si>
  <si>
    <t>18554 Renee Islands Apt. 883
Staceystad, TX 22690</t>
  </si>
  <si>
    <t>Crew Coordinator</t>
  </si>
  <si>
    <t>59597 Hoover Via Apt. 206
North Cody, WI 93700</t>
  </si>
  <si>
    <t>37691 Richard Fields Apt. 474
North Michaelshire, ME 70466</t>
  </si>
  <si>
    <t>Patient Care Supervisor-RN</t>
  </si>
  <si>
    <t>4284 Perez Gardens
Hickstown, MO 29597</t>
  </si>
  <si>
    <t>Holy Family Medical Center</t>
  </si>
  <si>
    <t>CC-Payment 2011</t>
  </si>
  <si>
    <t>9516 Kristina Flat
Port Markhaven, AR 70466</t>
  </si>
  <si>
    <t xml:space="preserve">Ventilator Program Manager </t>
  </si>
  <si>
    <t>1384 Brittany Gateway
North Hannah, IN 30723</t>
  </si>
  <si>
    <t>984 Ray Villages
Nguyenland, WY 05113</t>
  </si>
  <si>
    <t>664 Morales Corner
Hinesshire, TX 48052</t>
  </si>
  <si>
    <t>1146 Coleman Spur Suite 090
Coxburgh, UT 05113</t>
  </si>
  <si>
    <t>51984 Fuller Turnpike Apt. 504
Port Amanda, WY 93700</t>
  </si>
  <si>
    <t>USCGC Meadows
FPO AA 48052</t>
  </si>
  <si>
    <t>Marrying by Best Friend</t>
  </si>
  <si>
    <t>63121 Angela Views
South Emily, DC 86630</t>
  </si>
  <si>
    <t>USCGC Leonard
FPO AA 05113</t>
  </si>
  <si>
    <t>63193 Nathan Junctions Apt. 233
Lucasberg, LA 00813</t>
  </si>
  <si>
    <t>807 Poole Plain Suite 784
South Bruceborough, RI 48052</t>
  </si>
  <si>
    <t>Liberty CDS inc</t>
  </si>
  <si>
    <t>Start up for Communications company splitting from 11 year company</t>
  </si>
  <si>
    <t>2255 Lacey Forks Suite 968
Port Pamela, SC 70466</t>
  </si>
  <si>
    <t>65633 Craig Village Apt. 316
Buckleyhaven, NM 05113</t>
  </si>
  <si>
    <t>SRS ENTERPRISES</t>
  </si>
  <si>
    <t>5124 Mary Bridge
Cynthiamouth, LA 29597</t>
  </si>
  <si>
    <t>student loan payment</t>
  </si>
  <si>
    <t>1088 Lopez Pines Apt. 254
Lake Anneberg, MS 22690</t>
  </si>
  <si>
    <t>19388 Robinson Shoal Suite 576
Haasburgh, CT 30723</t>
  </si>
  <si>
    <t>8112 Koch Common Apt. 722
West Aaron, CT 70466</t>
  </si>
  <si>
    <t>70718 Alicia Stravenue
Williamhaven, ID 05113</t>
  </si>
  <si>
    <t xml:space="preserve">Project Engineer </t>
  </si>
  <si>
    <t>4272 Vicki Tunnel Apt. 389
Lamport, MT 05113</t>
  </si>
  <si>
    <t>Polycom Inc.</t>
  </si>
  <si>
    <t>140 Eric Extension
Brenthaven, AZ 22690</t>
  </si>
  <si>
    <t>Rideshare Driver</t>
  </si>
  <si>
    <t>Unit 7745 Box 9633
DPO AA 48052</t>
  </si>
  <si>
    <t>Brevan Howard US LLC</t>
  </si>
  <si>
    <t>57020 Spencer Manors
West Joan, WA 05113</t>
  </si>
  <si>
    <t>Chief Finance Officer</t>
  </si>
  <si>
    <t>72195 Kevin Prairie
Valdezstad, WI 70466</t>
  </si>
  <si>
    <t>Unit 8629 Box 7063
DPO AA 70466</t>
  </si>
  <si>
    <t>7005 Silva Ways
Sancheztown, DE 11650</t>
  </si>
  <si>
    <t>business manger</t>
  </si>
  <si>
    <t>PSC 8031, Box 7595
APO AE 11650</t>
  </si>
  <si>
    <t>45233 Mary Views
West Connie, GA 70466</t>
  </si>
  <si>
    <t>Depth Artist</t>
  </si>
  <si>
    <t>7657 Lawson Viaduct
Jillianton, NJ 48052</t>
  </si>
  <si>
    <t>AED, Inc.</t>
  </si>
  <si>
    <t>3155 Kathryn Springs
Seanborough, NH 93700</t>
  </si>
  <si>
    <t>66522 Mariah Heights
Sheppardmouth, MN 70466</t>
  </si>
  <si>
    <t>City of Phoenix Convention Center</t>
  </si>
  <si>
    <t>93336 Ruiz Loaf
New Garyfurt, KY 22690</t>
  </si>
  <si>
    <t>30116 Miller Grove Apt. 521
Meaganmouth, MO 29597</t>
  </si>
  <si>
    <t>172 Ortega Prairie Suite 347
North Tamaraburgh, TN 22690</t>
  </si>
  <si>
    <t>48912 Whitehead Valleys
Port Johnbury, MN 70466</t>
  </si>
  <si>
    <t>Nalco Chemical</t>
  </si>
  <si>
    <t>403 Tiffany Grove Suite 807
Lake Stephanie, NC 22690</t>
  </si>
  <si>
    <t>811 Carrie Rest
Josephstad, NE 11650</t>
  </si>
  <si>
    <t>948 Christopher Crossroad
Johnsonfurt, IN 00813</t>
  </si>
  <si>
    <t>PSC 0392, Box 5145
APO AP 30723</t>
  </si>
  <si>
    <t>593 Stacy Mews Apt. 127
Joshuaview, MN 00813</t>
  </si>
  <si>
    <t>Mohawk Valley Healthcare Center</t>
  </si>
  <si>
    <t>52025 Holly Lake
Luiston, NJ 22690</t>
  </si>
  <si>
    <t>3318 Larsen Harbor Apt. 408
West Amyfurt, UT 22690</t>
  </si>
  <si>
    <t>DBC/RECEPTIONIST A</t>
  </si>
  <si>
    <t>GETTING MY DEBTS ON IN ONE PYMT.</t>
  </si>
  <si>
    <t>176 Nicole Ford
Hillhaven, NV 48052</t>
  </si>
  <si>
    <t>Visual/Audio Tech</t>
  </si>
  <si>
    <t>USCGC Jenkins
FPO AA 48052</t>
  </si>
  <si>
    <t>RN Clinical Supervisor</t>
  </si>
  <si>
    <t>PSC 8989, Box 1444
APO AE 11650</t>
  </si>
  <si>
    <t>81498 Shane Center Apt. 937
West Stephenside, IN 29597</t>
  </si>
  <si>
    <t>6383 Alvarado Heights
West Christopherport, IL 86630</t>
  </si>
  <si>
    <t>Gooddeed</t>
  </si>
  <si>
    <t>4338 James Bridge
Zacharyfurt, NE 29597</t>
  </si>
  <si>
    <t>93211 Gutierrez Falls
Wilsonborough, HI 48052</t>
  </si>
  <si>
    <t>5006 Smith Union
Lake Dianachester, RI 29597</t>
  </si>
  <si>
    <t>Thomas Edison State College</t>
  </si>
  <si>
    <t>96278 Jamie Expressway Suite 982
East Christopherfort, KS 29597</t>
  </si>
  <si>
    <t>3030 King Shores
Joelborough, LA 30723</t>
  </si>
  <si>
    <t>Web Deisgn/Consulting</t>
  </si>
  <si>
    <t>432 Bennett Turnpike
Port Richardshire, AZ 48052</t>
  </si>
  <si>
    <t>Tax Operations Assistant</t>
  </si>
  <si>
    <t>20969 King Canyon
East Jeanette, NV 22690</t>
  </si>
  <si>
    <t>265 Higgins Estate
East James, ME 70466</t>
  </si>
  <si>
    <t>Unit 0409 Box 3616
DPO AP 70466</t>
  </si>
  <si>
    <t>170 Elizabeth Hill Suite 319
Bakerside, MN 30723</t>
  </si>
  <si>
    <t>cabinets plus</t>
  </si>
  <si>
    <t>2049 Sara Circles Apt. 272
Hartbury, TX 29597</t>
  </si>
  <si>
    <t>635 Flowers Curve
West Christinemouth, WV 22690</t>
  </si>
  <si>
    <t>529 Hickman Passage Suite 011
Rojasshire, UT 70466</t>
  </si>
  <si>
    <t>053 Henry Shore Suite 189
Rachelview, CT 29597</t>
  </si>
  <si>
    <t>The College at Brockport</t>
  </si>
  <si>
    <t>2161 Ryan Glen
Port Joshua, AL 05113</t>
  </si>
  <si>
    <t>pelton shepherd</t>
  </si>
  <si>
    <t>My consolidation</t>
  </si>
  <si>
    <t>184 Brown Extension
Lake Jesusview, NH 70466</t>
  </si>
  <si>
    <t>60041 Lori Wall
Lake Paul, AZ 29597</t>
  </si>
  <si>
    <t>44907 Johnson Square
Thomasfurt, NH 05113</t>
  </si>
  <si>
    <t>Designtree Engineering, Inc.</t>
  </si>
  <si>
    <t>4836 Larry Fork
North Sandra, ND 11650</t>
  </si>
  <si>
    <t>70147 Nguyen Lodge Apt. 816
Mitchellchester, NC 22690</t>
  </si>
  <si>
    <t>Assoc. Manager, Compliance Reporting</t>
  </si>
  <si>
    <t>67526 Jason Bypass Suite 869
Lake Keith, IL 48052</t>
  </si>
  <si>
    <t>3319 Williams Curve Suite 690
East Amymouth, WV 48052</t>
  </si>
  <si>
    <t>PROGRAM BUSINESS CONSULTANT</t>
  </si>
  <si>
    <t>68438 Livingston Overpass
Lake Kathleenborough, AK 30723</t>
  </si>
  <si>
    <t>06336 Joy Branch
East Edwin, WI 30723</t>
  </si>
  <si>
    <t>9068 Bishop Causeway Suite 600
Andrewborough, ND 48052</t>
  </si>
  <si>
    <t>472 Jennifer Parkways
Lake Kristinafurt, DE 05113</t>
  </si>
  <si>
    <t>259 Austin Highway Apt. 543
Jacksonside, OR 70466</t>
  </si>
  <si>
    <t>Sheriff's officer</t>
  </si>
  <si>
    <t>0163 Kristie Views Suite 195
Lake Alyssa, TX 70466</t>
  </si>
  <si>
    <t>60939 Todd Wells Apt. 030
Alexanderburgh, WY 22690</t>
  </si>
  <si>
    <t>Mohawk</t>
  </si>
  <si>
    <t>Looking for lower rate &amp; extra cash</t>
  </si>
  <si>
    <t>7369 Bailey Expressway
West Sean, MT 29597</t>
  </si>
  <si>
    <t>Phase 2 Debt Consolidation</t>
  </si>
  <si>
    <t>7985 Schmidt View
Port Elizabethshire, IL 22690</t>
  </si>
  <si>
    <t>7101 Brown Ways
New Marymouth, TX 70466</t>
  </si>
  <si>
    <t>Unit 2576 Box 1370
DPO AA 30723</t>
  </si>
  <si>
    <t>59896 Bradley Hollow Suite 552
South Scott, AK 30723</t>
  </si>
  <si>
    <t>Dynamic Digital Advertising</t>
  </si>
  <si>
    <t>03420 Dillon Skyway
Lake Blake, PA 22690</t>
  </si>
  <si>
    <t>Trail Court</t>
  </si>
  <si>
    <t>2804 Salinas Inlet Apt. 424
Pricestad, VT 70466</t>
  </si>
  <si>
    <t>Waterfront Facility Business Manager</t>
  </si>
  <si>
    <t>544 Garcia Terrace Suite 822
Lake Charles, RI 30723</t>
  </si>
  <si>
    <t>airman</t>
  </si>
  <si>
    <t>393 Matthew Ferry
Santiagofurt, KY 00813</t>
  </si>
  <si>
    <t>2918 Lindsay Throughway Apt. 259
Teresaside, ND 00813</t>
  </si>
  <si>
    <t>Hotel Night Manager</t>
  </si>
  <si>
    <t>13884 Gwendolyn Lakes
West Dalton, OR 70466</t>
  </si>
  <si>
    <t>New windows</t>
  </si>
  <si>
    <t>2511 Laura Ways
Williamsport, GA 22690</t>
  </si>
  <si>
    <t>257 Daniel Ranch
Reginaldville, NH 70466</t>
  </si>
  <si>
    <t>128 Kirby Bridge Suite 669
New Jennifer, MO 70466</t>
  </si>
  <si>
    <t>Unit 0905 Box 4976
DPO AA 48052</t>
  </si>
  <si>
    <t>Bradley Marsh</t>
  </si>
  <si>
    <t>Master Plan to minimize debts</t>
  </si>
  <si>
    <t>Unit 8223 Box 6153
DPO AA 48052</t>
  </si>
  <si>
    <t>5469 Brian Vista Apt. 326
Charlesberg, VA 22690</t>
  </si>
  <si>
    <t>066 Joseph Estates
South Margaret, KS 30723</t>
  </si>
  <si>
    <t>539 Arias Street
Port Kimside, MA 30723</t>
  </si>
  <si>
    <t>Senior VP-Founder</t>
  </si>
  <si>
    <t>53511 Ricky Terrace Apt. 995
Lake Andrew, MD 29597</t>
  </si>
  <si>
    <t>Worldwide Account Manager</t>
  </si>
  <si>
    <t>836 Suzanne Plains Suite 623
Emilyside, DC 22690</t>
  </si>
  <si>
    <t xml:space="preserve">Payroll and Taxation </t>
  </si>
  <si>
    <t>526 Moore Drive Apt. 370
Veronicaside, MO 22690</t>
  </si>
  <si>
    <t>217 Chavez Garden Apt. 761
East Jasminestad, RI 30723</t>
  </si>
  <si>
    <t>US Federal Courts</t>
  </si>
  <si>
    <t>156 Tracey Place Apt. 869
New Jessicaport, ME 48052</t>
  </si>
  <si>
    <t>ERSIII</t>
  </si>
  <si>
    <t>5694 Deborah Points Apt. 097
Taylortown, DE 22690</t>
  </si>
  <si>
    <t>94455 Smith Falls Suite 666
Port Johntown, FL 30723</t>
  </si>
  <si>
    <t>4932 Rice Place Suite 591
Thomasville, FL 70466</t>
  </si>
  <si>
    <t xml:space="preserve">senior vice president </t>
  </si>
  <si>
    <t>391 Mahoney Loop
East Jeffreybury, ID 05113</t>
  </si>
  <si>
    <t>0231 Edward Fork Apt. 356
Wellsfort, FL 70466</t>
  </si>
  <si>
    <t>309 Michael Wall Apt. 529
Port Brittany, FL 29597</t>
  </si>
  <si>
    <t>FISERV</t>
  </si>
  <si>
    <t>1818 Kiara Forges Suite 769
Hendersonside, MO 48052</t>
  </si>
  <si>
    <t>768 Greer Lock Suite 730
Cantushire, ID 30723</t>
  </si>
  <si>
    <t>Brenntag Specialties, Inc</t>
  </si>
  <si>
    <t>Credit card assistance</t>
  </si>
  <si>
    <t>273 Robert Throughway
East Jasonshire, MA 30723</t>
  </si>
  <si>
    <t>RESTORER</t>
  </si>
  <si>
    <t>268 Mckinney Shoal Suite 622
New Christopherville, NC 22690</t>
  </si>
  <si>
    <t>Hr manager</t>
  </si>
  <si>
    <t>816 Gonzalez Gardens Suite 606
Nancyton, NY 70466</t>
  </si>
  <si>
    <t>Unit 2394 Box 6219
DPO AE 22690</t>
  </si>
  <si>
    <t>476 Turner Pike Suite 005
West Jaclyn, CA 00813</t>
  </si>
  <si>
    <t>887 Nash Lane
Valeriefort, CA 22690</t>
  </si>
  <si>
    <t>Associate Specialist, Engineer</t>
  </si>
  <si>
    <t>19773 Fowler Station
Carolynmouth, WA 93700</t>
  </si>
  <si>
    <t>gfi group</t>
  </si>
  <si>
    <t>84346 Michelle Wall
North Nathanmouth, IA 29597</t>
  </si>
  <si>
    <t>pipe layer supervisor</t>
  </si>
  <si>
    <t>87864 Hoffman Lodge
Jonesfurt, MT 30723</t>
  </si>
  <si>
    <t>6470 Cook Junction
Andersonview, OR 70466</t>
  </si>
  <si>
    <t>535 Joshua Ports Apt. 919
Sweeneyville, MO 48052</t>
  </si>
  <si>
    <t>tax technician</t>
  </si>
  <si>
    <t>Unit 3969 Box 9175
DPO AP 70466</t>
  </si>
  <si>
    <t>Unit 4330 Box 3870
DPO AA 70466</t>
  </si>
  <si>
    <t>Recovery Innovations of Arizona</t>
  </si>
  <si>
    <t>Unit 2258 Box 7839
DPO AA 22690</t>
  </si>
  <si>
    <t>38590 Gregory Causeway
Louisfort, MD 22690</t>
  </si>
  <si>
    <t>Manager, Administration &amp; Finance</t>
  </si>
  <si>
    <t>1841 Williams Trafficway
Andrewview, MI 93700</t>
  </si>
  <si>
    <t>985 Aaron Ranch
East Christophermouth, CO 11650</t>
  </si>
  <si>
    <t>Homestar Financial Corp</t>
  </si>
  <si>
    <t>3648 Morgan Plains Apt. 633
South Stephanie, WV 05113</t>
  </si>
  <si>
    <t>27449 Sarah Pine
Smithville, AZ 30723</t>
  </si>
  <si>
    <t>1321 Lisa Glen
North Barbara, KS 11650</t>
  </si>
  <si>
    <t>93447 Austin Gardens
East Chase, WI 93700</t>
  </si>
  <si>
    <t>M and S Technologies</t>
  </si>
  <si>
    <t>0600 Villanueva Tunnel
Christianport, MD 30723</t>
  </si>
  <si>
    <t>38363 Bentley Ridge Apt. 436
North Kevin, MI 29597</t>
  </si>
  <si>
    <t>Commanding officer</t>
  </si>
  <si>
    <t>809 William Landing
Davidsonport, GA 05113</t>
  </si>
  <si>
    <t>1849 Crosby Bridge
Nicolefurt, IA 48052</t>
  </si>
  <si>
    <t>2638 Marsh Road Suite 039
Daniellestad, FL 00813</t>
  </si>
  <si>
    <t>57402 David Bridge
Andrewton, LA 22690</t>
  </si>
  <si>
    <t>730 Erin Islands
Murraytown, MI 29597</t>
  </si>
  <si>
    <t>856 Proctor Islands Suite 021
Robertberg, WV 00813</t>
  </si>
  <si>
    <t xml:space="preserve">Credit Risk Analyst </t>
  </si>
  <si>
    <t>3385 Jane Track Apt. 030
East Paul, WY 70466</t>
  </si>
  <si>
    <t>88662 Cheryl Ports
Matthewshire, WA 00813</t>
  </si>
  <si>
    <t>442 Christina Place Apt. 960
Lake Tamara, CO 22690</t>
  </si>
  <si>
    <t>51856 Schmidt Mall Apt. 837
South Shellytown, WV 29597</t>
  </si>
  <si>
    <t>p b &amp; m shekel, inc</t>
  </si>
  <si>
    <t>my car loan</t>
  </si>
  <si>
    <t>9229 Vanessa Trail Apt. 312
Lake James, NV 30723</t>
  </si>
  <si>
    <t>71930 Alicia Street Suite 868
New Kevinstad, AK 00813</t>
  </si>
  <si>
    <t>Student Support Manager</t>
  </si>
  <si>
    <t>475 Christopher Mall
Jonesland, SC 86630</t>
  </si>
  <si>
    <t>060 Robertson Pass Apt. 285
South Crystalview, AZ 86630</t>
  </si>
  <si>
    <t>161 Reilly Route
Alexachester, NC 30723</t>
  </si>
  <si>
    <t>Heavy equipment</t>
  </si>
  <si>
    <t>0473 Nancy Center
South Mirandaborough, KS 48052</t>
  </si>
  <si>
    <t>74955 Jones Flats Suite 493
Danielstad, CT 30723</t>
  </si>
  <si>
    <t>4172 Evans Shoal Suite 007
East Aprilport, NM 86630</t>
  </si>
  <si>
    <t>85694 Cochran Ferry Apt. 359
Michellemouth, AR 48052</t>
  </si>
  <si>
    <t>AVP/COO</t>
  </si>
  <si>
    <t>285 Johnson Bridge
Taylorland, WY 22690</t>
  </si>
  <si>
    <t>Coastal Plains Insulation</t>
  </si>
  <si>
    <t>715 Brian Mission
Jacquelineton, SC 00813</t>
  </si>
  <si>
    <t>Spectra energy</t>
  </si>
  <si>
    <t>28777 West Place
Mataburgh, TX 00813</t>
  </si>
  <si>
    <t>875 Bennett Light Apt. 418
West Johnport, CT 00813</t>
  </si>
  <si>
    <t>Western Southern Life Insurance Co</t>
  </si>
  <si>
    <t>Lower my interest rates</t>
  </si>
  <si>
    <t>81631 Sanchez Path
Port Billy, DE 05113</t>
  </si>
  <si>
    <t>PSC 5075, Box 1451
APO AE 70466</t>
  </si>
  <si>
    <t>22160 Thompson Valley
Wongmouth, NV 05113</t>
  </si>
  <si>
    <t>9885 Jose Locks
Markburgh, WA 70466</t>
  </si>
  <si>
    <t>aramark</t>
  </si>
  <si>
    <t>payoff credits</t>
  </si>
  <si>
    <t>70862 Martin Vista
Shafferville, NY 05113</t>
  </si>
  <si>
    <t>molding tech</t>
  </si>
  <si>
    <t>8873 Amanda Coves Apt. 303
Simmonston, MS 22690</t>
  </si>
  <si>
    <t>62033 Mejia Pine
Lake Michael, FL 29597</t>
  </si>
  <si>
    <t>PSC 4169, Box 6809
APO AE 05113</t>
  </si>
  <si>
    <t>Dart Container Corporation</t>
  </si>
  <si>
    <t>30867 Jimenez Via
Reynoldsville, MI 00813</t>
  </si>
  <si>
    <t>4747 Schwartz Greens Apt. 448
East Jacquelinebury, CT 30723</t>
  </si>
  <si>
    <t>USCGC Williams
FPO AA 00813</t>
  </si>
  <si>
    <t>USNS Espinoza
FPO AP 30723</t>
  </si>
  <si>
    <t>Unit 0477 Box 8850
DPO AP 30723</t>
  </si>
  <si>
    <t>17576 Amber Passage Suite 964
Holmesborough, NC 70466</t>
  </si>
  <si>
    <t>792 Christopher Lights
Millerville, OR 00813</t>
  </si>
  <si>
    <t>Onesource</t>
  </si>
  <si>
    <t>4692 Kenneth Street Apt. 785
Bryanberg, OR 22690</t>
  </si>
  <si>
    <t>810 Tiffany Estates Apt. 819
East Philip, SD 22690</t>
  </si>
  <si>
    <t>Clark Printing</t>
  </si>
  <si>
    <t>1822 Jeanne Roads Apt. 397
New Raven, CO 22690</t>
  </si>
  <si>
    <t>Montgomery county GOV</t>
  </si>
  <si>
    <t>77117 Robin Freeway Suite 455
Wattsside, TN 22690</t>
  </si>
  <si>
    <t>7881 David Ferry Apt. 729
Flemingtown, TX 48052</t>
  </si>
  <si>
    <t>Patent Purchase</t>
  </si>
  <si>
    <t>Unit 7837 Box 7041
DPO AP 00813</t>
  </si>
  <si>
    <t>Principal Brunswick High School</t>
  </si>
  <si>
    <t>87317 Martin Harbor
East Markland, HI 48052</t>
  </si>
  <si>
    <t>70701 Yang Walks
Rhondabury, TX 30723</t>
  </si>
  <si>
    <t>account clerk</t>
  </si>
  <si>
    <t>124 James Ferry Suite 597
Kelleystad, CA 70466</t>
  </si>
  <si>
    <t>cad engineer</t>
  </si>
  <si>
    <t>57984 Jennings Crest Suite 814
Fryfurt, ID 22690</t>
  </si>
  <si>
    <t>65373 Stephens Springs Suite 730
Obrienville, IL 00813</t>
  </si>
  <si>
    <t>31642 Calvin Port
Mosleymouth, AK 30723</t>
  </si>
  <si>
    <t>3187 Christopher Dale Suite 202
North Brianbury, MN 30723</t>
  </si>
  <si>
    <t>The Madison Real Estate Group</t>
  </si>
  <si>
    <t>3947 Michaela Crest Suite 609
North Charlesport, NM 48052</t>
  </si>
  <si>
    <t xml:space="preserve">To replace gutters and re build deck </t>
  </si>
  <si>
    <t>38489 Steven Walks Apt. 220
South Keith, FL 05113</t>
  </si>
  <si>
    <t xml:space="preserve">NY STATE DEPT. OF CORRECTIONS </t>
  </si>
  <si>
    <t>579 Mckenzie Vista
New Alexandraburgh, RI 30723</t>
  </si>
  <si>
    <t>Plans for 2013</t>
  </si>
  <si>
    <t>7741 Anthony Groves
Elliottburgh, WV 22690</t>
  </si>
  <si>
    <t>Kiowa Casino</t>
  </si>
  <si>
    <t>The new me and new life</t>
  </si>
  <si>
    <t>55377 Spencer Trafficway
Bellberg, MA 70466</t>
  </si>
  <si>
    <t>297 Wallace Centers
Timothychester, AR 29597</t>
  </si>
  <si>
    <t>Texas Instruments Inc</t>
  </si>
  <si>
    <t>7393 Hart Place
Edwardport, VA 22690</t>
  </si>
  <si>
    <t>6799 Michael Stream Suite 727
South Diane, OR 30723</t>
  </si>
  <si>
    <t>Aspen Denture and Wellness Center</t>
  </si>
  <si>
    <t>99273 Ryan Mill Apt. 591
Annefurt, MA 70466</t>
  </si>
  <si>
    <t>Royal Realty</t>
  </si>
  <si>
    <t>855 Michael Mountains
Lake Staceyberg, NM 48052</t>
  </si>
  <si>
    <t>40962 Owen Ridge Suite 437
Lake Danielhaven, NY 70466</t>
  </si>
  <si>
    <t>freelance proofreader</t>
  </si>
  <si>
    <t>946 Danny Corners
West Susan, MS 30723</t>
  </si>
  <si>
    <t>979 Julie Villages
Hartmanborough, TX 29597</t>
  </si>
  <si>
    <t>01155 Smith Fork Suite 641
Tracyhaven, ND 70466</t>
  </si>
  <si>
    <t>logistics leader</t>
  </si>
  <si>
    <t>43028 Ashley Island
Andersontown, NM 22690</t>
  </si>
  <si>
    <t>5982 Flynn Turnpike
West Michaelfort, ID 70466</t>
  </si>
  <si>
    <t>streamliner</t>
  </si>
  <si>
    <t>7134 Tanya Port Apt. 968
Thomasshire, WV 48052</t>
  </si>
  <si>
    <t>47563 Larry Squares
Lake Cody, AZ 22690</t>
  </si>
  <si>
    <t>Children's Medical Center Dallas</t>
  </si>
  <si>
    <t>1453 Clements Canyon Apt. 934
Jamesbury, CT 22690</t>
  </si>
  <si>
    <t>336 Stephanie Canyon Apt. 902
Lake Jose, DC 30723</t>
  </si>
  <si>
    <t>Grancell Et al</t>
  </si>
  <si>
    <t>439 Oliver Circle Apt. 596
North Kristy, NV 00813</t>
  </si>
  <si>
    <t>StellarOne</t>
  </si>
  <si>
    <t>Finally growing up!</t>
  </si>
  <si>
    <t>71847 Javier Shoal Suite 258
South Tiffany, KS 30723</t>
  </si>
  <si>
    <t>sunrise childrens hospital &amp;med center</t>
  </si>
  <si>
    <t>0365 Melissa Burgs Apt. 934
South Charles, NH 29597</t>
  </si>
  <si>
    <t>8865 Whitney Courts
Lake Briantown, ME 30723</t>
  </si>
  <si>
    <t>133 Kara Fords Apt. 721
Michaelhaven, IA 70466</t>
  </si>
  <si>
    <t>PSC 0301, Box 7622
APO AP 30723</t>
  </si>
  <si>
    <t>Mederi Home care</t>
  </si>
  <si>
    <t>cc payments</t>
  </si>
  <si>
    <t>Provo Care Center</t>
  </si>
  <si>
    <t>Unit 8191 Box 3349
DPO AP 93700</t>
  </si>
  <si>
    <t>Amerigroup Corp</t>
  </si>
  <si>
    <t>Unit 6156 Box 9096
DPO AE 05113</t>
  </si>
  <si>
    <t>CIP</t>
  </si>
  <si>
    <t>31713 Carolyn Glen
East Kristinburgh, TX 00813</t>
  </si>
  <si>
    <t>73435 Johnson Lights
South Crystalview, OR 48052</t>
  </si>
  <si>
    <t>3935 Johnson Lake
Fisherberg, WI 00813</t>
  </si>
  <si>
    <t>Housing and Community Services of NoVa</t>
  </si>
  <si>
    <t xml:space="preserve">Welcome Stabilization </t>
  </si>
  <si>
    <t>3029 Odonnell Dam Apt. 050
New Timothyburgh, TN 29597</t>
  </si>
  <si>
    <t>47820 Kristen Islands Suite 409
Edwardsfort, RI 48052</t>
  </si>
  <si>
    <t>Sales Tax Accounting</t>
  </si>
  <si>
    <t>4426 Jesse Pine
New Leslie, WI 70466</t>
  </si>
  <si>
    <t>6131 Scott Flat Suite 956
North Katieport, IL 29597</t>
  </si>
  <si>
    <t>1023 Donna Mall
East Alexisfurt, CA 30723</t>
  </si>
  <si>
    <t>0295 Harris Lake Suite 946
North David, GA 22690</t>
  </si>
  <si>
    <t>732 Katie Lane Suite 328
West Kevinview, SD 48052</t>
  </si>
  <si>
    <t>2693 Zachary Hill
South William, OH 93700</t>
  </si>
  <si>
    <t>Phototype</t>
  </si>
  <si>
    <t>670 Mark Well
South Laurenton, HI 05113</t>
  </si>
  <si>
    <t>44761 West Inlet Suite 644
Kenthaven, KY 11650</t>
  </si>
  <si>
    <t>204 Travis Prairie Apt. 390
Nicholashaven, NC 70466</t>
  </si>
  <si>
    <t>823 Monica Mission
Mariahaven, NC 11650</t>
  </si>
  <si>
    <t>6613 Daniel Forges
South Erika, CO 30723</t>
  </si>
  <si>
    <t>Asurion Insurance Services</t>
  </si>
  <si>
    <t>First LC Loan</t>
  </si>
  <si>
    <t>6034 Elizabeth Fall Suite 372
South Katie, RI 29597</t>
  </si>
  <si>
    <t>Joseph Phelps Vineyards</t>
  </si>
  <si>
    <t>566 Kevin Estates
Port Terrishire, OR 29597</t>
  </si>
  <si>
    <t>151 Sophia Extension
West Cameronton, KS 70466</t>
  </si>
  <si>
    <t>0226 Frank Plains
New Zachary, OR 29597</t>
  </si>
  <si>
    <t>35424 Joshua Dam
New Kimberlyfurt, NH 70466</t>
  </si>
  <si>
    <t>USNS Thomas
FPO AE 29597</t>
  </si>
  <si>
    <t>Doremi</t>
  </si>
  <si>
    <t>2956 Bird Roads Apt. 179
Garcialand, SC 05113</t>
  </si>
  <si>
    <t>MedSynergies</t>
  </si>
  <si>
    <t>4933 Love Hill
New Amymouth, MI 86630</t>
  </si>
  <si>
    <t>486 Santos Burgs Suite 587
Pamelaland, DC 22690</t>
  </si>
  <si>
    <t>USNV Harris
FPO AA 29597</t>
  </si>
  <si>
    <t>Fuel Analyst</t>
  </si>
  <si>
    <t>252 Williams Views
North Mike, PA 70466</t>
  </si>
  <si>
    <t>890 Paula Union Apt. 806
West Karinaport, LA 48052</t>
  </si>
  <si>
    <t>48354 Robin Villages
Bowmanport, ND 48052</t>
  </si>
  <si>
    <t>DexCom</t>
  </si>
  <si>
    <t>375 Phillips Orchard Apt. 701
East Caleb, MO 30723</t>
  </si>
  <si>
    <t>Planning Assistant</t>
  </si>
  <si>
    <t>Unit 2960 Box 6915
DPO AA 70466</t>
  </si>
  <si>
    <t>1897 Bell Summit
Craigton, NE 05113</t>
  </si>
  <si>
    <t>3645 Lewis Tunnel
Cummingsland, VT 29597</t>
  </si>
  <si>
    <t>REHAB DIRECTOR</t>
  </si>
  <si>
    <t>43901 Krystal Dam
Hillton, KS 05113</t>
  </si>
  <si>
    <t>898 Anna Prairie Suite 286
Terrihaven, LA 70466</t>
  </si>
  <si>
    <t>Pittsburgh Logistics</t>
  </si>
  <si>
    <t>Eric</t>
  </si>
  <si>
    <t>8933 Colin Valley
Sotostad, NV 30723</t>
  </si>
  <si>
    <t>8497 Robert Mission
New Jessica, VT 48052</t>
  </si>
  <si>
    <t>PSC 7373, Box 0659
APO AA 29597</t>
  </si>
  <si>
    <t>PSC 0816, Box 6898
APO AE 05113</t>
  </si>
  <si>
    <t>Gaston County Schools</t>
  </si>
  <si>
    <t>941 Gonzalez Knolls
Gillespieberg, KS 29597</t>
  </si>
  <si>
    <t>FSQA Technician</t>
  </si>
  <si>
    <t>750 Christy Meadow Suite 670
Lake Manuel, MT 29597</t>
  </si>
  <si>
    <t>unforseen medical expenses</t>
  </si>
  <si>
    <t>820 Audrey Parks Apt. 106
Keithmouth, NC 22690</t>
  </si>
  <si>
    <t>Belleve hosp</t>
  </si>
  <si>
    <t>car purchase and insurance</t>
  </si>
  <si>
    <t>015 Matthew Shoals Apt. 450
East Jaredchester, MN 22690</t>
  </si>
  <si>
    <t>Debts Be Gone</t>
  </si>
  <si>
    <t>4238 Gibson Street
Port Christy, IA 29597</t>
  </si>
  <si>
    <t>HomeInstead Senior Care</t>
  </si>
  <si>
    <t>4839 Patricia Extensions
New Anabury, OR 48052</t>
  </si>
  <si>
    <t>Jones Jeanswear</t>
  </si>
  <si>
    <t>29848 Andrew Trace Apt. 732
Mccallmouth, SC 30723</t>
  </si>
  <si>
    <t>93055 Rogers Coves Apt. 332
Scottmouth, NH 70466</t>
  </si>
  <si>
    <t>826 Curtis Pass Apt. 225
Crawfordstad, GA 11650</t>
  </si>
  <si>
    <t>67875 Jenkins Port Apt. 429
South Markside, NC 22690</t>
  </si>
  <si>
    <t>548 Morgan Islands
Crystalburgh, ME 29597</t>
  </si>
  <si>
    <t>magnetic assembly person # 3</t>
  </si>
  <si>
    <t>3988 Brown Underpass Suite 543
Stevenland, DE 30723</t>
  </si>
  <si>
    <t>Fix My Debt</t>
  </si>
  <si>
    <t>8253 Kelly Trafficway Suite 387
South John, VT 22690</t>
  </si>
  <si>
    <t>5705 Eric Parks Apt. 849
New Nicholasville, RI 29597</t>
  </si>
  <si>
    <t>Phoenix contact</t>
  </si>
  <si>
    <t>Mint Consolidation</t>
  </si>
  <si>
    <t>16802 Robinson Lights Suite 170
New Christopher, MS 30723</t>
  </si>
  <si>
    <t>40273 Young View Apt. 505
New Robin, ID 00813</t>
  </si>
  <si>
    <t>Account Order Coordinator</t>
  </si>
  <si>
    <t>138 Nash Stream Suite 943
West Calebburgh, KY 00813</t>
  </si>
  <si>
    <t>Polaris Software Lab</t>
  </si>
  <si>
    <t>8302 Tracey Trail Apt. 869
North Samantha, KS 30723</t>
  </si>
  <si>
    <t>Baptist</t>
  </si>
  <si>
    <t>02296 Rodriguez Islands Apt. 733
Tiffanymouth, RI 05113</t>
  </si>
  <si>
    <t>225 Christopher Circle Suite 930
Robertstad, LA 22690</t>
  </si>
  <si>
    <t>26839 Kaitlin Crescent
Kaitlinland, WV 11650</t>
  </si>
  <si>
    <t>Unit 0325 Box 9132
DPO AP 70466</t>
  </si>
  <si>
    <t>65720 Miller Knoll
Murphyfurt, KS 70466</t>
  </si>
  <si>
    <t>The Boeing company</t>
  </si>
  <si>
    <t>6280 Donna Park
North Destiny, NJ 70466</t>
  </si>
  <si>
    <t>quality control job coach in foodservice</t>
  </si>
  <si>
    <t>1898 Romero Stream
Rebeccaton, WV 93700</t>
  </si>
  <si>
    <t>Maui YMCA</t>
  </si>
  <si>
    <t>417 Silva Mews Apt. 437
Stoneville, CO 48052</t>
  </si>
  <si>
    <t>USNV Lewis
FPO AA 29597</t>
  </si>
  <si>
    <t>aramark CTS</t>
  </si>
  <si>
    <t>05446 Bailey Port Apt. 371
South John, AL 29597</t>
  </si>
  <si>
    <t>9670 Hannah Cape
Antonioside, TN 05113</t>
  </si>
  <si>
    <t>733 Martinez Springs Suite 150
South Jasonville, ND 00813</t>
  </si>
  <si>
    <t xml:space="preserve">CMA </t>
  </si>
  <si>
    <t>14524 Myers Pass Suite 622
Port Sethberg, WV 70466</t>
  </si>
  <si>
    <t>PSC 7079, Box 4550
APO AP 48052</t>
  </si>
  <si>
    <t xml:space="preserve">wells fargo bank </t>
  </si>
  <si>
    <t xml:space="preserve">back yard </t>
  </si>
  <si>
    <t>10637 Winters Field Apt. 771
East Leon, TN 86630</t>
  </si>
  <si>
    <t>88865 Taylor Squares Apt. 651
Port Wanda, AZ 70466</t>
  </si>
  <si>
    <t>HCC Insurance Holdings, Inc.</t>
  </si>
  <si>
    <t>3280 Warren Viaduct Suite 459
Sandrahaven, ME 29597</t>
  </si>
  <si>
    <t xml:space="preserve">Financial consultant </t>
  </si>
  <si>
    <t>36990 Diane Stream Suite 391
Nicholasview, FL 05113</t>
  </si>
  <si>
    <t>Unit 9160 Box 7695
DPO AP 30723</t>
  </si>
  <si>
    <t>39686 Rosario Cape
New Alexandraville, HI 48052</t>
  </si>
  <si>
    <t>Dean and Professor</t>
  </si>
  <si>
    <t>8216 Vanessa Spring Suite 028
New Anitaview, CO 48052</t>
  </si>
  <si>
    <t>35870 Bauer Lane
West Karen, AL 22690</t>
  </si>
  <si>
    <t>Texas Oncology</t>
  </si>
  <si>
    <t>29458 Perry River
Martinville, SC 05113</t>
  </si>
  <si>
    <t>24076 Jesse Ports Apt. 056
East Colleen, KY 11650</t>
  </si>
  <si>
    <t>Rizza Ford/Kia</t>
  </si>
  <si>
    <t>first goal</t>
  </si>
  <si>
    <t>482 Russell Manor Suite 015
Nancyport, VA 70466</t>
  </si>
  <si>
    <t xml:space="preserve">Pharmacy technician / marketing </t>
  </si>
  <si>
    <t>718 Lee Dale
Hernandezville, TX 22690</t>
  </si>
  <si>
    <t>Links Logistics</t>
  </si>
  <si>
    <t>56498 Nixon Knolls Apt. 230
New Daniel, HI 05113</t>
  </si>
  <si>
    <t>HubSpot</t>
  </si>
  <si>
    <t>PSC 0311, Box 3341
APO AA 70466</t>
  </si>
  <si>
    <t>Finance Associate Senior</t>
  </si>
  <si>
    <t>Time to make strides</t>
  </si>
  <si>
    <t>1608 Mueller Village Apt. 060
Port Jamesborough, DE 22690</t>
  </si>
  <si>
    <t>us steel</t>
  </si>
  <si>
    <t>3228 Sloan Plains Suite 216
South Jamesview, FL 05113</t>
  </si>
  <si>
    <t>4903 Ford Pines
Moramouth, NE 30723</t>
  </si>
  <si>
    <t>09186 Clark Springs
South Stacey, CA 48052</t>
  </si>
  <si>
    <t>911 CALL TAKER</t>
  </si>
  <si>
    <t>Unit 4681 Box 6923
DPO AP 05113</t>
  </si>
  <si>
    <t>Credit Card Consoldiation</t>
  </si>
  <si>
    <t>4653 Linda Island Apt. 591
South Julie, WY 30723</t>
  </si>
  <si>
    <t>6225 Jason Coves Apt. 931
Port Justinfort, VA 00813</t>
  </si>
  <si>
    <t>Catalyst Life Services</t>
  </si>
  <si>
    <t>14577 Emily Crossroad
West Daniel, ID 48052</t>
  </si>
  <si>
    <t>9207 Isabel Mount
Johnsonbury, LA 05113</t>
  </si>
  <si>
    <t>885 Michael Stream
New Amanda, MI 05113</t>
  </si>
  <si>
    <t>PSC 5501, Box 1234
APO AE 30723</t>
  </si>
  <si>
    <t>Benefit Entitlement Tech</t>
  </si>
  <si>
    <t>462 Donna Land
Mooreport, MT 70466</t>
  </si>
  <si>
    <t>Faxton-St. Lukes Healthcare</t>
  </si>
  <si>
    <t>backyard renovation</t>
  </si>
  <si>
    <t>657 Campbell Club
Morganton, DE 05113</t>
  </si>
  <si>
    <t>site foreman</t>
  </si>
  <si>
    <t>4316 Andrew Square Apt. 964
Whiteton, WY 05113</t>
  </si>
  <si>
    <t xml:space="preserve">Accounts Payable Technician </t>
  </si>
  <si>
    <t>PSC 5636, Box 5935
APO AA 22690</t>
  </si>
  <si>
    <t>Palisades Investment Partners</t>
  </si>
  <si>
    <t>PSC 8849, Box 9923
APO AA 70466</t>
  </si>
  <si>
    <t>46274 Mccullough Green
Lake Brandon, DC 22690</t>
  </si>
  <si>
    <t>347 Nichols Shores
South Samanthastad, NE 22690</t>
  </si>
  <si>
    <t>Journeyman iron worker</t>
  </si>
  <si>
    <t>86968 Poole Freeway
Austinstad, MI 48052</t>
  </si>
  <si>
    <t>85160 Rodriguez Ramp
West Angelicaborough, MT 05113</t>
  </si>
  <si>
    <t>Homland Security / TSA</t>
  </si>
  <si>
    <t>755 Morales Square
Nelsonborough, VA 22690</t>
  </si>
  <si>
    <t>The Palms Hotel and Spa</t>
  </si>
  <si>
    <t>Export and import</t>
  </si>
  <si>
    <t>91314 Brittany Greens
East Eric, ND 11650</t>
  </si>
  <si>
    <t>Chief Accounting Officer</t>
  </si>
  <si>
    <t>81355 Kathleen Mission Suite 820
Lake Matthewburgh, IL 70466</t>
  </si>
  <si>
    <t>307 Guzman Mountains
Thomasfort, WI 11650</t>
  </si>
  <si>
    <t>Director of Admissions &amp; Registration</t>
  </si>
  <si>
    <t>98347 Bradley Knoll Suite 000
Richardshire, VA 22690</t>
  </si>
  <si>
    <t>03512 Harrison Motorway
East Dawn, AL 05113</t>
  </si>
  <si>
    <t>2909 David Throughway Apt. 079
Elizabethtown, AL 00813</t>
  </si>
  <si>
    <t>586 Walters Ports Suite 684
Boyerland, ID 30723</t>
  </si>
  <si>
    <t>137 Case Cliffs Apt. 620
Karenstad, IA 48052</t>
  </si>
  <si>
    <t>64896 Benjamin Trace
New Anna, OH 11650</t>
  </si>
  <si>
    <t>Credit debt consolidation loan</t>
  </si>
  <si>
    <t>14833 Hubbard Landing
Martinland, AZ 29597</t>
  </si>
  <si>
    <t>Unit 5482 Box 0622
DPO AA 30723</t>
  </si>
  <si>
    <t>Field service rep</t>
  </si>
  <si>
    <t>531 Alexander Islands
Cohenfurt, NJ 30723</t>
  </si>
  <si>
    <t>6384 Janet Plains Apt. 890
Walkershire, ME 30723</t>
  </si>
  <si>
    <t>SR PROGRAMMER</t>
  </si>
  <si>
    <t>75463 Rogers Viaduct Apt. 566
Port Shawn, AL 48052</t>
  </si>
  <si>
    <t>7635 Sierra Mills Suite 742
Port Katherinechester, NC 70466</t>
  </si>
  <si>
    <t>St. Joseph Notre Dame High School</t>
  </si>
  <si>
    <t>Unit 2257 Box 9990
DPO AP 70466</t>
  </si>
  <si>
    <t>137 Lori Union Apt. 215
Lake Brad, NH 29597</t>
  </si>
  <si>
    <t>Casino floor surperviors</t>
  </si>
  <si>
    <t>601 Morris Center
North Gregory, WI 29597</t>
  </si>
  <si>
    <t>4501 Hall Street
East Sherrifurt, RI 70466</t>
  </si>
  <si>
    <t>Century Whilshire dba Clarion Inn Suites</t>
  </si>
  <si>
    <t>2738 James Lodge Suite 714
Roberthaven, AL 48052</t>
  </si>
  <si>
    <t>Director, Global IT Enterprise Architect</t>
  </si>
  <si>
    <t>7208 Hayes Row Apt. 335
Staceymouth, MN 30723</t>
  </si>
  <si>
    <t>558 Johnson Lock Apt. 008
Davismouth, OH 30723</t>
  </si>
  <si>
    <t>757 Underwood Isle Apt. 328
North Kathleen, OH 29597</t>
  </si>
  <si>
    <t>the midnight mission</t>
  </si>
  <si>
    <t>captial one refi</t>
  </si>
  <si>
    <t>59071 Elizabeth Grove Apt. 935
Meganmouth, CA 70466</t>
  </si>
  <si>
    <t>2289 Chapman Mills
Port Christinachester, TX 00813</t>
  </si>
  <si>
    <t>american furniture warehouse</t>
  </si>
  <si>
    <t>PSC 8161, Box 4574
APO AE 48052</t>
  </si>
  <si>
    <t>6221 Nicole Forks Suite 402
Morganfort, NJ 22690</t>
  </si>
  <si>
    <t>PSC 5201, Box 7680
APO AA 22690</t>
  </si>
  <si>
    <t>2679 Kathleen Brooks
Allisonview, NY 00813</t>
  </si>
  <si>
    <t>radiation Technologist</t>
  </si>
  <si>
    <t>58464 Harvey Walks
Lake Mackenziechester, MD 70466</t>
  </si>
  <si>
    <t>Towers Watson Data Services</t>
  </si>
  <si>
    <t>CCFree</t>
  </si>
  <si>
    <t>3829 Nguyen Manor
Frederickborough, CA 48052</t>
  </si>
  <si>
    <t>57739 Wong Underpass Suite 443
East Donnachester, ID 05113</t>
  </si>
  <si>
    <t>PSC 9500, Box 7785
APO AE 29597</t>
  </si>
  <si>
    <t>3282 Heather Spurs Suite 191
Tammietown, WA 30723</t>
  </si>
  <si>
    <t>23943 Elizabeth Lodge Suite 907
Lake Shane, NE 22690</t>
  </si>
  <si>
    <t>warehousman</t>
  </si>
  <si>
    <t>468 Taylor Ports
Lake Robert, MT 48052</t>
  </si>
  <si>
    <t>34909 Michael Freeway Apt. 434
North Pamport, TX 05113</t>
  </si>
  <si>
    <t>Universal protection service</t>
  </si>
  <si>
    <t>076 Nichols Fall
New Lonniebury, DE 00813</t>
  </si>
  <si>
    <t>0851 Franco Key Apt. 049
Lisastad, OH 86630</t>
  </si>
  <si>
    <t>75061 Victoria Pass
Lake Victor, NH 70466</t>
  </si>
  <si>
    <t>clerical manager</t>
  </si>
  <si>
    <t>6552 Johnson Turnpike
Port Jessicaberg, DE 70466</t>
  </si>
  <si>
    <t>Western Audio Works</t>
  </si>
  <si>
    <t>Video Production Camera Upgrade</t>
  </si>
  <si>
    <t>11357 Noah Grove Suite 572
South Saraton, NE 05113</t>
  </si>
  <si>
    <t>22395 Elizabeth Cove
South Larryshire, MO 22690</t>
  </si>
  <si>
    <t>DORAL SERVICE CENTER</t>
  </si>
  <si>
    <t>0666 Valenzuela Rapid
New Alexandra, IA 70466</t>
  </si>
  <si>
    <t>1496 James Shoal Suite 708
Jonesland, IN 70466</t>
  </si>
  <si>
    <t>05994 William Squares Apt. 087
East Philipburgh, SC 30723</t>
  </si>
  <si>
    <t>7910 Lisa Viaduct
Shannonton, ID 70466</t>
  </si>
  <si>
    <t>183 Dawn Ridges Suite 437
Port Jonathanburgh, DC 22690</t>
  </si>
  <si>
    <t>836 Mary Walk
Port Judyland, MI 70466</t>
  </si>
  <si>
    <t>fleet control</t>
  </si>
  <si>
    <t>67653 Atkinson Keys
Lucasport, KY 29597</t>
  </si>
  <si>
    <t>Unit 1376 Box 1264
DPO AA 29597</t>
  </si>
  <si>
    <t>TRX</t>
  </si>
  <si>
    <t>Early Credit Card Pay Off</t>
  </si>
  <si>
    <t>35267 Stark Landing
Thomasland, ND 00813</t>
  </si>
  <si>
    <t>Yuba County Dept. of Health &amp; Human Svcs</t>
  </si>
  <si>
    <t>456 Erika Tunnel Apt. 137
Juliechester, MD 70466</t>
  </si>
  <si>
    <t>72008 Bauer Ville
North Michaelborough, NE 70466</t>
  </si>
  <si>
    <t>04545 Sandra Rapids Apt. 961
Michaelfort, WA 30723</t>
  </si>
  <si>
    <t>Unit 6014 Box 1439
DPO AP 00813</t>
  </si>
  <si>
    <t>702 Maddox Port Suite 295
Edwardsstad, WI 70466</t>
  </si>
  <si>
    <t>IT Project Consultant</t>
  </si>
  <si>
    <t>300 Benjamin Drive
Loriburgh, SD 29597</t>
  </si>
  <si>
    <t>8516 Stacy Centers Apt. 603
Paulmouth, WI 29597</t>
  </si>
  <si>
    <t>73185 Mario Drive Apt. 981
East Gail, GA 70466</t>
  </si>
  <si>
    <t>BCS</t>
  </si>
  <si>
    <t>LENDINGCLUBLOAN</t>
  </si>
  <si>
    <t>11741 Gutierrez River Suite 471
Sarahshire, ME 48052</t>
  </si>
  <si>
    <t>9088 Ellis Lake
Katherineport, NY 29597</t>
  </si>
  <si>
    <t>Charles Schwab and Co.</t>
  </si>
  <si>
    <t>Masters Degree - LOW DEBT/INCOME RATIO</t>
  </si>
  <si>
    <t>55323 Bonnie Harbor Apt. 763
Ibarraport, MS 29597</t>
  </si>
  <si>
    <t>10766 Stewart Shoals
New Kevin, VT 22690</t>
  </si>
  <si>
    <t>702 Sullivan Crossroad Suite 981
Johnsonborough, NJ 30723</t>
  </si>
  <si>
    <t>622 Christy Forges Apt. 657
Lake Benjaminton, SD 00813</t>
  </si>
  <si>
    <t>Boscov's</t>
  </si>
  <si>
    <t>910 Sarah Lake Apt. 297
East Melissaport, DC 00813</t>
  </si>
  <si>
    <t>Cust Service Mgr</t>
  </si>
  <si>
    <t>33307 Johnson Camp
Brownfort, LA 70466</t>
  </si>
  <si>
    <t>921 Washington Rest
North Andrew, MN 22690</t>
  </si>
  <si>
    <t>97368 Cisneros Port Apt. 474
New Kristentown, MD 00813</t>
  </si>
  <si>
    <t xml:space="preserve">disteict manager </t>
  </si>
  <si>
    <t>61473 Wilson Islands Apt. 213
Lake Alexandrafort, CA 70466</t>
  </si>
  <si>
    <t xml:space="preserve">bid coordinator </t>
  </si>
  <si>
    <t>95420 Karen Manor
Brettborough, NV 70466</t>
  </si>
  <si>
    <t>Sr. Manager Network Support</t>
  </si>
  <si>
    <t>66205 Jonathan Cliffs Apt. 420
South Amanda, ND 22690</t>
  </si>
  <si>
    <t>519 Mahoney Mountains Suite 854
Port Heatherside, KY 22690</t>
  </si>
  <si>
    <t>50713 Anthony Lake Apt. 264
Paceland, MS 30723</t>
  </si>
  <si>
    <t>85304 Wright Pines Suite 612
West Lisaton, PA 70466</t>
  </si>
  <si>
    <t>LLU School Of Dentistry</t>
  </si>
  <si>
    <t>MimiBozyLoan</t>
  </si>
  <si>
    <t>7349 Short Overpass Suite 711
Lindsayfurt, FL 30723</t>
  </si>
  <si>
    <t>27517 Schwartz Well Suite 348
Drakeview, IL 22690</t>
  </si>
  <si>
    <t>94764 Cynthia Bridge Apt. 391
Kristinahaven, ME 22690</t>
  </si>
  <si>
    <t>88007 Kayla Common
Gonzalesmouth, FL 00813</t>
  </si>
  <si>
    <t>034 Briggs Fall Apt. 160
New Alexischester, MN 29597</t>
  </si>
  <si>
    <t>CompassPoint Nonprofit Services</t>
  </si>
  <si>
    <t>9738 Aaron Terrace
Greeneside, UT 22690</t>
  </si>
  <si>
    <t>Rosemount Inc</t>
  </si>
  <si>
    <t>5050 Washington Courts
Lake Jeffreyfurt, TN 00813</t>
  </si>
  <si>
    <t>702 Burgess Spring
Bonniebury, TX 29597</t>
  </si>
  <si>
    <t>IMPORT COORDINATOR</t>
  </si>
  <si>
    <t>94125 Jacob Run Suite 454
Sullivanview, IL 70466</t>
  </si>
  <si>
    <t>Custom Prefab Contractor</t>
  </si>
  <si>
    <t>Unit 2327 Box 3609
DPO AP 05113</t>
  </si>
  <si>
    <t>Safeway Systems Intigration</t>
  </si>
  <si>
    <t>838 Underwood Ports
Dawntown, OR 00813</t>
  </si>
  <si>
    <t>Heinz</t>
  </si>
  <si>
    <t>72214 Christine Coves Suite 946
Melissaland, CO 00813</t>
  </si>
  <si>
    <t>114 Smith Isle
New Amyborough, MO 00813</t>
  </si>
  <si>
    <t>304 Ryan Fort Suite 194
East Eric, VA 30723</t>
  </si>
  <si>
    <t>20864 Rios Rue
West Benjaminfurt, MS 00813</t>
  </si>
  <si>
    <t>POOL ENGINEERING</t>
  </si>
  <si>
    <t>325 Daniel Shores Apt. 934
Jonathanview, TN 70466</t>
  </si>
  <si>
    <t>1068 Hawkins Locks
Theresatown, LA 22690</t>
  </si>
  <si>
    <t>digicell intl. inc.</t>
  </si>
  <si>
    <t>4896 Joann Drive
Harrisstad, LA 00813</t>
  </si>
  <si>
    <t>USNV Morgan
FPO AP 70466</t>
  </si>
  <si>
    <t>Debt &amp; Balance</t>
  </si>
  <si>
    <t>021 Benjamin Ford
Lake Michelletown, AK 70466</t>
  </si>
  <si>
    <t>1962 Smith Field Apt. 211
West Richard, LA 93700</t>
  </si>
  <si>
    <t>parts Manager</t>
  </si>
  <si>
    <t>39607 Murphy Skyway Apt. 997
Rachelfurt, ME 70466</t>
  </si>
  <si>
    <t>Dept Administrator</t>
  </si>
  <si>
    <t>66519 Lam Way Apt. 315
Lake Jill, IA 00813</t>
  </si>
  <si>
    <t>961 Lori Rue
Port Erika, IL 29597</t>
  </si>
  <si>
    <t>Dyntek Inc.</t>
  </si>
  <si>
    <t>Unit 4979 Box 6590
DPO AP 05113</t>
  </si>
  <si>
    <t>Backroom/stocker/mod specialist</t>
  </si>
  <si>
    <t>2413 Elizabeth Green
East Lisabury, MI 05113</t>
  </si>
  <si>
    <t>Chandler Signs</t>
  </si>
  <si>
    <t>893 Lloyd Ranch Apt. 994
Gomezbury, KY 48052</t>
  </si>
  <si>
    <t>Hotel Night Auditor</t>
  </si>
  <si>
    <t>4773 Smith Estate
Kimberlytown, AR 30723</t>
  </si>
  <si>
    <t>4378 Murphy Street Suite 723
North Lisa, GA 86630</t>
  </si>
  <si>
    <t>Auto damage adjustor</t>
  </si>
  <si>
    <t>228 Alvarez Pines Apt. 470
Russellmouth, SC 48052</t>
  </si>
  <si>
    <t>44720 Roberts Pines
Scottshire, ME 05113</t>
  </si>
  <si>
    <t>Fujitsu Consulting</t>
  </si>
  <si>
    <t>Reduce Cost of Debt</t>
  </si>
  <si>
    <t>67131 Bond Corners Apt. 320
East Heidi, KS 05113</t>
  </si>
  <si>
    <t>67779 Annette Rest
Gambleside, ND 22690</t>
  </si>
  <si>
    <t>Meat Department Manager</t>
  </si>
  <si>
    <t>618 Jonathan Ville
Port David, PA 86630</t>
  </si>
  <si>
    <t>58655 Hernandez Glens Apt. 130
Sandramouth, DE 29597</t>
  </si>
  <si>
    <t>Brodell Medical</t>
  </si>
  <si>
    <t>6045 Bradley Inlet
South Donald, NH 48052</t>
  </si>
  <si>
    <t>Andy's Bailout</t>
  </si>
  <si>
    <t>53383 Wilson Mountain Suite 151
Smithfort, AL 11650</t>
  </si>
  <si>
    <t>Quotations Specialist</t>
  </si>
  <si>
    <t>1803 Thomas Village Apt. 151
South Josephchester, CO 70466</t>
  </si>
  <si>
    <t>06403 David Orchard
Acostafort, HI 48052</t>
  </si>
  <si>
    <t>High Desert State Prison</t>
  </si>
  <si>
    <t>119 Christian Loop Suite 028
Lake Staciemouth, TX 22690</t>
  </si>
  <si>
    <t>66547 Vasquez Fall Apt. 300
Garciamouth, NH 48052</t>
  </si>
  <si>
    <t>485 Heather Lodge Apt. 138
New Thomas, UT 29597</t>
  </si>
  <si>
    <t>Franchise Operations Director</t>
  </si>
  <si>
    <t>74749 Jones Camp Apt. 405
Sheppardhaven, AR 30723</t>
  </si>
  <si>
    <t>32345 Taylor Stravenue Suite 003
Ramirezmouth, SC 30723</t>
  </si>
  <si>
    <t>Phone Channel - Group Manager</t>
  </si>
  <si>
    <t>5078 Nelson Lock Apt. 338
Weeksstad, AR 22690</t>
  </si>
  <si>
    <t>certified orthotist</t>
  </si>
  <si>
    <t>33422 Derek Circle
North Joseph, LA 70466</t>
  </si>
  <si>
    <t>Unified Court System</t>
  </si>
  <si>
    <t>26351 Douglas Divide
West Jessica, NY 48052</t>
  </si>
  <si>
    <t>St. Helen Catholic School</t>
  </si>
  <si>
    <t>5609 Greene Burg
Malloryville, MS 29597</t>
  </si>
  <si>
    <t>54714 Decker Forks
Paulville, SC 93700</t>
  </si>
  <si>
    <t>607 Carlos Square
North Kendrafort, MA 22690</t>
  </si>
  <si>
    <t>Gca service group</t>
  </si>
  <si>
    <t>54710 Lopez Flats Apt. 360
Rodriguezmouth, UT 70466</t>
  </si>
  <si>
    <t>lot attendant/tech</t>
  </si>
  <si>
    <t>134 Johnson Mission
Aprilfort, MA 48052</t>
  </si>
  <si>
    <t>8726 Michelle Extension
Danielberg, WV 48052</t>
  </si>
  <si>
    <t>00453 Smith Throughway
East Lisamouth, MO 22690</t>
  </si>
  <si>
    <t>50820 Juan Trail
Carrchester, WA 70466</t>
  </si>
  <si>
    <t>03945 Davis Mission Suite 028
North Meghan, MS 70466</t>
  </si>
  <si>
    <t>Equipment Technician</t>
  </si>
  <si>
    <t>Unit 5209 Box 6601
DPO AP 48052</t>
  </si>
  <si>
    <t>58912 Reynolds Way Suite 915
Port Tylerchester, MT 30723</t>
  </si>
  <si>
    <t>uncle eddie's pizzeria</t>
  </si>
  <si>
    <t>USS Richards
FPO AA 93700</t>
  </si>
  <si>
    <t>Financial Aid</t>
  </si>
  <si>
    <t>Unit 6350 Box 9438
DPO AA 30723</t>
  </si>
  <si>
    <t>2268 Reyes Mountains
Amymouth, CO 22690</t>
  </si>
  <si>
    <t>Market director</t>
  </si>
  <si>
    <t>PSC 8973, Box 9587
APO AA 00813</t>
  </si>
  <si>
    <t>Washington County School District</t>
  </si>
  <si>
    <t xml:space="preserve">Landscape </t>
  </si>
  <si>
    <t>3678 Nicole Terrace Suite 596
New Williamstad, NE 48052</t>
  </si>
  <si>
    <t>6034 Melanie Key Apt. 295
New Philip, OH 86630</t>
  </si>
  <si>
    <t>stewart culligan water</t>
  </si>
  <si>
    <t>godsend</t>
  </si>
  <si>
    <t>021 Newman Pass
Brianton, SD 05113</t>
  </si>
  <si>
    <t>99635 Kathryn Place Suite 086
Aprilfort, CT 05113</t>
  </si>
  <si>
    <t>Customer Engagement</t>
  </si>
  <si>
    <t>7311 Allen Street Suite 332
Lake Michaelberg, DC 05113</t>
  </si>
  <si>
    <t>252 King Extensions
Jameschester, AL 48052</t>
  </si>
  <si>
    <t>Food Service Specialist</t>
  </si>
  <si>
    <t>Get It On Track</t>
  </si>
  <si>
    <t>33566 Velazquez Village Apt. 390
Port Josephville, MD 30723</t>
  </si>
  <si>
    <t>97679 Sherry Trafficway
East Christine, TN 70466</t>
  </si>
  <si>
    <t>058 Jones Manor Suite 964
Geraldshire, IN 22690</t>
  </si>
  <si>
    <t>Service Tech 2</t>
  </si>
  <si>
    <t>Unit 0515 Box 8858
DPO AE 70466</t>
  </si>
  <si>
    <t>Children's of Alabama Hospital</t>
  </si>
  <si>
    <t>USNS Perry
FPO AP 22690</t>
  </si>
  <si>
    <t>52270 Bradley Isle
Andrewfort, MO 29597</t>
  </si>
  <si>
    <t>Investment Property Rehab</t>
  </si>
  <si>
    <t>671 Hernandez View Suite 538
South Allison, NJ 48052</t>
  </si>
  <si>
    <t>7290 Justin Point Suite 205
Port Erinbury, MT 48052</t>
  </si>
  <si>
    <t>062 Taylor Ports
East Rachel, AZ 48052</t>
  </si>
  <si>
    <t>PSC 8884, Box 1411
APO AP 29597</t>
  </si>
  <si>
    <t>776 Richardson Light Suite 847
Moraleshaven, NJ 48052</t>
  </si>
  <si>
    <t>69807 Martin Mount Suite 860
Patriciashire, KS 22690</t>
  </si>
  <si>
    <t>05225 Garcia Field
Port Rebeccaborough, HI 70466</t>
  </si>
  <si>
    <t>Lead Funder</t>
  </si>
  <si>
    <t>5790 Debra Well Suite 215
North Jeromeburgh, WY 05113</t>
  </si>
  <si>
    <t>AR/AP Supervisor</t>
  </si>
  <si>
    <t>776 Myers Causeway
New Steven, IL 70466</t>
  </si>
  <si>
    <t>53224 Harris Plains
New Jenniferfort, NY 70466</t>
  </si>
  <si>
    <t>Universal Communication</t>
  </si>
  <si>
    <t>50341 Mitchell Courts Suite 300
South Danielleberg, ME 70466</t>
  </si>
  <si>
    <t>652 Hobbs Walks
North Geoffrey, CT 05113</t>
  </si>
  <si>
    <t>197 Thomas Forge
South Aimee, KY 30723</t>
  </si>
  <si>
    <t>Private Chef</t>
  </si>
  <si>
    <t>Furniture &amp; Household Goods</t>
  </si>
  <si>
    <t>007 Jenna Square Suite 054
Chapmanberg, MD 00813</t>
  </si>
  <si>
    <t>77666 Duncan Locks
Pooleburgh, NM 29597</t>
  </si>
  <si>
    <t>Village Manager</t>
  </si>
  <si>
    <t>8961 David Island
Josephborough, KS 05113</t>
  </si>
  <si>
    <t>39756 Reynolds Common
New Aaron, NM 48052</t>
  </si>
  <si>
    <t>79675 Joshua Views
East Crystal, PA 70466</t>
  </si>
  <si>
    <t>Major Model</t>
  </si>
  <si>
    <t>2694 Anthony Gateway
New Ryanside, ID 86630</t>
  </si>
  <si>
    <t>USS Carr
FPO AA 30723</t>
  </si>
  <si>
    <t>4035 Dixon Square Suite 815
Williamstown, GA 05113</t>
  </si>
  <si>
    <t>55593 Amber Walks
Jamesfort, CA 11650</t>
  </si>
  <si>
    <t>Pocahontas State Correctional Center</t>
  </si>
  <si>
    <t>17196 Patrick Ramp Apt. 748
Cooperfort, NE 30723</t>
  </si>
  <si>
    <t>2042 Jeremy Street
South Taylorport, NV 48052</t>
  </si>
  <si>
    <t>2649 Ann Motorway
West Zacharyview, MD 29597</t>
  </si>
  <si>
    <t>4858 Butler Crossing
East Michelle, ND 29597</t>
  </si>
  <si>
    <t>Center Resource Coordinator</t>
  </si>
  <si>
    <t>78733 Dickerson Mountain
Juarezstad, NC 00813</t>
  </si>
  <si>
    <t xml:space="preserve">Client relationship manager </t>
  </si>
  <si>
    <t>92280 White Estate
Jasonburgh, NM 30723</t>
  </si>
  <si>
    <t>Pellerin Milnor Corp.</t>
  </si>
  <si>
    <t>santhi's loan august 2010</t>
  </si>
  <si>
    <t>48074 Elizabeth Locks Suite 932
Davistown, NH 05113</t>
  </si>
  <si>
    <t>Senior Mortgage Specialist</t>
  </si>
  <si>
    <t>2877 John Harbor Suite 788
Caseyside, GA 05113</t>
  </si>
  <si>
    <t>430 Drew Vista Apt. 098
West Davidland, IA 29597</t>
  </si>
  <si>
    <t>330 Sutton Mission
East Waynechester, TN 48052</t>
  </si>
  <si>
    <t>64838 Sloan Island
Lake Aaronfort, LA 70466</t>
  </si>
  <si>
    <t>EPS Analyst</t>
  </si>
  <si>
    <t>6773 Michelle Coves Suite 322
Daniellestad, CT 00813</t>
  </si>
  <si>
    <t>64878 Todd Mountain
Lake Dan, WI 22690</t>
  </si>
  <si>
    <t>6516 Garrett Forest
South Johnathan, PA 30723</t>
  </si>
  <si>
    <t>752 Margaret Street
Port Curtisville, AR 86630</t>
  </si>
  <si>
    <t>12599 Snyder Shoal
Williamsstad, GA 05113</t>
  </si>
  <si>
    <t>REGIONAL ATTORNEY</t>
  </si>
  <si>
    <t>1049 Sarah Village Apt. 781
West Katieview, PA 22690</t>
  </si>
  <si>
    <t>Loan for major automotive repair</t>
  </si>
  <si>
    <t>74422 Ballard Courts
Thomasmouth, ID 48052</t>
  </si>
  <si>
    <t>Sr Business Information Analyst</t>
  </si>
  <si>
    <t>9395 Joyce Pine
Joshuaberg, ND 70466</t>
  </si>
  <si>
    <t>94046 Thomas Shoal Suite 466
North Chloeside, IA 11650</t>
  </si>
  <si>
    <t>73591 Hart Street
East Richardbury, NJ 29597</t>
  </si>
  <si>
    <t>97235 Jade Flats
East Rodneyport, NC 00813</t>
  </si>
  <si>
    <t>LOA</t>
  </si>
  <si>
    <t>USCGC Wallace
FPO AA 00813</t>
  </si>
  <si>
    <t>03183 Robert Cape Suite 189
West Michaelmouth, KY 05113</t>
  </si>
  <si>
    <t>Insurance Sales Supervisor</t>
  </si>
  <si>
    <t>PSC 0844, Box 0074
APO AP 30723</t>
  </si>
  <si>
    <t>9013 Raymond Mills Suite 013
Port Maureen, UT 00813</t>
  </si>
  <si>
    <t>Unit 6308 Box 4346
DPO AP 00813</t>
  </si>
  <si>
    <t>5674 Salas Estates Suite 409
Port Jennifer, ME 00813</t>
  </si>
  <si>
    <t>EnerVest Ltd.</t>
  </si>
  <si>
    <t>Debt Consolidation and Major Purchase</t>
  </si>
  <si>
    <t>3016 Phelps Summit
Port Michele, ND 00813</t>
  </si>
  <si>
    <t>USS Ward
FPO AE 30723</t>
  </si>
  <si>
    <t>Executive Director - Head of Res and Eq</t>
  </si>
  <si>
    <t>02514 Bryant Keys
Lake Drewhaven, DC 11650</t>
  </si>
  <si>
    <t>NYC department of education</t>
  </si>
  <si>
    <t>92519 Rios Creek Suite 803
Johnland, AL 00813</t>
  </si>
  <si>
    <t>MEDTRONIC INC</t>
  </si>
  <si>
    <t>145 Mejia Canyon Apt. 493
Jamesburgh, CA 22690</t>
  </si>
  <si>
    <t>9435 Alvarado Keys
West Josephville, CT 22690</t>
  </si>
  <si>
    <t>rockwood retirement community</t>
  </si>
  <si>
    <t>38974 Robert Well
Gaineston, UT 48052</t>
  </si>
  <si>
    <t>Giles and Tina</t>
  </si>
  <si>
    <t>99477 Stephanie Harbors
Thompsonland, ID 48052</t>
  </si>
  <si>
    <t>0775 Hudson Passage Suite 757
Port Shannon, ID 22690</t>
  </si>
  <si>
    <t>4054 Smith Lodge
East Jeffreymouth, WY 30723</t>
  </si>
  <si>
    <t>67871 Smith Throughway Apt. 256
North Paul, ME 00813</t>
  </si>
  <si>
    <t>3819 Andrew Mill Suite 687
Port Heather, CA 30723</t>
  </si>
  <si>
    <t>LOS ROBLES HOSPITAL</t>
  </si>
  <si>
    <t>4492 Megan Dam Apt. 405
Masseymouth, IN 29597</t>
  </si>
  <si>
    <t>69032 Cathy Walks Apt. 230
Moorestad, IA 30723</t>
  </si>
  <si>
    <t>3357 Horne Squares Apt. 007
Kathyfort, VA 48052</t>
  </si>
  <si>
    <t>bathroom reno</t>
  </si>
  <si>
    <t>38696 Gregory Glens
East Tiffanyfurt, KY 30723</t>
  </si>
  <si>
    <t>8120 Kelli Crescent Suite 106
Hermanland, IN 22690</t>
  </si>
  <si>
    <t>IP and Research Secreatry</t>
  </si>
  <si>
    <t>9209 Munoz Cape
Trevormouth, AR 22690</t>
  </si>
  <si>
    <t>8123 Lindsey Station
West Michael, IL 70466</t>
  </si>
  <si>
    <t>34128 Kristen Mill Apt. 413
East Nathanside, MA 29597</t>
  </si>
  <si>
    <t>5073 Gutierrez Gateway Apt. 405
East Vickieside, AK 48052</t>
  </si>
  <si>
    <t>76219 Howell Point
Port Stevenville, FL 00813</t>
  </si>
  <si>
    <t>13478 David Land
Morrisonmouth, OH 70466</t>
  </si>
  <si>
    <t>492 Guerra Meadow Suite 480
Mcgrathstad, AK 30723</t>
  </si>
  <si>
    <t>Getty Images</t>
  </si>
  <si>
    <t>892 Long Crossing Suite 863
Port Jenniferburgh, TN 48052</t>
  </si>
  <si>
    <t>4845 Ramirez Greens
Lisafort, SC 30723</t>
  </si>
  <si>
    <t>Cracker Barrel Old Country Restaurant</t>
  </si>
  <si>
    <t>Financing</t>
  </si>
  <si>
    <t>776 Debra Prairie
Port Lisamouth, WA 05113</t>
  </si>
  <si>
    <t>422 Hoover Forges
West Jennifer, OK 48052</t>
  </si>
  <si>
    <t xml:space="preserve">Tax Collector </t>
  </si>
  <si>
    <t>Unit 0715 Box 3043
DPO AE 70466</t>
  </si>
  <si>
    <t>THE NEW BATHROOM</t>
  </si>
  <si>
    <t>97081 Raymond Ford Apt. 327
West Michelle, IL 30723</t>
  </si>
  <si>
    <t>2880 Jaclyn Curve Suite 347
East Christopherfort, NE 48052</t>
  </si>
  <si>
    <t>Tailored Foam, Inc</t>
  </si>
  <si>
    <t>363 Barnett Drives
North Colton, MO 22690</t>
  </si>
  <si>
    <t>46659 Howard Courts
Port Katiemouth, ME 22690</t>
  </si>
  <si>
    <t xml:space="preserve">Sr. Traffic Mgr. </t>
  </si>
  <si>
    <t>USNV Harris
FPO AA 22690</t>
  </si>
  <si>
    <t>7149 Chang Curve Apt. 498
West Douglasmouth, FL 48052</t>
  </si>
  <si>
    <t>892 Samuel Shoals
Stefanieview, MA 22690</t>
  </si>
  <si>
    <t>Maryland Board of Nursing</t>
  </si>
  <si>
    <t>0566 David Crossroad Suite 436
West Patrickburgh, CO 05113</t>
  </si>
  <si>
    <t>48211 Kevin Points
South Laurenfort, MI 70466</t>
  </si>
  <si>
    <t>425 White Springs Suite 465
North Theresa, OR 70466</t>
  </si>
  <si>
    <t>Travelocity Business/Sabre</t>
  </si>
  <si>
    <t>0504 Patty Plain
Lake Kathleenland, MN 29597</t>
  </si>
  <si>
    <t>HSS</t>
  </si>
  <si>
    <t>59573 Lee Views
South Victoriabury, SC 00813</t>
  </si>
  <si>
    <t>cc driver</t>
  </si>
  <si>
    <t>665 Debbie Terrace
Martinmouth, AZ 48052</t>
  </si>
  <si>
    <t>988 Jordan Square Apt. 147
Hillburgh, FL 05113</t>
  </si>
  <si>
    <t>Prevention Counselor</t>
  </si>
  <si>
    <t>PSC 0727, Box 0254
APO AE 30723</t>
  </si>
  <si>
    <t>4836 Higgins Pines Apt. 787
Port Heather, MT 05113</t>
  </si>
  <si>
    <t>american lifting products</t>
  </si>
  <si>
    <t>3065 Smith Court
Danielletown, IA 11650</t>
  </si>
  <si>
    <t>2320 Mendez Estate Apt. 794
Chrisbury, HI 29597</t>
  </si>
  <si>
    <t>Credit Card Fall Payoff</t>
  </si>
  <si>
    <t>PSC 9695, Box 9469
APO AP 70466</t>
  </si>
  <si>
    <t>71398 Bell Islands Apt. 433
Lake Stacy, WA 93700</t>
  </si>
  <si>
    <t>4590 Jenkins Stravenue
Amyville, VT 70466</t>
  </si>
  <si>
    <t>344 Melody Flat
Port Alexandriashire, IL 22690</t>
  </si>
  <si>
    <t>Nycdoe</t>
  </si>
  <si>
    <t>365 Jerry Passage
East Brooke, MT 29597</t>
  </si>
  <si>
    <t>618 Deborah Oval Apt. 315
Jessetown, ND 22690</t>
  </si>
  <si>
    <t>86092 Deborah Burgs Apt. 812
Lake Isaiahview, MA 30723</t>
  </si>
  <si>
    <t>whiting-turner contracting co.</t>
  </si>
  <si>
    <t>291 Stephens Extensions
East Steve, UT 70466</t>
  </si>
  <si>
    <t>Health information mgmt/coder</t>
  </si>
  <si>
    <t>070 Parker Turnpike Apt. 662
West Randallchester, OK 22690</t>
  </si>
  <si>
    <t>TechMedianNetwork</t>
  </si>
  <si>
    <t>24099 Martin Station Apt. 412
Lindamouth, KS 30723</t>
  </si>
  <si>
    <t>Houston International</t>
  </si>
  <si>
    <t>565 Morris Underpass
Richardborough, AR 22690</t>
  </si>
  <si>
    <t>55099 Lee Divide Apt. 801
Kellyport, CO 93700</t>
  </si>
  <si>
    <t>clerk4</t>
  </si>
  <si>
    <t>PSC 3894, Box 0519
APO AP 48052</t>
  </si>
  <si>
    <t>7992 William Canyon Apt. 887
Garzaborough, NH 70466</t>
  </si>
  <si>
    <t>181 Ellis Island
Amandaburgh, IN 00813</t>
  </si>
  <si>
    <t>9507 Fleming Meadows Apt. 916
Port Kennethport, WI 29597</t>
  </si>
  <si>
    <t>Director Message Archive/Storage Ops</t>
  </si>
  <si>
    <t>0274 Seth Neck Apt. 824
Berrychester, OK 70466</t>
  </si>
  <si>
    <t>PSC 1002, Box 0114
APO AA 48052</t>
  </si>
  <si>
    <t>Wedded Bliss with more than pennies</t>
  </si>
  <si>
    <t>093 Patterson Run
Dianastad, ND 22690</t>
  </si>
  <si>
    <t>6732 Lauren Overpass Suite 160
Lake Richard, MA 22690</t>
  </si>
  <si>
    <t>Bill Consol</t>
  </si>
  <si>
    <t>130 Donna Mountain Suite 939
Taylorland, PA 05113</t>
  </si>
  <si>
    <t>Re-Boot</t>
  </si>
  <si>
    <t>91740 Cole Pine Apt. 323
Johnsonville, UT 30723</t>
  </si>
  <si>
    <t>64453 Ford Roads Apt. 392
Angieton, SD 86630</t>
  </si>
  <si>
    <t>senior reconditioning associate</t>
  </si>
  <si>
    <t>688 Stephanie Center Apt. 359
Hopkinschester, ND 30723</t>
  </si>
  <si>
    <t>music teacher</t>
  </si>
  <si>
    <t>Unit 9740 Box 7476
DPO AE 93700</t>
  </si>
  <si>
    <t>Steel fabricator</t>
  </si>
  <si>
    <t>259 Lloyd Passage
Lake Michelle, ID 05113</t>
  </si>
  <si>
    <t>sr editor</t>
  </si>
  <si>
    <t>762 Walker Route Apt. 707
Danielland, AZ 22690</t>
  </si>
  <si>
    <t>lead rep</t>
  </si>
  <si>
    <t>0453 Beth Tunnel Apt. 098
Port David, MT 22690</t>
  </si>
  <si>
    <t>86953 Lang Mountain
South Nicholasbury, MS 30723</t>
  </si>
  <si>
    <t>EnerVest Operating LLC</t>
  </si>
  <si>
    <t>Pay off Credit Cards and Moving Expenses</t>
  </si>
  <si>
    <t>58260 Rogers Vista
Allisonfort, SC 30723</t>
  </si>
  <si>
    <t>01241 Nichole Parkways
Smithfurt, PA 29597</t>
  </si>
  <si>
    <t>31744 Grace Crescent Suite 674
South Adam, WY 30723</t>
  </si>
  <si>
    <t>2846 David Brooks Suite 558
Lake Bradleyville, AK 48052</t>
  </si>
  <si>
    <t>director of special education</t>
  </si>
  <si>
    <t>4991 Margaret Park Apt. 135
Hermantown, NH 48052</t>
  </si>
  <si>
    <t>Holyoke Gas and Electric</t>
  </si>
  <si>
    <t>USS Lara
FPO AE 30723</t>
  </si>
  <si>
    <t>RouteMatch</t>
  </si>
  <si>
    <t>Graduated from GT, got a stable job, now it's time to pay off my debt!</t>
  </si>
  <si>
    <t>PSC 2169, Box 9093
APO AA 05113</t>
  </si>
  <si>
    <t>51665 Angela Springs Suite 250
Gordonview, CA 48052</t>
  </si>
  <si>
    <t>Oxnard Union High School District</t>
  </si>
  <si>
    <t>1886 Stacy Extension Apt. 336
Andersonside, DC 30723</t>
  </si>
  <si>
    <t>7135 Walton Stravenue Apt. 355
East Edwinville, MT 05113</t>
  </si>
  <si>
    <t>Configuration Release Analyst III</t>
  </si>
  <si>
    <t>827 Elizabeth Flat Suite 837
North Caitlin, ID 30723</t>
  </si>
  <si>
    <t>53890 Buckley Coves Apt. 023
Caitlinshire, NE 22690</t>
  </si>
  <si>
    <t>Catholic Charities of Broome County</t>
  </si>
  <si>
    <t>Mission: Dept Free</t>
  </si>
  <si>
    <t>0956 King View Suite 010
Victoriahaven, GA 00813</t>
  </si>
  <si>
    <t>2396 Carpenter Place
Vincentbury, OH 86630</t>
  </si>
  <si>
    <t>Resident physican</t>
  </si>
  <si>
    <t>424 Williams Ports
Eatonport, GA 70466</t>
  </si>
  <si>
    <t>Mclane Food Service</t>
  </si>
  <si>
    <t>292 Carolyn Course
Shawnport, CA 30723</t>
  </si>
  <si>
    <t>81823 David Manors
West Benjaminshire, IA 30723</t>
  </si>
  <si>
    <t>Con-way Freight</t>
  </si>
  <si>
    <t>13572 Joseph Curve Apt. 418
East Rebeccashire, NE 30723</t>
  </si>
  <si>
    <t>544 Donald Well Suite 475
Joshuafurt, TN 70466</t>
  </si>
  <si>
    <t>Debt Consolidation Loan 2013</t>
  </si>
  <si>
    <t>9602 Tucker Roads Suite 214
Port Amberport, DC 48052</t>
  </si>
  <si>
    <t>53365 Lawrence Squares Apt. 293
Brianberg, KY 93700</t>
  </si>
  <si>
    <t>Kiewit Power Engineers</t>
  </si>
  <si>
    <t>65038 Hodge Wells Apt. 188
Jonathanburgh, IN 00813</t>
  </si>
  <si>
    <t>Northside Hospital</t>
  </si>
  <si>
    <t>5413 Brennan Ferry
South Shawnfurt, MN 29597</t>
  </si>
  <si>
    <t>Pennsylvania Hospita</t>
  </si>
  <si>
    <t>7866 Maxwell Forks
North Erin, FL 86630</t>
  </si>
  <si>
    <t>606 Jonathan Land
Garciaport, WA 00813</t>
  </si>
  <si>
    <t>United Blood Services</t>
  </si>
  <si>
    <t>Wedding Loan and Credit Card Payment</t>
  </si>
  <si>
    <t>066 Jason Shore
West Phyllisport, WV 30723</t>
  </si>
  <si>
    <t>Sr. Technical Recruiter</t>
  </si>
  <si>
    <t>878 Huynh Locks Suite 548
Cruzfurt, ND 29597</t>
  </si>
  <si>
    <t>95067 Christopher Circles Suite 704
East Tommytown, VT 05113</t>
  </si>
  <si>
    <t xml:space="preserve">Nashua Police Department </t>
  </si>
  <si>
    <t>3823 Jackson Ways Suite 925
South Timothy, FL 29597</t>
  </si>
  <si>
    <t>Vice Prsident</t>
  </si>
  <si>
    <t>709 Amanda Crescent
Joshuamouth, NV 86630</t>
  </si>
  <si>
    <t>Los Angeles City Fire Department</t>
  </si>
  <si>
    <t>239 Brandon Wall Apt. 327
West Janet, TN 30723</t>
  </si>
  <si>
    <t>Supplier Data Management</t>
  </si>
  <si>
    <t>Clean Break</t>
  </si>
  <si>
    <t>469 Harris Plains Suite 762
Angelamouth, MN 00813</t>
  </si>
  <si>
    <t>566 Jason Lakes Suite 133
Ramirezburgh, MD 29597</t>
  </si>
  <si>
    <t>CLinical Lab Tech</t>
  </si>
  <si>
    <t>62509 Miller Mills
Lake Jessicaside, WI 30723</t>
  </si>
  <si>
    <t>7847 Wilson Rapids
Guyburgh, AK 70466</t>
  </si>
  <si>
    <t>Chittenango Central Schools</t>
  </si>
  <si>
    <t>446 Carson Ranch
Deborahberg, CT 86630</t>
  </si>
  <si>
    <t>Fire/medic</t>
  </si>
  <si>
    <t>88273 Mccarthy Mountains Suite 583
Jillport, MD 70466</t>
  </si>
  <si>
    <t>Wendys Restaurant</t>
  </si>
  <si>
    <t>39452 Rose Street
New Alanfurt, MI 30723</t>
  </si>
  <si>
    <t>55469 Sarah Tunnel
West Morgan, CA 11650</t>
  </si>
  <si>
    <t>76385 Martin Street
South Joshualand, MN 22690</t>
  </si>
  <si>
    <t>063 Amber Via Apt. 836
Williamfurt, ME 29597</t>
  </si>
  <si>
    <t>35306 Susan Knoll Suite 386
South Markside, MA 05113</t>
  </si>
  <si>
    <t>810 Miller Stream
South Josephtown, SD 86630</t>
  </si>
  <si>
    <t>Working hard here loan</t>
  </si>
  <si>
    <t>52580 Kelli Ferry
Cindystad, AK 30723</t>
  </si>
  <si>
    <t>University of North Georgia, Director</t>
  </si>
  <si>
    <t>Consolidate to Start a Dream</t>
  </si>
  <si>
    <t>7786 Ronald Alley
Barnettborough, HI 00813</t>
  </si>
  <si>
    <t>5097 Cooke Station Suite 305
Joshuafort, ND 00813</t>
  </si>
  <si>
    <t>nursesaide</t>
  </si>
  <si>
    <t>09686 Riggs Glens
Robinshire, NY 11650</t>
  </si>
  <si>
    <t>ICFS</t>
  </si>
  <si>
    <t>107 Sean Gateway Apt. 063
South Dylan, WV 30723</t>
  </si>
  <si>
    <t>Az Estate Liquidators</t>
  </si>
  <si>
    <t>Unit 7680 Box 5294
DPO AE 11650</t>
  </si>
  <si>
    <t>GREEN VALLEY LANDSCAPING INC</t>
  </si>
  <si>
    <t>90718 Holly Trafficway
South Lynnshire, SC 30723</t>
  </si>
  <si>
    <t>Batten and Shaw, Inc.</t>
  </si>
  <si>
    <t>Purchase of dream car</t>
  </si>
  <si>
    <t>604 Nicole Roads Suite 748
Mooreton, NH 48052</t>
  </si>
  <si>
    <t>cheschire cml llc</t>
  </si>
  <si>
    <t>USNV Francis
FPO AE 70466</t>
  </si>
  <si>
    <t>Platte valley medical center</t>
  </si>
  <si>
    <t>Financial freedom from bondage of debt</t>
  </si>
  <si>
    <t>940 Hill Lane
Angelachester, OK 05113</t>
  </si>
  <si>
    <t>ball corp</t>
  </si>
  <si>
    <t>tillman</t>
  </si>
  <si>
    <t>7613 Jesse Views
Johnsonburgh, NV 48052</t>
  </si>
  <si>
    <t>Terracon</t>
  </si>
  <si>
    <t>Trailer repairs</t>
  </si>
  <si>
    <t>7188 Castro Mission
Greenborough, MO 11650</t>
  </si>
  <si>
    <t>Wellington Management Company LLP</t>
  </si>
  <si>
    <t>0912 Palmer Plaza Suite 500
South Markmouth, NC 29597</t>
  </si>
  <si>
    <t>USNS West
FPO AA 86630</t>
  </si>
  <si>
    <t>17166 Anthony Inlet Apt. 092
Lake Alexismouth, TN 22690</t>
  </si>
  <si>
    <t>Inter-Rail Transport of Orillia, LLC.</t>
  </si>
  <si>
    <t>Personal Loan CC</t>
  </si>
  <si>
    <t>57785 Jackson Lock
West Michellehaven, WA 30723</t>
  </si>
  <si>
    <t>75955 Floyd Port Suite 839
Lake Adam, VT 93700</t>
  </si>
  <si>
    <t>Staffing coordinator</t>
  </si>
  <si>
    <t>7504 Denise Mountains
New Luis, SD 11650</t>
  </si>
  <si>
    <t>Holy Redeemer Homecare</t>
  </si>
  <si>
    <t>8154 King Plaza
Carmenfort, WI 48052</t>
  </si>
  <si>
    <t>marketing insurance producer</t>
  </si>
  <si>
    <t>9785 James Trail
Port Christopher, NE 29597</t>
  </si>
  <si>
    <t>Melrose Dairy Proteins</t>
  </si>
  <si>
    <t>979 Kayla Keys Apt. 725
Port Lori, IN 22690</t>
  </si>
  <si>
    <t>The Hamner Institutes</t>
  </si>
  <si>
    <t>DebtFreeFaster</t>
  </si>
  <si>
    <t>74455 Courtney Mount
West Justin, PA 70466</t>
  </si>
  <si>
    <t>MORGAN STANLEY SMITH BARNEY</t>
  </si>
  <si>
    <t>5472 Jessica Stravenue Suite 428
Port Marie, KS 05113</t>
  </si>
  <si>
    <t>Compuware Corp</t>
  </si>
  <si>
    <t>Pay off second on house</t>
  </si>
  <si>
    <t>01430 Laurie Island
Lake Stephaniefort, MS 00813</t>
  </si>
  <si>
    <t>Kim-Anh Corporation</t>
  </si>
  <si>
    <t>USNV Lutz
FPO AP 11650</t>
  </si>
  <si>
    <t>heavy eqipment operator</t>
  </si>
  <si>
    <t>PSC 1596, Box 1700
APO AP 22690</t>
  </si>
  <si>
    <t>Riverside County Sheriff's Department</t>
  </si>
  <si>
    <t>28227 Stevenson Viaduct Suite 702
Jacobstad, KY 30723</t>
  </si>
  <si>
    <t>Director of Health Sciences</t>
  </si>
  <si>
    <t>31848 Jonathan Plaza
East Timothymouth, CA 48052</t>
  </si>
  <si>
    <t>527 Jennings Lake Suite 601
Prestonhaven, VA 00813</t>
  </si>
  <si>
    <t>Crown Cork &amp; Seal</t>
  </si>
  <si>
    <t>254 Lee Street
North Anthony, VT 00813</t>
  </si>
  <si>
    <t>united</t>
  </si>
  <si>
    <t>3488 Allison Ford
East Daniel, NE 30723</t>
  </si>
  <si>
    <t>500 Martin Turnpike
New Martinburgh, WI 48052</t>
  </si>
  <si>
    <t>PSC 2383, Box 9870
APO AE 70466</t>
  </si>
  <si>
    <t>66871 Walters Ports
Phillipsberg, AR 30723</t>
  </si>
  <si>
    <t>83136 Kristen Flats
South Kristintown, OR 93700</t>
  </si>
  <si>
    <t>Contam Control Engineer</t>
  </si>
  <si>
    <t>134 Robert Hollow Apt. 814
Susanfurt, OR 70466</t>
  </si>
  <si>
    <t>Sales Consutlant</t>
  </si>
  <si>
    <t>Cleaning up loose ends</t>
  </si>
  <si>
    <t>82336 Megan Spur
Port Robert, PA 22690</t>
  </si>
  <si>
    <t>pemiscot co sheriff's office</t>
  </si>
  <si>
    <t>21990 John Mission
Tylerburgh, LA 30723</t>
  </si>
  <si>
    <t>21476 Gina Lock
Jamesstad, HI 70466</t>
  </si>
  <si>
    <t>644 Scott Plaza Apt. 482
Chanfort, ID 11650</t>
  </si>
  <si>
    <t>021 Thomas Squares
South Catherineburgh, NV 29597</t>
  </si>
  <si>
    <t>PSC 3484, Box 3876
APO AP 70466</t>
  </si>
  <si>
    <t>Resp Ther.</t>
  </si>
  <si>
    <t>2754 Parker Corner
New Cynthia, FL 48052</t>
  </si>
  <si>
    <t>Stonehenge Marble &amp; Granite</t>
  </si>
  <si>
    <t>38055 Campbell Divide
North Perryburgh, IL 48052</t>
  </si>
  <si>
    <t>215 Jessica Drives
Lake Laurenland, CT 22690</t>
  </si>
  <si>
    <t>DeptConsolidation</t>
  </si>
  <si>
    <t>5453 Hernandez Greens
Stevenmouth, CA 70466</t>
  </si>
  <si>
    <t xml:space="preserve">Technical Sergeant  </t>
  </si>
  <si>
    <t>547 Jeanette Mews
Lake Rita, PA 48052</t>
  </si>
  <si>
    <t>Wildlife International</t>
  </si>
  <si>
    <t>3163 Sharp Curve
Jimmyton, TN 29597</t>
  </si>
  <si>
    <t>53008 Faith Pike
Willisview, SC 22690</t>
  </si>
  <si>
    <t>653 Patrick Inlet Suite 084
Kimberlyside, WI 00813</t>
  </si>
  <si>
    <t>07963 Farley Point Apt. 343
Maldonadofurt, AK 48052</t>
  </si>
  <si>
    <t>977 Emily Ways Apt. 949
North Amy, HI 29597</t>
  </si>
  <si>
    <t>Regulatory Affairs Coordinator</t>
  </si>
  <si>
    <t>016 David Cape Suite 912
New Melissaborough, OR 11650</t>
  </si>
  <si>
    <t>Siemens water technologies</t>
  </si>
  <si>
    <t>My Credit card</t>
  </si>
  <si>
    <t>1472 Ashley Islands Apt. 895
Lake Ashley, WV 70466</t>
  </si>
  <si>
    <t>Loan to Change My Life</t>
  </si>
  <si>
    <t>94943 Davis Gateway Apt. 209
Meghanside, WA 48052</t>
  </si>
  <si>
    <t>Infrastructure Project Coordinator</t>
  </si>
  <si>
    <t>143 Potter Trail Suite 340
Carlachester, LA 70466</t>
  </si>
  <si>
    <t>8841 Kim Corners
Christinahaven, CT 70466</t>
  </si>
  <si>
    <t>Future Investor</t>
  </si>
  <si>
    <t>57286 Stewart Overpass Suite 392
South Ryan, AR 30723</t>
  </si>
  <si>
    <t xml:space="preserve">Thomas Markle </t>
  </si>
  <si>
    <t>Trees</t>
  </si>
  <si>
    <t>Unit 9288 Box 5089
DPO AP 86630</t>
  </si>
  <si>
    <t>Production Planning/Scheduler 2B</t>
  </si>
  <si>
    <t>29559 George Wall
West Charlesburgh, NE 22690</t>
  </si>
  <si>
    <t>0836 Susan Oval
South Julie, WA 30723</t>
  </si>
  <si>
    <t>Golf Cart Concession</t>
  </si>
  <si>
    <t>0278 Mark Prairie
Kellyfort, WI 11650</t>
  </si>
  <si>
    <t>503 Catherine Pine
West Kevin, WV 11650</t>
  </si>
  <si>
    <t>156 Mason Dale
Lake Nathan, DC 93700</t>
  </si>
  <si>
    <t>Unit 9381 Box 1139
DPO AP 29597</t>
  </si>
  <si>
    <t>532 Wendy Cliffs
Shellyshire, KS 93700</t>
  </si>
  <si>
    <t>75855 Benjamin Mountain
Hardingberg, KS 22690</t>
  </si>
  <si>
    <t>2357 Miles Port
New Nicole, OK 00813</t>
  </si>
  <si>
    <t>San Francisco Zoo</t>
  </si>
  <si>
    <t>7099 Fuller Ferry Apt. 811
Daniellehaven, KS 00813</t>
  </si>
  <si>
    <t>0553 Spencer Square Apt. 753
Lake Andrew, AZ 70466</t>
  </si>
  <si>
    <t>International Vice President</t>
  </si>
  <si>
    <t>140 Kevin Lights Apt. 785
South Tiffany, NH 29597</t>
  </si>
  <si>
    <t>Unit 3596 Box 7798
DPO AE 00813</t>
  </si>
  <si>
    <t>three crowns park</t>
  </si>
  <si>
    <t>new kitchen loan</t>
  </si>
  <si>
    <t>7251 Michael Freeway
Rebeccafort, WA 22690</t>
  </si>
  <si>
    <t>823 Jennifer Track Apt. 077
Davischester, GA 22690</t>
  </si>
  <si>
    <t>140 Dan Lakes Apt. 835
Larryfort, WA 11650</t>
  </si>
  <si>
    <t>Flow team member</t>
  </si>
  <si>
    <t>7545 Robert Union Apt. 114
North Timothyborough, RI 48052</t>
  </si>
  <si>
    <t>Bombardier Aerospace</t>
  </si>
  <si>
    <t>Fishmaster</t>
  </si>
  <si>
    <t>102 Rebecca Valleys
Kristyborough, IN 05113</t>
  </si>
  <si>
    <t>USS Richards
FPO AP 48052</t>
  </si>
  <si>
    <t>True Drilling</t>
  </si>
  <si>
    <t>131 Carla Trace Apt. 165
Port Justin, MN 93700</t>
  </si>
  <si>
    <t>head cashier</t>
  </si>
  <si>
    <t>9897 William Walks
Lake Sarah, IN 30723</t>
  </si>
  <si>
    <t>4508 Jessica Mall Apt. 682
North Jasontown, MA 22690</t>
  </si>
  <si>
    <t>322 Laurie Stream
Thomasland, WA 30723</t>
  </si>
  <si>
    <t>USCGC Snyder
FPO AP 70466</t>
  </si>
  <si>
    <t xml:space="preserve">Network Analsyt </t>
  </si>
  <si>
    <t>PSC 0722, Box 5018
APO AE 30723</t>
  </si>
  <si>
    <t>Customer Service / Special Project</t>
  </si>
  <si>
    <t>2728 Lucas Heights Suite 575
Snyderhaven, MS 30723</t>
  </si>
  <si>
    <t>062 Richard Way Apt. 012
Cynthiatown, CA 00813</t>
  </si>
  <si>
    <t>1942 Lauren Rapid
Port Joshua, WA 29597</t>
  </si>
  <si>
    <t>451 Foster Trafficway
Lake Tracyfort, AZ 29597</t>
  </si>
  <si>
    <t>84651 Jordan Summit
South Jason, DC 48052</t>
  </si>
  <si>
    <t>29365 Brian Ports Suite 712
Haleyton, AL 11650</t>
  </si>
  <si>
    <t>District Activities Director</t>
  </si>
  <si>
    <t>8742 Sullivan Fort
Georgemouth, SD 70466</t>
  </si>
  <si>
    <t>6427 Katie Plain Apt. 693
West Brianstad, CO 30723</t>
  </si>
  <si>
    <t>Jamaica hospital</t>
  </si>
  <si>
    <t>Bill paying</t>
  </si>
  <si>
    <t>USNS Zamora
FPO AE 70466</t>
  </si>
  <si>
    <t>8281 Sarah Throughway
Mannborough, NC 05113</t>
  </si>
  <si>
    <t>USCGC Bright
FPO AE 29597</t>
  </si>
  <si>
    <t>USNV Nelson
FPO AE 48052</t>
  </si>
  <si>
    <t>Cintas Corporation</t>
  </si>
  <si>
    <t>49033 Crawford Lodge
Lechester, NE 48052</t>
  </si>
  <si>
    <t>Hoar Construction</t>
  </si>
  <si>
    <t>782 Connie Field Suite 117
Lake Christopherfort, WY 05113</t>
  </si>
  <si>
    <t>7470 Miller Views Suite 691
Tammychester, MS 05113</t>
  </si>
  <si>
    <t>tutorcom</t>
  </si>
  <si>
    <t>6355 Shannon Isle Suite 326
New Noahhaven, RI 30723</t>
  </si>
  <si>
    <t>Federal Correctional Complex (FCC).</t>
  </si>
  <si>
    <t xml:space="preserve">Lend </t>
  </si>
  <si>
    <t>5483 Patrick Island Apt. 237
Fordbury, CO 11650</t>
  </si>
  <si>
    <t>6944 Peter Course Suite 526
Port Jenna, OH 30723</t>
  </si>
  <si>
    <t>Nationwide ins</t>
  </si>
  <si>
    <t>33272 Brown View
Laurabury, AK 70466</t>
  </si>
  <si>
    <t>Life Techologies</t>
  </si>
  <si>
    <t>Unit 3849 Box 6392
DPO AE 70466</t>
  </si>
  <si>
    <t>RAE Systems Inc</t>
  </si>
  <si>
    <t>6895 Melissa Plains Suite 656
Gomeztown, WA 29597</t>
  </si>
  <si>
    <t>746 Newton Port
West Amy, WI 48052</t>
  </si>
  <si>
    <t>S &amp; S Credit Co Inc</t>
  </si>
  <si>
    <t>CCrunch</t>
  </si>
  <si>
    <t>53997 Clark Plaza Apt. 407
Edwardside, RI 29597</t>
  </si>
  <si>
    <t>Electrical engineer</t>
  </si>
  <si>
    <t>5376 Chris Estates Apt. 783
New Michael, MA 70466</t>
  </si>
  <si>
    <t>600 Fleming Valley Apt. 806
Barronberg, LA 29597</t>
  </si>
  <si>
    <t>96778 Colleen Inlet Suite 463
Sharonport, CO 86630</t>
  </si>
  <si>
    <t>07205 Nicole Mills
New Shannon, AL 29597</t>
  </si>
  <si>
    <t>Paring Coordinator</t>
  </si>
  <si>
    <t>966 Mcdaniel Square
Griffintown, CO 00813</t>
  </si>
  <si>
    <t>1629 Cooper Tunnel Apt. 532
Lake Tracy, KS 86630</t>
  </si>
  <si>
    <t>4962 Christopher Orchard Suite 601
Joannaside, SD 48052</t>
  </si>
  <si>
    <t>514 Kristina Parkways
New Michaelbury, VA 30723</t>
  </si>
  <si>
    <t>343 Hill Points
North Melaniebury, MT 00813</t>
  </si>
  <si>
    <t>9958 Michael Motorway Suite 848
Stephenmouth, ND 48052</t>
  </si>
  <si>
    <t>UnDiscover</t>
  </si>
  <si>
    <t>PSC 5233, Box 7865
APO AA 70466</t>
  </si>
  <si>
    <t>237 Meredith Manor
Goodwinside, AR 70466</t>
  </si>
  <si>
    <t>229 Fields Roads Suite 567
Port Dustinshire, MN 29597</t>
  </si>
  <si>
    <t>10137 May Orchard Suite 528
Kennethbury, MS 05113</t>
  </si>
  <si>
    <t>084 Holmes Curve Suite 457
Shepherdview, NY 29597</t>
  </si>
  <si>
    <t>USAA FEDERAL SAVINGS BANK</t>
  </si>
  <si>
    <t>DEBT CONSOLIDATION LOAN FOR CREDIT CARDS</t>
  </si>
  <si>
    <t>51561 Peggy Stream Suite 002
Brandonfort, WA 48052</t>
  </si>
  <si>
    <t>Cosmetician</t>
  </si>
  <si>
    <t>9756 Jeffrey Stream
Beanfort, IL 48052</t>
  </si>
  <si>
    <t>Flemmer Associates LLP</t>
  </si>
  <si>
    <t>27032 Tiffany Brook
East Susan, WY 48052</t>
  </si>
  <si>
    <t>7380 Jill Hills
Richardview, CA 29597</t>
  </si>
  <si>
    <t>My Better Life</t>
  </si>
  <si>
    <t>244 Wade Isle
Lake Catherine, MT 05113</t>
  </si>
  <si>
    <t>334 Kennedy Villages Suite 416
Lake Michael, WI 05113</t>
  </si>
  <si>
    <t>Arte Salon</t>
  </si>
  <si>
    <t>98420 Anderson Unions
West Gary, FL 48052</t>
  </si>
  <si>
    <t>30249 Christina Roads
Hillstad, DC 05113</t>
  </si>
  <si>
    <t>Stearns Bank</t>
  </si>
  <si>
    <t>128 Christina Mills Apt. 249
North Duaneton, TN 48052</t>
  </si>
  <si>
    <t>Summit Career College</t>
  </si>
  <si>
    <t>229 Anthony Rest
East Christinabury, WY 30723</t>
  </si>
  <si>
    <t>Systems/Procedures Analyst 3</t>
  </si>
  <si>
    <t>6298 Melanie Run Suite 930
Stephanieport, IA 29597</t>
  </si>
  <si>
    <t>MARSHAL PRODUCE</t>
  </si>
  <si>
    <t>25808 Todd Avenue Suite 986
Hernandezbury, ID 86630</t>
  </si>
  <si>
    <t>3656 Anna Summit Apt. 909
Jamesborough, WI 00813</t>
  </si>
  <si>
    <t>323 Edwards Estate Apt. 767
Lindsaymouth, AZ 30723</t>
  </si>
  <si>
    <t>Home Improvement $3600</t>
  </si>
  <si>
    <t>629 Gary Rue Apt. 280
Lake Linda, AZ 30723</t>
  </si>
  <si>
    <t>38221 Hebert Squares
Jenniferstad, UT 70466</t>
  </si>
  <si>
    <t xml:space="preserve">Assurance Associate </t>
  </si>
  <si>
    <t>492 Alfred Wall Apt. 363
Amychester, IL 05113</t>
  </si>
  <si>
    <t>16029 Franklin Flat
South Megan, DC 70466</t>
  </si>
  <si>
    <t>54565 Stephanie Harbors
Lake Jenniferside, MO 93700</t>
  </si>
  <si>
    <t>421 Timothy Street
South Amanda, IL 30723</t>
  </si>
  <si>
    <t>Government Contracts Manager</t>
  </si>
  <si>
    <t>Unit 8367 Box 7363
DPO AP 22690</t>
  </si>
  <si>
    <t>6788 Renee Flats Apt. 513
Douglasville, IN 70466</t>
  </si>
  <si>
    <t>13092 Chad Union Suite 212
Tanyamouth, IN 05113</t>
  </si>
  <si>
    <t>beaver express</t>
  </si>
  <si>
    <t>luvknuckles</t>
  </si>
  <si>
    <t>4522 Bradley Radial Suite 184
Roberthaven, OH 22690</t>
  </si>
  <si>
    <t>905 Brian Tunnel
North Mariemouth, ID 48052</t>
  </si>
  <si>
    <t>Aux.Cafeteria</t>
  </si>
  <si>
    <t>270 Turner Radial
West Morgan, TX 30723</t>
  </si>
  <si>
    <t>4425 Brandon Dam Suite 721
Clarkmouth, NH 48052</t>
  </si>
  <si>
    <t>Virginia State Police</t>
  </si>
  <si>
    <t>8609 Schneider Greens
Lisaland, VT 70466</t>
  </si>
  <si>
    <t>CBISD</t>
  </si>
  <si>
    <t>206 Shannon Ville Apt. 145
Port Richard, ID 11650</t>
  </si>
  <si>
    <t>calstone</t>
  </si>
  <si>
    <t>17625 Armstrong Lights
Lake Phillipville, NV 29597</t>
  </si>
  <si>
    <t>51350 John Vista Suite 697
Lake Herberttown, KY 70466</t>
  </si>
  <si>
    <t>79819 Bradley Terrace
Thomaston, SC 48052</t>
  </si>
  <si>
    <t>Operations of Deposit</t>
  </si>
  <si>
    <t>38068 Jonathon Shores Apt. 480
North Stephanie, IL 48052</t>
  </si>
  <si>
    <t>U.S. Bancorp</t>
  </si>
  <si>
    <t>324 Sydney Manor Suite 596
Keithhaven, KY 30723</t>
  </si>
  <si>
    <t>Unit 2067 Box 8897
DPO AA 00813</t>
  </si>
  <si>
    <t>department of public social cervices</t>
  </si>
  <si>
    <t>138 Ryan Inlet Apt. 622
Batesland, DE 30723</t>
  </si>
  <si>
    <t>St Lukes Sugar Land Hospital</t>
  </si>
  <si>
    <t>Lending Tree loan</t>
  </si>
  <si>
    <t>Unit 8227 Box 7729
DPO AA 05113</t>
  </si>
  <si>
    <t>Unit 2448 Box 4170
DPO AA 70466</t>
  </si>
  <si>
    <t>5 done</t>
  </si>
  <si>
    <t>USNV Clark
FPO AE 30723</t>
  </si>
  <si>
    <t>460 Justin Pines
Julieside, WI 05113</t>
  </si>
  <si>
    <t>51425 Lopez Land Apt. 809
Melissahaven, UT 70466</t>
  </si>
  <si>
    <t>Regulatory Affairs Analyst II</t>
  </si>
  <si>
    <t>259 Richard Skyway Suite 353
North Jaredburgh, NE 48052</t>
  </si>
  <si>
    <t>585 Ashley Landing
South Catherine, VA 30723</t>
  </si>
  <si>
    <t>party</t>
  </si>
  <si>
    <t>0785 James Villages Suite 340
West Danielfurt, IA 70466</t>
  </si>
  <si>
    <t>sr tax analyst</t>
  </si>
  <si>
    <t>43746 Matthew Parkway
New Pamela, IL 22690</t>
  </si>
  <si>
    <t>Crossroads Enterprise Inc.</t>
  </si>
  <si>
    <t>7548 Phillips Track Suite 986
North Christopherbury, AL 30723</t>
  </si>
  <si>
    <t>Director, Automation and Engineering</t>
  </si>
  <si>
    <t>424 Brianna Trace Suite 402
South Angel, RI 30723</t>
  </si>
  <si>
    <t>D.S.P</t>
  </si>
  <si>
    <t>USCGC Mcintosh
FPO AP 29597</t>
  </si>
  <si>
    <t>Assistant National Bank Examiner</t>
  </si>
  <si>
    <t>PSC 5194, Box 2712
APO AA 29597</t>
  </si>
  <si>
    <t>Health Response Clerk</t>
  </si>
  <si>
    <t>19405 Holly Lock
North Gregory, WA 29597</t>
  </si>
  <si>
    <t>Hospice Peachtree, LLC</t>
  </si>
  <si>
    <t>59604 Joshua Mills Apt. 453
Richardfort, MS 05113</t>
  </si>
  <si>
    <t>Sales &amp; business deveopment</t>
  </si>
  <si>
    <t>550 Poole Crossroad
Amandaside, ID 48052</t>
  </si>
  <si>
    <t>NYS Dept. of Law</t>
  </si>
  <si>
    <t>1998 Kaiser Inlet
Allisonfurt, CA 22690</t>
  </si>
  <si>
    <t>Technical Analysis</t>
  </si>
  <si>
    <t>8518 Kelly Pike Suite 786
Lake Catherine, MI 22690</t>
  </si>
  <si>
    <t>913 Miller Tunnel
North Brooke, TN 22690</t>
  </si>
  <si>
    <t>95700 Johnson Circles Apt. 154
Lake Jennifer, MD 70466</t>
  </si>
  <si>
    <t>Datacomm, LLC</t>
  </si>
  <si>
    <t>PSC 1440, Box 5544
APO AE 48052</t>
  </si>
  <si>
    <t>42623 Michael Falls Apt. 944
Melindatown, AR 86630</t>
  </si>
  <si>
    <t>Loan to upgrade kitchen</t>
  </si>
  <si>
    <t>20632 Patrick Tunnel
Duncanbury, VT 00813</t>
  </si>
  <si>
    <t>USS Crawford
FPO AP 30723</t>
  </si>
  <si>
    <t>nyc customer service trainer</t>
  </si>
  <si>
    <t>8087 Matthew Overpass
Jessicamouth, NJ 05113</t>
  </si>
  <si>
    <t>bindery dpt</t>
  </si>
  <si>
    <t>1668 Brown Garden Suite 772
Garnerfurt, AK 30723</t>
  </si>
  <si>
    <t>3298 Thomas Stream
Jamesland, MD 93700</t>
  </si>
  <si>
    <t>697 Steven Estates Suite 419
Cynthiastad, NJ 93700</t>
  </si>
  <si>
    <t>Workers compensation adjuster</t>
  </si>
  <si>
    <t>056 Patrick Club Apt. 429
Rogertown, CT 05113</t>
  </si>
  <si>
    <t>995 Huynh Drives
East Katherine, MA 70466</t>
  </si>
  <si>
    <t>the neuse termite &amp; pest control</t>
  </si>
  <si>
    <t>57304 Harris Extension
Lake Andrewburgh, NH 22690</t>
  </si>
  <si>
    <t>Buckmasters</t>
  </si>
  <si>
    <t>ccfree</t>
  </si>
  <si>
    <t>50864 Walker Ways Suite 837
Barberland, SD 70466</t>
  </si>
  <si>
    <t>156 Reed Cove
Wallacestad, HI 70466</t>
  </si>
  <si>
    <t>50398 Monroe Walks
East Ronald, CO 93700</t>
  </si>
  <si>
    <t>83520 Rice Glens
Reginamouth, FL 29597</t>
  </si>
  <si>
    <t>Howell Township</t>
  </si>
  <si>
    <t>Home Improvement/Storm Damage</t>
  </si>
  <si>
    <t>5615 Renee Street
Derrickmouth, TN 29597</t>
  </si>
  <si>
    <t>29126 Michael Valley Apt. 766
Thompsonstad, GA 48052</t>
  </si>
  <si>
    <t>53719 Amber Club Suite 598
Carloston, UT 29597</t>
  </si>
  <si>
    <t>125 Knox Cove
Stoneside, ME 86630</t>
  </si>
  <si>
    <t>OEConnection</t>
  </si>
  <si>
    <t>39529 Brian Centers
Mendozatown, MI 30723</t>
  </si>
  <si>
    <t>6635 Mark Points
Floresmouth, MS 05113</t>
  </si>
  <si>
    <t>66641 Moore Junctions Apt. 462
Juanstad, OH 48052</t>
  </si>
  <si>
    <t>PSC 9531, Box 4291
APO AE 29597</t>
  </si>
  <si>
    <t>6209 Ashley Mountains Suite 155
East Latoyamouth, AZ 29597</t>
  </si>
  <si>
    <t>080 Wood Wall Apt. 389
Port Joshua, TN 00813</t>
  </si>
  <si>
    <t>4503 Susan Island Apt. 759
Lake Adamview, ME 00813</t>
  </si>
  <si>
    <t>4820 Davis Forks
New Scottland, IL 70466</t>
  </si>
  <si>
    <t>Carolton hospital</t>
  </si>
  <si>
    <t>regainlife</t>
  </si>
  <si>
    <t>77115 Allison Courts Apt. 457
Port Matthew, TN 70466</t>
  </si>
  <si>
    <t>951 Lee Hollow
South Carolyn, CA 22690</t>
  </si>
  <si>
    <t>75193 Flores Way Apt. 161
East Georgechester, WI 29597</t>
  </si>
  <si>
    <t>Invitro</t>
  </si>
  <si>
    <t>61895 Elizabeth Walk Suite 822
Port Anafort, MA 05113</t>
  </si>
  <si>
    <t>53740 Aaron Land
Port Amber, CO 48052</t>
  </si>
  <si>
    <t>Postlethwaite &amp; Netterville</t>
  </si>
  <si>
    <t>5522 Myers Tunnel Suite 225
Davisbury, KY 70466</t>
  </si>
  <si>
    <t>322 Lori View Suite 485
North Michelleburgh, MN 48052</t>
  </si>
  <si>
    <t>19341 Hailey Glens Suite 909
East Kristen, WV 22690</t>
  </si>
  <si>
    <t>6060 Clark Street Apt. 343
Port Travis, DE 29597</t>
  </si>
  <si>
    <t>874 Aguilar Route Suite 598
South Julianberg, PA 22690</t>
  </si>
  <si>
    <t>PSC 8998, Box 9523
APO AA 48052</t>
  </si>
  <si>
    <t>73739 Medina Falls
Garciatown, AR 05113</t>
  </si>
  <si>
    <t>Federal Aviation</t>
  </si>
  <si>
    <t>PSC 0901, Box 7845
APO AA 48052</t>
  </si>
  <si>
    <t>Much Needed</t>
  </si>
  <si>
    <t>4216 Sarah Key
West Jenniferberg, MT 48052</t>
  </si>
  <si>
    <t>Project Center Manager</t>
  </si>
  <si>
    <t>9707 Jennifer Fall Apt. 320
Serranotown, AL 00813</t>
  </si>
  <si>
    <t>Upper Management</t>
  </si>
  <si>
    <t>6700 Alan Crossing Apt. 676
Ellisshire, VA 00813</t>
  </si>
  <si>
    <t>9217 Oliver Well Suite 695
Warrenland, KY 00813</t>
  </si>
  <si>
    <t>08824 Paul Port
Nancyside, NJ 00813</t>
  </si>
  <si>
    <t>United States Gypsum Co.</t>
  </si>
  <si>
    <t>600 Cabrera Gateway Suite 071
North Jeffreyfurt, NV 29597</t>
  </si>
  <si>
    <t>86386 Kenneth Ports Suite 405
Collinston, WA 00813</t>
  </si>
  <si>
    <t>02113 Stephen Lane
East Ryan, DC 22690</t>
  </si>
  <si>
    <t>TS Tech</t>
  </si>
  <si>
    <t>PSC 1313, Box 2628
APO AP 70466</t>
  </si>
  <si>
    <t>698 Cole Stream
Martinezville, NY 30723</t>
  </si>
  <si>
    <t>3757 Lewis Mission
East Aprilbury, LA 00813</t>
  </si>
  <si>
    <t>Luverne Public Schools</t>
  </si>
  <si>
    <t>Get rid of debt!</t>
  </si>
  <si>
    <t>189 Hicks Spur Apt. 078
North Judithtown, NY 05113</t>
  </si>
  <si>
    <t>Loghouse</t>
  </si>
  <si>
    <t>USS Baxter
FPO AE 00813</t>
  </si>
  <si>
    <t>Cargill inc</t>
  </si>
  <si>
    <t>78422 Gray Knolls
Castilloburgh, OR 29597</t>
  </si>
  <si>
    <t xml:space="preserve">Compliance-Privacy Specialist </t>
  </si>
  <si>
    <t>USCGC Adkins
FPO AE 29597</t>
  </si>
  <si>
    <t>3300 Riley Bypass Apt. 894
Malloryview, WY 48052</t>
  </si>
  <si>
    <t>8286 Ware Island Apt. 073
Veronicatown, WI 70466</t>
  </si>
  <si>
    <t>554 Green Lodge Suite 266
Hunterton, WA 29597</t>
  </si>
  <si>
    <t>22788 John Heights
Francisfort, NE 48052</t>
  </si>
  <si>
    <t>Ameriguard Security and Communications</t>
  </si>
  <si>
    <t>2972 Ethan Well Apt. 550
East Krystal, MO 05113</t>
  </si>
  <si>
    <t>mendenhall auto auction</t>
  </si>
  <si>
    <t>for me to payoff credit cards</t>
  </si>
  <si>
    <t>1061 Miles Mission
South Frances, CO 30723</t>
  </si>
  <si>
    <t>cook county juvenile detention center</t>
  </si>
  <si>
    <t>Unit 2072 Box 8037
DPO AP 22690</t>
  </si>
  <si>
    <t>6957 Joshua Point Suite 651
Port Sarah, TX 29597</t>
  </si>
  <si>
    <t>GMC Typhoon Loan</t>
  </si>
  <si>
    <t>6983 Hoover Lane Apt. 540
Port Mindy, AZ 22690</t>
  </si>
  <si>
    <t>381 Mcdonald Island Suite 546
Scottborough, MA 48052</t>
  </si>
  <si>
    <t>1374 Rice Point Suite 531
Ericshire, OH 05113</t>
  </si>
  <si>
    <t>376 Simmons Street
Peterview, WI 70466</t>
  </si>
  <si>
    <t>Child Welfare Social Caseworker I</t>
  </si>
  <si>
    <t>749 James Branch Suite 407
North Elizabeth, RI 05113</t>
  </si>
  <si>
    <t>47488 Mays Mall
Webbville, OK 48052</t>
  </si>
  <si>
    <t>307 Pittman Vista
Woodberg, SC 05113</t>
  </si>
  <si>
    <t>NECA</t>
  </si>
  <si>
    <t>Help for my mom</t>
  </si>
  <si>
    <t>09899 Bryce Mountains
East Bryanmouth, NE 48052</t>
  </si>
  <si>
    <t>Lending Administrator</t>
  </si>
  <si>
    <t>13051 Jenkins Courts
Annabury, WI 00813</t>
  </si>
  <si>
    <t>725 Lauren Cove Apt. 222
Aguilarborough, WY 22690</t>
  </si>
  <si>
    <t>Force V Technologies</t>
  </si>
  <si>
    <t>98351 Walker Squares
Lake Fernandofort, AK 22690</t>
  </si>
  <si>
    <t>Mercedes-Benz</t>
  </si>
  <si>
    <t>Consolidate 2012</t>
  </si>
  <si>
    <t>9363 Shelley Oval
West Connor, SD 29597</t>
  </si>
  <si>
    <t>72368 Jackson Skyway
North Katie, PA 05113</t>
  </si>
  <si>
    <t>chief inspector</t>
  </si>
  <si>
    <t>3738 Kristen Parkways
Gutierrezside, OH 93700</t>
  </si>
  <si>
    <t>Discovery Preschool and Childcare</t>
  </si>
  <si>
    <t>Pay It OFF!</t>
  </si>
  <si>
    <t>USNV Martin
FPO AP 29597</t>
  </si>
  <si>
    <t>210 Anthony Point Apt. 894
Briantown, CA 70466</t>
  </si>
  <si>
    <t>92733 Kristina Drives
Lake Karenview, AK 00813</t>
  </si>
  <si>
    <t>HealthyPets,Inc</t>
  </si>
  <si>
    <t>Credit Paid off</t>
  </si>
  <si>
    <t>73842 Rose Stream
West Cathy, CA 00813</t>
  </si>
  <si>
    <t>8348 Hernandez Squares
Lake Jackbury, MT 70466</t>
  </si>
  <si>
    <t>Chugach Electric Association</t>
  </si>
  <si>
    <t>554 Phyllis Inlet
Reneestad, NM 00813</t>
  </si>
  <si>
    <t>5492 Martin Forest Suite 487
Ryanshire, SC 70466</t>
  </si>
  <si>
    <t>Subsidiary Rights Manager</t>
  </si>
  <si>
    <t>8090 Melissa Passage
North Christopher, OR 30723</t>
  </si>
  <si>
    <t>916 Zamora Plaza Suite 103
Rebeccafurt, MT 48052</t>
  </si>
  <si>
    <t>PSC 5396, Box 7324
APO AE 22690</t>
  </si>
  <si>
    <t>432 Zachary Manor
West Shawn, SD 70466</t>
  </si>
  <si>
    <t>forklft driver</t>
  </si>
  <si>
    <t>8247 Rhodes Dam Suite 853
East Jamesport, AK 00813</t>
  </si>
  <si>
    <t>morningstar welding</t>
  </si>
  <si>
    <t>546 Alicia Station Apt. 062
Jenniferstad, AZ 05113</t>
  </si>
  <si>
    <t>ASSISTANT FB COACH</t>
  </si>
  <si>
    <t>HELPING OUT</t>
  </si>
  <si>
    <t>974 Amber Brooks
Joshuamouth, OK 30723</t>
  </si>
  <si>
    <t>PRESENCE RESURRECTION NURSING AND REHAB</t>
  </si>
  <si>
    <t>SMART MOVE</t>
  </si>
  <si>
    <t>3275 Morgan Stream Apt. 155
Walterburgh, MD 70466</t>
  </si>
  <si>
    <t>089 Fitzgerald Motorway Apt. 175
Joshuahaven, MI 70466</t>
  </si>
  <si>
    <t>Building operator</t>
  </si>
  <si>
    <t>5968 Fuentes Brooks Apt. 340
New Latoya, HI 48052</t>
  </si>
  <si>
    <t>1388 Turner Junctions Apt. 328
Tabithaland, AR 22690</t>
  </si>
  <si>
    <t>105 Brown Dale
East Amanda, IN 70466</t>
  </si>
  <si>
    <t>914 Benjamin Circle Suite 350
Longmouth, IL 29597</t>
  </si>
  <si>
    <t>Software professional</t>
  </si>
  <si>
    <t>84173 Garcia Mountain
Sandraton, FL 30723</t>
  </si>
  <si>
    <t>9325 Jessica Shoal
New James, MO 29597</t>
  </si>
  <si>
    <t>Operatations Manager</t>
  </si>
  <si>
    <t>20441 Richard Stream
South Lisa, CO 30723</t>
  </si>
  <si>
    <t>CMS Energy</t>
  </si>
  <si>
    <t>882 Johnson Points
Lake Frank, MD 48052</t>
  </si>
  <si>
    <t>79088 James Wells
Lisaberg, WI 30723</t>
  </si>
  <si>
    <t>8927 Adriana Dam
East Haleyfurt, NV 93700</t>
  </si>
  <si>
    <t>Flood Disaster Relief in Colorado!</t>
  </si>
  <si>
    <t>652 Ramirez Canyon Suite 101
Garciamouth, OK 29597</t>
  </si>
  <si>
    <t>CCS INC</t>
  </si>
  <si>
    <t>trip to nicaragua</t>
  </si>
  <si>
    <t>22299 Alyssa Alley Apt. 306
North Rhonda, IL 29597</t>
  </si>
  <si>
    <t>PSC 7499, Box 1965
APO AP 05113</t>
  </si>
  <si>
    <t>Coaching Resources Manager</t>
  </si>
  <si>
    <t>3040 Brittany Canyon Suite 006
Travisview, MS 29597</t>
  </si>
  <si>
    <t>043 Oscar Prairie
New Jillfort, VA 00813</t>
  </si>
  <si>
    <t>SG</t>
  </si>
  <si>
    <t>19143 Angela Path
Port Lisaville, CT 22690</t>
  </si>
  <si>
    <t>913 Laura Branch
West Randy, WI 48052</t>
  </si>
  <si>
    <t>4995 Kelly Pass
New Crystal, OH 00813</t>
  </si>
  <si>
    <t>5522 Michelle Centers Suite 310
East Shirleyborough, KS 22690</t>
  </si>
  <si>
    <t>2013 Beginning</t>
  </si>
  <si>
    <t>02706 Brian Fields Suite 455
Port Donnaton, AR 00813</t>
  </si>
  <si>
    <t>College of San Mateo</t>
  </si>
  <si>
    <t>PSC 1802, Box 1574
APO AE 00813</t>
  </si>
  <si>
    <t>Clinical Therapist Spicialist</t>
  </si>
  <si>
    <t>88746 Garrett Walks
Martinland, MT 30723</t>
  </si>
  <si>
    <t>Propac</t>
  </si>
  <si>
    <t>220 Sanders Island Suite 775
Jenniferport, CO 30723</t>
  </si>
  <si>
    <t>381 Jeffrey Lodge
North Megan, ID 29597</t>
  </si>
  <si>
    <t>lead laborer</t>
  </si>
  <si>
    <t>3434 Kenneth Junctions Apt. 615
Karafurt, NJ 30723</t>
  </si>
  <si>
    <t>tech 2 operator</t>
  </si>
  <si>
    <t>46952 Margaret Burg
Sarahborough, CA 86630</t>
  </si>
  <si>
    <t>Personal Lines Representative</t>
  </si>
  <si>
    <t>75831 Kelly Highway
West Shaunberg, IN 30723</t>
  </si>
  <si>
    <t>Pilot - O-3/Captain</t>
  </si>
  <si>
    <t>40992 Brittany Prairie
North Christineburgh, NH 70466</t>
  </si>
  <si>
    <t>PSC 4015, Box 0682
APO AA 30723</t>
  </si>
  <si>
    <t>David YurmanEnterprises,LLC</t>
  </si>
  <si>
    <t>924 Christopher Ranch Suite 737
Lake Allisonbury, OR 00813</t>
  </si>
  <si>
    <t>680 George Grove
Lake Hannahton, MT 70466</t>
  </si>
  <si>
    <t>New York Health &amp; Raquet Club</t>
  </si>
  <si>
    <t>Personal family matter</t>
  </si>
  <si>
    <t>Unit 8341 Box 0458
DPO AE 30723</t>
  </si>
  <si>
    <t>6192 Lutz Run
North Grant, SD 70466</t>
  </si>
  <si>
    <t>cutrate</t>
  </si>
  <si>
    <t>935 Thomas Parks Suite 557
Anitatown, GA 05113</t>
  </si>
  <si>
    <t>Adopt A Highway</t>
  </si>
  <si>
    <t>765 Heidi Mountains
Danielland, TX 30723</t>
  </si>
  <si>
    <t>Unilever N/A</t>
  </si>
  <si>
    <t>Bill liquidation</t>
  </si>
  <si>
    <t>14053 Zachary Crest
New Tonya, NJ 11650</t>
  </si>
  <si>
    <t>485 Allison Forks
Brandonchester, CT 30723</t>
  </si>
  <si>
    <t>727 Tommy Parks
East Kimberlyhaven, ID 00813</t>
  </si>
  <si>
    <t>71168 Clay Flat
South Joseport, NM 70466</t>
  </si>
  <si>
    <t>551 Daniels Street Apt. 475
Lake Melissaside, NM 48052</t>
  </si>
  <si>
    <t>Home inprovements</t>
  </si>
  <si>
    <t>76178 Velasquez Cape
South Adrienneport, FL 05113</t>
  </si>
  <si>
    <t xml:space="preserve">Consolidations </t>
  </si>
  <si>
    <t>118 Taylor Estate
Port Jacqueline, UT 30723</t>
  </si>
  <si>
    <t>212 Sanchez Rest
West Andrewmouth, FL 11650</t>
  </si>
  <si>
    <t>22943 Bowman Port Suite 622
Solistown, VT 70466</t>
  </si>
  <si>
    <t>050 Karina Route Apt. 391
West Johnburgh, SC 00813</t>
  </si>
  <si>
    <t>Unit 9016 Box 1539
DPO AA 22690</t>
  </si>
  <si>
    <t>09100 Gary Island Suite 629
South Marcside, NE 00813</t>
  </si>
  <si>
    <t>California State University of LA</t>
  </si>
  <si>
    <t>048 Wesley Corners Apt. 216
Wadeview, MD 30723</t>
  </si>
  <si>
    <t>School Secreatary</t>
  </si>
  <si>
    <t>338 Hill Alley
Vargasview, MD 05113</t>
  </si>
  <si>
    <t>40028 Victoria Harbor Suite 773
Georgemouth, MT 22690</t>
  </si>
  <si>
    <t>8288 Wilson Ferry
New Lucas, TN 22690</t>
  </si>
  <si>
    <t>coot</t>
  </si>
  <si>
    <t>52136 Sally Circles Apt. 904
East Dawnport, VA 22690</t>
  </si>
  <si>
    <t>1636 Amber Lane
West Kathleen, MN 30723</t>
  </si>
  <si>
    <t>6823 Bryan Tunnel Suite 673
Wardton, MI 48052</t>
  </si>
  <si>
    <t>Johnson Matthey Pharmaceuticals</t>
  </si>
  <si>
    <t>39400 Allison Neck Suite 596
Evansport, TN 48052</t>
  </si>
  <si>
    <t>0805 Julia Forks
West Jennifer, KS 05113</t>
  </si>
  <si>
    <t>Car West</t>
  </si>
  <si>
    <t>148 William Locks
West Nicholas, DC 00813</t>
  </si>
  <si>
    <t>Unit 2556 Box 9337
DPO AE 22690</t>
  </si>
  <si>
    <t>5991 Austin Shores Apt. 439
Bellchester, MO 22690</t>
  </si>
  <si>
    <t>25147 Keith Landing Suite 575
West Lisastad, WY 11650</t>
  </si>
  <si>
    <t>3926 Desiree Unions Suite 277
West Anthonyville, MN 48052</t>
  </si>
  <si>
    <t>Unit 2724 Box 8490
DPO AA 29597</t>
  </si>
  <si>
    <t>21063 Eric Islands
Brianport, DC 70466</t>
  </si>
  <si>
    <t>Water Utility Operator</t>
  </si>
  <si>
    <t>47261 Ashley Keys Suite 135
Lake Michelle, MI 00813</t>
  </si>
  <si>
    <t>D&amp;W Finepack</t>
  </si>
  <si>
    <t>17946 Garcia Canyon
Josephborough, IN 48052</t>
  </si>
  <si>
    <t>0142 Nguyen Square
Leeshire, IL 29597</t>
  </si>
  <si>
    <t>USNV Wells
FPO AA 30723</t>
  </si>
  <si>
    <t>66252 Hartman Rest
West Anthonyhaven, TX 30723</t>
  </si>
  <si>
    <t>Mental Health Assistant</t>
  </si>
  <si>
    <t>428 Joshua Canyon
Tuckerchester, MN 00813</t>
  </si>
  <si>
    <t>Persaud Companies Inc.</t>
  </si>
  <si>
    <t>Unit 3721 Box 7503
DPO AA 30723</t>
  </si>
  <si>
    <t>1494 Christine Motorway
Simmonsfurt, OR 70466</t>
  </si>
  <si>
    <t>On Call Cash</t>
  </si>
  <si>
    <t>Pay Auto off now</t>
  </si>
  <si>
    <t>326 Ashley Run Suite 369
Port Robert, SD 30723</t>
  </si>
  <si>
    <t>Catholic Health System</t>
  </si>
  <si>
    <t>8674 Parks Flat
Williamsville, OR 22690</t>
  </si>
  <si>
    <t>pizza loan</t>
  </si>
  <si>
    <t>03194 Laurie Mountains Suite 320
Jenniferbury, SC 70466</t>
  </si>
  <si>
    <t>0898 Brittany Lakes
Lake Peggyside, AR 22690</t>
  </si>
  <si>
    <t>160 Kristy Heights
Estradaborough, NY 48052</t>
  </si>
  <si>
    <t>horstman sp</t>
  </si>
  <si>
    <t>10864 Donald Tunnel Suite 906
Delacruzhaven, MT 05113</t>
  </si>
  <si>
    <t>spectra print</t>
  </si>
  <si>
    <t>646 Adam Creek Suite 541
Martinmouth, MO 30723</t>
  </si>
  <si>
    <t>59311 Connor Creek Apt. 406
Fieldshaven, IL 29597</t>
  </si>
  <si>
    <t>410 Phillips Squares Suite 097
Lake Michaelborough, MN 00813</t>
  </si>
  <si>
    <t>Unit 9503 Box 4213
DPO AA 30723</t>
  </si>
  <si>
    <t>040 Daniels Course
North Daniel, TX 29597</t>
  </si>
  <si>
    <t>21514 Walker Land
Lake Jonathan, AK 70466</t>
  </si>
  <si>
    <t>80169 Roberts Mill
Lake Thomasfurt, NM 48052</t>
  </si>
  <si>
    <t>214 Ball Mount Suite 051
Jessetown, TN 30723</t>
  </si>
  <si>
    <t>Sr. Systems Specialist</t>
  </si>
  <si>
    <t>677 Freeman Light
Lake Shannon, AK 70466</t>
  </si>
  <si>
    <t>Jefferies and Co</t>
  </si>
  <si>
    <t>1166 Martinez Trail Suite 462
East Raymond, SC 05113</t>
  </si>
  <si>
    <t>0841 Ball Fords
Port Dillonbury, WI 30723</t>
  </si>
  <si>
    <t>Training Specialist 2</t>
  </si>
  <si>
    <t>88893 Richard Pike Apt. 620
Munozhaven, MS 48052</t>
  </si>
  <si>
    <t>8768 Jacob Branch Apt. 763
Lake Joe, TX 22690</t>
  </si>
  <si>
    <t>Little Rock AFB</t>
  </si>
  <si>
    <t>3898 Mccarthy Valleys Apt. 630
Chaneyshire, VA 05113</t>
  </si>
  <si>
    <t>Drafts man. Autocad blue prints</t>
  </si>
  <si>
    <t>45955 Sonia Grove
Port John, MT 70466</t>
  </si>
  <si>
    <t>Brevard Cultural Alliance</t>
  </si>
  <si>
    <t>Debt Consolidation-better interest rate</t>
  </si>
  <si>
    <t>53823 Garcia Mountains
Riggsmouth, NJ 30723</t>
  </si>
  <si>
    <t>Unit 5950 Box 1758
DPO AE 00813</t>
  </si>
  <si>
    <t>Alcosan</t>
  </si>
  <si>
    <t>3758 Kaufman Avenue Apt. 158
Justinberg, CO 05113</t>
  </si>
  <si>
    <t>46789 David Points Suite 298
South Rachelberg, MO 30723</t>
  </si>
  <si>
    <t>0231 Megan Fort
Markchester, GA 22690</t>
  </si>
  <si>
    <t>suffolk county dpw</t>
  </si>
  <si>
    <t>829 Scott Spurs
Elizabethmouth, WV 29597</t>
  </si>
  <si>
    <t>More Interest 4 You - Less Interest 4 Me</t>
  </si>
  <si>
    <t>51118 Robinson Trail
Martinland, SD 30723</t>
  </si>
  <si>
    <t>975 Booker Gardens
Joelberg, MD 29597</t>
  </si>
  <si>
    <t>contracts Rep</t>
  </si>
  <si>
    <t>8502 Valenzuela Village
Warrenville, DE 86630</t>
  </si>
  <si>
    <t>81783 Erica Creek
Franciscoborough, MO 22690</t>
  </si>
  <si>
    <t>Rent-a-Center National Product Service</t>
  </si>
  <si>
    <t>0961 Moore Shoal
Holdenville, DE 30723</t>
  </si>
  <si>
    <t>Driver/coordinator</t>
  </si>
  <si>
    <t>5043 Lozano Gateway Apt. 915
West Joannamouth, OK 70466</t>
  </si>
  <si>
    <t>Newsmax Media</t>
  </si>
  <si>
    <t>8290 Johnson Lake
Levyhaven, CO 48052</t>
  </si>
  <si>
    <t>Oprerator</t>
  </si>
  <si>
    <t>294 Morris Square Suite 824
Katherinechester, KY 70466</t>
  </si>
  <si>
    <t>SurveyMonkey</t>
  </si>
  <si>
    <t>64187 Ingram Garden Suite 836
South Stevenfurt, NY 00813</t>
  </si>
  <si>
    <t>Unit 6228 Box 3197
DPO AE 48052</t>
  </si>
  <si>
    <t>Turner USD 202 Schools</t>
  </si>
  <si>
    <t>050 John Shoal
Debraborough, MN 30723</t>
  </si>
  <si>
    <t>Bay Area Tutoring Centers, Inc</t>
  </si>
  <si>
    <t>USNS Morales
FPO AP 05113</t>
  </si>
  <si>
    <t>93899 Lisa Ford
East Baileyside, AL 70466</t>
  </si>
  <si>
    <t>SunTrust Banks Inc</t>
  </si>
  <si>
    <t xml:space="preserve">From Many Bills to Just One! </t>
  </si>
  <si>
    <t>8818 Gonzalez Views Apt. 776
Port Mary, MN 70466</t>
  </si>
  <si>
    <t xml:space="preserve"> Personal Loan</t>
  </si>
  <si>
    <t>8041 Griffin Ridges
Lake Julie, MS 05113</t>
  </si>
  <si>
    <t>32384 Blake Courts
Port Gregory, SC 00813</t>
  </si>
  <si>
    <t>47930 Collin Ranch Suite 186
Brendafurt, AZ 70466</t>
  </si>
  <si>
    <t>repossor</t>
  </si>
  <si>
    <t>758 Ross Valley Suite 260
Port Daniel, WI 00813</t>
  </si>
  <si>
    <t>geo-hydro engineer</t>
  </si>
  <si>
    <t>0433 Brittney Meadow Apt. 708
Bennettport, AZ 05113</t>
  </si>
  <si>
    <t>production/graphic design</t>
  </si>
  <si>
    <t>63457 Williams Pine
West Robin, LA 48052</t>
  </si>
  <si>
    <t>5665 Anthony Ridges Apt. 930
East Jill, DE 70466</t>
  </si>
  <si>
    <t>Credit Card 2012</t>
  </si>
  <si>
    <t>564 Turner Well Apt. 862
Port Conniestad, MS 00813</t>
  </si>
  <si>
    <t>697 Andre Springs
Natashaburgh, MI 22690</t>
  </si>
  <si>
    <t>6630 Bass Creek
Lake Annashire, KS 70466</t>
  </si>
  <si>
    <t>5488 Margaret River
Mackville, WV 48052</t>
  </si>
  <si>
    <t>Freedup</t>
  </si>
  <si>
    <t>849 Walker Summit
New Allison, WY 05113</t>
  </si>
  <si>
    <t>Russ Cochran Publishing</t>
  </si>
  <si>
    <t>Cleaning Up Past Mistakes</t>
  </si>
  <si>
    <t>99671 Kristin Springs
South Mark, PA 30723</t>
  </si>
  <si>
    <t>727 Myers Turnpike
West Kelly, HI 29597</t>
  </si>
  <si>
    <t>Hills Food Store</t>
  </si>
  <si>
    <t>PSC 3136, Box 8309
APO AE 05113</t>
  </si>
  <si>
    <t>3378 Catherine Dale
Katherinetown, WV 93700</t>
  </si>
  <si>
    <t>Buon Appetito</t>
  </si>
  <si>
    <t>4364 Kevin Court Apt. 988
East Timothytown, VA 48052</t>
  </si>
  <si>
    <t>803 Roman Club Apt. 825
Perkinshaven, HI 00813</t>
  </si>
  <si>
    <t>337 Donald Dale
Port Tyler, OR 70466</t>
  </si>
  <si>
    <t>8570 Morris Light
Deborahburgh, IN 05113</t>
  </si>
  <si>
    <t>5057 Linda Lakes
South Melissa, TX 48052</t>
  </si>
  <si>
    <t xml:space="preserve">Bobbi Brown Cosmetics, ELC </t>
  </si>
  <si>
    <t>493 Macdonald Station
New Valerie, RI 70466</t>
  </si>
  <si>
    <t>Turbovac</t>
  </si>
  <si>
    <t>5940 Jeffrey Isle
North Hayley, MN 30723</t>
  </si>
  <si>
    <t>1003 Matthew Mall Apt. 909
Hillberg, TX 00813</t>
  </si>
  <si>
    <t>Wipro</t>
  </si>
  <si>
    <t>Increase my down payment</t>
  </si>
  <si>
    <t>230 Banks Forest Suite 715
Williamton, SC 00813</t>
  </si>
  <si>
    <t>Glas Specialist</t>
  </si>
  <si>
    <t>63521 Whitney Ville
Millerside, DE 30723</t>
  </si>
  <si>
    <t>792 Nicholas Stream
West Christopher, OK 70466</t>
  </si>
  <si>
    <t>OPERATIONS COORDINATOR</t>
  </si>
  <si>
    <t>776 Mark Mews
Nancyborough, NH 00813</t>
  </si>
  <si>
    <t>JW Loan Consolidation</t>
  </si>
  <si>
    <t>29667 Jackson Track Suite 429
Harrisbury, LA 22690</t>
  </si>
  <si>
    <t>Owner/Oporater</t>
  </si>
  <si>
    <t>34663 Eric Turnpike
Kevinshire, MI 00813</t>
  </si>
  <si>
    <t>Blackmer</t>
  </si>
  <si>
    <t>23601 Samuel Freeway
Gutierrezland, NM 70466</t>
  </si>
  <si>
    <t>JUSTALENT LLC</t>
  </si>
  <si>
    <t>5769 Brian Cove Apt. 564
New Megan, DE 22690</t>
  </si>
  <si>
    <t>313 Anthony Cliff
Timothyview, NM 11650</t>
  </si>
  <si>
    <t>cph</t>
  </si>
  <si>
    <t>heads up</t>
  </si>
  <si>
    <t>16640 Marissa Plaza
Donaldbury, AK 29597</t>
  </si>
  <si>
    <t>bay 101 casino</t>
  </si>
  <si>
    <t>900 Bridget Row Suite 393
North Kristinestad, AR 48052</t>
  </si>
  <si>
    <t>317 Williams Mews
Jonesberg, NV 70466</t>
  </si>
  <si>
    <t>T. Marzetti</t>
  </si>
  <si>
    <t>A Second Chance</t>
  </si>
  <si>
    <t>7251 Dawn River Apt. 256
South Christian, NC 30723</t>
  </si>
  <si>
    <t>The Finishline</t>
  </si>
  <si>
    <t>47068 Warner Branch
Port Jacquelineborough, NC 70466</t>
  </si>
  <si>
    <t>pacific crest transformer</t>
  </si>
  <si>
    <t>72814 Horne Freeway
Berryton, PA 05113</t>
  </si>
  <si>
    <t>331 Samantha Cliffs
Port Joshuafurt, AK 00813</t>
  </si>
  <si>
    <t>Mayer Brown</t>
  </si>
  <si>
    <t>5668 Todd Groves
South Donnamouth, CA 05113</t>
  </si>
  <si>
    <t>assembler machinist</t>
  </si>
  <si>
    <t>freedom works</t>
  </si>
  <si>
    <t>412 Boyd Stravenue
North Kimberlyberg, KS 05113</t>
  </si>
  <si>
    <t>6416 Reynolds Islands
Lake Markburgh, MD 22690</t>
  </si>
  <si>
    <t>Freight Rate Spec.</t>
  </si>
  <si>
    <t>71045 Chung Dam Suite 349
Martinborough, TX 22690</t>
  </si>
  <si>
    <t>173 Rogers Trace Apt. 869
Mendozamouth, ND 05113</t>
  </si>
  <si>
    <t>NCOIC Logistics</t>
  </si>
  <si>
    <t>54472 Kelsey Brook
North Christinafort, NM 30723</t>
  </si>
  <si>
    <t>Manager, IS Applications</t>
  </si>
  <si>
    <t>6220 Todd Square Apt. 825
West Paul, WV 29597</t>
  </si>
  <si>
    <t>2669 Patrick Ports Suite 005
East Christopher, MT 00813</t>
  </si>
  <si>
    <t>E6/CTT1</t>
  </si>
  <si>
    <t>6807 George Place Apt. 438
East Charlesstad, VA 70466</t>
  </si>
  <si>
    <t>00947 Gloria Branch
Ashleyview, FL 05113</t>
  </si>
  <si>
    <t>04137 Williams Centers
Port Jessica, RI 29597</t>
  </si>
  <si>
    <t>588 Bradley Ports Suite 686
South Jessica, NV 30723</t>
  </si>
  <si>
    <t>5053 Bartlett Row Apt. 385
Ashleyfort, NM 29597</t>
  </si>
  <si>
    <t>PSC 9406, Box 4178
APO AP 70466</t>
  </si>
  <si>
    <t>681 Daniel Stravenue
New Denise, IL 30723</t>
  </si>
  <si>
    <t>35246 Tonya Radial
Port Heatherside, NH 70466</t>
  </si>
  <si>
    <t>Paper Transport inc</t>
  </si>
  <si>
    <t>62500 Mckay Plaza
Costafurt, HI 70466</t>
  </si>
  <si>
    <t>Nexabyte consulting INC</t>
  </si>
  <si>
    <t>7510 Carly Trace Suite 925
Meganville, VT 00813</t>
  </si>
  <si>
    <t>437 Corey Skyway Apt. 918
Lake Katherinestad, NE 05113</t>
  </si>
  <si>
    <t>12381 Charles Garden Apt. 847
Lake Michaelmouth, DE 29597</t>
  </si>
  <si>
    <t>655 Jessica Extensions Apt. 374
East Aaronmouth, HI 00813</t>
  </si>
  <si>
    <t>label tech</t>
  </si>
  <si>
    <t>574 White Mountain
Wellston, AL 70466</t>
  </si>
  <si>
    <t>Wilmington Island Club</t>
  </si>
  <si>
    <t>23716 Franklin Mews
Hudsonmouth, IL 30723</t>
  </si>
  <si>
    <t>489 Calvin Crossing
Erichaven, UT 70466</t>
  </si>
  <si>
    <t>ELECTRICAL ENGINEER</t>
  </si>
  <si>
    <t>11042 Megan Pine Suite 358
Ramirezview, IL 30723</t>
  </si>
  <si>
    <t>House Closing</t>
  </si>
  <si>
    <t>USS Atkins
FPO AP 00813</t>
  </si>
  <si>
    <t>24739 Sanders Gardens Suite 522
East Denisehaven, DC 29597</t>
  </si>
  <si>
    <t>Cablvison</t>
  </si>
  <si>
    <t>USNS Hill
FPO AP 29597</t>
  </si>
  <si>
    <t>5444 Lance Island Apt. 120
South Rebecca, SC 30723</t>
  </si>
  <si>
    <t>practice specialist</t>
  </si>
  <si>
    <t>5666 Sandoval Village Suite 264
Thomasmouth, MD 05113</t>
  </si>
  <si>
    <t>Table Games Associate</t>
  </si>
  <si>
    <t>72652 Edward Light Apt. 189
Pamelaborough, NJ 48052</t>
  </si>
  <si>
    <t>Grief Counselor</t>
  </si>
  <si>
    <t>58779 David Streets Suite 736
Jensenview, KY 05113</t>
  </si>
  <si>
    <t>Credit Card Losn</t>
  </si>
  <si>
    <t>76111 Justin Curve Apt. 199
North April, AZ 30723</t>
  </si>
  <si>
    <t>Welder Maintainer</t>
  </si>
  <si>
    <t>1654 Prince Burg Apt. 397
Lake Aprilmouth, VT 05113</t>
  </si>
  <si>
    <t>Hamilton County</t>
  </si>
  <si>
    <t>41944 Candice Viaduct
Lake Cody, MS 00813</t>
  </si>
  <si>
    <t>64320 Graham Drive Apt. 508
East Matthew, IN 29597</t>
  </si>
  <si>
    <t>Diesetter</t>
  </si>
  <si>
    <t>28493 Ashlee Club Apt. 996
Port Brittanyhaven, DC 30723</t>
  </si>
  <si>
    <t>11119 Jonathan View
North Zacharyside, IA 05113</t>
  </si>
  <si>
    <t>504 Rogers Crescent
Port Brandon, NM 00813</t>
  </si>
  <si>
    <t>Bethpage Camp Resort</t>
  </si>
  <si>
    <t>526 Jimenez Forges Apt. 589
Melissaberg, WA 29597</t>
  </si>
  <si>
    <t xml:space="preserve">Unit Director </t>
  </si>
  <si>
    <t>9776 Williams Trafficway
South John, TX 30723</t>
  </si>
  <si>
    <t>Engine Shop Tech I</t>
  </si>
  <si>
    <t>2576 Weber Throughway Suite 393
Kellibury, HI 86630</t>
  </si>
  <si>
    <t>4170 Michael Cliffs Apt. 266
Port Christopher, AR 05113</t>
  </si>
  <si>
    <t>2411 Mark Ford
East Michelleside, CO 29597</t>
  </si>
  <si>
    <t>277 Reed Creek Apt. 812
West Jeffreyside, HI 30723</t>
  </si>
  <si>
    <t>65245 Brown Lake
Port Rodney, OH 05113</t>
  </si>
  <si>
    <t>644 Gonzalez Brook Apt. 896
North Sheilahaven, HI 30723</t>
  </si>
  <si>
    <t>71064 Diaz Terrace
Port Eric, CO 86630</t>
  </si>
  <si>
    <t>Star Creations</t>
  </si>
  <si>
    <t>95086 Rebecca Curve
West Kennethport, NE 30723</t>
  </si>
  <si>
    <t>8688 Shelton Causeway
Amandaton, HI 05113</t>
  </si>
  <si>
    <t>9529 Jones Hills Suite 464
Parkerbury, ID 29597</t>
  </si>
  <si>
    <t>UniServ Staff</t>
  </si>
  <si>
    <t>739 Smith Burg Apt. 509
East Stephen, WA 22690</t>
  </si>
  <si>
    <t>4362 Amy Burgs Suite 529
Port Calvinland, GA 30723</t>
  </si>
  <si>
    <t>senior advocate</t>
  </si>
  <si>
    <t>66271 Lamb River
Ralphside, DE 22690</t>
  </si>
  <si>
    <t>Supervising Deputy Attorney General</t>
  </si>
  <si>
    <t>68499 Moore Underpass
New Lisa, AR 48052</t>
  </si>
  <si>
    <t>1235 Brandon Highway Apt. 579
South Christopherside, NE 30723</t>
  </si>
  <si>
    <t>6754 Soto Squares Apt. 398
West Michelle, MI 22690</t>
  </si>
  <si>
    <t>661 Karen Shore
South Aliciaside, WY 00813</t>
  </si>
  <si>
    <t>collision technician</t>
  </si>
  <si>
    <t>9359 Vasquez Path Suite 006
Stevenland, VT 00813</t>
  </si>
  <si>
    <t>033 Mercado Ways Suite 597
Lake Jenniferchester, ND 70466</t>
  </si>
  <si>
    <t>6461 Willis Spring Suite 145
Ruizside, MS 22690</t>
  </si>
  <si>
    <t>960 Ellis Islands Suite 977
New Michelle, LA 48052</t>
  </si>
  <si>
    <t>Industrial Engineering Tech.</t>
  </si>
  <si>
    <t>83622 Wyatt Lodge
Joyburgh, WI 70466</t>
  </si>
  <si>
    <t>042 Singleton Avenue Apt. 910
South Oliviamouth, AL 22690</t>
  </si>
  <si>
    <t>Expeditors</t>
  </si>
  <si>
    <t>7107 Michael Coves
Lake Lisafort, OK 93700</t>
  </si>
  <si>
    <t>Umass Memorial</t>
  </si>
  <si>
    <t>4105 Thomas Village Apt. 794
Millerchester, MN 05113</t>
  </si>
  <si>
    <t>lead officer</t>
  </si>
  <si>
    <t>70820 Anderson Trail Suite 991
New Melanie, NE 00813</t>
  </si>
  <si>
    <t>0413 Amanda Neck
Callahanhaven, WA 86630</t>
  </si>
  <si>
    <t>096 Tiffany Lane
Lake Brenda, IL 30723</t>
  </si>
  <si>
    <t>St. Mary's and Elizabeth Medical Center</t>
  </si>
  <si>
    <t>0561 Jerry Stream
Donaldmouth, TX 30723</t>
  </si>
  <si>
    <t>8512 Colleen Rapids
New Mitchellfurt, OH 00813</t>
  </si>
  <si>
    <t>29878 Pamela Mall Suite 775
South Jonathanchester, OK 22690</t>
  </si>
  <si>
    <t>Unit 1800 Box 2413
DPO AA 29597</t>
  </si>
  <si>
    <t>42900 Thompson Plains Apt. 244
Jeffreychester, ID 48052</t>
  </si>
  <si>
    <t>1048 Elizabeth Garden Suite 121
Josephchester, GA 29597</t>
  </si>
  <si>
    <t>Subway Salad and Sandwiches</t>
  </si>
  <si>
    <t>90741 Alexander Lights Apt. 794
Morganshire, OR 05113</t>
  </si>
  <si>
    <t>86833 Brandon Loaf Suite 912
Fergusonstad, OR 48052</t>
  </si>
  <si>
    <t>Plant Tech</t>
  </si>
  <si>
    <t>3885 Powell Stravenue Apt. 791
Mcmillanmouth, NV 00813</t>
  </si>
  <si>
    <t>5808 Thomas Fork
Debrashire, MO 05113</t>
  </si>
  <si>
    <t>811 Bruce Coves Apt. 455
West William, ME 05113</t>
  </si>
  <si>
    <t>administrative manager</t>
  </si>
  <si>
    <t>81729 Lisa Groves Suite 734
West Caitlinport, MD 22690</t>
  </si>
  <si>
    <t>0504 Scott Overpass Apt. 300
West Kayla, AK 22690</t>
  </si>
  <si>
    <t>USNV Sloan
FPO AP 22690</t>
  </si>
  <si>
    <t>Sedgwick CMS</t>
  </si>
  <si>
    <t>086 Brandy Mission
Richardport, MA 29597</t>
  </si>
  <si>
    <t>Alorica</t>
  </si>
  <si>
    <t>9481 Robert Plains
North Mariah, NY 05113</t>
  </si>
  <si>
    <t>46464 Christy Forge Suite 853
Angelashire, MN 00813</t>
  </si>
  <si>
    <t>0054 Mcclain Point Suite 820
North Joseport, FL 00813</t>
  </si>
  <si>
    <t>CBCS</t>
  </si>
  <si>
    <t>Unit 7812 Box 2432
DPO AE 48052</t>
  </si>
  <si>
    <t>447 Thomas Inlet
Gonzalezland, WI 48052</t>
  </si>
  <si>
    <t>1921 Daniel Bypass Suite 191
Hernandezside, UT 22690</t>
  </si>
  <si>
    <t>Robert Packer Hospital</t>
  </si>
  <si>
    <t>26654 Kenneth Keys Suite 286
New Dylan, ND 05113</t>
  </si>
  <si>
    <t>86473 Elizabeth Village
Port Michaelhaven, OK 86630</t>
  </si>
  <si>
    <t>9743 Michael Valleys Apt. 659
Wilsonburgh, ID 29597</t>
  </si>
  <si>
    <t>PSC 7129, Box 8465
APO AA 00813</t>
  </si>
  <si>
    <t>340 Gomez Cove Apt. 902
Christopherchester, WI 70466</t>
  </si>
  <si>
    <t>PSC 3575, Box 3360
APO AA 48052</t>
  </si>
  <si>
    <t>78358 Scott River Suite 310
Patrickhaven, MI 00813</t>
  </si>
  <si>
    <t>RF Test Tech</t>
  </si>
  <si>
    <t>469 Brandon Mission Apt. 275
Shannonbury, ID 22690</t>
  </si>
  <si>
    <t>Leslie G. Martin, P.C.</t>
  </si>
  <si>
    <t>18225 Bailey Station Apt. 820
North Christopherview, IL 00813</t>
  </si>
  <si>
    <t>USCGC Bryant
FPO AE 29597</t>
  </si>
  <si>
    <t>PSC 7035, Box 3740
APO AA 30723</t>
  </si>
  <si>
    <t>9202 Robinson Garden
Dorisstad, OH 70466</t>
  </si>
  <si>
    <t>4282 Sarah Row Apt. 464
South Christopherchester, ME 05113</t>
  </si>
  <si>
    <t>New York city police department</t>
  </si>
  <si>
    <t>59061 Jason Squares
North Tami, IN 70466</t>
  </si>
  <si>
    <t>968 Nicholas Lakes
Port Erinland, LA 29597</t>
  </si>
  <si>
    <t>698 Cory Mountain Suite 591
Dawnstad, MN 30723</t>
  </si>
  <si>
    <t>657 Lisa Mountain Apt. 058
Kimberlymouth, RI 70466</t>
  </si>
  <si>
    <t>FIX MY LIFE</t>
  </si>
  <si>
    <t>655 Julia Key Suite 108
Harrisland, MT 05113</t>
  </si>
  <si>
    <t>Sales Development Representative</t>
  </si>
  <si>
    <t>270 Keller Pine
New Jared, NE 22690</t>
  </si>
  <si>
    <t>7392 Mosley Rapids Apt. 932
North Glenn, IN 70466</t>
  </si>
  <si>
    <t>Debt consulatio</t>
  </si>
  <si>
    <t>13884 Garcia Ville
Lake Benjamintown, NM 22690</t>
  </si>
  <si>
    <t>Legal Secretay</t>
  </si>
  <si>
    <t>83191 Miller Locks Suite 979
Mooremouth, NJ 30723</t>
  </si>
  <si>
    <t>4868 Anne Divide
East Laurenport, VA 05113</t>
  </si>
  <si>
    <t>714 Michelle Union Suite 376
Derrickchester, RI 11650</t>
  </si>
  <si>
    <t>6372 Taylor Lock
South Pamela, UT 30723</t>
  </si>
  <si>
    <t>EXB Solutions</t>
  </si>
  <si>
    <t>Debt_Loan</t>
  </si>
  <si>
    <t>907 Rose Shores Suite 821
New Francisco, MN 48052</t>
  </si>
  <si>
    <t>Server training manager</t>
  </si>
  <si>
    <t>PSC 1997, Box 1778
APO AP 93700</t>
  </si>
  <si>
    <t>Blackman Kallick</t>
  </si>
  <si>
    <t>094 Glenn Lane
Smithland, NH 48052</t>
  </si>
  <si>
    <t>PSC 1603, Box 9386
APO AE 29597</t>
  </si>
  <si>
    <t>arb inc</t>
  </si>
  <si>
    <t>credit card finally gone!!!</t>
  </si>
  <si>
    <t>111 Hansen Neck Suite 158
Reyesshire, WA 48052</t>
  </si>
  <si>
    <t>3359 Brian Plains
Cainland, AZ 48052</t>
  </si>
  <si>
    <t>207 Amanda Village
North Jamesfort, CA 29597</t>
  </si>
  <si>
    <t>For home work</t>
  </si>
  <si>
    <t>79884 Hernandez Expressway Suite 921
Johnsonshire, DC 30723</t>
  </si>
  <si>
    <t>Johnson &amp; Johnson Inc.</t>
  </si>
  <si>
    <t>Debt Interest Payoff</t>
  </si>
  <si>
    <t>10897 Perez Expressway
Lake Matthewbury, RI 30723</t>
  </si>
  <si>
    <t>USCGC Brown
FPO AE 93700</t>
  </si>
  <si>
    <t>133 Michael Creek Apt. 796
West Pamelamouth, NE 22690</t>
  </si>
  <si>
    <t>0935 Stewart Streets Suite 586
Abigailchester, NV 48052</t>
  </si>
  <si>
    <t>PSC 3552, Box 6972
APO AP 48052</t>
  </si>
  <si>
    <t xml:space="preserve">indomania Restaurant </t>
  </si>
  <si>
    <t>Buying new Car</t>
  </si>
  <si>
    <t>3157 Estrada Alley Suite 752
New Sabrinaville, ND 22690</t>
  </si>
  <si>
    <t>Citigroup Technologies</t>
  </si>
  <si>
    <t>Unit 7813 Box 2154
DPO AE 11650</t>
  </si>
  <si>
    <t>566 David Cove
West Michael, DE 70466</t>
  </si>
  <si>
    <t>PSC 8266, Box 8010
APO AE 00813</t>
  </si>
  <si>
    <t>147 Chris Cliffs Suite 344
Chadshire, AL 30723</t>
  </si>
  <si>
    <t>Rustic Inn</t>
  </si>
  <si>
    <t>3828 Miles View
Patelland, AR 70466</t>
  </si>
  <si>
    <t>6715 Saunders Greens Apt. 662
Richardhaven, IN 48052</t>
  </si>
  <si>
    <t>891 Robert Locks Apt. 180
Stevenshire, MI 05113</t>
  </si>
  <si>
    <t>e-Business</t>
  </si>
  <si>
    <t>3949 Virginia Trail Apt. 037
South Pamela, CA 48052</t>
  </si>
  <si>
    <t>56117 Anderson Dam Apt. 684
Lake Carlview, WY 30723</t>
  </si>
  <si>
    <t>General manager assistant</t>
  </si>
  <si>
    <t>32011 Dillon Creek
South Nancy, AZ 48052</t>
  </si>
  <si>
    <t>9668 Williamson Avenue
Noahmouth, CO 30723</t>
  </si>
  <si>
    <t xml:space="preserve">Siemens </t>
  </si>
  <si>
    <t>6325 Allen Fort
East Daniel, IL 70466</t>
  </si>
  <si>
    <t>PSC 6263, Box 9713
APO AA 00813</t>
  </si>
  <si>
    <t>57278 Kevin Well Apt. 074
Stephaniefort, NV 22690</t>
  </si>
  <si>
    <t>0636 Scott Run
North Noahport, KY 22690</t>
  </si>
  <si>
    <t>ELIGIBILITY WORKER</t>
  </si>
  <si>
    <t>8193 Daniel Knolls
Aaronfurt, TN 05113</t>
  </si>
  <si>
    <t>4910 Hernandez Parkway
Taylorchester, OR 22690</t>
  </si>
  <si>
    <t>76827 David Trail
Deanbury, KY 30723</t>
  </si>
  <si>
    <t>Unit 8710 Box 1655
DPO AP 05113</t>
  </si>
  <si>
    <t>4922 Miller Villages Suite 398
Ayersberg, MI 48052</t>
  </si>
  <si>
    <t>917 Lisa Turnpike Apt. 392
Mitchellport, AR 05113</t>
  </si>
  <si>
    <t>City Carrier (mailman)</t>
  </si>
  <si>
    <t>89537 Kenneth Stream
Ayerschester, LA 48052</t>
  </si>
  <si>
    <t>Prairie Farms</t>
  </si>
  <si>
    <t>240 Robert Track
Wellsfurt, AZ 30723</t>
  </si>
  <si>
    <t>37929 Perez Terrace
Lake John, UT 30723</t>
  </si>
  <si>
    <t>64296 Melissa Loaf
South Erika, ME 30723</t>
  </si>
  <si>
    <t>Manager Risk Management</t>
  </si>
  <si>
    <t>82581 Mitchell Radial Apt. 306
Thomastown, MS 22690</t>
  </si>
  <si>
    <t>276 Mary Shoal Suite 276
Combsfort, MI 29597</t>
  </si>
  <si>
    <t xml:space="preserve">household items </t>
  </si>
  <si>
    <t>0836 James Road Apt. 399
West Meghan, WV 00813</t>
  </si>
  <si>
    <t>ma</t>
  </si>
  <si>
    <t>300 Marshall Rest Apt. 476
New Nathanville, TN 22690</t>
  </si>
  <si>
    <t>TACOM</t>
  </si>
  <si>
    <t>26275 Garcia Center Apt. 481
Fieldsville, NJ 48052</t>
  </si>
  <si>
    <t>108 Hebert Brooks Apt. 668
Jonathanland, DC 05113</t>
  </si>
  <si>
    <t>Unit 8627 Box 1028
DPO AA 86630</t>
  </si>
  <si>
    <t>local 322</t>
  </si>
  <si>
    <t>PSC 3541, Box 6885
APO AE 30723</t>
  </si>
  <si>
    <t>City of Dacono</t>
  </si>
  <si>
    <t>1302 Gilbert Ways
Heatherborough, MA 00813</t>
  </si>
  <si>
    <t>218 Young Harbor Apt. 794
Benjaminbury, VA 70466</t>
  </si>
  <si>
    <t>8235 Nancy Spur
Ashleeview, IL 70466</t>
  </si>
  <si>
    <t>378 Erica Run
Loweryborough, NV 29597</t>
  </si>
  <si>
    <t>38084 Penny Forks Suite 594
Martinezhaven, CO 22690</t>
  </si>
  <si>
    <t>0806 Poole Vista
North Teresa, ID 00813</t>
  </si>
  <si>
    <t>payoff visa and family loan</t>
  </si>
  <si>
    <t>11541 Charles Pine Suite 142
North Sean, TX 00813</t>
  </si>
  <si>
    <t>Pay BIlls</t>
  </si>
  <si>
    <t>29988 Williams Loaf
Patrickmouth, NM 30723</t>
  </si>
  <si>
    <t>5037 Valenzuela Spring
West David, KY 05113</t>
  </si>
  <si>
    <t>admin nursing supervisor</t>
  </si>
  <si>
    <t>65598 Irwin Parkway
West Amy, NV 05113</t>
  </si>
  <si>
    <t>CONSOLIDATED ELECTRICAL DISTR.</t>
  </si>
  <si>
    <t>PLEAE HELP !!!</t>
  </si>
  <si>
    <t>296 Erica Isle Apt. 849
Riosfurt, MO 70466</t>
  </si>
  <si>
    <t>Thing5</t>
  </si>
  <si>
    <t>15996 Kevin Fork Apt. 953
Jenniferborough, AZ 48052</t>
  </si>
  <si>
    <t>Barrington Kennels</t>
  </si>
  <si>
    <t>55872 Michael Hill Apt. 215
Cainland, MD 05113</t>
  </si>
  <si>
    <t>Unit 9577 Box 9620
DPO AE 30723</t>
  </si>
  <si>
    <t>USS Howell
FPO AP 29597</t>
  </si>
  <si>
    <t>081 Hernandez Harbor Suite 341
Fieldsfort, AR 30723</t>
  </si>
  <si>
    <t>10032 Sawyer Trail Apt. 121
East Alexandriatown, AZ 70466</t>
  </si>
  <si>
    <t>highline physical therapy</t>
  </si>
  <si>
    <t>9542 Smith Corner Apt. 495
West Jamesville, WY 70466</t>
  </si>
  <si>
    <t>461 Kayla Ferry Suite 613
Lake Sherrymouth, HI 30723</t>
  </si>
  <si>
    <t>2226 Richard Locks Apt. 544
Goodwinfurt, RI 70466</t>
  </si>
  <si>
    <t>4047 Lang Run
South Wayne, NM 70466</t>
  </si>
  <si>
    <t>PSC 9593, Box 3104
APO AA 70466</t>
  </si>
  <si>
    <t>214 Carol Skyway Apt. 686
Raymondchester, AK 30723</t>
  </si>
  <si>
    <t>Teacher assistant</t>
  </si>
  <si>
    <t>4905 Gonzalez Rest Apt. 612
Jenniferton, IL 00813</t>
  </si>
  <si>
    <t>961 Patty Camp
North Aliciaburgh, FL 29597</t>
  </si>
  <si>
    <t>Administration/Accounting</t>
  </si>
  <si>
    <t>1288 Bishop Locks Suite 082
Port Danielle, TN 93700</t>
  </si>
  <si>
    <t>Lawrence memorial hospital</t>
  </si>
  <si>
    <t>Financial opportunity</t>
  </si>
  <si>
    <t>PSC 9022, Box 8080
APO AA 22690</t>
  </si>
  <si>
    <t>642 Spencer Shores Suite 563
North Kevin, NM 30723</t>
  </si>
  <si>
    <t>466 Ross Station Apt. 488
Espinozaview, FL 00813</t>
  </si>
  <si>
    <t>9163 Meyer Courts
Alexandershire, NV 30723</t>
  </si>
  <si>
    <t>3630 Jesse Fork
Adamsside, MO 22690</t>
  </si>
  <si>
    <t>8612 Thomas Valleys
Kennethshire, DC 48052</t>
  </si>
  <si>
    <t>Credit Karma Inc.</t>
  </si>
  <si>
    <t>9713 Collins Park
South Nicole, VA 22690</t>
  </si>
  <si>
    <t>SHIPPING REC.</t>
  </si>
  <si>
    <t>15286 Bryan Glens
Tylerfort, IL 48052</t>
  </si>
  <si>
    <t>PSC 4669, Box 6888
APO AP 93700</t>
  </si>
  <si>
    <t>Director HUD</t>
  </si>
  <si>
    <t>49980 Chen Meadows
Lake Susanbury, LA 00813</t>
  </si>
  <si>
    <t>88836 Dickerson Isle
Padillashire, MI 48052</t>
  </si>
  <si>
    <t>Exxon Mobil Corporation</t>
  </si>
  <si>
    <t>7641 Jacob Land Apt. 835
Christensenton, OK 29597</t>
  </si>
  <si>
    <t>Accreditation Specialist - Nurse Lead</t>
  </si>
  <si>
    <t>4799 James Forest Suite 140
New Tabithaberg, IN 70466</t>
  </si>
  <si>
    <t>4405 Sharon Wells Suite 173
West Susanshire, SC 48052</t>
  </si>
  <si>
    <t>Noisy Oyster</t>
  </si>
  <si>
    <t>521 Marshall Road
Gonzalezside, NE 70466</t>
  </si>
  <si>
    <t>MMTG Inc</t>
  </si>
  <si>
    <t>Get id of high interest cards</t>
  </si>
  <si>
    <t>378 Brooks Plains
Billburgh, OK 48052</t>
  </si>
  <si>
    <t>808 Stewart Views
Jacobsstad, WV 70466</t>
  </si>
  <si>
    <t>Old Mystic Fire Department</t>
  </si>
  <si>
    <t>Coastal Loan</t>
  </si>
  <si>
    <t>6749 Blair Ford
Port Joshire, WY 70466</t>
  </si>
  <si>
    <t>747 Moore Isle
Lake Angela, AK 29597</t>
  </si>
  <si>
    <t>Steel Machinery Manufacturing Company LL</t>
  </si>
  <si>
    <t>1809 Moore View Apt. 728
Simonmouth, VT 29597</t>
  </si>
  <si>
    <t>56272 Miller Stravenue Apt. 428
South Tiffanybury, OR 29597</t>
  </si>
  <si>
    <t>0019 Dawn Knoll
South Sherri, OR 29597</t>
  </si>
  <si>
    <t>533 Nathan Ville Suite 316
Henryfurt, KS 29597</t>
  </si>
  <si>
    <t>37787 Matthew Mill Suite 965
Lake George, NC 48052</t>
  </si>
  <si>
    <t>8551 Johnson Ville
Stephenmouth, WA 48052</t>
  </si>
  <si>
    <t>lenders club</t>
  </si>
  <si>
    <t>146 Christine Dam
East Timothyton, MI 00813</t>
  </si>
  <si>
    <t>28404 Klein Trail Apt. 548
Ericastad, MN 05113</t>
  </si>
  <si>
    <t>8373 Hanson Row Suite 488
Johnside, NY 29597</t>
  </si>
  <si>
    <t>Leuitenant</t>
  </si>
  <si>
    <t>9130 Vanessa Spur
North Henry, NM 30723</t>
  </si>
  <si>
    <t>031 Robin Terrace
North Amberview, WY 30723</t>
  </si>
  <si>
    <t>467 Sophia Rest
Davisbury, CT 93700</t>
  </si>
  <si>
    <t>70843 Anita Roads Apt. 007
North Brooke, KY 00813</t>
  </si>
  <si>
    <t>Loan Administration Officer</t>
  </si>
  <si>
    <t>4171 Dean Row Suite 330
West Johnton, OR 30723</t>
  </si>
  <si>
    <t>7170 Clark Divide
East Meredith, LA 22690</t>
  </si>
  <si>
    <t>Behavior Response Team</t>
  </si>
  <si>
    <t>88013 Wilson Station Suite 117
Morganport, SD 48052</t>
  </si>
  <si>
    <t>7461 Valerie Circle Suite 664
Chanmouth, NY 30723</t>
  </si>
  <si>
    <t>3372 Karen Oval
West John, AK 93700</t>
  </si>
  <si>
    <t>421 Heather Mission
Port Katherineborough, NV 48052</t>
  </si>
  <si>
    <t>4013 David Expressway Suite 781
Jonathanfort, CO 22690</t>
  </si>
  <si>
    <t>85828 Mary Glens Suite 950
Smithfurt, PA 93700</t>
  </si>
  <si>
    <t>9427 Dunn Harbor
East Stephen, SD 00813</t>
  </si>
  <si>
    <t>06157 Gallagher Club Suite 805
Kyleborough, ME 48052</t>
  </si>
  <si>
    <t>796 Rhonda Bypass Apt. 838
North Christinafurt, GA 30723</t>
  </si>
  <si>
    <t>stamford cs</t>
  </si>
  <si>
    <t>USNV Zuniga
FPO AP 29597</t>
  </si>
  <si>
    <t>PSC 3470, Box 9957
APO AP 48052</t>
  </si>
  <si>
    <t>Sr. Manager Operations</t>
  </si>
  <si>
    <t>675 Murphy Vista
Heatherfurt, MI 70466</t>
  </si>
  <si>
    <t>379 Welch Fords
Lake Barrytown, OH 00813</t>
  </si>
  <si>
    <t>Marco Outdoor Advertising</t>
  </si>
  <si>
    <t>273 Jose Highway
North John, NV 05113</t>
  </si>
  <si>
    <t>Unit 4079 Box 2133
DPO AP 70466</t>
  </si>
  <si>
    <t>Sales/ Marketing Agent</t>
  </si>
  <si>
    <t>9243 Hannah Turnpike
Mckayview, GA 05113</t>
  </si>
  <si>
    <t>93769 Michael Place Suite 269
South Adam, NV 00813</t>
  </si>
  <si>
    <t>Application Support Manager</t>
  </si>
  <si>
    <t>78134 Elliott Rapids Apt. 108
West Brianland, AZ 05113</t>
  </si>
  <si>
    <t>Kansas University Hospital Authority</t>
  </si>
  <si>
    <t>55543 Robinson Lake Suite 827
Richardsview, MS 70466</t>
  </si>
  <si>
    <t>Printingforless.com</t>
  </si>
  <si>
    <t>Privacy Fence/Deck</t>
  </si>
  <si>
    <t>2483 Julie Ferry
Gonzalezmouth, SC 48052</t>
  </si>
  <si>
    <t>Timeshare Payoff</t>
  </si>
  <si>
    <t>6779 Daisy Manor Apt. 111
Harrisonmouth, IA 93700</t>
  </si>
  <si>
    <t>st chris hospital</t>
  </si>
  <si>
    <t>80332 Roach Parks Apt. 129
Lake Biancashire, MI 70466</t>
  </si>
  <si>
    <t>Payoff of debts</t>
  </si>
  <si>
    <t>55009 Cooper Groves
Reneefort, NC 30723</t>
  </si>
  <si>
    <t>Berkley Technology Services</t>
  </si>
  <si>
    <t>098 Patton Viaduct Apt. 100
Jennifermouth, MS 30723</t>
  </si>
  <si>
    <t>5961 Katherine Glens
South Angelabury, CT 00813</t>
  </si>
  <si>
    <t>349 Susan Road Suite 374
East Christina, DC 48052</t>
  </si>
  <si>
    <t>Riegel Transportation Inc</t>
  </si>
  <si>
    <t>402 Henry Highway
South Johnburgh, DC 30723</t>
  </si>
  <si>
    <t>23098 Scott Radial
New Melaniebury, ID 86630</t>
  </si>
  <si>
    <t>3377 Peggy Trafficway Suite 622
Davidside, VT 48052</t>
  </si>
  <si>
    <t>362 Miller Spring
Allenside, NJ 48052</t>
  </si>
  <si>
    <t>7529 Kim Motorway
East Karen, VT 70466</t>
  </si>
  <si>
    <t>Quality Representative</t>
  </si>
  <si>
    <t>4003 Rodriguez Highway Apt. 721
Jonathantown, NV 70466</t>
  </si>
  <si>
    <t>Network Admininstrator</t>
  </si>
  <si>
    <t>5818 Sara Mount
Port Ericfort, IA 00813</t>
  </si>
  <si>
    <t>598 Martinez Crest Apt. 322
Michaelview, KY 22690</t>
  </si>
  <si>
    <t>07150 Michael Lane Suite 905
Port Frank, FL 05113</t>
  </si>
  <si>
    <t>PB&amp;J Wedding</t>
  </si>
  <si>
    <t>407 Maria Station Suite 397
Jonathanstad, WI 00813</t>
  </si>
  <si>
    <t>59016 Christopher Plain Apt. 262
Patriciaberg, WA 29597</t>
  </si>
  <si>
    <t>695 Hernandez Meadows
Joshuaview, ME 48052</t>
  </si>
  <si>
    <t>9107 Samuel Mission
Lake Cory, WA 48052</t>
  </si>
  <si>
    <t>Patient Care Coordnator</t>
  </si>
  <si>
    <t>8080 Johnny Trail
Rothfort, DE 30723</t>
  </si>
  <si>
    <t>24935 Chan Inlet Suite 953
Whiteberg, OK 30723</t>
  </si>
  <si>
    <t>MiSwaco</t>
  </si>
  <si>
    <t>4178 Cooper Street Apt. 216
Port Janeland, MA 70466</t>
  </si>
  <si>
    <t>Hybrid Promotions</t>
  </si>
  <si>
    <t>Loan for family member emergency</t>
  </si>
  <si>
    <t>91698 Reed Dale Suite 144
East Scottport, KY 70466</t>
  </si>
  <si>
    <t>0490 Mendez Lakes
Benjaminmouth, LA 30723</t>
  </si>
  <si>
    <t>Wal-Mart Stores</t>
  </si>
  <si>
    <t>936 Molly Estates
North Ryan, MN 93700</t>
  </si>
  <si>
    <t xml:space="preserve">Nutrition Supervisor </t>
  </si>
  <si>
    <t>92651 Mata Harbor Suite 318
South James, LA 48052</t>
  </si>
  <si>
    <t>Jr Designer</t>
  </si>
  <si>
    <t>644 Jamie Mills
Lake Mariah, LA 29597</t>
  </si>
  <si>
    <t>Field Supervision Director</t>
  </si>
  <si>
    <t>99245 Michael Club
East Dianaview, CO 70466</t>
  </si>
  <si>
    <t>645 Jonathan Locks Suite 401
West Laurahaven, PA 22690</t>
  </si>
  <si>
    <t>EAPT SOLUTIONS</t>
  </si>
  <si>
    <t>28052 Andrew Dam
Davischester, SD 48052</t>
  </si>
  <si>
    <t>Raimondo Pettit Group</t>
  </si>
  <si>
    <t>20816 Bryan Stravenue
Herringberg, UT 00813</t>
  </si>
  <si>
    <t>Big Spender</t>
  </si>
  <si>
    <t>940 Jessica Centers
Erinborough, DE 05113</t>
  </si>
  <si>
    <t>725 Moore Fields
East Jamesbury, CA 00813</t>
  </si>
  <si>
    <t>YMCA of the Greater Twin Cities</t>
  </si>
  <si>
    <t>Loan to a Reliable Borrower</t>
  </si>
  <si>
    <t>8896 Jarvis Forge Apt. 988
North Ronaldborough, NM 30723</t>
  </si>
  <si>
    <t>2287 Kevin Way Apt. 310
Josephport, ID 48052</t>
  </si>
  <si>
    <t>9041 Michael Pass
Port Michaelview, WI 48052</t>
  </si>
  <si>
    <t>66434 Gregory Branch
Georgemouth, MI 00813</t>
  </si>
  <si>
    <t>Kaiser Permenente Medical Group</t>
  </si>
  <si>
    <t>83491 Cook Squares
Susanchester, CA 05113</t>
  </si>
  <si>
    <t>Insurance Agent/Commercial Account Manag</t>
  </si>
  <si>
    <t>368 Flores Drive
Garyside, NY 48052</t>
  </si>
  <si>
    <t>Assistant Director of Travel</t>
  </si>
  <si>
    <t>8261 Brian Orchard Suite 072
East Elizabethfurt, ND 70466</t>
  </si>
  <si>
    <t>759 Dustin Points
Lake Mathewberg, ME 30723</t>
  </si>
  <si>
    <t>446 Robert Street Apt. 591
Howemouth, MN 70466</t>
  </si>
  <si>
    <t>Scientific Affairs Manager</t>
  </si>
  <si>
    <t>9538 Michael Cliff
West Brenda, DC 29597</t>
  </si>
  <si>
    <t>44591 Williams Highway
North Brittney, TX 29597</t>
  </si>
  <si>
    <t>Loan to Freedom</t>
  </si>
  <si>
    <t>6752 Jennifer Alley
Kristinaview, SC 30723</t>
  </si>
  <si>
    <t>LeandingClub3year</t>
  </si>
  <si>
    <t>90564 Nicole Parkway Suite 278
Russellburgh, AL 22690</t>
  </si>
  <si>
    <t>414 Curtis Valleys
East Robertshire, PA 22690</t>
  </si>
  <si>
    <t>691 Christopher Streets Apt. 638
West Heather, NC 70466</t>
  </si>
  <si>
    <t>53523 Reese Rapids Apt. 991
Francomouth, MS 70466</t>
  </si>
  <si>
    <t>379 Rodriguez Track Apt. 347
North Amyberg, TN 29597</t>
  </si>
  <si>
    <t>4592 Jennifer Gardens
South Mary, AR 05113</t>
  </si>
  <si>
    <t>74870 Sandy Neck
New Josephland, AZ 00813</t>
  </si>
  <si>
    <t>9277 Erin Lane
Landryfurt, SC 48052</t>
  </si>
  <si>
    <t>Time WARNER Cable</t>
  </si>
  <si>
    <t>2096 Snyder Freeway Apt. 574
South Julia, AK 48052</t>
  </si>
  <si>
    <t>Unit 9853 Box 5555
DPO AA 05113</t>
  </si>
  <si>
    <t>State of Wyoming</t>
  </si>
  <si>
    <t>9933 Charles Terrace
Port Stephanie, CT 22690</t>
  </si>
  <si>
    <t>48220 Evelyn Glens
Stephensmouth, CO 29597</t>
  </si>
  <si>
    <t>Vice President Information Technology</t>
  </si>
  <si>
    <t>1832 Campbell Island
Lake Jamesside, ME 22690</t>
  </si>
  <si>
    <t>7470 Carpenter Greens
North Christianchester, AR 48052</t>
  </si>
  <si>
    <t>087 Hurst Manor Suite 062
New Richardstad, OH 22690</t>
  </si>
  <si>
    <t>105 Phillip Mills
Juliefort, VT 29597</t>
  </si>
  <si>
    <t xml:space="preserve">Electrical coordinator </t>
  </si>
  <si>
    <t>581 Debra Islands
Jeffreyfurt, DE 29597</t>
  </si>
  <si>
    <t>North American Stainless</t>
  </si>
  <si>
    <t>33523 Brewer Knoll Suite 574
West Erikside, NJ 86630</t>
  </si>
  <si>
    <t xml:space="preserve">Mohegan sun casino </t>
  </si>
  <si>
    <t>1460 Baker Mall Suite 477
Vargasfurt, SD 22690</t>
  </si>
  <si>
    <t>Michigan Gas Utilities</t>
  </si>
  <si>
    <t>350 Manuel Ranch
Deleonview, VT 30723</t>
  </si>
  <si>
    <t>Tinknockers Sheet Metal, LLC</t>
  </si>
  <si>
    <t>3943 Powell Forks Suite 043
Allenshire, AZ 48052</t>
  </si>
  <si>
    <t>18812 Smith Glen Suite 516
West Kelly, AL 29597</t>
  </si>
  <si>
    <t>Utopic Results LLC</t>
  </si>
  <si>
    <t>House Rehab Flip Project</t>
  </si>
  <si>
    <t>7034 Rios Common Suite 615
Tonyton, WY 22690</t>
  </si>
  <si>
    <t>580 Tracy Station
Lake Matthewburgh, KS 30723</t>
  </si>
  <si>
    <t>Concord Limo</t>
  </si>
  <si>
    <t>395 Espinoza Mills Apt. 392
Lake Veronica, WY 30723</t>
  </si>
  <si>
    <t>brown plumbing</t>
  </si>
  <si>
    <t>86287 Daniels Mountains Suite 601
Port Jessica, ND 48052</t>
  </si>
  <si>
    <t>Bradley County Government</t>
  </si>
  <si>
    <t>Debt consolidation / minor remodeling</t>
  </si>
  <si>
    <t>4989 Friedman Summit
North Brianhaven, NM 30723</t>
  </si>
  <si>
    <t>Food service</t>
  </si>
  <si>
    <t>38036 Daniel Ranch Apt. 526
South Ronaldton, ID 29597</t>
  </si>
  <si>
    <t>New Jersey Institute of Technology</t>
  </si>
  <si>
    <t>2638 Boyd Extensions Apt. 426
Hodgesborough, ME 70466</t>
  </si>
  <si>
    <t>Girard Environmental Services, Inc.</t>
  </si>
  <si>
    <t>Credit Restoration Plan</t>
  </si>
  <si>
    <t>2909 Summers Burg Suite 886
Walkerburgh, IA 30723</t>
  </si>
  <si>
    <t>407 Howard Lakes
Carterfurt, WV 48052</t>
  </si>
  <si>
    <t>027 Eric Skyway
Saundersland, WA 05113</t>
  </si>
  <si>
    <t>assistant chef</t>
  </si>
  <si>
    <t>2738 Price Crossroad
East Douglas, VT 05113</t>
  </si>
  <si>
    <t>5949 Leah Orchard Apt. 385
Joyceport, OK 00813</t>
  </si>
  <si>
    <t>flight dispatcher</t>
  </si>
  <si>
    <t>293 Debra Rapids Suite 886
Harrismouth, RI 29597</t>
  </si>
  <si>
    <t>express employment professionals</t>
  </si>
  <si>
    <t>0415 Donald Hollow
West Jamesburgh, HI 30723</t>
  </si>
  <si>
    <t>Nest Artistic Home</t>
  </si>
  <si>
    <t>Wipe Out Debt</t>
  </si>
  <si>
    <t>9414 Jasmine Place
North Crystal, NM 70466</t>
  </si>
  <si>
    <t>373 Teresa Station
South Anthonystad, IN 00813</t>
  </si>
  <si>
    <t>PSC 9407, Box 0062
APO AE 00813</t>
  </si>
  <si>
    <t>DR tech</t>
  </si>
  <si>
    <t>913 Lisa Throughway
Rebeccaview, CO 05113</t>
  </si>
  <si>
    <t>environmental</t>
  </si>
  <si>
    <t>264 Edwards Points
Mcintyreburgh, CT 30723</t>
  </si>
  <si>
    <t>49139 Barbara Shores Suite 172
Michelleborough, CA 22690</t>
  </si>
  <si>
    <t>supplies attendant</t>
  </si>
  <si>
    <t>31123 John Mill Suite 097
East Ronald, MS 30723</t>
  </si>
  <si>
    <t>Consolidating my debt to be debt free!:)</t>
  </si>
  <si>
    <t>637 Jared Ways Suite 440
West Thomasside, ID 30723</t>
  </si>
  <si>
    <t>624 Patricia Ferry Apt. 629
New Patricia, MO 48052</t>
  </si>
  <si>
    <t>Formosa plastics corp</t>
  </si>
  <si>
    <t>522 Dean Mill Apt. 201
Port Stephenmouth, ND 22690</t>
  </si>
  <si>
    <t>6046 Gonzalez Lodge
New Justin, LA 48052</t>
  </si>
  <si>
    <t>fresenius</t>
  </si>
  <si>
    <t>290 Eric Loop Apt. 330
Toddmouth, ND 48052</t>
  </si>
  <si>
    <t>7950 Vicki Center
Port David, NM 86630</t>
  </si>
  <si>
    <t>0320 Tammy Green Suite 587
South Sharonstad, SC 05113</t>
  </si>
  <si>
    <t>technicia</t>
  </si>
  <si>
    <t>47914 Owens Dam Apt. 006
Port Brianna, AZ 00813</t>
  </si>
  <si>
    <t>Responsible Loan Borrower</t>
  </si>
  <si>
    <t>PSC 0267, Box 7567
APO AP 30723</t>
  </si>
  <si>
    <t xml:space="preserve">A Very Special Place, inc </t>
  </si>
  <si>
    <t>279 Jerry Expressway
North Meganberg, NH 70466</t>
  </si>
  <si>
    <t>IBM Austin</t>
  </si>
  <si>
    <t>22786 Huynh Light
Howardland, GA 05113</t>
  </si>
  <si>
    <t>152 Johnathan Burgs
Lake Elizabethbury, VA 11650</t>
  </si>
  <si>
    <t xml:space="preserve">Gap </t>
  </si>
  <si>
    <t>7666 Stone Bypass
Johnsonhaven, OH 22690</t>
  </si>
  <si>
    <t>8727 Gregory Haven Suite 376
Riggsville, NC 48052</t>
  </si>
  <si>
    <t xml:space="preserve">Health Center Director </t>
  </si>
  <si>
    <t>2522 Christopher Plaza Suite 434
Floresport, IA 30723</t>
  </si>
  <si>
    <t>80000 Thomas Pines Suite 404
West Carolyn, AZ 70466</t>
  </si>
  <si>
    <t>USCGC Chen
FPO AA 11650</t>
  </si>
  <si>
    <t>179 Abigail Forks
South Jessicashire, OH 22690</t>
  </si>
  <si>
    <t>Unit 6777 Box 5623
DPO AA 22690</t>
  </si>
  <si>
    <t>340 Tony Drive Apt. 976
Lorishire, AR 70466</t>
  </si>
  <si>
    <t>8 Net, Inc</t>
  </si>
  <si>
    <t>1718 Wilson Fork Suite 099
South Erinside, AR 00813</t>
  </si>
  <si>
    <t xml:space="preserve">Reservationists </t>
  </si>
  <si>
    <t>PSC 9720, Box 7511
APO AE 22690</t>
  </si>
  <si>
    <t>98667 Brooks Drive
North Amanda, CA 00813</t>
  </si>
  <si>
    <t>245 Jennifer Knoll Apt. 611
Tinashire, AR 48052</t>
  </si>
  <si>
    <t>1117 Myers Cove Apt. 162
Scottton, AK 48052</t>
  </si>
  <si>
    <t>3945 Jones Mill
Lake Natashafurt, HI 29597</t>
  </si>
  <si>
    <t>VP/ CFO</t>
  </si>
  <si>
    <t>827 Sampson Knolls
West Shelby, ND 30723</t>
  </si>
  <si>
    <t>surgical technologists</t>
  </si>
  <si>
    <t>907 Rivera Unions
Lake Tinafort, AL 48052</t>
  </si>
  <si>
    <t>debt clean up</t>
  </si>
  <si>
    <t>587 Chaney Union Suite 403
Rosariofurt, LA 70466</t>
  </si>
  <si>
    <t>shred-it</t>
  </si>
  <si>
    <t>PSC 3693, Box 9396
APO AA 70466</t>
  </si>
  <si>
    <t>5124 Bell Ways Suite 490
Timothystad, NV 30723</t>
  </si>
  <si>
    <t>2893 Jenkins Walks
Davisborough, HI 05113</t>
  </si>
  <si>
    <t>USCGC Walker
FPO AE 30723</t>
  </si>
  <si>
    <t>journeymen operator</t>
  </si>
  <si>
    <t xml:space="preserve">lending club </t>
  </si>
  <si>
    <t>3162 Michael Club
Gardnerton, MA 70466</t>
  </si>
  <si>
    <t>3382 Ayers Trafficway
Garzachester, UT 05113</t>
  </si>
  <si>
    <t>922 Susan View Apt. 862
West Amberton, DE 00813</t>
  </si>
  <si>
    <t>NCCi Holdings</t>
  </si>
  <si>
    <t>442 Danny Port Apt. 352
Anastad, TX 29597</t>
  </si>
  <si>
    <t>49187 Sanchez Neck
Lake Michael, IN 70466</t>
  </si>
  <si>
    <t>3602 Teresa Circle
Port Timothy, UT 48052</t>
  </si>
  <si>
    <t>Lead Clinical Data Manager</t>
  </si>
  <si>
    <t>3524 Gillespie Drives Suite 405
North Andrew, KY 48052</t>
  </si>
  <si>
    <t>97645 Bailey Way Apt. 512
Guerrerofurt, UT 05113</t>
  </si>
  <si>
    <t>NAVFACMIDLANT - US GOVERNMENT</t>
  </si>
  <si>
    <t>4629 Wilkins Row
Dominguezshire, CO 22690</t>
  </si>
  <si>
    <t>New debt plan</t>
  </si>
  <si>
    <t>99900 Duffy Hills
Ericbury, WA 48052</t>
  </si>
  <si>
    <t>801 Steven Hills Suite 963
Lawsonshire, WA 48052</t>
  </si>
  <si>
    <t>LOAN VERIFICATION ANALYST</t>
  </si>
  <si>
    <t>NEW LOAN</t>
  </si>
  <si>
    <t>3412 James Plains Suite 223
New Barbara, FL 70466</t>
  </si>
  <si>
    <t>Apprentice Sprinkler Fitter</t>
  </si>
  <si>
    <t>184 Sarah Camp Apt. 532
North Waynebury, NM 48052</t>
  </si>
  <si>
    <t>2768 Justin Mews Suite 711
East Crystaltown, TX 30723</t>
  </si>
  <si>
    <t>0966 Jane Views
South Alexfurt, MS 22690</t>
  </si>
  <si>
    <t>32110 Leonard Village
North Michael, MN 00813</t>
  </si>
  <si>
    <t>All City Restoration &amp; Remodel LLC</t>
  </si>
  <si>
    <t>USS Miles
FPO AP 70466</t>
  </si>
  <si>
    <t>1662 Ryan Fork
Joshuahaven, TX 70466</t>
  </si>
  <si>
    <t>CITY OF AZUSA</t>
  </si>
  <si>
    <t>469 Parrish Terrace Suite 501
West David, NJ 70466</t>
  </si>
  <si>
    <t>272 Murray Corners Suite 730
Rogerston, FL 48052</t>
  </si>
  <si>
    <t>006 Boyd Point Suite 972
East Joshuachester, KS 29597</t>
  </si>
  <si>
    <t>82638 Diaz Crossing Suite 981
Blakeside, NJ 48052</t>
  </si>
  <si>
    <t>sp mcclenahan</t>
  </si>
  <si>
    <t>303 Shannon Manors Apt. 238
Kempstad, WA 30723</t>
  </si>
  <si>
    <t>Le Creuset</t>
  </si>
  <si>
    <t>479 Newman Junctions
Nicolaston, GA 00813</t>
  </si>
  <si>
    <t>634 Calderon Springs
West Jeffreychester, DE 30723</t>
  </si>
  <si>
    <t>44141 Mark Mountains
Port Donaldfort, MO 86630</t>
  </si>
  <si>
    <t>4583 Smith Cape
North Betty, WA 05113</t>
  </si>
  <si>
    <t>285 Crosby Fords Apt. 964
Richardshire, KY 22690</t>
  </si>
  <si>
    <t>Quality Systems</t>
  </si>
  <si>
    <t>USS Martin
FPO AP 22690</t>
  </si>
  <si>
    <t>NYC Captains</t>
  </si>
  <si>
    <t>1559 Love Springs Apt. 868
New Amy, WI 29597</t>
  </si>
  <si>
    <t>USNV Orozco
FPO AP 22690</t>
  </si>
  <si>
    <t>RTI Biologics</t>
  </si>
  <si>
    <t>176 Taylor Corners Apt. 765
Joseland, CO 48052</t>
  </si>
  <si>
    <t>USNV Bennett
FPO AE 05113</t>
  </si>
  <si>
    <t>Orlando Ophthalmology Surgery Center</t>
  </si>
  <si>
    <t>02264 Cindy Cliff Suite 646
Williefurt, SC 70466</t>
  </si>
  <si>
    <t>916 Casey Walks Suite 840
Lake Alison, AL 93700</t>
  </si>
  <si>
    <t>8169 Sanchez Causeway
Jonathanbury, KY 29597</t>
  </si>
  <si>
    <t>544 Bryan Club Apt. 412
North Harry, KS 48052</t>
  </si>
  <si>
    <t>McCraren Compliance</t>
  </si>
  <si>
    <t>help for me in debt</t>
  </si>
  <si>
    <t>Unit 8636 Box 9675
DPO AA 00813</t>
  </si>
  <si>
    <t>Insurance Sales Rep</t>
  </si>
  <si>
    <t>4240 Ryan Mall
Oliviabury, NM 30723</t>
  </si>
  <si>
    <t>Orlando Business Journal</t>
  </si>
  <si>
    <t>1954 Robert Inlet Apt. 881
Williamsside, IA 22690</t>
  </si>
  <si>
    <t>2027 Williams Shores Apt. 718
Lake Julie, AZ 30723</t>
  </si>
  <si>
    <t>debt2begone</t>
  </si>
  <si>
    <t>559 Danielle Causeway
Melissaview, ID 00813</t>
  </si>
  <si>
    <t>USD #473</t>
  </si>
  <si>
    <t>047 Stevens Tunnel
Alexanderport, KS 05113</t>
  </si>
  <si>
    <t>Rockwell Collins, Inc</t>
  </si>
  <si>
    <t>MovieRental Machine &amp; Film Business Loan</t>
  </si>
  <si>
    <t>6116 Cox Locks
Lake Jessica, IN 86630</t>
  </si>
  <si>
    <t>1369 Alexander Shoals Suite 162
North Michael, NY 22690</t>
  </si>
  <si>
    <t>SAIF Corporation</t>
  </si>
  <si>
    <t>No Place Like Home</t>
  </si>
  <si>
    <t>10624 Duncan Mountain Apt. 327
Jimenezland, NJ 22690</t>
  </si>
  <si>
    <t>84179 Patricia Crossing
Hernandeztown, AZ 70466</t>
  </si>
  <si>
    <t>9920 Martin Mountains Suite 705
North Coltonburgh, FL 70466</t>
  </si>
  <si>
    <t>Riverview Garden School District</t>
  </si>
  <si>
    <t>25756 Contreras Island Apt. 826
Howardchester, NM 05113</t>
  </si>
  <si>
    <t>Haynes and Boone formerly MacPherson Kwok</t>
  </si>
  <si>
    <t>Pay Down High-Interest Debt</t>
  </si>
  <si>
    <t>677 John Drive Suite 322
South Williamstad, MN 30723</t>
  </si>
  <si>
    <t xml:space="preserve">Sr. Technical Director </t>
  </si>
  <si>
    <t>PSC 2316, Box 2418
APO AE 30723</t>
  </si>
  <si>
    <t>Time Share Loan</t>
  </si>
  <si>
    <t>9662 Jefferson Hills
North Andreafort, SD 29597</t>
  </si>
  <si>
    <t>office of court administration</t>
  </si>
  <si>
    <t>gladifoundya</t>
  </si>
  <si>
    <t>0728 Adams Village Suite 969
East Tiffanystad, DE 70466</t>
  </si>
  <si>
    <t>Nurse Specialist</t>
  </si>
  <si>
    <t>Unit 5684 Box 1097
DPO AP 30723</t>
  </si>
  <si>
    <t>Alternatives Unlimited</t>
  </si>
  <si>
    <t>Educational Continument</t>
  </si>
  <si>
    <t>808 Moore Mission Apt. 535
Lake Steventown, TX 70466</t>
  </si>
  <si>
    <t>12887 Adams Wells
East Cynthiaview, OH 48052</t>
  </si>
  <si>
    <t>All American Subaru</t>
  </si>
  <si>
    <t xml:space="preserve">refinance and consolidate </t>
  </si>
  <si>
    <t>Unit 1857 Box 4088
DPO AP 48052</t>
  </si>
  <si>
    <t>170 Mark Field Suite 168
Davisland, AL 30723</t>
  </si>
  <si>
    <t>Senior Software Development Engineer</t>
  </si>
  <si>
    <t>220 David Route
Port Derrickland, WV 29597</t>
  </si>
  <si>
    <t>50660 Daniel Glens Apt. 793
Robertland, RI 22690</t>
  </si>
  <si>
    <t>Agent staff</t>
  </si>
  <si>
    <t>6543 Smith Common Suite 212
Mahoneyhaven, UT 05113</t>
  </si>
  <si>
    <t>Hollywood Wax Museum</t>
  </si>
  <si>
    <t>189 Deborah Valley Suite 323
Vanessaport, KY 29597</t>
  </si>
  <si>
    <t>5674 Spence Cliff
Sullivanberg, CO 93700</t>
  </si>
  <si>
    <t>Diabetes Management and Supplies</t>
  </si>
  <si>
    <t>8995 Wallace Square Suite 715
Brandiville, WI 00813</t>
  </si>
  <si>
    <t>4308 Tammy Track
Lake Nicoletown, LA 22690</t>
  </si>
  <si>
    <t>USNV Norris
FPO AE 00813</t>
  </si>
  <si>
    <t>1992 Vance Place
Ingramton, IL 48052</t>
  </si>
  <si>
    <t>atlantic express</t>
  </si>
  <si>
    <t>2003 f-350</t>
  </si>
  <si>
    <t>9269 Andrew Islands Suite 509
Williamsview, AR 48052</t>
  </si>
  <si>
    <t>talentburst</t>
  </si>
  <si>
    <t>120 Amanda Points
North Jennifershire, IA 22690</t>
  </si>
  <si>
    <t>6886 Melissa Plains Suite 222
Taylorside, NE 93700</t>
  </si>
  <si>
    <t>sergent</t>
  </si>
  <si>
    <t>3395 Robinson Harbor Suite 655
North Haileymouth, KY 70466</t>
  </si>
  <si>
    <t>Windows USA</t>
  </si>
  <si>
    <t>1195 Joel Springs Suite 515
West Billyport, IL 30723</t>
  </si>
  <si>
    <t>New York City MTA</t>
  </si>
  <si>
    <t>696 Davis Terrace Suite 372
Port Dannystad, NC 30723</t>
  </si>
  <si>
    <t>963 Judy Lane
South Andrewland, RI 70466</t>
  </si>
  <si>
    <t>King Kullen Grocery</t>
  </si>
  <si>
    <t>002 Cervantes Summit
West Sarah, VA 48052</t>
  </si>
  <si>
    <t>616 Boyd Canyon
South Leonard, MO 05113</t>
  </si>
  <si>
    <t>Licensed Staff</t>
  </si>
  <si>
    <t>0607 Nicole Shore Apt. 176
Carrton, NY 05113</t>
  </si>
  <si>
    <t>Stylist / Manager</t>
  </si>
  <si>
    <t>30084 Thomas Road Apt. 360
North James, NY 48052</t>
  </si>
  <si>
    <t>55805 Jessica Track Apt. 074
Port Jeffrey, WY 00813</t>
  </si>
  <si>
    <t>593 Stacey Roads Apt. 738
Aprilberg, MN 30723</t>
  </si>
  <si>
    <t>53442 Benjamin Bridge
North Lacey, NJ 30723</t>
  </si>
  <si>
    <t>197 Sullivan Center
Louisport, IN 00813</t>
  </si>
  <si>
    <t>Salon manager</t>
  </si>
  <si>
    <t>Personal Fixing Loan</t>
  </si>
  <si>
    <t>63013 Parker View Suite 842
Lake Karenstad, PA 05113</t>
  </si>
  <si>
    <t>Chief Research Technologist</t>
  </si>
  <si>
    <t>94469 William Wells Apt. 263
Rebeccafort, UT 48052</t>
  </si>
  <si>
    <t>219 Young Tunnel
New Lisaview, NC 22690</t>
  </si>
  <si>
    <t>5069 Stevenson Oval
New Amy, MI 86630</t>
  </si>
  <si>
    <t>Illinois Paper</t>
  </si>
  <si>
    <t>PSC 1826, Box 5424
APO AP 30723</t>
  </si>
  <si>
    <t>729 Micheal Mews
Kristenbury, SC 70466</t>
  </si>
  <si>
    <t>024 Dyer Stravenue
Christineport, MS 00813</t>
  </si>
  <si>
    <t>USNS Reyes
FPO AE 93700</t>
  </si>
  <si>
    <t>Production trainer</t>
  </si>
  <si>
    <t>32321 Colleen Burgs
New Kimberly, DE 22690</t>
  </si>
  <si>
    <t>U.S. Federal Defender's Office</t>
  </si>
  <si>
    <t>Cowpet Unit Purchase</t>
  </si>
  <si>
    <t>12952 Ryan Tunnel
New Yvonne, IN 00813</t>
  </si>
  <si>
    <t>269 Brown Inlet Apt. 840
Lake Steven, OK 05113</t>
  </si>
  <si>
    <t>27182 Barrett Causeway
East Robert, NM 29597</t>
  </si>
  <si>
    <t>LANDERS JEEP</t>
  </si>
  <si>
    <t>debt overhaul</t>
  </si>
  <si>
    <t>12244 Montoya Wells Suite 740
Lake Amandafort, VA 29597</t>
  </si>
  <si>
    <t>Unit 8243 Box 0082
DPO AE 00813</t>
  </si>
  <si>
    <t>3912 Diaz Turnpike
East Gina, WY 48052</t>
  </si>
  <si>
    <t>Stalwart</t>
  </si>
  <si>
    <t>Debt -- Consolidate and Conquer!</t>
  </si>
  <si>
    <t>40891 Hector Burg
Rosalesport, MN 22690</t>
  </si>
  <si>
    <t>USCGC Montgomery
FPO AE 05113</t>
  </si>
  <si>
    <t>54726 Ashley Loop
Ellenton, CO 00813</t>
  </si>
  <si>
    <t>Programmer Analyst Advisor</t>
  </si>
  <si>
    <t>81468 Chambers Well Apt. 739
North James, GA 00813</t>
  </si>
  <si>
    <t>EDP World Inc</t>
  </si>
  <si>
    <t>3179 Garcia Fields Apt. 481
Kennethmouth, OH 00813</t>
  </si>
  <si>
    <t>Parrish Construction Group</t>
  </si>
  <si>
    <t>092 Johnny Junction Suite 985
Theodoremouth, WY 05113</t>
  </si>
  <si>
    <t>Celebrating the future</t>
  </si>
  <si>
    <t>98616 Jones Spur
Port Ryanstad, WI 48052</t>
  </si>
  <si>
    <t>Unit 0246 Box 8027
DPO AP 00813</t>
  </si>
  <si>
    <t>56598 Holly Hills Suite 379
Port Zacharyside, OR 29597</t>
  </si>
  <si>
    <t>1842 Kyle Drive Apt. 121
South Ryan, MO 00813</t>
  </si>
  <si>
    <t>0936 Ramirez Junctions Apt. 750
Rachaelchester, IA 70466</t>
  </si>
  <si>
    <t>Unit 1560 Box 6640
DPO AE 93700</t>
  </si>
  <si>
    <t>Zone VP</t>
  </si>
  <si>
    <t>7706 Tammy Street Apt. 758
Lake Jordan, DE 22690</t>
  </si>
  <si>
    <t>913 Russell Cove
North Charlesshire, NH 70466</t>
  </si>
  <si>
    <t>Fall 2012 Debt Consolidation</t>
  </si>
  <si>
    <t>439 Ray Skyway
Garnermouth, NE 22690</t>
  </si>
  <si>
    <t>7442 James Crossing Suite 962
Warrenshire, FL 70466</t>
  </si>
  <si>
    <t>4883 Richardson Skyway
Port Amy, MD 70466</t>
  </si>
  <si>
    <t>3842 Hopkins Ramp Suite 966
South Jonathanville, NM 29597</t>
  </si>
  <si>
    <t>PSC 1595, Box 8855
APO AA 70466</t>
  </si>
  <si>
    <t>6166 Williams Knoll Apt. 180
New Catherineberg, PA 70466</t>
  </si>
  <si>
    <t>606 Andrew Path
East Thomasside, OK 70466</t>
  </si>
  <si>
    <t>Unit 0287 Box 8969
DPO AE 30723</t>
  </si>
  <si>
    <t>Parole Officer Supervisor</t>
  </si>
  <si>
    <t>670 Deborah Locks
North Melindafort, IA 22690</t>
  </si>
  <si>
    <t>677 Vargas Trace Apt. 481
South Stacey, DC 05113</t>
  </si>
  <si>
    <t>Sr  Director, Student Life</t>
  </si>
  <si>
    <t>Unit 4251 Box 7543
DPO AA 11650</t>
  </si>
  <si>
    <t>902 Sydney Trail
West Brandonfort, MS 30723</t>
  </si>
  <si>
    <t>Asst. Director of Nursing</t>
  </si>
  <si>
    <t>28474 Sydney Landing
Manuelberg, IA 30723</t>
  </si>
  <si>
    <t>Mountain America Credit Union</t>
  </si>
  <si>
    <t>76753 Maria Court Suite 983
New Lindseyview, MS 93700</t>
  </si>
  <si>
    <t>28810 Haley Land Suite 145
Lake Stevenville, SC 22690</t>
  </si>
  <si>
    <t>39058 Robert Walk
Lindsaymouth, NV 29597</t>
  </si>
  <si>
    <t>Wells Fargo Insurance Services of Texas</t>
  </si>
  <si>
    <t>4995 Rachael Views Apt. 962
East Oscar, RI 22690</t>
  </si>
  <si>
    <t>530 Bautista Islands
Lake Jenniferburgh, NH 05113</t>
  </si>
  <si>
    <t>48396 Paul Road
New Travis, WV 48052</t>
  </si>
  <si>
    <t>Wingate University/Retired Public Ed.</t>
  </si>
  <si>
    <t>542 Torres Drive Apt. 403
Richardfort, MT 29597</t>
  </si>
  <si>
    <t>502 Lewis Landing
East Brian, MO 86630</t>
  </si>
  <si>
    <t>27316 Sarah Shoal Suite 909
Angelatown, WV 11650</t>
  </si>
  <si>
    <t>052 Kelly Village Suite 743
Kaitlynberg, FL 22690</t>
  </si>
  <si>
    <t>USS Simpson
FPO AE 70466</t>
  </si>
  <si>
    <t>51410 Young Bypass Suite 989
New Julie, TX 30723</t>
  </si>
  <si>
    <t>840 Munoz Locks
North Stevenstad, RI 48052</t>
  </si>
  <si>
    <t>Wesleyan School</t>
  </si>
  <si>
    <t>642 Perry Locks Apt. 685
Lake Brettfort, NH 22690</t>
  </si>
  <si>
    <t>IAS</t>
  </si>
  <si>
    <t>Unit 3910 Box 3160
DPO AA 22690</t>
  </si>
  <si>
    <t>23178 Watson Lake
East Codyfurt, TN 00813</t>
  </si>
  <si>
    <t>ingram barge</t>
  </si>
  <si>
    <t>Unit 6125 Box 5483
DPO AE 29597</t>
  </si>
  <si>
    <t>Enel Green Power North America</t>
  </si>
  <si>
    <t>325 Jessica Stravenue Suite 684
North Johnchester, SD 70466</t>
  </si>
  <si>
    <t>935 Romero Loop
Hugheschester, TX 05113</t>
  </si>
  <si>
    <t>049 Spears Haven
Raymondport, NJ 05113</t>
  </si>
  <si>
    <t>06800 Villanueva Glen
Valdezville, AR 00813</t>
  </si>
  <si>
    <t>896 Melissa Plaza Apt. 800
Barbaraville, IL 29597</t>
  </si>
  <si>
    <t>951 Sims Drive
Adamsside, OH 48052</t>
  </si>
  <si>
    <t>Compliance Program Manager</t>
  </si>
  <si>
    <t>6140 Johnson Estates
Woodville, NM 22690</t>
  </si>
  <si>
    <t>North American Fence Corp</t>
  </si>
  <si>
    <t>CC pay down and House Addition funding</t>
  </si>
  <si>
    <t>9038 Clark Avenue
North Joshuaview, PA 00813</t>
  </si>
  <si>
    <t>34274 Coffey Curve
North Richardtown, OK 93700</t>
  </si>
  <si>
    <t>030 Villa Inlet
Rossfort, CA 22690</t>
  </si>
  <si>
    <t>cocktails</t>
  </si>
  <si>
    <t>5344 Powers Center
Lake Candice, OR 48052</t>
  </si>
  <si>
    <t>Borrow</t>
  </si>
  <si>
    <t>6333 Audrey Stravenue Apt. 680
Beasleyshire, AK 30723</t>
  </si>
  <si>
    <t>Rich Product</t>
  </si>
  <si>
    <t>6989 Robert Ports Suite 985
East Amy, LA 22690</t>
  </si>
  <si>
    <t>96129 Matthew Lights
Lake Anamouth, DC 11650</t>
  </si>
  <si>
    <t>3248 Gregory Neck Suite 344
South Maria, OH 05113</t>
  </si>
  <si>
    <t>Seamen</t>
  </si>
  <si>
    <t>1009 Guy Extensions
Vanessahaven, MS 30723</t>
  </si>
  <si>
    <t>Debt Consolidation (wedding, house, ect)</t>
  </si>
  <si>
    <t>34564 Bond Path Suite 229
Carriefort, ME 48052</t>
  </si>
  <si>
    <t>3369 Martinez Grove
Davidsonport, FL 29597</t>
  </si>
  <si>
    <t>Good bye Credit Cards</t>
  </si>
  <si>
    <t>145 Bryan Port Apt. 349
South Andrea, NJ 48052</t>
  </si>
  <si>
    <t>lead customer service agent</t>
  </si>
  <si>
    <t>15715 Chung Junction
East Destinyburgh, WV 70466</t>
  </si>
  <si>
    <t>2760 Robin Freeway Apt. 496
New David, OK 29597</t>
  </si>
  <si>
    <t>RuffaloCody LLC</t>
  </si>
  <si>
    <t>86801 Jacob Isle Apt. 375
Port Johntown, RI 30723</t>
  </si>
  <si>
    <t>3195 Mary Harbor Apt. 931
Lake Kelly, NV 86630</t>
  </si>
  <si>
    <t>Clark &amp; Anderson, PA</t>
  </si>
  <si>
    <t>811 John Burg Suite 432
South Carolinetown, TN 22690</t>
  </si>
  <si>
    <t>6946 Brian Loop
West Jaimeside, AL 29597</t>
  </si>
  <si>
    <t>Lewis Brisbois Bisgaard &amp; Smith</t>
  </si>
  <si>
    <t>618 Blackburn Island
North Michael, OR 48052</t>
  </si>
  <si>
    <t xml:space="preserve">metal carpenter </t>
  </si>
  <si>
    <t>1866 Michael Flat Suite 422
New Cody, MA 70466</t>
  </si>
  <si>
    <t>13D</t>
  </si>
  <si>
    <t>7143 Preston Estates Apt. 068
Davisstad, WI 30723</t>
  </si>
  <si>
    <t>Digital Schools</t>
  </si>
  <si>
    <t>12564 Adriana Spur
East Johnathantown, VT 30723</t>
  </si>
  <si>
    <t>0783 Kelly Circles
Richardsonchester, CT 05113</t>
  </si>
  <si>
    <t>58916 Pamela Ville Suite 329
Diazchester, OR 29597</t>
  </si>
  <si>
    <t>Building Super</t>
  </si>
  <si>
    <t>91458 Carter Plaza Apt. 733
North Mary, WI 70466</t>
  </si>
  <si>
    <t>484 Amanda Burgs Apt. 914
Deborahchester, MS 22690</t>
  </si>
  <si>
    <t>5630 Davis Springs Suite 995
New Michelle, NM 11650</t>
  </si>
  <si>
    <t>Hippo Roofing</t>
  </si>
  <si>
    <t>513 Grimes Station Suite 414
Port Angela, ID 70466</t>
  </si>
  <si>
    <t>jamestown marina</t>
  </si>
  <si>
    <t>ccpayoffs</t>
  </si>
  <si>
    <t>978 Williamson Burgs Apt. 574
Spencerton, UT 29597</t>
  </si>
  <si>
    <t>09503 John Wall Suite 632
New Erin, NH 48052</t>
  </si>
  <si>
    <t xml:space="preserve">customer service representative </t>
  </si>
  <si>
    <t>39713 Spears Grove
Port Jason, NV 70466</t>
  </si>
  <si>
    <t>13670 Brent Ways Suite 888
Wangborough, NY 05113</t>
  </si>
  <si>
    <t>Director Of Admissions</t>
  </si>
  <si>
    <t>6802 Kenneth Crossing Apt. 425
South Denisefurt, AR 22690</t>
  </si>
  <si>
    <t>1513 Clark Tunnel
Sarahmouth, AL 48052</t>
  </si>
  <si>
    <t>37458 Mason Junctions
Karenside, DE 30723</t>
  </si>
  <si>
    <t>59685 Hill Lodge Suite 814
Williamsbury, CA 29597</t>
  </si>
  <si>
    <t>Presales</t>
  </si>
  <si>
    <t>3099 Ryan Points Suite 139
Willietown, AK 93700</t>
  </si>
  <si>
    <t>star trucking</t>
  </si>
  <si>
    <t>want to get trailer from auction</t>
  </si>
  <si>
    <t>047 Willie Rapid Apt. 862
Lake Anthony, DE 00813</t>
  </si>
  <si>
    <t>285 William Neck
East Glenn, AZ 30723</t>
  </si>
  <si>
    <t>PSC 6768, Box 1164
APO AP 29597</t>
  </si>
  <si>
    <t>Colorado School of MINES</t>
  </si>
  <si>
    <t>390 Williams Squares Suite 332
West Anthony, VT 70466</t>
  </si>
  <si>
    <t>734 Charles Throughway
New Gregoryview, MN 70466</t>
  </si>
  <si>
    <t>USNV Hayes
FPO AE 70466</t>
  </si>
  <si>
    <t>98933 Mark Terrace
Port Brandon, NJ 30723</t>
  </si>
  <si>
    <t>Unit 3643 Box 7919
DPO AA 30723</t>
  </si>
  <si>
    <t>DSL Technician</t>
  </si>
  <si>
    <t>4922 Karen Parkway Apt. 299
New Kristen, UT 05113</t>
  </si>
  <si>
    <t>60043 Green Hills Suite 508
New George, GA 48052</t>
  </si>
  <si>
    <t>Davis School District</t>
  </si>
  <si>
    <t>Debt Consolidation Credit Card</t>
  </si>
  <si>
    <t>958 Lynn Vista Suite 832
South Angelahaven, VA 70466</t>
  </si>
  <si>
    <t>PSC 8380, Box 0797
APO AP 30723</t>
  </si>
  <si>
    <t>Unit 6574 Box 6010
DPO AA 48052</t>
  </si>
  <si>
    <t>Information Technology Program Tech</t>
  </si>
  <si>
    <t>29152 Christopher Parks Apt. 497
West Jorge, VT 70466</t>
  </si>
  <si>
    <t>99078 Smith Field Apt. 707
Parkerfurt, IA 29597</t>
  </si>
  <si>
    <t>40668 James Manors
New Andreamouth, MI 70466</t>
  </si>
  <si>
    <t>00280 Douglas Plains
South Kennethport, WI 29597</t>
  </si>
  <si>
    <t>3857 Moore Shore
Jackmouth, AL 70466</t>
  </si>
  <si>
    <t xml:space="preserve">Vision Source </t>
  </si>
  <si>
    <t>62828 Brian Glen Apt. 987
North Tiffanyshire, SC 00813</t>
  </si>
  <si>
    <t>728 Wheeler Place Apt. 669
East Courtney, VA 29597</t>
  </si>
  <si>
    <t>1050 Eddie Burg
East Bryanton, NV 30723</t>
  </si>
  <si>
    <t>marketing-customer relations</t>
  </si>
  <si>
    <t>5035 Carl Square Apt. 381
Meltonfort, DE 86630</t>
  </si>
  <si>
    <t>American Civil Liberties Union</t>
  </si>
  <si>
    <t>09283 Louis Locks
Simmonstown, WV 70466</t>
  </si>
  <si>
    <t xml:space="preserve">tractor trailer driver </t>
  </si>
  <si>
    <t>013 Dominguez Gardens Apt. 314
Port Justin, KY 05113</t>
  </si>
  <si>
    <t>33225 Jeremy Fords
Jenniferville, ND 22690</t>
  </si>
  <si>
    <t>6643 Amy Spur
Davidville, ID 22690</t>
  </si>
  <si>
    <t>2276 Tamara Center
West Beth, MS 48052</t>
  </si>
  <si>
    <t>reallocation help</t>
  </si>
  <si>
    <t>Unit 8713 Box 6621
DPO AE 05113</t>
  </si>
  <si>
    <t>Driver/sorter</t>
  </si>
  <si>
    <t>54643 Jennifer Gateway Apt. 035
New Ronaldborough, NY 29597</t>
  </si>
  <si>
    <t>Debt Repayment Plan</t>
  </si>
  <si>
    <t>341 Munoz Springs Suite 140
West Michaelburgh, ME 70466</t>
  </si>
  <si>
    <t>Unit 1776 Box 6709
DPO AE 48052</t>
  </si>
  <si>
    <t>80920 Ortega Extensions
West Alexander, MT 05113</t>
  </si>
  <si>
    <t>Health, Safety &amp; Environmental Manager</t>
  </si>
  <si>
    <t>408 Erica Corners Suite 888
South Adrian, FL 00813</t>
  </si>
  <si>
    <t>Living room/kitchen makeover</t>
  </si>
  <si>
    <t>9355 Hill Common
South Thomasshire, NV 22690</t>
  </si>
  <si>
    <t>2278 Theresa Harbor
Fischerside, MD 48052</t>
  </si>
  <si>
    <t>Fortune Farm</t>
  </si>
  <si>
    <t>9302 Rivera Locks Suite 394
Wheelerview, HI 30723</t>
  </si>
  <si>
    <t>Charles fish construction inc.</t>
  </si>
  <si>
    <t>737 Simmons Island Suite 508
North Taylor, DE 22690</t>
  </si>
  <si>
    <t>0640 Monica Pine Apt. 680
East Courtneymouth, ID 00813</t>
  </si>
  <si>
    <t>0280 Laura Wells Apt. 847
North Chad, IL 05113</t>
  </si>
  <si>
    <t>252 Wright Road
West Andrewburgh, OK 00813</t>
  </si>
  <si>
    <t>MGWaldbaum</t>
  </si>
  <si>
    <t>814 Madeline Trace Apt. 874
New Kellyhaven, MT 48052</t>
  </si>
  <si>
    <t>26493 Melendez Overpass
North Katherine, WI 48052</t>
  </si>
  <si>
    <t>greystone park psychiatric hospital</t>
  </si>
  <si>
    <t>1555 James Crossing
Cheyenneside, HI 29597</t>
  </si>
  <si>
    <t>Paying my Dedts Off!</t>
  </si>
  <si>
    <t>413 Juarez Drive
East Sarahbury, MN 48052</t>
  </si>
  <si>
    <t>Hemodialysis Technician</t>
  </si>
  <si>
    <t>Unit 5214 Box 3533
DPO AA 30723</t>
  </si>
  <si>
    <t xml:space="preserve">Med Tech </t>
  </si>
  <si>
    <t>519 James Island
Kristinburgh, AL 22690</t>
  </si>
  <si>
    <t>Manager Repair Processes</t>
  </si>
  <si>
    <t>PSC 3732, Box 7792
APO AP 70466</t>
  </si>
  <si>
    <t>646 Richard Plains Apt. 082
Port Markport, PA 70466</t>
  </si>
  <si>
    <t>Vicon Motion Systems</t>
  </si>
  <si>
    <t>Unit 5858 Box 8030
DPO AE 48052</t>
  </si>
  <si>
    <t>2953 Johnson Fords
North Christophertown, TN 30723</t>
  </si>
  <si>
    <t>636 Samantha Divide
Edwinstad, KS 70466</t>
  </si>
  <si>
    <t>Steward St. Elizabeth's Medical Center</t>
  </si>
  <si>
    <t>Wedding #2</t>
  </si>
  <si>
    <t>6050 Briggs Place Suite 532
West John, WV 48052</t>
  </si>
  <si>
    <t>Sr IT Business Manager</t>
  </si>
  <si>
    <t>29703 Amy Prairie Suite 661
Brownville, OH 05113</t>
  </si>
  <si>
    <t>896 Alex Flat Apt. 319
Rodgersburgh, MS 70466</t>
  </si>
  <si>
    <t>National Projext Director</t>
  </si>
  <si>
    <t>014 Green Drives Suite 606
Port Heathermouth, NM 93700</t>
  </si>
  <si>
    <t>6364 Villa Falls
North Heidistad, NJ 00813</t>
  </si>
  <si>
    <t>175 Summers Curve
South Kristatown, GA 22690</t>
  </si>
  <si>
    <t>9488 Mathew Turnpike Apt. 714
Elizabethstad, NY 22690</t>
  </si>
  <si>
    <t>Mount Diablo Unified School District</t>
  </si>
  <si>
    <t>313 Hooper Curve Suite 001
New Adamberg, NH 48052</t>
  </si>
  <si>
    <t>06429 Brennan Loaf Suite 641
Bryanmouth, IL 48052</t>
  </si>
  <si>
    <t>Unit 9271 Box 7723
DPO AE 00813</t>
  </si>
  <si>
    <t>PSC 1284, Box 6785
APO AA 30723</t>
  </si>
  <si>
    <t>Olympus America</t>
  </si>
  <si>
    <t>PSC 3034, Box 3529
APO AP 29597</t>
  </si>
  <si>
    <t>898 Karen Wall Apt. 994
Nicolechester, MO 22690</t>
  </si>
  <si>
    <t>673 Sarah Flats Suite 113
New Robertside, CA 05113</t>
  </si>
  <si>
    <t>6025 Joseph Vista
East Sarahborough, HI 48052</t>
  </si>
  <si>
    <t>51359 Price Ports
Josephbury, NC 22690</t>
  </si>
  <si>
    <t>Pro Weld Inc</t>
  </si>
  <si>
    <t>Time to start fresh, see ya debt!</t>
  </si>
  <si>
    <t>44917 Gates Tunnel Suite 836
Jonesmouth, SC 05113</t>
  </si>
  <si>
    <t>470 Chambers Circles
Catherinefurt, NE 05113</t>
  </si>
  <si>
    <t>Pit Administrator</t>
  </si>
  <si>
    <t>1774 Wilson Manors
Meltonmouth, FL 48052</t>
  </si>
  <si>
    <t>Homewood Lumber</t>
  </si>
  <si>
    <t>OUT FROM UNDER</t>
  </si>
  <si>
    <t>033 David Mountain
New Morgan, WV 30723</t>
  </si>
  <si>
    <t>94679 Jonathan Centers Suite 941
Amberstad, UT 22690</t>
  </si>
  <si>
    <t>Feeney, Inc.</t>
  </si>
  <si>
    <t>089 Long Estate Apt. 055
Port Aimee, IA 29597</t>
  </si>
  <si>
    <t>496 Margaret Centers
West Michaeltown, DC 05113</t>
  </si>
  <si>
    <t>Consol. Loan</t>
  </si>
  <si>
    <t>621 Michael Rapids Suite 707
East Joshua, MT 05113</t>
  </si>
  <si>
    <t>Reconciliation of Credit Cards</t>
  </si>
  <si>
    <t>97825 Anderson Flats
Port Edwinbury, VA 29597</t>
  </si>
  <si>
    <t>1884 Christopher Walk
Donaldstad, WV 48052</t>
  </si>
  <si>
    <t>VP, Capture and Proposal Development</t>
  </si>
  <si>
    <t>33069 Mcdaniel Orchard
New Sharon, KY 05113</t>
  </si>
  <si>
    <t>Sacramento City Teachers Association</t>
  </si>
  <si>
    <t>Lending Club Car Purchase</t>
  </si>
  <si>
    <t>7470 Watson Trail
New Erintown, NJ 00813</t>
  </si>
  <si>
    <t>13027 Lauren Crossing Apt. 152
Andrewborough, KY 86630</t>
  </si>
  <si>
    <t>Ascension</t>
  </si>
  <si>
    <t>5240 Michelle Dale
Russellfurt, IN 48052</t>
  </si>
  <si>
    <t>Georgia Asphalt, Inc.</t>
  </si>
  <si>
    <t>Smarter about credit</t>
  </si>
  <si>
    <t>743 Kim Road
Port Johnny, TN 22690</t>
  </si>
  <si>
    <t>28553 Kelly Highway Suite 703
Hernandezbury, ID 48052</t>
  </si>
  <si>
    <t>Unit 3691 Box 1200
DPO AE 48052</t>
  </si>
  <si>
    <t>Subscription Processor</t>
  </si>
  <si>
    <t>Unit 3394 Box 8298
DPO AP 48052</t>
  </si>
  <si>
    <t>SENIOR HEAT TRANSFER ENGINEER</t>
  </si>
  <si>
    <t>477 Lindsey Knoll
West Daniel, GA 29597</t>
  </si>
  <si>
    <t>Luxe Spa</t>
  </si>
  <si>
    <t>101 Morgan Forges Apt. 892
Douglaschester, NJ 48052</t>
  </si>
  <si>
    <t>Unit 5401 Box 6866
DPO AP 00813</t>
  </si>
  <si>
    <t>168 Micheal Stravenue Apt. 005
South Cathy, VT 30723</t>
  </si>
  <si>
    <t>Dean's Assistant</t>
  </si>
  <si>
    <t>980 Rogers Skyway Apt. 649
Hooverside, GA 48052</t>
  </si>
  <si>
    <t>4882 Cervantes Fort Apt. 917
Scottfort, ID 05113</t>
  </si>
  <si>
    <t>175 Kelly Throughway
Lauratown, OR 30723</t>
  </si>
  <si>
    <t>hope for the future</t>
  </si>
  <si>
    <t>Unit 3218 Box 1297
DPO AE 00813</t>
  </si>
  <si>
    <t>Markel</t>
  </si>
  <si>
    <t>70859 Denise Meadows Apt. 989
New Jessicaview, UT 00813</t>
  </si>
  <si>
    <t>8425 Beth Highway
Frenchhaven, OR 00813</t>
  </si>
  <si>
    <t>Elite Botanicals</t>
  </si>
  <si>
    <t>High Rate Credit Card Consolidation</t>
  </si>
  <si>
    <t>PSC 5891, Box 1216
APO AE 00813</t>
  </si>
  <si>
    <t>76918 Gonzalez Locks Suite 302
Christianborough, NC 30723</t>
  </si>
  <si>
    <t>808 Harris Underpass Suite 368
Nelsonland, LA 29597</t>
  </si>
  <si>
    <t>Inside Application Engineer</t>
  </si>
  <si>
    <t>6016 Lee Ridge
Weaverburgh, WY 70466</t>
  </si>
  <si>
    <t>2940 Ware Court Suite 269
Middletonborough, UT 00813</t>
  </si>
  <si>
    <t>68671 Moore Light
Marcusport, WA 05113</t>
  </si>
  <si>
    <t>35589 Powers Lane Suite 170
East Gregoryport, KS 05113</t>
  </si>
  <si>
    <t>Hyundai Marine &amp; Fire Insurance</t>
  </si>
  <si>
    <t>6880 Christian Expressway
Danielborough, TX 05113</t>
  </si>
  <si>
    <t>PSC 0336, Box 0051
APO AE 30723</t>
  </si>
  <si>
    <t>Audio Visual Specialist</t>
  </si>
  <si>
    <t>618 Melissa Corners
Michaelside, WA 22690</t>
  </si>
  <si>
    <t>98551 Barnes Oval
Lake Jamesside, MS 22690</t>
  </si>
  <si>
    <t>Food Runner</t>
  </si>
  <si>
    <t>4429 Sullivan Corners
West Jamesfurt, NV 70466</t>
  </si>
  <si>
    <t>Transitainer USA</t>
  </si>
  <si>
    <t>24481 Mark Dam
East Baileyton, CT 00813</t>
  </si>
  <si>
    <t>maint.</t>
  </si>
  <si>
    <t>299 Alexander Underpass Apt. 548
Bennettview, PA 11650</t>
  </si>
  <si>
    <t>Woodcrest Rehab. and RHCC</t>
  </si>
  <si>
    <t>191 Darius Islands Suite 643
North Jonathanbury, NM 29597</t>
  </si>
  <si>
    <t>cushion</t>
  </si>
  <si>
    <t>6148 Sanford Row Apt. 294
Stokesville, NH 48052</t>
  </si>
  <si>
    <t>33038 Jay Landing Apt. 785
West Joy, NV 48052</t>
  </si>
  <si>
    <t>Sanitation worker</t>
  </si>
  <si>
    <t>PSC 1304, Box 8115
APO AA 70466</t>
  </si>
  <si>
    <t>2829 Nancy Spring Apt. 012
Matthewside, TN 22690</t>
  </si>
  <si>
    <t>857 Bridges Grove Apt. 620
Richardberg, AZ 30723</t>
  </si>
  <si>
    <t>Cellular Sales of GA</t>
  </si>
  <si>
    <t>End of CC Debt</t>
  </si>
  <si>
    <t>5034 Robert Drives Suite 869
Ivanmouth, NH 05113</t>
  </si>
  <si>
    <t>Page Supervisor/Library Clerk</t>
  </si>
  <si>
    <t>770 Hannah Villages
Chavezberg, IL 22690</t>
  </si>
  <si>
    <t>Fresh Express</t>
  </si>
  <si>
    <t>Starter Plan</t>
  </si>
  <si>
    <t>7087 Shelby Run
Cruzport, DC 29597</t>
  </si>
  <si>
    <t>Wyckoff Farms</t>
  </si>
  <si>
    <t>974 Clements Stream
Adamchester, UT 22690</t>
  </si>
  <si>
    <t>L.A. Superior Court</t>
  </si>
  <si>
    <t>11589 Pham Underpass Apt. 265
Bakerport, MO 30723</t>
  </si>
  <si>
    <t>773 Moore Meadow Apt. 302
Robertfurt, KY 70466</t>
  </si>
  <si>
    <t>Systems Developer II</t>
  </si>
  <si>
    <t>623 William Road Suite 514
New David, LA 05113</t>
  </si>
  <si>
    <t>streetscape installer</t>
  </si>
  <si>
    <t>188 Sanders Causeway Apt. 279
North Ethanview, VA 11650</t>
  </si>
  <si>
    <t>785 Jocelyn Station Apt. 668
Martinchester, CT 00813</t>
  </si>
  <si>
    <t>Main Graphic Designer</t>
  </si>
  <si>
    <t>7631 Beth Camp
Popeport, HI 93700</t>
  </si>
  <si>
    <t>Coach America</t>
  </si>
  <si>
    <t>5258 Kathryn Ridges
South Jaredview, MO 48052</t>
  </si>
  <si>
    <t>99423 Debra Cove
New Sierra, NC 05113</t>
  </si>
  <si>
    <t>Multivision Inc.</t>
  </si>
  <si>
    <t>Extended Family Help</t>
  </si>
  <si>
    <t>6129 Heidi Harbor Suite 012
Lake Ronald, DE 30723</t>
  </si>
  <si>
    <t>Michael's Stores Inc.</t>
  </si>
  <si>
    <t>6893 Donovan Burgs Apt. 460
Edwardsstad, MD 30723</t>
  </si>
  <si>
    <t xml:space="preserve">Seashore point </t>
  </si>
  <si>
    <t>0684 Stacey Field Apt. 662
South Brianview, VA 30723</t>
  </si>
  <si>
    <t>Mease Dunedin Hospital</t>
  </si>
  <si>
    <t>1547 Amy Lodge
Bowenbury, OH 11650</t>
  </si>
  <si>
    <t>House Supervisor (RN)</t>
  </si>
  <si>
    <t>489 Daniels Summit Apt. 313
Wilsonland, SC 48052</t>
  </si>
  <si>
    <t>738 Dakota Wells Apt. 793
South Willietown, DE 22690</t>
  </si>
  <si>
    <t>sales associative</t>
  </si>
  <si>
    <t>2694 Reid Lodge
Smithchester, HI 29597</t>
  </si>
  <si>
    <t>81717 Green Causeway
Mendozamouth, AZ 70466</t>
  </si>
  <si>
    <t>Intuit, Inc.</t>
  </si>
  <si>
    <t>1341 David Wells
Stephaniefort, AR 70466</t>
  </si>
  <si>
    <t>USCGC Mckinney
FPO AE 29597</t>
  </si>
  <si>
    <t>745 Campbell Trail
Johnsonshire, CA 29597</t>
  </si>
  <si>
    <t>danich care center</t>
  </si>
  <si>
    <t>28927 Tricia Green Apt. 553
Pattonberg, NV 30723</t>
  </si>
  <si>
    <t>NIGHT SHIFT SUPERVISOR</t>
  </si>
  <si>
    <t>682 Hawkins Summit
Johnsonfurt, CT 00813</t>
  </si>
  <si>
    <t>3846 Perez Grove Suite 127
Lake Richardbury, MO 00813</t>
  </si>
  <si>
    <t>USNS Wilson
FPO AP 48052</t>
  </si>
  <si>
    <t>75447 Garcia Cape Apt. 998
Karlborough, ND 70466</t>
  </si>
  <si>
    <t>8585 Gerald Port
West Carolyn, KY 00813</t>
  </si>
  <si>
    <t>pwp industries</t>
  </si>
  <si>
    <t>1633 Phillips Villages Suite 775
New Donald, MN 30723</t>
  </si>
  <si>
    <t>1180 Brian Crossing
West Brianna, HI 93700</t>
  </si>
  <si>
    <t>4130 Lee Islands
Lisafurt, VT 70466</t>
  </si>
  <si>
    <t>e-5/SGT</t>
  </si>
  <si>
    <t>938 Gilmore Pike Apt. 264
Lake Rodney, FL 22690</t>
  </si>
  <si>
    <t>98450 Taylor Land
Kelseybury, IL 30723</t>
  </si>
  <si>
    <t>3479 Eugene Prairie
Williamsport, MA 05113</t>
  </si>
  <si>
    <t>14K Loan</t>
  </si>
  <si>
    <t>3853 Keith Hills
Webbview, MO 05113</t>
  </si>
  <si>
    <t>Unit 7537 Box 3118
DPO AP 00813</t>
  </si>
  <si>
    <t>Unit 0807 Box 4050
DPO AA 48052</t>
  </si>
  <si>
    <t>152 Kathleen Spur Apt. 436
Pamelamouth, ID 05113</t>
  </si>
  <si>
    <t>CHIEF EXECUTIVE OFFICER</t>
  </si>
  <si>
    <t>46138 Virginia Course
South Gary, NC 29597</t>
  </si>
  <si>
    <t>Enterprise Risk Manager</t>
  </si>
  <si>
    <t>78152 Nicole Rapids
East Robert, CO 70466</t>
  </si>
  <si>
    <t>8560 Timothy Villages Apt. 422
Jessicaside, DC 30723</t>
  </si>
  <si>
    <t>Wells Fargo Securities</t>
  </si>
  <si>
    <t>6208 Mathew Lake
Port Daniel, NH 48052</t>
  </si>
  <si>
    <t>01377 Daniel Place Suite 128
New Chadshire, FL 70466</t>
  </si>
  <si>
    <t>IT Specialish</t>
  </si>
  <si>
    <t>3045 Jesus Course Apt. 028
Kathyhaven, WI 05113</t>
  </si>
  <si>
    <t>Cookies Inc</t>
  </si>
  <si>
    <t>770 Travis Forks
Lake Seanmouth, DC 22690</t>
  </si>
  <si>
    <t>2802 Peterson Spur Suite 784
Johnsonburgh, NC 22690</t>
  </si>
  <si>
    <t>97637 Sabrina Via
Lawrenceport, OR 05113</t>
  </si>
  <si>
    <t>96144 Kimberly Isle Apt. 355
South Garyshire, CT 05113</t>
  </si>
  <si>
    <t>2012 Regroup Loan</t>
  </si>
  <si>
    <t>99431 Kevin Ramp
Kirbymouth, WY 22690</t>
  </si>
  <si>
    <t>2607 Mack Ports
South Joshua, VA 30723</t>
  </si>
  <si>
    <t>6928 Edward Grove Apt. 504
New Kelly, HI 48052</t>
  </si>
  <si>
    <t>44074 Brittany Summit
Port Jeremy, MT 05113</t>
  </si>
  <si>
    <t>9698 Morgan Station
Douglasstad, CO 30723</t>
  </si>
  <si>
    <t>4287 Cooper Plaza Apt. 984
South Catherinefurt, ND 11650</t>
  </si>
  <si>
    <t>445 Graham Inlet
South Michael, AZ 70466</t>
  </si>
  <si>
    <t>2460 Gutierrez Orchard
East Laura, ID 70466</t>
  </si>
  <si>
    <t>Fahey Bank</t>
  </si>
  <si>
    <t>25264 Robert Mews
Ericaport, RI 48052</t>
  </si>
  <si>
    <t>PSC 1256, Box 2313
APO AE 00813</t>
  </si>
  <si>
    <t>marcon engineering</t>
  </si>
  <si>
    <t>equity pay off</t>
  </si>
  <si>
    <t>191 Wang Extensions Suite 844
Lake Regina, DC 29597</t>
  </si>
  <si>
    <t>302 Vincent Underpass Apt. 779
New Courtney, VT 00813</t>
  </si>
  <si>
    <t>94746 Shepard Locks
Noahhaven, MI 00813</t>
  </si>
  <si>
    <t>4913 Weeks Canyon Apt. 287
Makaylaburgh, MA 48052</t>
  </si>
  <si>
    <t>AeroSpec, Inc</t>
  </si>
  <si>
    <t>628 Norman Knoll Suite 360
Rodriguezburgh, ID 00813</t>
  </si>
  <si>
    <t>Unit 0735 Box 8225
DPO AE 05113</t>
  </si>
  <si>
    <t>96851 Leslie Forges Apt. 970
Dianaville, SD 70466</t>
  </si>
  <si>
    <t>1921 Todd Views
Daisyton, AR 22690</t>
  </si>
  <si>
    <t>Project Manager / Business Analyst</t>
  </si>
  <si>
    <t>4497 Rivera Ramp Apt. 616
Port Michael, OH 00813</t>
  </si>
  <si>
    <t>9188 Charles Mountain Apt. 749
South Joshua, UT 22690</t>
  </si>
  <si>
    <t>522 Kurt Fields Apt. 402
Zhanghaven, NJ 30723</t>
  </si>
  <si>
    <t>3050 John Shore Apt. 011
North Erica, IN 29597</t>
  </si>
  <si>
    <t>Social Services Specialist</t>
  </si>
  <si>
    <t>70211 Stein Island
Johnnyhaven, SD 22690</t>
  </si>
  <si>
    <t>613 Elizabeth Vista Suite 991
New Brittanyberg, DE 00813</t>
  </si>
  <si>
    <t>Business Systems Solutions Specialist II</t>
  </si>
  <si>
    <t>Unit 4735 Box 7640
DPO AE 00813</t>
  </si>
  <si>
    <t>62439 Jessica Green
South Richardfort, ND 22690</t>
  </si>
  <si>
    <t>FEDEX EXPRESS</t>
  </si>
  <si>
    <t>Credit card bust</t>
  </si>
  <si>
    <t>078 Sarah Shore
New Jonathanstad, WY 05113</t>
  </si>
  <si>
    <t>ER TECH</t>
  </si>
  <si>
    <t>3158 Barry Ports Apt. 107
Brownbury, SD 22690</t>
  </si>
  <si>
    <t>Resurgens Risk Management</t>
  </si>
  <si>
    <t>429 Rivera Island
North Jessicaburgh, MD 70466</t>
  </si>
  <si>
    <t>Lauds</t>
  </si>
  <si>
    <t>Getting Rid of High APRs for Good</t>
  </si>
  <si>
    <t>231 Morgan Junction Suite 038
Callahanberg, WY 93700</t>
  </si>
  <si>
    <t>509 Sharon Rue
Port Brianbury, MI 70466</t>
  </si>
  <si>
    <t>CarQuest</t>
  </si>
  <si>
    <t>78218 Jones Mall Apt. 565
East Jonathan, VA 70466</t>
  </si>
  <si>
    <t>My Personal loan</t>
  </si>
  <si>
    <t>78184 Kevin Highway Suite 148
Port Rebecca, MA 48052</t>
  </si>
  <si>
    <t>606 Cameron Forges
Lake Christopherfort, WI 05113</t>
  </si>
  <si>
    <t>AFFILIATED COMPUTER SERVICES</t>
  </si>
  <si>
    <t>Unit 6279 Box 3162
DPO AP 22690</t>
  </si>
  <si>
    <t>Equity Trader</t>
  </si>
  <si>
    <t>121 Kent Stream
Wrightview, WY 70466</t>
  </si>
  <si>
    <t>Safe Bet Consolidation Loan</t>
  </si>
  <si>
    <t>6942 Gibbs Vista
West Tylerfort, TX 05113</t>
  </si>
  <si>
    <t>207 Jeffrey Junctions
New Traciville, HI 29597</t>
  </si>
  <si>
    <t>977 Robertson Ports Apt. 506
Samanthaland, TX 48052</t>
  </si>
  <si>
    <t>USCGC Hart
FPO AP 30723</t>
  </si>
  <si>
    <t>IFH</t>
  </si>
  <si>
    <t>pool install</t>
  </si>
  <si>
    <t>627 Norman Locks
Port David, VA 29597</t>
  </si>
  <si>
    <t>8581 Kimberly Walk
Jackview, OK 70466</t>
  </si>
  <si>
    <t>55368 Patricia Gardens
New Jasmineborough, IA 48052</t>
  </si>
  <si>
    <t>somerset ridge center</t>
  </si>
  <si>
    <t>bill consolidation home upgrades</t>
  </si>
  <si>
    <t>1853 Richard Port
Lake Jonathanchester, AR 22690</t>
  </si>
  <si>
    <t>Industrial Hygiene Technician</t>
  </si>
  <si>
    <t>Unit 5417 Box 6305
DPO AA 22690</t>
  </si>
  <si>
    <t>Field Resolution</t>
  </si>
  <si>
    <t>247 Sharon Trace
Melissaborough, NH 70466</t>
  </si>
  <si>
    <t>2313 Ian Plains
North Michele, CA 30723</t>
  </si>
  <si>
    <t>Gallagher Bassett Services, Inc.</t>
  </si>
  <si>
    <t>081 Jensen Knolls
East Ariana, TX 29597</t>
  </si>
  <si>
    <t>10854 Buchanan Cove Suite 592
Heathermouth, AR 30723</t>
  </si>
  <si>
    <t>Gatestone &amp;  Co Int'l Inc.</t>
  </si>
  <si>
    <t>857 Sandoval Squares Apt. 551
New Victoria, NH 05113</t>
  </si>
  <si>
    <t>2793 Cook Courts Suite 657
Bakermouth, TX 86630</t>
  </si>
  <si>
    <t>1758 Garner Coves
Port Raymondburgh, AL 00813</t>
  </si>
  <si>
    <t>890 Turner Throughway
South Keith, WY 29597</t>
  </si>
  <si>
    <t>A new beginning without high rate debt</t>
  </si>
  <si>
    <t>0489 Mcgee Center
Ashleyland, MN 22690</t>
  </si>
  <si>
    <t>3203 Jeremy Trail
Matthewland, MI 48052</t>
  </si>
  <si>
    <t>0885 Kevin Row
New Robertberg, MI 48052</t>
  </si>
  <si>
    <t>Sr quality engineer</t>
  </si>
  <si>
    <t>16505 Vaughn Falls
Turnerberg, UT 48052</t>
  </si>
  <si>
    <t>RTRP/ Bookkeeper</t>
  </si>
  <si>
    <t>59112 Amanda Loop
Lake Daniel, WI 70466</t>
  </si>
  <si>
    <t>MTS - Black Box Network Services</t>
  </si>
  <si>
    <t>8326 Dickson Squares
South Jessicahaven, CT 48052</t>
  </si>
  <si>
    <t>PSC 0216, Box 6349
APO AA 48052</t>
  </si>
  <si>
    <t>North County Cat Hospital</t>
  </si>
  <si>
    <t>3168 Campbell Mews Suite 610
Byrdmouth, HI 30723</t>
  </si>
  <si>
    <t>Babson and Sons Construction</t>
  </si>
  <si>
    <t>61167 Smith Key
Port Crystal, ID 00813</t>
  </si>
  <si>
    <t>General Ledger Accountant</t>
  </si>
  <si>
    <t>7960 Andrew Rapid
North Marc, AR 93700</t>
  </si>
  <si>
    <t>98073 David Highway Apt. 735
Smithmouth, SC 00813</t>
  </si>
  <si>
    <t xml:space="preserve">State of Arizona </t>
  </si>
  <si>
    <t>6822 Dawn Stravenue Apt. 297
Lake Juliaton, MS 00813</t>
  </si>
  <si>
    <t>7367 Michael Courts
Lake Cory, CO 22690</t>
  </si>
  <si>
    <t>26309 Roberts Port Suite 113
East Connor, KS 22690</t>
  </si>
  <si>
    <t>9245 Hamilton Branch Apt. 030
Craigport, LA 11650</t>
  </si>
  <si>
    <t>Heller Realty</t>
  </si>
  <si>
    <t>37862 Nathan Port
Ericberg, SC 30723</t>
  </si>
  <si>
    <t>307 Kelly Highway
Alexton, MN 00813</t>
  </si>
  <si>
    <t>9755 Thompson Bypass Apt. 163
Carmenport, CT 48052</t>
  </si>
  <si>
    <t>Unit 2098 Box 5869
DPO AA 05113</t>
  </si>
  <si>
    <t>089 Elizabeth Glen Apt. 899
Bakerview, CT 29597</t>
  </si>
  <si>
    <t>PSC 4531, Box 3200
APO AE 05113</t>
  </si>
  <si>
    <t>89801 Choi Via
Elizabethhaven, ID 86630</t>
  </si>
  <si>
    <t>Signature Flight Support</t>
  </si>
  <si>
    <t>90354 Bryant Parkway
North Joseph, DE 22690</t>
  </si>
  <si>
    <t>70003 Sandra Greens
Sethbury, ID 00813</t>
  </si>
  <si>
    <t>Atlantic Hotel and Resort</t>
  </si>
  <si>
    <t>Moving to New York to further my career.</t>
  </si>
  <si>
    <t>48488 Karen Field Suite 598
Victoriabury, CT 93700</t>
  </si>
  <si>
    <t>I.T. manager</t>
  </si>
  <si>
    <t>892 Kristen Island Suite 780
Hernandezton, GA 86630</t>
  </si>
  <si>
    <t>Sony Electronics Inc.</t>
  </si>
  <si>
    <t>8722 Bruce Path
Port Megan, VA 30723</t>
  </si>
  <si>
    <t>Valero Energy</t>
  </si>
  <si>
    <t>4896 Mendez Motorway Apt. 794
Barkerland, GA 00813</t>
  </si>
  <si>
    <t>Shaw environmental inc</t>
  </si>
  <si>
    <t>43669 James Rapid
Coreymouth, DC 70466</t>
  </si>
  <si>
    <t>Sales trainer</t>
  </si>
  <si>
    <t>50066 Randy River Apt. 376
Lake Nicholas, CT 30723</t>
  </si>
  <si>
    <t>355 John Plains Suite 461
West Briannaberg, AK 70466</t>
  </si>
  <si>
    <t>Wirtz Beverage</t>
  </si>
  <si>
    <t>144 Jenna Stravenue
Stevenville, MO 48052</t>
  </si>
  <si>
    <t>3879 Robin Squares Apt. 900
Autumnport, DC 30723</t>
  </si>
  <si>
    <t>Senior Analyst Real Estate</t>
  </si>
  <si>
    <t>USNS Sanchez
FPO AE 22690</t>
  </si>
  <si>
    <t>86707 Patel Wall Suite 535
New Diana, NJ 86630</t>
  </si>
  <si>
    <t>158 Wood Springs Suite 716
Timothymouth, NC 70466</t>
  </si>
  <si>
    <t>451 Reilly Gateway Suite 365
New Erikborough, VT 05113</t>
  </si>
  <si>
    <t>QC inspector</t>
  </si>
  <si>
    <t>551 Mike Rapid Suite 048
East Amy, TX 29597</t>
  </si>
  <si>
    <t>director of security</t>
  </si>
  <si>
    <t>USCGC Goodman
FPO AE 70466</t>
  </si>
  <si>
    <t xml:space="preserve">Tishman Construction Corporation </t>
  </si>
  <si>
    <t>2208 Jackson Pine
West Allison, NY 00813</t>
  </si>
  <si>
    <t>Senior Buyer Specialist</t>
  </si>
  <si>
    <t>Nokia Inc.</t>
  </si>
  <si>
    <t>Debt Consolidation - End to Predators</t>
  </si>
  <si>
    <t>709 Davis Junctions
Edwinburgh, NC 00813</t>
  </si>
  <si>
    <t>50281 Daniel Lakes
North Caroline, LA 30723</t>
  </si>
  <si>
    <t>yard driver</t>
  </si>
  <si>
    <t>7591 Scott Vista
New Sandra, OH 48052</t>
  </si>
  <si>
    <t>NDT technician</t>
  </si>
  <si>
    <t>8762 Campbell Lock Apt. 364
East Natalie, MS 48052</t>
  </si>
  <si>
    <t>729 Rachel Gateway
Lake Laurie, LA 22690</t>
  </si>
  <si>
    <t>SPARC, LLC</t>
  </si>
  <si>
    <t>Land Cruiser</t>
  </si>
  <si>
    <t>911 Thomas Forest Apt. 092
East Kevin, NE 29597</t>
  </si>
  <si>
    <t>Clean Start</t>
  </si>
  <si>
    <t>72238 Kelley Grove Apt. 011
Houseburgh, NM 05113</t>
  </si>
  <si>
    <t>St. Agnes Academy</t>
  </si>
  <si>
    <t>161 Patricia Via Apt. 135
Davidfurt, MN 29597</t>
  </si>
  <si>
    <t>customer  service specialist</t>
  </si>
  <si>
    <t>1304 Bethany Plain
Lake Darius, WI 22690</t>
  </si>
  <si>
    <t>7616 Moore Wall Suite 295
Douglasborough, CA 70466</t>
  </si>
  <si>
    <t>Ford mo. Comp</t>
  </si>
  <si>
    <t>03067 Suarez Views Apt. 963
New Jose, CO 30723</t>
  </si>
  <si>
    <t>373 Travis Meadows
Alyssamouth, IA 05113</t>
  </si>
  <si>
    <t>508 Waters Courts Suite 510
Port Christian, WY 11650</t>
  </si>
  <si>
    <t>4625 Diaz Throughway
South Wesley, ME 22690</t>
  </si>
  <si>
    <t>213 Patrick Unions Suite 965
West Michelle, AR 00813</t>
  </si>
  <si>
    <t>Yellow Majic</t>
  </si>
  <si>
    <t>8590 Bryant Groves Apt. 882
South Courtney, KS 86630</t>
  </si>
  <si>
    <t>Alzheimer's Care Director</t>
  </si>
  <si>
    <t>414 Lane Flats Apt. 294
Campbellborough, WY 70466</t>
  </si>
  <si>
    <t>Smooth Transaction</t>
  </si>
  <si>
    <t>394 Wilkins Underpass
Port Daniel, MI 70466</t>
  </si>
  <si>
    <t>selecter</t>
  </si>
  <si>
    <t>problem solver</t>
  </si>
  <si>
    <t>46856 William Turnpike Apt. 097
Markberg, MS 29597</t>
  </si>
  <si>
    <t>Ad Sales Marketing Manager</t>
  </si>
  <si>
    <t>490 Peck Creek
East Thomasport, TN 00813</t>
  </si>
  <si>
    <t>loan to pay off credit card debt and car</t>
  </si>
  <si>
    <t>92962 Martinez Junction
South Angelchester, KY 70466</t>
  </si>
  <si>
    <t>Unit 6041 Box 5309
DPO AP 22690</t>
  </si>
  <si>
    <t>Start My At Home Business</t>
  </si>
  <si>
    <t>469 Jacqueline Circle Suite 897
West Kristin, MD 22690</t>
  </si>
  <si>
    <t>Gotta Believe</t>
  </si>
  <si>
    <t>24602 Taylor Fall Suite 981
Ryanshire, NC 29597</t>
  </si>
  <si>
    <t>04057 Logan Springs Apt. 756
Jonesside, TN 30723</t>
  </si>
  <si>
    <t>1593 Robert Harbor
Gomezfurt, OH 05113</t>
  </si>
  <si>
    <t>725 Sampson Mall
New Joshuamouth, IA 05113</t>
  </si>
  <si>
    <t>Metropolitan Capital Managment</t>
  </si>
  <si>
    <t>Dependable borrower seeks cred cd help</t>
  </si>
  <si>
    <t>196 Sandoval Unions Suite 686
Lake Alicia, ND 30723</t>
  </si>
  <si>
    <t>19215 Julia Pass Suite 954
South Lisaview, ND 48052</t>
  </si>
  <si>
    <t>System Designer</t>
  </si>
  <si>
    <t>2848 Sanchez Well Apt. 169
Wademouth, WA 00813</t>
  </si>
  <si>
    <t>Monte Carlo Hotel &amp; Resort</t>
  </si>
  <si>
    <t>03420 Matthew Pines Suite 092
New Danielton, OK 22690</t>
  </si>
  <si>
    <t>6371 Smith Alley
Bakerfort, ND 29597</t>
  </si>
  <si>
    <t>8853 Christine Skyway Suite 884
West Mariatown, ID 48052</t>
  </si>
  <si>
    <t>40438 Moore Keys
Jacobston, UT 30723</t>
  </si>
  <si>
    <t>UT San Antonio</t>
  </si>
  <si>
    <t>Please help</t>
  </si>
  <si>
    <t>90222 Green Summit
South Michelletown, IA 22690</t>
  </si>
  <si>
    <t>EDI Administrator</t>
  </si>
  <si>
    <t>27786 Laura Squares
Stephensland, NH 30723</t>
  </si>
  <si>
    <t>66106 Perry Garden
South Sharon, PA 70466</t>
  </si>
  <si>
    <t>13221 Patricia Glen Suite 316
Burkebury, IL 86630</t>
  </si>
  <si>
    <t>0966 Moore Spring Suite 294
New Amyland, IN 29597</t>
  </si>
  <si>
    <t>8971 Hayden Port Apt. 085
North Adriantown, WY 48052</t>
  </si>
  <si>
    <t>Fordham University</t>
  </si>
  <si>
    <t>Off the Hook</t>
  </si>
  <si>
    <t>781 Stout Alley Apt. 413
Michelebury, NH 22690</t>
  </si>
  <si>
    <t>45948 Jennifer Manors Suite 477
Clarkland, TX 00813</t>
  </si>
  <si>
    <t>Saudi Arabian Cultural Mission</t>
  </si>
  <si>
    <t>078 Michelle Expressway Suite 667
North Thomas, KS 30723</t>
  </si>
  <si>
    <t>270 Loretta Forest
West Sandra, NV 29597</t>
  </si>
  <si>
    <t>Darren Kennedy</t>
  </si>
  <si>
    <t>92604 Serrano Port
South Jeffrey, ID 48052</t>
  </si>
  <si>
    <t>463 Meagan Forges Apt. 955
Tonyland, PA 05113</t>
  </si>
  <si>
    <t>6449 Roger Station
Williamsland, AR 30723</t>
  </si>
  <si>
    <t>681 Aguirre Harbor
South Shelly, MN 86630</t>
  </si>
  <si>
    <t>9026 Fowler Spring
Amandastad, RI 48052</t>
  </si>
  <si>
    <t>Unit 0665 Box 7323
DPO AP 05113</t>
  </si>
  <si>
    <t>PSC 8601, Box 7334
APO AA 29597</t>
  </si>
  <si>
    <t>Highland County Public Schools</t>
  </si>
  <si>
    <t>0720 Kim Cape Suite 281
East Dennis, TX 22690</t>
  </si>
  <si>
    <t>46733 Jones Lock Apt. 020
Suttonport, AL 05113</t>
  </si>
  <si>
    <t>Assistant Operation Officer</t>
  </si>
  <si>
    <t>23562 Johnny Club Suite 590
Port Taraside, LA 70466</t>
  </si>
  <si>
    <t>879 Bethany Alley
New Nathan, AK 48052</t>
  </si>
  <si>
    <t>4941 Cynthia Mews
Wadestad, UT 48052</t>
  </si>
  <si>
    <t>Fresh Lifelines for Youth</t>
  </si>
  <si>
    <t>901 Gregory Ports Apt. 342
Dawsontown, MS 48052</t>
  </si>
  <si>
    <t>00054 Melissa Row
Lake Lisa, MO 30723</t>
  </si>
  <si>
    <t>Converged Technician</t>
  </si>
  <si>
    <t>PSC 6541, Box 2973
APO AA 05113</t>
  </si>
  <si>
    <t>Sr System Administrator</t>
  </si>
  <si>
    <t>78855 Shane Summit
Johnland, MA 00813</t>
  </si>
  <si>
    <t>667 Ellis Tunnel
Phillipmouth, NC 00813</t>
  </si>
  <si>
    <t>Oregon Health and Science University</t>
  </si>
  <si>
    <t>Card payment</t>
  </si>
  <si>
    <t>3412 Michael Keys
Jensenshire, HI 05113</t>
  </si>
  <si>
    <t>USNV Robinson
FPO AP 05113</t>
  </si>
  <si>
    <t>Director Financial Analysis</t>
  </si>
  <si>
    <t>House Payoff</t>
  </si>
  <si>
    <t>79412 Morris Mill Apt. 371
Lake Rhonda, MO 05113</t>
  </si>
  <si>
    <t>Senior Enginerr</t>
  </si>
  <si>
    <t>766 Carroll Ranch
West April, AL 70466</t>
  </si>
  <si>
    <t>Weld instuctor</t>
  </si>
  <si>
    <t>851 Charles Pines Apt. 813
Duncanbury, KY 30723</t>
  </si>
  <si>
    <t>2123 Oconnor Meadows
Rodneymouth, WI 00813</t>
  </si>
  <si>
    <t>med help</t>
  </si>
  <si>
    <t>631 Anderson Gardens Suite 814
Johntown, OK 22690</t>
  </si>
  <si>
    <t>Genesis rehab</t>
  </si>
  <si>
    <t xml:space="preserve">Engagement wedding expense </t>
  </si>
  <si>
    <t>851 Brown Trace
Robertview, CO 22690</t>
  </si>
  <si>
    <t>480 Martinez Knoll
North Hectorview, OH 93700</t>
  </si>
  <si>
    <t>7588 Jessica Mill Apt. 980
Carterfurt, NM 22690</t>
  </si>
  <si>
    <t>76074 Davenport Court Suite 931
Kevinton, ND 70466</t>
  </si>
  <si>
    <t>096 Samantha Port
Deanchester, VT 86630</t>
  </si>
  <si>
    <t>chiropractor</t>
  </si>
  <si>
    <t>2345 Olsen Isle
East Linda, RI 22690</t>
  </si>
  <si>
    <t>9770 Brooke Spur Suite 634
Port Whitneyfort, DE 22690</t>
  </si>
  <si>
    <t>219 Sarah Trail
Ashleyfurt, MT 22690</t>
  </si>
  <si>
    <t>Customer Care Agent - US Bank</t>
  </si>
  <si>
    <t>57357 Calderon Square
Port Keithport, NC 11650</t>
  </si>
  <si>
    <t xml:space="preserve">Mead Johnson Nutrition </t>
  </si>
  <si>
    <t>75470 Johnson Extension Apt. 896
Robertberg, OH 22690</t>
  </si>
  <si>
    <t>72248 James Turnpike Suite 696
Cindyborough, MN 05113</t>
  </si>
  <si>
    <t>0181 Evans Plains
East Briannamouth, HI 00813</t>
  </si>
  <si>
    <t>026 Gregory Shore
Oscarmouth, KS 70466</t>
  </si>
  <si>
    <t>2639 Thompson Villages
South Samantha, MS 70466</t>
  </si>
  <si>
    <t>banquet server A list</t>
  </si>
  <si>
    <t>77632 Holly Plaza Apt. 403
Lake Dana, MA 70466</t>
  </si>
  <si>
    <t>657 Lisa Overpass
Jamesside, AL 05113</t>
  </si>
  <si>
    <t>584 Parrish Ford
East Matthew, GA 29597</t>
  </si>
  <si>
    <t>008 Matthews Junctions Suite 319
Hensonview, UT 48052</t>
  </si>
  <si>
    <t>Electric Boat Corp.</t>
  </si>
  <si>
    <t>534 Williams Prairie Apt. 166
Obrienstad, AZ 29597</t>
  </si>
  <si>
    <t>Police Service Aide</t>
  </si>
  <si>
    <t>713 Matthew River
Port James, WV 48052</t>
  </si>
  <si>
    <t>665 Shannon Highway
West Joshuatown, NV 00813</t>
  </si>
  <si>
    <t>0998 Rodriguez Green
Thorntonshire, TX 48052</t>
  </si>
  <si>
    <t>308 Hogan Radial
South Linda, RI 22690</t>
  </si>
  <si>
    <t>Dan allard excavation</t>
  </si>
  <si>
    <t>26278 Adam Fords Apt. 376
West Christopherfort, LA 00813</t>
  </si>
  <si>
    <t>18358 Nicole Plains
Kayleeberg, GA 48052</t>
  </si>
  <si>
    <t>465 Tammy Turnpike
New Taylor, NJ 29597</t>
  </si>
  <si>
    <t>76200 Larsen Club Suite 854
Erikachester, NV 22690</t>
  </si>
  <si>
    <t>Titan HVAC</t>
  </si>
  <si>
    <t>USS Moore
FPO AA 05113</t>
  </si>
  <si>
    <t>58760 Justin Motorway Apt. 396
East Jesseburgh, IA 22690</t>
  </si>
  <si>
    <t>60586 Cheryl Common Apt. 993
Richardsbury, RI 30723</t>
  </si>
  <si>
    <t>SIA</t>
  </si>
  <si>
    <t>752 Baird Mill Apt. 104
North Dana, OH 00813</t>
  </si>
  <si>
    <t>6061 Shane Trail
Randymouth, MD 22690</t>
  </si>
  <si>
    <t xml:space="preserve">Vice President/Regional Business Banker </t>
  </si>
  <si>
    <t xml:space="preserve">Pay off credit cards loan </t>
  </si>
  <si>
    <t>5243 Prince Wall
West Ronaldton, TX 29597</t>
  </si>
  <si>
    <t>DHS/FEMA</t>
  </si>
  <si>
    <t>Addition</t>
  </si>
  <si>
    <t>82030 Soto Hills
Joelborough, HI 70466</t>
  </si>
  <si>
    <t>NC Programmer</t>
  </si>
  <si>
    <t>007 Valerie Crossroad
Stevenport, NV 00813</t>
  </si>
  <si>
    <t>Register Dental Assistant</t>
  </si>
  <si>
    <t>8876 Deborah Turnpike
Wallacetown, ID 70466</t>
  </si>
  <si>
    <t>Sr. Mtg. Advisor</t>
  </si>
  <si>
    <t>43021 Thomas Passage Apt. 717
Lake Candiceberg, VA 48052</t>
  </si>
  <si>
    <t>8970 King Mount Suite 177
South Jessicaburgh, WV 48052</t>
  </si>
  <si>
    <t>494 Megan Cliffs
New Erinstad, GA 11650</t>
  </si>
  <si>
    <t>41067 Roberts Brook
South Peterland, VA 30723</t>
  </si>
  <si>
    <t>Lending Operations Specialist</t>
  </si>
  <si>
    <t>750 Castillo Knoll
New Kathleenburgh, MS 70466</t>
  </si>
  <si>
    <t>orkin</t>
  </si>
  <si>
    <t>PSC 3232, Box 9219
APO AE 11650</t>
  </si>
  <si>
    <t>PSC 8318, Box 8371
APO AP 22690</t>
  </si>
  <si>
    <t>6514 Perez Fork
Rodgersberg, CT 70466</t>
  </si>
  <si>
    <t>Town of Greenwich, CT</t>
  </si>
  <si>
    <t>708 Diane Heights Suite 387
Michaelton, OH 30723</t>
  </si>
  <si>
    <t>OCECO</t>
  </si>
  <si>
    <t>92653 Richard Brook
Angelaville, HI 29597</t>
  </si>
  <si>
    <t>49445 Norris Centers Suite 936
Davisberg, SD 29597</t>
  </si>
  <si>
    <t>04775 Angela Center Apt. 228
South George, AZ 70466</t>
  </si>
  <si>
    <t>10728 Taylor Ramp Apt. 112
New Jessicahaven, SD 70466</t>
  </si>
  <si>
    <t>606 Amy Mount
Port Robin, KS 11650</t>
  </si>
  <si>
    <t>Golf Foundation of Rhode Island</t>
  </si>
  <si>
    <t>Amex pay down</t>
  </si>
  <si>
    <t>93861 Megan Villages Suite 556
North Paulfort, NJ 29597</t>
  </si>
  <si>
    <t xml:space="preserve">Zymo Research </t>
  </si>
  <si>
    <t>42853 Cordova Well Apt. 383
Christinachester, NC 48052</t>
  </si>
  <si>
    <t>americare ambulance</t>
  </si>
  <si>
    <t>58859 Jessica Island Apt. 842
Morsehaven, CT 29597</t>
  </si>
  <si>
    <t>4691 Sara Ville Apt. 419
Lake Stephanie, WA 29597</t>
  </si>
  <si>
    <t>3971 Thompson Road Apt. 646
Emilyfurt, DC 93700</t>
  </si>
  <si>
    <t>53549 Luna Streets Apt. 917
East James, NJ 48052</t>
  </si>
  <si>
    <t>7047 Flores Shoal Suite 489
West Coreyborough, TX 00813</t>
  </si>
  <si>
    <t>adt security</t>
  </si>
  <si>
    <t>300 Stephen Burgs Suite 407
Alecbury, MA 30723</t>
  </si>
  <si>
    <t>Sr dispatcher</t>
  </si>
  <si>
    <t>43590 Matthew Walks
Brucechester, GA 00813</t>
  </si>
  <si>
    <t>S&amp;B Engineers and Constructors</t>
  </si>
  <si>
    <t>Property Improvement</t>
  </si>
  <si>
    <t>2586 Devin Flat
Kimtown, VT 05113</t>
  </si>
  <si>
    <t>Vice President - Loan Operations</t>
  </si>
  <si>
    <t>461 Scott Square Suite 135
New Jessicastad, OK 29597</t>
  </si>
  <si>
    <t>Consilodation Loan</t>
  </si>
  <si>
    <t>9299 Ellen Rapid Apt. 771
Sierrahaven, MA 70466</t>
  </si>
  <si>
    <t>33334 Miller Burgs Suite 984
New Sean, WI 30723</t>
  </si>
  <si>
    <t>8653 Mitchell Mountain Suite 091
Port James, HI 00813</t>
  </si>
  <si>
    <t>Morgan Lamb Goldman &amp; Valles, PA</t>
  </si>
  <si>
    <t>945 Carr Oval Apt. 150
North Michael, WY 05113</t>
  </si>
  <si>
    <t>Radford University</t>
  </si>
  <si>
    <t>20543 Tina Villages
West Shawna, MN 70466</t>
  </si>
  <si>
    <t>3890 Erin Rue
Kellystad, RI 22690</t>
  </si>
  <si>
    <t>The Learning Experience</t>
  </si>
  <si>
    <t>0263 Moore Hill Apt. 830
Lopezstad, NY 05113</t>
  </si>
  <si>
    <t>PSC 8072, Box 6465
APO AA 05113</t>
  </si>
  <si>
    <t>799 Kiara Well
Christopherchester, NE 22690</t>
  </si>
  <si>
    <t>Director Animal Shelter</t>
  </si>
  <si>
    <t>44069 Jackson Ford Apt. 963
West Beth, NV 22690</t>
  </si>
  <si>
    <t>Sr. Pricing Analyst</t>
  </si>
  <si>
    <t>80634 Kimberly Lights Suite 228
Reneehaven, AK 70466</t>
  </si>
  <si>
    <t>0727 Martin Prairie
Port Connorburgh, TN 29597</t>
  </si>
  <si>
    <t>Revenue Cycle Consultant</t>
  </si>
  <si>
    <t>3680 Smith Crescent
Brownville, SD 29597</t>
  </si>
  <si>
    <t>Loan Ops Coordinator</t>
  </si>
  <si>
    <t>01553 Michael Square Apt. 803
Dillonburgh, PA 00813</t>
  </si>
  <si>
    <t>Global Sport Solutions</t>
  </si>
  <si>
    <t>41564 Glenda Roads Suite 019
New Markland, NV 70466</t>
  </si>
  <si>
    <t>Information Systems Security Officer</t>
  </si>
  <si>
    <t>0161 Kimberly Shoals
Wardton, HI 00813</t>
  </si>
  <si>
    <t>27447 Brown Underpass
Port Elizabeth, MN 05113</t>
  </si>
  <si>
    <t>908 Brenda Mission Suite 761
North Elizabethfurt, RI 22690</t>
  </si>
  <si>
    <t>9849 Mendoza Spring
Seanstad, HI 86630</t>
  </si>
  <si>
    <t>65461 Henry Union Apt. 279
Matthewmouth, MD 05113</t>
  </si>
  <si>
    <t>183 Rush Corner
North Christytown, AL 00813</t>
  </si>
  <si>
    <t>US House of Representatives</t>
  </si>
  <si>
    <t>893 Jamie Villages
New Cherylbury, LA 30723</t>
  </si>
  <si>
    <t>VMC/Apple</t>
  </si>
  <si>
    <t>88118 Cindy Drive Apt. 326
Heidiside, AZ 30723</t>
  </si>
  <si>
    <t>Bottom Line Utilities</t>
  </si>
  <si>
    <t>Credit Line Consolidation</t>
  </si>
  <si>
    <t>201 Kelley Glens Suite 618
Port Jonathan, SC 22690</t>
  </si>
  <si>
    <t>9852 Jones Points Apt. 967
Newtonport, SC 00813</t>
  </si>
  <si>
    <t>5098 Jason Crossing
New Sydney, NJ 70466</t>
  </si>
  <si>
    <t>Grahams Greenhouse</t>
  </si>
  <si>
    <t>37806 Curtis Parkway
Fergusonport, VA 22690</t>
  </si>
  <si>
    <t>38248 Christine Plaza
New Michael, MD 22690</t>
  </si>
  <si>
    <t>45078 Alyssa Turnpike Apt. 424
Lake Elizabethborough, CA 86630</t>
  </si>
  <si>
    <t>Lobby starter</t>
  </si>
  <si>
    <t>702 Andrew Center
Johnstad, MI 48052</t>
  </si>
  <si>
    <t>Charge Master Auditor</t>
  </si>
  <si>
    <t>9745 James Route
East Aprilview, ID 48052</t>
  </si>
  <si>
    <t>USNS Robertson
FPO AA 70466</t>
  </si>
  <si>
    <t>29739 Lane Prairie
Port Carlytown, KY 30723</t>
  </si>
  <si>
    <t>98865 Jeff Tunnel
Deniseton, MT 22690</t>
  </si>
  <si>
    <t>alberici constructors</t>
  </si>
  <si>
    <t>235 Ramirez Field
Manningborough, AR 70466</t>
  </si>
  <si>
    <t>PM shift lead</t>
  </si>
  <si>
    <t>8727 Rivera Camp Suite 624
South Jerryside, AR 00813</t>
  </si>
  <si>
    <t>574 Jordan Mills Apt. 825
Teresafurt, SD 29597</t>
  </si>
  <si>
    <t>714 Jamie Terrace
Michaelbury, OR 70466</t>
  </si>
  <si>
    <t>05089 Rhonda Mountain Suite 432
Jessicastad, CA 29597</t>
  </si>
  <si>
    <t>PSC 5732, Box 0088
APO AA 29597</t>
  </si>
  <si>
    <t>7804 Kenneth Summit Suite 772
West Brian, NE 22690</t>
  </si>
  <si>
    <t>8633 Sandra Burgs Suite 433
Spearsmouth, UT 22690</t>
  </si>
  <si>
    <t>Tech-Engineer</t>
  </si>
  <si>
    <t>04683 Mary Gardens Suite 467
Lake Dawnfurt, DE 93700</t>
  </si>
  <si>
    <t>359 Scott Glen
Markbury, CO 22690</t>
  </si>
  <si>
    <t>Sr. National Account Manager</t>
  </si>
  <si>
    <t>82087 Tanner Estate
New Lindastad, HI 00813</t>
  </si>
  <si>
    <t>6514 Robbins Mission
New Calvin, NV 30723</t>
  </si>
  <si>
    <t>3216 Alyssa Rapids
Johntown, ID 93700</t>
  </si>
  <si>
    <t>Purchase a Used Car</t>
  </si>
  <si>
    <t>864 Sarah Plains
North Clinton, NE 48052</t>
  </si>
  <si>
    <t>Keyboarding Clerk 2</t>
  </si>
  <si>
    <t>189 Jesus Divide Apt. 207
Johnmouth, KS 48052</t>
  </si>
  <si>
    <t>Line Man</t>
  </si>
  <si>
    <t>57602 Anderson Estates Suite 028
New Elizabethborough, WV 86630</t>
  </si>
  <si>
    <t>9632 Nielsen Brook
Karlatown, NV 00813</t>
  </si>
  <si>
    <t>Desktop Technical Lead</t>
  </si>
  <si>
    <t>722 Carlson Grove Suite 426
Doughertyport, MT 70466</t>
  </si>
  <si>
    <t>826 Golden Glen Apt. 337
East Gwendolyn, KS 05113</t>
  </si>
  <si>
    <t>Credit card reconsolidation</t>
  </si>
  <si>
    <t>USNS Robles
FPO AE 00813</t>
  </si>
  <si>
    <t xml:space="preserve">Deli Associated </t>
  </si>
  <si>
    <t>8388 Erika Stravenue
Bowerstown, MT 70466</t>
  </si>
  <si>
    <t>06179 Robert Unions Suite 571
Lesliechester, MS 70466</t>
  </si>
  <si>
    <t>Pay Off Other Debts</t>
  </si>
  <si>
    <t>3731 Lara Summit
New Jacob, MA 48052</t>
  </si>
  <si>
    <t>30589 Jennifer Canyon
Marthaside, OH 93700</t>
  </si>
  <si>
    <t>USNV Jefferson
FPO AE 00813</t>
  </si>
  <si>
    <t>body repair tech</t>
  </si>
  <si>
    <t>93835 Laura Keys Suite 521
North Emily, NJ 22690</t>
  </si>
  <si>
    <t>952 Pam Prairie Suite 824
New Tiffany, DE 48052</t>
  </si>
  <si>
    <t>Exelis INC</t>
  </si>
  <si>
    <t>PayOff CC</t>
  </si>
  <si>
    <t>8382 Ralph Tunnel Suite 787
West Tamimouth, SD 48052</t>
  </si>
  <si>
    <t>Project Leadership Associates</t>
  </si>
  <si>
    <t>pay off high intrest cards</t>
  </si>
  <si>
    <t>03744 Arroyo Radial
Williamsville, AZ 29597</t>
  </si>
  <si>
    <t>78819 Austin Island Apt. 522
Waltonchester, WA 22690</t>
  </si>
  <si>
    <t>DRIVER SALES REP</t>
  </si>
  <si>
    <t>2249 Lisa Shores Apt. 982
North Danielbury, TX 48052</t>
  </si>
  <si>
    <t>473 Griffin Canyon
Jordanport, TX 30723</t>
  </si>
  <si>
    <t>69144 Ponce Locks Apt. 288
Gomezhaven, AR 05113</t>
  </si>
  <si>
    <t>Lead Accounting Analyst</t>
  </si>
  <si>
    <t>07663 Clements Throughway
Amandaborough, GA 29597</t>
  </si>
  <si>
    <t xml:space="preserve">King &amp; Spalding </t>
  </si>
  <si>
    <t>Balance Life</t>
  </si>
  <si>
    <t>USS Ross
FPO AE 00813</t>
  </si>
  <si>
    <t>041 Holmes Coves
Davidberg, ME 70466</t>
  </si>
  <si>
    <t>Jillian</t>
  </si>
  <si>
    <t>67769 Renee Heights Suite 245
East Danielle, CT 70466</t>
  </si>
  <si>
    <t>upstairs</t>
  </si>
  <si>
    <t>2864 James Mountain
Thomashaven, FL 86630</t>
  </si>
  <si>
    <t>Manager, Sales Engineering</t>
  </si>
  <si>
    <t>2104 Gregory Centers Suite 008
Hillfurt, PA 86630</t>
  </si>
  <si>
    <t>Fixeruppercondo</t>
  </si>
  <si>
    <t>905 Gray Loaf Apt. 587
Douglasfort, PA 86630</t>
  </si>
  <si>
    <t>PSC 8211, Box 0606
APO AP 00813</t>
  </si>
  <si>
    <t>Unit 7806 Box 8945
DPO AE 48052</t>
  </si>
  <si>
    <t>gordon n ball inc</t>
  </si>
  <si>
    <t>building my credit</t>
  </si>
  <si>
    <t>3913 Jesse Flat Suite 136
Lake Monique, IA 00813</t>
  </si>
  <si>
    <t>Unit 3496 Box 8091
DPO AP 70466</t>
  </si>
  <si>
    <t>925 Shane Fields
Sarahmouth, MD 48052</t>
  </si>
  <si>
    <t>39240 Sandoval Throughway Apt. 144
Larryside, KS 48052</t>
  </si>
  <si>
    <t>Shipping and Receiving Manager</t>
  </si>
  <si>
    <t>Unit 4128 Box 3782
DPO AA 30723</t>
  </si>
  <si>
    <t>Chromal Plating Company</t>
  </si>
  <si>
    <t>Unit 8615 Box 2295
DPO AP 29597</t>
  </si>
  <si>
    <t>648 Hunt Falls
Danielleberg, AK 30723</t>
  </si>
  <si>
    <t>0814 Medina Dam Apt. 872
Lake Michael, AZ 93700</t>
  </si>
  <si>
    <t>74358 Allison Roads Apt. 375
West Lindsay, AK 29597</t>
  </si>
  <si>
    <t>USNV Hunter
FPO AE 00813</t>
  </si>
  <si>
    <t>Ecomnets Inc</t>
  </si>
  <si>
    <t>Lower the interest rate on my debts</t>
  </si>
  <si>
    <t>55732 Hoffman Ridges
Martinfurt, ND 22690</t>
  </si>
  <si>
    <t>Castle &amp; Cooke</t>
  </si>
  <si>
    <t>074 Luis Hollow Apt. 997
Lake Carla, MT 48052</t>
  </si>
  <si>
    <t>Retail Merchandizer</t>
  </si>
  <si>
    <t>The Consoidation</t>
  </si>
  <si>
    <t>197 Jackson Burg
West Deborahchester, RI 05113</t>
  </si>
  <si>
    <t xml:space="preserve">Citizens Bank </t>
  </si>
  <si>
    <t>66109 Julia Lights
Lake Gary, VA 30723</t>
  </si>
  <si>
    <t>999 Shannon Port
Port Markstad, CO 05113</t>
  </si>
  <si>
    <t>Residential Care</t>
  </si>
  <si>
    <t>940 Gregory Flats
Williamsbury, OK 48052</t>
  </si>
  <si>
    <t>Island Provisions</t>
  </si>
  <si>
    <t>Becoming Medical Bill Free</t>
  </si>
  <si>
    <t>978 Daniel Squares Apt. 568
South Joseph, WA 48052</t>
  </si>
  <si>
    <t>Independent Plating</t>
  </si>
  <si>
    <t>754 Jennings Lake Apt. 864
Garzaland, NH 48052</t>
  </si>
  <si>
    <t>pmi tech</t>
  </si>
  <si>
    <t>2276 Elizabeth Valleys
Petersshire, IN 70466</t>
  </si>
  <si>
    <t>14042 Aaron Lights
Vanceshire, DC 70466</t>
  </si>
  <si>
    <t>Process Engineering Technician</t>
  </si>
  <si>
    <t>64181 Jimmy Avenue
Wallacebury, OH 30723</t>
  </si>
  <si>
    <t>71527 Thomas Corners
Walterfort, IA 48052</t>
  </si>
  <si>
    <t>Skas Fifth Avenue - Off Fifth</t>
  </si>
  <si>
    <t>new year 20</t>
  </si>
  <si>
    <t>81807 Adam Tunnel
North Deniseland, ND 00813</t>
  </si>
  <si>
    <t>MEDICAL CENTER OF CENTRAL GEORGIA</t>
  </si>
  <si>
    <t>06193 Carson Terrace Apt. 886
Ginahaven, SC 29597</t>
  </si>
  <si>
    <t>0389 James Harbors
New Charles, WY 11650</t>
  </si>
  <si>
    <t>4976 Edwards Roads
Andreabury, NE 70466</t>
  </si>
  <si>
    <t>39290 Angela Field
Hernandezmouth, MS 70466</t>
  </si>
  <si>
    <t>Kirkland Chrysler Jeep</t>
  </si>
  <si>
    <t>consolidated into one payment</t>
  </si>
  <si>
    <t>808 Robert Oval Suite 083
Kevinton, KS 48052</t>
  </si>
  <si>
    <t xml:space="preserve">General Foreman </t>
  </si>
  <si>
    <t>5593 Samantha Ridge Apt. 865
North Elizabeth, KS 11650</t>
  </si>
  <si>
    <t>VanGuard</t>
  </si>
  <si>
    <t>494 Jason Row
Davidburgh, IN 48052</t>
  </si>
  <si>
    <t>Unit 9180 Box 0363
DPO AA 05113</t>
  </si>
  <si>
    <t>Unit 8891 Box 7806
DPO AP 70466</t>
  </si>
  <si>
    <t>Minsa Corporation</t>
  </si>
  <si>
    <t>credits payoff</t>
  </si>
  <si>
    <t>Unit 0834 Box 2980
DPO AP 11650</t>
  </si>
  <si>
    <t>space tech</t>
  </si>
  <si>
    <t>50391 Jackson Shores Apt. 709
Zavalaville, WI 29597</t>
  </si>
  <si>
    <t xml:space="preserve">Vice President, Media Relation. </t>
  </si>
  <si>
    <t>9270 Rachel Vista Suite 272
Michelleberg, MS 48052</t>
  </si>
  <si>
    <t>774 Townsend Plain
Port Morgan, IL 70466</t>
  </si>
  <si>
    <t>4106 Cortez Square Suite 952
Ericberg, CO 05113</t>
  </si>
  <si>
    <t>City letter carrier</t>
  </si>
  <si>
    <t>983 Pennington Throughway Apt. 706
South Jessica, CT 70466</t>
  </si>
  <si>
    <t>24514 Brian Corner Apt. 166
Dennisview, IL 48052</t>
  </si>
  <si>
    <t>Dominion Enterprises</t>
  </si>
  <si>
    <t>622 Garza Plain Suite 811
East Elizabeth, NE 70466</t>
  </si>
  <si>
    <t>Ace Carpentry Inc.</t>
  </si>
  <si>
    <t>9797 Anna Radial Apt. 775
Kimberlyfurt, ND 00813</t>
  </si>
  <si>
    <t>13714 Robin Burg Apt. 756
Davidfort, ND 30723</t>
  </si>
  <si>
    <t>707 Summers Islands
Lake Jodichester, NM 29597</t>
  </si>
  <si>
    <t>9667 Lori Land
Mccormickview, CT 05113</t>
  </si>
  <si>
    <t>8594 Padilla Tunnel Apt. 373
Brownview, MA 30723</t>
  </si>
  <si>
    <t>Interest adv.</t>
  </si>
  <si>
    <t>9382 Petty Rue
Lake Gregorybury, ME 70466</t>
  </si>
  <si>
    <t>butler</t>
  </si>
  <si>
    <t>611 John Road Suite 568
South Amandaside, NE 86630</t>
  </si>
  <si>
    <t>17072 Chavez Views
Doyleport, MD 70466</t>
  </si>
  <si>
    <t>Optician/Manager</t>
  </si>
  <si>
    <t>1536 Clements Plains Suite 009
Port Evelynside, VT 48052</t>
  </si>
  <si>
    <t>350 Lauren Alley
West Bradyview, SD 48052</t>
  </si>
  <si>
    <t>Extra Innings</t>
  </si>
  <si>
    <t>4276 Christopher Fields Apt. 863
Monicahaven, NM 70466</t>
  </si>
  <si>
    <t>nightstocker</t>
  </si>
  <si>
    <t>helpingkids</t>
  </si>
  <si>
    <t>42657 Melissa Grove
New Fernando, RI 11650</t>
  </si>
  <si>
    <t>US BORDER PATROL</t>
  </si>
  <si>
    <t>633 Smith Parkways Suite 170
Branchmouth, AL 48052</t>
  </si>
  <si>
    <t>Forum</t>
  </si>
  <si>
    <t>779 Mccormick Manor Apt. 982
Michaelshire, AL 05113</t>
  </si>
  <si>
    <t>388 Mark Coves
Jamiestad, SC 70466</t>
  </si>
  <si>
    <t>61916 John Forest Apt. 103
Valdezstad, NJ 29597</t>
  </si>
  <si>
    <t>218 Norman Cliff Apt. 435
Andrewmouth, AK 30723</t>
  </si>
  <si>
    <t>0888 Clark View
Port Victor, IA 30723</t>
  </si>
  <si>
    <t>Charles Schwab &amp; Co., Inc</t>
  </si>
  <si>
    <t>USNV Singleton
FPO AE 48052</t>
  </si>
  <si>
    <t>5035 Leach Expressway
Davisbury, FL 70466</t>
  </si>
  <si>
    <t>Norman Police Department</t>
  </si>
  <si>
    <t>8185 Johnston Shore Apt. 346
South Amandabury, MS 05113</t>
  </si>
  <si>
    <t>Reduce rate on national bank loan</t>
  </si>
  <si>
    <t>272 Lopez Track Apt. 203
Smithmouth, CO 70466</t>
  </si>
  <si>
    <t>GlobalFoundries</t>
  </si>
  <si>
    <t>28236 Christopher Manors Suite 831
Dawnton, HI 00813</t>
  </si>
  <si>
    <t>Electrical maintainer</t>
  </si>
  <si>
    <t>9621 Raymond Port Suite 608
Dawnfurt, NE 29597</t>
  </si>
  <si>
    <t>021 Albert Isle
Lake Davidhaven, NV 48052</t>
  </si>
  <si>
    <t>Piedmont Pathology</t>
  </si>
  <si>
    <t>00732 Wendy Locks
West Lauratown, CT 29597</t>
  </si>
  <si>
    <t>Equity One</t>
  </si>
  <si>
    <t>4484 Diana Street
South Reneehaven, HI 00813</t>
  </si>
  <si>
    <t>Crime Analyst</t>
  </si>
  <si>
    <t>995 Steven Rue Apt. 319
Valenciatown, MO 70466</t>
  </si>
  <si>
    <t>Poolboss Company, Inc.</t>
  </si>
  <si>
    <t xml:space="preserve">Refrigerator </t>
  </si>
  <si>
    <t>408 Catherine Mission Apt. 038
West Kelly, AK 00813</t>
  </si>
  <si>
    <t>545 Ross Groves
Port Anthonyburgh, NM 22690</t>
  </si>
  <si>
    <t>Fellow Doctor</t>
  </si>
  <si>
    <t>5013 Dawson Keys
Amychester, KS 29597</t>
  </si>
  <si>
    <t>Integrated Wind Energy</t>
  </si>
  <si>
    <t>104 Farmer Park Apt. 646
East Brandonchester, IL 30723</t>
  </si>
  <si>
    <t>crestview retirement community</t>
  </si>
  <si>
    <t>090 Hoffman Orchard Apt. 681
Franciscoport, IA 48052</t>
  </si>
  <si>
    <t>6236 Weaver Walks
Markmouth, VT 30723</t>
  </si>
  <si>
    <t>Huntington Learning Center</t>
  </si>
  <si>
    <t>77374 Carson Circles Apt. 294
Millerside, NC 00813</t>
  </si>
  <si>
    <t>Managing Information Security Consultant</t>
  </si>
  <si>
    <t>Rings, Wedding, Honeymoon...</t>
  </si>
  <si>
    <t>Unit 1480 Box 7996
DPO AE 30723</t>
  </si>
  <si>
    <t>6899 Murphy Bypass
Maryland, HI 30723</t>
  </si>
  <si>
    <t>915 Hood Crest
Port Amberberg, AR 48052</t>
  </si>
  <si>
    <t>429 Zavala Extensions Suite 779
Kleinside, VT 22690</t>
  </si>
  <si>
    <t>production analyst</t>
  </si>
  <si>
    <t>PSC 9129, Box 6733
APO AA 29597</t>
  </si>
  <si>
    <t>76018 Rebecca Rapids Apt. 164
North Alexamouth, HI 30723</t>
  </si>
  <si>
    <t>28150 Robert Club Suite 673
Jimmybury, ID 22690</t>
  </si>
  <si>
    <t>Unit 0989 Box 9091
DPO AP 00813</t>
  </si>
  <si>
    <t>John Crane Orion</t>
  </si>
  <si>
    <t>463 Patrick Ways
Port Morganshire, NV 05113</t>
  </si>
  <si>
    <t>Special Assistant Attorney General</t>
  </si>
  <si>
    <t>53951 Todd Summit Apt. 065
North Nicholasport, VA 05113</t>
  </si>
  <si>
    <t>PRESTIGE TOYOTA</t>
  </si>
  <si>
    <t>HOME IMPROVE AND CONSOLIDATION</t>
  </si>
  <si>
    <t>492 Kristen Junctions Suite 982
Port Margaretberg, IN 30723</t>
  </si>
  <si>
    <t>Tradestation Group</t>
  </si>
  <si>
    <t>ConsolidateCCs</t>
  </si>
  <si>
    <t>4980 Hunter Hills
East Stephanie, OH 30723</t>
  </si>
  <si>
    <t>IT Senior Business Analyst</t>
  </si>
  <si>
    <t>520 Whitney View
Ingramview, WI 70466</t>
  </si>
  <si>
    <t>815 Roy Shoals Apt. 970
Porterstad, MA 30723</t>
  </si>
  <si>
    <t>summer projects</t>
  </si>
  <si>
    <t>111 Lopez Spurs Suite 083
North Emilyfurt, RI 00813</t>
  </si>
  <si>
    <t>19975 Anderson Squares Apt. 491
New Kaylaton, OK 48052</t>
  </si>
  <si>
    <t>Housing Finance Specialist</t>
  </si>
  <si>
    <t>Unit 4699 Box 1410
DPO AA 30723</t>
  </si>
  <si>
    <t>City of Columbus</t>
  </si>
  <si>
    <t>85494 Sean Shoal
South Heatherberg, CA 29597</t>
  </si>
  <si>
    <t>Murray State College</t>
  </si>
  <si>
    <t>61059 Cruz Heights Apt. 706
Dawnstad, UT 00813</t>
  </si>
  <si>
    <t>0089 Roberts Well
Mooremouth, MO 00813</t>
  </si>
  <si>
    <t>3197 Bell Knolls Apt. 526
South Jessica, AR 05113</t>
  </si>
  <si>
    <t>4321 Erin Bridge Suite 462
Gonzalezmouth, TN 70466</t>
  </si>
  <si>
    <t>36820 Manuel Turnpike
West Tara, CT 00813</t>
  </si>
  <si>
    <t>Patriot Technical Consulting</t>
  </si>
  <si>
    <t>2458 Richardson Trace Suite 653
Phillipsland, HI 70466</t>
  </si>
  <si>
    <t>Crowder college</t>
  </si>
  <si>
    <t>147 Burke Burgs Suite 654
Lorrainetown, WV 30723</t>
  </si>
  <si>
    <t>99384 John Parks Apt. 863
West Ralph, VA 48052</t>
  </si>
  <si>
    <t>50825 Harris Club Apt. 871
Craigton, KS 00813</t>
  </si>
  <si>
    <t>MAYO Clinic</t>
  </si>
  <si>
    <t>625 Richard Alley Suite 363
Sarashire, HI 70466</t>
  </si>
  <si>
    <t>31917 Hays Track
Luceroborough, WA 30723</t>
  </si>
  <si>
    <t>Camera Operator/AV technician</t>
  </si>
  <si>
    <t>7205 Teresa Isle
Cathymouth, TN 30723</t>
  </si>
  <si>
    <t>4219 Hill Lake Apt. 385
New Kathleen, FL 86630</t>
  </si>
  <si>
    <t>Astoria federal savings</t>
  </si>
  <si>
    <t>3516 April Shoals
Devonfurt, MA 93700</t>
  </si>
  <si>
    <t>681 Ryan Knolls Suite 442
New Christopher, SD 22690</t>
  </si>
  <si>
    <t>JT Packard</t>
  </si>
  <si>
    <t>8968 Jason Keys Apt. 163
Port Jacob, WI 00813</t>
  </si>
  <si>
    <t>65597 Green Orchard Suite 534
Bellview, SC 22690</t>
  </si>
  <si>
    <t>760 Debbie Flats Suite 113
Lake Robinmouth, TN 48052</t>
  </si>
  <si>
    <t>0851 Bryan Rue
South Karenborough, NY 00813</t>
  </si>
  <si>
    <t>Coer-Mark</t>
  </si>
  <si>
    <t>786 Jones Lakes
East Shirley, WY 22690</t>
  </si>
  <si>
    <t>4581 Joshua Shores
North Megan, LA 00813</t>
  </si>
  <si>
    <t>Chicago Bears</t>
  </si>
  <si>
    <t>3888 Sandra Stravenue
Rebeccabury, NH 22690</t>
  </si>
  <si>
    <t>Smart and final</t>
  </si>
  <si>
    <t>Ccpayoff</t>
  </si>
  <si>
    <t>0726 Walker Loop
North Amyville, OH 29597</t>
  </si>
  <si>
    <t>Supervor</t>
  </si>
  <si>
    <t>53029 Kevin Extensions Apt. 644
Blairmouth, TX 22690</t>
  </si>
  <si>
    <t>70846 Robinson Burgs Apt. 104
New Debra, AZ 30723</t>
  </si>
  <si>
    <t xml:space="preserve">Client Service Specialist </t>
  </si>
  <si>
    <t>43848 Turner Garden Apt. 449
Fordfort, MN 00813</t>
  </si>
  <si>
    <t>Tuscany  Eyewear</t>
  </si>
  <si>
    <t>college</t>
  </si>
  <si>
    <t>95981 Woods Village
Butlertown, ME 00813</t>
  </si>
  <si>
    <t>Cobb County Government</t>
  </si>
  <si>
    <t>Personal Emergency Loan</t>
  </si>
  <si>
    <t>50301 Christian Knoll
Royburgh, DC 22690</t>
  </si>
  <si>
    <t>Graham Construction</t>
  </si>
  <si>
    <t>Debt Consolidatioin</t>
  </si>
  <si>
    <t>061 Elliott Well
North Courtneybury, GA 22690</t>
  </si>
  <si>
    <t>Hallmark Data Systems</t>
  </si>
  <si>
    <t>Summer 2012 debt consolidation</t>
  </si>
  <si>
    <t>269 Harrison Harbor Suite 308
Port Alexanderport, UT 29597</t>
  </si>
  <si>
    <t xml:space="preserve">Get Me Here </t>
  </si>
  <si>
    <t>771 Brian Ferry
Jacquelinetown, NH 29597</t>
  </si>
  <si>
    <t>Middle East Broadcast</t>
  </si>
  <si>
    <t>Consolidation Payoff of previous loan</t>
  </si>
  <si>
    <t>2593 David Station
Laurieville, LA 70466</t>
  </si>
  <si>
    <t>moore oil company</t>
  </si>
  <si>
    <t>46058 Bill Court
Lake Nicholas, CA 48052</t>
  </si>
  <si>
    <t xml:space="preserve">FedEx Office </t>
  </si>
  <si>
    <t xml:space="preserve">paying off credit cards </t>
  </si>
  <si>
    <t>48119 Jerry Heights
New Marieton, ND 48052</t>
  </si>
  <si>
    <t>99914 Christopher Parkways Suite 081
Paulashire, NJ 70466</t>
  </si>
  <si>
    <t>311 Ralph Route Suite 681
South Pamela, OK 22690</t>
  </si>
  <si>
    <t>43438 Chaney Tunnel Apt. 871
New Allison, LA 30723</t>
  </si>
  <si>
    <t xml:space="preserve">EHR Generalist </t>
  </si>
  <si>
    <t>88773 Wiley Lodge
North Madison, CT 86630</t>
  </si>
  <si>
    <t>6160 Cannon Isle
Johnsonmouth, FL 48052</t>
  </si>
  <si>
    <t>The second chance</t>
  </si>
  <si>
    <t>5058 Rodney Light Apt. 985
Barneschester, AL 22690</t>
  </si>
  <si>
    <t>Asst. Credit Manager</t>
  </si>
  <si>
    <t>18640 Cervantes Terrace
South Jacob, NH 00813</t>
  </si>
  <si>
    <t xml:space="preserve">Account Executive  </t>
  </si>
  <si>
    <t>2491 Bell Light Apt. 389
Jessicafort, KY 29597</t>
  </si>
  <si>
    <t>Patient Services Rep</t>
  </si>
  <si>
    <t>226 Thomas Landing
Abbottborough, NC 22690</t>
  </si>
  <si>
    <t>Reconsideration Specialist</t>
  </si>
  <si>
    <t>46034 Steven Valleys
Port Amandaland, AK 05113</t>
  </si>
  <si>
    <t>Shah Smith  and  Associates</t>
  </si>
  <si>
    <t>39003 Park Loaf
Stokesberg, NH 05113</t>
  </si>
  <si>
    <t>04800 Bishop Prairie
Dennistown, ID 70466</t>
  </si>
  <si>
    <t xml:space="preserve">Nursing Placement </t>
  </si>
  <si>
    <t xml:space="preserve">Time for a change </t>
  </si>
  <si>
    <t>00350 William Dam Suite 377
East Jonathan, VA 29597</t>
  </si>
  <si>
    <t>Driver/ warehouse</t>
  </si>
  <si>
    <t>53597 Sanchez Shores
Salazarside, HI 70466</t>
  </si>
  <si>
    <t>Network Operations Technician</t>
  </si>
  <si>
    <t>874 Williams Motorway
West Miguel, ME 00813</t>
  </si>
  <si>
    <t>62251 Yates Tunnel
Jamesmouth, TX 70466</t>
  </si>
  <si>
    <t>5839 Paula Drive
Michaelside, UT 00813</t>
  </si>
  <si>
    <t>Ranch Hope</t>
  </si>
  <si>
    <t>7537 Garcia Stream Apt. 383
New Davidbury, MO 93700</t>
  </si>
  <si>
    <t>SC Aquarium</t>
  </si>
  <si>
    <t>0847 Hamilton Route
New Ronald, PA 22690</t>
  </si>
  <si>
    <t>663 Smith Corners
South Ariel, NJ 48052</t>
  </si>
  <si>
    <t>9307 Haley Divide
Blevinsfort, WA 29597</t>
  </si>
  <si>
    <t>1663 Vincent Port Suite 530
West Christopher, OH 48052</t>
  </si>
  <si>
    <t>Super Technologies</t>
  </si>
  <si>
    <t>USS Sharp
FPO AE 05113</t>
  </si>
  <si>
    <t>9477 Jill Road
Taylorland, WI 29597</t>
  </si>
  <si>
    <t>VA hospital</t>
  </si>
  <si>
    <t xml:space="preserve">Repairs </t>
  </si>
  <si>
    <t>99508 Burton Port
South Mark, OH 48052</t>
  </si>
  <si>
    <t>61005 Hall Plain
Lake Michael, NV 29597</t>
  </si>
  <si>
    <t>Unit 4608 Box 7012
DPO AA 93700</t>
  </si>
  <si>
    <t>8587 Russo Shoal Apt. 191
Johnville, ID 22690</t>
  </si>
  <si>
    <t>83434 Deborah Lights Suite 870
New Christopherview, NC 48052</t>
  </si>
  <si>
    <t>281 Betty Rest Suite 061
West Karifurt, MI 22690</t>
  </si>
  <si>
    <t>You Helped Me Greatly</t>
  </si>
  <si>
    <t>50155 Gay Points Suite 915
Lake Cynthia, IN 29597</t>
  </si>
  <si>
    <t>74845 Daniels Plaza Suite 712
North Lisa, AZ 48052</t>
  </si>
  <si>
    <t>Arencibia Associates</t>
  </si>
  <si>
    <t>256 Taylor Springs
Christophermouth, MT 48052</t>
  </si>
  <si>
    <t xml:space="preserve">tlc home health </t>
  </si>
  <si>
    <t>0629 Smith Meadow
Lake Michael, KY 93700</t>
  </si>
  <si>
    <t>052 Monique Plains
Armstrongshire, OH 11650</t>
  </si>
  <si>
    <t>autotechnician</t>
  </si>
  <si>
    <t>USS Garcia
FPO AP 30723</t>
  </si>
  <si>
    <t>Unit 8454 Box 7493
DPO AE 05113</t>
  </si>
  <si>
    <t>3009 Alan Isle
Marquezport, MN 22690</t>
  </si>
  <si>
    <t>general security services</t>
  </si>
  <si>
    <t>get away from high rate debt</t>
  </si>
  <si>
    <t>5735 Jessica Ville
Arroyobury, FL 30723</t>
  </si>
  <si>
    <t>44501 Kelly Wall Suite 314
Hansenville, MD 48052</t>
  </si>
  <si>
    <t>cruise vacation</t>
  </si>
  <si>
    <t>7399 Thomas Crossroad Suite 021
Jeffreyview, KS 70466</t>
  </si>
  <si>
    <t>3203 Francisco Corner
North Melissafurt, SC 30723</t>
  </si>
  <si>
    <t xml:space="preserve">community first bank </t>
  </si>
  <si>
    <t>41188 Ponce Extensions
Port Erik, MN 22690</t>
  </si>
  <si>
    <t>4138 Wilson Square Suite 947
Heatherside, WY 00813</t>
  </si>
  <si>
    <t>USCGC Cordova
FPO AP 86630</t>
  </si>
  <si>
    <t>Quality assuring</t>
  </si>
  <si>
    <t>162 Calderon Ridge
New Nicholasburgh, MA 00813</t>
  </si>
  <si>
    <t>The Smith</t>
  </si>
  <si>
    <t>Credit Card Refinancing 2012</t>
  </si>
  <si>
    <t>USNS Vargas
FPO AP 00813</t>
  </si>
  <si>
    <t>maintinance</t>
  </si>
  <si>
    <t>8845 Washington Station
Vanessahaven, NC 30723</t>
  </si>
  <si>
    <t>Unit 8353 Box 4042
DPO AE 30723</t>
  </si>
  <si>
    <t>Voucher &amp; Occupancy Specialist</t>
  </si>
  <si>
    <t>USS Johnson
FPO AP 11650</t>
  </si>
  <si>
    <t>900 Edward Vista Suite 490
Jasonberg, DC 22690</t>
  </si>
  <si>
    <t>43331 Johnson Tunnel Suite 557
Ortizburgh, RI 05113</t>
  </si>
  <si>
    <t>5618 George Village Apt. 300
Johnsonborough, OH 30723</t>
  </si>
  <si>
    <t>712 Bonnie Run
Port Lesliefurt, NY 93700</t>
  </si>
  <si>
    <t>92299 Curtis Glen
Lake Danielbury, OR 48052</t>
  </si>
  <si>
    <t>8637 Buck Forge
North Dennisbury, IA 11650</t>
  </si>
  <si>
    <t>Artech Computer Systems</t>
  </si>
  <si>
    <t>75801 Jennifer Way
East Nathan, TN 05113</t>
  </si>
  <si>
    <t>Shipping and Recieving</t>
  </si>
  <si>
    <t>27065 Ramos Grove
Kingmouth, UT 11650</t>
  </si>
  <si>
    <t>07369 Johnson Meadow
West Ronaldton, OR 22690</t>
  </si>
  <si>
    <t>Satellite Installer</t>
  </si>
  <si>
    <t>902 Stephanie Isle
Port Scottview, VT 93700</t>
  </si>
  <si>
    <t>PSC 7013, Box 8581
APO AE 70466</t>
  </si>
  <si>
    <t>3329 Brown Summit Suite 942
East Jessica, HI 70466</t>
  </si>
  <si>
    <t>5202 Benjamin Neck Suite 115
East Jonathanville, VT 29597</t>
  </si>
  <si>
    <t>DP Technology</t>
  </si>
  <si>
    <t>479 Brian Avenue Apt. 360
Greenburgh, AR 70466</t>
  </si>
  <si>
    <t>38721 Tammy Mill Apt. 724
Kington, NY 30723</t>
  </si>
  <si>
    <t>Neustar, Inc.</t>
  </si>
  <si>
    <t>Debt &amp; Credit Card Consolidation</t>
  </si>
  <si>
    <t>678 Garcia Mall
Lydiatown, LA 48052</t>
  </si>
  <si>
    <t>7188 Johnson Plaza
Hornton, AL 48052</t>
  </si>
  <si>
    <t>Director of Product Line Management</t>
  </si>
  <si>
    <t>39347 Brown Camp Suite 508
Lake Connor, NY 70466</t>
  </si>
  <si>
    <t>saving the intrest on me</t>
  </si>
  <si>
    <t>2174 Hunt Center
Tammystad, AL 22690</t>
  </si>
  <si>
    <t>Cruch Numbers</t>
  </si>
  <si>
    <t>6649 Trujillo Meadow
Annside, KS 48052</t>
  </si>
  <si>
    <t>1851 Griffin Pass
Adamsbury, DE 22690</t>
  </si>
  <si>
    <t>USNV Rowe
FPO AE 22690</t>
  </si>
  <si>
    <t xml:space="preserve">Senior Associate Brand Manager </t>
  </si>
  <si>
    <t>04015 Tyler Turnpike
Luceroville, NY 70466</t>
  </si>
  <si>
    <t>1933 Gay Viaduct Apt. 208
Edwardsfort, MI 29597</t>
  </si>
  <si>
    <t>Landscape Construction Supervisor</t>
  </si>
  <si>
    <t>6592 Griffin Hill
Ramirezport, MO 30723</t>
  </si>
  <si>
    <t xml:space="preserve">Whiskey Creek </t>
  </si>
  <si>
    <t>3124 Williams Spur
Lake Garrettburgh, OR 22690</t>
  </si>
  <si>
    <t>Risk systems specialist</t>
  </si>
  <si>
    <t>6408 Lee Square Suite 226
Bullockbury, FL 22690</t>
  </si>
  <si>
    <t>63992 Ryan Island Suite 328
East Leslie, AZ 70466</t>
  </si>
  <si>
    <t>Coremark International</t>
  </si>
  <si>
    <t>72591 Scott Crescent Suite 184
Christineton, NY 22690</t>
  </si>
  <si>
    <t>684 Sarah Underpass Apt. 184
Hamiltonfort, OR 29597</t>
  </si>
  <si>
    <t>cruise</t>
  </si>
  <si>
    <t>756 Everett Expressway
East Taylorchester, TN 29597</t>
  </si>
  <si>
    <t>Regional Security Specialist</t>
  </si>
  <si>
    <t xml:space="preserve">Debt Reconsolidation </t>
  </si>
  <si>
    <t>2682 Kathy Hill Suite 947
Port Karentown, HI 48052</t>
  </si>
  <si>
    <t>Sr Manager Procurement</t>
  </si>
  <si>
    <t>7802 Cameron Lights
Lake Katieburgh, WA 11650</t>
  </si>
  <si>
    <t>Diet Clerk</t>
  </si>
  <si>
    <t>75600 Kevin Lodge Apt. 618
New Phillip, NJ 00813</t>
  </si>
  <si>
    <t>F and P America</t>
  </si>
  <si>
    <t>1047 Hicks Freeway Suite 483
North Lisa, VA 30723</t>
  </si>
  <si>
    <t>2234 Lucas Way
Beckfort, WI 30723</t>
  </si>
  <si>
    <t>0796 Brittney Estates
New Gregorytown, MI 05113</t>
  </si>
  <si>
    <t xml:space="preserve">Wal-Mart </t>
  </si>
  <si>
    <t>Fast track to debt free</t>
  </si>
  <si>
    <t>38254 Mercado Lake Apt. 044
East Jackie, IA 22690</t>
  </si>
  <si>
    <t>computer programmer</t>
  </si>
  <si>
    <t>01314 Romero Union
West Melissachester, MD 05113</t>
  </si>
  <si>
    <t>Fiesta Canning</t>
  </si>
  <si>
    <t>667 Bullock Villages Suite 395
Cynthiahaven, MD 29597</t>
  </si>
  <si>
    <t>3014 Summer Orchard
South Sherry, VT 70466</t>
  </si>
  <si>
    <t>06790 Courtney Avenue Apt. 414
Dennisville, VA 22690</t>
  </si>
  <si>
    <t>lagaugecompany</t>
  </si>
  <si>
    <t>8498 Stephanie Inlet Suite 286
Cathymouth, CT 22690</t>
  </si>
  <si>
    <t>0167 Garcia Forks
East Dennis, MS 48052</t>
  </si>
  <si>
    <t>Concurrent Review Nurse</t>
  </si>
  <si>
    <t>28386 Bryan Rest
Lake Normaborough, RI 48052</t>
  </si>
  <si>
    <t>McKeever Enterprises</t>
  </si>
  <si>
    <t>3644 Morrison Streets
West Donna, MT 93700</t>
  </si>
  <si>
    <t>DMV Administrator</t>
  </si>
  <si>
    <t>60691 Deborah Mills Apt. 262
Deanton, CO 29597</t>
  </si>
  <si>
    <t>692 Carol Cliffs Suite 756
Sharonborough, KS 00813</t>
  </si>
  <si>
    <t>THR Arlington Memorial Hospital</t>
  </si>
  <si>
    <t>33967 Nicole Isle Suite 048
Keithview, CT 22690</t>
  </si>
  <si>
    <t>Crate Media, LLC</t>
  </si>
  <si>
    <t>211 Trevor Park Apt. 979
Karenland, SC 22690</t>
  </si>
  <si>
    <t>Speech Pathologist Supervisor</t>
  </si>
  <si>
    <t>62104 Amy Corner Suite 697
Davisfurt, CA 70466</t>
  </si>
  <si>
    <t>854 Gardner Centers
Johnville, DE 22690</t>
  </si>
  <si>
    <t>Verio, Inc.</t>
  </si>
  <si>
    <t>28924 Rhonda Road Apt. 514
Jamiechester, GA 00813</t>
  </si>
  <si>
    <t>Pike electric</t>
  </si>
  <si>
    <t>94016 Rangel Gateway Suite 978
Jacobfort, VA 22690</t>
  </si>
  <si>
    <t>7777 Katherine Spurs Apt. 515
Lake Patricktown, OK 05113</t>
  </si>
  <si>
    <t>78236 Michelle Trail Apt. 855
East Susanstad, KY 29597</t>
  </si>
  <si>
    <t>3293 Holly Causeway Suite 260
North Vincent, RI 29597</t>
  </si>
  <si>
    <t>2986 Hicks Inlet Apt. 317
South Kyleville, NJ 48052</t>
  </si>
  <si>
    <t>Program Expert</t>
  </si>
  <si>
    <t>6503 Gonzalez Roads
Stonehaven, WA 70466</t>
  </si>
  <si>
    <t>360 Garcia Haven Apt. 143
Matafort, IA 22690</t>
  </si>
  <si>
    <t>094 Mason Pine Suite 136
West Andrewton, CA 29597</t>
  </si>
  <si>
    <t>380 Smith Neck Apt. 209
Lake Tammy, NC 22690</t>
  </si>
  <si>
    <t>251 Murphy Causeway
West Johnmouth, DE 22690</t>
  </si>
  <si>
    <t>Cahill Gordon &amp; Reindel LLP</t>
  </si>
  <si>
    <t>Unexpected Expense Loan</t>
  </si>
  <si>
    <t>PSC 5480, Box 6191
APO AE 70466</t>
  </si>
  <si>
    <t>30446 Page Roads
New Ericahaven, CT 48052</t>
  </si>
  <si>
    <t>MANATEE MEMORIAL HOSP/TEAM HEALTH</t>
  </si>
  <si>
    <t>0826 Brown Squares Suite 335
North Carla, DC 30723</t>
  </si>
  <si>
    <t>Monthly help</t>
  </si>
  <si>
    <t>616 Nguyen Neck Suite 697
Elizabethberg, UT 48052</t>
  </si>
  <si>
    <t>28465 Bradley Plaza Suite 159
South Matthewchester, OK 30723</t>
  </si>
  <si>
    <t>Gas fitter</t>
  </si>
  <si>
    <t>71425 Zachary Stream Suite 626
New Melanieborough, DC 29597</t>
  </si>
  <si>
    <t>Unit 8922 Box 0847
DPO AA 29597</t>
  </si>
  <si>
    <t>10974 Calderon Summit
Lake Alexander, NY 22690</t>
  </si>
  <si>
    <t>2389 Jessica Dam Apt. 311
Michaelstad, SC 86630</t>
  </si>
  <si>
    <t>Libafabrics</t>
  </si>
  <si>
    <t>Everything- car,credit loan</t>
  </si>
  <si>
    <t>9933 Yoder Street
West Monica, IA 48052</t>
  </si>
  <si>
    <t>928 Williams Mill
South Omar, KS 22690</t>
  </si>
  <si>
    <t>GM Asset Management</t>
  </si>
  <si>
    <t>183 Anderson Lakes
Lake Amanda, TN 70466</t>
  </si>
  <si>
    <t>SAN Administrator</t>
  </si>
  <si>
    <t>95720 Hogan Village
Hollyfurt, PA 30723</t>
  </si>
  <si>
    <t>14570 Arthur Course Suite 027
New Derrickborough, CA 00813</t>
  </si>
  <si>
    <t xml:space="preserve">Project superintendent </t>
  </si>
  <si>
    <t>Unit 7486 Box 2262
DPO AA 00813</t>
  </si>
  <si>
    <t xml:space="preserve">North Park Transportation </t>
  </si>
  <si>
    <t>63036 Kim Brook
New Michelle, OH 05113</t>
  </si>
  <si>
    <t>McClure Rehab Center</t>
  </si>
  <si>
    <t>7850 Dean Gardens Apt. 823
Lake Jonathanstad, DC 48052</t>
  </si>
  <si>
    <t>424 Robin Port Suite 537
Tonyafurt, FL 00813</t>
  </si>
  <si>
    <t>Credit Card Consolation/want pay off CC</t>
  </si>
  <si>
    <t>7376 Robert Rest Apt. 965
West Jeremyshire, MN 00813</t>
  </si>
  <si>
    <t>USCGC Bryant
FPO AA 70466</t>
  </si>
  <si>
    <t>PSC 8664, Box 2674
APO AA 22690</t>
  </si>
  <si>
    <t>89956 Christopher Meadow
South Adamport, MN 30723</t>
  </si>
  <si>
    <t>74805 Cole Path Apt. 677
Fryehaven, HI 00813</t>
  </si>
  <si>
    <t>130 Webb Square Suite 359
North Jorge, WV 30723</t>
  </si>
  <si>
    <t>Jetway operator</t>
  </si>
  <si>
    <t xml:space="preserve">Dept consultation </t>
  </si>
  <si>
    <t>Unit 9445 Box 9135
DPO AP 29597</t>
  </si>
  <si>
    <t>30521 Chan Viaduct Suite 460
South Christopher, WI 48052</t>
  </si>
  <si>
    <t>AMT Coordinator</t>
  </si>
  <si>
    <t>76800 Aguilar Landing
Maryfort, WA 29597</t>
  </si>
  <si>
    <t>49102 Rodney Row
East Michael, OR 22690</t>
  </si>
  <si>
    <t>The 5 year plan</t>
  </si>
  <si>
    <t>735 Carson Camp
Vargasburgh, NY 70466</t>
  </si>
  <si>
    <t>99786 Jared Field
Mariafort, WV 22690</t>
  </si>
  <si>
    <t>LANDMARK AIR SYSTEMS, INC</t>
  </si>
  <si>
    <t>INFINITI QX4</t>
  </si>
  <si>
    <t>1179 Wiggins Trail Apt. 911
East Nicholas, TN 30723</t>
  </si>
  <si>
    <t>THE CITY OF WINTER SPRINGS</t>
  </si>
  <si>
    <t>27508 Maxwell Haven Apt. 050
Johnmouth, GA 70466</t>
  </si>
  <si>
    <t>4683 Gerald Ford
Combston, MA 29597</t>
  </si>
  <si>
    <t>Opici Wine Co.</t>
  </si>
  <si>
    <t>5774 Jones Circles
Lake Whitneyland, KY 70466</t>
  </si>
  <si>
    <t>PSC 5937, Box 9147
APO AP 70466</t>
  </si>
  <si>
    <t>Baggage Handler</t>
  </si>
  <si>
    <t>942 Henderson Green
Kennedyfort, NE 70466</t>
  </si>
  <si>
    <t>free in 36</t>
  </si>
  <si>
    <t>27119 Li Motorway Apt. 441
Alanstad, OK 05113</t>
  </si>
  <si>
    <t>24835 Michael Fort Suite 535
Henryland, VA 30723</t>
  </si>
  <si>
    <t>56486 Julie Walks
Johnfurt, AR 22690</t>
  </si>
  <si>
    <t>8099 Holmes Creek
Daleville, VA 00813</t>
  </si>
  <si>
    <t>Simonton Windows</t>
  </si>
  <si>
    <t>Bill lower</t>
  </si>
  <si>
    <t>72037 Coleman Coves Suite 101
New Christopher, MA 30723</t>
  </si>
  <si>
    <t>Living Resources</t>
  </si>
  <si>
    <t>consolidiation</t>
  </si>
  <si>
    <t>4269 Julia Ranch
Noahville, MN 00813</t>
  </si>
  <si>
    <t>0631 Olsen Plains
New Amy, AL 48052</t>
  </si>
  <si>
    <t>Osceola Regional Medical Centre</t>
  </si>
  <si>
    <t>68355 Murphy Burgs
Popeton, ID 22690</t>
  </si>
  <si>
    <t>691 Jason Field Apt. 963
Kayleeshire, OR 70466</t>
  </si>
  <si>
    <t>AAFES</t>
  </si>
  <si>
    <t>Unit 5034 Box 0440
DPO AP 22690</t>
  </si>
  <si>
    <t>600 Perry Creek
New David, MN 30723</t>
  </si>
  <si>
    <t>45948 Frazier Flats Apt. 595
Garciaberg, SC 00813</t>
  </si>
  <si>
    <t>77883 Smith Drives Suite 536
West Amberburgh, ND 70466</t>
  </si>
  <si>
    <t>225 Ross Tunnel Apt. 682
Sanchezfurt, AZ 22690</t>
  </si>
  <si>
    <t>51743 Shelby Route
Lake Toddfurt, AL 05113</t>
  </si>
  <si>
    <t>224 Adams Alley
East Gerald, MT 05113</t>
  </si>
  <si>
    <t>517 Taylor Union Apt. 078
West Amy, NY 48052</t>
  </si>
  <si>
    <t>Claims Operations Supervisor</t>
  </si>
  <si>
    <t>Paying Off Debt</t>
  </si>
  <si>
    <t>301 Carlos Oval Apt. 929
Kingburgh, WI 48052</t>
  </si>
  <si>
    <t>Production Planning Management</t>
  </si>
  <si>
    <t>PSC 4822, Box 9142
APO AP 30723</t>
  </si>
  <si>
    <t>Columbus Regional Healthcare System</t>
  </si>
  <si>
    <t>40082 Robert Trafficway
Lake Lukeberg, IL 30723</t>
  </si>
  <si>
    <t>Moss Adams LLP</t>
  </si>
  <si>
    <t>44474 Anthony Hill
East Brandy, AZ 29597</t>
  </si>
  <si>
    <t>328 Rachel Mission Apt. 595
Smithstad, FL 05113</t>
  </si>
  <si>
    <t>58028 Martin Shore
Lake Leslie, VA 30723</t>
  </si>
  <si>
    <t>Unit 3315 Box 2372
DPO AA 05113</t>
  </si>
  <si>
    <t>310 Walls Viaduct
South Bryan, TN 86630</t>
  </si>
  <si>
    <t>PriceWaterhouseCoopers</t>
  </si>
  <si>
    <t>Honeymoon Expense</t>
  </si>
  <si>
    <t>Unit 5719 Box 8465
DPO AA 29597</t>
  </si>
  <si>
    <t>0042 Watson Divide Suite 579
Cristianville, GA 05113</t>
  </si>
  <si>
    <t>USS Garcia
FPO AE 70466</t>
  </si>
  <si>
    <t>Epic QA Analyst</t>
  </si>
  <si>
    <t>865 Mitchell Shoal Apt. 207
Markfort, OR 29597</t>
  </si>
  <si>
    <t>9397 Snyder Tunnel
South Bethany, CO 48052</t>
  </si>
  <si>
    <t>95135 Wesley Crest Apt. 160
South Maureenborough, WY 30723</t>
  </si>
  <si>
    <t>PSC 7523, Box 4140
APO AA 22690</t>
  </si>
  <si>
    <t>Lionel</t>
  </si>
  <si>
    <t>3 years and done!</t>
  </si>
  <si>
    <t>515 Hart Corner
Port Kellybury, VT 00813</t>
  </si>
  <si>
    <t>PSC 1827, Box 3357
APO AE 05113</t>
  </si>
  <si>
    <t>2765 Lee Pike
Meyerfurt, GA 22690</t>
  </si>
  <si>
    <t>Delta Rigging</t>
  </si>
  <si>
    <t>3 Card Consolidation</t>
  </si>
  <si>
    <t>4972 Ashlee Rapids Apt. 544
Grossfurt, MA 29597</t>
  </si>
  <si>
    <t>Software implementation specialist</t>
  </si>
  <si>
    <t>114 Rodriguez Estates Apt. 255
Port Lisaburgh, VT 22690</t>
  </si>
  <si>
    <t>Navatek Inc</t>
  </si>
  <si>
    <t>999 Carter Loaf
Jasonbury, VA 48052</t>
  </si>
  <si>
    <t>Marquette University</t>
  </si>
  <si>
    <t>4372 Kramer Shore Suite 458
Woodberg, GA 70466</t>
  </si>
  <si>
    <t>842 Garcia Plain
Martinezburgh, RI 70466</t>
  </si>
  <si>
    <t>Possible New Outlook</t>
  </si>
  <si>
    <t>41792 Danielle Circles Suite 429
Port Gregoryshire, MA 30723</t>
  </si>
  <si>
    <t>Zuccareli's</t>
  </si>
  <si>
    <t>Matrix</t>
  </si>
  <si>
    <t>844 Nancy Stream Apt. 567
Whitefurt, MT 29597</t>
  </si>
  <si>
    <t>Leesman Lighting</t>
  </si>
  <si>
    <t>794 Susan Avenue Apt. 088
Port Christophermouth, NE 00813</t>
  </si>
  <si>
    <t>Aerospace Inspector</t>
  </si>
  <si>
    <t>70888 Kristen Islands
West Paula, OK 48052</t>
  </si>
  <si>
    <t>372 James Spurs
New Elizabeth, CO 00813</t>
  </si>
  <si>
    <t>8001 Vanessa Landing Apt. 724
Conradland, OH 00813</t>
  </si>
  <si>
    <t>323 Lindsey Harbor
Kathleenburgh, IL 05113</t>
  </si>
  <si>
    <t>5462 Graham Spur
Christophershire, IL 48052</t>
  </si>
  <si>
    <t>Lake Cumberland Youth Development Center</t>
  </si>
  <si>
    <t>Consolidate for Better Interest Rate</t>
  </si>
  <si>
    <t>621 Santiago Walk
Port Nathaniel, VA 48052</t>
  </si>
  <si>
    <t>Milliken</t>
  </si>
  <si>
    <t>Summer fun</t>
  </si>
  <si>
    <t>343 Lorraine Ville Apt. 233
Lake Matthew, WY 29597</t>
  </si>
  <si>
    <t>9154 Walker Locks Apt. 787
Bradleyview, MS 70466</t>
  </si>
  <si>
    <t>PSC 7197, Box 3926
APO AA 48052</t>
  </si>
  <si>
    <t>46717 Carter Mission Suite 336
North Kimberlyborough, GA 22690</t>
  </si>
  <si>
    <t>Glens Falls Hospital</t>
  </si>
  <si>
    <t>238 Watson Dale
Smithmouth, SD 48052</t>
  </si>
  <si>
    <t>807 Porter Ridge Apt. 471
New Rhondafort, MA 70466</t>
  </si>
  <si>
    <t xml:space="preserve">Instrumentation Engineer </t>
  </si>
  <si>
    <t>7523 Klein Points
Crystalmouth, HI 22690</t>
  </si>
  <si>
    <t>Advisory Specialist</t>
  </si>
  <si>
    <t>76590 Arnold Parkways
South Krystal, ND 86630</t>
  </si>
  <si>
    <t>16316 Keller Orchard
Lake Ronaldburgh, GA 00813</t>
  </si>
  <si>
    <t>0901 Scott Forge
North Megan, WY 30723</t>
  </si>
  <si>
    <t xml:space="preserve"> lead mechanic </t>
  </si>
  <si>
    <t>debt loan 2</t>
  </si>
  <si>
    <t>7260 Bolton Wall
Mendezmouth, MT 48052</t>
  </si>
  <si>
    <t>ZIGZAG Inc.</t>
  </si>
  <si>
    <t>PSC 2649, Box 8589
APO AA 30723</t>
  </si>
  <si>
    <t>asm</t>
  </si>
  <si>
    <t>72862 Greene Ports
North Belindamouth, KS 86630</t>
  </si>
  <si>
    <t>4744 Sharp Hill Suite 697
North Paulville, NV 48052</t>
  </si>
  <si>
    <t>5293 Velez Plaza Apt. 478
West Charles, KY 48052</t>
  </si>
  <si>
    <t>Maryland Sound Intl.</t>
  </si>
  <si>
    <t>Major purchases</t>
  </si>
  <si>
    <t>0051 James Course Suite 478
New Anthony, IA 05113</t>
  </si>
  <si>
    <t>045 Day Bypass
East Jennifer, GA 00813</t>
  </si>
  <si>
    <t>Corp Benefit Consultant</t>
  </si>
  <si>
    <t>75972 Wallace Lock Apt. 005
East Cassandramouth, MD 30723</t>
  </si>
  <si>
    <t>Air Trafgic Controller</t>
  </si>
  <si>
    <t>937 Brown Falls
South Charles, DE 70466</t>
  </si>
  <si>
    <t>71721 Paul Key Apt. 051
Lake Stephaniemouth, WA 11650</t>
  </si>
  <si>
    <t>Wasatch Shutter Design</t>
  </si>
  <si>
    <t>956 Nicholas Islands
Bradleystad, MI 70466</t>
  </si>
  <si>
    <t>Jake Slaney LLC</t>
  </si>
  <si>
    <t>737 Hamilton Mills
Lake Kimtown, ID 30723</t>
  </si>
  <si>
    <t>Brian's Debt Consolidation</t>
  </si>
  <si>
    <t>297 Dana Meadows Suite 670
East John, SD 11650</t>
  </si>
  <si>
    <t>Credit Card Refinance/Consolidation</t>
  </si>
  <si>
    <t>3159 Ayala Corners Apt. 211
East Davidshire, IL 48052</t>
  </si>
  <si>
    <t>Debt consolido</t>
  </si>
  <si>
    <t>55298 Morrison Viaduct
South Sandra, AL 48052</t>
  </si>
  <si>
    <t>PSC 7197, Box 6991
APO AE 11650</t>
  </si>
  <si>
    <t>396 Nunez Route
North Jamesbury, TN 48052</t>
  </si>
  <si>
    <t>60102 Gregory Shoal
Tonymouth, CO 30723</t>
  </si>
  <si>
    <t>9305 Calhoun Mission Apt. 008
Port Elizabethshire, KS 00813</t>
  </si>
  <si>
    <t>RPS/Pfizer</t>
  </si>
  <si>
    <t>894 Shawna Tunnel
East Thomas, KS 00813</t>
  </si>
  <si>
    <t>83457 Hill Manor
Lake Heather, IN 29597</t>
  </si>
  <si>
    <t>163 Curry Estates
Lopezfort, LA 70466</t>
  </si>
  <si>
    <t>563 Harrison Brooks Apt. 117
Timothyton, SD 48052</t>
  </si>
  <si>
    <t>Charles George Trucking</t>
  </si>
  <si>
    <t>PSC 2717, Box 6270
APO AA 30723</t>
  </si>
  <si>
    <t>360 Shane Orchard Apt. 091
Darrelltown, LA 48052</t>
  </si>
  <si>
    <t>143 Morgan Wall
Port Michael, SD 29597</t>
  </si>
  <si>
    <t>new pool</t>
  </si>
  <si>
    <t>USNS Dominguez
FPO AA 48052</t>
  </si>
  <si>
    <t>Dept. of Veteran Affairs</t>
  </si>
  <si>
    <t>PSC 8702, Box 7340
APO AP 05113</t>
  </si>
  <si>
    <t>program mgmt</t>
  </si>
  <si>
    <t>78407 Decker Glen Suite 904
Hornfurt, DE 93700</t>
  </si>
  <si>
    <t>EastSide Dental</t>
  </si>
  <si>
    <t>758 Alexander Causeway
South Kathyfurt, SD 30723</t>
  </si>
  <si>
    <t>Washington State House of Representative</t>
  </si>
  <si>
    <t>59811 Perez Circle Suite 636
Deantown, SC 30723</t>
  </si>
  <si>
    <t>025 Christopher Plain Suite 084
East Derrickfurt, RI 30723</t>
  </si>
  <si>
    <t>federal health care</t>
  </si>
  <si>
    <t>74969 Wright Roads Suite 343
Websterfort, HI 22690</t>
  </si>
  <si>
    <t>0254 Angela Way
Mccormickside, OH 00813</t>
  </si>
  <si>
    <t>EXECUTIVE</t>
  </si>
  <si>
    <t>0552 Wells Skyway
Lake Davidside, WA 48052</t>
  </si>
  <si>
    <t>Skyline Displays</t>
  </si>
  <si>
    <t>16944 Charles Gardens Apt. 080
Susanville, CA 05113</t>
  </si>
  <si>
    <t>120 Eaton Burg
Lindahaven, NV 22690</t>
  </si>
  <si>
    <t>7879 Elizabeth Street
East Jeffreytown, CT 29597</t>
  </si>
  <si>
    <t>4195 Malik Manor Suite 837
Port Pennyville, DE 48052</t>
  </si>
  <si>
    <t>28124 Robert Track
Michaelhaven, IL 00813</t>
  </si>
  <si>
    <t>874 Black Roads Suite 304
East Brookeview, KS 48052</t>
  </si>
  <si>
    <t>Mattson</t>
  </si>
  <si>
    <t>068 Sarah Ramp Suite 610
Dunnmouth, KS 05113</t>
  </si>
  <si>
    <t>Lab Tech Phlebotomist</t>
  </si>
  <si>
    <t>62560 Grant Cliff Apt. 907
Port Antonio, IN 86630</t>
  </si>
  <si>
    <t>4773 Smith Glen
West Marcoberg, AL 30723</t>
  </si>
  <si>
    <t>Director Emergency Response</t>
  </si>
  <si>
    <t>3879 Flores Mission
Theresaberg, KS 22690</t>
  </si>
  <si>
    <t>7204 Susan Street
East Jimmyhaven, NV 29597</t>
  </si>
  <si>
    <t>4589 White Burg Apt. 090
Nicolemouth, MS 22690</t>
  </si>
  <si>
    <t>05004 Shirley Plain Suite 077
Josephbury, WI 48052</t>
  </si>
  <si>
    <t>505 Monique Heights
Barbaraside, IL 30723</t>
  </si>
  <si>
    <t>642 Roger Tunnel
Wellsside, AR 29597</t>
  </si>
  <si>
    <t>9380 Brandon Trafficway
Lake Stevenland, NY 30723</t>
  </si>
  <si>
    <t>006 Cathy Drive
Alexanderberg, SC 00813</t>
  </si>
  <si>
    <t>713 Anna Pass
Lake Kristen, DC 70466</t>
  </si>
  <si>
    <t>University Librarian</t>
  </si>
  <si>
    <t>693 Sabrina Drives Suite 987
Williamsonville, MA 05113</t>
  </si>
  <si>
    <t xml:space="preserve">department manager </t>
  </si>
  <si>
    <t>8660 Stark Tunnel Suite 935
Rodriguezshire, NC 70466</t>
  </si>
  <si>
    <t>USCGC Richards
FPO AE 00813</t>
  </si>
  <si>
    <t xml:space="preserve">Special Ed paraprofessional </t>
  </si>
  <si>
    <t>PSC 5351, Box 9789
APO AP 86630</t>
  </si>
  <si>
    <t>Snapshot Design</t>
  </si>
  <si>
    <t>9496 Johnson Avenue
South Sheena, NC 70466</t>
  </si>
  <si>
    <t>Cards and house</t>
  </si>
  <si>
    <t>163 Jamie Walks Suite 230
Klinefurt, VT 00813</t>
  </si>
  <si>
    <t>No Fear</t>
  </si>
  <si>
    <t>spend time with mom</t>
  </si>
  <si>
    <t>538 Gardner Street Suite 447
Thompsonstad, VT 05113</t>
  </si>
  <si>
    <t>Executive Office of the Mayor</t>
  </si>
  <si>
    <t>529 Howard Summit
North Stephen, DE 70466</t>
  </si>
  <si>
    <t>30050 Mark Island
Port Mike, WV 22690</t>
  </si>
  <si>
    <t>automobile club of southern california</t>
  </si>
  <si>
    <t>824 William Mountains Suite 103
Jonesstad, OR 29597</t>
  </si>
  <si>
    <t>Cox,s Harley- Davidson</t>
  </si>
  <si>
    <t>OIB Startup</t>
  </si>
  <si>
    <t>29299 King Islands Suite 444
West Laura, OK 29597</t>
  </si>
  <si>
    <t>Behavior Technician</t>
  </si>
  <si>
    <t>068 Tom Wells Suite 135
Lisafort, GA 48052</t>
  </si>
  <si>
    <t>1878 Frederick Streets Apt. 007
South Dana, TN 70466</t>
  </si>
  <si>
    <t>7608 Austin Court
Adamtown, NM 70466</t>
  </si>
  <si>
    <t>Commercial Producer</t>
  </si>
  <si>
    <t>4199 Jason Forest Suite 195
Jasonmouth, NM 05113</t>
  </si>
  <si>
    <t>Residential Supervisor</t>
  </si>
  <si>
    <t>349 Meyer Crossing
East Gabriellaton, RI 00813</t>
  </si>
  <si>
    <t>Operator Machine</t>
  </si>
  <si>
    <t>038 Christopher Plaza
South Aliciabury, VT 22690</t>
  </si>
  <si>
    <t>Sf DPH</t>
  </si>
  <si>
    <t>52037 Pamela Orchard
New Lucas, FL 30723</t>
  </si>
  <si>
    <t>Night Warehouse</t>
  </si>
  <si>
    <t>PSC 1658, Box 0162
APO AP 29597</t>
  </si>
  <si>
    <t>54809 Tran Prairie
Jeffreyside, IA 05113</t>
  </si>
  <si>
    <t>52028 Linda Bridge
Campbellstad, DC 30723</t>
  </si>
  <si>
    <t>7632 William Grove
West Lori, ND 70466</t>
  </si>
  <si>
    <t>67852 Garcia Circle Suite 422
Atkinston, SD 48052</t>
  </si>
  <si>
    <t>palace grill</t>
  </si>
  <si>
    <t>67240 Scott Crossroad
Port Heather, ME 30723</t>
  </si>
  <si>
    <t>54463 Parrish Path
North Cynthiatown, CT 29597</t>
  </si>
  <si>
    <t>Thassian Mechanical Contracting</t>
  </si>
  <si>
    <t>046 Tim Street Suite 996
Smithhaven, MD 22690</t>
  </si>
  <si>
    <t>2052 Warren Ridges Suite 067
Lake Autumn, AK 00813</t>
  </si>
  <si>
    <t>Daughter</t>
  </si>
  <si>
    <t>4103 Tammy Ports Apt. 606
Paynefurt, FL 22690</t>
  </si>
  <si>
    <t>36035 Hernandez Port Suite 122
North Danielville, IL 70466</t>
  </si>
  <si>
    <t>Teacher/Tech Coordinator</t>
  </si>
  <si>
    <t>592 Lisa Plain Apt. 273
Lorifort, NE 48052</t>
  </si>
  <si>
    <t>1855 Nguyen Landing
West Lisaberg, KS 11650</t>
  </si>
  <si>
    <t>TradeCard, Inc.</t>
  </si>
  <si>
    <t>92679 Clark View Apt. 806
East Sarahville, TX 30723</t>
  </si>
  <si>
    <t>1749 Mendoza Pine
New Elizabethburgh, ID 11650</t>
  </si>
  <si>
    <t>Customer Service Leader</t>
  </si>
  <si>
    <t>86246 Walker Locks
Michaelton, WY 70466</t>
  </si>
  <si>
    <t>888 Joshua Trail Suite 684
East Alex, MT 30723</t>
  </si>
  <si>
    <t>67126 Lisa Fields
Robertsfurt, LA 48052</t>
  </si>
  <si>
    <t>963 Taylor Overpass Apt. 859
Kleinmouth, WY 29597</t>
  </si>
  <si>
    <t>9533 Matthew Neck
Josephburgh, PA 48052</t>
  </si>
  <si>
    <t>Business software specialist</t>
  </si>
  <si>
    <t>42166 Huang Parks
East Jack, SD 11650</t>
  </si>
  <si>
    <t>Sr. Manager, Enterprise Prod Support</t>
  </si>
  <si>
    <t>8542 Davenport Bypass
West Karenfurt, NM 00813</t>
  </si>
  <si>
    <t>7258 Kimberly Trace Suite 647
West Heidimouth, UT 00813</t>
  </si>
  <si>
    <t>Westhampton Care Center</t>
  </si>
  <si>
    <t>4068 Matthew Garden Apt. 472
Port Joseph, WA 48052</t>
  </si>
  <si>
    <t>Casino Marketing</t>
  </si>
  <si>
    <t>PSC 5146, Box 4788
APO AE 86630</t>
  </si>
  <si>
    <t>4633 Michael Station
Boyerchester, NV 70466</t>
  </si>
  <si>
    <t>348 Thompson Meadow
South Michael, LA 05113</t>
  </si>
  <si>
    <t>91657 Melissa Crossing Apt. 631
East Nancyland, NJ 00813</t>
  </si>
  <si>
    <t>7398 Elizabeth Prairie
Patelview, TN 70466</t>
  </si>
  <si>
    <t>The Budd Group</t>
  </si>
  <si>
    <t>308 Patel Common
Michaelburgh, NJ 30723</t>
  </si>
  <si>
    <t>196 Anita Junctions
Matthewchester, MA 22690</t>
  </si>
  <si>
    <t>Senior Quality Analyst</t>
  </si>
  <si>
    <t>609 Watson Glens
Diazland, IN 00813</t>
  </si>
  <si>
    <t>19771 George Hill Apt. 397
Lake Geraldland, NM 29597</t>
  </si>
  <si>
    <t>Nursing Clinical Supervisor</t>
  </si>
  <si>
    <t>218 Elizabeth Circle Apt. 446
North Willie, DE 48052</t>
  </si>
  <si>
    <t>Creative Cottage</t>
  </si>
  <si>
    <t>771 Brendan Views Suite 358
Kristinfort, MI 30723</t>
  </si>
  <si>
    <t>421 Martin Parkways
Nelsonshire, CT 22690</t>
  </si>
  <si>
    <t>75889 Thomas Shoals
Cooperton, AK 22690</t>
  </si>
  <si>
    <t>Sr. Case Manager, Enrolled Agent</t>
  </si>
  <si>
    <t>65266 Bennett Pine
Ralphchester, HI 48052</t>
  </si>
  <si>
    <t>662 Gregory Parkway
Spencertown, AZ 22690</t>
  </si>
  <si>
    <t>EBSCO Industries</t>
  </si>
  <si>
    <t>57605 Jonathan Ports Apt. 070
North Nicoleport, ID 22690</t>
  </si>
  <si>
    <t>Desktop technician</t>
  </si>
  <si>
    <t>Unit 2606 Box 4519
DPO AA 70466</t>
  </si>
  <si>
    <t>7987 Cindy Cliff
Jessicafurt, FL 86630</t>
  </si>
  <si>
    <t>Women's Health Research/OBGYN Consultant</t>
  </si>
  <si>
    <t>549 Ellis Island
South Amandaside, NH 22690</t>
  </si>
  <si>
    <t>Tempe Dodge</t>
  </si>
  <si>
    <t>Taking control of debt</t>
  </si>
  <si>
    <t>3693 Walker Pines Suite 448
Carterberg, NY 70466</t>
  </si>
  <si>
    <t>RRT Design &amp; Construction</t>
  </si>
  <si>
    <t>946 Cowan Ports
Smithchester, TN 22690</t>
  </si>
  <si>
    <t>8958 Smith Rapids
East Lori, OK 22690</t>
  </si>
  <si>
    <t>Senior Service Professional</t>
  </si>
  <si>
    <t>3040 Christopher Underpass Suite 126
Georgefurt, ID 05113</t>
  </si>
  <si>
    <t>Unit 0979 Box 9271
DPO AP 22690</t>
  </si>
  <si>
    <t>windsor el camino care center</t>
  </si>
  <si>
    <t>5087 Day Islands Suite 834
Tiffanyfurt, SD 48052</t>
  </si>
  <si>
    <t>163 Baldwin Cape Apt. 173
Valerieview, MA 48052</t>
  </si>
  <si>
    <t>Tourism Manager</t>
  </si>
  <si>
    <t>254 Crystal Mill Suite 806
North Rachelmouth, AL 00813</t>
  </si>
  <si>
    <t>Beeville ISD</t>
  </si>
  <si>
    <t>11491 Jennifer Circle Suite 104
Lake Paul, WY 05113</t>
  </si>
  <si>
    <t>7374 Burns Mill
East Williamstad, TN 93700</t>
  </si>
  <si>
    <t>Facility 1</t>
  </si>
  <si>
    <t>USCGC Ross
FPO AE 05113</t>
  </si>
  <si>
    <t>Multiplan</t>
  </si>
  <si>
    <t>Loan 1 - Consolidation</t>
  </si>
  <si>
    <t>222 Jennings Mountain Apt. 896
Victoriastad, NC 29597</t>
  </si>
  <si>
    <t>42073 Vance Hollow
Port Felicia, OR 30723</t>
  </si>
  <si>
    <t>8380 Garcia Shoal Apt. 962
Alfredchester, WA 05113</t>
  </si>
  <si>
    <t>228 Hall Lock
Curtisview, MA 22690</t>
  </si>
  <si>
    <t>SCOCA</t>
  </si>
  <si>
    <t>885 Elizabeth Spring
Paulmouth, WV 29597</t>
  </si>
  <si>
    <t>Prius Loan</t>
  </si>
  <si>
    <t>679 Walker Green Apt. 286
West Christine, PA 30723</t>
  </si>
  <si>
    <t>Gallery Designer</t>
  </si>
  <si>
    <t>505 Lee Row Apt. 435
East John, OR 93700</t>
  </si>
  <si>
    <t>1352 Liu Way Apt. 539
South Stephaniestad, CT 70466</t>
  </si>
  <si>
    <t>20913 Ferguson Haven Suite 397
Greenmouth, DE 00813</t>
  </si>
  <si>
    <t>gaming administrator</t>
  </si>
  <si>
    <t>724 Baldwin Wall
Rhondafurt, NC 30723</t>
  </si>
  <si>
    <t>31764 Brandon Fork Suite 676
Port Felicia, VT 22690</t>
  </si>
  <si>
    <t xml:space="preserve">swett and crawford </t>
  </si>
  <si>
    <t>doctor bills</t>
  </si>
  <si>
    <t>570 Gomez Meadows Suite 504
West Ana, SD 48052</t>
  </si>
  <si>
    <t>11719 Alicia Highway
West Jeanette, VT 22690</t>
  </si>
  <si>
    <t>71965 Mcknight Prairie
Lake Sarahfort, ME 22690</t>
  </si>
  <si>
    <t>49098 Kari Pines
Williamshire, GA 22690</t>
  </si>
  <si>
    <t>9138 Jason Run Suite 062
Thompsonborough, IA 48052</t>
  </si>
  <si>
    <t>MITRE Corporation</t>
  </si>
  <si>
    <t>9030 Donald Freeway
Christopherville, FL 29597</t>
  </si>
  <si>
    <t>7934 Lawrence Walks
South Nicoleview, IA 22690</t>
  </si>
  <si>
    <t>44656 King Roads
Dustinfurt, VT 00813</t>
  </si>
  <si>
    <t>7914 Erica Summit
New Carolyn, IA 86630</t>
  </si>
  <si>
    <t>553 Frank Square
Mccallfort, CA 05113</t>
  </si>
  <si>
    <t>BCBS-SC</t>
  </si>
  <si>
    <t>2892 Ward Harbors
South Linda, MS 30723</t>
  </si>
  <si>
    <t>484 Reynolds Village
Hillside, MS 05113</t>
  </si>
  <si>
    <t>Greenwich Hotel Restaurant LLC</t>
  </si>
  <si>
    <t>275 Murphy Wall
Floresfort, OK 05113</t>
  </si>
  <si>
    <t>93416 Joshua Junction Suite 315
Cookstad, NV 05113</t>
  </si>
  <si>
    <t>63929 Pena Neck Suite 015
West Erinchester, PA 05113</t>
  </si>
  <si>
    <t>Medical Program Assistant</t>
  </si>
  <si>
    <t>5845 Olivia Course
Kellibury, MN 29597</t>
  </si>
  <si>
    <t>U.S. Dept. of Interior</t>
  </si>
  <si>
    <t>9084 Hardy Junction Suite 658
Teresaland, HI 22690</t>
  </si>
  <si>
    <t>94219 Fuller Tunnel
Maldonadobury, WA 22690</t>
  </si>
  <si>
    <t>178 York Island
Lake Justin, NJ 30723</t>
  </si>
  <si>
    <t>689 Murphy Inlet
East Cynthiafurt, AR 30723</t>
  </si>
  <si>
    <t>Timber Hill LLC</t>
  </si>
  <si>
    <t>Financial Professional Credit Card Refi!</t>
  </si>
  <si>
    <t>4692 Bobby Valleys
Kellyside, VA 22690</t>
  </si>
  <si>
    <t xml:space="preserve">Infectious Disease Nurse </t>
  </si>
  <si>
    <t>2009 Davis Drive
Georgemouth, NY 30723</t>
  </si>
  <si>
    <t>Acquity</t>
  </si>
  <si>
    <t>WantToBeDebtFree</t>
  </si>
  <si>
    <t>37875 Erica Trafficway Suite 546
Hallmouth, NM 29597</t>
  </si>
  <si>
    <t>Macado's Inc</t>
  </si>
  <si>
    <t>Duffy Loan</t>
  </si>
  <si>
    <t>20996 Ward View
Whitebury, TN 29597</t>
  </si>
  <si>
    <t>Department Of Veterans Affairs</t>
  </si>
  <si>
    <t>9880 Michael Walk Suite 783
Franklinfurt, GA 30723</t>
  </si>
  <si>
    <t>Electrical Mechanical Technician</t>
  </si>
  <si>
    <t>USCGC Ortega
FPO AE 22690</t>
  </si>
  <si>
    <t>Jupiter Sulphur</t>
  </si>
  <si>
    <t>Excellent Credit Card Refinance Loan</t>
  </si>
  <si>
    <t>5358 Gamble Shores Suite 713
Staceymouth, LA 22690</t>
  </si>
  <si>
    <t>34583 Hayes Inlet
West Michellestad, CO 22690</t>
  </si>
  <si>
    <t>872 Scott Branch
South Maria, OR 70466</t>
  </si>
  <si>
    <t>689 Kimberly Falls
South Yolanda, HI 48052</t>
  </si>
  <si>
    <t>Technical Consultant/Technician</t>
  </si>
  <si>
    <t>9799 David Prairie Suite 419
Lake Thomasmouth, PA 70466</t>
  </si>
  <si>
    <t>Unit 7835 Box 6898
DPO AA 05113</t>
  </si>
  <si>
    <t>081 Marks Drives
Flowersberg, MT 30723</t>
  </si>
  <si>
    <t>Sr. Network and Security Engineer</t>
  </si>
  <si>
    <t>1517 Young Hills Suite 750
Lake Thomas, MI 30723</t>
  </si>
  <si>
    <t>Compass</t>
  </si>
  <si>
    <t>Unit 4061 Box 1923
DPO AA 70466</t>
  </si>
  <si>
    <t>562 Adams Creek
East Williehaven, SD 70466</t>
  </si>
  <si>
    <t>2315 Pamela Park
New Aaronbury, HI 05113</t>
  </si>
  <si>
    <t>6769 Sabrina Ridge Apt. 237
Pattersonburgh, MI 05113</t>
  </si>
  <si>
    <t>Senior Engineering Tech</t>
  </si>
  <si>
    <t>29388 Peter Village
Wolfefurt, WI 86630</t>
  </si>
  <si>
    <t>Archbishop Alter High School</t>
  </si>
  <si>
    <t>Consolidate bills to one lower payment.</t>
  </si>
  <si>
    <t>USNS Bolton
FPO AA 70466</t>
  </si>
  <si>
    <t>22585 Manuel Mills Apt. 987
East Abigail, OH 05113</t>
  </si>
  <si>
    <t>9830 Angela Extension
Peterport, NC 05113</t>
  </si>
  <si>
    <t>636 Deborah View Suite 026
South Leviburgh, MS 70466</t>
  </si>
  <si>
    <t>personal training</t>
  </si>
  <si>
    <t>035 Johnson Burgs
Coxtown, OR 22690</t>
  </si>
  <si>
    <t>053 David Path
Bruceshire, WI 30723</t>
  </si>
  <si>
    <t>44059 Tammy Ranch
West Raymond, CT 11650</t>
  </si>
  <si>
    <t>5938 Weber Well
Stephanieborough, CA 48052</t>
  </si>
  <si>
    <t>8948 Kari Fort Suite 019
Hicksborough, NJ 70466</t>
  </si>
  <si>
    <t>unit supervisor</t>
  </si>
  <si>
    <t>21367 Reeves Court
West Mark, KY 29597</t>
  </si>
  <si>
    <t>8114 Lauren Glen
Port Troy, NE 00813</t>
  </si>
  <si>
    <t>23628 Aaron Springs Apt. 626
Parrishshire, WI 22690</t>
  </si>
  <si>
    <t>661 Jones Forge Apt. 581
Jenkinschester, MS 22690</t>
  </si>
  <si>
    <t>Nail Citi</t>
  </si>
  <si>
    <t>FullTimeStudent&amp;Employed</t>
  </si>
  <si>
    <t>47136 Lynch Roads
North Cory, DE 22690</t>
  </si>
  <si>
    <t>USNV Collins
FPO AE 48052</t>
  </si>
  <si>
    <t>436 Dyer Plains
New Samuelton, HI 48052</t>
  </si>
  <si>
    <t>Warrensville Board of Education</t>
  </si>
  <si>
    <t>Trip Back Home</t>
  </si>
  <si>
    <t>0887 Little Junctions
Kellyborough, AR 29597</t>
  </si>
  <si>
    <t>McGhee Engineering</t>
  </si>
  <si>
    <t>0692 Jonathan Course
Taylorshire, ME 70466</t>
  </si>
  <si>
    <t>Senior Technology Engineer</t>
  </si>
  <si>
    <t>9795 Eric Meadows Apt. 546
Lawsonchester, HI 29597</t>
  </si>
  <si>
    <t>Real Estate Store Engineer</t>
  </si>
  <si>
    <t>208 Angela Stream
Mendezland, AL 05113</t>
  </si>
  <si>
    <t>1732 Booth Valleys
Ewingburgh, AL 05113</t>
  </si>
  <si>
    <t>Er Lewis Construction Co</t>
  </si>
  <si>
    <t>444 William Turnpike
Davidsontown, IN 05113</t>
  </si>
  <si>
    <t>Walt Dsiney World Co</t>
  </si>
  <si>
    <t>447 Smith Bypass
New Heatherstad, DE 70466</t>
  </si>
  <si>
    <t>Marshall C Watson, PA</t>
  </si>
  <si>
    <t>92118 Meyer Center
Martineztown, WA 22690</t>
  </si>
  <si>
    <t>826 Rebecca Circle
Lake Pamelaland, MT 48052</t>
  </si>
  <si>
    <t>10771 Matthew Inlet
Owenfurt, ND 05113</t>
  </si>
  <si>
    <t>Pharmacist/Oncology</t>
  </si>
  <si>
    <t>04451 Andrew Springs Apt. 166
Michaelton, TN 22690</t>
  </si>
  <si>
    <t>country</t>
  </si>
  <si>
    <t>Unit 1042 Box 9623
DPO AA 30723</t>
  </si>
  <si>
    <t>26283 Myers Radial
Port Sheila, GA 00813</t>
  </si>
  <si>
    <t>kansas city kansas housing authoity</t>
  </si>
  <si>
    <t>one loan payment</t>
  </si>
  <si>
    <t>367 Jackie Station
Jessicaberg, FL 05113</t>
  </si>
  <si>
    <t>newroof</t>
  </si>
  <si>
    <t>59119 Jeffrey Manor Suite 843
South Connor, SC 00813</t>
  </si>
  <si>
    <t>Kindred Park View</t>
  </si>
  <si>
    <t>2558 Adam Vista Suite 471
New Jessica, VT 70466</t>
  </si>
  <si>
    <t>1246 Zachary Flats Suite 678
West Mallory, FL 48052</t>
  </si>
  <si>
    <t>LtCol/ Pilot</t>
  </si>
  <si>
    <t>547 Regina Key Apt. 460
North Derekland, MI 05113</t>
  </si>
  <si>
    <t>37488 Johnson Tunnel Apt. 432
Leetown, MS 48052</t>
  </si>
  <si>
    <t>8231 Walsh Drives
Davidport, AK 00813</t>
  </si>
  <si>
    <t>3219 Garcia Freeway Suite 967
West Jennyborough, NY 22690</t>
  </si>
  <si>
    <t>602 Bruce Bridge Apt. 954
South Crystalview, OK 48052</t>
  </si>
  <si>
    <t xml:space="preserve">L-3 Communications </t>
  </si>
  <si>
    <t>516 Janet Knoll Apt. 153
West Andrea, NE 48052</t>
  </si>
  <si>
    <t>05719 Emma Corners
South Makaylaberg, KS 22690</t>
  </si>
  <si>
    <t>64385 Sharp Knolls Apt. 519
Lake Reginabury, GA 30723</t>
  </si>
  <si>
    <t>94722 Mclaughlin Junctions Suite 265
South Rhonda, ME 00813</t>
  </si>
  <si>
    <t>SHI International</t>
  </si>
  <si>
    <t>6176 Virginia Highway
Gutierrezport, LA 30723</t>
  </si>
  <si>
    <t>0662 Hall Throughway Suite 385
Smithside, KS 22690</t>
  </si>
  <si>
    <t>5082 Travis Turnpike
Lake Erikside, ND 70466</t>
  </si>
  <si>
    <t>Pacific Maritime Assoc</t>
  </si>
  <si>
    <t>02824 Jamie Mills Apt. 934
Phillipchester, MI 70466</t>
  </si>
  <si>
    <t>Otero County DHS</t>
  </si>
  <si>
    <t>6545 Angela Center
West Dianaburgh, CO 48052</t>
  </si>
  <si>
    <t>7893 Taylor Station Apt. 613
Wyattport, TN 70466</t>
  </si>
  <si>
    <t xml:space="preserve">Marketing Adminstrator </t>
  </si>
  <si>
    <t>02546 Shelly Way Suite 471
East Kelly, IA 29597</t>
  </si>
  <si>
    <t>Sr. Sales Admin</t>
  </si>
  <si>
    <t>76534 Trevor Plaza Apt. 998
Sandersville, RI 70466</t>
  </si>
  <si>
    <t>93332 Jacobs Hollow Apt. 451
Kevinton, DE 05113</t>
  </si>
  <si>
    <t>IT Tech.</t>
  </si>
  <si>
    <t>2533 Jessica Cliff Apt. 576
New Jasonmouth, IN 70466</t>
  </si>
  <si>
    <t>64311 Martinez Circle
Raymondland, NH 22690</t>
  </si>
  <si>
    <t>City of Minnetonka</t>
  </si>
  <si>
    <t>16561 Jason Harbors
New William, OH 48052</t>
  </si>
  <si>
    <t>124 Andrew Square Apt. 307
Singhchester, AR 70466</t>
  </si>
  <si>
    <t>Rockland Independent Living Center</t>
  </si>
  <si>
    <t>090 Dean Trafficway Suite 744
South Rhonda, ND 22690</t>
  </si>
  <si>
    <t>Christus St. Michael</t>
  </si>
  <si>
    <t>08576 Matthew Neck Apt. 141
Johnsonburgh, ME 29597</t>
  </si>
  <si>
    <t>USS Buchanan
FPO AP 22690</t>
  </si>
  <si>
    <t>922 Yvette Lodge Apt. 805
North James, VT 70466</t>
  </si>
  <si>
    <t>Clayton County Public Schools-Jackson El</t>
  </si>
  <si>
    <t>74850 Anthony Vista Suite 786
Floresview, RI 29597</t>
  </si>
  <si>
    <t>769 Baker Island
Terrancemouth, KS 70466</t>
  </si>
  <si>
    <t>65338 Everett Drives
Arianaland, ND 22690</t>
  </si>
  <si>
    <t>Stone Crest Medical Center</t>
  </si>
  <si>
    <t>vacation/medical bills</t>
  </si>
  <si>
    <t>3856 Gibson Fall Suite 785
West Charlotteton, NE 00813</t>
  </si>
  <si>
    <t>MacSmith Corporation</t>
  </si>
  <si>
    <t>2239 Greene Crossing
West Maria, UT 48052</t>
  </si>
  <si>
    <t>3603 Bates Field
South Andrea, AZ 30723</t>
  </si>
  <si>
    <t>Consolidation Loan 2011</t>
  </si>
  <si>
    <t>08481 Heidi Parks Suite 065
Patelbury, HI 22690</t>
  </si>
  <si>
    <t>8884 Savannah Cape
Shepardmouth, WI 30723</t>
  </si>
  <si>
    <t>wedding bells</t>
  </si>
  <si>
    <t>96253 Matthew Heights Suite 020
Stacychester, RI 86630</t>
  </si>
  <si>
    <t>25681 Williams Trace
Ronaldhaven, MO 70466</t>
  </si>
  <si>
    <t>Mount Sinai</t>
  </si>
  <si>
    <t>60995 Fisher Mountains
Richardstad, RI 70466</t>
  </si>
  <si>
    <t>20282 Patrick Mount Apt. 521
Lake Rachel, WY 70466</t>
  </si>
  <si>
    <t>Debt Remediation</t>
  </si>
  <si>
    <t>8846 Andrew Crescent Apt. 068
New Scotthaven, AZ 05113</t>
  </si>
  <si>
    <t>Unit 0202 Box 1348
DPO AP 93700</t>
  </si>
  <si>
    <t>Centers for Disease Control</t>
  </si>
  <si>
    <t>3618 Michael Skyway
New Michellehaven, MA 48052</t>
  </si>
  <si>
    <t>7121 Scott Inlet
Louisborough, PA 70466</t>
  </si>
  <si>
    <t>USCGC Anderson
FPO AP 30723</t>
  </si>
  <si>
    <t>National Sales Representative</t>
  </si>
  <si>
    <t>Unit 9533 Box 6334
DPO AP 29597</t>
  </si>
  <si>
    <t>Assistant Production Manager</t>
  </si>
  <si>
    <t>755 Walker Circle
Gaymouth, NJ 48052</t>
  </si>
  <si>
    <t>3589 Meghan Ridge
South Rebeccashire, AK 70466</t>
  </si>
  <si>
    <t>20696 Blake Flats
Lake Kevin, VT 22690</t>
  </si>
  <si>
    <t>18361 Robert Causeway
Port Cristian, MS 70466</t>
  </si>
  <si>
    <t>811 Hansen Cliffs Apt. 366
Katelynhaven, NE 93700</t>
  </si>
  <si>
    <t>6889 King Cape
West Robertchester, OH 29597</t>
  </si>
  <si>
    <t>343 Matthew Drive Suite 596
Johntown, AZ 30723</t>
  </si>
  <si>
    <t xml:space="preserve">President / owner </t>
  </si>
  <si>
    <t>9281 Jocelyn Ways
Bushchester, GA 29597</t>
  </si>
  <si>
    <t>14449 Hunt Green Apt. 561
East Stevenland, CT 70466</t>
  </si>
  <si>
    <t>9868 John Shoals Suite 884
Julianburgh, CT 00813</t>
  </si>
  <si>
    <t>diesel tech</t>
  </si>
  <si>
    <t>28358 Darlene Road Suite 549
East Amandafort, KY 05113</t>
  </si>
  <si>
    <t>Aegis Sciences</t>
  </si>
  <si>
    <t>309 Parsons Roads
Thompsonport, OK 93700</t>
  </si>
  <si>
    <t>Unit 4361 Box 4553
DPO AA 70466</t>
  </si>
  <si>
    <t>Xtra Airways</t>
  </si>
  <si>
    <t>3454 Debbie Island Suite 149
New Greg, MS 30723</t>
  </si>
  <si>
    <t>462 Barber Village Suite 316
West Angelaview, GA 29597</t>
  </si>
  <si>
    <t>97003 Joshua Flats
Austinport, ND 05113</t>
  </si>
  <si>
    <t>695 Amanda Isle
East Tinamouth, LA 22690</t>
  </si>
  <si>
    <t>dismanteler</t>
  </si>
  <si>
    <t>80962 Megan Garden
Jamesside, TX 22690</t>
  </si>
  <si>
    <t>213 Molina Alley
Markchester, WI 11650</t>
  </si>
  <si>
    <t>Trident Anesthesia Group</t>
  </si>
  <si>
    <t>5569 Brown Circle
New Christopherfurt, NH 22690</t>
  </si>
  <si>
    <t>Kilpatrick Townsend &amp; Stockton LLP</t>
  </si>
  <si>
    <t>41661 Michael Haven Apt. 810
Riverastad, SC 11650</t>
  </si>
  <si>
    <t>Assistant Manager VDB</t>
  </si>
  <si>
    <t>779 Brittany Green Suite 212
Port Christopher, IA 48052</t>
  </si>
  <si>
    <t>8688 Nguyen Squares Apt. 041
Tuckerbury, ND 00813</t>
  </si>
  <si>
    <t>Archives Specialist</t>
  </si>
  <si>
    <t>USS Jackson
FPO AP 22690</t>
  </si>
  <si>
    <t>384 Marquez Fort
West Rhonda, WA 70466</t>
  </si>
  <si>
    <t>Senior Graphics Technician</t>
  </si>
  <si>
    <t>2024 John Corner Apt. 124
Port Bridget, CA 29597</t>
  </si>
  <si>
    <t>Telecom Technician III</t>
  </si>
  <si>
    <t>76513 Katherine Place
Carpenterside, SC 30723</t>
  </si>
  <si>
    <t>Placer Food bank</t>
  </si>
  <si>
    <t>credit card and car repair loan</t>
  </si>
  <si>
    <t>9084 Brown Shores
Cobbstad, IN 86630</t>
  </si>
  <si>
    <t>51291 Adam Ford Suite 490
Benitezland, NC 48052</t>
  </si>
  <si>
    <t>King Kelly inc</t>
  </si>
  <si>
    <t>67008 Stephens Ferry Apt. 708
Jacksonchester, CT 30723</t>
  </si>
  <si>
    <t>3084 Owens Falls Apt. 429
Baxterland, ND 48052</t>
  </si>
  <si>
    <t>01035 Michael Lakes Suite 448
Kerryshire, PA 30723</t>
  </si>
  <si>
    <t>789 Timothy Tunnel
Buchananstad, MO 11650</t>
  </si>
  <si>
    <t>Professional Assistant</t>
  </si>
  <si>
    <t>7379 Barnes Ports
Jamesfort, WV 70466</t>
  </si>
  <si>
    <t>64399 Stewart Ville Apt. 396
Batesfort, SC 48052</t>
  </si>
  <si>
    <t>23287 Sandra Locks
Lake Brianshire, ID 29597</t>
  </si>
  <si>
    <t>Unit 4334 Box 3227
DPO AA 29597</t>
  </si>
  <si>
    <t>Berkshire Medical CEnter</t>
  </si>
  <si>
    <t>debt consolidation /down payment</t>
  </si>
  <si>
    <t>719 Davis Loop
Lake Terry, NV 48052</t>
  </si>
  <si>
    <t>3951 Amber Lodge Suite 941
Ericksonfort, MN 22690</t>
  </si>
  <si>
    <t>0525 Gould Well
Jasmineshire, ND 30723</t>
  </si>
  <si>
    <t>40999 Melissa Mills Suite 294
Cookstad, CA 70466</t>
  </si>
  <si>
    <t>14852 Phillips Shoal Suite 346
East Paul, MT 30723</t>
  </si>
  <si>
    <t>186 Good Glens Apt. 576
Danielleton, IL 29597</t>
  </si>
  <si>
    <t>Markting Manager</t>
  </si>
  <si>
    <t>7787 Mclaughlin Meadows
Timothybury, CT 00813</t>
  </si>
  <si>
    <t>Roselle Park Board Of Ed.</t>
  </si>
  <si>
    <t>143 Patel River Suite 760
Marcusmouth, IL 30723</t>
  </si>
  <si>
    <t>602 Sue Cliffs Apt. 738
West Crystal, DE 22690</t>
  </si>
  <si>
    <t>306 Edwin Cape Apt. 858
Ryanchester, MA 48052</t>
  </si>
  <si>
    <t>Mirabito Energy Products</t>
  </si>
  <si>
    <t>30304 Stephanie Expressway
North Brucehaven, SD 22690</t>
  </si>
  <si>
    <t>Topanga Terrace Convalscent</t>
  </si>
  <si>
    <t>523 Miller Neck
Blakeside, IL 70466</t>
  </si>
  <si>
    <t>mechanic a</t>
  </si>
  <si>
    <t>590 Gardner Terrace
South Franklin, SC 70466</t>
  </si>
  <si>
    <t>new york state dept of corrections</t>
  </si>
  <si>
    <t>830 Lozano Wells
Lawrenceton, DE 70466</t>
  </si>
  <si>
    <t>Unit 6594 Box 9641
DPO AP 48052</t>
  </si>
  <si>
    <t>mananger</t>
  </si>
  <si>
    <t>93341 Lee Fords Suite 594
Penaville, CO 22690</t>
  </si>
  <si>
    <t>Blue Cross and Blue Shield Association</t>
  </si>
  <si>
    <t>Unit 2184 Box 7920
DPO AE 30723</t>
  </si>
  <si>
    <t>11342 Frank Corner Apt. 727
South Robertbury, WY 29597</t>
  </si>
  <si>
    <t>Columbus Metropolitan Library</t>
  </si>
  <si>
    <t>1033 Jose Fort Suite 335
Steeleland, VA 22690</t>
  </si>
  <si>
    <t>Eliminate CC debt</t>
  </si>
  <si>
    <t>91274 Hale Hill Apt. 952
Hahnstad, ND 48052</t>
  </si>
  <si>
    <t>BRAND ENERGY SOLUTIONS</t>
  </si>
  <si>
    <t>5518 Roger Pines
Parkerton, MA 29597</t>
  </si>
  <si>
    <t>Moving Costs &amp; Lending Club Loan Payoff</t>
  </si>
  <si>
    <t>7972 Jason Run Suite 809
Lake Jennifer, NJ 11650</t>
  </si>
  <si>
    <t>Site Security Manager</t>
  </si>
  <si>
    <t>PSC 9263, Box 6147
APO AE 05113</t>
  </si>
  <si>
    <t>Liberation</t>
  </si>
  <si>
    <t>3524 Lopez Flats Suite 277
East Kyle, DE 86630</t>
  </si>
  <si>
    <t>4461 Ryan Road Apt. 318
Monicachester, IN 00813</t>
  </si>
  <si>
    <t>Wayne Board of ed</t>
  </si>
  <si>
    <t>09955 Kaitlin Spurs
Byrdview, FL 93700</t>
  </si>
  <si>
    <t>SBMA</t>
  </si>
  <si>
    <t>Operation pay off</t>
  </si>
  <si>
    <t>54748 Charles Path
Kyleport, DC 22690</t>
  </si>
  <si>
    <t>2951 Cheryl Oval Suite 888
Lake Vanessa, LA 05113</t>
  </si>
  <si>
    <t>Northwest Community Credit Union</t>
  </si>
  <si>
    <t>Cut my interest rates in half!</t>
  </si>
  <si>
    <t>7512 James Course Suite 551
West Christinaburgh, ME 22690</t>
  </si>
  <si>
    <t>0158 Brian Cliffs Suite 738
New Alanmouth, PA 30723</t>
  </si>
  <si>
    <t>CPS Director, SVP</t>
  </si>
  <si>
    <t>04547 Whitney Locks Suite 761
New Jennifer, LA 48052</t>
  </si>
  <si>
    <t>56020 Aguirre Forge
Morganville, OR 30723</t>
  </si>
  <si>
    <t>Alvarez and Marsal</t>
  </si>
  <si>
    <t>508 Randy Manor
Justinville, WI 00813</t>
  </si>
  <si>
    <t>826 Eric Mountain Suite 202
Lake Jenniferton, DE 30723</t>
  </si>
  <si>
    <t>Staff Care</t>
  </si>
  <si>
    <t>95587 Richard Ferry Apt. 780
Markborough, OH 30723</t>
  </si>
  <si>
    <t>Altisource Solutions, Inc.</t>
  </si>
  <si>
    <t xml:space="preserve">LC Loan </t>
  </si>
  <si>
    <t>635 Powell Well Apt. 506
New Crystalbury, UT 30723</t>
  </si>
  <si>
    <t>8367 Duane Light Suite 979
Warnerland, ND 05113</t>
  </si>
  <si>
    <t>626 Michelle Brook
East Ginaport, SC 48052</t>
  </si>
  <si>
    <t>Paying off the man</t>
  </si>
  <si>
    <t>PSC 6569, Box 4082
APO AP 70466</t>
  </si>
  <si>
    <t>PSC 1850, Box 5625
APO AE 70466</t>
  </si>
  <si>
    <t>Sr Closing Coordinator</t>
  </si>
  <si>
    <t>4666 Ashley Mountain
New Sandra, IN 93700</t>
  </si>
  <si>
    <t>State of California- DGS</t>
  </si>
  <si>
    <t>Consolidation/Engagement Ring</t>
  </si>
  <si>
    <t>75203 Brown Falls
Rosehaven, ME 48052</t>
  </si>
  <si>
    <t>380 Ann Course Suite 751
New Stephenville, PA 86630</t>
  </si>
  <si>
    <t>Kolar Toyota</t>
  </si>
  <si>
    <t>328 John Forks Suite 311
North Spencerfurt, TN 86630</t>
  </si>
  <si>
    <t>frozen food manger</t>
  </si>
  <si>
    <t>868 Michelle Cliff
New Leslie, AZ 22690</t>
  </si>
  <si>
    <t>02234 Castro Terrace
Ramosmouth, LA 29597</t>
  </si>
  <si>
    <t>Phoenixville hospital</t>
  </si>
  <si>
    <t>31127 Michael Village Apt. 592
South Christopher, NY 30723</t>
  </si>
  <si>
    <t>director of facilitys</t>
  </si>
  <si>
    <t xml:space="preserve">bathroom </t>
  </si>
  <si>
    <t>956 Davis Junction Apt. 428
Jenniferland, AL 00813</t>
  </si>
  <si>
    <t>Senior processor</t>
  </si>
  <si>
    <t>4822 Meyer Lake Apt. 227
New Michaelmouth, IA 22690</t>
  </si>
  <si>
    <t>PSC 2337, Box 6139
APO AP 48052</t>
  </si>
  <si>
    <t>0723 Holmes Keys
Lake Brendaview, WV 22690</t>
  </si>
  <si>
    <t>338 Wood Turnpike Apt. 024
Lake Darrenshire, AL 05113</t>
  </si>
  <si>
    <t>79040 Erik Valley Suite 792
West Jason, SC 48052</t>
  </si>
  <si>
    <t>9666 Alicia Plaza
North David, VT 93700</t>
  </si>
  <si>
    <t>Dakota Automation</t>
  </si>
  <si>
    <t>PastLife</t>
  </si>
  <si>
    <t>50626 Kenneth Track Suite 668
Port Christopherfurt, MS 05113</t>
  </si>
  <si>
    <t>5462 Katrina Wells Apt. 199
Jesseborough, MI 00813</t>
  </si>
  <si>
    <t>Inside Government Sales</t>
  </si>
  <si>
    <t>07513 Tucker Spurs Suite 079
Ashleyfort, NE 11650</t>
  </si>
  <si>
    <t>University Healthcare alliance</t>
  </si>
  <si>
    <t>PSC 4224, Box 6769
APO AE 70466</t>
  </si>
  <si>
    <t>Financial Control</t>
  </si>
  <si>
    <t>8126 Daniels Points Apt. 755
West Wesleyville, PA 05113</t>
  </si>
  <si>
    <t>Service ops rep</t>
  </si>
  <si>
    <t>40783 Gutierrez Mills
Mcintyreport, MT 48052</t>
  </si>
  <si>
    <t>3rd cook</t>
  </si>
  <si>
    <t>1838 Evans Glens Apt. 810
East Dylan, WA 29597</t>
  </si>
  <si>
    <t>937 Tina Forest Apt. 562
North Raymondborough, NH 30723</t>
  </si>
  <si>
    <t>4351 David Village
Oliviaville, PA 00813</t>
  </si>
  <si>
    <t>McKinsey  and  Company</t>
  </si>
  <si>
    <t>47458 Belinda Mountains Suite 118
Maryfort, MD 29597</t>
  </si>
  <si>
    <t>665 Bradford Mountain Suite 086
Port Isaiahview, AR 00813</t>
  </si>
  <si>
    <t>6385 Tate Prairie
Jennashire, KY 93700</t>
  </si>
  <si>
    <t>Desktop/Network Analyst</t>
  </si>
  <si>
    <t>78527 Kelly Mills
Aliciastad, AK 22690</t>
  </si>
  <si>
    <t>59270 Snyder Wells
New Richardberg, KY 48052</t>
  </si>
  <si>
    <t xml:space="preserve">Payment Solutions Consultant </t>
  </si>
  <si>
    <t>44372 Ashley Keys Apt. 431
Coreyview, GA 86630</t>
  </si>
  <si>
    <t xml:space="preserve">Kiva Systems </t>
  </si>
  <si>
    <t>payoff current loan &amp; refinance remainde</t>
  </si>
  <si>
    <t>53100 Eduardo Pine
Riceburgh, MT 05113</t>
  </si>
  <si>
    <t>Merchandising Coordinator</t>
  </si>
  <si>
    <t>745 Watkins Wall
Reneemouth, WI 48052</t>
  </si>
  <si>
    <t>Total Money Makeover</t>
  </si>
  <si>
    <t>779 John Brooks Apt. 076
Kaylamouth, CT 48052</t>
  </si>
  <si>
    <t>Unit 3492 Box 6323
DPO AP 93700</t>
  </si>
  <si>
    <t>008 Matthew Views
South Charles, NM 30723</t>
  </si>
  <si>
    <t>860 Mark Mountains Suite 968
Sanchezburgh, WY 11650</t>
  </si>
  <si>
    <t>tibor machine products</t>
  </si>
  <si>
    <t>9242 Spencer Junctions
Port Dylan, MA 86630</t>
  </si>
  <si>
    <t>La Vida</t>
  </si>
  <si>
    <t>20612 Williams Radial
West Samuel, MS 22690</t>
  </si>
  <si>
    <t>98398 Roberts Ways
West Lucas, VT 30723</t>
  </si>
  <si>
    <t>PSC 1416, Box 8480
APO AA 30723</t>
  </si>
  <si>
    <t xml:space="preserve">Term Loan for credit card refinance </t>
  </si>
  <si>
    <t>3162 Taylor Viaduct Suite 752
North William, RI 05113</t>
  </si>
  <si>
    <t>8631 Padilla Dale Suite 871
New Dillonport, WV 29597</t>
  </si>
  <si>
    <t>Unit 4336 Box 7442
DPO AP 48052</t>
  </si>
  <si>
    <t>cipriani usa</t>
  </si>
  <si>
    <t>132 Joseph Squares
South Kimberly, SC 05113</t>
  </si>
  <si>
    <t>eradicate debit</t>
  </si>
  <si>
    <t>6096 Coleman Path
New Davidhaven, ME 30723</t>
  </si>
  <si>
    <t>DebtFree4U</t>
  </si>
  <si>
    <t>97337 Patty Freeway
Shannonburgh, HI 70466</t>
  </si>
  <si>
    <t>91990 Crystal Knolls Apt. 616
South Benjamin, MA 29597</t>
  </si>
  <si>
    <t>23933 Morgan Flats
Averybury, AL 22690</t>
  </si>
  <si>
    <t>58702 Sheri Ports Suite 756
New Patriciatown, DC 29597</t>
  </si>
  <si>
    <t>81046 Ward Plaza
South Donna, LA 22690</t>
  </si>
  <si>
    <t>956 Mcfarland Fort
East Michaelmouth, CO 05113</t>
  </si>
  <si>
    <t>89150 Cordova Drive Apt. 646
Erikville, RI 70466</t>
  </si>
  <si>
    <t>Dynamic Paint Solutions</t>
  </si>
  <si>
    <t>692 Michael Springs Suite 042
Lake Dennismouth, MT 00813</t>
  </si>
  <si>
    <t>Clarion Area School District</t>
  </si>
  <si>
    <t>Getting it Together</t>
  </si>
  <si>
    <t>91359 Castro Springs
East Nathaniel, CA 05113</t>
  </si>
  <si>
    <t>cashjer</t>
  </si>
  <si>
    <t>86963 Dale Walks
West Troy, TN 05113</t>
  </si>
  <si>
    <t>Solutions Director</t>
  </si>
  <si>
    <t>1114 Marshall Springs Suite 526
Andrewport, HI 11650</t>
  </si>
  <si>
    <t>0791 Lisa Shoal
Martinezmouth, AR 22690</t>
  </si>
  <si>
    <t>91216 Adam Fields
Cummingsside, MO 30723</t>
  </si>
  <si>
    <t>Pit Manager</t>
  </si>
  <si>
    <t>49141 Nichole Loop
North Krystalberg, OK 70466</t>
  </si>
  <si>
    <t>Clearbrooke Apartments</t>
  </si>
  <si>
    <t>54851 Patricia Fields Suite 595
South Jenna, NH 70466</t>
  </si>
  <si>
    <t>21149 Douglas Parkway
Robertachester, NY 48052</t>
  </si>
  <si>
    <t>000 Shaw Gardens
Cynthiafort, ME 70466</t>
  </si>
  <si>
    <t>67010 Miller Street
Walkerside, VT 00813</t>
  </si>
  <si>
    <t>Handivan Paratransit Services</t>
  </si>
  <si>
    <t>debt simplification</t>
  </si>
  <si>
    <t>4432 Ramirez Plains
Rachelmouth, MD 11650</t>
  </si>
  <si>
    <t>849 Andrews Springs
Jessemouth, SD 22690</t>
  </si>
  <si>
    <t>307 Benson Club Suite 413
West David, ID 29597</t>
  </si>
  <si>
    <t>system admin</t>
  </si>
  <si>
    <t>9135 Daniel Estates
Tiffanystad, UT 00813</t>
  </si>
  <si>
    <t>Unit 7395 Box 3232
DPO AE 70466</t>
  </si>
  <si>
    <t>Bank Of america</t>
  </si>
  <si>
    <t>For help needed</t>
  </si>
  <si>
    <t>86401 Wheeler Corners Suite 367
New Barbara, NM 30723</t>
  </si>
  <si>
    <t>Director - Support Services</t>
  </si>
  <si>
    <t>41507 Steve Way
Port Amy, LA 29597</t>
  </si>
  <si>
    <t xml:space="preserve"> US ARMY </t>
  </si>
  <si>
    <t>Unit 8626 Box 7151
DPO AA 48052</t>
  </si>
  <si>
    <t>scientel wireless</t>
  </si>
  <si>
    <t>Fresh Start for Engineer</t>
  </si>
  <si>
    <t>66196 Deanna Plaza Suite 018
Courtneyborough, ME 70466</t>
  </si>
  <si>
    <t>CNP Signs &amp; Graphics/ Cori and the Music</t>
  </si>
  <si>
    <t>Unit 5652 Box 1731
DPO AA 00813</t>
  </si>
  <si>
    <t>Help Lisa</t>
  </si>
  <si>
    <t>31177 Cathy Club Suite 923
Coxburgh, NY 11650</t>
  </si>
  <si>
    <t>2262 Matthew Hill
Port Jake, AK 00813</t>
  </si>
  <si>
    <t>SCAN DESIGN FURNITURE</t>
  </si>
  <si>
    <t>6746 Kimberly Passage Suite 334
New Paul, IA 22690</t>
  </si>
  <si>
    <t>Lead worker</t>
  </si>
  <si>
    <t>PSC 5427, Box 4203
APO AE 48052</t>
  </si>
  <si>
    <t>M and O Insulation</t>
  </si>
  <si>
    <t>52118 Kevin Turnpike
Peterfurt, DE 30723</t>
  </si>
  <si>
    <t xml:space="preserve">PeaceHealth </t>
  </si>
  <si>
    <t xml:space="preserve">To pay off my debt and get back to Cali </t>
  </si>
  <si>
    <t>47850 John Locks Suite 266
Port Anthonyville, NH 05113</t>
  </si>
  <si>
    <t>43405 Vargas Vista
North Stacychester, IA 70466</t>
  </si>
  <si>
    <t>Manager Reset Merchandising</t>
  </si>
  <si>
    <t>04071 Veronica Locks
Port Tracy, RI 30723</t>
  </si>
  <si>
    <t>Mercedes Benz of Oakland</t>
  </si>
  <si>
    <t>Credit Fix</t>
  </si>
  <si>
    <t>19994 Sharon Groves
Barajasshire, ID 11650</t>
  </si>
  <si>
    <t>sales floor mgr</t>
  </si>
  <si>
    <t>210 Anthony Gateway Apt. 975
Ericport, KY 05113</t>
  </si>
  <si>
    <t>Reading Consultant Specialist</t>
  </si>
  <si>
    <t>5284 Jennifer Haven Suite 627
Port Peterbury, ME 29597</t>
  </si>
  <si>
    <t>4494 Annette Rest
Mikeshire, MI 29597</t>
  </si>
  <si>
    <t>BubbleUp</t>
  </si>
  <si>
    <t>8465 Melissa Locks
Port Cameron, WI 22690</t>
  </si>
  <si>
    <t>1912 Hayden Springs
Davisburgh, NV 30723</t>
  </si>
  <si>
    <t>Senior Communications Operator</t>
  </si>
  <si>
    <t>144 Salazar Turnpike
East Thomas, WY 70466</t>
  </si>
  <si>
    <t>Consolidating Bills To Save Money</t>
  </si>
  <si>
    <t>03470 Spencer Fall Suite 395
Port Charlesburgh, TN 30723</t>
  </si>
  <si>
    <t>50311 Carter Cliffs Suite 632
Davidhaven, AR 48052</t>
  </si>
  <si>
    <t>Nonprofit Solutions Network</t>
  </si>
  <si>
    <t>655 John Cape Apt. 937
Andersontown, MI 29597</t>
  </si>
  <si>
    <t>868 Morgan Falls
Delgadofort, NM 48052</t>
  </si>
  <si>
    <t>Cartwright Elementary School District</t>
  </si>
  <si>
    <t>256 Robinson Trace
Stewartstad, NJ 22690</t>
  </si>
  <si>
    <t>4965 Natalie Fort Suite 049
West Kevin, OK 22690</t>
  </si>
  <si>
    <t>2642 Gomez Dale Apt. 839
South Sarahton, VA 30723</t>
  </si>
  <si>
    <t>61316 Bennett Trace
Turnerbury, DC 48052</t>
  </si>
  <si>
    <t>765 Le Extensions
Michaelstad, ID 30723</t>
  </si>
  <si>
    <t>customer ser</t>
  </si>
  <si>
    <t>34687 White Fork Suite 195
Carterview, ME 29597</t>
  </si>
  <si>
    <t>WEALTH MANAGEMENT ADVISOR</t>
  </si>
  <si>
    <t>48107 Mercer Landing
Aaronside, OH 00813</t>
  </si>
  <si>
    <t>Sylvania Lighting Services</t>
  </si>
  <si>
    <t>350 Shannon Passage Suite 637
East Emily, ME 22690</t>
  </si>
  <si>
    <t>785 Shepherd Track Apt. 301
New Jeffreyborough, TX 30723</t>
  </si>
  <si>
    <t>76153 Diaz Terrace Apt. 874
Tiffanyville, DE 30723</t>
  </si>
  <si>
    <t>037 Garcia Hills Apt. 109
Gibsonberg, MO 22690</t>
  </si>
  <si>
    <t>69679 Amanda Walks Suite 277
Port Ericside, IL 00813</t>
  </si>
  <si>
    <t>6876 Katherine Pine
Kathleenland, MO 22690</t>
  </si>
  <si>
    <t xml:space="preserve">Residential Mortgage UW </t>
  </si>
  <si>
    <t>044 Little Mountains Apt. 142
Sweeneyhaven, KY 22690</t>
  </si>
  <si>
    <t>31967 Long Flats
Wongberg, WY 70466</t>
  </si>
  <si>
    <t>Pharmacy clerck</t>
  </si>
  <si>
    <t>162 Mark Green Suite 459
Lake Francesmouth, NY 48052</t>
  </si>
  <si>
    <t>1293 Amy Trail Apt. 751
Port Christopher, OH 70466</t>
  </si>
  <si>
    <t>0954 Cole Branch Suite 356
Amandaburgh, NM 48052</t>
  </si>
  <si>
    <t>146 Robert Mission
Ashleyburgh, NH 00813</t>
  </si>
  <si>
    <t>25555 Kathleen Shoals
New Amanda, NY 93700</t>
  </si>
  <si>
    <t>283 Nicholas Prairie Suite 299
South Kellychester, AK 70466</t>
  </si>
  <si>
    <t>8556 Cathy Light Suite 712
Kimfort, AZ 29597</t>
  </si>
  <si>
    <t>Trade manager</t>
  </si>
  <si>
    <t>804 Bradley Mountain
Atkinsfurt, WA 30723</t>
  </si>
  <si>
    <t>Special Ed. Paraprofessional</t>
  </si>
  <si>
    <t>60238 Rios Views Apt. 037
New Michael, NH 93700</t>
  </si>
  <si>
    <t>655 Holly Crossing
Port Shannon, IL 70466</t>
  </si>
  <si>
    <t>Lead Technology Engineer</t>
  </si>
  <si>
    <t>7473 Michael Walk Apt. 662
Figueroaview, GA 29597</t>
  </si>
  <si>
    <t>Kreisler Industrial Corporation</t>
  </si>
  <si>
    <t>635 Figueroa Forges
North Kevinborough, OH 05113</t>
  </si>
  <si>
    <t>106 Cruz Estate
Port Kristen, OH 48052</t>
  </si>
  <si>
    <t>SEO Associate</t>
  </si>
  <si>
    <t>377 Heather Roads
South Stevehaven, IL 48052</t>
  </si>
  <si>
    <t>5419 Kim Junctions
South Cindyland, PA 29597</t>
  </si>
  <si>
    <t>Afl provider</t>
  </si>
  <si>
    <t>56126 Dennis Circles
New Marcusside, MA 30723</t>
  </si>
  <si>
    <t>Littler Mendelson</t>
  </si>
  <si>
    <t>056 Paul Course
Patrickshire, KS 00813</t>
  </si>
  <si>
    <t>Provisioning Technician</t>
  </si>
  <si>
    <t>49748 Moore Squares
West Garymouth, VA 48052</t>
  </si>
  <si>
    <t>LCDR / O4</t>
  </si>
  <si>
    <t>854 Hannah Roads Apt. 415
South Matthewfurt, WI 05113</t>
  </si>
  <si>
    <t>United Cerebral Palsy of Nassau County</t>
  </si>
  <si>
    <t>5754 Kenneth Knolls
West Christopher, NV 70466</t>
  </si>
  <si>
    <t>0310 Lane Row Suite 636
Monicaborough, OR 48052</t>
  </si>
  <si>
    <t>15637 Rodriguez Shoals Apt. 299
East Donnaport, OR 29597</t>
  </si>
  <si>
    <t>DATABASE ARCHITECT</t>
  </si>
  <si>
    <t>4896 Michael Lakes Apt. 427
Cunninghamfort, DC 00813</t>
  </si>
  <si>
    <t>355 Ward Fall
East Paulshire, MT 30723</t>
  </si>
  <si>
    <t>86326 Steven Knoll
Riosland, AL 00813</t>
  </si>
  <si>
    <t>1648 Danielle Gardens Apt. 335
Port Anastad, NC 70466</t>
  </si>
  <si>
    <t>37373 Jarvis Mission
Lloydchester, MD 00813</t>
  </si>
  <si>
    <t>06712 Joseph Meadows
Katherinefort, MN 70466</t>
  </si>
  <si>
    <t>5443 James Mountains Apt. 478
Port Lindseyport, AL 22690</t>
  </si>
  <si>
    <t>NYS DEPT OF CORRECTIONS</t>
  </si>
  <si>
    <t>REBUILDING CREDIT</t>
  </si>
  <si>
    <t>52038 April Groves
West Nicholas, OR 29597</t>
  </si>
  <si>
    <t>117 Day Lock Suite 329
East David, ND 05113</t>
  </si>
  <si>
    <t>70637 Fisher Lodge Suite 239
West Rachel, KS 00813</t>
  </si>
  <si>
    <t>1462 Stephanie Stravenue Suite 277
Port Trevor, NE 00813</t>
  </si>
  <si>
    <t>Metals Unlimited North, Inc</t>
  </si>
  <si>
    <t>Consolidate!!</t>
  </si>
  <si>
    <t>4253 Charles Neck Suite 234
South Alicia, VT 29597</t>
  </si>
  <si>
    <t>Early Childhood Sales Mgr</t>
  </si>
  <si>
    <t>USNV Gordon
FPO AP 05113</t>
  </si>
  <si>
    <t>97096 Angela Ranch
Anthonyshire, NE 29597</t>
  </si>
  <si>
    <t>Steve - Debt Consolidation</t>
  </si>
  <si>
    <t>416 Allen Shoal Suite 061
Lake Vincentmouth, MN 48052</t>
  </si>
  <si>
    <t>062 David Pines Suite 559
Gallagherport, RI 29597</t>
  </si>
  <si>
    <t>934 Lee Haven Suite 658
South Joseshire, MN 00813</t>
  </si>
  <si>
    <t>21414 Mia Inlet Apt. 056
Lake Jennifer, WV 00813</t>
  </si>
  <si>
    <t>387 Molly Vista Apt. 281
North Robertstad, PA 00813</t>
  </si>
  <si>
    <t>14093 Mary Squares Suite 404
North Kristina, ND 70466</t>
  </si>
  <si>
    <t>079 Carroll Manor
Hillport, TX 29597</t>
  </si>
  <si>
    <t>Pasquale,s and Sons Pizza Company</t>
  </si>
  <si>
    <t>PSC 4734, Box 4698
APO AE 70466</t>
  </si>
  <si>
    <t>Information Technology Specalist</t>
  </si>
  <si>
    <t>102 Thomas Squares Apt. 019
Hughesside, FL 48052</t>
  </si>
  <si>
    <t>KPI Analytics</t>
  </si>
  <si>
    <t>9595 Hart Cliffs
North Kathleenshire, AR 70466</t>
  </si>
  <si>
    <t>60193 Mason Coves Apt. 609
Reedburgh, KY 22690</t>
  </si>
  <si>
    <t>Academy coach</t>
  </si>
  <si>
    <t>635 Pedro Turnpike Suite 418
East Christopherside, DC 70466</t>
  </si>
  <si>
    <t>1350 Meredith Extension Suite 602
West Jonathan, CT 30723</t>
  </si>
  <si>
    <t>372 William Mountains Apt. 830
South Nathan, AK 70466</t>
  </si>
  <si>
    <t>0369 Jennifer Glen
Andrewside, MN 48052</t>
  </si>
  <si>
    <t>8995 Reynolds Falls Apt. 070
East Jasonville, KY 00813</t>
  </si>
  <si>
    <t xml:space="preserve">Primerica </t>
  </si>
  <si>
    <t>USNV Simmons
FPO AA 05113</t>
  </si>
  <si>
    <t>kellogg co</t>
  </si>
  <si>
    <t>351 Kelly Ramp Suite 996
Mercerfort, DC 29597</t>
  </si>
  <si>
    <t>72766 Ronald Ville Suite 654
Port Aaron, MO 05113</t>
  </si>
  <si>
    <t>09881 Acosta Tunnel Suite 033
Stevenburgh, MT 05113</t>
  </si>
  <si>
    <t>0819 Perez Way
Lake Jesseborough, WY 86630</t>
  </si>
  <si>
    <t>14508 Cheryl Rapid
East Robert, MI 70466</t>
  </si>
  <si>
    <t>umc</t>
  </si>
  <si>
    <t>USNS Zhang
FPO AE 29597</t>
  </si>
  <si>
    <t>U.S Postal Service</t>
  </si>
  <si>
    <t>48182 Linda Junctions
East William, RI 00813</t>
  </si>
  <si>
    <t>Billing manager</t>
  </si>
  <si>
    <t>0617 Thomas Fords Suite 455
Port Katiehaven, OR 00813</t>
  </si>
  <si>
    <t>osg america</t>
  </si>
  <si>
    <t>211 Smith Fork
Walshmouth, MD 70466</t>
  </si>
  <si>
    <t>Tools &amp; Materials for Success</t>
  </si>
  <si>
    <t>50494 Evan Island Apt. 760
Lyonsmouth, MA 30723</t>
  </si>
  <si>
    <t>0431 Rich Forest
New Brian, MI 00813</t>
  </si>
  <si>
    <t>85579 Nicholas Circles Apt. 869
Chungland, MT 30723</t>
  </si>
  <si>
    <t>Track Admin</t>
  </si>
  <si>
    <t>042 Snyder Turnpike Suite 769
Hartville, PA 70466</t>
  </si>
  <si>
    <t>1512 Zoe Fields
Bethanychester, NC 70466</t>
  </si>
  <si>
    <t>3290 Stacy Point Apt. 403
Parkerfurt, NM 70466</t>
  </si>
  <si>
    <t>12199 Patrick Rapids
Lake Amandafort, ND 00813</t>
  </si>
  <si>
    <t>50429 Myers Courts
South Thomas, SC 93700</t>
  </si>
  <si>
    <t>Buchman Provine Brothers Smith</t>
  </si>
  <si>
    <t>Lower Rate loan</t>
  </si>
  <si>
    <t>8673 Julie Mission Apt. 890
Adamsburgh, MS 22690</t>
  </si>
  <si>
    <t>AVP Human Resources</t>
  </si>
  <si>
    <t>43958 Vaughan Trail Suite 358
Finleyberg, GA 11650</t>
  </si>
  <si>
    <t>SR UNDERWRITING ASSISTANT</t>
  </si>
  <si>
    <t>302 Katherine Roads
Port Lisaburgh, DC 30723</t>
  </si>
  <si>
    <t>MATTRESS WORLD NORTHWEST</t>
  </si>
  <si>
    <t>Unit 4145 Box 4291
DPO AE 29597</t>
  </si>
  <si>
    <t>23715 Mcpherson Fields
Brentview, TX 29597</t>
  </si>
  <si>
    <t>USNV Banks
FPO AA 22690</t>
  </si>
  <si>
    <t>Commercial Collections</t>
  </si>
  <si>
    <t>59004 April Isle Suite 743
Wendybury, DE 11650</t>
  </si>
  <si>
    <t>patternmaker</t>
  </si>
  <si>
    <t>00850 Knox Divide Apt. 335
Ballburgh, AR 05113</t>
  </si>
  <si>
    <t>624 David Tunnel
South Jonathan, NJ 30723</t>
  </si>
  <si>
    <t>US Bancorp Investments and Insurance</t>
  </si>
  <si>
    <t>409 Hayes Loaf
South Shirley, VT 30723</t>
  </si>
  <si>
    <t>6443 Daniel Stream Apt. 825
New Andreafort, RI 05113</t>
  </si>
  <si>
    <t>Director of Materials</t>
  </si>
  <si>
    <t>0991 Wells Skyway
East Sara, HI 30723</t>
  </si>
  <si>
    <t>8348 Hernandez Prairie
Philiptown, SC 22690</t>
  </si>
  <si>
    <t>NeedFunds</t>
  </si>
  <si>
    <t>33624 Hartman Plain
Campbellstad, WA 11650</t>
  </si>
  <si>
    <t>Sentury Services</t>
  </si>
  <si>
    <t>9870 Michael Lane
Allenland, RI 22690</t>
  </si>
  <si>
    <t>2320 Heather Bridge Apt. 967
Davidhaven, IL 30723</t>
  </si>
  <si>
    <t>57258 Samuel Plaza
South Angelaview, OR 30723</t>
  </si>
  <si>
    <t>o&amp;m technician</t>
  </si>
  <si>
    <t>19233 Lindsey Squares
West Anaside, DC 22690</t>
  </si>
  <si>
    <t>Home Safe</t>
  </si>
  <si>
    <t>361 Andrea Isle
South Adamberg, VA 30723</t>
  </si>
  <si>
    <t>Corporate Actions Analyst</t>
  </si>
  <si>
    <t>59630 Christine Point Apt. 467
Kennethchester, TX 70466</t>
  </si>
  <si>
    <t>746 Glenn Knolls
Lake Penny, OK 11650</t>
  </si>
  <si>
    <t>18102 John Stream
New Patricia, KY 70466</t>
  </si>
  <si>
    <t>Senior Technical Manager</t>
  </si>
  <si>
    <t>3568 Donna Via Suite 762
Port Tara, CT 05113</t>
  </si>
  <si>
    <t>4983 John Fall Suite 532
North Jasmin, CA 48052</t>
  </si>
  <si>
    <t>Arent Fox</t>
  </si>
  <si>
    <t>8795 Warren Mission Apt. 834
New Kevinview, ND 00813</t>
  </si>
  <si>
    <t>Assistant Director of Admission</t>
  </si>
  <si>
    <t>USCGC Campbell
FPO AA 05113</t>
  </si>
  <si>
    <t>BofA Refinance</t>
  </si>
  <si>
    <t>969 Hansen Overpass
Kennethborough, DC 05113</t>
  </si>
  <si>
    <t>UTHealth Houston</t>
  </si>
  <si>
    <t>5513 Odom Ridge
Daviesfort, IL 30723</t>
  </si>
  <si>
    <t>8402 George Overpass Suite 332
Jamesview, RI 70466</t>
  </si>
  <si>
    <t>In-Service Asst/Staffing-Scheduling Coor</t>
  </si>
  <si>
    <t>PSC 9617, Box 8983
APO AA 30723</t>
  </si>
  <si>
    <t>0309 Chen Cliff Suite 445
Kaylabury, FL 00813</t>
  </si>
  <si>
    <t>Mountain Spring Waters of America</t>
  </si>
  <si>
    <t>96055 Gallagher Corners Suite 309
Bryanfurt, NC 11650</t>
  </si>
  <si>
    <t>Model and acting agency</t>
  </si>
  <si>
    <t>Complete debt consolidation</t>
  </si>
  <si>
    <t>USNS Yoder
FPO AE 05113</t>
  </si>
  <si>
    <t>88878 Erickson Mount Suite 979
Johnside, ID 29597</t>
  </si>
  <si>
    <t>4610 Jenkins Ford Suite 263
Michaelberg, OK 29597</t>
  </si>
  <si>
    <t>7440 White Mountains Apt. 623
New Emilyside, NJ 00813</t>
  </si>
  <si>
    <t>Business Inventory investment</t>
  </si>
  <si>
    <t>486 Barron Street
Edgarborough, NH 22690</t>
  </si>
  <si>
    <t>po1</t>
  </si>
  <si>
    <t>Unit 6964 Box 1957
DPO AE 22690</t>
  </si>
  <si>
    <t>partial Consolidation</t>
  </si>
  <si>
    <t>193 Anthony Plaza Apt. 651
Lake Michellehaven, IL 22690</t>
  </si>
  <si>
    <t>31842 Alyssa Bypass
New Markmouth, CT 30723</t>
  </si>
  <si>
    <t>Laboratory Assistant Supervisor</t>
  </si>
  <si>
    <t>755 Bush Spring
Lynntown, MO 05113</t>
  </si>
  <si>
    <t>167 Jones Mall Suite 681
Lake Danielleside, FL 29597</t>
  </si>
  <si>
    <t xml:space="preserve">Day &amp; Zimmermann Nps </t>
  </si>
  <si>
    <t xml:space="preserve">$3000forhottub </t>
  </si>
  <si>
    <t>0116 Richard Mount Suite 537
East Jennifer, OH 00813</t>
  </si>
  <si>
    <t>7221 Bush Path
New Jason, MO 30723</t>
  </si>
  <si>
    <t>LEE SCHUBERT</t>
  </si>
  <si>
    <t>09613 Clark Canyon
North Matthewbury, MO 48052</t>
  </si>
  <si>
    <t>Us customs</t>
  </si>
  <si>
    <t>9189 Todd Village Apt. 924
West Don, OH 29597</t>
  </si>
  <si>
    <t>308 Cole Fields Suite 145
Aguilarside, VA 86630</t>
  </si>
  <si>
    <t>8683 Strickland Corner Apt. 390
South Courtneyport, GA 48052</t>
  </si>
  <si>
    <t>6262 Jose Union
Robertmouth, NM 70466</t>
  </si>
  <si>
    <t>5517 Bailey Mills Suite 471
Bryantfort, LA 70466</t>
  </si>
  <si>
    <t>ensign united states drilling</t>
  </si>
  <si>
    <t>USCGC Liu
FPO AE 11650</t>
  </si>
  <si>
    <t>6336 David Spurs
Cookside, PA 48052</t>
  </si>
  <si>
    <t>State of Il</t>
  </si>
  <si>
    <t>7684 Anna Gateway
Rachelstad, MT 29597</t>
  </si>
  <si>
    <t>PSC 5900, Box 8464
APO AE 30723</t>
  </si>
  <si>
    <t>U S Army Tank Command</t>
  </si>
  <si>
    <t>HOME LOAN</t>
  </si>
  <si>
    <t>77113 Powell Center Suite 873
East Nancyberg, WV 48052</t>
  </si>
  <si>
    <t>precision assembler</t>
  </si>
  <si>
    <t>828 Morris Loaf
East Dennis, IN 30723</t>
  </si>
  <si>
    <t>expresscare pediatrics</t>
  </si>
  <si>
    <t>8634 Mark Vista
New Patricia, OR 00813</t>
  </si>
  <si>
    <t>7729 Susan Terrace
Morganton, WA 00813</t>
  </si>
  <si>
    <t>St.Vincents Hospital</t>
  </si>
  <si>
    <t>95798 Tracy Stream
Jonesstad, IL 00813</t>
  </si>
  <si>
    <t>765 Kline Pine
West Brendachester, MD 29597</t>
  </si>
  <si>
    <t>Bellevue Hospital</t>
  </si>
  <si>
    <t>888 Phillip Center
Port Jamesshire, MS 00813</t>
  </si>
  <si>
    <t>039 Seth Landing
Howardburgh, AL 29597</t>
  </si>
  <si>
    <t>6269 Wilson Green Suite 297
Mannstad, SC 29597</t>
  </si>
  <si>
    <t>65561 Manning Island
North Nathanville, AR 00813</t>
  </si>
  <si>
    <t>43951 Patton Keys
New Amyfort, MO 00813</t>
  </si>
  <si>
    <t>8528 Carpenter Street Suite 071
Port Debrahaven, OK 30723</t>
  </si>
  <si>
    <t>9029 Angela Well Apt. 320
Nelsonbury, WV 00813</t>
  </si>
  <si>
    <t>MTM Technologies Inc.</t>
  </si>
  <si>
    <t>GetBackUp</t>
  </si>
  <si>
    <t>44251 Anna Grove
Lindseyton, AR 22690</t>
  </si>
  <si>
    <t>Monarch Medical</t>
  </si>
  <si>
    <t>0591 Erickson Corner
Currybury, UT 30723</t>
  </si>
  <si>
    <t>The Jones Group</t>
  </si>
  <si>
    <t>Three Major CC Debt Consolidation</t>
  </si>
  <si>
    <t>PSC 9251, Box 3536
APO AP 30723</t>
  </si>
  <si>
    <t>71600 Kaitlyn Ridge Suite 612
Port Dustinton, AZ 00813</t>
  </si>
  <si>
    <t>Computer Eterprises, Inc.</t>
  </si>
  <si>
    <t>Lower Rate on LC</t>
  </si>
  <si>
    <t>47002 Torres Landing
Lake Jacob, OR 00813</t>
  </si>
  <si>
    <t>63753 Smith Mission
East Thomaschester, VA 00813</t>
  </si>
  <si>
    <t>engeneered plastic product</t>
  </si>
  <si>
    <t>801 Andrew Circle
Kingchester, MD 70466</t>
  </si>
  <si>
    <t>Sr. telecom Engineer</t>
  </si>
  <si>
    <t>8678 Olivia Island
Ryanburgh, FL 70466</t>
  </si>
  <si>
    <t>66278 Alexis Highway
North Tyler, AK 00813</t>
  </si>
  <si>
    <t>birch horton bittner cherot</t>
  </si>
  <si>
    <t>77526 Tanya Turnpike Suite 866
Allenberg, WY 29597</t>
  </si>
  <si>
    <t>660 Bradley Club Suite 078
North Jacob, OR 11650</t>
  </si>
  <si>
    <t>63221 Peterson Neck Suite 201
Cindyberg, AK 00813</t>
  </si>
  <si>
    <t>President and Founder</t>
  </si>
  <si>
    <t>43922 Aaron Forges Suite 019
Ortegachester, IN 05113</t>
  </si>
  <si>
    <t>us airways</t>
  </si>
  <si>
    <t>christmas loan</t>
  </si>
  <si>
    <t>742 Carol Bridge Apt. 990
East Sarahside, OR 22690</t>
  </si>
  <si>
    <t>Credit Card Interest Rate Decrease</t>
  </si>
  <si>
    <t>28643 Lisa Street Apt. 734
Spencertown, IN 22690</t>
  </si>
  <si>
    <t>88818 Nancy Mountains Apt. 852
Lake David, WY 48052</t>
  </si>
  <si>
    <t>624 Johnson Parks
East Michelle, GA 22690</t>
  </si>
  <si>
    <t>service engineer</t>
  </si>
  <si>
    <t>USS Hawkins
FPO AE 00813</t>
  </si>
  <si>
    <t>1999 Camaro SS</t>
  </si>
  <si>
    <t>255 Buck Plaza
Markview, CT 70466</t>
  </si>
  <si>
    <t>6964 Scott Squares
Padillafort, ND 05113</t>
  </si>
  <si>
    <t>SFT</t>
  </si>
  <si>
    <t>400 Laurie Inlet
South Monica, UT 00813</t>
  </si>
  <si>
    <t>2480 Moyer Centers
West Dawn, MA 29597</t>
  </si>
  <si>
    <t>356 Andrew Street
Harveyland, NH 29597</t>
  </si>
  <si>
    <t>BankAtlantic</t>
  </si>
  <si>
    <t>1954 Christopher Inlet
Brownside, MA 29597</t>
  </si>
  <si>
    <t>874 Castillo Brooks Suite 111
South Tashatown, IA 00813</t>
  </si>
  <si>
    <t>Pay Down High Interest Credit Card Balance</t>
  </si>
  <si>
    <t>592 Jackson Circle
Barkerberg, HI 29597</t>
  </si>
  <si>
    <t>Director , Finance</t>
  </si>
  <si>
    <t>USCGC Clayton
FPO AA 48052</t>
  </si>
  <si>
    <t>Shipper/Receiver</t>
  </si>
  <si>
    <t>PSC 2636, Box 8601
APO AA 70466</t>
  </si>
  <si>
    <t>695 Hopkins Rest Suite 560
Chadmouth, ME 05113</t>
  </si>
  <si>
    <t>8694 Fuentes Light Apt. 625
Pamelamouth, FL 05113</t>
  </si>
  <si>
    <t xml:space="preserve">Sr VP of Design </t>
  </si>
  <si>
    <t>0505 Stout Pines
Palmerberg, GA 00813</t>
  </si>
  <si>
    <t>22300 Scott Lake Suite 547
Stephenside, MA 22690</t>
  </si>
  <si>
    <t>Billerica Public Schools</t>
  </si>
  <si>
    <t>5253 Shannon Spurs Suite 649
Lake Jennifer, NC 00813</t>
  </si>
  <si>
    <t>USCGC Fernandez
FPO AA 29597</t>
  </si>
  <si>
    <t>fleet service agent</t>
  </si>
  <si>
    <t>19168 Jason Loop
New Christophermouth, AL 00813</t>
  </si>
  <si>
    <t>5880 Joseph Streets Apt. 065
Christopherport, CT 30723</t>
  </si>
  <si>
    <t>Loving Care agency</t>
  </si>
  <si>
    <t>Barbara</t>
  </si>
  <si>
    <t>444 Garner Ville
West Calvin, CO 29597</t>
  </si>
  <si>
    <t>SAFETY INSPECTOR</t>
  </si>
  <si>
    <t>USNS Carson
FPO AE 00813</t>
  </si>
  <si>
    <t>46518 Anthony Mountains Apt. 670
Estesburgh, MS 22690</t>
  </si>
  <si>
    <t>Second Nature Entrada Wilderness Program</t>
  </si>
  <si>
    <t>Truck Payoff</t>
  </si>
  <si>
    <t>51812 Morgan Dam Apt. 266
South Williamborough, NJ 48052</t>
  </si>
  <si>
    <t>656 Margaret Junctions
Johnsonview, OK 30723</t>
  </si>
  <si>
    <t>St Luke's Roosevelt Hospital Dept Of Der</t>
  </si>
  <si>
    <t>7918 Andrea Light
South David, MD 05113</t>
  </si>
  <si>
    <t>ELECTRICAL</t>
  </si>
  <si>
    <t>358 Cantu Ports Suite 620
Lake John, HI 30723</t>
  </si>
  <si>
    <t>468 Jennifer Estate
New Jennifer, NC 05113</t>
  </si>
  <si>
    <t>wayne transports inc</t>
  </si>
  <si>
    <t>082 Robinson Stravenue Apt. 536
South Michael, NC 48052</t>
  </si>
  <si>
    <t>1771 Bender Inlet
Bakerview, AZ 22690</t>
  </si>
  <si>
    <t>01899 Christopher Ports
Smithview, HI 00813</t>
  </si>
  <si>
    <t>HealthRIGHT 360</t>
  </si>
  <si>
    <t>3529 Robert Dam
Port Stevenfurt, AK 48052</t>
  </si>
  <si>
    <t>945 Denise Road Suite 486
Fuentesstad, MN 70466</t>
  </si>
  <si>
    <t>616 Eric Port
Port Edward, GA 00813</t>
  </si>
  <si>
    <t xml:space="preserve">Kesterson plumbing </t>
  </si>
  <si>
    <t>302 Alexis Brooks
West Christopherbury, DC 30723</t>
  </si>
  <si>
    <t>Senior Manager SC</t>
  </si>
  <si>
    <t>195 Blackburn Views
Melissafurt, LA 29597</t>
  </si>
  <si>
    <t>Sr Manager Franchise Recruiting</t>
  </si>
  <si>
    <t>88001 Lowery Spring Apt. 462
Kaylaton, LA 48052</t>
  </si>
  <si>
    <t>183 Sharon Flats
North Lynnview, PA 22690</t>
  </si>
  <si>
    <t>PSC 4659, Box 2718
APO AA 11650</t>
  </si>
  <si>
    <t>Abigails restaurant</t>
  </si>
  <si>
    <t>4651 Anita Ferry Apt. 626
Andersonfurt, CT 00813</t>
  </si>
  <si>
    <t>BEST PAWN</t>
  </si>
  <si>
    <t>USNV Thomas
FPO AP 93700</t>
  </si>
  <si>
    <t>488 Christopher Mountain
Ariasburgh, VT 48052</t>
  </si>
  <si>
    <t>63865 Benson Plains Apt. 371
Powellport, RI 48052</t>
  </si>
  <si>
    <t>finish my small house.</t>
  </si>
  <si>
    <t>47330 Christine Crescent
Port Erikchester, WA 29597</t>
  </si>
  <si>
    <t>Leaqd Teacher</t>
  </si>
  <si>
    <t>5001 Anna Burgs Apt. 100
South Rebekahtown, NM 05113</t>
  </si>
  <si>
    <t>S8 Administrator</t>
  </si>
  <si>
    <t>5433 Walker Common
West Stacymouth, OK 30723</t>
  </si>
  <si>
    <t>30090 Kevin Ford Apt. 099
Christopherchester, HI 48052</t>
  </si>
  <si>
    <t>6361 Heather Garden
Bakerville, MO 30723</t>
  </si>
  <si>
    <t>86878 Heather Centers
Pennyland, KY 48052</t>
  </si>
  <si>
    <t>ACP Daycare Inc</t>
  </si>
  <si>
    <t>944 Raymond Creek Suite 489
Justinton, ME 48052</t>
  </si>
  <si>
    <t>56957 Jared Turnpike
Watsonview, MI 30723</t>
  </si>
  <si>
    <t>56672 Stephens Point
Port Kevinchester, PA 00813</t>
  </si>
  <si>
    <t>Pvt Aid</t>
  </si>
  <si>
    <t>402 Johnston Trail Apt. 973
North Margaret, KS 48052</t>
  </si>
  <si>
    <t>8723 Collins Islands Apt. 265
Port Jerry, KY 48052</t>
  </si>
  <si>
    <t>Manager of AV and Production</t>
  </si>
  <si>
    <t>6840 Wagner Valleys Suite 372
Garyshire, WA 22690</t>
  </si>
  <si>
    <t>Senior Analyst, IT Finance</t>
  </si>
  <si>
    <t>Unit 0206 Box 6371
DPO AA 05113</t>
  </si>
  <si>
    <t>2120 Samantha Ford
Nelsonfort, WV 05113</t>
  </si>
  <si>
    <t>credit/collections</t>
  </si>
  <si>
    <t>06951 Joseph Haven
Johnsonmouth, CO 22690</t>
  </si>
  <si>
    <t>EQ - The Environmental Quality Co.</t>
  </si>
  <si>
    <t>14337 Jackson Drive
Robertsberg, NH 48052</t>
  </si>
  <si>
    <t>collator</t>
  </si>
  <si>
    <t>PSC 1849, Box 4348
APO AE 30723</t>
  </si>
  <si>
    <t>651 Herrera Isle Apt. 989
North Aaron, UT 48052</t>
  </si>
  <si>
    <t xml:space="preserve">Hogan transportation </t>
  </si>
  <si>
    <t>781 Brooks Run
Juarezstad, GA 48052</t>
  </si>
  <si>
    <t>965 Ho Village
North Ryanfort, MS 05113</t>
  </si>
  <si>
    <t>Chemical Treatment</t>
  </si>
  <si>
    <t>793 White Fort
Nelsonbury, AL 11650</t>
  </si>
  <si>
    <t>bellmen</t>
  </si>
  <si>
    <t>Unit 6939 Box 8144
DPO AA 05113</t>
  </si>
  <si>
    <t>4146 Kristine Overpass
South Larry, LA 22690</t>
  </si>
  <si>
    <t>027 Love Shoals
Andreberg, NC 48052</t>
  </si>
  <si>
    <t>7992 Colleen Light Apt. 486
West Norma, NM 29597</t>
  </si>
  <si>
    <t>63851 Horn Mews
Port Raymond, MT 48052</t>
  </si>
  <si>
    <t>03032 Alvarado Islands Suite 330
Danieltown, RI 30723</t>
  </si>
  <si>
    <t>Saint John's Preparatory School</t>
  </si>
  <si>
    <t>USCGC Lewis
FPO AA 30723</t>
  </si>
  <si>
    <t xml:space="preserve">I am going to buy mechanic shop.  </t>
  </si>
  <si>
    <t>16085 Shelton Rest
East Alanshire, MD 70466</t>
  </si>
  <si>
    <t>Senior Technical Support Engineer III</t>
  </si>
  <si>
    <t>6437 James Extensions
West Tylerbury, KS 93700</t>
  </si>
  <si>
    <t>56183 Mary Row
Farrellmouth, ND 29597</t>
  </si>
  <si>
    <t>Sunrise Detox Center</t>
  </si>
  <si>
    <t>9109 Mclean Gardens
Joyport, ID 00813</t>
  </si>
  <si>
    <t>9017 Angela Plaza Suite 323
West Jason, CT 29597</t>
  </si>
  <si>
    <t>Patterson's Pub</t>
  </si>
  <si>
    <t>PSC 3993, Box 4353
APO AP 22690</t>
  </si>
  <si>
    <t>7493 Baker Spring
Scottberg, TN 05113</t>
  </si>
  <si>
    <t>9868 Brown Grove Suite 891
Francomouth, MI 30723</t>
  </si>
  <si>
    <t>Undersheriff</t>
  </si>
  <si>
    <t>061 Taylor Way Suite 496
East Cassandra, CO 00813</t>
  </si>
  <si>
    <t>Downtown Center BID</t>
  </si>
  <si>
    <t>Home Improvement on New Home</t>
  </si>
  <si>
    <t>80085 Williams Garden
East Tyler, VA 00813</t>
  </si>
  <si>
    <t>Supp. Air Ops Project Specialist</t>
  </si>
  <si>
    <t>06945 Cynthia Mountain Suite 036
Browntown, MN 48052</t>
  </si>
  <si>
    <t>OB/GYN Physician</t>
  </si>
  <si>
    <t>45191 Jay Falls
West Andrew, VA 00813</t>
  </si>
  <si>
    <t>Traffic Signal Technician</t>
  </si>
  <si>
    <t>00481 Karen Throughway
Morganstad, GA 70466</t>
  </si>
  <si>
    <t>211 Moore Brooks Apt. 365
Port Jamie, NM 11650</t>
  </si>
  <si>
    <t>Pretty Please!</t>
  </si>
  <si>
    <t>86765 Gray Turnpike
Mileston, TX 29597</t>
  </si>
  <si>
    <t>442 Carolyn Loaf
New Carol, WY 30723</t>
  </si>
  <si>
    <t>8853 Bates Loaf Suite 319
Trujilloside, DC 29597</t>
  </si>
  <si>
    <t>5658 Gonzales Freeway
West Lee, IL 30723</t>
  </si>
  <si>
    <t>black diamond country club</t>
  </si>
  <si>
    <t>86504 Austin Flat
Jenniferfort, NJ 05113</t>
  </si>
  <si>
    <t>9262 Rick Parkway Apt. 033
Omarburgh, MA 05113</t>
  </si>
  <si>
    <t>Lead Manufacturing Technician</t>
  </si>
  <si>
    <t>973 Byrd Parkway Suite 121
Port Coryside, RI 30723</t>
  </si>
  <si>
    <t>roughneck</t>
  </si>
  <si>
    <t>69484 Michael Fort
Davidberg, NV 29597</t>
  </si>
  <si>
    <t>El Paso Psychriatic Center</t>
  </si>
  <si>
    <t>232 Amy Gateway Apt. 727
Port Jamesbury, TN 29597</t>
  </si>
  <si>
    <t>Josephine Aguda, DDS</t>
  </si>
  <si>
    <t>755 Julie Ways
Maryview, VA 70466</t>
  </si>
  <si>
    <t>st.joseph's hospital</t>
  </si>
  <si>
    <t>27076 Olson Row Apt. 970
Tanyaburgh, VT 00813</t>
  </si>
  <si>
    <t>Loan No. 2</t>
  </si>
  <si>
    <t>364 Duran Mountains Apt. 142
Lake Nancyton, TN 29597</t>
  </si>
  <si>
    <t>CardRefinance</t>
  </si>
  <si>
    <t>39522 Tiffany Coves
East Rick, MN 22690</t>
  </si>
  <si>
    <t>A Credit Card and Debt Consolidation</t>
  </si>
  <si>
    <t>854 Simmons Island
Bethanyside, SD 70466</t>
  </si>
  <si>
    <t>McCormick and Company Inc.</t>
  </si>
  <si>
    <t>5623 Debra Heights
East Stephanie, IL 05113</t>
  </si>
  <si>
    <t>603 David Streets
Allenland, NY 48052</t>
  </si>
  <si>
    <t>6812 Vanessa Union
East Gregory, ID 22690</t>
  </si>
  <si>
    <t>Acosta Sales And Maketing</t>
  </si>
  <si>
    <t>3149 Weber Hills Apt. 731
Frankfort, CA 30723</t>
  </si>
  <si>
    <t>611 Mckenzie Street Suite 107
Rodriguezville, NH 22690</t>
  </si>
  <si>
    <t>469 Davis Isle Apt. 418
Gibbsland, LA 70466</t>
  </si>
  <si>
    <t xml:space="preserve">Brigham and women's hospital </t>
  </si>
  <si>
    <t>89320 Bentley River Apt. 150
Jacquelineburgh, OH 22690</t>
  </si>
  <si>
    <t>25853 Guerrero Mountain Suite 361
Melissafurt, MD 30723</t>
  </si>
  <si>
    <t>Unit 5351 Box 2589
DPO AA 30723</t>
  </si>
  <si>
    <t>Unit 2404 Box 5640
DPO AA 11650</t>
  </si>
  <si>
    <t>72743 Javier Ville Suite 075
Wallerberg, IN 48052</t>
  </si>
  <si>
    <t>0806 Hernandez Summit
New Sarashire, IA 00813</t>
  </si>
  <si>
    <t>44974 Tyler Heights
North Paul, RI 29597</t>
  </si>
  <si>
    <t>Material expediter</t>
  </si>
  <si>
    <t>71470 Soto Parkways
Sheppardborough, WI 22690</t>
  </si>
  <si>
    <t>Southland printing co</t>
  </si>
  <si>
    <t>4740 Kenneth Wall Apt. 202
Michelleland, CO 30723</t>
  </si>
  <si>
    <t>Rental Consultant</t>
  </si>
  <si>
    <t>301 Andrea Street Suite 459
Barrettville, NC 30723</t>
  </si>
  <si>
    <t>72532 Brewer Walks
East Brian, MA 22690</t>
  </si>
  <si>
    <t>8863 White Junction
Lake Deborahview, MN 00813</t>
  </si>
  <si>
    <t>5927 Penny Drive Apt. 216
North Joseph, ND 00813</t>
  </si>
  <si>
    <t>Shultz Bros. Trucking</t>
  </si>
  <si>
    <t>USNV Lawrence
FPO AP 70466</t>
  </si>
  <si>
    <t>Sea Crest Beach Hotel</t>
  </si>
  <si>
    <t>993 Christy Expressway Suite 289
West Judybury, MI 22690</t>
  </si>
  <si>
    <t>Computer Systems Programmer</t>
  </si>
  <si>
    <t>PSC 6930, Box 2751
APO AE 48052</t>
  </si>
  <si>
    <t>0148 Ryan Parkway
Jenniferfurt, PA 70466</t>
  </si>
  <si>
    <t>USCGC Bradley
FPO AA 11650</t>
  </si>
  <si>
    <t>WL Concrete Div of BlueScope</t>
  </si>
  <si>
    <t>6844 James Track
Port Jerryville, MI 48052</t>
  </si>
  <si>
    <t>34168 Susan Course
North Brenda, NY 30723</t>
  </si>
  <si>
    <t>5815 Christine Course Suite 866
Lake Brian, NY 29597</t>
  </si>
  <si>
    <t>443 Shelby Circle Apt. 777
Erinburgh, WV 48052</t>
  </si>
  <si>
    <t>cincinnati water works</t>
  </si>
  <si>
    <t>vintage auto purchase</t>
  </si>
  <si>
    <t>33678 Tara Ville
Connorport, OH 00813</t>
  </si>
  <si>
    <t>4601 Ana Corners Apt. 072
Lauraburgh, WY 00813</t>
  </si>
  <si>
    <t>084 Hill Ridges Suite 456
West Lisashire, DE 70466</t>
  </si>
  <si>
    <t>USNV Kim
FPO AP 00813</t>
  </si>
  <si>
    <t>Franklin County Rehab</t>
  </si>
  <si>
    <t>66453 James Plain
Lake Kenneth, UT 22690</t>
  </si>
  <si>
    <t>Work Comp Specialist/Agent</t>
  </si>
  <si>
    <t>8583 Melissa Points
Kimberlyborough, MN 22690</t>
  </si>
  <si>
    <t>Design Consultant/Sales</t>
  </si>
  <si>
    <t>491 Ryan Park
Phyllistown, MO 22690</t>
  </si>
  <si>
    <t>NOMOREDEBTS</t>
  </si>
  <si>
    <t>7778 Price Path
East Ruben, GA 29597</t>
  </si>
  <si>
    <t>columbia-stmarys hospital</t>
  </si>
  <si>
    <t>68995 Friedman Fields
South Geoffrey, AZ 30723</t>
  </si>
  <si>
    <t>qwest communications</t>
  </si>
  <si>
    <t>cart loan</t>
  </si>
  <si>
    <t>191 Steven Flat Apt. 128
Lopezmouth, ID 00813</t>
  </si>
  <si>
    <t>7724 Young Village Suite 011
East Sarah, NE 29597</t>
  </si>
  <si>
    <t>597 Hernandez Alley Suite 913
Scottton, WI 05113</t>
  </si>
  <si>
    <t>Hand &amp; Stone</t>
  </si>
  <si>
    <t>531 Jennifer Camp
Robertborough, DC 05113</t>
  </si>
  <si>
    <t>Mortgage Lending</t>
  </si>
  <si>
    <t>095 Hancock Drive
Juliebury, NH 00813</t>
  </si>
  <si>
    <t>MSPO</t>
  </si>
  <si>
    <t>33881 Molina Lodge Suite 211
Luisville, WI 30723</t>
  </si>
  <si>
    <t>08363 Cynthia Avenue Apt. 424
Thomasview, NV 05113</t>
  </si>
  <si>
    <t>Page Unified School District</t>
  </si>
  <si>
    <t>5194 Jesse Ridges
Conniehaven, TN 05113</t>
  </si>
  <si>
    <t>M2 Law Professional Corporation</t>
  </si>
  <si>
    <t>60967 William Stravenue Suite 591
Lake Mariaborough, MI 30723</t>
  </si>
  <si>
    <t>John lambert, ltd</t>
  </si>
  <si>
    <t>448 Paige Loaf Suite 963
North Hannahbury, AR 48052</t>
  </si>
  <si>
    <t>0591 Crawford Junctions Apt. 895
Santosfort, MA 00813</t>
  </si>
  <si>
    <t>9261 Gina River
Williamfort, MS 00813</t>
  </si>
  <si>
    <t>8491 Patricia Mountain Apt. 675
Longshire, WV 22690</t>
  </si>
  <si>
    <t>Sun Erecting</t>
  </si>
  <si>
    <t>credit card  lower rate</t>
  </si>
  <si>
    <t>PSC 4045, Box 0236
APO AA 70466</t>
  </si>
  <si>
    <t>CITY OF PHILADELPHIA</t>
  </si>
  <si>
    <t>3948 Sandy Ford Suite 669
Lake Allison, IL 48052</t>
  </si>
  <si>
    <t>Fuel Delivery Driver</t>
  </si>
  <si>
    <t>38146 Susan Pine
North Julian, TN 00813</t>
  </si>
  <si>
    <t>Lake Quality Dental</t>
  </si>
  <si>
    <t>5483 Angela Rue Suite 949
Port Brandonview, CO 29597</t>
  </si>
  <si>
    <t>2291 Judy Villages Suite 312
Port Shaun, CO 30723</t>
  </si>
  <si>
    <t>USS Terry
FPO AP 48052</t>
  </si>
  <si>
    <t>76869 Robert Vista Apt. 282
Rebeccamouth, AK 30723</t>
  </si>
  <si>
    <t>3733 Brianna Circle Suite 435
New Stevemouth, TX 22690</t>
  </si>
  <si>
    <t>shelter director</t>
  </si>
  <si>
    <t>933 Allen Course Apt. 170
Port Rogerport, FL 48052</t>
  </si>
  <si>
    <t>22299 Kyle Lakes
Lake Tracy, GA 70466</t>
  </si>
  <si>
    <t>0954 Jennifer River Apt. 088
Port Amandaport, IL 30723</t>
  </si>
  <si>
    <t>Sube., Inc. dba Satya Jewelry</t>
  </si>
  <si>
    <t>Major Porchase Loan</t>
  </si>
  <si>
    <t>1191 Rogers Green Apt. 013
Cantuberg, ID 30723</t>
  </si>
  <si>
    <t>9463 Ellis Row
Rodriguezville, VT 86630</t>
  </si>
  <si>
    <t>50490 Kellie Burg Suite 673
New Samanthabury, MI 70466</t>
  </si>
  <si>
    <t>917 Margaret Courts
Lake Joshua, AR 05113</t>
  </si>
  <si>
    <t>USNS Lewis
FPO AP 30723</t>
  </si>
  <si>
    <t>0493 Sanchez Rapid Apt. 584
Dylantown, UT 93700</t>
  </si>
  <si>
    <t>60472 Nelson Ford
Juarezfort, MI 00813</t>
  </si>
  <si>
    <t>56791 Cory Center Suite 783
South Meganland, MA 29597</t>
  </si>
  <si>
    <t>1747 Aaron Mountain
New Gregory, LA 00813</t>
  </si>
  <si>
    <t>7601 Jesse Groves
Tateton, DC 22690</t>
  </si>
  <si>
    <t>733 Lisa Ways Apt. 408
Snowberg, MI 93700</t>
  </si>
  <si>
    <t>89405 Welch Meadows
Brownville, IN 30723</t>
  </si>
  <si>
    <t>Director of QC</t>
  </si>
  <si>
    <t>548 Williams Loaf Suite 206
Lake Jasmine, MO 00813</t>
  </si>
  <si>
    <t>8646 Tina Freeway
Lake Jessicaside, GA 22690</t>
  </si>
  <si>
    <t>Fix up</t>
  </si>
  <si>
    <t>7797 Newton Square Suite 374
New James, AZ 30723</t>
  </si>
  <si>
    <t>Structured Settlement Consultant</t>
  </si>
  <si>
    <t>28997 Melissa Inlet Apt. 745
Stephaniemouth, ND 22690</t>
  </si>
  <si>
    <t>Underwriting Business and Systems Analys</t>
  </si>
  <si>
    <t>8574 Christopher Ways Apt. 234
Jonesburgh, OK 70466</t>
  </si>
  <si>
    <t>Hub International Gulf South</t>
  </si>
  <si>
    <t>Freedom Pay Off</t>
  </si>
  <si>
    <t>72639 Brock Spring Apt. 729
South Brianbury, IA 00813</t>
  </si>
  <si>
    <t>860 Oliver Trafficway
East Benjaminmouth, TN 29597</t>
  </si>
  <si>
    <t>get this done</t>
  </si>
  <si>
    <t>689 Lori Tunnel Suite 617
East Antonio, WY 11650</t>
  </si>
  <si>
    <t>071 Adams Greens
West Amber, CA 70466</t>
  </si>
  <si>
    <t>F&amp;B Coordinator</t>
  </si>
  <si>
    <t>0573 Amy Brooks
Lake Dorisville, ND 30723</t>
  </si>
  <si>
    <t>26790 Ian Coves Apt. 696
Harrisonshire, AZ 48052</t>
  </si>
  <si>
    <t>1747 Melissa Wall
Pamelamouth, AR 93700</t>
  </si>
  <si>
    <t>Burger king Corp</t>
  </si>
  <si>
    <t>Personel loan</t>
  </si>
  <si>
    <t>4089 John Flats
East Amber, VT 11650</t>
  </si>
  <si>
    <t>62458 Yang Alley
Bartlettfort, MN 48052</t>
  </si>
  <si>
    <t>veterans affairs medical center</t>
  </si>
  <si>
    <t>828 Kevin Mountain
Lake Lori, MI 00813</t>
  </si>
  <si>
    <t>951 Carroll Fords
Angelatown, WA 29597</t>
  </si>
  <si>
    <t>40482 Jorge Forge
South Christopherberg, KS 11650</t>
  </si>
  <si>
    <t>ewscripps</t>
  </si>
  <si>
    <t>399 Williams Isle Apt. 637
North Alyssaberg, FL 70466</t>
  </si>
  <si>
    <t>IM fLASH TECHNOLOGY</t>
  </si>
  <si>
    <t>USNS Erickson
FPO AP 22690</t>
  </si>
  <si>
    <t>RN shift supervisor</t>
  </si>
  <si>
    <t>629 Rachel Corner
East Victoria, OR 11650</t>
  </si>
  <si>
    <t>4534 Dakota Streets
Sherryhaven, MI 05113</t>
  </si>
  <si>
    <t>Pharma</t>
  </si>
  <si>
    <t>730 Bond Ranch
Cherylmouth, MI 05113</t>
  </si>
  <si>
    <t>470 Troy Plains
Frederickborough, NV 86630</t>
  </si>
  <si>
    <t>owner/ gm</t>
  </si>
  <si>
    <t>500 Daniel Island
Port Joview, LA 11650</t>
  </si>
  <si>
    <t>8740 Clark Prairie Apt. 756
North Jeremy, HI 29597</t>
  </si>
  <si>
    <t>84363 Stephanie Light
Adrianborough, NH 30723</t>
  </si>
  <si>
    <t>machine shop supervisor</t>
  </si>
  <si>
    <t>24379 Brandon Common
Burnsstad, WA 00813</t>
  </si>
  <si>
    <t>DETAILOR</t>
  </si>
  <si>
    <t>844 James Green Suite 715
South Anita, NE 86630</t>
  </si>
  <si>
    <t>3393 Reynolds Parkway
Lake Beckyshire, VA 29597</t>
  </si>
  <si>
    <t>Sr. Applications Engineer</t>
  </si>
  <si>
    <t>8298 Edwards Lakes Suite 295
Jonathanton, AZ 00813</t>
  </si>
  <si>
    <t>9090 Morales Ridges
Hoffmanton, VT 29597</t>
  </si>
  <si>
    <t>compucom systems</t>
  </si>
  <si>
    <t>my personal</t>
  </si>
  <si>
    <t>2987 Jasmine Wells Suite 718
North Charles, MS 05113</t>
  </si>
  <si>
    <t>Adaaced Math and Science Academy</t>
  </si>
  <si>
    <t>Unit 3286 Box 8644
DPO AP 22690</t>
  </si>
  <si>
    <t>59162 Johnson Forest Apt. 269
Fryville, VA 00813</t>
  </si>
  <si>
    <t>BayCare Health System</t>
  </si>
  <si>
    <t>18874 Natalie Route Suite 951
West Donna, FL 70466</t>
  </si>
  <si>
    <t>58407 Tiffany Locks
East Colleenville, MT 30723</t>
  </si>
  <si>
    <t>Mose Cone Health</t>
  </si>
  <si>
    <t>4243 Murillo Turnpike Suite 362
Shaffertown, ME 30723</t>
  </si>
  <si>
    <t>88977 Andrea Rue Apt. 262
North Lisaland, CO 30723</t>
  </si>
  <si>
    <t>The Shenandoah Club</t>
  </si>
  <si>
    <t>63639 Ashley Tunnel Apt. 358
West Josephland, VT 22690</t>
  </si>
  <si>
    <t>USNS Mueller
FPO AA 22690</t>
  </si>
  <si>
    <t>Criminal Records/background checks</t>
  </si>
  <si>
    <t>720 Watkins Gardens
Dylanstad, NJ 29597</t>
  </si>
  <si>
    <t>821 Brenda Neck Apt. 667
Theresaberg, OH 86630</t>
  </si>
  <si>
    <t>Actuarial Associate</t>
  </si>
  <si>
    <t>Unit 3396 Box 8639
DPO AE 05113</t>
  </si>
  <si>
    <t>traffic signal technician</t>
  </si>
  <si>
    <t>445 Myers Valley Apt. 293
Amandafort, KY 00813</t>
  </si>
  <si>
    <t>The Wackenhut Corp.</t>
  </si>
  <si>
    <t>14079 Suzanne Mountains Apt. 845
Williamsshire, GA 22690</t>
  </si>
  <si>
    <t>236 Irwin Parkways Apt. 510
New Gregorystad, MS 29597</t>
  </si>
  <si>
    <t>San Francisco Friends School</t>
  </si>
  <si>
    <t>33252 Anna Parkways Suite 256
Tammiehaven, NY 48052</t>
  </si>
  <si>
    <t>Hawkins County School System</t>
  </si>
  <si>
    <t>05306 Lawrence Parkways
Port Caitlin, TN 00813</t>
  </si>
  <si>
    <t>0585 Powell Shoals
West Jacobside, OH 11650</t>
  </si>
  <si>
    <t>7777 Daniel Plains
Richardbury, MI 70466</t>
  </si>
  <si>
    <t>St. Vincent's Health System</t>
  </si>
  <si>
    <t>Car repair and credit consilidation</t>
  </si>
  <si>
    <t>6088 Heather Lodge
West Kyle, WV 30723</t>
  </si>
  <si>
    <t>PSC 8566, Box 3588
APO AA 00813</t>
  </si>
  <si>
    <t>32013 Walsh Way Apt. 151
Port Tiffanybury, RI 48052</t>
  </si>
  <si>
    <t>929 Jones Harbors
West Heather, CO 86630</t>
  </si>
  <si>
    <t>iWatt</t>
  </si>
  <si>
    <t>87149 Joseph Mountain Suite 152
Gutierrezmouth, WI 70466</t>
  </si>
  <si>
    <t>Senior wastewater operator</t>
  </si>
  <si>
    <t>4560 Krista Harbor
North Michelle, IA 30723</t>
  </si>
  <si>
    <t>63229 Perez Unions
Michaelport, ME 48052</t>
  </si>
  <si>
    <t>Restaurant Runner</t>
  </si>
  <si>
    <t>118 Bowen Springs
Port Kristen, ME 29597</t>
  </si>
  <si>
    <t>7395 Fisher Port
North Rachelberg, CT 70466</t>
  </si>
  <si>
    <t>1470 Brown Land Suite 848
West Ana, OK 29597</t>
  </si>
  <si>
    <t xml:space="preserve">driver and driver trainer </t>
  </si>
  <si>
    <t>9459 Danny Fort Suite 151
East Danielberg, HI 29597</t>
  </si>
  <si>
    <t>ARMED SECURITY</t>
  </si>
  <si>
    <t>7577 Baker Field Apt. 735
Lake Pamela, MN 30723</t>
  </si>
  <si>
    <t>041 Clark Islands
Crystalside, MN 70466</t>
  </si>
  <si>
    <t>Consumer Product Testing</t>
  </si>
  <si>
    <t>24633 Christian Vista
New Jennifer, KS 48052</t>
  </si>
  <si>
    <t>593 Susan Path
Paulmouth, ME 30723</t>
  </si>
  <si>
    <t>7451 Reed Throughway
North Jeffrey, ME 22690</t>
  </si>
  <si>
    <t>saint cloud hospital</t>
  </si>
  <si>
    <t>9407 Marquez Run
Thomaschester, KS 22690</t>
  </si>
  <si>
    <t>enteroptix</t>
  </si>
  <si>
    <t>PSC 5312, Box 6208
APO AP 70466</t>
  </si>
  <si>
    <t>Additional Full Bathroom</t>
  </si>
  <si>
    <t>08351 Perry Estate Suite 004
Lorifurt, WI 29597</t>
  </si>
  <si>
    <t>Energy1stExteriors</t>
  </si>
  <si>
    <t>503 Christian View
Jessicafurt, IA 70466</t>
  </si>
  <si>
    <t>6556 Wolf Canyon Suite 178
Vasquezland, MS 48052</t>
  </si>
  <si>
    <t>1990 Moore Shoal Suite 222
Audreyhaven, NM 48052</t>
  </si>
  <si>
    <t>13342 Shannon Course Apt. 689
Lake Gregory, WI 29597</t>
  </si>
  <si>
    <t>450 Adrian Court Suite 838
South Heatherchester, IN 05113</t>
  </si>
  <si>
    <t>7064 Richard Union Apt. 357
Robertview, CA 93700</t>
  </si>
  <si>
    <t>Mechanical Assembler</t>
  </si>
  <si>
    <t>744 Lori Fort Suite 853
Lake Emilyshire, IN 70466</t>
  </si>
  <si>
    <t>Sr. Real Estate Specialist</t>
  </si>
  <si>
    <t>63818 Miller Prairie
North Scott, DC 22690</t>
  </si>
  <si>
    <t>085 Rose Club Apt. 373
South Danielshire, MN 70466</t>
  </si>
  <si>
    <t>992 John Road Apt. 668
Markfurt, NV 22690</t>
  </si>
  <si>
    <t>656 Zachary Forest
Heatherberg, GA 70466</t>
  </si>
  <si>
    <t>015 Joyce Summit Suite 010
New Rachel, KY 00813</t>
  </si>
  <si>
    <t>4916 Gilmore Prairie Apt. 860
East Randystad, WA 11650</t>
  </si>
  <si>
    <t>RBS Citizens</t>
  </si>
  <si>
    <t>001 Bonnie Stravenue Suite 673
Padillaburgh, IN 48052</t>
  </si>
  <si>
    <t>L3 communications</t>
  </si>
  <si>
    <t>Final work on real estate investment</t>
  </si>
  <si>
    <t>969 Jennifer Lock Suite 132
Jamesshire, WY 00813</t>
  </si>
  <si>
    <t>5062 Farley Ford
South Whitneyland, WI 70466</t>
  </si>
  <si>
    <t>USCGC Delgado
FPO AA 48052</t>
  </si>
  <si>
    <t>619 Justin Course Suite 542
Sabrinaberg, IL 00813</t>
  </si>
  <si>
    <t>National Supervisor</t>
  </si>
  <si>
    <t>75460 Gloria Via Suite 497
West Scott, VA 05113</t>
  </si>
  <si>
    <t>Mastercard payoff</t>
  </si>
  <si>
    <t>335 Wood Burg
East Tammyhaven, NC 29597</t>
  </si>
  <si>
    <t>4759 Kimberly Neck
New Vanessa, NV 86630</t>
  </si>
  <si>
    <t>managing partner, sales</t>
  </si>
  <si>
    <t>272 William Prairie
Maryborough, ID 48052</t>
  </si>
  <si>
    <t>327 Smith Run Apt. 796
Emilyfort, IA 22690</t>
  </si>
  <si>
    <t>Closing Manager</t>
  </si>
  <si>
    <t>969 Scott Way Suite 058
Robinsonborough, NM 22690</t>
  </si>
  <si>
    <t>5503 Stevens Manors Apt. 157
West Elijah, FL 22690</t>
  </si>
  <si>
    <t>PSC 2862, Box 6925
APO AA 29597</t>
  </si>
  <si>
    <t>USS Peterson
FPO AE 22690</t>
  </si>
  <si>
    <t>Unit 2760 Box 5491
DPO AP 70466</t>
  </si>
  <si>
    <t>Senior Manager II</t>
  </si>
  <si>
    <t>780 Robin Circles Suite 737
Lake Mary, MI 48052</t>
  </si>
  <si>
    <t xml:space="preserve">Zone Manager </t>
  </si>
  <si>
    <t>9401 Greene Stravenue
South Rebeccatown, CT 48052</t>
  </si>
  <si>
    <t>328 White Corner Suite 717
New Christopher, NE 86630</t>
  </si>
  <si>
    <t>3726 Griffith Fort Suite 455
Timothyview, HI 05113</t>
  </si>
  <si>
    <t>79088 Brown Plains
Annefurt, CT 05113</t>
  </si>
  <si>
    <t>IWCO DIRECT</t>
  </si>
  <si>
    <t>0215 Allison Stravenue Suite 653
Cabreraburgh, NV 70466</t>
  </si>
  <si>
    <t>910 Mcmahon Street
Robinmouth, AK 29597</t>
  </si>
  <si>
    <t>608 Underwood Flats Suite 307
South Richardland, FL 48052</t>
  </si>
  <si>
    <t>79712 Kelly Walk
Joshuashire, OH 29597</t>
  </si>
  <si>
    <t>USNV Reyes
FPO AP 30723</t>
  </si>
  <si>
    <t>53816 Fletcher Shoals Apt. 467
South Rebecca, NC 30723</t>
  </si>
  <si>
    <t>1707 Amber Estate Apt. 718
New Toddhaven, IA 70466</t>
  </si>
  <si>
    <t>595 Shawn Points Apt. 842
East Bethanytown, ID 30723</t>
  </si>
  <si>
    <t>95027 Elizabeth Junctions
Andrestown, FL 30723</t>
  </si>
  <si>
    <t>10183 Tim Ridge
Sabrinaland, ND 93700</t>
  </si>
  <si>
    <t>0713 Tracy Falls
Padillaville, RI 48052</t>
  </si>
  <si>
    <t>30609 Phillips Plains
South Jeffrey, KS 22690</t>
  </si>
  <si>
    <t>The Mazza Law Group</t>
  </si>
  <si>
    <t>Unit 0116 Box 1468
DPO AE 70466</t>
  </si>
  <si>
    <t>80216 Catherine Spur
Sandraport, RI 22690</t>
  </si>
  <si>
    <t>Banquet Support</t>
  </si>
  <si>
    <t>540 Hernandez Loaf
Allenton, ND 48052</t>
  </si>
  <si>
    <t>UNIVERISTY OF MINNESOTA</t>
  </si>
  <si>
    <t>You make the money</t>
  </si>
  <si>
    <t>612 Jason Villages
Wilcoxborough, AL 30723</t>
  </si>
  <si>
    <t>317 Fernandez Crossing
West Barbarafurt, MN 70466</t>
  </si>
  <si>
    <t>612 Sarah Dale Apt. 065
Lake Katrinaport, AR 70466</t>
  </si>
  <si>
    <t>Oceanside Unified School District</t>
  </si>
  <si>
    <t>973 Jessica Circles Suite 820
East Brian, HI 70466</t>
  </si>
  <si>
    <t>Secondary Loan</t>
  </si>
  <si>
    <t>6149 Jonathan Freeway
Mcguiremouth, NM 48052</t>
  </si>
  <si>
    <t>Fairmount Country Club</t>
  </si>
  <si>
    <t>761 Brittany Locks Suite 043
Lake Kennethtown, AL 48052</t>
  </si>
  <si>
    <t>Cameron Ventures Team LLC</t>
  </si>
  <si>
    <t>Bridge Loan for Household expenses</t>
  </si>
  <si>
    <t>874 Barnett Ways
Port Troy, KY 48052</t>
  </si>
  <si>
    <t>54823 William Mountains Apt. 330
Trevorfort, NM 30723</t>
  </si>
  <si>
    <t>Town of Belleair Parks &amp; Recreation</t>
  </si>
  <si>
    <t>Erase Credit Cards</t>
  </si>
  <si>
    <t>98228 Mathis Crossing Suite 791
New Christineberg, CO 70466</t>
  </si>
  <si>
    <t>88568 Harrison Trafficway
Port Williamside, WI 70466</t>
  </si>
  <si>
    <t>370 Wise Green Apt. 398
Lake Briannaside, WV 05113</t>
  </si>
  <si>
    <t>5720 Huff Islands Suite 641
Fosterport, GA 29597</t>
  </si>
  <si>
    <t>87689 Wade Groves Suite 348
South Cheryl, NV 70466</t>
  </si>
  <si>
    <t>519 Wells Turnpike
New Rhondamouth, IL 86630</t>
  </si>
  <si>
    <t>16181 Angela Forges
New Thomasview, NE 30723</t>
  </si>
  <si>
    <t>50177 Dustin Roads Suite 785
Butlerville, TX 00813</t>
  </si>
  <si>
    <t>President/Managing Member</t>
  </si>
  <si>
    <t>25297 Kelsey Pines
Lauriechester, RI 05113</t>
  </si>
  <si>
    <t>hawker beechcraft</t>
  </si>
  <si>
    <t>personal2</t>
  </si>
  <si>
    <t>3814 Wright Lodge Suite 040
New Christinefort, WY 70466</t>
  </si>
  <si>
    <t>Unit 8250 Box 5808
DPO AE 00813</t>
  </si>
  <si>
    <t>Mainstreet Credit Union</t>
  </si>
  <si>
    <t>PSC 2431, Box 0424
APO AP 70466</t>
  </si>
  <si>
    <t>08916 Cantu Locks
North Alexistown, PA 22690</t>
  </si>
  <si>
    <t>1718 Harris Cape Suite 629
Martinezmouth, CO 11650</t>
  </si>
  <si>
    <t>9006 Shawn Trail
South Maryshire, NV 48052</t>
  </si>
  <si>
    <t>Clinical Applications Specialist</t>
  </si>
  <si>
    <t>78774 Beth Cape Apt. 354
Clarkfurt, VT 29597</t>
  </si>
  <si>
    <t>California Coast Credit Union</t>
  </si>
  <si>
    <t>2395 Daniel Fields
Robertton, AK 11650</t>
  </si>
  <si>
    <t>35974 Brian Spur
Garciafurt, NJ 48052</t>
  </si>
  <si>
    <t>First Federal Bank Texas</t>
  </si>
  <si>
    <t>63763 Smith Lodge Suite 733
Carlsonland, NH 29597</t>
  </si>
  <si>
    <t>ERP Business Solutions Manager</t>
  </si>
  <si>
    <t>USS Lara
FPO AA 05113</t>
  </si>
  <si>
    <t>3445 Cunningham Brook Suite 155
Kristinbury, HI 22690</t>
  </si>
  <si>
    <t>01755 Bradley Summit Apt. 999
Wisemouth, MD 29597</t>
  </si>
  <si>
    <t>Home Care Specialist</t>
  </si>
  <si>
    <t>095 Leslie Knoll Apt. 240
Lake Megan, VT 29597</t>
  </si>
  <si>
    <t>Specialty TM</t>
  </si>
  <si>
    <t>46955 Brown Lane Apt. 235
Port Tammy, OK 29597</t>
  </si>
  <si>
    <t>AVP &amp; Branch Manager</t>
  </si>
  <si>
    <t>2268 Mclaughlin Mountains Suite 509
South Emily, CA 05113</t>
  </si>
  <si>
    <t>Field Trainer</t>
  </si>
  <si>
    <t>8798 Adkins Ports
Bryanview, WY 00813</t>
  </si>
  <si>
    <t>Rainbow Sign &amp; Banner</t>
  </si>
  <si>
    <t>17423 Williams Greens
New Ruth, MN 30723</t>
  </si>
  <si>
    <t>4634 Tanner Land
East Jacob, NM 93700</t>
  </si>
  <si>
    <t>Specialty Bolt &amp; Screw</t>
  </si>
  <si>
    <t>4977 Joseph Park Suite 090
North Stephanie, IN 48052</t>
  </si>
  <si>
    <t>4823 Kathryn Groves Apt. 806
East William, MA 30723</t>
  </si>
  <si>
    <t>USNS Jackson
FPO AP 11650</t>
  </si>
  <si>
    <t>Unit 1731 Box 4181
DPO AA 70466</t>
  </si>
  <si>
    <t>3767 Stephanie Union
Jesusland, NY 30723</t>
  </si>
  <si>
    <t>Unit 5323 Box 7487
DPO AE 05113</t>
  </si>
  <si>
    <t>1426 Alan Alley
Whiteville, MI 00813</t>
  </si>
  <si>
    <t>319 Madison Hills
Laneville, TX 30723</t>
  </si>
  <si>
    <t>4341 Hall Place
West Matthew, MS 00813</t>
  </si>
  <si>
    <t>Alpha Omega Hospice</t>
  </si>
  <si>
    <t>6542 Jacob Shores Apt. 840
East Jamesland, TX 22690</t>
  </si>
  <si>
    <t>Inventory Loan</t>
  </si>
  <si>
    <t>67619 Jones Extensions Suite 763
Joshuafurt, FL 30723</t>
  </si>
  <si>
    <t>65330 Walton Underpass
Campbellland, NE 11650</t>
  </si>
  <si>
    <t>Hammmersmith Builders</t>
  </si>
  <si>
    <t xml:space="preserve">bank of america pay off </t>
  </si>
  <si>
    <t>8351 Padilla Canyon Suite 394
Beckerton, ME 05113</t>
  </si>
  <si>
    <t>Director of Victim Services</t>
  </si>
  <si>
    <t>556 Thomas Shores Suite 070
South Makaylafort, MD 22690</t>
  </si>
  <si>
    <t>145 Ramirez Court
Lake Crystalton, NE 00813</t>
  </si>
  <si>
    <t>35858 Ian Trace
Mooreport, OR 05113</t>
  </si>
  <si>
    <t>Truancy Officer/FAST team member</t>
  </si>
  <si>
    <t>1983 Benjamin Stream Suite 165
Thomaschester, ME 70466</t>
  </si>
  <si>
    <t>99840 Michael Glens Apt. 153
Pughport, KS 00813</t>
  </si>
  <si>
    <t>Executive VP, Managing Director</t>
  </si>
  <si>
    <t>PSC 6397, Box 5965
APO AA 70466</t>
  </si>
  <si>
    <t>92050 Smith Canyon
Phillipmouth, GA 48052</t>
  </si>
  <si>
    <t>Primatics Financial</t>
  </si>
  <si>
    <t>433 Kristin Mountains
New Deannaburgh, MS 00813</t>
  </si>
  <si>
    <t>Custodian 2</t>
  </si>
  <si>
    <t>2491 Trevor Route Suite 347
Port Lindsey, SD 05113</t>
  </si>
  <si>
    <t>TMC Transportation</t>
  </si>
  <si>
    <t>246 Perez Brook
Millerfort, MI 48052</t>
  </si>
  <si>
    <t>Bankers Life and Casualty</t>
  </si>
  <si>
    <t>Better Deal</t>
  </si>
  <si>
    <t>USCGC Clark
FPO AA 29597</t>
  </si>
  <si>
    <t xml:space="preserve">manager assistant </t>
  </si>
  <si>
    <t>USCGC Mendoza
FPO AP 70466</t>
  </si>
  <si>
    <t>Production mgr</t>
  </si>
  <si>
    <t>543 Benson Extensions Apt. 956
South Carl, NY 70466</t>
  </si>
  <si>
    <t>23077 Kevin Grove Suite 361
Sethview, TN 29597</t>
  </si>
  <si>
    <t>The Mayo Clinic</t>
  </si>
  <si>
    <t>0132 Gloria Circles
New Maryside, NH 22690</t>
  </si>
  <si>
    <t>Town of Islip</t>
  </si>
  <si>
    <t>953 Regina Ridges
Fernandotown, ND 70466</t>
  </si>
  <si>
    <t>USNV Neal
FPO AP 05113</t>
  </si>
  <si>
    <t>Wedding/New Home Loan Consolidation</t>
  </si>
  <si>
    <t>69545 Mcdonald Parkway
Eileenmouth, AL 05113</t>
  </si>
  <si>
    <t>Surgical Operations Manager</t>
  </si>
  <si>
    <t>017 Allen Dam Apt. 619
Port Earlborough, MO 00813</t>
  </si>
  <si>
    <t>2660 Jennings Crescent
Michaelland, FL 48052</t>
  </si>
  <si>
    <t>CWS</t>
  </si>
  <si>
    <t>63575 Jason Route Apt. 503
New Crystaltown, MO 29597</t>
  </si>
  <si>
    <t>Unit 7702 Box 3582
DPO AE 05113</t>
  </si>
  <si>
    <t xml:space="preserve">District Representative </t>
  </si>
  <si>
    <t>PSC 3374, Box 3241
APO AA 48052</t>
  </si>
  <si>
    <t>4311 Eric Causeway
Vanessaberg, AL 70466</t>
  </si>
  <si>
    <t>72167 Gray Pike Suite 801
New Davidfurt, TN 29597</t>
  </si>
  <si>
    <t>Kent State University</t>
  </si>
  <si>
    <t>Future Finances Are Brighter</t>
  </si>
  <si>
    <t>09664 Suzanne Freeway Suite 341
Banksfurt, NJ 22690</t>
  </si>
  <si>
    <t>07047 Valencia Unions Apt. 047
East Russellshire, SD 48052</t>
  </si>
  <si>
    <t>8357 Young Skyway
Robertbury, NJ 29597</t>
  </si>
  <si>
    <t>194 Kathryn Fields Suite 228
North Pamelahaven, ID 48052</t>
  </si>
  <si>
    <t>Heard County Government</t>
  </si>
  <si>
    <t>Purchasing Motorcycle</t>
  </si>
  <si>
    <t>323 Melissa Forge
North Anthonychester, KS 30723</t>
  </si>
  <si>
    <t>988 Danielle Flats
South Paula, MO 48052</t>
  </si>
  <si>
    <t>9354 Andrew Hill
Taylormouth, OK 48052</t>
  </si>
  <si>
    <t>184 Stephanie Extensions Suite 614
Jonesmouth, MN 00813</t>
  </si>
  <si>
    <t>collision tech/ painter</t>
  </si>
  <si>
    <t>Unit 7418 Box 2227
DPO AP 00813</t>
  </si>
  <si>
    <t>DENSO WIRELESS SYSTEM AMERICA INC.</t>
  </si>
  <si>
    <t>903 Sherman Plain
West Michaelborough, WI 29597</t>
  </si>
  <si>
    <t>91268 Smith River
Barneschester, NY 70466</t>
  </si>
  <si>
    <t>PSC 5411, Box 6663
APO AE 22690</t>
  </si>
  <si>
    <t>695 Russo Union Apt. 389
New Christopher, DC 00813</t>
  </si>
  <si>
    <t>PSC 2370, Box 7971
APO AA 48052</t>
  </si>
  <si>
    <t>24739 Amanda Fords Apt. 259
Port Erin, DC 00813</t>
  </si>
  <si>
    <t>920 Sydney Stream Suite 846
Walkerland, AL 22690</t>
  </si>
  <si>
    <t>Unimin Corporation</t>
  </si>
  <si>
    <t>714 Dean Shores
North Jasonberg, MT 22690</t>
  </si>
  <si>
    <t>477 Dodson Forks Suite 823
North Jenniferberg, TX 30723</t>
  </si>
  <si>
    <t>291 Watkins Valley
Lake Heidiborough, WY 30723</t>
  </si>
  <si>
    <t>7570 Hernandez Ridge
Dawsonfort, OH 29597</t>
  </si>
  <si>
    <t>34640 Cook Viaduct
Davidside, CT 00813</t>
  </si>
  <si>
    <t xml:space="preserve"> Security Officer</t>
  </si>
  <si>
    <t>36771 Ward Locks Suite 990
South Charlesside, AZ 30723</t>
  </si>
  <si>
    <t>983 Angela Stravenue
Tuckerville, NH 00813</t>
  </si>
  <si>
    <t xml:space="preserve">Computer Aid </t>
  </si>
  <si>
    <t>3874 Brandon Mountains
Williamsberg, HI 48052</t>
  </si>
  <si>
    <t xml:space="preserve">accounts receivable </t>
  </si>
  <si>
    <t>82561 Edwards Stravenue Apt. 379
Port Stevenbury, NY 05113</t>
  </si>
  <si>
    <t>6781 Kyle Ramp Suite 308
Port Davidstad, RI 93700</t>
  </si>
  <si>
    <t>MONITRONICS</t>
  </si>
  <si>
    <t>049 Dawn Plaza
Moralesmouth, NC 11650</t>
  </si>
  <si>
    <t>6099 Richard Dale Apt. 477
Brendaberg, AZ 48052</t>
  </si>
  <si>
    <t>5250 Lopez Forges Suite 586
West Brianborough, SC 48052</t>
  </si>
  <si>
    <t>Rich Wightman &amp; Company, CPAs</t>
  </si>
  <si>
    <t>7687 Alison Flats Suite 110
Ramirezside, WV 29597</t>
  </si>
  <si>
    <t>47131 Hardy Ridge
Lake Mariaberg, WI 00813</t>
  </si>
  <si>
    <t>Order Puller</t>
  </si>
  <si>
    <t>4055 Peterson Locks
Port Edwardshire, NV 30723</t>
  </si>
  <si>
    <t>Supervisory Officer</t>
  </si>
  <si>
    <t>71090 Thomas Villages Suite 681
Garciaton, CT 70466</t>
  </si>
  <si>
    <t>329 Waters Brook Apt. 206
Davidborough, NJ 00813</t>
  </si>
  <si>
    <t>570 Nicole Harbor
Richardburgh, TN 93700</t>
  </si>
  <si>
    <t>449 Conrad Freeway
Molinamouth, MD 22690</t>
  </si>
  <si>
    <t xml:space="preserve">Attentive home care </t>
  </si>
  <si>
    <t>Get some help</t>
  </si>
  <si>
    <t>672 Darryl Loop Suite 483
New Dakota, ID 30723</t>
  </si>
  <si>
    <t>PSC 9640, Box 6739
APO AP 93700</t>
  </si>
  <si>
    <t>painter foreman</t>
  </si>
  <si>
    <t>90626 Smith Bridge Suite 174
New Jasmine, NE 05113</t>
  </si>
  <si>
    <t>suntrust banks inc</t>
  </si>
  <si>
    <t>280 Deleon Mall Suite 452
East Kendra, LA 70466</t>
  </si>
  <si>
    <t>66723 George Place
New Keithfurt, IL 70466</t>
  </si>
  <si>
    <t>Kaplan Career Institute</t>
  </si>
  <si>
    <t>122 Berger Flats
Hollandfort, ND 30723</t>
  </si>
  <si>
    <t>Dhl Express</t>
  </si>
  <si>
    <t>myloand</t>
  </si>
  <si>
    <t>994 Regina Views
North Thomas, CT 70466</t>
  </si>
  <si>
    <t>706 Laura Valleys
Gabrielside, KS 30723</t>
  </si>
  <si>
    <t>Executive Compensation Director</t>
  </si>
  <si>
    <t>5484 Christie Streets Suite 933
Williamsburgh, WV 48052</t>
  </si>
  <si>
    <t>3396 James Rue Apt. 342
South Laura, MO 30723</t>
  </si>
  <si>
    <t>85868 Scott Neck Suite 241
Lewisshire, MA 93700</t>
  </si>
  <si>
    <t>Park Ridge Health</t>
  </si>
  <si>
    <t>Rescue and Help</t>
  </si>
  <si>
    <t>8517 Meghan Parks
South Kaylaland, NC 05113</t>
  </si>
  <si>
    <t>Restaurant Inventory</t>
  </si>
  <si>
    <t>22995 Parks Walk Suite 628
New Kristinfort, NJ 22690</t>
  </si>
  <si>
    <t>Unit 5475 Box 9546
DPO AP 00813</t>
  </si>
  <si>
    <t>5416 James Isle Suite 144
Grantburgh, MN 30723</t>
  </si>
  <si>
    <t>11011 James Plains
North Gregoryfort, ND 48052</t>
  </si>
  <si>
    <t>G3 Medical</t>
  </si>
  <si>
    <t>INCONCIEVABLE</t>
  </si>
  <si>
    <t>4383 Berry Hill
East Andrew, TN 05113</t>
  </si>
  <si>
    <t>Undewriter</t>
  </si>
  <si>
    <t>551 Scott Inlet Suite 043
Alexanderhaven, AL 05113</t>
  </si>
  <si>
    <t>Director of Physical Therapy</t>
  </si>
  <si>
    <t>57149 Erin Squares Apt. 323
North Scottland, IA 00813</t>
  </si>
  <si>
    <t>Atlas Copco</t>
  </si>
  <si>
    <t>732 Morton Squares
Port Hannah, MN 48052</t>
  </si>
  <si>
    <t>732 Campbell Skyway
Johnsonview, MI 00813</t>
  </si>
  <si>
    <t>8398 Jackson Wall
South Donnaside, FL 48052</t>
  </si>
  <si>
    <t>Mario's Family Restaurant</t>
  </si>
  <si>
    <t>336 Johnson View
Port Corey, KS 00813</t>
  </si>
  <si>
    <t>804 Madison Flat Suite 728
Jaredberg, WA 30723</t>
  </si>
  <si>
    <t>newh</t>
  </si>
  <si>
    <t>Credit free</t>
  </si>
  <si>
    <t>388 David Square Suite 262
Lake Patrick, MO 05113</t>
  </si>
  <si>
    <t>Unit 4258 Box 0842
DPO AA 11650</t>
  </si>
  <si>
    <t>75252 Ashley Shoal
New Mike, MA 48052</t>
  </si>
  <si>
    <t>2251 Horn Prairie
Freyberg, HI 30723</t>
  </si>
  <si>
    <t>1599 Gonzalez Haven Apt. 136
East Lauren, AR 48052</t>
  </si>
  <si>
    <t>93833 Rachel Fork
Robinshire, DE 22690</t>
  </si>
  <si>
    <t>Cafe Management</t>
  </si>
  <si>
    <t>5715 Gomez Mount Suite 623
East Earlfort, WA 00813</t>
  </si>
  <si>
    <t>Medical Asst</t>
  </si>
  <si>
    <t>075 Allison Roads
Michaelland, KS 48052</t>
  </si>
  <si>
    <t>667 James Expressway Suite 078
Damonview, HI 70466</t>
  </si>
  <si>
    <t>71877 Walker Valleys Apt. 242
South Katieshire, WA 22690</t>
  </si>
  <si>
    <t>corosion control tech</t>
  </si>
  <si>
    <t>3880 Robert Circles
New Sean, ID 22690</t>
  </si>
  <si>
    <t>PSC 2160, Box 2206
APO AA 22690</t>
  </si>
  <si>
    <t>899 Shannon Path
East Nicholasside, NE 48052</t>
  </si>
  <si>
    <t>Lake County Sheriff Offic</t>
  </si>
  <si>
    <t>33267 Russell Neck
Donnaport, NH 48052</t>
  </si>
  <si>
    <t>454 Gregory Neck Apt. 374
East Yvonne, NV 48052</t>
  </si>
  <si>
    <t>341 Miller Burgs
West Karenberg, MI 29597</t>
  </si>
  <si>
    <t>nevada D.O.T</t>
  </si>
  <si>
    <t>USS Frank
FPO AA 05113</t>
  </si>
  <si>
    <t>claims assistant</t>
  </si>
  <si>
    <t>416 Elliott Mills Apt. 318
East Kimberlymouth, WY 30723</t>
  </si>
  <si>
    <t>71105 Amber View Apt. 499
South Angela, MS 30723</t>
  </si>
  <si>
    <t>bpa</t>
  </si>
  <si>
    <t>50870 Wells Coves
Joanside, IL 05113</t>
  </si>
  <si>
    <t>7649 Chapman Mews Apt. 837
North Audrey, NC 05113</t>
  </si>
  <si>
    <t>Marriott Vacation Worldwide</t>
  </si>
  <si>
    <t>Helping me to Help you</t>
  </si>
  <si>
    <t>6274 Moore Streets Apt. 618
North Gabriel, AL 70466</t>
  </si>
  <si>
    <t xml:space="preserve">Reception/leasing coordinator </t>
  </si>
  <si>
    <t>47851 Sandra Forges Apt. 137
Michellefort, NJ 70466</t>
  </si>
  <si>
    <t>3497 Lloyd Bridge
Destinytown, NY 22690</t>
  </si>
  <si>
    <t>Corithian Colleges</t>
  </si>
  <si>
    <t>73989 Leonard Trail Suite 890
New Christopherchester, WY 48052</t>
  </si>
  <si>
    <t>Optimity Advisors</t>
  </si>
  <si>
    <t>2013 Combine</t>
  </si>
  <si>
    <t>133 Stewart Crescent Suite 659
Port Tracyside, HI 70466</t>
  </si>
  <si>
    <t>field project supervisor</t>
  </si>
  <si>
    <t>563 Hoffman Parks
Grantside, ND 05113</t>
  </si>
  <si>
    <t>3005 Miller Stream
Rodriguezport, UT 48052</t>
  </si>
  <si>
    <t>Girello</t>
  </si>
  <si>
    <t>39850 Erica Underpass
Lake Kellyfort, MS 48052</t>
  </si>
  <si>
    <t>Columbus State Uni.</t>
  </si>
  <si>
    <t>Pathfinder</t>
  </si>
  <si>
    <t>6192 Kimberly Extension Apt. 361
North Johnview, IA 30723</t>
  </si>
  <si>
    <t>6998 Cheyenne Circles
Palmerfort, NC 30723</t>
  </si>
  <si>
    <t>4829 Reed Ranch
Abigailberg, WA 86630</t>
  </si>
  <si>
    <t>The Gardens at Monroe</t>
  </si>
  <si>
    <t>Unit 6075 Box 1166
DPO AA 00813</t>
  </si>
  <si>
    <t>55505 Kevin Village Suite 153
North Samanthamouth, IA 00813</t>
  </si>
  <si>
    <t>547 Ronnie Centers Suite 542
West Zacharybury, NC 29597</t>
  </si>
  <si>
    <t>100 Hammond Walk
Lake Sheilaside, MI 00813</t>
  </si>
  <si>
    <t>Assistant claims specialist</t>
  </si>
  <si>
    <t>9092 Owens Inlet
New Meghantown, AZ 30723</t>
  </si>
  <si>
    <t>Future Care Charles Village</t>
  </si>
  <si>
    <t>kia spectra</t>
  </si>
  <si>
    <t>USNS Powell
FPO AA 29597</t>
  </si>
  <si>
    <t>X sport</t>
  </si>
  <si>
    <t>36724 Karen Mountains
Collinstown, ME 11650</t>
  </si>
  <si>
    <t>Reduce My Rates</t>
  </si>
  <si>
    <t>95122 Mclaughlin Extension
Sanfordmouth, VA 30723</t>
  </si>
  <si>
    <t>143 Torres Walk
Allisonhaven, OK 30723</t>
  </si>
  <si>
    <t>278 Wanda Light Apt. 663
Floresmouth, CA 70466</t>
  </si>
  <si>
    <t>lauren engineers &amp; constructors, inc</t>
  </si>
  <si>
    <t>pay my all credit card</t>
  </si>
  <si>
    <t>295 Sampson Forge
Branditown, PA 05113</t>
  </si>
  <si>
    <t>CITY &amp; COUNTY OF SAN FRANCISCO</t>
  </si>
  <si>
    <t>BREATHE</t>
  </si>
  <si>
    <t>6983 Tina Stravenue Suite 662
East Kristyville, SC 00813</t>
  </si>
  <si>
    <t>1200 Michael Plains Apt. 188
Davidborough, DE 22690</t>
  </si>
  <si>
    <t>8185 Blair Freeway Suite 939
Malonefurt, OK 05113</t>
  </si>
  <si>
    <t xml:space="preserve">K9 handler </t>
  </si>
  <si>
    <t>6117 Williams Plains
Michaelville, CA 70466</t>
  </si>
  <si>
    <t xml:space="preserve">Service Implementation Specialist  </t>
  </si>
  <si>
    <t>430 James Plaza Apt. 576
Lake Caitlyn, GA 30723</t>
  </si>
  <si>
    <t>78451 Jeremy Ford Suite 781
Aaronberg, MN 22690</t>
  </si>
  <si>
    <t>2250 Francis Radial
Karlahaven, NJ 00813</t>
  </si>
  <si>
    <t>08896 Allen Pike
South Timothyton, TX 70466</t>
  </si>
  <si>
    <t>61095 Frost Villages
Hillfort, AR 86630</t>
  </si>
  <si>
    <t>automation techinician</t>
  </si>
  <si>
    <t>Unit 6542 Box 3560
DPO AA 70466</t>
  </si>
  <si>
    <t>56917 Smith Crossing
Lake Matthew, MT 22690</t>
  </si>
  <si>
    <t>49847 Parker Harbors Suite 061
Lake Nicole, TN 11650</t>
  </si>
  <si>
    <t>514 Cheryl Groves Apt. 962
Michelletown, VA 48052</t>
  </si>
  <si>
    <t>290 Cody Center Suite 952
Leland, SD 48052</t>
  </si>
  <si>
    <t>Best Buy Co</t>
  </si>
  <si>
    <t>9050 Gibson Point
Port Angela, NE 29597</t>
  </si>
  <si>
    <t>Pembrooke Occupational Health</t>
  </si>
  <si>
    <t>0242 Dean Shores Apt. 410
West Aliciahaven, TN 30723</t>
  </si>
  <si>
    <t>Pursuant</t>
  </si>
  <si>
    <t>33351 Gomez Valleys Suite 831
Kellystad, NM 86630</t>
  </si>
  <si>
    <t>PSC 0700, Box 5745
APO AP 48052</t>
  </si>
  <si>
    <t>033 Laura Valley
Lake Paulhaven, RI 48052</t>
  </si>
  <si>
    <t>senoir production lead</t>
  </si>
  <si>
    <t>8414 Torres Radial
Lake Andrewview, WI 05113</t>
  </si>
  <si>
    <t>687 Maldonado Ways Suite 423
Patriciaburgh, IA 00813</t>
  </si>
  <si>
    <t>PSC 0459, Box 4666
APO AP 00813</t>
  </si>
  <si>
    <t>Resident Property Manager</t>
  </si>
  <si>
    <t>5727 John Port
North Justinside, AR 05113</t>
  </si>
  <si>
    <t>USCGC Dennis
FPO AE 30723</t>
  </si>
  <si>
    <t>60164 Sarah Knoll
Jacquelineside, NC 70466</t>
  </si>
  <si>
    <t>Matson Navigation</t>
  </si>
  <si>
    <t>69812 Robin Shore
West Cameronchester, ND 70466</t>
  </si>
  <si>
    <t>Marketing Communications Supervisor</t>
  </si>
  <si>
    <t>54067 Clarke Port
Wandaland, KS 48052</t>
  </si>
  <si>
    <t xml:space="preserve">l'occitane </t>
  </si>
  <si>
    <t>305 Michael Inlet Apt. 538
North Pamela, WY 30723</t>
  </si>
  <si>
    <t>4946 Parker Place
Thomasport, MS 30723</t>
  </si>
  <si>
    <t>SOLVAY CHEMICALS</t>
  </si>
  <si>
    <t>79361 Edward Square
North Michelle, ME 30723</t>
  </si>
  <si>
    <t>3327 Taylor Underpass Suite 431
Jonestown, SD 05113</t>
  </si>
  <si>
    <t>8385 Murphy Passage
Mcmillanstad, WV 00813</t>
  </si>
  <si>
    <t>Indian Creek CUSD 425</t>
  </si>
  <si>
    <t>49770 Ryan Lodge Suite 427
New Deborahbury, ID 00813</t>
  </si>
  <si>
    <t>tci</t>
  </si>
  <si>
    <t>2532 Dorothy Glens
North Tracyfurt, FL 30723</t>
  </si>
  <si>
    <t>PSC 0540, Box 0358
APO AA 22690</t>
  </si>
  <si>
    <t>Sr. Property Manager</t>
  </si>
  <si>
    <t>938 Bradley Groves
South Jesse, KY 05113</t>
  </si>
  <si>
    <t>Martin Horn</t>
  </si>
  <si>
    <t>PSC 7980, Box 9274
APO AP 48052</t>
  </si>
  <si>
    <t>Morel USA</t>
  </si>
  <si>
    <t>458 Sally Dam Suite 256
East Coryton, FL 22690</t>
  </si>
  <si>
    <t>Flint River Council, Inc BSA</t>
  </si>
  <si>
    <t>Net Gains for my Family...</t>
  </si>
  <si>
    <t>47443 Robert Ridges
East Daniellebury, PA 70466</t>
  </si>
  <si>
    <t>Computer Sciences Incorporated</t>
  </si>
  <si>
    <t>7735 Regina Rue Suite 747
Kevinville, VT 48052</t>
  </si>
  <si>
    <t>175 Forbes Groves Apt. 953
Staffordmouth, NE 93700</t>
  </si>
  <si>
    <t>Public Storage</t>
  </si>
  <si>
    <t>pay cards off</t>
  </si>
  <si>
    <t>86015 Baker Bridge Apt. 106
Ashleyview, KY 70466</t>
  </si>
  <si>
    <t>Sr Risk Consultant</t>
  </si>
  <si>
    <t>1270 Hughes Squares
Timothyshire, NV 22690</t>
  </si>
  <si>
    <t xml:space="preserve">Collaboration engineer </t>
  </si>
  <si>
    <t>8254 Lam Islands Apt. 206
West Cody, LA 93700</t>
  </si>
  <si>
    <t>Hot Rides Inc</t>
  </si>
  <si>
    <t>Lets get this All in One</t>
  </si>
  <si>
    <t>787 Matthew Village
Martinezstad, MT 22690</t>
  </si>
  <si>
    <t>Journeyman Substation Technician</t>
  </si>
  <si>
    <t>37465 Cesar Skyway
Sydneychester, MA 00813</t>
  </si>
  <si>
    <t>HOUSEMAN</t>
  </si>
  <si>
    <t>68810 Jacobson Knoll Suite 848
Lawrencemouth, MI 05113</t>
  </si>
  <si>
    <t>38834 Christopher Station
Lake Gregoryville, IN 22690</t>
  </si>
  <si>
    <t>10871 Garcia Pike
North Gregorybury, NJ 70466</t>
  </si>
  <si>
    <t>56817 Austin Park
Hoffmanchester, IA 22690</t>
  </si>
  <si>
    <t>03236 Hanson Shoals
Elliotthaven, MD 30723</t>
  </si>
  <si>
    <t>46678 Matthew Pines
Port Sarahchester, ND 93700</t>
  </si>
  <si>
    <t>47366 Christine Plains
New David, DE 29597</t>
  </si>
  <si>
    <t>School counselor</t>
  </si>
  <si>
    <t>USNS Fitzgerald
FPO AA 05113</t>
  </si>
  <si>
    <t>BEACON Associates</t>
  </si>
  <si>
    <t>34104 George Mill
Brownmouth, MD 05113</t>
  </si>
  <si>
    <t>EMIGRANT MORTGAGE COMPANY</t>
  </si>
  <si>
    <t>LIFE STRUGGLES MOVING FORWARD</t>
  </si>
  <si>
    <t>4955 Johnson Way Suite 104
Jacksonstad, WA 70466</t>
  </si>
  <si>
    <t>USCGC Brown
FPO AA 70466</t>
  </si>
  <si>
    <t>Safety Health and Environmental Officer</t>
  </si>
  <si>
    <t>549 Scott Lodge Suite 511
Nicholasbury, IN 30723</t>
  </si>
  <si>
    <t>Unit 9538 Box 7420
DPO AP 70466</t>
  </si>
  <si>
    <t>Medical Office Trainer/Clerk</t>
  </si>
  <si>
    <t>613 Jack Burgs
Parkerfort, NM 70466</t>
  </si>
  <si>
    <t>New staircase</t>
  </si>
  <si>
    <t>495 Hines Station Apt. 776
Brianmouth, WY 30723</t>
  </si>
  <si>
    <t>10247 Matthew Corners Suite 131
Collinsside, ND 11650</t>
  </si>
  <si>
    <t>87081 Benjamin Mission
East Dominicshire, MD 48052</t>
  </si>
  <si>
    <t>6128 Reginald Key Suite 974
Davidtown, FL 30723</t>
  </si>
  <si>
    <t>327 Campos Mount Apt. 910
New Troytown, FL 30723</t>
  </si>
  <si>
    <t>PSC 8607, Box 5872
APO AP 05113</t>
  </si>
  <si>
    <t>dock lead</t>
  </si>
  <si>
    <t>29659 Smith Corner Suite 321
Lake Briannaton, NE 29597</t>
  </si>
  <si>
    <t>Basikes Enterprises, Inc.</t>
  </si>
  <si>
    <t>698 Frye Groves
Lake Roger, MI 30723</t>
  </si>
  <si>
    <t>314 Mathews Ford
South Monicaside, MD 05113</t>
  </si>
  <si>
    <t>federal mogul</t>
  </si>
  <si>
    <t>Family Member Health</t>
  </si>
  <si>
    <t>30156 Walter Valley
West John, NH 29597</t>
  </si>
  <si>
    <t>Helix ESG</t>
  </si>
  <si>
    <t>36325 Villarreal Cove Apt. 718
East Mitchellside, WA 30723</t>
  </si>
  <si>
    <t>Injection Technician</t>
  </si>
  <si>
    <t>388 Tyler Trace Apt. 809
Chenside, KY 29597</t>
  </si>
  <si>
    <t>20142 Stevens Place Apt. 304
West Moniqueside, AL 00813</t>
  </si>
  <si>
    <t>0622 Olivia Crossroad Apt. 025
Johnside, MS 70466</t>
  </si>
  <si>
    <t>Shift Supervisior</t>
  </si>
  <si>
    <t>medical bills/credit card payoff</t>
  </si>
  <si>
    <t>USNV Ellison
FPO AP 00813</t>
  </si>
  <si>
    <t>Production helper</t>
  </si>
  <si>
    <t>3254 Singleton Isle Suite 425
Port Jerry, GA 86630</t>
  </si>
  <si>
    <t>Behavior Management Consultants</t>
  </si>
  <si>
    <t>64252 Norman Extensions
Port Benjamin, DE 48052</t>
  </si>
  <si>
    <t>unit manager</t>
  </si>
  <si>
    <t>6163 Schroeder Centers Apt. 158
Burnsland, MI 70466</t>
  </si>
  <si>
    <t>Analytics Consultant II</t>
  </si>
  <si>
    <t>24177 Keith Freeway
Port Danielfurt, IN 29597</t>
  </si>
  <si>
    <t>American First National Bank</t>
  </si>
  <si>
    <t>OREO</t>
  </si>
  <si>
    <t>1086 Clay Course Suite 357
Lake Timothyview, TX 48052</t>
  </si>
  <si>
    <t>driver/firefighter</t>
  </si>
  <si>
    <t>4576 Chavez River
Port Courtneychester, TN 29597</t>
  </si>
  <si>
    <t>William J Kamm &amp; Sons Insurance</t>
  </si>
  <si>
    <t>6765 Thomas Drive Apt. 426
Penachester, IA 70466</t>
  </si>
  <si>
    <t>warehouse/inventory</t>
  </si>
  <si>
    <t>62581 Joseph Corners
Martinshire, OK 30723</t>
  </si>
  <si>
    <t>CHILD SUPPORT OFFICER</t>
  </si>
  <si>
    <t>01489 Moran Island Suite 460
North Toddland, UT 70466</t>
  </si>
  <si>
    <t>71029 Ashley Lodge Apt. 575
Carlosland, RI 11650</t>
  </si>
  <si>
    <t>713 Erika Via
Wallbury, WY 29597</t>
  </si>
  <si>
    <t>Unit 2028 Box 0112
DPO AE 11650</t>
  </si>
  <si>
    <t>Cashier Supervisor</t>
  </si>
  <si>
    <t>0498 Jeffery Springs Apt. 774
West Cathyberg, CT 30723</t>
  </si>
  <si>
    <t>721 Guzman Plains
Schultzchester, DE 22690</t>
  </si>
  <si>
    <t xml:space="preserve">ESCROW </t>
  </si>
  <si>
    <t>2231 Eddie Valley Suite 492
Port Ellenmouth, WA 93700</t>
  </si>
  <si>
    <t>0792 Joel Springs
Johnsonmouth, MS 22690</t>
  </si>
  <si>
    <t>Austin Police Dept</t>
  </si>
  <si>
    <t>Daniel Defense Rifle</t>
  </si>
  <si>
    <t>447 Elizabeth Street
Danielstad, DC 29597</t>
  </si>
  <si>
    <t>45981 Rodriguez Village Apt. 708
Jacksonport, MN 30723</t>
  </si>
  <si>
    <t>machininist</t>
  </si>
  <si>
    <t>56982 Wells Fort Apt. 267
Murrayport, TX 29597</t>
  </si>
  <si>
    <t>87064 Pham Camp
North Eric, LA 05113</t>
  </si>
  <si>
    <t>Mid-West Regional Sales Manager</t>
  </si>
  <si>
    <t>91474 Klein Plain Apt. 351
Vasquezhaven, TN 70466</t>
  </si>
  <si>
    <t>5224 Meghan Rest Suite 598
Elizabethton, AR 22690</t>
  </si>
  <si>
    <t>318 Kevin Lodge
North Karenbury, AK 29597</t>
  </si>
  <si>
    <t>8635 Wells Ridges
East Alanshire, OH 70466</t>
  </si>
  <si>
    <t>Consumer loan</t>
  </si>
  <si>
    <t>USNS Bridges
FPO AE 05113</t>
  </si>
  <si>
    <t>3170 Douglas Curve
South Aaronburgh, GA 29597</t>
  </si>
  <si>
    <t>09817 Santiago Plains
South Joannside, IL 30723</t>
  </si>
  <si>
    <t>DRIVER/COURIER</t>
  </si>
  <si>
    <t>9620 Francis Islands
Toddchester, OK 05113</t>
  </si>
  <si>
    <t>208 Rodriguez Burg
South Edward, AZ 30723</t>
  </si>
  <si>
    <t>Sr. Policy Director</t>
  </si>
  <si>
    <t>668 Tony Fall Apt. 921
Estradatown, FL 86630</t>
  </si>
  <si>
    <t>Senior Production Reviewer</t>
  </si>
  <si>
    <t>31439 Ramirez Overpass Apt. 034
Jennifershire, NY 30723</t>
  </si>
  <si>
    <t xml:space="preserve">UPS </t>
  </si>
  <si>
    <t>NEWROOM</t>
  </si>
  <si>
    <t>300 Chan Manor
Lake Elizabethfurt, NJ 22690</t>
  </si>
  <si>
    <t>991 Phillips Groves Apt. 971
Williamsborough, ME 11650</t>
  </si>
  <si>
    <t>22196 Emily Islands
South Christopherburgh, SC 05113</t>
  </si>
  <si>
    <t>53079 Margaret Curve Suite 470
Jordanchester, WI 70466</t>
  </si>
  <si>
    <t>Clinical Director and Physical Therapist</t>
  </si>
  <si>
    <t>68019 Samuel Vista
Port Thomas, WI 48052</t>
  </si>
  <si>
    <t xml:space="preserve">St Bernards </t>
  </si>
  <si>
    <t>HEALTHCARE</t>
  </si>
  <si>
    <t>PSC 8894, Box 6992
APO AE 29597</t>
  </si>
  <si>
    <t xml:space="preserve"> Resource Center Specialist</t>
  </si>
  <si>
    <t>4494 Justin Island
South Matthew, LA 70466</t>
  </si>
  <si>
    <t>Unit 4863 Box 1758
DPO AP 22690</t>
  </si>
  <si>
    <t>9703 John Valley
Kellyton, OH 00813</t>
  </si>
  <si>
    <t>Retainer</t>
  </si>
  <si>
    <t>0507 Matthews Shore Suite 500
East Janetmouth, NE 48052</t>
  </si>
  <si>
    <t xml:space="preserve">Project </t>
  </si>
  <si>
    <t>229 Fields Place
East Angela, NC 48052</t>
  </si>
  <si>
    <t>pay off credit cards &amp; wedding expenses</t>
  </si>
  <si>
    <t>7402 Guerrero Valley Apt. 033
West Jonathan, TN 22690</t>
  </si>
  <si>
    <t>986 Sanchez Forks Apt. 392
East Laurie, NJ 00813</t>
  </si>
  <si>
    <t>49599 Reyes Overpass
Michelleville, MA 93700</t>
  </si>
  <si>
    <t>558 Shelley Causeway
East Christinaborough, VT 70466</t>
  </si>
  <si>
    <t>Murthy law firm</t>
  </si>
  <si>
    <t>849 Allen Hill
Jenniferborough, PA 29597</t>
  </si>
  <si>
    <t>Sports Coordinator</t>
  </si>
  <si>
    <t>6818 Amanda Way
New Sarah, ND 05113</t>
  </si>
  <si>
    <t>Northwest Savings Bank</t>
  </si>
  <si>
    <t>credit Builder</t>
  </si>
  <si>
    <t>683 Nicole Mills Apt. 592
West Leebury, MS 00813</t>
  </si>
  <si>
    <t>714 Vicki Flats
Allisonborough, OK 70466</t>
  </si>
  <si>
    <t>Conifer health solutions</t>
  </si>
  <si>
    <t>USNV Taylor
FPO AP 48052</t>
  </si>
  <si>
    <t>keffeler pharmaceutical inc./myers medic</t>
  </si>
  <si>
    <t>rockhouse</t>
  </si>
  <si>
    <t>3425 Jason Port Suite 913
Chavezhaven, OH 48052</t>
  </si>
  <si>
    <t>74095 Chavez Course
Georgefort, RI 48052</t>
  </si>
  <si>
    <t>103 Morrison Corner Suite 387
Brittanyhaven, CO 05113</t>
  </si>
  <si>
    <t>81428 Sharon Circle
North Davidside, PA 29597</t>
  </si>
  <si>
    <t>140 Bryant Trafficway
Robertsview, LA 30723</t>
  </si>
  <si>
    <t>Graphics</t>
  </si>
  <si>
    <t>413 Brendan Extensions
Port Susan, VA 05113</t>
  </si>
  <si>
    <t>Heathesystems</t>
  </si>
  <si>
    <t>High Interest Debt Loan</t>
  </si>
  <si>
    <t>743 Michelle Junction
Michelemouth, TN 05113</t>
  </si>
  <si>
    <t>9056 Ricardo Canyon Suite 264
South Gloriamouth, VT 70466</t>
  </si>
  <si>
    <t>Physical Therapy &amp; Massage of CT</t>
  </si>
  <si>
    <t>wellness</t>
  </si>
  <si>
    <t>13183 Wood Crescent
Tammychester, VA 05113</t>
  </si>
  <si>
    <t>Food Service Cust. Asstiance</t>
  </si>
  <si>
    <t>68129 Andrew Place Suite 737
Port Michaelstad, OR 00813</t>
  </si>
  <si>
    <t>Energy Business Developement Specialist</t>
  </si>
  <si>
    <t>79050 Martinez Way
Brendatown, KY 22690</t>
  </si>
  <si>
    <t>PennTecQ, Inc.</t>
  </si>
  <si>
    <t>improve my life</t>
  </si>
  <si>
    <t>515 Dan Bridge
New Tanya, NE 29597</t>
  </si>
  <si>
    <t>Manager GSC DFW Airport</t>
  </si>
  <si>
    <t>055 Clay Fords
West Lauraland, WY 22690</t>
  </si>
  <si>
    <t>JAMS</t>
  </si>
  <si>
    <t>Line Service Tech</t>
  </si>
  <si>
    <t>3088 Hannah Glens Apt. 501
New Melindashire, MO 30723</t>
  </si>
  <si>
    <t>7253 Atkins Corners
South Danielle, NH 22690</t>
  </si>
  <si>
    <t>236 Kimberly Ranch Suite 679
Mistybury, WI 00813</t>
  </si>
  <si>
    <t>11977 Sarah Cove Suite 881
Steventon, NJ 48052</t>
  </si>
  <si>
    <t>88597 Robert Mountains
East Yvonne, WV 05113</t>
  </si>
  <si>
    <t>300 Stanton Common Suite 755
Pierceview, HI 22690</t>
  </si>
  <si>
    <t>4782 Anne Village
New Douglas, LA 48052</t>
  </si>
  <si>
    <t>money to cosolidate bills</t>
  </si>
  <si>
    <t>Unit 4383 Box 1336
DPO AP 70466</t>
  </si>
  <si>
    <t>081 Rios Glens Suite 300
South Andreaview, DC 30723</t>
  </si>
  <si>
    <t>outofdebtgoal</t>
  </si>
  <si>
    <t>699 Nicole Extension Suite 609
Keithberg, AL 05113</t>
  </si>
  <si>
    <t>01233 Robert Heights Apt. 605
East Krystalfurt, PA 30723</t>
  </si>
  <si>
    <t>stockprep leadman</t>
  </si>
  <si>
    <t>51174 Kathy Park Apt. 681
Wellsmouth, AL 48052</t>
  </si>
  <si>
    <t>SERVICE MANAGER/VICE PRESIDENT</t>
  </si>
  <si>
    <t>88973 Mendoza Center Suite 830
Brittanyhaven, IA 70466</t>
  </si>
  <si>
    <t>762 Hall Well Suite 884
Clarkton, WI 48052</t>
  </si>
  <si>
    <t>Ensco PLC</t>
  </si>
  <si>
    <t>Unit 5650 Box 5418
DPO AE 11650</t>
  </si>
  <si>
    <t>748 Steven Green
Michaelmouth, WI 11650</t>
  </si>
  <si>
    <t>Unit 3190 Box 4520
DPO AP 29597</t>
  </si>
  <si>
    <t>63178 Smith Plains Apt. 343
South Susanbury, TN 00813</t>
  </si>
  <si>
    <t>acclaim professionals</t>
  </si>
  <si>
    <t>USCGC Nunez
FPO AP 00813</t>
  </si>
  <si>
    <t>8859 Victoria Lodge Apt. 457
New Kevin, NE 05113</t>
  </si>
  <si>
    <t>936 Marilyn Landing
Kevinburgh, KY 70466</t>
  </si>
  <si>
    <t>bills loan</t>
  </si>
  <si>
    <t>339 Elaine Islands
Lake Samanthashire, CT 30723</t>
  </si>
  <si>
    <t>Senior Revenue Accountant</t>
  </si>
  <si>
    <t>3990 Martinez Alley Apt. 966
Kathrynhaven, IN 05113</t>
  </si>
  <si>
    <t>Union Metal Corp.</t>
  </si>
  <si>
    <t>33183 Megan Spurs
Villarrealport, HI 29597</t>
  </si>
  <si>
    <t>Countdown to Independence</t>
  </si>
  <si>
    <t>82236 Nolan Crossing Suite 933
Staffordmouth, MD 70466</t>
  </si>
  <si>
    <t>Hill Rivkins LLP</t>
  </si>
  <si>
    <t>46653 Nelson Square Apt. 097
South Susanstad, CT 70466</t>
  </si>
  <si>
    <t>Rapad Drilling and Well Service, Inc.</t>
  </si>
  <si>
    <t>A Better Way to a New Start!</t>
  </si>
  <si>
    <t>27981 Camacho Point
Heathborough, LA 70466</t>
  </si>
  <si>
    <t>48811 Pena Drives Apt. 325
Kellerland, MO 22690</t>
  </si>
  <si>
    <t>Gulf Interstate Field Services</t>
  </si>
  <si>
    <t xml:space="preserve">RV </t>
  </si>
  <si>
    <t>7983 Bell Oval
North Richardshire, CA 05113</t>
  </si>
  <si>
    <t>390 Michael Burg Apt. 904
Alvarezville, MA 00813</t>
  </si>
  <si>
    <t>248 Melissa Fields
Rhondaton, AK 48052</t>
  </si>
  <si>
    <t>Dan Vaden</t>
  </si>
  <si>
    <t>86755 Patricia Stream
South Barbaraville, MO 86630</t>
  </si>
  <si>
    <t>team leadrer</t>
  </si>
  <si>
    <t>37229 Vanessa Row
South Marcville, AK 29597</t>
  </si>
  <si>
    <t>PSC 4804, Box 4243
APO AE 30723</t>
  </si>
  <si>
    <t>House manager</t>
  </si>
  <si>
    <t>02402 Lewis Forks
Jamesbury, AR 22690</t>
  </si>
  <si>
    <t>093 Shepard Landing
South Robert, WA 30723</t>
  </si>
  <si>
    <t>39647 Eric Corners
East Andrew, CO 29597</t>
  </si>
  <si>
    <t>90186 Daniel Turnpike
Williamsstad, IN 30723</t>
  </si>
  <si>
    <t>49550 Tina Villages
Debramouth, MO 48052</t>
  </si>
  <si>
    <t>US Railroad Retirement Board</t>
  </si>
  <si>
    <t>851 Reynolds Dam
South Blake, DC 11650</t>
  </si>
  <si>
    <t>0792 Woods Forge
Dixontown, MT 70466</t>
  </si>
  <si>
    <t>356 Goodman Lake
Chavezport, KS 29597</t>
  </si>
  <si>
    <t>LcLoan</t>
  </si>
  <si>
    <t>530 Vanessa Way Suite 958
South Jennifer, FL 30723</t>
  </si>
  <si>
    <t>43037 Johnson Crossroad Suite 958
Christophershire, NE 70466</t>
  </si>
  <si>
    <t>Loan consolidatio</t>
  </si>
  <si>
    <t>1582 Ortiz Club
Port Carrieville, NH 70466</t>
  </si>
  <si>
    <t>1906 Paul Crossroad
Lawrencemouth, TX 29597</t>
  </si>
  <si>
    <t>152 Montgomery Light
Joshuaport, NE 30723</t>
  </si>
  <si>
    <t>technical Field Engineer</t>
  </si>
  <si>
    <t>559 Megan Courts Apt. 513
Port Christopher, MA 86630</t>
  </si>
  <si>
    <t>Director, Code Enforcement</t>
  </si>
  <si>
    <t>Newlife</t>
  </si>
  <si>
    <t>558 Morris Mission
East Chelseastad, AK 22690</t>
  </si>
  <si>
    <t>super stop &amp;shop</t>
  </si>
  <si>
    <t>USCGC Schwartz
FPO AP 00813</t>
  </si>
  <si>
    <t>Ecologist</t>
  </si>
  <si>
    <t>088 Morris Run Suite 177
Carrieborough, NJ 00813</t>
  </si>
  <si>
    <t>Tauers SuperValu</t>
  </si>
  <si>
    <t>PaidUp</t>
  </si>
  <si>
    <t>8049 James Ramp
Port Erin, GA 05113</t>
  </si>
  <si>
    <t>81663 Nelson Vista Suite 759
Alexandertown, VA 22690</t>
  </si>
  <si>
    <t xml:space="preserve">Compliance </t>
  </si>
  <si>
    <t>54307 Alyssa Points Suite 757
Greenebury, NY 30723</t>
  </si>
  <si>
    <t xml:space="preserve">Sales/Customer Service </t>
  </si>
  <si>
    <t>PSC 2558, Box 4147
APO AA 05113</t>
  </si>
  <si>
    <t>7312 Nicolas Walk
Port Randyside, KY 93700</t>
  </si>
  <si>
    <t xml:space="preserve">School Nurse </t>
  </si>
  <si>
    <t>41857 Ford Port
Christinestad, MT 70466</t>
  </si>
  <si>
    <t>Evvia Ltd</t>
  </si>
  <si>
    <t>Bob</t>
  </si>
  <si>
    <t>52629 Kristin Causeway
Brandimouth, TX 22690</t>
  </si>
  <si>
    <t>hfc designer</t>
  </si>
  <si>
    <t>65615 Perez Dale
Allenshire, TN 30723</t>
  </si>
  <si>
    <t>Pay off high interest rate card</t>
  </si>
  <si>
    <t>9655 Blake Causeway Suite 612
Faithfort, DE 22690</t>
  </si>
  <si>
    <t>Chief Investment Officer</t>
  </si>
  <si>
    <t>16236 Christopher Fords Suite 368
Port David, HI 00813</t>
  </si>
  <si>
    <t>871 Green Centers
West Margaret, KS 29597</t>
  </si>
  <si>
    <t>Moorestown EMS</t>
  </si>
  <si>
    <t>2481 Adam Fields
Adamstown, KS 22690</t>
  </si>
  <si>
    <t>Well</t>
  </si>
  <si>
    <t>54061 Nguyen Meadows Suite 113
Whiteborough, NY 05113</t>
  </si>
  <si>
    <t>Production Accounting</t>
  </si>
  <si>
    <t>00612 Walsh Vista
East Paul, AL 29597</t>
  </si>
  <si>
    <t>service Tech</t>
  </si>
  <si>
    <t>07430 Michelle Trace
East Davidmouth, RI 22690</t>
  </si>
  <si>
    <t>7721 Amy Ferry
Ryanport, CT 22690</t>
  </si>
  <si>
    <t>0993 Welch Path Apt. 416
Megantown, NM 48052</t>
  </si>
  <si>
    <t>1778 Susan Rest Apt. 096
Alvarezchester, CA 05113</t>
  </si>
  <si>
    <t>Patholgy Technician</t>
  </si>
  <si>
    <t>2383 Watts Drives
Ortizview, WY 11650</t>
  </si>
  <si>
    <t>057 Anna Lane
Port Kristinamouth, IA 29597</t>
  </si>
  <si>
    <t>PSC 9723, Box 7179
APO AE 29597</t>
  </si>
  <si>
    <t>Equifax</t>
  </si>
  <si>
    <t>69825 Gutierrez Mill Suite 593
Port Melissa, MN 00813</t>
  </si>
  <si>
    <t>646 Murphy Light Apt. 657
Amandamouth, SC 22690</t>
  </si>
  <si>
    <t>UG Construction</t>
  </si>
  <si>
    <t>6470 Simmons Road Suite 630
South Melanieborough, MT 22690</t>
  </si>
  <si>
    <t>4244 West Pike
Port Mary, CO 48052</t>
  </si>
  <si>
    <t>798 Jesse Freeway Suite 290
South Danielland, NJ 48052</t>
  </si>
  <si>
    <t>carefree health</t>
  </si>
  <si>
    <t>Nicks</t>
  </si>
  <si>
    <t>0787 Robert Garden Apt. 578
Davidview, SC 22690</t>
  </si>
  <si>
    <t>CarePoint Partners, Inc</t>
  </si>
  <si>
    <t>70180 Ronald Forges Apt. 816
Amberfurt, CO 11650</t>
  </si>
  <si>
    <t xml:space="preserve">Callison </t>
  </si>
  <si>
    <t>43043 Robert Junction Apt. 185
Port Candicefort, WA 29597</t>
  </si>
  <si>
    <t>55221 Armstrong Bridge Suite 599
Hursttown, ND 29597</t>
  </si>
  <si>
    <t>cargozone logistics inc</t>
  </si>
  <si>
    <t>428 Melissa Loop Suite 322
Lake Thomasfurt, WI 22690</t>
  </si>
  <si>
    <t>026 Brown Lights
North Heatherport, MD 05113</t>
  </si>
  <si>
    <t>IT Help Desk</t>
  </si>
  <si>
    <t>336 Ramirez Shores
Lake Stevenfurt, OH 48052</t>
  </si>
  <si>
    <t>Box office Supervisor</t>
  </si>
  <si>
    <t>3981 Anderson Groves
Annburgh, SD 70466</t>
  </si>
  <si>
    <t>Snyder's-Lance Inc</t>
  </si>
  <si>
    <t>Credit card refine/small house repair</t>
  </si>
  <si>
    <t>6076 Bryant Knolls Apt. 195
Danielberg, IL 29597</t>
  </si>
  <si>
    <t>896 Mcneil Parkways
New Amandabury, LA 05113</t>
  </si>
  <si>
    <t>3883 Delgado Stravenue
Laurieborough, IN 70466</t>
  </si>
  <si>
    <t>Property Reserve, Inc.</t>
  </si>
  <si>
    <t>13237 Amber Gateway
Leetown, WY 00813</t>
  </si>
  <si>
    <t>0471 Fuller Village
Stuartstad, OK 48052</t>
  </si>
  <si>
    <t>New Beginnings Loan</t>
  </si>
  <si>
    <t>8716 Simmons Lights
New Virginia, AR 00813</t>
  </si>
  <si>
    <t xml:space="preserve">MCPS </t>
  </si>
  <si>
    <t>0075 Robinson Turnpike Suite 051
Hernandezhaven, NY 30723</t>
  </si>
  <si>
    <t>2405 Beltran Knoll
South Joseborough, LA 30723</t>
  </si>
  <si>
    <t>100 Hunt Villages
Blackwellchester, MD 93700</t>
  </si>
  <si>
    <t>54927 Mccarty Pass
Johnstonfurt, NY 48052</t>
  </si>
  <si>
    <t>7163 Marisa Expressway
South Kimberly, AZ 29597</t>
  </si>
  <si>
    <t>Project Engineer / Member</t>
  </si>
  <si>
    <t>437 Cooper Plains Apt. 756
West Mikeborough, NH 22690</t>
  </si>
  <si>
    <t>Configuration manager</t>
  </si>
  <si>
    <t>646 Denise Mountain
Lake Jacquelineport, TN 70466</t>
  </si>
  <si>
    <t>Lakeside drug Rehab</t>
  </si>
  <si>
    <t>195 Mcgrath Islands
Heatherbury, MS 48052</t>
  </si>
  <si>
    <t>7893 Brian Station
East Michaelchester, OH 93700</t>
  </si>
  <si>
    <t>VP -Commercial Lending</t>
  </si>
  <si>
    <t>67022 Danielle Trail
New Kathleen, WA 05113</t>
  </si>
  <si>
    <t>399 Sandra Springs Suite 748
Wongchester, WV 30723</t>
  </si>
  <si>
    <t>8926 Timothy Junctions Suite 465
Deanberg, HI 29597</t>
  </si>
  <si>
    <t>226 Maria View Suite 031
Jenkinsfort, WV 00813</t>
  </si>
  <si>
    <t>576 Randy Mills
South Erinport, DC 00813</t>
  </si>
  <si>
    <t>treasury department tigta</t>
  </si>
  <si>
    <t>AVMS</t>
  </si>
  <si>
    <t>45513 Brenda Pine
West Pamela, ND 48052</t>
  </si>
  <si>
    <t>788 Patricia Common Apt. 161
Lake Jerry, WA 29597</t>
  </si>
  <si>
    <t>567 Arnold Glens Apt. 572
West Matthewport, AL 48052</t>
  </si>
  <si>
    <t>70792 Michelle Camp Apt. 802
Janetborough, MA 29597</t>
  </si>
  <si>
    <t>Complience specialist</t>
  </si>
  <si>
    <t>70812 Mendoza Curve
New Jennifer, MO 48052</t>
  </si>
  <si>
    <t>93109 Kevin Pike Suite 823
Lake Michael, GA 48052</t>
  </si>
  <si>
    <t xml:space="preserve">vendor manager </t>
  </si>
  <si>
    <t>8218 Fuentes Trail Apt. 366
Smithton, NV 48052</t>
  </si>
  <si>
    <t>722 Daniel Harbors Suite 846
Jamesbury, NE 05113</t>
  </si>
  <si>
    <t>debt-free loan</t>
  </si>
  <si>
    <t>109 Garner Track Apt. 537
Lake Danielstad, MD 30723</t>
  </si>
  <si>
    <t>Unit 3139 Box 9340
DPO AP 05113</t>
  </si>
  <si>
    <t>928 Lauren Park Apt. 485
Greerburgh, AK 70466</t>
  </si>
  <si>
    <t>Ad Min</t>
  </si>
  <si>
    <t>6886 Walker Gateway
Courtneychester, OH 00813</t>
  </si>
  <si>
    <t>The Burner</t>
  </si>
  <si>
    <t>807 Erica Garden Apt. 536
Crystalmouth, DE 00813</t>
  </si>
  <si>
    <t>Blue Mobile Solutions</t>
  </si>
  <si>
    <t>6691 Sellers Knolls Suite 322
Port Stephanie, SD 30723</t>
  </si>
  <si>
    <t>240 Hall Greens
East Kathrynborough, TX 48052</t>
  </si>
  <si>
    <t>U.S. Department of Interior</t>
  </si>
  <si>
    <t>811 Valdez Cliffs Suite 412
Mckeeport, LA 05113</t>
  </si>
  <si>
    <t>Romac</t>
  </si>
  <si>
    <t>Life simplification</t>
  </si>
  <si>
    <t>31184 Sawyer Skyway Apt. 648
West Christineview, MT 30723</t>
  </si>
  <si>
    <t>018 Kyle Glen
New Anthony, MT 30723</t>
  </si>
  <si>
    <t>790 Michele Hills
Marytown, MI 00813</t>
  </si>
  <si>
    <t>KBS MANAGEMENT, INC</t>
  </si>
  <si>
    <t>YE3</t>
  </si>
  <si>
    <t>6398 Michael Mews
Smithfurt, IA 22690</t>
  </si>
  <si>
    <t>716 Marcus Spring Suite 707
West Brandon, MI 00813</t>
  </si>
  <si>
    <t>62213 Garcia Island Suite 288
Bradleyton, UT 22690</t>
  </si>
  <si>
    <t>7452 Bradford Extensions Suite 882
Richardbury, MI 70466</t>
  </si>
  <si>
    <t>Head Well Puller</t>
  </si>
  <si>
    <t>89583 Amber Fall Apt. 500
New Ernest, MO 30723</t>
  </si>
  <si>
    <t>Karl Strauss</t>
  </si>
  <si>
    <t>Amanda and Tyler's wedding fund</t>
  </si>
  <si>
    <t>1211 Zachary Dale
South Steven, DE 29597</t>
  </si>
  <si>
    <t>Pressfeeder</t>
  </si>
  <si>
    <t>40337 Gutierrez Cliff Suite 220
New Donview, IA 48052</t>
  </si>
  <si>
    <t>822 Abigail Squares Suite 022
New Justin, UT 05113</t>
  </si>
  <si>
    <t>2810 Julia Roads
Schmidtfurt, MI 22690</t>
  </si>
  <si>
    <t>360 Ellis Flat
New Austinville, CT 30723</t>
  </si>
  <si>
    <t>75829 Benjamin Port Suite 497
Peckmouth, AZ 48052</t>
  </si>
  <si>
    <t>74994 Brittany Causeway Apt. 766
Gordonburgh, MD 05113</t>
  </si>
  <si>
    <t>7007 Kyle Prairie Apt. 827
Potterland, MN 05113</t>
  </si>
  <si>
    <t>ES3, LLC</t>
  </si>
  <si>
    <t>46093 Misty Extensions
Mooreville, CA 70466</t>
  </si>
  <si>
    <t>71180 Copeland Crossing
Port Johnchester, MO 48052</t>
  </si>
  <si>
    <t>77890 Arellano Harbors Suite 637
Hernandezbury, AL 29597</t>
  </si>
  <si>
    <t>Spinesmith Holdings</t>
  </si>
  <si>
    <t>612 Johnson Lock Suite 238
South Williamborough, GA 48052</t>
  </si>
  <si>
    <t>Unit 8422 Box 2579
DPO AA 29597</t>
  </si>
  <si>
    <t>Certified Surgical technologist</t>
  </si>
  <si>
    <t>3262 Heather Harbors Suite 870
Kellyfort, KY 00813</t>
  </si>
  <si>
    <t>3119 Gomez Garden
Lake Jessicamouth, MT 05113</t>
  </si>
  <si>
    <t>Database Engineer 3</t>
  </si>
  <si>
    <t>79100 Daniel Lane
East Sarah, CO 29597</t>
  </si>
  <si>
    <t>ABM parking service</t>
  </si>
  <si>
    <t>open up loan</t>
  </si>
  <si>
    <t>Unit 7356 Box 2453
DPO AA 00813</t>
  </si>
  <si>
    <t xml:space="preserve">FJC Securities </t>
  </si>
  <si>
    <t>06761 Christopher Station Apt. 741
Joshuaport, NC 30723</t>
  </si>
  <si>
    <t>Exterior Makeover</t>
  </si>
  <si>
    <t>19770 Cole Overpass Apt. 966
East Katherineview, CO 29597</t>
  </si>
  <si>
    <t>09428 Harvey Curve
Kylechester, LA 11650</t>
  </si>
  <si>
    <t>law firm</t>
  </si>
  <si>
    <t>343 Bruce Island Suite 233
New Michele, RI 05113</t>
  </si>
  <si>
    <t>95096 Janet Circles
Jensentown, WV 29597</t>
  </si>
  <si>
    <t>82337 Reed Village
Port Haroldburgh, VA 05113</t>
  </si>
  <si>
    <t>45411 Angelica Island Suite 322
Josephbury, KS 00813</t>
  </si>
  <si>
    <t>PSC 9145, Box 9752
APO AA 00813</t>
  </si>
  <si>
    <t>Pay off my TSP loan</t>
  </si>
  <si>
    <t>958 Torres Springs Suite 570
South Michaelmouth, TX 30723</t>
  </si>
  <si>
    <t>Director, Business Management</t>
  </si>
  <si>
    <t>0005 Mary Pines Suite 167
North Michaelville, ME 05113</t>
  </si>
  <si>
    <t>USNV Bishop
FPO AE 48052</t>
  </si>
  <si>
    <t>Planning &amp; Control Manager</t>
  </si>
  <si>
    <t>USCGC Jackson
FPO AA 86630</t>
  </si>
  <si>
    <t>54239 James Plaza Apt. 272
Lake Courtney, NH 00813</t>
  </si>
  <si>
    <t>Pharmacy assistant</t>
  </si>
  <si>
    <t>463 Green Ridge Suite 268
Parkburgh, NE 70466</t>
  </si>
  <si>
    <t>GuardLink of Kentucky, LLC</t>
  </si>
  <si>
    <t>4941 Jamie Dale
Garzaview, UT 05113</t>
  </si>
  <si>
    <t>Union league club of Chicago</t>
  </si>
  <si>
    <t>Start-up Business in thriving industry</t>
  </si>
  <si>
    <t>363 Brittany Villages
West Todd, IN 22690</t>
  </si>
  <si>
    <t>Gulf Craft Inc.</t>
  </si>
  <si>
    <t>Unit 8720 Box 3371
DPO AA 29597</t>
  </si>
  <si>
    <t>Vice President/Branch Sale MGR</t>
  </si>
  <si>
    <t>85040 Rachel Route Apt. 972
Heatherfurt, AK 29597</t>
  </si>
  <si>
    <t>8034 Higgins Ways
Hallshire, HI 70466</t>
  </si>
  <si>
    <t>6505 Patel Ferry Apt. 273
South Ricardotown, GA 70466</t>
  </si>
  <si>
    <t>862 Rodriguez Islands
Markbury, SC 11650</t>
  </si>
  <si>
    <t>01561 Abbott Light Suite 819
West Amber, NH 29597</t>
  </si>
  <si>
    <t>687 Medina Dale
Williambury, CO 05113</t>
  </si>
  <si>
    <t>Law Clerk (lawyer)</t>
  </si>
  <si>
    <t>368 Karen Brooks
Amymouth, VA 05113</t>
  </si>
  <si>
    <t>4582 Kelly Ridges
Webbberg, OR 22690</t>
  </si>
  <si>
    <t>Truck &amp; Trailer</t>
  </si>
  <si>
    <t>4167 Sabrina Rapid
South Joseph, MT 29597</t>
  </si>
  <si>
    <t xml:space="preserve">City of Birmingham </t>
  </si>
  <si>
    <t>PSC 8700, Box 1120
APO AA 70466</t>
  </si>
  <si>
    <t>25884 Stephanie Forest
Cassandrastad, AL 22690</t>
  </si>
  <si>
    <t>Kaminario</t>
  </si>
  <si>
    <t>197 Owens Parkways
New Ryan, IA 05113</t>
  </si>
  <si>
    <t>Rosendin Electric</t>
  </si>
  <si>
    <t>8948 Emily Spur Suite 100
North Adam, HI 30723</t>
  </si>
  <si>
    <t>92711 Lane Course Suite 053
Jensenview, UT 48052</t>
  </si>
  <si>
    <t>Senior ETL Developer</t>
  </si>
  <si>
    <t>4986 Acosta Islands Apt. 808
Scottshire, ID 29597</t>
  </si>
  <si>
    <t>0133 Williams Burgs
New Cynthiaberg, PA 70466</t>
  </si>
  <si>
    <t>6697 Hughes Light Suite 509
West Andrea, MO 30723</t>
  </si>
  <si>
    <t>Help Me Grow Nest Egg and Shrink Debt!</t>
  </si>
  <si>
    <t>38657 Dorothy Plain Suite 043
New Tamaraton, HI 29597</t>
  </si>
  <si>
    <t>8289 Julian Islands Apt. 379
West Dawnside, WV 30723</t>
  </si>
  <si>
    <t>62435 Adams Prairie
Elizabethshire, NV 22690</t>
  </si>
  <si>
    <t>4483 Tucker Ford
Port Justin, MT 30723</t>
  </si>
  <si>
    <t>43094 Lawrence Lane
East Jason, KS 00813</t>
  </si>
  <si>
    <t>2881 Lawson Rest Apt. 603
Port Kathryn, WI 29597</t>
  </si>
  <si>
    <t>863 Lawson Spurs Suite 712
East Micheal, IN 93700</t>
  </si>
  <si>
    <t>1048 Smith Parkways Suite 579
Collinsfort, IA 00813</t>
  </si>
  <si>
    <t>Unit 3318 Box 4250
DPO AE 48052</t>
  </si>
  <si>
    <t xml:space="preserve">USCG </t>
  </si>
  <si>
    <t>4767 Rodriguez Bridge Suite 650
Lake Hollyberg, FL 00813</t>
  </si>
  <si>
    <t>BILLING SPECIALIST</t>
  </si>
  <si>
    <t>27196 James Turnpike Apt. 261
Trujilloborough, WA 70466</t>
  </si>
  <si>
    <t>Sachs, Salvaterra</t>
  </si>
  <si>
    <t>325 Griffin Springs Apt. 395
Deborahborough, AK 93700</t>
  </si>
  <si>
    <t>606 Tyler Centers
New Kimberly, ND 30723</t>
  </si>
  <si>
    <t>vectren</t>
  </si>
  <si>
    <t>006 Hawkins Ford Apt. 004
Alexanderhaven, DC 30723</t>
  </si>
  <si>
    <t>Global Vision International</t>
  </si>
  <si>
    <t>My WEDDING!!!!</t>
  </si>
  <si>
    <t>532 Kane Pike
South Kellymouth, AR 70466</t>
  </si>
  <si>
    <t>PSC 8018, Box 9515
APO AA 48052</t>
  </si>
  <si>
    <t>0585 Houston Stream Apt. 313
Jessicaville, PA 30723</t>
  </si>
  <si>
    <t>PSC 0880, Box 3076
APO AP 29597</t>
  </si>
  <si>
    <t>8292 Krista River
South Robin, NJ 29597</t>
  </si>
  <si>
    <t>Infosys Ltd</t>
  </si>
  <si>
    <t>Debit Consolidation and Medical for Dad</t>
  </si>
  <si>
    <t>276 Lisa Trail Suite 299
West Teresaville, CT 30723</t>
  </si>
  <si>
    <t>Engineering Technology Associates, Inc</t>
  </si>
  <si>
    <t>Loan Payements</t>
  </si>
  <si>
    <t>12203 Smith Spring Apt. 367
Port Seanfort, IA 22690</t>
  </si>
  <si>
    <t>140 Patterson Shores
New Margaret, UT 29597</t>
  </si>
  <si>
    <t>356 Craig Squares
Skinnerville, ND 70466</t>
  </si>
  <si>
    <t>Basement Remodel Project</t>
  </si>
  <si>
    <t>960 Buckley Lane Apt. 219
Port Brookemouth, SC 05113</t>
  </si>
  <si>
    <t xml:space="preserve">machine operations </t>
  </si>
  <si>
    <t>292 Keith Freeway Suite 292
East Tiffany, MI 05113</t>
  </si>
  <si>
    <t>823 Sandra Plains
North Alyssa, NV 05113</t>
  </si>
  <si>
    <t>449 Cohen Ferry
Greerview, NH 48052</t>
  </si>
  <si>
    <t>287 Odonnell Cove Apt. 474
Rowlandside, NY 05113</t>
  </si>
  <si>
    <t>Unit 9044 Box 9385
DPO AA 48052</t>
  </si>
  <si>
    <t>42103 Ashley Union
Oliverfort, WY 70466</t>
  </si>
  <si>
    <t>APPLIED MEDICAL</t>
  </si>
  <si>
    <t>4441 Salazar Valleys
Wilsonshire, AK 22690</t>
  </si>
  <si>
    <t>6195 Williams Mount
Ryanfort, VA 48052</t>
  </si>
  <si>
    <t>Innotas</t>
  </si>
  <si>
    <t>05363 Rebecca Camp
East Alexandra, NH 30723</t>
  </si>
  <si>
    <t>USNV Larson
FPO AP 00813</t>
  </si>
  <si>
    <t>9493 Ian Ferry
Perezside, WY 70466</t>
  </si>
  <si>
    <t>8914 Brian Hollow Apt. 202
Silvashire, OR 30723</t>
  </si>
  <si>
    <t>Unit 6346 Box 1075
DPO AE 29597</t>
  </si>
  <si>
    <t>341 Christopher Stream Apt. 593
South Christina, UT 30723</t>
  </si>
  <si>
    <t>Owner, photographer</t>
  </si>
  <si>
    <t>29193 James Estates Apt. 055
Port Christopherton, OK 11650</t>
  </si>
  <si>
    <t>668 Howard Glen
Port Richard, WI 00813</t>
  </si>
  <si>
    <t>state attorney</t>
  </si>
  <si>
    <t>00152 Dean Ways Suite 105
West Mary, HI 70466</t>
  </si>
  <si>
    <t>4780 Patrick Lights Suite 216
Jasonview, LA 48052</t>
  </si>
  <si>
    <t>Clariant</t>
  </si>
  <si>
    <t>84121 Alexander Drive Suite 911
Port Josephmouth, WI 30723</t>
  </si>
  <si>
    <t>547 Justin Common
South Nathanshire, NM 30723</t>
  </si>
  <si>
    <t>Canada International Merchant Services</t>
  </si>
  <si>
    <t>929 Claire Turnpike
New Rachel, WA 86630</t>
  </si>
  <si>
    <t>safety supervisor</t>
  </si>
  <si>
    <t>49636 Stuart Estates Suite 846
West James, WV 11650</t>
  </si>
  <si>
    <t>Coastal Communities Hospital</t>
  </si>
  <si>
    <t>Help while finishing nursing school</t>
  </si>
  <si>
    <t>450 Morgan Row Apt. 751
North Cheryl, VT 30723</t>
  </si>
  <si>
    <t>215 Hughes Port
Port Kelly, DC 29597</t>
  </si>
  <si>
    <t>Inspection Services Cooridinator</t>
  </si>
  <si>
    <t>0722 Jessica Mission Apt. 242
West Steven, WY 70466</t>
  </si>
  <si>
    <t>4035 Dylan Port Suite 286
South Annafort, ND 48052</t>
  </si>
  <si>
    <t>anytime fitness</t>
  </si>
  <si>
    <t>560 Williams Ridges Suite 799
Evanstown, WA 70466</t>
  </si>
  <si>
    <t>Cooking Matters</t>
  </si>
  <si>
    <t>Automobile Repair Loan</t>
  </si>
  <si>
    <t>461 Chan Dam Suite 053
Port Davidshire, TX 22690</t>
  </si>
  <si>
    <t>8784 Wang Forest Apt. 249
Aaronberg, OH 05113</t>
  </si>
  <si>
    <t>4261 Thomas Ports Suite 334
Hollyfort, RI 48052</t>
  </si>
  <si>
    <t>21628 Melanie Dam Apt. 943
Lake Abigailton, ID 86630</t>
  </si>
  <si>
    <t>Kwik Chek Convenience Stores</t>
  </si>
  <si>
    <t>loan for consolidation</t>
  </si>
  <si>
    <t>716 Tucker Bypass Apt. 123
Lake Erikaview, MO 30723</t>
  </si>
  <si>
    <t>Advanced Specia;list II - Accounting</t>
  </si>
  <si>
    <t>91446 Martin Shoals
East Felicia, WA 00813</t>
  </si>
  <si>
    <t>489 Buckley Trace
Lake William, MI 29597</t>
  </si>
  <si>
    <t>620 Arnold Fork Suite 692
East Pamela, MI 48052</t>
  </si>
  <si>
    <t>Inventory control/warehouse supervisor</t>
  </si>
  <si>
    <t>271 Jonathan Streets
Lake Tony, AL 70466</t>
  </si>
  <si>
    <t>1868 Thomas Station Apt. 728
New James, DC 11650</t>
  </si>
  <si>
    <t>Peer Loan #1</t>
  </si>
  <si>
    <t>3365 Hoffman Cape
New Michelleport, IL 22690</t>
  </si>
  <si>
    <t>City Of Phoenix</t>
  </si>
  <si>
    <t>7557 Brown Oval Apt. 681
Rosalesfort, WI 30723</t>
  </si>
  <si>
    <t>GAIN Capital Group</t>
  </si>
  <si>
    <t>54916 Sarah Harbor
Hallland, MI 29597</t>
  </si>
  <si>
    <t>7611 Edward Canyon Apt. 944
Port Robert, ME 05113</t>
  </si>
  <si>
    <t>012 Terri Fall Suite 799
East Don, OK 00813</t>
  </si>
  <si>
    <t>500 Bush Trafficway
Chenbury, ND 11650</t>
  </si>
  <si>
    <t>Diretor</t>
  </si>
  <si>
    <t>371 Teresa Viaduct
South John, KS 22690</t>
  </si>
  <si>
    <t>234 Sarah Neck
South Franciscoburgh, DC 30723</t>
  </si>
  <si>
    <t>Getting it paid!</t>
  </si>
  <si>
    <t>09647 Kathryn Crossing Apt. 474
North Stephen, ME 93700</t>
  </si>
  <si>
    <t>936 George Mountain Apt. 732
South Tracyside, HI 22690</t>
  </si>
  <si>
    <t>4679 Brandon Crest Suite 635
Gordonmouth, SD 22690</t>
  </si>
  <si>
    <t xml:space="preserve">Trebol USA, LLC </t>
  </si>
  <si>
    <t>16377 Amy Ranch
Bennettburgh, OK 22690</t>
  </si>
  <si>
    <t>675 Jennifer Dale Suite 015
Lake Danatown, OH 30723</t>
  </si>
  <si>
    <t>Lvn</t>
  </si>
  <si>
    <t>PSC 3419, Box 0040
APO AA 70466</t>
  </si>
  <si>
    <t>2534 Crescent Street Owners Corp</t>
  </si>
  <si>
    <t>265 Courtney Inlet Suite 344
Hopkinsport, ND 22690</t>
  </si>
  <si>
    <t>Midwest Regional Medical Center</t>
  </si>
  <si>
    <t>Getcaughtup</t>
  </si>
  <si>
    <t>744 Chavez Plaza
North Julia, MI 48052</t>
  </si>
  <si>
    <t>Billy Graham Evangelistic Association</t>
  </si>
  <si>
    <t>36964 Karen Trail
Smithview, MN 05113</t>
  </si>
  <si>
    <t>Construction &amp; Engineering Manager</t>
  </si>
  <si>
    <t>Unit 7619 Box 1822
DPO AP 86630</t>
  </si>
  <si>
    <t>SCRUB TECH</t>
  </si>
  <si>
    <t>75556 Joseph Tunnel
Monicaport, WI 22690</t>
  </si>
  <si>
    <t>visiting angels</t>
  </si>
  <si>
    <t>Unit 4695 Box 5280
DPO AA 48052</t>
  </si>
  <si>
    <t>402 Navarro Expressway
Timothyhaven, AR 00813</t>
  </si>
  <si>
    <t>Get Smart about Money</t>
  </si>
  <si>
    <t>547 Lori Fork
South Brittany, CT 48052</t>
  </si>
  <si>
    <t>66554 Hughes Parkways
Jakeside, IL 70466</t>
  </si>
  <si>
    <t>46721 Arroyo Lake Suite 508
Port Mathewborough, SC 29597</t>
  </si>
  <si>
    <t>Wedding/Relocation</t>
  </si>
  <si>
    <t>PSC 3407, Box 4574
APO AP 48052</t>
  </si>
  <si>
    <t>2771 Dudley Spurs
North Christinefort, RI 00813</t>
  </si>
  <si>
    <t>Information System Security Manager</t>
  </si>
  <si>
    <t>9988 Mandy Key
East Taraport, ME 29597</t>
  </si>
  <si>
    <t>university of toledo medical center</t>
  </si>
  <si>
    <t>000 Black Parkway Apt. 025
East Tina, MA 48052</t>
  </si>
  <si>
    <t>Quality director</t>
  </si>
  <si>
    <t>8060 Rebecca Point
Mariaborough, MA 11650</t>
  </si>
  <si>
    <t>6562 Kristin View Suite 351
Barnesbury, PA 48052</t>
  </si>
  <si>
    <t>056 Jordan Ridge Suite 836
Lake Meganmouth, HI 22690</t>
  </si>
  <si>
    <t>Mortgage Closer</t>
  </si>
  <si>
    <t>32843 Paul Meadow
East Debrafurt, MD 30723</t>
  </si>
  <si>
    <t>51203 Kyle Freeway
Danaview, TX 05113</t>
  </si>
  <si>
    <t>09137 Gibson Locks
Javierhaven, TX 86630</t>
  </si>
  <si>
    <t>CSI Companies Inc</t>
  </si>
  <si>
    <t>6767 Owens Field Suite 664
Duncanstad, RI 30723</t>
  </si>
  <si>
    <t>Classsroom Teacher</t>
  </si>
  <si>
    <t>61593 Matthew Plaza Suite 182
East Sharon, FL 70466</t>
  </si>
  <si>
    <t>new york health and racquet club</t>
  </si>
  <si>
    <t>great credit</t>
  </si>
  <si>
    <t>14628 Barnes Station
North Brandonhaven, CA 30723</t>
  </si>
  <si>
    <t>3yearplan</t>
  </si>
  <si>
    <t>4882 Knight Camp Suite 591
North Susanville, RI 22690</t>
  </si>
  <si>
    <t>05477 Hannah Manors Apt. 429
South Jessehaven, HI 29597</t>
  </si>
  <si>
    <t>5421 Ortega Green
Shaneville, OH 05113</t>
  </si>
  <si>
    <t>South Africa Family Vacation</t>
  </si>
  <si>
    <t>3543 Kyle Rapid Suite 910
East Christopher, LA 48052</t>
  </si>
  <si>
    <t>60997 Best Wall
Reeseport, AK 05113</t>
  </si>
  <si>
    <t>11357 Andrew Creek Apt. 816
Hartview, WI 70466</t>
  </si>
  <si>
    <t>Snapware Corp</t>
  </si>
  <si>
    <t>2957 Bryan Center
Andrewport, MT 00813</t>
  </si>
  <si>
    <t>tire services co</t>
  </si>
  <si>
    <t>9168 Steven Fields
Floresborough, TX 22690</t>
  </si>
  <si>
    <t>19747 Benjamin Villages Suite 350
Port Ericahaven, WV 48052</t>
  </si>
  <si>
    <t xml:space="preserve">Mold Tech </t>
  </si>
  <si>
    <t>Unit 3278 Box 8050
DPO AP 48052</t>
  </si>
  <si>
    <t>47511 Monica Glens
Port Kimberlyland, HI 48052</t>
  </si>
  <si>
    <t>hvac maintenance</t>
  </si>
  <si>
    <t>944 Ramirez Corner Suite 226
Hardyberg, MN 70466</t>
  </si>
  <si>
    <t>Computer Center Coordinator</t>
  </si>
  <si>
    <t>1482 Andrea Turnpike Suite 681
Lopezmouth, OH 30723</t>
  </si>
  <si>
    <t>9871 Carlos Squares
Lauraland, AZ 30723</t>
  </si>
  <si>
    <t>71807 Kristen Point Suite 131
Davidborough, SD 22690</t>
  </si>
  <si>
    <t>Health Information Supervisor</t>
  </si>
  <si>
    <t>772 Dean Knoll
Stuartport, NV 22690</t>
  </si>
  <si>
    <t>PSC 1716, Box 9133
APO AE 29597</t>
  </si>
  <si>
    <t>grader 2</t>
  </si>
  <si>
    <t>25580 Hickman Walks Apt. 581
West Cassandraborough, WA 05113</t>
  </si>
  <si>
    <t>Lab Analyst I</t>
  </si>
  <si>
    <t>Claims Admin</t>
  </si>
  <si>
    <t>862 Phillip Villages
West Mistytown, WA 22690</t>
  </si>
  <si>
    <t xml:space="preserve">Loan Officer / Loan Processor </t>
  </si>
  <si>
    <t>4151 Lisa Springs
North Meghanfort, NH 48052</t>
  </si>
  <si>
    <t>2706 James Islands Apt. 819
Wilsonside, HI 48052</t>
  </si>
  <si>
    <t>pine grove health center and beta c.p.</t>
  </si>
  <si>
    <t>78437 Kevin Manor Apt. 256
Wellsville, DE 29597</t>
  </si>
  <si>
    <t>E.L.I.T.A</t>
  </si>
  <si>
    <t>55157 Michael Park Suite 449
Millerfurt, ME 00813</t>
  </si>
  <si>
    <t>54568 Kramer Walk
Tammyton, MA 05113</t>
  </si>
  <si>
    <t>Overlook Family Practice</t>
  </si>
  <si>
    <t>Refiance of Credit</t>
  </si>
  <si>
    <t>9159 Kim Valley Apt. 763
West Emmabury, AK 05113</t>
  </si>
  <si>
    <t>018 Wanda Key Apt. 736
Lake Wendystad, VA 48052</t>
  </si>
  <si>
    <t>Development Coordinator</t>
  </si>
  <si>
    <t>683 Richard Club
Ambermouth, AK 05113</t>
  </si>
  <si>
    <t>Facilities Operations Manager</t>
  </si>
  <si>
    <t>9095 King Hills Apt. 421
Port Charles, KY 29597</t>
  </si>
  <si>
    <t>81098 Ward Fords
West Makayla, OK 00813</t>
  </si>
  <si>
    <t>3435 Joseph Highway Suite 610
Clarkstad, SD 30723</t>
  </si>
  <si>
    <t>sys admin</t>
  </si>
  <si>
    <t>407 Washington Lake
New Sergiomouth, KS 29597</t>
  </si>
  <si>
    <t>Contracts Director</t>
  </si>
  <si>
    <t>0956 Karen Ferry Apt. 439
Jarvisstad, NJ 22690</t>
  </si>
  <si>
    <t>327 Darryl Rue
Port Steven, MS 30723</t>
  </si>
  <si>
    <t>Bilton Arts Inc / Fine Art Shipping</t>
  </si>
  <si>
    <t>05599 Collins Ville
Patrickmouth, MD 48052</t>
  </si>
  <si>
    <t xml:space="preserve">JCB Japanese Credit Card International </t>
  </si>
  <si>
    <t>Prospect</t>
  </si>
  <si>
    <t>52348 Butler Well
Carpenterbury, SC 29597</t>
  </si>
  <si>
    <t>74984 Ross Mall
East Bobbyburgh, WI 70466</t>
  </si>
  <si>
    <t>11572 Harris Drive
Patriciabury, SC 29597</t>
  </si>
  <si>
    <t>533 Justin Hills Suite 143
New Alanhaven, IA 93700</t>
  </si>
  <si>
    <t>051 Allen Run
Stewartview, CO 22690</t>
  </si>
  <si>
    <t>1848 Tamara Plains
Dianaville, RI 70466</t>
  </si>
  <si>
    <t>8834 Jade Turnpike
Matthewhaven, TN 29597</t>
  </si>
  <si>
    <t>88268 Samantha Row
Fosterport, UT 00813</t>
  </si>
  <si>
    <t>Warehouse Purchase/closer</t>
  </si>
  <si>
    <t>42826 David Spurs
Clarkefort, LA 86630</t>
  </si>
  <si>
    <t>Architectural Job Captain</t>
  </si>
  <si>
    <t>075 Clark Stream Apt. 390
Lake Sandra, AL 00813</t>
  </si>
  <si>
    <t>quickerloanpayer</t>
  </si>
  <si>
    <t>4070 Travis Place
South Dawn, KY 93700</t>
  </si>
  <si>
    <t>showroom manager</t>
  </si>
  <si>
    <t>313 Evan Orchard
South Tiffanyberg, VA 70466</t>
  </si>
  <si>
    <t>Institutional Interest Rate Sales</t>
  </si>
  <si>
    <t>9571 Mckenzie Canyon Apt. 824
North Laurafurt, HI 00813</t>
  </si>
  <si>
    <t>153 Austin Flat
New Jonathan, VT 48052</t>
  </si>
  <si>
    <t>Ind. School Dist. 196</t>
  </si>
  <si>
    <t>New Hope Loan</t>
  </si>
  <si>
    <t>00544 Benjamin Fort
Moyerfurt, ND 48052</t>
  </si>
  <si>
    <t>the Brearley School</t>
  </si>
  <si>
    <t>8564 Tiffany Shoals Apt. 285
Yolandaview, MS 05113</t>
  </si>
  <si>
    <t>7275 Jordan Stravenue
Millerhaven, SC 11650</t>
  </si>
  <si>
    <t>Distritc manager</t>
  </si>
  <si>
    <t>922 David Square
Nguyenchester, MO 22690</t>
  </si>
  <si>
    <t>8236 Patel Ford
New Keith, WV 00813</t>
  </si>
  <si>
    <t>WAREHOUSE/SUPERVISOR</t>
  </si>
  <si>
    <t>2790 Katherine Villages Suite 498
Aliceberg, NV 00813</t>
  </si>
  <si>
    <t>4945 Andrew Land Suite 821
Danielmouth, ND 00813</t>
  </si>
  <si>
    <t>City of Bullhead</t>
  </si>
  <si>
    <t>128 Wilson Pike Apt. 990
Lake Stevenbury, HI 22690</t>
  </si>
  <si>
    <t>93907 Vincent Avenue Suite 777
Davidbury, CT 86630</t>
  </si>
  <si>
    <t>48902 Bright Stream
West Marialand, DC 22690</t>
  </si>
  <si>
    <t>36309 Samuel Union
North David, IL 05113</t>
  </si>
  <si>
    <t>Primary Care Nurse</t>
  </si>
  <si>
    <t>Unit 4697 Box 4593
DPO AP 48052</t>
  </si>
  <si>
    <t>Finishing Operator</t>
  </si>
  <si>
    <t>PSC 8407, Box 1206
APO AE 48052</t>
  </si>
  <si>
    <t>USNS Coffey
FPO AA 05113</t>
  </si>
  <si>
    <t>48717 Christina Crossing Suite 292
Lake Scott, WY 70466</t>
  </si>
  <si>
    <t>91714 Scott Loaf
Melaniemouth, NJ 48052</t>
  </si>
  <si>
    <t>CC debit</t>
  </si>
  <si>
    <t>95051 Smith Shore
Lake Susanton, MD 22690</t>
  </si>
  <si>
    <t>75465 Mccarthy Valleys
Santiagoborough, AL 48052</t>
  </si>
  <si>
    <t>2011 Consolidation Loan</t>
  </si>
  <si>
    <t>807 Poole Summit
South Patrickchester, KY 48052</t>
  </si>
  <si>
    <t>PSC 8400, Box 8596
APO AP 29597</t>
  </si>
  <si>
    <t>USCGC Morrow
FPO AP 30723</t>
  </si>
  <si>
    <t>5521 Adam Centers Suite 288
Port Ashleyland, CA 11650</t>
  </si>
  <si>
    <t>6557 Rachael Ferry Suite 903
Jessicabury, TN 70466</t>
  </si>
  <si>
    <t>975 Jacqueline Bridge Suite 331
North Wendyton, SC 30723</t>
  </si>
  <si>
    <t>Four Corners Periodontics</t>
  </si>
  <si>
    <t>7854 Bryan Cove Apt. 728
North Stacyview, IL 00813</t>
  </si>
  <si>
    <t>Phenomenex</t>
  </si>
  <si>
    <t>26130 Johnson Manor Suite 596
Barbarastad, WY 00813</t>
  </si>
  <si>
    <t>KSF Orthopaedic Center</t>
  </si>
  <si>
    <t>5512 John Harbor Apt. 557
Port Karen, KS 30723</t>
  </si>
  <si>
    <t>34789 Vickie Ville Suite 161
Alexanderbury, MT 93700</t>
  </si>
  <si>
    <t>0413 Doyle Field Suite 663
Lake Tonyberg, WY 11650</t>
  </si>
  <si>
    <t>Mooresville Housing</t>
  </si>
  <si>
    <t>PSC 6569, Box 6743
APO AA 05113</t>
  </si>
  <si>
    <t>02253 Anthony Ridges
West Cliffordtown, MN 30723</t>
  </si>
  <si>
    <t>Clerk in Medical Underwriting</t>
  </si>
  <si>
    <t>Car/Debt Consolidation</t>
  </si>
  <si>
    <t>Unit 1447 Box 6947
DPO AP 48052</t>
  </si>
  <si>
    <t>Omron Oilfield And Marine</t>
  </si>
  <si>
    <t>getridof</t>
  </si>
  <si>
    <t>45596 White Row Suite 026
West Jessicachester, ND 48052</t>
  </si>
  <si>
    <t>Md.Environmental Service</t>
  </si>
  <si>
    <t>7061 Knight Rapid Suite 432
Powersport, VA 00813</t>
  </si>
  <si>
    <t>303 Whitehead Streets Apt. 058
South Steven, KS 70466</t>
  </si>
  <si>
    <t>05857 Amber Unions Suite 964
Juliechester, ID 29597</t>
  </si>
  <si>
    <t>USS Rivas
FPO AA 48052</t>
  </si>
  <si>
    <t>20843 Mitchell Keys Suite 312
East Cynthia, KY 30723</t>
  </si>
  <si>
    <t>511 Chad Roads
Port Jeremiah, WV 22690</t>
  </si>
  <si>
    <t>13946 Antonio Ports Suite 986
Louisfurt, LA 48052</t>
  </si>
  <si>
    <t>1736 Bryant Landing Apt. 500
New Joshua, MT 70466</t>
  </si>
  <si>
    <t>Campaign Director</t>
  </si>
  <si>
    <t>874 Calvin Prairie
East Kelly, FL 70466</t>
  </si>
  <si>
    <t>50954 Edward Branch
Davisfort, ID 30723</t>
  </si>
  <si>
    <t>96000 Samuel Crest Suite 939
Brandonmouth, NH 30723</t>
  </si>
  <si>
    <t>Senir Manager</t>
  </si>
  <si>
    <t>2478 Ariel Parks Apt. 035
New Sean, HI 05113</t>
  </si>
  <si>
    <t>720 Dawn Spring
Jeremyville, MN 00813</t>
  </si>
  <si>
    <t>USCGC Perez
FPO AP 05113</t>
  </si>
  <si>
    <t>62746 Chase Squares
North Johnside, KS 00813</t>
  </si>
  <si>
    <t>Senior Technical Solutions Engineer</t>
  </si>
  <si>
    <t>515 Tammy Station
Port Natalie, GA 93700</t>
  </si>
  <si>
    <t>38114 Jessica Mill Apt. 321
Hochester, VT 86630</t>
  </si>
  <si>
    <t>Franklin Street Legal Suites</t>
  </si>
  <si>
    <t>736 Craig Streets Apt. 926
Lake Anthonyfort, DC 29597</t>
  </si>
  <si>
    <t>Dixieline Probuild</t>
  </si>
  <si>
    <t>24953 Taylor Court Suite 824
South Kathleen, IL 48052</t>
  </si>
  <si>
    <t>807 Ellis Throughway
South Jamieshire, CO 00813</t>
  </si>
  <si>
    <t>6571 Sexton Stravenue
Loganmouth, MN 86630</t>
  </si>
  <si>
    <t>Moving expenses (2 miles away)</t>
  </si>
  <si>
    <t>33740 Bartlett View Apt. 495
North Joymouth, IA 93700</t>
  </si>
  <si>
    <t>9544 Lisa Crescent
South Johnside, WV 29597</t>
  </si>
  <si>
    <t>4067 Molina Run
Sethmouth, MA 70466</t>
  </si>
  <si>
    <t>58167 Brown Forks Suite 692
Lake Jasonshire, IL 30723</t>
  </si>
  <si>
    <t>Material and Store Supervisor 1</t>
  </si>
  <si>
    <t>69403 Orr Dam Apt. 078
Fuenteshaven, NE 70466</t>
  </si>
  <si>
    <t>755 Moore Roads
Johnborough, GA 00813</t>
  </si>
  <si>
    <t>7839 Dickson Prairie
North Josemouth, NV 00813</t>
  </si>
  <si>
    <t>66064 Ochoa Highway
Edwardston, OR 22690</t>
  </si>
  <si>
    <t>Refinancing CC Debt</t>
  </si>
  <si>
    <t>Unit 7245 Box 1125
DPO AP 00813</t>
  </si>
  <si>
    <t>69358 Amanda Crossing Suite 790
Lake Lynnshire, MO 22690</t>
  </si>
  <si>
    <t>2419 Nelson Squares
Taylorview, MN 05113</t>
  </si>
  <si>
    <t>057 Gonzalez Throughway
Karenshire, NV 22690</t>
  </si>
  <si>
    <t>18611 Guerrero Tunnel
Codyview, MD 29597</t>
  </si>
  <si>
    <t>33103 Jennifer Shoals Apt. 033
Elizabethside, NM 48052</t>
  </si>
  <si>
    <t>035 Walker Street Suite 286
West Jenniferburgh, CO 22690</t>
  </si>
  <si>
    <t>788 Taylor Divide
Port Aaron, MT 22690</t>
  </si>
  <si>
    <t>Projects Supervisor</t>
  </si>
  <si>
    <t>645 Gutierrez Brooks Suite 439
Owensfort, KY 70466</t>
  </si>
  <si>
    <t>Course Chief</t>
  </si>
  <si>
    <t>15759 Hansen Islands
Careyview, AL 29597</t>
  </si>
  <si>
    <t>779 Rodney Green Apt. 255
West Davidshire, NH 30723</t>
  </si>
  <si>
    <t>9457 Floyd Plains Apt. 908
South Christopher, IA 30723</t>
  </si>
  <si>
    <t>968 Price Plain Suite 281
Johnborough, WV 70466</t>
  </si>
  <si>
    <t>USCGC Evans
FPO AP 11650</t>
  </si>
  <si>
    <t>6029 Daniels Turnpike Suite 911
New James, MD 11650</t>
  </si>
  <si>
    <t>0819 Erica Lock Apt. 441
Robertview, PA 05113</t>
  </si>
  <si>
    <t>956 Eric Summit Apt. 833
New Bradley, NJ 30723</t>
  </si>
  <si>
    <t>Product sales specialist</t>
  </si>
  <si>
    <t>783 Zimmerman Skyway
Taylorhaven, AK 29597</t>
  </si>
  <si>
    <t>Lending Club Loan Application</t>
  </si>
  <si>
    <t>84537 Mendoza Mission Apt. 156
Jacquelineside, ID 05113</t>
  </si>
  <si>
    <t>358 Randy Parkway Suite 698
South Zacharyton, KS 22690</t>
  </si>
  <si>
    <t>Pit Operations</t>
  </si>
  <si>
    <t>21443 Eric Walk Suite 229
South Ginaview, DC 48052</t>
  </si>
  <si>
    <t>27751 Smith Plains
Port Joanside, NC 30723</t>
  </si>
  <si>
    <t>Lea Regional Hospital/Pecos Valley</t>
  </si>
  <si>
    <t>2506 William Course Suite 532
Port Scott, NJ 30723</t>
  </si>
  <si>
    <t>Mechanical Engineer Staff</t>
  </si>
  <si>
    <t>862 Jeffrey Fort
Joanburgh, CT 05113</t>
  </si>
  <si>
    <t>557 Cassandra Parks Suite 306
Lake Mary, ME 00813</t>
  </si>
  <si>
    <t>214 Brown Wells Apt. 833
West Gregorystad, DC 22690</t>
  </si>
  <si>
    <t>646 Scott Circle Apt. 510
Smithshire, MT 48052</t>
  </si>
  <si>
    <t>North Counties Development</t>
  </si>
  <si>
    <t>418 Rodriguez Club Suite 365
West Diane, MA 70466</t>
  </si>
  <si>
    <t>Treutlen County Board of Education</t>
  </si>
  <si>
    <t>5081 Richard Mills
Port Bryan, WI 70466</t>
  </si>
  <si>
    <t>401 Robinson Plain
Johnborough, NJ 48052</t>
  </si>
  <si>
    <t>LVN Charge Nurse</t>
  </si>
  <si>
    <t>905 Lyons Point Suite 752
Swansonshire, CT 00813</t>
  </si>
  <si>
    <t>Bremen School District</t>
  </si>
  <si>
    <t>Transportation Transition to New Job</t>
  </si>
  <si>
    <t>164 Jesus Brooks
Port Leahstad, FL 93700</t>
  </si>
  <si>
    <t>Network Data Comm Analyst</t>
  </si>
  <si>
    <t>112 Payne Road
Griffithhaven, AR 11650</t>
  </si>
  <si>
    <t>488 Valenzuela Loaf
Gonzalesmouth, DE 22690</t>
  </si>
  <si>
    <t>Unit 6010 Box 7771
DPO AP 11650</t>
  </si>
  <si>
    <t>795 Sexton Ville
Scottberg, NM 48052</t>
  </si>
  <si>
    <t>24721 Dennis Fort
Anthonymouth, AR 30723</t>
  </si>
  <si>
    <t>Paul Ash Management</t>
  </si>
  <si>
    <t>038 Nguyen Light
Joshuabury, AR 70466</t>
  </si>
  <si>
    <t>Logistics Systems Inc</t>
  </si>
  <si>
    <t>8964 Russell Meadows
Lake Tiffanyberg, KS 00813</t>
  </si>
  <si>
    <t>9010 Richard Well
West Chadton, MS 29597</t>
  </si>
  <si>
    <t>decorator</t>
  </si>
  <si>
    <t>25874 Tina Lake Apt. 014
West Troy, TX 70466</t>
  </si>
  <si>
    <t>City of Milbank</t>
  </si>
  <si>
    <t>7968 Martinez Parkways
Petersonmouth, KS 05113</t>
  </si>
  <si>
    <t>0216 Tracy Stravenue Suite 492
Brooksborough, NH 22690</t>
  </si>
  <si>
    <t>15698 Shaffer Centers
Billyport, IN 70466</t>
  </si>
  <si>
    <t>IAM National Pension Fund</t>
  </si>
  <si>
    <t>723 Barbara Mill Suite 296
Lake Cheryl, MA 30723</t>
  </si>
  <si>
    <t>PATIENT ACCESS REP</t>
  </si>
  <si>
    <t>2217 Horton Pass Suite 094
Andreaborough, GA 22690</t>
  </si>
  <si>
    <t>79924 Thomas Gateway Apt. 370
Wardmouth, FL 05113</t>
  </si>
  <si>
    <t>Retirement Services Rep</t>
  </si>
  <si>
    <t>91251 Samantha Isle Apt. 382
Johnsonburgh, OR 22690</t>
  </si>
  <si>
    <t>184 Adams Court
Douglasshire, NY 22690</t>
  </si>
  <si>
    <t>Marion Ford</t>
  </si>
  <si>
    <t>Payoff Crads</t>
  </si>
  <si>
    <t>2167 Sutton Points Apt. 252
South Kelly, KS 22690</t>
  </si>
  <si>
    <t>Panduit Corp</t>
  </si>
  <si>
    <t>17122 Brown Knolls
New Bobbyland, CT 22690</t>
  </si>
  <si>
    <t>3775 Megan Canyon Suite 542
North Ashleymouth, MO 11650</t>
  </si>
  <si>
    <t>Rochester Grneral Hospital</t>
  </si>
  <si>
    <t>6093 Wilson Oval Suite 880
Greenchester, KY 48052</t>
  </si>
  <si>
    <t>555 Patrick Union Apt. 736
Gabrielland, NY 86630</t>
  </si>
  <si>
    <t>11024 Sarah Brooks
Tracymouth, KY 30723</t>
  </si>
  <si>
    <t>6351 Casey Corner Apt. 644
Stephanieside, VT 48052</t>
  </si>
  <si>
    <t>PSC 3794, Box 9919
APO AP 48052</t>
  </si>
  <si>
    <t>Director-Special Education</t>
  </si>
  <si>
    <t>4437 Randall Unions Suite 201
North Heiditown, ND 22690</t>
  </si>
  <si>
    <t>542 Carla Union
Lake Marytown, VA 70466</t>
  </si>
  <si>
    <t>03011 Johnson Curve
Port Anthony, UT 00813</t>
  </si>
  <si>
    <t>7283 Watson Turnpike Apt. 382
Johnville, WI 70466</t>
  </si>
  <si>
    <t>2876 Flores Shoals Suite 737
Kennedychester, MT 30723</t>
  </si>
  <si>
    <t>Konsolidate</t>
  </si>
  <si>
    <t>92611 Aaron Point Apt. 099
Harrismouth, CT 29597</t>
  </si>
  <si>
    <t>52654 John Tunnel
East Michael, WA 48052</t>
  </si>
  <si>
    <t>3569 Small Spurs Apt. 182
Juliemouth, NV 05113</t>
  </si>
  <si>
    <t>Entertainment and Luxury Sales manager</t>
  </si>
  <si>
    <t>177 Alan Lake Apt. 769
Michaelhaven, UT 00813</t>
  </si>
  <si>
    <t>79757 Justin Causeway
Aliville, NC 05113</t>
  </si>
  <si>
    <t>92483 Reyes Cape
Pamelaton, TX 00813</t>
  </si>
  <si>
    <t>Dow industries</t>
  </si>
  <si>
    <t>49125 Barnes Crest
Jenniferview, OR 29597</t>
  </si>
  <si>
    <t>staff nurse RN</t>
  </si>
  <si>
    <t>56621 Rebecca Stream Suite 305
North Charlotteville, UT 22690</t>
  </si>
  <si>
    <t>736 Michael Lights
Lake Davidberg, RI 22690</t>
  </si>
  <si>
    <t>96684 Maldonado Villages Suite 524
New Andrew, AL 70466</t>
  </si>
  <si>
    <t>Air Force`</t>
  </si>
  <si>
    <t>Ohio Trip</t>
  </si>
  <si>
    <t>92465 Scott Streets
Johnsmouth, MA 00813</t>
  </si>
  <si>
    <t>5792 Ward Summit
South Danielfort, KS 48052</t>
  </si>
  <si>
    <t>champs sports</t>
  </si>
  <si>
    <t>229 Jerry Points Suite 107
Port Lisa, IA 48052</t>
  </si>
  <si>
    <t>Antonio's Tacos</t>
  </si>
  <si>
    <t>652 Short Lake
North Rogerland, DE 70466</t>
  </si>
  <si>
    <t>8103 Cynthia Lane
Port Raymondport, CT 48052</t>
  </si>
  <si>
    <t>Villanova Preparatory School</t>
  </si>
  <si>
    <t>08020 Andrew Knoll
West Jasmineview, KY 29597</t>
  </si>
  <si>
    <t>4088 Lynn Lock Suite 669
North Jennifer, NH 29597</t>
  </si>
  <si>
    <t>037 Laura Port Apt. 156
Brittanyland, VA 30723</t>
  </si>
  <si>
    <t>5342 Anna Track Apt. 012
East Mark, WV 05113</t>
  </si>
  <si>
    <t>Marketing Consulatnt</t>
  </si>
  <si>
    <t>USS Rogers
FPO AE 05113</t>
  </si>
  <si>
    <t>A New Fiscal House</t>
  </si>
  <si>
    <t>6256 Jonathan View
Alexisview, ND 48052</t>
  </si>
  <si>
    <t>655 Jennifer Villages
Evansbury, AZ 29597</t>
  </si>
  <si>
    <t>3850 Sierra Forks
Morenostad, OR 29597</t>
  </si>
  <si>
    <t>resiving</t>
  </si>
  <si>
    <t>PSC 9204, Box 5563
APO AE 30723</t>
  </si>
  <si>
    <t>08623 Kaitlyn Courts Suite 735
East Lisa, AR 29597</t>
  </si>
  <si>
    <t>Timberland</t>
  </si>
  <si>
    <t>03922 Davis Brook Apt. 430
North Christine, HI 48052</t>
  </si>
  <si>
    <t xml:space="preserve">General Lab Supervisor </t>
  </si>
  <si>
    <t>PSC 8694, Box 2209
APO AE 22690</t>
  </si>
  <si>
    <t>5228 Bender Gateway Suite 585
Wattsview, CA 29597</t>
  </si>
  <si>
    <t>Meat Wrapper</t>
  </si>
  <si>
    <t>74735 Joshua Rue Apt. 561
Brownport, IN 48052</t>
  </si>
  <si>
    <t>Ektron, Inc.</t>
  </si>
  <si>
    <t>Personal Loan One</t>
  </si>
  <si>
    <t>9565 Stewart Avenue
North Maureenchester, WI 70466</t>
  </si>
  <si>
    <t>727 Fisher Ports
Richardsonmouth, MS 00813</t>
  </si>
  <si>
    <t>Transportation Supervisior</t>
  </si>
  <si>
    <t>066 Patrick Union Suite 749
Bryceberg, MI 70466</t>
  </si>
  <si>
    <t>Osceloa County Sheriffs Office</t>
  </si>
  <si>
    <t>9257 Kevin Wall Apt. 915
New Johnland, CO 05113</t>
  </si>
  <si>
    <t>8844 Sarah Stravenue
Beckfort, IL 70466</t>
  </si>
  <si>
    <t>86496 Bowman Glens
Montgomerystad, NJ 48052</t>
  </si>
  <si>
    <t>7876 Clark Fort
Davidshire, KY 00813</t>
  </si>
  <si>
    <t>Our Lady of Peace</t>
  </si>
  <si>
    <t>97324 Mandy Plaza
West John, TN 22690</t>
  </si>
  <si>
    <t>Helicopter mechanic</t>
  </si>
  <si>
    <t>687 Kevin Throughway Suite 073
North Laurie, WV 00813</t>
  </si>
  <si>
    <t xml:space="preserve">project specialist </t>
  </si>
  <si>
    <t>126 King Via
Aaronborough, UT 29597</t>
  </si>
  <si>
    <t>7877 Todd Mountain
West Sarah, MD 11650</t>
  </si>
  <si>
    <t>my information loan</t>
  </si>
  <si>
    <t>787 Alejandra Pike
East Gina, MO 29597</t>
  </si>
  <si>
    <t>45479 Moore Squares
Lake Charles, MS 05113</t>
  </si>
  <si>
    <t>4507 Kimberly Wells Suite 619
Ayersstad, ND 70466</t>
  </si>
  <si>
    <t>94793 Briggs Squares Suite 689
West Michaelmouth, NH 05113</t>
  </si>
  <si>
    <t xml:space="preserve">K-STATE STUDENT UNION </t>
  </si>
  <si>
    <t>5428 Smith Springs Apt. 979
Vaughanhaven, NC 29597</t>
  </si>
  <si>
    <t>7397 Gerald Ridge Suite 956
Jacobchester, RI 30723</t>
  </si>
  <si>
    <t>RETIRED NYPD</t>
  </si>
  <si>
    <t>USS Banks
FPO AP 29597</t>
  </si>
  <si>
    <t>879 Willie Lights
Rachelchester, RI 29597</t>
  </si>
  <si>
    <t>PSC 4336, Box 3897
APO AA 70466</t>
  </si>
  <si>
    <t>greenwood chevrolet</t>
  </si>
  <si>
    <t>pool fun</t>
  </si>
  <si>
    <t>333 Wolf Camp
Adamstad, WY 30723</t>
  </si>
  <si>
    <t xml:space="preserve">Harbor Group Management </t>
  </si>
  <si>
    <t>1876 Sellers Center Apt. 878
Stephenfurt, RI 48052</t>
  </si>
  <si>
    <t>Carrie's debt pay-off</t>
  </si>
  <si>
    <t>483 Johnson Mill Apt. 253
New Nicholasberg, NC 48052</t>
  </si>
  <si>
    <t>Rollover Balance Transfers</t>
  </si>
  <si>
    <t>45350 Allen Knolls Apt. 162
Carlmouth, PA 00813</t>
  </si>
  <si>
    <t>Orthopedic Massage Therapist/nutritionis</t>
  </si>
  <si>
    <t>54084 James Crest Suite 366
Juliabury, MO 48052</t>
  </si>
  <si>
    <t>universal music group</t>
  </si>
  <si>
    <t>36 month payoff</t>
  </si>
  <si>
    <t>599 Jonathan Valleys
Millsland, DE 05113</t>
  </si>
  <si>
    <t>35934 Colon Knoll Apt. 130
South Charlesland, KY 70466</t>
  </si>
  <si>
    <t>20331 Day Heights Suite 989
Lake Larry, NC 70466</t>
  </si>
  <si>
    <t>9072 Jones Forge
New Jennyburgh, NC 29597</t>
  </si>
  <si>
    <t>3379 Melton Skyway
Camposberg, WY 00813</t>
  </si>
  <si>
    <t>9734 Stanley Valley
East Christopherport, NC 48052</t>
  </si>
  <si>
    <t>DEI</t>
  </si>
  <si>
    <t>898 Walker Route Apt. 249
Bentonfurt, WY 00813</t>
  </si>
  <si>
    <t>17786 Garcia Isle
Wilsonville, MT 00813</t>
  </si>
  <si>
    <t>41663 Mitchell Expressway
South Shannon, WV 70466</t>
  </si>
  <si>
    <t>Suzuki Motor of America, Inc.</t>
  </si>
  <si>
    <t>Classic Car Purchase</t>
  </si>
  <si>
    <t>554 Victor Rue
Aaronfurt, WI 70466</t>
  </si>
  <si>
    <t>CASI</t>
  </si>
  <si>
    <t>73118 Cobb Falls Suite 354
New Dalehaven, DC 29597</t>
  </si>
  <si>
    <t>Pension Benefit Guaranty Corporation</t>
  </si>
  <si>
    <t>380 Alexander Center
Wallaceton, AZ 48052</t>
  </si>
  <si>
    <t>17570 Jessica Flat Apt. 619
South Rebecca, PA 70466</t>
  </si>
  <si>
    <t>rj reynolds tobacco</t>
  </si>
  <si>
    <t>debt consolidation/moving</t>
  </si>
  <si>
    <t>925 Kristin Trail
Port Jeremy, IL 30723</t>
  </si>
  <si>
    <t>IUPUI</t>
  </si>
  <si>
    <t>44865 Buchanan Walk Apt. 103
North Cheyenne, ND 70466</t>
  </si>
  <si>
    <t>Psychologist Resident</t>
  </si>
  <si>
    <t>Unit 8827 Box 2123
DPO AE 05113</t>
  </si>
  <si>
    <t>47133 Quinn Port
Lake Robin, WV 05113</t>
  </si>
  <si>
    <t>Lead Custodian</t>
  </si>
  <si>
    <t>4559 Kevin Plaza
New Isaacborough, IA 70466</t>
  </si>
  <si>
    <t>manufacturing engineering manager</t>
  </si>
  <si>
    <t>559 Jessica Wells
New Williamhaven, TX 22690</t>
  </si>
  <si>
    <t xml:space="preserve"> AP Coordinator</t>
  </si>
  <si>
    <t>954 Amber Light
Lake Sandraberg, CO 22690</t>
  </si>
  <si>
    <t>5814 Antonio Way
South Heiditon, CT 29597</t>
  </si>
  <si>
    <t>320 Timothy Course Apt. 666
West Thomas, KS 30723</t>
  </si>
  <si>
    <t>5658 Johnson Center Apt. 904
New Teresa, SD 70466</t>
  </si>
  <si>
    <t>Senior Tax Clerk</t>
  </si>
  <si>
    <t>268 Wright Meadows Apt. 167
Grahamborough, MD 86630</t>
  </si>
  <si>
    <t>Lowering my Debt to one payment</t>
  </si>
  <si>
    <t>Unit 8696 Box 8887
DPO AA 22690</t>
  </si>
  <si>
    <t>176 Dean Field
Ashleyside, UT 22690</t>
  </si>
  <si>
    <t>Shawn CC Refinance</t>
  </si>
  <si>
    <t>7363 Lara Lake
Brewerchester, FL 48052</t>
  </si>
  <si>
    <t>18595 Michelle Freeway
Kimberlyfurt, NY 48052</t>
  </si>
  <si>
    <t>Department Homeland Security</t>
  </si>
  <si>
    <t>1232 Branch Radial
North Tracy, NH 30723</t>
  </si>
  <si>
    <t>04988 Grace Point Apt. 704
Port Tamihaven, MI 70466</t>
  </si>
  <si>
    <t>7363 Billy Views
Colemanfurt, KY 29597</t>
  </si>
  <si>
    <t>6670 Michelle Wall
Kathrynmouth, OH 05113</t>
  </si>
  <si>
    <t>7093 Mitchell Forks
West Tricia, CA 22690</t>
  </si>
  <si>
    <t>US Oost Office</t>
  </si>
  <si>
    <t>Unit 4610 Box 7072
DPO AA 22690</t>
  </si>
  <si>
    <t>29144 Ortiz Meadows Apt. 881
Tylermouth, TN 48052</t>
  </si>
  <si>
    <t>54649 Deanna Mall
Jasonmouth, IN 70466</t>
  </si>
  <si>
    <t>Dupage county d.o.t</t>
  </si>
  <si>
    <t>8707 Lawson Center Apt. 452
Lake Taylor, IA 30723</t>
  </si>
  <si>
    <t>Skilled Mechanic</t>
  </si>
  <si>
    <t>39097 Jake Cliffs Suite 680
West Kristen, TX 48052</t>
  </si>
  <si>
    <t>USCGC Lucero
FPO AE 30723</t>
  </si>
  <si>
    <t>23692 Tommy Highway
Vancestad, GA 86630</t>
  </si>
  <si>
    <t>62703 Dana Pine
Valerieshire, NY 48052</t>
  </si>
  <si>
    <t>Plymouth State University - PD</t>
  </si>
  <si>
    <t>Daniels Defense Rifle</t>
  </si>
  <si>
    <t>90300 Christopher Wall
Belltown, GA 22690</t>
  </si>
  <si>
    <t>Life 2012</t>
  </si>
  <si>
    <t>04642 Johnathan Lakes
North Thomas, OR 00813</t>
  </si>
  <si>
    <t>962 Sandra Street
Rebeccabury, MD 30723</t>
  </si>
  <si>
    <t>1646 Raymond Pines Suite 518
Gregoryville, AK 48052</t>
  </si>
  <si>
    <t xml:space="preserve">Underwriting Manager </t>
  </si>
  <si>
    <t>08682 Sweeney Parkways Apt. 697
Frankside, WY 22690</t>
  </si>
  <si>
    <t>loan for credit</t>
  </si>
  <si>
    <t>5938 Gutierrez Hollow
New Jerome, CT 11650</t>
  </si>
  <si>
    <t>105 John Rapids
Lake Amberstad, FL 70466</t>
  </si>
  <si>
    <t>chief construction engineer inspector</t>
  </si>
  <si>
    <t>37198 Gonzales Fall
East Ryan, IL 30723</t>
  </si>
  <si>
    <t>clinical advisor</t>
  </si>
  <si>
    <t>993 Dana Freeway
Port Tarashire, MD 00813</t>
  </si>
  <si>
    <t>Lower Interest Consolidation</t>
  </si>
  <si>
    <t>407 Martin Harbors Apt. 685
North Marktown, OR 00813</t>
  </si>
  <si>
    <t>589 Mark Estates Apt. 438
Danahaven, MT 22690</t>
  </si>
  <si>
    <t>San Diego Superior Court</t>
  </si>
  <si>
    <t>FurloughLoan</t>
  </si>
  <si>
    <t>36125 Moore Stream Apt. 789
West Alyssa, PA 30723</t>
  </si>
  <si>
    <t>9089 Wall Lake Apt. 783
North Elizabeth, UT 22690</t>
  </si>
  <si>
    <t>lab technition</t>
  </si>
  <si>
    <t>10027 Griffin Mall Suite 536
North James, KS 30723</t>
  </si>
  <si>
    <t>0517 Roberts Prairie Suite 760
Davishaven, LA 22690</t>
  </si>
  <si>
    <t>53041 Davidson Underpass
Adamsberg, MO 70466</t>
  </si>
  <si>
    <t>Unit 4151 Box 8425
DPO AP 11650</t>
  </si>
  <si>
    <t>641 Guerrero Club Suite 959
West Samanthabury, MD 22690</t>
  </si>
  <si>
    <t>HOPLEAF INC</t>
  </si>
  <si>
    <t>24569 Jon Fort Apt. 433
Lake Brandi, CA 22690</t>
  </si>
  <si>
    <t>7506 Ryan Drive
New Raymond, KS 70466</t>
  </si>
  <si>
    <t>SERVICE COORDINATOR</t>
  </si>
  <si>
    <t>973 Gutierrez Forges Apt. 858
East Christopherborough, AZ 00813</t>
  </si>
  <si>
    <t>38485 Megan Ramp
New Bernard, TX 22690</t>
  </si>
  <si>
    <t>GM in Training</t>
  </si>
  <si>
    <t>PSC 8336, Box 2836
APO AP 00813</t>
  </si>
  <si>
    <t>USNV Jones
FPO AP 86630</t>
  </si>
  <si>
    <t>617 Sheila Spurs
West Lisahaven, CT 22690</t>
  </si>
  <si>
    <t>Huntsville hopital</t>
  </si>
  <si>
    <t>49448 James Overpass Suite 361
Port Mariah, LA 86630</t>
  </si>
  <si>
    <t>1729 Lane Tunnel
South Charles, TN 05113</t>
  </si>
  <si>
    <t>2150 Jared Ports
New Michelle, VA 30723</t>
  </si>
  <si>
    <t>424 Anthony Locks
Riveraberg, MI 48052</t>
  </si>
  <si>
    <t>0601 David Mills
Carsonview, RI 30723</t>
  </si>
  <si>
    <t>87432 James Ferry Apt. 636
Amberside, PA 30723</t>
  </si>
  <si>
    <t>Rudy's Barbershop, LLC</t>
  </si>
  <si>
    <t>741 Katherine Cliffs Suite 273
Taylorfurt, UT 70466</t>
  </si>
  <si>
    <t>I/T Senior Support Analyst</t>
  </si>
  <si>
    <t>70664 Butler Mountains
Leefurt, WV 05113</t>
  </si>
  <si>
    <t>Pend Oreille County PUD</t>
  </si>
  <si>
    <t>Debt Consolidation/College</t>
  </si>
  <si>
    <t>85420 Diane Common Suite 421
Jessicastad, GA 00813</t>
  </si>
  <si>
    <t>GE Oil &amp; Gas Logging Services</t>
  </si>
  <si>
    <t>580 Santos Mall Apt. 900
Tinaside, IL 22690</t>
  </si>
  <si>
    <t xml:space="preserve">AMR Capital </t>
  </si>
  <si>
    <t>Taxes and Engagement</t>
  </si>
  <si>
    <t>1167 Durham Center Suite 032
Debratown, WA 22690</t>
  </si>
  <si>
    <t>2711 Natalie Ramp Apt. 002
East Brettborough, NH 48052</t>
  </si>
  <si>
    <t>03685 Waters Rapids Suite 514
Meyerberg, AR 70466</t>
  </si>
  <si>
    <t>99700 Kenneth Center
South Thomasfort, UT 22690</t>
  </si>
  <si>
    <t>3928 Baker Hollow Suite 587
West Sylviafurt, UT 70466</t>
  </si>
  <si>
    <t>1958 Wendy Field
Donaldshire, SC 30723</t>
  </si>
  <si>
    <t>Biostatistician</t>
  </si>
  <si>
    <t>6554 Fowler Motorway Suite 827
Hunthaven, AK 22690</t>
  </si>
  <si>
    <t>533 Davis Shore
Brooksshire, DC 29597</t>
  </si>
  <si>
    <t>6970 Nelson Dale Apt. 641
Lake Kyleberg, AZ 48052</t>
  </si>
  <si>
    <t>isthesunout</t>
  </si>
  <si>
    <t>712 Campbell Forges
Lake Donnashire, TN 05113</t>
  </si>
  <si>
    <t>machinist/welder</t>
  </si>
  <si>
    <t>816 Nicholson Well Suite 483
Wesleybury, VT 48052</t>
  </si>
  <si>
    <t>5846 Copeland Branch
North Danielle, ME 48052</t>
  </si>
  <si>
    <t>My Fund</t>
  </si>
  <si>
    <t>934 Ruth Fields
Mosleyborough, MS 29597</t>
  </si>
  <si>
    <t>Line mashine-polishing</t>
  </si>
  <si>
    <t>31370 Mitchell Turnpike Apt. 945
East Tyronefurt, PA 29597</t>
  </si>
  <si>
    <t>Special Projects Manager</t>
  </si>
  <si>
    <t>72138 Teresa Via Apt. 228
Powersview, AK 93700</t>
  </si>
  <si>
    <t>the polyclinic</t>
  </si>
  <si>
    <t>533 Howard Squares Suite 298
Samanthachester, OR 29597</t>
  </si>
  <si>
    <t>Lead HSE Specialist</t>
  </si>
  <si>
    <t>674 Lori Freeway
Perryton, VA 48052</t>
  </si>
  <si>
    <t>Consolidation/home improve</t>
  </si>
  <si>
    <t>9822 Adams Avenue
Figueroaberg, MT 22690</t>
  </si>
  <si>
    <t>98786 Meyer Lights
West Gregoryland, AK 93700</t>
  </si>
  <si>
    <t>879 Sarah Plaza
North Chrisport, IN 70466</t>
  </si>
  <si>
    <t>KGS</t>
  </si>
  <si>
    <t>Payy off credit cards</t>
  </si>
  <si>
    <t>705 Parker Motorway
West Laura, CO 48052</t>
  </si>
  <si>
    <t>875 Chen Canyon
South Emily, IN 05113</t>
  </si>
  <si>
    <t>810 Caldwell Burgs
Nicholasfort, IN 22690</t>
  </si>
  <si>
    <t>Unit 3374 Box 1927
DPO AE 05113</t>
  </si>
  <si>
    <t>6529 Wilson Ports
New Keith, MT 86630</t>
  </si>
  <si>
    <t>Minding Miracles</t>
  </si>
  <si>
    <t>38953 Dennis Meadow Apt. 456
Nicholasborough, NH 22690</t>
  </si>
  <si>
    <t>patient accounts</t>
  </si>
  <si>
    <t>PSC 1067, Box 3771
APO AA 22690</t>
  </si>
  <si>
    <t>Kendal On Hudson</t>
  </si>
  <si>
    <t>USNS Reed
FPO AP 70466</t>
  </si>
  <si>
    <t xml:space="preserve">Premier food service </t>
  </si>
  <si>
    <t>438 Williams Canyon
New Jonathanmouth, KS 22690</t>
  </si>
  <si>
    <t>Clay County</t>
  </si>
  <si>
    <t>airplane</t>
  </si>
  <si>
    <t>1305 Davila Wells Apt. 729
Alexanderside, DE 29597</t>
  </si>
  <si>
    <t>672 Horton Radial Suite 026
Donnaburgh, TX 22690</t>
  </si>
  <si>
    <t>992 Wise Prairie
North Alicia, AK 11650</t>
  </si>
  <si>
    <t>Demand Planning Analyst</t>
  </si>
  <si>
    <t>78710 Franklin Path
West Jasonberg, NC 48052</t>
  </si>
  <si>
    <t>Grace Church</t>
  </si>
  <si>
    <t>831 Autumn Rapids
New Williamview, MS 00813</t>
  </si>
  <si>
    <t>USS Garza
FPO AP 70466</t>
  </si>
  <si>
    <t>2753 Brandon Ford
Lake Robin, IL 30723</t>
  </si>
  <si>
    <t>PSC 2310, Box 2794
APO AP 00813</t>
  </si>
  <si>
    <t>Flour operation</t>
  </si>
  <si>
    <t>USCGC Green
FPO AE 48052</t>
  </si>
  <si>
    <t>Security deposit, furniture, car repair.</t>
  </si>
  <si>
    <t>668 Robinson Square
West Dannyfurt, NY 05113</t>
  </si>
  <si>
    <t>Federal Bureau of prisons</t>
  </si>
  <si>
    <t>1782 Soto Mills Suite 945
Lake Jeremy, IN 05113</t>
  </si>
  <si>
    <t>86644 Cook Avenue Apt. 967
Port Brandon, DC 48052</t>
  </si>
  <si>
    <t xml:space="preserve">Sterile Processing Technician </t>
  </si>
  <si>
    <t>404 Monica Plaza Suite 719
East Michaelbury, DC 05113</t>
  </si>
  <si>
    <t>Line</t>
  </si>
  <si>
    <t>6509 Chelsea Ridges
Helenborough, NV 22690</t>
  </si>
  <si>
    <t>Morehart Mortuary</t>
  </si>
  <si>
    <t>Outta College Consolidation</t>
  </si>
  <si>
    <t>018 Collins Spring
Jeffreyfort, NJ 29597</t>
  </si>
  <si>
    <t>Tang Electric</t>
  </si>
  <si>
    <t>clean up my dept</t>
  </si>
  <si>
    <t>690 Jones Mews
South Shelleystad, AR 86630</t>
  </si>
  <si>
    <t>65096 Peters Burg
Jonathanville, VT 00813</t>
  </si>
  <si>
    <t>BarkPack Agent</t>
  </si>
  <si>
    <t>1944 Rose Corner
South Ralph, MT 00813</t>
  </si>
  <si>
    <t>Ace Cash Express</t>
  </si>
  <si>
    <t>2750 David Circle Suite 238
Mccormickbury, ME 05113</t>
  </si>
  <si>
    <t>26428 Harrison Extensions
Pooleburgh, MO 22690</t>
  </si>
  <si>
    <t>3053 Mays Roads Apt. 080
Thomasfurt, ND 48052</t>
  </si>
  <si>
    <t>apartment manager</t>
  </si>
  <si>
    <t>47009 Bishop Glen Suite 463
West Reginachester, DC 05113</t>
  </si>
  <si>
    <t>produce assistant</t>
  </si>
  <si>
    <t>66694 Scott Rapids Suite 257
New Lisaburgh, HI 22690</t>
  </si>
  <si>
    <t>3845 David Burgs Suite 029
Bartonhaven, AK 22690</t>
  </si>
  <si>
    <t>PSC 3201, Box 0407
APO AP 22690</t>
  </si>
  <si>
    <t>Human Resources Council District XII</t>
  </si>
  <si>
    <t>Pay off my bills</t>
  </si>
  <si>
    <t>3723 Kathryn Pike Apt. 737
Lewisside, PA 05113</t>
  </si>
  <si>
    <t>personal bill</t>
  </si>
  <si>
    <t>524 Lopez Lakes Suite 412
Port Davidside, MD 22690</t>
  </si>
  <si>
    <t>Vehicle Service Tech</t>
  </si>
  <si>
    <t>7546 Robles Street
New Joshuafurt, NJ 29597</t>
  </si>
  <si>
    <t>53903 Cole Shores Apt. 006
Dianeburgh, AZ 93700</t>
  </si>
  <si>
    <t>33516 James Islands Apt. 119
Jasonside, HI 22690</t>
  </si>
  <si>
    <t>604 Nicholas Springs
West Grace, MS 30723</t>
  </si>
  <si>
    <t>1135 Nancy Mills
Chandlerchester, SD 22690</t>
  </si>
  <si>
    <t>0653 Andrews Highway
Ramirezburgh, NM 30723</t>
  </si>
  <si>
    <t>75666 Michael Light Apt. 800
West William, CA 00813</t>
  </si>
  <si>
    <t>4303 Hammond Greens Apt. 894
West Andreaton, CT 05113</t>
  </si>
  <si>
    <t>684 Felicia Grove
Lake Isabelstad, GA 48052</t>
  </si>
  <si>
    <t>6082 Soto Spur
Port Valerie, KY 00813</t>
  </si>
  <si>
    <t>Renewable energy specialist</t>
  </si>
  <si>
    <t>16770 David Dam Suite 655
Williamsonport, RI 48052</t>
  </si>
  <si>
    <t>1258 Burnett Passage
Wesleystad, GA 29597</t>
  </si>
  <si>
    <t>Personal loan - 2010</t>
  </si>
  <si>
    <t>2669 Ann Fords Apt. 895
South Justin, NV 48052</t>
  </si>
  <si>
    <t>6535 Danielle Square
Juliefurt, WY 00813</t>
  </si>
  <si>
    <t>Civil Service.</t>
  </si>
  <si>
    <t>45429 Peterson Plain
East Chad, NY 05113</t>
  </si>
  <si>
    <t>323 Kristina Road
Valenciamouth, SC 70466</t>
  </si>
  <si>
    <t>66941 Sara Streets Suite 147
Alexandermouth, WV 29597</t>
  </si>
  <si>
    <t>Purchasing Agent &amp; Property Custodian</t>
  </si>
  <si>
    <t>09008 Bonnie Ridge Suite 182
South Crystalview, TX 00813</t>
  </si>
  <si>
    <t>5771 Schmitt Mount
Lake Walterfurt, WV 00813</t>
  </si>
  <si>
    <t>ASO</t>
  </si>
  <si>
    <t>738 Rhodes Ramp
New Victoriatown, ME 30723</t>
  </si>
  <si>
    <t>Oregon State Hospital</t>
  </si>
  <si>
    <t>71174 Mullins Village Apt. 165
Davidsonfurt, SD 48052</t>
  </si>
  <si>
    <t>OU Medical Center</t>
  </si>
  <si>
    <t>Unit 9829 Box 8689
DPO AP 22690</t>
  </si>
  <si>
    <t>559 Clark Manors Apt. 470
East David, MI 29597</t>
  </si>
  <si>
    <t>WW Drilling</t>
  </si>
  <si>
    <t>620 James Springs Apt. 586
Jacksonside, NY 29597</t>
  </si>
  <si>
    <t>Fire fighter / EMT</t>
  </si>
  <si>
    <t>7064 Curtis Highway
Bryanfort, AL 11650</t>
  </si>
  <si>
    <t>95015 Serrano Locks
Natashaview, FL 30723</t>
  </si>
  <si>
    <t>Unit 2395 Box 5786
DPO AE 00813</t>
  </si>
  <si>
    <t>Christopher B Burke Engineering</t>
  </si>
  <si>
    <t>78986 Jason Row Suite 446
Lake Kyleview, SC 30723</t>
  </si>
  <si>
    <t>237 Daniel Cape Suite 116
East Bruceville, ID 05113</t>
  </si>
  <si>
    <t>0112 Heather Junctions
Crystaltown, SC 93700</t>
  </si>
  <si>
    <t>whowho</t>
  </si>
  <si>
    <t>3180 Terri Hollow
Lake Donald, NC 00813</t>
  </si>
  <si>
    <t>47070 Smith Views
Marymouth, KY 48052</t>
  </si>
  <si>
    <t>16575 Kyle Village
Michaelburgh, IA 48052</t>
  </si>
  <si>
    <t>Vastco Inc.</t>
  </si>
  <si>
    <t>Build addition to house</t>
  </si>
  <si>
    <t>6955 Kimberly Mission
Matthewville, WI 30723</t>
  </si>
  <si>
    <t>028 Webster Fords Suite 147
New Robertfurt, OH 22690</t>
  </si>
  <si>
    <t>Maplewood Police Department</t>
  </si>
  <si>
    <t>Payoff outstanding debt</t>
  </si>
  <si>
    <t>6982 Hunt Rapid
Whitemouth, MD 30723</t>
  </si>
  <si>
    <t>Trilogy Event Services</t>
  </si>
  <si>
    <t>55901 Andrea Trafficway Apt. 866
Webermouth, WA 05113</t>
  </si>
  <si>
    <t>7144 Lisa Passage
Ianville, KS 70466</t>
  </si>
  <si>
    <t>bixby electric</t>
  </si>
  <si>
    <t>4684 Perez Inlet Suite 557
East Lindaberg, DC 70466</t>
  </si>
  <si>
    <t>87469 Michael Spurs
Carrton, MO 48052</t>
  </si>
  <si>
    <t>23752 Edwards Parks
Traceychester, WA 48052</t>
  </si>
  <si>
    <t>Capital Cir Veterinary Hospital</t>
  </si>
  <si>
    <t>2356 Bates Mall Suite 007
East Monicahaven, WV 22690</t>
  </si>
  <si>
    <t>Charles River Laboratories</t>
  </si>
  <si>
    <t>5945 Freeman Summit Suite 302
Danielland, CA 70466</t>
  </si>
  <si>
    <t>SKF</t>
  </si>
  <si>
    <t>Make my life a little easier</t>
  </si>
  <si>
    <t>661 Christina Overpass
North Carolynberg, IN 30723</t>
  </si>
  <si>
    <t>64828 Samantha Loop Suite 452
Reidmouth, ME 70466</t>
  </si>
  <si>
    <t>social security administration</t>
  </si>
  <si>
    <t>PSC 3764, Box 2648
APO AP 29597</t>
  </si>
  <si>
    <t>58679 Hernandez Route Apt. 351
Baldwinville, MI 22690</t>
  </si>
  <si>
    <t>insurance services</t>
  </si>
  <si>
    <t>17164 Tammy Summit Apt. 198
Perezchester, TN 00813</t>
  </si>
  <si>
    <t>39692 Patricia Knoll Suite 819
Christopherberg, IN 30723</t>
  </si>
  <si>
    <t xml:space="preserve">Control Room Operator </t>
  </si>
  <si>
    <t>6897 Cervantes Corner
Lake Jeremyberg, TX 29597</t>
  </si>
  <si>
    <t>8571 Marquez Points Apt. 377
Brooksside, NC 30723</t>
  </si>
  <si>
    <t>Mobile Infirmary Health Systems</t>
  </si>
  <si>
    <t>Part 2 to Our Freedom</t>
  </si>
  <si>
    <t>444 Jennifer Meadow
Crystalburgh, OK 22690</t>
  </si>
  <si>
    <t>Locks Law Firm</t>
  </si>
  <si>
    <t>Unit 7137 Box 3497
DPO AP 86630</t>
  </si>
  <si>
    <t>43756 Payne Walk Suite 771
New Pamela, AR 05113</t>
  </si>
  <si>
    <t>8265 Brown Parkways
Montgomerytown, VA 48052</t>
  </si>
  <si>
    <t>Regional Credit Officer</t>
  </si>
  <si>
    <t>421 Lori Mountain
South Amanda, NC 29597</t>
  </si>
  <si>
    <t>1317 Hoffman Turnpike Apt. 964
West Darrenton, GA 70466</t>
  </si>
  <si>
    <t>Unit 2673 Box 6304
DPO AE 22690</t>
  </si>
  <si>
    <t>Broadway/San Diego - Nederlander</t>
  </si>
  <si>
    <t xml:space="preserve">Consolidation/Home Down Payment </t>
  </si>
  <si>
    <t>7291 Richard Locks Apt. 494
South Dylanshire, DE 05113</t>
  </si>
  <si>
    <t>3972 Daniel Mountain
Parkerview, TN 30723</t>
  </si>
  <si>
    <t>Sr. Medical Record Clerk</t>
  </si>
  <si>
    <t>06906 Elizabeth Rue Suite 904
Christinastad, IA 00813</t>
  </si>
  <si>
    <t>52558 Connor Spring
Thomasmouth, ID 93700</t>
  </si>
  <si>
    <t>3904 Gonzales Common Apt. 633
Port Vanessa, FL 48052</t>
  </si>
  <si>
    <t>99757 Morris Trail Apt. 045
Tammyshire, OR 48052</t>
  </si>
  <si>
    <t>9116 Alexandria Loaf
West Steven, NJ 11650</t>
  </si>
  <si>
    <t>2347 Daugherty Stream Suite 322
Sandrastad, MI 00813</t>
  </si>
  <si>
    <t>79700 Hall Mountain
Eileenburgh, KY 00813</t>
  </si>
  <si>
    <t>mbta</t>
  </si>
  <si>
    <t>credit cards pay off and home eimprovent</t>
  </si>
  <si>
    <t>938 Lin Island
West Beth, NC 48052</t>
  </si>
  <si>
    <t>9842 Wallace Plaza Apt. 344
North John, VA 48052</t>
  </si>
  <si>
    <t>Senior Administrative Associate</t>
  </si>
  <si>
    <t>PSC 3625, Box 6485
APO AE 05113</t>
  </si>
  <si>
    <t>7445 Karen Drive
New Richard, OH 29597</t>
  </si>
  <si>
    <t>Senior Heat Treat Supervisor</t>
  </si>
  <si>
    <t>66121 Jeffrey Expressway
Port Sydneystad, VA 48052</t>
  </si>
  <si>
    <t>Sr. Construction Mgr.</t>
  </si>
  <si>
    <t>45940 Thomas Plaza
East Sarah, HI 22690</t>
  </si>
  <si>
    <t>055 Michael Turnpike Apt. 635
Lake Michelle, MA 30723</t>
  </si>
  <si>
    <t>703 Eric Glens Suite 591
East Sylvia, NM 70466</t>
  </si>
  <si>
    <t>5421 Allison Ways Apt. 173
Kelleymouth, MT 70466</t>
  </si>
  <si>
    <t xml:space="preserve">REVENUE CYCLE CODING COORDINATOR </t>
  </si>
  <si>
    <t>0758 Carly Mount
Coreymouth, CA 22690</t>
  </si>
  <si>
    <t xml:space="preserve">Accountable Care Manager </t>
  </si>
  <si>
    <t>000 Perry Burgs
Reynoldsville, ND 00813</t>
  </si>
  <si>
    <t>1698 Christian Hollow Suite 031
New Kelly, AL 05113</t>
  </si>
  <si>
    <t xml:space="preserve">Legal assistant </t>
  </si>
  <si>
    <t>866 Laurie Track Apt. 802
North Damonport, ID 11650</t>
  </si>
  <si>
    <t>Creative Artists Agency</t>
  </si>
  <si>
    <t>PSC 4791, Box 7967
APO AE 00813</t>
  </si>
  <si>
    <t>Christie Pabarue Mortensen &amp; Young</t>
  </si>
  <si>
    <t>Credit Pay Down Loan</t>
  </si>
  <si>
    <t>80771 Smith Lane Suite 578
West Jim, AK 29597</t>
  </si>
  <si>
    <t>10377 Robert Highway Suite 834
Tiffanymouth, KS 05113</t>
  </si>
  <si>
    <t>695 Jason Island Apt. 488
North Alice, OH 70466</t>
  </si>
  <si>
    <t>Line 11 Fry Room Grader</t>
  </si>
  <si>
    <t>2301 York Cape Suite 837
Gatesfurt, OH 30723</t>
  </si>
  <si>
    <t>Pay of Credit</t>
  </si>
  <si>
    <t>USNV Lewis
FPO AA 30723</t>
  </si>
  <si>
    <t>203 Kathleen Light
Amybury, HI 48052</t>
  </si>
  <si>
    <t>Sr. Prod Coor</t>
  </si>
  <si>
    <t>5094 William Way Suite 353
Reginaldshire, OK 30723</t>
  </si>
  <si>
    <t>regional technician</t>
  </si>
  <si>
    <t>9741 Martin Glen Suite 219
Heathermouth, NV 22690</t>
  </si>
  <si>
    <t>Ferguson Ent. Inc.</t>
  </si>
  <si>
    <t>37054 John Mill Suite 101
Geraldfort, AR 48052</t>
  </si>
  <si>
    <t>Helping Papa</t>
  </si>
  <si>
    <t>3722 Day Park
Wendyland, NC 05113</t>
  </si>
  <si>
    <t>Senior Laser Process Engineer</t>
  </si>
  <si>
    <t>8835 Parks Key
Port Renee, AL 48052</t>
  </si>
  <si>
    <t>278 Maxwell Coves Suite 867
Lake Michellemouth, FL 22690</t>
  </si>
  <si>
    <t>85052 Gabriel Throughway Suite 040
East Teresa, VT 00813</t>
  </si>
  <si>
    <t>Business System Analyst - Oracle</t>
  </si>
  <si>
    <t>USNV Oconnor
FPO AP 29597</t>
  </si>
  <si>
    <t>48141 Nichole Groves
West Carolport, NY 11650</t>
  </si>
  <si>
    <t>Duke University Divinity School</t>
  </si>
  <si>
    <t>947 Carter Prairie Apt. 654
Garystad, IN 70466</t>
  </si>
  <si>
    <t>The Misfit</t>
  </si>
  <si>
    <t>6449 Allen Walk
Floresburgh, KY 29597</t>
  </si>
  <si>
    <t>TruStile Doors</t>
  </si>
  <si>
    <t>663 Kristina Points Suite 646
Burtonchester, MD 30723</t>
  </si>
  <si>
    <t>5177 Coffey Shores Suite 083
Port Michaelfurt, ID 05113</t>
  </si>
  <si>
    <t>Community Coordinated Care for Children</t>
  </si>
  <si>
    <t>Payback $</t>
  </si>
  <si>
    <t>8540 Yoder Square Apt. 763
South Lauren, NC 22690</t>
  </si>
  <si>
    <t>Senior software developer/Architect</t>
  </si>
  <si>
    <t>1181 Walter Run
South Cynthia, ND 93700</t>
  </si>
  <si>
    <t>Front Office Assistant</t>
  </si>
  <si>
    <t>7178 Crane Expressway Apt. 353
East Daleburgh, AZ 11650</t>
  </si>
  <si>
    <t>Fantasy Springs Resort &amp; Casino</t>
  </si>
  <si>
    <t>1081 Kyle Ranch
Deborahside, NY 30723</t>
  </si>
  <si>
    <t>927 Simpson Plains Apt. 802
West Annaland, KY 93700</t>
  </si>
  <si>
    <t>Admitting Rep</t>
  </si>
  <si>
    <t>666 Wright Wall Suite 591
Jacksonhaven, NJ 48052</t>
  </si>
  <si>
    <t>Montessori School of Beaverton</t>
  </si>
  <si>
    <t>5177 Williams Dale
New Johnborough, NJ 70466</t>
  </si>
  <si>
    <t>DestinationXL Retail Group</t>
  </si>
  <si>
    <t>25834 Crosby Summit
Smithview, MN 22690</t>
  </si>
  <si>
    <t>587 Kimberly Shores Apt. 959
Hamiltonburgh, TX 22690</t>
  </si>
  <si>
    <t>1026 Lori Skyway Suite 052
Jessicafurt, KY 93700</t>
  </si>
  <si>
    <t>076 Robert Common
Liustad, NH 00813</t>
  </si>
  <si>
    <t>Paramedic crew chief</t>
  </si>
  <si>
    <t>963 Douglas Fields
New Morgan, IA 70466</t>
  </si>
  <si>
    <t>93415 Cain Mission
East Brianfurt, MI 30723</t>
  </si>
  <si>
    <t xml:space="preserve">Credit Card Conslidolation </t>
  </si>
  <si>
    <t>608 Marc Lock
Mullinsfort, DC 30723</t>
  </si>
  <si>
    <t>98681 Collins Mall
Kristaborough, MT 48052</t>
  </si>
  <si>
    <t>PSC 9358, Box 9960
APO AE 29597</t>
  </si>
  <si>
    <t>meat clerk</t>
  </si>
  <si>
    <t>73014 William River
West Matthew, WV 48052</t>
  </si>
  <si>
    <t>tunnel worker</t>
  </si>
  <si>
    <t>Unit 3078 Box 0195
DPO AE 30723</t>
  </si>
  <si>
    <t>319 Julie Square Suite 622
Hernandezfort, OK 30723</t>
  </si>
  <si>
    <t>1698 Harrison Row
Perryborough, UT 30723</t>
  </si>
  <si>
    <t>State Street Bank and Trust Company</t>
  </si>
  <si>
    <t>049 Jennifer Roads Suite 788
Lake Danielle, MA 30723</t>
  </si>
  <si>
    <t>390 Anthony Viaduct Suite 405
Woodsland, AL 00813</t>
  </si>
  <si>
    <t>Vice President/Managing Member</t>
  </si>
  <si>
    <t>4168 Nelson Shore Suite 946
Lake Deborahberg, IL 29597</t>
  </si>
  <si>
    <t>53047 Robin Mission
Lake Bryan, AZ 30723</t>
  </si>
  <si>
    <t>Republic Parking System</t>
  </si>
  <si>
    <t>2913 Susan Square
Phillipsmouth, WV 30723</t>
  </si>
  <si>
    <t>106 Micheal Row
Port Bruce, MI 48052</t>
  </si>
  <si>
    <t>Software Business Analyst</t>
  </si>
  <si>
    <t>USS Owens
FPO AA 70466</t>
  </si>
  <si>
    <t>137 James Ports Suite 491
East Kurtberg, NE 93700</t>
  </si>
  <si>
    <t xml:space="preserve">Material Specialist </t>
  </si>
  <si>
    <t>38541 Mcmillan Locks Apt. 804
Thomasstad, AZ 30723</t>
  </si>
  <si>
    <t>SAUSD</t>
  </si>
  <si>
    <t>527 Jessica Dale
Mercerside, OK 00813</t>
  </si>
  <si>
    <t xml:space="preserve">Maintenance Engineer </t>
  </si>
  <si>
    <t>7977 Scott Well
Port Deborahchester, ND 70466</t>
  </si>
  <si>
    <t>Power Construction Company</t>
  </si>
  <si>
    <t>5445 Watts Roads Apt. 340
South Leslieview, FL 48052</t>
  </si>
  <si>
    <t>Thomas H Ireland Inc</t>
  </si>
  <si>
    <t>384 Harris Burgs
Jonathanside, VT 70466</t>
  </si>
  <si>
    <t>191 Desiree Summit
West Rhonda, DC 48052</t>
  </si>
  <si>
    <t>Agent Aspirant</t>
  </si>
  <si>
    <t>USNS James
FPO AE 29597</t>
  </si>
  <si>
    <t>Business Intelligence Architect</t>
  </si>
  <si>
    <t>86063 Lewis Dale Apt. 662
North Brandy, FL 30723</t>
  </si>
  <si>
    <t>04713 Donna Locks Apt. 932
Alexandraton, ND 30723</t>
  </si>
  <si>
    <t>PSC 2575, Box 5424
APO AE 00813</t>
  </si>
  <si>
    <t>Help During Kids College Loan</t>
  </si>
  <si>
    <t>4950 Murphy Estate
North Joseph, MS 70466</t>
  </si>
  <si>
    <t>94667 Reed Fork
New Stephanie, ID 00813</t>
  </si>
  <si>
    <t>161 Anthony Wall Apt. 713
Lopezfort, PA 11650</t>
  </si>
  <si>
    <t>Analyst / AE especialist</t>
  </si>
  <si>
    <t>509 Snow Neck Apt. 566
East Guy, FL 70466</t>
  </si>
  <si>
    <t>kroger company</t>
  </si>
  <si>
    <t>home - kitchen</t>
  </si>
  <si>
    <t>Unit 1062 Box 0395
DPO AP 70466</t>
  </si>
  <si>
    <t>General Affairs Manager</t>
  </si>
  <si>
    <t>7190 Justin Estate
North Warrenland, ND 00813</t>
  </si>
  <si>
    <t>Housing Officer</t>
  </si>
  <si>
    <t>8359 Bond Park
Foxstad, GA 93700</t>
  </si>
  <si>
    <t>Supervisory Paralegal</t>
  </si>
  <si>
    <t>117 Katie Manors
West Heatherberg, WI 48052</t>
  </si>
  <si>
    <t>3504 Michael Hill Apt. 326
Annaberg, VA 29597</t>
  </si>
  <si>
    <t>0896 Laura Courts Suite 370
Sawyerville, MO 48052</t>
  </si>
  <si>
    <t>410 Mikayla Heights
Port Ryan, PA 30723</t>
  </si>
  <si>
    <t>094 Burnett Plain
West Maria, IN 22690</t>
  </si>
  <si>
    <t>Vocollect, a business unit of Intermec</t>
  </si>
  <si>
    <t>61694 Dennis Mountains Apt. 494
Hunterton, SD 05113</t>
  </si>
  <si>
    <t>4376 Roberts Forge
West Bruceburgh, PA 70466</t>
  </si>
  <si>
    <t>491 Michael Landing
Port Willie, WA 29597</t>
  </si>
  <si>
    <t>Sr Director Contracts &amp; Accounting</t>
  </si>
  <si>
    <t>6704 Lara Ridge Apt. 990
West Stephaniefurt, MA 22690</t>
  </si>
  <si>
    <t>GH Metal Solutions, Inc.</t>
  </si>
  <si>
    <t>79624 Underwood Trail
Alexishaven, DE 22690</t>
  </si>
  <si>
    <t>141 Allen Lake
New Stephenborough, AK 30723</t>
  </si>
  <si>
    <t>61288 Velasquez Cliffs Apt. 130
Port Stanleymouth, KS 29597</t>
  </si>
  <si>
    <t>50% owner</t>
  </si>
  <si>
    <t>908 Joshua Common
Livingstonview, FL 05113</t>
  </si>
  <si>
    <t>sr.service mechanic</t>
  </si>
  <si>
    <t>Unit 3139 Box 0592
DPO AA 30723</t>
  </si>
  <si>
    <t>4798 Jeffrey Stravenue
Stephaniechester, ME 22690</t>
  </si>
  <si>
    <t>279 Hernandez Mill
Duncanland, SD 30723</t>
  </si>
  <si>
    <t>my 3 year plan</t>
  </si>
  <si>
    <t>96112 Troy Tunnel Suite 065
Melissashire, WY 05113</t>
  </si>
  <si>
    <t>59408 Brown Cove Apt. 242
Stephanieland, SD 29597</t>
  </si>
  <si>
    <t xml:space="preserve">Safe way construction ENT </t>
  </si>
  <si>
    <t>740 Gardner Branch
North Mary, NJ 70466</t>
  </si>
  <si>
    <t>Field Clinical Engineer, Senior</t>
  </si>
  <si>
    <t>PayOffDebtNow</t>
  </si>
  <si>
    <t>4207 Gary Harbor Apt. 408
West Erica, CT 05113</t>
  </si>
  <si>
    <t>593 Gonzales Mission
Christopherbury, LA 70466</t>
  </si>
  <si>
    <t>472 Gregory Manors
South William, AK 48052</t>
  </si>
  <si>
    <t>more debt</t>
  </si>
  <si>
    <t>45133 Mclaughlin Row
Ericborough, NY 22690</t>
  </si>
  <si>
    <t>anthem blue cross of California</t>
  </si>
  <si>
    <t>83991 James Groves Suite 898
Mauriceview, NV 05113</t>
  </si>
  <si>
    <t>Trelleborg</t>
  </si>
  <si>
    <t>3260 Kimberly Cliff
Harrisland, NC 05113</t>
  </si>
  <si>
    <t>35772 James Park
Jasonside, CO 05113</t>
  </si>
  <si>
    <t>5411 Mark Ways Apt. 227
Richardsonmouth, TN 05113</t>
  </si>
  <si>
    <t>Fortney Sales Company Inc.</t>
  </si>
  <si>
    <t>4764 Hill Course
Lake Sarahmouth, WI 29597</t>
  </si>
  <si>
    <t>Digisonics</t>
  </si>
  <si>
    <t>03379 Belinda Common Suite 781
Joshuaburgh, KY 86630</t>
  </si>
  <si>
    <t>USNS Weaver
FPO AA 30723</t>
  </si>
  <si>
    <t>USS Mckinney
FPO AP 00813</t>
  </si>
  <si>
    <t xml:space="preserve">Account specialist </t>
  </si>
  <si>
    <t>79274 Calhoun Drive Suite 721
Steventon, WI 48052</t>
  </si>
  <si>
    <t>52274 Judy Roads
Seanborough, ID 29597</t>
  </si>
  <si>
    <t>11227 Rose Burg Apt. 967
New Carrie, SC 48052</t>
  </si>
  <si>
    <t>Specialist Cleaner</t>
  </si>
  <si>
    <t>Unit 8632 Box 3877
DPO AE 30723</t>
  </si>
  <si>
    <t>Journey Church</t>
  </si>
  <si>
    <t>USNV Campbell
FPO AA 29597</t>
  </si>
  <si>
    <t>Greenfield Savings Bank</t>
  </si>
  <si>
    <t>554 Martinez Village
Port Jessica, IN 30723</t>
  </si>
  <si>
    <t>leon medical center</t>
  </si>
  <si>
    <t>22746 Ramirez Fort
Lawsonmouth, SC 05113</t>
  </si>
  <si>
    <t xml:space="preserve">Warehouse clerk </t>
  </si>
  <si>
    <t>376 Erika Estate Suite 066
Houseview, TN 48052</t>
  </si>
  <si>
    <t>1585 Ramirez Isle
South Matthew, MD 05113</t>
  </si>
  <si>
    <t>Essex Realty Group</t>
  </si>
  <si>
    <t xml:space="preserve">Great Credit &amp; Job: Debt Consolidation </t>
  </si>
  <si>
    <t>77135 Donald Unions Apt. 945
East Jacobfurt, LA 05113</t>
  </si>
  <si>
    <t>01481 Sarah Crescent
West Lisa, CT 70466</t>
  </si>
  <si>
    <t>0407 Wayne Street Apt. 614
Bergerside, NE 70466</t>
  </si>
  <si>
    <t>6959 Flynn Bypass Suite 096
South Paula, IN 48052</t>
  </si>
  <si>
    <t>7268 Erica Mill
Martinville, MT 00813</t>
  </si>
  <si>
    <t>527 James Rest
Waltersville, ID 70466</t>
  </si>
  <si>
    <t>6880 Hendrix Terrace Suite 086
New Fernando, DC 11650</t>
  </si>
  <si>
    <t>1777 Smith Burgs
Davisstad, OR 05113</t>
  </si>
  <si>
    <t>USNS Carroll
FPO AP 22690</t>
  </si>
  <si>
    <t>Hispanic Society of America</t>
  </si>
  <si>
    <t>0433 James Grove Suite 843
Laurenbury, FL 29597</t>
  </si>
  <si>
    <t>0615 Davis Tunnel Suite 404
Port Michael, CA 05113</t>
  </si>
  <si>
    <t>Joao &amp; Bradley</t>
  </si>
  <si>
    <t>Free Debt</t>
  </si>
  <si>
    <t>266 Patrick Loaf Suite 664
Chadland, WV 05113</t>
  </si>
  <si>
    <t>Leafly Holdings Inc</t>
  </si>
  <si>
    <t xml:space="preserve">Helping myself </t>
  </si>
  <si>
    <t>26641 Oneal Port
Michelleborough, MI 00813</t>
  </si>
  <si>
    <t>state of Ky.</t>
  </si>
  <si>
    <t>33257 Young Shores Suite 994
South Katherineport, MN 70466</t>
  </si>
  <si>
    <t>executive administrative assistant</t>
  </si>
  <si>
    <t>2386 Ramirez Extensions
New Hannahfurt, WI 48052</t>
  </si>
  <si>
    <t>20415 Cooper Vista Apt. 266
New Bradley, WI 22690</t>
  </si>
  <si>
    <t>73845 Jennifer Viaduct
West Tommy, PA 70466</t>
  </si>
  <si>
    <t>9602 Harris Wall Suite 794
Hillport, FL 22690</t>
  </si>
  <si>
    <t>405 Salinas Unions
Lake Robertfurt, FL 05113</t>
  </si>
  <si>
    <t>tjh medical</t>
  </si>
  <si>
    <t>to a happy spring</t>
  </si>
  <si>
    <t>3656 Palmer Vista
Danielside, AK 30723</t>
  </si>
  <si>
    <t>North Star Hospital</t>
  </si>
  <si>
    <t>USNV Garcia
FPO AP 00813</t>
  </si>
  <si>
    <t>1620 Lucas Common
Barkerport, MI 22690</t>
  </si>
  <si>
    <t>Alliance for Lupus Research</t>
  </si>
  <si>
    <t>7495 Baker Ferry
Perezchester, ND 30723</t>
  </si>
  <si>
    <t>259 Thomas Greens Suite 945
South Benjamin, OK 05113</t>
  </si>
  <si>
    <t>abbott &amp; cobb inc</t>
  </si>
  <si>
    <t>USS Jackson
FPO AP 93700</t>
  </si>
  <si>
    <t>27046 Gallegos Land
East Warrenmouth, SC 05113</t>
  </si>
  <si>
    <t>226 Dickerson Inlet
Velasquezville, WY 29597</t>
  </si>
  <si>
    <t>ASSISTANT ROYALTY ACCOUNTANT</t>
  </si>
  <si>
    <t>6504 Juarez Path Apt. 510
North Gabriellestad, PA 70466</t>
  </si>
  <si>
    <t>President and CEO</t>
  </si>
  <si>
    <t>45538 Jennifer Union Suite 320
East Sharon, IN 48052</t>
  </si>
  <si>
    <t>Savannah Chatham Public Schools</t>
  </si>
  <si>
    <t>PSC 2183, Box 3862
APO AA 00813</t>
  </si>
  <si>
    <t>077 Cuevas Prairie Apt. 127
West Lisaport, IN 48052</t>
  </si>
  <si>
    <t>Scholar Tutorials</t>
  </si>
  <si>
    <t>228 Julie Wells Apt. 572
Carrollland, GA 29597</t>
  </si>
  <si>
    <t>324 Christopher Forks
Raymondbury, TN 22690</t>
  </si>
  <si>
    <t>TECHNOLOGIST</t>
  </si>
  <si>
    <t>12663 Hurley Meadows
Michaelbury, FL 29597</t>
  </si>
  <si>
    <t>029 Hernandez Mission Suite 166
Matthewborough, NJ 05113</t>
  </si>
  <si>
    <t>365 Tina Wall Apt. 702
South Alanmouth, NH 48052</t>
  </si>
  <si>
    <t>Child Care Resource Center</t>
  </si>
  <si>
    <t>00087 Dunn Junctions
Andrewchester, NV 22690</t>
  </si>
  <si>
    <t>City of Covington</t>
  </si>
  <si>
    <t>2853 Glover Cove Apt. 478
Whitemouth, DC 30723</t>
  </si>
  <si>
    <t>9480 Christina Street Suite 163
Lake Coreystad, MA 22690</t>
  </si>
  <si>
    <t>Northwood Hospitality</t>
  </si>
  <si>
    <t>Key West</t>
  </si>
  <si>
    <t>3045 Jenny Station
Amystad, DC 48052</t>
  </si>
  <si>
    <t>7291 Kari Island
Stevenchester, NY 29597</t>
  </si>
  <si>
    <t>equity sales</t>
  </si>
  <si>
    <t>522 Wayne Stravenue
West Waltermouth, AL 00813</t>
  </si>
  <si>
    <t>7716 Heidi Squares Suite 746
Dunnshire, UT 70466</t>
  </si>
  <si>
    <t>027 Sarah Crossroad Apt. 405
Carolineport, OK 30723</t>
  </si>
  <si>
    <t>USNS Scott
FPO AE 05113</t>
  </si>
  <si>
    <t>Los Angeles County DPSS</t>
  </si>
  <si>
    <t>2086 Victor Road
New Taylorfurt, WV 48052</t>
  </si>
  <si>
    <t>8542 Barr Center
Michaelland, WY 05113</t>
  </si>
  <si>
    <t>6065 Larry Mills
Mcphersonmouth, CA 00813</t>
  </si>
  <si>
    <t>7883 Serrano Drives
Vangville, IA 70466</t>
  </si>
  <si>
    <t>Manheim Atlanta</t>
  </si>
  <si>
    <t>850 David Ports Suite 706
New Alan, OR 48052</t>
  </si>
  <si>
    <t>9474 William Ford
South Christopher, IN 05113</t>
  </si>
  <si>
    <t>ZirMed</t>
  </si>
  <si>
    <t>4993 Rita Mission
West Lindsaymouth, SD 05113</t>
  </si>
  <si>
    <t>923 Fields Ports Suite 433
East Chelseaberg, RI 30723</t>
  </si>
  <si>
    <t>9218 David Mountains
West Denise, NM 30723</t>
  </si>
  <si>
    <t>Tower Climber Lead</t>
  </si>
  <si>
    <t xml:space="preserve">Car purchase, and loan consolidation </t>
  </si>
  <si>
    <t>159 Keith Flat
Martinfurt, VT 22690</t>
  </si>
  <si>
    <t>PSC 6864, Box 2915
APO AE 48052</t>
  </si>
  <si>
    <t>128 Crystal Knoll
North Lisa, IA 00813</t>
  </si>
  <si>
    <t>professor and administrator</t>
  </si>
  <si>
    <t>4600 Gregory Stravenue
West Jenna, ND 29597</t>
  </si>
  <si>
    <t>037 David Mission Suite 699
East Michaelbury, NE 22690</t>
  </si>
  <si>
    <t>Unit 6076 Box 9846
DPO AP 22690</t>
  </si>
  <si>
    <t>072 Salazar Via Apt. 201
Cantrellside, WY 30723</t>
  </si>
  <si>
    <t>90686 Lynch Islands Suite 890
Joycetown, LA 00813</t>
  </si>
  <si>
    <t>9635 Carter Valleys Suite 709
New Leah, FL 29597</t>
  </si>
  <si>
    <t>Mohers Against Drunk Driving</t>
  </si>
  <si>
    <t>0327 Jesse Port Apt. 436
Amychester, NM 29597</t>
  </si>
  <si>
    <t>legal assitant</t>
  </si>
  <si>
    <t>5466 Jeremy Walk Suite 486
West Adam, IL 29597</t>
  </si>
  <si>
    <t>Cherokee</t>
  </si>
  <si>
    <t>267 Christopher Fields
North Jimmy, CO 05113</t>
  </si>
  <si>
    <t>51150 Michael Rue
Port Amanda, DC 70466</t>
  </si>
  <si>
    <t>Independent Adjuster</t>
  </si>
  <si>
    <t>01239 Autumn Track Apt. 208
Port Stephanieville, HI 30723</t>
  </si>
  <si>
    <t>application engineer</t>
  </si>
  <si>
    <t>3047 Mary Plains Apt. 701
East Scott, RI 30723</t>
  </si>
  <si>
    <t>221 Ward Estates
Hubbardchester, MT 70466</t>
  </si>
  <si>
    <t>0486 Samuel Neck
Ashleytown, NH 30723</t>
  </si>
  <si>
    <t>140 Steven Cliff
North Timothy, NM 48052</t>
  </si>
  <si>
    <t>153 Gina Bypass Apt. 301
Lake Johnport, VT 22690</t>
  </si>
  <si>
    <t>FULLY FUNDED</t>
  </si>
  <si>
    <t>round top state bank</t>
  </si>
  <si>
    <t>9980 Irwin Valleys Suite 322
New Monicaton, OK 70466</t>
  </si>
  <si>
    <t>Kitchen repair</t>
  </si>
  <si>
    <t>Unit 7564 Box 8219
DPO AA 29597</t>
  </si>
  <si>
    <t>220 Hernandez Harbors Apt. 370
New Lisa, IN 05113</t>
  </si>
  <si>
    <t>Solvents &amp; Petroleum Service, Inc</t>
  </si>
  <si>
    <t>2172 Perez Tunnel
Moniquehaven, NV 30723</t>
  </si>
  <si>
    <t>0222 James Brooks Apt. 466
Spencerton, KY 22690</t>
  </si>
  <si>
    <t>Pittsburgh Municipal Courts</t>
  </si>
  <si>
    <t>Alan's Credit Card Consolidation</t>
  </si>
  <si>
    <t>30902 David Island Apt. 908
Rebekahview, WV 00813</t>
  </si>
  <si>
    <t xml:space="preserve">Concord Management </t>
  </si>
  <si>
    <t>165 Price Court
West Robertton, ID 29597</t>
  </si>
  <si>
    <t>Test and Specialist Specailist</t>
  </si>
  <si>
    <t>USNS Nelson
FPO AE 00813</t>
  </si>
  <si>
    <t>community liasion</t>
  </si>
  <si>
    <t>Unit 1370 Box 7508
DPO AE 48052</t>
  </si>
  <si>
    <t>481 Rogers Stream
New Kenneth, KS 70466</t>
  </si>
  <si>
    <t>89890 Cox Way Apt. 834
Gonzalesport, NY 70466</t>
  </si>
  <si>
    <t>2529 Anthony Lane
East Benjaminview, MO 48052</t>
  </si>
  <si>
    <t>IT Customer Support Specialist</t>
  </si>
  <si>
    <t>7988 Donald Drives
East Jamie, ND 05113</t>
  </si>
  <si>
    <t>22728 Norma Parkways
South Andrew, IA 00813</t>
  </si>
  <si>
    <t>79442 Austin Views Suite 660
East Larry, DC 22690</t>
  </si>
  <si>
    <t>0021 Sanchez Corners
East Juanmouth, WV 00813</t>
  </si>
  <si>
    <t>Abunmdant Life Christian Center</t>
  </si>
  <si>
    <t>1694 Natalie Overpass
Jenniferstad, CT 22690</t>
  </si>
  <si>
    <t>ABM Security</t>
  </si>
  <si>
    <t>53824 Michael Mountain Apt. 005
Lake Robertville, LA 05113</t>
  </si>
  <si>
    <t>42870 Alyssa Hill Apt. 977
East Edward, LA 30723</t>
  </si>
  <si>
    <t>FE SUpervisor</t>
  </si>
  <si>
    <t>254 Kirk Route Apt. 555
Amyville, GA 48052</t>
  </si>
  <si>
    <t>282 Miller Stream Apt. 579
Lake Jared, KY 29597</t>
  </si>
  <si>
    <t>Procurement Officer</t>
  </si>
  <si>
    <t>35613 Alyssa Loop Apt. 210
North Stephen, AL 48052</t>
  </si>
  <si>
    <t>Westwood Family Dental Center</t>
  </si>
  <si>
    <t>311 Jennifer Junction Apt. 345
Lake Christinestad, DC 48052</t>
  </si>
  <si>
    <t>PSC 5933, Box 0646
APO AE 00813</t>
  </si>
  <si>
    <t>Sunland Park racetrack &amp; casino</t>
  </si>
  <si>
    <t>9380 Moon Club Suite 663
Gregoryborough, AK 05113</t>
  </si>
  <si>
    <t>31114 Rachel Forge Apt. 590
Lake Deborahberg, WA 22690</t>
  </si>
  <si>
    <t>70291 Zimmerman Lodge
North Nicolehaven, TX 30723</t>
  </si>
  <si>
    <t>91409 Edwards Mews
Lake Dylanview, CT 48052</t>
  </si>
  <si>
    <t>Tata Technology</t>
  </si>
  <si>
    <t>restructure</t>
  </si>
  <si>
    <t>219 Burch Plains
East Allisonshire, WA 00813</t>
  </si>
  <si>
    <t>545 Vanessa Square
Tanyafort, SC 29597</t>
  </si>
  <si>
    <t>145 Corey Motorway
Padillamouth, TN 00813</t>
  </si>
  <si>
    <t>74050 Alvarez Port Apt. 040
Kelseybury, UT 30723</t>
  </si>
  <si>
    <t>63251 Barbara Circle Suite 955
Rogerfurt, OR 29597</t>
  </si>
  <si>
    <t>730 Kevin Estates Suite 718
North Debra, NV 70466</t>
  </si>
  <si>
    <t>well site mech.</t>
  </si>
  <si>
    <t>8982 Martinez Trail Apt. 565
Rosston, NC 11650</t>
  </si>
  <si>
    <t>5129 Colon Hills Apt. 295
Cohenshire, NY 70466</t>
  </si>
  <si>
    <t>Robert L. Brown Construction, Inc.</t>
  </si>
  <si>
    <t>34381 Irwin Oval
Lake Sherichester, CT 29597</t>
  </si>
  <si>
    <t>11456 Patrick Terrace
Port Emilyburgh, IA 30723</t>
  </si>
  <si>
    <t>Department of Defense Analyst</t>
  </si>
  <si>
    <t>66759 Douglas Junctions Apt. 905
Farleyview, AZ 29597</t>
  </si>
  <si>
    <t xml:space="preserve">Veterinarian Bills </t>
  </si>
  <si>
    <t>927 Wallace Roads
East Jamesborough, NH 22690</t>
  </si>
  <si>
    <t>8012 Sarah Vista Apt. 668
North Travis, AR 30723</t>
  </si>
  <si>
    <t>comercial field rep</t>
  </si>
  <si>
    <t>Unit 6434 Box 5035
DPO AE 30723</t>
  </si>
  <si>
    <t>City of Tucson-Water Dept.</t>
  </si>
  <si>
    <t>4439 Sandra Motorway
New John, NJ 00813</t>
  </si>
  <si>
    <t>sta lead</t>
  </si>
  <si>
    <t>7761 Kathryn Causeway
Scottchester, AK 00813</t>
  </si>
  <si>
    <t>83738 Hernandez Mount Apt. 335
Jeremiahmouth, IA 70466</t>
  </si>
  <si>
    <t>372 Clark Village
North Morganton, NM 48052</t>
  </si>
  <si>
    <t>219 Betty Fall
Barrettland, NJ 30723</t>
  </si>
  <si>
    <t>1125 Hall Walks
New Kyle, VT 29597</t>
  </si>
  <si>
    <t>548 Nichols Gateway Apt. 389
Michaelport, AR 70466</t>
  </si>
  <si>
    <t>288 Adams Club
East Jennifer, WY 22690</t>
  </si>
  <si>
    <t>6738 Taylor River Suite 770
North Brandonberg, ME 29597</t>
  </si>
  <si>
    <t>3556 Todd Isle
South Theresa, KS 48052</t>
  </si>
  <si>
    <t>0487 Fry Pike Suite 552
Macdonaldmouth, DC 22690</t>
  </si>
  <si>
    <t>4034 Mcdonald Valleys
Lake Samantha, DE 70466</t>
  </si>
  <si>
    <t>2091 Salazar Ranch
New Melindaview, CO 30723</t>
  </si>
  <si>
    <t>Faculty Librarian</t>
  </si>
  <si>
    <t>961 Mitchell Bridge
East Cherylbury, MT 86630</t>
  </si>
  <si>
    <t xml:space="preserve">Housekeeping and laundry supervisor and </t>
  </si>
  <si>
    <t>936 Ward Port
Port David, IN 30723</t>
  </si>
  <si>
    <t>Closed-End Fund Advisors</t>
  </si>
  <si>
    <t>USNS Kim
FPO AA 70466</t>
  </si>
  <si>
    <t>59604 Howe Via
East Glen, CT 22690</t>
  </si>
  <si>
    <t>00411 Jimmy Run
Rodriguezport, AR 86630</t>
  </si>
  <si>
    <t>94415 Sanchez Extensions Apt. 049
North Stephanieland, MD 48052</t>
  </si>
  <si>
    <t>vintage real estate services</t>
  </si>
  <si>
    <t>73177 Edward Groves Suite 496
Lynchborough, GA 30723</t>
  </si>
  <si>
    <t>LKWD TWP EMS</t>
  </si>
  <si>
    <t>8357 Douglas Mountain
Williamsonshire, MO 86630</t>
  </si>
  <si>
    <t>Chicago Office Technology Group</t>
  </si>
  <si>
    <t>2364 Michael Centers
Turnerton, DE 05113</t>
  </si>
  <si>
    <t>4015 Huffman Square
New Jasonmouth, AZ 30723</t>
  </si>
  <si>
    <t>5536 Lewis Expressway
Port Kaylafort, TX 48052</t>
  </si>
  <si>
    <t>Manor House Banquet &amp; Conference Center</t>
  </si>
  <si>
    <t>Michelle's Loan</t>
  </si>
  <si>
    <t>010 Tiffany Harbors
Juliaville, IL 29597</t>
  </si>
  <si>
    <t>USS Mccormick
FPO AP 70466</t>
  </si>
  <si>
    <t>Wornick company</t>
  </si>
  <si>
    <t>7893 Dennis Fork Suite 846
Paulfurt, OR 93700</t>
  </si>
  <si>
    <t>AR Associate</t>
  </si>
  <si>
    <t>957 Corey Isle Apt. 674
New Jessica, IA 05113</t>
  </si>
  <si>
    <t>9247 Crystal Gardens Apt. 203
South Hayden, LA 11650</t>
  </si>
  <si>
    <t>Sr Team Lead</t>
  </si>
  <si>
    <t>882 Joy Wall Apt. 386
East Amy, ND 70466</t>
  </si>
  <si>
    <t>632 Shawn Alley Apt. 454
Wendyport, OH 30723</t>
  </si>
  <si>
    <t>Network Support Specialist</t>
  </si>
  <si>
    <t>770 Wheeler Camp Suite 252
Crystalmouth, MO 29597</t>
  </si>
  <si>
    <t>Unit 0504 Box 6033
DPO AE 05113</t>
  </si>
  <si>
    <t>7517 Sonya Common Apt. 066
Lake Dennisport, OR 48052</t>
  </si>
  <si>
    <t>doing me</t>
  </si>
  <si>
    <t>7448 Martha Rest
West Alexandra, RI 00813</t>
  </si>
  <si>
    <t>USNS Jimenez
FPO AE 30723</t>
  </si>
  <si>
    <t>083 Johnson Wells Suite 108
East Danielville, NJ 30723</t>
  </si>
  <si>
    <t>0039 Guerra Forge
Lake Karen, IN 70466</t>
  </si>
  <si>
    <t>Unit 6649 Box 9339
DPO AE 48052</t>
  </si>
  <si>
    <t>Greenway Medical Technilogies</t>
  </si>
  <si>
    <t>Need used car to get my kids to school</t>
  </si>
  <si>
    <t>1823 Moran Plains Apt. 752
Port Janicebury, MD 05113</t>
  </si>
  <si>
    <t>winery equipment</t>
  </si>
  <si>
    <t>4974 Mcmillan Burgs
North Cynthiaside, IA 22690</t>
  </si>
  <si>
    <t>Curtis Mallet-Prevost</t>
  </si>
  <si>
    <t>PSC 0506, Box 2477
APO AP 48052</t>
  </si>
  <si>
    <t>9951 Kimberly Via Apt. 756
Madelinestad, FL 86630</t>
  </si>
  <si>
    <t>SERVICE REP</t>
  </si>
  <si>
    <t>941 Fritz Spur Suite 089
Nicholsborough, IN 29597</t>
  </si>
  <si>
    <t>625 Oconnor Flat Suite 414
Port Sherryside, WY 30723</t>
  </si>
  <si>
    <t>more room!</t>
  </si>
  <si>
    <t>Unit 6957 Box 8210
DPO AP 70466</t>
  </si>
  <si>
    <t>Ruby's Inn</t>
  </si>
  <si>
    <t>Refinance of High Interest Credit Cards</t>
  </si>
  <si>
    <t>18109 Oliver Land Suite 293
Kevinland, WY 48052</t>
  </si>
  <si>
    <t>Ekso Bionics, Inc.</t>
  </si>
  <si>
    <t>07854 Brandy Drive Suite 724
Robinland, CT 48052</t>
  </si>
  <si>
    <t>lower yukon school district</t>
  </si>
  <si>
    <t>no more credit</t>
  </si>
  <si>
    <t>PSC 9338, Box 7750
APO AA 00813</t>
  </si>
  <si>
    <t>Sr. Nurse Case manager</t>
  </si>
  <si>
    <t>30311 Richmond Bridge Apt. 660
South Jermaineshire, NY 48052</t>
  </si>
  <si>
    <t>2026 Johnny Corners Apt. 096
Martinezshire, DC 70466</t>
  </si>
  <si>
    <t>93437 Daniel Garden
North Derekville, CT 48052</t>
  </si>
  <si>
    <t>566 Travis Port
Smithchester, HI 86630</t>
  </si>
  <si>
    <t>67813 Stephanie Viaduct Apt. 313
Lake Rachelside, VT 29597</t>
  </si>
  <si>
    <t>923 Jose Flat
Berryhaven, MS 05113</t>
  </si>
  <si>
    <t>27578 Evans Meadows
Wallberg, NC 30723</t>
  </si>
  <si>
    <t>065 Cindy Meadows
West Bradbury, AZ 70466</t>
  </si>
  <si>
    <t>365 Alexander Harbors
South Travis, MO 11650</t>
  </si>
  <si>
    <t>Colorado Public Utilities Commission</t>
  </si>
  <si>
    <t>575 Villegas Circles
Joneston, NV 29597</t>
  </si>
  <si>
    <t>College Park Family Care Center</t>
  </si>
  <si>
    <t>Financial Freedom Debt Consolidation</t>
  </si>
  <si>
    <t>68104 Susan Turnpike Apt. 360
Abbottfort, WY 05113</t>
  </si>
  <si>
    <t>327 Miller Turnpike Apt. 843
New Tara, FL 70466</t>
  </si>
  <si>
    <t>389 Tracey Heights
Davidtown, FL 70466</t>
  </si>
  <si>
    <t>5112 Bryant Squares Apt. 424
Clarkshire, ND 29597</t>
  </si>
  <si>
    <t>8018 Pam River
Foxville, NY 22690</t>
  </si>
  <si>
    <t>9538 Sarah Expressway
Hartland, IA 22690</t>
  </si>
  <si>
    <t>The Slab Depot Granite &amp; Marble LLC</t>
  </si>
  <si>
    <t>Discover Persona Loan</t>
  </si>
  <si>
    <t>075 Garrison Pass Suite 565
East Jenniferville, MT 29597</t>
  </si>
  <si>
    <t>Shiftleader</t>
  </si>
  <si>
    <t>48080 Palmer Station Suite 246
Bakerstad, WI 22690</t>
  </si>
  <si>
    <t>Eyeblaster Inc</t>
  </si>
  <si>
    <t>9607 Steven Keys
North Stephaniestad, NY 00813</t>
  </si>
  <si>
    <t>Ecology Associate Advocate</t>
  </si>
  <si>
    <t>Credit card/transportation</t>
  </si>
  <si>
    <t>397 Norman Stream Apt. 234
Johntown, VA 70466</t>
  </si>
  <si>
    <t>26429 Fleming Groves
New Anthony, VT 48052</t>
  </si>
  <si>
    <t>PHEAAEFT</t>
  </si>
  <si>
    <t>65156 Lynch Underpass Suite 563
East Jeffrey, OH 48052</t>
  </si>
  <si>
    <t>22979 Jackson Place
Port Jamesview, WY 29597</t>
  </si>
  <si>
    <t>5852 Rangel Way Suite 688
Davidburgh, IN 30723</t>
  </si>
  <si>
    <t>PSC 7517, Box 3153
APO AE 22690</t>
  </si>
  <si>
    <t>6351 Holmes Hills
Lopezfurt, KS 70466</t>
  </si>
  <si>
    <t>APCO Worldwide</t>
  </si>
  <si>
    <t>327 Sherry Rapid
South Nancymouth, IN 70466</t>
  </si>
  <si>
    <t>968 Frederick Street
West Wayne, KY 22690</t>
  </si>
  <si>
    <t>PSC 9802, Box 0296
APO AE 00813</t>
  </si>
  <si>
    <t>Cards No More</t>
  </si>
  <si>
    <t>00188 William Trail Apt. 857
Ellisside, SC 05113</t>
  </si>
  <si>
    <t>Sheet Metal Journeyman</t>
  </si>
  <si>
    <t>PSC 6099, Box 1422
APO AA 70466</t>
  </si>
  <si>
    <t>BLUWORLD</t>
  </si>
  <si>
    <t>0284 Jonathan Mill
Port Aprilfurt, NE 00813</t>
  </si>
  <si>
    <t>mpo</t>
  </si>
  <si>
    <t>62960 Gray Mews Apt. 167
South Nancyborough, AL 30723</t>
  </si>
  <si>
    <t>606 Mcneil Isle
Ruizfort, NE 05113</t>
  </si>
  <si>
    <t>PSC 8157, Box 5661
APO AA 30723</t>
  </si>
  <si>
    <t>61513 Julia Mall Suite 449
Stephaniechester, SC 48052</t>
  </si>
  <si>
    <t>5528 Danielle Divide Apt. 428
New Maryborough, NC 29597</t>
  </si>
  <si>
    <t>Dr</t>
  </si>
  <si>
    <t>34202 Taylor Mountain Suite 305
Nicholasberg, NM 22690</t>
  </si>
  <si>
    <t>KVVU</t>
  </si>
  <si>
    <t>33328 Julia Walk Apt. 267
Port Amy, CT 00813</t>
  </si>
  <si>
    <t>The Greenlining Institute</t>
  </si>
  <si>
    <t>Getting a fresh start loan</t>
  </si>
  <si>
    <t>596 Micheal Pines
New Jessicafort, MS 48052</t>
  </si>
  <si>
    <t>Intermedia.net</t>
  </si>
  <si>
    <t>2922 James Motorway Apt. 044
Millerview, NC 70466</t>
  </si>
  <si>
    <t>Lornamead, Inc.</t>
  </si>
  <si>
    <t>06087 Anthony Union Apt. 861
Port Timothy, SD 00813</t>
  </si>
  <si>
    <t>Derrick Hand</t>
  </si>
  <si>
    <t>592 Jennifer Drives Apt. 249
Taylorberg, VT 93700</t>
  </si>
  <si>
    <t xml:space="preserve">Default specialist </t>
  </si>
  <si>
    <t>1675 Cunningham Mill
New David, NY 29597</t>
  </si>
  <si>
    <t>U.S.Postal Service.</t>
  </si>
  <si>
    <t>0815 Darin Divide
Blackport, ID 00813</t>
  </si>
  <si>
    <t>5604 Adams Forge Apt. 389
North Heather, AR 70466</t>
  </si>
  <si>
    <t>2676 Pena Stravenue
East Shawn, AK 30723</t>
  </si>
  <si>
    <t>711 Quinn Underpass
West Jonathon, IA 11650</t>
  </si>
  <si>
    <t>Bechtel Marine Propulsion Corporation</t>
  </si>
  <si>
    <t>27869 Jessica Path
North Lindsey, IA 29597</t>
  </si>
  <si>
    <t>Clinical Instructor</t>
  </si>
  <si>
    <t>789 Susan Expressway Apt. 001
Kristinfurt, IL 29597</t>
  </si>
  <si>
    <t xml:space="preserve">soldier </t>
  </si>
  <si>
    <t>Unit 3392 Box 9336
DPO AA 93700</t>
  </si>
  <si>
    <t>head piece designer</t>
  </si>
  <si>
    <t>Unit 6014 Box 8654
DPO AA 05113</t>
  </si>
  <si>
    <t>2575 Miller Springs
Reedville, TX 30723</t>
  </si>
  <si>
    <t>Recruiting</t>
  </si>
  <si>
    <t>777 Brett Port Apt. 367
Lake Marioborough, MO 48052</t>
  </si>
  <si>
    <t>Total System Services</t>
  </si>
  <si>
    <t>Consolidate Bad Decisions</t>
  </si>
  <si>
    <t>52802 Butler Ridge Suite 711
Kevinview, DC 00813</t>
  </si>
  <si>
    <t>CREDIT REPORT</t>
  </si>
  <si>
    <t>6012 Latoya Cliffs
Jennyside, HI 29597</t>
  </si>
  <si>
    <t>16357 Sanford Fall Apt. 594
Cardenaschester, MT 30723</t>
  </si>
  <si>
    <t>683 Janet Parkways
Millsland, AL 22690</t>
  </si>
  <si>
    <t>Rillieys</t>
  </si>
  <si>
    <t>Home lone</t>
  </si>
  <si>
    <t>4459 Ashley Bridge
Davidchester, SD 29597</t>
  </si>
  <si>
    <t>Chief Financial officer</t>
  </si>
  <si>
    <t>7050 Moss Extension Apt. 736
Beckerland, ID 48052</t>
  </si>
  <si>
    <t>Electrician first-class</t>
  </si>
  <si>
    <t>11480 Wright Flats Suite 194
Jonathanside, NJ 22690</t>
  </si>
  <si>
    <t>Brides by Demetrios</t>
  </si>
  <si>
    <t>0900 Alexandra Crest Apt. 194
Lake Tiffany, MD 29597</t>
  </si>
  <si>
    <t>21195 Martinez Falls Apt. 790
East Jacob, AK 22690</t>
  </si>
  <si>
    <t>4236 Danielle Isle Suite 523
West Natasha, AR 30723</t>
  </si>
  <si>
    <t>4265 Lindsay Brook
New Robertfort, MA 30723</t>
  </si>
  <si>
    <t>USCGC Yates
FPO AA 05113</t>
  </si>
  <si>
    <t>99562 Holland Port
East James, RI 22690</t>
  </si>
  <si>
    <t>Autobroker</t>
  </si>
  <si>
    <t>Unit 3533 Box 4570
DPO AP 86630</t>
  </si>
  <si>
    <t>Memorial Hospital of Converse County</t>
  </si>
  <si>
    <t>Pull it together</t>
  </si>
  <si>
    <t>2185 Benjamin Camp Apt. 917
Andersonland, TN 05113</t>
  </si>
  <si>
    <t>75133 Mullen View Apt. 385
Tammyfurt, MI 30723</t>
  </si>
  <si>
    <t>549 Hall Highway
West Tammy, RI 70466</t>
  </si>
  <si>
    <t>264 Stark Mountain Apt. 493
Philipfurt, PA 05113</t>
  </si>
  <si>
    <t>Staff Level Manager</t>
  </si>
  <si>
    <t>234 Angela Circles Suite 246
East Seanburgh, MA 29597</t>
  </si>
  <si>
    <t>117 Parker Plaza
Shellyton, DE 30723</t>
  </si>
  <si>
    <t>13017 Bishop Motorway Apt. 233
South Joshuaview, WY 22690</t>
  </si>
  <si>
    <t>Sr. International Logistics Analyst</t>
  </si>
  <si>
    <t>99788 Sarah Flat
Johnchester, AL 05113</t>
  </si>
  <si>
    <t>Research assistant</t>
  </si>
  <si>
    <t>4716 Jonathan Viaduct
Port Eric, MI 29597</t>
  </si>
  <si>
    <t>Jonathan's Consoldation and Home Improve</t>
  </si>
  <si>
    <t>USS Potter
FPO AP 22690</t>
  </si>
  <si>
    <t>pt registration</t>
  </si>
  <si>
    <t>656 Miller Point Apt. 916
North Sergioport, OR 30723</t>
  </si>
  <si>
    <t>6707 Rodriguez Branch
Alexanderville, TN 00813</t>
  </si>
  <si>
    <t xml:space="preserve">Contract Supervisor </t>
  </si>
  <si>
    <t>6914 Brown Key
Lake Jamestown, SC 48052</t>
  </si>
  <si>
    <t>7063 Jones Mills
Tylerhaven, MT 29597</t>
  </si>
  <si>
    <t>General Help</t>
  </si>
  <si>
    <t>3693 Dawn Greens
Williamtown, TX 30723</t>
  </si>
  <si>
    <t>alhambra unified school district</t>
  </si>
  <si>
    <t>072 Andrew Ridge Apt. 747
New Denise, WA 30723</t>
  </si>
  <si>
    <t>11593 Javier Wells
North Maryhaven, NV 22690</t>
  </si>
  <si>
    <t>761 Brandi Isle Apt. 590
New Keith, RI 29597</t>
  </si>
  <si>
    <t>L-3 Communications Systems-West</t>
  </si>
  <si>
    <t>42202 Dickerson Overpass
Mercadoburgh, IL 00813</t>
  </si>
  <si>
    <t>DHS/ICE</t>
  </si>
  <si>
    <t>3311 Gregory Loaf
Lake Daniel, MS 05113</t>
  </si>
  <si>
    <t>69689 Jones Mission Apt. 490
Roseville, OR 70466</t>
  </si>
  <si>
    <t>665 Robert Fields Apt. 247
Whitechester, OR 70466</t>
  </si>
  <si>
    <t>PSC 3419, Box 4325
APO AP 86630</t>
  </si>
  <si>
    <t>88734 Solis Freeway Apt. 048
South Jayside, OR 70466</t>
  </si>
  <si>
    <t>6406 Carla Creek Suite 540
Port Emilychester, NY 05113</t>
  </si>
  <si>
    <t>4221 Atkins Groves Suite 573
South Courtney, NM 22690</t>
  </si>
  <si>
    <t>6491 Pollard Groves
Austinchester, ME 00813</t>
  </si>
  <si>
    <t>555 Jennifer Cliffs
North Keith, MT 00813</t>
  </si>
  <si>
    <t>780 Anderson Ridge Suite 229
Hoopermouth, LA 30723</t>
  </si>
  <si>
    <t>2674 Hickman Squares
Lisatown, MO 22690</t>
  </si>
  <si>
    <t>2411 Lisa Glen
New Matthewchester, MN 00813</t>
  </si>
  <si>
    <t>PSC 2514, Box 6914
APO AP 00813</t>
  </si>
  <si>
    <t>27684 Lisa Track Suite 674
Huberside, WY 00813</t>
  </si>
  <si>
    <t>Credentialist</t>
  </si>
  <si>
    <t>Unit 5927 Box 3439
DPO AE 22690</t>
  </si>
  <si>
    <t>University of North Carolina Chapel Hill</t>
  </si>
  <si>
    <t>Unit 8056 Box 2719
DPO AE 30723</t>
  </si>
  <si>
    <t>PSC 8110, Box 7177
APO AP 48052</t>
  </si>
  <si>
    <t>32829 Shelby Shore
Rebeccaview, NC 30723</t>
  </si>
  <si>
    <t>Technology Support Manager</t>
  </si>
  <si>
    <t>589 Skinner Lane
Lake Justin, ME 05113</t>
  </si>
  <si>
    <t>millbrook properties</t>
  </si>
  <si>
    <t>855 Jasmine Bypass
North Catherinemouth, LA 48052</t>
  </si>
  <si>
    <t>Horseshoe Southern Indiana</t>
  </si>
  <si>
    <t>332 Carla Terrace Suite 293
East Robert, WI 29597</t>
  </si>
  <si>
    <t>81597 Jose Mountain Apt. 673
Port Anthonyside, MA 30723</t>
  </si>
  <si>
    <t>8300 Reyes Rest
West Joseph, SC 30723</t>
  </si>
  <si>
    <t>2846 Gray Path
North Allison, CO 22690</t>
  </si>
  <si>
    <t>07261 Robert Passage
Brookeborough, WY 22690</t>
  </si>
  <si>
    <t>groundsman</t>
  </si>
  <si>
    <t>002 Amy Springs
North Deborah, AK 22690</t>
  </si>
  <si>
    <t>palletizer</t>
  </si>
  <si>
    <t>0013 Roberts Common Suite 389
Billyview, DC 48052</t>
  </si>
  <si>
    <t>761 Peterson Ports Suite 659
Port Calebshire, CO 70466</t>
  </si>
  <si>
    <t>PSC 8961, Box 7165
APO AP 05113</t>
  </si>
  <si>
    <t>50577 Erika Fall Apt. 555
North Brandon, WI 05113</t>
  </si>
  <si>
    <t>USNV Leon
FPO AP 05113</t>
  </si>
  <si>
    <t>5321 Frank River
Shahside, MA 93700</t>
  </si>
  <si>
    <t>Sigma Aldrich</t>
  </si>
  <si>
    <t>05979 Peck Hollow
South Robin, GA 48052</t>
  </si>
  <si>
    <t>65659 Mann Lake Apt. 725
Wheelermouth, NJ 05113</t>
  </si>
  <si>
    <t>459 Miller Path Apt. 840
Maryberg, KY 05113</t>
  </si>
  <si>
    <t>53833 Hamilton Creek
West Ashley, MS 48052</t>
  </si>
  <si>
    <t>cherry creek school district #5</t>
  </si>
  <si>
    <t>09754 Goodwin Spur Suite 129
Port Cindytown, WI 29597</t>
  </si>
  <si>
    <t>2601 Amber Bypass Apt. 286
Arnoldton, OH 22690</t>
  </si>
  <si>
    <t>USCGC Jordan
FPO AE 22690</t>
  </si>
  <si>
    <t>5743 Lee Turnpike
Kathleenmouth, WI 70466</t>
  </si>
  <si>
    <t>393 Scott Station Suite 624
New Anitashire, AZ 70466</t>
  </si>
  <si>
    <t>1838 Cynthia Courts
North Brianport, WI 05113</t>
  </si>
  <si>
    <t>Unit 2270 Box 9494
DPO AE 70466</t>
  </si>
  <si>
    <t>1055 Jeremy Tunnel Apt. 796
Sarahmouth, UT 29597</t>
  </si>
  <si>
    <t>51111 Gonzalez Rest Apt. 634
Wattsland, UT 70466</t>
  </si>
  <si>
    <t>56699 Paul Inlet Apt. 172
West Natalie, IL 22690</t>
  </si>
  <si>
    <t>5247 Gonzalez Walk Apt. 405
Jacquelinemouth, KY 11650</t>
  </si>
  <si>
    <t>471 Wright Drives Apt. 785
South Carlosmouth, IL 22690</t>
  </si>
  <si>
    <t>dr donald wallerson</t>
  </si>
  <si>
    <t>bella</t>
  </si>
  <si>
    <t>4869 Hernandez Ramp Suite 453
South Jessica, WI 22690</t>
  </si>
  <si>
    <t>356 Sara Course
Hannahberg, NJ 29597</t>
  </si>
  <si>
    <t>036 Leslie Ports
Russellshire, MI 22690</t>
  </si>
  <si>
    <t>9076 Johnson Pine Suite 628
Campbellchester, OH 00813</t>
  </si>
  <si>
    <t>IAC Sidney, LLC</t>
  </si>
  <si>
    <t>4241 Thomas Wells
New Carl, NC 29597</t>
  </si>
  <si>
    <t>324 Gonzalez Port Suite 314
South Kimbury, OR 48052</t>
  </si>
  <si>
    <t>7582 Schroeder Course Suite 277
Aaronborough, NV 30723</t>
  </si>
  <si>
    <t>Lead foreman</t>
  </si>
  <si>
    <t>0716 Bishop Mall
South Maria, CT 22690</t>
  </si>
  <si>
    <t>CFI Inc</t>
  </si>
  <si>
    <t>66278 Tricia Greens Suite 568
New Dennis, WV 48052</t>
  </si>
  <si>
    <t>Township of Marple</t>
  </si>
  <si>
    <t>PSC 1523, Box 2699
APO AP 05113</t>
  </si>
  <si>
    <t>westin kaanapali ocean resort villas</t>
  </si>
  <si>
    <t>22656 Debbie Estates Suite 234
Transhire, AK 11650</t>
  </si>
  <si>
    <t>University Of Illinois</t>
  </si>
  <si>
    <t>153 Pamela Islands Suite 925
West Grace, NJ 48052</t>
  </si>
  <si>
    <t>3248 Anderson Underpass Suite 989
Johnsonfurt, WY 29597</t>
  </si>
  <si>
    <t>Director of Application Architecture</t>
  </si>
  <si>
    <t>33610 Allen Mount Suite 092
New Stephanie, IN 48052</t>
  </si>
  <si>
    <t>Affinity Circles</t>
  </si>
  <si>
    <t>PSC 7199, Box 8524
APO AA 29597</t>
  </si>
  <si>
    <t>8968 Williams Knoll
Port Tomton, TX 86630</t>
  </si>
  <si>
    <t>Sr. Technical Architect</t>
  </si>
  <si>
    <t>7249 Christina Harbor Suite 376
Guzmanville, SD 29597</t>
  </si>
  <si>
    <t>7576 Frederick Fort Suite 172
North Julianchester, WI 22690</t>
  </si>
  <si>
    <t>1173 Tony Wall
Hernandezside, MI 70466</t>
  </si>
  <si>
    <t>70779 Jerry Stream
Lake Robert, OR 29597</t>
  </si>
  <si>
    <t>Enviromental Technician</t>
  </si>
  <si>
    <t>66283 Morgan Manor Apt. 458
Port Josephburgh, OK 48052</t>
  </si>
  <si>
    <t>559 Williams Spring
Port Nathanchester, AL 48052</t>
  </si>
  <si>
    <t>passenger elevator operator</t>
  </si>
  <si>
    <t>9163 Jason Glens
Holtbury, WY 30723</t>
  </si>
  <si>
    <t>79442 Harrison Stream
Samanthamouth, MS 48052</t>
  </si>
  <si>
    <t>Senior Operations Surveyor</t>
  </si>
  <si>
    <t>77415 Brown Heights Suite 543
East Michael, IL 00813</t>
  </si>
  <si>
    <t>PSC 8111, Box 1972
APO AA 05113</t>
  </si>
  <si>
    <t>26295 Armstrong Hill Suite 565
East Rebeccaborough, TX 05113</t>
  </si>
  <si>
    <t>8557 Jerome Fork
New Rebecca, VA 00813</t>
  </si>
  <si>
    <t xml:space="preserve">Debt Free in Three </t>
  </si>
  <si>
    <t>16940 Amy Divide
East Jacobburgh, RI 00813</t>
  </si>
  <si>
    <t>0402 Angela Station
Hodgesbury, UT 70466</t>
  </si>
  <si>
    <t>cleanroom tech 3</t>
  </si>
  <si>
    <t>393 Nguyen Parkway
Ryanshire, TN 70466</t>
  </si>
  <si>
    <t>Sales Operations Mgr</t>
  </si>
  <si>
    <t>04251 Andrew Creek
North Joseph, VT 48052</t>
  </si>
  <si>
    <t>grouplead</t>
  </si>
  <si>
    <t>629 Campbell Avenue Suite 033
Lake Zacharymouth, VA 00813</t>
  </si>
  <si>
    <t xml:space="preserve"> Superintendent</t>
  </si>
  <si>
    <t>988 Dylan Divide
South Michaeltown, NE 29597</t>
  </si>
  <si>
    <t xml:space="preserve">Convert2Media </t>
  </si>
  <si>
    <t>1140 Cantu Garden
North Jessicastad, AL 29597</t>
  </si>
  <si>
    <t>Us military</t>
  </si>
  <si>
    <t>PSC 1757, Box 0092
APO AP 70466</t>
  </si>
  <si>
    <t>2344 Gonzalez Heights
West Marc, WY 29597</t>
  </si>
  <si>
    <t>43013 Scott Lock
Port Tammymouth, WA 30723</t>
  </si>
  <si>
    <t>PSC 0871, Box 9163
APO AA 00813</t>
  </si>
  <si>
    <t>75114 Martinez Roads Apt. 565
North Alanstad, MT 70466</t>
  </si>
  <si>
    <t>989 Brenda Lodge
Lake Yvetteside, LA 48052</t>
  </si>
  <si>
    <t>78393 Jordan Points
Laurenfurt, DC 22690</t>
  </si>
  <si>
    <t>carefusion</t>
  </si>
  <si>
    <t>Motorcycle erika</t>
  </si>
  <si>
    <t>0083 Mcknight Highway Apt. 959
Jennifershire, SD 00813</t>
  </si>
  <si>
    <t>2653 Laura Greens
Paulland, KY 05113</t>
  </si>
  <si>
    <t>Jam Bestone Tire and Service</t>
  </si>
  <si>
    <t>Tire Business Expansion</t>
  </si>
  <si>
    <t>809 Mitchell Way Suite 705
Jamesshire, IA 22690</t>
  </si>
  <si>
    <t>33513 Karen Ridge Apt. 303
East Dorothyburgh, PA 70466</t>
  </si>
  <si>
    <t>johnstown housing authority</t>
  </si>
  <si>
    <t>127 Clarke Terrace
South Marymouth, AZ 29597</t>
  </si>
  <si>
    <t>Snelson Co. inc</t>
  </si>
  <si>
    <t>Unit 3862 Box 4466
DPO AP 30723</t>
  </si>
  <si>
    <t>036 Rodriguez Estate Apt. 246
New Jamesmouth, MN 22690</t>
  </si>
  <si>
    <t>27472 Green Street
East Jerry, WI 22690</t>
  </si>
  <si>
    <t>391 Hopkins Mountain
Rachelhaven, KY 22690</t>
  </si>
  <si>
    <t>567 Taylor Tunnel Suite 232
Brayport, IL 30723</t>
  </si>
  <si>
    <t>PSC 3704, Box 9575
APO AA 22690</t>
  </si>
  <si>
    <t>8700 Jose Junction
Kennethland, ME 00813</t>
  </si>
  <si>
    <t>1972 Wright Lake
West Thomasburgh, MS 70466</t>
  </si>
  <si>
    <t>11918 Terri Manors
South Henryville, IN 29597</t>
  </si>
  <si>
    <t>Rural/metro amb</t>
  </si>
  <si>
    <t>048 Jeremiah Oval
Nicolefort, MO 93700</t>
  </si>
  <si>
    <t>Eastern Sierrs Unified School District</t>
  </si>
  <si>
    <t>675 Dwayne Lodge Apt. 837
Thompsonside, MA 30723</t>
  </si>
  <si>
    <t>5629 Stephen Spring
South Eric, MT 05113</t>
  </si>
  <si>
    <t>875 Ritter Forest
Ericport, MS 00813</t>
  </si>
  <si>
    <t>911 Banks Trafficway Suite 253
Tabithafort, MA 29597</t>
  </si>
  <si>
    <t>9086 Watson Junction Suite 194
Seanport, MN 48052</t>
  </si>
  <si>
    <t>USNV Cook
FPO AP 22690</t>
  </si>
  <si>
    <t>Unit 0815 Box 6665
DPO AP 05113</t>
  </si>
  <si>
    <t>Eagle Marine Services</t>
  </si>
  <si>
    <t>Paying off high end credit cards</t>
  </si>
  <si>
    <t>PSC 6471, Box 4214
APO AE 29597</t>
  </si>
  <si>
    <t>5921 King Burg
East Nathanielberg, PA 22690</t>
  </si>
  <si>
    <t>016 Frost Green Apt. 230
Williamsville, VA 70466</t>
  </si>
  <si>
    <t>West Coast Trust</t>
  </si>
  <si>
    <t>010 Eric Prairie Suite 939
Reynoldsborough, NC 30723</t>
  </si>
  <si>
    <t>959 Robertson Roads Suite 044
Chadshire, NH 05113</t>
  </si>
  <si>
    <t>50562 Brittany Dale Suite 982
Lawrenceview, KY 48052</t>
  </si>
  <si>
    <t>723 Carney Crossing Apt. 547
South Danabury, OK 48052</t>
  </si>
  <si>
    <t>top service construction</t>
  </si>
  <si>
    <t>kyoungoh im</t>
  </si>
  <si>
    <t>9508 Megan Avenue Apt. 968
Port Terri, OH 30723</t>
  </si>
  <si>
    <t>CAC FLORIDA MEDICAL CENTERS</t>
  </si>
  <si>
    <t>673 Lane Wells
Heatherfurt, CA 00813</t>
  </si>
  <si>
    <t>204 Cheryl Stream
Johnsonchester, OK 70466</t>
  </si>
  <si>
    <t>7294 Allen Terrace
New Peggy, KS 70466</t>
  </si>
  <si>
    <t>Working too hard...in need of a Vacation!!</t>
  </si>
  <si>
    <t>16743 David Center
West Laurenview, WA 22690</t>
  </si>
  <si>
    <t>Smart Financing</t>
  </si>
  <si>
    <t>58993 Lisa Oval
Michaelberg, VT 00813</t>
  </si>
  <si>
    <t>Five star supermarkets</t>
  </si>
  <si>
    <t>5186 Yang Passage
East Christophermouth, PA 48052</t>
  </si>
  <si>
    <t>Abbott Valley Veterinary Center</t>
  </si>
  <si>
    <t>5037 Thornton Key Apt. 569
Martintown, DE 30723</t>
  </si>
  <si>
    <t>Iberdrola Renewables</t>
  </si>
  <si>
    <t>45793 Luis Flats Apt. 127
South Louisborough, CO 30723</t>
  </si>
  <si>
    <t>Unit 0504 Box 8518
DPO AE 00813</t>
  </si>
  <si>
    <t>144 Wilson Spurs
Noahland, WY 30723</t>
  </si>
  <si>
    <t>144 Elliott Plain Apt. 812
Mirandaport, WA 30723</t>
  </si>
  <si>
    <t>92891 Michelle Stream Apt. 309
Port Paul, UT 29597</t>
  </si>
  <si>
    <t>875 Becker Circles
Lanebury, MA 22690</t>
  </si>
  <si>
    <t>PSC 8105, Box 8827
APO AP 29597</t>
  </si>
  <si>
    <t>130 Robert Points
Port Josephfort, MI 29597</t>
  </si>
  <si>
    <t>Kirkland and Ellis LLP</t>
  </si>
  <si>
    <t>GET OUT OF DEBT STEP ONE</t>
  </si>
  <si>
    <t>269 Miller Creek Suite 753
Port Cynthia, MT 22690</t>
  </si>
  <si>
    <t>8746 Jacob Parkway
Cassandraville, NC 22690</t>
  </si>
  <si>
    <t>821 Miller Ports Suite 532
Andersonmouth, MT 05113</t>
  </si>
  <si>
    <t>Home Care Provider</t>
  </si>
  <si>
    <t>65016 Skinner Locks
Port Sandra, MT 30723</t>
  </si>
  <si>
    <t>19725 Laurie Alley
Jonathanburgh, SD 00813</t>
  </si>
  <si>
    <t>Mid Del Public School</t>
  </si>
  <si>
    <t>426 Randall Court
West Candaceville, OH 22690</t>
  </si>
  <si>
    <t>Fire medic I</t>
  </si>
  <si>
    <t>5742 Garcia Island
Averybury, NH 86630</t>
  </si>
  <si>
    <t>98809 Miller Station
Matthewshire, WA 48052</t>
  </si>
  <si>
    <t>63202 Anderson Meadows
Cervantesview, WI 29597</t>
  </si>
  <si>
    <t>long island jewish</t>
  </si>
  <si>
    <t>11473 Smith Canyon Suite 532
Ericview, TX 00813</t>
  </si>
  <si>
    <t>336 Michael Greens
Brownmouth, SC 70466</t>
  </si>
  <si>
    <t>Stratagem, Inc.</t>
  </si>
  <si>
    <t>Moving from Madison to Dener for new job</t>
  </si>
  <si>
    <t>941 Perry Hills
Johnsontown, AL 05113</t>
  </si>
  <si>
    <t>owner and manager</t>
  </si>
  <si>
    <t>7681 Jocelyn Curve
Lake Katherine, SD 11650</t>
  </si>
  <si>
    <t>BDC Client Advisor</t>
  </si>
  <si>
    <t>Unit 1227 Box 5327
DPO AP 70466</t>
  </si>
  <si>
    <t>Ball Metal Corp.</t>
  </si>
  <si>
    <t>929 Cook Extension
Lake Martha, NY 70466</t>
  </si>
  <si>
    <t>19057 Scott Square Suite 621
South Mariechester, MS 48052</t>
  </si>
  <si>
    <t>Dawn</t>
  </si>
  <si>
    <t>13933 Mary Prairie
North Ray, RI 29597</t>
  </si>
  <si>
    <t>45668 Campbell View
Lake Nicole, SD 70466</t>
  </si>
  <si>
    <t>179 Alisha Dale
East Amandaburgh, MS 22690</t>
  </si>
  <si>
    <t>production tec</t>
  </si>
  <si>
    <t>796 Joseph Overpass
Anthonymouth, AR 70466</t>
  </si>
  <si>
    <t>productin</t>
  </si>
  <si>
    <t>7641 Reese Mission Apt. 221
Kimberlyburgh, MI 48052</t>
  </si>
  <si>
    <t>92660 Nicholas Camp Apt. 223
West Danielfurt, OK 22690</t>
  </si>
  <si>
    <t>Knowles-Moffat Diesel</t>
  </si>
  <si>
    <t>587 Sarah Grove
West Oscarbury, UT 30723</t>
  </si>
  <si>
    <t>29279 Griffith Court
Lake Brian, ID 93700</t>
  </si>
  <si>
    <t>Wolf Fire Protection Inc.</t>
  </si>
  <si>
    <t>633 Meyer Keys
Josephmouth, SD 70466</t>
  </si>
  <si>
    <t>977 Adam Turnpike
Courtneyburgh, MN 48052</t>
  </si>
  <si>
    <t>6699 Christine Union
Meganfort, DC 48052</t>
  </si>
  <si>
    <t>Paid for part of MBA with a credit card</t>
  </si>
  <si>
    <t>025 Hudson Inlet
Hancockburgh, NJ 29597</t>
  </si>
  <si>
    <t>crane rigger</t>
  </si>
  <si>
    <t>158 Michael Corner Apt. 008
West Kimberly, IL 29597</t>
  </si>
  <si>
    <t>Sterling Autobody</t>
  </si>
  <si>
    <t>1484 Barnett Park
Robinsonland, ND 22690</t>
  </si>
  <si>
    <t>6672 Lucero Pine Apt. 837
New Robinfurt, OR 29597</t>
  </si>
  <si>
    <t>Kenosha unified school district #1</t>
  </si>
  <si>
    <t>0183 Ashley Mountains
West Annfort, RI 93700</t>
  </si>
  <si>
    <t>311 Johnson Bypass Suite 475
Alyssahaven, WA 48052</t>
  </si>
  <si>
    <t>PATIENT SERVICES ASSISTANT II</t>
  </si>
  <si>
    <t>9104 Cory Lodge
North Paulbury, ND 70466</t>
  </si>
  <si>
    <t>81783 Hernandez Branch
Rodriguezton, MS 00813</t>
  </si>
  <si>
    <t>Robert Half Technology</t>
  </si>
  <si>
    <t>7651 Arroyo River Suite 866
Lake Karen, ND 30723</t>
  </si>
  <si>
    <t>Research Director/Research Asst. Prof</t>
  </si>
  <si>
    <t>Revolving Credit Payoff</t>
  </si>
  <si>
    <t>6204 Foster Road Apt. 145
Stephanieburgh, OH 00813</t>
  </si>
  <si>
    <t>Unit 9683 Box 6505
DPO AA 05113</t>
  </si>
  <si>
    <t>1919 Nicholas River
East Rhondaside, WI 30723</t>
  </si>
  <si>
    <t>Chuy's Auto Glass</t>
  </si>
  <si>
    <t>88368 Andrea Gardens
Glennville, PA 05113</t>
  </si>
  <si>
    <t>7332 Valerie Shoal
Marcusview, OH 22690</t>
  </si>
  <si>
    <t>0474 Mary Ridges
Jonathanfort, MT 48052</t>
  </si>
  <si>
    <t xml:space="preserve">Technical support </t>
  </si>
  <si>
    <t>21986 Johnson Corner
North Beverlymouth, SC 70466</t>
  </si>
  <si>
    <t>Office Manager / Legal Assistant</t>
  </si>
  <si>
    <t>331 Thornton Circle
Parkston, MI 93700</t>
  </si>
  <si>
    <t>49694 Cynthia Falls Apt. 168
Robinsonborough, NH 11650</t>
  </si>
  <si>
    <t>376 Kelly Haven Apt. 214
Gillespiechester, WY 70466</t>
  </si>
  <si>
    <t>04497 Kevin Ranch Apt. 719
Lake Patrickville, NH 48052</t>
  </si>
  <si>
    <t>Griffin Dewatering Corporartion</t>
  </si>
  <si>
    <t>141 Bill Trail
South Toddbury, NY 48052</t>
  </si>
  <si>
    <t>Bioptics</t>
  </si>
  <si>
    <t>50752 Cook Dale
Lake Phillip, NE 22690</t>
  </si>
  <si>
    <t>payoff_</t>
  </si>
  <si>
    <t>Unit 5895 Box 7867
DPO AA 29597</t>
  </si>
  <si>
    <t>723 Jennings Courts
New Stephanie, SD 30723</t>
  </si>
  <si>
    <t>ISTA VI</t>
  </si>
  <si>
    <t>76818 Catherine Square
Reynoldsmouth, ME 29597</t>
  </si>
  <si>
    <t>11518 Richards Isle
Port Patrickfurt, NY 00813</t>
  </si>
  <si>
    <t>8927 Jenkins Drives Suite 018
Brookebury, OR 29597</t>
  </si>
  <si>
    <t>008 Perez Corners
Port Patriciaborough, VA 22690</t>
  </si>
  <si>
    <t>993 Scott Prairie
New Bobbychester, VA 22690</t>
  </si>
  <si>
    <t>Unit 4096 Box 8656
DPO AE 93700</t>
  </si>
  <si>
    <t>CASS INFORMATION SYSTEMS</t>
  </si>
  <si>
    <t>510 Robert Courts Apt. 390
New Johnbury, MA 48052</t>
  </si>
  <si>
    <t>6273 Jason Points Apt. 025
Oneillview, RI 29597</t>
  </si>
  <si>
    <t>Knowledge Base Manager</t>
  </si>
  <si>
    <t>524 Erica Lock Suite 840
West Donaldtown, OK 05113</t>
  </si>
  <si>
    <t>71692 Ramos Mount Suite 119
North Lindaland, HI 22690</t>
  </si>
  <si>
    <t>The Library Corporation</t>
  </si>
  <si>
    <t>838 Gibson Cape Apt. 790
Port Carriefurt, GA 30723</t>
  </si>
  <si>
    <t>4566 Lewis Creek
Montgomerymouth, MO 29597</t>
  </si>
  <si>
    <t>Servce Tech</t>
  </si>
  <si>
    <t>89941 Sutton Route
Christopherchester, AL 29597</t>
  </si>
  <si>
    <t>PSC 3271, Box 9272
APO AP 22690</t>
  </si>
  <si>
    <t>ProAg</t>
  </si>
  <si>
    <t>311 Christine Knolls
Princeton, AZ 70466</t>
  </si>
  <si>
    <t>001 Joel Expressway
Stephanietown, AZ 86630</t>
  </si>
  <si>
    <t>Investigative Analyst</t>
  </si>
  <si>
    <t>813 Sara Manors Suite 482
Carolfurt, SC 30723</t>
  </si>
  <si>
    <t>IntraSee, Inc.</t>
  </si>
  <si>
    <t>8206 Harrison Trafficway
Jodiland, WV 48052</t>
  </si>
  <si>
    <t>8153 James Haven
Lake Jennifer, NV 22690</t>
  </si>
  <si>
    <t>23437 Griffin Fort
Lake Lauraborough, MO 29597</t>
  </si>
  <si>
    <t>Lead Application Developer</t>
  </si>
  <si>
    <t>391 Mary Loaf
Port Kelly, NY 30723</t>
  </si>
  <si>
    <t>559 Mahoney Shoals
Jamesstad, ME 70466</t>
  </si>
  <si>
    <t>766 Cooper Gateway Suite 254
Port Davidport, TN 11650</t>
  </si>
  <si>
    <t>FactSet</t>
  </si>
  <si>
    <t>162 Brock Islands Suite 851
New Andrew, KY 05113</t>
  </si>
  <si>
    <t>Quality Anayst</t>
  </si>
  <si>
    <t>699 Vasquez Ports
New Savannah, IL 29597</t>
  </si>
  <si>
    <t>Active</t>
  </si>
  <si>
    <t>5813 Gonzalez Valley
East Garyshire, KY 22690</t>
  </si>
  <si>
    <t>5282 Torres Causeway Suite 092
Jimenezhaven, HI 05113</t>
  </si>
  <si>
    <t>Regional Study Coordinator</t>
  </si>
  <si>
    <t>135 David Village Suite 929
West Rachel, ND 70466</t>
  </si>
  <si>
    <t>812 Marks Meadows
Nguyenbury, IL 70466</t>
  </si>
  <si>
    <t>ZF Lemforder Corp.</t>
  </si>
  <si>
    <t>505 David Brooks
Alexanderview, KY 00813</t>
  </si>
  <si>
    <t>7854 Morales Unions
Lake Alyssa, VA 22690</t>
  </si>
  <si>
    <t>1797 Lawson Mall Apt. 853
East Michele, WI 70466</t>
  </si>
  <si>
    <t>4254 Harper Parks Apt. 743
Markton, IL 86630</t>
  </si>
  <si>
    <t>Architectural Sales</t>
  </si>
  <si>
    <t>11865 Bird Spring
Lake Jessefort, PA 22690</t>
  </si>
  <si>
    <t>PSC 6044, Box 7802
APO AP 70466</t>
  </si>
  <si>
    <t>6084 Anthony Stravenue Apt. 496
North Oscarfurt, WY 48052</t>
  </si>
  <si>
    <t>Centre Area Transportation Authority</t>
  </si>
  <si>
    <t>31679 Flores Landing
Jenkinsburgh, NY 00813</t>
  </si>
  <si>
    <t>1487 Payne Manor
Lake Williamchester, IN 05113</t>
  </si>
  <si>
    <t>921 Annette Stravenue
Lake Megan, PA 48052</t>
  </si>
  <si>
    <t>Cascade Cliffs</t>
  </si>
  <si>
    <t>36277 Jones Village
Markland, ID 05113</t>
  </si>
  <si>
    <t xml:space="preserve">Corporate Services Financial Services </t>
  </si>
  <si>
    <t>5649 Melendez Run
Matthewtown, MS 48052</t>
  </si>
  <si>
    <t>City Clerk /Treasurer</t>
  </si>
  <si>
    <t>2233 Sherry Cliffs
Danielhaven, GA 48052</t>
  </si>
  <si>
    <t>transload</t>
  </si>
  <si>
    <t>4752 Troy Avenue Suite 268
Robinland, KS 86630</t>
  </si>
  <si>
    <t>Director of psychology</t>
  </si>
  <si>
    <t>6235 Bryce Field Apt. 160
South Rebeccachester, DC 30723</t>
  </si>
  <si>
    <t>United Stationers Supply Company</t>
  </si>
  <si>
    <t>2689 Danielle Isle
Sandersburgh, WY 29597</t>
  </si>
  <si>
    <t>54205 Brenda Mission Suite 696
Lake Brent, NJ 22690</t>
  </si>
  <si>
    <t>Machine shop supervisor</t>
  </si>
  <si>
    <t>3244 Jones Road
Bowenmouth, ME 05113</t>
  </si>
  <si>
    <t>Dar's Loan 2</t>
  </si>
  <si>
    <t>01384 Kelly Pines
Andrewchester, FL 70466</t>
  </si>
  <si>
    <t>EL PASO COUNTY SHERIFF'S OFFICE</t>
  </si>
  <si>
    <t>USS Page
FPO AE 05113</t>
  </si>
  <si>
    <t>Prodesign Denmark</t>
  </si>
  <si>
    <t>662 Mary Flats Suite 621
Port Josemouth, IL 29597</t>
  </si>
  <si>
    <t>48354 Jimmy Gardens
Josephhaven, IA 30723</t>
  </si>
  <si>
    <t>047 William Dale
East Andrewside, NY 30723</t>
  </si>
  <si>
    <t>8396 Taylor Plain Suite 942
East Rebeccatown, CT 00813</t>
  </si>
  <si>
    <t>Feild service tech</t>
  </si>
  <si>
    <t>84732 Molly Mountains
South Mark, IL 00813</t>
  </si>
  <si>
    <t>2856 Joshua Springs Suite 855
West Tiffany, AK 11650</t>
  </si>
  <si>
    <t>CFA Institute</t>
  </si>
  <si>
    <t>68035 Zachary Islands Apt. 465
Davistown, VT 00813</t>
  </si>
  <si>
    <t>Regulatory Associate</t>
  </si>
  <si>
    <t>66580 Hubbard Village Suite 169
New Kim, GA 22690</t>
  </si>
  <si>
    <t xml:space="preserve">United Innovations, Inc. </t>
  </si>
  <si>
    <t>25298 Alexander Junctions Suite 388
South Brandonport, WI 70466</t>
  </si>
  <si>
    <t>453 Tim Meadows
Landryton, HI 22690</t>
  </si>
  <si>
    <t>Took Room Utilities</t>
  </si>
  <si>
    <t>93197 Welch Field
Port Richardburgh, AR 30723</t>
  </si>
  <si>
    <t>03485 Pamela Run Apt. 752
South Drew, LA 11650</t>
  </si>
  <si>
    <t>838 Cunningham Course
Lake James, OK 48052</t>
  </si>
  <si>
    <t>0634 Rachel Roads
Pottertown, NJ 29597</t>
  </si>
  <si>
    <t>794 Ross Bridge Apt. 511
West Jamie, NC 48052</t>
  </si>
  <si>
    <t>110 Robert Street
Fordmouth, MO 29597</t>
  </si>
  <si>
    <t>People's gas</t>
  </si>
  <si>
    <t>75701 Martinez Street Suite 678
Brianfort, WI 30723</t>
  </si>
  <si>
    <t>828 Dustin River Suite 721
North Chadchester, UT 29597</t>
  </si>
  <si>
    <t>moog inc</t>
  </si>
  <si>
    <t>75052 Steve Station
East Williamton, AR 30723</t>
  </si>
  <si>
    <t>enviornmental services</t>
  </si>
  <si>
    <t>702 Gilbert Mall
North Christopherburgh, NH 05113</t>
  </si>
  <si>
    <t>K-Factor Fire Protection LLC</t>
  </si>
  <si>
    <t>615 Hampton Passage Apt. 184
Morrishaven, OR 93700</t>
  </si>
  <si>
    <t>85243 Hahn Manors
Port Kristinland, CA 22690</t>
  </si>
  <si>
    <t>76777 Leroy Glens
Port Lorettafurt, MN 48052</t>
  </si>
  <si>
    <t>52121 Stanley Vista Suite 382
Tarachester, WI 22690</t>
  </si>
  <si>
    <t>75702 Williams Street
Blakeside, WV 00813</t>
  </si>
  <si>
    <t>317 Elizabeth Park Apt. 439
New Carolineland, TX 30723</t>
  </si>
  <si>
    <t>80776 Maria Meadows Apt. 354
Kellermouth, CT 70466</t>
  </si>
  <si>
    <t>6332 Solis Squares
North Marvin, OK 22690</t>
  </si>
  <si>
    <t>J1 NCO</t>
  </si>
  <si>
    <t>94159 Mullen Summit
Johnport, GA 70466</t>
  </si>
  <si>
    <t>gs-12 step 10</t>
  </si>
  <si>
    <t>28380 Perry Hills
Lopezfort, NY 00813</t>
  </si>
  <si>
    <t>CASAC Substance Abuse Counselor</t>
  </si>
  <si>
    <t>Money forSuccess</t>
  </si>
  <si>
    <t>1778 Trevino Inlet
South Margarettown, NE 30723</t>
  </si>
  <si>
    <t>Staff Claims Adjuster</t>
  </si>
  <si>
    <t>877 David Road Suite 288
East Nicholefort, MN 30723</t>
  </si>
  <si>
    <t>Water Environment Federation</t>
  </si>
  <si>
    <t>786 Matthew Spring Apt. 681
East John, ID 70466</t>
  </si>
  <si>
    <t>Techincal Support Trainer/developer</t>
  </si>
  <si>
    <t>5872 Omar Courts Apt. 691
North Shawn, OH 05113</t>
  </si>
  <si>
    <t>Departmental Technician</t>
  </si>
  <si>
    <t>594 Graves Mountains Suite 497
Amberchester, OR 30723</t>
  </si>
  <si>
    <t xml:space="preserve">Assistant Professor </t>
  </si>
  <si>
    <t>849 Simmons Throughway
Caitlintown, NE 22690</t>
  </si>
  <si>
    <t>3708 Phillips Trace
Ortizchester, CT 30723</t>
  </si>
  <si>
    <t>mybusinessgrowthloan</t>
  </si>
  <si>
    <t>980 Anna Forges
New Nicholas, MT 11650</t>
  </si>
  <si>
    <t>8727 Fisher Hollow
East Jessica, MD 05113</t>
  </si>
  <si>
    <t>75933 Deborah Fields Suite 720
South Donna, SD 05113</t>
  </si>
  <si>
    <t>ABC Financial</t>
  </si>
  <si>
    <t>0098 Foster Prairie
Alvarezside, NJ 05113</t>
  </si>
  <si>
    <t>51735 Jones Hill Suite 204
Michelleport, SD 30723</t>
  </si>
  <si>
    <t>Senior Auctioneer</t>
  </si>
  <si>
    <t>2518 Maria Harbor Apt. 188
Brandonmouth, AR 05113</t>
  </si>
  <si>
    <t>Medco Health Solutions (Express Scripts)</t>
  </si>
  <si>
    <t>Moving &amp; Living Abroad</t>
  </si>
  <si>
    <t>850 Graves Lake Apt. 595
Dudleyville, MO 70466</t>
  </si>
  <si>
    <t>35589 Orozco Row Apt. 470
Jennifermouth, MA 70466</t>
  </si>
  <si>
    <t>Head of Security-Policeman</t>
  </si>
  <si>
    <t>1375 Waters Street Suite 638
South Lawrence, VT 29597</t>
  </si>
  <si>
    <t>143 Palmer Burg Suite 242
Sanchezmouth, RI 22690</t>
  </si>
  <si>
    <t>21705 Crystal Walk Suite 333
Jenniferstad, AK 30723</t>
  </si>
  <si>
    <t>Sole Prop</t>
  </si>
  <si>
    <t>5678 Thompson Mills
Lyonschester, AZ 48052</t>
  </si>
  <si>
    <t>Time to put the horse before the cart</t>
  </si>
  <si>
    <t>0376 Amber Parkway
Gailmouth, TX 05113</t>
  </si>
  <si>
    <t>Credit Card Payoff!!</t>
  </si>
  <si>
    <t>3320 Jones Parkways
Richardsberg, NC 00813</t>
  </si>
  <si>
    <t>90792 Morris Extensions Apt. 069
Port Michaelborough, DE 30723</t>
  </si>
  <si>
    <t>58493 Omar Grove Suite 787
Jenniferville, OK 05113</t>
  </si>
  <si>
    <t>088 Madison Glen
Lake Wendyton, NH 00813</t>
  </si>
  <si>
    <t>brookwarehouse.com</t>
  </si>
  <si>
    <t>clean up my debt loan</t>
  </si>
  <si>
    <t>2474 Angela Causeway Apt. 040
South Crystalmouth, NV 00813</t>
  </si>
  <si>
    <t>us mortgage corp</t>
  </si>
  <si>
    <t>family first</t>
  </si>
  <si>
    <t>3068 Matthews Mount Suite 410
West Jane, NC 48052</t>
  </si>
  <si>
    <t>833 Cory Inlet Apt. 861
Hesterville, PA 30723</t>
  </si>
  <si>
    <t>91693 Monroe Lodge Apt. 628
Jasonfurt, PA 00813</t>
  </si>
  <si>
    <t>Manager Analytics</t>
  </si>
  <si>
    <t>941 Johnny Drive
Jordanton, UT 70466</t>
  </si>
  <si>
    <t>6107 Haas Mountains Suite 969
Gailshire, NC 70466</t>
  </si>
  <si>
    <t>Saddleback Valley USD</t>
  </si>
  <si>
    <t>Unit 9808 Box 4015
DPO AA 30723</t>
  </si>
  <si>
    <t>Taylor School District</t>
  </si>
  <si>
    <t>I'd rather pay you</t>
  </si>
  <si>
    <t>23034 Wilson Burg
Lake Colleenbury, MS 70466</t>
  </si>
  <si>
    <t>05135 Chris Passage
West Davidland, CO 29597</t>
  </si>
  <si>
    <t>2747 Nicholas Inlet Suite 879
New Michelleborough, TX 29597</t>
  </si>
  <si>
    <t>3367 Megan Mills Suite 884
Port James, AZ 70466</t>
  </si>
  <si>
    <t>clerical associate 4</t>
  </si>
  <si>
    <t>Unit 8132 Box 7141
DPO AE 30723</t>
  </si>
  <si>
    <t>39518 Sharon Mews
Cynthiamouth, AK 29597</t>
  </si>
  <si>
    <t>2152 Velazquez Court
Andrewsfurt, WY 05113</t>
  </si>
  <si>
    <t xml:space="preserve">Special Loan Specialist </t>
  </si>
  <si>
    <t>83242 Michael Alley
Alexanderberg, CT 30723</t>
  </si>
  <si>
    <t>ccontrct administrator</t>
  </si>
  <si>
    <t>262 Washington Station Apt. 170
East Joseph, WI 00813</t>
  </si>
  <si>
    <t>231 Johnson Spur
Susanburgh, IL 70466</t>
  </si>
  <si>
    <t>debt coladation</t>
  </si>
  <si>
    <t>5226 Roberts Islands
Johnhaven, ID 00813</t>
  </si>
  <si>
    <t>Accurate Cabling  Inc</t>
  </si>
  <si>
    <t>8140 Carmen Ramp Suite 507
Deborahchester, GA 00813</t>
  </si>
  <si>
    <t>orient cafe</t>
  </si>
  <si>
    <t>check</t>
  </si>
  <si>
    <t>274 Green View
Mitchellport, UT 22690</t>
  </si>
  <si>
    <t>752 Larry Mission Apt. 073
Anthonyfurt, OK 22690</t>
  </si>
  <si>
    <t>Marketing leader</t>
  </si>
  <si>
    <t>1911 Eric Plains
Evansborough, SD 48052</t>
  </si>
  <si>
    <t>Military Soldier</t>
  </si>
  <si>
    <t>6273 Rodriguez Green
West Robinville, WI 70466</t>
  </si>
  <si>
    <t>Salt Lake City Corporation</t>
  </si>
  <si>
    <t>PSC 0856, Box 2826
APO AA 22690</t>
  </si>
  <si>
    <t>PSC 2103, Box 4217
APO AE 30723</t>
  </si>
  <si>
    <t>3506 Schmidt Well Suite 362
Christianville, CA 70466</t>
  </si>
  <si>
    <t>5816 Stone Greens Apt. 602
Port Hannahhaven, DC 86630</t>
  </si>
  <si>
    <t>DBi Beverage Inc</t>
  </si>
  <si>
    <t>68499 Daniel Crossing Apt. 738
Walkerport, NM 29597</t>
  </si>
  <si>
    <t>849 Stephenson Island
Danielbury, ME 22690</t>
  </si>
  <si>
    <t>023 Jeffrey Mount Suite 254
Lake Heather, NC 05113</t>
  </si>
  <si>
    <t>Consolidate/Major Purchase</t>
  </si>
  <si>
    <t>650 Davis River Suite 318
West Sarah, HI 29597</t>
  </si>
  <si>
    <t>73201 Smith Haven
West Javierhaven, GA 29597</t>
  </si>
  <si>
    <t>8497 Smith Plain Suite 308
New Sylvia, MO 70466</t>
  </si>
  <si>
    <t>4116 Richard Court Apt. 761
Richardfurt, MS 11650</t>
  </si>
  <si>
    <t>Territory Developement Manager</t>
  </si>
  <si>
    <t>97463 Maria Mill Suite 618
Port Cheryl, NE 29597</t>
  </si>
  <si>
    <t>FLORIDA POWER AND LIGHT</t>
  </si>
  <si>
    <t>491 Jillian Avenue
Bakertown, NM 05113</t>
  </si>
  <si>
    <t>abf freight</t>
  </si>
  <si>
    <t>4084 Gray Mews
Port Jeffreymouth, DE 93700</t>
  </si>
  <si>
    <t>359 Amanda Extension Apt. 811
Port Charlestown, CT 70466</t>
  </si>
  <si>
    <t>Senior Contracts Manager</t>
  </si>
  <si>
    <t>4951 Mcdonald Hill Apt. 806
Port Justinhaven, NY 48052</t>
  </si>
  <si>
    <t>MACHINE OP II</t>
  </si>
  <si>
    <t>2489 Jacob Divide Suite 955
Nicoleside, AZ 48052</t>
  </si>
  <si>
    <t>550 Ho Road Apt. 227
Thomasside, MO 30723</t>
  </si>
  <si>
    <t>51854 White Course Apt. 595
West Christyhaven, CA 29597</t>
  </si>
  <si>
    <t xml:space="preserve">Lending manager </t>
  </si>
  <si>
    <t>66370 Ryan Pines
West Cynthiachester, UT 00813</t>
  </si>
  <si>
    <t>196 Brown Dale Apt. 034
South Samantha, DC 30723</t>
  </si>
  <si>
    <t>A123 Systems</t>
  </si>
  <si>
    <t>Mortgage Difference</t>
  </si>
  <si>
    <t>281 Emily Haven Apt. 238
Lake Courtneymouth, CO 30723</t>
  </si>
  <si>
    <t>Attendant</t>
  </si>
  <si>
    <t>21442 Molly Ridge
Edwardsborough, CT 70466</t>
  </si>
  <si>
    <t>1748 Snow Roads
Williamsstad, AZ 22690</t>
  </si>
  <si>
    <t>CreditWorthyProven</t>
  </si>
  <si>
    <t>634 White Courts Apt. 802
Davidsonside, KY 48052</t>
  </si>
  <si>
    <t>5617 Martinez Branch Suite 951
East Dawn, NV 05113</t>
  </si>
  <si>
    <t>8451 Thomas Mall
New Juanbury, GA 29597</t>
  </si>
  <si>
    <t>follett</t>
  </si>
  <si>
    <t>3842 Michael Glen
Collinsmouth, FL 30723</t>
  </si>
  <si>
    <t>75236 Ramirez Island Suite 106
West Jodi, CA 05113</t>
  </si>
  <si>
    <t>Freedom Mortgage</t>
  </si>
  <si>
    <t>9901 Derek Springs Suite 559
Wagnershire, CT 30723</t>
  </si>
  <si>
    <t>66411 Avila Squares Suite 839
Port Hunter, KS 70466</t>
  </si>
  <si>
    <t>Level 3 Post/ Deluxe</t>
  </si>
  <si>
    <t>solid</t>
  </si>
  <si>
    <t>41107 Gibson Extensions
Port Caitlynbury, WA 70466</t>
  </si>
  <si>
    <t>6797 Dustin Dam
Carolynbury, SD 05113</t>
  </si>
  <si>
    <t>50439 Castillo Freeway Suite 416
Dayfurt, NH 22690</t>
  </si>
  <si>
    <t>University of Nevada, Las Vegas</t>
  </si>
  <si>
    <t>Unit 6912 Box 7031
DPO AA 29597</t>
  </si>
  <si>
    <t>04349 Rebecca Center
Pattersonmouth, MA 29597</t>
  </si>
  <si>
    <t>74123 Cheryl Coves
Paigebury, SD 00813</t>
  </si>
  <si>
    <t>Customer sales</t>
  </si>
  <si>
    <t>2091 Hays Center
North Sandra, WV 00813</t>
  </si>
  <si>
    <t>836 Jones Branch
Gonzalezfort, MS 30723</t>
  </si>
  <si>
    <t>Panasas</t>
  </si>
  <si>
    <t>Loan to save on interest by consolidatio</t>
  </si>
  <si>
    <t>4165 Ryan Glen Suite 465
North Sabrina, IN 05113</t>
  </si>
  <si>
    <t>383 Julie Garden
Lake Timothyville, RI 70466</t>
  </si>
  <si>
    <t>Senior Pricing Analyst</t>
  </si>
  <si>
    <t>43026 Alexandra Brook
Marissabury, MO 05113</t>
  </si>
  <si>
    <t>Case Manager I</t>
  </si>
  <si>
    <t>472 Adams Mountains
South James, AZ 11650</t>
  </si>
  <si>
    <t>First sentinel bank</t>
  </si>
  <si>
    <t>Cc consol</t>
  </si>
  <si>
    <t>9274 Christina Trail Apt. 094
Allenberg, WV 30723</t>
  </si>
  <si>
    <t>991 Elizabeth Way
Drakeberg, NV 30723</t>
  </si>
  <si>
    <t>cvs/caremark</t>
  </si>
  <si>
    <t>8227 Anthony River
Martinezberg, NC 93700</t>
  </si>
  <si>
    <t>35934 Brett Village
New Jameshaven, OR 22690</t>
  </si>
  <si>
    <t xml:space="preserve">St. John's Episcopal Hospital </t>
  </si>
  <si>
    <t>5854 Page Falls Apt. 646
Vargaston, WI 86630</t>
  </si>
  <si>
    <t>3227 Dwayne Freeway
New Charles, OK 00813</t>
  </si>
  <si>
    <t>888 Miller Pass Apt. 039
Pottston, RI 93700</t>
  </si>
  <si>
    <t>082 Denise Spring Suite 718
East Jenniferton, LA 05113</t>
  </si>
  <si>
    <t>3894 Shannon Islands
North Lauren, PA 70466</t>
  </si>
  <si>
    <t>Senior Visual/Web Designer</t>
  </si>
  <si>
    <t>984 Joshua Stream
Kathrynburgh, MD 48052</t>
  </si>
  <si>
    <t>Cartunes of Atlanta</t>
  </si>
  <si>
    <t xml:space="preserve">Credit Card Payoff and Personal </t>
  </si>
  <si>
    <t>0538 Samuel Fall Suite 899
South Johnville, WA 22690</t>
  </si>
  <si>
    <t>USNS Rodgers
FPO AE 05113</t>
  </si>
  <si>
    <t>Five Satellite Inc.</t>
  </si>
  <si>
    <t>7113 Jones Forest
Shawnmouth, CO 70466</t>
  </si>
  <si>
    <t>Unit 7987 Box 9491
DPO AE 11650</t>
  </si>
  <si>
    <t>USNS Phillips
FPO AE 48052</t>
  </si>
  <si>
    <t>Asst. Supervisor of Housing</t>
  </si>
  <si>
    <t>6005 Megan Loaf
Maymouth, ID 29597</t>
  </si>
  <si>
    <t>PSC 8489, Box 9223
APO AA 00813</t>
  </si>
  <si>
    <t>Work Operations Support</t>
  </si>
  <si>
    <t>70469 William Glen
Williamville, MA 70466</t>
  </si>
  <si>
    <t>Just need some help to become debt free!</t>
  </si>
  <si>
    <t>2727 Evans Springs Apt. 358
South Sara, IN 05113</t>
  </si>
  <si>
    <t>Unit 6985 Box 0726
DPO AA 05113</t>
  </si>
  <si>
    <t>55680 Michael Island
Ashleyhaven, NJ 30723</t>
  </si>
  <si>
    <t>137 John Pine
South Lisa, NY 22690</t>
  </si>
  <si>
    <t>Big Daddy's Bar</t>
  </si>
  <si>
    <t>5302 Kimberly Lake Apt. 202
Mooreside, AL 30723</t>
  </si>
  <si>
    <t>7853 Mary Alley Suite 109
Lake Williamchester, KS 00813</t>
  </si>
  <si>
    <t>974 Mariah Keys
Mcculloughton, FL 05113</t>
  </si>
  <si>
    <t>7083 Wolf Inlet Suite 326
Rubenstad, MN 05113</t>
  </si>
  <si>
    <t>R.L. LEEK</t>
  </si>
  <si>
    <t>907 Jones Ridge
Kimbury, NC 05113</t>
  </si>
  <si>
    <t>102 Joel Station Suite 473
South Rubenview, RI 22690</t>
  </si>
  <si>
    <t>wal-mar</t>
  </si>
  <si>
    <t>Unit 1610 Box 8896
DPO AP 29597</t>
  </si>
  <si>
    <t>Student Loan for MIT</t>
  </si>
  <si>
    <t>532 Sanchez Fields Suite 575
New Corystad, NE 30723</t>
  </si>
  <si>
    <t>3099 Chapman View Apt. 259
New Ryanfort, ME 48052</t>
  </si>
  <si>
    <t>71629 David Pike Suite 738
Port Dorothyland, MT 70466</t>
  </si>
  <si>
    <t>535 Kayla Dam
Ashleeshire, AR 29597</t>
  </si>
  <si>
    <t>Les Schwab Tires</t>
  </si>
  <si>
    <t>6534 Mendoza Squares Apt. 913
West Brittany, VA 70466</t>
  </si>
  <si>
    <t>99255 Jeffrey Glen Suite 913
Lake Heidi, FL 22690</t>
  </si>
  <si>
    <t>Bonus Loan</t>
  </si>
  <si>
    <t>PSC 4463, Box 7274
APO AP 00813</t>
  </si>
  <si>
    <t>74482 Forbes Plaza
Stephensshire, NY 70466</t>
  </si>
  <si>
    <t>ASMALLWORLD</t>
  </si>
  <si>
    <t>4367 Julie Mountains Apt. 068
South Veronicaton, CT 22690</t>
  </si>
  <si>
    <t>565 Cline Mountains
Mistytown, SC 70466</t>
  </si>
  <si>
    <t>Staff trainer</t>
  </si>
  <si>
    <t>USNV Freeman
FPO AE 22690</t>
  </si>
  <si>
    <t>9486 Good Wall
Kelleybury, VA 00813</t>
  </si>
  <si>
    <t>086 Lee Unions Apt. 257
Robertborough, NM 11650</t>
  </si>
  <si>
    <t>698 Boyd Manors Suite 050
Ianland, AR 48052</t>
  </si>
  <si>
    <t>beckley buick gmc</t>
  </si>
  <si>
    <t>2252 Jasmine Corners
Lake Karenberg, VA 70466</t>
  </si>
  <si>
    <t>1058 Elliott Wells Apt. 813
Port Kenneth, MT 22690</t>
  </si>
  <si>
    <t>manekin construction</t>
  </si>
  <si>
    <t>personal loan for retainer</t>
  </si>
  <si>
    <t>1621 Mitchell Highway
Vazquezchester, AK 00813</t>
  </si>
  <si>
    <t>NRT New England LLC</t>
  </si>
  <si>
    <t>070 Kelly Garden
Barberfort, NE 22690</t>
  </si>
  <si>
    <t>94376 Wood Harbor Apt. 057
East Stacy, OR 30723</t>
  </si>
  <si>
    <t>Senior System Analyst</t>
  </si>
  <si>
    <t>8494 Molly Rest Suite 646
West Sheena, NE 00813</t>
  </si>
  <si>
    <t>Dir Of Sales Marketing</t>
  </si>
  <si>
    <t>08509 Brian Corner
Brandymouth, RI 11650</t>
  </si>
  <si>
    <t>Doctor/President</t>
  </si>
  <si>
    <t>7717 Kimberly Tunnel Suite 877
West Jamesshire, MT 29597</t>
  </si>
  <si>
    <t>Banquets Captain</t>
  </si>
  <si>
    <t>48307 Christopher Expressway
Mitchellview, NV 30723</t>
  </si>
  <si>
    <t>Regions hospital</t>
  </si>
  <si>
    <t>877 Williams Prairie
Ryanside, UT 29597</t>
  </si>
  <si>
    <t>Lesley Senior Communities</t>
  </si>
  <si>
    <t>87673 Diaz Vista
Hatfieldborough, DE 00813</t>
  </si>
  <si>
    <t>Caminar New Ventures</t>
  </si>
  <si>
    <t>7205 Scott Centers
Sarahbury, HI 05113</t>
  </si>
  <si>
    <t>5515 Jason Drives
Amandaview, IA 00813</t>
  </si>
  <si>
    <t>Medline</t>
  </si>
  <si>
    <t>66089 Williams Village
Johnsonburgh, NY 22690</t>
  </si>
  <si>
    <t>00724 Ashley Pine
Fernandezborough, WI 48052</t>
  </si>
  <si>
    <t>71374 Jimmy Squares Suite 301
South Kristinaville, IN 22690</t>
  </si>
  <si>
    <t>Gesa Credit Union</t>
  </si>
  <si>
    <t>05644 Ruiz Place
Lake Sarashire, IL 00813</t>
  </si>
  <si>
    <t>7669 Juan Brooks
West Michaelshire, WI 29597</t>
  </si>
  <si>
    <t>01001 Smith View Apt. 714
North Andrewbury, AL 93700</t>
  </si>
  <si>
    <t>California Army National Guard</t>
  </si>
  <si>
    <t>3108 Ross Mountain Suite 231
Stevenfurt, DE 05113</t>
  </si>
  <si>
    <t>mercerdes bass</t>
  </si>
  <si>
    <t>99807 Virginia Views Apt. 755
New Mary, PA 29597</t>
  </si>
  <si>
    <t>USS Knight
FPO AP 30723</t>
  </si>
  <si>
    <t>32894 Gibson Harbor
Lisaport, VT 70466</t>
  </si>
  <si>
    <t xml:space="preserve">General Utility Worker </t>
  </si>
  <si>
    <t>050 Kathryn Hill Apt. 926
Priceland, SD 70466</t>
  </si>
  <si>
    <t>667 Haley Brooks
South Angelaland, FL 70466</t>
  </si>
  <si>
    <t>71411 Cruz Expressway
Port Eric, NJ 86630</t>
  </si>
  <si>
    <t>12730 Melanie Extensions Suite 552
North Meganmouth, OH 05113</t>
  </si>
  <si>
    <t>975 Fernandez Extension
West Bradley, WV 30723</t>
  </si>
  <si>
    <t>To Debt Free</t>
  </si>
  <si>
    <t>40011 Edward Port
South Kari, OK 00813</t>
  </si>
  <si>
    <t>4779 Johnson Station
North Pam, AK 30723</t>
  </si>
  <si>
    <t>84734 Fernandez Turnpike
Debrabury, NE 05113</t>
  </si>
  <si>
    <t>Escape From New York University Debt</t>
  </si>
  <si>
    <t>930 Diana Inlet Suite 536
Kaitlynshire, CT 00813</t>
  </si>
  <si>
    <t>Keck Medical Center of USC</t>
  </si>
  <si>
    <t>51094 Robinson Prairie Apt. 915
Wadetown, KS 05113</t>
  </si>
  <si>
    <t>Institute For Community Living</t>
  </si>
  <si>
    <t>4033 Matthew Springs Apt. 271
Christon, NE 48052</t>
  </si>
  <si>
    <t>7475 Stacy Hills Suite 798
Port Victoria, GA 70466</t>
  </si>
  <si>
    <t>70839 Jennifer Mountain
West Anitamouth, CT 30723</t>
  </si>
  <si>
    <t>FOREMAN/ESTIMATOR</t>
  </si>
  <si>
    <t>685 Lisa Forge Apt. 194
Alexanderville, ND 29597</t>
  </si>
  <si>
    <t>985 Tiffany Fords Apt. 653
Andersonport, SD 48052</t>
  </si>
  <si>
    <t>859 John Ports Suite 068
Harperhaven, WY 48052</t>
  </si>
  <si>
    <t>Bankruptcy Auditor</t>
  </si>
  <si>
    <t>8414 Moyer Port
South Christopherview, NV 00813</t>
  </si>
  <si>
    <t>MARKTING LEASING COORDINATOR</t>
  </si>
  <si>
    <t>38463 Elizabeth Squares Suite 179
Port Jasonmouth, AL 30723</t>
  </si>
  <si>
    <t>LOAN 1</t>
  </si>
  <si>
    <t>22865 Smith Oval
Blairborough, DE 22690</t>
  </si>
  <si>
    <t>Johnston County Public Schools</t>
  </si>
  <si>
    <t>Credit Card Rate Consolidation Loan</t>
  </si>
  <si>
    <t>PSC 7903, Box 1554
APO AE 70466</t>
  </si>
  <si>
    <t>09639 April Circle Suite 402
East Michael, SD 48052</t>
  </si>
  <si>
    <t>NonPublic Educational Services</t>
  </si>
  <si>
    <t>33855 Richard Glen Suite 153
West Jennifer, OK 30723</t>
  </si>
  <si>
    <t>7467 Weber Pine
Smithtown, MN 48052</t>
  </si>
  <si>
    <t>0404 Stacy Road
West Josephland, NC 30723</t>
  </si>
  <si>
    <t>Nagahama City, Japan, Board of Education</t>
  </si>
  <si>
    <t>70485 Anna Locks
Stephanieland, MO 48052</t>
  </si>
  <si>
    <t>644 Owens Drive Apt. 532
Christianville, NM 30723</t>
  </si>
  <si>
    <t>precision machine works</t>
  </si>
  <si>
    <t>608 Lindsey Mountain
Jeffersonbury, SD 22690</t>
  </si>
  <si>
    <t>menards</t>
  </si>
  <si>
    <t>3855 George Row
Mooreview, HI 30723</t>
  </si>
  <si>
    <t>1466 Brittany Curve
Ramosberg, VT 22690</t>
  </si>
  <si>
    <t>Cryolife</t>
  </si>
  <si>
    <t>076 Winters Harbors
Smithmouth, MD 30723</t>
  </si>
  <si>
    <t>30152 Brenda Fields
Carlashire, DE 22690</t>
  </si>
  <si>
    <t>1633 Spencer Terrace Apt. 001
North Ianport, ID 70466</t>
  </si>
  <si>
    <t>Material Program Manager</t>
  </si>
  <si>
    <t>81640 Sims Oval Suite 605
Coleburgh, RI 86630</t>
  </si>
  <si>
    <t>Winston Retail Solutions</t>
  </si>
  <si>
    <t>Cap One and Neimans Debt</t>
  </si>
  <si>
    <t>2420 Margaret Point
West Nathaniel, WV 00813</t>
  </si>
  <si>
    <t>Trust1</t>
  </si>
  <si>
    <t>5578 Collier Shoal Suite 666
West Brandonbury, SC 29597</t>
  </si>
  <si>
    <t>01710 Sean Island Apt. 436
Julieville, OK 29597</t>
  </si>
  <si>
    <t xml:space="preserve">Senior Consultant </t>
  </si>
  <si>
    <t>4003 Johnson Shoals
North Jeanne, MS 30723</t>
  </si>
  <si>
    <t>Buford High School</t>
  </si>
  <si>
    <t>A Better Way of Life</t>
  </si>
  <si>
    <t>36850 Brett Landing Suite 028
Port Tracystad, LA 30723</t>
  </si>
  <si>
    <t>Wiederman &amp; Associate</t>
  </si>
  <si>
    <t>1622 Brian Locks Apt. 256
West Jamesbury, NJ 00813</t>
  </si>
  <si>
    <t>Transportation Agent Grid</t>
  </si>
  <si>
    <t>5560 Jennifer Mission
Lake Tomborough, MT 29597</t>
  </si>
  <si>
    <t>0971 James Crest Suite 120
Butlerfort, AR 05113</t>
  </si>
  <si>
    <t>Plumbers and Steamfitters Local 486</t>
  </si>
  <si>
    <t>159 Ross Radial Apt. 285
Dawsonmouth, DE 93700</t>
  </si>
  <si>
    <t>8602 Willis Trail Suite 440
West William, NE 29597</t>
  </si>
  <si>
    <t>7648 Schneider Heights
South Christopherland, SD 00813</t>
  </si>
  <si>
    <t>A-1 Manufacturing</t>
  </si>
  <si>
    <t>456 Rebecca Isle
South Jameshaven, SC 00813</t>
  </si>
  <si>
    <t>62535 Perez Mill
East Shelby, NV 22690</t>
  </si>
  <si>
    <t>Merchant Warehouse</t>
  </si>
  <si>
    <t>93824 Clark Estate
East Williamberg, NC 05113</t>
  </si>
  <si>
    <t>827 Lopez Street
Lake Judy, VA 29597</t>
  </si>
  <si>
    <t>366 Snyder Pine
Nancyview, OR 30723</t>
  </si>
  <si>
    <t>Interior Plant Tech</t>
  </si>
  <si>
    <t>93115 Freeman Port
West Gina, CT 22690</t>
  </si>
  <si>
    <t>Customer Information</t>
  </si>
  <si>
    <t>7875 Morales Mountain Suite 893
South Edward, FL 70466</t>
  </si>
  <si>
    <t>912 Robert Harbor Suite 473
North Brendanville, MD 22690</t>
  </si>
  <si>
    <t>794 Carla Trail Apt. 142
New Donnamouth, MN 05113</t>
  </si>
  <si>
    <t>st. barnabas hospital</t>
  </si>
  <si>
    <t>PSC 8504, Box 1809
APO AE 22690</t>
  </si>
  <si>
    <t>1570 Willie Way Apt. 665
North Jeffreyview, LA 00813</t>
  </si>
  <si>
    <t>USCGC Cruz
FPO AA 11650</t>
  </si>
  <si>
    <t>Web Marketing Manager</t>
  </si>
  <si>
    <t>777 Hess Plain
Lake James, KS 70466</t>
  </si>
  <si>
    <t>Collision Manager</t>
  </si>
  <si>
    <t>257 Garcia Vista
Coxside, NV 29597</t>
  </si>
  <si>
    <t>1782 Williams Street
Goodwinborough, ND 05113</t>
  </si>
  <si>
    <t>0644 Davis Plains Suite 290
Lindaborough, KY 86630</t>
  </si>
  <si>
    <t>Application Delivery Manager</t>
  </si>
  <si>
    <t>71354 Tara Fort
New Shelby, HI 00813</t>
  </si>
  <si>
    <t>Innovatech Solutions, Inc</t>
  </si>
  <si>
    <t>USS Harvey
FPO AP 30723</t>
  </si>
  <si>
    <t>Maint Administrator</t>
  </si>
  <si>
    <t>3512 Hall Green
North Curtiston, AR 29597</t>
  </si>
  <si>
    <t>Fanntech</t>
  </si>
  <si>
    <t xml:space="preserve">company </t>
  </si>
  <si>
    <t>22231 Kenneth Place Apt. 454
Davisbury, WV 30723</t>
  </si>
  <si>
    <t>5181 Lang Bypass
Lake Danielville, IN 29597</t>
  </si>
  <si>
    <t>specialist II</t>
  </si>
  <si>
    <t>0219 Hurley Village Suite 277
East Carlabury, NE 48052</t>
  </si>
  <si>
    <t xml:space="preserve">Brighton Insurance </t>
  </si>
  <si>
    <t>655 David Junctions
Lake Catherinechester, KY 70466</t>
  </si>
  <si>
    <t>Village on the Green</t>
  </si>
  <si>
    <t>PSC 1322, Box 6463
APO AA 30723</t>
  </si>
  <si>
    <t>Customer Service Officer</t>
  </si>
  <si>
    <t>USNV Livingston
FPO AA 00813</t>
  </si>
  <si>
    <t>5647 Brewer Walks
Jessicaburgh, MI 00813</t>
  </si>
  <si>
    <t>kitchen designer</t>
  </si>
  <si>
    <t>2238 Lee Rapid Suite 744
New Leah, IA 70466</t>
  </si>
  <si>
    <t>95371 Theresa Courts
Lake Erikburgh, VT 00813</t>
  </si>
  <si>
    <t xml:space="preserve">Global Sourcing </t>
  </si>
  <si>
    <t>69279 Cassandra Trail Apt. 409
Tiffanyhaven, SD 00813</t>
  </si>
  <si>
    <t xml:space="preserve">Department of Treadury US goverment </t>
  </si>
  <si>
    <t xml:space="preserve">Debt Consolidatation Loan </t>
  </si>
  <si>
    <t>9576 David Flat Suite 428
Morrisonshire, KS 00813</t>
  </si>
  <si>
    <t>857 Kenneth Drive Suite 189
Johnsontown, DC 00813</t>
  </si>
  <si>
    <t>Grocery Team Member</t>
  </si>
  <si>
    <t>7863 Nelson Meadow Suite 153
Port Kentville, OH 30723</t>
  </si>
  <si>
    <t>09269 Rebecca Extension Suite 289
Lawsonmouth, OH 48052</t>
  </si>
  <si>
    <t>Unit 8674 Box 1174
DPO AP 22690</t>
  </si>
  <si>
    <t>26113 Hendrix Center Apt. 318
Sandrahaven, WI 05113</t>
  </si>
  <si>
    <t>Swedish medical center</t>
  </si>
  <si>
    <t>26119 Greer Club Suite 867
Brianport, OK 05113</t>
  </si>
  <si>
    <t>6503 Pratt Dam
Erichaven, NJ 05113</t>
  </si>
  <si>
    <t>OCM Lee Hecht Harrison</t>
  </si>
  <si>
    <t>2696 Hannah Inlet
Fuentestown, OK 00813</t>
  </si>
  <si>
    <t>90614 Justin Via
Greenton, NM 48052</t>
  </si>
  <si>
    <t>BRANCH BANKER</t>
  </si>
  <si>
    <t>669 Sara Rapids Suite 261
Davismouth, GA 30723</t>
  </si>
  <si>
    <t>95939 Kathryn Valleys
Riverashire, ME 29597</t>
  </si>
  <si>
    <t>ojai oil company</t>
  </si>
  <si>
    <t>38976 Reyes Centers Apt. 840
Allenmouth, NY 86630</t>
  </si>
  <si>
    <t>Personal Finance Company</t>
  </si>
  <si>
    <t>582 Jillian Overpass
New Michele, NM 30723</t>
  </si>
  <si>
    <t>34494 Gary Summit Suite 230
Lake Andreaport, MI 00813</t>
  </si>
  <si>
    <t>USNS Evans
FPO AP 86630</t>
  </si>
  <si>
    <t>14555 House Manor
North Stephanieside, NJ 30723</t>
  </si>
  <si>
    <t>Debbie Allen Dance Academy</t>
  </si>
  <si>
    <t>August - September Bills</t>
  </si>
  <si>
    <t>990 David Islands Suite 308
Jessicaborough, MT 48052</t>
  </si>
  <si>
    <t>Crusher operator/mechanic</t>
  </si>
  <si>
    <t>200 Barbara Garden Suite 702
Christopherberg, MS 29597</t>
  </si>
  <si>
    <t>487 Rogers Track Apt. 529
Howardfort, CO 30723</t>
  </si>
  <si>
    <t>American transport group</t>
  </si>
  <si>
    <t>823 Dawn Creek Apt. 554
North Joseph, SC 30723</t>
  </si>
  <si>
    <t>88329 Reeves Circles Apt. 877
North Henry, OH 00813</t>
  </si>
  <si>
    <t>7359 Robert Spurs Apt. 775
East Ashley, OR 48052</t>
  </si>
  <si>
    <t>USNV Adkins
FPO AP 70466</t>
  </si>
  <si>
    <t>1st care medical equipment</t>
  </si>
  <si>
    <t>72195 Foster Parkways Apt. 087
Jamesstad, IL 86630</t>
  </si>
  <si>
    <t>Making Things Happen</t>
  </si>
  <si>
    <t>065 Reynolds Views Apt. 475
South Daniel, AL 70466</t>
  </si>
  <si>
    <t>154 Paige Key Apt. 588
West Jamesborough, WY 48052</t>
  </si>
  <si>
    <t>LA-USC Hospital</t>
  </si>
  <si>
    <t>44040 Kim Courts
Lake Renee, WY 29597</t>
  </si>
  <si>
    <t>954 Cooper Road Suite 278
New Jesseborough, NE 00813</t>
  </si>
  <si>
    <t>Business Quality Analyst</t>
  </si>
  <si>
    <t>0059 Manuel Ways Apt. 996
Morrowland, AZ 05113</t>
  </si>
  <si>
    <t>conssolidation</t>
  </si>
  <si>
    <t>3983 Jeremy Corners Apt. 408
Pacemouth, OR 70466</t>
  </si>
  <si>
    <t xml:space="preserve">rg steel </t>
  </si>
  <si>
    <t>31338 Amy Crossing Suite 618
Lake Deborahville, MT 11650</t>
  </si>
  <si>
    <t>7255 Martin Plains Apt. 475
East Michael, OK 22690</t>
  </si>
  <si>
    <t>227 Daniel Corner Suite 463
Lake Diane, OR 70466</t>
  </si>
  <si>
    <t>Southern Air Systems</t>
  </si>
  <si>
    <t>418 Ethan Mills Apt. 071
Brandonburgh, WY 70466</t>
  </si>
  <si>
    <t>Newscaster</t>
  </si>
  <si>
    <t>311 Jessica Estate
North Lacey, SD 29597</t>
  </si>
  <si>
    <t>16482 Hunt Field
Annaland, NH 29597</t>
  </si>
  <si>
    <t>UPMC Physican Services</t>
  </si>
  <si>
    <t>0750 Richardson Mall
East Alan, UT 29597</t>
  </si>
  <si>
    <t>Healthcare Administrator</t>
  </si>
  <si>
    <t>4690 Hall Viaduct
Stephenborough, UT 48052</t>
  </si>
  <si>
    <t>rx7 finance</t>
  </si>
  <si>
    <t>8346 Thomas Greens
West Edward, NJ 05113</t>
  </si>
  <si>
    <t xml:space="preserve">Area Sales Manager </t>
  </si>
  <si>
    <t>8494 Anderson Rapids Suite 116
Johnsonville, OH 29597</t>
  </si>
  <si>
    <t>electronics engineer</t>
  </si>
  <si>
    <t>467 Davis Corner Apt. 259
Amandachester, MS 70466</t>
  </si>
  <si>
    <t>USS Wong
FPO AA 22690</t>
  </si>
  <si>
    <t>Airfield Firefighter</t>
  </si>
  <si>
    <t>7483 Max Flats Suite 348
Thompsonhaven, CA 70466</t>
  </si>
  <si>
    <t>DRIVER/WHSE</t>
  </si>
  <si>
    <t>35976 Jacqueline Corners Apt. 590
Lake Joshua, MI 70466</t>
  </si>
  <si>
    <t xml:space="preserve">Las Vegas Metropolitan Police </t>
  </si>
  <si>
    <t>Flatwater</t>
  </si>
  <si>
    <t>1087 Christina Isle
Johnburgh, MN 48052</t>
  </si>
  <si>
    <t>95498 Alexander Lights Apt. 313
West Stephenport, WA 70466</t>
  </si>
  <si>
    <t>621 Chelsea Island Apt. 282
Port Adamtown, IA 22690</t>
  </si>
  <si>
    <t>Senior Director of Loss Prevention</t>
  </si>
  <si>
    <t>Unit 0819 Box 0654
DPO AP 30723</t>
  </si>
  <si>
    <t>779 Ashley Unions
Lake Cory, MS 30723</t>
  </si>
  <si>
    <t>92268 Contreras Street
Zhangland, RI 22690</t>
  </si>
  <si>
    <t>OSU</t>
  </si>
  <si>
    <t>Kristin</t>
  </si>
  <si>
    <t>83767 Karen Islands Apt. 041
Christopherhaven, WV 22690</t>
  </si>
  <si>
    <t>575 Torres Light
Port Lisaville, ME 00813</t>
  </si>
  <si>
    <t>PSC 2880, Box 1697
APO AE 48052</t>
  </si>
  <si>
    <t>48088 Anthony Street Apt. 168
Herrerachester, MA 05113</t>
  </si>
  <si>
    <t>J&amp;B Trucking, Inc.</t>
  </si>
  <si>
    <t>48850 Ryan Road Apt. 597
Fryshire, MS 30723</t>
  </si>
  <si>
    <t>426 Riley Road Apt. 301
Ryantown, PA 29597</t>
  </si>
  <si>
    <t>838 Simmons Stravenue
New Corey, NJ 86630</t>
  </si>
  <si>
    <t>PSC 9474, Box 2937
APO AP 29597</t>
  </si>
  <si>
    <t>PSC 8129, Box 2777
APO AP 86630</t>
  </si>
  <si>
    <t>Maui Medical Group</t>
  </si>
  <si>
    <t>3023 Karen Green Apt. 794
Jonesborough, KY 00813</t>
  </si>
  <si>
    <t>358 Baker Grove
Patrickport, NV 48052</t>
  </si>
  <si>
    <t>CIM GROUP LP</t>
  </si>
  <si>
    <t>67793 Brown Vista Suite 213
Lake Lauratown, TX 30723</t>
  </si>
  <si>
    <t xml:space="preserve">Heritage nursing home </t>
  </si>
  <si>
    <t>Consolidating my credit cards payments</t>
  </si>
  <si>
    <t>213 Austin Crescent
Rodriguezhaven, TX 29597</t>
  </si>
  <si>
    <t>FL Dept. of Health</t>
  </si>
  <si>
    <t>9001 Kevin Key
Marilynland, NM 05113</t>
  </si>
  <si>
    <t>59744 Joanne Springs Suite 923
Port Jacquelinestad, AZ 11650</t>
  </si>
  <si>
    <t>Icon Bank of Texas</t>
  </si>
  <si>
    <t>32772 Stephanie Knoll
Watsonburgh, AK 00813</t>
  </si>
  <si>
    <t>Jaguar Huntington</t>
  </si>
  <si>
    <t>49442 Bowers Mountains Suite 915
Stephenberg, VT 11650</t>
  </si>
  <si>
    <t>Unit 6821 Box 7481
DPO AE 48052</t>
  </si>
  <si>
    <t>Debtcon #1</t>
  </si>
  <si>
    <t>809 Kline Flats Apt. 758
Sandovalstad, VA 05113</t>
  </si>
  <si>
    <t>43382 Day Loaf Suite 186
West Timothyshire, KY 22690</t>
  </si>
  <si>
    <t>2969 Jesse Throughway Suite 735
Rogersport, NJ 05113</t>
  </si>
  <si>
    <t>ASA Homecare, Inc.</t>
  </si>
  <si>
    <t>98076 Laura Walk Apt. 443
Lisachester, ND 11650</t>
  </si>
  <si>
    <t>first volunteer bank</t>
  </si>
  <si>
    <t>47485 Renee View
Michaelchester, NC 29597</t>
  </si>
  <si>
    <t>ourisma fairfax toyota</t>
  </si>
  <si>
    <t>5456 Beverly Center Apt. 066
Torreston, CA 29597</t>
  </si>
  <si>
    <t>Partridge Architects</t>
  </si>
  <si>
    <t>9584 Graham Club
Port Corey, DE 05113</t>
  </si>
  <si>
    <t>Mooresville City Schools</t>
  </si>
  <si>
    <t>3269 David Greens
Adamsside, NM 48052</t>
  </si>
  <si>
    <t>37487 Jones Street Apt. 975
New Michael, MN 70466</t>
  </si>
  <si>
    <t>991 Walker Club
Angelaton, NM 29597</t>
  </si>
  <si>
    <t>287 Carol Brook
West Jesse, MS 22690</t>
  </si>
  <si>
    <t>Blade Operator</t>
  </si>
  <si>
    <t>USS Lara
FPO AP 11650</t>
  </si>
  <si>
    <t>9700 Gabriella Drives Apt. 424
Spencerview, WY 05113</t>
  </si>
  <si>
    <t>6076 Kevin Isle Apt. 118
Lake William, NV 48052</t>
  </si>
  <si>
    <t>4965 Watson Canyon
West Abigailport, MS 00813</t>
  </si>
  <si>
    <t>Civil Engineer - Roadway</t>
  </si>
  <si>
    <t>3376 Joel Way Apt. 875
Adamport, MD 22690</t>
  </si>
  <si>
    <t>PSC 6661, Box 8362
APO AE 05113</t>
  </si>
  <si>
    <t>07445 Garner Brooks Apt. 127
Port Michelle, SC 05113</t>
  </si>
  <si>
    <t>01450 Lauren Mission Apt. 353
Daleshire, LA 05113</t>
  </si>
  <si>
    <t>Special Forces Warrant Officer</t>
  </si>
  <si>
    <t>480 Murphy Path
Port Ruthberg, CO 70466</t>
  </si>
  <si>
    <t>Sanofi Pharmaceuticals</t>
  </si>
  <si>
    <t>1855 Janice Fords Apt. 319
Lake Kentborough, ID 70466</t>
  </si>
  <si>
    <t>Machine Control Specialist</t>
  </si>
  <si>
    <t>199 Zimmerman Wells
Brownchester, CA 48052</t>
  </si>
  <si>
    <t>Business Develpment Manager</t>
  </si>
  <si>
    <t>409 Brittany Square Apt. 145
Lake Jasonside, HI 05113</t>
  </si>
  <si>
    <t>Corodata</t>
  </si>
  <si>
    <t>96743 Gregory Unions
West Seanshire, NY 05113</t>
  </si>
  <si>
    <t>Rental Funds Loan</t>
  </si>
  <si>
    <t>75253 Robertson Radial Apt. 228
Lake Brandiport, DC 22690</t>
  </si>
  <si>
    <t>OSP Locator/Inspector</t>
  </si>
  <si>
    <t>4574 Reyes Plains
East Daniel, WI 70466</t>
  </si>
  <si>
    <t>Warehousing Manager</t>
  </si>
  <si>
    <t>USCGC Love
FPO AA 00813</t>
  </si>
  <si>
    <t>728 Snyder Underpass
Lake Patrickbury, MI 29597</t>
  </si>
  <si>
    <t>07118 Elizabeth Drive Apt. 748
East Kenneth, IA 70466</t>
  </si>
  <si>
    <t>0850 Carlson Dale
Jenniferside, VT 22690</t>
  </si>
  <si>
    <t>86314 Jackson Path Apt. 672
Melissafurt, LA 05113</t>
  </si>
  <si>
    <t>The Bridge Academy</t>
  </si>
  <si>
    <t>069 Andrea Ridge Apt. 811
North Stefanieside, GA 48052</t>
  </si>
  <si>
    <t>amalgamated life insurance company</t>
  </si>
  <si>
    <t xml:space="preserve">for furnatures and remodelling </t>
  </si>
  <si>
    <t>518 Ferrell Inlet Apt. 698
South Becky, TN 86630</t>
  </si>
  <si>
    <t>17090 Miles Knolls Apt. 450
Hudsonport, OR 48052</t>
  </si>
  <si>
    <t>9761 Isabel Keys
Bethstad, MN 11650</t>
  </si>
  <si>
    <t>Furniture Purchase &amp; Vacation</t>
  </si>
  <si>
    <t>1974 George Oval
East Nicole, WY 05113</t>
  </si>
  <si>
    <t>0541 Bianca Inlet
New Stacy, AZ 48052</t>
  </si>
  <si>
    <t>Supervisor Laboratory</t>
  </si>
  <si>
    <t>98107 Janice Lock Suite 336
North Matthew, DC 05113</t>
  </si>
  <si>
    <t>629 Vanessa Harbors Suite 739
Ashleyberg, NM 93700</t>
  </si>
  <si>
    <t>Unit 9663 Box 3196
DPO AA 22690</t>
  </si>
  <si>
    <t>Accts Rec. Clerk / receptionist</t>
  </si>
  <si>
    <t>002 Evan Circles Apt. 074
Lake Curtisfort, MO 70466</t>
  </si>
  <si>
    <t>Giant Steps Illinois, Inc.</t>
  </si>
  <si>
    <t>Bridging the Gap</t>
  </si>
  <si>
    <t>82315 Hernandez Avenue Apt. 773
Whitneymouth, NC 00813</t>
  </si>
  <si>
    <t>License Practical Nurse</t>
  </si>
  <si>
    <t>USNV Guzman
FPO AA 30723</t>
  </si>
  <si>
    <t>8086 Underwood Divide Apt. 637
East Michelle, PA 30723</t>
  </si>
  <si>
    <t>456 Brooks Square Suite 585
Smithton, MD 00813</t>
  </si>
  <si>
    <t>32802 Jones Route Apt. 658
South Davidport, UT 93700</t>
  </si>
  <si>
    <t>68305 Cathy Mountains Apt. 556
East Rhondaberg, TX 48052</t>
  </si>
  <si>
    <t>campus control aide</t>
  </si>
  <si>
    <t>770 Mitchell Lodge Suite 714
Smithview, IL 29597</t>
  </si>
  <si>
    <t>Case Management Supervisor</t>
  </si>
  <si>
    <t>10243 White Orchard Apt. 215
Thomasport, MD 00813</t>
  </si>
  <si>
    <t>Hall Financial Company</t>
  </si>
  <si>
    <t>8562 Barnes Roads Suite 706
East Amberview, VA 22690</t>
  </si>
  <si>
    <t>Genisys Credit Union</t>
  </si>
  <si>
    <t>2761 Thompson Station
Laurabury, NM 30723</t>
  </si>
  <si>
    <t>USNV Wallace
FPO AA 30723</t>
  </si>
  <si>
    <t>Parts InformationCoordinator</t>
  </si>
  <si>
    <t>Further</t>
  </si>
  <si>
    <t>78508 Salinas Station Apt. 434
Carolynside, GA 00813</t>
  </si>
  <si>
    <t>073 Christopher Forks Apt. 923
Brownfurt, VT 22690</t>
  </si>
  <si>
    <t>UMMC</t>
  </si>
  <si>
    <t>Anne Grady corporation</t>
  </si>
  <si>
    <t>75943 Sabrina Trace Suite 173
Moorehaven, CT 48052</t>
  </si>
  <si>
    <t>USCGC Thompson
FPO AE 70466</t>
  </si>
  <si>
    <t>PSC 0242, Box 0053
APO AP 30723</t>
  </si>
  <si>
    <t>1667 Santiago Plaza Apt. 601
Johnchester, UT 05113</t>
  </si>
  <si>
    <t>Director - Investments</t>
  </si>
  <si>
    <t>0184 Delgado Underpass
Loganburgh, IN 22690</t>
  </si>
  <si>
    <t>real estate agent</t>
  </si>
  <si>
    <t>13085 Williams Crossroad Suite 253
South Eric, MT 22690</t>
  </si>
  <si>
    <t>421 Nathan Creek Apt. 992
North Brian, CA 29597</t>
  </si>
  <si>
    <t>Recall</t>
  </si>
  <si>
    <t>7106 Danielle Cove
Port Jeffrey, MD 70466</t>
  </si>
  <si>
    <t>90293 Joshua Junction Suite 351
East Mary, MT 48052</t>
  </si>
  <si>
    <t>Bailey T's Resortwear</t>
  </si>
  <si>
    <t>0219 Peterson Plaza Suite 976
New Andreaville, DC 00813</t>
  </si>
  <si>
    <t>393 Meyers Lock
Floresfurt, RI 05113</t>
  </si>
  <si>
    <t>Pay-Off CC</t>
  </si>
  <si>
    <t>777 Rangel Trail
Victoriahaven, TX 05113</t>
  </si>
  <si>
    <t>paramedic field operations supervisor</t>
  </si>
  <si>
    <t>88220 Hernandez Glen Suite 310
Michaelstad, OH 00813</t>
  </si>
  <si>
    <t>eisner pediatric and fam med ctr</t>
  </si>
  <si>
    <t>USS Harris
FPO AP 29597</t>
  </si>
  <si>
    <t>welder/sander</t>
  </si>
  <si>
    <t>2831 Sanders Dam
Waremouth, NH 22690</t>
  </si>
  <si>
    <t>37897 Roberts Highway Apt. 818
West Thomasburgh, NC 05113</t>
  </si>
  <si>
    <t>Tooltec Of Elkton</t>
  </si>
  <si>
    <t>6317 Torres Hollow Apt. 191
Faulknermouth, LA 48052</t>
  </si>
  <si>
    <t>834 Brittany Drive
West Sarah, CA 29597</t>
  </si>
  <si>
    <t>454 Garrett Point
Shieldsview, DC 22690</t>
  </si>
  <si>
    <t>420 Bruce Mountain
Philipfort, NH 70466</t>
  </si>
  <si>
    <t>Morris Nichols Arsht and Tunnell LLP</t>
  </si>
  <si>
    <t>GetReorganized</t>
  </si>
  <si>
    <t>1002 Hall Meadow
Moorefurt, RI 86630</t>
  </si>
  <si>
    <t>American Pride Engineering</t>
  </si>
  <si>
    <t>Spa depot hot tub</t>
  </si>
  <si>
    <t>USNV Watson
FPO AA 22690</t>
  </si>
  <si>
    <t>Lead seafood clerk</t>
  </si>
  <si>
    <t>301 Pruitt Falls
New Kristinaton, DE 86630</t>
  </si>
  <si>
    <t>73915 Hicks Island
New Patrickmouth, WA 00813</t>
  </si>
  <si>
    <t>court services assistant III</t>
  </si>
  <si>
    <t>USNS Stewart
FPO AP 48052</t>
  </si>
  <si>
    <t>Club rouge</t>
  </si>
  <si>
    <t>466 Daniel Village
Port Billy, DE 70466</t>
  </si>
  <si>
    <t>561 Richard Loop
Lake Dustin, MT 30723</t>
  </si>
  <si>
    <t>distribution supervisor</t>
  </si>
  <si>
    <t>61720 Ramirez Harbors Apt. 206
Paulaland, MI 29597</t>
  </si>
  <si>
    <t>5775 Buck Extension Suite 795
New Michaelborough, AR 00813</t>
  </si>
  <si>
    <t>Twin Rivers Unified School District</t>
  </si>
  <si>
    <t>One step at a time</t>
  </si>
  <si>
    <t>4934 Adams Flats
Josephberg, RI 05113</t>
  </si>
  <si>
    <t>846 Brittany Ports Suite 862
Hullton, GA 22690</t>
  </si>
  <si>
    <t>14861 Sweeney Mountains Apt. 407
Alejandroside, MS 22690</t>
  </si>
  <si>
    <t>Loan Closing Manager</t>
  </si>
  <si>
    <t>55663 Walter Walks
Lake Jennifer, ND 00813</t>
  </si>
  <si>
    <t>823 Martin Wells
New Timothytown, CO 11650</t>
  </si>
  <si>
    <t>808 Burton Viaduct
Brennanstad, RI 22690</t>
  </si>
  <si>
    <t>NEED A LITTLE BIT OF HELP</t>
  </si>
  <si>
    <t>85440 Michael Mall Apt. 193
South Kathrynborough, OH 29597</t>
  </si>
  <si>
    <t>Cleary Gottlieb Steen &amp; Hamilton LLP</t>
  </si>
  <si>
    <t>06588 Clinton Walk
Sarahchester, AZ 48052</t>
  </si>
  <si>
    <t>05410 Williams Lane
Lake Kyletown, IL 05113</t>
  </si>
  <si>
    <t>3640 Barber Bypass Apt. 362
Thompsonburgh, KY 29597</t>
  </si>
  <si>
    <t>2366 Christopher Plains
Craigport, ID 48052</t>
  </si>
  <si>
    <t xml:space="preserve">Roundys </t>
  </si>
  <si>
    <t>95511 Susan Turnpike Apt. 888
West Karenland, NY 30723</t>
  </si>
  <si>
    <t>993 Wong Shores Apt. 398
Markview, NM 22690</t>
  </si>
  <si>
    <t>Tri State Home Services</t>
  </si>
  <si>
    <t>Unit 3217 Box 0717
DPO AP 70466</t>
  </si>
  <si>
    <t>961 Paul Curve
Raymondshire, NH 86630</t>
  </si>
  <si>
    <t>Sentinel Real Estate</t>
  </si>
  <si>
    <t>25265 Yang Cape
Lake Shawnview, NV 11650</t>
  </si>
  <si>
    <t>Biller/Coder</t>
  </si>
  <si>
    <t>4236 Greene Passage Apt. 470
Nathanielville, ND 30723</t>
  </si>
  <si>
    <t>2145 John Landing
East William, MN 30723</t>
  </si>
  <si>
    <t>Light at the end of the Tunnel</t>
  </si>
  <si>
    <t>017 Turner Neck
Joelton, CA 00813</t>
  </si>
  <si>
    <t>365 Christina Neck
East Caitlyn, KY 48052</t>
  </si>
  <si>
    <t>emory university</t>
  </si>
  <si>
    <t>wedding budget</t>
  </si>
  <si>
    <t>46848 Melissa Club
Alishamouth, NC 05113</t>
  </si>
  <si>
    <t>King Food Service</t>
  </si>
  <si>
    <t>New Car Engine</t>
  </si>
  <si>
    <t>0166 Hill Pass Apt. 363
North Jason, NV 30723</t>
  </si>
  <si>
    <t>my lendingclub load</t>
  </si>
  <si>
    <t>7195 Jason Walk Apt. 086
Port Susanberg, HI 70466</t>
  </si>
  <si>
    <t>5233 Timothy Lodge Apt. 921
Thomasside, AR 11650</t>
  </si>
  <si>
    <t>Techtron Systems</t>
  </si>
  <si>
    <t>4012 Jimenez Junctions Apt. 622
Lawrenceberg, KS 30723</t>
  </si>
  <si>
    <t>PSC 7417, Box 3516
APO AA 29597</t>
  </si>
  <si>
    <t>679 Robinson Canyon
North Katherine, WI 30723</t>
  </si>
  <si>
    <t>097 Parks Center Apt. 219
Leland, CA 48052</t>
  </si>
  <si>
    <t>51813 Shaw Fork Apt. 351
Port Andrewfurt, DC 00813</t>
  </si>
  <si>
    <t>93326 Jamie Villages Apt. 740
Perezmouth, WI 70466</t>
  </si>
  <si>
    <t>6530 Bruce Walk Suite 261
Michelleland, CT 48052</t>
  </si>
  <si>
    <t>77453 Moore Squares
North Heidiside, VT 70466</t>
  </si>
  <si>
    <t>Bond Trader</t>
  </si>
  <si>
    <t>21859 Perkins Route
Beckland, CA 05113</t>
  </si>
  <si>
    <t>Director, Logistics</t>
  </si>
  <si>
    <t>0199 Moyer Key
Andreborough, VT 48052</t>
  </si>
  <si>
    <t>Contractor-System Administrator</t>
  </si>
  <si>
    <t>685 Samantha Court
Kochland, UT 70466</t>
  </si>
  <si>
    <t>959 Tamara Dam Suite 323
Michaelmouth, NY 30723</t>
  </si>
  <si>
    <t>6645 Rebecca Court
East Keith, AL 70466</t>
  </si>
  <si>
    <t>6018 Jordan Skyway
Lake Tonyahaven, DE 05113</t>
  </si>
  <si>
    <t>045 Brian Camp Suite 966
Lisamouth, GA 30723</t>
  </si>
  <si>
    <t>57218 Williams Lane Apt. 742
Patrickshire, UT 00813</t>
  </si>
  <si>
    <t>Associate Brand Director</t>
  </si>
  <si>
    <t>724 Mary Pike Suite 857
Lisaville, MA 05113</t>
  </si>
  <si>
    <t>secretary treasurer</t>
  </si>
  <si>
    <t>5350 Richard Highway Suite 756
Gillespieview, ME 00813</t>
  </si>
  <si>
    <t>8372 Ryan Extension
South Deannamouth, HI 70466</t>
  </si>
  <si>
    <t>750 Suzanne Roads Suite 401
Tarastad, NM 30723</t>
  </si>
  <si>
    <t>workleader production</t>
  </si>
  <si>
    <t>111 Jeffrey Forges
South Michael, NV 30723</t>
  </si>
  <si>
    <t>940 Steven Manors Suite 010
North Christopher, LA 48052</t>
  </si>
  <si>
    <t>8204 Peters Court
Kaylaport, WY 22690</t>
  </si>
  <si>
    <t>73479 Daniel Islands
Thomasmouth, NJ 05113</t>
  </si>
  <si>
    <t>Sterling dry cleaner</t>
  </si>
  <si>
    <t>Card free</t>
  </si>
  <si>
    <t>6662 Lewis Islands
Johnsonchester, MS 22690</t>
  </si>
  <si>
    <t>Senior Loan Closer</t>
  </si>
  <si>
    <t>PSC 8408, Box 3096
APO AA 00813</t>
  </si>
  <si>
    <t>7950 Miller Wells Apt. 050
East Ronald, NH 00813</t>
  </si>
  <si>
    <t>79210 Tina Rapid
Tammyfort, VT 05113</t>
  </si>
  <si>
    <t>Boilermakers</t>
  </si>
  <si>
    <t>68843 Carpenter Plaza
Lake Paulmouth, RI 22690</t>
  </si>
  <si>
    <t>UAI</t>
  </si>
  <si>
    <t>PSC 2603, Box 2363
APO AP 30723</t>
  </si>
  <si>
    <t>66141 Ashley Villages
North Ericshire, AR 70466</t>
  </si>
  <si>
    <t>CCW Mentor</t>
  </si>
  <si>
    <t>180 Wilkerson River
East Lindseyshire, SC 00813</t>
  </si>
  <si>
    <t>185 Hawkins Shore Suite 374
Derrickfort, IL 86630</t>
  </si>
  <si>
    <t>Payoff 401K loan and get fresh loan</t>
  </si>
  <si>
    <t>2500 Kelly Crescent
South Matthew, DE 22690</t>
  </si>
  <si>
    <t>Natural Selection Promotions</t>
  </si>
  <si>
    <t>052 Erin Squares
Port Lori, NV 00813</t>
  </si>
  <si>
    <t>Unit 4187 Box 4592
DPO AE 30723</t>
  </si>
  <si>
    <t>454 Julie Cove Apt. 327
Matthewland, OK 22690</t>
  </si>
  <si>
    <t>21288 Powers Mountain Suite 042
Jessicaview, ND 30723</t>
  </si>
  <si>
    <t>advantage 360</t>
  </si>
  <si>
    <t>80280 David Ramp Suite 143
Port Alexandra, OR 30723</t>
  </si>
  <si>
    <t>109 Edgar Shore
Timothyborough, CT 05113</t>
  </si>
  <si>
    <t>8227 Stevens Extensions Apt. 508
Lake Gregoryton, TN 48052</t>
  </si>
  <si>
    <t>Logistics Management</t>
  </si>
  <si>
    <t>44463 April Lake Suite 467
Wagnerville, AL 00813</t>
  </si>
  <si>
    <t>Royalton School District</t>
  </si>
  <si>
    <t>66827 Smith Expressway Suite 156
North Petershire, CT 05113</t>
  </si>
  <si>
    <t>Next Generation</t>
  </si>
  <si>
    <t>044 Russell Trail Suite 035
Lake Davidborough, MD 70466</t>
  </si>
  <si>
    <t>2903 Larson Viaduct
Brownburgh, OH 22690</t>
  </si>
  <si>
    <t>9440 Collier Knoll
Triciastad, MS 30723</t>
  </si>
  <si>
    <t>52249 Kelly Knolls Suite 861
New Sarah, SC 70466</t>
  </si>
  <si>
    <t>Global Restaurant</t>
  </si>
  <si>
    <t>0813 Emily Meadow
Ericaton, NM 00813</t>
  </si>
  <si>
    <t>Freed Associates</t>
  </si>
  <si>
    <t>Debt Consolidation Payoff</t>
  </si>
  <si>
    <t>03859 Jason Groves Suite 718
Millerton, WV 70466</t>
  </si>
  <si>
    <t>355 Nelson Stream Apt. 055
Guerreroside, CO 11650</t>
  </si>
  <si>
    <t>Evonik Goldschmidt Corp</t>
  </si>
  <si>
    <t>My LC</t>
  </si>
  <si>
    <t>862 James Ridge
Lake Paul, CO 70466</t>
  </si>
  <si>
    <t>dept partment of defense</t>
  </si>
  <si>
    <t>0218 Jamie Forges
Johnburgh, ID 30723</t>
  </si>
  <si>
    <t>CCHT</t>
  </si>
  <si>
    <t>24459 Gutierrez Forge
Davidchester, CT 70466</t>
  </si>
  <si>
    <t>247 Alexander Skyway Suite 039
South Matthew, CT 30723</t>
  </si>
  <si>
    <t>83558 Martinez Point Apt. 329
West Zacharymouth, CT 70466</t>
  </si>
  <si>
    <t>94919 Amanda Radial
East Jacquelinefurt, WY 22690</t>
  </si>
  <si>
    <t>256 John Pike
East Wesleyport, CO 11650</t>
  </si>
  <si>
    <t>PSC 0565, Box 2322
APO AA 70466</t>
  </si>
  <si>
    <t>grant thornton</t>
  </si>
  <si>
    <t>650 Joshua Knolls
East Donna, AL 05113</t>
  </si>
  <si>
    <t>advanced service tech</t>
  </si>
  <si>
    <t>218 Bennett Course Apt. 919
New Holly, AZ 70466</t>
  </si>
  <si>
    <t>796 Bethany Plains
Jerryborough, AR 48052</t>
  </si>
  <si>
    <t>Prem Tech</t>
  </si>
  <si>
    <t>4903 Williams Flat Suite 477
Port Danielle, MO 05113</t>
  </si>
  <si>
    <t>8067 Brown Throughway Suite 545
South Paul, AR 05113</t>
  </si>
  <si>
    <t xml:space="preserve">Collection </t>
  </si>
  <si>
    <t>862 Soto Valley
New Michaeltown, NE 05113</t>
  </si>
  <si>
    <t>Intergramed America</t>
  </si>
  <si>
    <t>Finally ready for my dream kitchen</t>
  </si>
  <si>
    <t>7179 Tina Crossing Suite 603
South Mollyland, GA 22690</t>
  </si>
  <si>
    <t>Instructional Design Support Spec</t>
  </si>
  <si>
    <t>6206 Bishop Wall
South Cassidy, DC 00813</t>
  </si>
  <si>
    <t xml:space="preserve">Licensed Insurance Agent </t>
  </si>
  <si>
    <t>9899 Johnson Forge
Rivasshire, AK 30723</t>
  </si>
  <si>
    <t>135 Carlos Mills Apt. 466
Port Mariefort, NY 00813</t>
  </si>
  <si>
    <t>UPMC, Dept of Radiology, Pittsburgh, PA</t>
  </si>
  <si>
    <t>bench loan</t>
  </si>
  <si>
    <t>22956 Jacobs Viaduct Suite 234
West Michael, FL 05113</t>
  </si>
  <si>
    <t>lee memorial hospital</t>
  </si>
  <si>
    <t>54746 Garner Row
New Marytown, CA 05113</t>
  </si>
  <si>
    <t>Bussiness Manager</t>
  </si>
  <si>
    <t>040 Jose Station Suite 395
Cassandrashire, MO 30723</t>
  </si>
  <si>
    <t>82540 Linda Gardens Suite 581
North Drewhaven, AK 22690</t>
  </si>
  <si>
    <t>538 Vanessa Falls
Port Spencer, NH 29597</t>
  </si>
  <si>
    <t>77626 Hampton Corner
North Patrick, NE 00813</t>
  </si>
  <si>
    <t>PSC 6540, Box 0288
APO AP 70466</t>
  </si>
  <si>
    <t>672 Donna Dale
East Scottstad, WY 70466</t>
  </si>
  <si>
    <t>Debt free new start</t>
  </si>
  <si>
    <t>2583 Lisa Orchard
Port Josephtown, MN 48052</t>
  </si>
  <si>
    <t>PSC 2328, Box 1160
APO AP 70466</t>
  </si>
  <si>
    <t xml:space="preserve">Versa Corporation </t>
  </si>
  <si>
    <t>20838 Chad Trace
Jonesstad, IL 29597</t>
  </si>
  <si>
    <t>Matthew Lehman Appraisal, Inc.</t>
  </si>
  <si>
    <t>2579 Gordon Port Suite 918
Knappport, WV 48052</t>
  </si>
  <si>
    <t xml:space="preserve">Tenured full professor </t>
  </si>
  <si>
    <t>Unit 4610 Box 3513
DPO AP 30723</t>
  </si>
  <si>
    <t>2354 Ibarra Rue Suite 218
Nolanbury, VT 29597</t>
  </si>
  <si>
    <t>Money4Me</t>
  </si>
  <si>
    <t>6841 Rivers Cliffs Suite 852
Elizabethtown, NH 70466</t>
  </si>
  <si>
    <t>5568 Roth Square Suite 393
Lake Holly, MN 05113</t>
  </si>
  <si>
    <t>Education Program consultant</t>
  </si>
  <si>
    <t>97557 Jeffrey Ranch Apt. 773
West Charles, UT 05113</t>
  </si>
  <si>
    <t>30779 Valerie Stream
South Tracy, AZ 86630</t>
  </si>
  <si>
    <t>680 Tyler Forge
Ashleymouth, NC 93700</t>
  </si>
  <si>
    <t>personal finance</t>
  </si>
  <si>
    <t>21478 Michelle Coves Apt. 303
Dakotaland, OR 30723</t>
  </si>
  <si>
    <t>8724 Tina Turnpike Apt. 695
New Joseph, OK 05113</t>
  </si>
  <si>
    <t>PSC 9619, Box 6714
APO AP 48052</t>
  </si>
  <si>
    <t>Hurricane Hole</t>
  </si>
  <si>
    <t>1743 Cynthia Lights
East Heatherville, NH 29597</t>
  </si>
  <si>
    <t>Purchaging Clerk</t>
  </si>
  <si>
    <t>debt one</t>
  </si>
  <si>
    <t>6973 Espinoza Stream Apt. 108
West Patricia, AL 29597</t>
  </si>
  <si>
    <t>Business Technology Group, LLC</t>
  </si>
  <si>
    <t>Consolidate Accounts</t>
  </si>
  <si>
    <t>092 Charles Motorway Apt. 955
Oconnellside, NV 70466</t>
  </si>
  <si>
    <t>Help make me the happiest man alive</t>
  </si>
  <si>
    <t>78955 Roberto Plaza
West Jeffrey, NH 70466</t>
  </si>
  <si>
    <t>5023 Roberts Prairie Suite 491
West Donnafurt, OH 22690</t>
  </si>
  <si>
    <t>8118 Jonathan Alley
Lake Henrymouth, NJ 30723</t>
  </si>
  <si>
    <t>9853 Christopher Tunnel
Port Michelleburgh, MA 70466</t>
  </si>
  <si>
    <t>370 Sullivan Corner Apt. 291
Wilsonhaven, VT 30723</t>
  </si>
  <si>
    <t>3927 Amy Shores Apt. 179
New Mathew, UT 48052</t>
  </si>
  <si>
    <t>Records Manager</t>
  </si>
  <si>
    <t>USNV Banks
FPO AE 22690</t>
  </si>
  <si>
    <t>5034 Scott Burg Suite 415
Gloriatown, NV 22690</t>
  </si>
  <si>
    <t>14745 Miller Bypass
Caldwellmouth, DE 22690</t>
  </si>
  <si>
    <t>nestle waters north america</t>
  </si>
  <si>
    <t>5717 Nguyen Village Apt. 766
North Jasonshire, WI 00813</t>
  </si>
  <si>
    <t>164 Elizabeth Creek
East Scott, WV 70466</t>
  </si>
  <si>
    <t>Navigation Solutions</t>
  </si>
  <si>
    <t>6516 Barnes Unions
New Jenniferberg, NM 29597</t>
  </si>
  <si>
    <t>queenscare</t>
  </si>
  <si>
    <t>greatful</t>
  </si>
  <si>
    <t>665 Taylor Squares
Leroyville, NE 30723</t>
  </si>
  <si>
    <t>Client Services Director</t>
  </si>
  <si>
    <t>2433 Newman Mountains Suite 537
Moodymouth, IL 22690</t>
  </si>
  <si>
    <t>SMG</t>
  </si>
  <si>
    <t>4030 Michael Walk Apt. 955
Kaneview, ND 29597</t>
  </si>
  <si>
    <t>larry miller chrysler</t>
  </si>
  <si>
    <t>on track</t>
  </si>
  <si>
    <t>038 Tina Lights
Tammyville, ME 30723</t>
  </si>
  <si>
    <t>Perry &amp; Carroll</t>
  </si>
  <si>
    <t>68077 John Knolls
Timothyborough, FL 30723</t>
  </si>
  <si>
    <t>152 Christine Skyway
Lake Stacyton, GA 22690</t>
  </si>
  <si>
    <t>8500 Norton Mission Suite 962
Littleton, SD 86630</t>
  </si>
  <si>
    <t>ECHO Tech</t>
  </si>
  <si>
    <t>30939 Long Radial
Williambury, IA 00813</t>
  </si>
  <si>
    <t>conAgra Foods</t>
  </si>
  <si>
    <t>52546 Stevenson Vista
Lake Mariaville, CO 29597</t>
  </si>
  <si>
    <t>296 Fisher Bridge Suite 871
Longhaven, WI 00813</t>
  </si>
  <si>
    <t>67762 Baker Center
Port Jamesport, MI 22690</t>
  </si>
  <si>
    <t>Adair Financial Services</t>
  </si>
  <si>
    <t>Debt Consolidiation</t>
  </si>
  <si>
    <t>1611 Jones Mountain
North Kathrynside, TN 05113</t>
  </si>
  <si>
    <t>3511 Brooks Turnpike Apt. 913
West Sherryberg, AR 70466</t>
  </si>
  <si>
    <t>638 Nicholas Harbors Suite 893
Bradfordmouth, AK 05113</t>
  </si>
  <si>
    <t>0328 Macias Common Apt. 287
Port Tim, IL 48052</t>
  </si>
  <si>
    <t>Centers for Disease Control and Preventi</t>
  </si>
  <si>
    <t>Get Rid Of</t>
  </si>
  <si>
    <t>336 Contreras Run Apt. 878
Nguyenton, AZ 48052</t>
  </si>
  <si>
    <t>355 Amy Parkways
Port Leah, DC 22690</t>
  </si>
  <si>
    <t>Senior Policy Analys</t>
  </si>
  <si>
    <t>4066 David Station Apt. 770
Port Travis, AZ 05113</t>
  </si>
  <si>
    <t>059 Troy Prairie Suite 629
North Rickyton, AZ 11650</t>
  </si>
  <si>
    <t>82145 Rodney Extensions Suite 081
New Anna, SC 00813</t>
  </si>
  <si>
    <t>906 Courtney Way
Victoriastad, OK 30723</t>
  </si>
  <si>
    <t>2298 Vanessa Crest Apt. 129
Billystad, NH 29597</t>
  </si>
  <si>
    <t>Shepardville Construction</t>
  </si>
  <si>
    <t>90491 Brown Coves Apt. 209
Samanthamouth, NE 48052</t>
  </si>
  <si>
    <t>Christopher</t>
  </si>
  <si>
    <t>4317 Michele Park
North Aaronburgh, CO 30723</t>
  </si>
  <si>
    <t>AHMC / United Capital Lenders</t>
  </si>
  <si>
    <t>038 Timothy Vista Suite 959
Jadeshire, WI 48052</t>
  </si>
  <si>
    <t>EFCO</t>
  </si>
  <si>
    <t>Unit 9685 Box 4796
DPO AA 11650</t>
  </si>
  <si>
    <t>276 Johnathan Via
South Ryanton, NM 30723</t>
  </si>
  <si>
    <t>9862 Terry Crest Suite 581
North Megan, PA 70466</t>
  </si>
  <si>
    <t>Advanced Ob/Gyn</t>
  </si>
  <si>
    <t>Getting off the credit card treadmill</t>
  </si>
  <si>
    <t>973 Catherine Ways Suite 001
Deborahborough, ME 22690</t>
  </si>
  <si>
    <t>USS Wood
FPO AE 30723</t>
  </si>
  <si>
    <t>O'connor Hospital</t>
  </si>
  <si>
    <t>My shrinking school loan</t>
  </si>
  <si>
    <t>51443 Werner Glen
Laurachester, KS 29597</t>
  </si>
  <si>
    <t>Live trch</t>
  </si>
  <si>
    <t>19585 Robinson Coves
Julieview, ID 30723</t>
  </si>
  <si>
    <t>502 Crystal Drives
Haileyshire, AR 29597</t>
  </si>
  <si>
    <t>95166 Robert Fork
Ellismouth, NE 05113</t>
  </si>
  <si>
    <t>6212 Ramirez Shore Apt. 653
New John, NE 22690</t>
  </si>
  <si>
    <t>Mt.St.Marys Hospital</t>
  </si>
  <si>
    <t>Free from credit cards</t>
  </si>
  <si>
    <t>7289 Gibson Mountains
New Michelle, MI 30723</t>
  </si>
  <si>
    <t>1474 Dennis Divide
Nataliemouth, MS 30723</t>
  </si>
  <si>
    <t>6061 Williams Crossroad Suite 450
New Laura, IA 05113</t>
  </si>
  <si>
    <t>Senior Fund Accountant</t>
  </si>
  <si>
    <t>2850 Andrew Plain
Pagemouth, ND 00813</t>
  </si>
  <si>
    <t>HOME SAVING</t>
  </si>
  <si>
    <t>7171 Pena Inlet
Kathyside, HI 70466</t>
  </si>
  <si>
    <t>The Cool House Plans Company</t>
  </si>
  <si>
    <t>35594 Dean Ports Apt. 205
Michaelfurt, AZ 00813</t>
  </si>
  <si>
    <t>Car Finacining</t>
  </si>
  <si>
    <t>213 Johnson Hollow
West Rebecca, HI 30723</t>
  </si>
  <si>
    <t>Medical  Loan</t>
  </si>
  <si>
    <t>Unit 9833 Box 1068
DPO AA 00813</t>
  </si>
  <si>
    <t>097 Scott Street Apt. 365
North Wendy, NE 48052</t>
  </si>
  <si>
    <t>539 Vaughn Port
South Matthew, AR 29597</t>
  </si>
  <si>
    <t>PSC 7926, Box 3367
APO AP 70466</t>
  </si>
  <si>
    <t>690 Davis Grove
Barajasburgh, WY 70466</t>
  </si>
  <si>
    <t>316 Lisa Islands Suite 046
North Michellebury, GA 22690</t>
  </si>
  <si>
    <t>VP, Financial Planning and Analysis</t>
  </si>
  <si>
    <t>I will provide solid ROI!</t>
  </si>
  <si>
    <t>87535 Hill Terrace Apt. 314
Birdview, WA 70466</t>
  </si>
  <si>
    <t>data administrator</t>
  </si>
  <si>
    <t>2979 Young Corner Suite 374
New Wandaport, CT 48052</t>
  </si>
  <si>
    <t>8003 Kyle Mall Apt. 192
Lake Troybury, TN 11650</t>
  </si>
  <si>
    <t>Unit 5745 Box 2617
DPO AE 00813</t>
  </si>
  <si>
    <t>barstow comm. hospital</t>
  </si>
  <si>
    <t xml:space="preserve"> LG consolidation loan</t>
  </si>
  <si>
    <t>842 Zachary Greens Apt. 906
North Bruce, KY 00813</t>
  </si>
  <si>
    <t>Tax Exempt Rep</t>
  </si>
  <si>
    <t>24549 Douglas Harbors
South Alan, OH 30723</t>
  </si>
  <si>
    <t>9676 Hurley Path
Brianhaven, UT 30723</t>
  </si>
  <si>
    <t>Housekeeping Aid supervisor</t>
  </si>
  <si>
    <t>7690 Ryan Inlet
Rosstown, UT 05113</t>
  </si>
  <si>
    <t>Executive Underwriter</t>
  </si>
  <si>
    <t>39128 Mendez Branch
Lake Davidton, ID 93700</t>
  </si>
  <si>
    <t>PSC 2957, Box 0454
APO AA 48052</t>
  </si>
  <si>
    <t>341 Estes Drive
Robertside, UT 48052</t>
  </si>
  <si>
    <t>967 Cunningham Square Suite 366
New Amy, DC 22690</t>
  </si>
  <si>
    <t>4538 Waters Squares
Jenniferfurt, KS 30723</t>
  </si>
  <si>
    <t>USNS Ruiz
FPO AP 05113</t>
  </si>
  <si>
    <t>Asap Technical Services</t>
  </si>
  <si>
    <t>6388 Harvey Meadow Apt. 192
Lake Heather, RI 48052</t>
  </si>
  <si>
    <t>521 Erin Radial
West Williamshire, IN 48052</t>
  </si>
  <si>
    <t>6952 Gray Ford Apt. 051
North Becky, UT 05113</t>
  </si>
  <si>
    <t>Homestead of Anoka</t>
  </si>
  <si>
    <t>18329 Nicholas Lake Apt. 169
Lake George, ME 48052</t>
  </si>
  <si>
    <t>724 Gray Crossing
Townsendburgh, SD 22690</t>
  </si>
  <si>
    <t>6480 Hayes Way Apt. 827
East Jerry, IA 70466</t>
  </si>
  <si>
    <t>SALE</t>
  </si>
  <si>
    <t>51773 Paul Valley Suite 340
Taylorhaven, MT 48052</t>
  </si>
  <si>
    <t>39532 Daniel Island Apt. 162
Lake Ericberg, OK 22690</t>
  </si>
  <si>
    <t>Financial and Adminstrative Officer</t>
  </si>
  <si>
    <t>4597 Harrell Loaf
Lake Jakehaven, AK 22690</t>
  </si>
  <si>
    <t>1620 Wood Roads
East Randall, NH 05113</t>
  </si>
  <si>
    <t>Lending Tree pay off</t>
  </si>
  <si>
    <t>0627 Bates Stravenue Suite 028
Huynhhaven, NH 30723</t>
  </si>
  <si>
    <t>Analyst 1 Supervisor</t>
  </si>
  <si>
    <t>1572 Willie Square Apt. 135
Lake Alejandra, PA 30723</t>
  </si>
  <si>
    <t>81380 Gomez Passage Suite 304
East Brandon, ID 30723</t>
  </si>
  <si>
    <t>8299 Tara Wells
Petersenfort, DC 48052</t>
  </si>
  <si>
    <t>JBW Machining, Inc.</t>
  </si>
  <si>
    <t>16695 Kelly Burg Apt. 707
South Wesleystad, WV 70466</t>
  </si>
  <si>
    <t>558 Mendoza Walks
Port Tyler, IA 86630</t>
  </si>
  <si>
    <t>154 Webb Landing
Shorthaven, DE 29597</t>
  </si>
  <si>
    <t>Good Bye Credit Cards!</t>
  </si>
  <si>
    <t>143 Michelle Lane Apt. 082
North Ryanville, NY 22690</t>
  </si>
  <si>
    <t>Amex Consolidation</t>
  </si>
  <si>
    <t>818 Perez Mews Suite 320
New Anthony, VT 30723</t>
  </si>
  <si>
    <t>RX Direct</t>
  </si>
  <si>
    <t>73007 Daniel Club
South Christina, FL 22690</t>
  </si>
  <si>
    <t>76648 Jarvis Park
Lake Sarah, NC 70466</t>
  </si>
  <si>
    <t>Project Production Coordinator</t>
  </si>
  <si>
    <t>PSC 1362, Box 0538
APO AE 70466</t>
  </si>
  <si>
    <t>Dr pepper snapple</t>
  </si>
  <si>
    <t>Bring monthy payment down!</t>
  </si>
  <si>
    <t>8413 Melvin Extensions
Mcdowellfort, IA 70466</t>
  </si>
  <si>
    <t>Security gaurd</t>
  </si>
  <si>
    <t>304 Kathryn Expressway
West Christina, KS 93700</t>
  </si>
  <si>
    <t>Auth Coord</t>
  </si>
  <si>
    <t>853 Tammy Stream Suite 271
Thomasmouth, SD 48052</t>
  </si>
  <si>
    <t>2183 Ashley Extension Apt. 056
Port Willieport, SC 70466</t>
  </si>
  <si>
    <t>CAD Design</t>
  </si>
  <si>
    <t>2770 Meyers Hollow Apt. 689
Lake Chris, MO 00813</t>
  </si>
  <si>
    <t>Attorney/Shareholder</t>
  </si>
  <si>
    <t>9485 Jay Bypass
New Charles, KY 00813</t>
  </si>
  <si>
    <t>GWA Inc.</t>
  </si>
  <si>
    <t>Get Me Debt Free</t>
  </si>
  <si>
    <t>1483 Caroline Lakes
Travismouth, PA 22690</t>
  </si>
  <si>
    <t>Unit 6802 Box 1079
DPO AP 00813</t>
  </si>
  <si>
    <t>Tech Sgt</t>
  </si>
  <si>
    <t>2995 Ward Ford
North Reginaldport, RI 22690</t>
  </si>
  <si>
    <t>3912 Adam Street
New Andrewchester, AZ 30723</t>
  </si>
  <si>
    <t>3170 Shelley Extension
New Albertport, KS 70466</t>
  </si>
  <si>
    <t>Unit 7949 Box 5052
DPO AA 22690</t>
  </si>
  <si>
    <t>38744 Barrett Street
New Donnaland, DE 05113</t>
  </si>
  <si>
    <t>PSC 7768, Box 5765
APO AE 86630</t>
  </si>
  <si>
    <t>Sr network admin</t>
  </si>
  <si>
    <t>963 Brian Course
East Jason, MA 29597</t>
  </si>
  <si>
    <t>66098 Dominguez Parks Suite 606
West Bill, MA 48052</t>
  </si>
  <si>
    <t>11756 Smith Ramp Apt. 638
Changport, UT 29597</t>
  </si>
  <si>
    <t>961 Smith Points
Nataliefort, VT 05113</t>
  </si>
  <si>
    <t>0574 Thomas Canyon
West Mary, WV 00813</t>
  </si>
  <si>
    <t>Payroll Administrator/Accountant</t>
  </si>
  <si>
    <t>0059 Robin Street
South Ashleyfurt, MN 22690</t>
  </si>
  <si>
    <t xml:space="preserve">Market Development Manager </t>
  </si>
  <si>
    <t>9844 Michael Stream Apt. 921
Johnsonland, CA 05113</t>
  </si>
  <si>
    <t>Convert2Media LLC</t>
  </si>
  <si>
    <t>489 Jackson Run
Lake Stephentown, AL 30723</t>
  </si>
  <si>
    <t>CC PAY OFFS</t>
  </si>
  <si>
    <t>7535 Ward Union
North Kim, SC 00813</t>
  </si>
  <si>
    <t>448 Henry Spurs Suite 578
Brightberg, ID 30723</t>
  </si>
  <si>
    <t>756 Michael Mission
Port Kylefurt, CO 29597</t>
  </si>
  <si>
    <t xml:space="preserve">Alfa Insurance </t>
  </si>
  <si>
    <t>023 Smith Shoal Suite 177
South Benjaminfort, WV 30723</t>
  </si>
  <si>
    <t>84041 James Expressway Apt. 214
New Kathleen, ID 05113</t>
  </si>
  <si>
    <t>9473 Mason Street Suite 292
Townsendland, MA 05113</t>
  </si>
  <si>
    <t>5269 Henry Summit
Turnerton, GA 29597</t>
  </si>
  <si>
    <t>447 Patterson Meadows
South Jeffreybury, NJ 00813</t>
  </si>
  <si>
    <t>Freedom Credit Refi!</t>
  </si>
  <si>
    <t>3646 Carlson Lodge
Paulachester, MD 29597</t>
  </si>
  <si>
    <t>758 Robert Village Suite 077
Sanchezhaven, HI 29597</t>
  </si>
  <si>
    <t>correctional education program teacher</t>
  </si>
  <si>
    <t>finally!</t>
  </si>
  <si>
    <t>Unit 9899 Box 6469
DPO AP 22690</t>
  </si>
  <si>
    <t>917 Jones Glen Apt. 289
Wigginstown, DE 70466</t>
  </si>
  <si>
    <t>Mythics Inc</t>
  </si>
  <si>
    <t>04607 Farley Stream
Cortezfort, WA 30723</t>
  </si>
  <si>
    <t>1794 Jennifer Plain
Jameshaven, VT 70466</t>
  </si>
  <si>
    <t>Emerson</t>
  </si>
  <si>
    <t>292 Conway Trace Apt. 196
Hernandezland, GA 29597</t>
  </si>
  <si>
    <t>Unit 5904 Box 6421
DPO AA 00813</t>
  </si>
  <si>
    <t>917 Shawn Forges Suite 886
Castrostad, GA 00813</t>
  </si>
  <si>
    <t>9576 Adam Harbor
Sylviamouth, MO 05113</t>
  </si>
  <si>
    <t xml:space="preserve">Kew Forest Plumbing </t>
  </si>
  <si>
    <t>Unit 1682 Box 2305
DPO AA 48052</t>
  </si>
  <si>
    <t>62944 Wolf Spurs Suite 739
Lake Maureenview, AR 48052</t>
  </si>
  <si>
    <t xml:space="preserve">inventory control specialist </t>
  </si>
  <si>
    <t>140 Justin Cliffs
Hickmanbury, KS 22690</t>
  </si>
  <si>
    <t>Unit 2563 Box 1086
DPO AP 22690</t>
  </si>
  <si>
    <t>448 Patricia Parks
Levyton, CA 00813</t>
  </si>
  <si>
    <t>Capricorn Systems Inc</t>
  </si>
  <si>
    <t>Credit_Card_Payment</t>
  </si>
  <si>
    <t>361 Christina Island
West Angelaton, NJ 30723</t>
  </si>
  <si>
    <t>285 Larson Drive Apt. 405
Michaelview, KS 22690</t>
  </si>
  <si>
    <t>Health Service Nurse</t>
  </si>
  <si>
    <t>23417 Henry Estates
Beckhaven, UT 70466</t>
  </si>
  <si>
    <t>1966 Joshua Throughway Suite 405
Morganport, OK 00813</t>
  </si>
  <si>
    <t>513 Curry Valley Suite 312
New Juliehaven, ME 48052</t>
  </si>
  <si>
    <t>90386 Morgan Walk
East Tina, IN 48052</t>
  </si>
  <si>
    <t>775 Williams Crest Apt. 140
South Heathershire, GA 29597</t>
  </si>
  <si>
    <t>Associate information sytems analyst</t>
  </si>
  <si>
    <t>6208 Aaron Lodge
Reneestad, HI 29597</t>
  </si>
  <si>
    <t>94649 Lori Ford Suite 380
Cindyshire, CO 00813</t>
  </si>
  <si>
    <t>Business Personal Property Appraiser</t>
  </si>
  <si>
    <t>8451 Jennifer Forest Apt. 790
Daltonburgh, TN 00813</t>
  </si>
  <si>
    <t>151 John Forks
Port Keith, IN 29597</t>
  </si>
  <si>
    <t>Manager, Patient Access/Telecommunicatio</t>
  </si>
  <si>
    <t xml:space="preserve">i want to consolidate for a lower rate </t>
  </si>
  <si>
    <t>75211 Smith Overpass
Charlesshire, IN 48052</t>
  </si>
  <si>
    <t>Community Medical Centers</t>
  </si>
  <si>
    <t>Unit 3061 Box 0800
DPO AA 30723</t>
  </si>
  <si>
    <t>superviser coal miner</t>
  </si>
  <si>
    <t>2418 Wiggins Tunnel
New Robertside, NE 00813</t>
  </si>
  <si>
    <t>Marriott Hotel</t>
  </si>
  <si>
    <t>credit cards,car loan</t>
  </si>
  <si>
    <t>Unit 0926 Box 2923
DPO AE 70466</t>
  </si>
  <si>
    <t>561 Beard Orchard Apt. 124
Freemanstad, WY 30723</t>
  </si>
  <si>
    <t>Health Care Provider</t>
  </si>
  <si>
    <t>3441 Holmes Plaza Apt. 948
New Dalton, HI 48052</t>
  </si>
  <si>
    <t>5222 Medina Camp
Lake Jessicaburgh, KS 22690</t>
  </si>
  <si>
    <t>C-Dental X-Ray, Inc.</t>
  </si>
  <si>
    <t>2043 April Union Suite 908
Davidport, VT 05113</t>
  </si>
  <si>
    <t>AccuRounds</t>
  </si>
  <si>
    <t>5921 Shirley Trail
Port Karlport, AL 86630</t>
  </si>
  <si>
    <t>1169 Martinez Keys
South Aimee, ME 70466</t>
  </si>
  <si>
    <t>23558 Wilkins Lakes
Scotttown, IN 48052</t>
  </si>
  <si>
    <t>842 Friedman Canyon
Robertshire, MS 29597</t>
  </si>
  <si>
    <t>Sierra Conservation Center</t>
  </si>
  <si>
    <t>Consolidate 3</t>
  </si>
  <si>
    <t>76936 Porter Parkway
Hinesburgh, GA 93700</t>
  </si>
  <si>
    <t>04973 Moran Street Suite 485
North Gregory, LA 00813</t>
  </si>
  <si>
    <t>McFarlane Douglass &amp; Companies</t>
  </si>
  <si>
    <t>985 Barbara Knoll
Port Robertmouth, WI 29597</t>
  </si>
  <si>
    <t>44666 Amanda Circles Suite 586
New Erin, MD 22690</t>
  </si>
  <si>
    <t>Outstanding L Club participant</t>
  </si>
  <si>
    <t>59069 Murphy Loop
Mariahmouth, ID 70466</t>
  </si>
  <si>
    <t>Junior mechanic</t>
  </si>
  <si>
    <t>347 Gomez Parks Apt. 832
New Valerie, DE 93700</t>
  </si>
  <si>
    <t>Krockey Cernugel Cowgill &amp; Clark</t>
  </si>
  <si>
    <t>57925 Jamie Fords
East Frankburgh, ME 29597</t>
  </si>
  <si>
    <t>MAQUET CARDIOVASCULAR</t>
  </si>
  <si>
    <t>150 Krueger Fords
Fryeville, AZ 86630</t>
  </si>
  <si>
    <t>72764 Cook Summit
Ramirezchester, IL 29597</t>
  </si>
  <si>
    <t>7173 Jasmine Forge
Morenoshire, OK 29597</t>
  </si>
  <si>
    <t>Rent Florida Realty Inc.</t>
  </si>
  <si>
    <t>34133 Mark Ports Suite 274
West Larry, RI 30723</t>
  </si>
  <si>
    <t>Spokance County Prosecutors</t>
  </si>
  <si>
    <t>636 Perkins Branch
Lake Cheyenne, OH 22690</t>
  </si>
  <si>
    <t>goodwill of north east ct</t>
  </si>
  <si>
    <t>6234 Rivas Run
Jonesburgh, UT 70466</t>
  </si>
  <si>
    <t>Family Service Provider</t>
  </si>
  <si>
    <t>3686 Glass Rapids
Jamesberg, AR 05113</t>
  </si>
  <si>
    <t xml:space="preserve">JCREW </t>
  </si>
  <si>
    <t>Paying off all my debt</t>
  </si>
  <si>
    <t>7958 Barry Union
Davidville, ND 22690</t>
  </si>
  <si>
    <t>62067 Dawn Field
New Adam, OH 48052</t>
  </si>
  <si>
    <t>travelers insurance</t>
  </si>
  <si>
    <t>all cards</t>
  </si>
  <si>
    <t>4187 Harmon Fort
North Julia, TN 05113</t>
  </si>
  <si>
    <t>FLIR Commercial Systems Inc</t>
  </si>
  <si>
    <t>171 Nelson Island
Flynnmouth, ND 48052</t>
  </si>
  <si>
    <t>56485 Dennis Shore Apt. 080
North Stacey, GA 48052</t>
  </si>
  <si>
    <t>8714 Mcguire Plains
Robertport, SC 48052</t>
  </si>
  <si>
    <t>0151 Rodriguez Prairie
New John, ND 30723</t>
  </si>
  <si>
    <t>Trinity Wall Street</t>
  </si>
  <si>
    <t>Unit 9567 Box 2831
DPO AP 29597</t>
  </si>
  <si>
    <t>Hexagon Metrology</t>
  </si>
  <si>
    <t>912 Kari Walks Suite 049
Duanechester, KY 00813</t>
  </si>
  <si>
    <t>The Episcopal Church</t>
  </si>
  <si>
    <t>654 Adam Lake Suite 389
Graystad, ID 00813</t>
  </si>
  <si>
    <t>7733 Edward Burg Suite 760
West Jacqueline, AK 00813</t>
  </si>
  <si>
    <t>Clearfield Hospital</t>
  </si>
  <si>
    <t>7051 Stephen Parkways Apt. 598
New Sarah, FL 70466</t>
  </si>
  <si>
    <t>pay it down</t>
  </si>
  <si>
    <t>2741 Jones Keys
New Andrew, SD 22690</t>
  </si>
  <si>
    <t>Bradys Run veterinary Hospital</t>
  </si>
  <si>
    <t>50860 Aguilar Crossroad Suite 741
Port Mikeland, GA 30723</t>
  </si>
  <si>
    <t>Perinatal Associates</t>
  </si>
  <si>
    <t>96074 Jonathan Valleys
South Brittney, MS 93700</t>
  </si>
  <si>
    <t>Treasury Analyst III</t>
  </si>
  <si>
    <t>0862 Pedro Parks Apt. 251
Larryside, NV 30723</t>
  </si>
  <si>
    <t>09770 Dustin Manors
Whiteside, UT 70466</t>
  </si>
  <si>
    <t>172 Diana Plain
Lake John, NY 05113</t>
  </si>
  <si>
    <t>71359 Banks Ports
Brianview, KY 22690</t>
  </si>
  <si>
    <t>NYS Dept of Corrections - Wyoming</t>
  </si>
  <si>
    <t>Refi credit card</t>
  </si>
  <si>
    <t>984 Lopez Forges
South Angela, DC 48052</t>
  </si>
  <si>
    <t>huntington bank</t>
  </si>
  <si>
    <t>Porch Loan</t>
  </si>
  <si>
    <t>2731 Scott Ville
Fergusonfurt, HI 00813</t>
  </si>
  <si>
    <t>Parttime Driver</t>
  </si>
  <si>
    <t>323 John Road Suite 922
Powellchester, VA 93700</t>
  </si>
  <si>
    <t>4358 Hunter Locks Apt. 111
West Jennifer, RI 22690</t>
  </si>
  <si>
    <t>639 Brandy Trail Apt. 907
Wilsonfort, NC 70466</t>
  </si>
  <si>
    <t>282 Barnes Courts Suite 435
Dawsonside, VA 48052</t>
  </si>
  <si>
    <t>95012 Corey Corners
Michaelville, OK 22690</t>
  </si>
  <si>
    <t>195 Robert Walk Suite 293
Port Julie, MA 48052</t>
  </si>
  <si>
    <t>45442 Jacobson Fields
Lake Carloschester, PA 48052</t>
  </si>
  <si>
    <t>FIL-TEC INC.</t>
  </si>
  <si>
    <t>958 Johnson Fall Apt. 688
New Christopherbury, NV 48052</t>
  </si>
  <si>
    <t>6789 Schmitt Bypass Suite 194
Bishopmouth, CO 70466</t>
  </si>
  <si>
    <t>172 Matthew Fort
New Thomas, MD 22690</t>
  </si>
  <si>
    <t>Junior Supply Officer</t>
  </si>
  <si>
    <t>70204 Roberto Mount Suite 313
Brandonfurt, AL 22690</t>
  </si>
  <si>
    <t>104 Gonzalez Highway Apt. 690
South Jerryside, AL 00813</t>
  </si>
  <si>
    <t>aptare</t>
  </si>
  <si>
    <t>Debt consolidation rainy day fund</t>
  </si>
  <si>
    <t>6534 Andrew Valley Suite 678
East Courtneyside, MO 48052</t>
  </si>
  <si>
    <t>020 Matthew Pine Suite 834
Jenniferville, PA 93700</t>
  </si>
  <si>
    <t>70168 Jason Field
Hoganfurt, NV 22690</t>
  </si>
  <si>
    <t>028 Wright Plaza Apt. 058
Rowlandton, GA 48052</t>
  </si>
  <si>
    <t>Living smarter</t>
  </si>
  <si>
    <t>4572 Jennifer Mall Apt. 638
Jennifershire, MN 29597</t>
  </si>
  <si>
    <t>78899 Jeffrey Square Suite 028
West Tyler, IL 70466</t>
  </si>
  <si>
    <t>Alliedbarton security services</t>
  </si>
  <si>
    <t>DENIS M.</t>
  </si>
  <si>
    <t>98993 Richardson Crossing Apt. 167
North Mirandaland, CA 00813</t>
  </si>
  <si>
    <t>105 Christopher Isle
Sallyport, NY 22690</t>
  </si>
  <si>
    <t>ATF</t>
  </si>
  <si>
    <t>PSC 1839, Box 3156
APO AE 00813</t>
  </si>
  <si>
    <t>pioneer sand company</t>
  </si>
  <si>
    <t>0121 Taylor Ridges Apt. 249
Erikton, TX 70466</t>
  </si>
  <si>
    <t>Texas Ear Nose and Throat Consultants</t>
  </si>
  <si>
    <t>My loan 2012</t>
  </si>
  <si>
    <t>15494 Nicole Hills Apt. 518
New Joseph, IA 48052</t>
  </si>
  <si>
    <t>Cold Forger</t>
  </si>
  <si>
    <t>52905 Bryant Haven Suite 645
Fletcherborough, KY 70466</t>
  </si>
  <si>
    <t>relieved</t>
  </si>
  <si>
    <t>011 Scott Square Apt. 978
New Josephborough, ND 05113</t>
  </si>
  <si>
    <t>cinema vehicle services</t>
  </si>
  <si>
    <t>566 Jackson Camp Suite 804
North Rickey, ND 70466</t>
  </si>
  <si>
    <t>Erwin Penland Advertising</t>
  </si>
  <si>
    <t>7864 Griffith Corners
Lake Christina, CT 11650</t>
  </si>
  <si>
    <t xml:space="preserve">Newport harbor Lutheran preschool </t>
  </si>
  <si>
    <t>3769 Rachel Greens Apt. 520
Smithburgh, NJ 00813</t>
  </si>
  <si>
    <t>603 Kathryn Well Apt. 374
North Leonardville, MT 22690</t>
  </si>
  <si>
    <t>7501 Rivas Coves
North Jamesbury, NH 22690</t>
  </si>
  <si>
    <t>PSC 9260, Box 4158
APO AE 48052</t>
  </si>
  <si>
    <t>Bookstore Manager</t>
  </si>
  <si>
    <t>105 Harris Curve Apt. 434
Mayston, DE 30723</t>
  </si>
  <si>
    <t>bps</t>
  </si>
  <si>
    <t>USNS Davis
FPO AA 22690</t>
  </si>
  <si>
    <t>509 Rachael Brooks
Port Leemouth, WV 29597</t>
  </si>
  <si>
    <t>Goodwill Southern California</t>
  </si>
  <si>
    <t>2200 Jennifer Station
New Tammyville, NC 93700</t>
  </si>
  <si>
    <t>Operator Supervisor</t>
  </si>
  <si>
    <t>7674 Brent Parkway
North Amandafort, OH 00813</t>
  </si>
  <si>
    <t>821 Butler Creek
Hillside, MD 05113</t>
  </si>
  <si>
    <t>Group Benefits Coordinator</t>
  </si>
  <si>
    <t>548 Kelli Pines Suite 738
New Jennifer, NC 30723</t>
  </si>
  <si>
    <t>US DOT, Surf. Transportation Board</t>
  </si>
  <si>
    <t>9057 Lewis Vista Apt. 918
Kristinetown, VA 30723</t>
  </si>
  <si>
    <t>528 Smith Prairie
Walkerland, WA 22690</t>
  </si>
  <si>
    <t>Z-Micro Corporation</t>
  </si>
  <si>
    <t>062 Harrison Rapids
Lake Michael, WV 00813</t>
  </si>
  <si>
    <t>303 Teresa Park Suite 682
Port Davidbury, MT 70466</t>
  </si>
  <si>
    <t>640 Edwards Junctions
East David, WV 70466</t>
  </si>
  <si>
    <t>IT Asset Manager</t>
  </si>
  <si>
    <t>PSC 7060, Box 8713
APO AE 05113</t>
  </si>
  <si>
    <t>USS Christensen
FPO AP 70466</t>
  </si>
  <si>
    <t>State Attorney</t>
  </si>
  <si>
    <t>3219 Lee Ville
West Annachester, CT 30723</t>
  </si>
  <si>
    <t>Military Police Sergeant</t>
  </si>
  <si>
    <t>37081 Tammy Plain Suite 919
Port Rebeccashire, MA 70466</t>
  </si>
  <si>
    <t>65081 Christopher Drives Suite 841
Ericville, DE 22690</t>
  </si>
  <si>
    <t>Westchester county law Department</t>
  </si>
  <si>
    <t>Unit 9359 Box 0422
DPO AE 22690</t>
  </si>
  <si>
    <t>Office of the District of Columbia Audit</t>
  </si>
  <si>
    <t>Lower my Credit Card rate</t>
  </si>
  <si>
    <t>051 Brandon Shoal
Port Danielville, SD 86630</t>
  </si>
  <si>
    <t>39560 Michael Road Suite 054
Lake Mariaside, NH 70466</t>
  </si>
  <si>
    <t>reallyfinal</t>
  </si>
  <si>
    <t>205 Cook Stravenue Apt. 021
Sarahburgh, IN 05113</t>
  </si>
  <si>
    <t>5298 Olivia Extension
Smithbury, AZ 05113</t>
  </si>
  <si>
    <t>8454 Wilson Shoal
Williamsstad, SC 70466</t>
  </si>
  <si>
    <t>414 Lisa Centers Apt. 891
Port Mercedes, VT 22690</t>
  </si>
  <si>
    <t xml:space="preserve">TCS, Inc.  </t>
  </si>
  <si>
    <t>debt consolidation/home repair</t>
  </si>
  <si>
    <t>808 Brenda Tunnel Apt. 064
Garciatown, VT 48052</t>
  </si>
  <si>
    <t>419 Cox Club Suite 845
Lake Jillianburgh, WV 93700</t>
  </si>
  <si>
    <t>Northern Neck Regional Special Education Program</t>
  </si>
  <si>
    <t>89693 Erickson Street Suite 313
Kaitlynfort, WY 30723</t>
  </si>
  <si>
    <t>Kaplan Inc</t>
  </si>
  <si>
    <t>21603 Bowen Divide
Morrishaven, CA 22690</t>
  </si>
  <si>
    <t>Genentech, Inc</t>
  </si>
  <si>
    <t>585 Andersen Lane
Jenniferside, OK 29597</t>
  </si>
  <si>
    <t xml:space="preserve">Senor Pastor </t>
  </si>
  <si>
    <t>Unit 0190 Box 1963
DPO AE 29597</t>
  </si>
  <si>
    <t>Skilled Nursing Pharmacy</t>
  </si>
  <si>
    <t>64188 Keith Mission
New Kristin, OK 00813</t>
  </si>
  <si>
    <t>ASSOCIATE COUNSEL</t>
  </si>
  <si>
    <t>14661 Logan Mission Apt. 706
South John, FL 29597</t>
  </si>
  <si>
    <t>68354 Mclaughlin Squares
Richardville, LA 48052</t>
  </si>
  <si>
    <t>2935 Vega Ville Apt. 047
Jennachester, AZ 22690</t>
  </si>
  <si>
    <t>2546 Margaret Station
Danielland, MD 29597</t>
  </si>
  <si>
    <t>7710 Brown Keys Apt. 881
North Matthewmouth, NY 05113</t>
  </si>
  <si>
    <t>62914 Russo Lakes
Kevintown, WV 70466</t>
  </si>
  <si>
    <t>Senior Ops Specialist</t>
  </si>
  <si>
    <t>1618 Monica Parks Apt. 798
South Elizabethside, UT 29597</t>
  </si>
  <si>
    <t>20696 Cruz Corner
Julianville, KY 05113</t>
  </si>
  <si>
    <t>0132 Hill Parkway
North Martin, IN 70466</t>
  </si>
  <si>
    <t>Life Case Manager</t>
  </si>
  <si>
    <t>87095 Baldwin Landing Suite 195
Nicholaston, GA 30723</t>
  </si>
  <si>
    <t>31031 Clark View
North Kaitlyn, SD 29597</t>
  </si>
  <si>
    <t>Continental Tire</t>
  </si>
  <si>
    <t>Unit 7579 Box 3284
DPO AP 00813</t>
  </si>
  <si>
    <t>31976 Joseph Avenue Apt. 983
Jonesmouth, IA 00813</t>
  </si>
  <si>
    <t>723 Michael Garden Suite 084
Colliermouth, MN 93700</t>
  </si>
  <si>
    <t>Sonesta Hotels international</t>
  </si>
  <si>
    <t>7941 Benjamin Circle Apt. 362
North Christopherfurt, KY 00813</t>
  </si>
  <si>
    <t>CCL</t>
  </si>
  <si>
    <t>681 Hernandez Islands
Herreramouth, MA 11650</t>
  </si>
  <si>
    <t xml:space="preserve">Credit Card Loan Consolidation </t>
  </si>
  <si>
    <t>Unit 5420 Box 8500
DPO AE 30723</t>
  </si>
  <si>
    <t>Unit 6481 Box 6640
DPO AE 05113</t>
  </si>
  <si>
    <t>CHSInc</t>
  </si>
  <si>
    <t>86676 Cassandra Course Suite 223
Masseyburgh, ID 11650</t>
  </si>
  <si>
    <t>2837 Austin Cove Apt. 105
Libury, GA 30723</t>
  </si>
  <si>
    <t>Retail Lending Underwriter</t>
  </si>
  <si>
    <t>304 Jennifer Walks Suite 674
East Brittany, NE 48052</t>
  </si>
  <si>
    <t>188 Martinez Estates Apt. 073
West Lindamouth, NY 70466</t>
  </si>
  <si>
    <t>Senior Psychometrician</t>
  </si>
  <si>
    <t>PSC 3716, Box 3693
APO AA 00813</t>
  </si>
  <si>
    <t>00524 Johnson Center Apt. 752
Lake Sarah, UT 93700</t>
  </si>
  <si>
    <t>5450 Juan Knolls Suite 274
South Maryside, MO 22690</t>
  </si>
  <si>
    <t>59801 Cooke Park
Turnermouth, MO 93700</t>
  </si>
  <si>
    <t>USS Kim
FPO AP 30723</t>
  </si>
  <si>
    <t>my special loan</t>
  </si>
  <si>
    <t>7650 Butler Flat Suite 953
Susanbury, IA 48052</t>
  </si>
  <si>
    <t>274 Rodriguez Vista
Port Sandra, CA 29597</t>
  </si>
  <si>
    <t>68128 Corey Flats
Barryfurt, NV 22690</t>
  </si>
  <si>
    <t>Banking Technology</t>
  </si>
  <si>
    <t>0243 Spencer Landing
Port David, AL 30723</t>
  </si>
  <si>
    <t>750 David Fort Apt. 026
Brooksside, LA 29597</t>
  </si>
  <si>
    <t>Managing Physician</t>
  </si>
  <si>
    <t>97801 Wilson Loop
Sampsonside, MN 22690</t>
  </si>
  <si>
    <t>632 Graham Lodge Apt. 463
Johnfort, TX 05113</t>
  </si>
  <si>
    <t>Gibs Technology Inc.</t>
  </si>
  <si>
    <t>himprove</t>
  </si>
  <si>
    <t>136 Mitchell Plains Apt. 276
Elizabethside, KY 86630</t>
  </si>
  <si>
    <t>D.C. SUPERIOR COURT</t>
  </si>
  <si>
    <t>Plumbing Repair</t>
  </si>
  <si>
    <t>51070 Dean Point Suite 082
East Susanchester, AR 00813</t>
  </si>
  <si>
    <t>7641 Elliott Well Apt. 837
East Courtney, SD 00813</t>
  </si>
  <si>
    <t>434 Ebony Rest Apt. 496
North Craig, ME 00813</t>
  </si>
  <si>
    <t>919 Wood Valleys Suite 575
Lake Deborah, WI 00813</t>
  </si>
  <si>
    <t>41572 Simmons Valley Suite 012
West Michaelmouth, FL 48052</t>
  </si>
  <si>
    <t>Chief Mate</t>
  </si>
  <si>
    <t>4568 Gonzalez Meadows
Jeremyview, MI 22690</t>
  </si>
  <si>
    <t>92358 Knight Drive Apt. 068
North Dillonborough, OH 22690</t>
  </si>
  <si>
    <t>PPC Mechanical Seals</t>
  </si>
  <si>
    <t>807 Glenn Estates
East Patricktown, WY 70466</t>
  </si>
  <si>
    <t>78530 Jeremy Row
Petersonton, VA 22690</t>
  </si>
  <si>
    <t>24492 Francisco Road Suite 567
Lopezburgh, CT 22690</t>
  </si>
  <si>
    <t>Zurich</t>
  </si>
  <si>
    <t>Unit 8680 Box 2506
DPO AP 48052</t>
  </si>
  <si>
    <t>Senior Purchasing Agent</t>
  </si>
  <si>
    <t>63871 Carrie Brook
Johnbury, MO 22690</t>
  </si>
  <si>
    <t>Marine Bank</t>
  </si>
  <si>
    <t>Lower Interest Card Consolidation</t>
  </si>
  <si>
    <t>USNV Hamilton
FPO AP 00813</t>
  </si>
  <si>
    <t>USS Harmon
FPO AA 70466</t>
  </si>
  <si>
    <t>5557 Jesse Springs Apt. 738
Swansonton, DC 70466</t>
  </si>
  <si>
    <t>4528 Isaac Greens Apt. 734
South Sandra, WA 05113</t>
  </si>
  <si>
    <t>Souplantation</t>
  </si>
  <si>
    <t>1693 Parker Skyway Suite 824
Lake Sandra, TN 48052</t>
  </si>
  <si>
    <t>61171 Moreno Branch Suite 041
West Gregory, AK 05113</t>
  </si>
  <si>
    <t>645 Franklin Villages
North Misty, AR 05113</t>
  </si>
  <si>
    <t>INM</t>
  </si>
  <si>
    <t>1935 James Park Suite 168
Port Roger, AR 29597</t>
  </si>
  <si>
    <t>739 Tracy Roads
North Joseport, NE 48052</t>
  </si>
  <si>
    <t>Farmers insurance</t>
  </si>
  <si>
    <t>352 Oscar Shore
North Molly, KS 00813</t>
  </si>
  <si>
    <t>830 Galvan Parkways
Port Theodore, KY 48052</t>
  </si>
  <si>
    <t>Unit 6555 Box 2638
DPO AP 22690</t>
  </si>
  <si>
    <t>Suburban Contract Cleaning, Inc.</t>
  </si>
  <si>
    <t>77496 Michelle Trace Apt. 776
West Robertburgh, KY 48052</t>
  </si>
  <si>
    <t>Apollo Endosurgery, Inc.</t>
  </si>
  <si>
    <t>5406 Angela Hollow Suite 880
Joshuaville, DC 48052</t>
  </si>
  <si>
    <t>7361 Cunningham Fords Apt. 237
Robinsonstad, WY 00813</t>
  </si>
  <si>
    <t>85815 Smith Harbor Suite 925
East Franciscoland, CA 93700</t>
  </si>
  <si>
    <t>cosumer lending underwriter</t>
  </si>
  <si>
    <t>94297 Peterson Bridge
Shawnmouth, PA 00813</t>
  </si>
  <si>
    <t>242 Walter Curve Apt. 737
Leonfort, MS 48052</t>
  </si>
  <si>
    <t>7323 Baker View Suite 547
New Emily, MN 05113</t>
  </si>
  <si>
    <t>83535 Linda Ways
East Jonathon, RI 00813</t>
  </si>
  <si>
    <t>Maricopa Community College</t>
  </si>
  <si>
    <t>271 Hamilton Ridges Apt. 062
Lake Rachel, WV 22690</t>
  </si>
  <si>
    <t>Security Information Systems</t>
  </si>
  <si>
    <t>Unit 2216 Box 5072
DPO AA 22690</t>
  </si>
  <si>
    <t>832 Cruz Run Apt. 962
Garciachester, WV 22690</t>
  </si>
  <si>
    <t>Plumber &amp; Pipefitters Local 29</t>
  </si>
  <si>
    <t>0827 Christopher Forks
Dayhaven, OR 00813</t>
  </si>
  <si>
    <t>Union bank</t>
  </si>
  <si>
    <t>3532 Allen Causeway
Calvinhaven, PA 11650</t>
  </si>
  <si>
    <t>4451 Velez Village Suite 155
Lake Brendafort, NM 48052</t>
  </si>
  <si>
    <t>87684 Holly Port
Brennanview, HI 30723</t>
  </si>
  <si>
    <t>364 Gonzalez Crossing Suite 842
North Timothy, VA 22690</t>
  </si>
  <si>
    <t>MEDICAL EXPENSE</t>
  </si>
  <si>
    <t>5886 Morgan Mill
East Courtney, NC 48052</t>
  </si>
  <si>
    <t>226 Jennifer Plain
Dustinhaven, LA 93700</t>
  </si>
  <si>
    <t>Level 5 Associate</t>
  </si>
  <si>
    <t>5190 Gibson Unions Suite 382
North Crystalbury, MN 05113</t>
  </si>
  <si>
    <t>535 Kathleen Landing
East Debbiehaven, SC 30723</t>
  </si>
  <si>
    <t>sejong</t>
  </si>
  <si>
    <t>1739 Jenkins Cliff
Michellemouth, GA 70466</t>
  </si>
  <si>
    <t>REX RADIATOR</t>
  </si>
  <si>
    <t>CREDIT LOAN</t>
  </si>
  <si>
    <t>32681 Coleman Crescent Suite 521
Port Robinport, VT 48052</t>
  </si>
  <si>
    <t>398 Kayla Turnpike Suite 314
West James, AL 86630</t>
  </si>
  <si>
    <t>139 Samantha Path Apt. 516
New Jessicaburgh, ID 05113</t>
  </si>
  <si>
    <t>lord and taylor</t>
  </si>
  <si>
    <t>first lutheran</t>
  </si>
  <si>
    <t>37604 Taylor Prairie
Wolfeborough, RI 22690</t>
  </si>
  <si>
    <t>529 Melissa Lights Suite 944
South Nicholas, VA 93700</t>
  </si>
  <si>
    <t>Windows/Weight Loss</t>
  </si>
  <si>
    <t>4255 Rice Row Apt. 646
Washingtonborough, UT 00813</t>
  </si>
  <si>
    <t>Eddye Dreyer Financial Services</t>
  </si>
  <si>
    <t>6971 Jeffery Coves Apt. 958
Joshuafort, OR 70466</t>
  </si>
  <si>
    <t>98370 Benjamin Groves
Jamesburgh, UT 93700</t>
  </si>
  <si>
    <t>Debt Consolidation- Disc/BoA</t>
  </si>
  <si>
    <t>487 Williams Ramp
Hesstown, WY 48052</t>
  </si>
  <si>
    <t xml:space="preserve">Stamp Operator </t>
  </si>
  <si>
    <t>8696 Megan Stream Apt. 579
Danielleton, MA 30723</t>
  </si>
  <si>
    <t>McKinney ISD</t>
  </si>
  <si>
    <t>957 Angela Squares
Stevenmouth, OR 30723</t>
  </si>
  <si>
    <t>21600 Courtney Trafficway
New Lindsey, NH 48052</t>
  </si>
  <si>
    <t>37787 Houston Dam Apt. 270
Rasmussenmouth, WI 05113</t>
  </si>
  <si>
    <t>21628 Glenn Pass
Youngstad, MD 29597</t>
  </si>
  <si>
    <t>Food services</t>
  </si>
  <si>
    <t>2628 Miguel Well Apt. 487
Christopherton, LA 22690</t>
  </si>
  <si>
    <t>USNS Roberts
FPO AE 05113</t>
  </si>
  <si>
    <t>Collections Associate</t>
  </si>
  <si>
    <t>89790 Bishop Ports
Littlemouth, KS 22690</t>
  </si>
  <si>
    <t>Memorial medical center</t>
  </si>
  <si>
    <t>5878 Angela Pine Suite 260
Charlestown, ID 48052</t>
  </si>
  <si>
    <t>0708 Scott Walks Apt. 858
Thomasfurt, WY 48052</t>
  </si>
  <si>
    <t>6069 Jones Turnpike Suite 956
South Russellmouth, SC 48052</t>
  </si>
  <si>
    <t>962 Barrera Rest
South Garyhaven, NE 93700</t>
  </si>
  <si>
    <t>Aqua Sun Lawn and Landscaping</t>
  </si>
  <si>
    <t>7681 Sean Court Apt. 332
Kristenberg, NH 22690</t>
  </si>
  <si>
    <t>Holam Quality Rentals</t>
  </si>
  <si>
    <t>0003 Michael Trafficway
Sandersmouth, OH 48052</t>
  </si>
  <si>
    <t>Internal Medicine resident physician</t>
  </si>
  <si>
    <t>Medical education relocation loan</t>
  </si>
  <si>
    <t>864 Payne Crossing Suite 391
Kathrynview, HI 30723</t>
  </si>
  <si>
    <t>NPI Claims Accounting Tech</t>
  </si>
  <si>
    <t>586 Lin Springs Suite 727
East Garrett, SC 70466</t>
  </si>
  <si>
    <t>868 Beth Green
New Kayla, MT 86630</t>
  </si>
  <si>
    <t>186 Parker Station
Lake Jonathon, TN 00813</t>
  </si>
  <si>
    <t>JnJ</t>
  </si>
  <si>
    <t>2888 Gerald Expressway
Matthewview, KY 48052</t>
  </si>
  <si>
    <t>2872 Cooper Islands Suite 444
West Karenshire, OH 00813</t>
  </si>
  <si>
    <t>Unit 1087 Box 8600
DPO AP 22690</t>
  </si>
  <si>
    <t>01118 Troy Glen
South Melissaville, NY 22690</t>
  </si>
  <si>
    <t>438 Lisa Lake
South Doriston, NY 30723</t>
  </si>
  <si>
    <t>264 Craig Views
North Ericland, OR 22690</t>
  </si>
  <si>
    <t>A T &amp; T</t>
  </si>
  <si>
    <t>85813 Stephen Drive
North Jorgeville, MT 70466</t>
  </si>
  <si>
    <t>TerumoBCT</t>
  </si>
  <si>
    <t>Consolidate debt/ Pay for Wedding</t>
  </si>
  <si>
    <t>70366 Nancy Green
Joannachester, AZ 30723</t>
  </si>
  <si>
    <t>FIRE SYSTEMS WEST, INC</t>
  </si>
  <si>
    <t>It's a Jeep thing...</t>
  </si>
  <si>
    <t>607 Stone Road
East Nicholas, MO 30723</t>
  </si>
  <si>
    <t>USNS Powell
FPO AE 00813</t>
  </si>
  <si>
    <t>35511 Cheryl Squares
South David, IA 11650</t>
  </si>
  <si>
    <t>Tampa Electric</t>
  </si>
  <si>
    <t>803 Vincent Lakes Suite 158
East Sergioland, NH 48052</t>
  </si>
  <si>
    <t>city of ormond beach</t>
  </si>
  <si>
    <t>1822 Johnson Branch Apt. 916
Changside, OH 70466</t>
  </si>
  <si>
    <t>My Freedom from Debt</t>
  </si>
  <si>
    <t>883 Julia Forge
Ramirezbury, NM 70466</t>
  </si>
  <si>
    <t>Trinity Custom Homes</t>
  </si>
  <si>
    <t>17035 Oneill Ford
North Jennifertown, UT 48052</t>
  </si>
  <si>
    <t>49226 Lawrence Points Suite 536
West Ryanstad, MT 29597</t>
  </si>
  <si>
    <t>9510 Jones Throughway
Port David, AR 05113</t>
  </si>
  <si>
    <t>8064 Jones Place Suite 623
Lewisbury, IA 30723</t>
  </si>
  <si>
    <t>master trch</t>
  </si>
  <si>
    <t>493 Bethany Forges Apt. 673
West Victoriaburgh, AR 22690</t>
  </si>
  <si>
    <t>USNS Duarte
FPO AA 70466</t>
  </si>
  <si>
    <t>57891 Nguyen Turnpike
Lake Craigbury, WY 48052</t>
  </si>
  <si>
    <t>8332 King Square Suite 561
North Tammy, MN 30723</t>
  </si>
  <si>
    <t>55119 Washington Springs
Melissatown, ME 00813</t>
  </si>
  <si>
    <t>4847 Adams Garden Apt. 176
Miguelchester, GA 48052</t>
  </si>
  <si>
    <t>pawn broker</t>
  </si>
  <si>
    <t>4990 Jennifer Curve Suite 368
Tinashire, MA 22690</t>
  </si>
  <si>
    <t>326 Cooper Course
Fosterport, GA 70466</t>
  </si>
  <si>
    <t>Hudson Seating and Movility</t>
  </si>
  <si>
    <t>54105 Hill Flat
Port Elizabeth, KY 48052</t>
  </si>
  <si>
    <t>Lead Claims Department</t>
  </si>
  <si>
    <t>3133 Davis Landing Suite 962
Alexanderstad, MT 05113</t>
  </si>
  <si>
    <t>Union County</t>
  </si>
  <si>
    <t>26005 Diana Canyon
Port Kelsey, LA 30723</t>
  </si>
  <si>
    <t>15388 Mark Pines
West Mary, MN 29597</t>
  </si>
  <si>
    <t>USNS Cline
FPO AE 70466</t>
  </si>
  <si>
    <t>Regular Nurse</t>
  </si>
  <si>
    <t>164 Melinda Stream
Johnshire, TX 11650</t>
  </si>
  <si>
    <t>54034 Samantha Dam Suite 499
Adkinsborough, MO 05113</t>
  </si>
  <si>
    <t>114 Phillips Meadows
Lake Jessica, WY 48052</t>
  </si>
  <si>
    <t>3970 Jones Orchard Suite 377
Tonyfurt, IN 48052</t>
  </si>
  <si>
    <t>97302 Dougherty Green Suite 284
West James, NJ 93700</t>
  </si>
  <si>
    <t>Law Office of Arthur Zittell</t>
  </si>
  <si>
    <t>31572 Powell Highway
Lake Ericahaven, CO 70466</t>
  </si>
  <si>
    <t>856 Cynthia Highway
Tamaraburgh, MA 05113</t>
  </si>
  <si>
    <t>02256 Banks Mountain
Lake Natalieton, MD 30723</t>
  </si>
  <si>
    <t>mental health case manager</t>
  </si>
  <si>
    <t>for prosper</t>
  </si>
  <si>
    <t>2553 Jerry Ramp
North Masonton, MN 29597</t>
  </si>
  <si>
    <t>5473 Laura Run Apt. 466
New Jessica, MD 70466</t>
  </si>
  <si>
    <t>Pay card</t>
  </si>
  <si>
    <t>4711 Rodriguez Parkways
West Coreyberg, MD 29597</t>
  </si>
  <si>
    <t>0778 Ronald Ridge Suite 451
Ashleyton, PA 00813</t>
  </si>
  <si>
    <t>8345 Crystal Ramp Suite 731
Grayberg, CT 22690</t>
  </si>
  <si>
    <t>56129 Benjamin Springs
North Lisa, WI 48052</t>
  </si>
  <si>
    <t>12466 Wu Corner
East Erictown, MA 00813</t>
  </si>
  <si>
    <t>466 Elizabeth Glens Suite 260
Lake Michelleport, MN 86630</t>
  </si>
  <si>
    <t>79803 Jeremy Neck
Brownshire, AZ 48052</t>
  </si>
  <si>
    <t>USCGC Hernandez
FPO AA 30723</t>
  </si>
  <si>
    <t>55370 Parker Expressway
New Calebside, KS 48052</t>
  </si>
  <si>
    <t>00419 James Manor Suite 326
Port Larryborough, OR 48052</t>
  </si>
  <si>
    <t>New York City Law Department</t>
  </si>
  <si>
    <t>04972 Salazar Meadow
North Nicole, OR 00813</t>
  </si>
  <si>
    <t>47232 Bryan Islands
Jesseburgh, AL 05113</t>
  </si>
  <si>
    <t>Consolidating debts</t>
  </si>
  <si>
    <t>10744 Reese Pine
Donaldmouth, MO 29597</t>
  </si>
  <si>
    <t>3758 Rachael Port Suite 386
Bruceton, MD 30723</t>
  </si>
  <si>
    <t>05254 Welch Estate Apt. 407
West Sarahhaven, IA 22690</t>
  </si>
  <si>
    <t xml:space="preserve">Cowley Distributing </t>
  </si>
  <si>
    <t>Consolidation time</t>
  </si>
  <si>
    <t>44391 Johnson Courts Apt. 080
New Dianeburgh, PA 22690</t>
  </si>
  <si>
    <t>0385 Anthony Spring
Port Timothy, NE 22690</t>
  </si>
  <si>
    <t>functional analyst 2</t>
  </si>
  <si>
    <t>7006 Hughes Cove
Allisonland, SC 48052</t>
  </si>
  <si>
    <t>Sp. Ed. Assistant</t>
  </si>
  <si>
    <t>00342 Victor Points Apt. 473
South Sherry, IL 22690</t>
  </si>
  <si>
    <t xml:space="preserve">territory manager  </t>
  </si>
  <si>
    <t>91894 Tracey Crossing
Marystad, AL 22690</t>
  </si>
  <si>
    <t>2090 Vicki Throughway
North Tricia, TN 30723</t>
  </si>
  <si>
    <t>Assistant State Manager</t>
  </si>
  <si>
    <t>1550 Todd Pass Suite 074
North Richard, CO 29597</t>
  </si>
  <si>
    <t>Loan for roof</t>
  </si>
  <si>
    <t>4415 Charles Rue
Arieltown, KY 00813</t>
  </si>
  <si>
    <t>city of Casselberry</t>
  </si>
  <si>
    <t>USNS Washington
FPO AE 86630</t>
  </si>
  <si>
    <t>Health Technologies</t>
  </si>
  <si>
    <t>9437 Matthew Port Apt. 883
Port Evanburgh, RI 70466</t>
  </si>
  <si>
    <t>598 Brown Trail Apt. 210
Amandaland, WI 70466</t>
  </si>
  <si>
    <t>81704 Donald Divide Apt. 721
East Emilymouth, CO 30723</t>
  </si>
  <si>
    <t>Graphic Measures International, Ltd.</t>
  </si>
  <si>
    <t>12504 Cunningham Gardens
North Ericastad, WA 29597</t>
  </si>
  <si>
    <t>7582 Ramos Ridges
Clarkemouth, SC 22690</t>
  </si>
  <si>
    <t>529 Daniel Vista Apt. 380
Whiteside, HI 30723</t>
  </si>
  <si>
    <t>3803 Harrison Street
Lake Kevin, NE 29597</t>
  </si>
  <si>
    <t>8823 Ford Trace
North Brandiville, NE 30723</t>
  </si>
  <si>
    <t>25314 Jennifer Pine
Ruizport, MD 29597</t>
  </si>
  <si>
    <t>56709 Bradshaw Crescent
Donaldsonfurt, KS 00813</t>
  </si>
  <si>
    <t>2715 Karen Wall Apt. 748
Katherineberg, SD 29597</t>
  </si>
  <si>
    <t>87890 Martin Avenue Apt. 404
West Deanna, MA 48052</t>
  </si>
  <si>
    <t>6680 Lawson Glens
Wrightstad, HI 00813</t>
  </si>
  <si>
    <t>imagine print</t>
  </si>
  <si>
    <t>mylifeback</t>
  </si>
  <si>
    <t>3645 Wu Avenue
Alyssashire, LA 05113</t>
  </si>
  <si>
    <t>87470 Boyle Court
East Stephanie, UT 05113</t>
  </si>
  <si>
    <t>334 Robin Highway Suite 421
North Josephstad, ME 70466</t>
  </si>
  <si>
    <t>Cate Street Capital, Inc.</t>
  </si>
  <si>
    <t>July 2012 Move</t>
  </si>
  <si>
    <t>86660 Zimmerman Center
Chanland, SD 29597</t>
  </si>
  <si>
    <t>Account Executive/Manager</t>
  </si>
  <si>
    <t>Consoldate loans</t>
  </si>
  <si>
    <t>98800 Barton Points Suite 574
Rossside, WI 48052</t>
  </si>
  <si>
    <t>ACCOUNTS</t>
  </si>
  <si>
    <t>368 Abigail Plaza Suite 952
Wendyton, MA 05113</t>
  </si>
  <si>
    <t>Vanderbilt Medical Center</t>
  </si>
  <si>
    <t>Loan consolidation plan</t>
  </si>
  <si>
    <t>PSC 1906, Box 1228
APO AA 70466</t>
  </si>
  <si>
    <t>9817 Tony Passage
West Christopher, ND 05113</t>
  </si>
  <si>
    <t>Travelers Insurance Co.</t>
  </si>
  <si>
    <t>Unit 8357 Box 0176
DPO AE 29597</t>
  </si>
  <si>
    <t>LVC Analyst</t>
  </si>
  <si>
    <t>6094 Miller Park Suite 240
Rossberg, RI 22690</t>
  </si>
  <si>
    <t>59369 Amanda Inlet
Waltersborough, WA 70466</t>
  </si>
  <si>
    <t>3648 Baker Falls Apt. 921
New Lisa, MT 22690</t>
  </si>
  <si>
    <t>93682 Nicholas Mill Apt. 206
South Jamieton, OH 22690</t>
  </si>
  <si>
    <t>94115 Page Lakes Suite 996
Danielsborough, MI 86630</t>
  </si>
  <si>
    <t>USS Palmer
FPO AE 22690</t>
  </si>
  <si>
    <t>foreperson</t>
  </si>
  <si>
    <t>33167 Garcia Squares Suite 159
East Ashley, DC 70466</t>
  </si>
  <si>
    <t>369 Christine Circle
West Thomas, WV 48052</t>
  </si>
  <si>
    <t>SMZ RX Bobs Pahrmacy</t>
  </si>
  <si>
    <t>272 Paul Land Apt. 968
North Curtisport, ND 29597</t>
  </si>
  <si>
    <t>standard parking</t>
  </si>
  <si>
    <t>01441 Baker Shore
Austinfurt, VT 22690</t>
  </si>
  <si>
    <t>Qualcomm, Inc</t>
  </si>
  <si>
    <t>64937 Mark Extension
Heidibury, NY 29597</t>
  </si>
  <si>
    <t>9314 Alexandria Loop
Port Jasonfort, NM 70466</t>
  </si>
  <si>
    <t>Americare Health Service</t>
  </si>
  <si>
    <t>Debt Problems</t>
  </si>
  <si>
    <t>8797 Tyler Gardens
Port Jeffreyview, IL 30723</t>
  </si>
  <si>
    <t>Medical Administrative assistant</t>
  </si>
  <si>
    <t>13723 Joshua Unions
Port Cynthia, VA 29597</t>
  </si>
  <si>
    <t>0958 Tammy Plains Apt. 890
New Jasonhaven, HI 29597</t>
  </si>
  <si>
    <t>COMMUNICATIONS TECH</t>
  </si>
  <si>
    <t>36978 Jennifer Ferry Suite 599
Rogersborough, WY 05113</t>
  </si>
  <si>
    <t>Ace Info Solutions</t>
  </si>
  <si>
    <t>Need Home improvement laod</t>
  </si>
  <si>
    <t>5845 James Manor
North David, GA 22690</t>
  </si>
  <si>
    <t>704 Huynh Drives Suite 677
South Ashley, NH 48052</t>
  </si>
  <si>
    <t>32478 Amy Oval
Davidstad, RI 29597</t>
  </si>
  <si>
    <t>29870 White Island
West Derekbury, MN 05113</t>
  </si>
  <si>
    <t>Market Researcher</t>
  </si>
  <si>
    <t>566 Ayers Garden Suite 406
Michellefurt, AK 29597</t>
  </si>
  <si>
    <t>68301 Brittany Route Suite 869
Port Leonardchester, RI 29597</t>
  </si>
  <si>
    <t xml:space="preserve">Admin. Assistant </t>
  </si>
  <si>
    <t>854 Dominique Lock Suite 564
Wattsburgh, MN 29597</t>
  </si>
  <si>
    <t>4003 Willis Spur Suite 765
North Kevinshire, ND 22690</t>
  </si>
  <si>
    <t>749 Kimberly Point
Hickmanfort, DE 22690</t>
  </si>
  <si>
    <t>home furniture</t>
  </si>
  <si>
    <t>7649 Johnson Camp
Jefferyborough, MT 22690</t>
  </si>
  <si>
    <t>Patients Care Tech</t>
  </si>
  <si>
    <t>8352 Wagner Forge Apt. 421
New Shannonhaven, MO 48052</t>
  </si>
  <si>
    <t>alliance consulting inc</t>
  </si>
  <si>
    <t>891 Patrick Unions
Haysberg, NV 70466</t>
  </si>
  <si>
    <t>Industrial Eng</t>
  </si>
  <si>
    <t>03777 Serrano Orchard Suite 918
Morrowmouth, KY 22690</t>
  </si>
  <si>
    <t>943 Scott Lights
Rebeccashire, MO 70466</t>
  </si>
  <si>
    <t>98074 Steven Passage Apt. 912
Edwardfurt, ND 30723</t>
  </si>
  <si>
    <t>VP Credit Risk</t>
  </si>
  <si>
    <t xml:space="preserve">Debt consolidated </t>
  </si>
  <si>
    <t>393 Jones Fork Suite 225
Sarahside, NM 05113</t>
  </si>
  <si>
    <t>63810 Kevin Walks
Lake Edward, IA 30723</t>
  </si>
  <si>
    <t>USNS Bates
FPO AP 05113</t>
  </si>
  <si>
    <t>mobile housing support worker</t>
  </si>
  <si>
    <t>68707 Richardson Manor Apt. 500
Michaelfort, MS 05113</t>
  </si>
  <si>
    <t>3154 Nathaniel Forks Suite 409
West Stephanie, WY 48052</t>
  </si>
  <si>
    <t>5411 Miller Knolls
Lewisville, ID 48052</t>
  </si>
  <si>
    <t>Secondary Mathematics Instructor</t>
  </si>
  <si>
    <t>158 Larson Unions
Henryville, MO 05113</t>
  </si>
  <si>
    <t>993 Martha Shore Suite 496
Morrisfort, OR 70466</t>
  </si>
  <si>
    <t>24426 Ruiz Parkways
New David, WV 30723</t>
  </si>
  <si>
    <t>345 Megan Valley
Johnsonmouth, OR 22690</t>
  </si>
  <si>
    <t>State of Minnesota/Judicial Branch</t>
  </si>
  <si>
    <t>Unit 6064 Box 1414
DPO AP 48052</t>
  </si>
  <si>
    <t>90862 Anthony Row
Browntown, CO 00813</t>
  </si>
  <si>
    <t>6977 Kelsey Village
Brittanyside, AL 00813</t>
  </si>
  <si>
    <t>President and General Manager</t>
  </si>
  <si>
    <t>423 Winters Overpass
Fosterland, WY 48052</t>
  </si>
  <si>
    <t>64262 Anthony Rapid
Martinezberg, OR 30723</t>
  </si>
  <si>
    <t>990 Lara Locks
Abigailfort, MS 00813</t>
  </si>
  <si>
    <t>First step to freedom</t>
  </si>
  <si>
    <t>83029 Blanchard Motorway
West Matthewmouth, MN 22690</t>
  </si>
  <si>
    <t>3047 Duffy Unions Suite 375
Donaldberg, NH 29597</t>
  </si>
  <si>
    <t>9020 Baxter Fall
South Lisa, CO 00813</t>
  </si>
  <si>
    <t>Putnam County School District</t>
  </si>
  <si>
    <t>479 Joanne Trafficway Suite 034
West Anna, AR 00813</t>
  </si>
  <si>
    <t>78351 Delgado Manor Suite 610
South Craigton, ID 30723</t>
  </si>
  <si>
    <t>kopley group</t>
  </si>
  <si>
    <t>0706 Ayers Rest Suite 417
Smithland, KS 30723</t>
  </si>
  <si>
    <t>Senior Director, Data Center Operations</t>
  </si>
  <si>
    <t>22414 John Spurs
Port Terrance, OH 29597</t>
  </si>
  <si>
    <t>Family Legal Loan</t>
  </si>
  <si>
    <t>0095 Smith Lakes
Wendyside, PA 70466</t>
  </si>
  <si>
    <t>25750 Alvarado Vista Suite 013
Valenciabury, NY 93700</t>
  </si>
  <si>
    <t>5616 Brianna Terrace Suite 502
Burkeland, TX 93700</t>
  </si>
  <si>
    <t>Jerry's Sandwiches LLC</t>
  </si>
  <si>
    <t>8261 Stone Crest Suite 636
Warrenberg, MD 00813</t>
  </si>
  <si>
    <t>Lizardskins</t>
  </si>
  <si>
    <t>refinow</t>
  </si>
  <si>
    <t>96754 Snyder Oval
Michelechester, MS 22690</t>
  </si>
  <si>
    <t>Furniturebranda Inc</t>
  </si>
  <si>
    <t>3364 Welch Cape
Ryanport, ND 86630</t>
  </si>
  <si>
    <t>Buckeye Union School District</t>
  </si>
  <si>
    <t>36144 Deleon Plain Apt. 278
East Williamchester, MT 22690</t>
  </si>
  <si>
    <t>346 Jennifer Rapids
Hernandezport, VA 00813</t>
  </si>
  <si>
    <t>92691 Morris Mount
Morrisville, LA 30723</t>
  </si>
  <si>
    <t>2378 Romero Field Apt. 246
Port Amystad, TX 22690</t>
  </si>
  <si>
    <t>74623 Jennifer Trafficway Apt. 004
New Glendashire, FL 48052</t>
  </si>
  <si>
    <t>PSC 4179, Box 8568
APO AP 70466</t>
  </si>
  <si>
    <t>339 Christopher Junction Suite 571
East Antonio, CO 70466</t>
  </si>
  <si>
    <t>54601 Cummings Highway
North Elizabethhaven, DC 48052</t>
  </si>
  <si>
    <t>juniper networks</t>
  </si>
  <si>
    <t>Need to consolidate high interest debt</t>
  </si>
  <si>
    <t>14364 Brown Well
North Christopher, ND 05113</t>
  </si>
  <si>
    <t>Unit 1898 Box 9085
DPO AP 05113</t>
  </si>
  <si>
    <t>Unit 2101 Box 0480
DPO AE 70466</t>
  </si>
  <si>
    <t>4315 Clayton Walk Suite 261
Fisherberg, OH 00813</t>
  </si>
  <si>
    <t>chemical operator level 4</t>
  </si>
  <si>
    <t>67612 Carter Tunnel Apt. 236
Stephenland, CO 22690</t>
  </si>
  <si>
    <t>my plan for future</t>
  </si>
  <si>
    <t>63409 Tucker Brook Suite 989
North Gina, PA 48052</t>
  </si>
  <si>
    <t>Dana Corporation</t>
  </si>
  <si>
    <t>Unit 2145 Box 9523
DPO AE 70466</t>
  </si>
  <si>
    <t>Omnicell System Administrator</t>
  </si>
  <si>
    <t>4297 Gregory Tunnel Suite 336
South Connieside, SC 11650</t>
  </si>
  <si>
    <t>095 Downs Neck Suite 518
West Danielton, MO 00813</t>
  </si>
  <si>
    <t>1857 Stefanie Wells Suite 142
Gonzalezport, IN 30723</t>
  </si>
  <si>
    <t>Tiffany&amp; co</t>
  </si>
  <si>
    <t>4852 Williams Prairie
Elizabethview, NV 11650</t>
  </si>
  <si>
    <t>472 Gregory Mount
South Normanfurt, NM 48052</t>
  </si>
  <si>
    <t>Forklift Operater</t>
  </si>
  <si>
    <t>41059 Contreras Stravenue
Lake Martinland, VA 48052</t>
  </si>
  <si>
    <t>Whitney Oaks Care Center</t>
  </si>
  <si>
    <t>42937 Michael Forges
South Mark, SC 29597</t>
  </si>
  <si>
    <t>8289 Lisa Forges Suite 554
Bryanland, ME 00813</t>
  </si>
  <si>
    <t>Morongo casino resort and spa</t>
  </si>
  <si>
    <t>395 Stephenson Loaf
Robertchester, AK 48052</t>
  </si>
  <si>
    <t>5520 Jill Shoals Apt. 112
West Ambermouth, MI 22690</t>
  </si>
  <si>
    <t>beeler paving &amp; earthwork</t>
  </si>
  <si>
    <t>coaster</t>
  </si>
  <si>
    <t>87112 Townsend Burg Apt. 092
Martinmouth, WA 00813</t>
  </si>
  <si>
    <t>K2 Management, LLC</t>
  </si>
  <si>
    <t>bases loaded</t>
  </si>
  <si>
    <t>057 Joseph Radial Suite 832
New Robert, NM 22690</t>
  </si>
  <si>
    <t>7382 Alex Cliff
Mauricemouth, NE 70466</t>
  </si>
  <si>
    <t>250 Aaron Grove
Dayton, OR 70466</t>
  </si>
  <si>
    <t>AKQA</t>
  </si>
  <si>
    <t>51450 Ryan Manor
East Robert, ME 48052</t>
  </si>
  <si>
    <t>0438 Hatfield Center
Davidfort, GA 48052</t>
  </si>
  <si>
    <t>467 Anderson Inlet Apt. 154
Whiteview, NC 00813</t>
  </si>
  <si>
    <t>Ellis great American restaurant</t>
  </si>
  <si>
    <t>Unit 7599 Box 7750
DPO AA 48052</t>
  </si>
  <si>
    <t>8095 Austin Skyway Apt. 972
New Frankmouth, WI 70466</t>
  </si>
  <si>
    <t>8670 Miranda Fort Suite 068
Franklinstad, TX 30723</t>
  </si>
  <si>
    <t xml:space="preserve">Vice President Talent Acquisition </t>
  </si>
  <si>
    <t>3105 Hess Stream Suite 086
Samuelborough, NJ 30723</t>
  </si>
  <si>
    <t>7210 Lopez Crescent Apt. 636
Port Anthonyfort, SD 05113</t>
  </si>
  <si>
    <t>SEIU\District 1199</t>
  </si>
  <si>
    <t>796 Teresa Via Apt. 023
East Joannshire, WI 48052</t>
  </si>
  <si>
    <t>American Friends of IDC</t>
  </si>
  <si>
    <t>15424 Darren Inlet
Christopherside, HI 00813</t>
  </si>
  <si>
    <t>726 Samantha Rest
Bennetthaven, TN 86630</t>
  </si>
  <si>
    <t>Dynegy</t>
  </si>
  <si>
    <t>Unit 8868 Box 9185
DPO AE 48052</t>
  </si>
  <si>
    <t>fender mender</t>
  </si>
  <si>
    <t>k&amp;m wedding</t>
  </si>
  <si>
    <t>27520 Lopez Island
North Lukeshire, AK 70466</t>
  </si>
  <si>
    <t>0104 Sean Stream
South Tylerbury, WV 05113</t>
  </si>
  <si>
    <t>074 Bradley Square Apt. 482
Kingshire, MA 70466</t>
  </si>
  <si>
    <t>31868 Monica Mill
Markside, NC 29597</t>
  </si>
  <si>
    <t>Associate Financial Consultant</t>
  </si>
  <si>
    <t>610 Juarez Bridge
Phambury, FL 93700</t>
  </si>
  <si>
    <t>Director of Special Events</t>
  </si>
  <si>
    <t>46804 Murphy Mount Apt. 494
Bergerberg, TN 22690</t>
  </si>
  <si>
    <t>Kellwood Company</t>
  </si>
  <si>
    <t>08992 Elizabeth Meadows
Lake Davidview, MA 48052</t>
  </si>
  <si>
    <t>764 Beasley Plain Apt. 522
Cindybury, NE 30723</t>
  </si>
  <si>
    <t xml:space="preserve">Pay off Bills </t>
  </si>
  <si>
    <t>48702 Burke Pass Suite 858
Pennytown, MO 93700</t>
  </si>
  <si>
    <t>US Marines</t>
  </si>
  <si>
    <t>Water Heater</t>
  </si>
  <si>
    <t>911 Elizabeth Roads
North Monica, WV 05113</t>
  </si>
  <si>
    <t>ZL Technologies, Inc.</t>
  </si>
  <si>
    <t>My Home Improvement Personal</t>
  </si>
  <si>
    <t>8528 Garrison Loop
Lake Michael, SD 00813</t>
  </si>
  <si>
    <t>5238 Allison Wall
Kennethberg, SD 05113</t>
  </si>
  <si>
    <t>New State</t>
  </si>
  <si>
    <t>first step</t>
  </si>
  <si>
    <t>USS Olson
FPO AP 48052</t>
  </si>
  <si>
    <t>00668 Harrell Ferry
Diazport, KS 48052</t>
  </si>
  <si>
    <t>612 Nicholas Brook Apt. 184
Laurenfort, MN 29597</t>
  </si>
  <si>
    <t>585 Frank Oval Apt. 587
Cookeport, CA 22690</t>
  </si>
  <si>
    <t>093 Angela Brooks Apt. 548
Wongshire, ID 70466</t>
  </si>
  <si>
    <t>30456 Ellis Fork
Port Krystal, AZ 30723</t>
  </si>
  <si>
    <t>966 Farmer Stravenue Suite 983
East Davidchester, NE 22690</t>
  </si>
  <si>
    <t>Credit Debt Elimination</t>
  </si>
  <si>
    <t>PSC 0091, Box 1045
APO AP 00813</t>
  </si>
  <si>
    <t>02101 Matthew Underpass
Jonesburgh, WI 29597</t>
  </si>
  <si>
    <t>030 Richardson Prairie
Jadeton, VT 22690</t>
  </si>
  <si>
    <t>2325 Villarreal Drives Apt. 781
Foxstad, KS 93700</t>
  </si>
  <si>
    <t>7606 Tiffany Creek
New Kristi, NJ 29597</t>
  </si>
  <si>
    <t>36871 Ray Extensions Suite 647
South Matthew, DC 48052</t>
  </si>
  <si>
    <t>city of Hartford</t>
  </si>
  <si>
    <t>61145 Mason Prairie
Smithmouth, DC 22690</t>
  </si>
  <si>
    <t>5702 Dominguez Garden Apt. 613
Brandyberg, NC 48052</t>
  </si>
  <si>
    <t>PSC 3803, Box 7925
APO AA 00813</t>
  </si>
  <si>
    <t>889 Eric Meadows
Heathermouth, TN 93700</t>
  </si>
  <si>
    <t>Acxiom Corp</t>
  </si>
  <si>
    <t>098 Frey Run Apt. 396
West Traci, NV 30723</t>
  </si>
  <si>
    <t>Railroad Safety inspector</t>
  </si>
  <si>
    <t>857 Thompson Junction
Pricetown, NJ 22690</t>
  </si>
  <si>
    <t xml:space="preserve"> help my son in wedding</t>
  </si>
  <si>
    <t>Unit 8254 Box 1333
DPO AE 48052</t>
  </si>
  <si>
    <t>Judy's</t>
  </si>
  <si>
    <t>038 Collins Squares Apt. 884
East Robertville, FL 30723</t>
  </si>
  <si>
    <t>322 Chase Terrace
South Patrick, UT 05113</t>
  </si>
  <si>
    <t>9929 Lisa Roads
Johnstonfort, WA 70466</t>
  </si>
  <si>
    <t>055 English Ferry Suite 923
North Jenniferview, GA 00813</t>
  </si>
  <si>
    <t>576 Jackson Prairie
Benjaminview, AK 70466</t>
  </si>
  <si>
    <t>9690 Mary Place Apt. 943
Jonesview, HI 86630</t>
  </si>
  <si>
    <t>16473 Adam Spurs
Sarahport, VA 30723</t>
  </si>
  <si>
    <t>640 Tran Overpass
Kevinton, DE 05113</t>
  </si>
  <si>
    <t>93885 Steven Mountain Apt. 145
Paulstad, NM 70466</t>
  </si>
  <si>
    <t>Analyst/Developer II</t>
  </si>
  <si>
    <t>699 Joseph Stravenue
New Eric, CO 48052</t>
  </si>
  <si>
    <t>002 Bell Trail
North Joseph, CA 22690</t>
  </si>
  <si>
    <t>Ap specialist</t>
  </si>
  <si>
    <t>8099 Collins Villages
Lake Bryan, ID 29597</t>
  </si>
  <si>
    <t>Provider Relation Representative</t>
  </si>
  <si>
    <t>36409 Catherine Ranch
New Stephanie, NH 11650</t>
  </si>
  <si>
    <t>International CSA</t>
  </si>
  <si>
    <t>49685 Christine Overpass
Port Robert, MO 30723</t>
  </si>
  <si>
    <t>DeepDyve</t>
  </si>
  <si>
    <t>Clean Up Loan</t>
  </si>
  <si>
    <t>USS Vega
FPO AP 05113</t>
  </si>
  <si>
    <t>Girl Scouts</t>
  </si>
  <si>
    <t>0788 Edwards Plain
Juliebury, IL 00813</t>
  </si>
  <si>
    <t>84249 William Spring Suite 535
South Matthewtown, VA 30723</t>
  </si>
  <si>
    <t>74205 Burgess Trail
New Kimberly, HI 70466</t>
  </si>
  <si>
    <t>Sign Installer</t>
  </si>
  <si>
    <t>737 Patrick Orchard
Lake Nathanberg, VA 00813</t>
  </si>
  <si>
    <t>Little Sandy Correctional Complex</t>
  </si>
  <si>
    <t>24192 Sarah Valleys
South Sharonview, IA 30723</t>
  </si>
  <si>
    <t>0507 Woodard Trafficway Apt. 227
Masseyfort, NV 22690</t>
  </si>
  <si>
    <t>626 Micheal Key
Wadefurt, CA 05113</t>
  </si>
  <si>
    <t>burger king corporation</t>
  </si>
  <si>
    <t>on the path to financial intelliegence</t>
  </si>
  <si>
    <t>36749 Michelle Forges Suite 744
Lake Stevenchester, CT 29597</t>
  </si>
  <si>
    <t>362 Patricia Walk
South Sara, WA 00813</t>
  </si>
  <si>
    <t>41929 Lindsay Falls Apt. 950
Garzashire, MN 48052</t>
  </si>
  <si>
    <t>Private Investment Firm</t>
  </si>
  <si>
    <t>661 Chang Brook Apt. 436
South Larry, NH 48052</t>
  </si>
  <si>
    <t>The Cochran Firm</t>
  </si>
  <si>
    <t>First Time Loan</t>
  </si>
  <si>
    <t>972 Traci Turnpike
Williamsonchester, DC 70466</t>
  </si>
  <si>
    <t>7356 Brooke Manor
Richardstad, NM 22690</t>
  </si>
  <si>
    <t>charles river labs</t>
  </si>
  <si>
    <t>265 Myers Extensions Suite 420
Riverabury, MO 29597</t>
  </si>
  <si>
    <t>8801 Jessica Trail Apt. 215
Lake Thomas, MD 30723</t>
  </si>
  <si>
    <t>2097 Lisa Roads
Nortonport, OR 70466</t>
  </si>
  <si>
    <t>Enduro Composites</t>
  </si>
  <si>
    <t>Debt End Plan</t>
  </si>
  <si>
    <t>375 Adams Mill
West Andrew, MN 00813</t>
  </si>
  <si>
    <t>Care animal hospital</t>
  </si>
  <si>
    <t>001 Katie Place
Mariahtown, NE 22690</t>
  </si>
  <si>
    <t>Corporate Sales</t>
  </si>
  <si>
    <t>0550 Julie Mission
Port Sydneyside, IL 93700</t>
  </si>
  <si>
    <t>Holland Hart LLP</t>
  </si>
  <si>
    <t>Sept. 2010</t>
  </si>
  <si>
    <t>9223 Valerie Estates
North Jennifermouth, CT 48052</t>
  </si>
  <si>
    <t>US Department of Commerce</t>
  </si>
  <si>
    <t>Payment consolidation 2013</t>
  </si>
  <si>
    <t>75809 White Ford Apt. 301
Phillipfort, WY 05113</t>
  </si>
  <si>
    <t>Allstate Corp.</t>
  </si>
  <si>
    <t>0849 Cindy Flats
Traceyview, OR 48052</t>
  </si>
  <si>
    <t>765 Garrett Parkways Suite 645
Jeromehaven, KS 30723</t>
  </si>
  <si>
    <t>Randstad Professionals, US</t>
  </si>
  <si>
    <t>37539 Rebecca Curve
New Jenniferburgh, OR 22690</t>
  </si>
  <si>
    <t>2014 Loan</t>
  </si>
  <si>
    <t>763 Schroeder Forks Apt. 878
South Kyle, LA 22690</t>
  </si>
  <si>
    <t>Outdoor Concepts</t>
  </si>
  <si>
    <t>great money</t>
  </si>
  <si>
    <t>6672 Christopher Ville Suite 617
West James, NJ 30723</t>
  </si>
  <si>
    <t>762 Williams Court Apt. 801
South Bryan, CT 48052</t>
  </si>
  <si>
    <t>PSC 9972, Box 4614
APO AE 48052</t>
  </si>
  <si>
    <t>1836 Debbie Ridge
Ryanville, WY 70466</t>
  </si>
  <si>
    <t>4528 Martin Points Apt. 450
Lake Charles, WA 30723</t>
  </si>
  <si>
    <t>3819 Richardson Ville Suite 584
East Whitneytown, AK 00813</t>
  </si>
  <si>
    <t>7737 Michael Centers
New Susan, SD 05113</t>
  </si>
  <si>
    <t>943 Brown Plain Apt. 709
Tammymouth, NY 70466</t>
  </si>
  <si>
    <t>6097 Robles Summit
North Elizabeth, LA 70466</t>
  </si>
  <si>
    <t>94588 Anderson Island
North Erin, MI 93700</t>
  </si>
  <si>
    <t>37843 Mario Crescent Suite 204
Kennethport, DC 70466</t>
  </si>
  <si>
    <t>98601 Wells Station
Lake Sara, UT 22690</t>
  </si>
  <si>
    <t>9815 Shaw Prairie
Port Bradleymouth, NH 70466</t>
  </si>
  <si>
    <t>114 Melissa Alley Suite 140
Rodriguezburgh, KS 00813</t>
  </si>
  <si>
    <t>049 Williams Terrace
Moralesmouth, NC 70466</t>
  </si>
  <si>
    <t>United Parcel Service INC</t>
  </si>
  <si>
    <t>car and credit card pay off</t>
  </si>
  <si>
    <t>3411 Jennifer Skyway
Jonesport, ND 70466</t>
  </si>
  <si>
    <t>Allegan County, MI</t>
  </si>
  <si>
    <t>Help the Holtmans</t>
  </si>
  <si>
    <t>527 Frank Village
West Brentfurt, UT 70466</t>
  </si>
  <si>
    <t>Glaucoma Center</t>
  </si>
  <si>
    <t>3015 Chandler Ferry
Tracybury, OR 48052</t>
  </si>
  <si>
    <t>606 Wright Lane
Gonzalesport, OH 22690</t>
  </si>
  <si>
    <t>ExxonMobil Co. USA</t>
  </si>
  <si>
    <t>USS Cardenas
FPO AE 30723</t>
  </si>
  <si>
    <t>Dr. Ronald J. Schmitz</t>
  </si>
  <si>
    <t>034 Samuel Flats Suite 931
Annton, SC 00813</t>
  </si>
  <si>
    <t>2009 Holmes Terrace Apt. 348
Salinasview, IL 05113</t>
  </si>
  <si>
    <t>19809 Miller Cliff
Mclaughlinton, FL 05113</t>
  </si>
  <si>
    <t>81941 Sanchez Ways Suite 762
New Lisa, HI 00813</t>
  </si>
  <si>
    <t>Office administrative assistant</t>
  </si>
  <si>
    <t>670 May Creek
Amyland, OH 22690</t>
  </si>
  <si>
    <t>Metropolitan Water District</t>
  </si>
  <si>
    <t>LOW RISK ONE</t>
  </si>
  <si>
    <t>23513 Garcia Lights
Pricestad, CA 48052</t>
  </si>
  <si>
    <t>Macon County Schools</t>
  </si>
  <si>
    <t>9549 Gina Vista Suite 764
Williamsstad, FL 48052</t>
  </si>
  <si>
    <t>5477 Daniel Throughway Apt. 774
Ravenborough, VT 29597</t>
  </si>
  <si>
    <t>018 Jennings Divide Apt. 318
Lake Donaldfort, IA 48052</t>
  </si>
  <si>
    <t>0792 Hart Plain
Briannaland, NJ 05113</t>
  </si>
  <si>
    <t>435 Timothy Centers
East Keith, CT 86630</t>
  </si>
  <si>
    <t>Senior research technologist</t>
  </si>
  <si>
    <t>1446 Bishop Junctions Apt. 638
East Karenville, OR 00813</t>
  </si>
  <si>
    <t>15744 Rebecca Cliffs Suite 725
North Jeffreymouth, UT 30723</t>
  </si>
  <si>
    <t>4172 Christian Lock
South Dawn, DC 48052</t>
  </si>
  <si>
    <t>39586 Zoe Cliffs Suite 393
Fletcherfurt, CA 93700</t>
  </si>
  <si>
    <t>Duanereade</t>
  </si>
  <si>
    <t>USNS Cobb
FPO AE 93700</t>
  </si>
  <si>
    <t>Loan to pay off a credit card</t>
  </si>
  <si>
    <t>09688 Levy Pass Suite 905
North Michele, NY 48052</t>
  </si>
  <si>
    <t>Program Management Coordinator, Supervis</t>
  </si>
  <si>
    <t>3015 Wells Summit
Hamptonview, IN 86630</t>
  </si>
  <si>
    <t>798 Jones Key Apt. 278
North Brandi, NY 70466</t>
  </si>
  <si>
    <t>HUMAN RESOURCES SPECIALIST</t>
  </si>
  <si>
    <t>1919 Cook Lake
South Laura, CA 48052</t>
  </si>
  <si>
    <t>59791 Underwood Manor Apt. 904
North Robert, IL 29597</t>
  </si>
  <si>
    <t xml:space="preserve">Santa Barbara Surfacing </t>
  </si>
  <si>
    <t xml:space="preserve">New start </t>
  </si>
  <si>
    <t>94803 Clinton Vista Apt. 738
Moranberg, MT 48052</t>
  </si>
  <si>
    <t>1075 Jones Ford Suite 437
North Johnhaven, MA 48052</t>
  </si>
  <si>
    <t>Armanino LLP</t>
  </si>
  <si>
    <t>50373 Brandon Causeway Suite 778
Davidborough, DE 30723</t>
  </si>
  <si>
    <t>Corbin Consulting Engineers</t>
  </si>
  <si>
    <t>3271 Mason Unions
Mccormickview, NC 22690</t>
  </si>
  <si>
    <t>Sr. Logistics Analyst</t>
  </si>
  <si>
    <t>32568 William Estate
New Paul, AZ 00813</t>
  </si>
  <si>
    <t>51535 Eric Isle Suite 600
East Ryanton, MO 22690</t>
  </si>
  <si>
    <t>lexrich5 school district</t>
  </si>
  <si>
    <t>467 Levi Lodge Apt. 646
South Matthewfurt, NJ 29597</t>
  </si>
  <si>
    <t>Unit 4233 Box 1409
DPO AE 22690</t>
  </si>
  <si>
    <t>36654 Michael Via Apt. 835
North Alisha, IA 30723</t>
  </si>
  <si>
    <t>New York City Dept of Transportation</t>
  </si>
  <si>
    <t>Want to feed you and me, not AMX.</t>
  </si>
  <si>
    <t>247 Knight Freeway Apt. 820
South Carlos, CO 05113</t>
  </si>
  <si>
    <t>Brioso Fresh Pasta</t>
  </si>
  <si>
    <t>8328 Garza Flat
Williamhaven, WI 00813</t>
  </si>
  <si>
    <t>296 Jessica Shore Apt. 574
Darrylville, MD 70466</t>
  </si>
  <si>
    <t>793 Chelsea Run
Port Justinport, DC 86630</t>
  </si>
  <si>
    <t xml:space="preserve">community director </t>
  </si>
  <si>
    <t>559 Jack Lock
New Brett, RI 30723</t>
  </si>
  <si>
    <t>PSC 4700, Box 7237
APO AP 00813</t>
  </si>
  <si>
    <t>07067 Green Field
West Wendyfort, WA 00813</t>
  </si>
  <si>
    <t>CCRepay</t>
  </si>
  <si>
    <t>803 Mark Dam
Brendastad, SD 70466</t>
  </si>
  <si>
    <t>32842 Mary Isle Apt. 324
West Johnathanmouth, ID 05113</t>
  </si>
  <si>
    <t>98251 Ann Drives
New Kara, VT 05113</t>
  </si>
  <si>
    <t>3974 Lisa Run Suite 839
Danielbury, CO 22690</t>
  </si>
  <si>
    <t>75827 Sylvia Rapid Suite 277
West Christopher, PA 00813</t>
  </si>
  <si>
    <t>M  and  I Bank</t>
  </si>
  <si>
    <t>Discover Card Loan</t>
  </si>
  <si>
    <t>592 Philip Stream
Port Travismouth, NE 48052</t>
  </si>
  <si>
    <t>Advocate Healthcare</t>
  </si>
  <si>
    <t>Southpaw</t>
  </si>
  <si>
    <t>024 Stephen Grove
Clarkland, IL 48052</t>
  </si>
  <si>
    <t>26561 Pham Circle Suite 638
Evansfort, OR 29597</t>
  </si>
  <si>
    <t>ASA Manager</t>
  </si>
  <si>
    <t>167 Taylor Radial
Cainmouth, IN 70466</t>
  </si>
  <si>
    <t>Referral Manager</t>
  </si>
  <si>
    <t>3835 Patterson Way Apt. 206
South Tammy, TN 00813</t>
  </si>
  <si>
    <t>29093 Sean Spurs Apt. 520
Lake Jesus, WY 70466</t>
  </si>
  <si>
    <t>0190 Lucas Walks Apt. 803
Riveramouth, KS 11650</t>
  </si>
  <si>
    <t>65800 Shawn Pass Suite 853
West David, NC 86630</t>
  </si>
  <si>
    <t>066 Brian Well
North James, IL 70466</t>
  </si>
  <si>
    <t>8183 Brandon Motorway Apt. 990
Cortezside, MO 05113</t>
  </si>
  <si>
    <t>54052 Amanda Ridges Apt. 220
North Taylor, OH 70466</t>
  </si>
  <si>
    <t>Logfrret Inc.</t>
  </si>
  <si>
    <t>Unit 2500 Box 0411
DPO AA 22690</t>
  </si>
  <si>
    <t>47103 Jacob Forge
East Christinaton, PA 00813</t>
  </si>
  <si>
    <t xml:space="preserve">Siding applicator </t>
  </si>
  <si>
    <t>008 Steven Lake
South Savannahview, NH 22690</t>
  </si>
  <si>
    <t>Kwik Trip Inc.</t>
  </si>
  <si>
    <t>7963 Ross Bypass Suite 684
Sosaberg, WY 29597</t>
  </si>
  <si>
    <t>M&amp;M freight</t>
  </si>
  <si>
    <t>6959 Brian Bypass
Port Jamesville, HI 93700</t>
  </si>
  <si>
    <t>6398 Allen Fields
New Rebeccafort, AK 00813</t>
  </si>
  <si>
    <t>19577 Anthony Corners
Jasonport, IL 11650</t>
  </si>
  <si>
    <t>0467 Burns Lock Apt. 894
Port Jennifer, ND 48052</t>
  </si>
  <si>
    <t>OMG Center for Collaborative Learning</t>
  </si>
  <si>
    <t>1046 James Stream
Port Cassandramouth, MI 05113</t>
  </si>
  <si>
    <t>kissimmee utility authority</t>
  </si>
  <si>
    <t>25661 Alicia Glens Apt. 020
Changberg, VT 00813</t>
  </si>
  <si>
    <t>41209 Moreno Brooks
Keithtown, TN 22690</t>
  </si>
  <si>
    <t>agilitylogistics</t>
  </si>
  <si>
    <t>0764 Lee Shoal
Mayomouth, MT 70466</t>
  </si>
  <si>
    <t>1441 Phillips Parkways
West Cristian, NC 22690</t>
  </si>
  <si>
    <t>electrical/maintenance</t>
  </si>
  <si>
    <t>131 Barton Brooks Suite 325
Grayport, SD 70466</t>
  </si>
  <si>
    <t>Technical Operations Specialist</t>
  </si>
  <si>
    <t>4478 Moreno Circles Apt. 403
East Tara, MT 30723</t>
  </si>
  <si>
    <t>62853 Martin Points
Jamesfort, SD 22690</t>
  </si>
  <si>
    <t>745 Ramirez Square Suite 122
Davisshire, OR 30723</t>
  </si>
  <si>
    <t>Service representive</t>
  </si>
  <si>
    <t>31245 Stephen Lights
North Sarafurt, SD 30723</t>
  </si>
  <si>
    <t>504 Nunez Walk Suite 459
West Rodneystad, NC 00813</t>
  </si>
  <si>
    <t>University Advisor</t>
  </si>
  <si>
    <t>44325 Williams Garden
Patricktown, AZ 05113</t>
  </si>
  <si>
    <t>472 Morgan Harbors Suite 362
East Patrick, HI 30723</t>
  </si>
  <si>
    <t>628 Nicole Brooks Apt. 934
Lake Michael, CT 70466</t>
  </si>
  <si>
    <t>8518 Robert Lakes
Port Darryl, NC 48052</t>
  </si>
  <si>
    <t>7862 Pennington Street
Danielberg, IA 70466</t>
  </si>
  <si>
    <t xml:space="preserve">Orthopedic associates of Osceola </t>
  </si>
  <si>
    <t>238 Haley Wall
South Jennifer, MO 05113</t>
  </si>
  <si>
    <t>Liebovich Bros.</t>
  </si>
  <si>
    <t>4752 Melissa Via
Markmouth, MN 29597</t>
  </si>
  <si>
    <t>A/R,ETC</t>
  </si>
  <si>
    <t>dbt conso</t>
  </si>
  <si>
    <t>6375 Diane Radial
East Richard, OK 70466</t>
  </si>
  <si>
    <t>96631 Beth Ridges
Thomaschester, MD 00813</t>
  </si>
  <si>
    <t>9920 Martinez Summit
Bartonfort, CT 22690</t>
  </si>
  <si>
    <t>Funds to counter period of unemployment</t>
  </si>
  <si>
    <t>243 Jessica Station
Robinsonland, PA 86630</t>
  </si>
  <si>
    <t>Servisair</t>
  </si>
  <si>
    <t>3768 Jimmy Lane
New Erin, IN 22690</t>
  </si>
  <si>
    <t>855 Fox Well Suite 853
Lake Kyle, WI 29597</t>
  </si>
  <si>
    <t>717 Kelly Meadow
New Anna, CT 30723</t>
  </si>
  <si>
    <t>5983 Burke Brooks Apt. 867
Stephanieside, VT 70466</t>
  </si>
  <si>
    <t>Greenville Hospital System</t>
  </si>
  <si>
    <t>want to give myself a better future</t>
  </si>
  <si>
    <t>5068 Kirk Cove Suite 733
Jonesberg, ND 00813</t>
  </si>
  <si>
    <t>USNS Hill
FPO AA 11650</t>
  </si>
  <si>
    <t>brinker</t>
  </si>
  <si>
    <t>low interest</t>
  </si>
  <si>
    <t>832 Michael Ridge Apt. 262
Jessicaside, GA 93700</t>
  </si>
  <si>
    <t>Director, QA and RA</t>
  </si>
  <si>
    <t>8723 Kenneth Rue
Juanmouth, AL 05113</t>
  </si>
  <si>
    <t>TAX ACCOUNTANT</t>
  </si>
  <si>
    <t>205 Hughes River Apt. 987
Riosfurt, GA 30723</t>
  </si>
  <si>
    <t>Medical Hill Rehab Center</t>
  </si>
  <si>
    <t>22612 Allen Hollow
Murphyberg, WV 86630</t>
  </si>
  <si>
    <t>Chandler Regional Medical Center</t>
  </si>
  <si>
    <t>40146 Sarah Stream Apt. 291
Hillland, WI 48052</t>
  </si>
  <si>
    <t>Digium</t>
  </si>
  <si>
    <t>97210 Perkins Circle
West Heather, ID 30723</t>
  </si>
  <si>
    <t>E2 Consulting Engineers Inc</t>
  </si>
  <si>
    <t>Professional Business Loan</t>
  </si>
  <si>
    <t>09086 Smith Lakes Apt. 082
East Natalie, HI 48052</t>
  </si>
  <si>
    <t>43237 Erica Overpass
Brownville, WY 70466</t>
  </si>
  <si>
    <t>Regional Team Manager</t>
  </si>
  <si>
    <t>202 Dawn Alley Suite 448
Evelynside, AZ 05113</t>
  </si>
  <si>
    <t>Bagger</t>
  </si>
  <si>
    <t>18799 Wilson Wells Suite 203
East Melissa, MS 11650</t>
  </si>
  <si>
    <t>937 Sherry Point
Crystalbury, NV 29597</t>
  </si>
  <si>
    <t>Subrogation Claims Examiner</t>
  </si>
  <si>
    <t>PSC 0987, Box 1860
APO AP 70466</t>
  </si>
  <si>
    <t>868 Collins Ridges
Joneschester, NE 05113</t>
  </si>
  <si>
    <t>9150 Sierra Valleys
Lake Jamietown, FL 00813</t>
  </si>
  <si>
    <t>Chase Builders</t>
  </si>
  <si>
    <t>62497 Miller Coves Suite 652
Christinechester, MT 22690</t>
  </si>
  <si>
    <t>Owner - Director of Operations</t>
  </si>
  <si>
    <t>72478 Jason Drive Suite 622
Luisfurt, NC 30723</t>
  </si>
  <si>
    <t>9058 Sarah Harbors
West Jennifer, MS 29597</t>
  </si>
  <si>
    <t>ny trucking manager</t>
  </si>
  <si>
    <t>9394 Katie Mountains
Port Rebeccaport, MS 05113</t>
  </si>
  <si>
    <t>training instructor</t>
  </si>
  <si>
    <t>1433 Pena Islands Apt. 473
Melanieview, MO 05113</t>
  </si>
  <si>
    <t>AMEX/EIU</t>
  </si>
  <si>
    <t>98157 Patton Tunnel Suite 071
Dustinshire, SC 22690</t>
  </si>
  <si>
    <t>30280 Gonzalez Orchard Apt. 322
South Bernardside, SD 93700</t>
  </si>
  <si>
    <t>59574 Nancy Crescent
Davidbury, CO 05113</t>
  </si>
  <si>
    <t>Unit 8633 Box 5874
DPO AE 05113</t>
  </si>
  <si>
    <t>Lower Dauphin School District</t>
  </si>
  <si>
    <t>7641 Alexander Fort
South Elizabethshire, CA 29597</t>
  </si>
  <si>
    <t>04178 Thomas Walks
Watsonborough, MI 00813</t>
  </si>
  <si>
    <t>Energy Corporation of America</t>
  </si>
  <si>
    <t>Home Construction Down Pymnt</t>
  </si>
  <si>
    <t>Unit 5554 Box 6276
DPO AE 30723</t>
  </si>
  <si>
    <t>423 Campbell Isle Suite 798
Adrianton, NH 22690</t>
  </si>
  <si>
    <t>Network Services Project Manager</t>
  </si>
  <si>
    <t>391 Mathis Neck
East Dustinview, MD 30723</t>
  </si>
  <si>
    <t>4068 Gentry Mountain
North Laurachester, WA 22690</t>
  </si>
  <si>
    <t>84513 Angela Road Apt. 007
West Adrian, DE 00813</t>
  </si>
  <si>
    <t>pacific coast breaker</t>
  </si>
  <si>
    <t>4878 Garner Overpass
Austinberg, NJ 05113</t>
  </si>
  <si>
    <t>76302 Lopez Parkways
Allenstad, VA 70466</t>
  </si>
  <si>
    <t>944 Olson Cove
New Lindsey, KS 22690</t>
  </si>
  <si>
    <t>RN/case manager</t>
  </si>
  <si>
    <t>408 Steven Crossing
West Jenna, NV 11650</t>
  </si>
  <si>
    <t>8011 Hodges Estates Suite 694
Amyfurt, HI 00813</t>
  </si>
  <si>
    <t>900 Bell Fort
Lake Brittanybury, FL 29597</t>
  </si>
  <si>
    <t>Faith&amp;Redeemer&amp;Trinity&amp;Good Shepherd Ang</t>
  </si>
  <si>
    <t>88519 Kelsey Crossing
Kimchester, NJ 70466</t>
  </si>
  <si>
    <t>5573 Bradley Rapids
Hatfieldtown, VA 70466</t>
  </si>
  <si>
    <t>4654 Jeffrey Ville
West Austinstad, VT 05113</t>
  </si>
  <si>
    <t>Home Improvement/Debt Payoff</t>
  </si>
  <si>
    <t>18522 Amber Via
New Denisefort, WI 29597</t>
  </si>
  <si>
    <t>8410 Travis Ford Apt. 687
South Wayneview, VA 93700</t>
  </si>
  <si>
    <t>senior engineer</t>
  </si>
  <si>
    <t>198 Miller Lock
Fitzgeraldchester, WA 00813</t>
  </si>
  <si>
    <t>476 Morgan Viaduct Suite 422
Port Debrafurt, SC 70466</t>
  </si>
  <si>
    <t>333 David Cliffs
Port Evan, FL 30723</t>
  </si>
  <si>
    <t>6271 Howard Burg
Robersonburgh, AL 48052</t>
  </si>
  <si>
    <t>Academic Advisor/Instructor</t>
  </si>
  <si>
    <t>101 West Port Apt. 429
Lake Michaelchester, NY 30723</t>
  </si>
  <si>
    <t>B&amp;B Mechanic</t>
  </si>
  <si>
    <t>7493 Joseph Hill Suite 648
New Cheyenne, AL 05113</t>
  </si>
  <si>
    <t xml:space="preserve">Palladia Inc. </t>
  </si>
  <si>
    <t>15365 Brian Throughway
Steventown, TN 29597</t>
  </si>
  <si>
    <t>641 Jasmine Village
New Candace, GA 05113</t>
  </si>
  <si>
    <t>Cleaning up my credit cards</t>
  </si>
  <si>
    <t>City/Cnty</t>
  </si>
  <si>
    <t>Consolidate debt/get out of debt</t>
  </si>
  <si>
    <t>2433 Crystal Alley
Leeside, MA 30723</t>
  </si>
  <si>
    <t>7004 Thomas Passage
Ralphhaven, HI 22690</t>
  </si>
  <si>
    <t>SENIOR RESEARCH FELLOW</t>
  </si>
  <si>
    <t>9685 Linda Estate Suite 403
Carriehaven, TX 22690</t>
  </si>
  <si>
    <t>Certified Veterinary Technician</t>
  </si>
  <si>
    <t xml:space="preserve">My own debt payoff </t>
  </si>
  <si>
    <t>64235 Theresa Plains
Lewisborough, MO 22690</t>
  </si>
  <si>
    <t>45869 Diane Turnpike Suite 229
Shannonshire, KS 30723</t>
  </si>
  <si>
    <t>8491 Tracy Lodge Suite 180
South Ashley, ND 48052</t>
  </si>
  <si>
    <t>USS Montgomery
FPO AA 30723</t>
  </si>
  <si>
    <t>70842 Nicole Ports
Armstrongport, WY 86630</t>
  </si>
  <si>
    <t>Bigfork Drug</t>
  </si>
  <si>
    <t>145 Eileen Row Suite 513
Amandaside, IN 22690</t>
  </si>
  <si>
    <t>Gleason Works</t>
  </si>
  <si>
    <t>Credit Card Cut  Up Party</t>
  </si>
  <si>
    <t>986 Christopher Course Suite 152
Gardnerberg, MN 29597</t>
  </si>
  <si>
    <t>Unit 5517 Box 9380
DPO AA 70466</t>
  </si>
  <si>
    <t>82984 Lara Cape Apt. 181
Lake Jodyside, IA 05113</t>
  </si>
  <si>
    <t>36371 Munoz Shoals
Sarahhaven, KY 48052</t>
  </si>
  <si>
    <t>77507 Thomas Manors Apt. 427
Thompsonstad, ME 11650</t>
  </si>
  <si>
    <t>641 Maynard Summit Suite 650
New Donnashire, AK 05113</t>
  </si>
  <si>
    <t>X-Rays technologist</t>
  </si>
  <si>
    <t>693 Dickson Square
Grimeshaven, WV 00813</t>
  </si>
  <si>
    <t>PSC 7090, Box 5002
APO AE 22690</t>
  </si>
  <si>
    <t>106 Clark Islands
Lake Joyceburgh, MS 30723</t>
  </si>
  <si>
    <t>0259 Lisa Lodge Suite 712
Carterville, CA 70466</t>
  </si>
  <si>
    <t>76578 Stephanie Key
North Natalieview, UT 29597</t>
  </si>
  <si>
    <t>378 Jones Route Suite 192
Danielborough, MD 48052</t>
  </si>
  <si>
    <t>18345 Robinson Cape
Brendaburgh, LA 22690</t>
  </si>
  <si>
    <t>7240 William Cape
Alanland, GA 11650</t>
  </si>
  <si>
    <t>auto painter</t>
  </si>
  <si>
    <t>525 Stone Plain
Robertland, MT 86630</t>
  </si>
  <si>
    <t>depaul university</t>
  </si>
  <si>
    <t>USS Watkins
FPO AE 00813</t>
  </si>
  <si>
    <t>Northridge Hospital</t>
  </si>
  <si>
    <t>990 Yvonne Way Apt. 348
North Michaelburgh, CO 22690</t>
  </si>
  <si>
    <t>030 Samantha Lake Apt. 791
Lake Jesus, IN 00813</t>
  </si>
  <si>
    <t>645 Bailey Via
Lake Denisehaven, WI 22690</t>
  </si>
  <si>
    <t xml:space="preserve">Murphy Tractor &amp; Equip. Co. </t>
  </si>
  <si>
    <t>Unit 4219 Box 0699
DPO AA 48052</t>
  </si>
  <si>
    <t>49405 Michael Underpass
Cunninghamside, MA 22690</t>
  </si>
  <si>
    <t>Senior Reports Clerk</t>
  </si>
  <si>
    <t>17359 James Corner
North Aaron, MT 22690</t>
  </si>
  <si>
    <t>LABOR AND DELIVER CHARGE NURSE</t>
  </si>
  <si>
    <t>16082 Valdez Squares
Eddiefurt, AR 05113</t>
  </si>
  <si>
    <t>5295 Barnett Terrace Apt. 466
Livingstonview, WI 30723</t>
  </si>
  <si>
    <t>CAP1 associate</t>
  </si>
  <si>
    <t>4827 Deborah Path
South Tabitha, CT 30723</t>
  </si>
  <si>
    <t xml:space="preserve">Relationship manager </t>
  </si>
  <si>
    <t>88606 Morrison View Suite 331
Matthewbury, CA 48052</t>
  </si>
  <si>
    <t>956 Williams Prairie Suite 293
Port Anthonybury, MI 86630</t>
  </si>
  <si>
    <t>Technical Consultant III</t>
  </si>
  <si>
    <t>0374 Johnson Center Apt. 710
Lake Laura, AZ 22690</t>
  </si>
  <si>
    <t>5119 Russell Rest
Jonathanshire, NY 48052</t>
  </si>
  <si>
    <t>Surveillance Training Administrator</t>
  </si>
  <si>
    <t>Unit 3802 Box 9275
DPO AE 00813</t>
  </si>
  <si>
    <t>Vice President Commercial Lending</t>
  </si>
  <si>
    <t>97455 Amber Stravenue
Lynnmouth, HI 48052</t>
  </si>
  <si>
    <t>781 Tyler Ridge Suite 099
Lake Jenniferfort, WI 11650</t>
  </si>
  <si>
    <t>866 Shawna Mills Apt. 534
Lake Anthony, KS 48052</t>
  </si>
  <si>
    <t>Lake Cumberland Hospital</t>
  </si>
  <si>
    <t>24606 Donald Gateway
Mirandaland, NE 29597</t>
  </si>
  <si>
    <t>TM</t>
  </si>
  <si>
    <t>2998 David Point
Pattersonmouth, DE 30723</t>
  </si>
  <si>
    <t>Payoff All Debt!</t>
  </si>
  <si>
    <t>06419 Destiny Meadows Suite 080
East Caitlynborough, MO 00813</t>
  </si>
  <si>
    <t>Amenta/Emma Architects</t>
  </si>
  <si>
    <t>5371 Tate Common
Bryantport, IL 05113</t>
  </si>
  <si>
    <t>43631 Samantha Lodge
Smallbury, ID 70466</t>
  </si>
  <si>
    <t>USNS Weber
FPO AA 05113</t>
  </si>
  <si>
    <t>Sims Metal Management</t>
  </si>
  <si>
    <t>Fix Loan</t>
  </si>
  <si>
    <t>9980 Hughes Ramp Apt. 046
East Jasmineborough, CA 11650</t>
  </si>
  <si>
    <t>57742 Mack Prairie Suite 154
Williamsmouth, NM 00813</t>
  </si>
  <si>
    <t>tegrant</t>
  </si>
  <si>
    <t>1518 Kemp Prairie Apt. 516
Nancymouth, MS 22690</t>
  </si>
  <si>
    <t>Hanford Elementary School District</t>
  </si>
  <si>
    <t>Wonderful Help</t>
  </si>
  <si>
    <t>586 Thomas Villages
Lake Robertberg, IN 70466</t>
  </si>
  <si>
    <t>43256 Clayton Manors Suite 513
Tiffanyside, KY 70466</t>
  </si>
  <si>
    <t>6151 Jeffrey Brook
Port Philip, WI 00813</t>
  </si>
  <si>
    <t>Service desk</t>
  </si>
  <si>
    <t>628 Lisa Pass
North Aaron, MD 00813</t>
  </si>
  <si>
    <t>60224 Carrie Station Apt. 966
Michelleshire, NJ 29597</t>
  </si>
  <si>
    <t>71375 Brandi Inlet Apt. 246
Port Karen, ND 30723</t>
  </si>
  <si>
    <t>Black jack dealer</t>
  </si>
  <si>
    <t>8597 Michael Mill
East Kristinehaven, ME 30723</t>
  </si>
  <si>
    <t>boiler plant operator</t>
  </si>
  <si>
    <t>129 Roy Ramp
New Saraberg, OH 48052</t>
  </si>
  <si>
    <t>New Bridge Veterinary Practice</t>
  </si>
  <si>
    <t>80439 House Throughway Suite 337
West Paulfurt, IN 22690</t>
  </si>
  <si>
    <t>9888 Haynes Point Suite 426
Alisonland, VA 29597</t>
  </si>
  <si>
    <t>Head Estimator</t>
  </si>
  <si>
    <t>1492 Jonathan Fords Suite 583
Curtischester, PA 05113</t>
  </si>
  <si>
    <t>95299 Timothy Mews
South Tammyburgh, HI 05113</t>
  </si>
  <si>
    <t>6553 Garcia Divide Suite 722
West Nathan, DE 70466</t>
  </si>
  <si>
    <t>832 Raymond Village Apt. 505
Lake David, WV 30723</t>
  </si>
  <si>
    <t>allioedbarton security</t>
  </si>
  <si>
    <t>debt and prosperity</t>
  </si>
  <si>
    <t>9201 Deleon Mills Suite 699
Lake Leviton, ND 70466</t>
  </si>
  <si>
    <t>2562 Deleon Turnpike
Jonesland, NE 05113</t>
  </si>
  <si>
    <t>46041 Shawn Walks
South Alexis, NJ 70466</t>
  </si>
  <si>
    <t>3601 Johnson Crossroad Apt. 784
Millerbury, MO 70466</t>
  </si>
  <si>
    <t>Sr Contract Administrator</t>
  </si>
  <si>
    <t>61983 Penny Rest
Evanhaven, NJ 30723</t>
  </si>
  <si>
    <t>98489 Matthews Track
Wendytown, SC 86630</t>
  </si>
  <si>
    <t>33631 Susan Harbors
Port Helen, SC 22690</t>
  </si>
  <si>
    <t>US medical specilaties</t>
  </si>
  <si>
    <t>1550 Collier Ridge Apt. 972
Luisstad, WI 22690</t>
  </si>
  <si>
    <t>Family Behavioral Resources</t>
  </si>
  <si>
    <t>credit card eliminator loan</t>
  </si>
  <si>
    <t>29750 Emma Prairie
North Brianhaven, TN 70466</t>
  </si>
  <si>
    <t>5624 Kristen Port
Jeffreyton, PA 29597</t>
  </si>
  <si>
    <t>USNS Stewart
FPO AE 22690</t>
  </si>
  <si>
    <t>gettingahead</t>
  </si>
  <si>
    <t>684 Barrett Mountains
Aguilarport, DE 70466</t>
  </si>
  <si>
    <t>Barrow Regional Medical Center</t>
  </si>
  <si>
    <t>Hottub</t>
  </si>
  <si>
    <t>28031 Martinez Drive Suite 759
Clarktown, TX 00813</t>
  </si>
  <si>
    <t>1827 Mary Fork
Paulstad, WA 11650</t>
  </si>
  <si>
    <t>8536 Peterson Forge Apt. 045
Lake Davidfort, FL 30723</t>
  </si>
  <si>
    <t>9631 Nash Dale
Christinatown, NC 70466</t>
  </si>
  <si>
    <t>59043 Justin Walks Apt. 345
Shieldsmouth, WY 22690</t>
  </si>
  <si>
    <t>FEMA/DHS</t>
  </si>
  <si>
    <t>VISA Payoff</t>
  </si>
  <si>
    <t>15308 Claudia Dale Apt. 594
Melaniechester, MS 30723</t>
  </si>
  <si>
    <t>Bank of America for Meridian Tech</t>
  </si>
  <si>
    <t>Unit 5195 Box 5080
DPO AE 05113</t>
  </si>
  <si>
    <t>74085 Hall Mountains
Orrland, NC 30723</t>
  </si>
  <si>
    <t>816 Miller Wall Apt. 937
North Mary, ID 48052</t>
  </si>
  <si>
    <t>Allegan Area Educational Services Agency</t>
  </si>
  <si>
    <t>9011 Stark Fork
Butlermouth, NM 48052</t>
  </si>
  <si>
    <t>3013 Jennifer Course Suite 558
North Amystad, IN 00813</t>
  </si>
  <si>
    <t>Sideshow Collectibles</t>
  </si>
  <si>
    <t>Bye high interest cards</t>
  </si>
  <si>
    <t>399 Joseph Way Apt. 913
West Matthew, UT 29597</t>
  </si>
  <si>
    <t>Sodexo Inc</t>
  </si>
  <si>
    <t>9068 Alexis Plain
Katiehaven, NH 70466</t>
  </si>
  <si>
    <t>Suntrup</t>
  </si>
  <si>
    <t>Line Payoff</t>
  </si>
  <si>
    <t>89898 Horne Courts Suite 480
Kevintown, NH 00813</t>
  </si>
  <si>
    <t>Shell</t>
  </si>
  <si>
    <t>837 Barbara Squares
Lake Staceyside, UT 30723</t>
  </si>
  <si>
    <t>3397 Hicks View Apt. 204
Fullerport, SC 29597</t>
  </si>
  <si>
    <t>Quality meats</t>
  </si>
  <si>
    <t>goodbye to creditcard debt</t>
  </si>
  <si>
    <t>146 Robert Run Suite 941
Clineside, MA 30723</t>
  </si>
  <si>
    <t>6577 Anthony Prairie
Reeseville, NJ 22690</t>
  </si>
  <si>
    <t>Organization Development and Training Of</t>
  </si>
  <si>
    <t>67837 Joshua Unions
Royhaven, CO 11650</t>
  </si>
  <si>
    <t>Millican &amp; Associates, Inc.</t>
  </si>
  <si>
    <t>Starting a Home Based Business</t>
  </si>
  <si>
    <t>649 James Inlet
Lake Alyssamouth, AZ 86630</t>
  </si>
  <si>
    <t>932 Katherine Meadow Apt. 501
Pattersonton, MI 70466</t>
  </si>
  <si>
    <t>4530 Chambers Mall Suite 846
Port Teresaside, DE 70466</t>
  </si>
  <si>
    <t>One more time</t>
  </si>
  <si>
    <t>560 Diaz Corner Apt. 465
North Angela, CT 70466</t>
  </si>
  <si>
    <t>681 Steven Track Suite 410
Aliciamouth, CO 30723</t>
  </si>
  <si>
    <t>Allens Plumbing Inc</t>
  </si>
  <si>
    <t>2407 Michelle Oval
New Jeff, WI 70466</t>
  </si>
  <si>
    <t>Head of Financial Analytics - GWM</t>
  </si>
  <si>
    <t>514 Christine Glens
New Rebecca, AR 22690</t>
  </si>
  <si>
    <t>Depuy Synthes Orthopaedics</t>
  </si>
  <si>
    <t>Consolidate 3 bills</t>
  </si>
  <si>
    <t>403 Tracy Square Suite 114
Lake Kevin, IL 70466</t>
  </si>
  <si>
    <t>HUSAIN NAGAMIA MDPA</t>
  </si>
  <si>
    <t>USS Walker
FPO AA 22690</t>
  </si>
  <si>
    <t>902 Johnson Brooks
East Christopher, LA 86630</t>
  </si>
  <si>
    <t>Editorial Assistant</t>
  </si>
  <si>
    <t>3173 Kristine Pines
Danaville, NJ 11650</t>
  </si>
  <si>
    <t>Assistant Deputy Public Defender</t>
  </si>
  <si>
    <t>53939 Jones Ville
Paulchester, CA 29597</t>
  </si>
  <si>
    <t xml:space="preserve">Shurtech </t>
  </si>
  <si>
    <t>34254 Davis Route Apt. 317
Scottshire, WV 48052</t>
  </si>
  <si>
    <t xml:space="preserve">QBE the Americas </t>
  </si>
  <si>
    <t>415 Wayne Pike Apt. 439
Sherriport, CO 86630</t>
  </si>
  <si>
    <t>Town of orangetown</t>
  </si>
  <si>
    <t>6145 Cooper Keys
Sparksport, AK 70466</t>
  </si>
  <si>
    <t>7803 Marsh Road Apt. 504
Rogerschester, SD 29597</t>
  </si>
  <si>
    <t>24291 Calvin Square Suite 625
Colemanfurt, MN 29597</t>
  </si>
  <si>
    <t>Loan Proc</t>
  </si>
  <si>
    <t>9244 Ana Station Suite 748
South Michaelberg, KY 00813</t>
  </si>
  <si>
    <t>93368 Renee Fields Suite 643
Davidland, MI 29597</t>
  </si>
  <si>
    <t>636 Knight Divide
Williamsstad, WI 29597</t>
  </si>
  <si>
    <t>744 Christopher Cliff Suite 042
Fergusonbury, CA 29597</t>
  </si>
  <si>
    <t>Central Distribution Technician</t>
  </si>
  <si>
    <t>754 John Port Apt. 288
East Shelley, TN 30723</t>
  </si>
  <si>
    <t>supplyclerk</t>
  </si>
  <si>
    <t>4035 Stafford Springs
New Anthonytown, NM 29597</t>
  </si>
  <si>
    <t>Milton S Hershey Medical Center</t>
  </si>
  <si>
    <t>5976 Blake Keys
North Christopher, TN 70466</t>
  </si>
  <si>
    <t>03076 Aaron Dale Apt. 319
Port Margarethaven, ME 29597</t>
  </si>
  <si>
    <t>barnes and noble college bookstore</t>
  </si>
  <si>
    <t>Unit 3367 Box 1562
DPO AE 86630</t>
  </si>
  <si>
    <t>6869 Robin Grove
Cassandraville, WV 22690</t>
  </si>
  <si>
    <t>HC2 Inc.</t>
  </si>
  <si>
    <t>A Commitment to (Credit) Excellence</t>
  </si>
  <si>
    <t>3564 Corey Highway Apt. 577
Port Taramouth, WA 05113</t>
  </si>
  <si>
    <t>Unite state post office</t>
  </si>
  <si>
    <t>584 Angela Ports
Evanburgh, ME 05113</t>
  </si>
  <si>
    <t>Med Billing/Pharmacy Tech/Adjudicator</t>
  </si>
  <si>
    <t>USNV Francis
FPO AP 30723</t>
  </si>
  <si>
    <t>UTCAS</t>
  </si>
  <si>
    <t>20189 Guzman Trafficway Apt. 921
South Lesliebury, UT 70466</t>
  </si>
  <si>
    <t>42876 Joanna Crescent Suite 422
Michaelbury, PA 05113</t>
  </si>
  <si>
    <t>Adoption Specialist</t>
  </si>
  <si>
    <t>Unit 0905 Box 9085
DPO AA 30723</t>
  </si>
  <si>
    <t>Debit Consolodation Loan</t>
  </si>
  <si>
    <t>97590 Dylan Vista
Dukeside, CO 00813</t>
  </si>
  <si>
    <t xml:space="preserve">Credit Card Debt  </t>
  </si>
  <si>
    <t>54526 Wilson Gardens
Thomasfort, NV 29597</t>
  </si>
  <si>
    <t>Flow Cytometry Supervisor</t>
  </si>
  <si>
    <t>5006 Cindy Spring
Ibarrabury, MT 93700</t>
  </si>
  <si>
    <t>PSC 5789, Box 4246
APO AA 30723</t>
  </si>
  <si>
    <t>29776 Justin Mews Apt. 760
Gailport, MA 30723</t>
  </si>
  <si>
    <t>175 Morris Dam
North Aaronberg, WY 30723</t>
  </si>
  <si>
    <t>PSC 6203, Box 6326
APO AP 70466</t>
  </si>
  <si>
    <t>0690 Linda Trail
Ambertown, WV 70466</t>
  </si>
  <si>
    <t>Univ of CA</t>
  </si>
  <si>
    <t>1059 Kevin Fork Apt. 344
West Christopherfort, TX 30723</t>
  </si>
  <si>
    <t>backroom team lead</t>
  </si>
  <si>
    <t>38886 Weaver Hollow
Michaelberg, VT 86630</t>
  </si>
  <si>
    <t>PSC 3708, Box 1004
APO AP 00813</t>
  </si>
  <si>
    <t>FSA</t>
  </si>
  <si>
    <t>212 Jasmine Street
New Michelleside, HI 11650</t>
  </si>
  <si>
    <t>Local 118</t>
  </si>
  <si>
    <t>PSC 4937, Box 6238
APO AP 05113</t>
  </si>
  <si>
    <t>CMHI-FL</t>
  </si>
  <si>
    <t>463 Philip Creek
Navarrohaven, ND 29597</t>
  </si>
  <si>
    <t>65108 Chen Stravenue Suite 288
Meyerfurt, AK 93700</t>
  </si>
  <si>
    <t>430 Leslie Trafficway Apt. 208
Turnertown, CA 70466</t>
  </si>
  <si>
    <t>Ports America</t>
  </si>
  <si>
    <t>62575 Christopher Parkways Suite 259
New Jamesview, NJ 48052</t>
  </si>
  <si>
    <t>Unit 6775 Box 2104
DPO AA 70466</t>
  </si>
  <si>
    <t>Affinnova</t>
  </si>
  <si>
    <t>One Time Loan</t>
  </si>
  <si>
    <t>USNS Cochran
FPO AE 05113</t>
  </si>
  <si>
    <t>Manager, Administrative Suppo</t>
  </si>
  <si>
    <t>32875 Ariel Divide
Alexanderton, ND 29597</t>
  </si>
  <si>
    <t>The City College of New York</t>
  </si>
  <si>
    <t>Home Improvement- Kitchen Bath</t>
  </si>
  <si>
    <t>67449 Baker Roads Apt. 945
Port Randy, LA 48052</t>
  </si>
  <si>
    <t>6657 Gonzalez Garden
Griffinville, NV 22690</t>
  </si>
  <si>
    <t>USS Patel
FPO AE 00813</t>
  </si>
  <si>
    <t>Back to health</t>
  </si>
  <si>
    <t>253 Jordan Vista
Castroborough, FL 70466</t>
  </si>
  <si>
    <t>082 Matthew Crescent Apt. 654
West Damon, AR 29597</t>
  </si>
  <si>
    <t>6440 Jon Skyway Suite 816
Lake Nicole, CO 00813</t>
  </si>
  <si>
    <t>President/founder</t>
  </si>
  <si>
    <t>17265 Benjamin Flat Apt. 747
Murrayburgh, NV 48052</t>
  </si>
  <si>
    <t>VP Mortgage Lender</t>
  </si>
  <si>
    <t>USNV Baker
FPO AA 30723</t>
  </si>
  <si>
    <t>Linda Hippler</t>
  </si>
  <si>
    <t>225 Lewis Mews Apt. 415
Georgebury, IN 05113</t>
  </si>
  <si>
    <t>398 Matthew Forks
New Michael, WI 30723</t>
  </si>
  <si>
    <t>PSC 3913, Box 3085
APO AP 30723</t>
  </si>
  <si>
    <t>972 Ashley Union Apt. 109
Jeremystad, PA 30723</t>
  </si>
  <si>
    <t>35240 Kenneth Junction
New Anthonyport, RI 70466</t>
  </si>
  <si>
    <t>Quantum Residential/Powell Valley Farms</t>
  </si>
  <si>
    <t>Credit cardconsolidation</t>
  </si>
  <si>
    <t>2247 Burton Hills Apt. 125
East Brian, DC 00813</t>
  </si>
  <si>
    <t>Metro Gold Jewelry</t>
  </si>
  <si>
    <t>BOA and PAYPAL loan</t>
  </si>
  <si>
    <t>791 John Plain
New Kendrabury, CT 11650</t>
  </si>
  <si>
    <t>73977 Turner Vista
South Toddside, NC 05113</t>
  </si>
  <si>
    <t>Customer Care Rep. 111</t>
  </si>
  <si>
    <t>489 Blackwell Course
Millerfurt, MI 00813</t>
  </si>
  <si>
    <t>8184 Cooley Shoal
West Andre, MN 05113</t>
  </si>
  <si>
    <t>Eliason and Knuth</t>
  </si>
  <si>
    <t>PSC 8450, Box 3343
APO AP 29597</t>
  </si>
  <si>
    <t>8802 Fox Roads
Port Michaelview, IA 30723</t>
  </si>
  <si>
    <t>0686 Mason Way Suite 549
New Troy, MS 29597</t>
  </si>
  <si>
    <t>Landscaping and Home Improvement</t>
  </si>
  <si>
    <t>251 Katelyn Common Suite 055
Danaburgh, MT 70466</t>
  </si>
  <si>
    <t>9709 Carrie Inlet Suite 685
Sharpport, CA 30723</t>
  </si>
  <si>
    <t xml:space="preserve">Senior Claims Adjuster </t>
  </si>
  <si>
    <t>1941 Patterson Gardens
East Jay, KY 05113</t>
  </si>
  <si>
    <t>Unit 6914 Box 4321
DPO AP 70466</t>
  </si>
  <si>
    <t>Processing Specialist 2</t>
  </si>
  <si>
    <t>Unique</t>
  </si>
  <si>
    <t>03707 Evans Lake
Burkeberg, OH 86630</t>
  </si>
  <si>
    <t>2150 Cruz Prairie Suite 074
West Carl, KS 05113</t>
  </si>
  <si>
    <t>WANHO</t>
  </si>
  <si>
    <t>Auto Trans</t>
  </si>
  <si>
    <t>74479 Jenkins Tunnel Suite 053
Masseyfurt, IA 29597</t>
  </si>
  <si>
    <t>4916 Amy Stravenue
Adamville, DE 30723</t>
  </si>
  <si>
    <t>merchdizer</t>
  </si>
  <si>
    <t>021 Perez Well Apt. 994
Kelseychester, WI 70466</t>
  </si>
  <si>
    <t>NSS Engineer II</t>
  </si>
  <si>
    <t>1172 Dominic Trafficway
Stokesport, MI 70466</t>
  </si>
  <si>
    <t>Manager, Group Department</t>
  </si>
  <si>
    <t>6172 Joseph Villages
Lisaview, OH 70466</t>
  </si>
  <si>
    <t>american art clay</t>
  </si>
  <si>
    <t>0428 Andrew River
Jennybury, WY 22690</t>
  </si>
  <si>
    <t>99692 Dana Roads Suite 041
New Katie, KY 00813</t>
  </si>
  <si>
    <t>64889 Michele Island Suite 298
Lake Katherine, WA 05113</t>
  </si>
  <si>
    <t>Museum of Contemporary Art</t>
  </si>
  <si>
    <t>Lending Tree Loan</t>
  </si>
  <si>
    <t>76865 Bryant Drives Apt. 847
Tonyberg, OH 30723</t>
  </si>
  <si>
    <t>1478 Matthew Walks Apt. 438
Michaelchester, WV 00813</t>
  </si>
  <si>
    <t>Back End Developer</t>
  </si>
  <si>
    <t>882 Megan Islands
East Evan, KY 70466</t>
  </si>
  <si>
    <t>619 Jones Estate Suite 992
Mcdanieltown, OK 11650</t>
  </si>
  <si>
    <t>05987 Moore Pike
Mariahmouth, NJ 70466</t>
  </si>
  <si>
    <t>14891 Charles Loaf
North William, VA 22690</t>
  </si>
  <si>
    <t>8907 Billy Plains
Lloydport, AK 48052</t>
  </si>
  <si>
    <t>2361 Cline Corner
Steelefort, GA 29597</t>
  </si>
  <si>
    <t>65677 Cassandra Centers Suite 508
New Debramouth, MD 22690</t>
  </si>
  <si>
    <t>Pennsylvania State Police</t>
  </si>
  <si>
    <t>7901 Carrillo Parks
Lake Blake, AL 30723</t>
  </si>
  <si>
    <t>Ozark Automotive Inc</t>
  </si>
  <si>
    <t>Transportation needs</t>
  </si>
  <si>
    <t>1816 Johnny Valley Suite 077
Jasonfurt, GA 30723</t>
  </si>
  <si>
    <t>Siemens Medical Solutions</t>
  </si>
  <si>
    <t>Debt &amp; Wedding</t>
  </si>
  <si>
    <t>308 Emily Turnpike Suite 666
South Alicia, IL 30723</t>
  </si>
  <si>
    <t>5548 Chelsea Stream Apt. 085
West Paigeberg, OR 48052</t>
  </si>
  <si>
    <t>5988 Tracey Island Apt. 425
Adrianafurt, OH 30723</t>
  </si>
  <si>
    <t>48907 Pam Path Apt. 744
Donaldburgh, WI 05113</t>
  </si>
  <si>
    <t>The radnor hotel</t>
  </si>
  <si>
    <t>Credit Card Debt Gone</t>
  </si>
  <si>
    <t>840 Clayton Path Apt. 163
Lisaport, TX 30723</t>
  </si>
  <si>
    <t>740 Pugh Passage Apt. 580
West Cindy, DC 70466</t>
  </si>
  <si>
    <t>34858 Mathis Unions
Port William, NH 29597</t>
  </si>
  <si>
    <t>98445 Wilson Groves
South Travisland, ID 00813</t>
  </si>
  <si>
    <t>9050 Schroeder Walks
Port Melanie, MA 05113</t>
  </si>
  <si>
    <t>Old Richmond Elementary School</t>
  </si>
  <si>
    <t>607 Mooney Manors
West Conniemouth, VT 00813</t>
  </si>
  <si>
    <t>MLT Clinical Coordinator Instructor</t>
  </si>
  <si>
    <t>9535 Flores Streets Apt. 113
Lake Duanehaven, AR 93700</t>
  </si>
  <si>
    <t>30870 Howard Field Suite 114
Ericside, AR 70466</t>
  </si>
  <si>
    <t>used car manager-buyer</t>
  </si>
  <si>
    <t>Payoffcreditcards</t>
  </si>
  <si>
    <t>44624 Stephanie Passage
North Melissa, MD 00813</t>
  </si>
  <si>
    <t>taxes, citi</t>
  </si>
  <si>
    <t>6966 Patrick Circles Suite 514
Torresmouth, PA 22690</t>
  </si>
  <si>
    <t>4907 Alexis Terrace
North Seanchester, MI 30723</t>
  </si>
  <si>
    <t>056 Maria Common
South Derrickmouth, IL 70466</t>
  </si>
  <si>
    <t>64333 Maria Throughway
Port Natalieport, TN 30723</t>
  </si>
  <si>
    <t>3819 Johns Islands Apt. 844
North Jameston, MS 70466</t>
  </si>
  <si>
    <t>4283 Melissa Trail
South Kerri, FL 22690</t>
  </si>
  <si>
    <t>USNV Cline
FPO AA 00813</t>
  </si>
  <si>
    <t>91745 Miguel Street Apt. 171
East Jackchester, PA 05113</t>
  </si>
  <si>
    <t>02866 Kristine Ford Suite 305
Joshuamouth, UT 30723</t>
  </si>
  <si>
    <t>Groom Law Group</t>
  </si>
  <si>
    <t>9732 Levy Ville
Brandonmouth, SD 00813</t>
  </si>
  <si>
    <t>Unit 7928 Box 9425
DPO AE 70466</t>
  </si>
  <si>
    <t>42730 Boyd Lodge
West Aaron, KS 70466</t>
  </si>
  <si>
    <t>Higher Rate Account Consolidation</t>
  </si>
  <si>
    <t>35951 Karen Skyway
New Damonland, MS 29597</t>
  </si>
  <si>
    <t>3579 Livingston Terrace
Sarahburgh, CA 48052</t>
  </si>
  <si>
    <t xml:space="preserve">Head of Business Dev. </t>
  </si>
  <si>
    <t>184 John Fort Apt. 995
Villarrealberg, NY 00813</t>
  </si>
  <si>
    <t>Mover</t>
  </si>
  <si>
    <t>007 Steven Courts Suite 903
East Timothy, ME 29597</t>
  </si>
  <si>
    <t>Workforce Dev Specialist/Trainer</t>
  </si>
  <si>
    <t>949 Tina Village
East Jacobberg, DC 29597</t>
  </si>
  <si>
    <t>0036 Robinson Turnpike
Foxburgh, MD 48052</t>
  </si>
  <si>
    <t>Inside Support</t>
  </si>
  <si>
    <t>04355 Abigail Stravenue Apt. 938
South Troy, MI 29597</t>
  </si>
  <si>
    <t>1410 Levy Stravenue Apt. 429
Davidhaven, AR 22690</t>
  </si>
  <si>
    <t>45219 Henderson Manors
West Jennashire, VT 48052</t>
  </si>
  <si>
    <t>17743 Scott Lodge Apt. 570
North Kevinland, NH 00813</t>
  </si>
  <si>
    <t>7017 Laura Curve
Lake Ashley, NY 05113</t>
  </si>
  <si>
    <t>Large Appliance Purchase</t>
  </si>
  <si>
    <t>524 Wilson Throughway Apt. 693
Randallside, WI 93700</t>
  </si>
  <si>
    <t>090 Patrick Estate
Kimberlystad, LA 29597</t>
  </si>
  <si>
    <t>210 Lynch Heights
New Crystal, HI 22690</t>
  </si>
  <si>
    <t>Boys and Girls Clubs of Garden Grove</t>
  </si>
  <si>
    <t>947 Christopher Passage Apt. 263
East Isaiahland, MA 22690</t>
  </si>
  <si>
    <t>Weapons Systems officer</t>
  </si>
  <si>
    <t>Unit 4884 Box 4121
DPO AA 29597</t>
  </si>
  <si>
    <t>4862 John Glens
South Jacobmouth, IL 22690</t>
  </si>
  <si>
    <t>PING Golf</t>
  </si>
  <si>
    <t>No More Credit Card Debt!!!</t>
  </si>
  <si>
    <t>961 Chelsea Locks Apt. 835
Summersborough, ID 29597</t>
  </si>
  <si>
    <t>Ecommerce, Inc.</t>
  </si>
  <si>
    <t>831 Michael Cape
Port Andrewfurt, VA 05113</t>
  </si>
  <si>
    <t>B2T Training</t>
  </si>
  <si>
    <t>Tub &amp; consolidation</t>
  </si>
  <si>
    <t>PSC 7632, Box 4926
APO AP 05113</t>
  </si>
  <si>
    <t>323 Melanie Haven
Ryanfort, RI 29597</t>
  </si>
  <si>
    <t>182 Jimmy Cove Apt. 945
Lake Marioport, MD 70466</t>
  </si>
  <si>
    <t>IT SPECIALIST</t>
  </si>
  <si>
    <t>PSC 4015, Box 9602
APO AP 48052</t>
  </si>
  <si>
    <t>PSC 1162, Box 4542
APO AE 22690</t>
  </si>
  <si>
    <t>88775 David Port
Tranchester, CO 48052</t>
  </si>
  <si>
    <t>Catholic Health Initiatives</t>
  </si>
  <si>
    <t>9387 Garrett Freeway
Lake Donaldland, VA 00813</t>
  </si>
  <si>
    <t>Dawson</t>
  </si>
  <si>
    <t>240 Acosta Heights
New Stevenville, AZ 30723</t>
  </si>
  <si>
    <t>Bullard</t>
  </si>
  <si>
    <t>104 Fischer Hill Apt. 100
East Mary, WV 86630</t>
  </si>
  <si>
    <t xml:space="preserve">Senior underwriting specialist </t>
  </si>
  <si>
    <t>3903 Everett Ridge
New Paulberg, MT 22690</t>
  </si>
  <si>
    <t>55953 Brandi Manor Apt. 438
South Christopher, MA 22690</t>
  </si>
  <si>
    <t>worldwide ticketcraft</t>
  </si>
  <si>
    <t>my cards pay off</t>
  </si>
  <si>
    <t>51394 Jennifer Trail
Lake Juanborough, NM 30723</t>
  </si>
  <si>
    <t>1290 Charles Course
Andrewton, NJ 93700</t>
  </si>
  <si>
    <t>Related Management Company</t>
  </si>
  <si>
    <t>8860 Samuel Square Suite 176
Norrischester, SD 00813</t>
  </si>
  <si>
    <t>3149 Ward Springs Apt. 366
Jeffreyton, AL 70466</t>
  </si>
  <si>
    <t>Orange County Public Defender</t>
  </si>
  <si>
    <t>179 Sanford Rue Apt. 448
New Aprilburgh, RI 22690</t>
  </si>
  <si>
    <t>7693 Greer Knolls
Karenmouth, SD 70466</t>
  </si>
  <si>
    <t>803 Tyler Pike Suite 813
East Calebborough, CO 05113</t>
  </si>
  <si>
    <t>8702 Greene Lane
Thomaschester, NV 29597</t>
  </si>
  <si>
    <t>304 Medina Place
North Melissafurt, WI 93700</t>
  </si>
  <si>
    <t>7472 Kevin Ferry Suite 487
Port Nicole, ND 29597</t>
  </si>
  <si>
    <t>consolidate debt free</t>
  </si>
  <si>
    <t>270 Nicole Flats
Leeton, HI 22690</t>
  </si>
  <si>
    <t>m.rothman group</t>
  </si>
  <si>
    <t>lets get it done</t>
  </si>
  <si>
    <t>4309 Mendez Curve Apt. 050
West Carolynmouth, AL 48052</t>
  </si>
  <si>
    <t>409 Boyd Road
Fuenteston, MS 48052</t>
  </si>
  <si>
    <t>28893 Thomas Keys
Doughertyberg, PA 22690</t>
  </si>
  <si>
    <t>westeside finishing</t>
  </si>
  <si>
    <t>PSC 5184, Box 6659
APO AP 70466</t>
  </si>
  <si>
    <t xml:space="preserve">Telecom Network Specialist </t>
  </si>
  <si>
    <t>2926 Henry Station Suite 121
West Lisaland, IN 30723</t>
  </si>
  <si>
    <t>Caterpillar Work Tools</t>
  </si>
  <si>
    <t>021 Gregory Avenue Suite 316
Nathanton, NC 11650</t>
  </si>
  <si>
    <t>62297 Jones Radial
Kruegerchester, DE 48052</t>
  </si>
  <si>
    <t>Warehouse / Logistics Manager</t>
  </si>
  <si>
    <t>12166 Anthony Mission Suite 619
South Kathleen, MI 48052</t>
  </si>
  <si>
    <t>Saturn Construction</t>
  </si>
  <si>
    <t>78702 Davis Point
South Judith, OH 29597</t>
  </si>
  <si>
    <t>PEA</t>
  </si>
  <si>
    <t>82762 Noah Mission Suite 291
Port Paul, TN 29597</t>
  </si>
  <si>
    <t>7948 Michelle Mews Suite 426
Penaville, ME 48052</t>
  </si>
  <si>
    <t>Beverage Server</t>
  </si>
  <si>
    <t>45569 Edgar Forge
Nataliemouth, UT 05113</t>
  </si>
  <si>
    <t>hot mix operator</t>
  </si>
  <si>
    <t>725 Erickson Ports Apt. 445
Coryland, ND 05113</t>
  </si>
  <si>
    <t>9494 Heather Summit
New Jasonside, WA 30723</t>
  </si>
  <si>
    <t>Eastern Vinyl &amp; Liner, Inc.</t>
  </si>
  <si>
    <t>08146 Johnson Bridge Apt. 241
Thomasfurt, CO 00813</t>
  </si>
  <si>
    <t>asset softball coache</t>
  </si>
  <si>
    <t>472 Morris Brook
Hernandezfort, AL 70466</t>
  </si>
  <si>
    <t>Quallity Assurance Engineer</t>
  </si>
  <si>
    <t>311 Herman Flats Suite 007
Lake Jeffrey, SC 22690</t>
  </si>
  <si>
    <t>Chukchansi Gold Resort and Casino</t>
  </si>
  <si>
    <t>1077 Rivera Fork Suite 245
East Jessicafort, AK 70466</t>
  </si>
  <si>
    <t>94927 Goodwin Mount Apt. 780
Watsonshire, VA 93700</t>
  </si>
  <si>
    <t>Unit 3072 Box 7094
DPO AP 70466</t>
  </si>
  <si>
    <t>14701 Johnson Mountains Apt. 681
Port Charles, NY 48052</t>
  </si>
  <si>
    <t>Meetup</t>
  </si>
  <si>
    <t>Pay off my credit card</t>
  </si>
  <si>
    <t>3581 Walters Freeway
West Carrieport, NV 00813</t>
  </si>
  <si>
    <t>Hartford dispensary</t>
  </si>
  <si>
    <t>0767 Jones Valley Apt. 958
Port Ericaville, MS 70466</t>
  </si>
  <si>
    <t>PSC 5691, Box 8814
APO AP 30723</t>
  </si>
  <si>
    <t>222 Donna Road
New Jenniferville, MI 22690</t>
  </si>
  <si>
    <t>22899 Smith Crossroad Suite 424
East Patrickside, WV 05113</t>
  </si>
  <si>
    <t>87720 Susan Lights Apt. 221
North John, WI 29597</t>
  </si>
  <si>
    <t>Crosby Eye Clinic</t>
  </si>
  <si>
    <t>Unit 4586 Box 7478
DPO AA 30723</t>
  </si>
  <si>
    <t>38835 Brittany Cape Apt. 587
Bakerburgh, TN 30723</t>
  </si>
  <si>
    <t>1222 Lewis Hollow
Hallmouth, OR 86630</t>
  </si>
  <si>
    <t>technican</t>
  </si>
  <si>
    <t>New doors</t>
  </si>
  <si>
    <t>6130 Lauren Field
Phyllishaven, CT 48052</t>
  </si>
  <si>
    <t>USS West
FPO AP 22690</t>
  </si>
  <si>
    <t>Arbonne International</t>
  </si>
  <si>
    <t>83319 Catherine Square
South Bobby, KS 30723</t>
  </si>
  <si>
    <t>755 Mariah Drives
Angelashire, CT 30723</t>
  </si>
  <si>
    <t>92696 Case Neck
Lake Tracy, TX 30723</t>
  </si>
  <si>
    <t>PSC 3091, Box 4242
APO AE 00813</t>
  </si>
  <si>
    <t>756 Wilson Mountains
West Michael, MD 00813</t>
  </si>
  <si>
    <t>426 Michael Mill Apt. 360
New Cynthia, NY 70466</t>
  </si>
  <si>
    <t>Community relations dir</t>
  </si>
  <si>
    <t>19922 Michael Wells Apt. 260
Smithtown, MS 29597</t>
  </si>
  <si>
    <t>HOTEL INTER CONTINENTAL NEW YORK</t>
  </si>
  <si>
    <t>736 Antonio Branch
Port James, GA 70466</t>
  </si>
  <si>
    <t>749 Edward Gateway Apt. 990
West Angelicaburgh, RI 30723</t>
  </si>
  <si>
    <t>011 Bianca Bridge
Carloston, WY 29597</t>
  </si>
  <si>
    <t>District Manager / Specialist</t>
  </si>
  <si>
    <t>711 Steven Mall Apt. 675
West Christopherville, MD 00813</t>
  </si>
  <si>
    <t>2010 Year End Consolidation</t>
  </si>
  <si>
    <t>2180 Thompson Roads Suite 743
South Eduardo, NE 22690</t>
  </si>
  <si>
    <t>John Crane Inc</t>
  </si>
  <si>
    <t>CitiCard Consolidation</t>
  </si>
  <si>
    <t>6390 Andrew Tunnel
Nataliefurt, MN 00813</t>
  </si>
  <si>
    <t>Car/consolidate</t>
  </si>
  <si>
    <t>435 Miranda Locks Apt. 533
Lake Stevenport, MT 22690</t>
  </si>
  <si>
    <t>PSC 4930, Box 8333
APO AE 48052</t>
  </si>
  <si>
    <t>961 Cindy Crescent Suite 054
Nathanielville, WI 70466</t>
  </si>
  <si>
    <t>33435 Ford Forge Apt. 901
Lake Kevin, AR 30723</t>
  </si>
  <si>
    <t>919 Tammie Brooks
Burkeview, KS 48052</t>
  </si>
  <si>
    <t>8669 Jennifer Brook Apt. 740
Lopezbury, ME 70466</t>
  </si>
  <si>
    <t>60402 Blanchard Mall
Port Christopher, HI 05113</t>
  </si>
  <si>
    <t>Friendship Village of Bloomington</t>
  </si>
  <si>
    <t>Get rid of my debt loan</t>
  </si>
  <si>
    <t>Unit 3078 Box 6639
DPO AP 29597</t>
  </si>
  <si>
    <t xml:space="preserve">Supervisor Healthcare Transitions </t>
  </si>
  <si>
    <t>5854 Robert Forge Apt. 114
Lake Victoria, IN 93700</t>
  </si>
  <si>
    <t>85382 Erin Spurs Apt. 727
Longburgh, FL 29597</t>
  </si>
  <si>
    <t>Art Therapist</t>
  </si>
  <si>
    <t>0962 Kelly Spring Apt. 552
New Gene, ID 29597</t>
  </si>
  <si>
    <t>hyatt regency coral gables</t>
  </si>
  <si>
    <t>43046 Dorsey Roads
North Jasmin, NE 29597</t>
  </si>
  <si>
    <t>8865 Garcia Place Suite 426
Burnsport, MT 30723</t>
  </si>
  <si>
    <t>Massanutten Resort</t>
  </si>
  <si>
    <t>67546 Herring Flat
Williamsfurt, ME 30723</t>
  </si>
  <si>
    <t>TC Farms</t>
  </si>
  <si>
    <t>46551 Garrett Locks Apt. 531
North Robertmouth, NC 30723</t>
  </si>
  <si>
    <t>121 Lopez Groves
East Ronaldland, CA 48052</t>
  </si>
  <si>
    <t>Landscape Project</t>
  </si>
  <si>
    <t>10216 Andrew Stream Suite 934
Floresburgh, MI 30723</t>
  </si>
  <si>
    <t>8131 Roberts Lake
Rachelfurt, RI 29597</t>
  </si>
  <si>
    <t>Deloitte and Touche</t>
  </si>
  <si>
    <t>1994 Jessica Garden Apt. 242
Carrburgh, NY 48052</t>
  </si>
  <si>
    <t>70182 Jennifer Island Apt. 567
Port Aaron, GA 11650</t>
  </si>
  <si>
    <t>Youth Education in the Arts</t>
  </si>
  <si>
    <t>FinalCCPayment</t>
  </si>
  <si>
    <t>09578 Jeffery Station
Fieldshaven, OH 22690</t>
  </si>
  <si>
    <t>7539 Thomas Springs Suite 564
Port Timothyton, NM 29597</t>
  </si>
  <si>
    <t>Fortunato &amp; Sons</t>
  </si>
  <si>
    <t>86756 Teresa Hills
North Rogerville, MA 29597</t>
  </si>
  <si>
    <t>Unit 4581 Box 6735
DPO AA 30723</t>
  </si>
  <si>
    <t>57804 Taylor Course Suite 948
Martinezborough, MD 22690</t>
  </si>
  <si>
    <t>Personal Banker 1</t>
  </si>
  <si>
    <t>7904 Smith Prairie
Port Amanda, AR 29597</t>
  </si>
  <si>
    <t>1220 Kayla Lake
Gabrielahaven, TN 30723</t>
  </si>
  <si>
    <t>MetLife, Inc</t>
  </si>
  <si>
    <t>50001 Stewart Camp Apt. 708
Johnport, AZ 48052</t>
  </si>
  <si>
    <t xml:space="preserve">CASH APPLICATION SPECIALIST IV </t>
  </si>
  <si>
    <t>015 Ortiz Ferry
Jamesside, NV 48052</t>
  </si>
  <si>
    <t>391 Julie Port Apt. 492
Shortview, HI 48052</t>
  </si>
  <si>
    <t xml:space="preserve">Martinsburg Veterans hospital </t>
  </si>
  <si>
    <t>taxes and cards</t>
  </si>
  <si>
    <t>USCGC Rivera
FPO AE 22690</t>
  </si>
  <si>
    <t>Senior National Account Manager</t>
  </si>
  <si>
    <t>USS Cannon
FPO AP 00813</t>
  </si>
  <si>
    <t xml:space="preserve">commercial custom seating </t>
  </si>
  <si>
    <t>261 Mcfarland Isle Apt. 129
Lake Reginald, CO 05113</t>
  </si>
  <si>
    <t>United Bank</t>
  </si>
  <si>
    <t>Debt Consilidate-Credit Card</t>
  </si>
  <si>
    <t>4041 Jeremy Bridge
Kerrville, NM 05113</t>
  </si>
  <si>
    <t>Academy for the Love of Learning</t>
  </si>
  <si>
    <t>3052 Carly Dale
Marilynfurt, WI 00813</t>
  </si>
  <si>
    <t>Print Coordinator</t>
  </si>
  <si>
    <t>0393 James Parks
New Jessicafort, WA 00813</t>
  </si>
  <si>
    <t>Carroll Sports Rehab &amp; Physical Therapy</t>
  </si>
  <si>
    <t>966 Danielle Course
Lake Aaronmouth, MO 70466</t>
  </si>
  <si>
    <t xml:space="preserve"> Virginia  Workers'  Compensation  Commi</t>
  </si>
  <si>
    <t>86699 Smith Place Apt. 701
Michaeltown, MA 70466</t>
  </si>
  <si>
    <t>5910 Robert Pines Apt. 299
South Catherine, WV 70466</t>
  </si>
  <si>
    <t>0677 Chavez Fields
East Kyle, DC 48052</t>
  </si>
  <si>
    <t>39688 Michael Green
North Matthew, DC 30723</t>
  </si>
  <si>
    <t>311 William Fort Apt. 083
New Christopher, TX 30723</t>
  </si>
  <si>
    <t>9813 Howard Ports
Natashatown, RI 00813</t>
  </si>
  <si>
    <t>Administrative officer</t>
  </si>
  <si>
    <t>38884 David Forges
South Shanefort, UT 30723</t>
  </si>
  <si>
    <t>4315 Curry Run
Harrisshire, TN 05113</t>
  </si>
  <si>
    <t>64009 Amy Lakes
West Kristina, KS 11650</t>
  </si>
  <si>
    <t>5357 Snyder Junction
North Robin, MD 70466</t>
  </si>
  <si>
    <t>90690 Hicks Trail
Gomezport, MA 22690</t>
  </si>
  <si>
    <t>Lincoln Parish Sheriff</t>
  </si>
  <si>
    <t>44580 Diamond Haven Suite 632
New Sydney, NV 29597</t>
  </si>
  <si>
    <t>4399 Gabrielle Lodge
West Nathan, NH 05113</t>
  </si>
  <si>
    <t>Rancho Los Amigos Medical Center</t>
  </si>
  <si>
    <t>175 Chase Trafficway
Chadchester, OR 70466</t>
  </si>
  <si>
    <t>City of DeKalb</t>
  </si>
  <si>
    <t>84739 Steven Summit
Jonathanburgh, HI 30723</t>
  </si>
  <si>
    <t>83931 Beth Turnpike Apt. 515
New Tammyfort, CA 00813</t>
  </si>
  <si>
    <t>6303 Hall Valley Apt. 706
East Wandaborough, KY 05113</t>
  </si>
  <si>
    <t>07063 Kendra Glens Apt. 667
Port Charles, MO 22690</t>
  </si>
  <si>
    <t>716 Joseph Place
East Ricktown, ND 29597</t>
  </si>
  <si>
    <t>3644 Troy Camp Apt. 813
Lake Sophia, ID 70466</t>
  </si>
  <si>
    <t>Webb and Associates</t>
  </si>
  <si>
    <t>93231 Christopher Alley
Katrinafort, OH 00813</t>
  </si>
  <si>
    <t>80557 Damon Course
East Brandybury, VA 00813</t>
  </si>
  <si>
    <t>0910 Jeffrey Creek
East Emmafort, UT 22690</t>
  </si>
  <si>
    <t>general dynamics nassco norfolk</t>
  </si>
  <si>
    <t>property</t>
  </si>
  <si>
    <t>552 Jacqueline Road
Brandymouth, NJ 05113</t>
  </si>
  <si>
    <t>Unit 4446 Box 8741
DPO AE 70466</t>
  </si>
  <si>
    <t>Lifesaver loan</t>
  </si>
  <si>
    <t>703 Joseph Way
Robertville, WY 30723</t>
  </si>
  <si>
    <t>5924 Durham Knoll
Thomaschester, CT 22690</t>
  </si>
  <si>
    <t>scta</t>
  </si>
  <si>
    <t>768 Kathleen Plains
Port Colemouth, SD 29597</t>
  </si>
  <si>
    <t>Evershing Trading Inc.</t>
  </si>
  <si>
    <t>24008 Hess Courts Suite 702
Fowlerfurt, WY 05113</t>
  </si>
  <si>
    <t>519 Day Crossing Suite 117
North Tonyville, AZ 05113</t>
  </si>
  <si>
    <t>Chairman/CEO</t>
  </si>
  <si>
    <t>886 Richard Islands
Thomasbury, WA 05113</t>
  </si>
  <si>
    <t>23787 Cindy Ferry
Adamfurt, WV 05113</t>
  </si>
  <si>
    <t>Corporate Controller</t>
  </si>
  <si>
    <t>641 Cynthia Ville
Freemanside, MA 05113</t>
  </si>
  <si>
    <t>99350 Jordan Skyway Suite 644
Mccallborough, MA 48052</t>
  </si>
  <si>
    <t>Debt Zero</t>
  </si>
  <si>
    <t>116 Williams Greens Suite 861
Jodiberg, FL 48052</t>
  </si>
  <si>
    <t>Fanwood Crushed Stone</t>
  </si>
  <si>
    <t>383 Evans Pines
New Emilyshire, IA 11650</t>
  </si>
  <si>
    <t>FINAL PACKING</t>
  </si>
  <si>
    <t>13412 Baker Mount
Victoriahaven, MN 70466</t>
  </si>
  <si>
    <t>Airport Operations Supervisor</t>
  </si>
  <si>
    <t>99827 Darin Mill
Port Samanthaborough, MN 48052</t>
  </si>
  <si>
    <t>Bindery Operator 2</t>
  </si>
  <si>
    <t>Unit 4295 Box 6587
DPO AE 48052</t>
  </si>
  <si>
    <t>Consolidation of my Bills</t>
  </si>
  <si>
    <t>36643 Michelle Turnpike
Dunlapside, MA 48052</t>
  </si>
  <si>
    <t>0673 Barnes Grove
East Kristi, VA 70466</t>
  </si>
  <si>
    <t>USNS Cabrera
FPO AE 05113</t>
  </si>
  <si>
    <t>911 West Mission Suite 848
Lindafurt, MD 30723</t>
  </si>
  <si>
    <t>Sr. Development Engineer</t>
  </si>
  <si>
    <t>22973 Morse Burgs
Valerieville, MO 05113</t>
  </si>
  <si>
    <t>5961 Christopher Highway Suite 231
Kennethshire, WV 93700</t>
  </si>
  <si>
    <t>Mohegan Sun at Pocono Downs</t>
  </si>
  <si>
    <t>17103 Marc Orchard
Lake Fernando, MI 05113</t>
  </si>
  <si>
    <t>CSC Manager</t>
  </si>
  <si>
    <t>901 Elizabeth Walk Suite 688
Floresfort, IA 48052</t>
  </si>
  <si>
    <t>660 Robbins Ridge Suite 973
Port Ashley, VA 00813</t>
  </si>
  <si>
    <t>479 Elizabeth Isle
North Christineton, PA 70466</t>
  </si>
  <si>
    <t>Solayre Media Inc</t>
  </si>
  <si>
    <t>USNV Richardson
FPO AP 70466</t>
  </si>
  <si>
    <t>55937 Rodriguez Trafficway Apt. 189
New Robertberg, WY 70466</t>
  </si>
  <si>
    <t>ADMINISTRATIVE ANALYST</t>
  </si>
  <si>
    <t>0882 Sarah Fords Apt. 392
Port Tammyland, WY 22690</t>
  </si>
  <si>
    <t>Plygem</t>
  </si>
  <si>
    <t>39371 Melendez Walks Suite 479
Victoriaville, WA 30723</t>
  </si>
  <si>
    <t>Exec Asst VP</t>
  </si>
  <si>
    <t>17396 Luna Plain
Alexland, MA 22690</t>
  </si>
  <si>
    <t>733 Karen Orchard Suite 325
North Kristenport, AR 00813</t>
  </si>
  <si>
    <t>9105 Todd Rapid Apt. 371
Michaelport, CO 48052</t>
  </si>
  <si>
    <t>CompanionCabinet Software, LLC</t>
  </si>
  <si>
    <t>16898 Jennifer Ramp
Lake Bradley, NY 30723</t>
  </si>
  <si>
    <t>19178 Candice Knolls Apt. 411
North Stephen, ID 22690</t>
  </si>
  <si>
    <t>Harland Fincancial Solutions</t>
  </si>
  <si>
    <t>Spread costs over time</t>
  </si>
  <si>
    <t>85551 Gates Pike Apt. 631
Barrettberg, MN 48052</t>
  </si>
  <si>
    <t>USS Oconnor
FPO AE 30723</t>
  </si>
  <si>
    <t>47002 Brown Port Suite 738
Leonardmouth, MS 22690</t>
  </si>
  <si>
    <t>19154 Samantha Union Apt. 438
Darrellmouth, IN 22690</t>
  </si>
  <si>
    <t>Youth coirdinator</t>
  </si>
  <si>
    <t>5137 Danielle Corners Suite 018
West Thomasstad, NJ 11650</t>
  </si>
  <si>
    <t>USS Black
FPO AE 11650</t>
  </si>
  <si>
    <t>5874 Gabrielle Place Apt. 536
East Sean, CT 29597</t>
  </si>
  <si>
    <t>65960 Nicole Expressway
New Juantown, CO 05113</t>
  </si>
  <si>
    <t>1317 Mcgee Islands Suite 218
Watsonchester, MA 00813</t>
  </si>
  <si>
    <t>no more high interest</t>
  </si>
  <si>
    <t>56577 Alicia Ridges Suite 076
East Ronald, NH 48052</t>
  </si>
  <si>
    <t>0372 Arthur Lake
Lambberg, MA 30723</t>
  </si>
  <si>
    <t>Tierney</t>
  </si>
  <si>
    <t>7091 Heidi Stream
South Crystal, NH 70466</t>
  </si>
  <si>
    <t>Hazmat driver</t>
  </si>
  <si>
    <t>87552 James Drives Suite 328
Theresaland, TX 70466</t>
  </si>
  <si>
    <t>Crawford &amp; Company</t>
  </si>
  <si>
    <t>Unit 4147 Box 4017
DPO AA 22690</t>
  </si>
  <si>
    <t>Mueller Company</t>
  </si>
  <si>
    <t>680 Jones Station Suite 929
Terrellport, CO 48052</t>
  </si>
  <si>
    <t>476 Tara Mountain Suite 662
Lake David, TN 05113</t>
  </si>
  <si>
    <t>042 Wagner Summit Apt. 124
West Sergio, TX 30723</t>
  </si>
  <si>
    <t>8621 Sheila Club
South Alexander, KY 30723</t>
  </si>
  <si>
    <t>79176 Foley Shoal Suite 356
Lake Brianland, FL 00813</t>
  </si>
  <si>
    <t>1636 Michelle Light
South Gary, HI 00813</t>
  </si>
  <si>
    <t>529 Andrew Village
Stevebury, UT 70466</t>
  </si>
  <si>
    <t>Unit 0506 Box 3418
DPO AP 30723</t>
  </si>
  <si>
    <t>R&amp;D Food Scientist</t>
  </si>
  <si>
    <t>PSC 7284, Box 9288
APO AE 70466</t>
  </si>
  <si>
    <t>ksqq radio station</t>
  </si>
  <si>
    <t>pay off my debits</t>
  </si>
  <si>
    <t>03139 Stephen Plaza Apt. 029
Lake Stephaniehaven, MD 48052</t>
  </si>
  <si>
    <t>USNS Kelly
FPO AA 48052</t>
  </si>
  <si>
    <t>PA Department of Revenue</t>
  </si>
  <si>
    <t>082 Darlene Harbor
Robertville, TN 00813</t>
  </si>
  <si>
    <t>USS Ayers
FPO AA 48052</t>
  </si>
  <si>
    <t>Bay Area Community Resources</t>
  </si>
  <si>
    <t>USS Tran
FPO AP 30723</t>
  </si>
  <si>
    <t>113 Davila Street Apt. 346
Mckaystad, DE 48052</t>
  </si>
  <si>
    <t>55023 Lin Passage
Allenmouth, TN 29597</t>
  </si>
  <si>
    <t>61850 Katherine Rue
South Steven, MT 93700</t>
  </si>
  <si>
    <t>enviromental services</t>
  </si>
  <si>
    <t>9191 Sarah Square
Vanessachester, NM 86630</t>
  </si>
  <si>
    <t>Westin/Starwood Hotel &amp; Resorts</t>
  </si>
  <si>
    <t>027 Johnny Rest Suite 551
Garciaview, MN 70466</t>
  </si>
  <si>
    <t>PAYBLES/PAYROLL</t>
  </si>
  <si>
    <t>USS Schneider
FPO AE 48052</t>
  </si>
  <si>
    <t>80836 Craig Row
South Jacob, MO 00813</t>
  </si>
  <si>
    <t>24163 Pierce Lodge
Melissaberg, CA 29597</t>
  </si>
  <si>
    <t>Harding Charter Preparatory High School</t>
  </si>
  <si>
    <t>Credit Refinance Dec 2012</t>
  </si>
  <si>
    <t>770 Mary Loop
Hernandezmouth, AK 29597</t>
  </si>
  <si>
    <t>Hawaii Escrow &amp; Title</t>
  </si>
  <si>
    <t>USCGC Clay
FPO AA 05113</t>
  </si>
  <si>
    <t>Banquet</t>
  </si>
  <si>
    <t>97414 Rodriguez Parkway
Kellyfort, OK 70466</t>
  </si>
  <si>
    <t>3167 Pace Fields
South Anthonyport, OR 48052</t>
  </si>
  <si>
    <t>POWER EQUIPMENT OPERATOR</t>
  </si>
  <si>
    <t>96658 Kathryn Streets Apt. 682
Bridgetbury, AR 22690</t>
  </si>
  <si>
    <t>San Joaquin Community Hospital,Mercy Hos</t>
  </si>
  <si>
    <t>Load consolidation</t>
  </si>
  <si>
    <t>Unit 1692 Box 2465
DPO AE 29597</t>
  </si>
  <si>
    <t>4036 Ricky Islands
North Helenborough, ND 29597</t>
  </si>
  <si>
    <t>7365 David Branch
Benjaminfort, KY 93700</t>
  </si>
  <si>
    <t>787 Greg Corner
Port Jenniferfurt, GA 70466</t>
  </si>
  <si>
    <t>Credit Card Consolidatin</t>
  </si>
  <si>
    <t>53065 Gross Parks Suite 182
West Robert, MO 05113</t>
  </si>
  <si>
    <t>PAYING OFF MY BILLS</t>
  </si>
  <si>
    <t>0987 Joseph Ports
Ramosberg, GA 11650</t>
  </si>
  <si>
    <t>Manager Ops Engineering</t>
  </si>
  <si>
    <t>77496 Mckay Viaduct Apt. 814
Lake Alexisland, FL 48052</t>
  </si>
  <si>
    <t>198 Nathan Summit Apt. 327
Cynthialand, WY 29597</t>
  </si>
  <si>
    <t>Assistant Director of Purchasing</t>
  </si>
  <si>
    <t>924 Alexis Pike
South Michael, VT 00813</t>
  </si>
  <si>
    <t>Advanced Biotech</t>
  </si>
  <si>
    <t>270 Gross Cape Apt. 863
West Roger, VT 22690</t>
  </si>
  <si>
    <t>3490 Wolf Summit Suite 394
Beckyland, NJ 05113</t>
  </si>
  <si>
    <t>62402 Brittany Freeway Suite 655
Garretttown, TX 05113</t>
  </si>
  <si>
    <t>Equipment Mechanic 545</t>
  </si>
  <si>
    <t>4901 Robert Points
East Anthony, NC 48052</t>
  </si>
  <si>
    <t>Admin/Acct Payable</t>
  </si>
  <si>
    <t>321 Rodriguez Crest
East Carlafort, VT 05113</t>
  </si>
  <si>
    <t>stowe mountain lodge</t>
  </si>
  <si>
    <t xml:space="preserve">christian </t>
  </si>
  <si>
    <t>PSC 3114, Box 6705
APO AA 00813</t>
  </si>
  <si>
    <t>PSC 4855, Box 3664
APO AA 00813</t>
  </si>
  <si>
    <t>69517 Diana Loop Suite 038
Sergiochester, VA 70466</t>
  </si>
  <si>
    <t>Flying Monkey Bakery</t>
  </si>
  <si>
    <t>Consolidating my past so I can get on</t>
  </si>
  <si>
    <t>329 Ariel Run Apt. 186
Lake Calvin, ID 48052</t>
  </si>
  <si>
    <t>439 Miller Port Apt. 060
Bradleyfurt, NM 22690</t>
  </si>
  <si>
    <t>261 Francis Wall Suite 759
Lake Bryanbury, RI 48052</t>
  </si>
  <si>
    <t>Intermark Group</t>
  </si>
  <si>
    <t>Beat Down Evil Credit</t>
  </si>
  <si>
    <t>50068 Jason Grove
Combsside, IA 30723</t>
  </si>
  <si>
    <t>9073 Roman Via
New Robert, OK 30723</t>
  </si>
  <si>
    <t>ITS3</t>
  </si>
  <si>
    <t>88984 William Loop
East Pamela, WY 05113</t>
  </si>
  <si>
    <t>67743 Teresa Pass Suite 803
Laurenside, LA 93700</t>
  </si>
  <si>
    <t>Unit 4825 Box 0761
DPO AA 86630</t>
  </si>
  <si>
    <t>International Fidelity Insurance Company</t>
  </si>
  <si>
    <t>Medical Bills and Home Improvement</t>
  </si>
  <si>
    <t>7620 Jackson Groves
East Jamesfurt, ME 22690</t>
  </si>
  <si>
    <t>Millennium Transportation Inc</t>
  </si>
  <si>
    <t>640 Jennings Bridge
Smithfurt, VA 70466</t>
  </si>
  <si>
    <t>Heavy Repair</t>
  </si>
  <si>
    <t>734 Keith Lodge
Arthurhaven, KY 48052</t>
  </si>
  <si>
    <t>01612 Clark Tunnel
Christinachester, WA 30723</t>
  </si>
  <si>
    <t>887 Kenneth Forks
Meghanside, NC 29597</t>
  </si>
  <si>
    <t>7016 Susan Mall Apt. 800
Cranestad, ME 86630</t>
  </si>
  <si>
    <t xml:space="preserve">Collies international </t>
  </si>
  <si>
    <t>921 Baker Street Apt. 423
North Josephburgh, MT 05113</t>
  </si>
  <si>
    <t>4583 Barnes Field
South Marie, MI 22690</t>
  </si>
  <si>
    <t>Hawaiian Telcom</t>
  </si>
  <si>
    <t>One more debt</t>
  </si>
  <si>
    <t>704 Lee Glens Suite 417
Anneview, VT 05113</t>
  </si>
  <si>
    <t>42561 Linda Cape
Lake Pamela, MA 70466</t>
  </si>
  <si>
    <t>37429 Dylan Light Apt. 610
Christopherton, WY 70466</t>
  </si>
  <si>
    <t>62989 Jill Branch Suite 525
Shanestad, AL 70466</t>
  </si>
  <si>
    <t>472 Wells Knolls
Collinsfurt, TX 48052</t>
  </si>
  <si>
    <t>05991 Kevin Estate
Allenmouth, AR 22690</t>
  </si>
  <si>
    <t>PSC 8378, Box 3933
APO AE 48052</t>
  </si>
  <si>
    <t xml:space="preserve">NEW RECREATION ROOM </t>
  </si>
  <si>
    <t>5974 Frank Glens
Danielside, WA 22690</t>
  </si>
  <si>
    <t>892 Steven Drive Suite 714
Lynnborough, SD 11650</t>
  </si>
  <si>
    <t xml:space="preserve">CITIZENS BANK </t>
  </si>
  <si>
    <t>01550 Weber Center Apt. 684
South Seth, HI 48052</t>
  </si>
  <si>
    <t>433 Jones Inlet
Lake Mark, TX 48052</t>
  </si>
  <si>
    <t>3620 Ferguson Roads
Anneside, AZ 48052</t>
  </si>
  <si>
    <t>96568 Norman Views Apt. 056
Lake Laurenfort, IA 70466</t>
  </si>
  <si>
    <t>7771 Samuel Fort Apt. 506
Wolfbury, IL 05113</t>
  </si>
  <si>
    <t>6169 William Mount Suite 374
Josephstad, SD 22690</t>
  </si>
  <si>
    <t>456 Christopher Rest
Candacemouth, WY 00813</t>
  </si>
  <si>
    <t>Head server,Banquet server</t>
  </si>
  <si>
    <t>535 Manning Rapids Suite 825
Douglasside, MS 00813</t>
  </si>
  <si>
    <t>065 Katelyn Tunnel Suite 648
South Melissaland, MS 00813</t>
  </si>
  <si>
    <t>PRIOR AUTH REP</t>
  </si>
  <si>
    <t>34829 Brent Points
Jasonborough, IN 30723</t>
  </si>
  <si>
    <t>58049 Gabriela Forks Apt. 899
Jamesbury, NY 29597</t>
  </si>
  <si>
    <t>15328 William Park
New Philip, AL 22690</t>
  </si>
  <si>
    <t>Four Seasons Hotel Los Angeles</t>
  </si>
  <si>
    <t>3542 Morrison Unions
East Brucehaven, OK 22690</t>
  </si>
  <si>
    <t>566 Amy Drive
Lake David, ME 29597</t>
  </si>
  <si>
    <t>reservations</t>
  </si>
  <si>
    <t>0114 Charles Vista
North Johnland, DC 22690</t>
  </si>
  <si>
    <t>USS Hamilton
FPO AA 22690</t>
  </si>
  <si>
    <t>69256 Powell Club
Deborahberg, MO 05113</t>
  </si>
  <si>
    <t>big boyz bail bonds</t>
  </si>
  <si>
    <t>my loan 3</t>
  </si>
  <si>
    <t>08300 Woods Wells Suite 484
New Jennifer, MD 22690</t>
  </si>
  <si>
    <t>Sr Client Relations Manager</t>
  </si>
  <si>
    <t>99223 Taylor Land
Contreraston, MI 48052</t>
  </si>
  <si>
    <t>864 George Shoal Suite 354
Lake Melissabury, ME 22690</t>
  </si>
  <si>
    <t>83324 Bradley Shoals
Gonzalezview, OK 22690</t>
  </si>
  <si>
    <t>Traffic Engineer</t>
  </si>
  <si>
    <t>118 Stacy Landing Apt. 382
Edwardchester, GA 05113</t>
  </si>
  <si>
    <t>5452 Blair Orchard
West Patrick, LA 48052</t>
  </si>
  <si>
    <t>nicks tomatoe pie</t>
  </si>
  <si>
    <t>cc.refinance</t>
  </si>
  <si>
    <t>16498 Laurie Spring
Leeland, IL 70466</t>
  </si>
  <si>
    <t>Saying goodbye to my last two cr. cards!</t>
  </si>
  <si>
    <t>192 Patrick Radial Apt. 904
West Kathrynmouth, WV 70466</t>
  </si>
  <si>
    <t>quality control technician</t>
  </si>
  <si>
    <t>9829 Sweeney Trail Apt. 062
West Charles, NE 70466</t>
  </si>
  <si>
    <t>Exhaust Technologies</t>
  </si>
  <si>
    <t>Real Estate Buyout</t>
  </si>
  <si>
    <t>077 Foster Lights
Lesliefort, MI 29597</t>
  </si>
  <si>
    <t>CT Department of Public Safety</t>
  </si>
  <si>
    <t>676 Megan Greens Apt. 082
South Jamieberg, WY 00813</t>
  </si>
  <si>
    <t>sts tire and auto</t>
  </si>
  <si>
    <t>74898 Russell Crossroad
North Sarahview, KY 30723</t>
  </si>
  <si>
    <t>95557 Bender Orchard Apt. 707
Port Glenn, KS 70466</t>
  </si>
  <si>
    <t>4965 Reyes Spurs Suite 446
Davisport, OH 29597</t>
  </si>
  <si>
    <t>098 Amber Mountains
Brianport, AR 05113</t>
  </si>
  <si>
    <t>Office Mgr./Accounting Administrator</t>
  </si>
  <si>
    <t>7387 Janet Row Apt. 799
West Jenniferside, FL 11650</t>
  </si>
  <si>
    <t>17692 Bobby Gardens
Hoffmanland, NJ 29597</t>
  </si>
  <si>
    <t>USNS Lawrence
FPO AA 00813</t>
  </si>
  <si>
    <t>Advanced Technical Support</t>
  </si>
  <si>
    <t>46951 Edward Forest Suite 662
Port Thomasfurt, GA 22690</t>
  </si>
  <si>
    <t>0300 Luna Crest
Troyberg, TX 05113</t>
  </si>
  <si>
    <t>13836 Ferrell Corners
West Austinberg, WA 29597</t>
  </si>
  <si>
    <t>Clinical application specialist</t>
  </si>
  <si>
    <t>5713 Anderson Turnpike Suite 533
New Carriehaven, PA 22690</t>
  </si>
  <si>
    <t xml:space="preserve">Credit Pay Offs </t>
  </si>
  <si>
    <t>4730 Johnson Island
New David, MA 22690</t>
  </si>
  <si>
    <t>AEM Corporation</t>
  </si>
  <si>
    <t>Montana</t>
  </si>
  <si>
    <t>0215 Max Squares Suite 659
Lake John, MD 48052</t>
  </si>
  <si>
    <t>CSFA</t>
  </si>
  <si>
    <t>2443 Brittany Place
East Ashleyburgh, TX 70466</t>
  </si>
  <si>
    <t>14929 Rodriguez Isle Apt. 771
New Annchester, ID 05113</t>
  </si>
  <si>
    <t>PSC 0886, Box 2396
APO AP 30723</t>
  </si>
  <si>
    <t>Camp Dresser  and  McKee</t>
  </si>
  <si>
    <t>9438 Turner Passage
Burtonburgh, IN 22690</t>
  </si>
  <si>
    <t>Legg Mason</t>
  </si>
  <si>
    <t>USNV Allen
FPO AE 30723</t>
  </si>
  <si>
    <t>C.N.A.</t>
  </si>
  <si>
    <t>6567 Terri Stream Apt. 381
Briggsstad, MT 70466</t>
  </si>
  <si>
    <t>09978 Ronnie Freeway
Sharpmouth, MS 48052</t>
  </si>
  <si>
    <t>17219 Brown Tunnel Suite 835
Millertown, UT 70466</t>
  </si>
  <si>
    <t>71600 Kim Turnpike
West Kristina, OR 00813</t>
  </si>
  <si>
    <t>94430 John Hill
South Tanyaside, MI 00813</t>
  </si>
  <si>
    <t>Paris Vacation Loan</t>
  </si>
  <si>
    <t>737 Jones Terrace
New Michaelbury, HI 22690</t>
  </si>
  <si>
    <t>817 Keith Mountains Apt. 943
New Jimmystad, DC 30723</t>
  </si>
  <si>
    <t>Vio &amp; C Usa Inc</t>
  </si>
  <si>
    <t>412 Oconnor Circles
Cindyshire, MI 05113</t>
  </si>
  <si>
    <t>Technical team lead</t>
  </si>
  <si>
    <t>7050 Wise Ridge
North Mark, AL 05113</t>
  </si>
  <si>
    <t>Minneapolis Schools</t>
  </si>
  <si>
    <t>304 Marisa Loop Suite 544
Hayesstad, HI 29597</t>
  </si>
  <si>
    <t>84133 Jerome Plaza
West Gary, MO 48052</t>
  </si>
  <si>
    <t>Integris Bass Baptist Health Center</t>
  </si>
  <si>
    <t>081 Joshua Roads
North Christina, AR 70466</t>
  </si>
  <si>
    <t>6205 Clements Club
Bowersshire, NC 11650</t>
  </si>
  <si>
    <t>06353 Ellen Dam
Marqueztown, CA 22690</t>
  </si>
  <si>
    <t>Operations Research Analyst</t>
  </si>
  <si>
    <t>1177 Brenda Harbors
West Kentview, CO 29597</t>
  </si>
  <si>
    <t>Academic Development Director</t>
  </si>
  <si>
    <t>2193 Edwards Mission
Williamsville, CT 29597</t>
  </si>
  <si>
    <t>9271 Watson Cliff
Nicholashaven, DE 00813</t>
  </si>
  <si>
    <t>Tax payment - OTA</t>
  </si>
  <si>
    <t>4505 Catherine Parks Suite 604
Edwinland, VA 22690</t>
  </si>
  <si>
    <t>PSC 0077, Box 2432
APO AE 00813</t>
  </si>
  <si>
    <t>VML Inc</t>
  </si>
  <si>
    <t>Unit 5279 Box 6489
DPO AE 30723</t>
  </si>
  <si>
    <t>perfect miter llc</t>
  </si>
  <si>
    <t>34978 Smith Ville
Patelside, WI 30723</t>
  </si>
  <si>
    <t>visual manager</t>
  </si>
  <si>
    <t>377 Scott Trace Suite 413
East Julie, IL 48052</t>
  </si>
  <si>
    <t>Splicing Tech</t>
  </si>
  <si>
    <t>365 Barnes Curve
Maxwellfort, NH 70466</t>
  </si>
  <si>
    <t>944 Hatfield Summit Apt. 737
West Natalie, WI 00813</t>
  </si>
  <si>
    <t>64393 Jackson Springs Suite 254
Charlesside, OH 11650</t>
  </si>
  <si>
    <t>336 Nicole Hollow Suite 398
Stephenside, AL 48052</t>
  </si>
  <si>
    <t>77731 Shawn Harbor
East Perry, MT 70466</t>
  </si>
  <si>
    <t>37016 Hendricks Lock Apt. 762
Stevensburgh, ME 70466</t>
  </si>
  <si>
    <t>Unit 7696 Box 9033
DPO AE 22690</t>
  </si>
  <si>
    <t>Clinical Lab Specialist</t>
  </si>
  <si>
    <t>94287 Matthew Groves Apt. 634
Lake Cole, IA 22690</t>
  </si>
  <si>
    <t>97708 Hernandez Prairie
East Alyssa, WA 70466</t>
  </si>
  <si>
    <t>95539 Brock Isle Suite 437
Byrdland, FL 70466</t>
  </si>
  <si>
    <t>internal tech</t>
  </si>
  <si>
    <t>56657 Martinez Garden Apt. 427
New Courtney, NV 86630</t>
  </si>
  <si>
    <t>Consolidation and Reporting Accountant</t>
  </si>
  <si>
    <t>03205 Jeffrey Inlet Apt. 123
Robertshaven, NV 22690</t>
  </si>
  <si>
    <t>Engineering Project Mgr</t>
  </si>
  <si>
    <t>2060 Lopez Circles
Fosterstad, IN 48052</t>
  </si>
  <si>
    <t>78115 Jackson Center Apt. 684
Baileyside, OH 30723</t>
  </si>
  <si>
    <t>Credit consolidation loan</t>
  </si>
  <si>
    <t>9180 Elliott Fall
Deborahmouth, LA 00813</t>
  </si>
  <si>
    <t>4087 Morrison Drives
Alexandermouth, NE 30723</t>
  </si>
  <si>
    <t>Proofpoint</t>
  </si>
  <si>
    <t>703 Bryan Burg
Berryfurt, TX 11650</t>
  </si>
  <si>
    <t>USS Benitez
FPO AE 29597</t>
  </si>
  <si>
    <t>PSC 2109, Box 5183
APO AE 05113</t>
  </si>
  <si>
    <t>USNS Robinson
FPO AP 93700</t>
  </si>
  <si>
    <t>Martin Anesthesia Group</t>
  </si>
  <si>
    <t>Unit 4420 Box 8865
DPO AE 00813</t>
  </si>
  <si>
    <t>72765 Burnett Passage
North Georgechester, WI 00813</t>
  </si>
  <si>
    <t>Unit 8179 Box 5517
DPO AE 48052</t>
  </si>
  <si>
    <t>2409 Gonzalez Squares
Andrewbury, MD 86630</t>
  </si>
  <si>
    <t>Credit consolodation</t>
  </si>
  <si>
    <t>272 Michelle Lane Apt. 465
Isaiahmouth, WV 48052</t>
  </si>
  <si>
    <t>321 Felicia Glen Apt. 638
Williamberg, UT 48052</t>
  </si>
  <si>
    <t>USS Mitchell
FPO AP 30723</t>
  </si>
  <si>
    <t>Berkeley county schools</t>
  </si>
  <si>
    <t>2418 Roberts Corners Apt. 207
East Kathymouth, MD 70466</t>
  </si>
  <si>
    <t>6910 Mikayla Mountain
South Christinaton, GA 86630</t>
  </si>
  <si>
    <t>Constellation</t>
  </si>
  <si>
    <t>Summerloan</t>
  </si>
  <si>
    <t>527 Brooke Orchard Apt. 167
Amandaville, IL 70466</t>
  </si>
  <si>
    <t>748 Morton Mountains Suite 282
New Michaelside, MT 70466</t>
  </si>
  <si>
    <t>08285 Smith Shoal Apt. 428
New Justinmouth, WV 22690</t>
  </si>
  <si>
    <t>638 Lewis Crescent Suite 405
New Alexandrafort, WI 22690</t>
  </si>
  <si>
    <t>New York City Dept of Ed</t>
  </si>
  <si>
    <t>3439 Allen Burgs Apt. 186
East Jacob, CT 00813</t>
  </si>
  <si>
    <t>5820 Amy Points Suite 543
South Michael, AR 70466</t>
  </si>
  <si>
    <t>391 Farmer Way
Alextown, IN 22690</t>
  </si>
  <si>
    <t>PSC 4847, Box 7924
APO AE 22690</t>
  </si>
  <si>
    <t>DSI/American Media</t>
  </si>
  <si>
    <t>Graduate School Loan Payoff</t>
  </si>
  <si>
    <t>17215 Haynes Lights Suite 872
Port Jeffreychester, CT 29597</t>
  </si>
  <si>
    <t>USS Diaz
FPO AP 29597</t>
  </si>
  <si>
    <t>088 Sarah Key Apt. 168
Davidmouth, NV 48052</t>
  </si>
  <si>
    <t>New Deal</t>
  </si>
  <si>
    <t>1727 Case Vista Suite 949
Thomashaven, NY 29597</t>
  </si>
  <si>
    <t>Nursing Facility Transition Coordinator</t>
  </si>
  <si>
    <t>1504 Williams Gateway
Lawsonfort, AZ 70466</t>
  </si>
  <si>
    <t>PSC 6570, Box 7150
APO AE 00813</t>
  </si>
  <si>
    <t>7651 Williams Mount
New Ashleyshire, VT 30723</t>
  </si>
  <si>
    <t>47922 Victor Port
Morrisberg, MI 30723</t>
  </si>
  <si>
    <t>20066 Lee Square
East Joseton, AR 30723</t>
  </si>
  <si>
    <t>063 Philip Pines
East Kelly, KY 48052</t>
  </si>
  <si>
    <t>PSC 7641, Box 3165
APO AE 30723</t>
  </si>
  <si>
    <t>3311 James Curve
Ramirezville, ID 29597</t>
  </si>
  <si>
    <t>Dirtector, Environmental Services</t>
  </si>
  <si>
    <t>28872 Lewis Pine Suite 101
New Briannaport, MT 00813</t>
  </si>
  <si>
    <t>USPACOM (DEPT OF THE NAVY)</t>
  </si>
  <si>
    <t>3705 Calvin Parkway
Ashleyburgh, OH 30723</t>
  </si>
  <si>
    <t>47205 William Gateway
Lake Juanside, FL 05113</t>
  </si>
  <si>
    <t>8718 Wilson Islands Suite 704
Mendezstad, IA 93700</t>
  </si>
  <si>
    <t>1927 Cruz Trail Apt. 782
New Roberta, MT 05113</t>
  </si>
  <si>
    <t>188 John Curve
Fisherland, NV 30723</t>
  </si>
  <si>
    <t>VicePresident/Manager</t>
  </si>
  <si>
    <t>PSC 4047, Box 5302
APO AE 29597</t>
  </si>
  <si>
    <t>21333 Natalie Causeway
Stacyfurt, KS 00813</t>
  </si>
  <si>
    <t>530 Reyes Corners
Lake Williamchester, IL 29597</t>
  </si>
  <si>
    <t>Credit Line</t>
  </si>
  <si>
    <t>608 Stein Motorway
Mariaville, NE 00813</t>
  </si>
  <si>
    <t>Materials &amp; Stores Supervisor I</t>
  </si>
  <si>
    <t>PSC 1876, Box 0337
APO AA 30723</t>
  </si>
  <si>
    <t>75014 Dixon Meadows
Seantown, NY 70466</t>
  </si>
  <si>
    <t>43810 Carroll Road
West Jonathan, OR 00813</t>
  </si>
  <si>
    <t>eTax Partners</t>
  </si>
  <si>
    <t>Debt Consolidation at a better rate</t>
  </si>
  <si>
    <t>456 Hicks Hills Suite 602
North Elizabeth, NM 48052</t>
  </si>
  <si>
    <t>61817 Rachel Islands Suite 217
Phamberg, NY 22690</t>
  </si>
  <si>
    <t>7959 Sara Corners
Mileschester, AK 70466</t>
  </si>
  <si>
    <t>Electrician (facilities)</t>
  </si>
  <si>
    <t>56506 Cathy Oval
Port Timothy, CT 48052</t>
  </si>
  <si>
    <t>1026 Larry Oval
Singhburgh, DC 93700</t>
  </si>
  <si>
    <t>Marketing Director/Caregiver</t>
  </si>
  <si>
    <t>1999 Dylan Track
North Elizabeth, NC 05113</t>
  </si>
  <si>
    <t>Director  Inflight Safety &amp; Compliance</t>
  </si>
  <si>
    <t>6931 Brenda Union Apt. 719
Ryanfort, IA 48052</t>
  </si>
  <si>
    <t>63456 Jonathan Crossing Apt. 297
East David, WV 70466</t>
  </si>
  <si>
    <t>6840 Kathleen Camp Apt. 146
Jacquelinemouth, IN 05113</t>
  </si>
  <si>
    <t>electronic tester 4</t>
  </si>
  <si>
    <t>837 Lee Tunnel
Port Kellyview, NY 48052</t>
  </si>
  <si>
    <t>836 Miller Trail Suite 026
Michaelhaven, NJ 70466</t>
  </si>
  <si>
    <t>texas county</t>
  </si>
  <si>
    <t>33188 Monique Motorway
New Jasonland, NC 05113</t>
  </si>
  <si>
    <t>Professional Packers</t>
  </si>
  <si>
    <t>classic</t>
  </si>
  <si>
    <t>3700 Brooks Loop Suite 133
Mcculloughview, NV 05113</t>
  </si>
  <si>
    <t>Zimmer Gunsul Frasca</t>
  </si>
  <si>
    <t>348 Mark Ways
Baxtertown, SD 29597</t>
  </si>
  <si>
    <t>882 Nathan Light Apt. 839
East Thomasstad, TN 30723</t>
  </si>
  <si>
    <t>MSgt / E7</t>
  </si>
  <si>
    <t>0043 Bridges Glens
South Stephaniebury, UT 22690</t>
  </si>
  <si>
    <t>Pawn Broker</t>
  </si>
  <si>
    <t>68124 Raymond Dam Apt. 011
Alanview, MI 30723</t>
  </si>
  <si>
    <t>792 Johnson Ridges Suite 622
Amandaville, MI 30723</t>
  </si>
  <si>
    <t>Tutor com, Inc.</t>
  </si>
  <si>
    <t>Moving/New Job</t>
  </si>
  <si>
    <t>84820 Small Mountains Apt. 720
North Michael, ID 30723</t>
  </si>
  <si>
    <t>241 Norton Ports Apt. 426
West Veronica, WV 22690</t>
  </si>
  <si>
    <t>190 Thomas Isle
North Gabrielle, MA 05113</t>
  </si>
  <si>
    <t>Unit 0810 Box 8929
DPO AP 86630</t>
  </si>
  <si>
    <t>Servcorp Dallas, LLC</t>
  </si>
  <si>
    <t>1466 Christian Wall
Mercerfurt, VT 00813</t>
  </si>
  <si>
    <t>257 Jennifer Views
Adamsfurt, MA 30723</t>
  </si>
  <si>
    <t>08413 Kelly Wall Apt. 514
Jennyport, ID 22690</t>
  </si>
  <si>
    <t>844 Stone Orchard
Lake Heatherberg, WY 22690</t>
  </si>
  <si>
    <t>Helicopter Flight Services</t>
  </si>
  <si>
    <t>754 Carolyn Track
North Christopher, FL 05113</t>
  </si>
  <si>
    <t>Heartland Post Hospitalization Care</t>
  </si>
  <si>
    <t>37720 Angela Locks Suite 228
North Lucas, MS 22690</t>
  </si>
  <si>
    <t>86027 Brenda Curve
Ellenfort, MS 22690</t>
  </si>
  <si>
    <t>Debt consolidation and dental work</t>
  </si>
  <si>
    <t>Unit 1627 Box 0068
DPO AP 70466</t>
  </si>
  <si>
    <t>home needs</t>
  </si>
  <si>
    <t>6343 Payne Centers
Perezmouth, RI 00813</t>
  </si>
  <si>
    <t>4178 Zachary Hill
Robertfort, IN 29597</t>
  </si>
  <si>
    <t>Providence Health System</t>
  </si>
  <si>
    <t>Unit 7735 Box 0147
DPO AA 29597</t>
  </si>
  <si>
    <t>Help Reduce Debt</t>
  </si>
  <si>
    <t>6673 Edwards Canyon Suite 474
Laurabury, NJ 48052</t>
  </si>
  <si>
    <t>1527 Hill Field Suite 562
Mooreton, CO 05113</t>
  </si>
  <si>
    <t>435 Thornton Branch Suite 737
Lake Ashleytown, FL 05113</t>
  </si>
  <si>
    <t>0019 Melissa Path Apt. 507
Elliotthaven, MT 30723</t>
  </si>
  <si>
    <t>PSC 5738, Box 2197
APO AE 48052</t>
  </si>
  <si>
    <t>Skyworks</t>
  </si>
  <si>
    <t>448 Hill Meadows
Port David, ND 70466</t>
  </si>
  <si>
    <t>80167 Stephanie Road
South Kellyfort, UT 22690</t>
  </si>
  <si>
    <t>221 Turner Knoll
Amandaborough, SD 30723</t>
  </si>
  <si>
    <t>UPMC-WPIC</t>
  </si>
  <si>
    <t>6974 Wood Overpass
Robinsonside, FL 29597</t>
  </si>
  <si>
    <t>IFS investments</t>
  </si>
  <si>
    <t>007 White Mission Suite 320
New Jasonmouth, NC 05113</t>
  </si>
  <si>
    <t>St. Johns Regional Hospital</t>
  </si>
  <si>
    <t>Stressed</t>
  </si>
  <si>
    <t>2065 Karen Freeway
Michaelview, RI 22690</t>
  </si>
  <si>
    <t>9354 Bradley Avenue Suite 526
Lindsayview, CT 30723</t>
  </si>
  <si>
    <t>Output Control Specialist</t>
  </si>
  <si>
    <t>92094 Aguilar Skyway Apt. 617
North Derek, FL 86630</t>
  </si>
  <si>
    <t>362 Joseph Mill
Moyerfurt, DE 29597</t>
  </si>
  <si>
    <t>3868 Kyle Isle Suite 437
New Robertborough, WY 00813</t>
  </si>
  <si>
    <t>Resource Aadvisor</t>
  </si>
  <si>
    <t>599 Zachary Walk
Lake Michael, NE 70466</t>
  </si>
  <si>
    <t>66240 Nicolas Mountain
Melaniemouth, KY 48052</t>
  </si>
  <si>
    <t>8441 Elizabeth Lock
Maryburgh, MO 70466</t>
  </si>
  <si>
    <t>SERC Reliability Corporation</t>
  </si>
  <si>
    <t>3798 Ruth Island
Dukeborough, WV 30723</t>
  </si>
  <si>
    <t>28283 Morales Cliffs Suite 157
Rachelmouth, VT 29597</t>
  </si>
  <si>
    <t>Univision Networks</t>
  </si>
  <si>
    <t>Pay Credit Cards DEBTS</t>
  </si>
  <si>
    <t>USNS Hunter
FPO AA 22690</t>
  </si>
  <si>
    <t>TEHP</t>
  </si>
  <si>
    <t>2727 Melanie Rue Suite 971
Tranbury, PA 22690</t>
  </si>
  <si>
    <t>205 Christopher Ford Apt. 311
Amyside, AR 48052</t>
  </si>
  <si>
    <t>Integrated Case Worker</t>
  </si>
  <si>
    <t>41312 Lisa Islands
Johnburgh, IL 30723</t>
  </si>
  <si>
    <t>Lauderdale Law Offices</t>
  </si>
  <si>
    <t>High credit borrower</t>
  </si>
  <si>
    <t>003 Foley Drive
Chelseamouth, VA 22690</t>
  </si>
  <si>
    <t>Director of Service</t>
  </si>
  <si>
    <t>797 Megan Highway Suite 364
New Leslieberg, WY 70466</t>
  </si>
  <si>
    <t>Center for Domestic Preparedness(SAIC)</t>
  </si>
  <si>
    <t>88562 Kline Summit Apt. 195
Richardsonborough, PA 11650</t>
  </si>
  <si>
    <t>a-us airconditioning of texas</t>
  </si>
  <si>
    <t>credit card and home improvement</t>
  </si>
  <si>
    <t>PSC 1572, Box 1457
APO AA 05113</t>
  </si>
  <si>
    <t>Liveoak Tree</t>
  </si>
  <si>
    <t>467 Mike Parkways Apt. 116
Parkerside, VA 70466</t>
  </si>
  <si>
    <t>48028 Krista Square Suite 934
Dawnland, OK 70466</t>
  </si>
  <si>
    <t>3437 Cruz Inlet
Mercedesfort, RI 05113</t>
  </si>
  <si>
    <t xml:space="preserve">International Marketing Executive </t>
  </si>
  <si>
    <t>836 Patrick Trail
Christianview, NH 48052</t>
  </si>
  <si>
    <t>951 Benjamin Inlet Apt. 556
Rodriguezhaven, DE 29597</t>
  </si>
  <si>
    <t>Gregory Portland Isd</t>
  </si>
  <si>
    <t>65132 Michael Ford
Patriciastad, GA 22690</t>
  </si>
  <si>
    <t>small Debt consolidation</t>
  </si>
  <si>
    <t>68638 Merritt Forge Suite 002
West Kimberly, NH 00813</t>
  </si>
  <si>
    <t>520 Bowen Coves
Baileyfurt, CT 05113</t>
  </si>
  <si>
    <t>234 Fox Isle Apt. 085
South Michael, SD 22690</t>
  </si>
  <si>
    <t>Hague Equipment</t>
  </si>
  <si>
    <t>7196 Gonzalez Dam
Brownland, GA 70466</t>
  </si>
  <si>
    <t>VET TECH</t>
  </si>
  <si>
    <t>62921 Williams Valley
Jacksonfort, ID 30723</t>
  </si>
  <si>
    <t>595 Stacy Drive Apt. 557
New Barrytown, OR 11650</t>
  </si>
  <si>
    <t>Grand Valley State University</t>
  </si>
  <si>
    <t>Credit Card Escape Loan</t>
  </si>
  <si>
    <t>878 Hernandez Mill Suite 465
Ariashaven, AL 48052</t>
  </si>
  <si>
    <t>Purchasing Supplier Manager</t>
  </si>
  <si>
    <t>9494 Bridges Wells
Lake Keith, ID 29597</t>
  </si>
  <si>
    <t>Cast &amp; Crew Payroll</t>
  </si>
  <si>
    <t>6172 Michael Point
Perrymouth, VA 00813</t>
  </si>
  <si>
    <t>UC San Diego HEalth System</t>
  </si>
  <si>
    <t>7674 Jackson Inlet Suite 425
Walkerbury, AL 48052</t>
  </si>
  <si>
    <t>85869 Brianna Hollow
New Angelachester, CO 11650</t>
  </si>
  <si>
    <t>94678 Brian Loop
Port Alexischester, VT 30723</t>
  </si>
  <si>
    <t>314 Willis Summit
Crystalland, NE 70466</t>
  </si>
  <si>
    <t>610 Morris Grove
Austinville, GA 29597</t>
  </si>
  <si>
    <t>FINANCIAL AID PLANNER</t>
  </si>
  <si>
    <t>3022 Anne Corners
North Jessicachester, MN 05113</t>
  </si>
  <si>
    <t>25912 Michelle Glens Apt. 560
Jacksonside, MD 30723</t>
  </si>
  <si>
    <t>mcjunkin redman corp.</t>
  </si>
  <si>
    <t>citi card</t>
  </si>
  <si>
    <t>1602 Torres Knolls Apt. 052
West Chloe, KS 29597</t>
  </si>
  <si>
    <t>Unit 4249 Box 4347
DPO AE 00813</t>
  </si>
  <si>
    <t>60485 Valerie Burg
Port Davidburgh, VA 22690</t>
  </si>
  <si>
    <t>4572 Wayne Lock Suite 182
Taylorbury, KY 30723</t>
  </si>
  <si>
    <t>Technical/Training Engineer</t>
  </si>
  <si>
    <t>6626 Keith Tunnel
Hannahhaven, DC 00813</t>
  </si>
  <si>
    <t>Systems Eningeer</t>
  </si>
  <si>
    <t>Unit 8127 Box 9059
DPO AA 48052</t>
  </si>
  <si>
    <t>1726 Anne Corner Apt. 287
East Brenda, SC 30723</t>
  </si>
  <si>
    <t>Clinical Support Analyst</t>
  </si>
  <si>
    <t>084 Reyes Track
Webbbury, MA 05113</t>
  </si>
  <si>
    <t>54677 Bond Parkways Suite 709
Angelaville, NM 22690</t>
  </si>
  <si>
    <t>2027 Nicholas Trafficway Suite 937
Lake Veronicashire, ME 22690</t>
  </si>
  <si>
    <t>Director of CRM</t>
  </si>
  <si>
    <t>372 Thompson Mountains
Angelicaborough, NE 05113</t>
  </si>
  <si>
    <t>Wartburg</t>
  </si>
  <si>
    <t>2975 Alicia Greens Suite 066
South Audrey, MD 05113</t>
  </si>
  <si>
    <t>Ameritus Corporation</t>
  </si>
  <si>
    <t>3rd time a charm</t>
  </si>
  <si>
    <t>40172 Taylor Heights
Michaelside, SC 05113</t>
  </si>
  <si>
    <t>102 Cantrell Radial
Dianeshire, NM 70466</t>
  </si>
  <si>
    <t>095 Anthony Avenue
New Donnaburgh, NE 48052</t>
  </si>
  <si>
    <t>Credit Card Close Out</t>
  </si>
  <si>
    <t>4020 Skinner Glen Suite 767
West Jasonview, NY 22690</t>
  </si>
  <si>
    <t>577 Catherine Hills
Clintontown, HI 29597</t>
  </si>
  <si>
    <t>medlab</t>
  </si>
  <si>
    <t>blazer</t>
  </si>
  <si>
    <t>60591 Powell Route Apt. 049
Macdonaldville, MS 30723</t>
  </si>
  <si>
    <t>9865 Mcdonald Springs
Jeremyburgh, KY 30723</t>
  </si>
  <si>
    <t>Ready to get out of debt!!</t>
  </si>
  <si>
    <t>4228 Davis Ports Suite 462
West Randybury, MD 70466</t>
  </si>
  <si>
    <t>Kerry Incorporated</t>
  </si>
  <si>
    <t>freemeofdebt</t>
  </si>
  <si>
    <t>028 Samantha Points Apt. 501
Jameston, WY 00813</t>
  </si>
  <si>
    <t>90128 Alexander Passage
West Lindseymouth, LA 05113</t>
  </si>
  <si>
    <t>Network Support Technician</t>
  </si>
  <si>
    <t>4299 Charles Center
West Lisatown, SD 48052</t>
  </si>
  <si>
    <t>kelley walker inc</t>
  </si>
  <si>
    <t>47723 Daniel Extensions
Lewisfurt, AR 22690</t>
  </si>
  <si>
    <t>011 Amanda Fields
Smithland, SD 48052</t>
  </si>
  <si>
    <t>VRS Interpreter</t>
  </si>
  <si>
    <t>39944 Mitchell Corner
Lake Brittany, NV 30723</t>
  </si>
  <si>
    <t>859 Donna Fields Suite 693
Barnettbury, FL 05113</t>
  </si>
  <si>
    <t>4956 Michelle Roads Suite 098
Rickyshire, LA 29597</t>
  </si>
  <si>
    <t>Moving Contractor</t>
  </si>
  <si>
    <t>16932 Brooks Common Suite 597
Brettland, WA 93700</t>
  </si>
  <si>
    <t>PSC 0735, Box 9241
APO AA 70466</t>
  </si>
  <si>
    <t>northeast energy inc</t>
  </si>
  <si>
    <t>need help getting back on my feet</t>
  </si>
  <si>
    <t>379 Rebecca Keys
New Saratown, AL 11650</t>
  </si>
  <si>
    <t>6197 Elaine Cliffs Suite 978
Oliviahaven, SC 29597</t>
  </si>
  <si>
    <t>14536 Lopez Shoal Suite 893
Parkertown, CT 29597</t>
  </si>
  <si>
    <t>JetSuite</t>
  </si>
  <si>
    <t>313 Nicole Hill Apt. 370
Banksmouth, ID 05113</t>
  </si>
  <si>
    <t>BPL - Professional</t>
  </si>
  <si>
    <t>1207 Smith Stream Apt. 948
Aprilfurt, UT 22690</t>
  </si>
  <si>
    <t>935 Berger Overpass Apt. 194
Tammyshire, ME 22690</t>
  </si>
  <si>
    <t xml:space="preserve">New Car Manager </t>
  </si>
  <si>
    <t>7072 Ashley Pine
Hallchester, NV 22690</t>
  </si>
  <si>
    <t>5410 Sherri Isle Suite 371
Moodymouth, AL 70466</t>
  </si>
  <si>
    <t>82440 Walls Rue
West Jennifer, VA 48052</t>
  </si>
  <si>
    <t>M&amp;S Logistics</t>
  </si>
  <si>
    <t xml:space="preserve">To Be Debt Free Sooner </t>
  </si>
  <si>
    <t>087 Douglas Prairie Apt. 005
Jacobsshire, CO 05113</t>
  </si>
  <si>
    <t>578 Hernandez Bypass
Dianafort, NH 05113</t>
  </si>
  <si>
    <t>Diamond Club</t>
  </si>
  <si>
    <t>42903 Juan Island
Patrickberg, WY 00813</t>
  </si>
  <si>
    <t>Project Surveyor 5</t>
  </si>
  <si>
    <t>0437 Navarro Manor
East Janiceview, TN 00813</t>
  </si>
  <si>
    <t>AVP, Senior Leasing Assistant</t>
  </si>
  <si>
    <t>47969 Davis Divide Suite 571
Lake Daniel, OK 22690</t>
  </si>
  <si>
    <t>32942 Cheryl Curve Suite 082
Nicholasside, MS 30723</t>
  </si>
  <si>
    <t>Sr. Manager IS</t>
  </si>
  <si>
    <t>9248 Ann Square
New Cherylburgh, DC 70466</t>
  </si>
  <si>
    <t xml:space="preserve">Bills pay off,dentist visit, and quad. </t>
  </si>
  <si>
    <t>449 Thompson Field
New Nicole, AZ 30723</t>
  </si>
  <si>
    <t>714 Richard Ridge
North Clifford, TX 22690</t>
  </si>
  <si>
    <t>Premier Pets</t>
  </si>
  <si>
    <t>Pet Shop Expansion and Rebranding</t>
  </si>
  <si>
    <t>623 Kayla Fall Apt. 836
Port Jason, NE 48052</t>
  </si>
  <si>
    <t>44802 Alexandria Drive
Stevenport, AL 29597</t>
  </si>
  <si>
    <t>Flight Safety International</t>
  </si>
  <si>
    <t>84891 Barry Meadows
Santoshaven, VA 48052</t>
  </si>
  <si>
    <t>35091 Lisa Locks Suite 105
East Adamland, AK 29597</t>
  </si>
  <si>
    <t>Paper Delivery</t>
  </si>
  <si>
    <t>75058 James Hollow Apt. 302
South Robert, LA 00813</t>
  </si>
  <si>
    <t>stop &amp; shop supermarket</t>
  </si>
  <si>
    <t>3259 James Forge Suite 487
East Robertville, MO 22690</t>
  </si>
  <si>
    <t>State of Connecticut Judicial Branch</t>
  </si>
  <si>
    <t>Let's do this</t>
  </si>
  <si>
    <t>5367 Bradley Row
Reevesburgh, MD 70466</t>
  </si>
  <si>
    <t>8402 Hogan Common
Hickmanton, OK 00813</t>
  </si>
  <si>
    <t>5003 Alejandro Fords Suite 315
Rodriguezmouth, NE 22690</t>
  </si>
  <si>
    <t>Lexity.com</t>
  </si>
  <si>
    <t>Starting clean in 2013</t>
  </si>
  <si>
    <t>2513 Diana Mission
Michelleview, NY 22690</t>
  </si>
  <si>
    <t>Pulaski Co. Board of Education</t>
  </si>
  <si>
    <t>15749 Carney Burgs
Morganport, AR 30723</t>
  </si>
  <si>
    <t xml:space="preserve">Database Administrator, </t>
  </si>
  <si>
    <t>4157 Adams Squares
Travismouth, MA 48052</t>
  </si>
  <si>
    <t>1974 Victoria Course
Port Timothyfort, ME 30723</t>
  </si>
  <si>
    <t>civil engineer 1</t>
  </si>
  <si>
    <t>72185 Jennifer Brook Apt. 282
Adammouth, OK 00813</t>
  </si>
  <si>
    <t>8728 Kerri Islands Suite 261
New Oscarside, SC 00813</t>
  </si>
  <si>
    <t>8019 Kirby Cape Suite 772
Myersmouth, RI 29597</t>
  </si>
  <si>
    <t>Shuttle driver/maintanace</t>
  </si>
  <si>
    <t>63930 Jacob Plains
Port Samantha, MT 30723</t>
  </si>
  <si>
    <t>41501 Robinson Plain Apt. 123
Laurenstad, KY 22690</t>
  </si>
  <si>
    <t>Reeddebt</t>
  </si>
  <si>
    <t>95365 Haynes Valley Suite 604
Francomouth, ID 29597</t>
  </si>
  <si>
    <t>965 Young Valley Apt. 902
East Benjamin, GA 00813</t>
  </si>
  <si>
    <t>95491 Collins Mountains
New Nicholas, MS 70466</t>
  </si>
  <si>
    <t>commercial truck driver</t>
  </si>
  <si>
    <t>Unit 7870 Box 7103
DPO AP 22690</t>
  </si>
  <si>
    <t>Dental Assitant</t>
  </si>
  <si>
    <t>7793 Ann Pine Apt. 108
Jamesview, MI 22690</t>
  </si>
  <si>
    <t>Urban outfitters</t>
  </si>
  <si>
    <t>PSC 6055, Box 3428
APO AA 29597</t>
  </si>
  <si>
    <t>14280 Sutton Crescent
North Stacey, ND 22690</t>
  </si>
  <si>
    <t>lead developer</t>
  </si>
  <si>
    <t>USNV Osborn
FPO AE 86630</t>
  </si>
  <si>
    <t>7942 Powell Curve
Smithchester, NJ 70466</t>
  </si>
  <si>
    <t>21126 Michael Drive
Amyburgh, MI 70466</t>
  </si>
  <si>
    <t>79674 Davidson Plaza
Allisonshire, VA 00813</t>
  </si>
  <si>
    <t>home improvement / education</t>
  </si>
  <si>
    <t>5393 Jasmine Viaduct Apt. 791
Port John, IA 00813</t>
  </si>
  <si>
    <t>22423 Gibbs Creek
East Rachel, CO 22690</t>
  </si>
  <si>
    <t>Transportation Dispatch</t>
  </si>
  <si>
    <t>Getting Credit Back On Track</t>
  </si>
  <si>
    <t>21073 Joseph Street
Beverlyview, NC 30723</t>
  </si>
  <si>
    <t>PSC 7450, Box 7803
APO AE 22690</t>
  </si>
  <si>
    <t>672 Nathan Corners
West Christopher, SD 30723</t>
  </si>
  <si>
    <t>NRI Manager</t>
  </si>
  <si>
    <t>0205 Steven Ports Apt. 808
Deleonside, CA 48052</t>
  </si>
  <si>
    <t>NYD COT</t>
  </si>
  <si>
    <t>928 Levi Isle Suite 684
Lisachester, NM 22690</t>
  </si>
  <si>
    <t>Director of Nurses</t>
  </si>
  <si>
    <t>3787 Anderson Heights Apt. 879
Burnsfort, ID 70466</t>
  </si>
  <si>
    <t>Major Purchase\Christmas</t>
  </si>
  <si>
    <t>61954 Gonzalez Wall
North Melissafurt, MO 70466</t>
  </si>
  <si>
    <t>Nome Community Center</t>
  </si>
  <si>
    <t>Credit cards payments</t>
  </si>
  <si>
    <t>979 Peterson Vista Suite 191
Khanfort, HI 48052</t>
  </si>
  <si>
    <t xml:space="preserve">Laboratory Assistant </t>
  </si>
  <si>
    <t>263 Rodriguez Spring
Harveybury, NY 00813</t>
  </si>
  <si>
    <t>Medical Service Corps</t>
  </si>
  <si>
    <t>Unit 5995 Box 0808
DPO AP 70466</t>
  </si>
  <si>
    <t>jmeg</t>
  </si>
  <si>
    <t>45044 Justin Drive Apt. 949
Moorefurt, ND 30723</t>
  </si>
  <si>
    <t>City of Whitewater</t>
  </si>
  <si>
    <t>PSC 1079, Box 9492
APO AP 70466</t>
  </si>
  <si>
    <t>COUNTY MOTOR PARTS</t>
  </si>
  <si>
    <t>37091 Linda Terrace Apt. 448
South Jennifer, ND 22690</t>
  </si>
  <si>
    <t>Oustside Plant Tech</t>
  </si>
  <si>
    <t>8243 Rice Turnpike Suite 286
Jenniferborough, AZ 00813</t>
  </si>
  <si>
    <t>28885 Rogers Common
North Adam, MO 30723</t>
  </si>
  <si>
    <t>All in One Loan</t>
  </si>
  <si>
    <t>58507 Robert Rest Suite 798
Davidburgh, CO 29597</t>
  </si>
  <si>
    <t>MOUNT SINAI</t>
  </si>
  <si>
    <t>BARROUALLIE</t>
  </si>
  <si>
    <t>725 Christopher Harbors
Harrismouth, WV 22690</t>
  </si>
  <si>
    <t>Steno Clerk General</t>
  </si>
  <si>
    <t>958 Walker Plaza
Matthewchester, OR 05113</t>
  </si>
  <si>
    <t>537 Rachel Creek Apt. 741
New Brandon, CT 22690</t>
  </si>
  <si>
    <t>42502 Keith Junction Apt. 651
Port Megan, PA 29597</t>
  </si>
  <si>
    <t>Carpert tech</t>
  </si>
  <si>
    <t>4307 Richard Lodge
East Tiffany, IA 22690</t>
  </si>
  <si>
    <t>Substitute, Tutor</t>
  </si>
  <si>
    <t>27323 Patterson Lake
Mirandaport, MA 11650</t>
  </si>
  <si>
    <t>THUNDER FACTORY</t>
  </si>
  <si>
    <t>Reduce Credit Card Debt</t>
  </si>
  <si>
    <t>USS Ellis
FPO AA 30723</t>
  </si>
  <si>
    <t>8526 Kathleen Common
Port Jennifer, WY 48052</t>
  </si>
  <si>
    <t>1119 Peters Parkways Apt. 052
East Brianstad, AZ 29597</t>
  </si>
  <si>
    <t>intermountain Healthcare</t>
  </si>
  <si>
    <t>196 Debra Villages
Johnshire, IN 29597</t>
  </si>
  <si>
    <t>Sonnen Motorcars</t>
  </si>
  <si>
    <t>606 Wheeler Canyon
West Tyler, WI 00813</t>
  </si>
  <si>
    <t>UHT operator</t>
  </si>
  <si>
    <t>250 Carroll Falls Suite 873
North Mikayla, MA 30723</t>
  </si>
  <si>
    <t>LOS ANGELES COUNTY</t>
  </si>
  <si>
    <t>Unit 1209 Box 0869
DPO AA 30723</t>
  </si>
  <si>
    <t>91272 Jessica Glen Apt. 136
Port Toddview, HI 22690</t>
  </si>
  <si>
    <t>4326 Tiffany Square
Joshuafort, OK 22690</t>
  </si>
  <si>
    <t>353 Anthony Stravenue Apt. 677
New Andretown, NJ 48052</t>
  </si>
  <si>
    <t>9943 Walker Estates
West Leslie, VA 05113</t>
  </si>
  <si>
    <t>New Siding &amp; Windows</t>
  </si>
  <si>
    <t>539 Kevin Trail
Port Christopher, GA 00813</t>
  </si>
  <si>
    <t>CNC Programming/Operations</t>
  </si>
  <si>
    <t>852 Jessica Throughway Suite 176
Perezhaven, DE 48052</t>
  </si>
  <si>
    <t>082 Holmes Haven
Lake Kimberlyview, WY 48052</t>
  </si>
  <si>
    <t>Camden County</t>
  </si>
  <si>
    <t>082 Angela Causeway Suite 402
North Catherinefurt, KS 86630</t>
  </si>
  <si>
    <t>Certified nursing assistant</t>
  </si>
  <si>
    <t>41051 Megan Lane
South Steve, NV 05113</t>
  </si>
  <si>
    <t>763 Bryant Gateway Apt. 404
Port Elizabeth, IN 22690</t>
  </si>
  <si>
    <t>Orbotech</t>
  </si>
  <si>
    <t>Credit cards are ripping me off! Help me stick it to them!</t>
  </si>
  <si>
    <t>440 Timothy Manor
Smithstad, NJ 29597</t>
  </si>
  <si>
    <t>ARX LLC</t>
  </si>
  <si>
    <t>8591 Durham Extension Suite 351
Melissaton, AR 30723</t>
  </si>
  <si>
    <t>284 Sabrina Ramp
Timothyton, IN 48052</t>
  </si>
  <si>
    <t>77615 Katie Harbor
West Travis, RI 00813</t>
  </si>
  <si>
    <t>NORCROSS TIRES LLC</t>
  </si>
  <si>
    <t>4913 Cook Ports Suite 554
Markbury, AL 93700</t>
  </si>
  <si>
    <t>5566 Edward Port
Kellyland, OK 86630</t>
  </si>
  <si>
    <t>49518 Jessica Station
East Melissa, UT 11650</t>
  </si>
  <si>
    <t>2996 Bennett Lodge Apt. 685
Courtneytown, DE 00813</t>
  </si>
  <si>
    <t>Manager of Compliance Services</t>
  </si>
  <si>
    <t>PSC 8898, Box 0312
APO AP 00813</t>
  </si>
  <si>
    <t>022 Hunt Pine Suite 768
West Fred, WV 70466</t>
  </si>
  <si>
    <t>superisor</t>
  </si>
  <si>
    <t>38334 Jeff Mall
Cervantesburgh, ME 30723</t>
  </si>
  <si>
    <t>carpenter maintance</t>
  </si>
  <si>
    <t>812 Norton Forge Apt. 999
Harringtonfort, AR 11650</t>
  </si>
  <si>
    <t>5786 Burton Points
Royshire, WY 48052</t>
  </si>
  <si>
    <t>490 Johnson Mission Suite 695
West Christine, VT 22690</t>
  </si>
  <si>
    <t>hoist operatot</t>
  </si>
  <si>
    <t>9621 Carmen Passage
North Peter, HI 48052</t>
  </si>
  <si>
    <t>229 Adkins Mall
Robertshire, KY 05113</t>
  </si>
  <si>
    <t>362 Thomas Ville
Rebeccatown, AK 70466</t>
  </si>
  <si>
    <t>766 Logan Mission Apt. 699
East Susan, WA 30723</t>
  </si>
  <si>
    <t xml:space="preserve">Kaiser - Southern California Permanente </t>
  </si>
  <si>
    <t>5323 Sweeney Drive Suite 712
Port Williamtown, TN 48052</t>
  </si>
  <si>
    <t>04266 Kenneth Ville Apt. 018
Davidchester, OK 22690</t>
  </si>
  <si>
    <t>617 Alexandra Rapid Apt. 135
Transide, PA 05113</t>
  </si>
  <si>
    <t>Samaritan Hospital</t>
  </si>
  <si>
    <t>4018 Griffith Estate Apt. 687
Lake Kevin, CO 30723</t>
  </si>
  <si>
    <t>Quality King</t>
  </si>
  <si>
    <t>6991 Anthony Well
Lake Elizabethbury, WV 05113</t>
  </si>
  <si>
    <t>425 Sloan Road Apt. 891
Lake Dillontown, NV 48052</t>
  </si>
  <si>
    <t>excelsior elementry</t>
  </si>
  <si>
    <t>06208 Williams Prairie
Port Sherry, AZ 00813</t>
  </si>
  <si>
    <t>69758 Blackburn Burgs Apt. 640
Collinsshire, AK 00813</t>
  </si>
  <si>
    <t xml:space="preserve">Grand Strand Regional Medical Center </t>
  </si>
  <si>
    <t>880 Fisher Union Suite 355
Michaelmouth, CT 29597</t>
  </si>
  <si>
    <t>56619 Jacqueline Ranch Apt. 278
Christopherfurt, KY 00813</t>
  </si>
  <si>
    <t>promise</t>
  </si>
  <si>
    <t>99326 Hickman Points
Ashleyberg, ND 05113</t>
  </si>
  <si>
    <t>67947 Bradford Knoll Apt. 906
West Sarah, MD 00813</t>
  </si>
  <si>
    <t>941 Callahan Cape Apt. 209
Stevenside, KS 11650</t>
  </si>
  <si>
    <t>8774 Clark Highway Suite 211
Mikefurt, RI 05113</t>
  </si>
  <si>
    <t>Credit Suisse LLC</t>
  </si>
  <si>
    <t>PSC 2735, Box 1867
APO AA 70466</t>
  </si>
  <si>
    <t>Tem Systems Inc</t>
  </si>
  <si>
    <t>198 Hansen Plaza Apt. 009
Brucemouth, MD 05113</t>
  </si>
  <si>
    <t>Interactive Director</t>
  </si>
  <si>
    <t>456 Tonya Vista
West Davidfort, SD 70466</t>
  </si>
  <si>
    <t>QUOTATIONS</t>
  </si>
  <si>
    <t>043 Bell Run Apt. 599
Williamberg, DE 05113</t>
  </si>
  <si>
    <t>The Metropolitan District Commission</t>
  </si>
  <si>
    <t>9951 Sampson Road
Ballardshire, CA 30723</t>
  </si>
  <si>
    <t>ADPAC</t>
  </si>
  <si>
    <t>2058 Roberts Union
Alexandraberg, HI 30723</t>
  </si>
  <si>
    <t>Warehouse/Data Entry</t>
  </si>
  <si>
    <t>227 Sean Plaza
Moniquestad, VT 22690</t>
  </si>
  <si>
    <t>press room</t>
  </si>
  <si>
    <t>429 Hoffman Island Apt. 071
South Lacey, IN 11650</t>
  </si>
  <si>
    <t>003 Diana Common Suite 708
Lake Susan, FL 48052</t>
  </si>
  <si>
    <t>PSC 9330, Box 8861
APO AA 11650</t>
  </si>
  <si>
    <t>4591 Hunter Lodge Apt. 231
North Douglas, GA 70466</t>
  </si>
  <si>
    <t>3730 Curtis Plaza
Mendozashire, IA 00813</t>
  </si>
  <si>
    <t>Have never missed a payment on anything.</t>
  </si>
  <si>
    <t>291 White Course
New Randyborough, MO 05113</t>
  </si>
  <si>
    <t>8116 Anthony Ferry Suite 522
Michaelmouth, DC 05113</t>
  </si>
  <si>
    <t>6401 Munoz Roads Apt. 997
New Lisaton, WI 48052</t>
  </si>
  <si>
    <t>CCNoMore</t>
  </si>
  <si>
    <t>778 Robinson Manors
Perezville, UT 00813</t>
  </si>
  <si>
    <t>556 Theresa Road
Coryland, NM 22690</t>
  </si>
  <si>
    <t>Rea &amp; Associates Inc.</t>
  </si>
  <si>
    <t>9963 Justin Station Apt. 957
Lake Kristina, CA 29597</t>
  </si>
  <si>
    <t>1073 Dominguez Circle
Amyfort, WI 05113</t>
  </si>
  <si>
    <t>S&amp;R GLAZIER</t>
  </si>
  <si>
    <t>41022 Linda Expressway Apt. 709
Reginaville, MN 22690</t>
  </si>
  <si>
    <t>78767 John Fort
North Stephanie, CO 22690</t>
  </si>
  <si>
    <t>NGA, LLC</t>
  </si>
  <si>
    <t>0361 Laura Turnpike Suite 863
Craigchester, NY 05113</t>
  </si>
  <si>
    <t>03521 Gray Ferry Suite 250
Stephenshaven, NM 48052</t>
  </si>
  <si>
    <t>03091 Roberts Mission
Kayleestad, AZ 29597</t>
  </si>
  <si>
    <t>17607 Howell Rue
South Christineside, RI 29597</t>
  </si>
  <si>
    <t>Devoe Buick GMC</t>
  </si>
  <si>
    <t>934 Swanson Keys
East Robertton, KS 70466</t>
  </si>
  <si>
    <t>Car Down Payment</t>
  </si>
  <si>
    <t>136 Richard Gateway
Port Barbarafort, MN 29597</t>
  </si>
  <si>
    <t>822 Elizabeth Meadow
South Daniellebury, NJ 22690</t>
  </si>
  <si>
    <t xml:space="preserve">Sightglass Coffee </t>
  </si>
  <si>
    <t>Debt Loan 1</t>
  </si>
  <si>
    <t>4781 Crystal Prairie Apt. 039
Lake Kimberlystad, CO 00813</t>
  </si>
  <si>
    <t>Sr. Underwriter Analyst</t>
  </si>
  <si>
    <t>20537 Sarah Island Suite 138
North Jacob, OH 22690</t>
  </si>
  <si>
    <t>DC Superior Court</t>
  </si>
  <si>
    <t>970 Teresa Grove
North Katherine, AK 30723</t>
  </si>
  <si>
    <t>55197 Anthony Manor
East Amandafurt, NM 30723</t>
  </si>
  <si>
    <t>MGTAnalyst</t>
  </si>
  <si>
    <t>54161 Wyatt Lakes
Port Joshua, DC 05113</t>
  </si>
  <si>
    <t>USNS Simmons
FPO AP 11650</t>
  </si>
  <si>
    <t>Financial Services Adviser</t>
  </si>
  <si>
    <t>719 Troy Tunnel
Port Theodoremouth, UT 30723</t>
  </si>
  <si>
    <t>280 Moore Mills Suite 355
Shannonmouth, SC 00813</t>
  </si>
  <si>
    <t>415 Reed Views
North Dawnhaven, AK 70466</t>
  </si>
  <si>
    <t>496 Barbara Drive
Veronicafort, AL 93700</t>
  </si>
  <si>
    <t>72634 Hall Roads Suite 582
New Jameston, SD 29597</t>
  </si>
  <si>
    <t>Systems Technologist</t>
  </si>
  <si>
    <t>28602 Morris Burg
Lake Melanie, MT 29597</t>
  </si>
  <si>
    <t>Aubuquerque Public Schools</t>
  </si>
  <si>
    <t>Reboot</t>
  </si>
  <si>
    <t>96954 Thomas Pike
Brianton, KS 86630</t>
  </si>
  <si>
    <t>2602 Charles Drives
Ryanburgh, PA 70466</t>
  </si>
  <si>
    <t>0758 Barbara Locks Suite 547
Millerberg, SD 00813</t>
  </si>
  <si>
    <t>837 Anderson Club Suite 287
Smithville, ME 05113</t>
  </si>
  <si>
    <t>34993 Christine Turnpike
Arnoldside, AR 22690</t>
  </si>
  <si>
    <t>00243 Mathews Forest
Jackhaven, MD 05113</t>
  </si>
  <si>
    <t>6593 Karen Ranch Apt. 791
Jenkinsmouth, KS 93700</t>
  </si>
  <si>
    <t>747 Frazier Mount Apt. 616
North Kerry, NM 22690</t>
  </si>
  <si>
    <t>4647 Carlson Skyway
East Emilyside, DE 00813</t>
  </si>
  <si>
    <t>Chief LIMS Engineer</t>
  </si>
  <si>
    <t>Debt Refinance - Payment Reduction</t>
  </si>
  <si>
    <t>52133 Khan Well Apt. 456
Port Ronaldfort, NE 22690</t>
  </si>
  <si>
    <t>Mead Johnson Nutrition</t>
  </si>
  <si>
    <t>Home Improvement 2013</t>
  </si>
  <si>
    <t>5055 Blanchard Points Apt. 320
Walshfurt, DE 48052</t>
  </si>
  <si>
    <t>Parker Hudson Rainer &amp; Dobbs LLP</t>
  </si>
  <si>
    <t>33707 Carrie Land Suite 934
Richardport, WA 70466</t>
  </si>
  <si>
    <t>5369 Obrien Expressway Apt. 831
South Michael, WV 93700</t>
  </si>
  <si>
    <t>74363 Elizabeth Drive Apt. 922
Colleenburgh, NH 29597</t>
  </si>
  <si>
    <t>28325 Kathryn Mission
Port Williamland, DC 22690</t>
  </si>
  <si>
    <t>59539 Alexander Loaf
Lake Justin, UT 48052</t>
  </si>
  <si>
    <t>loan coordinator</t>
  </si>
  <si>
    <t>5183 Taylor Locks Apt. 139
East James, NE 29597</t>
  </si>
  <si>
    <t>Helping another in a difficult time.</t>
  </si>
  <si>
    <t>9346 Holloway Trafficway Apt. 620
Hatfieldberg, OK 48052</t>
  </si>
  <si>
    <t>Dimar Manufacturing Corp.</t>
  </si>
  <si>
    <t>9768 Justin Mountains
West Crystalville, NY 29597</t>
  </si>
  <si>
    <t>RN Clinical Care Coordinator</t>
  </si>
  <si>
    <t>406 Gary Track
Ernestburgh, TN 00813</t>
  </si>
  <si>
    <t>Perdue</t>
  </si>
  <si>
    <t>myhelploan</t>
  </si>
  <si>
    <t>85315 Amanda Lane Suite 977
New Saraside, NJ 00813</t>
  </si>
  <si>
    <t>965 Tiffany Tunnel Suite 285
Sparksburgh, IN 30723</t>
  </si>
  <si>
    <t>innogistics llc.</t>
  </si>
  <si>
    <t>9844 Susan Station
New Toddbury, AR 70466</t>
  </si>
  <si>
    <t>1686 Nicholas Row
Port Jasonfurt, MO 30723</t>
  </si>
  <si>
    <t>23727 Traci Cliff
Port Teresafurt, ID 22690</t>
  </si>
  <si>
    <t>745 Caleb Spur
Howardstad, ME 22690</t>
  </si>
  <si>
    <t>257 Connie Estate Apt. 942
East Patrickland, HI 70466</t>
  </si>
  <si>
    <t>705 Denise Canyon Suite 660
Vanceberg, ME 29597</t>
  </si>
  <si>
    <t>Sebco development</t>
  </si>
  <si>
    <t>52369 Hull Mall Apt. 781
New Heatherberg, SC 70466</t>
  </si>
  <si>
    <t>86111 Courtney Grove Apt. 480
Elizabethton, MA 29597</t>
  </si>
  <si>
    <t>Lemcon USA Corporation</t>
  </si>
  <si>
    <t>Crossroads Turning Points</t>
  </si>
  <si>
    <t>ReFi HiCC</t>
  </si>
  <si>
    <t>415 Kimberly Route
West Anthony, CA 00813</t>
  </si>
  <si>
    <t>9613 Curtis Mountain
South Gwendolynport, TX 22690</t>
  </si>
  <si>
    <t>19882 Cunningham Mill
Rogerville, TN 70466</t>
  </si>
  <si>
    <t>706 Rodriguez Squares Apt. 785
Travisland, FL 29597</t>
  </si>
  <si>
    <t>Lifesharing(UCSD Medical Center)</t>
  </si>
  <si>
    <t>25122 Rice Crossroad
Lake Eric, WI 05113</t>
  </si>
  <si>
    <t>Leslies Pool Mart Inc</t>
  </si>
  <si>
    <t>670 Sara Neck
South Dorothymouth, HI 48052</t>
  </si>
  <si>
    <t>General Production Worker</t>
  </si>
  <si>
    <t>421 Hughes Corners Suite 128
Turnermouth, TX 22690</t>
  </si>
  <si>
    <t>7151 Phillips Well
Randyville, OH 00813</t>
  </si>
  <si>
    <t>GRMC</t>
  </si>
  <si>
    <t>Get these bills consolidated!!</t>
  </si>
  <si>
    <t>61221 Bailey Estate
Lake Sarah, HI 22690</t>
  </si>
  <si>
    <t>601 Munoz Summit Suite 307
Taylorville, UT 30723</t>
  </si>
  <si>
    <t>Camden County College</t>
  </si>
  <si>
    <t>Unit 2469 Box 0253
DPO AP 00813</t>
  </si>
  <si>
    <t>78247 Lori Manor
Tanyaberg, KY 30723</t>
  </si>
  <si>
    <t>247 Virginia Glens
West Toddfurt, MS 70466</t>
  </si>
  <si>
    <t>bills other</t>
  </si>
  <si>
    <t>Unit 0578 Box 4297
DPO AA 22690</t>
  </si>
  <si>
    <t>0475 Hernandez Forge Suite 867
South Courtneyland, CO 22690</t>
  </si>
  <si>
    <t>5880 Julia Stravenue
Port Jill, ID 22690</t>
  </si>
  <si>
    <t>Health Care Services Group</t>
  </si>
  <si>
    <t>9863 Phillips Shore Apt. 505
Lake Lindastad, CT 30723</t>
  </si>
  <si>
    <t>43103 Bautista Trail Apt. 163
New Dustin, VA 05113</t>
  </si>
  <si>
    <t>0205 Roberts Union
Andreburgh, GA 48052</t>
  </si>
  <si>
    <t>78885 Linda Valley
New John, NM 05113</t>
  </si>
  <si>
    <t>Texas Hydraulics, Inc.</t>
  </si>
  <si>
    <t>Payoff 2 credit cards totaling $10,000.0</t>
  </si>
  <si>
    <t>64654 Sanchez Camp
West Cindy, MT 05113</t>
  </si>
  <si>
    <t>STOP&amp;SHOP</t>
  </si>
  <si>
    <t>14230 Bryce Unions
Lake Margaret, PA 30723</t>
  </si>
  <si>
    <t>661 Adams Parkway
North Erin, NJ 70466</t>
  </si>
  <si>
    <t>Director of HR and Finance</t>
  </si>
  <si>
    <t>593 Gibson Route Apt. 092
East Travisberg, TN 30723</t>
  </si>
  <si>
    <t>529 Senior Associate</t>
  </si>
  <si>
    <t>322 Chelsea Lane
Huntmouth, CO 11650</t>
  </si>
  <si>
    <t>International Health Services</t>
  </si>
  <si>
    <t>891 Ford Knoll
West Catherinehaven, CO 22690</t>
  </si>
  <si>
    <t>48115 Chen Inlet Apt. 591
Royton, KY 30723</t>
  </si>
  <si>
    <t>Luby's Fuddruckers LLC.</t>
  </si>
  <si>
    <t>15896 Lynn Land Suite 247
New Amy, OH 30723</t>
  </si>
  <si>
    <t>88475 Annette Freeway Suite 591
Port Dennis, NE 00813</t>
  </si>
  <si>
    <t>Flagger/Laborer</t>
  </si>
  <si>
    <t>512 Carol Well
South Vanessaberg, AZ 30723</t>
  </si>
  <si>
    <t>Garden of Life</t>
  </si>
  <si>
    <t>Consolidate Remaining Credit Cards</t>
  </si>
  <si>
    <t>12124 Reed Station
Steventon, NC 29597</t>
  </si>
  <si>
    <t>8932 Kelly Village
South Jane, AL 22690</t>
  </si>
  <si>
    <t>Saint Mary's medical center</t>
  </si>
  <si>
    <t xml:space="preserve">Credit payoff </t>
  </si>
  <si>
    <t>1331 Peter View
West Elizabeth, WV 30723</t>
  </si>
  <si>
    <t xml:space="preserve">Payoff Credit Cards </t>
  </si>
  <si>
    <t>876 Melissa Springs
Williamland, TX 29597</t>
  </si>
  <si>
    <t>Supervising Producer</t>
  </si>
  <si>
    <t>716 Andrea Locks
Jamesland, NH 22690</t>
  </si>
  <si>
    <t>NoDebtLoan</t>
  </si>
  <si>
    <t>2781 Keith Square
Conradside, WV 22690</t>
  </si>
  <si>
    <t xml:space="preserve">CIS </t>
  </si>
  <si>
    <t>93732 Amanda Plains
Jenningschester, VT 48052</t>
  </si>
  <si>
    <t>55330 Jennifer Ferry Suite 599
Lake David, SD 22690</t>
  </si>
  <si>
    <t>Alexion Pharmaceuticals</t>
  </si>
  <si>
    <t>0471 Hardin Parkways Apt. 502
Ashleeside, NM 05113</t>
  </si>
  <si>
    <t>421 Dorsey Prairie
Smithfort, IN 30723</t>
  </si>
  <si>
    <t>Puma</t>
  </si>
  <si>
    <t>99814 Kane Canyon
North Alexandra, AZ 29597</t>
  </si>
  <si>
    <t>Albertsons, Inc.</t>
  </si>
  <si>
    <t>USCGC Trevino
FPO AA 22690</t>
  </si>
  <si>
    <t>The Texas A&amp;M University System</t>
  </si>
  <si>
    <t>24888 Medina Village Suite 157
East Brenda, AL 30723</t>
  </si>
  <si>
    <t>48877 Elaine Bypass
Jamesstad, DC 00813</t>
  </si>
  <si>
    <t>275 George Plains Apt. 255
South Dianaview, AK 22690</t>
  </si>
  <si>
    <t>9384 Anna Lights Apt. 120
Matthewburgh, TX 48052</t>
  </si>
  <si>
    <t>U.P.S.</t>
  </si>
  <si>
    <t>Unit 7787 Box 0650
DPO AP 93700</t>
  </si>
  <si>
    <t>Commonwealth of Mass. / Dept. of Corr.</t>
  </si>
  <si>
    <t>550 Wanda Ways
Hermanberg, MI 29597</t>
  </si>
  <si>
    <t>5998 Oneill Turnpike
New Jessica, NC 22690</t>
  </si>
  <si>
    <t>29120 Garcia Oval Apt. 315
West Adamland, WV 05113</t>
  </si>
  <si>
    <t>DRL,inc.</t>
  </si>
  <si>
    <t>554 Roy Dam Suite 438
New Elizabeth, VT 22690</t>
  </si>
  <si>
    <t>shannon medical center</t>
  </si>
  <si>
    <t>0576 Ann Valleys Apt. 899
East Mitchell, MA 00813</t>
  </si>
  <si>
    <t>59660 Pena Parkways Apt. 980
New Sarahport, LA 05113</t>
  </si>
  <si>
    <t>8000 Beverly Village Apt. 404
Leahmouth, RI 48052</t>
  </si>
  <si>
    <t>199 Courtney Ramp
East Derekport, MS 22690</t>
  </si>
  <si>
    <t>52784 Ryan Course Apt. 258
New Brendaport, MT 70466</t>
  </si>
  <si>
    <t>32466 Daniel Parkways
Port Gregoryhaven, DE 00813</t>
  </si>
  <si>
    <t>Virginia Horse Center</t>
  </si>
  <si>
    <t>786 Jill Well
Wardville, MD 22690</t>
  </si>
  <si>
    <t>Business upgrade</t>
  </si>
  <si>
    <t>1745 Scott Greens
Sandraview, MI 29597</t>
  </si>
  <si>
    <t>break man</t>
  </si>
  <si>
    <t>creidit cards</t>
  </si>
  <si>
    <t>PSC 6285, Box 5190
APO AA 30723</t>
  </si>
  <si>
    <t>Woodgroup Production Services</t>
  </si>
  <si>
    <t>712 Mary Manor
North Jamesborough, NM 70466</t>
  </si>
  <si>
    <t>157 Mckinney Mews
East Veronicamouth, FL 70466</t>
  </si>
  <si>
    <t>Owner / Appraiser</t>
  </si>
  <si>
    <t>5547 Angela Pass
Bankshaven, ID 30723</t>
  </si>
  <si>
    <t>Histotech</t>
  </si>
  <si>
    <t>PSC 5740, Box 3760
APO AE 05113</t>
  </si>
  <si>
    <t>Pitt County Government</t>
  </si>
  <si>
    <t>6009 Christopher Harbor Suite 893
New Charlesville, IN 29597</t>
  </si>
  <si>
    <t>Elementary School Principal</t>
  </si>
  <si>
    <t xml:space="preserve">Highway maintenance leadworker </t>
  </si>
  <si>
    <t>31152 Mckenzie Causeway
Mitchellfurt, IA 22690</t>
  </si>
  <si>
    <t>3803 Stephen Fork Apt. 242
East Martin, NE 00813</t>
  </si>
  <si>
    <t>Acmc</t>
  </si>
  <si>
    <t>Room</t>
  </si>
  <si>
    <t>135 Craig Crest
East Linda, MA 00813</t>
  </si>
  <si>
    <t>1741 Gomez Key
Robinfurt, WV 00813</t>
  </si>
  <si>
    <t>1261 Pamela Drive Suite 830
Jamesfort, NJ 00813</t>
  </si>
  <si>
    <t>Gallery Host</t>
  </si>
  <si>
    <t>6061 Medina Ranch Apt. 802
New Mia, ME 29597</t>
  </si>
  <si>
    <t>74166 Wright Shoal Suite 289
Mariefurt, VA 22690</t>
  </si>
  <si>
    <t>Services Delivery Manager</t>
  </si>
  <si>
    <t>72744 Gardner Bypass Suite 410
West Richardmouth, DC 30723</t>
  </si>
  <si>
    <t>3611 Mitchell Island
West Ashleyborough, FL 00813</t>
  </si>
  <si>
    <t>67080 Schultz Falls Apt. 218
Torreshaven, MD 05113</t>
  </si>
  <si>
    <t>Blast Analytics &amp; Marketing</t>
  </si>
  <si>
    <t>640 Taylor Terrace
Floresmouth, FL 30723</t>
  </si>
  <si>
    <t>123 Leach Bypass
Lake Lisahaven, ME 48052</t>
  </si>
  <si>
    <t>910 Amber Row
Michaelbury, IL 30723</t>
  </si>
  <si>
    <t>803 Karen Vista
Port Dustinside, OR 70466</t>
  </si>
  <si>
    <t>19722 Jorge Street Suite 209
Port Jonathan, DC 48052</t>
  </si>
  <si>
    <t>State of CA - Dept of Justice</t>
  </si>
  <si>
    <t>12613 Wall Cape
Port Roberthaven, IN 22690</t>
  </si>
  <si>
    <t>539 Jonathon Stravenue Suite 640
Suttonport, DE 48052</t>
  </si>
  <si>
    <t>rtd</t>
  </si>
  <si>
    <t>USCGC Mitchell
FPO AP 30723</t>
  </si>
  <si>
    <t>881 Kimberly Harbors Suite 172
Littlebury, ID 86630</t>
  </si>
  <si>
    <t>295 James Mission Apt. 010
Allenburgh, UT 48052</t>
  </si>
  <si>
    <t>HCL Global Systems Inc.</t>
  </si>
  <si>
    <t>79092 Sutton Square Suite 912
East Austinburgh, AZ 22690</t>
  </si>
  <si>
    <t>iQor</t>
  </si>
  <si>
    <t>50102 Taylor Point
West Marcushaven, NH 00813</t>
  </si>
  <si>
    <t>3171 Phillips Mall Suite 215
Lake Jasonstad, GA 05113</t>
  </si>
  <si>
    <t>Unit 7683 Box 2275
DPO AA 22690</t>
  </si>
  <si>
    <t>Seminole State College of FL</t>
  </si>
  <si>
    <t>newbee</t>
  </si>
  <si>
    <t>075 Jimmy Bypass
Kruegermouth, NH 00813</t>
  </si>
  <si>
    <t>AXA Technology Services</t>
  </si>
  <si>
    <t>2240 Jackson Junction Suite 282
Gallegosville, FL 22690</t>
  </si>
  <si>
    <t>owner/manager</t>
  </si>
  <si>
    <t>8667 Nelson Lake
New Steven, KY 29597</t>
  </si>
  <si>
    <t>Information Coordinator</t>
  </si>
  <si>
    <t>69327 Alicia Terrace
Michealton, VA 30723</t>
  </si>
  <si>
    <t>Environmental Planner</t>
  </si>
  <si>
    <t>24712 Joseph Views Suite 333
South Nicole, AL 30723</t>
  </si>
  <si>
    <t>1851 Caleb Field
Owenfurt, HI 86630</t>
  </si>
  <si>
    <t>hvac assistant foreman</t>
  </si>
  <si>
    <t>889 Hoffman Rest Apt. 567
Cooperville, UT 48052</t>
  </si>
  <si>
    <t>769 Brittany Brooks Suite 643
Webershire, MO 05113</t>
  </si>
  <si>
    <t>Probation/Parole Officer II</t>
  </si>
  <si>
    <t>84795 Boyd Field
Carlsonville, TN 30723</t>
  </si>
  <si>
    <t>Unit 1890 Box 3914
DPO AE 29597</t>
  </si>
  <si>
    <t>PSC 6706, Box 4599
APO AP 70466</t>
  </si>
  <si>
    <t>85653 Davis Lakes
Obrienmouth, ID 70466</t>
  </si>
  <si>
    <t>6587 Christina Land
New Johnborough, MI 05113</t>
  </si>
  <si>
    <t>43444 Dodson Pike Apt. 618
Aprilfurt, KY 11650</t>
  </si>
  <si>
    <t>USNS Williams
FPO AP 30723</t>
  </si>
  <si>
    <t xml:space="preserve">TSgt </t>
  </si>
  <si>
    <t>6590 Natalie Cliffs Apt. 754
Rachelmouth, PA 93700</t>
  </si>
  <si>
    <t>309 Winters Radial
Erikafurt, DC 29597</t>
  </si>
  <si>
    <t>813 Lawrence Route Apt. 696
West Jesse, DE 22690</t>
  </si>
  <si>
    <t>192 Bradley Valley
Michaelview, IL 29597</t>
  </si>
  <si>
    <t>Physio-Control</t>
  </si>
  <si>
    <t>Bathroom remodel and refinance</t>
  </si>
  <si>
    <t>5493 Smith Springs Suite 989
Jessicaberg, GA 30723</t>
  </si>
  <si>
    <t>Network Planning</t>
  </si>
  <si>
    <t>726 Yolanda Ports
West James, NE 00813</t>
  </si>
  <si>
    <t>Sr V.P.</t>
  </si>
  <si>
    <t>2976 Leonard Spurs
Sanfordfurt, ND 29597</t>
  </si>
  <si>
    <t>post office</t>
  </si>
  <si>
    <t>56800 Derek Corners Suite 513
Brianborough, ME 30723</t>
  </si>
  <si>
    <t>Squash the credit cards for good!</t>
  </si>
  <si>
    <t>PSC 6779, Box 7105
APO AE 48052</t>
  </si>
  <si>
    <t>4083 Kelly Fields
West Tracymouth, NV 29597</t>
  </si>
  <si>
    <t>Loft</t>
  </si>
  <si>
    <t>USS Madden
FPO AP 93700</t>
  </si>
  <si>
    <t>rentals unlimited</t>
  </si>
  <si>
    <t>PSC 8605, Box 2663
APO AP 48052</t>
  </si>
  <si>
    <t>055 John Inlet
Johnburgh, CT 70466</t>
  </si>
  <si>
    <t>Unit 8241 Box 5926
DPO AP 30723</t>
  </si>
  <si>
    <t>798 Medina Highway
Dyerside, MI 70466</t>
  </si>
  <si>
    <t>assiatant</t>
  </si>
  <si>
    <t>0609 Melissa Glen Apt. 059
Lake Kathleen, TN 11650</t>
  </si>
  <si>
    <t>1st Councilperson</t>
  </si>
  <si>
    <t>74695 Warner Union Suite 064
Lake Sara, OK 70466</t>
  </si>
  <si>
    <t>198 Derek Union
Krystalburgh, ME 29597</t>
  </si>
  <si>
    <t xml:space="preserve">Full time Family Room Specialist </t>
  </si>
  <si>
    <t>SurModics</t>
  </si>
  <si>
    <t>PSC 8229, Box 1436
APO AP 22690</t>
  </si>
  <si>
    <t>Genzyme Inc</t>
  </si>
  <si>
    <t>Get rid of credit cards forever</t>
  </si>
  <si>
    <t>6515 Raymond Burg
Port Victorfurt, MO 29597</t>
  </si>
  <si>
    <t>picking</t>
  </si>
  <si>
    <t>78119 Nicole Park Suite 572
Melanieberg, OH 70466</t>
  </si>
  <si>
    <t>CNA/Discharge Lounge Coordinator</t>
  </si>
  <si>
    <t>02975 Kelly Underpass
North Phillip, WV 05113</t>
  </si>
  <si>
    <t xml:space="preserve">librarian </t>
  </si>
  <si>
    <t>PSC 1437, Box 5593
APO AP 29597</t>
  </si>
  <si>
    <t>4755 Parks Wells Suite 358
Jasmineside, MT 22690</t>
  </si>
  <si>
    <t>09788 Luis Skyway
North Nicolebury, ID 22690</t>
  </si>
  <si>
    <t>Deputy Sheriff Generalist</t>
  </si>
  <si>
    <t>06659 Drake Ford
Haleyland, SD 70466</t>
  </si>
  <si>
    <t xml:space="preserve">Case Management Coordinator </t>
  </si>
  <si>
    <t>USNS Reynolds
FPO AA 48052</t>
  </si>
  <si>
    <t>9826 Zhang Inlet Apt. 656
West Sarahton, MT 00813</t>
  </si>
  <si>
    <t>5535 Allen Walks Suite 311
Lake Jeffreychester, OH 22690</t>
  </si>
  <si>
    <t>glenair</t>
  </si>
  <si>
    <t>USS Williamson
FPO AP 22690</t>
  </si>
  <si>
    <t>Brunswick - LifeFitness</t>
  </si>
  <si>
    <t>November 15th Loan</t>
  </si>
  <si>
    <t>486 Brooke Trafficway
Mosschester, NE 30723</t>
  </si>
  <si>
    <t>865 Daniel Heights Suite 945
Aaronshire, KS 00813</t>
  </si>
  <si>
    <t>Area field manager</t>
  </si>
  <si>
    <t>69990 Brandy Villages Apt. 723
Courtneytown, KY 70466</t>
  </si>
  <si>
    <t xml:space="preserve">united states postal service </t>
  </si>
  <si>
    <t>972 Destiny Isle
Barronmouth, NE 22690</t>
  </si>
  <si>
    <t>3147 Alan Cove
Williamburgh, AR 30723</t>
  </si>
  <si>
    <t>4412 Gregory Motorway Apt. 582
Wardville, AL 48052</t>
  </si>
  <si>
    <t>PSC 4490, Box 9996
APO AE 30723</t>
  </si>
  <si>
    <t>943 Huynh Port Apt. 815
Port Tammyton, IA 48052</t>
  </si>
  <si>
    <t>GIS/CAD Spectialist</t>
  </si>
  <si>
    <t>2742 Vanessa Vista
North Veronicahaven, NJ 70466</t>
  </si>
  <si>
    <t>sun-maid growers</t>
  </si>
  <si>
    <t>lower intrest and monthly payments</t>
  </si>
  <si>
    <t>PSC 5154, Box 7952
APO AP 48052</t>
  </si>
  <si>
    <t>76188 Randy Manor Suite 524
South Staceychester, DE 11650</t>
  </si>
  <si>
    <t xml:space="preserve">Jr. Loan Originitor </t>
  </si>
  <si>
    <t>208 Sweeney Squares Suite 807
Micheleport, GA 22690</t>
  </si>
  <si>
    <t>86180 Robert Square Apt. 846
East Rachel, NJ 30723</t>
  </si>
  <si>
    <t>Navigator Schools</t>
  </si>
  <si>
    <t>2658 Myers Union
Hunterside, RI 00813</t>
  </si>
  <si>
    <t>929 Erin Cliffs Suite 925
Lake Adamstad, IL 22690</t>
  </si>
  <si>
    <t>Internet Marketing Specialist</t>
  </si>
  <si>
    <t>Unit 8489 Box 4595
DPO AP 48052</t>
  </si>
  <si>
    <t>16733 Johnson View
Gonzalezborough, RI 48052</t>
  </si>
  <si>
    <t>83047 Espinoza Road
North Christina, AL 22690</t>
  </si>
  <si>
    <t>564 Hailey Path
Ronaldbury, LA 05113</t>
  </si>
  <si>
    <t>Sr. Manager, Product Management</t>
  </si>
  <si>
    <t>6900 Sanchez Branch Suite 925
West John, TX 05113</t>
  </si>
  <si>
    <t>6598 Goodman Mountain Suite 654
Coleborough, MO 70466</t>
  </si>
  <si>
    <t>Summit Skin and Vein Care</t>
  </si>
  <si>
    <t>267 Helen Street Suite 930
Erikshire, AL 48052</t>
  </si>
  <si>
    <t>New Resource Bank</t>
  </si>
  <si>
    <t>3809 Robin Rue Suite 282
Lake Kristin, AK 05113</t>
  </si>
  <si>
    <t>USCGC Porter
FPO AE 86630</t>
  </si>
  <si>
    <t>9538 Ray Wells
West Mark, MT 70466</t>
  </si>
  <si>
    <t>Medimpact Healthcare Systems Inc</t>
  </si>
  <si>
    <t>281 Martinez Vista Apt. 274
Port Cameronburgh, MI 30723</t>
  </si>
  <si>
    <t xml:space="preserve">Carbon County </t>
  </si>
  <si>
    <t xml:space="preserve">Get rid of my Credit Card Debt! </t>
  </si>
  <si>
    <t>5627 Butler Junction Apt. 258
South Jose, TN 30723</t>
  </si>
  <si>
    <t>0029 Darren Estate Apt. 051
Tranport, SC 48052</t>
  </si>
  <si>
    <t>301 Michael Alley
Dominguezbury, MN 48052</t>
  </si>
  <si>
    <t>5057 Tyler Ramp Apt. 647
New Amy, ME 22690</t>
  </si>
  <si>
    <t>loan that make me free of credits paymen</t>
  </si>
  <si>
    <t>22470 Justin Mountain Suite 650
Stephenfurt, MA 00813</t>
  </si>
  <si>
    <t>Accutech Controls</t>
  </si>
  <si>
    <t>12065 Fitzgerald Views
Sandersstad, SC 22690</t>
  </si>
  <si>
    <t>SSRE</t>
  </si>
  <si>
    <t>5148 Doyle Brooks
East Dianeshire, NC 00813</t>
  </si>
  <si>
    <t>02575 Christine Island Apt. 337
Colemanview, GA 22690</t>
  </si>
  <si>
    <t>7314 Knight Wells Suite 267
Port Marthatown, KY 30723</t>
  </si>
  <si>
    <t>292 Kristin Plaza Apt. 456
Johnsonside, UT 70466</t>
  </si>
  <si>
    <t>ASSY</t>
  </si>
  <si>
    <t>734 Helen Garden
Jenniferport, CT 93700</t>
  </si>
  <si>
    <t>USNS Horton
FPO AA 22690</t>
  </si>
  <si>
    <t>Urban Health Plan</t>
  </si>
  <si>
    <t>07977 Holland Harbors Suite 887
East John, OH 93700</t>
  </si>
  <si>
    <t>Central EMS</t>
  </si>
  <si>
    <t>7131 John Village Suite 169
Cynthiaton, AZ 05113</t>
  </si>
  <si>
    <t>GIS ANALYST</t>
  </si>
  <si>
    <t>PSC 6626, Box 0430
APO AE 05113</t>
  </si>
  <si>
    <t>Metrolink Operator</t>
  </si>
  <si>
    <t>718 Lisa Plain Suite 762
South Michelleport, OK 29597</t>
  </si>
  <si>
    <t>50797 Larry Lock
Makaylatown, NE 00813</t>
  </si>
  <si>
    <t>Floor manager</t>
  </si>
  <si>
    <t>245 James Fields
Port Kevinborough, TX 30723</t>
  </si>
  <si>
    <t>4149 Christopher Forges
Shannonfurt, HI 29597</t>
  </si>
  <si>
    <t>JEA</t>
  </si>
  <si>
    <t>050 Long Manors
New Amber, OH 48052</t>
  </si>
  <si>
    <t>Serene Hair Studio &amp; Spa</t>
  </si>
  <si>
    <t>09668 Nelson Orchard Apt. 572
New Jeremiahhaven, GA 00813</t>
  </si>
  <si>
    <t>The Boppy Company</t>
  </si>
  <si>
    <t>Getting on Track!</t>
  </si>
  <si>
    <t>942 Robert Ville
Markton, VT 29597</t>
  </si>
  <si>
    <t>3653 Victor Course
Bridgesland, OR 48052</t>
  </si>
  <si>
    <t>Protocol Officer Civilian</t>
  </si>
  <si>
    <t>1432 Joshua Junctions
Johnton, ND 00813</t>
  </si>
  <si>
    <t>5226 Jennifer Road
West Linda, DE 30723</t>
  </si>
  <si>
    <t>931 Smith Squares Apt. 923
Lake Gary, CT 70466</t>
  </si>
  <si>
    <t xml:space="preserve">United States Postal Service </t>
  </si>
  <si>
    <t>Wedding Time</t>
  </si>
  <si>
    <t>0864 Charles Valley Suite 968
Wrighttown, MI 48052</t>
  </si>
  <si>
    <t>73810 Cox Cove Suite 300
Whiteport, DC 00813</t>
  </si>
  <si>
    <t>490 Amy Drive Suite 148
West Michellehaven, MD 22690</t>
  </si>
  <si>
    <t>52608 Peters Ridge Apt. 844
Kennethstad, MA 00813</t>
  </si>
  <si>
    <t>799 Jeffrey Grove
Davidburgh, NV 70466</t>
  </si>
  <si>
    <t>6854 Luis Crescent
West Kathleen, MI 29597</t>
  </si>
  <si>
    <t>Erichelle Credit Card Consolidation</t>
  </si>
  <si>
    <t>6137 Graves Road
Lake James, WI 29597</t>
  </si>
  <si>
    <t>Chief Administrative Office</t>
  </si>
  <si>
    <t>22351 Schmidt Oval
Brownfort, MO 29597</t>
  </si>
  <si>
    <t>burden remover</t>
  </si>
  <si>
    <t>28788 Denise Mill
Brittanyfort, WY 05113</t>
  </si>
  <si>
    <t xml:space="preserve">media supervisor </t>
  </si>
  <si>
    <t>73120 Brittney Highway Apt. 472
New Andrewstad, OH 22690</t>
  </si>
  <si>
    <t>4347 Heather Turnpike Apt. 750
Garciashire, ND 00813</t>
  </si>
  <si>
    <t>Unit 8159 Box 7114
DPO AE 70466</t>
  </si>
  <si>
    <t>8905 Mays Heights
Landrybury, LA 05113</t>
  </si>
  <si>
    <t>NIH/NIAID</t>
  </si>
  <si>
    <t>68959 Tina Garden Suite 287
Lake Jamieborough, OH 30723</t>
  </si>
  <si>
    <t>58421 Bass Valley
North Susan, CT 05113</t>
  </si>
  <si>
    <t>5443 Julie Creek Apt. 898
West Amanda, WY 22690</t>
  </si>
  <si>
    <t>5391 Jonathan Fall
Lake Christopher, WA 22690</t>
  </si>
  <si>
    <t>61340 Amanda Shores Suite 658
Priceshire, IL 00813</t>
  </si>
  <si>
    <t>5908 Spencer Lodge
New Jeremyton, MT 93700</t>
  </si>
  <si>
    <t>03814 Walsh Pass
North Clayton, AR 05113</t>
  </si>
  <si>
    <t>RTD Construction</t>
  </si>
  <si>
    <t>93112 Rocha Underpass
Christianton, NY 05113</t>
  </si>
  <si>
    <t>7326 Kerr Dam
Brownton, WI 22690</t>
  </si>
  <si>
    <t>4462 Hart Land
New Sarahville, UT 00813</t>
  </si>
  <si>
    <t>Leave of Absence Specialist</t>
  </si>
  <si>
    <t>Credit Card Pay - Off</t>
  </si>
  <si>
    <t>052 Ellis Centers
Gentrytown, WY 30723</t>
  </si>
  <si>
    <t>DEBT FREE!!!</t>
  </si>
  <si>
    <t>USS Cisneros
FPO AE 70466</t>
  </si>
  <si>
    <t>59745 Tiffany Mews Apt. 340
West Kevin, SC 00813</t>
  </si>
  <si>
    <t>Olympic Chiropractic</t>
  </si>
  <si>
    <t>459 Giles Glen Suite 752
Gillespiefurt, NC 70466</t>
  </si>
  <si>
    <t>BH Electronics</t>
  </si>
  <si>
    <t>New roof/furnace</t>
  </si>
  <si>
    <t>734 Darryl Flats Apt. 664
Brownton, WV 29597</t>
  </si>
  <si>
    <t>Unit 5659 Box 1307
DPO AA 48052</t>
  </si>
  <si>
    <t>Yelm Police Department</t>
  </si>
  <si>
    <t>AR 15</t>
  </si>
  <si>
    <t>Spartanburg District One Schools</t>
  </si>
  <si>
    <t>Get it done!</t>
  </si>
  <si>
    <t>30969 Rivera Port
North Karamouth, DE 00813</t>
  </si>
  <si>
    <t>Willmark Communities</t>
  </si>
  <si>
    <t>11260 Christine Orchard
Stronghaven, NC 05113</t>
  </si>
  <si>
    <t>PSC 6754, Box 0981
APO AA 05113</t>
  </si>
  <si>
    <t>Done with Debt</t>
  </si>
  <si>
    <t>22610 Karen Branch
New Justinton, NC 22690</t>
  </si>
  <si>
    <t>6356 Kimberly Lock
New Aaron, MS 70466</t>
  </si>
  <si>
    <t>ACT, Inc</t>
  </si>
  <si>
    <t>095 Wilson Roads Apt. 917
Shelleyburgh, ID 29597</t>
  </si>
  <si>
    <t>Military officer for debt consolidation</t>
  </si>
  <si>
    <t>98502 Rojas Islands
Hallport, MS 48052</t>
  </si>
  <si>
    <t>40805 Regina Burg Suite 123
North Patriciafurt, IA 05113</t>
  </si>
  <si>
    <t>14866 Green Shores
South Yvonne, NE 00813</t>
  </si>
  <si>
    <t>Jc Melrose CC</t>
  </si>
  <si>
    <t>665 Jeremy Turnpike Apt. 990
New Kathrynbury, MS 70466</t>
  </si>
  <si>
    <t>broker/ageny</t>
  </si>
  <si>
    <t>069 Henry Squares Suite 367
Lake Josephstad, GA 30723</t>
  </si>
  <si>
    <t>4578 Dennis Cape Apt. 239
Valerieborough, MT 70466</t>
  </si>
  <si>
    <t>Structural Shop Supervisor</t>
  </si>
  <si>
    <t>3003 Williams Crescent Suite 019
Ramirezshire, SC 30723</t>
  </si>
  <si>
    <t>157 Rebecca Rapid Suite 338
North Kylemouth, NJ 93700</t>
  </si>
  <si>
    <t>77128 Stephanie Mount Suite 455
East Jeffreymouth, WV 05113</t>
  </si>
  <si>
    <t>Pariveda Solutions  Inc.</t>
  </si>
  <si>
    <t>Invest in an entrepreneur!</t>
  </si>
  <si>
    <t>143 Fox Island
East Charlesland, KY 30723</t>
  </si>
  <si>
    <t>west marion community hospital</t>
  </si>
  <si>
    <t>36600 David Village
New Jeremyshire, VT 48052</t>
  </si>
  <si>
    <t>LendingClub Investment</t>
  </si>
  <si>
    <t>991 Deborah Prairie
Kellyville, IA 00813</t>
  </si>
  <si>
    <t>PCS</t>
  </si>
  <si>
    <t>2622 Paul River
Perezberg, NE 29597</t>
  </si>
  <si>
    <t>clinical care technician</t>
  </si>
  <si>
    <t>5182 Sherry Pine
New Julie, AR 11650</t>
  </si>
  <si>
    <t>US DEPARTMENT OF JUSTICE</t>
  </si>
  <si>
    <t>Upgrading home to get it sold</t>
  </si>
  <si>
    <t>124 Collins Springs Suite 855
Lake Stephanie, WV 70466</t>
  </si>
  <si>
    <t>769 Sharon Lodge Apt. 217
New John, PA 48052</t>
  </si>
  <si>
    <t>Owner, Physician</t>
  </si>
  <si>
    <t>298 Kevin Squares
Port Robertside, OH 30723</t>
  </si>
  <si>
    <t>1850 Johnson Throughway
West Trevorfurt, VA 29597</t>
  </si>
  <si>
    <t>DOUBLETREE HOTEL BY HILTON</t>
  </si>
  <si>
    <t>34558 Tammy Mountains
Timothybury, OR 86630</t>
  </si>
  <si>
    <t>740 Melissa Spur Apt. 635
Burchton, AL 29597</t>
  </si>
  <si>
    <t>9624 Tara Well Apt. 653
Port Jasonmouth, IL 00813</t>
  </si>
  <si>
    <t>2921 Tracy Stream Suite 768
Jeremyhaven, UT 30723</t>
  </si>
  <si>
    <t>7674 George Summit Apt. 237
Nathanielborough, NM 48052</t>
  </si>
  <si>
    <t>unit leader</t>
  </si>
  <si>
    <t>102 Johnson Cliff Suite 053
Woodberg, AK 05113</t>
  </si>
  <si>
    <t>Solution Development Lead</t>
  </si>
  <si>
    <t>5304 Brown Ville Suite 764
Port Erinmouth, WY 70466</t>
  </si>
  <si>
    <t xml:space="preserve">Pay Credit debt </t>
  </si>
  <si>
    <t>13712 Greene Villages
South Adrianview, LA 00813</t>
  </si>
  <si>
    <t>Stewart Title Company</t>
  </si>
  <si>
    <t>3 year instead of 10</t>
  </si>
  <si>
    <t>Unit 9783 Box 5245
DPO AP 22690</t>
  </si>
  <si>
    <t>blue cross blue shield minnesota</t>
  </si>
  <si>
    <t>333 Garrett Course
Smithfurt, SC 22690</t>
  </si>
  <si>
    <t xml:space="preserve"> blessing</t>
  </si>
  <si>
    <t>098 Nicole Fords
West Haley, WA 70466</t>
  </si>
  <si>
    <t>USS Jennings
FPO AP 48052</t>
  </si>
  <si>
    <t xml:space="preserve">Water Rights Specialist </t>
  </si>
  <si>
    <t>120 Daniel Causeway Apt. 315
East Nicholasfurt, MA 22690</t>
  </si>
  <si>
    <t>869 York Points Suite 070
Jaredport, AK 00813</t>
  </si>
  <si>
    <t>483 Khan Park
Morrisberg, OK 93700</t>
  </si>
  <si>
    <t>PSC 6117, Box 2667
APO AP 48052</t>
  </si>
  <si>
    <t>10211 Gutierrez Dale
South Paulborough, NH 05113</t>
  </si>
  <si>
    <t>USS Rice
FPO AE 70466</t>
  </si>
  <si>
    <t>CC cconsolidation</t>
  </si>
  <si>
    <t>7365 Elizabeth Fords
Lake Rachel, CO 93700</t>
  </si>
  <si>
    <t>USNV Cook
FPO AE 48052</t>
  </si>
  <si>
    <t>088 Crawford Mountains Apt. 022
East Jennifer, GA 22690</t>
  </si>
  <si>
    <t>City of Annapolis</t>
  </si>
  <si>
    <t>9536 Tyler Courts Apt. 839
Anthonyberg, VT 22690</t>
  </si>
  <si>
    <t>car repair and home improvement</t>
  </si>
  <si>
    <t>87176 Misty Freeway
Williamhaven, KS 22690</t>
  </si>
  <si>
    <t>965 Adriana Locks
West Sarah, ID 70466</t>
  </si>
  <si>
    <t>1992 Dana Club
Lanceborough, IL 48052</t>
  </si>
  <si>
    <t>Control Board Operator</t>
  </si>
  <si>
    <t>760 Robles Mission
Jessicaland, MT 48052</t>
  </si>
  <si>
    <t>28100 Howard Keys
Weissside, TX 05113</t>
  </si>
  <si>
    <t>Corpus Christi Medical Center</t>
  </si>
  <si>
    <t>0461 Reed Extensions Suite 640
New Jeremyberg, NE 05113</t>
  </si>
  <si>
    <t>Pencon Inc.</t>
  </si>
  <si>
    <t>27617 David Common Apt. 456
Edwardmouth, AR 22690</t>
  </si>
  <si>
    <t>NEMO</t>
  </si>
  <si>
    <t>Reduce That Debt</t>
  </si>
  <si>
    <t>628 Madden Viaduct
Michellefort, NM 05113</t>
  </si>
  <si>
    <t>910 Susan Unions Suite 550
West Michaelberg, WV 00813</t>
  </si>
  <si>
    <t>Credit Card Extinction</t>
  </si>
  <si>
    <t>3228 Scott Passage Apt. 530
Fernandezberg, DC 29597</t>
  </si>
  <si>
    <t>9496 Robertson Field Apt. 361
East Angelaside, NM 00813</t>
  </si>
  <si>
    <t>7084 Holmes Track
Peterburgh, AL 29597</t>
  </si>
  <si>
    <t>kaiser hospital/antelope valley hospital</t>
  </si>
  <si>
    <t>3887 Gary Coves Apt. 760
Schultzburgh, MD 48052</t>
  </si>
  <si>
    <t>Data Entry Operator</t>
  </si>
  <si>
    <t>236 Jamie Dam
South Matthew, MI 70466</t>
  </si>
  <si>
    <t>102 Nicole Center Suite 807
South Staceyside, OH 70466</t>
  </si>
  <si>
    <t>785 Thomas Stream Suite 369
New Leroy, CT 48052</t>
  </si>
  <si>
    <t>83525 Brian Loaf Apt. 077
Lake Christina, NJ 48052</t>
  </si>
  <si>
    <t>583 Simpson Mount Apt. 052
Youngmouth, ME 29597</t>
  </si>
  <si>
    <t>solar contractor/SECRETARYMAC GREU</t>
  </si>
  <si>
    <t>818 Steven Place Apt. 196
Lake Brendastad, PA 93700</t>
  </si>
  <si>
    <t>Roper Corp.</t>
  </si>
  <si>
    <t>590 Frank Turnpike Suite 898
West Jeremy, ND 70466</t>
  </si>
  <si>
    <t>Kania &amp; Associates</t>
  </si>
  <si>
    <t>3018 Donna Court Apt. 137
South Heidiberg, CA 05113</t>
  </si>
  <si>
    <t>Xtreme Drilling LLC.</t>
  </si>
  <si>
    <t>Endless</t>
  </si>
  <si>
    <t>62786 Ferrell Branch
Jamesville, MT 86630</t>
  </si>
  <si>
    <t>kruger, inc.</t>
  </si>
  <si>
    <t>781 Morales Trace Apt. 108
Lake Curtisberg, CA 48052</t>
  </si>
  <si>
    <t>172 Thomas Summit Apt. 662
South Zacharyhaven, CO 29597</t>
  </si>
  <si>
    <t>697 King Knolls
Everettmouth, NJ 29597</t>
  </si>
  <si>
    <t>TELECOMMUNICATION SYSTEMS INC</t>
  </si>
  <si>
    <t xml:space="preserve">Refi Credit Card Debt </t>
  </si>
  <si>
    <t>6525 David Groves
South Michaelshire, NM 30723</t>
  </si>
  <si>
    <t>80533 Elizabeth Knolls
East Danielmouth, WI 48052</t>
  </si>
  <si>
    <t>3487 Michelle Roads
Taylorberg, DC 22690</t>
  </si>
  <si>
    <t>Senior Development Officer</t>
  </si>
  <si>
    <t>USNV Shaw
FPO AA 05113</t>
  </si>
  <si>
    <t>PSC 5409, Box 3146
APO AE 48052</t>
  </si>
  <si>
    <t>7538 Ann Hollow Suite 449
Lake Brandonhaven, MN 48052</t>
  </si>
  <si>
    <t>Nxstage Medical</t>
  </si>
  <si>
    <t>Ashley's Dream</t>
  </si>
  <si>
    <t>0603 Denise Inlet Suite 274
Lake Annetteberg, ND 05113</t>
  </si>
  <si>
    <t>Spokane Neighborhood Action Partners</t>
  </si>
  <si>
    <t>4677 James Loaf
East Angel, AR 29597</t>
  </si>
  <si>
    <t>528 Webb Villages Suite 117
South Lori, VA 70466</t>
  </si>
  <si>
    <t>54263 Floyd Inlet
Ryanmouth, DC 29597</t>
  </si>
  <si>
    <t>54729 Rice Vista Apt. 383
East Adamport, WV 00813</t>
  </si>
  <si>
    <t>MASPETH PHYSICAL THERAPY</t>
  </si>
  <si>
    <t>3521 Matthew Trail
West Micheleberg, AK 00813</t>
  </si>
  <si>
    <t>289 David Ville
South Sarah, HI 30723</t>
  </si>
  <si>
    <t>Cincinnati Children's Hospital</t>
  </si>
  <si>
    <t>Unit 8253 Box 0401
DPO AA 48052</t>
  </si>
  <si>
    <t>940 Henson Flat
Lake Rebeccatown, WY 48052</t>
  </si>
  <si>
    <t>Goodman A/C manufactur corp.</t>
  </si>
  <si>
    <t>27090 Joseph Extension Suite 316
Gallagherland, CT 11650</t>
  </si>
  <si>
    <t>Consolidated Analytics</t>
  </si>
  <si>
    <t>277 Nancy Trail Apt. 543
Port Elizabeth, WV 48052</t>
  </si>
  <si>
    <t>Primrose School of Dunwoody</t>
  </si>
  <si>
    <t>8103 Kimberly Pass
Kristinmouth, SD 48052</t>
  </si>
  <si>
    <t>1567 Brian Course
Lake Danielside, CO 29597</t>
  </si>
  <si>
    <t>311 Shane Skyway
East Jennifer, NE 00813</t>
  </si>
  <si>
    <t>1515 Strong Inlet Suite 707
Nicoleville, OK 70466</t>
  </si>
  <si>
    <t>60168 Elizabeth Road Apt. 214
Nicholasfort, KS 70466</t>
  </si>
  <si>
    <t>437 Hunt Motorway
Wheelerfort, WV 00813</t>
  </si>
  <si>
    <t>Village Administrator</t>
  </si>
  <si>
    <t>4245 Melinda Loaf Apt. 282
Port Jennifer, SD 00813</t>
  </si>
  <si>
    <t>0387 Matthew Freeway
Kimberlyshire, AR 70466</t>
  </si>
  <si>
    <t>Gregory Poole Equipment</t>
  </si>
  <si>
    <t>0752 Mcdonald Way Apt. 784
South Jackiefort, MN 22690</t>
  </si>
  <si>
    <t>director of advancement</t>
  </si>
  <si>
    <t>247 Martin Lodge
Rodriguezview, PA 30723</t>
  </si>
  <si>
    <t>17193 Nguyen Terrace Suite 207
Franciscoshire, MA 93700</t>
  </si>
  <si>
    <t>3858 Michael Creek Apt. 940
Nelsonfort, IN 48052</t>
  </si>
  <si>
    <t>5881 James Pines Suite 178
Lauramouth, PA 00813</t>
  </si>
  <si>
    <t>Edison Nation, LLC</t>
  </si>
  <si>
    <t>Classic 1965 Mustang</t>
  </si>
  <si>
    <t>8201 Montgomery Passage Apt. 001
Bennettstad, MS 48052</t>
  </si>
  <si>
    <t>CLIENT RELATIONS MANAGER</t>
  </si>
  <si>
    <t>5229 Anthony Meadows Suite 361
Donnaberg, NY 48052</t>
  </si>
  <si>
    <t>9417 Jones Street
Brownfurt, WY 30723</t>
  </si>
  <si>
    <t>472 Lloyd Ville
West Alicia, TN 48052</t>
  </si>
  <si>
    <t>143 Lynn Spur Suite 891
Port Michelle, OK 00813</t>
  </si>
  <si>
    <t>3127 Richard Island
Port Jasminefurt, TN 22690</t>
  </si>
  <si>
    <t>01841 Andrew Plains
North Christina, MA 00813</t>
  </si>
  <si>
    <t>105 Jared Lake Apt. 105
Jenniferville, WA 29597</t>
  </si>
  <si>
    <t>Unit 3079 Box 2027
DPO AP 22690</t>
  </si>
  <si>
    <t>IRA/HSA Counselor</t>
  </si>
  <si>
    <t>test</t>
  </si>
  <si>
    <t>785 Michelle Garden
East Lisafurt, NY 30723</t>
  </si>
  <si>
    <t>AR/CLERICAL</t>
  </si>
  <si>
    <t>25406 Jessica Ranch Suite 288
Matthewmouth, IN 86630</t>
  </si>
  <si>
    <t>048 Moreno Terrace Apt. 290
North Curtistown, HI 70466</t>
  </si>
  <si>
    <t>60607 Janice Point Apt. 455
Berryside, WV 00813</t>
  </si>
  <si>
    <t>central office tech</t>
  </si>
  <si>
    <t>3899 Watson Key Suite 939
East Catherine, RI 29597</t>
  </si>
  <si>
    <t>Unit 7377 Box 9475
DPO AA 70466</t>
  </si>
  <si>
    <t>49152 Jackson Prairie Suite 540
Jasonshire, MN 00813</t>
  </si>
  <si>
    <t>Debt consolidatiom</t>
  </si>
  <si>
    <t>1035 Johnson Meadow Apt. 168
South Roy, SC 11650</t>
  </si>
  <si>
    <t xml:space="preserve">Tax Compliance Representative </t>
  </si>
  <si>
    <t>196 Jordan Haven
North Matthew, AZ 22690</t>
  </si>
  <si>
    <t>0850 Dillon Overpass
Roachland, ME 05113</t>
  </si>
  <si>
    <t>IT/Project Lead</t>
  </si>
  <si>
    <t>4188 Vincent Junctions Apt. 643
North Garrettshire, MI 22690</t>
  </si>
  <si>
    <t>CardUSA, Inc</t>
  </si>
  <si>
    <t>9868 Amy Burgs Suite 647
Lake Tracy, GA 70466</t>
  </si>
  <si>
    <t>491 Jeanne Hollow Apt. 587
Port Joannabury, MA 70466</t>
  </si>
  <si>
    <t>1368 Daniel Haven
Port Christopherside, AK 30723</t>
  </si>
  <si>
    <t>Lead Material Handler</t>
  </si>
  <si>
    <t>USNV Griffith
FPO AA 29597</t>
  </si>
  <si>
    <t xml:space="preserve">Director IT </t>
  </si>
  <si>
    <t>402 Donald Dale Apt. 025
Annborough, NV 00813</t>
  </si>
  <si>
    <t>02893 Ellis Circles Suite 106
North Michael, CA 22690</t>
  </si>
  <si>
    <t>Wilmington  Trust Co.</t>
  </si>
  <si>
    <t>3507 Burch Crescent
North Christyfurt, ND 30723</t>
  </si>
  <si>
    <t>6036 Jacob Freeway Apt. 983
Hillport, OK 48052</t>
  </si>
  <si>
    <t>RESERVATIONIST/FRONY DESK</t>
  </si>
  <si>
    <t>480 Rogers Landing Suite 760
Lake Robertland, GA 00813</t>
  </si>
  <si>
    <t>4431 Jackson Spurs
Paulstad, MA 00813</t>
  </si>
  <si>
    <t>93128 Richard Shore Apt. 484
East Chris, GA 30723</t>
  </si>
  <si>
    <t>Chase Home Loans</t>
  </si>
  <si>
    <t>202 Linda Expressway Apt. 565
Harryville, PA 70466</t>
  </si>
  <si>
    <t>Restaurant Mgr</t>
  </si>
  <si>
    <t>3938 Little Estates
Huffmantown, MN 93700</t>
  </si>
  <si>
    <t>825 Vernon Ville
Port Ralph, OH 05113</t>
  </si>
  <si>
    <t xml:space="preserve">Hal C. Smith &amp; Associates, Inc. </t>
  </si>
  <si>
    <t>56480 Gregory Rapids Apt. 611
Port Karenfurt, IL 00813</t>
  </si>
  <si>
    <t>41872 Rhodes Gateway
Burnsshire, TN 29597</t>
  </si>
  <si>
    <t>PSC 8092, Box 6104
APO AP 11650</t>
  </si>
  <si>
    <t>Career Agent</t>
  </si>
  <si>
    <t>0638 Walters Haven
South Robertton, WI 48052</t>
  </si>
  <si>
    <t>sheriff security officer</t>
  </si>
  <si>
    <t>95842 Robert Rue
Smithview, CA 70466</t>
  </si>
  <si>
    <t>Thomas Genshaft, LLP</t>
  </si>
  <si>
    <t>Secure Borrower</t>
  </si>
  <si>
    <t>1970 Ayers Views
Kevinchester, NE 22690</t>
  </si>
  <si>
    <t>Web for Creative Kids</t>
  </si>
  <si>
    <t>807 Salazar Islands
West Cynthia, AL 29597</t>
  </si>
  <si>
    <t>500 Villarreal Rapid Apt. 021
New Melissa, MA 48052</t>
  </si>
  <si>
    <t>1201 Kristin Burg
West Craig, IN 00813</t>
  </si>
  <si>
    <t>676 French Mills Suite 708
Butlerborough, MI 30723</t>
  </si>
  <si>
    <t>445 Jones Valleys
Escobartown, OH 30723</t>
  </si>
  <si>
    <t>Media Network</t>
  </si>
  <si>
    <t>133 Miller Canyon Suite 358
Batesland, MA 00813</t>
  </si>
  <si>
    <t>52660 Mason Coves Apt. 005
South Justin, AZ 22690</t>
  </si>
  <si>
    <t>407 Moore Spring Suite 111
Marcusborough, SC 00813</t>
  </si>
  <si>
    <t>55259 Joshua Spurs Suite 922
West Lauriemouth, VT 00813</t>
  </si>
  <si>
    <t>CDP, Inc</t>
  </si>
  <si>
    <t>High Interest Debt Reduction Plan</t>
  </si>
  <si>
    <t>Unit 1863 Box 6500
DPO AP 70466</t>
  </si>
  <si>
    <t xml:space="preserve">Warehousemen </t>
  </si>
  <si>
    <t>3559 Harris Brooks Apt. 917
New Julia, TN 22690</t>
  </si>
  <si>
    <t>74871 Ortiz Mews
West Christopherhaven, GA 48052</t>
  </si>
  <si>
    <t>417 Jamie Falls Suite 109
Moralestown, IN 70466</t>
  </si>
  <si>
    <t>0025 Susan Club
Bradleybury, GA 00813</t>
  </si>
  <si>
    <t>Manager-Centralized Client Management</t>
  </si>
  <si>
    <t>5023 Hubbard Union Apt. 377
Lake Debratown, LA 22690</t>
  </si>
  <si>
    <t xml:space="preserve">Insurance Verification </t>
  </si>
  <si>
    <t>8676 Yang Meadows Suite 802
Brianville, FL 30723</t>
  </si>
  <si>
    <t>Staff Scientist / HazMat Instructor</t>
  </si>
  <si>
    <t>006 Victor Junctions Apt. 103
Jenniferberg, TN 29597</t>
  </si>
  <si>
    <t>US Department of Treasury</t>
  </si>
  <si>
    <t>Hard Work</t>
  </si>
  <si>
    <t>58648 White Squares Apt. 961
East Traceyton, MS 70466</t>
  </si>
  <si>
    <t xml:space="preserve">Footwear Lead </t>
  </si>
  <si>
    <t>7429 Gregory Village
West Stevenmouth, NJ 00813</t>
  </si>
  <si>
    <t>261 Lewis Lodge
East Karen, PA 29597</t>
  </si>
  <si>
    <t>427 Erik Expressway
Scottmouth, IN 22690</t>
  </si>
  <si>
    <t>Mesirow Financial</t>
  </si>
  <si>
    <t>592 Michael Circle
Morrisonstad, WI 29597</t>
  </si>
  <si>
    <t>1729 Tim Lights Apt. 872
Coxside, TX 30723</t>
  </si>
  <si>
    <t>8587 Lewis Crossroad
Lake Ryanchester, MT 93700</t>
  </si>
  <si>
    <t>0328 Gonzalez Squares
East Joymouth, MN 05113</t>
  </si>
  <si>
    <t xml:space="preserve">Registered Nurse /Respiratory Therapist </t>
  </si>
  <si>
    <t>4365 John Road Apt. 620
North Robert, MT 00813</t>
  </si>
  <si>
    <t xml:space="preserve">Asst. Director of Field Operations - NE </t>
  </si>
  <si>
    <t>PSC 8602, Box 7300
APO AP 30723</t>
  </si>
  <si>
    <t>21737 Maria Road Suite 323
South Elizabeth, NV 48052</t>
  </si>
  <si>
    <t>0871 Klein Drive
Lake Brittanyburgh, UT 05113</t>
  </si>
  <si>
    <t>78806 Scott Coves Suite 454
Lake Anthonystad, NM 22690</t>
  </si>
  <si>
    <t>SAFETY DIRECTOR</t>
  </si>
  <si>
    <t>26712 Christian Grove Apt. 117
North Victoria, MI 22690</t>
  </si>
  <si>
    <t>Unit 8698 Box 1602
DPO AE 48052</t>
  </si>
  <si>
    <t>Charleston Area Medical Center</t>
  </si>
  <si>
    <t>1228 Patricia Vista Suite 859
Katherinebury, MN 70466</t>
  </si>
  <si>
    <t>87087 Kenneth Prairie
Ruizmouth, MA 30723</t>
  </si>
  <si>
    <t>220 Black Spring Apt. 633
Lake Angel, KY 22690</t>
  </si>
  <si>
    <t>TishmanSpeyers</t>
  </si>
  <si>
    <t>01697 Hopkins Expressway Suite 520
South Kristenhaven, LA 30723</t>
  </si>
  <si>
    <t>Clayton family medical center</t>
  </si>
  <si>
    <t>37046 Flores Stream Suite 689
Port Sandra, DC 22690</t>
  </si>
  <si>
    <t>345 Dana Course
Nicholsberg, LA 30723</t>
  </si>
  <si>
    <t>Greg's collision center</t>
  </si>
  <si>
    <t>43054 Olson Course Suite 444
New Danielle, ID 48052</t>
  </si>
  <si>
    <t>XACT</t>
  </si>
  <si>
    <t>044 Gardner Roads
Port Jenniferton, KY 05113</t>
  </si>
  <si>
    <t>9996 Larson Village
East Jeffreymouth, CA 70466</t>
  </si>
  <si>
    <t>device technician</t>
  </si>
  <si>
    <t>35352 Hodges Bypass Suite 847
Jennifershire, MO 22690</t>
  </si>
  <si>
    <t xml:space="preserve">Lvn/service coordinator </t>
  </si>
  <si>
    <t>60919 Williams Ramp
Port Jose, MT 00813</t>
  </si>
  <si>
    <t>Unit 1808 Box 5804
DPO AE 48052</t>
  </si>
  <si>
    <t>7834 Wheeler Mountain Suite 098
West Zachary, NC 11650</t>
  </si>
  <si>
    <t>7135 Duran Rapids Apt. 648
Watsonshire, IA 30723</t>
  </si>
  <si>
    <t>Senior Print Manager</t>
  </si>
  <si>
    <t>7316 Newman Meadows
South John, SD 70466</t>
  </si>
  <si>
    <t xml:space="preserve">stress be gone </t>
  </si>
  <si>
    <t>26990 Ellis Port Apt. 431
Patrickfort, PA 11650</t>
  </si>
  <si>
    <t>DOE/Vocational Rehabilitation Services</t>
  </si>
  <si>
    <t>paid debts</t>
  </si>
  <si>
    <t>961 Laura Rapids
South Michaelland, SC 00813</t>
  </si>
  <si>
    <t>390 Walker Gateway
West Becky, NY 86630</t>
  </si>
  <si>
    <t>PSC 8255, Box 1723
APO AE 86630</t>
  </si>
  <si>
    <t>South Florida boiler and gas</t>
  </si>
  <si>
    <t>Pay of credit cards</t>
  </si>
  <si>
    <t>PSC 8457, Box 9045
APO AP 48052</t>
  </si>
  <si>
    <t>02100 Smith Islands
North Carol, WV 48052</t>
  </si>
  <si>
    <t>663 Turner Knolls Suite 274
Joshuastad, DC 05113</t>
  </si>
  <si>
    <t>4564 Donald Loaf
Johnstad, TX 22690</t>
  </si>
  <si>
    <t>7771 Bennett Island
Sullivanchester, OR 05113</t>
  </si>
  <si>
    <t>851 Robert Mall
Paulside, MA 00813</t>
  </si>
  <si>
    <t xml:space="preserve">Jewelry Receiver </t>
  </si>
  <si>
    <t>708 Emily Roads Suite 019
New Lindsey, IA 70466</t>
  </si>
  <si>
    <t>887 William Loaf
West Lesliebury, NY 05113</t>
  </si>
  <si>
    <t>radio mankato</t>
  </si>
  <si>
    <t>699 Davis Meadow
Lake Megan, TN 70466</t>
  </si>
  <si>
    <t xml:space="preserve">UAH Management </t>
  </si>
  <si>
    <t>3106 Barr Camp Apt. 410
Port Heidi, AL 22690</t>
  </si>
  <si>
    <t>District Conservationist</t>
  </si>
  <si>
    <t>3895 Avila Cliffs Suite 128
South Joseph, OR 70466</t>
  </si>
  <si>
    <t>23441 Tyler Hills Suite 766
South Erictown, IL 30723</t>
  </si>
  <si>
    <t>6728 Wright Causeway Apt. 521
Brownchester, AZ 30723</t>
  </si>
  <si>
    <t>USNS Bolton
FPO AP 30723</t>
  </si>
  <si>
    <t>595 Travis Summit Suite 871
North Jenniferstad, NM 22690</t>
  </si>
  <si>
    <t>8704 Andrew Highway Apt. 441
Kimborough, OR 70466</t>
  </si>
  <si>
    <t>693 Cheyenne Hills Apt. 738
Lake Jasmineville, NJ 29597</t>
  </si>
  <si>
    <t>LabCorp USA</t>
  </si>
  <si>
    <t>7055 Joshua Ferry Suite 210
Mcguiremouth, TX 70466</t>
  </si>
  <si>
    <t>45110 Julie Light Apt. 540
East Stephenview, OR 05113</t>
  </si>
  <si>
    <t>903 Campbell Stravenue Suite 367
Reginaldton, WA 70466</t>
  </si>
  <si>
    <t>36044 Scott Loaf Apt. 397
South Natalieville, MA 22690</t>
  </si>
  <si>
    <t>228 Rhonda Canyon Apt. 684
Lake Taylorburgh, WI 93700</t>
  </si>
  <si>
    <t>Gateway Community College</t>
  </si>
  <si>
    <t>Discoverage</t>
  </si>
  <si>
    <t>702 Jamie Station Suite 843
New Jeremyport, NY 05113</t>
  </si>
  <si>
    <t>67463 Cassandra Heights Apt. 072
New Kenneth, WI 11650</t>
  </si>
  <si>
    <t>68833 Harris Greens
Cynthiaview, MD 48052</t>
  </si>
  <si>
    <t>Rhode Island Public Transit Authority</t>
  </si>
  <si>
    <t>pay off high interest debt</t>
  </si>
  <si>
    <t>09042 Carlson Field
Port Codyhaven, MI 86630</t>
  </si>
  <si>
    <t>Unit 5959 Box 8272
DPO AA 70466</t>
  </si>
  <si>
    <t>elmhurst hospital</t>
  </si>
  <si>
    <t>6116 Burns Manors
Phillipsberg, WI 29597</t>
  </si>
  <si>
    <t>9442 Benjamin Motorway
Breannashire, AR 22690</t>
  </si>
  <si>
    <t>USS Young
FPO AE 30723</t>
  </si>
  <si>
    <t>99610 Hayes Lake Suite 537
Robbinsbury, DE 30723</t>
  </si>
  <si>
    <t>065 Rubio Turnpike
Ashleytown, WI 22690</t>
  </si>
  <si>
    <t>NetJets Aviation</t>
  </si>
  <si>
    <t>606 Sherry Parks Suite 783
Pruittchester, MA 30723</t>
  </si>
  <si>
    <t>Technical Estimated / Project Manager</t>
  </si>
  <si>
    <t>99099 Rodriguez Expressway
Wesleyside, NE 48052</t>
  </si>
  <si>
    <t>Inventory for Business</t>
  </si>
  <si>
    <t>3829 Joshua Mountain Suite 203
Port Nicolestad, ND 05113</t>
  </si>
  <si>
    <t>1739 Julian Summit Suite 889
North William, CO 05113</t>
  </si>
  <si>
    <t>43776 Johnson Parks Suite 981
Kellystad, TX 00813</t>
  </si>
  <si>
    <t>welder/mechanic</t>
  </si>
  <si>
    <t>6661 Amanda Coves
New Patricia, VA 48052</t>
  </si>
  <si>
    <t>539 William Gateway Suite 285
Hillville, MO 22690</t>
  </si>
  <si>
    <t>0864 Benjamin Canyon
South Deborahstad, DC 00813</t>
  </si>
  <si>
    <t>as billing</t>
  </si>
  <si>
    <t>3619 Michelle Shoals Apt. 694
South Lisa, NY 05113</t>
  </si>
  <si>
    <t>Service Desk Supervisor</t>
  </si>
  <si>
    <t>56262 Ray Mission Apt. 364
South Ashley, KY 70466</t>
  </si>
  <si>
    <t>19898 Gonzalez Corners
South Tonya, OH 30723</t>
  </si>
  <si>
    <t>2966 Hannah Junctions
Isaacmouth, TN 22690</t>
  </si>
  <si>
    <t>Senior Lead Software Developer</t>
  </si>
  <si>
    <t>91016 Johnson Corner
Courtneyton, GA 70466</t>
  </si>
  <si>
    <t>530 Sarah Freeway Apt. 850
East Timothy, KS 22690</t>
  </si>
  <si>
    <t>Pershiables Assistant</t>
  </si>
  <si>
    <t>65600 Goodman Views
West Lanceberg, OR 22690</t>
  </si>
  <si>
    <t>Program Editor</t>
  </si>
  <si>
    <t>0443 Thomas Courts
South Danielburgh, GA 22690</t>
  </si>
  <si>
    <t>Remington Hospitality</t>
  </si>
  <si>
    <t>Family Farm Investment for Equipment</t>
  </si>
  <si>
    <t>8869 Samantha Vista
East Carlosport, VT 30723</t>
  </si>
  <si>
    <t>University of Chicago Medicine</t>
  </si>
  <si>
    <t>Unit 2396 Box 3192
DPO AE 70466</t>
  </si>
  <si>
    <t>2356 Hunt Inlet Suite 308
Margaretfurt, NM 11650</t>
  </si>
  <si>
    <t>26296 Matthew Islands Apt. 904
Dustinton, UT 70466</t>
  </si>
  <si>
    <t>AVP mortgage compliance</t>
  </si>
  <si>
    <t>072 Ashley Bridge
Mollyborough, ID 29597</t>
  </si>
  <si>
    <t>southworth products</t>
  </si>
  <si>
    <t>91293 Grimes Estate Suite 140
Kimton, MN 48052</t>
  </si>
  <si>
    <t>84162 Morgan Shore Apt. 431
Alexaland, LA 00813</t>
  </si>
  <si>
    <t>HealthPort</t>
  </si>
  <si>
    <t>781 Michael Estate
Hughesfort, SC 22690</t>
  </si>
  <si>
    <t>Compensation Administrator</t>
  </si>
  <si>
    <t>56276 Jackson Oval Apt. 436
New Brandonfurt, SD 22690</t>
  </si>
  <si>
    <t>1267 Drake Pike Suite 576
Robinsonside, NM 22690</t>
  </si>
  <si>
    <t>Corporate Exec Chef/Director Kitchen Ops</t>
  </si>
  <si>
    <t>94189 John Gateway Apt. 430
Jacksonborough, OR 70466</t>
  </si>
  <si>
    <t>2246 House Street
Port Justin, NY 22690</t>
  </si>
  <si>
    <t>aviation safety inspector</t>
  </si>
  <si>
    <t>8411 Edwin Course Apt. 935
Matthewside, MN 30723</t>
  </si>
  <si>
    <t>Regency Community Services, Inc.</t>
  </si>
  <si>
    <t>72601 Ryan Gardens
Jaredtown, KS 48052</t>
  </si>
  <si>
    <t>CSSO 1</t>
  </si>
  <si>
    <t>1645 Jillian Path
Jacquelinebury, TX 30723</t>
  </si>
  <si>
    <t>AT and T labs</t>
  </si>
  <si>
    <t>5942 Paula Forest Apt. 563
Christensenborough, ID 22690</t>
  </si>
  <si>
    <t>Inside Sales Engineer</t>
  </si>
  <si>
    <t>5233 Lindsey Overpass
Maysstad, WA 30723</t>
  </si>
  <si>
    <t>418 Steven Walk Suite 585
Katieburgh, WV 29597</t>
  </si>
  <si>
    <t>65426 Mendez Keys Suite 389
New Maria, HI 29597</t>
  </si>
  <si>
    <t>Customer Service/Development Assistant</t>
  </si>
  <si>
    <t>PSC 9373, Box 8509
APO AA 86630</t>
  </si>
  <si>
    <t>Quality bManager</t>
  </si>
  <si>
    <t>3416 Mitchell Isle
Port Scottside, VA 70466</t>
  </si>
  <si>
    <t>40598 Bryan Land
Markside, MI 70466</t>
  </si>
  <si>
    <t>837 Mitchell Island Apt. 731
Corychester, ME 48052</t>
  </si>
  <si>
    <t>Air Resources Supervisor 1</t>
  </si>
  <si>
    <t>978 Jake Mountain
North Peterhaven, MS 48052</t>
  </si>
  <si>
    <t>9154 Collier Prairie Suite 171
Moranfurt, UT 29597</t>
  </si>
  <si>
    <t>Roy's Kaanapali</t>
  </si>
  <si>
    <t>85488 Andrew Greens
Jamesburgh, ME 70466</t>
  </si>
  <si>
    <t>359 Hester Road Apt. 605
New Stephaniemouth, MT 22690</t>
  </si>
  <si>
    <t>PSC 6755, Box 6806
APO AA 48052</t>
  </si>
  <si>
    <t>Please help with consolidating my debt.</t>
  </si>
  <si>
    <t>3749 Turner Meadows
Port Biancashire, NE 22690</t>
  </si>
  <si>
    <t>32336 Andrews Landing Apt. 337
East Patrickfurt, AL 29597</t>
  </si>
  <si>
    <t>Paying Off Higher Interest Loan</t>
  </si>
  <si>
    <t>779 Yang Pass Apt. 893
Townsendstad, UT 29597</t>
  </si>
  <si>
    <t>874 Mendoza Ways Suite 882
Duranmouth, AR 22690</t>
  </si>
  <si>
    <t>6069 Petty Branch Apt. 526
Avilaport, MA 70466</t>
  </si>
  <si>
    <t>Assurance Staff</t>
  </si>
  <si>
    <t>38227 Ashley Loop Apt. 147
Lake Marcus, AR 29597</t>
  </si>
  <si>
    <t>643 Joyce Hills
North Lindaton, ID 48052</t>
  </si>
  <si>
    <t>PSC 3248, Box 3185
APO AP 29597</t>
  </si>
  <si>
    <t>95798 Heather Crossing Apt. 863
West Ryan, LA 70466</t>
  </si>
  <si>
    <t>City of Monroe</t>
  </si>
  <si>
    <t>347 Stephanie Vista Suite 326
Justinland, NY 29597</t>
  </si>
  <si>
    <t>Hunterdon Developmental Center</t>
  </si>
  <si>
    <t>My Debt Consolidation loan</t>
  </si>
  <si>
    <t>19291 Morris Tunnel Suite 563
Smithport, IA 00813</t>
  </si>
  <si>
    <t>9821 Pamela Dam
Sarahtown, LA 48052</t>
  </si>
  <si>
    <t>Chinawhite Greenwich</t>
  </si>
  <si>
    <t>Just a little help needed</t>
  </si>
  <si>
    <t>000 Jackson Mall Apt. 207
North Brittanyburgh, SD 00813</t>
  </si>
  <si>
    <t>00041 Cook Station
South Troy, WI 86630</t>
  </si>
  <si>
    <t>USNS Ware
FPO AP 48052</t>
  </si>
  <si>
    <t>8577 Collier Trail
Anthonybury, AL 30723</t>
  </si>
  <si>
    <t>8240 Bailey Mountains
Marshallmouth, FL 05113</t>
  </si>
  <si>
    <t>191 Cole Meadows
Keithshire, MI 30723</t>
  </si>
  <si>
    <t>Business remodel</t>
  </si>
  <si>
    <t>1035 Smith Wall
New Ashley, SD 29597</t>
  </si>
  <si>
    <t>Professor of Economics</t>
  </si>
  <si>
    <t>8090 Murphy Stream
Alvarezmouth, IN 29597</t>
  </si>
  <si>
    <t>Debt PayOff 2014</t>
  </si>
  <si>
    <t>9605 Chavez Harbor
Jeffreybury, LA 00813</t>
  </si>
  <si>
    <t>job coach/direct support</t>
  </si>
  <si>
    <t>3666 Abbott Crossroad Suite 579
West Jennifertown, NC 30723</t>
  </si>
  <si>
    <t>0470 Brianna Lake Apt. 995
South Steven, IL 70466</t>
  </si>
  <si>
    <t>77989 Larry Mountain
West Robertbury, MI 30723</t>
  </si>
  <si>
    <t>modern forge</t>
  </si>
  <si>
    <t>270 Teresa Loaf
South Matthew, MI 22690</t>
  </si>
  <si>
    <t>Supervising Financial Services Specialis</t>
  </si>
  <si>
    <t>502 Donna Junction Apt. 975
New Corymouth, MT 05113</t>
  </si>
  <si>
    <t>BancFirst Insurance Services</t>
  </si>
  <si>
    <t>0739 Stone Lock
Davismouth, SD 00813</t>
  </si>
  <si>
    <t>80330 Baker Trafficway
South Markborough, DC 22690</t>
  </si>
  <si>
    <t>485 Crawford Burgs Suite 758
East Aaronland, MA 00813</t>
  </si>
  <si>
    <t xml:space="preserve">Lil' Explorers </t>
  </si>
  <si>
    <t>654 Henderson Valley
Lake Ronald, OK 30723</t>
  </si>
  <si>
    <t>1399 Kimberly Roads
Wilkersonview, OR 29597</t>
  </si>
  <si>
    <t>post closer/auditor</t>
  </si>
  <si>
    <t>USS Dudley
FPO AP 05113</t>
  </si>
  <si>
    <t>Personal  Assist</t>
  </si>
  <si>
    <t>903 Valerie Village Apt. 759
New Tammy, CO 48052</t>
  </si>
  <si>
    <t>Volunteers of America - Greater NY</t>
  </si>
  <si>
    <t>2973 Lewis Pike
Denisemouth, CA 00813</t>
  </si>
  <si>
    <t>5683 Jennifer Pike
Lake Christina, NE 30723</t>
  </si>
  <si>
    <t>Executive Director, PdM</t>
  </si>
  <si>
    <t>76574 Robinson Manors
Valdezmouth, NJ 00813</t>
  </si>
  <si>
    <t>GHC LP 08</t>
  </si>
  <si>
    <t>duane reade</t>
  </si>
  <si>
    <t>61610 Foster Loaf
Sotohaven, RI 48052</t>
  </si>
  <si>
    <t>Us Steel Great Lakes Works</t>
  </si>
  <si>
    <t>Overcoming Debt...winning!</t>
  </si>
  <si>
    <t>5292 Danny Crescent Suite 755
Port Stephen, MI 00813</t>
  </si>
  <si>
    <t>Department of Children &amp; Families</t>
  </si>
  <si>
    <t>79538 Martinez Mission
West Misty, CT 70466</t>
  </si>
  <si>
    <t>The End Of</t>
  </si>
  <si>
    <t>92234 Carol Extension
Walkerport, UT 22690</t>
  </si>
  <si>
    <t>595 Lee Junctions Apt. 100
East Travis, VT 00813</t>
  </si>
  <si>
    <t>7494 King Field
East Juliefurt, CA 48052</t>
  </si>
  <si>
    <t>8009 Matthew Lane
Rebeccaberg, GA 48052</t>
  </si>
  <si>
    <t>the vons companies, inc</t>
  </si>
  <si>
    <t>3777 Kevin Station
Jenningsmouth, DC 00813</t>
  </si>
  <si>
    <t>1963 Morrison Club
Candicechester, CO 30723</t>
  </si>
  <si>
    <t>71388 Patrick Mountains Apt. 937
Marilynport, TX 48052</t>
  </si>
  <si>
    <t xml:space="preserve">Paying off old debts </t>
  </si>
  <si>
    <t>Unit 6827 Box 5368
DPO AA 29597</t>
  </si>
  <si>
    <t>6719 Mariah Rapids Suite 431
Port Melissa, CO 30723</t>
  </si>
  <si>
    <t>Case Paper</t>
  </si>
  <si>
    <t>54989 Lindsay Hills
Port Brendastad, DC 29597</t>
  </si>
  <si>
    <t>GROUP LEAD</t>
  </si>
  <si>
    <t>PSC 7053, Box 6544
APO AA 48052</t>
  </si>
  <si>
    <t>Last Hurdle to Financial Freedom</t>
  </si>
  <si>
    <t>44663 Kelley Glens
North Michael, GA 05113</t>
  </si>
  <si>
    <t>PSC 3830, Box 5216
APO AP 00813</t>
  </si>
  <si>
    <t>FSD / security supervisor</t>
  </si>
  <si>
    <t>31334 Bridget Shore Suite 385
New Melissa, MI 22690</t>
  </si>
  <si>
    <t>coding specialist</t>
  </si>
  <si>
    <t>407 Natalie Locks
North Chelseachester, AZ 70466</t>
  </si>
  <si>
    <t>Minact Inc.</t>
  </si>
  <si>
    <t>Jewk</t>
  </si>
  <si>
    <t>1622 Spears Lake
East Victorialand, OK 70466</t>
  </si>
  <si>
    <t>6701 Bruce Harbors
New Lisaview, CT 70466</t>
  </si>
  <si>
    <t>PSC 0435, Box 4687
APO AA 22690</t>
  </si>
  <si>
    <t>3049 Bridges Land
Lauraton, UT 70466</t>
  </si>
  <si>
    <t>Principal Payoff</t>
  </si>
  <si>
    <t>788 Justin Station Apt. 441
North Rebeccatown, LA 05113</t>
  </si>
  <si>
    <t>960 Fitzgerald Branch
West Zachary, MA 05113</t>
  </si>
  <si>
    <t>oakwood operating co</t>
  </si>
  <si>
    <t>941 Fletcher Neck Suite 376
Robertsstad, VA 48052</t>
  </si>
  <si>
    <t>497 Robert Highway
North Christopher, SC 30723</t>
  </si>
  <si>
    <t>Flagstar Bank</t>
  </si>
  <si>
    <t>G and G</t>
  </si>
  <si>
    <t>883 Melanie Gateway Suite 893
North Erinview, UT 22690</t>
  </si>
  <si>
    <t>56484 Murray Mill
West Cody, VT 22690</t>
  </si>
  <si>
    <t>Director of ADministration</t>
  </si>
  <si>
    <t>1275 Pena Mountains
South Erin, SC 48052</t>
  </si>
  <si>
    <t>38809 David Stravenue
Port Edwardhaven, DE 93700</t>
  </si>
  <si>
    <t>Krevel Trucking Inc.</t>
  </si>
  <si>
    <t>3749 Ross Forges Apt. 578
Lake Harold, DC 70466</t>
  </si>
  <si>
    <t>Defense Finance and Accounting</t>
  </si>
  <si>
    <t>443 Lisa Mountain Suite 022
North Jasonhaven, DE 70466</t>
  </si>
  <si>
    <t>Provider Network Developmet</t>
  </si>
  <si>
    <t>78576 Mendez Curve Suite 714
Justinborough, LA 48052</t>
  </si>
  <si>
    <t>10619 Meza Rue
Lewisshire, GA 05113</t>
  </si>
  <si>
    <t>Hydranautics - A Nitto Denko Company</t>
  </si>
  <si>
    <t>7 to 1 Consolidation (2nd LC Loan)</t>
  </si>
  <si>
    <t>6229 Perez Corner Suite 317
New Rebekah, VT 22690</t>
  </si>
  <si>
    <t>Luemar LLC</t>
  </si>
  <si>
    <t>Painting</t>
  </si>
  <si>
    <t>8002 Bridges Heights
Port Evan, NV 30723</t>
  </si>
  <si>
    <t>Will's Loan</t>
  </si>
  <si>
    <t>Unit 2328 Box 6813
DPO AA 05113</t>
  </si>
  <si>
    <t>Johnson &amp; Johnson/Animas Corporation</t>
  </si>
  <si>
    <t>HJR Loan</t>
  </si>
  <si>
    <t>2729 Matthew Harbor
East Lori, TX 05113</t>
  </si>
  <si>
    <t>my mobile home</t>
  </si>
  <si>
    <t>355 Mike Prairie
Youngland, MN 00813</t>
  </si>
  <si>
    <t>Professional Pharmacy</t>
  </si>
  <si>
    <t>238 Eric Drive
Garytown, AR 93700</t>
  </si>
  <si>
    <t>6080 Michael Bridge
West Lisamouth, SC 22690</t>
  </si>
  <si>
    <t>app lead</t>
  </si>
  <si>
    <t>73800 Banks Ridge
Lake Alanhaven, GA 48052</t>
  </si>
  <si>
    <t>34966 Robert Falls
South Patrickstad, TN 05113</t>
  </si>
  <si>
    <t>USNS Stevenson
FPO AP 29597</t>
  </si>
  <si>
    <t>528 Peters Corner
North Kylehaven, LA 70466</t>
  </si>
  <si>
    <t>Corporate Director of  Food and Beverage</t>
  </si>
  <si>
    <t>471 Craig Grove
Gonzalesside, HI 30723</t>
  </si>
  <si>
    <t>Partner Development Rep</t>
  </si>
  <si>
    <t>925 Wright Brook
Louiston, WA 11650</t>
  </si>
  <si>
    <t>1972 Sarah Bridge Apt. 024
Port Karenside, AL 22690</t>
  </si>
  <si>
    <t>339 Andrew Fort Suite 278
East Ryanside, CT 30723</t>
  </si>
  <si>
    <t>148 David Alley Apt. 265
Mariatown, GA 30723</t>
  </si>
  <si>
    <t>Dari Farms</t>
  </si>
  <si>
    <t>Pay debt / Home Impro</t>
  </si>
  <si>
    <t>Unit 3527 Box 5626
DPO AA 30723</t>
  </si>
  <si>
    <t>USCGC Sanchez
FPO AE 93700</t>
  </si>
  <si>
    <t>Sublette County</t>
  </si>
  <si>
    <t>27078 Amanda Oval
Jenniferberg, VT 48052</t>
  </si>
  <si>
    <t>900 Craig Manors Apt. 230
South Emily, NE 70466</t>
  </si>
  <si>
    <t>741 Patrick Mountain
New Christopher, HI 48052</t>
  </si>
  <si>
    <t>Program Supervior</t>
  </si>
  <si>
    <t>622 Rubio View
Lake Nathanport, ID 29597</t>
  </si>
  <si>
    <t>506 Smith Plain Apt. 640
North Aaronhaven, ND 22690</t>
  </si>
  <si>
    <t>03065 John Court Apt. 739
West Judyport, CT 00813</t>
  </si>
  <si>
    <t>6724 Julie Hills
Melindastad, RI 22690</t>
  </si>
  <si>
    <t>936 Leonard Station
Barajasbury, UT 48052</t>
  </si>
  <si>
    <t>Air Products and Chemicals, Inc</t>
  </si>
  <si>
    <t>6879 Kevin Mission Apt. 028
North Dustinberg, OK 29597</t>
  </si>
  <si>
    <t>870 Michael Shoal
Buckleytown, NH 70466</t>
  </si>
  <si>
    <t>047 Jensen Shores Apt. 077
Duffyport, ND 00813</t>
  </si>
  <si>
    <t>pay odd credit card</t>
  </si>
  <si>
    <t>89244 Webb Garden Apt. 343
North Terri, OK 70466</t>
  </si>
  <si>
    <t>certified nurse aid</t>
  </si>
  <si>
    <t>976 Damon Valleys
Jayfort, GA 00813</t>
  </si>
  <si>
    <t>Mathetes, Inc.</t>
  </si>
  <si>
    <t>0380 Miller Dale Suite 947
South Jessicabury, MA 48052</t>
  </si>
  <si>
    <t>1186 Morales Coves Apt. 826
East Lee, ME 86630</t>
  </si>
  <si>
    <t>2050 Evans Terrace
Stephenland, MO 70466</t>
  </si>
  <si>
    <t>253 Proctor Mountains Suite 464
West Adam, LA 00813</t>
  </si>
  <si>
    <t>sierra termite control</t>
  </si>
  <si>
    <t>Car Money</t>
  </si>
  <si>
    <t>USNS Leon
FPO AP 48052</t>
  </si>
  <si>
    <t>386 Mitchell Way
Colleenmouth, CA 05113</t>
  </si>
  <si>
    <t>Branch Gymnastics</t>
  </si>
  <si>
    <t>187 Salazar Vista Apt. 649
Amybury, ID 70466</t>
  </si>
  <si>
    <t>Legacy Good Samaritan</t>
  </si>
  <si>
    <t>Unit 9695 Box 3567
DPO AP 05113</t>
  </si>
  <si>
    <t>520 Gonzales Course Suite 529
East Natalie, MA 29597</t>
  </si>
  <si>
    <t>pay of credits</t>
  </si>
  <si>
    <t>42347 Stephanie Cliff Suite 918
Sonyaland, VT 30723</t>
  </si>
  <si>
    <t>Unit 1886 Box 6074
DPO AE 11650</t>
  </si>
  <si>
    <t>Combined Family Medical Bills</t>
  </si>
  <si>
    <t>8114 Sandra Hollow Suite 269
Larryhaven, VA 05113</t>
  </si>
  <si>
    <t>PSC 3749, Box 1601
APO AE 00813</t>
  </si>
  <si>
    <t>Direct sales</t>
  </si>
  <si>
    <t>874 Eddie Key
Williamview, SD 93700</t>
  </si>
  <si>
    <t>49246 Jones Summit
Port Katherine, NH 00813</t>
  </si>
  <si>
    <t>DVP Exchange Affected Markets</t>
  </si>
  <si>
    <t>580 King Gateway Apt. 129
Brittanyview, OK 29597</t>
  </si>
  <si>
    <t>Standby Power Enterprises</t>
  </si>
  <si>
    <t>280 Smith Falls Apt. 424
Dianamouth, MD 48052</t>
  </si>
  <si>
    <t>Owner/Art Director</t>
  </si>
  <si>
    <t>Unit 1342 Box 8293
DPO AP 11650</t>
  </si>
  <si>
    <t>PSC 0649, Box 5635
APO AA 70466</t>
  </si>
  <si>
    <t>USNV Lawson
FPO AA 29597</t>
  </si>
  <si>
    <t>3934 Larry Circle
Petersonview, AR 48052</t>
  </si>
  <si>
    <t>01458 Eric Ridges
Williamville, DC 48052</t>
  </si>
  <si>
    <t xml:space="preserve">armed peace  officer </t>
  </si>
  <si>
    <t>USNS Carter
FPO AE 70466</t>
  </si>
  <si>
    <t>488 Patterson Plains Apt. 895
West Vanessa, AK 48052</t>
  </si>
  <si>
    <t>Apple Air Conditioning and Heating, Inc.</t>
  </si>
  <si>
    <t>022 Lopez Road Suite 815
Robinsonshire, NV 11650</t>
  </si>
  <si>
    <t>4240 George Plain Apt. 356
Stacyhaven, UT 29597</t>
  </si>
  <si>
    <t>6368 Hernandez Flat
Davidview, OK 11650</t>
  </si>
  <si>
    <t>0118 Richards Valley
East Tyrone, KS 48052</t>
  </si>
  <si>
    <t>39584 Trevino Springs
Jamestown, DE 30723</t>
  </si>
  <si>
    <t>14602 Hobbs Mount
Alyssastad, WV 86630</t>
  </si>
  <si>
    <t>47480 Jessica Ville
Thomasfort, MI 30723</t>
  </si>
  <si>
    <t>PSC 5784, Box 1507
APO AE 29597</t>
  </si>
  <si>
    <t>3492 Marshall Mountain
Sanchezfurt, TX 70466</t>
  </si>
  <si>
    <t>Wilson Creek Winery</t>
  </si>
  <si>
    <t>55394 Nicholas Flats Apt. 896
Port April, UT 30723</t>
  </si>
  <si>
    <t>UCD Davis Med Center</t>
  </si>
  <si>
    <t>384 Hill Inlet
Ericksonstad, OR 48052</t>
  </si>
  <si>
    <t>0073 Pamela Point
Alexanderside, TN 22690</t>
  </si>
  <si>
    <t>56404 Suarez Vista
Stonehaven, RI 22690</t>
  </si>
  <si>
    <t>Loan Consolidation 2</t>
  </si>
  <si>
    <t>84136 Woodard Lakes
East Paul, OK 22690</t>
  </si>
  <si>
    <t>Unity Point Health - Methodist</t>
  </si>
  <si>
    <t>8599 Sanders Squares Suite 996
New Lindaborough, KS 70466</t>
  </si>
  <si>
    <t xml:space="preserve">Private banker </t>
  </si>
  <si>
    <t>1200 Holly Trace
West Jennifermouth, MI 70466</t>
  </si>
  <si>
    <t>rosenfeld/tortu retirement planning co</t>
  </si>
  <si>
    <t>343 Jones Springs Apt. 438
West Lori, SC 00813</t>
  </si>
  <si>
    <t>3427 Benjamin Trail Suite 982
Rubiostad, AZ 05113</t>
  </si>
  <si>
    <t>5131 Kyle Orchard
New Elizabeth, CT 70466</t>
  </si>
  <si>
    <t>Client Server Specialist</t>
  </si>
  <si>
    <t>286 Christine Fords
South Mariabury, FL 48052</t>
  </si>
  <si>
    <t>Sales Mgr.</t>
  </si>
  <si>
    <t>68453 Miranda Skyway Suite 765
Austinhaven, MA 70466</t>
  </si>
  <si>
    <t>GFS Fence Guardrail and Signage</t>
  </si>
  <si>
    <t>2740 Joseph Island Apt. 077
Heatherstad, OR 05113</t>
  </si>
  <si>
    <t>Signal tech 4</t>
  </si>
  <si>
    <t>8592 Jennifer Vista
Melissamouth, OK 70466</t>
  </si>
  <si>
    <t>08076 Amy Spring
East Johnview, VT 05113</t>
  </si>
  <si>
    <t>591 Anna Gardens
Marciaberg, KY 48052</t>
  </si>
  <si>
    <t>USS Wheeler
FPO AA 00813</t>
  </si>
  <si>
    <t>Clinical Computer Systems  Inc</t>
  </si>
  <si>
    <t>70952 Jones Street Apt. 135
West Timothybury, NV 70466</t>
  </si>
  <si>
    <t>044 Brian Corners Apt. 346
East Thomas, VA 30723</t>
  </si>
  <si>
    <t>87018 David Creek
Amandafort, KS 48052</t>
  </si>
  <si>
    <t>PSC 7489, Box 1970
APO AA 30723</t>
  </si>
  <si>
    <t>A Few Home Touch-ups</t>
  </si>
  <si>
    <t>5912 Shaun Path Suite 046
North Andrewton, WY 70466</t>
  </si>
  <si>
    <t xml:space="preserve">Cardiac Monitor Technician </t>
  </si>
  <si>
    <t>274 Benjamin Route
Lake Patrickport, NV 93700</t>
  </si>
  <si>
    <t>Wheelabrator Technologies Inc.</t>
  </si>
  <si>
    <t>07382 Mark Burgs
Brownmouth, MN 05113</t>
  </si>
  <si>
    <t>891 Ruiz Roads Suite 576
Colemanfort, WV 48052</t>
  </si>
  <si>
    <t>3613 Ballard Light Apt. 937
Pearsonfurt, PA 30723</t>
  </si>
  <si>
    <t>456 Joseph Drive
West Lauraborough, NV 30723</t>
  </si>
  <si>
    <t>Insurance Coordinator</t>
  </si>
  <si>
    <t>526 Bryant Estates
Bradleyberg, NY 70466</t>
  </si>
  <si>
    <t>97658 Gordon Path Apt. 097
North Angel, UT 05113</t>
  </si>
  <si>
    <t>Flow hand</t>
  </si>
  <si>
    <t>726 Tyler Lodge
East Jennifer, NC 29597</t>
  </si>
  <si>
    <t>USCGC Watkins
FPO AP 29597</t>
  </si>
  <si>
    <t>DevOps Engineer II</t>
  </si>
  <si>
    <t>58163 Chapman Via
North Ivan, ID 48052</t>
  </si>
  <si>
    <t>624 Kyle Stream Suite 615
West Seanbury, MA 00813</t>
  </si>
  <si>
    <t>5532 Lewis Plain Suite 277
South Melissaberg, WV 48052</t>
  </si>
  <si>
    <t>VCHC</t>
  </si>
  <si>
    <t>8250 Emily Ports Suite 162
Eileenchester, MO 29597</t>
  </si>
  <si>
    <t>Branch Accoynt Manager</t>
  </si>
  <si>
    <t>97482 Brandon Station Apt. 719
Port Deanna, NC 30723</t>
  </si>
  <si>
    <t>Support coordinator</t>
  </si>
  <si>
    <t>73996 Daniel Mill Suite 630
Fernandezmouth, MS 05113</t>
  </si>
  <si>
    <t>13260 Chan Prairie
Port Lauraberg, TX 30723</t>
  </si>
  <si>
    <t>56940 Bobby Groves Suite 658
South Johnnyborough, UT 05113</t>
  </si>
  <si>
    <t>USNS Rodriguez
FPO AP 48052</t>
  </si>
  <si>
    <t>York County Schools</t>
  </si>
  <si>
    <t>056 George Trace
West Gregory, IL 00813</t>
  </si>
  <si>
    <t>millburn township schools</t>
  </si>
  <si>
    <t>9576 Wheeler Roads Apt. 448
North Kyle, HI 22690</t>
  </si>
  <si>
    <t>DP Management</t>
  </si>
  <si>
    <t xml:space="preserve">I always pay on time, every time! </t>
  </si>
  <si>
    <t>150 Adams Ramp
Jimenezmouth, VA 00813</t>
  </si>
  <si>
    <t>VP of Mortgage Lending</t>
  </si>
  <si>
    <t>156 Anne Pine
Lake Aaronborough, SC 29597</t>
  </si>
  <si>
    <t>9285 Williams Square
Parsonstown, CO 48052</t>
  </si>
  <si>
    <t>Unit 5007 Box 7680
DPO AE 22690</t>
  </si>
  <si>
    <t>010 Heidi Shoals Suite 470
New Faithtown, CT 29597</t>
  </si>
  <si>
    <t>Senior Aeronautical Engineer</t>
  </si>
  <si>
    <t>648 Humphrey Terrace Suite 678
Ramirezville, WY 48052</t>
  </si>
  <si>
    <t>748 Ralph Ville Apt. 150
East Lindsayberg, CO 70466</t>
  </si>
  <si>
    <t>Operation specialist</t>
  </si>
  <si>
    <t>5484 Kevin Islands Apt. 409
Port Theresa, SC 70466</t>
  </si>
  <si>
    <t>Vice President Sales and Operations</t>
  </si>
  <si>
    <t>427 Hailey Falls
East Matthew, OH 00813</t>
  </si>
  <si>
    <t>35899 Page Fields Suite 927
Lake Valerie, NM 05113</t>
  </si>
  <si>
    <t>124 Inc</t>
  </si>
  <si>
    <t>consolidate c/c</t>
  </si>
  <si>
    <t>8183 Foley Spur
Delacruzfort, SD 29597</t>
  </si>
  <si>
    <t>352 Robert Street
Lake Jenniferhaven, TX 70466</t>
  </si>
  <si>
    <t>96169 Sullivan Key
Salazarmouth, IA 00813</t>
  </si>
  <si>
    <t>Boathouse Waterfront Dining</t>
  </si>
  <si>
    <t>2008 Ducati Hypermotard</t>
  </si>
  <si>
    <t>1747 Bridget Ridge
North Jocelyn, TN 00813</t>
  </si>
  <si>
    <t>839 Ortiz Stravenue Apt. 194
South Sydney, UT 22690</t>
  </si>
  <si>
    <t>Farm labor</t>
  </si>
  <si>
    <t>PSC 4334, Box 9296
APO AP 05113</t>
  </si>
  <si>
    <t xml:space="preserve">Eligibility specialist </t>
  </si>
  <si>
    <t>39613 Wilson Mountain
Piercehaven, MS 29597</t>
  </si>
  <si>
    <t>53489 Burns Route
West Manuel, VT 22690</t>
  </si>
  <si>
    <t>46623 Hill Road Apt. 739
Port Virginiafort, KS 70466</t>
  </si>
  <si>
    <t>Dewey Dental/Don Wheeler</t>
  </si>
  <si>
    <t>6887 Erickson Key
Erikafurt, HI 48052</t>
  </si>
  <si>
    <t>ass.Director</t>
  </si>
  <si>
    <t>680 Best Brook Suite 866
Chasefort, LA 30723</t>
  </si>
  <si>
    <t>lead artist/ in-salon coach</t>
  </si>
  <si>
    <t>610 Amanda Plain Suite 378
New Ginaview, IL 05113</t>
  </si>
  <si>
    <t>Edemnify LLC</t>
  </si>
  <si>
    <t>4704 Elizabeth Shoal
South Jamesshire, IL 05113</t>
  </si>
  <si>
    <t>3453 James Mills Suite 203
West Jenny, MI 70466</t>
  </si>
  <si>
    <t>515 Wilson Terrace Suite 855
West Tyler, NH 48052</t>
  </si>
  <si>
    <t>A/C units</t>
  </si>
  <si>
    <t>285 Brent Valley Apt. 260
Ashleymouth, TX 48052</t>
  </si>
  <si>
    <t>Facilites Maintnance</t>
  </si>
  <si>
    <t>PSC 1284, Box 7844
APO AE 22690</t>
  </si>
  <si>
    <t>PSC 8307, Box 1678
APO AE 30723</t>
  </si>
  <si>
    <t>ARROWHEAD REGIONAL MEDICAL CENTER</t>
  </si>
  <si>
    <t>95682 Victoria Villages Apt. 511
Taylorfort, MN 30723</t>
  </si>
  <si>
    <t>Manger of Drivers Managers</t>
  </si>
  <si>
    <t>427 Monroe Lane Suite 110
Rhondaborough, IL 48052</t>
  </si>
  <si>
    <t xml:space="preserve">empire state building </t>
  </si>
  <si>
    <t>4480 Angelica Flat
Michaeltown, NH 70466</t>
  </si>
  <si>
    <t>Training/Development Manager</t>
  </si>
  <si>
    <t>79102 Martin Route
Danielton, MD 29597</t>
  </si>
  <si>
    <t>John Conti Coffee company</t>
  </si>
  <si>
    <t>6157 Fuller Corner
Donaldburgh, GA 48052</t>
  </si>
  <si>
    <t>7673 Bennett Squares Suite 079
West Kenneth, IL 11650</t>
  </si>
  <si>
    <t>owner Foreman</t>
  </si>
  <si>
    <t>9023 Young Mount
Lake Katie, DE 30723</t>
  </si>
  <si>
    <t>234 Maria Ranch Apt. 814
East Shawn, SC 29597</t>
  </si>
  <si>
    <t>934 Paul Forge Suite 871
Pattersonfurt, SC 05113</t>
  </si>
  <si>
    <t>Radiology Ltd</t>
  </si>
  <si>
    <t>USNS Martinez
FPO AP 48052</t>
  </si>
  <si>
    <t>Customer Satisfaction Associate</t>
  </si>
  <si>
    <t>45395 Robert Station Suite 934
East Meagan, NJ 30723</t>
  </si>
  <si>
    <t>Chaffey Joint Union High School District</t>
  </si>
  <si>
    <t>Consolidation-No missed pymts on credit</t>
  </si>
  <si>
    <t>952 George Trafficway
Mooremouth, NE 00813</t>
  </si>
  <si>
    <t>Us foodservice</t>
  </si>
  <si>
    <t>1854 Jeremy Wells
Shieldschester, MS 86630</t>
  </si>
  <si>
    <t>Schirmer Engineering an Aon Global company</t>
  </si>
  <si>
    <t>7072 Perez Views
East Kaitlyn, MI 22690</t>
  </si>
  <si>
    <t>Lead Application Analyst-IS</t>
  </si>
  <si>
    <t>877 Vega Branch Apt. 450
South Jameshaven, OH 22690</t>
  </si>
  <si>
    <t>Sr. Claims Service Consultant</t>
  </si>
  <si>
    <t>1518 Molly Lakes
Lake Brendan, WI 48052</t>
  </si>
  <si>
    <t>831 Davis Shoals
Martinezton, NC 00813</t>
  </si>
  <si>
    <t>493 Hahn Manor Apt. 798
Devinshire, MS 48052</t>
  </si>
  <si>
    <t>Unit 2925 Box 4194
DPO AE 48052</t>
  </si>
  <si>
    <t>Sr. QA engineer</t>
  </si>
  <si>
    <t>PSC 2920, Box 3826
APO AE 22690</t>
  </si>
  <si>
    <t xml:space="preserve">building services </t>
  </si>
  <si>
    <t>82938 Blake Views Suite 584
Jeremyland, ME 05113</t>
  </si>
  <si>
    <t>Scientific Programmer</t>
  </si>
  <si>
    <t>0007 Moody Squares Suite 378
Angelicatown, NM 22690</t>
  </si>
  <si>
    <t xml:space="preserve">Facility administrator </t>
  </si>
  <si>
    <t>1855 Mckee Forest
East Jennifer, MT 29597</t>
  </si>
  <si>
    <t>868 Michael Spurs
Lake Deanna, VT 05113</t>
  </si>
  <si>
    <t>MGA Research Corp</t>
  </si>
  <si>
    <t>Store card refinance and vacation</t>
  </si>
  <si>
    <t>5539 Heather Shores Suite 443
North Georgeville, HI 30723</t>
  </si>
  <si>
    <t>Area Manager Information Systems</t>
  </si>
  <si>
    <t>81893 Calderon Road Suite 136
New Colinfort, IN 05113</t>
  </si>
  <si>
    <t>Transporter</t>
  </si>
  <si>
    <t>8212 Patton Ranch
New John, AK 22690</t>
  </si>
  <si>
    <t>50392 Stephanie Gateway Apt. 716
Pattersonton, NH 05113</t>
  </si>
  <si>
    <t>Hughes Telematics, Inc.</t>
  </si>
  <si>
    <t>Unit 2529 Box 6000
DPO AE 05113</t>
  </si>
  <si>
    <t>Armour-Eckrich Meats</t>
  </si>
  <si>
    <t>95174 Edward Underpass Suite 112
South Gregory, KS 48052</t>
  </si>
  <si>
    <t>Director, Network Engineering</t>
  </si>
  <si>
    <t>93171 Allen Street Apt. 366
South Patricia, LA 05113</t>
  </si>
  <si>
    <t>Contracts Business Manager</t>
  </si>
  <si>
    <t>327 Katherine Valleys
Kellymouth, RI 70466</t>
  </si>
  <si>
    <t>319 Cox Neck Suite 964
Lake Brendaside, PA 30723</t>
  </si>
  <si>
    <t>186 Hickman Square
Ramseyview, VT 22690</t>
  </si>
  <si>
    <t>633 Logan Valleys
North Curtisborough, ID 05113</t>
  </si>
  <si>
    <t>053 Summers Ranch Suite 254
Daltonfort, HI 30723</t>
  </si>
  <si>
    <t>1569 Frank Street
North Laurie, WV 00813</t>
  </si>
  <si>
    <t>0269 Young Bridge Suite 735
Osborneberg, VA 00813</t>
  </si>
  <si>
    <t>NYC BOE</t>
  </si>
  <si>
    <t>46272 Brown Forges Suite 710
Alisontown, KY 30723</t>
  </si>
  <si>
    <t>Elliot Hospital</t>
  </si>
  <si>
    <t xml:space="preserve"> Credit card payoff</t>
  </si>
  <si>
    <t>069 Tiffany Fort Suite 105
West Albertton, VA 29597</t>
  </si>
  <si>
    <t>7052 Baxter Pike
Port Vanessa, PA 70466</t>
  </si>
  <si>
    <t>Disney KGO-TV</t>
  </si>
  <si>
    <t>322 John Course
Halltown, DE 22690</t>
  </si>
  <si>
    <t>Unit 0365 Box 0791
DPO AA 30723</t>
  </si>
  <si>
    <t>Customer Service/ Medical Records Assist</t>
  </si>
  <si>
    <t>03224 Amanda Circles Suite 666
Lake Andres, OR 22690</t>
  </si>
  <si>
    <t xml:space="preserve">sr. level clerk </t>
  </si>
  <si>
    <t>827 Friedman Meadow
Amandabury, DE 29597</t>
  </si>
  <si>
    <t>NorthPoint Solutions</t>
  </si>
  <si>
    <t>Security Deposit Loan</t>
  </si>
  <si>
    <t>PSC 0731, Box 2952
APO AP 00813</t>
  </si>
  <si>
    <t>Hydraulic Mechanic</t>
  </si>
  <si>
    <t>9793 Rodriguez Coves Apt. 842
Fisherburgh, NJ 30723</t>
  </si>
  <si>
    <t>8902 Harris Radial Apt. 354
Murphybury, WY 05113</t>
  </si>
  <si>
    <t>16638 Greg Isle Suite 038
Roberttown, WY 70466</t>
  </si>
  <si>
    <t>469 Elizabeth Garden Suite 860
Port Samuel, NE 48052</t>
  </si>
  <si>
    <t>Coan  and  Elliott  P.C.</t>
  </si>
  <si>
    <t>BOFA Payoff Loan</t>
  </si>
  <si>
    <t>45009 Charles Track Apt. 192
Harrisfort, GA 00813</t>
  </si>
  <si>
    <t>4648 Corey Forge
Howardberg, OH 30723</t>
  </si>
  <si>
    <t xml:space="preserve">U.S. Army </t>
  </si>
  <si>
    <t>Ralph's loan</t>
  </si>
  <si>
    <t>878 Walker Crest
Allenhaven, MN 48052</t>
  </si>
  <si>
    <t xml:space="preserve">Space Exploration Technologies </t>
  </si>
  <si>
    <t>509 White Bridge
Boyleborough, AR 05113</t>
  </si>
  <si>
    <t>2747 Henson Path Suite 261
East Kellyport, CA 48052</t>
  </si>
  <si>
    <t>United HealthCare Services Inc</t>
  </si>
  <si>
    <t>Phase 2</t>
  </si>
  <si>
    <t>02348 Melinda Fields
Gallagherland, KS 05113</t>
  </si>
  <si>
    <t>8830 Turner Knolls Apt. 437
Martineztown, AK 93700</t>
  </si>
  <si>
    <t>Comito Plastering</t>
  </si>
  <si>
    <t>9375 Douglas Ranch Apt. 200
Brandyfort, AK 22690</t>
  </si>
  <si>
    <t xml:space="preserve">paul merage </t>
  </si>
  <si>
    <t>credit cars pay off</t>
  </si>
  <si>
    <t>4823 Michael Shores Apt. 854
Franciscoside, OK 11650</t>
  </si>
  <si>
    <t>AmeriGas</t>
  </si>
  <si>
    <t>27390 Robert Highway Apt. 797
South Ashley, OR 00813</t>
  </si>
  <si>
    <t>Staples, Inc</t>
  </si>
  <si>
    <t>901 Castro Cove
Meganchester, MN 70466</t>
  </si>
  <si>
    <t>604 Lisa Haven
Port Catherine, OK 70466</t>
  </si>
  <si>
    <t>83975 Fernandez Meadow
New Dawn, HI 29597</t>
  </si>
  <si>
    <t>Director of Strategic Planning</t>
  </si>
  <si>
    <t>35030 Michelle Streets
New Nicholasview, NM 11650</t>
  </si>
  <si>
    <t>1311 Oscar Ridge
Samanthaberg, VT 00813</t>
  </si>
  <si>
    <t>ZeniMax Online</t>
  </si>
  <si>
    <t>50406 Nguyen Hills
East Paulafort, IL 70466</t>
  </si>
  <si>
    <t>757 Carl Squares
Port Lisafort, ND 22690</t>
  </si>
  <si>
    <t>GARSON AND SHAW LLC</t>
  </si>
  <si>
    <t>Paying Off Student Debt</t>
  </si>
  <si>
    <t>96516 Ritter Alley
Stoneport, ID 48052</t>
  </si>
  <si>
    <t>Assistant Director, Business Services</t>
  </si>
  <si>
    <t>3337 Cynthia Highway
South Timothyton, WI 05113</t>
  </si>
  <si>
    <t>1725 Danielle Spur Apt. 143
Jeffreyburgh, NC 00813</t>
  </si>
  <si>
    <t>537 Julie Prairie
North Alexander, NY 00813</t>
  </si>
  <si>
    <t>Tewksbury &amp; Kerfeld</t>
  </si>
  <si>
    <t>993 Gonzales River
New Tom, IA 29597</t>
  </si>
  <si>
    <t>63941 Tyler Field Suite 517
Belindaland, MO 30723</t>
  </si>
  <si>
    <t>Crestview Rehabilitation</t>
  </si>
  <si>
    <t>Rooster Time</t>
  </si>
  <si>
    <t>896 David Plains Apt. 561
Ortizhaven, IN 70466</t>
  </si>
  <si>
    <t>Mng</t>
  </si>
  <si>
    <t>PSC 3856, Box 2305
APO AA 29597</t>
  </si>
  <si>
    <t>Arcadis us inc</t>
  </si>
  <si>
    <t>9419 Adam Bridge Suite 448
Loriburgh, WI 22690</t>
  </si>
  <si>
    <t>8909 Ballard Rapid
Hansenstad, MO 30723</t>
  </si>
  <si>
    <t>Director, Field Technology</t>
  </si>
  <si>
    <t>617 Jeffery Rapid Suite 997
Pamelabury, IA 30723</t>
  </si>
  <si>
    <t>Scotty's Transmissions</t>
  </si>
  <si>
    <t>92601 Heather Isle Apt. 379
Mcculloughhaven, AK 00813</t>
  </si>
  <si>
    <t>011 Hill Pass Suite 791
Weberchester, HI 70466</t>
  </si>
  <si>
    <t>Pleasanton Unified School District</t>
  </si>
  <si>
    <t>502 Kristie Dale Apt. 276
North Mark, NJ 30723</t>
  </si>
  <si>
    <t>5704 Melissa Neck
New Emilyborough, TN 29597</t>
  </si>
  <si>
    <t>3586 Gregory Extension Apt. 729
Chapmanshire, RI 05113</t>
  </si>
  <si>
    <t>Refi of Capital one</t>
  </si>
  <si>
    <t>00520 Alan Flats Suite 169
North Johnny, CT 48052</t>
  </si>
  <si>
    <t>USS Sosa
FPO AE 70466</t>
  </si>
  <si>
    <t>Meeting House Child Care Center</t>
  </si>
  <si>
    <t>Credit Card Reduction Goal</t>
  </si>
  <si>
    <t>1154 Wilson Fields
Kellybury, MO 30723</t>
  </si>
  <si>
    <t>407 Martinez Ville Suite 770
New Lindsey, SC 70466</t>
  </si>
  <si>
    <t>86481 Cherry Plains
Perezfurt, NE 29597</t>
  </si>
  <si>
    <t>04834 Wall Place
Lake Sarah, MD 22690</t>
  </si>
  <si>
    <t>Straine Consulting</t>
  </si>
  <si>
    <t>241 Guzman Glen
Stephanietown, IL 05113</t>
  </si>
  <si>
    <t>555 Christopher Terrace Apt. 991
Lisaview, NV 29597</t>
  </si>
  <si>
    <t>Property Manager/Field Supervisor</t>
  </si>
  <si>
    <t>Unit 5336 Box 9141
DPO AA 30723</t>
  </si>
  <si>
    <t>Remodeling Consultant</t>
  </si>
  <si>
    <t>56217 Jessica Brooks Apt. 741
West Ericmouth, NY 05113</t>
  </si>
  <si>
    <t>047 May View
East Michaelside, MD 48052</t>
  </si>
  <si>
    <t>Youth service specialist</t>
  </si>
  <si>
    <t>0846 Santiago Hollow Apt. 857
West Luis, KS 05113</t>
  </si>
  <si>
    <t>Berger-Bros Camera</t>
  </si>
  <si>
    <t>CC/Online Store Stock Consolidation</t>
  </si>
  <si>
    <t>92853 Jackson Avenue Suite 092
Ramoston, WY 29597</t>
  </si>
  <si>
    <t>General tech</t>
  </si>
  <si>
    <t>150 Robert Islands Suite 455
East Wandaburgh, MI 05113</t>
  </si>
  <si>
    <t>98612 Murray Gateway Suite 375
Josephland, ND 30723</t>
  </si>
  <si>
    <t>Mixed Loan Purposes</t>
  </si>
  <si>
    <t>435 Juan Estate
New Jessica, AL 22690</t>
  </si>
  <si>
    <t>amarantes custom catering Inc.</t>
  </si>
  <si>
    <t>610 Powers Skyway Suite 119
East Logan, AK 48052</t>
  </si>
  <si>
    <t>92713 Zachary Extension Suite 961
Zacharyview, HI 05113</t>
  </si>
  <si>
    <t>34644 Donna Brooks Apt. 635
Martinezfort, WI 22690</t>
  </si>
  <si>
    <t>Concast Birmingham</t>
  </si>
  <si>
    <t>043 Strickland Camp Suite 136
Lake Natashaborough, MN 30723</t>
  </si>
  <si>
    <t>5354 Donna Parkway Suite 658
New Danielville, PA 29597</t>
  </si>
  <si>
    <t>Unit 8049 Box 0490
DPO AE 70466</t>
  </si>
  <si>
    <t>229 Jessica Highway
Port Shawnhaven, IN 00813</t>
  </si>
  <si>
    <t>Garcoa, Inc.</t>
  </si>
  <si>
    <t>Loan Project</t>
  </si>
  <si>
    <t>885 Brent Locks Suite 985
Pollardtown, UT 30723</t>
  </si>
  <si>
    <t>AVP-Development</t>
  </si>
  <si>
    <t>0931 Tonya Ridge
Jenniferport, MO 48052</t>
  </si>
  <si>
    <t>768 Garner Harbors
Port Angelaburgh, WY 00813</t>
  </si>
  <si>
    <t>HR Field Specialist</t>
  </si>
  <si>
    <t>3662 Velez Centers Apt. 295
North Sarah, PA 70466</t>
  </si>
  <si>
    <t>Speedmark Transportation</t>
  </si>
  <si>
    <t>404 Dickerson Shoal Apt. 594
North Bradleyfort, ID 70466</t>
  </si>
  <si>
    <t>266 Andrew Mews
Mirandaburgh, AZ 86630</t>
  </si>
  <si>
    <t>386 Brandy Knolls Suite 014
North Caitlinville, AL 48052</t>
  </si>
  <si>
    <t>On-Site Technician</t>
  </si>
  <si>
    <t>5832 Paul Trail
Haasberg, NE 22690</t>
  </si>
  <si>
    <t>1327 Davis Trace Apt. 839
Meganview, ND 05113</t>
  </si>
  <si>
    <t>Clerk of the Circuit Court Seminole</t>
  </si>
  <si>
    <t>105 Destiny Station Apt. 665
Stevenborough, OK 05113</t>
  </si>
  <si>
    <t>Mission Community Hospital</t>
  </si>
  <si>
    <t>54028 Dudley Spring
East Breannastad, SC 30723</t>
  </si>
  <si>
    <t>86517 Michael Cape
Lake Shane, NC 30723</t>
  </si>
  <si>
    <t>SR LOAN SPECIALIST</t>
  </si>
  <si>
    <t>49347 Brown Port
Washingtonmouth, SD 22690</t>
  </si>
  <si>
    <t>NC State Highway Patrol</t>
  </si>
  <si>
    <t>5253 Winters Streets Apt. 932
South Regina, DC 30723</t>
  </si>
  <si>
    <t>0271 Edward Flats
West Misty, OR 70466</t>
  </si>
  <si>
    <t>371 Stout Manors
New Jeremy, TN 05113</t>
  </si>
  <si>
    <t>1556 Garner Mountains Apt. 252
West Michael, NM 48052</t>
  </si>
  <si>
    <t>54001 Nathaniel Inlet Apt. 905
West Terry, MO 00813</t>
  </si>
  <si>
    <t>Claim Specialist Lead</t>
  </si>
  <si>
    <t>74509 Blanchard Run
Kennethhaven, MS 22690</t>
  </si>
  <si>
    <t>PSC 4048, Box 5200
APO AA 05113</t>
  </si>
  <si>
    <t>3192 Jackson Springs Apt. 880
Geraldtown, MO 22690</t>
  </si>
  <si>
    <t>Transcare Ambulance</t>
  </si>
  <si>
    <t>70392 Ramirez Parks Apt. 658
Port Julieview, MA 22690</t>
  </si>
  <si>
    <t>54565 James Course Suite 173
Michelleburgh, MT 48052</t>
  </si>
  <si>
    <t>gray hardware and lumber</t>
  </si>
  <si>
    <t>304 Walters Drive
Seanstad, LA 05113</t>
  </si>
  <si>
    <t>9900 Karen Estate Apt. 998
East Margaret, AK 30723</t>
  </si>
  <si>
    <t>2753 Eric Hill Apt. 894
Charlesmouth, WY 05113</t>
  </si>
  <si>
    <t>Investor Manager/Executive RE Coordinato</t>
  </si>
  <si>
    <t>PSC 4331, Box 6002
APO AP 48052</t>
  </si>
  <si>
    <t>572 Dixon Mission
South Paulland, IN 22690</t>
  </si>
  <si>
    <t>crabiel inc</t>
  </si>
  <si>
    <t>02238 Hampton Trail
Strongburgh, MA 11650</t>
  </si>
  <si>
    <t>7363 Mercado Forest
Daniellestad, MO 93700</t>
  </si>
  <si>
    <t>GLN Consultant</t>
  </si>
  <si>
    <t>91337 Jordan Courts
Lake Staceyborough, ME 29597</t>
  </si>
  <si>
    <t>QCI</t>
  </si>
  <si>
    <t>52310 Patterson Glen Suite 885
Lake Kathleenshire, SC 22690</t>
  </si>
  <si>
    <t>IT Manager, Service Delivery Leader</t>
  </si>
  <si>
    <t>06791 Sandra Circles
Patrickfurt, VA 11650</t>
  </si>
  <si>
    <t>WSFA TV</t>
  </si>
  <si>
    <t>Buying The Ring</t>
  </si>
  <si>
    <t>162 Snow Lodge Apt. 805
Humphreyville, WA 30723</t>
  </si>
  <si>
    <t xml:space="preserve">Cna </t>
  </si>
  <si>
    <t>90488 Kristine Squares Apt. 699
Port Rogerville, TN 70466</t>
  </si>
  <si>
    <t>NMP Food Services</t>
  </si>
  <si>
    <t>75861 Evans Point Suite 996
West Johnberg, MI 05113</t>
  </si>
  <si>
    <t>Contracting</t>
  </si>
  <si>
    <t>95830 Johnson Cove
Lake Brian, CT 30723</t>
  </si>
  <si>
    <t>marco crane</t>
  </si>
  <si>
    <t>254 Lewis Springs Suite 964
South Brianfurt, IN 48052</t>
  </si>
  <si>
    <t>CECB</t>
  </si>
  <si>
    <t>273 Hoffman Pike
New Vernonton, DC 48052</t>
  </si>
  <si>
    <t>National accounts lead</t>
  </si>
  <si>
    <t>797 Michelle Summit
Middletonview, OK 30723</t>
  </si>
  <si>
    <t>Medical assistsnt</t>
  </si>
  <si>
    <t>8959 Hanson Drive
Port Felicia, AR 48052</t>
  </si>
  <si>
    <t>92012 Hector Skyway Suite 392
West Anthonyfort, TN 29597</t>
  </si>
  <si>
    <t>UBS Financial Services, Inc.</t>
  </si>
  <si>
    <t>71008 Mendoza Walks
Harrisshire, IN 70466</t>
  </si>
  <si>
    <t>Rosemary Beach POA</t>
  </si>
  <si>
    <t>PSC 3080, Box 0081
APO AP 93700</t>
  </si>
  <si>
    <t>4609 Mccoy Turnpike Suite 150
Jenniferland, TX 48052</t>
  </si>
  <si>
    <t>port authority trans hudson</t>
  </si>
  <si>
    <t>help a good person</t>
  </si>
  <si>
    <t>42393 Rivera Stream
Jasminehaven, HI 22690</t>
  </si>
  <si>
    <t>881 Smith Turnpike Apt. 825
North Paul, GA 11650</t>
  </si>
  <si>
    <t>SKTY Trading LLC</t>
  </si>
  <si>
    <t>784 Erin Green Apt. 570
Lake Mollybury, AZ 70466</t>
  </si>
  <si>
    <t>30378 Erin Roads Suite 480
Andersonfurt, IA 05113</t>
  </si>
  <si>
    <t>Director of Anesthesiology</t>
  </si>
  <si>
    <t>64156 Martinez Mills Suite 670
New Kaylee, OH 29597</t>
  </si>
  <si>
    <t>Leechburg Area School District</t>
  </si>
  <si>
    <t>PSC 7273, Box 7671
APO AE 48052</t>
  </si>
  <si>
    <t>Va. Tech</t>
  </si>
  <si>
    <t>breaking free from high interest</t>
  </si>
  <si>
    <t>011 Michael Freeway Suite 397
Hicksview, MO 29597</t>
  </si>
  <si>
    <t>Tyson Foods</t>
  </si>
  <si>
    <t>Unit 2855 Box 6204
DPO AA 48052</t>
  </si>
  <si>
    <t>977 James Pine
Rodgersberg, UT 05113</t>
  </si>
  <si>
    <t>Veriha</t>
  </si>
  <si>
    <t>the everything loan</t>
  </si>
  <si>
    <t>287 Susan Fort
Larryview, AL 05113</t>
  </si>
  <si>
    <t xml:space="preserve">County of Los Angeles </t>
  </si>
  <si>
    <t>PSC 0093, Box 1566
APO AA 30723</t>
  </si>
  <si>
    <t>complete loan</t>
  </si>
  <si>
    <t>8922 George Roads
Pricehaven, WA 70466</t>
  </si>
  <si>
    <t>USCGC Watkins
FPO AP 48052</t>
  </si>
  <si>
    <t>78987 James Roads
Carpentertown, VT 30723</t>
  </si>
  <si>
    <t>PSC 4128, Box 8712
APO AE 22690</t>
  </si>
  <si>
    <t>QUALITY MANAGER</t>
  </si>
  <si>
    <t>5545 Dawn Court Suite 200
Mannshire, HI 30723</t>
  </si>
  <si>
    <t>Operation no more debt</t>
  </si>
  <si>
    <t>PSC 3786, Box 8123
APO AA 70466</t>
  </si>
  <si>
    <t>Devry University</t>
  </si>
  <si>
    <t>Home Water Filtration System</t>
  </si>
  <si>
    <t>611 Justin Camp
Port Davidbury, SD 22690</t>
  </si>
  <si>
    <t>finch paper llc</t>
  </si>
  <si>
    <t>home repair/consolidate</t>
  </si>
  <si>
    <t>47698 Osborne Ranch Apt. 224
West Gilbert, PA 48052</t>
  </si>
  <si>
    <t>313 Juan Meadow
East Tinashire, HI 48052</t>
  </si>
  <si>
    <t>5350 Perez Harbor Apt. 622
Martinezland, OH 30723</t>
  </si>
  <si>
    <t>24745 Rebecca Rest
Wendystad, NH 70466</t>
  </si>
  <si>
    <t>6928 Samuel Road
Davidtown, RI 29597</t>
  </si>
  <si>
    <t>96261 Smith Neck Suite 343
New Shane, NJ 30723</t>
  </si>
  <si>
    <t>CD Group, Inc</t>
  </si>
  <si>
    <t>82835 Petersen Stravenue Suite 823
Brittanyport, MT 00813</t>
  </si>
  <si>
    <t>Financial System Analyst</t>
  </si>
  <si>
    <t>76398 Gary Lodge Apt. 566
Patricialand, WY 30723</t>
  </si>
  <si>
    <t>921 Olson Lane
Salazarfurt, NJ 70466</t>
  </si>
  <si>
    <t>Cardinal Health Stafford, Texas.</t>
  </si>
  <si>
    <t>20729 Clark Mall
Danatown, DE 22690</t>
  </si>
  <si>
    <t>Philips Lumileds Lighting Company</t>
  </si>
  <si>
    <t>10118 Brenda Keys
East Jeremy, MA 11650</t>
  </si>
  <si>
    <t>117 James Canyon Apt. 032
West Joyce, MI 00813</t>
  </si>
  <si>
    <t>040 Dylan Knoll
Kimberlyport, LA 22690</t>
  </si>
  <si>
    <t>Jensen Precast</t>
  </si>
  <si>
    <t>428 Davis Parkways
Colonport, MN 22690</t>
  </si>
  <si>
    <t>574 Smith Hollow
Lake Melissaton, UT 00813</t>
  </si>
  <si>
    <t>gymstreet usa</t>
  </si>
  <si>
    <t>68279 Williams Mountain Apt. 204
Villegasview, NJ 30723</t>
  </si>
  <si>
    <t>Case Counselor</t>
  </si>
  <si>
    <t>PSC 2732, Box 3434
APO AP 30723</t>
  </si>
  <si>
    <t>Armored Transporter</t>
  </si>
  <si>
    <t>3399 Williamson Run Suite 917
Kathymouth, IL 93700</t>
  </si>
  <si>
    <t>lexington insurance</t>
  </si>
  <si>
    <t>43298 Shelby Summit
Pereztown, VT 22690</t>
  </si>
  <si>
    <t>NURSING TECH</t>
  </si>
  <si>
    <t>3095 Ortega Circles
South Kristine, AK 93700</t>
  </si>
  <si>
    <t>4956 Turner Locks
Andrewmouth, OK 30723</t>
  </si>
  <si>
    <t>2742 Franklin Estate
New Benjaminborough, NM 30723</t>
  </si>
  <si>
    <t>3859 Peter Isle
Robertochester, FL 70466</t>
  </si>
  <si>
    <t>Non-gaming Marketing Manager</t>
  </si>
  <si>
    <t>39798 Hurst Corners
Port Carriemouth, MO 22690</t>
  </si>
  <si>
    <t>024 Kimberly Plains Suite 932
Brownchester, NV 05113</t>
  </si>
  <si>
    <t>Transaction network services</t>
  </si>
  <si>
    <t>Consaladtion</t>
  </si>
  <si>
    <t>Unit 7127 Box 4625
DPO AE 48052</t>
  </si>
  <si>
    <t>Center for Disability Services- Transportation Security Administ</t>
  </si>
  <si>
    <t xml:space="preserve">new </t>
  </si>
  <si>
    <t>69074 Hebert Oval
West Damon, MN 00813</t>
  </si>
  <si>
    <t>97315 Russell Roads
Amandafurt, MD 00813</t>
  </si>
  <si>
    <t>Saatchi &amp; Saatchi X</t>
  </si>
  <si>
    <t xml:space="preserve">Debt Consolidation 2013 </t>
  </si>
  <si>
    <t>Unit 8796 Box 3599
DPO AA 48052</t>
  </si>
  <si>
    <t>276 Wood Cove
Lawrenceville, TN 48052</t>
  </si>
  <si>
    <t>2327 Lee Spur
Lake Eddie, WV 00813</t>
  </si>
  <si>
    <t>raw hide</t>
  </si>
  <si>
    <t>Unit 3995 Box 8066
DPO AP 05113</t>
  </si>
  <si>
    <t>USS White
FPO AP 48052</t>
  </si>
  <si>
    <t>Pub 35 LLC</t>
  </si>
  <si>
    <t>077 Morales Motorway Suite 145
Christophermouth, AR 70466</t>
  </si>
  <si>
    <t>National Flood Sevices</t>
  </si>
  <si>
    <t>517 Thomas Canyon Suite 027
Loriville, OH 00813</t>
  </si>
  <si>
    <t>Certainteed Corporation</t>
  </si>
  <si>
    <t>40467 Mary Street
South Lisa, IA 70466</t>
  </si>
  <si>
    <t>145 Valencia Valley
Grahamville, NV 30723</t>
  </si>
  <si>
    <t>Invisalign Loan</t>
  </si>
  <si>
    <t>Unit 5830 Box 6948
DPO AE 22690</t>
  </si>
  <si>
    <t>7413 Brown Locks
East Andrew, AK 30723</t>
  </si>
  <si>
    <t>Finally Right the Ship</t>
  </si>
  <si>
    <t>201 Paul Ridge Apt. 028
Jonesshire, VT 48052</t>
  </si>
  <si>
    <t>Unit 4799 Box 1020
DPO AA 70466</t>
  </si>
  <si>
    <t>841 Joshua Square
East William, MI 00813</t>
  </si>
  <si>
    <t>361 Kevin Loop
Jamesfurt, KY 22690</t>
  </si>
  <si>
    <t>I want to save</t>
  </si>
  <si>
    <t>8543 Elizabeth Parkways Suite 485
New Brianshire, RI 22690</t>
  </si>
  <si>
    <t>STG Inc.</t>
  </si>
  <si>
    <t>022 Freeman Hill Apt. 489
Stevemouth, HI 22690</t>
  </si>
  <si>
    <t>906 Thomas Springs Apt. 603
North Johnville, AL 00813</t>
  </si>
  <si>
    <t>87295 Williams Loaf
Edwardsburgh, MI 48052</t>
  </si>
  <si>
    <t>916 Jacob Extensions Apt. 046
Kennethchester, DE 22690</t>
  </si>
  <si>
    <t>Sr. Mgr Talent Management</t>
  </si>
  <si>
    <t>558 Kelly Dale Suite 216
Byrdbury, TN 00813</t>
  </si>
  <si>
    <t>State of Florida (Suncoast Workforce)</t>
  </si>
  <si>
    <t>1 step closer to a house</t>
  </si>
  <si>
    <t>17769 Jonathan Creek Apt. 836
North Johnchester, FL 05113</t>
  </si>
  <si>
    <t>40698 Cynthia Lights
Ortizfurt, NM 70466</t>
  </si>
  <si>
    <t>Utility conservation analyst</t>
  </si>
  <si>
    <t>340 Ronnie Mountain Apt. 795
New Dana, IN 93700</t>
  </si>
  <si>
    <t>Northeastern University</t>
  </si>
  <si>
    <t>Set thy house in order</t>
  </si>
  <si>
    <t>1921 Bianca Crossing Suite 461
Oneillborough, IL 29597</t>
  </si>
  <si>
    <t>pdi dispacher</t>
  </si>
  <si>
    <t>471 Martin Circles
Robertsonville, NY 22690</t>
  </si>
  <si>
    <t>switching equipment technician</t>
  </si>
  <si>
    <t>9767 Jason Islands Apt. 857
Smithview, GA 05113</t>
  </si>
  <si>
    <t>49660 Jonathan Pass
Lake Hollyland, NE 00813</t>
  </si>
  <si>
    <t>Merchants Building Maintenance</t>
  </si>
  <si>
    <t>93406 Catherine Trail
South James, AZ 00813</t>
  </si>
  <si>
    <t>3230 Pamela Ferry
Smithton, SD 00813</t>
  </si>
  <si>
    <t>81845 Garcia Corner
Donaldport, FL 22690</t>
  </si>
  <si>
    <t>712 Brandon Greens
Lake Zachary, NC 48052</t>
  </si>
  <si>
    <t>20240 Donna Via
South Patty, KS 70466</t>
  </si>
  <si>
    <t>Operating Officer</t>
  </si>
  <si>
    <t>1707 Snyder Manor Apt. 033
Wrightburgh, MA 70466</t>
  </si>
  <si>
    <t>9330 Dana Field
South Markfurt, ID 70466</t>
  </si>
  <si>
    <t>PSC 7414, Box 2289
APO AE 70466</t>
  </si>
  <si>
    <t>Productions Unlimited INC.</t>
  </si>
  <si>
    <t>932 Jennifer Plaza Apt. 511
South Stevenburgh, AZ 05113</t>
  </si>
  <si>
    <t>4583 Selena Trail Apt. 742
Joshuamouth, NV 05113</t>
  </si>
  <si>
    <t>Sr Support Engineer</t>
  </si>
  <si>
    <t>13558 Stephanie Village
Rebeccaport, IA 29597</t>
  </si>
  <si>
    <t xml:space="preserve">Facilities Maintenance </t>
  </si>
  <si>
    <t>67595 Sanders Bypass Suite 499
North Thomas, IN 70466</t>
  </si>
  <si>
    <t>Warehouse lead</t>
  </si>
  <si>
    <t>142 Austin Bypass Suite 107
Brandonland, CA 70466</t>
  </si>
  <si>
    <t>256 Stewart Expressway
New Davidview, NE 70466</t>
  </si>
  <si>
    <t>Arrow trailer supply</t>
  </si>
  <si>
    <t>Pay my cards off so I can start living l</t>
  </si>
  <si>
    <t>451 Wallace Shoal Apt. 339
Randyport, CT 05113</t>
  </si>
  <si>
    <t>49682 Tiffany Ports Suite 965
Johnsonborough, NH 48052</t>
  </si>
  <si>
    <t>1746 Lin Pass Suite 310
South Johnmouth, AK 05113</t>
  </si>
  <si>
    <t>1574 Cooper Route Apt. 212
Rhondaland, ME 05113</t>
  </si>
  <si>
    <t>Carestaff</t>
  </si>
  <si>
    <t>1349 Rebecca Throughway
Jasonport, GA 48052</t>
  </si>
  <si>
    <t>My no-more-credit-cards loan</t>
  </si>
  <si>
    <t>USCGC Heath
FPO AP 00813</t>
  </si>
  <si>
    <t>89533 Samantha Vista Suite 797
New Todd, AK 00813</t>
  </si>
  <si>
    <t>66768 Long River Suite 936
East Amandamouth, MD 30723</t>
  </si>
  <si>
    <t>Director of Event Services and Catering</t>
  </si>
  <si>
    <t>456 Ryan Brook
Hallborough, MS 29597</t>
  </si>
  <si>
    <t>0418 Oliver Fords
Port Paulbury, ME 30723</t>
  </si>
  <si>
    <t>DIRECTOR, INFORMATION TECHNOLOGY</t>
  </si>
  <si>
    <t>03862 Sharon Street
South Gregory, MT 00813</t>
  </si>
  <si>
    <t>Ingenia Polymers Inc</t>
  </si>
  <si>
    <t>8541 April Row Suite 306
New Patrickport, MO 48052</t>
  </si>
  <si>
    <t>494 Nguyen Camp
Johnburgh, IA 70466</t>
  </si>
  <si>
    <t>Twin oaks</t>
  </si>
  <si>
    <t>032 Chelsea Shores Apt. 425
Kristiland, OR 00813</t>
  </si>
  <si>
    <t>4343 Ruth Lodge Suite 519
Griffithchester, RI 00813</t>
  </si>
  <si>
    <t xml:space="preserve">Principal Administrative Assistant </t>
  </si>
  <si>
    <t>PSC 8914, Box 8240
APO AA 93700</t>
  </si>
  <si>
    <t>243 Samantha Key
South Williambury, OR 00813</t>
  </si>
  <si>
    <t>05215 Eric Lights
Moranbury, KY 30723</t>
  </si>
  <si>
    <t>84113 Thomas Stream Apt. 040
South Jared, KY 70466</t>
  </si>
  <si>
    <t>CNC ROUTER OPERATOR</t>
  </si>
  <si>
    <t>06128 Davis Neck
Lake Christopherfort, KS 22690</t>
  </si>
  <si>
    <t>Electronics</t>
  </si>
  <si>
    <t>97598 Wilson Ridges Suite 842
Robertshire, KY 30723</t>
  </si>
  <si>
    <t>663 Bruce Islands
New Paul, VT 00813</t>
  </si>
  <si>
    <t>9975 Richardson Spring
Turnerborough, CA 48052</t>
  </si>
  <si>
    <t>bruni plumbing</t>
  </si>
  <si>
    <t>save house</t>
  </si>
  <si>
    <t>77817 Rodriguez Valleys Apt. 901
North Vanessaland, NM 86630</t>
  </si>
  <si>
    <t>CABLE SPLICING TECHNICIAN</t>
  </si>
  <si>
    <t>USNS Lutz
FPO AA 22690</t>
  </si>
  <si>
    <t>292 Wells Branch
South Marilyn, GA 00813</t>
  </si>
  <si>
    <t>CIBER</t>
  </si>
  <si>
    <t>Dream Vacation Loan</t>
  </si>
  <si>
    <t>3557 Oliver Islands Suite 781
Howardbury, KS 70466</t>
  </si>
  <si>
    <t>Case Planner</t>
  </si>
  <si>
    <t>97236 Hughes Rapid Apt. 773
Stephensburgh, AR 86630</t>
  </si>
  <si>
    <t>Home Invest Repair</t>
  </si>
  <si>
    <t>841 Barajas Street Suite 759
East Melissa, AK 48052</t>
  </si>
  <si>
    <t>82298 Roy Falls Suite 546
East Ryan, DC 30723</t>
  </si>
  <si>
    <t>maintenace painter</t>
  </si>
  <si>
    <t>79435 Courtney Shoals
Port Matthewborough, AR 22690</t>
  </si>
  <si>
    <t>kemper services</t>
  </si>
  <si>
    <t>248 Jerry Mills
East Julie, TN 00813</t>
  </si>
  <si>
    <t>01217 Molly Pines
Fordville, SC 22690</t>
  </si>
  <si>
    <t>133 Church Crest Apt. 301
East Jodiport, NE 48052</t>
  </si>
  <si>
    <t>teaching assistant</t>
  </si>
  <si>
    <t>534 Thomas Garden Suite 143
East Kevin, NJ 70466</t>
  </si>
  <si>
    <t>(ET1)Electronics Technichian First Class</t>
  </si>
  <si>
    <t>087 William Ports Apt. 778
Susanton, AK 48052</t>
  </si>
  <si>
    <t>245 Compton Green
Lynchshire, MO 00813</t>
  </si>
  <si>
    <t>8931 Erin Mountain
Mooretown, NE 86630</t>
  </si>
  <si>
    <t>63014 Kristen Pass
East Glen, NH 48052</t>
  </si>
  <si>
    <t>18432 Mays Passage
East Seanmouth, MO 05113</t>
  </si>
  <si>
    <t>78604 Smith Spur
Morrisberg, NV 48052</t>
  </si>
  <si>
    <t>63535 Allen Turnpike
Wongside, UT 30723</t>
  </si>
  <si>
    <t>Gordon Properties</t>
  </si>
  <si>
    <t>8156 Oneill Tunnel
Barryberg, KY 30723</t>
  </si>
  <si>
    <t>1413 Tiffany Lights Apt. 636
New Jonathan, TX 05113</t>
  </si>
  <si>
    <t xml:space="preserve">State of Ohio- Madison Correctional </t>
  </si>
  <si>
    <t>5357 Stephanie Prairie Suite 130
Jennifershire, AZ 22690</t>
  </si>
  <si>
    <t>0604 Megan Orchard
East Cameronfurt, AK 22690</t>
  </si>
  <si>
    <t>IP Operator</t>
  </si>
  <si>
    <t>202 Jonathan Mall Apt. 196
Younghaven, NC 11650</t>
  </si>
  <si>
    <t>PSC 9459, Box 0883
APO AP 48052</t>
  </si>
  <si>
    <t>20869 Wagner Track
West Hollyburgh, SD 93700</t>
  </si>
  <si>
    <t>71928 Isabel Dale Suite 428
Lake Tonyachester, OH 05113</t>
  </si>
  <si>
    <t>Delaney Creek Lodge</t>
  </si>
  <si>
    <t>44780 Shannon Parks
South Shawna, MN 05113</t>
  </si>
  <si>
    <t>8423 Wilson Stravenue Suite 616
Carrieside, AR 22690</t>
  </si>
  <si>
    <t>Sr. Director Quality</t>
  </si>
  <si>
    <t>8713 Scott Passage
West Matthew, AL 48052</t>
  </si>
  <si>
    <t>508 Dixon Street
Davisshire, DC 93700</t>
  </si>
  <si>
    <t>Shell Oil Company</t>
  </si>
  <si>
    <t>Project Loan</t>
  </si>
  <si>
    <t>592 Guerra Forge
North Matthewshire, TN 86630</t>
  </si>
  <si>
    <t>Pepperidge Farm</t>
  </si>
  <si>
    <t>Condolidation of Credit Card Debt</t>
  </si>
  <si>
    <t>78574 Kelly Land
West Vickimouth, WA 22690</t>
  </si>
  <si>
    <t>00694 Danny Drive
Grahammouth, TX 29597</t>
  </si>
  <si>
    <t>Process Control Engineer</t>
  </si>
  <si>
    <t>74507 Goodman Flat
East Teresa, TX 29597</t>
  </si>
  <si>
    <t>8910 Michele Manors Suite 519
East Jon, RI 30723</t>
  </si>
  <si>
    <t>108 Johnson Ports Apt. 973
Pennyberg, MI 48052</t>
  </si>
  <si>
    <t>8939 Ortiz Mount Suite 023
Reidstad, WV 11650</t>
  </si>
  <si>
    <t>Rooms To Go</t>
  </si>
  <si>
    <t>935 April Circle
Nelsonport, FL 70466</t>
  </si>
  <si>
    <t>38702 Carey Freeway Apt. 003
Ronaldhaven, MS 48052</t>
  </si>
  <si>
    <t>Contracts Office Manager</t>
  </si>
  <si>
    <t>08478 Thompson Lights
South Jenniferstad, AZ 70466</t>
  </si>
  <si>
    <t>0085 Rodriguez Rest
East Eduardo, OH 30723</t>
  </si>
  <si>
    <t>A J Warren Service Company</t>
  </si>
  <si>
    <t>39962 Molly Club Suite 230
South Dylan, NJ 70466</t>
  </si>
  <si>
    <t>PSC 6471, Box 7191
APO AP 05113</t>
  </si>
  <si>
    <t>Ziff Davis Media</t>
  </si>
  <si>
    <t>6759 Robinson Road Apt. 259
Port Susan, NM 29597</t>
  </si>
  <si>
    <t>50999 Sara Orchard
North Jonathan, WV 70466</t>
  </si>
  <si>
    <t>REGENT SPORTS CO.</t>
  </si>
  <si>
    <t>DEBT CONSOLIDATION TO PAY EVERYTHING</t>
  </si>
  <si>
    <t>790 White Passage Apt. 978
North Mark, MD 22690</t>
  </si>
  <si>
    <t>WAREHOUSE SUPERVISIOR</t>
  </si>
  <si>
    <t>64281 Katherine Crossroad Suite 546
New Ericamouth, MA 30723</t>
  </si>
  <si>
    <t xml:space="preserve">Cigna Insurance </t>
  </si>
  <si>
    <t>Credit Card Consolidation + Home Upgrade</t>
  </si>
  <si>
    <t>13175 Bradley Rue Apt. 563
West Brendaport, ND 30723</t>
  </si>
  <si>
    <t>2995 Cynthia Forks Apt. 899
Parkermouth, NJ 22690</t>
  </si>
  <si>
    <t>GENERAL LABOR</t>
  </si>
  <si>
    <t>57266 Schroeder Mills
New Laura, IN 29597</t>
  </si>
  <si>
    <t>473 Chavez Brook
Angelafurt, DE 30723</t>
  </si>
  <si>
    <t>Sr. Sourcing Professional</t>
  </si>
  <si>
    <t>86660 James Plaza
West Steven, IN 22690</t>
  </si>
  <si>
    <t>Camelot Club of Baton Rouge</t>
  </si>
  <si>
    <t>50128 Beverly Fork
Jeffreyport, DE 05113</t>
  </si>
  <si>
    <t>Credit Manage</t>
  </si>
  <si>
    <t>Unit 1812 Box 2342
DPO AA 05113</t>
  </si>
  <si>
    <t>philadelphia youth network</t>
  </si>
  <si>
    <t>6033 Harrison Village Suite 385
East Gregory, RI 22690</t>
  </si>
  <si>
    <t>PSC 0107, Box 2182
APO AA 93700</t>
  </si>
  <si>
    <t>58770 Malone Islands Apt. 310
New Joann, MT 30723</t>
  </si>
  <si>
    <t>Waters and Sims</t>
  </si>
  <si>
    <t>25442 Stephen Meadows Suite 481
Lake Robertview, MN 48052</t>
  </si>
  <si>
    <t>6768 Chris Row
Kyleshire, TN 05113</t>
  </si>
  <si>
    <t>255 Jacqueline Forge Suite 960
New Gwendolyn, TX 05113</t>
  </si>
  <si>
    <t>10026 Short Mountain Apt. 048
South Nicole, WI 70466</t>
  </si>
  <si>
    <t>city of vallejo</t>
  </si>
  <si>
    <t>PSC 0433, Box 1430
APO AP 05113</t>
  </si>
  <si>
    <t>764 Johnson Meadows Suite 224
South Edwardburgh, VT 29597</t>
  </si>
  <si>
    <t>asst.chief engineer</t>
  </si>
  <si>
    <t>83273 Weeks Drives
North Brian, IL 00813</t>
  </si>
  <si>
    <t>038 Linda Station Suite 115
Millerfort, KS 70466</t>
  </si>
  <si>
    <t>PSC 2752, Box 1654
APO AA 70466</t>
  </si>
  <si>
    <t>Norman Glavas Architects</t>
  </si>
  <si>
    <t>7546 Rebecca Viaduct
Port Andre, HI 30723</t>
  </si>
  <si>
    <t>97248 Elizabeth Ports Suite 494
Lake Paulport, ME 00813</t>
  </si>
  <si>
    <t>Novant Health Prince William Medical Ctr</t>
  </si>
  <si>
    <t>020 Renee Lock Suite 010
North Aliciaview, PA 70466</t>
  </si>
  <si>
    <t>Klein, O'Neill &amp; Sing, LLP</t>
  </si>
  <si>
    <t>2665 Gabriel Curve Suite 590
Reneebury, DE 30723</t>
  </si>
  <si>
    <t>USNS Diaz
FPO AE 48052</t>
  </si>
  <si>
    <t>9176 Norris Common
West Cory, NE 05113</t>
  </si>
  <si>
    <t>Drill rig operator</t>
  </si>
  <si>
    <t>862 Timothy Mall
Heatherport, CT 93700</t>
  </si>
  <si>
    <t>7901 William Causeway
Walkerbury, SC 05113</t>
  </si>
  <si>
    <t>72093 Terri Villages
Jamesland, OR 70466</t>
  </si>
  <si>
    <t>EfficientFORMS</t>
  </si>
  <si>
    <t>80892 Keith Plains Apt. 914
Lake Nicholas, TX 30723</t>
  </si>
  <si>
    <t>Unit 9472 Box 4495
DPO AA 05113</t>
  </si>
  <si>
    <t>923 Carroll Causeway
West Carol, IN 86630</t>
  </si>
  <si>
    <t>983 Angela Cape
Hallstad, MN 30723</t>
  </si>
  <si>
    <t>Planned Parenthood of the Great Northwes</t>
  </si>
  <si>
    <t>71905 Richard Lake Apt. 727
Port Steveland, NE 05113</t>
  </si>
  <si>
    <t>95822 Hunter Knoll
Port Sarah, AZ 22690</t>
  </si>
  <si>
    <t>Senior Field Clerk</t>
  </si>
  <si>
    <t>686 Scott Ways
New Stephanie, OK 29597</t>
  </si>
  <si>
    <t>351 Tracy Trail
North Jacobburgh, VT 48052</t>
  </si>
  <si>
    <t>024 Shannon Pines
Lewisborough, KS 29597</t>
  </si>
  <si>
    <t>16733 Santos Brooks Apt. 536
South Ryan, MS 00813</t>
  </si>
  <si>
    <t>fix card</t>
  </si>
  <si>
    <t>464 Brittany Manors Suite 762
Arthurberg, AK 93700</t>
  </si>
  <si>
    <t>Woody Funeral Home</t>
  </si>
  <si>
    <t>82895 Timothy Village
Port Amy, KS 00813</t>
  </si>
  <si>
    <t>UM Coordinator</t>
  </si>
  <si>
    <t>1773 Michael Circle
Simpsonland, TX 29597</t>
  </si>
  <si>
    <t>Studio V Architecture</t>
  </si>
  <si>
    <t>Eliminating Debt Faster</t>
  </si>
  <si>
    <t>6755 Ricky Cliffs
Port Roseburgh, VT 30723</t>
  </si>
  <si>
    <t>Walmart #1045</t>
  </si>
  <si>
    <t>981 Melissa Ranch Apt. 181
East Chelsey, MO 22690</t>
  </si>
  <si>
    <t>Mecklenburg County</t>
  </si>
  <si>
    <t>3350 Watkins Villages Suite 756
Campbellchester, CO 48052</t>
  </si>
  <si>
    <t>Pilot/Mate</t>
  </si>
  <si>
    <t>0922 Nielsen Causeway Suite 256
North Ralphfurt, PA 00813</t>
  </si>
  <si>
    <t>Contract Web Developer</t>
  </si>
  <si>
    <t>42094 Jamie Course Apt. 045
North Daniel, MI 11650</t>
  </si>
  <si>
    <t>77047 Leonard Ports
Bishopfort, GA 30723</t>
  </si>
  <si>
    <t>Dean of Students/Activities Director</t>
  </si>
  <si>
    <t>7880 Campbell Plaza
Port Patrick, MA 48052</t>
  </si>
  <si>
    <t>429 David Tunnel Apt. 734
New Jamieview, NH 00813</t>
  </si>
  <si>
    <t>94168 William Lake Apt. 300
Shahville, OH 05113</t>
  </si>
  <si>
    <t>17783 Rogers Key
Davidmouth, OH 05113</t>
  </si>
  <si>
    <t>growing new business</t>
  </si>
  <si>
    <t>53025 Burns Key
Stevenport, AR 70466</t>
  </si>
  <si>
    <t xml:space="preserve">us bank </t>
  </si>
  <si>
    <t>481 Reynolds Ramp
Marieburgh, DE 11650</t>
  </si>
  <si>
    <t>6773 Cynthia Parks Suite 565
Port Susanfurt, FL 11650</t>
  </si>
  <si>
    <t>PSC 2051, Box 5837
APO AA 00813</t>
  </si>
  <si>
    <t>Scooter Loan</t>
  </si>
  <si>
    <t>956 Jackson Forks
East Robertland, OK 70466</t>
  </si>
  <si>
    <t>School Board</t>
  </si>
  <si>
    <t>0890 Bailey Lodge
North Amyland, NY 00813</t>
  </si>
  <si>
    <t>47976 Fitzgerald Groves Suite 669
Theresaborough, AR 93700</t>
  </si>
  <si>
    <t>R&amp;R Technician</t>
  </si>
  <si>
    <t>555 Anthony Burgs Suite 453
West Manuel, AZ 30723</t>
  </si>
  <si>
    <t>7594 Michael Parks Suite 079
Andersonview, TX 48052</t>
  </si>
  <si>
    <t>939 Pacheco Well
North Michaelshire, LA 48052</t>
  </si>
  <si>
    <t>Packaging Corp. of America</t>
  </si>
  <si>
    <t>PSC 9995, Box 6621
APO AE 30723</t>
  </si>
  <si>
    <t>64474 Lynn Harbor
Walkerfurt, WY 00813</t>
  </si>
  <si>
    <t>Academic Data Coach</t>
  </si>
  <si>
    <t>731 Miller Greens
Jennifermouth, IL 05113</t>
  </si>
  <si>
    <t>08289 Flowers Squares Suite 121
South Christopher, KY 29597</t>
  </si>
  <si>
    <t>3209 Walker Valley Apt. 885
Spencefurt, MN 70466</t>
  </si>
  <si>
    <t>Winning!</t>
  </si>
  <si>
    <t>2870 Danielle Forges Suite 095
East Joshua, NM 05113</t>
  </si>
  <si>
    <t>813 Jason Terrace Suite 023
Port Christian, KY 05113</t>
  </si>
  <si>
    <t>Music Editor (self Employed)</t>
  </si>
  <si>
    <t>59491 Livingston Extensions
West Allisonburgh, MA 22690</t>
  </si>
  <si>
    <t>Lead Tech Engineering</t>
  </si>
  <si>
    <t>80412 Danielle Point
Danamouth, NV 29597</t>
  </si>
  <si>
    <t>PSC 9519, Box 6973
APO AP 48052</t>
  </si>
  <si>
    <t>5\3rd</t>
  </si>
  <si>
    <t>PSC 1349, Box 2672
APO AP 00813</t>
  </si>
  <si>
    <t>6214 Garrett Mission
West Carolyn, NV 30723</t>
  </si>
  <si>
    <t>Regional Bank Manager</t>
  </si>
  <si>
    <t>5964 Jordan Spurs
New Kimberlyfurt, ND 30723</t>
  </si>
  <si>
    <t>60363 Brian Squares Apt. 807
South Victoria, WA 70466</t>
  </si>
  <si>
    <t>38664 Walker Neck Suite 783
Lake Joelshire, DC 11650</t>
  </si>
  <si>
    <t>VANDEVERE COLLISION</t>
  </si>
  <si>
    <t>1377 Jesus Square
Bryantfurt, DE 30723</t>
  </si>
  <si>
    <t>950 Jones Lock
Port Gregory, SD 70466</t>
  </si>
  <si>
    <t>fire watch</t>
  </si>
  <si>
    <t>547 Gutierrez Prairie
New Michaelfurt, MT 93700</t>
  </si>
  <si>
    <t>REI Automation</t>
  </si>
  <si>
    <t>CC Refinance + Auto Repair</t>
  </si>
  <si>
    <t>PSC 8883, Box 9833
APO AE 00813</t>
  </si>
  <si>
    <t>Lancaster County Central Court</t>
  </si>
  <si>
    <t>778 Beck Ramp
West Michael, MS 05113</t>
  </si>
  <si>
    <t>9829 Williamson Street Suite 483
New Mario, WI 70466</t>
  </si>
  <si>
    <t>Licensed Workers Comp Rep</t>
  </si>
  <si>
    <t>9679 Barnes Center
Thomasborough, MI 48052</t>
  </si>
  <si>
    <t>91899 Amanda Ports
Mackville, DC 48052</t>
  </si>
  <si>
    <t>fence</t>
  </si>
  <si>
    <t>6211 Archer Keys
South Craigchester, VA 00813</t>
  </si>
  <si>
    <t>79494 Welch Hill
Thomaschester, NV 93700</t>
  </si>
  <si>
    <t>332 Maria Views Apt. 757
East Morganport, FL 00813</t>
  </si>
  <si>
    <t>Technology Systems Specialist</t>
  </si>
  <si>
    <t>231 Stout Squares Apt. 816
East Jennifer, VT 05113</t>
  </si>
  <si>
    <t>795 Herman Course
Douglasfurt, LA 30723</t>
  </si>
  <si>
    <t>Kaiser Group</t>
  </si>
  <si>
    <t>PSC 9925, Box 5216
APO AE 30723</t>
  </si>
  <si>
    <t>01822 Vincent Alley
West Donaldfurt, IL 22690</t>
  </si>
  <si>
    <t>NO credit cards</t>
  </si>
  <si>
    <t>87800 Marissa Groves
North Mary, AZ 05113</t>
  </si>
  <si>
    <t>Accounts Payable clerk</t>
  </si>
  <si>
    <t>929 Campbell Trail
Lake Gail, OH 70466</t>
  </si>
  <si>
    <t>8291 Harrison Station
Richardsmouth, CA 86630</t>
  </si>
  <si>
    <t>Claims Specialist III</t>
  </si>
  <si>
    <t>Unit 5415 Box 0724
DPO AE 70466</t>
  </si>
  <si>
    <t>22331 John Fork
Port Brandon, AZ 86630</t>
  </si>
  <si>
    <t>3635 Kenneth Freeway Apt. 159
Aaronhaven, AK 29597</t>
  </si>
  <si>
    <t>55091 Krueger Shore Apt. 058
South Seanhaven, TX 70466</t>
  </si>
  <si>
    <t>Owner/Vice President Sales</t>
  </si>
  <si>
    <t>80448 Micheal Plains Suite 747
Mistymouth, MI 48052</t>
  </si>
  <si>
    <t>378 Kelly Corner
South Jasonfort, IN 05113</t>
  </si>
  <si>
    <t>Unit 6919 Box 0044
DPO AA 29597</t>
  </si>
  <si>
    <t>assitamt manager</t>
  </si>
  <si>
    <t>0096 Karen Wall Suite 272
Port Sue, MI 22690</t>
  </si>
  <si>
    <t>Paying Off High APR</t>
  </si>
  <si>
    <t>33653 Lewis Springs
Matthewburgh, FL 22690</t>
  </si>
  <si>
    <t>23279 Melissa Parks
Frenchberg, OR 30723</t>
  </si>
  <si>
    <t>84607 Sheila Viaduct
Theresabury, NM 70466</t>
  </si>
  <si>
    <t>MANAGMENT</t>
  </si>
  <si>
    <t>127 Lewis Run Suite 956
West Monicastad, CT 00813</t>
  </si>
  <si>
    <t>Sawdust Investment Management Corp.</t>
  </si>
  <si>
    <t>9679 Miller Skyway
Lake Jacobhaven, MI 30723</t>
  </si>
  <si>
    <t>31581 Stephens Gateway Apt. 704
Martinezton, FL 70466</t>
  </si>
  <si>
    <t>loyal loans</t>
  </si>
  <si>
    <t>18279 Keith Forks Apt. 831
Danielfort, UT 00813</t>
  </si>
  <si>
    <t>9160 Adams Loop
South Charles, WA 70466</t>
  </si>
  <si>
    <t>Dynamic Products, inc</t>
  </si>
  <si>
    <t>Unit 9204 Box 7394
DPO AA 05113</t>
  </si>
  <si>
    <t>85586 Rachel Cliff
Brittneychester, CA 05113</t>
  </si>
  <si>
    <t>6640 Stewart Point
Mannchester, AL 00813</t>
  </si>
  <si>
    <t>Unit 2399 Box 7001
DPO AE 22690</t>
  </si>
  <si>
    <t>Keyes European Mercedes Benz</t>
  </si>
  <si>
    <t>Steve's Big Break</t>
  </si>
  <si>
    <t>71129 Moreno Mount Apt. 971
Jaychester, CA 30723</t>
  </si>
  <si>
    <t>Assisant</t>
  </si>
  <si>
    <t>77006 Jessica Tunnel
South Robertmouth, OH 48052</t>
  </si>
  <si>
    <t>75093 Sean Glen Suite 294
Banksland, MS 30723</t>
  </si>
  <si>
    <t>788 Benjamin Route Suite 867
Gardnerfurt, AK 70466</t>
  </si>
  <si>
    <t>262 Scott Flats
Martinezport, ME 00813</t>
  </si>
  <si>
    <t>Vail Valley Medical Center</t>
  </si>
  <si>
    <t>6170 Roberto Mountains
Michaelville, OH 93700</t>
  </si>
  <si>
    <t>9950 John Fields
Lake Carl, MN 48052</t>
  </si>
  <si>
    <t>PSC 2948, Box 5309
APO AE 86630</t>
  </si>
  <si>
    <t>SVK Systems Inc</t>
  </si>
  <si>
    <t>3926 Peterson Creek Apt. 530
Youngfort, OK 22690</t>
  </si>
  <si>
    <t>PSC 0822, Box 3769
APO AE 30723</t>
  </si>
  <si>
    <t>400 Jackson Hollow Suite 917
South Karen, KY 00813</t>
  </si>
  <si>
    <t>6611 Brooke Inlet Suite 899
East Allisontown, WV 48052</t>
  </si>
  <si>
    <t>Raytheon SAS</t>
  </si>
  <si>
    <t>592 Sharon Crest Suite 717
Martintown, RI 22690</t>
  </si>
  <si>
    <t>Eiko</t>
  </si>
  <si>
    <t>PSC 7777, Box 4924
APO AE 30723</t>
  </si>
  <si>
    <t>0931 Gordon Walk
Port Kendra, OK 22690</t>
  </si>
  <si>
    <t>8355 Frances Ford
Thompsontown, GA 22690</t>
  </si>
  <si>
    <t>Pay Dept</t>
  </si>
  <si>
    <t>13101 Kendra Track Apt. 701
New Michael, IN 30723</t>
  </si>
  <si>
    <t>Heavy Equipment operator</t>
  </si>
  <si>
    <t>5035 Jensen Circle
North Williamfort, KY 00813</t>
  </si>
  <si>
    <t>5616 Gomez Haven
North Douglas, TX 00813</t>
  </si>
  <si>
    <t>18315 Brown Trail Apt. 437
East Scott, VA 70466</t>
  </si>
  <si>
    <t>NYC transit</t>
  </si>
  <si>
    <t>21759 Benjamin Island
Scotthaven, DE 22690</t>
  </si>
  <si>
    <t>72303 Rebecca Coves
Wheelermouth, NY 70466</t>
  </si>
  <si>
    <t>USS Nelson
FPO AP 22690</t>
  </si>
  <si>
    <t>5549 Andrea Greens
Smithton, MO 30723</t>
  </si>
  <si>
    <t xml:space="preserve"> Estimator and Sales Rep</t>
  </si>
  <si>
    <t>05868 Nunez Mount
Campbellhaven, DC 22690</t>
  </si>
  <si>
    <t>Loan vacation</t>
  </si>
  <si>
    <t>Unit 5136 Box 6874
DPO AA 70466</t>
  </si>
  <si>
    <t>2226 Larry Manor Suite 304
Lake Sharonland, ID 00813</t>
  </si>
  <si>
    <t>912 Catherine Ford
Chelsealand, NJ 30723</t>
  </si>
  <si>
    <t>PSC 9519, Box 7557
APO AP 00813</t>
  </si>
  <si>
    <t>Internet Marketer</t>
  </si>
  <si>
    <t>738 Foster Hollow Apt. 324
Susanmouth, NM 22690</t>
  </si>
  <si>
    <t>458 Jessica Skyway
Port Marymouth, NM 00813</t>
  </si>
  <si>
    <t>Telemetry Technologist</t>
  </si>
  <si>
    <t>1028 Theresa Shore
Port Sarahfurt, ME 29597</t>
  </si>
  <si>
    <t>111 Martin Overpass Suite 820
Maryborough, NC 22690</t>
  </si>
  <si>
    <t>UConn Health Center</t>
  </si>
  <si>
    <t>8051 Reginald Inlet Apt. 704
South Danielle, OK 22690</t>
  </si>
  <si>
    <t>58360 Charles Locks Apt. 946
Port Catherineburgh, NH 22690</t>
  </si>
  <si>
    <t>SR. SYSTEMS ANALYST</t>
  </si>
  <si>
    <t>451 Pope Via Suite 043
Lake Jessica, PA 93700</t>
  </si>
  <si>
    <t>9783 Christine Isle
Port Kevinton, NJ 30723</t>
  </si>
  <si>
    <t>03170 Joshua Island Suite 364
Davidsonberg, RI 29597</t>
  </si>
  <si>
    <t>AGI</t>
  </si>
  <si>
    <t xml:space="preserve">Total Debt Consolidation </t>
  </si>
  <si>
    <t>64057 Brittany Street
West Johnside, IL 48052</t>
  </si>
  <si>
    <t>Senior Support Staff</t>
  </si>
  <si>
    <t>Unit 9713 Box 2768
DPO AA 48052</t>
  </si>
  <si>
    <t>30738 Pamela Ports Apt. 438
Hoffmanfort, TN 48052</t>
  </si>
  <si>
    <t>USA III Auto Production</t>
  </si>
  <si>
    <t>24214 Suarez View Suite 456
Ochoatown, NH 05113</t>
  </si>
  <si>
    <t>5447 Amber Islands
Annaville, CO 30723</t>
  </si>
  <si>
    <t>004 Stephen Creek
West Jasonstad, SD 48052</t>
  </si>
  <si>
    <t>Scanning Coordinator</t>
  </si>
  <si>
    <t>85680 Bradley Port Suite 572
Vasquezfort, WA 30723</t>
  </si>
  <si>
    <t>Education Payment</t>
  </si>
  <si>
    <t>6865 Jennifer Fords Suite 036
Port Markton, NH 29597</t>
  </si>
  <si>
    <t>21206 Knight Corner
Port Ericmouth, MA 48052</t>
  </si>
  <si>
    <t>autobody technician</t>
  </si>
  <si>
    <t>915 Fleming Loop
Kirkside, NE 70466</t>
  </si>
  <si>
    <t>PSC 1264, Box 0043
APO AA 00813</t>
  </si>
  <si>
    <t>42767 Daniel Summit Suite 583
Nelsonmouth, NM 00813</t>
  </si>
  <si>
    <t>862 Marshall Greens Suite 465
North Lisa, VT 30723</t>
  </si>
  <si>
    <t>UNM</t>
  </si>
  <si>
    <t>USCGC Ward
FPO AP 30723</t>
  </si>
  <si>
    <t>IT Network &amp; Infrastructure Manager</t>
  </si>
  <si>
    <t>366 Heather Drive Suite 421
Danielfurt, SC 70466</t>
  </si>
  <si>
    <t>Jackson offshore</t>
  </si>
  <si>
    <t>79599 Angela Squares
Blackburnview, MT 70466</t>
  </si>
  <si>
    <t>PSC 5977, Box 0071
APO AP 48052</t>
  </si>
  <si>
    <t>Sr Risk Control Consultant</t>
  </si>
  <si>
    <t>32015 Bennett Tunnel Apt. 513
East Jorge, AK 11650</t>
  </si>
  <si>
    <t>8716 Amanda Course
Samanthafort, MS 48052</t>
  </si>
  <si>
    <t>88815 Julie Divide
Port Melinda, MD 05113</t>
  </si>
  <si>
    <t>20422 West Ridges
West Alicemouth, HI 30723</t>
  </si>
  <si>
    <t>945 Morgan Cliff Apt. 554
Lake Anthony, IL 05113</t>
  </si>
  <si>
    <t>debt cutter</t>
  </si>
  <si>
    <t>643 Mark River Suite 189
New Lisa, WV 22690</t>
  </si>
  <si>
    <t>40094 Dana Row Apt. 075
Watsonchester, OK 11650</t>
  </si>
  <si>
    <t xml:space="preserve">vacation </t>
  </si>
  <si>
    <t>649 Julie Stravenue
Ericchester, WI 00813</t>
  </si>
  <si>
    <t>818 Tran Corners
Christopherchester, CT 05113</t>
  </si>
  <si>
    <t>PIH HEALTH</t>
  </si>
  <si>
    <t>7216 Mary Forge Suite 050
Velasquezshire, ND 30723</t>
  </si>
  <si>
    <t>Operation Anlaysts</t>
  </si>
  <si>
    <t>304 Patel Green
Huntertown, MI 29597</t>
  </si>
  <si>
    <t>Clinical Appeals coordinator</t>
  </si>
  <si>
    <t>03019 Cook Mountain
Rodgersstad, OK 30723</t>
  </si>
  <si>
    <t>Viterbo University</t>
  </si>
  <si>
    <t>311 Howard Plaza Suite 610
Ramirezshire, WV 00813</t>
  </si>
  <si>
    <t>Hahn Construction Engineering Contractors</t>
  </si>
  <si>
    <t>1993 ford</t>
  </si>
  <si>
    <t>2193 Anita Haven
South Todd, NY 29597</t>
  </si>
  <si>
    <t>88955 Gene Light Apt. 791
Goodwinview, MS 00813</t>
  </si>
  <si>
    <t>PSC 1911, Box 7840
APO AE 05113</t>
  </si>
  <si>
    <t>Page Unified School District #8</t>
  </si>
  <si>
    <t>Lower Interest - Thank You</t>
  </si>
  <si>
    <t>62445 Morgan Rapid
East Gregoryshire, CT 70466</t>
  </si>
  <si>
    <t>Clarins  USA</t>
  </si>
  <si>
    <t>79913 Cory Skyway
East Charlotte, IA 70466</t>
  </si>
  <si>
    <t>3685 Andrea Cove
West Rebecca, ID 05113</t>
  </si>
  <si>
    <t>361 Jillian Mission
Morrowborough, OH 22690</t>
  </si>
  <si>
    <t>145 Lee Inlet Suite 359
South Kristyberg, ID 30723</t>
  </si>
  <si>
    <t>Envestnet PMC</t>
  </si>
  <si>
    <t>5974 Virginia Stream
South Andrew, NM 48052</t>
  </si>
  <si>
    <t>Guardian Angel Homecare</t>
  </si>
  <si>
    <t>07850 Mcintyre Summit
Port Jasonton, AZ 22690</t>
  </si>
  <si>
    <t>Medical Librarian</t>
  </si>
  <si>
    <t>2191 Lauren Brook
Michaeltown, HI 05113</t>
  </si>
  <si>
    <t>Grede LLC</t>
  </si>
  <si>
    <t>Great Help</t>
  </si>
  <si>
    <t>87640 Robinson Station Suite 965
Lake Jonathanchester, LA 48052</t>
  </si>
  <si>
    <t>Client service</t>
  </si>
  <si>
    <t>448 Gina Square Apt. 461
Lake Kendraville, CA 30723</t>
  </si>
  <si>
    <t>403 Donovan Mall
Jensenchester, CT 70466</t>
  </si>
  <si>
    <t>Operations Review Specialist</t>
  </si>
  <si>
    <t>Unit 1806 Box 6440
DPO AE 30723</t>
  </si>
  <si>
    <t>305 Porter Port
Beardfurt, NJ 30723</t>
  </si>
  <si>
    <t>Unit 0477 Box 6864
DPO AP 29597</t>
  </si>
  <si>
    <t>BSA Officer</t>
  </si>
  <si>
    <t>0363 Beth Port
Lake Claudialand, SC 48052</t>
  </si>
  <si>
    <t>82200 Morgan Mount
Vincentchester, DE 05113</t>
  </si>
  <si>
    <t>Network Process &amp; Quality Manager</t>
  </si>
  <si>
    <t>7023 Carey Meadows
Moniqueville, WY 86630</t>
  </si>
  <si>
    <t>Warehouse / Facility Supervisor</t>
  </si>
  <si>
    <t>6039 Lori Causeway Suite 048
Brayport, KY 00813</t>
  </si>
  <si>
    <t>109 Fitzgerald Trace
East Brian, MI 22690</t>
  </si>
  <si>
    <t>HomeSite Group</t>
  </si>
  <si>
    <t>Debt Conslsd</t>
  </si>
  <si>
    <t>91083 Wilson Via Suite 195
South Victoriafort, MD 29597</t>
  </si>
  <si>
    <t>179 Clay Mount Apt. 129
Kelseyport, AZ 29597</t>
  </si>
  <si>
    <t>1818 Travis Inlet Suite 645
North Joyce, DE 30723</t>
  </si>
  <si>
    <t>8673 Martinez Mountains Suite 050
Nicholeville, AR 22690</t>
  </si>
  <si>
    <t>better choice</t>
  </si>
  <si>
    <t>3996 Williams Vista
Danielleview, NJ 22690</t>
  </si>
  <si>
    <t>Action DSC</t>
  </si>
  <si>
    <t>2000 Stone Junctions
Port Marilyn, WI 48052</t>
  </si>
  <si>
    <t>Land agent</t>
  </si>
  <si>
    <t>92849 Deanna Keys
South Scott, SC 22690</t>
  </si>
  <si>
    <t>Holland &amp; Knight</t>
  </si>
  <si>
    <t>543 Smith Brook Suite 690
West Christopherview, CT 00813</t>
  </si>
  <si>
    <t>Calibration engineering Technician</t>
  </si>
  <si>
    <t>611 Davis Avenue
Mikaylachester, CT 70466</t>
  </si>
  <si>
    <t xml:space="preserve">sales   advisor </t>
  </si>
  <si>
    <t>443 Jeffrey Passage Apt. 234
Anthonymouth, WI 05113</t>
  </si>
  <si>
    <t>Consolidate Credit &amp; Education Debt</t>
  </si>
  <si>
    <t>9564 Ray Trafficway
South Nicolemouth, AZ 48052</t>
  </si>
  <si>
    <t>272 Sylvia Dale Apt. 041
New Katherine, IN 22690</t>
  </si>
  <si>
    <t>44707 Harrington Freeway Apt. 683
Lake Robert, KY 05113</t>
  </si>
  <si>
    <t>5720 Allen Square Apt. 403
North Matthewberg, AL 05113</t>
  </si>
  <si>
    <t>Agency Procurement Officer</t>
  </si>
  <si>
    <t>7620 Travis Lane
Watsonberg, WA 48052</t>
  </si>
  <si>
    <t>Analyst, Compensation</t>
  </si>
  <si>
    <t>1532 Krista Roads
Laneberg, OH 29597</t>
  </si>
  <si>
    <t>877 John Glen Apt. 082
Rowetown, WV 48052</t>
  </si>
  <si>
    <t>961 Shaffer Tunnel
West Wendy, GA 30723</t>
  </si>
  <si>
    <t>3454 Preston Mews
Lake Rebeccaview, MS 00813</t>
  </si>
  <si>
    <t>platoon  sgt</t>
  </si>
  <si>
    <t>46283 Jimenez Via
North Taylorborough, AK 93700</t>
  </si>
  <si>
    <t>Director of Creative Seevices</t>
  </si>
  <si>
    <t>032 Leonard Ranch Apt. 055
Curtiston, KY 70466</t>
  </si>
  <si>
    <t>363 Gutierrez Villages Apt. 912
South Josestad, MN 22690</t>
  </si>
  <si>
    <t>FSC</t>
  </si>
  <si>
    <t>64106 Tonya Bypass Suite 897
East Kimberlymouth, CA 30723</t>
  </si>
  <si>
    <t>BDO USA, LLP</t>
  </si>
  <si>
    <t>8487 Valdez Cliffs
Port Kevinhaven, FL 05113</t>
  </si>
  <si>
    <t>663 Jeanette Glens Apt. 168
North Lesliemouth, OR 70466</t>
  </si>
  <si>
    <t>2572 Anthony Estate Suite 946
Jamiehaven, KY 11650</t>
  </si>
  <si>
    <t>Leadership development associate</t>
  </si>
  <si>
    <t>372 William Path
Josephstad, AZ 70466</t>
  </si>
  <si>
    <t>72726 Thompson Valleys Apt. 021
West Maryfurt, IL 05113</t>
  </si>
  <si>
    <t>24937 Juarez Tunnel Suite 730
West Christopherberg, TN 22690</t>
  </si>
  <si>
    <t>554 Travis Wall Suite 183
Mcdonaldton, AL 22690</t>
  </si>
  <si>
    <t>030 Ellis Tunnel Suite 774
Cortezshire, VT 00813</t>
  </si>
  <si>
    <t>Amt</t>
  </si>
  <si>
    <t>Unit 7182 Box 5399
DPO AE 05113</t>
  </si>
  <si>
    <t>Community Outreach</t>
  </si>
  <si>
    <t>77735 Elizabeth Tunnel Suite 936
North Sarahaven, CA 22690</t>
  </si>
  <si>
    <t>USNS Olson
FPO AE 11650</t>
  </si>
  <si>
    <t>72314 Lisa Cliff
Ashleyfort, CA 48052</t>
  </si>
  <si>
    <t xml:space="preserve">CERTIFIED PUBLIC ACCOUNTANT </t>
  </si>
  <si>
    <t>33490 Marisa Lakes Apt. 035
West Joseph, MS 00813</t>
  </si>
  <si>
    <t>58110 Tammy Meadows Apt. 171
Gonzalezborough, OK 05113</t>
  </si>
  <si>
    <t>42693 Sarah Motorway
Paynemouth, AK 70466</t>
  </si>
  <si>
    <t>Unit 9846 Box 4838
DPO AE 30723</t>
  </si>
  <si>
    <t>NorthMarq Capital</t>
  </si>
  <si>
    <t>024 Henry Junction
West Heathershire, PA 00813</t>
  </si>
  <si>
    <t>Anti-Money Laundering Consultant</t>
  </si>
  <si>
    <t>0192 Zamora Orchard
Sydneyborough, SD 05113</t>
  </si>
  <si>
    <t>Vacaction</t>
  </si>
  <si>
    <t>8276 Baker Islands
Vaughanport, TX 05113</t>
  </si>
  <si>
    <t>Gold Mine Natural Foods</t>
  </si>
  <si>
    <t>USNV Hall
FPO AE 11650</t>
  </si>
  <si>
    <t xml:space="preserve">Senior environmental specialist </t>
  </si>
  <si>
    <t>92353 Smith Skyway
New Manuel, PA 30723</t>
  </si>
  <si>
    <t>55385 Rhonda Orchard Suite 278
Taylorland, ID 70466</t>
  </si>
  <si>
    <t>TOYOTA BOSHOKU AMERICA</t>
  </si>
  <si>
    <t>477 Hardin Gateway Apt. 743
West Michellemouth, MA 22690</t>
  </si>
  <si>
    <t>Janet Bailey D.D.S.</t>
  </si>
  <si>
    <t>259 Joel Expressway Apt. 137
Strongchester, OR 05113</t>
  </si>
  <si>
    <t>458 Joseph Canyon Suite 278
Gonzaleztown, IN 22690</t>
  </si>
  <si>
    <t>Busser/Server</t>
  </si>
  <si>
    <t>0856 Garza Radial Apt. 950
Foleyfort, WV 70466</t>
  </si>
  <si>
    <t>Kaufman Hall</t>
  </si>
  <si>
    <t>751 William Falls Suite 668
Anthonyport, WI 05113</t>
  </si>
  <si>
    <t>73908 Devon Port
Ortizside, MD 48052</t>
  </si>
  <si>
    <t>610 Lisa Lane Apt. 936
New Sarah, AR 22690</t>
  </si>
  <si>
    <t>983 Emily Corner Apt. 280
Dickersonfurt, IL 05113</t>
  </si>
  <si>
    <t>Autotrader.com</t>
  </si>
  <si>
    <t>40888 Humphrey Flat Apt. 894
Richardsonport, NE 29597</t>
  </si>
  <si>
    <t>The Hershey company</t>
  </si>
  <si>
    <t>889 Jamie Turnpike
Robinsonport, NC 86630</t>
  </si>
  <si>
    <t>PAYROLL SPECIALIST</t>
  </si>
  <si>
    <t>9414 Payne Glen Suite 073
Juanshire, NY 30723</t>
  </si>
  <si>
    <t>maintenance 5tech</t>
  </si>
  <si>
    <t>3251 Eric Square
Garciafurt, CT 00813</t>
  </si>
  <si>
    <t>PSC 7756, Box 0589
APO AE 93700</t>
  </si>
  <si>
    <t>7127 Hernandez Springs
Jenniferstad, DC 00813</t>
  </si>
  <si>
    <t>1756 Shelton Fork Apt. 195
Davidfort, RI 22690</t>
  </si>
  <si>
    <t>28647 Tyler Divide
Conleystad, MO 00813</t>
  </si>
  <si>
    <t>Material handler 3</t>
  </si>
  <si>
    <t>456 Brian Station Apt. 162
Petersonton, CT 00813</t>
  </si>
  <si>
    <t>943 Buckley Avenue
Youngtown, VA 48052</t>
  </si>
  <si>
    <t>Sr Contract Admin</t>
  </si>
  <si>
    <t>588 Mary Inlet
Joshuafurt, OK 48052</t>
  </si>
  <si>
    <t>90461 Nicholas Parks Suite 173
Port Lauren, ME 86630</t>
  </si>
  <si>
    <t>602 Mays Forest Apt. 949
Sharpland, MD 30723</t>
  </si>
  <si>
    <t>0747 Nicole Road
Stevenside, OR 22690</t>
  </si>
  <si>
    <t xml:space="preserve">SCHLUMBERGER </t>
  </si>
  <si>
    <t>078 Mark Circle Apt. 092
Port Jesseburgh, AK 00813</t>
  </si>
  <si>
    <t>63959 Taylor River
Huffview, ME 48052</t>
  </si>
  <si>
    <t>10555 Danielle Station Apt. 809
Michaelport, SC 29597</t>
  </si>
  <si>
    <t>Plug &amp; Pay Technologies Inc.</t>
  </si>
  <si>
    <t>Manager of Information Technology</t>
  </si>
  <si>
    <t>651 Love Rapids Apt. 512
Johnsonberg, FL 70466</t>
  </si>
  <si>
    <t>HVAC Inc.</t>
  </si>
  <si>
    <t>094 Wright Bypass Suite 324
East Michelle, AR 22690</t>
  </si>
  <si>
    <t>479 Juan Stream Apt. 567
Port Bethany, IN 00813</t>
  </si>
  <si>
    <t>Gretna Police Dept.</t>
  </si>
  <si>
    <t>9142 Singleton Roads Apt. 015
North Michelle, IL 93700</t>
  </si>
  <si>
    <t>refinance LC loan</t>
  </si>
  <si>
    <t>PSC 2300, Box 8348
APO AA 22690</t>
  </si>
  <si>
    <t>USS Jimenez
FPO AP 48052</t>
  </si>
  <si>
    <t>092 Karen Courts
Port Jasonchester, RI 70466</t>
  </si>
  <si>
    <t>fab dept.</t>
  </si>
  <si>
    <t>42096 Curtis Wall Suite 548
Port Johnnytown, KY 29597</t>
  </si>
  <si>
    <t>Garden City Hospital</t>
  </si>
  <si>
    <t>161 Hill Fork Apt. 032
West Maryton, NY 86630</t>
  </si>
  <si>
    <t>142 Young Mountain
Lake Kristinaview, OR 30723</t>
  </si>
  <si>
    <t>724 May Isle Suite 698
Williamstad, GA 48052</t>
  </si>
  <si>
    <t>631 Reed Field
Port Jeremy, NM 70466</t>
  </si>
  <si>
    <t>Marlabs Inc</t>
  </si>
  <si>
    <t>069 Fisher Dale
Cindyside, DE 22690</t>
  </si>
  <si>
    <t>Global Water</t>
  </si>
  <si>
    <t>69956 Joshua Circle
Hughesview, SD 29597</t>
  </si>
  <si>
    <t>business manager dior</t>
  </si>
  <si>
    <t>9540 Richard Park
Banksbury, WA 22690</t>
  </si>
  <si>
    <t>1068 Derek Views Apt. 156
Pamelahaven, NY 22690</t>
  </si>
  <si>
    <t>renco machine co</t>
  </si>
  <si>
    <t>Unit 2223 Box 5871
DPO AE 30723</t>
  </si>
  <si>
    <t>Class A delivery driver</t>
  </si>
  <si>
    <t>043 Greene Creek
West Laurabury, ME 29597</t>
  </si>
  <si>
    <t>CC_refi</t>
  </si>
  <si>
    <t>USNV Love
FPO AE 00813</t>
  </si>
  <si>
    <t xml:space="preserve"> Dr. Ramin Cocoziello</t>
  </si>
  <si>
    <t>0382 Anderson Expressway
North Jefferyland, MN 29597</t>
  </si>
  <si>
    <t>g1 mechanical</t>
  </si>
  <si>
    <t>28506 Soto Pines
Richardberg, MI 11650</t>
  </si>
  <si>
    <t xml:space="preserve">UHS-Pruitt Corporation </t>
  </si>
  <si>
    <t>04511 Lewis Expressway Apt. 138
Lake Nathantown, WV 48052</t>
  </si>
  <si>
    <t>140 Shannon Garden
South Valerie, AK 00813</t>
  </si>
  <si>
    <t>Ewald Consulting</t>
  </si>
  <si>
    <t>1445 Farmer Divide Apt. 687
Michaelview, MN 29597</t>
  </si>
  <si>
    <t>American Spirit Graphics</t>
  </si>
  <si>
    <t>December 2012 Loan</t>
  </si>
  <si>
    <t>7300 Mark Row
Parkerton, TN 86630</t>
  </si>
  <si>
    <t>7519 Lauren Parkway Suite 855
Rickfort, CO 70466</t>
  </si>
  <si>
    <t>12247 Pamela Parkways
Kevinberg, ME 30723</t>
  </si>
  <si>
    <t>06467 Ian Walks
South Heidiburgh, OH 70466</t>
  </si>
  <si>
    <t>3910 Anthony Extension Suite 437
East Tammiebury, OH 30723</t>
  </si>
  <si>
    <t>03413 Monique Lake Apt. 420
Brandonmouth, NY 48052</t>
  </si>
  <si>
    <t>47389 Tamara Manors
Lake Lauraberg, LA 30723</t>
  </si>
  <si>
    <t>CREDIT REBUILD</t>
  </si>
  <si>
    <t>97135 Ana Freeway
Jillbury, CO 70466</t>
  </si>
  <si>
    <t>0672 Patricia Drive Suite 096
Kathyland, AZ 30723</t>
  </si>
  <si>
    <t>9002 Luis Ports
Robertfort, WA 29597</t>
  </si>
  <si>
    <t>parks auto parts</t>
  </si>
  <si>
    <t>Card killer</t>
  </si>
  <si>
    <t>8955 Priscilla Station
South Garyburgh, FL 30723</t>
  </si>
  <si>
    <t>5233 Brown Plaza
Carterborough, MA 48052</t>
  </si>
  <si>
    <t>Director, MMC</t>
  </si>
  <si>
    <t>019 Tyler Station Suite 610
Port Billy, TN 70466</t>
  </si>
  <si>
    <t>0477 Green Fields Apt. 432
Boylehaven, GA 48052</t>
  </si>
  <si>
    <t>1542 Seth Walk
Lake Gregton, VA 22690</t>
  </si>
  <si>
    <t>PSC 0480, Box 3388
APO AE 22690</t>
  </si>
  <si>
    <t>Learning Coach</t>
  </si>
  <si>
    <t>873 Craig Passage
Jorgestad, WI 29597</t>
  </si>
  <si>
    <t>893 Cohen Gateway
West Brendaland, WI 22690</t>
  </si>
  <si>
    <t>2243 Thomas Mountains Apt. 407
East Chrishaven, MA 00813</t>
  </si>
  <si>
    <t>2853 Evans Way Suite 581
East Victoriastad, RI 70466</t>
  </si>
  <si>
    <t>860 Henry Radial Suite 528
South Heidiberg, DE 05113</t>
  </si>
  <si>
    <t>23121 Moran Islands
Rosariofurt, MT 00813</t>
  </si>
  <si>
    <t>Unit 4565 Box 8190
DPO AA 48052</t>
  </si>
  <si>
    <t>37191 Joseph Forest
New Elizabethview, KY 22690</t>
  </si>
  <si>
    <t>2279 Johnson Mill Apt. 982
Port Rebecca, SD 48052</t>
  </si>
  <si>
    <t>19099 Melinda Wells
West Kimberlyborough, CA 22690</t>
  </si>
  <si>
    <t>PSC 3365, Box 2337
APO AA 30723</t>
  </si>
  <si>
    <t>finch delivery</t>
  </si>
  <si>
    <t>consolidate2bfree</t>
  </si>
  <si>
    <t>7074 Fuller Motorway Apt. 776
Ianmouth, AL 70466</t>
  </si>
  <si>
    <t>waltz engineering</t>
  </si>
  <si>
    <t>Lower rate for credit card consolidation</t>
  </si>
  <si>
    <t>USNV Hess
FPO AE 29597</t>
  </si>
  <si>
    <t>294 Richards Rapid Suite 749
Katrinaport, KS 22690</t>
  </si>
  <si>
    <t>Sweet416</t>
  </si>
  <si>
    <t>3485 Alex Lodge
Anthonystad, NH 30723</t>
  </si>
  <si>
    <t>49071 Sarah Meadows
West John, OR 29597</t>
  </si>
  <si>
    <t>15989 Anna Causeway Apt. 736
Port Lisa, IA 00813</t>
  </si>
  <si>
    <t>2398 Cook Throughway
Johnfurt, IN 48052</t>
  </si>
  <si>
    <t>Center for Cotinuous Improvement</t>
  </si>
  <si>
    <t>273 Savannah Trail
North Holly, OH 05113</t>
  </si>
  <si>
    <t>Office of the Comptroller</t>
  </si>
  <si>
    <t>appreciation</t>
  </si>
  <si>
    <t>985 Vincent Court
North Monicabury, FL 05113</t>
  </si>
  <si>
    <t>EVP-L&amp;D</t>
  </si>
  <si>
    <t>Unit 8389 Box 0515
DPO AE 00813</t>
  </si>
  <si>
    <t>815 Robles Extensions
Hopkinsburgh, MA 30723</t>
  </si>
  <si>
    <t>Food Service Web Application</t>
  </si>
  <si>
    <t>17439 Wise Canyon Suite 425
West Jamie, OH 30723</t>
  </si>
  <si>
    <t>64911 Juan Camp
South Tracytown, LA 05113</t>
  </si>
  <si>
    <t>Johnson &amp; Johnson/Mentor</t>
  </si>
  <si>
    <t>Finally Moving on It</t>
  </si>
  <si>
    <t>506 Jose Pike Suite 635
Beckhaven, MS 22690</t>
  </si>
  <si>
    <t>MH Consulting</t>
  </si>
  <si>
    <t>PSC 3163, Box 3956
APO AA 30723</t>
  </si>
  <si>
    <t>HOSPITAL CARE INVESTIGATOR</t>
  </si>
  <si>
    <t>180 Schmidt Pines
Ruthport, GA 05113</t>
  </si>
  <si>
    <t>MyDebt</t>
  </si>
  <si>
    <t>84702 Mark Neck Suite 875
Andersonburgh, MN 29597</t>
  </si>
  <si>
    <t>02772 Jimmy Circles Apt. 754
Lake John, PA 05113</t>
  </si>
  <si>
    <t>2678 Samantha Summit Suite 241
Jillianville, MS 70466</t>
  </si>
  <si>
    <t>979 Christopher Turnpike Suite 619
Ryanton, CT 70466</t>
  </si>
  <si>
    <t>USNS Booker
FPO AP 22690</t>
  </si>
  <si>
    <t>38455 Guerra Dale Apt. 498
Rodneyville, VT 30723</t>
  </si>
  <si>
    <t>06144 Woodward Falls Suite 449
South Andrea, NM 29597</t>
  </si>
  <si>
    <t>Unit 3974 Box 7684
DPO AA 29597</t>
  </si>
  <si>
    <t>Milner-O'Quinn Ford Auto Sales</t>
  </si>
  <si>
    <t>0656 Williamson Prairie Apt. 770
South Madisonberg, VA 05113</t>
  </si>
  <si>
    <t>Park Place Everett, LLC</t>
  </si>
  <si>
    <t>Help me pay for a new roof on my house</t>
  </si>
  <si>
    <t>50431 Jennifer Keys
Adamsfurt, VT 70466</t>
  </si>
  <si>
    <t>0052 Mary Junctions Suite 472
South Lori, SD 30723</t>
  </si>
  <si>
    <t>50036 Carroll View Apt. 732
Port Erinmouth, CO 30723</t>
  </si>
  <si>
    <t>559 Juan Village
Benderstad, WY 00813</t>
  </si>
  <si>
    <t>Unit 0583 Box 3502
DPO AE 48052</t>
  </si>
  <si>
    <t>pmcci</t>
  </si>
  <si>
    <t>pay off truck and credit cards</t>
  </si>
  <si>
    <t>5033 Reynolds Rue Apt. 999
Davisshire, LA 86630</t>
  </si>
  <si>
    <t>0227 Calvin Row
East Angela, NC 22690</t>
  </si>
  <si>
    <t>Group Content Manager</t>
  </si>
  <si>
    <t>64733 Garcia Locks Apt. 461
East Robertberg, NH 86630</t>
  </si>
  <si>
    <t>Los Angeles County Office of Education</t>
  </si>
  <si>
    <t>12378 Benson Parkways
Bridgetland, MA 30723</t>
  </si>
  <si>
    <t>12098 Kimberly Ports
New Jasonshire, FL 48052</t>
  </si>
  <si>
    <t>20585 Heather Ways
North Nathanielfort, MI 00813</t>
  </si>
  <si>
    <t>Implementation</t>
  </si>
  <si>
    <t>6633 Laura Plains Apt. 397
South Emilyland, MA 11650</t>
  </si>
  <si>
    <t>47445 Amy Place
New Kara, HI 29597</t>
  </si>
  <si>
    <t>EES Coke</t>
  </si>
  <si>
    <t>41177 Garrett Inlet
Hernandezfurt, UT 22690</t>
  </si>
  <si>
    <t>6783 Amanda Wall
Elizabethberg, VT 00813</t>
  </si>
  <si>
    <t>Floor care Tech</t>
  </si>
  <si>
    <t>151 Brandy Points
West Shannon, IL 70466</t>
  </si>
  <si>
    <t>Unit 2124 Box 2083
DPO AP 48052</t>
  </si>
  <si>
    <t>Hawaii</t>
  </si>
  <si>
    <t>074 Jenkins View
Patrickmouth, IN 29597</t>
  </si>
  <si>
    <t>6669 Malone Cape
Lake Reginaborough, CO 05113</t>
  </si>
  <si>
    <t>Custom design jeweller</t>
  </si>
  <si>
    <t>09044 Downs Causeway Suite 856
Jacksonborough, NC 30723</t>
  </si>
  <si>
    <t>Sr. Process Planning Engineer</t>
  </si>
  <si>
    <t>9690 Derek Fords
Shawnland, CA 30723</t>
  </si>
  <si>
    <t>0519 Perez Lake Apt. 926
Serranoland, CO 29597</t>
  </si>
  <si>
    <t>36077 Evans Pass
Kimberlytown, IA 30723</t>
  </si>
  <si>
    <t>9367 Russo Centers
Port Emily, TN 00813</t>
  </si>
  <si>
    <t>SERGEANT FIRST CLASS</t>
  </si>
  <si>
    <t>2992 Michelle Villages
Curtisshire, NY 22690</t>
  </si>
  <si>
    <t>42664 Rhonda Points Apt. 399
New Regina, ME 05113</t>
  </si>
  <si>
    <t xml:space="preserve">Fiber network technician </t>
  </si>
  <si>
    <t>136 Rogers Overpass
West Rebecca, LA 30723</t>
  </si>
  <si>
    <t>Ames Construction Inc.</t>
  </si>
  <si>
    <t>The Last Line</t>
  </si>
  <si>
    <t>194 Thomas Ridge Apt. 795
North James, IN 29597</t>
  </si>
  <si>
    <t>13790 Edwards Spur Apt. 413
West Benjamin, VT 48052</t>
  </si>
  <si>
    <t>77233 Laurie Mountain
New Kevinhaven, RI 48052</t>
  </si>
  <si>
    <t>Cleveland Clinic Foundation</t>
  </si>
  <si>
    <t>641 Rodney Ways
Port Jennifertown, RI 30723</t>
  </si>
  <si>
    <t>Dr. Phil's Tutoring Service</t>
  </si>
  <si>
    <t>084 Caitlin Crossing Suite 947
Hartbury, FL 00813</t>
  </si>
  <si>
    <t>PSC 5832, Box 7528
APO AA 30723</t>
  </si>
  <si>
    <t>Special Inspections</t>
  </si>
  <si>
    <t>14770 Powers Islands
Port Andrew, IA 00813</t>
  </si>
  <si>
    <t>Job Opportunity Specialist</t>
  </si>
  <si>
    <t>0115 Edwin Highway
New Kathryn, NM 30723</t>
  </si>
  <si>
    <t>uhc</t>
  </si>
  <si>
    <t>lower interest on several credit card</t>
  </si>
  <si>
    <t>285 Joshua Ways Apt. 698
Port John, MA 70466</t>
  </si>
  <si>
    <t>80342 Gomez Well Suite 294
Englishland, MD 29597</t>
  </si>
  <si>
    <t>Hall &amp; Evans, LLC</t>
  </si>
  <si>
    <t>808 Conway Union
Port Jeffrey, IA 05113</t>
  </si>
  <si>
    <t>Onsite Truck Alignments LLC</t>
  </si>
  <si>
    <t>simplicity</t>
  </si>
  <si>
    <t>3886 Briggs Mill Apt. 928
New Williamchester, MD 22690</t>
  </si>
  <si>
    <t>Hooker &amp; Holcombe, Inc.</t>
  </si>
  <si>
    <t>9242 Heath Flats Apt. 008
Ashleyberg, DC 29597</t>
  </si>
  <si>
    <t>HOMEOWNERS FINANCIAL GROUP</t>
  </si>
  <si>
    <t>470 Felicia Circle
Johnsonside, MN 48052</t>
  </si>
  <si>
    <t>8208 Jill Circle Suite 722
New Margaret, AL 70466</t>
  </si>
  <si>
    <t>451 Nicole Tunnel Apt. 048
West Autumn, SD 22690</t>
  </si>
  <si>
    <t>503 Kaylee Skyway Apt. 400
Susanside, MI 70466</t>
  </si>
  <si>
    <t>7378 Hernandez Skyway Apt. 132
South Michael, IN 48052</t>
  </si>
  <si>
    <t>Unit 5711 Box 6232
DPO AA 70466</t>
  </si>
  <si>
    <t>5697 Gwendolyn Inlet
Christopherland, AL 05113</t>
  </si>
  <si>
    <t>01161 Timothy Vista Suite 686
Tamarachester, WI 29597</t>
  </si>
  <si>
    <t>Mgr, HR Shared Services</t>
  </si>
  <si>
    <t>5819 Rowland Skyway
Wiseview, WY 70466</t>
  </si>
  <si>
    <t>019 Kathryn Fall
Rickyburgh, UT 00813</t>
  </si>
  <si>
    <t>United Publishers of America</t>
  </si>
  <si>
    <t>62004 Mckenzie Junctions
Port Kristy, TX 05113</t>
  </si>
  <si>
    <t>scribe</t>
  </si>
  <si>
    <t>878 Anthony Trace Suite 447
Port Andrew, AZ 22690</t>
  </si>
  <si>
    <t>405 Valenzuela Court
Port Briana, MO 30723</t>
  </si>
  <si>
    <t>Viacom Inc.</t>
  </si>
  <si>
    <t>514 Watson Valley Suite 892
Johnburgh, FL 48052</t>
  </si>
  <si>
    <t>96240 Stephenson Cove
West Markberg, OK 00813</t>
  </si>
  <si>
    <t>I &amp; E Tech</t>
  </si>
  <si>
    <t>4884 Maurice Harbor Suite 511
Amyland, UT 30723</t>
  </si>
  <si>
    <t>440 Dennis Flat Apt. 731
Matthewsmouth, GA 05113</t>
  </si>
  <si>
    <t>36262 Collier Mountains
East Cynthiamouth, NC 30723</t>
  </si>
  <si>
    <t>632 Miller Mountains Suite 319
New Tylerfort, OH 05113</t>
  </si>
  <si>
    <t>891 Christina Valleys Apt. 488
Nicolemouth, GA 22690</t>
  </si>
  <si>
    <t>2665 Morrow Gardens
Larryburgh, DE 30723</t>
  </si>
  <si>
    <t>Enterprise Holdings</t>
  </si>
  <si>
    <t>7386 Moran Valleys Suite 989
Butlerburgh, MA 22690</t>
  </si>
  <si>
    <t>Enrollment Services Lead</t>
  </si>
  <si>
    <t>90105 Rodney Walk
Thompsonstad, VA 05113</t>
  </si>
  <si>
    <t>71431 April Lake Apt. 778
Lake Patriciaton, MI 48052</t>
  </si>
  <si>
    <t>Director Of Nursing</t>
  </si>
  <si>
    <t>69216 William Circles Apt. 674
Garrettton, GA 00813</t>
  </si>
  <si>
    <t>647 Kimberly Trace Suite 393
Maryton, KS 22690</t>
  </si>
  <si>
    <t>JB HUNT</t>
  </si>
  <si>
    <t>Unit 8136 Box 8639
DPO AA 70466</t>
  </si>
  <si>
    <t>218 Hughes Orchard
New Cherylburgh, MS 11650</t>
  </si>
  <si>
    <t>Firefighter EMT</t>
  </si>
  <si>
    <t>624 Benjamin Mountain
Littlemouth, IA 30723</t>
  </si>
  <si>
    <t>Spring Clean Up</t>
  </si>
  <si>
    <t>PSC 6299, Box 3785
APO AP 48052</t>
  </si>
  <si>
    <t>3967 Baxter Creek Suite 781
Brownburgh, CA 29597</t>
  </si>
  <si>
    <t>Law Brothers Company</t>
  </si>
  <si>
    <t>64032 Carl Shoals Suite 252
Gregoryfort, ND 48052</t>
  </si>
  <si>
    <t>Reynolds Market</t>
  </si>
  <si>
    <t>Consolidating credit card debt.</t>
  </si>
  <si>
    <t>381 Brandi Divide Suite 550
West Penny, WV 70466</t>
  </si>
  <si>
    <t>462 James Valley
Port Darrellberg, AL 48052</t>
  </si>
  <si>
    <t>Client services II</t>
  </si>
  <si>
    <t>892 Ingram Viaduct
North Theresashire, ND 22690</t>
  </si>
  <si>
    <t>DC ROYAL LLC</t>
  </si>
  <si>
    <t>Unit 2230 Box 4784
DPO AP 11650</t>
  </si>
  <si>
    <t>133 Denise Throughway Apt. 609
New Janicemouth, CO 22690</t>
  </si>
  <si>
    <t>4478 Dustin Knoll Suite 576
North Roberta, PA 29597</t>
  </si>
  <si>
    <t>PSC 9608, Box 3095
APO AA 29597</t>
  </si>
  <si>
    <t xml:space="preserve">journeyman plumber </t>
  </si>
  <si>
    <t>149 Christopher Manor
Rojasberg, WI 48052</t>
  </si>
  <si>
    <t>7544 Angel Lake Suite 011
Port Garrettberg, CT 29597</t>
  </si>
  <si>
    <t>Optometric Vision Therapist</t>
  </si>
  <si>
    <t>009 Christy Summit Apt. 949
Sanchezberg, IA 30723</t>
  </si>
  <si>
    <t>Timberline Mechanical Systems</t>
  </si>
  <si>
    <t>747 Christopher Island
East Rachel, SD 70466</t>
  </si>
  <si>
    <t>50304 Williams Pike
West Andrewmouth, WV 30723</t>
  </si>
  <si>
    <t>383 John Junction Suite 881
East Daniel, IN 05113</t>
  </si>
  <si>
    <t>661 Tran Turnpike
Erikview, AZ 29597</t>
  </si>
  <si>
    <t>3253 Jackson Well
New Ethan, IA 22690</t>
  </si>
  <si>
    <t>Swimways Corp.</t>
  </si>
  <si>
    <t>Credit card pay</t>
  </si>
  <si>
    <t>2440 Costa Burgs
Coxbury, IL 70466</t>
  </si>
  <si>
    <t>92263 Deborah Extensions Suite 793
Phelpschester, DE 70466</t>
  </si>
  <si>
    <t>4789 Scott Cape
Marcusside, MA 30723</t>
  </si>
  <si>
    <t>route Driver</t>
  </si>
  <si>
    <t>650 Isaac Mill Suite 016
Steveview, NE 30723</t>
  </si>
  <si>
    <t>Agency Compliance Monitor</t>
  </si>
  <si>
    <t>298 Murphy Springs Suite 815
Robertview, SC 05113</t>
  </si>
  <si>
    <t>9764 Delgado Pike Apt. 281
New Elizabeth, OH 30723</t>
  </si>
  <si>
    <t>68291 Johnson Road Apt. 540
East Chelseafurt, AR 05113</t>
  </si>
  <si>
    <t>Home Properties</t>
  </si>
  <si>
    <t>puchase/consolidate</t>
  </si>
  <si>
    <t>PSC 1755, Box 4443
APO AE 05113</t>
  </si>
  <si>
    <t>60011 Jones Isle
Matthewchester, IN 48052</t>
  </si>
  <si>
    <t>Marven news</t>
  </si>
  <si>
    <t>9694 Joseph Stravenue Apt. 342
Carriehaven, TN 22690</t>
  </si>
  <si>
    <t>6911 Edward Mount Apt. 425
Lake Donaldhaven, UT 22690</t>
  </si>
  <si>
    <t>Operatins Dir.</t>
  </si>
  <si>
    <t>91578 Nunez Views Apt. 611
Seanmouth, PA 11650</t>
  </si>
  <si>
    <t>TheraCare Inc</t>
  </si>
  <si>
    <t>534 Linda Burgs
Port Sandrahaven, ME 05113</t>
  </si>
  <si>
    <t>08488 Baker Drive Apt. 052
Bowmanshire, MN 93700</t>
  </si>
  <si>
    <t>Aseracare Hospice</t>
  </si>
  <si>
    <t>04614 Foster Track
North Williamton, MO 30723</t>
  </si>
  <si>
    <t>PSC 3004, Box 3337
APO AP 29597</t>
  </si>
  <si>
    <t>30666 Anderson Well
New Kimberly, IA 30723</t>
  </si>
  <si>
    <t>Sitel</t>
  </si>
  <si>
    <t>USS Berg
FPO AA 05113</t>
  </si>
  <si>
    <t>Central California Endoscopy Center</t>
  </si>
  <si>
    <t>85784 Gabrielle Green
Webbchester, LA 29597</t>
  </si>
  <si>
    <t>general warehouse worker</t>
  </si>
  <si>
    <t>5572 Dennis Lock Apt. 984
South Kelly, DE 93700</t>
  </si>
  <si>
    <t>4942 Fuller Crossroad Apt. 670
New Richard, AL 22690</t>
  </si>
  <si>
    <t>Single Note</t>
  </si>
  <si>
    <t>8438 Margaret Square
Brianbury, NV 29597</t>
  </si>
  <si>
    <t>BCN Telecom, Inc</t>
  </si>
  <si>
    <t>6600 Sarah Divide Apt. 046
Brittanytown, IN 30723</t>
  </si>
  <si>
    <t>Getting Out of Debt w/o Big Banks Help</t>
  </si>
  <si>
    <t>324 Krueger Garden Suite 834
Ruthville, CA 00813</t>
  </si>
  <si>
    <t>986 Reynolds Points Apt. 568
Peterland, MI 86630</t>
  </si>
  <si>
    <t>19379 Smith Camp
East Melissatown, UT 86630</t>
  </si>
  <si>
    <t>Sr.Network Engineer</t>
  </si>
  <si>
    <t>391 Nguyen Stravenue
South Abigailburgh, KY 86630</t>
  </si>
  <si>
    <t>346 Frank Rue Apt. 191
Ryanbury, CT 70466</t>
  </si>
  <si>
    <t>Maintenance mecanic</t>
  </si>
  <si>
    <t>Card relief</t>
  </si>
  <si>
    <t>52470 Freeman Squares Apt. 123
Dennisborough, OR 22690</t>
  </si>
  <si>
    <t>61921 Daniel Valley
Mackburgh, FL 93700</t>
  </si>
  <si>
    <t>St. Lukes Roosevelt Hospital</t>
  </si>
  <si>
    <t>7851 Turner Courts Apt. 892
Diazborough, NY 22690</t>
  </si>
  <si>
    <t>238 Jessica Skyway
Wayneport, WY 22690</t>
  </si>
  <si>
    <t>5371 Meyer Court
Joanmouth, NJ 00813</t>
  </si>
  <si>
    <t>Electrical General Corporation</t>
  </si>
  <si>
    <t>2131 Brittney Ways Suite 913
West Katherine, LA 29597</t>
  </si>
  <si>
    <t>756 Webster Via
Garcialand, MO 30723</t>
  </si>
  <si>
    <t>984 Cameron Ridges
Ellenview, AR 29597</t>
  </si>
  <si>
    <t>5010 Mayer Fall
Thomasview, RI 05113</t>
  </si>
  <si>
    <t>Springfield Hospital Center</t>
  </si>
  <si>
    <t>Alternative Vehicle</t>
  </si>
  <si>
    <t>598 Parrish Rapid
Espinozaview, GA 00813</t>
  </si>
  <si>
    <t>70665 Atkins Trail Apt. 616
New Justin, IL 70466</t>
  </si>
  <si>
    <t>627 Erin Village
Lorifurt, SD 48052</t>
  </si>
  <si>
    <t>systems technician</t>
  </si>
  <si>
    <t>8594 Katherine Mountain Suite 521
Williamsville, NH 86630</t>
  </si>
  <si>
    <t>66016 Chase Overpass
North William, MO 70466</t>
  </si>
  <si>
    <t>9422 Virginia Mill
New Joyce, GA 22690</t>
  </si>
  <si>
    <t>Home improvement/ Debt consolidation</t>
  </si>
  <si>
    <t>011 Scott Center Suite 007
Jerryburgh, VA 30723</t>
  </si>
  <si>
    <t>USNV Cowan
FPO AP 29597</t>
  </si>
  <si>
    <t>PSC 5737, Box 4805
APO AP 70466</t>
  </si>
  <si>
    <t>IT Data Analyst, Senior</t>
  </si>
  <si>
    <t>0443 Patricia Spurs
Lake Melissaville, PA 05113</t>
  </si>
  <si>
    <t>42596 Nunez Street
Catherineborough, NV 70466</t>
  </si>
  <si>
    <t>TRUE ENTERTAINMENT</t>
  </si>
  <si>
    <t>494 Kyle Station
New Kristenbury, CA 30723</t>
  </si>
  <si>
    <t>69076 Cannon Prairie Apt. 965
Markville, SD 00813</t>
  </si>
  <si>
    <t>159 Sosa Plaza Apt. 238
South Ashleymouth, FL 48052</t>
  </si>
  <si>
    <t>Century21</t>
  </si>
  <si>
    <t>8040 Foster Crossing
Russellshire, SC 05113</t>
  </si>
  <si>
    <t>120 Anderson Route
North Rebeccaview, NH 48052</t>
  </si>
  <si>
    <t>Darn kids!</t>
  </si>
  <si>
    <t>798 Jackson Spurs
Hectortown, MA 00813</t>
  </si>
  <si>
    <t>29294 Alexander Stravenue Suite 443
Martinezchester, AK 48052</t>
  </si>
  <si>
    <t>jet blue</t>
  </si>
  <si>
    <t>09393 Davis Alley Suite 857
Mahoneyborough, MD 29597</t>
  </si>
  <si>
    <t>PSC 0982, Box 7637
APO AE 22690</t>
  </si>
  <si>
    <t xml:space="preserve">Web developer </t>
  </si>
  <si>
    <t>2860 Trujillo Avenue
East Stanleyberg, RI 05113</t>
  </si>
  <si>
    <t>arlin manufacturing</t>
  </si>
  <si>
    <t>3588 Stewart Mount Suite 308
Port Cynthia, OR 70466</t>
  </si>
  <si>
    <t>062 Estrada Wells Suite 658
East Patricia, VA 48052</t>
  </si>
  <si>
    <t>PSC 6561, Box 6835
APO AP 48052</t>
  </si>
  <si>
    <t>1666 Matthew Cliffs Suite 042
Ramirezside, MO 48052</t>
  </si>
  <si>
    <t>27216 Leah Run
Stephanieborough, IN 22690</t>
  </si>
  <si>
    <t>23879 Jones Fords
Port Sherriborough, NV 11650</t>
  </si>
  <si>
    <t>4273 David Crossing
Williamland, CT 48052</t>
  </si>
  <si>
    <t>5104 Zimmerman Motorway
Nelsonmouth, NV 48052</t>
  </si>
  <si>
    <t>685 Harris Vista Suite 744
South Michael, WY 48052</t>
  </si>
  <si>
    <t>3773 Thompson Glen
Joeville, MI 70466</t>
  </si>
  <si>
    <t>VCE COMPANY, LLC</t>
  </si>
  <si>
    <t>Wedding expenses - daughter</t>
  </si>
  <si>
    <t>930 Carter Landing
Bakerview, WI 05113</t>
  </si>
  <si>
    <t>582 Todd Flats Suite 072
Barrton, WY 05113</t>
  </si>
  <si>
    <t>420 Mark Coves Apt. 157
Angelatown, WA 48052</t>
  </si>
  <si>
    <t>Ilya Gelman, M.D.</t>
  </si>
  <si>
    <t>68812 David Motorway
Mendozaland, KS 30723</t>
  </si>
  <si>
    <t>3688 Mathis Freeway Apt. 951
Robinfurt, DE 00813</t>
  </si>
  <si>
    <t>maintenance director  201 twenty one</t>
  </si>
  <si>
    <t>0361 Owen Turnpike Apt. 563
Montgomeryside, OR 70466</t>
  </si>
  <si>
    <t>freudenberg-nok</t>
  </si>
  <si>
    <t>413 Simpson Mews Apt. 104
Perryfurt, FL 30723</t>
  </si>
  <si>
    <t>8513 Amanda Cliff Suite 825
Kimberlyport, MS 05113</t>
  </si>
  <si>
    <t>354 Owens Groves
North Gailburgh, AK 48052</t>
  </si>
  <si>
    <t>bon ton   or  herbergers</t>
  </si>
  <si>
    <t>5272 Mccoy Crescent Suite 011
Port Raymond, MO 29597</t>
  </si>
  <si>
    <t>CardUSA, Inc.</t>
  </si>
  <si>
    <t>96761 Hinton Extensions
East Christineview, VA 70466</t>
  </si>
  <si>
    <t>Clinical director - physician</t>
  </si>
  <si>
    <t>PSC 9267, Box 9978
APO AE 48052</t>
  </si>
  <si>
    <t>682 Daniel Points
New Danielland, MN 30723</t>
  </si>
  <si>
    <t>ACUTE DIALYSIS RN</t>
  </si>
  <si>
    <t>78675 Shelby Junctions
North Timothy, GA 05113</t>
  </si>
  <si>
    <t>Carole Fabrics</t>
  </si>
  <si>
    <t>7960 Trevor Isle
South Brendamouth, IN 48052</t>
  </si>
  <si>
    <t>8524 Melissa Islands
East Nathanstad, AR 22690</t>
  </si>
  <si>
    <t>89339 Shea Summit Apt. 491
New Tina, OH 29597</t>
  </si>
  <si>
    <t>Boeing IDS</t>
  </si>
  <si>
    <t>Flitestar</t>
  </si>
  <si>
    <t>4541 Johnson Gateway Suite 207
South Davidburgh, ND 05113</t>
  </si>
  <si>
    <t>56088 Brian Place
South Jacqueline, PA 70466</t>
  </si>
  <si>
    <t>579 Yates Locks
Bishophaven, KS 30723</t>
  </si>
  <si>
    <t>06117 Jones Via
New Joshuafurt, OR 29597</t>
  </si>
  <si>
    <t>ASSISTANT CASHIER</t>
  </si>
  <si>
    <t>751 Edward Falls
Weeksfurt, DC 22690</t>
  </si>
  <si>
    <t>MCE/AGRIUM</t>
  </si>
  <si>
    <t>3476 Paul Islands Apt. 074
Lisahaven, UT 22690</t>
  </si>
  <si>
    <t>77675 Lee Mountain
North Williamfurt, CA 05113</t>
  </si>
  <si>
    <t>8284 Melinda Ways Apt. 836
New Lisa, KS 05113</t>
  </si>
  <si>
    <t>flett manager</t>
  </si>
  <si>
    <t>935 Mcgee Meadows Suite 720
Steinfort, OK 11650</t>
  </si>
  <si>
    <t>48744 Sherman Street
Goldenport, IA 48052</t>
  </si>
  <si>
    <t>Print Specialist/Customer Service</t>
  </si>
  <si>
    <t>4188 Morales Terrace Suite 016
Fullerfort, OK 48052</t>
  </si>
  <si>
    <t>27626 Jeremy Ridges
Stewartberg, VA 30723</t>
  </si>
  <si>
    <t>70882 Warner Motorway Apt. 994
Schmidtview, SD 70466</t>
  </si>
  <si>
    <t>Cigna Corporation</t>
  </si>
  <si>
    <t>6263 Stark Locks
Davidburgh, DC 48052</t>
  </si>
  <si>
    <t>8244 Ann Highway Suite 354
New Andres, MT 48052</t>
  </si>
  <si>
    <t>6969 Simon Courts Suite 832
Jeremyland, MD 70466</t>
  </si>
  <si>
    <t>20509 Ellen Junction Apt. 075
East Martinborough, MA 70466</t>
  </si>
  <si>
    <t>183 Daisy Island
East Debra, AR 00813</t>
  </si>
  <si>
    <t>Artistic Millwork</t>
  </si>
  <si>
    <t>Next Step</t>
  </si>
  <si>
    <t>730 Paige Pines
Lake Christophermouth, AK 30723</t>
  </si>
  <si>
    <t>591 Michael Extensions Suite 475
Leslieberg, OR 05113</t>
  </si>
  <si>
    <t>4319 Howell Meadows
South Amy, WA 05113</t>
  </si>
  <si>
    <t xml:space="preserve">Site Customer service representative </t>
  </si>
  <si>
    <t>335 Jenkins Orchard Apt. 026
West Keithmouth, AZ 00813</t>
  </si>
  <si>
    <t>Sun Automation</t>
  </si>
  <si>
    <t>495 Randy Street Apt. 511
New Alan, NJ 22690</t>
  </si>
  <si>
    <t>664 Underwood Glens Apt. 617
South Jasontown, PA 29597</t>
  </si>
  <si>
    <t>8623 Felicia Shores Suite 189
Penaville, MA 48052</t>
  </si>
  <si>
    <t>088 Keith Plains Suite 913
Lake Geneburgh, NH 30723</t>
  </si>
  <si>
    <t>4343 Young Shores Apt. 038
South Kevin, VT 30723</t>
  </si>
  <si>
    <t>5897 Macias Inlet Apt. 006
Jacobsonshire, NY 22690</t>
  </si>
  <si>
    <t>Ballers Bailbonds</t>
  </si>
  <si>
    <t>9522 Monique Well
Rodriguezport, IA 93700</t>
  </si>
  <si>
    <t>2637 Jackson Lodge Apt. 376
Port Charlesport, IL 29597</t>
  </si>
  <si>
    <t>6582 Zachary Locks
Hernandezmouth, NM 70466</t>
  </si>
  <si>
    <t>77704 Patrick Island
New Adamland, SD 30723</t>
  </si>
  <si>
    <t>Unit 6031 Box 5932
DPO AP 05113</t>
  </si>
  <si>
    <t>46749 James Streets
Stephensview, RI 48052</t>
  </si>
  <si>
    <t>315 Hall Lodge Apt. 646
New Blake, IL 30723</t>
  </si>
  <si>
    <t>Severstal North America</t>
  </si>
  <si>
    <t>Good credit here</t>
  </si>
  <si>
    <t>59360 Livingston Lock
Cohenland, TX 48052</t>
  </si>
  <si>
    <t>658 Steven Extensions
New Jonathan, AR 48052</t>
  </si>
  <si>
    <t>509 John Lane Apt. 279
Nathanchester, MO 30723</t>
  </si>
  <si>
    <t>Unit 2940 Box 6748
DPO AE 05113</t>
  </si>
  <si>
    <t>1529 Larson Rest Apt. 750
Charlesfurt, MI 48052</t>
  </si>
  <si>
    <t>seiler operator</t>
  </si>
  <si>
    <t>3600 Rachel Points Apt. 583
Lake Sandra, NH 48052</t>
  </si>
  <si>
    <t>848 Allen Harbors
Michellehaven, WI 22690</t>
  </si>
  <si>
    <t>6161 Wright Inlet Suite 328
Nguyenchester, HI 22690</t>
  </si>
  <si>
    <t>Renodis</t>
  </si>
  <si>
    <t>6001 Ellis Forest
Port Taylorborough, DE 22690</t>
  </si>
  <si>
    <t>Retain lawyer for custody hearing</t>
  </si>
  <si>
    <t>93549 Harris Route Apt. 690
North Jeffreyton, IA 30723</t>
  </si>
  <si>
    <t>Sierra Pacific Mortgage Company, Inc.</t>
  </si>
  <si>
    <t>73362 Kerri Rapids
North Bradley, MN 29597</t>
  </si>
  <si>
    <t>98719 Salazar Walk
Lake Danielmouth, RI 00813</t>
  </si>
  <si>
    <t>Advanced Services Engineer</t>
  </si>
  <si>
    <t>17331 Hall Forks Apt. 219
Port James, MD 05113</t>
  </si>
  <si>
    <t>50571 Wendy Cove Apt. 745
Alexandermouth, IA 70466</t>
  </si>
  <si>
    <t>239 Watson Passage
North Jesse, NY 05113</t>
  </si>
  <si>
    <t>Performace Radiator</t>
  </si>
  <si>
    <t>809 Solomon Mission Apt. 740
Stoneburgh, CT 70466</t>
  </si>
  <si>
    <t>297 Joshua Grove Apt. 003
South Kevin, AR 30723</t>
  </si>
  <si>
    <t>2060 Brian Roads Apt. 736
South Kevin, NM 86630</t>
  </si>
  <si>
    <t>Sr. Field Incentive Coordinator</t>
  </si>
  <si>
    <t>396 Calvin Fields Suite 559
New Nicole, IL 70466</t>
  </si>
  <si>
    <t>0399 Moore Dale Apt. 238
Anthonyborough, NE 70466</t>
  </si>
  <si>
    <t>Criminal Clerk</t>
  </si>
  <si>
    <t>611 Escobar Mission Suite 766
Port Melissa, VT 30723</t>
  </si>
  <si>
    <t>Unit 2788 Box 4919
DPO AE 22690</t>
  </si>
  <si>
    <t>PartsExpeditor</t>
  </si>
  <si>
    <t>53585 Barrera Summit
East Williamview, MS 29597</t>
  </si>
  <si>
    <t>9333 Gregory Plain
Sarahmouth, VT 30723</t>
  </si>
  <si>
    <t>North Shore Medical Center-FMC Campus</t>
  </si>
  <si>
    <t>395 Gill Extension Suite 644
Stevenston, OK 30723</t>
  </si>
  <si>
    <t>07638 Jessica Ways Suite 377
Davidfurt, ID 48052</t>
  </si>
  <si>
    <t>33014 Samantha Run Suite 695
East Nicholasport, NY 30723</t>
  </si>
  <si>
    <t>McGriff</t>
  </si>
  <si>
    <t>Help me lower my current payment</t>
  </si>
  <si>
    <t>002 Mcmillan Lakes
New Thomas, IN 22690</t>
  </si>
  <si>
    <t>UNITED AIRLINES</t>
  </si>
  <si>
    <t xml:space="preserve"> home loan</t>
  </si>
  <si>
    <t>6466 Bender Roads Suite 338
South Kristinaview, TX 30723</t>
  </si>
  <si>
    <t>398 Kristina Glen
Lake Brent, UT 30723</t>
  </si>
  <si>
    <t>8200 Vincent Meadows Suite 507
Brianshire, WI 29597</t>
  </si>
  <si>
    <t>Sophos</t>
  </si>
  <si>
    <t>Looking to rid of the CC</t>
  </si>
  <si>
    <t>Unit 4962 Box 0694
DPO AA 30723</t>
  </si>
  <si>
    <t>Unit 2559 Box 8275
DPO AP 22690</t>
  </si>
  <si>
    <t>0438 Sean Parks
New Rhondachester, SD 30723</t>
  </si>
  <si>
    <t>Signature Health Care Brockton Hospital</t>
  </si>
  <si>
    <t>968 Short Corner Suite 279
East Kristyshire, DC 05113</t>
  </si>
  <si>
    <t>6991 Kim Unions
East Natashaburgh, NE 48052</t>
  </si>
  <si>
    <t>Unit 6880 Box 4168
DPO AA 22690</t>
  </si>
  <si>
    <t>61431 Robert Pike Apt. 937
Bradyville, TN 22690</t>
  </si>
  <si>
    <t>8609 Lara Divide
Laurafort, MA 22690</t>
  </si>
  <si>
    <t>Graduate Student</t>
  </si>
  <si>
    <t>Pay Credit Cards from Grad School</t>
  </si>
  <si>
    <t>007 Reed Parkway
Port Lauraton, MO 05113</t>
  </si>
  <si>
    <t>Tool crib clerk</t>
  </si>
  <si>
    <t>PSC 7040, Box 0402
APO AP 30723</t>
  </si>
  <si>
    <t>0466 Bruce Walk
New Lindsayfort, WA 48052</t>
  </si>
  <si>
    <t>grocery</t>
  </si>
  <si>
    <t>39875 Christy Brook
Toddside, IN 05113</t>
  </si>
  <si>
    <t>52682 Nguyen Mountain Suite 512
New Brandonhaven, KY 29597</t>
  </si>
  <si>
    <t>operator packaging</t>
  </si>
  <si>
    <t>333 Olivia Brook Suite 752
New Alejandra, UT 00813</t>
  </si>
  <si>
    <t>Systems Engineering Manager</t>
  </si>
  <si>
    <t>213 Mejia Greens
Port Michaelborough, AR 00813</t>
  </si>
  <si>
    <t>228 Steven Knolls
North Justin, SC 00813</t>
  </si>
  <si>
    <t>41696 Elliott Station
New Carrie, MT 70466</t>
  </si>
  <si>
    <t>Adminstrative Specialist</t>
  </si>
  <si>
    <t>Unit 5657 Box 4544
DPO AE 70466</t>
  </si>
  <si>
    <t>3791 Jaclyn Flats
North Adamberg, WY 70466</t>
  </si>
  <si>
    <t>University park healthcare center</t>
  </si>
  <si>
    <t>71712 West Rapids
Port Michellemouth, MS 00813</t>
  </si>
  <si>
    <t>Payment network manager</t>
  </si>
  <si>
    <t>646 Mueller Keys Suite 759
West Tom, ND 48052</t>
  </si>
  <si>
    <t>high voltage Electrician and controls</t>
  </si>
  <si>
    <t>0911 Alvarez Island
Meganville, AK 93700</t>
  </si>
  <si>
    <t>545 Brown Causeway
West Natalie, NH 86630</t>
  </si>
  <si>
    <t>PSC 4213, Box 6233
APO AE 05113</t>
  </si>
  <si>
    <t>4156 Hale Trail Apt. 595
Mauricebury, MI 30723</t>
  </si>
  <si>
    <t>2602 Humphrey Path Suite 235
Lake Gabriellechester, FL 30723</t>
  </si>
  <si>
    <t>3690 Matthew Summit Suite 849
Bennettfurt, ME 22690</t>
  </si>
  <si>
    <t>95619 Clark Views
Lake Ethan, GA 93700</t>
  </si>
  <si>
    <t>792 Waters Harbors Apt. 554
South Scottfurt, LA 00813</t>
  </si>
  <si>
    <t>1511 Jessica Tunnel
North Keith, MI 22690</t>
  </si>
  <si>
    <t>Clark county School District</t>
  </si>
  <si>
    <t>220 Ashley Flats Apt. 679
West Lindsey, KS 05113</t>
  </si>
  <si>
    <t>791 Craig Pike
East Brittanybury, WV 00813</t>
  </si>
  <si>
    <t>904 Harris Via
North Codyview, TN 70466</t>
  </si>
  <si>
    <t>658 Debbie Loaf
Johnton, MI 30723</t>
  </si>
  <si>
    <t>069 Chase Forest Apt. 791
New Williamfurt, IL 30723</t>
  </si>
  <si>
    <t>07200 James Glens Apt. 396
North Kimberlyfurt, NV 29597</t>
  </si>
  <si>
    <t>2805 Williams Rue
Theresamouth, SD 70466</t>
  </si>
  <si>
    <t>8261 Joe Court
Ramostown, FL 22690</t>
  </si>
  <si>
    <t>OptionEase, Inc</t>
  </si>
  <si>
    <t>Consolidation Support</t>
  </si>
  <si>
    <t>001 Jackson Skyway
Juliemouth, ME 05113</t>
  </si>
  <si>
    <t>68756 Buchanan Tunnel Suite 099
Washingtonburgh, NM 70466</t>
  </si>
  <si>
    <t>446 Fischer Ways
South Aaronview, RI 30723</t>
  </si>
  <si>
    <t>Oppenheimerfunds, Inc</t>
  </si>
  <si>
    <t>Unit 7452 Box 4185
DPO AE 00813</t>
  </si>
  <si>
    <t>FIRST BANK</t>
  </si>
  <si>
    <t>Unit 7523 Box 2019
DPO AA 05113</t>
  </si>
  <si>
    <t>8322 Jeffery Dam
North Amanda, WI 30723</t>
  </si>
  <si>
    <t>Links Unlimited</t>
  </si>
  <si>
    <t>491 Brown Alley
West Stephenmouth, MS 70466</t>
  </si>
  <si>
    <t>08795 Lara Center Apt. 214
Lowehaven, NJ 48052</t>
  </si>
  <si>
    <t>11450 Shaffer Crest Apt. 833
Harrisonmouth, KY 70466</t>
  </si>
  <si>
    <t>753 Hardin Course
Gallagherborough, LA 05113</t>
  </si>
  <si>
    <t>Dart Wharehouse Corp</t>
  </si>
  <si>
    <t>5508 Cortez Trace Apt. 067
Donnashire, KS 30723</t>
  </si>
  <si>
    <t>94255 Martinez Flats
Blackville, WI 05113</t>
  </si>
  <si>
    <t>82075 Mitchell Trafficway
Carlamouth, ND 48052</t>
  </si>
  <si>
    <t>Women's League Community Residences</t>
  </si>
  <si>
    <t>Recovery after Sandy</t>
  </si>
  <si>
    <t>1801 Dorothy Brook
Butlertown, VA 30723</t>
  </si>
  <si>
    <t>Hamilton Township</t>
  </si>
  <si>
    <t>USS Crawford
FPO AA 29597</t>
  </si>
  <si>
    <t>TOPGUY INTERNATIONAL TRADING</t>
  </si>
  <si>
    <t>pay my credit card</t>
  </si>
  <si>
    <t>1456 Daniel Ramp Apt. 701
Heathershire, SD 48052</t>
  </si>
  <si>
    <t xml:space="preserve">Solar installer </t>
  </si>
  <si>
    <t>8406 Mckay Rapid
Port Lori, TN 22690</t>
  </si>
  <si>
    <t>PSC 2705, Box 8577
APO AA 05113</t>
  </si>
  <si>
    <t>OLOLRMC</t>
  </si>
  <si>
    <t>81601 Delgado Key Apt. 975
Turnerport, ND 00813</t>
  </si>
  <si>
    <t>8281 Contreras Coves
Johnbury, OK 70466</t>
  </si>
  <si>
    <t>Dr. Elmasouri</t>
  </si>
  <si>
    <t xml:space="preserve">please help </t>
  </si>
  <si>
    <t>GCSD: PES</t>
  </si>
  <si>
    <t>Vacation2011</t>
  </si>
  <si>
    <t>PSC 4316, Box 3862
APO AA 22690</t>
  </si>
  <si>
    <t>Devine Millimet  and  Branch</t>
  </si>
  <si>
    <t>PSC 7758, Box 3530
APO AA 30723</t>
  </si>
  <si>
    <t>Customs Compliance Officer</t>
  </si>
  <si>
    <t>3576 Williams Light
Jeffberg, CA 29597</t>
  </si>
  <si>
    <t>New Mexico Department of Corrections</t>
  </si>
  <si>
    <t>941 Rodriguez Forge Suite 641
Josechester, MT 48052</t>
  </si>
  <si>
    <t>5477 Peterson Road Apt. 054
Mariaville, KY 29597</t>
  </si>
  <si>
    <t>Citi Credit Card Refinancing</t>
  </si>
  <si>
    <t>USS Walls
FPO AE 70466</t>
  </si>
  <si>
    <t xml:space="preserve">Surgical tech </t>
  </si>
  <si>
    <t>6594 Fox Vista
East Michelle, SC 29597</t>
  </si>
  <si>
    <t>consolidate/Home improvement</t>
  </si>
  <si>
    <t>6301 Macdonald Manors Apt. 823
Alvarezton, FL 86630</t>
  </si>
  <si>
    <t>1359 Lowery Light
South Garyhaven, WY 70466</t>
  </si>
  <si>
    <t>7085 Leslie Place Suite 807
Teresaville, VA 30723</t>
  </si>
  <si>
    <t>7733 Sheri Viaduct
Port Benjamin, AL 30723</t>
  </si>
  <si>
    <t>Vice President Commercial Bank Officer</t>
  </si>
  <si>
    <t>51110 Rivera Grove
Heatherstad, DE 11650</t>
  </si>
  <si>
    <t>Sr software Engineer 1</t>
  </si>
  <si>
    <t>219 Michael Neck Apt. 340
Sarahburgh, TX 70466</t>
  </si>
  <si>
    <t>Admission Counselor</t>
  </si>
  <si>
    <t>72914 Schmidt Islands
South Jacqueline, MT 93700</t>
  </si>
  <si>
    <t>THE OLD SALTY DOG</t>
  </si>
  <si>
    <t>371 Courtney Island
New Georgehaven, CO 22690</t>
  </si>
  <si>
    <t>Exempla - Comprehensive Cancer Center</t>
  </si>
  <si>
    <t>557 Jonathan Pass
Larryside, NE 70466</t>
  </si>
  <si>
    <t>Unit 8164 Box 2264
DPO AA 48052</t>
  </si>
  <si>
    <t>655 Mathew Plains
East Stacey, IN 11650</t>
  </si>
  <si>
    <t>Front Desk Clerk</t>
  </si>
  <si>
    <t>USNS Lewis
FPO AP 00813</t>
  </si>
  <si>
    <t>Customer care specialist</t>
  </si>
  <si>
    <t>2095 Adam Village Apt. 077
Marychester, TN 48052</t>
  </si>
  <si>
    <t>85451 Julian Locks
Douglaschester, AR 22690</t>
  </si>
  <si>
    <t>27601 Smith Divide
Rodriguezstad, MN 48052</t>
  </si>
  <si>
    <t>036 Mathews Drive Suite 982
West Jenniferland, FL 70466</t>
  </si>
  <si>
    <t>2120 Christopher Burgs
Lake Cynthiamouth, CT 30723</t>
  </si>
  <si>
    <t>Projects Coordinator</t>
  </si>
  <si>
    <t>39688 Reid Camp
Alexanderhaven, RI 22690</t>
  </si>
  <si>
    <t>243 Randy Creek Suite 002
Laneside, MI 05113</t>
  </si>
  <si>
    <t>LAB SUPPORT ASSOCIATE</t>
  </si>
  <si>
    <t>4557 Natasha Spurs Suite 002
East Anthony, AL 11650</t>
  </si>
  <si>
    <t>358 Lowe Pike Suite 433
New Monicatown, NV 70466</t>
  </si>
  <si>
    <t>38780 Kayla Park
East Cesarfurt, HI 22690</t>
  </si>
  <si>
    <t>075 Phillips Lakes Apt. 629
East Seanville, WY 22690</t>
  </si>
  <si>
    <t>484 Peters Dale Suite 108
Castilloburgh, AK 22690</t>
  </si>
  <si>
    <t>Director of Shared Services</t>
  </si>
  <si>
    <t>0571 Steven Roads Apt. 999
Clarkchester, MA 22690</t>
  </si>
  <si>
    <t>Buyer Analyst, Procurement</t>
  </si>
  <si>
    <t>00549 Nelson Common Suite 654
East Eileen, FL 70466</t>
  </si>
  <si>
    <t>Octapharma Plama</t>
  </si>
  <si>
    <t>debtfree13</t>
  </si>
  <si>
    <t>Unit 1240 Box 6479
DPO AP 48052</t>
  </si>
  <si>
    <t>8818 Maldonado Branch
North Kelly, LA 86630</t>
  </si>
  <si>
    <t>06733 Davies Shore
North Debraview, WI 48052</t>
  </si>
  <si>
    <t>seattle/king county public health</t>
  </si>
  <si>
    <t>debt consolidation: family medical</t>
  </si>
  <si>
    <t>161 Kyle Rue Apt. 450
Schwartzshire, CA 29597</t>
  </si>
  <si>
    <t>225 Wheeler Ville Apt. 522
West Stacy, NY 48052</t>
  </si>
  <si>
    <t>Multisensory Learning Academy</t>
  </si>
  <si>
    <t>PSC 6071, Box 2444
APO AA 70466</t>
  </si>
  <si>
    <t>PSC 8181, Box 8471
APO AP 70466</t>
  </si>
  <si>
    <t>5818 Erin Lane Apt. 185
North Kyle, PA 00813</t>
  </si>
  <si>
    <t>Real estate payment</t>
  </si>
  <si>
    <t>9362 Chapman Station
Eddiestad, CO 29597</t>
  </si>
  <si>
    <t>0913 Griffith Haven Apt. 320
Christophermouth, TX 11650</t>
  </si>
  <si>
    <t>94021 Kevin Corner Suite 779
East Kevin, NV 70466</t>
  </si>
  <si>
    <t>Lead Forecast Analyst</t>
  </si>
  <si>
    <t>9583 Miller Manors
Wrighthaven, HI 29597</t>
  </si>
  <si>
    <t>78880 Gabrielle Stravenue Apt. 349
North David, ND 86630</t>
  </si>
  <si>
    <t>37182 Simmons Freeway
Lake Sandra, WA 22690</t>
  </si>
  <si>
    <t>2522 Stone Field
Stoneshire, CO 48052</t>
  </si>
  <si>
    <t>93382 Patterson Forge
Briannaport, CT 29597</t>
  </si>
  <si>
    <t>Maintenance Control-Repeat Specialist</t>
  </si>
  <si>
    <t>Student Loan + Credit Card Consolidation</t>
  </si>
  <si>
    <t>PSC 5757, Box 8501
APO AP 70466</t>
  </si>
  <si>
    <t>PSC 8190, Box 7849
APO AE 30723</t>
  </si>
  <si>
    <t>ASV Wines, Inc</t>
  </si>
  <si>
    <t>Looking to be Debt Free in 2013</t>
  </si>
  <si>
    <t>00233 Rocha Squares
East Theresaside, WV 00813</t>
  </si>
  <si>
    <t>73297 Hicks Dam
Hurstton, VA 00813</t>
  </si>
  <si>
    <t>1606 Jeffrey Skyway Apt. 947
Mendozafort, GA 00813</t>
  </si>
  <si>
    <t>NANA Management Services</t>
  </si>
  <si>
    <t>0674 Mason View Suite 561
West Jasonborough, UT 22690</t>
  </si>
  <si>
    <t>North Carolina General Assembly</t>
  </si>
  <si>
    <t>pay credit card and house debts</t>
  </si>
  <si>
    <t>6596 Garcia Dam
South Greg, NE 70466</t>
  </si>
  <si>
    <t>assistant maintenance supervisor</t>
  </si>
  <si>
    <t>86427 Hicks Drives Apt. 869
Frenchview, LA 05113</t>
  </si>
  <si>
    <t>29815 Bruce Cove Apt. 233
East Tiffanyhaven, MA 30723</t>
  </si>
  <si>
    <t>ENSIGN GROUP</t>
  </si>
  <si>
    <t>2012 BILL CONSOLIDATION</t>
  </si>
  <si>
    <t>22026 Baker Fields Suite 675
East Natalieshire, KS 48052</t>
  </si>
  <si>
    <t>SR LOAN PROCESSOR</t>
  </si>
  <si>
    <t>856 Russell Circles
Kimberlystad, NM 05113</t>
  </si>
  <si>
    <t>41795 Barry Ranch
Charlesborough, NJ 70466</t>
  </si>
  <si>
    <t>Cesar Chavez Foundation</t>
  </si>
  <si>
    <t>853 Nancy Pines Suite 589
Port Mary, MD 30723</t>
  </si>
  <si>
    <t>PSC 7730, Box 0954
APO AP 30723</t>
  </si>
  <si>
    <t>NBC</t>
  </si>
  <si>
    <t>Riddle family debt consolidation.</t>
  </si>
  <si>
    <t>0395 Jennifer Mission
Douglasport, AZ 29597</t>
  </si>
  <si>
    <t>01895 Boyd Valley
New Michael, AK 05113</t>
  </si>
  <si>
    <t>259 May Way Suite 077
Elizabethburgh, NE 30723</t>
  </si>
  <si>
    <t>Grad School Needs Good Credit</t>
  </si>
  <si>
    <t>2966 Adam Mount
Bentonbury, TN 29597</t>
  </si>
  <si>
    <t>13455 Allen River Apt. 445
Port Shannon, MS 22690</t>
  </si>
  <si>
    <t>Roseville Care Center</t>
  </si>
  <si>
    <t>454 Barrett Freeway Suite 777
Warrenton, KY 05113</t>
  </si>
  <si>
    <t>CCDebtConsJan2013</t>
  </si>
  <si>
    <t>188 Greer Mount
West Alicia, TX 30723</t>
  </si>
  <si>
    <t>885 Contreras Fork
North Karen, OH 30723</t>
  </si>
  <si>
    <t xml:space="preserve">Associate  Transit Customers Service </t>
  </si>
  <si>
    <t>37470 Samuel Burgs
Lake Kristinachester, ME 70466</t>
  </si>
  <si>
    <t>Excise Tax Auditor</t>
  </si>
  <si>
    <t>40380 Michael Park
Rebeccaville, NE 22690</t>
  </si>
  <si>
    <t>Individual Representative</t>
  </si>
  <si>
    <t>210 Leslie Turnpike
East David, OH 22690</t>
  </si>
  <si>
    <t>961 Payne Cape
Romeromouth, ID 48052</t>
  </si>
  <si>
    <t xml:space="preserve">Moving on </t>
  </si>
  <si>
    <t>6366 Mallory Vista
West Amberborough, OH 00813</t>
  </si>
  <si>
    <t>American auto body</t>
  </si>
  <si>
    <t>harley davidson dyna</t>
  </si>
  <si>
    <t>416 Anthony Mountains
West Lorimouth, SC 22690</t>
  </si>
  <si>
    <t>3785 Pamela Island Suite 989
Lisaton, MA 30723</t>
  </si>
  <si>
    <t>For The House</t>
  </si>
  <si>
    <t>461 Jodi Summit
Mayoport, CA 30723</t>
  </si>
  <si>
    <t>04747 Weaver Plains Apt. 129
South Jacob, DC 30723</t>
  </si>
  <si>
    <t>432 Dustin Gardens Apt. 560
Port Jenniferport, TN 48052</t>
  </si>
  <si>
    <t>High-Interest Escape</t>
  </si>
  <si>
    <t>229 Koch Mission
Port Travisborough, NJ 70466</t>
  </si>
  <si>
    <t>Assemble/tester sr.</t>
  </si>
  <si>
    <t>1462 Jordan Walks
Virginiachester, DC 70466</t>
  </si>
  <si>
    <t>LDO</t>
  </si>
  <si>
    <t>5547 Russo Circle Apt. 059
West Melissa, NE 22690</t>
  </si>
  <si>
    <t>207 Lee Brooks
Johnsonborough, NM 29597</t>
  </si>
  <si>
    <t>MPW Industrial Services, Inc.</t>
  </si>
  <si>
    <t>Unit 8342 Box 5829
DPO AP 48052</t>
  </si>
  <si>
    <t>complete construction</t>
  </si>
  <si>
    <t>32302 Lopez Forest
Ericfort, NJ 30723</t>
  </si>
  <si>
    <t>Enprotech Industrial Technologies llc</t>
  </si>
  <si>
    <t>credit cards goodbye!</t>
  </si>
  <si>
    <t>213 Jose Greens Apt. 228
Lake Jose, GA 70466</t>
  </si>
  <si>
    <t>888 Benson Streets
Port Brandon, WV 00813</t>
  </si>
  <si>
    <t>SUPERVISORY SPECIAL AGENT</t>
  </si>
  <si>
    <t>27152 Cooper Pines Apt. 784
Whiteville, WI 48052</t>
  </si>
  <si>
    <t>Parks and Recreation</t>
  </si>
  <si>
    <t>3475 Mark Trace
East Amy, VT 29597</t>
  </si>
  <si>
    <t>CHRISTOPHERS LOAN</t>
  </si>
  <si>
    <t>69485 Melissa Walk
New Christine, IN 48052</t>
  </si>
  <si>
    <t>7251 Bryan Street
Rachelton, NE 29597</t>
  </si>
  <si>
    <t>585 Bryan Extension Apt. 629
Port Christopherburgh, KS 70466</t>
  </si>
  <si>
    <t>Front End Supervisor</t>
  </si>
  <si>
    <t>700 Sparks Ramp Suite 780
New Michelleberg, RI 48052</t>
  </si>
  <si>
    <t>10713 Black Ridges Apt. 846
North Barbarastad, CO 70466</t>
  </si>
  <si>
    <t>349 Gibbs Loaf
East Michaelfort, CT 30723</t>
  </si>
  <si>
    <t>team manager</t>
  </si>
  <si>
    <t>2631 Ricky Mountain
East Bill, MT 22690</t>
  </si>
  <si>
    <t>459 Catherine Port
West Ryan, ND 30723</t>
  </si>
  <si>
    <t>Conservation Contacts</t>
  </si>
  <si>
    <t>572 Scott Glen
West Joseph, CA 70466</t>
  </si>
  <si>
    <t>evasia</t>
  </si>
  <si>
    <t>9126 Shields Rue
New Brittany, ND 30723</t>
  </si>
  <si>
    <t>UPMC - WPIC</t>
  </si>
  <si>
    <t>4171 Lee Flat Suite 209
Lopezview, SD 22690</t>
  </si>
  <si>
    <t>Guardian Angel</t>
  </si>
  <si>
    <t>52399 Elizabeth Field
North Brianbury, WY 00813</t>
  </si>
  <si>
    <t>Omni Aerospace</t>
  </si>
  <si>
    <t>94786 Glover Villages
Lake Brian, GA 93700</t>
  </si>
  <si>
    <t>International Currency Exchange</t>
  </si>
  <si>
    <t>740 Lane Forge Apt. 365
Cassiefort, MO 70466</t>
  </si>
  <si>
    <t>Spradley Auto Network</t>
  </si>
  <si>
    <t>goawaycards2015</t>
  </si>
  <si>
    <t>47267 Larson Lane
North Rogerport, AL 05113</t>
  </si>
  <si>
    <t>The Line Up</t>
  </si>
  <si>
    <t>1288 Bryan Underpass Suite 768
Nguyenburgh, MO 22690</t>
  </si>
  <si>
    <t>Catskill Regional Medical Center</t>
  </si>
  <si>
    <t>Unit 8340 Box 8926
DPO AE 05113</t>
  </si>
  <si>
    <t>6053 Moran Mountain Suite 666
Oliverside, ID 48052</t>
  </si>
  <si>
    <t>Roberts Communications</t>
  </si>
  <si>
    <t>702 Dunn Station Suite 967
East Ryantown, NV 30723</t>
  </si>
  <si>
    <t>53353 Nicholas Vista
East Stephaniefurt, WI 70466</t>
  </si>
  <si>
    <t>8024 Wyatt Walk Apt. 335
Thomasview, MS 29597</t>
  </si>
  <si>
    <t>8161 John Spurs Apt. 262
Jerryborough, WI 00813</t>
  </si>
  <si>
    <t>Partners a tasteful choice co.</t>
  </si>
  <si>
    <t>53218 Alejandra Forest
New Anthonyborough, RI 22690</t>
  </si>
  <si>
    <t>Accountant/Fiscal Analyst III</t>
  </si>
  <si>
    <t>35225 Harris Crossroad Suite 971
Veronicafurt, IA 70466</t>
  </si>
  <si>
    <t>1446 Stephen Knolls
Maymouth, VT 22690</t>
  </si>
  <si>
    <t>23440 Meghan Avenue
Lopezport, WV 30723</t>
  </si>
  <si>
    <t>miner</t>
  </si>
  <si>
    <t>44079 Carrie Walks
Jasminefurt, NJ 05113</t>
  </si>
  <si>
    <t>53403 Patricia Unions Apt. 297
South William, MO 11650</t>
  </si>
  <si>
    <t>Florida Rock and Tank Lines</t>
  </si>
  <si>
    <t>8775 George Pine
North Ashleyshire, NV 29597</t>
  </si>
  <si>
    <t>34625 Jonathan Walk
Haleburgh, OK 22690</t>
  </si>
  <si>
    <t>954 Caitlin Wells Apt. 990
Spencetown, OR 11650</t>
  </si>
  <si>
    <t>Coordinator for Transfer Services</t>
  </si>
  <si>
    <t>935 Dylan Knoll
Winterstown, MN 93700</t>
  </si>
  <si>
    <t>Altria</t>
  </si>
  <si>
    <t>6297 Thomas Greens Apt. 710
West Randall, IN 70466</t>
  </si>
  <si>
    <t>strategic account manager</t>
  </si>
  <si>
    <t>650 Ashley Springs
Castrofort, SC 70466</t>
  </si>
  <si>
    <t>PSC 9632, Box 1384
APO AE 00813</t>
  </si>
  <si>
    <t>Public Social Services</t>
  </si>
  <si>
    <t>1534 Newman Light
West Megan, WA 48052</t>
  </si>
  <si>
    <t>927 Foster Estates
New Hunterside, FL 70466</t>
  </si>
  <si>
    <t>lead cashier</t>
  </si>
  <si>
    <t>83236 Gary Common
Port Brent, NC 30723</t>
  </si>
  <si>
    <t>106 Davis Cliffs
Josehaven, OK 05113</t>
  </si>
  <si>
    <t>Debt consolidate five year term</t>
  </si>
  <si>
    <t>9173 John Pines Apt. 762
New Amanda, AK 30723</t>
  </si>
  <si>
    <t>463 Phillips Lock Suite 836
Port Suzanne, AL 11650</t>
  </si>
  <si>
    <t>2511 Roberto Greens Suite 061
Anthonyville, KS 30723</t>
  </si>
  <si>
    <t>USS Greene
FPO AA 00813</t>
  </si>
  <si>
    <t>Qualcomm, Inc.</t>
  </si>
  <si>
    <t>168 Joyce Viaduct
Johnsonburgh, MT 29597</t>
  </si>
  <si>
    <t>Boost Mobile</t>
  </si>
  <si>
    <t>5237 Davis Center
Lake Lisa, GA 22690</t>
  </si>
  <si>
    <t>Senior risk manager</t>
  </si>
  <si>
    <t>7810 Foster Springs Apt. 421
Longport, IL 00813</t>
  </si>
  <si>
    <t>254 Gonzalez Turnpike Suite 270
South Jennifer, LA 22690</t>
  </si>
  <si>
    <t>520 Louis Park Apt. 216
South Timothy, UT 22690</t>
  </si>
  <si>
    <t>P-Card Administrator</t>
  </si>
  <si>
    <t>8724 Randy Squares Suite 538
Jimmyshire, MT 48052</t>
  </si>
  <si>
    <t>Executive Assistant of Food and Beverage</t>
  </si>
  <si>
    <t>1242 Greene Throughway
Lake Destinymouth, OK 30723</t>
  </si>
  <si>
    <t>312 John Green Suite 194
Robersonmouth, GA 11650</t>
  </si>
  <si>
    <t>3005 Patterson Pike
Parkerville, SC 30723</t>
  </si>
  <si>
    <t>USCGC Rose
FPO AP 05113</t>
  </si>
  <si>
    <t>Teacher/Athletic Director</t>
  </si>
  <si>
    <t>54707 Richard Expressway
Barnesberg, AL 22690</t>
  </si>
  <si>
    <t>80645 Carlos Path
East Yvette, MS 48052</t>
  </si>
  <si>
    <t>8330 Powell Trail
East Jody, KY 30723</t>
  </si>
  <si>
    <t>7059 David Summit Suite 194
South Bradleymouth, OK 70466</t>
  </si>
  <si>
    <t>sutter securities</t>
  </si>
  <si>
    <t>567 Joseph Glen Suite 761
West Nancy, AK 48052</t>
  </si>
  <si>
    <t>Revolution Granite</t>
  </si>
  <si>
    <t>89755 Tony Knoll Apt. 210
Callahanville, WI 30723</t>
  </si>
  <si>
    <t>Executives Assistant</t>
  </si>
  <si>
    <t>3579 Ralph Forest Suite 862
Carolynburgh, CA 48052</t>
  </si>
  <si>
    <t>U S Dept of Commerce</t>
  </si>
  <si>
    <t>tdj1</t>
  </si>
  <si>
    <t>411 Johnson Points Apt. 602
Cervantesport, CT 22690</t>
  </si>
  <si>
    <t>625 Theresa Courts
East Jessica, MN 05113</t>
  </si>
  <si>
    <t>computer modeling group Ltd.</t>
  </si>
  <si>
    <t>501 Colon Hills
Williambury, TX 00813</t>
  </si>
  <si>
    <t>02693 Alexander Circles
Matachester, ND 00813</t>
  </si>
  <si>
    <t>2013 Debt free plan</t>
  </si>
  <si>
    <t>0124 Goodman Ramp Apt. 057
North Heatherstad, WV 93700</t>
  </si>
  <si>
    <t>Form and Steel</t>
  </si>
  <si>
    <t>3899 Brett Path Suite 957
Onealhaven, NE 22690</t>
  </si>
  <si>
    <t>015 Karen Burgs
North Johnfort, NE 48052</t>
  </si>
  <si>
    <t>46705 Gonzales Landing
Russellland, NC 48052</t>
  </si>
  <si>
    <t>PSC 0820, Box 7905
APO AA 05113</t>
  </si>
  <si>
    <t xml:space="preserve">ADP Total Source </t>
  </si>
  <si>
    <t>0977 David Shore Suite 688
East Marc, AL 48052</t>
  </si>
  <si>
    <t>90872 Butler Locks
Melaniefurt, MO 93700</t>
  </si>
  <si>
    <t>Manager Infrastructure Services</t>
  </si>
  <si>
    <t>869 Stephanie Junction
Laurashire, AR 70466</t>
  </si>
  <si>
    <t>Training Developer</t>
  </si>
  <si>
    <t>4193 Lewis Mountains
Port Gracemouth, MS 29597</t>
  </si>
  <si>
    <t>78225 Davis Fords
South Roberthaven, IL 48052</t>
  </si>
  <si>
    <t>61915 David Turnpike
Padillaville, DC 29597</t>
  </si>
  <si>
    <t>USS Carter
FPO AP 70466</t>
  </si>
  <si>
    <t>brothers heating air and plumbing</t>
  </si>
  <si>
    <t>billsbegone</t>
  </si>
  <si>
    <t>028 Charles Estates
North Jennifer, TX 05113</t>
  </si>
  <si>
    <t>1563 Valerie Cove
Joneshaven, WY 11650</t>
  </si>
  <si>
    <t>swing manager</t>
  </si>
  <si>
    <t>USNV Ho
FPO AE 29597</t>
  </si>
  <si>
    <t>community hospital</t>
  </si>
  <si>
    <t>575 Jackie Stravenue Apt. 153
North Mark, RI 48052</t>
  </si>
  <si>
    <t>608 Cooper Row Suite 897
Adamstown, OR 00813</t>
  </si>
  <si>
    <t xml:space="preserve"> University of Miami Hospital</t>
  </si>
  <si>
    <t xml:space="preserve">Pool and spa </t>
  </si>
  <si>
    <t>Unit 7145 Box 1239
DPO AP 30723</t>
  </si>
  <si>
    <t>243 Lewis Gateway
West Crystal, MD 05113</t>
  </si>
  <si>
    <t>722 Miller Vista
East Elizabethstad, CA 70466</t>
  </si>
  <si>
    <t>40161 James Radial
Michaelbury, SD 22690</t>
  </si>
  <si>
    <t>2810 Russell Branch
Port Carolynside, WI 05113</t>
  </si>
  <si>
    <t>5873 Powell Forges Suite 733
Jacquelineport, OH 29597</t>
  </si>
  <si>
    <t>7149 Robinson Lakes
Lake Angelica, CA 05113</t>
  </si>
  <si>
    <t>3453 Mark Gardens Suite 522
South Jeremyside, AR 22690</t>
  </si>
  <si>
    <t>54683 Jorge Fords
North Sandra, TX 30723</t>
  </si>
  <si>
    <t>Sr Premium Auditor</t>
  </si>
  <si>
    <t>419 Roberts Lake Suite 042
Port Paulview, SD 48052</t>
  </si>
  <si>
    <t>4147 Kimberly Plains
Clarkton, UT 22690</t>
  </si>
  <si>
    <t>Alliance for Green Revolution in Africa</t>
  </si>
  <si>
    <t>1871 William Plain
Mccarthytown, OH 29597</t>
  </si>
  <si>
    <t>25152 Andrews Summit
Robertsfort, NM 48052</t>
  </si>
  <si>
    <t>procter &amp; gamble</t>
  </si>
  <si>
    <t>7891 Denise Stravenue Apt. 445
Christinaland, IA 11650</t>
  </si>
  <si>
    <t>City &amp; County of San Francisco</t>
  </si>
  <si>
    <t>Titanium loan</t>
  </si>
  <si>
    <t>06864 Wilson Station
Freemanton, AL 00813</t>
  </si>
  <si>
    <t>870 Samuel Burg
Lake Brittany, AL 00813</t>
  </si>
  <si>
    <t>421 Keith Run
Brianchester, RI 70466</t>
  </si>
  <si>
    <t>791 Tabitha Highway Apt. 539
Morrisonmouth, OR 29597</t>
  </si>
  <si>
    <t>Unit 0195 Box 1807
DPO AE 11650</t>
  </si>
  <si>
    <t>010 Maria Square
East Stacy, AK 00813</t>
  </si>
  <si>
    <t>26191 Matthew Meadows
East Sheilachester, NV 05113</t>
  </si>
  <si>
    <t>23254 Susan Road
Willieland, OH 00813</t>
  </si>
  <si>
    <t>Prince Georges Community College</t>
  </si>
  <si>
    <t>048 Edwards Center Suite 470
New Sandra, IA 29597</t>
  </si>
  <si>
    <t>Student educational trip</t>
  </si>
  <si>
    <t>777 Graham Skyway Apt. 673
New Debbie, SC 00813</t>
  </si>
  <si>
    <t>ATI physical therapy</t>
  </si>
  <si>
    <t>571 Theresa Knolls
Williamsside, IN 48052</t>
  </si>
  <si>
    <t>9851 Clements Village
South Krista, AK 22690</t>
  </si>
  <si>
    <t>proscessor</t>
  </si>
  <si>
    <t>140 Thompson Crescent
Cookhaven, MO 11650</t>
  </si>
  <si>
    <t>6638 Marcus Parkways Apt. 841
Lake Tyler, WI 05113</t>
  </si>
  <si>
    <t>Unit 7431 Box 3989
DPO AA 48052</t>
  </si>
  <si>
    <t>8120 Davis Stream Apt. 044
East Denise, MI 22690</t>
  </si>
  <si>
    <t>3345 Catherine Crescent Suite 095
Scottfort, NH 29597</t>
  </si>
  <si>
    <t>3569 Stanley Road
North Kristenfurt, LA 00813</t>
  </si>
  <si>
    <t>9398 Thomas Village Apt. 768
Jessicabury, PA 30723</t>
  </si>
  <si>
    <t>Program  Manager</t>
  </si>
  <si>
    <t>515 Lisa Mount Suite 647
Heatherberg, OH 48052</t>
  </si>
  <si>
    <t>028 Krause Lake
Norrisshire, ME 29597</t>
  </si>
  <si>
    <t>Shell Oil Products</t>
  </si>
  <si>
    <t>61616 Mary Branch Apt. 073
Kyleborough, MD 00813</t>
  </si>
  <si>
    <t>389 Byrd Spring
South Henrytown, VA 70466</t>
  </si>
  <si>
    <t>Driver Coordinator</t>
  </si>
  <si>
    <t>300 Graham Grove Apt. 778
South Deborah, PA 22690</t>
  </si>
  <si>
    <t>92815 Howard Place
New Felicia, AL 30723</t>
  </si>
  <si>
    <t>58420 Anthony Valleys Suite 821
Sanchezborough, PA 00813</t>
  </si>
  <si>
    <t>action lock doc</t>
  </si>
  <si>
    <t>784 Perez Ridges
Lake Christinaland, AR 30723</t>
  </si>
  <si>
    <t>Business Analyst Lead</t>
  </si>
  <si>
    <t>38496 Benjamin Forest Apt. 779
Lake Brandonland, NJ 70466</t>
  </si>
  <si>
    <t>344 Wilson Plains Suite 013
West Amanda, MA 48052</t>
  </si>
  <si>
    <t>Senior Energy Scheduler</t>
  </si>
  <si>
    <t>2214 Contreras Fork
Normanland, VA 70466</t>
  </si>
  <si>
    <t>098 Watkins Loop Suite 310
New Ashleyfurt, FL 30723</t>
  </si>
  <si>
    <t>3847 Richardson Lakes
Ramseyview, MO 22690</t>
  </si>
  <si>
    <t>Lending Club - Refinance</t>
  </si>
  <si>
    <t>547 Rivera Divide
West Carrie, SD 93700</t>
  </si>
  <si>
    <t>1065 Destiny Station Suite 106
South Aaron, SC 22690</t>
  </si>
  <si>
    <t>F&amp;M Bank</t>
  </si>
  <si>
    <t>892 Vicki Crossroad Apt. 887
North Christopher, CT 30723</t>
  </si>
  <si>
    <t>home improvements/credit cards</t>
  </si>
  <si>
    <t>17018 Diana Port
Teresatown, CO 70466</t>
  </si>
  <si>
    <t>PSC 2339, Box 8471
APO AA 05113</t>
  </si>
  <si>
    <t>Bacik Group LLC</t>
  </si>
  <si>
    <t>1480 Kristen Roads Apt. 861
Williamstown, TN 29597</t>
  </si>
  <si>
    <t>sales rep,</t>
  </si>
  <si>
    <t>17115 Wells Inlet
Brianmouth, OK 22690</t>
  </si>
  <si>
    <t>Unit 4173 Box 3870
DPO AE 70466</t>
  </si>
  <si>
    <t>8169 Cynthia Passage Suite 728
Port Kristinfurt, NH 70466</t>
  </si>
  <si>
    <t>8363 Delgado Forge Apt. 129
Port Michellemouth, KY 22690</t>
  </si>
  <si>
    <t>Mt.clemens regional medical center</t>
  </si>
  <si>
    <t>Looking to lower credit card debt</t>
  </si>
  <si>
    <t>68671 Howard Ramp
Paulbury, FL 05113</t>
  </si>
  <si>
    <t>Cedar Engineering</t>
  </si>
  <si>
    <t>84074 Lee Parkways Suite 818
North Matthewton, MA 00813</t>
  </si>
  <si>
    <t>34558 Miller Plain Suite 180
Scotthaven, NV 22690</t>
  </si>
  <si>
    <t>Unit 3665 Box 5485
DPO AA 05113</t>
  </si>
  <si>
    <t xml:space="preserve">Functional Manager </t>
  </si>
  <si>
    <t>PSC 5717, Box 9882
APO AE 70466</t>
  </si>
  <si>
    <t>SHOP MANAGER</t>
  </si>
  <si>
    <t>12468 Andrews Plains
Port John, AL 05113</t>
  </si>
  <si>
    <t>4566 Kelsey Point Apt. 196
Port Sandra, NM 29597</t>
  </si>
  <si>
    <t>426 Meyers Springs
New Maryhaven, NE 11650</t>
  </si>
  <si>
    <t>Unit 1840 Box 1273
DPO AP 48052</t>
  </si>
  <si>
    <t>12839 Debra Course Suite 911
Kellymouth, CO 30723</t>
  </si>
  <si>
    <t>3565 Marshall Coves
Brittanyville, LA 22690</t>
  </si>
  <si>
    <t>7985 Patel Club
East Alexis, NJ 29597</t>
  </si>
  <si>
    <t>True Automation</t>
  </si>
  <si>
    <t>50411 Wade Port
Sethmouth, WI 29597</t>
  </si>
  <si>
    <t>76772 Myers Stream Apt. 378
South Jessica, NJ 93700</t>
  </si>
  <si>
    <t>Amherst Coffee</t>
  </si>
  <si>
    <t>744 Hall Park
Richardchester, AR 70466</t>
  </si>
  <si>
    <t xml:space="preserve">Vernon Powell </t>
  </si>
  <si>
    <t>41454 Troy Harbors Suite 027
Port Ryanview, RI 00813</t>
  </si>
  <si>
    <t>76655 Diana Mall
Barberside, KY 30723</t>
  </si>
  <si>
    <t>coca cola bottling company</t>
  </si>
  <si>
    <t>2158 Holmes Glens Suite 457
Port Bradley, MN 70466</t>
  </si>
  <si>
    <t>Wedding + Debt</t>
  </si>
  <si>
    <t>917 Carr Streets
Courtneystad, CA 29597</t>
  </si>
  <si>
    <t>33809 Donald Ridge
South Scott, NJ 00813</t>
  </si>
  <si>
    <t>Harrington Machine &amp; Tool, Inc.</t>
  </si>
  <si>
    <t>2073 Gaines Lake
North Herbert, NC 70466</t>
  </si>
  <si>
    <t>384 Riggs Skyway
Michaelshire, MT 93700</t>
  </si>
  <si>
    <t>153 Carroll Via Suite 992
Port Rodneymouth, CA 30723</t>
  </si>
  <si>
    <t>8040 Curtis Avenue Apt. 823
North Matthew, FL 30723</t>
  </si>
  <si>
    <t>185 Phillips Garden Suite 145
New Kaylashire, SC 48052</t>
  </si>
  <si>
    <t>58676 Antonio Underpass Apt. 951
Port Morgan, CA 86630</t>
  </si>
  <si>
    <t>73323 Cervantes Stravenue
North Samantha, NV 05113</t>
  </si>
  <si>
    <t>0901 Robin Spur Apt. 291
North Matthew, LA 30723</t>
  </si>
  <si>
    <t>417 Jordan Isle
West Catherine, PA 29597</t>
  </si>
  <si>
    <t>6847 Gomez Hollow
Stanleyland, ID 70466</t>
  </si>
  <si>
    <t>Saputo cheese USA</t>
  </si>
  <si>
    <t>20073 Smith Walks Suite 846
Davisbury, ND 86630</t>
  </si>
  <si>
    <t>0077 Bell Junction Suite 855
Alexandraview, AR 29597</t>
  </si>
  <si>
    <t>3353 Jesse Forest Apt. 805
New Jerrymouth, SD 29597</t>
  </si>
  <si>
    <t>408 Philip Roads
Riceview, IA 11650</t>
  </si>
  <si>
    <t>366 Scott Loaf Apt. 971
New Jessica, DE 48052</t>
  </si>
  <si>
    <t>30331 Hogan Manors Suite 420
Warefort, NH 70466</t>
  </si>
  <si>
    <t>setup</t>
  </si>
  <si>
    <t>0612 Pierce Spur Apt. 252
Gonzalesfurt, AZ 48052</t>
  </si>
  <si>
    <t>49416 Brown Squares Suite 909
Sharpville, GA 30723</t>
  </si>
  <si>
    <t>429 Miller Plaza Suite 466
Amymouth, CT 22690</t>
  </si>
  <si>
    <t>6889 Neal Alley Suite 412
East Christine, WI 70466</t>
  </si>
  <si>
    <t>Country Home Furniture</t>
  </si>
  <si>
    <t>8870 Moreno River
Crystalview, CT 05113</t>
  </si>
  <si>
    <t>hearing for all</t>
  </si>
  <si>
    <t>62710 Christopher Ferry
Martinstad, NM 00813</t>
  </si>
  <si>
    <t>081 Mcpherson Lakes
Anthonyside, UT 30723</t>
  </si>
  <si>
    <t>5510 Kimberly Dam Apt. 970
New Tonystad, VA 70466</t>
  </si>
  <si>
    <t>25039 Alyssa Keys Suite 842
Jacksonport, FL 00813</t>
  </si>
  <si>
    <t>U.S. ARMY</t>
  </si>
  <si>
    <t>Debit consolidation/ financial freedom</t>
  </si>
  <si>
    <t>00757 Rebecca Camp
Port Christina, KS 70466</t>
  </si>
  <si>
    <t>8297 Conrad Curve Suite 532
Lake Michael, ND 86630</t>
  </si>
  <si>
    <t>Senior Leadership of JAG Corps</t>
  </si>
  <si>
    <t>0460 Aaron River Suite 636
Donnatown, ME 29597</t>
  </si>
  <si>
    <t>579 Hernandez Spurs Suite 235
North Andrew, SD 05113</t>
  </si>
  <si>
    <t>Debt reduction plan</t>
  </si>
  <si>
    <t>175 Shannon Square Suite 870
West Luke, DE 48052</t>
  </si>
  <si>
    <t>essex service</t>
  </si>
  <si>
    <t>3359 Anthony Point
Amberfurt, NC 30723</t>
  </si>
  <si>
    <t>Kaiser permenente</t>
  </si>
  <si>
    <t>8264 Alyssa Pines Suite 326
Ericaport, IL 00813</t>
  </si>
  <si>
    <t>NHC of Mauldin</t>
  </si>
  <si>
    <t>moneymoneymoney</t>
  </si>
  <si>
    <t>USCGC Gilbert
FPO AE 22690</t>
  </si>
  <si>
    <t>VA Palo Alto Health Care System</t>
  </si>
  <si>
    <t>I hate Credit Cards!</t>
  </si>
  <si>
    <t>59702 Houston Loop Suite 940
West Michaelville, TX 29597</t>
  </si>
  <si>
    <t>Xcentric</t>
  </si>
  <si>
    <t>1209 Whitney Extension Apt. 949
Scottmouth, PA 30723</t>
  </si>
  <si>
    <t>675 Michelle Forks Apt. 842
West Mollyshire, FL 00813</t>
  </si>
  <si>
    <t>4642 Christopher Fork
South Richardshire, MN 86630</t>
  </si>
  <si>
    <t>USNV Jackson
FPO AP 00813</t>
  </si>
  <si>
    <t>Alabama Coalition Against Domestic Viole</t>
  </si>
  <si>
    <t>38244 Collins Forest
Sheritown, NV 70466</t>
  </si>
  <si>
    <t>Itech Us</t>
  </si>
  <si>
    <t>auto credit loan</t>
  </si>
  <si>
    <t>6902 Thomas Flats
Aguilarmouth, IA 22690</t>
  </si>
  <si>
    <t>56820 Moore Glens
Lake Michael, UT 05113</t>
  </si>
  <si>
    <t>DR Project</t>
  </si>
  <si>
    <t>1175 Carson Stream
Rodriguezburgh, HI 05113</t>
  </si>
  <si>
    <t>837 Linda Coves Suite 332
West Cherylstad, MI 05113</t>
  </si>
  <si>
    <t>32934 Valdez Place Apt. 157
Perryfurt, ME 11650</t>
  </si>
  <si>
    <t>Department of Air Force</t>
  </si>
  <si>
    <t>USCGC Barnes
FPO AA 70466</t>
  </si>
  <si>
    <t>adset superviser</t>
  </si>
  <si>
    <t>22859 Anne Knolls
Garciamouth, AL 48052</t>
  </si>
  <si>
    <t>Senior Associate Quality Control</t>
  </si>
  <si>
    <t>497 Denise Rapids
Arnoldchester, LA 11650</t>
  </si>
  <si>
    <t>LOAD CONTROLLER</t>
  </si>
  <si>
    <t>17089 Valerie Wells Suite 087
Christinamouth, NH 30723</t>
  </si>
  <si>
    <t>Certified TMD Assistant</t>
  </si>
  <si>
    <t>2410 Chapman Mountains Suite 665
North John, OR 00813</t>
  </si>
  <si>
    <t>4614 Garcia Forks
Finleyfort, AZ 30723</t>
  </si>
  <si>
    <t>Store Lead</t>
  </si>
  <si>
    <t>33479 Mike Wall
Port Melissa, SD 29597</t>
  </si>
  <si>
    <t>Rating Veterans Svc Rep</t>
  </si>
  <si>
    <t>0464 Carl Coves Suite 023
Port Carolbury, NV 22690</t>
  </si>
  <si>
    <t>freeport mcmoran</t>
  </si>
  <si>
    <t>3840 Crane Mews
Mikeshire, MI 05113</t>
  </si>
  <si>
    <t>Vice President  construction division</t>
  </si>
  <si>
    <t>66723 Smith Burgs Apt. 521
Lake Lisa, WY 48052</t>
  </si>
  <si>
    <t>Clerk/HSE</t>
  </si>
  <si>
    <t>Unit 2428 Box 1285
DPO AA 70466</t>
  </si>
  <si>
    <t>54108 Kelly Stravenue Suite 175
New Gwendolyn, DE 00813</t>
  </si>
  <si>
    <t>Manager of Application Operations</t>
  </si>
  <si>
    <t>67333 Lauren Heights Apt. 324
Port Williamtown, IL 05113</t>
  </si>
  <si>
    <t>Northern Ohio Medical Specialists</t>
  </si>
  <si>
    <t>HealBySteel</t>
  </si>
  <si>
    <t>1826 Peter Prairie Suite 712
Kellyborough, CA 93700</t>
  </si>
  <si>
    <t>96454 Brown Crossroad Apt. 482
Justinmouth, IL 22690</t>
  </si>
  <si>
    <t>352 Garcia Valleys Suite 165
West Marystad, MD 30723</t>
  </si>
  <si>
    <t>Unit 1879 Box 6038
DPO AP 22690</t>
  </si>
  <si>
    <t>Skilled Maintainer</t>
  </si>
  <si>
    <t>2152 Smith Station Suite 057
South Scott, MS 48052</t>
  </si>
  <si>
    <t>Sr IT Business Analysis</t>
  </si>
  <si>
    <t>83010 Peggy Run Apt. 977
East Justin, MI 86630</t>
  </si>
  <si>
    <t>Sno-Isle Libraries</t>
  </si>
  <si>
    <t>Johns Debt Consolidation</t>
  </si>
  <si>
    <t>4138 Hill Garden Apt. 293
South Wendyview, IN 70466</t>
  </si>
  <si>
    <t>38871 Thomas Forge
Juarezmouth, NJ 48052</t>
  </si>
  <si>
    <t>199 Charles Flat
South Kevin, CT 70466</t>
  </si>
  <si>
    <t>franmar international inc.</t>
  </si>
  <si>
    <t>940 Ellis Cape Suite 775
Lake Keith, MS 22690</t>
  </si>
  <si>
    <t>Good for payback</t>
  </si>
  <si>
    <t>PSC 3767, Box 1240
APO AA 00813</t>
  </si>
  <si>
    <t>6719 Maria Park
Kimfurt, CT 48052</t>
  </si>
  <si>
    <t>iPianoLab</t>
  </si>
  <si>
    <t>15825 Robert Pine
Port Jameschester, NV 48052</t>
  </si>
  <si>
    <t>Parks Supervisor</t>
  </si>
  <si>
    <t>762 Stacy Court Apt. 626
Smithfurt, PA 86630</t>
  </si>
  <si>
    <t>547 Roman Radial Suite 041
New Alejandroborough, KS 29597</t>
  </si>
  <si>
    <t>90349 Matthew Branch
Munozhaven, OH 30723</t>
  </si>
  <si>
    <t>Best Buy DC 70</t>
  </si>
  <si>
    <t>0513 Brown Roads
Port Ashleyport, VA 29597</t>
  </si>
  <si>
    <t>Florida East Coast Industries, Inc.</t>
  </si>
  <si>
    <t>PastDebtsPaydown</t>
  </si>
  <si>
    <t>69335 Johnston Brook
Port Michelleton, WV 05113</t>
  </si>
  <si>
    <t>737 Bennett Keys Apt. 698
Hernandezside, TX 22690</t>
  </si>
  <si>
    <t>Office Assistant IV</t>
  </si>
  <si>
    <t>2052 Derek Courts
Codystad, HI 30723</t>
  </si>
  <si>
    <t>MEB General Contractors</t>
  </si>
  <si>
    <t>239 Reynolds Lodge
East William, MI 05113</t>
  </si>
  <si>
    <t>33262 Corey Mall Apt. 510
Singhview, NH 48052</t>
  </si>
  <si>
    <t>39105 Valencia Village Apt. 329
Jeffreyfurt, CA 05113</t>
  </si>
  <si>
    <t>USS Shannon
FPO AE 00813</t>
  </si>
  <si>
    <t>35773 Hayes Overpass
Thomasland, SD 48052</t>
  </si>
  <si>
    <t>845 Lorraine Isle
Jasonfort, WI 29597</t>
  </si>
  <si>
    <t>Disability program specialist</t>
  </si>
  <si>
    <t>96170 Nancy Lodge Apt. 602
Davidville, MT 48052</t>
  </si>
  <si>
    <t>3221 Andrew Motorway Apt. 733
West Nicholasfurt, DE 70466</t>
  </si>
  <si>
    <t>907 Brian Centers Apt. 605
New Josephstad, VT 70466</t>
  </si>
  <si>
    <t>Creditcardrefi</t>
  </si>
  <si>
    <t>286 Katie Parkways
Manuelborough, DC 05113</t>
  </si>
  <si>
    <t>beth israel deaconess medical center</t>
  </si>
  <si>
    <t>3846 Fuller Circle Apt. 763
Port Donald, IA 05113</t>
  </si>
  <si>
    <t>Goodyear tire and rubber</t>
  </si>
  <si>
    <t>784 Davis Tunnel
East Dylan, NE 93700</t>
  </si>
  <si>
    <t>25066 Pierce Knolls
Joanfurt, NM 48052</t>
  </si>
  <si>
    <t>25844 Kelly Canyon Apt. 358
Markside, FL 70466</t>
  </si>
  <si>
    <t>New Horizon Christian Center</t>
  </si>
  <si>
    <t>82899 Adams Brook
Dawnmouth, DE 70466</t>
  </si>
  <si>
    <t>038 Meagan Grove
North Adamborough, KY 22690</t>
  </si>
  <si>
    <t>267 Poole Spur
Martinfurt, PA 00813</t>
  </si>
  <si>
    <t>805 Page Trail Apt. 630
Michaelmouth, MN 00813</t>
  </si>
  <si>
    <t>968 Andrea Walk
North Amyport, SC 22690</t>
  </si>
  <si>
    <t>To Pay Off High Interest Credit Cards</t>
  </si>
  <si>
    <t>7122 Ortiz Bypass
Royport, MN 30723</t>
  </si>
  <si>
    <t>401k Payoff loan</t>
  </si>
  <si>
    <t>468 Kelly Ferry
Brownberg, CO 93700</t>
  </si>
  <si>
    <t>City of El Paso-El Paso Police Dept.</t>
  </si>
  <si>
    <t>2144 Wright Hollow
Scottside, DE 22690</t>
  </si>
  <si>
    <t>5538 Kathleen Glens
Harrisbury, AK 29597</t>
  </si>
  <si>
    <t>096 Ross Road
New Kevinchester, ME 70466</t>
  </si>
  <si>
    <t>social welfare worker II</t>
  </si>
  <si>
    <t>debtfreeness</t>
  </si>
  <si>
    <t>99519 Cooper Meadow
Sextonhaven, DC 30723</t>
  </si>
  <si>
    <t>985 Richard Glen Suite 268
West Jacquelineborough, TX 00813</t>
  </si>
  <si>
    <t>4397 Moore Junction
New Kimberlyburgh, CA 70466</t>
  </si>
  <si>
    <t>817 Lauren Tunnel
Scottshire, IL 30723</t>
  </si>
  <si>
    <t>8122 Justin Field
New Vanessaville, DC 48052</t>
  </si>
  <si>
    <t>Los Angeles Dept. of Water and Power</t>
  </si>
  <si>
    <t>My Auspicious Future</t>
  </si>
  <si>
    <t>269 Klein Freeway Suite 360
North Kevinbury, UT 30723</t>
  </si>
  <si>
    <t>40085 Horton Route
Carrollville, AL 30723</t>
  </si>
  <si>
    <t>Southcoast Health System</t>
  </si>
  <si>
    <t>PSC 1387, Box 9037
APO AE 22690</t>
  </si>
  <si>
    <t>666 Peterson Cliff
Michaelbury, MA 30723</t>
  </si>
  <si>
    <t>Cricket Communications</t>
  </si>
  <si>
    <t>52886 Alejandra Underpass
Port Margaret, FL 00813</t>
  </si>
  <si>
    <t>5395 Smith Islands
New Amyport, MS 00813</t>
  </si>
  <si>
    <t>09528 Clark Summit Apt. 844
North Melanie, IN 30723</t>
  </si>
  <si>
    <t>procurement/reseller sales</t>
  </si>
  <si>
    <t>5509 Phillips Terrace
Johnberg, PA 30723</t>
  </si>
  <si>
    <t>33048 Mathis Springs Suite 441
Freemanside, SD 22690</t>
  </si>
  <si>
    <t>01446 Rebekah Canyon
West Allisonview, DE 22690</t>
  </si>
  <si>
    <t>369 Autumn Mountains
South Alanville, MN 29597</t>
  </si>
  <si>
    <t>292 George Cliffs Suite 379
Marshallton, NH 93700</t>
  </si>
  <si>
    <t>07376 Mary Wells
Port Jason, FL 93700</t>
  </si>
  <si>
    <t>University of Texas Pan American</t>
  </si>
  <si>
    <t>8374 Marie Walk
Hollowayborough, WY 48052</t>
  </si>
  <si>
    <t>Williamsburg James City County Schools</t>
  </si>
  <si>
    <t>Ideal</t>
  </si>
  <si>
    <t>759 Shelly Squares Apt. 403
Drakemouth, MO 05113</t>
  </si>
  <si>
    <t>359 Troy Junctions Suite 063
East Jeremybury, AR 48052</t>
  </si>
  <si>
    <t>9232 Harper Harbor Apt. 285
Kyleside, MI 70466</t>
  </si>
  <si>
    <t>Unit 9191 Box 7336
DPO AA 05113</t>
  </si>
  <si>
    <t>Government/Army</t>
  </si>
  <si>
    <t>263 Kerr Burg Suite 263
Fosterchester, WV 30723</t>
  </si>
  <si>
    <t>Unit 3288 Box 5411
DPO AP 48052</t>
  </si>
  <si>
    <t>29004 Cross Shoal Apt. 877
Rodriguezshire, FL 70466</t>
  </si>
  <si>
    <t>4593 Ward Village Apt. 781
Stevenstad, NH 30723</t>
  </si>
  <si>
    <t xml:space="preserve">Carmax </t>
  </si>
  <si>
    <t>1431 Robin Village
New Sandraton, SD 48052</t>
  </si>
  <si>
    <t>00191 Maynard Field
West Jennifer, CO 93700</t>
  </si>
  <si>
    <t>6756 Harris Spring
Jerryland, LA 30723</t>
  </si>
  <si>
    <t>130 Susan Causeway Suite 481
South Kevin, IL 48052</t>
  </si>
  <si>
    <t>5614 Jones Path
South Sylviastad, AR 70466</t>
  </si>
  <si>
    <t>Senior Systems Support Analyst</t>
  </si>
  <si>
    <t>878 Moran Rest
Ortizmouth, ME 29597</t>
  </si>
  <si>
    <t>666 Cheryl Common Suite 003
Donaldburgh, IA 11650</t>
  </si>
  <si>
    <t>164 Claudia Prairie Apt. 730
Bernardhaven, WI 93700</t>
  </si>
  <si>
    <t>IB Area Specialist</t>
  </si>
  <si>
    <t>3473 Melinda Mill
New Zachary, IN 29597</t>
  </si>
  <si>
    <t>755 Saunders Inlet Apt. 641
Smithview, NY 05113</t>
  </si>
  <si>
    <t>USS Thompson
FPO AE 22690</t>
  </si>
  <si>
    <t xml:space="preserve">FedEx trade networks </t>
  </si>
  <si>
    <t>58595 Wong Fords
Simschester, WA 00813</t>
  </si>
  <si>
    <t>2974 Michael Row Suite 837
Lake Christophermouth, CA 70466</t>
  </si>
  <si>
    <t>710 James Via Suite 214
West Debraside, NM 30723</t>
  </si>
  <si>
    <t>112 Bush Mission
Peterview, PA 70466</t>
  </si>
  <si>
    <t>IT Projecty manager</t>
  </si>
  <si>
    <t>51447 Brenda Court
Rodgersmouth, DC 93700</t>
  </si>
  <si>
    <t>265 Jacob Passage Suite 670
Ericksonside, HI 05113</t>
  </si>
  <si>
    <t>18274 Jessica Mill Suite 220
New Amy, VT 29597</t>
  </si>
  <si>
    <t>651 Walton Mountain Suite 877
Savannahhaven, GA 48052</t>
  </si>
  <si>
    <t>58870 Daniels Run
Tamarabury, NV 30723</t>
  </si>
  <si>
    <t>6953 Stephanie Green
Port Amandamouth, OH 30723</t>
  </si>
  <si>
    <t>Celtic Bank Corp</t>
  </si>
  <si>
    <t>Executive Debt consolidation</t>
  </si>
  <si>
    <t>060 Thomas Lake Apt. 260
West Mariaview, WI 00813</t>
  </si>
  <si>
    <t>Brickmason</t>
  </si>
  <si>
    <t>15314 Lisa Cove
Donaldhaven, CO 70466</t>
  </si>
  <si>
    <t>3258 Williams Underpass
New Kristinmouth, SC 00813</t>
  </si>
  <si>
    <t>SALE REP.</t>
  </si>
  <si>
    <t>1769 Wang Heights
Cindyport, KS 86630</t>
  </si>
  <si>
    <t>healthmarkets</t>
  </si>
  <si>
    <t>2881 Angelica Station
Rossland, NE 22690</t>
  </si>
  <si>
    <t>mill associate</t>
  </si>
  <si>
    <t>8802 Powers View Apt. 514
Hernandezton, OK 70466</t>
  </si>
  <si>
    <t>Field Operations consultant/Inspector</t>
  </si>
  <si>
    <t>843 Horn Falls Apt. 484
West Davidbury, IN 48052</t>
  </si>
  <si>
    <t>269 Danielle Mews Apt. 867
West Michelleton, IA 93700</t>
  </si>
  <si>
    <t>944 Vincent Orchard
Crystalborough, IA 48052</t>
  </si>
  <si>
    <t>410 Jennifer Trafficway Apt. 071
Maryborough, CA 05113</t>
  </si>
  <si>
    <t>8187 Scott Wells Suite 086
New Douglas, NY 05113</t>
  </si>
  <si>
    <t>William C. Smith + Co.</t>
  </si>
  <si>
    <t>3401 Samuel Street
Schmidthaven, AR 70466</t>
  </si>
  <si>
    <t>54749 Roberts Coves
North Briannaberg, NC 00813</t>
  </si>
  <si>
    <t>Bayer Healthcare</t>
  </si>
  <si>
    <t>54774 Keith Track Apt. 697
East Mary, IN 00813</t>
  </si>
  <si>
    <t>PSC 1447, Box 7590
APO AA 70466</t>
  </si>
  <si>
    <t>3780 Amy Glens Apt. 875
North Nicholastown, HI 00813</t>
  </si>
  <si>
    <t>36823 Stewart Springs
Sandovalville, OH 05113</t>
  </si>
  <si>
    <t>Legal Supervisor</t>
  </si>
  <si>
    <t>38336 Perez Plains Suite 247
West Leonbury, NC 48052</t>
  </si>
  <si>
    <t>320 Diane Lodge Suite 944
Aliciamouth, ND 48052</t>
  </si>
  <si>
    <t>Technical Writer/Editor</t>
  </si>
  <si>
    <t>1919 Kathy Fork
West Lisa, MA 00813</t>
  </si>
  <si>
    <t>Rivera Palms of Palmetto</t>
  </si>
  <si>
    <t>700 Alexander Rapids
Andersonfurt, MA 29597</t>
  </si>
  <si>
    <t>2743 Olson Islands Apt. 599
Staceymouth, AR 30723</t>
  </si>
  <si>
    <t>Structural Steel Estimator</t>
  </si>
  <si>
    <t>7304 Brad Points Apt. 465
South Ashleybury, CO 30723</t>
  </si>
  <si>
    <t>Napoli's Restaurant</t>
  </si>
  <si>
    <t>No More Credit Cards!!</t>
  </si>
  <si>
    <t>4985 Jon Road Suite 062
South Williambury, OK 70466</t>
  </si>
  <si>
    <t>Systmes QA Analyst</t>
  </si>
  <si>
    <t>7229 Allen Flat
Leachbury, IN 29597</t>
  </si>
  <si>
    <t>0967 Benson Village
Robertshire, OK 00813</t>
  </si>
  <si>
    <t>32139 Willis Shores Apt. 261
Pricefort, GA 70466</t>
  </si>
  <si>
    <t>Diamond Cutter</t>
  </si>
  <si>
    <t>152 Mccarthy Rest
Diazhaven, SC 29597</t>
  </si>
  <si>
    <t>0018 Brown Drive
West Breanna, OK 30723</t>
  </si>
  <si>
    <t>9694 Walls Unions Suite 612
Jonesbury, NE 29597</t>
  </si>
  <si>
    <t>Government Relations Rep.</t>
  </si>
  <si>
    <t>273 Douglas Isle Suite 345
Port Cherylchester, PA 05113</t>
  </si>
  <si>
    <t>polyglass</t>
  </si>
  <si>
    <t>799 Thomas Road
Edwardsshire, AK 22690</t>
  </si>
  <si>
    <t>PSC 7045, Box 6083
APO AE 29597</t>
  </si>
  <si>
    <t>USS Martinez
FPO AA 00813</t>
  </si>
  <si>
    <t>Asst. Fine Arts Dir</t>
  </si>
  <si>
    <t>9580 Gregory Shores
New Joseph, UT 30723</t>
  </si>
  <si>
    <t>Williams-Sonoma Inc</t>
  </si>
  <si>
    <t>kevin</t>
  </si>
  <si>
    <t>5881 Brown Land
South Bruce, MS 22690</t>
  </si>
  <si>
    <t>19194 Michael Trail Apt. 624
Mileshaven, WA 22690</t>
  </si>
  <si>
    <t>Roha USA LLC</t>
  </si>
  <si>
    <t>6387 Richard Isle
Shawtown, VT 00813</t>
  </si>
  <si>
    <t>564 Hunt Manor Suite 184
Foxstad, UT 00813</t>
  </si>
  <si>
    <t>8253 Timothy Pines Suite 934
New Darius, WY 29597</t>
  </si>
  <si>
    <t>33102 Kim Shoal
Sullivanside, CA 48052</t>
  </si>
  <si>
    <t>46618 Graham Street
Lake Benjamin, IA 29597</t>
  </si>
  <si>
    <t>0455 Robert Ford
West Loriborough, MD 70466</t>
  </si>
  <si>
    <t>874 Mario Parkway
Wilsonshire, MO 22690</t>
  </si>
  <si>
    <t>Groundskeeper / Facility Services</t>
  </si>
  <si>
    <t>17138 Torres Forest
Port Williamton, AK 48052</t>
  </si>
  <si>
    <t>416 York Heights Suite 297
Mckenzieview, LA 70466</t>
  </si>
  <si>
    <t xml:space="preserve">Selling  Business Manger </t>
  </si>
  <si>
    <t>310 Hampton Union Suite 154
Pittsburgh, VT 22690</t>
  </si>
  <si>
    <t>866 Simon Fords
Christinaside, NC 05113</t>
  </si>
  <si>
    <t>518 David Valley Suite 887
Dwayneport, DE 30723</t>
  </si>
  <si>
    <t>warehousemen</t>
  </si>
  <si>
    <t>468 Ali Point
South Michaelfurt, KY 22690</t>
  </si>
  <si>
    <t>4467 Rachel Circle Apt. 701
Lake Claytonmouth, IN 29597</t>
  </si>
  <si>
    <t>8713 Ryan Villages
East Nichole, NE 29597</t>
  </si>
  <si>
    <t>301 Conrad Burg
Bakermouth, CO 30723</t>
  </si>
  <si>
    <t>89777 Gomez Locks
New Brandy, KS 29597</t>
  </si>
  <si>
    <t>CSA2</t>
  </si>
  <si>
    <t>220 Griffith Crossroad
East Nicole, UT 30723</t>
  </si>
  <si>
    <t>PSC 0061, Box 9356
APO AE 29597</t>
  </si>
  <si>
    <t>4489 Reed Forges Apt. 341
New Robertchester, ID 30723</t>
  </si>
  <si>
    <t>858 Lyons Parks
Silvaburgh, AR 00813</t>
  </si>
  <si>
    <t>look at life</t>
  </si>
  <si>
    <t>022 Virginia Drive
South Matthew, ND 30723</t>
  </si>
  <si>
    <t>Canton Township</t>
  </si>
  <si>
    <t>4848 Julie Crossroad
Lake Amandafurt, IN 86630</t>
  </si>
  <si>
    <t>Hanft Fride</t>
  </si>
  <si>
    <t>9328 Daniel Neck
Jonbury, MS 29597</t>
  </si>
  <si>
    <t>4808 Martinez Gateway Suite 934
Douglasborough, RI 29597</t>
  </si>
  <si>
    <t>o,haras and sons</t>
  </si>
  <si>
    <t>I need to go in brasil for one mount</t>
  </si>
  <si>
    <t>70756 Nicole Branch
North James, KY 22690</t>
  </si>
  <si>
    <t>2079 Johns Club
Fordmouth, NC 93700</t>
  </si>
  <si>
    <t>3553 Alex Overpass Apt. 228
Lake Ryan, MN 30723</t>
  </si>
  <si>
    <t>Lexus Sales Admin</t>
  </si>
  <si>
    <t>5061 Miller Garden Suite 936
New Jennifer, NM 05113</t>
  </si>
  <si>
    <t>772 Hall Locks
Olsonton, KY 48052</t>
  </si>
  <si>
    <t>6336 Barker Stravenue
Gonzalezburgh, MN 70466</t>
  </si>
  <si>
    <t>California Energy Commission</t>
  </si>
  <si>
    <t>20237 Emily Locks Suite 095
Andersontown, NM 22690</t>
  </si>
  <si>
    <t>Highline Automotive Enhancement</t>
  </si>
  <si>
    <t>2392 Bailey Village
Reginafurt, AK 48052</t>
  </si>
  <si>
    <t>great western services</t>
  </si>
  <si>
    <t>Unit 4679 Box 5065
DPO AA 48052</t>
  </si>
  <si>
    <t>IP Law Firm</t>
  </si>
  <si>
    <t>Credit Card Debt from Years as a Student</t>
  </si>
  <si>
    <t>241 Chung Glens Suite 988
West Patriciachester, MT 70466</t>
  </si>
  <si>
    <t>Unit 3351 Box 4851
DPO AA 70466</t>
  </si>
  <si>
    <t>Nail spa</t>
  </si>
  <si>
    <t>31080 Lozano Ports Apt. 251
Chenberg, AK 00813</t>
  </si>
  <si>
    <t>Metropolitan Life</t>
  </si>
  <si>
    <t>7858 Cole Ville Suite 042
Port Samanthaton, ID 30723</t>
  </si>
  <si>
    <t>44904 Jones Pike Suite 661
East Sarah, HI 22690</t>
  </si>
  <si>
    <t>33189 Jennifer Camp Apt. 106
South Desiree, ND 11650</t>
  </si>
  <si>
    <t>chauffeur</t>
  </si>
  <si>
    <t>3058 Joseph Spur Suite 683
North Kendramouth, AL 22690</t>
  </si>
  <si>
    <t>647 Carson Burg
Lake Jefferytown, MD 48052</t>
  </si>
  <si>
    <t>DSH</t>
  </si>
  <si>
    <t>debt consolidation/stupid mistakes</t>
  </si>
  <si>
    <t>601 Nicholas Forks Apt. 148
Patricialand, GA 29597</t>
  </si>
  <si>
    <t>CAVA</t>
  </si>
  <si>
    <t>Money to consolidate credit cards</t>
  </si>
  <si>
    <t>728 Hawkins Junctions
Wernerhaven, SC 00813</t>
  </si>
  <si>
    <t>Complinance Advisor</t>
  </si>
  <si>
    <t>451 Rodriguez Squares
Port Douglasville, WA 30723</t>
  </si>
  <si>
    <t>Professional Billing Inc</t>
  </si>
  <si>
    <t>671 Julie Courts
Port William, WY 22690</t>
  </si>
  <si>
    <t>Behavioral health technician</t>
  </si>
  <si>
    <t>1234 Timothy Loop
West William, WA 00813</t>
  </si>
  <si>
    <t>Unit 7629 Box 5730
DPO AA 05113</t>
  </si>
  <si>
    <t>Branch Banker IV</t>
  </si>
  <si>
    <t>4787 April Fords Apt. 340
Tammymouth, WY 22690</t>
  </si>
  <si>
    <t>Lead photographer</t>
  </si>
  <si>
    <t>USS Collins
FPO AE 11650</t>
  </si>
  <si>
    <t>Material program manager</t>
  </si>
  <si>
    <t>Debt be gone. Back on the right path.</t>
  </si>
  <si>
    <t>543 Stacy Station Apt. 129
Lake Maria, AL 00813</t>
  </si>
  <si>
    <t>Site manager</t>
  </si>
  <si>
    <t>00663 Brooks Bypass Suite 596
New Jameston, IA 05113</t>
  </si>
  <si>
    <t>449 John Village
Beckymouth, SD 29597</t>
  </si>
  <si>
    <t>3622 Jessica Greens Apt. 423
Cummingsport, MS 30723</t>
  </si>
  <si>
    <t>Kenpo</t>
  </si>
  <si>
    <t>28007 Wood Drive
Bradleyland, OK 70466</t>
  </si>
  <si>
    <t>3165 Miller Ville Suite 083
Lake Beckyhaven, MD 48052</t>
  </si>
  <si>
    <t>USNV Higgins
FPO AE 29597</t>
  </si>
  <si>
    <t>22125 Carlos Park
Michellechester, HI 70466</t>
  </si>
  <si>
    <t>clinical specialist /NICU</t>
  </si>
  <si>
    <t>272 Jeffrey Isle
Port Donaldmouth, MN 00813</t>
  </si>
  <si>
    <t>261 Sandoval Mountain Suite 547
Lake Dianehaven, KS 29597</t>
  </si>
  <si>
    <t>getting debt free</t>
  </si>
  <si>
    <t>6134 Isabella Skyway Apt. 614
Sarahville, NY 86630</t>
  </si>
  <si>
    <t>13269 Williams Island
East Kenneth, WY 48052</t>
  </si>
  <si>
    <t>74788 Davis Mountains
West Deannaside, NC 70466</t>
  </si>
  <si>
    <t xml:space="preserve">Taylor Morrison Home Funding </t>
  </si>
  <si>
    <t>USNV Yates
FPO AE 70466</t>
  </si>
  <si>
    <t>47752 Jacob Ramp Suite 793
New Alexisview, PA 00813</t>
  </si>
  <si>
    <t>577 Wayne Gardens
South Christopherchester, TX 22690</t>
  </si>
  <si>
    <t>999 Michelle Trail
West Matthewland, FL 70466</t>
  </si>
  <si>
    <t>HHC</t>
  </si>
  <si>
    <t>5063 Adam Orchard
New Tracy, NE 11650</t>
  </si>
  <si>
    <t>Engineer Customer Support</t>
  </si>
  <si>
    <t>2915 Chen Stream
Wolfmouth, NM 70466</t>
  </si>
  <si>
    <t>4008 Morales Groves
Hallhaven, NV 05113</t>
  </si>
  <si>
    <t>25748 Jacob Ports Apt. 571
Port Joshuahaven, IA 00813</t>
  </si>
  <si>
    <t>IT Computer Analyst</t>
  </si>
  <si>
    <t>5043 Sarah Shoal
Port Lindsey, DE 29597</t>
  </si>
  <si>
    <t>Unit 3200 Box 5997
DPO AA 86630</t>
  </si>
  <si>
    <t>675 Vicki Via Suite 516
Fosterborough, NY 05113</t>
  </si>
  <si>
    <t>709 Sherry Common Apt. 585
Eddiechester, NY 30723</t>
  </si>
  <si>
    <t>General service tech</t>
  </si>
  <si>
    <t>908 Loretta Shores Apt. 097
Port Donaldhaven, NE 48052</t>
  </si>
  <si>
    <t>USCGC Little
FPO AE 22690</t>
  </si>
  <si>
    <t>USS Blake
FPO AE 11650</t>
  </si>
  <si>
    <t>Administrative Systems Mgmr</t>
  </si>
  <si>
    <t>5186 Edward Plaza
Andersonmouth, CO 70466</t>
  </si>
  <si>
    <t>Quality control Inspector</t>
  </si>
  <si>
    <t>942 Lang Overpass
Lake Frederickfurt, DC 22690</t>
  </si>
  <si>
    <t>Electromechanic</t>
  </si>
  <si>
    <t>4224 Rodriguez Ports
Ericberg, VT 00813</t>
  </si>
  <si>
    <t>28090 Rebecca Grove
Thomaston, AZ 93700</t>
  </si>
  <si>
    <t>09757 Rowe Extensions Apt. 772
Danielleshire, NH 05113</t>
  </si>
  <si>
    <t>1578 Hamilton Extension Apt. 155
East Nicholas, OR 22690</t>
  </si>
  <si>
    <t>60429 Karen Turnpike
Patrickfort, AZ 30723</t>
  </si>
  <si>
    <t>PSC 9243, Box 8363
APO AP 30723</t>
  </si>
  <si>
    <t>096 Myers Trail
Kellyshire, TX 70466</t>
  </si>
  <si>
    <t>30084 Jose Lights Suite 105
Goldentown, KS 00813</t>
  </si>
  <si>
    <t>Director of Facillities</t>
  </si>
  <si>
    <t>3300 Laura Hill
Grahamfurt, OR 70466</t>
  </si>
  <si>
    <t>32588 Lindsey Flats Apt. 834
Rhondashire, TX 30723</t>
  </si>
  <si>
    <t>79240 Frazier Port
New Erik, AZ 22690</t>
  </si>
  <si>
    <t>769 Melanie Common
Danielborough, AL 29597</t>
  </si>
  <si>
    <t>30006 Lynch Via Apt. 322
Tonyport, NE 93700</t>
  </si>
  <si>
    <t>264 Charles Crescent Apt. 093
Brownbury, AL 30723</t>
  </si>
  <si>
    <t>7304 Sheila Highway
East Charles, NY 00813</t>
  </si>
  <si>
    <t>551 Kevin Trace
East Johnburgh, IL 70466</t>
  </si>
  <si>
    <t>QuinStreet</t>
  </si>
  <si>
    <t>10811 Perkins Mission Apt. 416
Katherinechester, WV 48052</t>
  </si>
  <si>
    <t>8302 Houston Forge Suite 415
Fischerhaven, LA 70466</t>
  </si>
  <si>
    <t>354 David Lodge Apt. 007
Shannontown, AZ 22690</t>
  </si>
  <si>
    <t>CENTER POINT FIRE DISTRICT</t>
  </si>
  <si>
    <t>AMERICAN DREAM 12</t>
  </si>
  <si>
    <t>81857 Miller Stravenue Suite 361
Colleenshire, MT 29597</t>
  </si>
  <si>
    <t>Client Liaison</t>
  </si>
  <si>
    <t>45744 Miranda Club
Ryanview, DC 05113</t>
  </si>
  <si>
    <t>510 Gabrielle View
West Richardside, IL 22690</t>
  </si>
  <si>
    <t>987 Lin Haven Apt. 610
West Ann, MD 05113</t>
  </si>
  <si>
    <t>Maintenance Construction Helper</t>
  </si>
  <si>
    <t>1655 Lamb Hollow
Taylorborough, MT 30723</t>
  </si>
  <si>
    <t>Customer Servicer Representative</t>
  </si>
  <si>
    <t>995 Lori Flats Apt. 476
South Cynthiafort, NV 48052</t>
  </si>
  <si>
    <t>Supervisor of Welding Dept.</t>
  </si>
  <si>
    <t>Unit 2195 Box 5554
DPO AA 70466</t>
  </si>
  <si>
    <t>0475 Chad Lakes Suite 846
Jeffreyside, NH 11650</t>
  </si>
  <si>
    <t>92122 Nicholas Ford
Henryhaven, WV 30723</t>
  </si>
  <si>
    <t>Michael's Restaurant</t>
  </si>
  <si>
    <t>23865 Joseph Burg Apt. 183
Laurastad, VT 00813</t>
  </si>
  <si>
    <t>50492 Miller Road
South Dylanfort, RI 93700</t>
  </si>
  <si>
    <t>633 Bates Club Apt. 920
Garciaport, WA 05113</t>
  </si>
  <si>
    <t>86298 Michele Pass
Port Billyville, FL 05113</t>
  </si>
  <si>
    <t xml:space="preserve">Regional Vice President </t>
  </si>
  <si>
    <t>5018 Martinez Highway
Lake Scott, NH 30723</t>
  </si>
  <si>
    <t xml:space="preserve">laborer supervisor </t>
  </si>
  <si>
    <t>686 Macias Summit Apt. 977
Robertmouth, GA 00813</t>
  </si>
  <si>
    <t>buncombe county sheriffs dept.</t>
  </si>
  <si>
    <t>washer</t>
  </si>
  <si>
    <t>252 Bartlett Route
Mcgeechester, VT 22690</t>
  </si>
  <si>
    <t>0655 Matthew Cliff Apt. 820
East Johnmouth, MS 48052</t>
  </si>
  <si>
    <t>Coweta County School System</t>
  </si>
  <si>
    <t>774 Albert Ford Apt. 862
North Kennethtown, AL 00813</t>
  </si>
  <si>
    <t>Please Help Me Out of Debt</t>
  </si>
  <si>
    <t>34533 Crystal Forge Suite 877
East Brandi, MT 29597</t>
  </si>
  <si>
    <t>58626 Joshua Cliff Apt. 427
North Susan, OR 70466</t>
  </si>
  <si>
    <t>Finance and Insurance Manager</t>
  </si>
  <si>
    <t>2367 Christine Plaza
Mullinsmouth, MA 70466</t>
  </si>
  <si>
    <t>Wellmark BCBS of SD</t>
  </si>
  <si>
    <t>323 Alexander Prairie
East Michaeltown, AR 70466</t>
  </si>
  <si>
    <t>SEARCH MANAGER</t>
  </si>
  <si>
    <t>656 Kyle Cape
Warrenchester, FL 29597</t>
  </si>
  <si>
    <t>42884 Jennifer Crossroad Apt. 633
Lintown, MO 00813</t>
  </si>
  <si>
    <t>140 Doris Canyon Apt. 554
Lake Daniel, NV 00813</t>
  </si>
  <si>
    <t>Northern Orthopeadics</t>
  </si>
  <si>
    <t>628 Brian Vista Suite 611
Michaelfort, LA 70466</t>
  </si>
  <si>
    <t>Owner and Operator</t>
  </si>
  <si>
    <t>84387 Aaron Center
Nicholaschester, MN 70466</t>
  </si>
  <si>
    <t>569 Matthew Rapid
Port April, AL 05113</t>
  </si>
  <si>
    <t>2841 Kelley Light Suite 215
Simsmouth, VA 29597</t>
  </si>
  <si>
    <t>5303 Alison Canyon
West Stevenfurt, MN 48052</t>
  </si>
  <si>
    <t>FBC of Westfield</t>
  </si>
  <si>
    <t>Catching myself up</t>
  </si>
  <si>
    <t>3532 Bryan Loaf
North Robertmouth, MO 30723</t>
  </si>
  <si>
    <t>75318 Mendez Station Suite 544
Robertstad, OR 86630</t>
  </si>
  <si>
    <t>DELI Bakery Manager</t>
  </si>
  <si>
    <t>6231 Reynolds Trafficway
Jenniferberg, OK 11650</t>
  </si>
  <si>
    <t>6051 Bryant Walk
Port Christopher, IL 29597</t>
  </si>
  <si>
    <t>Franklin Pierce University</t>
  </si>
  <si>
    <t>Unit 1708 Box 4546
DPO AE 48052</t>
  </si>
  <si>
    <t>Midlothian Labs a division of Metrics, I</t>
  </si>
  <si>
    <t>New Pool and Landscaping</t>
  </si>
  <si>
    <t>6257 Jackson Course
Michaelfurt, WY 30723</t>
  </si>
  <si>
    <t>13870 Weber Prairie Suite 463
Port Stevenshire, NE 48052</t>
  </si>
  <si>
    <t>748 Obrien Causeway Suite 888
East Thomas, IA 70466</t>
  </si>
  <si>
    <t>University of Kansas Medical Center</t>
  </si>
  <si>
    <t>536 Patrick Valleys Apt. 050
Travismouth, NH 05113</t>
  </si>
  <si>
    <t>Reviewer</t>
  </si>
  <si>
    <t>3370 Chapman Falls Suite 854
East Megan, ME 70466</t>
  </si>
  <si>
    <t>AG CONSULTING</t>
  </si>
  <si>
    <t>Lending Club Loan - AT</t>
  </si>
  <si>
    <t>20541 Jefferson Rapids Apt. 496
Powersborough, WY 29597</t>
  </si>
  <si>
    <t>Mathys + Potestio</t>
  </si>
  <si>
    <t>0400 Kimberly Plaza
East Catherineside, UT 70466</t>
  </si>
  <si>
    <t>364 Christopher Ways
South Anthony, SC 48052</t>
  </si>
  <si>
    <t>CHIEF SAFETY OFFICER</t>
  </si>
  <si>
    <t>2185 Stephenson Hollow Apt. 362
West Samuel, NM 29597</t>
  </si>
  <si>
    <t>Viasystems</t>
  </si>
  <si>
    <t>52293 Fields Fort Apt. 717
Port Christina, WI 93700</t>
  </si>
  <si>
    <t>0640 Ryan Knolls Suite 726
Lake Sarahmouth, MS 22690</t>
  </si>
  <si>
    <t>07818 Jason Parkways
West Robert, AK 05113</t>
  </si>
  <si>
    <t>Beretta</t>
  </si>
  <si>
    <t>34604 Mark Viaduct Apt. 942
Cynthiahaven, AK 30723</t>
  </si>
  <si>
    <t>Continuous Improvemnet Lead</t>
  </si>
  <si>
    <t>PSC 9649, Box 2328
APO AA 22690</t>
  </si>
  <si>
    <t>northeastern envelope</t>
  </si>
  <si>
    <t>96614 Foster Route Suite 045
South Pamelaton, SD 30723</t>
  </si>
  <si>
    <t>EXECUTIVE ASSISTANT MANAGER</t>
  </si>
  <si>
    <t>646 Cruz Points Suite 650
North Emilybury, TN 22690</t>
  </si>
  <si>
    <t>Medical Records Supervisor</t>
  </si>
  <si>
    <t>6935 Maynard Union
Evanport, NE 29597</t>
  </si>
  <si>
    <t>prayforpeace</t>
  </si>
  <si>
    <t>5155 Heather Courts Suite 954
South Joseph, RI 48052</t>
  </si>
  <si>
    <t>14366 Lindsay Avenue Suite 822
East Elizabeth, MS 93700</t>
  </si>
  <si>
    <t>MITSUBISHI CEMENT CORP.</t>
  </si>
  <si>
    <t>30114 Lambert Hills
North Lisatown, UT 29597</t>
  </si>
  <si>
    <t>Ghosh Engineers, Inc.</t>
  </si>
  <si>
    <t xml:space="preserve">Emergency </t>
  </si>
  <si>
    <t>Unit 4202 Box 5803
DPO AE 48052</t>
  </si>
  <si>
    <t>banquetes</t>
  </si>
  <si>
    <t>87379 Williams Green Apt. 068
Heatherfurt, MN 00813</t>
  </si>
  <si>
    <t>Simple Debt Consolidation Loan</t>
  </si>
  <si>
    <t>07050 Harold Creek
Michaelmouth, OK 30723</t>
  </si>
  <si>
    <t>Hospital for Special Surgery</t>
  </si>
  <si>
    <t>credit card clearance</t>
  </si>
  <si>
    <t>68454 Alice Forges
Johnbury, FL 05113</t>
  </si>
  <si>
    <t>Warehouse operator</t>
  </si>
  <si>
    <t>46877 Wagner Expressway
Andersenside, TX 70466</t>
  </si>
  <si>
    <t>my last debt ever</t>
  </si>
  <si>
    <t>52138 Cox Port
Thomasberg, IN 30723</t>
  </si>
  <si>
    <t>682 James Ferry Suite 491
Gallaghermouth, NM 30723</t>
  </si>
  <si>
    <t>2961 Mark Station Suite 916
Omarhaven, OK 05113</t>
  </si>
  <si>
    <t>309 Kim Flats
Hendersonshire, WY 29597</t>
  </si>
  <si>
    <t>DFM Engineer</t>
  </si>
  <si>
    <t>907 Joshua Land Suite 391
New Johnfort, WY 48052</t>
  </si>
  <si>
    <t>42844 Joseph Fork
Lake Julieburgh, KS 48052</t>
  </si>
  <si>
    <t>9815 Austin Light Suite 473
Port Andreachester, UT 29597</t>
  </si>
  <si>
    <t>Mechanic/ Port Engineer</t>
  </si>
  <si>
    <t>848 Guzman Junctions Apt. 967
Brendaside, NH 22690</t>
  </si>
  <si>
    <t>60902 Nunez Forks Suite 148
West Mario, MA 30723</t>
  </si>
  <si>
    <t>Hometown News</t>
  </si>
  <si>
    <t>07429 Smith Freeway Apt. 967
Donovanfort, IA 22690</t>
  </si>
  <si>
    <t>14067 Wright Center
Lisachester, FL 48052</t>
  </si>
  <si>
    <t>5594 Candice Green
Port Eddie, CT 70466</t>
  </si>
  <si>
    <t>39694 Hunt Turnpike
Matthewberg, MD 86630</t>
  </si>
  <si>
    <t>6503 Anderson Field
Jasonburgh, RI 05113</t>
  </si>
  <si>
    <t>Pariveda Solutions</t>
  </si>
  <si>
    <t>Unit 8219 Box 1826
DPO AP 22690</t>
  </si>
  <si>
    <t>681 Peter Mission Suite 934
Fernandezfort, IL 22690</t>
  </si>
  <si>
    <t>PSC 9311, Box 5800
APO AP 48052</t>
  </si>
  <si>
    <t>Case Manager / MMQ Nurse</t>
  </si>
  <si>
    <t>44497 Pacheco Spurs
Taraborough, VT 05113</t>
  </si>
  <si>
    <t>5173 James Shoals
Christophershire, WI 00813</t>
  </si>
  <si>
    <t>6755 Velez Rue Suite 981
South Matthew, DC 30723</t>
  </si>
  <si>
    <t>Ballet Arizona</t>
  </si>
  <si>
    <t>13479 Marks Lakes Apt. 754
Greermouth, IN 70466</t>
  </si>
  <si>
    <t>Office Service Assoc.</t>
  </si>
  <si>
    <t>55303 Vaughan Islands
North Kelly, DE 70466</t>
  </si>
  <si>
    <t>Account Associate</t>
  </si>
  <si>
    <t>71140 Johnson Inlet Suite 256
North Mario, NV 00813</t>
  </si>
  <si>
    <t>pinnacle data systems</t>
  </si>
  <si>
    <t>getting small loans paid off</t>
  </si>
  <si>
    <t>59203 Day Ports
Haileybury, PA 70466</t>
  </si>
  <si>
    <t>RAPP</t>
  </si>
  <si>
    <t>89045 Rodriguez Estates Apt. 822
Port Ryan, NM 48052</t>
  </si>
  <si>
    <t>26218 Gonzalez Gardens Apt. 804
New Linda, NJ 48052</t>
  </si>
  <si>
    <t>00382 Thompson Radial Suite 675
New Ericmouth, LA 22690</t>
  </si>
  <si>
    <t>5460 Ayers Orchard
Daybury, MN 29597</t>
  </si>
  <si>
    <t>Materials</t>
  </si>
  <si>
    <t>934 Rebecca Village
Port Brandichester, HI 70466</t>
  </si>
  <si>
    <t>6392 Harris Passage Apt. 397
East Jennifer, NC 29597</t>
  </si>
  <si>
    <t xml:space="preserve">Nuclear Medicine Supervisor </t>
  </si>
  <si>
    <t>PSC 6209, Box 1391
APO AP 48052</t>
  </si>
  <si>
    <t>3544 Douglas Views
Gordonland, AR 70466</t>
  </si>
  <si>
    <t>restructuring of existing debt</t>
  </si>
  <si>
    <t>3459 Tyler Lake Apt. 267
Lake Jorgeborough, UT 22690</t>
  </si>
  <si>
    <t>1518 Natalie Ferry
New Tracy, AK 70466</t>
  </si>
  <si>
    <t>Unit 9522 Box 7598
DPO AE 70466</t>
  </si>
  <si>
    <t>98553 Laurie Harbor Apt. 048
Beverlyborough, MD 22690</t>
  </si>
  <si>
    <t>Legacy.com</t>
  </si>
  <si>
    <t>IRS taxes</t>
  </si>
  <si>
    <t>164 Moore Shoals
Wolfland, VA 70466</t>
  </si>
  <si>
    <t>5380 Tara Shores
East Anthony, WY 22690</t>
  </si>
  <si>
    <t>IT Buyer</t>
  </si>
  <si>
    <t>High  loan Payoff</t>
  </si>
  <si>
    <t>862 Amber Common
Michaelstad, NV 30723</t>
  </si>
  <si>
    <t>office manager of risk management</t>
  </si>
  <si>
    <t>15403 Laura Points
New Alicia, RI 05113</t>
  </si>
  <si>
    <t>PSC 6764, Box 0070
APO AA 29597</t>
  </si>
  <si>
    <t>electronics clerk</t>
  </si>
  <si>
    <t>90560 Gregory Corners
Taylorhaven, MO 00813</t>
  </si>
  <si>
    <t>306 Aaron Forks
New Brian, CA 30723</t>
  </si>
  <si>
    <t>VISUAL MERCHANDISER</t>
  </si>
  <si>
    <t>13250 Elizabeth Parks
Michaelfort, SC 00813</t>
  </si>
  <si>
    <t>Southwest Trails</t>
  </si>
  <si>
    <t>92931 Amy Mall Suite 345
East Chadville, NV 48052</t>
  </si>
  <si>
    <t xml:space="preserve">Loan Documentation Specialist </t>
  </si>
  <si>
    <t>2827 Richards Walks Suite 154
South Richard, HI 48052</t>
  </si>
  <si>
    <t>2805 Cole Port
Lake Aaronmouth, CT 05113</t>
  </si>
  <si>
    <t>839 Moran Port Suite 402
East Lisa, CO 86630</t>
  </si>
  <si>
    <t>2814 Ruth Road
Port Wandachester, WY 29597</t>
  </si>
  <si>
    <t>Director General-Operations</t>
  </si>
  <si>
    <t>total payoff</t>
  </si>
  <si>
    <t>188 John Causeway Apt. 117
Maryborough, WA 05113</t>
  </si>
  <si>
    <t>Impax laboratory</t>
  </si>
  <si>
    <t>home appliances</t>
  </si>
  <si>
    <t>60037 Johnson Views
Lake Carolyn, NH 22690</t>
  </si>
  <si>
    <t>679 Castillo Lakes Apt. 876
Port Brooke, AK 29597</t>
  </si>
  <si>
    <t>Post-production</t>
  </si>
  <si>
    <t>615 Sutton Turnpike
New Ericborough, MN 22690</t>
  </si>
  <si>
    <t>966 Anthony Club
Port Carla, MD 93700</t>
  </si>
  <si>
    <t>7046 Cook Tunnel Suite 665
Port Robertoville, NM 48052</t>
  </si>
  <si>
    <t>277 White Canyon Suite 502
Raymondfurt, CT 70466</t>
  </si>
  <si>
    <t xml:space="preserve">Cerner Corporation </t>
  </si>
  <si>
    <t>54673 John Avenue Apt. 539
East Melissafurt, AL 30723</t>
  </si>
  <si>
    <t>41427 Jimenez Hill
Deniseton, MS 11650</t>
  </si>
  <si>
    <t>571 Courtney Radial
Johnsonmouth, MD 00813</t>
  </si>
  <si>
    <t xml:space="preserve">CONTRACT SPECIALIST </t>
  </si>
  <si>
    <t>094 John Viaduct Suite 449
Julieside, MO 48052</t>
  </si>
  <si>
    <t>09594 Robin Drive Apt. 708
Susanburgh, GA 05113</t>
  </si>
  <si>
    <t>Nage Restaurant</t>
  </si>
  <si>
    <t>816 Christopher Skyway Apt. 025
New Erin, CA 05113</t>
  </si>
  <si>
    <t>4950 Kylie Ports Apt. 252
Andrewmouth, VT 70466</t>
  </si>
  <si>
    <t>847 Robert Squares
Alexanderborough, OK 05113</t>
  </si>
  <si>
    <t>VA Hospital of Houston</t>
  </si>
  <si>
    <t xml:space="preserve">PAY OFF CREDIT CARDS/NEVER LATE PMTS    </t>
  </si>
  <si>
    <t>USCGC Arroyo
FPO AP 70466</t>
  </si>
  <si>
    <t>651 Day Summit
West Stephenfurt, MT 22690</t>
  </si>
  <si>
    <t>WARRANTY ADMIN</t>
  </si>
  <si>
    <t>9751 Landry Land Apt. 561
Lake Travismouth, WI 30723</t>
  </si>
  <si>
    <t>41569 Corey Port
New Michaelstad, VA 22690</t>
  </si>
  <si>
    <t>EXAMINER</t>
  </si>
  <si>
    <t>30908 Daniel Village Suite 428
East Jack, NC 30723</t>
  </si>
  <si>
    <t>Cerberus Capital</t>
  </si>
  <si>
    <t>274 Price Expressway Apt. 565
North Chloe, FL 00813</t>
  </si>
  <si>
    <t>MediaFriends, Inc.</t>
  </si>
  <si>
    <t>Car and Home Improvement Consolidation</t>
  </si>
  <si>
    <t>903 Kramer Springs Suite 125
New Angelastad, MT 22690</t>
  </si>
  <si>
    <t>45869 Lee Manors Apt. 039
Port Codyshire, CA 30723</t>
  </si>
  <si>
    <t>768 Sarah Island
South Kimberlytown, KY 30723</t>
  </si>
  <si>
    <t>472 Natasha Lake
South Phillipshire, LA 70466</t>
  </si>
  <si>
    <t xml:space="preserve">Attorney-Account Manager </t>
  </si>
  <si>
    <t>70981 Ellison Haven Suite 914
Brownchester, MT 29597</t>
  </si>
  <si>
    <t>6745 Frank Forges Apt. 923
West Tina, CO 11650</t>
  </si>
  <si>
    <t>HBO Tech/LPN</t>
  </si>
  <si>
    <t>46375 Miller Via Apt. 830
Danielburgh, TN 30723</t>
  </si>
  <si>
    <t>12371 Norman Stream Apt. 033
Port Frank, AR 05113</t>
  </si>
  <si>
    <t>Help Me Consolidate My Credit Card Debt!</t>
  </si>
  <si>
    <t>33582 Lori Islands Apt. 003
Rodriguezmouth, SC 30723</t>
  </si>
  <si>
    <t>VP, Mobile Operations</t>
  </si>
  <si>
    <t>244 Maxwell Knolls
Sheliahaven, NE 00813</t>
  </si>
  <si>
    <t>The Gap</t>
  </si>
  <si>
    <t>79739 Tiffany Plain Suite 715
New Randyfort, ID 11650</t>
  </si>
  <si>
    <t>257 Pittman Valleys Suite 385
Rothborough, OH 05113</t>
  </si>
  <si>
    <t>6649 Lowe View
Nicholasland, LA 00813</t>
  </si>
  <si>
    <t>24502 Arthur Neck Apt. 873
Moontown, TN 70466</t>
  </si>
  <si>
    <t>160 Eric Garden Suite 440
South Charlesmouth, KY 22690</t>
  </si>
  <si>
    <t>Louisa Co. Dept. of Human Services</t>
  </si>
  <si>
    <t xml:space="preserve">Paying off Credit Cards </t>
  </si>
  <si>
    <t>15331 Sarah Groves Apt. 465
Landryfurt, RI 30723</t>
  </si>
  <si>
    <t>9894 Mark Squares
West Jacob, WV 05113</t>
  </si>
  <si>
    <t>Addus Health Care</t>
  </si>
  <si>
    <t>0605 John Manors
Anthonyberg, IL 29597</t>
  </si>
  <si>
    <t>0840 John Divide
Brooksport, VT 48052</t>
  </si>
  <si>
    <t xml:space="preserve">Corporal Deputy </t>
  </si>
  <si>
    <t>6270 Perez Crescent Suite 624
Samanthafort, NY 30723</t>
  </si>
  <si>
    <t>Slot dept</t>
  </si>
  <si>
    <t>00803 Mcclain Fords Apt. 761
West Jasonstad, MI 30723</t>
  </si>
  <si>
    <t>FinancialFreedom</t>
  </si>
  <si>
    <t>USS Perez
FPO AE 00813</t>
  </si>
  <si>
    <t>Care1st Healthplan</t>
  </si>
  <si>
    <t>Unit 7882 Box 6354
DPO AE 05113</t>
  </si>
  <si>
    <t>2Cute Retail Inc</t>
  </si>
  <si>
    <t>5333 Collier Valleys
South Paultown, NV 00813</t>
  </si>
  <si>
    <t>89962 James Landing
New Meganchester, OK 00813</t>
  </si>
  <si>
    <t>0626 Linda Loop Apt. 454
North Andrew, RI 29597</t>
  </si>
  <si>
    <t>23676 Michael Ports
North Amychester, AR 29597</t>
  </si>
  <si>
    <t>Zen Software Inc.</t>
  </si>
  <si>
    <t>763 Hines Forge
Whiteberg, NM 22690</t>
  </si>
  <si>
    <t>44679 Stephanie View Suite 192
Karenport, WV 30723</t>
  </si>
  <si>
    <t>39831 Jesse Drives Apt. 157
East Kelly, NV 86630</t>
  </si>
  <si>
    <t>Goodman Theatre</t>
  </si>
  <si>
    <t>Down with Debt</t>
  </si>
  <si>
    <t>797 Tanya Fall Suite 928
Thompsonview, FL 00813</t>
  </si>
  <si>
    <t>25684 Daniel Road Apt. 648
New Michele, WI 30723</t>
  </si>
  <si>
    <t>43648 Derrick Field
Tinahaven, SD 48052</t>
  </si>
  <si>
    <t>80781 Mark Station
South William, MA 70466</t>
  </si>
  <si>
    <t>Chief Customer Officer</t>
  </si>
  <si>
    <t>28844 Fisher Tunnel Suite 391
North Melissa, WV 48052</t>
  </si>
  <si>
    <t>Refinance Exec.</t>
  </si>
  <si>
    <t>31956 Krause Mews
New Robertberg, WY 00813</t>
  </si>
  <si>
    <t>156 Linda Pines
New Jessicatown, VA 00813</t>
  </si>
  <si>
    <t>6458 Mary Underpass
Port Brandon, KS 86630</t>
  </si>
  <si>
    <t>2599 Lucas Cliffs
East Christine, UT 70466</t>
  </si>
  <si>
    <t>050 Dalton Inlet Suite 932
Williamsberg, ME 48052</t>
  </si>
  <si>
    <t>USNS Nelson
FPO AA 30723</t>
  </si>
  <si>
    <t>United States Air Force Civil Service</t>
  </si>
  <si>
    <t>2 Payoff</t>
  </si>
  <si>
    <t>1096 Patricia Shores Apt. 345
Washingtonville, VA 30723</t>
  </si>
  <si>
    <t>7302 Cole Junctions Suite 588
Whiteton, LA 30723</t>
  </si>
  <si>
    <t>583 Smith Summit Apt. 280
Port William, KS 70466</t>
  </si>
  <si>
    <t>PSC 0998, Box 1172
APO AE 48052</t>
  </si>
  <si>
    <t>Redo Kitchen Loan</t>
  </si>
  <si>
    <t>20263 Kimberly Green Suite 279
New Kristamouth, OH 22690</t>
  </si>
  <si>
    <t>6120 Erica Road Suite 401
Lake Patrickstad, NJ 30723</t>
  </si>
  <si>
    <t>sourdough transfer</t>
  </si>
  <si>
    <t>755 Alvarado Turnpike Suite 588
Stephensville, IA 22690</t>
  </si>
  <si>
    <t>lakeview Methodist Conf. Center</t>
  </si>
  <si>
    <t>To get back on the right track</t>
  </si>
  <si>
    <t>PSC 5938, Box 3751
APO AP 48052</t>
  </si>
  <si>
    <t>305 Griffith Path Suite 855
Campbellville, AZ 11650</t>
  </si>
  <si>
    <t>DEPT. SUPERVISOR</t>
  </si>
  <si>
    <t>3626 Wood Inlet Apt. 679
Aaronville, AK 30723</t>
  </si>
  <si>
    <t>P &amp; G</t>
  </si>
  <si>
    <t>752 Martinez Turnpike
Lake Jerryburgh, TX 48052</t>
  </si>
  <si>
    <t>UPMC Health Systems</t>
  </si>
  <si>
    <t>lovemyfamily</t>
  </si>
  <si>
    <t>63391 Kim Divide Suite 438
East Jason, MA 22690</t>
  </si>
  <si>
    <t>Guide us God in the name of Jesus</t>
  </si>
  <si>
    <t>17535 Mann Court
West Hayley, WA 48052</t>
  </si>
  <si>
    <t>Final Contractor Payment</t>
  </si>
  <si>
    <t>4833 Stein Place Suite 497
Stephenhaven, FL 05113</t>
  </si>
  <si>
    <t>Lead sales</t>
  </si>
  <si>
    <t>724 Timothy Branch
East Ethanbury, NM 29597</t>
  </si>
  <si>
    <t>77347 Jessica Pass
Hamiltonberg, AL 30723</t>
  </si>
  <si>
    <t>412 Newman Haven Suite 453
South Dillontown, HI 70466</t>
  </si>
  <si>
    <t>medical assisstant</t>
  </si>
  <si>
    <t>821 Ian Viaduct Suite 984
Danielstad, AR 22690</t>
  </si>
  <si>
    <t>Circle Graphics</t>
  </si>
  <si>
    <t>Interest Rate Reduction.</t>
  </si>
  <si>
    <t>024 Wagner Curve
Wrighthaven, DC 22690</t>
  </si>
  <si>
    <t>Resource Manager1</t>
  </si>
  <si>
    <t>166 Bruce Street
East Wendyton, MI 70466</t>
  </si>
  <si>
    <t>USNS Peters
FPO AA 48052</t>
  </si>
  <si>
    <t>Lawn and Garden Service Manager</t>
  </si>
  <si>
    <t>11770 Stephen Haven
Lake Carlfort, IN 22690</t>
  </si>
  <si>
    <t>Pool Shop LLC</t>
  </si>
  <si>
    <t>06877 Lori Coves Apt. 338
New Scott, DE 29597</t>
  </si>
  <si>
    <t>08851 Wright Pass
Bowenberg, SC 00813</t>
  </si>
  <si>
    <t xml:space="preserve">Insight Beverages </t>
  </si>
  <si>
    <t>1679 Gilbert Square
North Doris, ND 29597</t>
  </si>
  <si>
    <t>Phlebotomy tech</t>
  </si>
  <si>
    <t>7463 Brandon Knolls
Danielmouth, NV 48052</t>
  </si>
  <si>
    <t>Golf Course Superintendent</t>
  </si>
  <si>
    <t>8482 Kelly Village
Michaelberg, AR 22690</t>
  </si>
  <si>
    <t>466 Lindsey Parkway
North Alexandrafort, NE 05113</t>
  </si>
  <si>
    <t>250 Allen Rapid
East Jamesmouth, DC 70466</t>
  </si>
  <si>
    <t>Pernix Therapeutics Holdings, Inc.</t>
  </si>
  <si>
    <t>New Job Need Car</t>
  </si>
  <si>
    <t>52386 Susan Trail
Gregoryville, WI 30723</t>
  </si>
  <si>
    <t>227 Lorraine Courts
Seanfurt, ID 05113</t>
  </si>
  <si>
    <t>Unit 3573 Box 5418
DPO AP 30723</t>
  </si>
  <si>
    <t>Lehigh Valley hospital</t>
  </si>
  <si>
    <t>74126 Brown Manors Apt. 176
East Jessica, AZ 05113</t>
  </si>
  <si>
    <t>64668 Joseph Mall
North Daniel, AR 22690</t>
  </si>
  <si>
    <t>Algonquin Services LLC. DBA Big Bear</t>
  </si>
  <si>
    <t>61215 Jennifer Stravenue
Eddiefurt, NY 30723</t>
  </si>
  <si>
    <t>581 Harper Village
New David, IL 93700</t>
  </si>
  <si>
    <t>686 Gary Island Suite 777
Martinezfort, VT 70466</t>
  </si>
  <si>
    <t>2362 Ashley Track
Bauerland, UT 70466</t>
  </si>
  <si>
    <t>hart appliance</t>
  </si>
  <si>
    <t>debt one and two</t>
  </si>
  <si>
    <t>631 Cathy Overpass Apt. 978
Jacksonton, ND 48052</t>
  </si>
  <si>
    <t>The Carlyle Group</t>
  </si>
  <si>
    <t>7972 Woods Mill Apt. 503
Stephenfurt, UT 48052</t>
  </si>
  <si>
    <t>37883 Deborah Glens
Port Sarah, TX 70466</t>
  </si>
  <si>
    <t>424 Pennington Dale Apt. 785
Smithtown, MS 48052</t>
  </si>
  <si>
    <t>BCBGMAXAZRIAGROUP</t>
  </si>
  <si>
    <t>No More Debt!</t>
  </si>
  <si>
    <t>98960 Wilkinson Cliff Apt. 064
New Gregory, OH 70466</t>
  </si>
  <si>
    <t>USNS Harris
FPO AP 30723</t>
  </si>
  <si>
    <t>58961 Brown Causeway Suite 370
East Jeremy, AR 70466</t>
  </si>
  <si>
    <t>42107 Timothy Village Apt. 457
Davilahaven, OK 05113</t>
  </si>
  <si>
    <t>Supervisor Operations</t>
  </si>
  <si>
    <t>PSC 3484, Box 8738
APO AE 70466</t>
  </si>
  <si>
    <t>064 Karen Dale Apt. 703
Melvinmouth, DC 22690</t>
  </si>
  <si>
    <t>Terumo Cardiovascular Systems</t>
  </si>
  <si>
    <t>192 Samantha Field
Davishaven, DE 05113</t>
  </si>
  <si>
    <t>CARD REFINANE LOAN</t>
  </si>
  <si>
    <t>85012 Cathy Crest
Manuelport, VA 29597</t>
  </si>
  <si>
    <t>PSC 9698, Box 3827
APO AP 29597</t>
  </si>
  <si>
    <t>Weld Shop Lead</t>
  </si>
  <si>
    <t>09783 Hill Springs
Huynhtown, AK 48052</t>
  </si>
  <si>
    <t>8888 Tony Mountain Apt. 858
Juliastad, NH 00813</t>
  </si>
  <si>
    <t>Clubhouse Manager/Golf Pro</t>
  </si>
  <si>
    <t>1009 Eric Creek Suite 321
West Jason, CA 70466</t>
  </si>
  <si>
    <t>University Medical Group</t>
  </si>
  <si>
    <t>93464 Deborah Walks Suite 699
Tammyview, AR 00813</t>
  </si>
  <si>
    <t>Mine Tech</t>
  </si>
  <si>
    <t>049 Lambert Lodge Suite 697
Lake Carla, AK 11650</t>
  </si>
  <si>
    <t>Field Inventory Manager</t>
  </si>
  <si>
    <t>7629 Edward Fort Suite 787
Lake Shawntown, AL 70466</t>
  </si>
  <si>
    <t>Frankfort-Schuyler CSD</t>
  </si>
  <si>
    <t>12499 Dean Branch Suite 013
Steelemouth, ID 00813</t>
  </si>
  <si>
    <t>036 Bryan Loaf
Brandyberg, WY 29597</t>
  </si>
  <si>
    <t>169 Anthony Trace Apt. 227
East Jaytown, ID 30723</t>
  </si>
  <si>
    <t>insurance follow up</t>
  </si>
  <si>
    <t>USNV Davis
FPO AP 00813</t>
  </si>
  <si>
    <t>7168 Johnson Inlet Apt. 406
Lake Dillon, KS 22690</t>
  </si>
  <si>
    <t>Willis of California</t>
  </si>
  <si>
    <t>6934 Rebecca Drive
North Robertfort, CT 30723</t>
  </si>
  <si>
    <t>Pfeiffer University</t>
  </si>
  <si>
    <t>5155 Garrett Circle Apt. 402
West Christopherview, NJ 30723</t>
  </si>
  <si>
    <t>Automotive Painter</t>
  </si>
  <si>
    <t>727 Wilkins Pike Suite 058
Bethland, UT 22690</t>
  </si>
  <si>
    <t>646 Chelsea Burg
Wadechester, DC 48052</t>
  </si>
  <si>
    <t>Denso Manufacturing - Arkansas</t>
  </si>
  <si>
    <t>Home Renovations</t>
  </si>
  <si>
    <t>33445 Sally Orchard Suite 330
East Debbiemouth, MA 70466</t>
  </si>
  <si>
    <t>9400 Elizabeth Brook Suite 481
West Madisonbury, SD 48052</t>
  </si>
  <si>
    <t>Chartis</t>
  </si>
  <si>
    <t>JCM</t>
  </si>
  <si>
    <t>90313 Katelyn Isle
Guerramouth, NH 05113</t>
  </si>
  <si>
    <t>78187 Jerry Cape
Shanetown, AK 00813</t>
  </si>
  <si>
    <t>2996 Eduardo Fort Suite 340
Port Kayleeton, MT 29597</t>
  </si>
  <si>
    <t>22967 Mitchell Cliff Apt. 434
Rothstad, NY 00813</t>
  </si>
  <si>
    <t>854 William Creek
Lake Beverly, NM 30723</t>
  </si>
  <si>
    <t>PURCHASING AND INVENTORY MANAGER</t>
  </si>
  <si>
    <t>4736 Sean Port Apt. 959
Reynoldsberg, MN 30723</t>
  </si>
  <si>
    <t>Jeffco public schools</t>
  </si>
  <si>
    <t>76097 Johns Drives Suite 779
Cisnerostown, MN 29597</t>
  </si>
  <si>
    <t>37191 Nelson Burg Suite 991
Michaelchester, NE 29597</t>
  </si>
  <si>
    <t>50617 Zachary Oval Apt. 216
New Spencerborough, GA 05113</t>
  </si>
  <si>
    <t>dealef</t>
  </si>
  <si>
    <t>1376 Skinner Grove Apt. 989
New Brianport, NH 86630</t>
  </si>
  <si>
    <t xml:space="preserve"> the Conco Companies</t>
  </si>
  <si>
    <t>PSC 6039, Box 3076
APO AA 22690</t>
  </si>
  <si>
    <t>Shearman</t>
  </si>
  <si>
    <t>98792 Daniels Coves
Emilyland, AL 70466</t>
  </si>
  <si>
    <t>Gaming Commissioner</t>
  </si>
  <si>
    <t>88749 Margaret Row Apt. 845
Thomasmouth, ME 22690</t>
  </si>
  <si>
    <t>independent franchisee owner</t>
  </si>
  <si>
    <t>1046 Fisher Road
West Amy, TX 48052</t>
  </si>
  <si>
    <t>Unit 4918 Box 6581
DPO AP 48052</t>
  </si>
  <si>
    <t>37501 Jacob Ramp
Fryborough, PA 93700</t>
  </si>
  <si>
    <t>613 Katrina Branch
Port Kevinborough, KS 30723</t>
  </si>
  <si>
    <t>61648 Ayers Flats Apt. 195
West Paul, OK 05113</t>
  </si>
  <si>
    <t>Harrahs casino</t>
  </si>
  <si>
    <t>52036 Glenn Lodge
Kimton, IN 05113</t>
  </si>
  <si>
    <t>Tyco Connectivity SubCom</t>
  </si>
  <si>
    <t>7386 Nicholas Lock Suite 571
Theresaside, MA 00813</t>
  </si>
  <si>
    <t>Pro sales</t>
  </si>
  <si>
    <t>0691 Julie Isle Apt. 008
Mitchellchester, WI 29597</t>
  </si>
  <si>
    <t>Service Sales Rep.</t>
  </si>
  <si>
    <t>943 Hamilton Squares
Millerborough, MI 05113</t>
  </si>
  <si>
    <t>Happy Nails</t>
  </si>
  <si>
    <t>9937 Nancy Ford Apt. 592
West Elizabeth, RI 29597</t>
  </si>
  <si>
    <t>135 Timothy Fork Apt. 275
Leahmouth, OH 00813</t>
  </si>
  <si>
    <t>PSC 6221, Box 3358
APO AA 22690</t>
  </si>
  <si>
    <t>253 Lisa Views
Ashleychester, WV 22690</t>
  </si>
  <si>
    <t>USNS Cooper
FPO AP 30723</t>
  </si>
  <si>
    <t>Marsh Japanese Clients Services</t>
  </si>
  <si>
    <t>Furnace, Fees, and a tree</t>
  </si>
  <si>
    <t>605 Regina Pine Apt. 042
North Davidstad, PA 00813</t>
  </si>
  <si>
    <t>Business Renovation</t>
  </si>
  <si>
    <t>63380 Vanessa Station
New Dawnton, AK 29597</t>
  </si>
  <si>
    <t>relative help</t>
  </si>
  <si>
    <t>541 Rodriguez Forks Suite 640
South Anthony, IN 00813</t>
  </si>
  <si>
    <t>AP tech</t>
  </si>
  <si>
    <t>8279 Mcmahon Common
Port Jennifer, AR 30723</t>
  </si>
  <si>
    <t>68731 Nichols Vista Suite 005
New Markside, DE 70466</t>
  </si>
  <si>
    <t>Prime Ventures One, DBA: Mail Post</t>
  </si>
  <si>
    <t>09811 Thomas Loop Apt. 604
South Bradleymouth, LA 05113</t>
  </si>
  <si>
    <t>Debt Consolidation &amp; Home Repair</t>
  </si>
  <si>
    <t>0714 Mary Key
North Jeremy, KY 05113</t>
  </si>
  <si>
    <t>MONTROSE DELI</t>
  </si>
  <si>
    <t>09453 Avila Lake Suite 498
South Susanberg, CO 48052</t>
  </si>
  <si>
    <t>38080 Roach Road
South Samanthaberg, IL 05113</t>
  </si>
  <si>
    <t>22078 John Pine
Fergusonchester, CT 70466</t>
  </si>
  <si>
    <t>project manager / operations</t>
  </si>
  <si>
    <t>1359 Jason Row
Jacksonfort, CA 30723</t>
  </si>
  <si>
    <t>02848 Charles Court Apt. 743
Townsendtown, MA 70466</t>
  </si>
  <si>
    <t>Neighborhood Appliance Repair Company</t>
  </si>
  <si>
    <t>Neighborhood</t>
  </si>
  <si>
    <t>84421 Moore Lake Apt. 569
Port Christinefort, WV 30723</t>
  </si>
  <si>
    <t>VP, Marketing and Product Management</t>
  </si>
  <si>
    <t>USNV Day
FPO AP 70466</t>
  </si>
  <si>
    <t>60961 Susan Spur
Amandafort, SD 48052</t>
  </si>
  <si>
    <t>Looking for funds to consolidate debt</t>
  </si>
  <si>
    <t>PSC 2015, Box 0686
APO AP 70466</t>
  </si>
  <si>
    <t>463 Chavez Roads Suite 078
South Michaelabury, ID 00813</t>
  </si>
  <si>
    <t>881 Franklin Summit Suite 141
East Ralph, HI 48052</t>
  </si>
  <si>
    <t>670 Brooks Pass Suite 457
New Renee, DE 00813</t>
  </si>
  <si>
    <t>Getting Rid of The Credit Card Nightmare</t>
  </si>
  <si>
    <t>80916 Mark Crescent Apt. 398
West Amyfurt, CT 86630</t>
  </si>
  <si>
    <t>6534 Dominic Gateway Suite 644
Dennisberg, TX 70466</t>
  </si>
  <si>
    <t>USS Duarte
FPO AA 30723</t>
  </si>
  <si>
    <t>363 Melissa Overpass
North Joseph, RI 29597</t>
  </si>
  <si>
    <t>SUNY Research Foundation</t>
  </si>
  <si>
    <t>421 James Summit Apt. 438
South Nicholasview, AK 48052</t>
  </si>
  <si>
    <t>22824 Brandon Crescent
Lake Kellytown, WI 70466</t>
  </si>
  <si>
    <t>Tattoo Artist</t>
  </si>
  <si>
    <t>Unit 7498 Box 0151
DPO AE 70466</t>
  </si>
  <si>
    <t>SAN LEADNRO ELECTRIC SUPPLY</t>
  </si>
  <si>
    <t>Pay off credit card balance</t>
  </si>
  <si>
    <t>034 Dominguez Alley Suite 419
Jessicaside, MT 00813</t>
  </si>
  <si>
    <t>Director, Learning &amp; Development</t>
  </si>
  <si>
    <t>6274 Jesse Groves Suite 757
Batesfort, ID 30723</t>
  </si>
  <si>
    <t>477 Burns Turnpike Suite 741
West Robert, GA 30723</t>
  </si>
  <si>
    <t>Credit card pay off and vacation</t>
  </si>
  <si>
    <t>9977 Smith Creek
Jessicashire, IA 70466</t>
  </si>
  <si>
    <t>Jr SAP Basis Administrator</t>
  </si>
  <si>
    <t>72175 Marcus Square
Samuelberg, DC 70466</t>
  </si>
  <si>
    <t>07470 Moore Locks
Richardsmouth, ID 29597</t>
  </si>
  <si>
    <t>9332 Herring Coves Suite 710
Wrightberg, WI 00813</t>
  </si>
  <si>
    <t>Redstone American Grill</t>
  </si>
  <si>
    <t>191 Brett Branch
Janeland, ND 48052</t>
  </si>
  <si>
    <t>Bar/Floor Manager</t>
  </si>
  <si>
    <t>Debt Consoloan</t>
  </si>
  <si>
    <t>52772 Coffey Locks Suite 667
West Dale, NJ 11650</t>
  </si>
  <si>
    <t>maintance mech</t>
  </si>
  <si>
    <t>257 Taylor Ports Apt. 625
Christophermouth, KY 22690</t>
  </si>
  <si>
    <t>Partner Delivery Manager</t>
  </si>
  <si>
    <t>8998 Price Wall
Lake Bradymouth, DC 05113</t>
  </si>
  <si>
    <t>10383 Joseph Islands
Lake Kevinside, NV 29597</t>
  </si>
  <si>
    <t>Lead Stationary Engineer</t>
  </si>
  <si>
    <t>72267 Curry Mountains
Beverlyborough, WY 30723</t>
  </si>
  <si>
    <t>Vineyard Church of Houston</t>
  </si>
  <si>
    <t>798 Veronica Avenue
West Kylechester, TN 29597</t>
  </si>
  <si>
    <t>McCarthy Companies</t>
  </si>
  <si>
    <t>661 Kathleen Meadow Apt. 241
North David, AK 22690</t>
  </si>
  <si>
    <t>consolidate &amp; expedite</t>
  </si>
  <si>
    <t>0160 Lowe Fall
Williamhaven, TN 22690</t>
  </si>
  <si>
    <t>21035 Melvin Radial Apt. 905
Woodville, PA 00813</t>
  </si>
  <si>
    <t>Operator Assistant 1</t>
  </si>
  <si>
    <t>9102 Miller Plaza
East Deannastad, NE 86630</t>
  </si>
  <si>
    <t>0469 Wendy Ways Apt. 191
Douglastown, WI 05113</t>
  </si>
  <si>
    <t>Head Server</t>
  </si>
  <si>
    <t>06105 Joshua Rest
Jameschester, KS 05113</t>
  </si>
  <si>
    <t>6662 Andrea Landing
Jacquelineshire, WA 29597</t>
  </si>
  <si>
    <t>USS Alexander
FPO AE 22690</t>
  </si>
  <si>
    <t>68733 Sarah Parkway Apt. 980
Port Jessica, UT 70466</t>
  </si>
  <si>
    <t>Finney, Stagnaro, Saba and Patterson Co.</t>
  </si>
  <si>
    <t>915 Tucker Springs Apt. 019
New Ricardo, OH 29597</t>
  </si>
  <si>
    <t>Mfg Tech</t>
  </si>
  <si>
    <t>80214 Bishop Knolls Apt. 159
North Ariel, MD 48052</t>
  </si>
  <si>
    <t>human resources assistance</t>
  </si>
  <si>
    <t>7703 Mendoza Spur
Kathymouth, VA 70466</t>
  </si>
  <si>
    <t>Mednax</t>
  </si>
  <si>
    <t>3459 Kevin Run
East Alec, NY 00813</t>
  </si>
  <si>
    <t>6880 Dunn Cliffs Apt. 800
Port Charleshaven, AR 22690</t>
  </si>
  <si>
    <t>1422 Kevin Via Apt. 369
South Baileyton, NE 00813</t>
  </si>
  <si>
    <t>Pay off Debt: for the Future!</t>
  </si>
  <si>
    <t>37897 Wilson Freeway Apt. 728
North Krystal, NJ 29597</t>
  </si>
  <si>
    <t>58169 Jennifer Heights
North Christophermouth, IA 70466</t>
  </si>
  <si>
    <t xml:space="preserve">Budget Analyst </t>
  </si>
  <si>
    <t>7567 Luis Club
South Jenna, ME 05113</t>
  </si>
  <si>
    <t>Best Mattress Inc.</t>
  </si>
  <si>
    <t>81345 Mariah Curve Apt. 723
Davidport, AZ 05113</t>
  </si>
  <si>
    <t>5018 Diaz Villages Suite 792
Youngchester, OK 00813</t>
  </si>
  <si>
    <t>Kindergarten  Teacher</t>
  </si>
  <si>
    <t>55944 Jason Circles Apt. 045
West Shelby, DC 29597</t>
  </si>
  <si>
    <t>PSC 8999, Box 3849
APO AA 30723</t>
  </si>
  <si>
    <t>656 Preston Village
Shelbyville, FL 48052</t>
  </si>
  <si>
    <t>6704 Molly Square
New Timothy, KY 70466</t>
  </si>
  <si>
    <t>State of Georgia--DOAS State Purchasing</t>
  </si>
  <si>
    <t>Helped Relative Pay from College</t>
  </si>
  <si>
    <t>00597 Parker Road
Brownmouth, GA 05113</t>
  </si>
  <si>
    <t>6757 Joshua Fork
Frankburgh, DC 70466</t>
  </si>
  <si>
    <t>14743 Rachel Groves Apt. 141
Sarahview, TN 70466</t>
  </si>
  <si>
    <t>PSC 1043, Box 5749
APO AA 00813</t>
  </si>
  <si>
    <t>FCJC-WH</t>
  </si>
  <si>
    <t>2013 Debt Consolidation Loan</t>
  </si>
  <si>
    <t>3564 Joseph Harbors
Angelabury, GA 30723</t>
  </si>
  <si>
    <t>Paying off medical bills</t>
  </si>
  <si>
    <t>3431 Tamara Lakes
New Christopherstad, GA 05113</t>
  </si>
  <si>
    <t>Training Administrator III</t>
  </si>
  <si>
    <t>6599 Wong Flat Suite 770
Nelsonburgh, NH 29597</t>
  </si>
  <si>
    <t>Unit 0107 Box 2500
DPO AA 70466</t>
  </si>
  <si>
    <t>0481 Amanda Green
New Daniel, NM 29597</t>
  </si>
  <si>
    <t>8700 Cherry Roads Suite 355
East Raymondfort, AZ 70466</t>
  </si>
  <si>
    <t>88775 Adam Valleys Apt. 476
Pricehaven, DE 30723</t>
  </si>
  <si>
    <t>South Lincoln Rural Water</t>
  </si>
  <si>
    <t>1764 Debra Green
Davisfurt, KY 29597</t>
  </si>
  <si>
    <t>USNV Perez
FPO AE 30723</t>
  </si>
  <si>
    <t>Paramount Petrolleum</t>
  </si>
  <si>
    <t>625 Thompson Creek Suite 794
North Tracy, KS 30723</t>
  </si>
  <si>
    <t>914 Mayer Motorway
Jamieburgh, MN 48052</t>
  </si>
  <si>
    <t>mccoys lawn equipment</t>
  </si>
  <si>
    <t>35814 Timothy Valley
West Jefferytown, WA 70466</t>
  </si>
  <si>
    <t xml:space="preserve">Lynn University </t>
  </si>
  <si>
    <t>Tution for Professional Development Course</t>
  </si>
  <si>
    <t>083 Ryan Avenue
New Scott, NJ 29597</t>
  </si>
  <si>
    <t>Unit 6204 Box 8354
DPO AE 22690</t>
  </si>
  <si>
    <t>USNV Rowe
FPO AA 11650</t>
  </si>
  <si>
    <t>62482 Charles Row
West Andreafurt, MT 29597</t>
  </si>
  <si>
    <t>92619 Matthew Lakes
Reyesmouth, PA 48052</t>
  </si>
  <si>
    <t>35098 Barrett Islands
Port Jennifer, KY 48052</t>
  </si>
  <si>
    <t xml:space="preserve">Heartland Healthcare </t>
  </si>
  <si>
    <t>bulding fund</t>
  </si>
  <si>
    <t>288 Buchanan Bypass
Jeremiahfort, WV 70466</t>
  </si>
  <si>
    <t xml:space="preserve">Team Leader </t>
  </si>
  <si>
    <t>PSC 0210, Box 4047
APO AP 22690</t>
  </si>
  <si>
    <t>9068 Joseph Estate
West Jamesbury, ND 86630</t>
  </si>
  <si>
    <t>563 Mckee Locks Suite 270
West Roberttown, DC 00813</t>
  </si>
  <si>
    <t>Sr. Accounting Manager</t>
  </si>
  <si>
    <t>6132 Susan Square Apt. 583
Orrstad, DE 29597</t>
  </si>
  <si>
    <t>A truck of my own</t>
  </si>
  <si>
    <t>067 Felicia Drive Apt. 941
Hinesville, VA 00813</t>
  </si>
  <si>
    <t>University Credit Union</t>
  </si>
  <si>
    <t>4862 Meghan Gateway Suite 615
Port Kevinville, LA 22690</t>
  </si>
  <si>
    <t>649 Colton Run Suite 934
Port Melissa, WY 30723</t>
  </si>
  <si>
    <t>079 Brenda Route Apt. 417
South Eric, RI 86630</t>
  </si>
  <si>
    <t>USS Burch
FPO AP 00813</t>
  </si>
  <si>
    <t>64374 Howell Ramp Suite 032
Luismouth, AZ 29597</t>
  </si>
  <si>
    <t>61412 Rodgers Cliff Apt. 936
Jonathonburgh, DC 48052</t>
  </si>
  <si>
    <t>247 Walsh Lodge
West Jenniferborough, WV 48052</t>
  </si>
  <si>
    <t>83673 Melvin Lights Suite 345
West Denisehaven, MO 48052</t>
  </si>
  <si>
    <t>31545 Schultz Radial Suite 905
North Barbaraport, UT 29597</t>
  </si>
  <si>
    <t>6492 Hudson Gardens
Grimesview, AR 29597</t>
  </si>
  <si>
    <t>Customer Care Consultant L2</t>
  </si>
  <si>
    <t>PSC 9093, Box 4861
APO AA 70466</t>
  </si>
  <si>
    <t>business reply mail</t>
  </si>
  <si>
    <t>80734 Ho Drive
Griffintown, NY 00813</t>
  </si>
  <si>
    <t>Unit 4176 Box 3291
DPO AE 30723</t>
  </si>
  <si>
    <t>3246 Smith Garden
South Aaronville, NY 22690</t>
  </si>
  <si>
    <t>Improving Life Debt Consolidation</t>
  </si>
  <si>
    <t>322 Alison Alley
Brianshire, AL 70466</t>
  </si>
  <si>
    <t>Vice President of Mortgage Lending</t>
  </si>
  <si>
    <t>007 William Gardens
Lake Nicholas, MD 93700</t>
  </si>
  <si>
    <t xml:space="preserve">Alabama State Military Department </t>
  </si>
  <si>
    <t>08059 Meyer Wall Apt. 134
Andrewborough, MT 48052</t>
  </si>
  <si>
    <t>Regional Finance Coordinator</t>
  </si>
  <si>
    <t>146 Smith Freeway Apt. 872
Michaelchester, DC 22690</t>
  </si>
  <si>
    <t>Aston Hotels &amp; Resorts</t>
  </si>
  <si>
    <t>5321 Shawn Wells
Nicolebury, CA 70466</t>
  </si>
  <si>
    <t>STAFF ACCOUNTANT</t>
  </si>
  <si>
    <t>USS Gonzalez
FPO AP 05113</t>
  </si>
  <si>
    <t>Unit 3536 Box 7239
DPO AE 86630</t>
  </si>
  <si>
    <t>DBA 5</t>
  </si>
  <si>
    <t>135 Hannah Manor
West Kennethville, ID 70466</t>
  </si>
  <si>
    <t>USS Lucas
FPO AP 05113</t>
  </si>
  <si>
    <t>2506 Johnson Way
Lake Alexandriaburgh, MD 48052</t>
  </si>
  <si>
    <t>39308 Smith Coves
New Kristen, NJ 29597</t>
  </si>
  <si>
    <t>USNS Howard
FPO AE 22690</t>
  </si>
  <si>
    <t>469 Dana Crossroad Suite 458
West Kristen, MD 05113</t>
  </si>
  <si>
    <t>27851 Carter Lake Apt. 492
East Rhondaport, OR 30723</t>
  </si>
  <si>
    <t>491 Coleman Circles
Georgebury, MS 11650</t>
  </si>
  <si>
    <t>278 David Islands
West Edwardhaven, NJ 00813</t>
  </si>
  <si>
    <t>Dallas Light Bulb Delivery, Inc</t>
  </si>
  <si>
    <t>858 Hicks Walks
East Robertshire, VT 22690</t>
  </si>
  <si>
    <t>7575 Cochran Avenue Apt. 190
New Autumnbury, MD 48052</t>
  </si>
  <si>
    <t>preauth rep</t>
  </si>
  <si>
    <t>19920 Angela Trafficway Apt. 902
North Pamela, MS 93700</t>
  </si>
  <si>
    <t>225 Rodriguez Rapid Suite 040
Smithville, DC 93700</t>
  </si>
  <si>
    <t>1919 Michael Shore Apt. 080
East Justin, NY 30723</t>
  </si>
  <si>
    <t>collection</t>
  </si>
  <si>
    <t>92685 Brian Light
Alexandrashire, IA 48052</t>
  </si>
  <si>
    <t>Loan to Parents</t>
  </si>
  <si>
    <t>USCGC Murphy
FPO AA 30723</t>
  </si>
  <si>
    <t xml:space="preserve">Wisdom </t>
  </si>
  <si>
    <t>84591 Murray Stravenue
Castroville, AK 48052</t>
  </si>
  <si>
    <t>Saft America</t>
  </si>
  <si>
    <t>8568 Christine Lakes Apt. 134
Freemanhaven, OK 22690</t>
  </si>
  <si>
    <t>USS Robinson
FPO AP 05113</t>
  </si>
  <si>
    <t>Albertson's</t>
  </si>
  <si>
    <t>702 Joshua Oval Suite 474
North Breanna, IA 00813</t>
  </si>
  <si>
    <t>75241 Larsen Springs
Everettland, IL 30723</t>
  </si>
  <si>
    <t>6312 Alexander Gardens Suite 469
Mitchellbury, TN 05113</t>
  </si>
  <si>
    <t>27574 Dana Brooks Suite 165
West Ashley, LA 48052</t>
  </si>
  <si>
    <t>Hewlett Packard Co</t>
  </si>
  <si>
    <t>74231 Devin Plaza
West Tammyfurt, MD 05113</t>
  </si>
  <si>
    <t>Hospitality Restaurants</t>
  </si>
  <si>
    <t>6554 Bailey Street
Angelafurt, OK 00813</t>
  </si>
  <si>
    <t>US Naval Sea Cadet Corps</t>
  </si>
  <si>
    <t>4264 Gary Well
East Angelachester, VT 48052</t>
  </si>
  <si>
    <t>273 Richardson Islands Suite 860
Tarastad, AZ 48052</t>
  </si>
  <si>
    <t>5332 Wilson Oval
Howardville, TN 22690</t>
  </si>
  <si>
    <t>7858 Walker Green
Port Larry, VA 05113</t>
  </si>
  <si>
    <t>121 Michael Pass Suite 894
Mccarthyton, OK 30723</t>
  </si>
  <si>
    <t>MGA Entertainment</t>
  </si>
  <si>
    <t>23383 Bill Rapids
Nelsonstad, WY 22690</t>
  </si>
  <si>
    <t>6363 Jonathan Key Apt. 827
South Adriennemouth, AL 22690</t>
  </si>
  <si>
    <t>Roanoke City Schools</t>
  </si>
  <si>
    <t>Getting It Together</t>
  </si>
  <si>
    <t>Unit 6299 Box 2941
DPO AA 30723</t>
  </si>
  <si>
    <t>dfree</t>
  </si>
  <si>
    <t>6886 Smith Valley Suite 503
Port Donaldside, NY 48052</t>
  </si>
  <si>
    <t>Vacations To Go</t>
  </si>
  <si>
    <t>USS Obrien
FPO AP 70466</t>
  </si>
  <si>
    <t xml:space="preserve">Greenleaf Book Group </t>
  </si>
  <si>
    <t>Lower monthly payments, better terms</t>
  </si>
  <si>
    <t>815 Jon Crest
Garrisonland, CT 22690</t>
  </si>
  <si>
    <t>7568 William Mountains Apt. 667
Harrisstad, VT 29597</t>
  </si>
  <si>
    <t>Special Ed Paraprofessional</t>
  </si>
  <si>
    <t>7645 Scott Path Suite 903
Port Bryanchester, AK 05113</t>
  </si>
  <si>
    <t>QA Senior Analyst</t>
  </si>
  <si>
    <t>13386 Bruce Oval
Robinsonport, NE 00813</t>
  </si>
  <si>
    <t>Unit 4315 Box 9789
DPO AA 22690</t>
  </si>
  <si>
    <t>PSC 3626, Box 7278
APO AP 48052</t>
  </si>
  <si>
    <t>Creative Behavior Interventions</t>
  </si>
  <si>
    <t>7054 William Way
North Sherryshire, KY 00813</t>
  </si>
  <si>
    <t>1097 Howard Harbors
East Jeffreyfort, NV 22690</t>
  </si>
  <si>
    <t>linguist</t>
  </si>
  <si>
    <t>new dock</t>
  </si>
  <si>
    <t>Unit 3751 Box 5424
DPO AA 22690</t>
  </si>
  <si>
    <t>5400 Chris Inlet
Lake Mikaylaton, VA 00813</t>
  </si>
  <si>
    <t>5310 Sean Parks
Christophertown, MO 00813</t>
  </si>
  <si>
    <t>0355 Duffy Spur
South Linda, OH 70466</t>
  </si>
  <si>
    <t>Rector</t>
  </si>
  <si>
    <t>0720 Bryant Drive
Jonathanland, WY 00813</t>
  </si>
  <si>
    <t>37827 Raymond Points Suite 787
New Laurahaven, TN 29597</t>
  </si>
  <si>
    <t xml:space="preserve">Home improvement/repairs including roof </t>
  </si>
  <si>
    <t>21332 Madeline Island
Port Amandafurt, OR 30723</t>
  </si>
  <si>
    <t xml:space="preserve">debt concolidation </t>
  </si>
  <si>
    <t>Unit 6766 Box 8933
DPO AA 70466</t>
  </si>
  <si>
    <t>Home free!</t>
  </si>
  <si>
    <t>90138 Martin Meadows Apt. 088
Velasquezfurt, ND 30723</t>
  </si>
  <si>
    <t>7432 Horton Forest Suite 588
Jessicaville, OK 70466</t>
  </si>
  <si>
    <t>1895 Elizabeth Avenue Suite 389
Lake Nicole, CA 30723</t>
  </si>
  <si>
    <t>Assistant Professor of Mathematics</t>
  </si>
  <si>
    <t>Unit 2316 Box 0616
DPO AE 70466</t>
  </si>
  <si>
    <t>1376 Camacho Green Suite 287
South Renee, SC 29597</t>
  </si>
  <si>
    <t>Edward jones</t>
  </si>
  <si>
    <t>higher interest debt consolodation</t>
  </si>
  <si>
    <t>2461 Veronica Route Apt. 037
West Veronica, CT 48052</t>
  </si>
  <si>
    <t>Pathology Assistant</t>
  </si>
  <si>
    <t>USCGC Molina
FPO AP 70466</t>
  </si>
  <si>
    <t>81202 Ryan Bridge Apt. 119
East Kenneth, MO 70466</t>
  </si>
  <si>
    <t xml:space="preserve">Kroger </t>
  </si>
  <si>
    <t>Pay Off some creditors and other things</t>
  </si>
  <si>
    <t>855 Jonathan Ridges
Sherryport, IN 00813</t>
  </si>
  <si>
    <t>Riverside Unified School District</t>
  </si>
  <si>
    <t>Getting on top of Things</t>
  </si>
  <si>
    <t>751 Bell Wall Suite 862
Smithmouth, ME 29597</t>
  </si>
  <si>
    <t>A&amp;A Novato Inc.</t>
  </si>
  <si>
    <t>Paying 20% on Debts from College</t>
  </si>
  <si>
    <t>739 Jones Brooks
Perezfort, RI 00813</t>
  </si>
  <si>
    <t>Presbyterian Healthcare</t>
  </si>
  <si>
    <t xml:space="preserve"> Re do 2013</t>
  </si>
  <si>
    <t>03420 Derek Neck Suite 894
West Cynthiamouth, KS 29597</t>
  </si>
  <si>
    <t>Physics Teacher/Department Chair</t>
  </si>
  <si>
    <t>Paying off credit cards.</t>
  </si>
  <si>
    <t>USS Bates
FPO AE 22690</t>
  </si>
  <si>
    <t>49061 Kerr Canyon
Andersonchester, ID 29597</t>
  </si>
  <si>
    <t>000 Bowman Spurs Apt. 095
Lake Rebecca, MT 70466</t>
  </si>
  <si>
    <t>Sodastream</t>
  </si>
  <si>
    <t>259 Jensen Lodge Apt. 390
Pamelaberg, WI 93700</t>
  </si>
  <si>
    <t>113 Karen Drive
North Tiffanystad, NJ 48052</t>
  </si>
  <si>
    <t>47350 Jean Crossroad Suite 560
Port Frankville, TN 70466</t>
  </si>
  <si>
    <t>st Joseph hospital</t>
  </si>
  <si>
    <t>15418 Castaneda Green Suite 128
North Michael, OK 05113</t>
  </si>
  <si>
    <t>Owner/ manager</t>
  </si>
  <si>
    <t>8573 Peterson Green Suite 246
Port Joshua, NM 48052</t>
  </si>
  <si>
    <t>8316 Charles Tunnel Apt. 662
West William, KY 11650</t>
  </si>
  <si>
    <t>TBCo.</t>
  </si>
  <si>
    <t>907 Tanya Plains Apt. 246
Jamesberg, MS 30723</t>
  </si>
  <si>
    <t>Plains Marketing LP</t>
  </si>
  <si>
    <t>11237 Collins Vista
Rebeccashire, WV 48052</t>
  </si>
  <si>
    <t>TJMaxx</t>
  </si>
  <si>
    <t>711 Travis Ports Suite 818
South Whitney, OR 22690</t>
  </si>
  <si>
    <t>Government Appraisal Reviewer</t>
  </si>
  <si>
    <t>9334 Villa Inlet
Briggsport, CA 70466</t>
  </si>
  <si>
    <t>Texas Annual Conf of UM Church</t>
  </si>
  <si>
    <t>18920 Dakota Drive
New Darinside, AZ 00813</t>
  </si>
  <si>
    <t>8933 Hill Mission
Aprilmouth, VT 22690</t>
  </si>
  <si>
    <t>Better Terms for Tax Debt</t>
  </si>
  <si>
    <t>07882 Thomas Point
Brianshire, OH 29597</t>
  </si>
  <si>
    <t>Connell nissan</t>
  </si>
  <si>
    <t>Unit 7359 Box 5876
DPO AP 05113</t>
  </si>
  <si>
    <t>Sales Staff</t>
  </si>
  <si>
    <t>761 Shelly Dale Suite 912
Barryhaven, AL 22690</t>
  </si>
  <si>
    <t>EMO</t>
  </si>
  <si>
    <t>USCGC Valencia
FPO AE 11650</t>
  </si>
  <si>
    <t xml:space="preserve">locomotive engineer </t>
  </si>
  <si>
    <t>PSC 0169, Box 8837
APO AE 11650</t>
  </si>
  <si>
    <t>GS13</t>
  </si>
  <si>
    <t>21438 Michael Parkway Apt. 133
Kathrynland, GA 22690</t>
  </si>
  <si>
    <t>Registered Nurse/ Nurse Manager</t>
  </si>
  <si>
    <t>600 Smith Haven
Beasleyton, NC 05113</t>
  </si>
  <si>
    <t>Attacking debt</t>
  </si>
  <si>
    <t>6258 Anita Ville Suite 125
Marieland, IA 29597</t>
  </si>
  <si>
    <t>web designer</t>
  </si>
  <si>
    <t>73117 Dixon Island Apt. 945
Port Ashleystad, NJ 29597</t>
  </si>
  <si>
    <t>Trimac transportation</t>
  </si>
  <si>
    <t>0961 Stephanie Glens Apt. 753
Matthewstad, VA 70466</t>
  </si>
  <si>
    <t>08087 Diana Spurs
South Charlesshire, PA 05113</t>
  </si>
  <si>
    <t>valrico state bank</t>
  </si>
  <si>
    <t>personal dental expense</t>
  </si>
  <si>
    <t>94120 Ortiz Roads Suite 115
West Karentown, KS 22690</t>
  </si>
  <si>
    <t>3527 Jeremy Camp Apt. 505
East Shirleybury, WY 29597</t>
  </si>
  <si>
    <t>driver/warehouse</t>
  </si>
  <si>
    <t>USCGC Schneider
FPO AA 05113</t>
  </si>
  <si>
    <t>6620 Perez Stravenue Apt. 390
Tracieport, WV 22690</t>
  </si>
  <si>
    <t>6317 Tyler Land
West Craig, IN 29597</t>
  </si>
  <si>
    <t>BCBS</t>
  </si>
  <si>
    <t>7182 Virginia Plains
Deborahfort, OK 05113</t>
  </si>
  <si>
    <t>017 Shane Parkways Apt. 323
New Marilynfurt, OK 30723</t>
  </si>
  <si>
    <t>PE Teacher/ Adjunct Health Professor</t>
  </si>
  <si>
    <t>35150 Karen Valleys Suite 600
Desireeberg, WV 30723</t>
  </si>
  <si>
    <t>Occupational THerapist</t>
  </si>
  <si>
    <t>918 Meadows Forks Suite 365
Geraldstad, CT 30723</t>
  </si>
  <si>
    <t>006 Ortega Glen Suite 172
Nicholaschester, MD 48052</t>
  </si>
  <si>
    <t>clean up and simplify</t>
  </si>
  <si>
    <t>1061 Wilkinson Crest Apt. 900
Harrisberg, CT 48052</t>
  </si>
  <si>
    <t>Sr Producer</t>
  </si>
  <si>
    <t>5414 Wong Fork
East Patrickfurt, OR 00813</t>
  </si>
  <si>
    <t>star stainless screw</t>
  </si>
  <si>
    <t>186 Daniel Keys Suite 971
Lake Michelle, MO 70466</t>
  </si>
  <si>
    <t>859 Kathryn Isle
Port Alvinport, WI 48052</t>
  </si>
  <si>
    <t>264 Garcia Terrace
Michellefort, AL 29597</t>
  </si>
  <si>
    <t>44698 Brown Islands
South Ronaldfurt, NH 70466</t>
  </si>
  <si>
    <t>9054 David Harbor Suite 825
New Jill, KS 00813</t>
  </si>
  <si>
    <t>Time is Precious</t>
  </si>
  <si>
    <t>034 Patricia Pike Apt. 560
Kathrynland, NC 22690</t>
  </si>
  <si>
    <t>023 Susan Turnpike
New Rachelport, WV 48052</t>
  </si>
  <si>
    <t>Progammer</t>
  </si>
  <si>
    <t>0958 Erica Valley
West Sabrina, SD 48052</t>
  </si>
  <si>
    <t>Registered</t>
  </si>
  <si>
    <t>Unit 0963 Box 8780
DPO AP 29597</t>
  </si>
  <si>
    <t>032 Ramos Mall Apt. 175
Nguyenfort, CA 22690</t>
  </si>
  <si>
    <t>904 Renee Light Suite 194
Whiteborough, MS 05113</t>
  </si>
  <si>
    <t>Florida Department of Corrections</t>
  </si>
  <si>
    <t>debt consolidation for bill reduction</t>
  </si>
  <si>
    <t>Actionet, Inc.</t>
  </si>
  <si>
    <t>82411 James Isle Suite 816
Vickiburgh, PA 05113</t>
  </si>
  <si>
    <t>MacKay Shields</t>
  </si>
  <si>
    <t>USS Chapman
FPO AP 30723</t>
  </si>
  <si>
    <t>bilingual paraprofessional</t>
  </si>
  <si>
    <t>704 Kyle Overpass Apt. 329
Jacobport, OR 30723</t>
  </si>
  <si>
    <t>Director of Budgets and Contracts</t>
  </si>
  <si>
    <t>USS James
FPO AA 00813</t>
  </si>
  <si>
    <t>8828 Davis Pines
Manuelland, TN 70466</t>
  </si>
  <si>
    <t>438 Wilson Meadows Apt. 613
Lake Keith, MA 48052</t>
  </si>
  <si>
    <t>TOTALBANK</t>
  </si>
  <si>
    <t>cory debt consolidation</t>
  </si>
  <si>
    <t>27078 Mary Trail
West Jamie, VT 29597</t>
  </si>
  <si>
    <t>819 Andrew Glens Suite 070
Port Ianmouth, UT 22690</t>
  </si>
  <si>
    <t>0895 Steven Courts Suite 851
Port Laurenhaven, WV 29597</t>
  </si>
  <si>
    <t>78501 Jose Pine Suite 401
Parrishhaven, FL 22690</t>
  </si>
  <si>
    <t>7099 Jennifer Stream
New Kellyside, TN 05113</t>
  </si>
  <si>
    <t>Living Room Upgrade</t>
  </si>
  <si>
    <t>0134 Susan Drive
North Madelineview, WV 48052</t>
  </si>
  <si>
    <t>Clinical Unit Leader, L&amp;D</t>
  </si>
  <si>
    <t>USNS Shepherd
FPO AP 48052</t>
  </si>
  <si>
    <t>DEBT PAYOFFS</t>
  </si>
  <si>
    <t>5715 Smith Haven
Riverashire, OR 30723</t>
  </si>
  <si>
    <t>64260 Lisa Pines Apt. 112
Williammouth, VA 05113</t>
  </si>
  <si>
    <t>3853 Trujillo Road
West Jared, WY 70466</t>
  </si>
  <si>
    <t>PSC 0354, Box 9230
APO AE 48052</t>
  </si>
  <si>
    <t>Harper Construction Co., Inc.</t>
  </si>
  <si>
    <t>1860 Diane Valley Apt. 273
New Cynthia, IN 00813</t>
  </si>
  <si>
    <t>USNS Powell
FPO AE 05113</t>
  </si>
  <si>
    <t>UCLA Dean ofnStudents</t>
  </si>
  <si>
    <t>2304 Antonio Cape Apt. 657
East Danielborough, MS 29597</t>
  </si>
  <si>
    <t>473 Jason Centers
Smithland, CO 22690</t>
  </si>
  <si>
    <t>1636 Turner Fall Apt. 346
Port Matthewchester, OH 22690</t>
  </si>
  <si>
    <t>571 Yvonne Glens
Nobleburgh, AR 00813</t>
  </si>
  <si>
    <t xml:space="preserve">Credit rep </t>
  </si>
  <si>
    <t>43663 Justin Cliffs
New Annside, NM 05113</t>
  </si>
  <si>
    <t xml:space="preserve">COTA </t>
  </si>
  <si>
    <t>83264 Howard Mountains
Justinfurt, NY 29597</t>
  </si>
  <si>
    <t>38618 Kristin Mission
Jasonland, KY 11650</t>
  </si>
  <si>
    <t>60488 Kim Lakes Apt. 486
Pollardstad, NC 00813</t>
  </si>
  <si>
    <t>4850 Oneill Turnpike Apt. 117
Paigeshire, OK 29597</t>
  </si>
  <si>
    <t>960 Erika Street Apt. 839
South Ashley, KS 48052</t>
  </si>
  <si>
    <t>575 Odonnell Lake
Smithville, OK 30723</t>
  </si>
  <si>
    <t>872 Lauren Trail
Carrberg, CT 70466</t>
  </si>
  <si>
    <t xml:space="preserve">Chief Engineer </t>
  </si>
  <si>
    <t>661 Wendy Burg
North Jacquelinehaven, LA 93700</t>
  </si>
  <si>
    <t>618 Jason Views Suite 393
Bellmouth, VT 48052</t>
  </si>
  <si>
    <t>7060 Anthony Heights Suite 299
Lake Justin, GA 30723</t>
  </si>
  <si>
    <t>9668 Austin Courts
Johnsonmouth, KY 22690</t>
  </si>
  <si>
    <t>Hawaii  toMaui</t>
  </si>
  <si>
    <t>Unit 6219 Box 8382
DPO AA 00813</t>
  </si>
  <si>
    <t>Valve technician</t>
  </si>
  <si>
    <t>33085 Kristopher Avenue
East Chasestad, PA 30723</t>
  </si>
  <si>
    <t>Eteaminc</t>
  </si>
  <si>
    <t>377 Sheena Stravenue
East Heidi, KY 48052</t>
  </si>
  <si>
    <t>MEC/GroupM</t>
  </si>
  <si>
    <t>3426 Yates Camp
North Kelsey, MI 30723</t>
  </si>
  <si>
    <t>manager 1</t>
  </si>
  <si>
    <t>06271 Joshua Ferry Apt. 175
South Amanda, OH 29597</t>
  </si>
  <si>
    <t>Greeter</t>
  </si>
  <si>
    <t>809 Michael Viaduct
East Peterstad, MT 11650</t>
  </si>
  <si>
    <t>4468 Pace Wall Suite 280
New Anastad, MA 29597</t>
  </si>
  <si>
    <t>82208 Gonzalez Flats Apt. 991
Port Erin, FL 22690</t>
  </si>
  <si>
    <t>24649 Ryan Forges Apt. 055
Younghaven, NE 05113</t>
  </si>
  <si>
    <t>warehouse staff</t>
  </si>
  <si>
    <t>585 Jerome Rapids
Carterside, NH 70466</t>
  </si>
  <si>
    <t>1059 Ray Inlet
East Emilyfurt, IN 22690</t>
  </si>
  <si>
    <t>Logan generating plant</t>
  </si>
  <si>
    <t>Better than the Banks</t>
  </si>
  <si>
    <t>Unit 6843 Box 5605
DPO AE 70466</t>
  </si>
  <si>
    <t>The Atlanta Journal-Constitution</t>
  </si>
  <si>
    <t>Debt Consolidation/Car Loan</t>
  </si>
  <si>
    <t>72389 Matthew Cape Apt. 701
Kirkville, GA 29597</t>
  </si>
  <si>
    <t>04994 Ryan Island Suite 252
Josephbury, MT 22690</t>
  </si>
  <si>
    <t>044 Nicholas Fords Apt. 323
North Shelley, DE 30723</t>
  </si>
  <si>
    <t>867 Smith Lodge Suite 301
East Hayden, CT 22690</t>
  </si>
  <si>
    <t>chief of security</t>
  </si>
  <si>
    <t>2388 Walker Vista
Hodgemouth, DE 48052</t>
  </si>
  <si>
    <t>4661 Stephanie Summit Suite 772
Piercefort, DC 30723</t>
  </si>
  <si>
    <t>Fibich Hampton</t>
  </si>
  <si>
    <t>49416 Mathew Turnpike Suite 107
North Angela, LA 70466</t>
  </si>
  <si>
    <t>YRMC</t>
  </si>
  <si>
    <t>2989 Nicholas Landing Suite 972
Ronaldchester, IL 05113</t>
  </si>
  <si>
    <t>8774 Richard Dale
East Thomas, KY 70466</t>
  </si>
  <si>
    <t>Verisight, Inc.</t>
  </si>
  <si>
    <t>89320 Christopher Underpass
Berryburgh, AZ 00813</t>
  </si>
  <si>
    <t>607 Caitlin Brook
Smithland, NV 00813</t>
  </si>
  <si>
    <t>Unit 8079 Box 5391
DPO AE 29597</t>
  </si>
  <si>
    <t>0468 Deanna Oval Apt. 723
Port Stephanie, CO 48052</t>
  </si>
  <si>
    <t>5498 Timothy Island
Bradfordtown, CA 30723</t>
  </si>
  <si>
    <t>Allen county Hospital</t>
  </si>
  <si>
    <t>73663 Campbell Track
Lake Shelbyville, FL 05113</t>
  </si>
  <si>
    <t>Miata EV</t>
  </si>
  <si>
    <t>8214 Perry Extensions Apt. 873
West David, KY 05113</t>
  </si>
  <si>
    <t>waitstaff</t>
  </si>
  <si>
    <t>8380 Erin Throughway Suite 919
Larrystad, CO 00813</t>
  </si>
  <si>
    <t>USS Rodriguez
FPO AA 70466</t>
  </si>
  <si>
    <t>Starbucks Coffee company</t>
  </si>
  <si>
    <t>65987 Lee Vista Apt. 105
West Elizabethhaven, AZ 05113</t>
  </si>
  <si>
    <t>3999 Long Gateway Apt. 842
Lisatown, RI 70466</t>
  </si>
  <si>
    <t>Top shelf sales</t>
  </si>
  <si>
    <t>364 Lee Mountain
South Cassandra, MT 22690</t>
  </si>
  <si>
    <t>927 Watson Cliff
Clarkview, MS 29597</t>
  </si>
  <si>
    <t>39785 Bowman Harbor Suite 264
Whiteview, AZ 29597</t>
  </si>
  <si>
    <t>79448 Pamela Crest
West Trevorshire, NJ 29597</t>
  </si>
  <si>
    <t>01144 George Rue
Aaronview, WA 70466</t>
  </si>
  <si>
    <t>PSC 2642, Box 4018
APO AE 86630</t>
  </si>
  <si>
    <t>quality control inspector</t>
  </si>
  <si>
    <t>803 Jennifer Square Apt. 135
Harrisstad, MN 00813</t>
  </si>
  <si>
    <t>Delivery driver/warehouse</t>
  </si>
  <si>
    <t>96067 Alexis River Apt. 892
South Michael, MI 29597</t>
  </si>
  <si>
    <t>Unit 2764 Box 3643
DPO AE 29597</t>
  </si>
  <si>
    <t>84156 Brittany Squares
Fordchester, NY 05113</t>
  </si>
  <si>
    <t>7161 Brandy Circle
North Thomasbury, DC 05113</t>
  </si>
  <si>
    <t>192 Barnes Camp Apt. 177
South David, UT 05113</t>
  </si>
  <si>
    <t>00420 Hill Points
Garyville, AL 11650</t>
  </si>
  <si>
    <t>Bank of the west</t>
  </si>
  <si>
    <t>498 Summers Spring Suite 915
South Lisaberg, TX 22690</t>
  </si>
  <si>
    <t>Brown Bear Car Wash</t>
  </si>
  <si>
    <t>Insurance License Loan</t>
  </si>
  <si>
    <t>9634 Collins Spurs
Lake Michaelview, IA 22690</t>
  </si>
  <si>
    <t>1574 Warner Springs Suite 728
North Melissahaven, ND 30723</t>
  </si>
  <si>
    <t xml:space="preserve">FANYC </t>
  </si>
  <si>
    <t>Debtbuster!</t>
  </si>
  <si>
    <t>1609 Gonzalez Pines Suite 516
Adamsstad, VA 11650</t>
  </si>
  <si>
    <t>6564 Payne Street
Alyssaborough, MA 29597</t>
  </si>
  <si>
    <t>Fitter/welder</t>
  </si>
  <si>
    <t>7416 Joseph Ridges Suite 924
East Wayne, MD 48052</t>
  </si>
  <si>
    <t>44310 Michelle Port Apt. 505
South Donnamouth, WI 70466</t>
  </si>
  <si>
    <t>63061 Martinez Pass Apt. 275
Smithbury, WA 29597</t>
  </si>
  <si>
    <t>happy future</t>
  </si>
  <si>
    <t>76480 Amber Ranch Suite 997
Garyhaven, TX 30723</t>
  </si>
  <si>
    <t>4569 Norton Garden
Petertown, IA 29597</t>
  </si>
  <si>
    <t xml:space="preserve">TheraCare </t>
  </si>
  <si>
    <t>02206 Bray Trail
North James, IL 11650</t>
  </si>
  <si>
    <t>0014 Kerr Highway
New Tony, GA 70466</t>
  </si>
  <si>
    <t>abc supply</t>
  </si>
  <si>
    <t>57720 Ray Oval
South Daniel, AZ 48052</t>
  </si>
  <si>
    <t xml:space="preserve">Elimination of Bills </t>
  </si>
  <si>
    <t>084 Holly Course
New Caroline, SC 48052</t>
  </si>
  <si>
    <t>Assistant Title IX Coordinator</t>
  </si>
  <si>
    <t>USCGC Lewis
FPO AP 00813</t>
  </si>
  <si>
    <t>713 Woods Village
Johnfurt, SD 22690</t>
  </si>
  <si>
    <t>6183 Watkins Greens
New Robin, MI 70466</t>
  </si>
  <si>
    <t>255 Stacey Heights
Burkehaven, OR 30723</t>
  </si>
  <si>
    <t>6323 Cody Street Apt. 349
Hicksshire, NM 00813</t>
  </si>
  <si>
    <t>Loan Consildation</t>
  </si>
  <si>
    <t>754 Catherine Mission Apt. 430
Jasontown, NC 30723</t>
  </si>
  <si>
    <t>5776 Anderson Islands Suite 860
Hendrixmouth, IN 30723</t>
  </si>
  <si>
    <t>wearhouse</t>
  </si>
  <si>
    <t>70279 Brandon Isle Suite 820
Lake Alexandrachester, AR 70466</t>
  </si>
  <si>
    <t>Santa Barbara County Public Health Dept</t>
  </si>
  <si>
    <t>13119 Rogers Hills Suite 747
Markberg, VT 70466</t>
  </si>
  <si>
    <t>39757 Elizabeth Pine
Bethbury, NJ 00813</t>
  </si>
  <si>
    <t>0687 Karen Junctions Suite 205
Lauraburgh, IN 30723</t>
  </si>
  <si>
    <t>5907 Carrillo Circle Apt. 445
North Brooke, CO 70466</t>
  </si>
  <si>
    <t>56338 Breanna Islands Apt. 929
Vickieshire, MN 11650</t>
  </si>
  <si>
    <t>American Home Bank</t>
  </si>
  <si>
    <t>Kitchen RENO</t>
  </si>
  <si>
    <t>876 Katrina Via Apt. 425
New Shellyport, TX 70466</t>
  </si>
  <si>
    <t>ING Direct</t>
  </si>
  <si>
    <t>7514 Jordan Valley
Port Jenniferland, NH 48052</t>
  </si>
  <si>
    <t>Collection Technology Inc</t>
  </si>
  <si>
    <t>5574 Hill Inlet Apt. 691
Perezborough, VT 48052</t>
  </si>
  <si>
    <t>Volvo Trucks Of North America</t>
  </si>
  <si>
    <t>1207 Wade Mill
South Austintown, KS 70466</t>
  </si>
  <si>
    <t>045 Anna Place Suite 236
Matthewport, CA 22690</t>
  </si>
  <si>
    <t>141 Joseph Trail
Lake Eugenefort, OK 29597</t>
  </si>
  <si>
    <t>Concorde Battery Corp</t>
  </si>
  <si>
    <t>97020 Phillips Run Suite 509
Abigailton, LA 29597</t>
  </si>
  <si>
    <t xml:space="preserve">Operations Assistant II </t>
  </si>
  <si>
    <t>731 Danielle Glens Apt. 352
East Jamesberg, CO 70466</t>
  </si>
  <si>
    <t>PROS Revenue Mgmt</t>
  </si>
  <si>
    <t>New Furniture Loan</t>
  </si>
  <si>
    <t>55720 George Tunnel
Stephaniefort, MA 70466</t>
  </si>
  <si>
    <t>9820 Penny Manors Suite 651
Michelleport, FL 48052</t>
  </si>
  <si>
    <t>898 Amanda Springs Suite 302
Martinezview, HI 30723</t>
  </si>
  <si>
    <t>884 Robinson Summit Suite 192
Vaughnside, OR 30723</t>
  </si>
  <si>
    <t>customer serivce rep</t>
  </si>
  <si>
    <t>07497 Lester Vista
Hendersonfurt, AK 86630</t>
  </si>
  <si>
    <t>Textiles &amp; furniture specialist</t>
  </si>
  <si>
    <t>691 Johnson Common
Alyssachester, NY 22690</t>
  </si>
  <si>
    <t>Making a Diffrence</t>
  </si>
  <si>
    <t>732 Megan Stream
South Nicholas, ID 05113</t>
  </si>
  <si>
    <t>Assistant Vice President, Underwriting</t>
  </si>
  <si>
    <t>5613 Chandler Mountains Suite 459
Reeseshire, NY 29597</t>
  </si>
  <si>
    <t>WisdomTree</t>
  </si>
  <si>
    <t>Home Remodle</t>
  </si>
  <si>
    <t>275 Spencer Summit
East Markberg, NM 48052</t>
  </si>
  <si>
    <t>dsp</t>
  </si>
  <si>
    <t>2708 Mullen Rue
Braystad, TN 70466</t>
  </si>
  <si>
    <t>571 Jordan Rest Suite 494
West Kelli, FL 48052</t>
  </si>
  <si>
    <t>CAPITAL CITY LUMBER CO</t>
  </si>
  <si>
    <t>1621 Jackson Bridge
East Jamesborough, IA 30723</t>
  </si>
  <si>
    <t>St. Luke's</t>
  </si>
  <si>
    <t>22195 Kathleen Mission Suite 092
Malonehaven, OR 22690</t>
  </si>
  <si>
    <t>5515 Steven Canyon
Mullinschester, DE 30723</t>
  </si>
  <si>
    <t>770 Keller Place
Reneeberg, NC 11650</t>
  </si>
  <si>
    <t>53127 Scott Lock Suite 561
West Mathewborough, ME 70466</t>
  </si>
  <si>
    <t>Carvart</t>
  </si>
  <si>
    <t>5165 Alexander Views
West Brandy, IN 48052</t>
  </si>
  <si>
    <t>dir</t>
  </si>
  <si>
    <t>976 Andrea Prairie Apt. 526
Nicholaschester, WI 29597</t>
  </si>
  <si>
    <t>North America Key Account Manager</t>
  </si>
  <si>
    <t>7187 Black Track Suite 973
North Christine, NM 48052</t>
  </si>
  <si>
    <t>03869 Humphrey Coves Suite 509
Melissahaven, WV 05113</t>
  </si>
  <si>
    <t>44622 Yolanda Ridges Suite 568
Courtneymouth, ND 00813</t>
  </si>
  <si>
    <t>96210 Albert Bridge
West Jenniferton, AZ 22690</t>
  </si>
  <si>
    <t>beautiful home</t>
  </si>
  <si>
    <t>881 Cook Square Apt. 635
Lake Jennifer, IA 29597</t>
  </si>
  <si>
    <t>184 Quinn Summit Suite 310
Lake Cristinaville, AL 22690</t>
  </si>
  <si>
    <t>41679 Adam Squares Apt. 249
Aprilport, MO 30723</t>
  </si>
  <si>
    <t>Green Valley Ranch Hotel and Casino</t>
  </si>
  <si>
    <t>318 Malone Bypass
North Seanberg, NY 22690</t>
  </si>
  <si>
    <t>38383 Tapia Shoal
East Christopher, ID 29597</t>
  </si>
  <si>
    <t>1053 Sellers Mountain Suite 912
East Chelseatown, NY 05113</t>
  </si>
  <si>
    <t>AP/AR Clerk</t>
  </si>
  <si>
    <t>Gaining Control</t>
  </si>
  <si>
    <t>92638 Vickie Center Suite 824
Bobbymouth, LA 93700</t>
  </si>
  <si>
    <t>751 Kristy Flat Suite 742
New Mindy, WI 70466</t>
  </si>
  <si>
    <t>Director Global IT, Networks, and Securi</t>
  </si>
  <si>
    <t>7730 Chad Drives Apt. 515
Garciaville, GA 48052</t>
  </si>
  <si>
    <t>One-Eighty Optics</t>
  </si>
  <si>
    <t>98270 Christensen Village
Andrewfort, NH 05113</t>
  </si>
  <si>
    <t>667 David Manor
Cynthiaville, NE 05113</t>
  </si>
  <si>
    <t>Silent Power</t>
  </si>
  <si>
    <t>USNV Jennings
FPO AA 70466</t>
  </si>
  <si>
    <t>OSP operation</t>
  </si>
  <si>
    <t>763 Shannon Pike Apt. 413
West Keithtown, NC 22690</t>
  </si>
  <si>
    <t>240 Kevin Forks Apt. 066
East Stevenmouth, WV 29597</t>
  </si>
  <si>
    <t>9151 Michael Junctions Apt. 956
South Georgetown, CA 70466</t>
  </si>
  <si>
    <t>503 Davis Key Suite 364
Fischerfort, KY 86630</t>
  </si>
  <si>
    <t>Go Steelers</t>
  </si>
  <si>
    <t>41006 Walters Haven Suite 924
West Carloston, OR 11650</t>
  </si>
  <si>
    <t>Sun Chemical</t>
  </si>
  <si>
    <t>breathalittlelighter</t>
  </si>
  <si>
    <t>646 Bell Village Apt. 637
Johnsonburgh, WV 11650</t>
  </si>
  <si>
    <t xml:space="preserve">Loan to consolidate debt </t>
  </si>
  <si>
    <t>9507 Kristina Valley
North Shelley, MI 22690</t>
  </si>
  <si>
    <t>journeyman electrician/foreman</t>
  </si>
  <si>
    <t>1880 Brent Overpass Apt. 775
New Joeside, KS 30723</t>
  </si>
  <si>
    <t>989 Erin Junctions
Lake Yvonne, HI 22690</t>
  </si>
  <si>
    <t>Oakland Unified School District</t>
  </si>
  <si>
    <t>17575 Angela Mall Suite 724
Port Jessica, IA 00813</t>
  </si>
  <si>
    <t>0335 Karen Gardens Apt. 244
Gibsonmouth, RI 22690</t>
  </si>
  <si>
    <t>USNS Yu
FPO AE 00813</t>
  </si>
  <si>
    <t>408 Mitchell Cove
West Virginiamouth, KS 30723</t>
  </si>
  <si>
    <t>contact specialist</t>
  </si>
  <si>
    <t>121 Rice Alley
Port Johnside, RI 30723</t>
  </si>
  <si>
    <t>17874 Tiffany Knoll
Salazarburgh, TN 00813</t>
  </si>
  <si>
    <t>39747 Nicole Walk
Owenschester, RI 70466</t>
  </si>
  <si>
    <t>200 Alexander Plaza Apt. 211
Lake Paul, IL 70466</t>
  </si>
  <si>
    <t>2533 Garcia Meadow Suite 815
Banksberg, CO 05113</t>
  </si>
  <si>
    <t>Diesal Mechanic</t>
  </si>
  <si>
    <t>659 Webster Falls Apt. 641
New Meganhaven, SD 05113</t>
  </si>
  <si>
    <t>988 Williams Radial Apt. 456
East Shirleyfurt, WA 29597</t>
  </si>
  <si>
    <t>Best Formulations</t>
  </si>
  <si>
    <t>709 Jensen Prairie Apt. 503
Fosterchester, ID 00813</t>
  </si>
  <si>
    <t>320 Management</t>
  </si>
  <si>
    <t>Business Franchise</t>
  </si>
  <si>
    <t>495 Hernandez Crossing
Edwardsmouth, OR 48052</t>
  </si>
  <si>
    <t>Aarons Inc</t>
  </si>
  <si>
    <t>6983 Susan Junction Suite 439
Walkertown, TX 48052</t>
  </si>
  <si>
    <t>4804 Barber Branch
Robertfurt, GA 48052</t>
  </si>
  <si>
    <t>11446 Davis Falls
West Amanda, TN 00813</t>
  </si>
  <si>
    <t>Advertising strategist</t>
  </si>
  <si>
    <t>96385 Dyer Isle
Mcgeeshire, MA 30723</t>
  </si>
  <si>
    <t>North Shore Medical Center</t>
  </si>
  <si>
    <t>53685 Jason Lane
Gravesshire, NY 86630</t>
  </si>
  <si>
    <t>Dominos Pizza</t>
  </si>
  <si>
    <t>2469 Hill Isle Apt. 472
New Michaelfurt, SD 00813</t>
  </si>
  <si>
    <t>Harland Electric</t>
  </si>
  <si>
    <t>I've never missed a payment for any bill ever</t>
  </si>
  <si>
    <t>800 Emily Locks Apt. 206
South Michelleberg, RI 29597</t>
  </si>
  <si>
    <t>carpenter 2</t>
  </si>
  <si>
    <t>2876 Hill Fork
East Brian, OH 70466</t>
  </si>
  <si>
    <t>Softek Solutions</t>
  </si>
  <si>
    <t>Engagement Ring for a Special Lady</t>
  </si>
  <si>
    <t>Unit 8662 Box 5582
DPO AE 29597</t>
  </si>
  <si>
    <t>030 Jake Burgs
East Patriciamouth, FL 00813</t>
  </si>
  <si>
    <t>op 2</t>
  </si>
  <si>
    <t>564 Crystal Course
Lake Sandyview, OH 30723</t>
  </si>
  <si>
    <t>727 Curtis Vista Apt. 350
East Kathleenside, MO 30723</t>
  </si>
  <si>
    <t>09830 Pitts Locks
Shawfurt, PA 29597</t>
  </si>
  <si>
    <t>Core (Full-time) Faculty</t>
  </si>
  <si>
    <t>878 Brian Shores
West Holly, KS 29597</t>
  </si>
  <si>
    <t>Camera assistant</t>
  </si>
  <si>
    <t>9484 Ortega Ways
Millerstad, MO 48052</t>
  </si>
  <si>
    <t>tool engineer</t>
  </si>
  <si>
    <t>61621 John Stream
Nathanhaven, KY 70466</t>
  </si>
  <si>
    <t>9052 Simpson Valleys Apt. 336
Kramerton, AL 30723</t>
  </si>
  <si>
    <t>Fresenius Medical Care North America</t>
  </si>
  <si>
    <t>Debt Consolidation / cancel credit cards</t>
  </si>
  <si>
    <t>994 Lauren Crest
West Angelamouth, WY 11650</t>
  </si>
  <si>
    <t>542 Daniels Crossroad
Marcstad, WA 48052</t>
  </si>
  <si>
    <t>4069 Margaret Square Apt. 895
North Robin, NE 11650</t>
  </si>
  <si>
    <t xml:space="preserve">Account </t>
  </si>
  <si>
    <t>94516 Robinson Avenue
Robinsonland, WY 29597</t>
  </si>
  <si>
    <t>Mesriani Law Group</t>
  </si>
  <si>
    <t>Time for a Newer Car!</t>
  </si>
  <si>
    <t>54658 Jonathan Hollow Suite 301
Zacharyshire, MA 30723</t>
  </si>
  <si>
    <t>DISPATCH</t>
  </si>
  <si>
    <t>38001 Howard Plaza Suite 250
Fowlerport, WV 48052</t>
  </si>
  <si>
    <t>Electronic Technician 2</t>
  </si>
  <si>
    <t>25907 Green Rapid
New Jack, VT 22690</t>
  </si>
  <si>
    <t>Head of Sales</t>
  </si>
  <si>
    <t>Unit 9722 Box 8109
DPO AP 30723</t>
  </si>
  <si>
    <t>5314 Smith Corner Suite 770
East Johnfurt, OR 48052</t>
  </si>
  <si>
    <t>Unit 4883 Box 1949
DPO AE 29597</t>
  </si>
  <si>
    <t>Medical Family Plaza</t>
  </si>
  <si>
    <t>72516 Johnson Spring
North Carolyn, ME 05113</t>
  </si>
  <si>
    <t>4799 Gray Summit
Lisabury, IA 00813</t>
  </si>
  <si>
    <t>BIG HORN HOSPITAL ASSOCIATION</t>
  </si>
  <si>
    <t>DEBT REPAYMENT</t>
  </si>
  <si>
    <t>424 Jones Brooks Suite 129
East Christopher, NY 29597</t>
  </si>
  <si>
    <t xml:space="preserve">Department of Veteran Affairs </t>
  </si>
  <si>
    <t>23451 Cisneros Oval Apt. 809
Sharonport, IA 30723</t>
  </si>
  <si>
    <t>PBX Supervisor</t>
  </si>
  <si>
    <t>30771 Nancy Mews Apt. 258
Victoriabury, AZ 86630</t>
  </si>
  <si>
    <t>3925 Schmidt Well
Brownbury, CT 30723</t>
  </si>
  <si>
    <t>public interest legal foundation</t>
  </si>
  <si>
    <t>7015 Burnett Run
Jenniferland, NY 05113</t>
  </si>
  <si>
    <t>541 Jonathan Meadow
East Charles, IN 30723</t>
  </si>
  <si>
    <t>8477 Corey Unions
Nathanielborough, KY 29597</t>
  </si>
  <si>
    <t>Overhead Door Company of Baltimore</t>
  </si>
  <si>
    <t>0953 Hernandez Springs
South Jenny, SD 05113</t>
  </si>
  <si>
    <t>ABM/Cushman Wakefield</t>
  </si>
  <si>
    <t>Need a new minivan for my family</t>
  </si>
  <si>
    <t>028 Jones Hills
Port Nancy, ID 22690</t>
  </si>
  <si>
    <t>Oriental Therapy Center</t>
  </si>
  <si>
    <t>67136 David Shore Suite 385
North Rachelfurt, MD 00813</t>
  </si>
  <si>
    <t>22258 Soto Orchard Suite 185
New Amandaland, NV 30723</t>
  </si>
  <si>
    <t>Unit 8255 Box 5512
DPO AA 30723</t>
  </si>
  <si>
    <t>729 Helen Extensions
North Brian, AK 48052</t>
  </si>
  <si>
    <t>Private Security Guard</t>
  </si>
  <si>
    <t>025 Collins Squares Suite 787
South Kristen, WV 70466</t>
  </si>
  <si>
    <t>7020 Larry Square
New Rosechester, IN 29597</t>
  </si>
  <si>
    <t>39384 Albert Path
Lake Patriciaberg, WY 48052</t>
  </si>
  <si>
    <t>Gulf Coast Surgical Center</t>
  </si>
  <si>
    <t>4829 Benitez Plaza Apt. 349
Oliviatown, NC 00813</t>
  </si>
  <si>
    <t>aroma foods</t>
  </si>
  <si>
    <t>7026 Garcia Walks Suite 068
East Stephen, MO 22690</t>
  </si>
  <si>
    <t>Community YMCA</t>
  </si>
  <si>
    <t>Property settelment</t>
  </si>
  <si>
    <t>86350 Gonzalez Locks
New Michaelstad, CO 70466</t>
  </si>
  <si>
    <t>8569 Matthew Land Apt. 042
West Hollyhaven, RI 48052</t>
  </si>
  <si>
    <t>Sushi samba</t>
  </si>
  <si>
    <t>7112 Caleb Orchard Suite 242
Brownberg, WI 29597</t>
  </si>
  <si>
    <t xml:space="preserve">shamrock </t>
  </si>
  <si>
    <t>free debt loan</t>
  </si>
  <si>
    <t>Unit 0094 Box 8684
DPO AA 00813</t>
  </si>
  <si>
    <t>45182 Kimberly Lodge Suite 560
Davidsonfort, SC 30723</t>
  </si>
  <si>
    <t>1330 Hoffman Course
Lake Henry, AL 48052</t>
  </si>
  <si>
    <t>Meter Technician</t>
  </si>
  <si>
    <t>Unit 7749 Box 3408
DPO AA 70466</t>
  </si>
  <si>
    <t>Account coordinator</t>
  </si>
  <si>
    <t>543 Tyler Neck
Jeremyport, OH 22690</t>
  </si>
  <si>
    <t>Energy Services Specialist</t>
  </si>
  <si>
    <t>USNV Robinson
FPO AA 70466</t>
  </si>
  <si>
    <t>1348 Barbara Fields
North Joseland, ND 05113</t>
  </si>
  <si>
    <t>411 Washington Cape
New Thomas, HI 30723</t>
  </si>
  <si>
    <t>376 Alicia Curve Suite 996
Austinside, IN 29597</t>
  </si>
  <si>
    <t xml:space="preserve">Admitting </t>
  </si>
  <si>
    <t>Unit 0698 Box 0377
DPO AA 30723</t>
  </si>
  <si>
    <t>patient service coordinator</t>
  </si>
  <si>
    <t>543 Stewart Estate
Lorifurt, SC 05113</t>
  </si>
  <si>
    <t>133 Jeffery Falls
Robertshire, NM 29597</t>
  </si>
  <si>
    <t>999 Brown Shores
East Robertville, MI 70466</t>
  </si>
  <si>
    <t>The bank of New York Mellon</t>
  </si>
  <si>
    <t>5329 Ramirez Lodge Apt. 662
East Michaelport, ND 11650</t>
  </si>
  <si>
    <t>9853 Steven Radial Apt. 538
Kristyhaven, MN 93700</t>
  </si>
  <si>
    <t>8459 Joseph Corners Suite 219
Martinville, IA 48052</t>
  </si>
  <si>
    <t>takeing care of life</t>
  </si>
  <si>
    <t>Unit 9897 Box 0179
DPO AE 48052</t>
  </si>
  <si>
    <t>1306 Shelton Road
Rothland, WI 30723</t>
  </si>
  <si>
    <t>acco engineered systems</t>
  </si>
  <si>
    <t>84241 Osborne Mission
South Gail, OH 48052</t>
  </si>
  <si>
    <t>Genereal Dynamics NASSCO</t>
  </si>
  <si>
    <t>Pay off moving expenses</t>
  </si>
  <si>
    <t>550 Joseph Harbor Apt. 448
Andrewmouth, IA 48052</t>
  </si>
  <si>
    <t>PSC 7133, Box 0790
APO AE 30723</t>
  </si>
  <si>
    <t>Import Export Tire</t>
  </si>
  <si>
    <t>anything loan</t>
  </si>
  <si>
    <t>PSC 0542, Box 5298
APO AP 48052</t>
  </si>
  <si>
    <t>0179 Justin Shoal
New Dustin, LA 29597</t>
  </si>
  <si>
    <t>Unit 8010 Box 7656
DPO AE 29597</t>
  </si>
  <si>
    <t>0274 Scott Oval
Matthewmouth, MT 00813</t>
  </si>
  <si>
    <t>0372 Lisa Knoll
North Donaldshire, NE 93700</t>
  </si>
  <si>
    <t>allinthefamily</t>
  </si>
  <si>
    <t>6055 Ryan Springs
West Dana, KS 00813</t>
  </si>
  <si>
    <t>693 Jeffrey Center Suite 344
Port Thomasmouth, AK 93700</t>
  </si>
  <si>
    <t>AB &amp; R</t>
  </si>
  <si>
    <t>362 Castillo Land
Port Wendy, CT 05113</t>
  </si>
  <si>
    <t>563 Jones Forge Apt. 049
Jasonton, CA 48052</t>
  </si>
  <si>
    <t>MEDICAL RECORDS CLERK</t>
  </si>
  <si>
    <t>4971 Joshua Locks Apt. 700
Wernermouth, AZ 00813</t>
  </si>
  <si>
    <t>310 Eugene Plaza Suite 895
Tylermouth, AZ 30723</t>
  </si>
  <si>
    <t>1725 Daniel Plains Apt. 780
Patrickland, NM 48052</t>
  </si>
  <si>
    <t>Assistant Department Manager Shoes</t>
  </si>
  <si>
    <t>073 Hall Highway Apt. 238
North Tarafurt, IL 70466</t>
  </si>
  <si>
    <t>844 Smith Lodge
West Michael, MT 29597</t>
  </si>
  <si>
    <t>3900 Haynes Trace
Port Anthony, DE 86630</t>
  </si>
  <si>
    <t>Nash Turf and Landscape</t>
  </si>
  <si>
    <t>Pay off Credit Cards!</t>
  </si>
  <si>
    <t>31578 Johnson Glens Suite 867
Amandaside, ND 00813</t>
  </si>
  <si>
    <t>Tri-signal Integration Inc</t>
  </si>
  <si>
    <t>on my feet</t>
  </si>
  <si>
    <t>778 Michael Union Apt. 299
Sotomouth, MO 00813</t>
  </si>
  <si>
    <t>5520 Glenda Manors Suite 588
West Adamfort, FL 29597</t>
  </si>
  <si>
    <t>Sikorsky Aircraft Corporation</t>
  </si>
  <si>
    <t>19290 Phillips Wall
Andersonport, OR 30723</t>
  </si>
  <si>
    <t>TOM JOHNSONCAMPING CENTER</t>
  </si>
  <si>
    <t>PERSONAL STI</t>
  </si>
  <si>
    <t>799 William Meadow Apt. 147
South Sherri, OR 22690</t>
  </si>
  <si>
    <t>Barney trucking</t>
  </si>
  <si>
    <t>pay off credit cards and medical bills</t>
  </si>
  <si>
    <t>9805 Christy Locks Apt. 850
West Jacob, MN 22690</t>
  </si>
  <si>
    <t>GA Military College</t>
  </si>
  <si>
    <t>Consolidate_and_Save</t>
  </si>
  <si>
    <t>768 Reeves Cliff Suite 617
Port Sherryshire, LA 30723</t>
  </si>
  <si>
    <t>53970 Hernandez Harbor
Paulburgh, VA 29597</t>
  </si>
  <si>
    <t>92050 Garrett Isle Apt. 040
Adamsbury, ND 70466</t>
  </si>
  <si>
    <t>Dining Room Supervisor</t>
  </si>
  <si>
    <t>51766 Kristin Villages
North Micheleberg, NC 22690</t>
  </si>
  <si>
    <t>075 Moore Cape
Port Rachelchester, NJ 30723</t>
  </si>
  <si>
    <t>consoliation loan</t>
  </si>
  <si>
    <t>6755 Curtis Brook
West Jason, OH 00813</t>
  </si>
  <si>
    <t>Senior Associate, Digital Communications</t>
  </si>
  <si>
    <t>72589 Sparks Squares
Armstrongville, CA 48052</t>
  </si>
  <si>
    <t>Unit 2179 Box 7782
DPO AP 86630</t>
  </si>
  <si>
    <t>Unit 0422 Box 7931
DPO AE 48052</t>
  </si>
  <si>
    <t>3479 Corey Isle Apt. 557
Geraldborough, NY 05113</t>
  </si>
  <si>
    <t>6859 Rasmussen Village Suite 386
East Eric, MN 86630</t>
  </si>
  <si>
    <t>Digital System Coordinator</t>
  </si>
  <si>
    <t>16464 Donald Square
Aprilberg, ID 05113</t>
  </si>
  <si>
    <t>Manager, System Windows Engineers</t>
  </si>
  <si>
    <t>2995 Sweeney Station
Fullerchester, CT 05113</t>
  </si>
  <si>
    <t>0511 Wade Flat Apt. 993
Saraview, TX 48052</t>
  </si>
  <si>
    <t>pay off high credit card debt</t>
  </si>
  <si>
    <t>552 Mccoy Hollow
Edwardston, ND 48052</t>
  </si>
  <si>
    <t>52936 Brandon Stream Suite 575
Crystalmouth, SD 29597</t>
  </si>
  <si>
    <t>washington university</t>
  </si>
  <si>
    <t>citifi auto</t>
  </si>
  <si>
    <t>657 Gail Island
Lake Rachelside, CA 48052</t>
  </si>
  <si>
    <t>27360 Deleon Union Apt. 995
Simmonsport, NY 22690</t>
  </si>
  <si>
    <t>287 Patel Junction Suite 912
Burtonbury, FL 30723</t>
  </si>
  <si>
    <t>Shore Plastic Technologies</t>
  </si>
  <si>
    <t>4738 Amy Plaza Apt. 742
Robertview, MA 29597</t>
  </si>
  <si>
    <t>director, closing</t>
  </si>
  <si>
    <t>lowering rate on existing loan</t>
  </si>
  <si>
    <t>3234 Joshua Loaf
Lake Peterberg, IN 29597</t>
  </si>
  <si>
    <t>1552 Jeremy Drives Suite 296
Kathleenmouth, DE 30723</t>
  </si>
  <si>
    <t>162 Christina Parkways Apt. 042
North Samuel, NH 05113</t>
  </si>
  <si>
    <t>Skookum</t>
  </si>
  <si>
    <t>31479 Gross Burg Apt. 720
Port Marissa, WY 30723</t>
  </si>
  <si>
    <t>4193 Gary Route
Woodside, NY 11650</t>
  </si>
  <si>
    <t>intermountain Centers</t>
  </si>
  <si>
    <t>Consolidated Credit Cards</t>
  </si>
  <si>
    <t>61867 Amanda Lights Apt. 309
Freemanbury, TX 30723</t>
  </si>
  <si>
    <t>709 Wood Ridges
West Jessica, IN 22690</t>
  </si>
  <si>
    <t>81060 Cook Lodge
Lake Janicemouth, UT 29597</t>
  </si>
  <si>
    <t>736 Chavez Forges
New Jasonfort, PA 30723</t>
  </si>
  <si>
    <t xml:space="preserve">ABC Enforcement Agent </t>
  </si>
  <si>
    <t>006 Mitchell Cliff
Sanchezview, SD 22690</t>
  </si>
  <si>
    <t>883 Kimberly Landing Apt. 071
South Robertstad, NE 29597</t>
  </si>
  <si>
    <t>069 Hannah Pines
Jillshire, VA 00813</t>
  </si>
  <si>
    <t>8069 Johnson Shoal Apt. 718
Lake Andrea, KY 00813</t>
  </si>
  <si>
    <t>8478 Emily Union Apt. 633
Reedfurt, FL 48052</t>
  </si>
  <si>
    <t>Audrey</t>
  </si>
  <si>
    <t>Before 3-0</t>
  </si>
  <si>
    <t>28255 Espinoza Locks
Grimesland, WV 05113</t>
  </si>
  <si>
    <t>184 Cabrera Field Suite 703
West Cynthia, NC 00813</t>
  </si>
  <si>
    <t>PSC 1076, Box 0904
APO AP 29597</t>
  </si>
  <si>
    <t>PSC 8724, Box 2468
APO AP 11650</t>
  </si>
  <si>
    <t>7273 Hannah Fall Suite 334
East Daniel, MO 70466</t>
  </si>
  <si>
    <t>Consolidating cards</t>
  </si>
  <si>
    <t>4437 Dalton Parks Suite 237
Bairdshire, ME 30723</t>
  </si>
  <si>
    <t>22912 Johnson Lakes Suite 008
Brendaborough, VA 00813</t>
  </si>
  <si>
    <t>61505 Wiley Spurs
New Christine, NH 48052</t>
  </si>
  <si>
    <t xml:space="preserve">Retail Manager </t>
  </si>
  <si>
    <t>809 Kramer Pike Apt. 207
Taylorberg, IN 30723</t>
  </si>
  <si>
    <t>02318 Lawson Falls
Victoriaside, MD 29597</t>
  </si>
  <si>
    <t>Marketing Account Executive</t>
  </si>
  <si>
    <t>847 Carrie Street
South Michelletown, WI 86630</t>
  </si>
  <si>
    <t xml:space="preserve">Director of manufacturing </t>
  </si>
  <si>
    <t>34375 Melissa Harbors
North Crystal, MI 70466</t>
  </si>
  <si>
    <t>504 Steele Harbor Apt. 836
North Megan, TN 00813</t>
  </si>
  <si>
    <t>ROBINSON IND.</t>
  </si>
  <si>
    <t>35865 Tommy Wall
North Sharonville, LA 48052</t>
  </si>
  <si>
    <t>USNV Reid
FPO AE 48052</t>
  </si>
  <si>
    <t>Target corporation</t>
  </si>
  <si>
    <t>Target card revisited</t>
  </si>
  <si>
    <t>28317 Dylan Plaza Apt. 304
Julieport, TN 00813</t>
  </si>
  <si>
    <t>Line of credit</t>
  </si>
  <si>
    <t>700 Bryan Pine
Anthonyfurt, AR 93700</t>
  </si>
  <si>
    <t>Home Improv. Loan</t>
  </si>
  <si>
    <t>139 Eduardo Spur Apt. 156
Jeffreybury, LA 48052</t>
  </si>
  <si>
    <t>51184 Morgan Mission
Vargasstad, HI 05113</t>
  </si>
  <si>
    <t>Pay off High Interest Loan</t>
  </si>
  <si>
    <t>0313 Joseph Crossing
Hoside, LA 29597</t>
  </si>
  <si>
    <t>16646 Cole Circles
Emilyhaven, RI 30723</t>
  </si>
  <si>
    <t>36002 Cole Keys
Port Marychester, DC 22690</t>
  </si>
  <si>
    <t>607 Shawn Crest Suite 414
New Davidview, IN 05113</t>
  </si>
  <si>
    <t>079 Hansen Key
Juanbury, ND 70466</t>
  </si>
  <si>
    <t>Access Therapies</t>
  </si>
  <si>
    <t>Investment in the Philippines</t>
  </si>
  <si>
    <t>9389 Gibson Roads
East Patriciaburgh, IN 70466</t>
  </si>
  <si>
    <t>80693 Melissa Throughway Apt. 606
Jasonton, MS 70466</t>
  </si>
  <si>
    <t>Continental Farms</t>
  </si>
  <si>
    <t>0138 Bruce Squares Apt. 998
Bensonfurt, CO 48052</t>
  </si>
  <si>
    <t>NSO</t>
  </si>
  <si>
    <t>1485 Joshua Valley Apt. 396
East Justinberg, RI 30723</t>
  </si>
  <si>
    <t>Accounts Receivalbe Specialist</t>
  </si>
  <si>
    <t>269 Hanna Corner Apt. 157
Deniseshire, PA 93700</t>
  </si>
  <si>
    <t>PBL CUSD 10</t>
  </si>
  <si>
    <t>284 Joshua Walk
Lake Louismouth, UT 30723</t>
  </si>
  <si>
    <t>U.S. State Department</t>
  </si>
  <si>
    <t>End of Summer Trip</t>
  </si>
  <si>
    <t>2239 Charles Island Apt. 614
North Jose, KY 29597</t>
  </si>
  <si>
    <t>297 Heather Ridges
New Andrew, MD 05113</t>
  </si>
  <si>
    <t>Director Training &amp; Guest Exp</t>
  </si>
  <si>
    <t>3454 Mcdonald Streets
West Matthewside, MD 05113</t>
  </si>
  <si>
    <t>50002 Young Spur Apt. 663
Foleyport, LA 30723</t>
  </si>
  <si>
    <t>90470 Robinson Islands
Robinsonside, CO 22690</t>
  </si>
  <si>
    <t>Taking Charge the Right Way</t>
  </si>
  <si>
    <t>210 Kim Valley
Juanfurt, OH 00813</t>
  </si>
  <si>
    <t>48396 Moore Track
Andrehaven, OR 30723</t>
  </si>
  <si>
    <t>Somerset Hospital Home Health</t>
  </si>
  <si>
    <t>746 Timothy Circles
West Jessicaport, NC 48052</t>
  </si>
  <si>
    <t>Olson Energy Service</t>
  </si>
  <si>
    <t>Car and Card Debt Relief</t>
  </si>
  <si>
    <t>0367 James Pass Apt. 263
West Peter, OK 86630</t>
  </si>
  <si>
    <t>70227 Smith Corner Apt. 910
Elizabethmouth, CO 48052</t>
  </si>
  <si>
    <t>84783 Christian Place Suite 707
Davidport, ND 22690</t>
  </si>
  <si>
    <t>1783 Brooks Parkway Apt. 601
Ritamouth, VA 00813</t>
  </si>
  <si>
    <t>5920 Flynn Rapid
Jessicashire, NV 22690</t>
  </si>
  <si>
    <t>Miami Trace LOCAL sCHOOL dISTRICT</t>
  </si>
  <si>
    <t>35496 Spencer Lodge
New Jennifer, OR 30723</t>
  </si>
  <si>
    <t>351 Jordan Bridge
Johnsonborough, IL 86630</t>
  </si>
  <si>
    <t>0330 Owen Turnpike
Port Jamesview, SC 29597</t>
  </si>
  <si>
    <t>7948 Walker Dale
Vincentmouth, NJ 00813</t>
  </si>
  <si>
    <t>67704 Lisa Flat Suite 752
Mooreview, VT 22690</t>
  </si>
  <si>
    <t>659 Sarah Courts Apt. 860
Andrewchester, ID 00813</t>
  </si>
  <si>
    <t>TDCJ_ID</t>
  </si>
  <si>
    <t>093 Kyle Corners
New Mark, TN 48052</t>
  </si>
  <si>
    <t>Low Risk</t>
  </si>
  <si>
    <t>1771 Mary Orchard
Glennmouth, NE 05113</t>
  </si>
  <si>
    <t>Tuition Specialist</t>
  </si>
  <si>
    <t>104 Swanson Alley Apt. 227
Port Haleymouth, IA 22690</t>
  </si>
  <si>
    <t>Barrington School District</t>
  </si>
  <si>
    <t>916 Rodriguez Fall
New Timothyfort, IL 30723</t>
  </si>
  <si>
    <t>8658 Jimmy Ville
Bullockport, OK 11650</t>
  </si>
  <si>
    <t>CD-adapco</t>
  </si>
  <si>
    <t>983 Sara Shore Apt. 843
West Davidtown, OH 48052</t>
  </si>
  <si>
    <t>6344 Jennifer Key Apt. 706
South Danielmouth, IL 29597</t>
  </si>
  <si>
    <t>Contrustion Management Professional</t>
  </si>
  <si>
    <t>783 Elijah Course Suite 325
Chadshire, MS 48052</t>
  </si>
  <si>
    <t>175 Berger Mission
Richardsbury, VA 93700</t>
  </si>
  <si>
    <t>power cooling</t>
  </si>
  <si>
    <t>59464 Johnson Manors
East Crystal, AL 29597</t>
  </si>
  <si>
    <t>J&amp;R</t>
  </si>
  <si>
    <t>72950 Beverly Walk
Lake Annemouth, TN 11650</t>
  </si>
  <si>
    <t>Pay off 2010 federal taxes</t>
  </si>
  <si>
    <t>70777 Sullivan Run
North Jennifer, AL 22690</t>
  </si>
  <si>
    <t>5088 George Lake Apt. 234
West Scott, NE 29597</t>
  </si>
  <si>
    <t>Sears-Costco</t>
  </si>
  <si>
    <t>37806 Bryan Pines Suite 292
West James, DC 48052</t>
  </si>
  <si>
    <t>Currier</t>
  </si>
  <si>
    <t>0295 Smith Roads Apt. 647
Hawkinsmouth, LA 86630</t>
  </si>
  <si>
    <t>12436 Brock Courts
Stokesville, WY 48052</t>
  </si>
  <si>
    <t>Sr. Case Manager Team Trainer</t>
  </si>
  <si>
    <t>USNS Rice
FPO AA 48052</t>
  </si>
  <si>
    <t>building maint. mgr.</t>
  </si>
  <si>
    <t>78197 Mary Dam Apt. 449
New Kevinfurt, OH 48052</t>
  </si>
  <si>
    <t>Credit Card Refinance 2010</t>
  </si>
  <si>
    <t>5554 Wright Stream
West Timothy, NH 70466</t>
  </si>
  <si>
    <t>5169 Smith Corner
Gonzalezland, UT 70466</t>
  </si>
  <si>
    <t>2451 Williams Junction
Port Calebbury, PA 05113</t>
  </si>
  <si>
    <t>4471 Fisher Port
Cohenbury, AL 70466</t>
  </si>
  <si>
    <t>Records specialist</t>
  </si>
  <si>
    <t>1523 Miller Wells Suite 036
Carrieborough, KS 00813</t>
  </si>
  <si>
    <t>Claims administrator</t>
  </si>
  <si>
    <t>962 Cook Plaza
Erikaborough, ID 00813</t>
  </si>
  <si>
    <t>583 Lopez Field
East Donaldburgh, IL 30723</t>
  </si>
  <si>
    <t>Rating Specialist</t>
  </si>
  <si>
    <t>77542 Jennifer Lock Apt. 782
South Jamesbury, FL 29597</t>
  </si>
  <si>
    <t>015 Calhoun Station Apt. 769
Michellemouth, NV 48052</t>
  </si>
  <si>
    <t>965 Miller Row
Whitehaven, WI 70466</t>
  </si>
  <si>
    <t>379 Morris Overpass
Port Peggymouth, NJ 29597</t>
  </si>
  <si>
    <t>6515 Amy Streets Apt. 643
New Alexander, OH 48052</t>
  </si>
  <si>
    <t>Arnold &amp; Porter</t>
  </si>
  <si>
    <t>386 Morales Brooks Apt. 445
West Christopher, NY 29597</t>
  </si>
  <si>
    <t>Crawford, Murphy &amp; Tilley, Inc</t>
  </si>
  <si>
    <t>927 Ball Streets
West Joannaburgh, MT 05113</t>
  </si>
  <si>
    <t>Data Marketing Manager</t>
  </si>
  <si>
    <t>78022 Campbell Keys Suite 760
Jensentown, CA 70466</t>
  </si>
  <si>
    <t>Douglas Pump Service</t>
  </si>
  <si>
    <t>98767 Phillips Camp Suite 957
West Chad, WY 29597</t>
  </si>
  <si>
    <t>USNS Gray
FPO AP 29597</t>
  </si>
  <si>
    <t>087 Hobbs Cove
Lake Jamie, AZ 93700</t>
  </si>
  <si>
    <t>senica air conditioning</t>
  </si>
  <si>
    <t>8556 Watkins River Suite 479
North Joanville, IN 05113</t>
  </si>
  <si>
    <t>Advantage Marketing, Inc.</t>
  </si>
  <si>
    <t>590 Robert Walks Apt. 926
Robertland, VA 29597</t>
  </si>
  <si>
    <t>solheim lutheran home</t>
  </si>
  <si>
    <t>4624 Mark Mountain
Allisonshire, CT 70466</t>
  </si>
  <si>
    <t>977 Perez Ferry
East Louis, CA 93700</t>
  </si>
  <si>
    <t>524 Taylor Mountain Suite 224
West Jenniferland, IL 70466</t>
  </si>
  <si>
    <t>37964 Christensen Spurs
West David, OR 30723</t>
  </si>
  <si>
    <t>78899 Henry Brooks Suite 830
Port Kimberly, TN 22690</t>
  </si>
  <si>
    <t>Director of Organizational Development</t>
  </si>
  <si>
    <t>1924 Rollins Ridges
Johnstonfurt, FL 70466</t>
  </si>
  <si>
    <t>GS13-0343 Mgmt &amp; Prog Analyst</t>
  </si>
  <si>
    <t>365 Anthony Courts Apt. 453
New Ann, GA 48052</t>
  </si>
  <si>
    <t>9751 Donaldson Harbor
Andersonberg, TX 70466</t>
  </si>
  <si>
    <t>HM</t>
  </si>
  <si>
    <t>8099 Nguyen Via
Robinsonville, NC 30723</t>
  </si>
  <si>
    <t>USCGC Cole
FPO AP 29597</t>
  </si>
  <si>
    <t>Pathway Capital management</t>
  </si>
  <si>
    <t>32784 Erica Forest
Goodmanberg, IA 00813</t>
  </si>
  <si>
    <t>244 Conrad Divide
Hollowayfort, KS 29597</t>
  </si>
  <si>
    <t>275 Heather Heights
Port Bobby, AZ 48052</t>
  </si>
  <si>
    <t>Legal Recovery Manager</t>
  </si>
  <si>
    <t>66431 Margaret Roads Apt. 090
Kristaview, CO 05113</t>
  </si>
  <si>
    <t>02783 Lee Rest Apt. 149
New Calvinborough, SC 70466</t>
  </si>
  <si>
    <t>26586 Martinez Flats
Pamelaside, PA 48052</t>
  </si>
  <si>
    <t>Shift Mgr.</t>
  </si>
  <si>
    <t>0623 Carlson Road
New Nathaniel, OH 93700</t>
  </si>
  <si>
    <t>pct 2/ cardiac telemetry tech</t>
  </si>
  <si>
    <t>294 Gabriel Course Apt. 912
Lewisland, NY 93700</t>
  </si>
  <si>
    <t>4805 Andrew Canyon Suite 198
Cherylton, NM 29597</t>
  </si>
  <si>
    <t>IBEW Local 134</t>
  </si>
  <si>
    <t>Credit Card and Wedding</t>
  </si>
  <si>
    <t>92069 Jennifer Club Apt. 020
Jonesshire, UT 00813</t>
  </si>
  <si>
    <t>reorganizing debt</t>
  </si>
  <si>
    <t>96677 Herrera Road
Elizabethberg, WV 70466</t>
  </si>
  <si>
    <t>06435 Casey Neck Suite 583
South Sheila, DE 30723</t>
  </si>
  <si>
    <t>00850 Simon View
New Shannon, AK 48052</t>
  </si>
  <si>
    <t>D.T Fernandos Check Cashing</t>
  </si>
  <si>
    <t>4819 Abigail Ramp
West Charles, SC 48052</t>
  </si>
  <si>
    <t>spring independent school district</t>
  </si>
  <si>
    <t>A new beginning, just got married</t>
  </si>
  <si>
    <t>Unit 0052 Box 8658
DPO AP 22690</t>
  </si>
  <si>
    <t>Vertical Screen, Inc.</t>
  </si>
  <si>
    <t>9875 George Branch
South Shawn, NM 05113</t>
  </si>
  <si>
    <t>district council of carpenters</t>
  </si>
  <si>
    <t>68893 Ronald Walk
Donnastad, OK 29597</t>
  </si>
  <si>
    <t>30708 Jordan Drives Suite 313
Michaelville, MO 30723</t>
  </si>
  <si>
    <t>Depository Financial Institution Examine</t>
  </si>
  <si>
    <t>697 Katherine Alley
Port Courtneyshire, MD 30723</t>
  </si>
  <si>
    <t>Joseph W. Dicker PA</t>
  </si>
  <si>
    <t>PSC 9416, Box 0283
APO AA 00813</t>
  </si>
  <si>
    <t>9860 Clark Mount
Waterschester, VA 00813</t>
  </si>
  <si>
    <t>385 Carrie Lock Suite 400
Brookschester, AZ 70466</t>
  </si>
  <si>
    <t>Director of Staff Development</t>
  </si>
  <si>
    <t>205 Ruben Harbor
Danielside, DC 30723</t>
  </si>
  <si>
    <t>66819 Arnold Square Apt. 855
South Kaylee, ND 93700</t>
  </si>
  <si>
    <t>53040 Marsh View
Timothyland, IL 22690</t>
  </si>
  <si>
    <t>Scheduling supervisor</t>
  </si>
  <si>
    <t>0471 Alison Freeway
Kevinhaven, IL 22690</t>
  </si>
  <si>
    <t>170 Christopher Cliff
Powellfort, GA 48052</t>
  </si>
  <si>
    <t>randstad us</t>
  </si>
  <si>
    <t>4874 Roy Wall
Stephenfort, ID 11650</t>
  </si>
  <si>
    <t>673 Murray Estate
Lake Matthew, DE 11650</t>
  </si>
  <si>
    <t>7304 Alexis Freeway
South Teresa, LA 29597</t>
  </si>
  <si>
    <t>080 Kristopher Underpass Apt. 780
South Susan, OR 93700</t>
  </si>
  <si>
    <t>Business office supervisor</t>
  </si>
  <si>
    <t>64594 Misty Harbors Apt. 136
Diaztown, PA 22690</t>
  </si>
  <si>
    <t>937 Scott Junctions Suite 326
Travistown, MD 70466</t>
  </si>
  <si>
    <t>Reduce my debt</t>
  </si>
  <si>
    <t>2869 Hernandez Ville Suite 701
Lake Davidchester, WA 30723</t>
  </si>
  <si>
    <t>pro account sales</t>
  </si>
  <si>
    <t>26636 Reese Burgs
Port Josephberg, TX 48052</t>
  </si>
  <si>
    <t>659 Hardy Locks Apt. 851
Loriton, NY 05113</t>
  </si>
  <si>
    <t>HANNIBAL INDUSTRY</t>
  </si>
  <si>
    <t>493 James Bypass Suite 609
Bradleybury, SC 48052</t>
  </si>
  <si>
    <t>1292 Jessica Trail
West Jessica, AZ 48052</t>
  </si>
  <si>
    <t>asst grocery manager</t>
  </si>
  <si>
    <t>280 Sheryl Prairie
Port Raystad, TN 48052</t>
  </si>
  <si>
    <t>USNS Garcia
FPO AA 22690</t>
  </si>
  <si>
    <t>Financial Operations Analyst</t>
  </si>
  <si>
    <t>965 Ronald Alley
Morenotown, PA 70466</t>
  </si>
  <si>
    <t>USCGC Haas
FPO AA 29597</t>
  </si>
  <si>
    <t xml:space="preserve">   Fibro Source</t>
  </si>
  <si>
    <t>2961 Jason Point Apt. 147
North Melissa, MA 22690</t>
  </si>
  <si>
    <t>TELUS</t>
  </si>
  <si>
    <t>696 Samuel Drives
West Tinatown, MO 48052</t>
  </si>
  <si>
    <t>FSI Office Inc</t>
  </si>
  <si>
    <t>USS Hoffman
FPO AP 00813</t>
  </si>
  <si>
    <t>Unit 6135 Box 6554
DPO AA 30723</t>
  </si>
  <si>
    <t>Office/Customer Service Manager</t>
  </si>
  <si>
    <t>501 Theresa Stravenue
North Melinda, WA 22690</t>
  </si>
  <si>
    <t>852 Emily Lakes
South Leslieville, CT 29597</t>
  </si>
  <si>
    <t>Thunder Bay Builders,Inc.</t>
  </si>
  <si>
    <t>20496 Karen Bypass
Elliottport, AL 86630</t>
  </si>
  <si>
    <t>Senior Lead Case Manager</t>
  </si>
  <si>
    <t>1480 Brenda Inlet Suite 394
Lake Gregg, MT 29597</t>
  </si>
  <si>
    <t>USNV Ali
FPO AE 22690</t>
  </si>
  <si>
    <t>851 Ramirez Underpass Suite 839
New Deborahton, WI 22690</t>
  </si>
  <si>
    <t>876 Peters Island Apt. 944
Doylemouth, AK 11650</t>
  </si>
  <si>
    <t xml:space="preserve">System/Software Architect </t>
  </si>
  <si>
    <t>Unit 0692 Box 5354
DPO AA 22690</t>
  </si>
  <si>
    <t>Sushi Roku</t>
  </si>
  <si>
    <t>61438 Kelly Creek Suite 227
North Annetteside, CA 22690</t>
  </si>
  <si>
    <t>Apache Corporation</t>
  </si>
  <si>
    <t>All Bills One Note</t>
  </si>
  <si>
    <t>412 Shannon Islands Suite 466
Olsonport, PA 29597</t>
  </si>
  <si>
    <t>EBS Healthcare</t>
  </si>
  <si>
    <t>NewOpportunity</t>
  </si>
  <si>
    <t>5778 Hannah Pass Apt. 754
Wrightfurt, WV 22690</t>
  </si>
  <si>
    <t>Unit 7496 Box 6114
DPO AE 48052</t>
  </si>
  <si>
    <t>boone transportation</t>
  </si>
  <si>
    <t>263 Jared Plaza Apt. 280
Port Michael, SC 48052</t>
  </si>
  <si>
    <t>allscripts</t>
  </si>
  <si>
    <t>54872 Tracy Walk Suite 919
Collierburgh, IN 00813</t>
  </si>
  <si>
    <t>USCGC Lynn
FPO AA 22690</t>
  </si>
  <si>
    <t>75961 Marquez Streets
Clarkeborough, WI 29597</t>
  </si>
  <si>
    <t>34411 Miller Path
Williamschester, IA 29597</t>
  </si>
  <si>
    <t>43776 Alyssa Loop Apt. 119
Rachelburgh, MD 22690</t>
  </si>
  <si>
    <t>Ewing Oil Co., Inc</t>
  </si>
  <si>
    <t>Finishpayoff</t>
  </si>
  <si>
    <t>884 Bobby Squares Suite 976
East Williamberg, ND 70466</t>
  </si>
  <si>
    <t>128 Watkins Plains
Bennettview, OK 30723</t>
  </si>
  <si>
    <t>4768 Dawn Mountain
North Andrea, SC 48052</t>
  </si>
  <si>
    <t>Hopkinsville electric system</t>
  </si>
  <si>
    <t>507 Mark Overpass Suite 790
Marissaview, DE 30723</t>
  </si>
  <si>
    <t xml:space="preserve">delivery </t>
  </si>
  <si>
    <t>86301 White Well Apt. 692
Sullivanland, NJ 70466</t>
  </si>
  <si>
    <t>Lean Implementor</t>
  </si>
  <si>
    <t>380 Anthony Orchard
New Heatherside, MT 30723</t>
  </si>
  <si>
    <t>37828 Ashley Locks
Scottfort, ND 30723</t>
  </si>
  <si>
    <t>Lock Operator</t>
  </si>
  <si>
    <t>13629 Rojas Mountains Apt. 043
Emmachester, WV 30723</t>
  </si>
  <si>
    <t>25337 Marshall Views
North Jesseville, AR 05113</t>
  </si>
  <si>
    <t>manager/mechanic</t>
  </si>
  <si>
    <t>credit garbage</t>
  </si>
  <si>
    <t>USCGC Wong
FPO AP 48052</t>
  </si>
  <si>
    <t>14326 Castillo Burg
Pughburgh, CA 22690</t>
  </si>
  <si>
    <t>PSC 1846, Box 9070
APO AP 93700</t>
  </si>
  <si>
    <t>67491 Mcmillan Cape Apt. 448
Port Tony, OR 48052</t>
  </si>
  <si>
    <t>775 Kelsey Points
Danamouth, WI 48052</t>
  </si>
  <si>
    <t>06514 Nunez Estate
Lake Richardside, CO 05113</t>
  </si>
  <si>
    <t>918 Jacob Ferry
West Kenneth, ME 30723</t>
  </si>
  <si>
    <t>USS Gray
FPO AP 29597</t>
  </si>
  <si>
    <t>Thresholds</t>
  </si>
  <si>
    <t>Credit Card Payoff Consolidation</t>
  </si>
  <si>
    <t>715 Watson Plaza Apt. 345
Cathyville, VA 30723</t>
  </si>
  <si>
    <t>Producers</t>
  </si>
  <si>
    <t>6170 John Ranch Suite 773
Cameronland, MS 30723</t>
  </si>
  <si>
    <t>078 Laura Knolls
Cheyenneport, TN 30723</t>
  </si>
  <si>
    <t>626 Watson Pike Suite 491
Debrashire, NC 48052</t>
  </si>
  <si>
    <t>PSC 2431, Box 2969
APO AE 29597</t>
  </si>
  <si>
    <t>Mgr Supply Chain Analytics</t>
  </si>
  <si>
    <t>685 Diaz Place Apt. 402
New Colinport, CT 30723</t>
  </si>
  <si>
    <t>L3 IEC</t>
  </si>
  <si>
    <t>7766 Tara Trail
Mcneilburgh, LA 00813</t>
  </si>
  <si>
    <t>ParaEducator</t>
  </si>
  <si>
    <t>5535 Michael Hills Suite 243
Port Trevorberg, IL 86630</t>
  </si>
  <si>
    <t>4118 Houston Ports Suite 109
Vazquezhaven, NV 30723</t>
  </si>
  <si>
    <t>667 Kathryn Summit
Jamesberg, MO 48052</t>
  </si>
  <si>
    <t>234 Norris Harbors Apt. 099
East Holly, CA 05113</t>
  </si>
  <si>
    <t>9803 Mora Centers Apt. 780
Lisastad, NH 48052</t>
  </si>
  <si>
    <t>Corp Director</t>
  </si>
  <si>
    <t>8047 Alvarez Shore Suite 476
Rachelville, IN 30723</t>
  </si>
  <si>
    <t>Hadsell Chemical Processing</t>
  </si>
  <si>
    <t>1635 Nicole Avenue
Port Peter, GA 00813</t>
  </si>
  <si>
    <t>465 Allison Lights Apt. 369
South Barbara, AL 29597</t>
  </si>
  <si>
    <t>Medical diagnostic imaging group</t>
  </si>
  <si>
    <t>09278 Mary Springs Apt. 404
South Amberburgh, IA 05113</t>
  </si>
  <si>
    <t>35072 English Shoal Apt. 413
West Andrea, WA 29597</t>
  </si>
  <si>
    <t>19569 Wallace River
Robertsonside, NE 48052</t>
  </si>
  <si>
    <t>Second Restaurant Venture</t>
  </si>
  <si>
    <t>49104 Eugene Key Apt. 987
New Scottland, FL 70466</t>
  </si>
  <si>
    <t>200 Grant Grove
East Williamburgh, AZ 70466</t>
  </si>
  <si>
    <t>PSC 2016, Box 6426
APO AP 30723</t>
  </si>
  <si>
    <t>Unit 4638 Box 4919
DPO AE 30723</t>
  </si>
  <si>
    <t>0424 James Path Apt. 808
Youngside, AK 70466</t>
  </si>
  <si>
    <t>TRAVEL AGENT</t>
  </si>
  <si>
    <t>8872 Paul Extension
Melissaport, SC 05113</t>
  </si>
  <si>
    <t>Vice President, Bus Bkg Sales Mgr</t>
  </si>
  <si>
    <t>47883 Maldonado Highway
Bryanburgh, KY 30723</t>
  </si>
  <si>
    <t>Franklin High School</t>
  </si>
  <si>
    <t>DebtRid</t>
  </si>
  <si>
    <t>105 Williams Ways Suite 459
Mcdowellville, TX 05113</t>
  </si>
  <si>
    <t>Benefit Advocate</t>
  </si>
  <si>
    <t>601 Jacob Harbors
New Veronica, NY 22690</t>
  </si>
  <si>
    <t>Pepsi Bottling Group</t>
  </si>
  <si>
    <t>One way up</t>
  </si>
  <si>
    <t>PSC 6569, Box 5740
APO AA 05113</t>
  </si>
  <si>
    <t>224 Robbins Falls Suite 541
East Andrewfort, OK 00813</t>
  </si>
  <si>
    <t>Tri-State Biodiesel, LLC</t>
  </si>
  <si>
    <t>877 Reyes Locks
Wallerfurt, ND 30723</t>
  </si>
  <si>
    <t>8298 Parker Harbor Apt. 935
Lake Robinchester, CT 48052</t>
  </si>
  <si>
    <t>After Sales Customer Service</t>
  </si>
  <si>
    <t>75728 Judith Branch
Lake Alexis, AR 11650</t>
  </si>
  <si>
    <t>68220 Benjamin Circle Suite 895
West Mandy, GA 48052</t>
  </si>
  <si>
    <t>Technician, Customer Support</t>
  </si>
  <si>
    <t>7388 Eric Mountains Suite 413
Lake Sarahview, KY 70466</t>
  </si>
  <si>
    <t>468 Jeremy Estate Apt. 219
South Thomas, NJ 29597</t>
  </si>
  <si>
    <t>Rockwell Building Systems, Inc.</t>
  </si>
  <si>
    <t>88540 Schultz Park
East Christopher, WY 70466</t>
  </si>
  <si>
    <t>513 Jerry Roads
Curtischester, MN 22690</t>
  </si>
  <si>
    <t>96818 Fuentes Place Apt. 378
Vincentside, SC 22690</t>
  </si>
  <si>
    <t>Park Forest Public Library</t>
  </si>
  <si>
    <t>61672 Jamie Bridge Apt. 904
New Charlesmouth, VA 00813</t>
  </si>
  <si>
    <t>Brookshire's Grocery Company</t>
  </si>
  <si>
    <t>67844 Catherine Brook
Lake Jasonstad, ID 00813</t>
  </si>
  <si>
    <t>032 Richard Isle Suite 543
Lake Leslie, NH 70466</t>
  </si>
  <si>
    <t>Comsys Inc</t>
  </si>
  <si>
    <t>571 Jeremy Plaza Suite 707
Phillipmouth, HI 70466</t>
  </si>
  <si>
    <t>3794 Bartlett Ports
Lake Nichole, DE 05113</t>
  </si>
  <si>
    <t>8650 Miranda Viaduct
Brownton, TN 70466</t>
  </si>
  <si>
    <t>5027 Harris Mission
South Robertmouth, TN 05113</t>
  </si>
  <si>
    <t>005 Evans Gateway
Jamesstad, DC 48052</t>
  </si>
  <si>
    <t>895 Justin Roads Apt. 075
Port Matthew, NM 30723</t>
  </si>
  <si>
    <t>Big Island Gastroenterolgy</t>
  </si>
  <si>
    <t>Unit 9701 Box 1914
DPO AP 00813</t>
  </si>
  <si>
    <t xml:space="preserve">Surgical Technician </t>
  </si>
  <si>
    <t>2815 Duran Spur Apt. 655
East Joshua, KY 22690</t>
  </si>
  <si>
    <t>76976 Henry Mill
Phillipsport, TN 00813</t>
  </si>
  <si>
    <t>014 Williams Drive
Angelaberg, SD 86630</t>
  </si>
  <si>
    <t>780 Robert Plaza
Gibsonton, AR 00813</t>
  </si>
  <si>
    <t>bombardier- Learjet</t>
  </si>
  <si>
    <t>5058 Anthony Plains
Robertville, IN 29597</t>
  </si>
  <si>
    <t>Online Interpreters</t>
  </si>
  <si>
    <t>lessen stress</t>
  </si>
  <si>
    <t>484 Clements Hill Apt. 991
North Catherine, OH 48052</t>
  </si>
  <si>
    <t>Med. Records Supervisor</t>
  </si>
  <si>
    <t>8101 Miller Divide Suite 756
Lamland, ME 30723</t>
  </si>
  <si>
    <t>It's Business Not Personal</t>
  </si>
  <si>
    <t>6792 Ortiz Shoal Apt. 353
Wilcoxton, CA 70466</t>
  </si>
  <si>
    <t>03675 Harper Islands
Taraton, TX 05113</t>
  </si>
  <si>
    <t>Getting The Monkey Off My Back</t>
  </si>
  <si>
    <t>52279 Jessica Estates
Parkview, MI 00813</t>
  </si>
  <si>
    <t>dings company</t>
  </si>
  <si>
    <t>44879 Paul Creek Suite 024
Smithburgh, GA 30723</t>
  </si>
  <si>
    <t>Tobi</t>
  </si>
  <si>
    <t>Dent consolidation</t>
  </si>
  <si>
    <t>918 Robert Dam
North Rachel, NM 48052</t>
  </si>
  <si>
    <t>89632 Martinez Bridge Suite 994
Kimton, MO 22690</t>
  </si>
  <si>
    <t>713 Harris Walk Apt. 318
Aliceton, MA 30723</t>
  </si>
  <si>
    <t>Debt Consolidation and Tax Bill</t>
  </si>
  <si>
    <t>1781 Todd Ridges Suite 630
Lake Michele, DC 70466</t>
  </si>
  <si>
    <t>410 Jones Burg
New Elijahborough, SD 22690</t>
  </si>
  <si>
    <t>220 Duran Lane Apt. 434
Sullivanside, CA 00813</t>
  </si>
  <si>
    <t>Voss Signs, LLC</t>
  </si>
  <si>
    <t>2048 Gary Trafficway Apt. 458
North Paul, WI 00813</t>
  </si>
  <si>
    <t>4972 Cantu Street Apt. 765
Stewartchester, AK 29597</t>
  </si>
  <si>
    <t>Scripps Mercy Hospital</t>
  </si>
  <si>
    <t>Debt free home stretch</t>
  </si>
  <si>
    <t>836 Preston Lakes
Port Tiffany, MD 86630</t>
  </si>
  <si>
    <t>6676 Goodwin Mount
North Jessemouth, OH 70466</t>
  </si>
  <si>
    <t>01478 Sandoval Green
South Kathryn, OR 00813</t>
  </si>
  <si>
    <t>Impressed Benching and Polishing</t>
  </si>
  <si>
    <t>31870 Cynthia Road
South Markhaven, AR 00813</t>
  </si>
  <si>
    <t>AmTrust North America</t>
  </si>
  <si>
    <t>PSC 2483, Box 8670
APO AE 05113</t>
  </si>
  <si>
    <t>Tempco electric heater</t>
  </si>
  <si>
    <t>Finish loan</t>
  </si>
  <si>
    <t>8462 Walker Lane
Davisville, OK 30723</t>
  </si>
  <si>
    <t>Monticello School District</t>
  </si>
  <si>
    <t>16820 Carlson Dale Apt. 835
Andrewstown, NE 30723</t>
  </si>
  <si>
    <t>Special Events &amp; LSR Coordinator</t>
  </si>
  <si>
    <t>1974 Vargas Burg
North Jason, VT 05113</t>
  </si>
  <si>
    <t>Community Health Outreach Worker</t>
  </si>
  <si>
    <t>579 Gomez Trail Suite 637
North Amytown, AZ 30723</t>
  </si>
  <si>
    <t>3375 Gabriel Gardens Apt. 307
South Teresaborough, SD 29597</t>
  </si>
  <si>
    <t>Jim Marsh Automotive</t>
  </si>
  <si>
    <t>45096 Andrew Radial
Port Sarahburgh, HI 30723</t>
  </si>
  <si>
    <t>34193 Ho Port
East Michaelmouth, NJ 05113</t>
  </si>
  <si>
    <t xml:space="preserve">Slot Video Repair </t>
  </si>
  <si>
    <t>663 Thomas Wall Suite 390
Jefferyland, WV 30723</t>
  </si>
  <si>
    <t>8368 Allison Villages
Lake William, KS 30723</t>
  </si>
  <si>
    <t>Petrographic Expert /Lab Manager</t>
  </si>
  <si>
    <t>281 Michelle Roads
Jacobport, ID 22690</t>
  </si>
  <si>
    <t>Machine Tools Supply</t>
  </si>
  <si>
    <t>R.V. Loan</t>
  </si>
  <si>
    <t>238 Mitchell Vista Suite 776
Lake Elizabeth, ND 29597</t>
  </si>
  <si>
    <t>8003 Tracy Shore
Monicafort, LA 00813</t>
  </si>
  <si>
    <t>65269 Jerry Neck Apt. 879
South Phillip, IA 05113</t>
  </si>
  <si>
    <t>Chief enlisted Manager</t>
  </si>
  <si>
    <t>03214 Alice Squares
Kinghaven, KS 30723</t>
  </si>
  <si>
    <t>St. Vincent New Hope</t>
  </si>
  <si>
    <t>619 White Brook Suite 268
Lake Jeffreyview, VA 70466</t>
  </si>
  <si>
    <t>479 Barrett Haven Apt. 591
West Randyville, WA 22690</t>
  </si>
  <si>
    <t>7988 Benjamin Valley Apt. 870
Adamville, MT 00813</t>
  </si>
  <si>
    <t>07748 Amber Views
North Christown, ME 05113</t>
  </si>
  <si>
    <t>Mille Fleurs</t>
  </si>
  <si>
    <t>PSC 4166, Box 1419
APO AE 05113</t>
  </si>
  <si>
    <t>9975 Monica Well Apt. 558
Davidside, SC 70466</t>
  </si>
  <si>
    <t>6762 Davies Terrace
Moralesmouth, KS 00813</t>
  </si>
  <si>
    <t>16627 Tucker Well
Lake Charlesshire, FL 29597</t>
  </si>
  <si>
    <t>Technical Maintenance</t>
  </si>
  <si>
    <t>91262 Douglas Vista Suite 514
Port Nancy, NV 29597</t>
  </si>
  <si>
    <t>PSC 1344, Box 8583
APO AA 05113</t>
  </si>
  <si>
    <t>Manager of Customer Service</t>
  </si>
  <si>
    <t>Unit 7317 Box 0142
DPO AA 05113</t>
  </si>
  <si>
    <t>058 Taylor Lodge
North Christopher, TN 00813</t>
  </si>
  <si>
    <t>USNS Garcia
FPO AE 30723</t>
  </si>
  <si>
    <t>TSS-1</t>
  </si>
  <si>
    <t>2496 Christina Forest Apt. 593
Alisonfort, HI 30723</t>
  </si>
  <si>
    <t>907 Branch Shore Apt. 687
North Charles, WI 22690</t>
  </si>
  <si>
    <t>270 Gaines Streets Suite 762
South Kirk, MN 00813</t>
  </si>
  <si>
    <t>81212 Leslie Island
Reynoldschester, IA 29597</t>
  </si>
  <si>
    <t>MassDOT Highway Division</t>
  </si>
  <si>
    <t>Credit Card Elimination Plan</t>
  </si>
  <si>
    <t>5424 Mark Shoal
West Shannonport, PA 30723</t>
  </si>
  <si>
    <t>9129 Jessica Island
East Tamaraland, DE 22690</t>
  </si>
  <si>
    <t>1235 Riley Mission Suite 661
Jacksonland, SC 48052</t>
  </si>
  <si>
    <t>633 Lindsay Place Apt. 836
New Stephanie, WI 93700</t>
  </si>
  <si>
    <t>16255 Dana Station Apt. 940
New Benjamin, CO 30723</t>
  </si>
  <si>
    <t>562 Morgan Rapids Suite 906
Brianburgh, MD 30723</t>
  </si>
  <si>
    <t>484 James Springs Suite 441
South Kevinmouth, HI 29597</t>
  </si>
  <si>
    <t>SENIOR DIRECTOR OF SALES</t>
  </si>
  <si>
    <t>85111 Charles Mission
North Dawnton, IA 11650</t>
  </si>
  <si>
    <t xml:space="preserve">Focus Factory Manager </t>
  </si>
  <si>
    <t>4478 Donald Brooks
Port William, MO 70466</t>
  </si>
  <si>
    <t>North American Security Inc.</t>
  </si>
  <si>
    <t>Accounts consolidation</t>
  </si>
  <si>
    <t>USS Perez
FPO AA 30723</t>
  </si>
  <si>
    <t>Senior RF Engineer</t>
  </si>
  <si>
    <t>612 Shaw Haven
Port Steven, MO 48052</t>
  </si>
  <si>
    <t>0024 Lang Gardens Apt. 939
Port Alexandra, AL 00813</t>
  </si>
  <si>
    <t>81638 Michael Station Suite 163
Lindseyburgh, NE 30723</t>
  </si>
  <si>
    <t>Lincoln Equipment</t>
  </si>
  <si>
    <t>9840 Ward Ridges
Chandlerport, WI 22690</t>
  </si>
  <si>
    <t>Jenny Dreams</t>
  </si>
  <si>
    <t>8624 Amanda Lakes
Lake Jeremy, FL 70466</t>
  </si>
  <si>
    <t>54947 Lorraine Orchard Apt. 384
Evansmouth, WI 00813</t>
  </si>
  <si>
    <t>ASSISTANT STORE MANAGER/SALES</t>
  </si>
  <si>
    <t>047 Matthew Field
Tracieland, OH 22690</t>
  </si>
  <si>
    <t>Technical Security Engineer</t>
  </si>
  <si>
    <t>834 Brenda Gardens
Jonesmouth, HI 29597</t>
  </si>
  <si>
    <t>50118 Kristina Crossroad Suite 603
Perkinsview, VT 00813</t>
  </si>
  <si>
    <t>43791 Jill Rapids Apt. 706
South Patricia, SD 29597</t>
  </si>
  <si>
    <t>83731 Buchanan Extensions
New David, OH 48052</t>
  </si>
  <si>
    <t>registered cardiovascular technition</t>
  </si>
  <si>
    <t>3200 Pacheco Fort Apt. 552
North Jamesborough, SD 22690</t>
  </si>
  <si>
    <t>Curley &amp; Benton, LLC</t>
  </si>
  <si>
    <t>9496 Debra Mountains Apt. 548
East Natalie, ND 05113</t>
  </si>
  <si>
    <t>IT Capability Manager-Senior</t>
  </si>
  <si>
    <t>362 Williams Park
Port Donna, HI 86630</t>
  </si>
  <si>
    <t>1645 Clark Shores Apt. 923
South Barbara, NE 70466</t>
  </si>
  <si>
    <t>Stanley Black &amp; Decker, Inc.</t>
  </si>
  <si>
    <t>40090 Burnett Union
East Julie, NE 70466</t>
  </si>
  <si>
    <t>Unit 8526 Box 4452
DPO AP 30723</t>
  </si>
  <si>
    <t>cafe evergreen</t>
  </si>
  <si>
    <t>quickloan</t>
  </si>
  <si>
    <t>41177 Jessica Trail
Salasmouth, WY 00813</t>
  </si>
  <si>
    <t>Data Integrity Manager</t>
  </si>
  <si>
    <t>855 Kennedy Unions
Freemanfurt, WV 30723</t>
  </si>
  <si>
    <t>5624 Sydney Cove
Port Mark, GA 22690</t>
  </si>
  <si>
    <t>Bye bye Debt!</t>
  </si>
  <si>
    <t>677 Paul Mountain
West Johnathan, SC 05113</t>
  </si>
  <si>
    <t>44715 Zachary Gateway Apt. 308
Annaview, KY 48052</t>
  </si>
  <si>
    <t>Commercial Director</t>
  </si>
  <si>
    <t>USNV Grant
FPO AE 05113</t>
  </si>
  <si>
    <t>2225 Robert Gateway
North Brendan, MO 30723</t>
  </si>
  <si>
    <t>565 Debra Estates
Hernandezburgh, IA 30723</t>
  </si>
  <si>
    <t>808 Tara River
Mooreland, CA 29597</t>
  </si>
  <si>
    <t>86121 Elizabeth Shores Apt. 435
South Amberside, CA 05113</t>
  </si>
  <si>
    <t>05348 Lisa Falls Apt. 469
South Renee, ME 70466</t>
  </si>
  <si>
    <t>217 Jones Mission Suite 215
Calhounside, UT 93700</t>
  </si>
  <si>
    <t>Quailty Control</t>
  </si>
  <si>
    <t>67105 John Turnpike Suite 789
Bellville, VA 48052</t>
  </si>
  <si>
    <t>5560 Nichols Loaf Suite 818
North Joycechester, MD 05113</t>
  </si>
  <si>
    <t>2597 Mario Fords Suite 572
South Alfredshire, IA 05113</t>
  </si>
  <si>
    <t>PSC 8292, Box 3111
APO AP 22690</t>
  </si>
  <si>
    <t>47329 Tyler Passage
Lake Katherinechester, AK 86630</t>
  </si>
  <si>
    <t>Pension Coordinator</t>
  </si>
  <si>
    <t>11183 Lori Parks
North Eric, NY 30723</t>
  </si>
  <si>
    <t>8424 Boone Drives Suite 736
Lake Brentmouth, NY 05113</t>
  </si>
  <si>
    <t>20740 Michael Islands Apt. 815
Rachelstad, IN 22690</t>
  </si>
  <si>
    <t>Dep. manager</t>
  </si>
  <si>
    <t>880 Anderson Inlet Apt. 294
New Gregoryview, SD 00813</t>
  </si>
  <si>
    <t>664 Thomas Keys Apt. 787
Stuartberg, NH 05113</t>
  </si>
  <si>
    <t>merchandise controller assistant</t>
  </si>
  <si>
    <t>196 Jeffrey Shore Suite 687
Danielfort, MN 70466</t>
  </si>
  <si>
    <t xml:space="preserve">SVP </t>
  </si>
  <si>
    <t>5420 Timothy Plaza Apt. 246
West Christopher, WA 30723</t>
  </si>
  <si>
    <t>Safe Deposit Drill Specialist</t>
  </si>
  <si>
    <t>PSC 9252, Box 7800
APO AA 48052</t>
  </si>
  <si>
    <t>52477 Jackson Orchard Suite 689
Ryanfurt, FL 48052</t>
  </si>
  <si>
    <t>rite aid corp.</t>
  </si>
  <si>
    <t>credit cards lifesaver</t>
  </si>
  <si>
    <t>056 Allen Courts
Lake Jenniferstad, AK 30723</t>
  </si>
  <si>
    <t>0844 Henderson Summit Suite 381
Lake Donald, VA 70466</t>
  </si>
  <si>
    <t>Owner, Principle</t>
  </si>
  <si>
    <t>PSC 3222, Box 0149
APO AP 00813</t>
  </si>
  <si>
    <t>Privilege Underwriters Recipricol Exchan</t>
  </si>
  <si>
    <t>85534 Richardson Freeway
Garrettbury, WA 00813</t>
  </si>
  <si>
    <t>Never Service Leader</t>
  </si>
  <si>
    <t>8891 Alyssa Station Apt. 104
North Jenniferside, OK 48052</t>
  </si>
  <si>
    <t>Abt Associates Inc</t>
  </si>
  <si>
    <t>10537 Perkins Rapids
Garciaville, IN 48052</t>
  </si>
  <si>
    <t>DoD/Department of the Army/CHRA</t>
  </si>
  <si>
    <t>1313 Allen Mission Suite 184
North Samanthahaven, WA 86630</t>
  </si>
  <si>
    <t>UTSouthwestern Medical Center</t>
  </si>
  <si>
    <t>Building a brighter future</t>
  </si>
  <si>
    <t>830 Robert Cove Apt. 826
Lake Christopherstad, ND 29597</t>
  </si>
  <si>
    <t>Trion Worlds Inc</t>
  </si>
  <si>
    <t>0366 Carla Stream
Davisstad, MS 22690</t>
  </si>
  <si>
    <t>Hanmi Bank</t>
  </si>
  <si>
    <t>4103 Olivia Dale Apt. 103
Port Jeffrey, TX 30723</t>
  </si>
  <si>
    <t>39964 Salazar Shoal
Donaldland, NM 70466</t>
  </si>
  <si>
    <t>The Herald-Dispatch</t>
  </si>
  <si>
    <t>856 Monique Plaza
West Nancyland, MN 93700</t>
  </si>
  <si>
    <t>27991 Peterson Street Apt. 163
Smithtown, ID 48052</t>
  </si>
  <si>
    <t>Services &amp; sales</t>
  </si>
  <si>
    <t>Credit financing</t>
  </si>
  <si>
    <t>056 Sherry Center
Nortonburgh, IA 00813</t>
  </si>
  <si>
    <t>Performance Acura</t>
  </si>
  <si>
    <t>091 David Summit
East Dwaynemouth, WV 30723</t>
  </si>
  <si>
    <t>phi delta theta</t>
  </si>
  <si>
    <t>367 Brown Common
Ginachester, MI 00813</t>
  </si>
  <si>
    <t>serivce supervior</t>
  </si>
  <si>
    <t>876 Romero Cliff Suite 590
Arielfort, HI 05113</t>
  </si>
  <si>
    <t>RN,Director of Nursing</t>
  </si>
  <si>
    <t>6549 Brenda Ville
North Amanda, ME 29597</t>
  </si>
  <si>
    <t>45418 Matthew Turnpike
Jonesburgh, SC 29597</t>
  </si>
  <si>
    <t>1923 Dennis Branch Apt. 003
West Tara, AL 30723</t>
  </si>
  <si>
    <t>9053 Michelle Circles
Mercedesfort, AK 29597</t>
  </si>
  <si>
    <t>61874 Karen Stravenue Suite 601
New Alexanderberg, KS 29597</t>
  </si>
  <si>
    <t>PSC 9122, Box 7605
APO AP 29597</t>
  </si>
  <si>
    <t>Union anes and Pain Mangement</t>
  </si>
  <si>
    <t>USNV Moore
FPO AA 29597</t>
  </si>
  <si>
    <t>5471 Rice Courts
Lake Paulberg, DE 00813</t>
  </si>
  <si>
    <t>Christiana Health Care Systems</t>
  </si>
  <si>
    <t>670 Hamilton Hills Apt. 526
Lopezfurt, SD 48052</t>
  </si>
  <si>
    <t>Innovative Applications Corporation</t>
  </si>
  <si>
    <t xml:space="preserve">Refinance Credit Card Loan and Combine </t>
  </si>
  <si>
    <t>7408 Linda Summit Apt. 826
Jacobhaven, NY 70466</t>
  </si>
  <si>
    <t>resource classroom aide</t>
  </si>
  <si>
    <t>678 Debbie Union
Lake Stephanie, NH 00813</t>
  </si>
  <si>
    <t>BUS MAINTAINER</t>
  </si>
  <si>
    <t>56270 Shannon Ridges Apt. 103
Hughesfurt, IL 00813</t>
  </si>
  <si>
    <t>288 Deborah Course
East David, SC 22690</t>
  </si>
  <si>
    <t>38237 French Parkways
West Jonathanmouth, WA 29597</t>
  </si>
  <si>
    <t>new carpet,flooring. consolidate debt</t>
  </si>
  <si>
    <t>1483 Murillo Prairie
Ericaview, SD 30723</t>
  </si>
  <si>
    <t>0078 Mitchell Gardens Apt. 517
North Latoyaville, DE 48052</t>
  </si>
  <si>
    <t>College of Southern Maryland</t>
  </si>
  <si>
    <t>30248 Seth Mills
South Christinemouth, CA 70466</t>
  </si>
  <si>
    <t>NETWORK TECHNICIAN</t>
  </si>
  <si>
    <t>13163 Tucker Ports
Stephenbury, PA 30723</t>
  </si>
  <si>
    <t>58640 John Tunnel
Lake Riley, NY 48052</t>
  </si>
  <si>
    <t>Unit 4780 Box 6197
DPO AE 29597</t>
  </si>
  <si>
    <t>66065 Christopher Ranch
Port Stephenbury, CT 00813</t>
  </si>
  <si>
    <t>medicity .inc</t>
  </si>
  <si>
    <t>citi pay off</t>
  </si>
  <si>
    <t>51563 James Fork
Martinezstad, MN 00813</t>
  </si>
  <si>
    <t>CC Catch Up</t>
  </si>
  <si>
    <t>42426 Fernandez Walk
New Amanda, NV 70466</t>
  </si>
  <si>
    <t>AtG</t>
  </si>
  <si>
    <t>5190 Thomas Square Apt. 992
North Stephenhaven, MN 05113</t>
  </si>
  <si>
    <t>Chemical Bank</t>
  </si>
  <si>
    <t>30941 Alvarez Falls Apt. 825
Mendezside, NV 30723</t>
  </si>
  <si>
    <t>86051 Snyder Club Suite 422
Port Anthonymouth, ND 48052</t>
  </si>
  <si>
    <t>Specialty Leasing Representative</t>
  </si>
  <si>
    <t>00634 Daniel Extension
Lake Jasonhaven, MN 48052</t>
  </si>
  <si>
    <t>Web2Web Marketing</t>
  </si>
  <si>
    <t>Helping the kids</t>
  </si>
  <si>
    <t>058 Miller Roads Apt. 177
Loriview, HI 00813</t>
  </si>
  <si>
    <t>OilField Rig Operator</t>
  </si>
  <si>
    <t>137 Alexandra Islands
Lake Stacyport, GA 05113</t>
  </si>
  <si>
    <t>031 Hill Heights Apt. 602
West Jamesside, WI 48052</t>
  </si>
  <si>
    <t>5638 Amanda Greens
South Shannon, WY 30723</t>
  </si>
  <si>
    <t>35762 Ronald Glens
Christianmouth, CT 48052</t>
  </si>
  <si>
    <t>Technical Data Steward</t>
  </si>
  <si>
    <t>6584 French Camp Apt. 762
Cassandrachester, AZ 29597</t>
  </si>
  <si>
    <t>CLAIMS AUTHORIZER</t>
  </si>
  <si>
    <t>54050 William Corner Suite 881
South Rhondaton, KS 05113</t>
  </si>
  <si>
    <t>PSC 9629, Box 4242
APO AA 30723</t>
  </si>
  <si>
    <t>7713 Vincent Mountain Apt. 073
North Jenniferport, IA 30723</t>
  </si>
  <si>
    <t>7438 Taylor Roads Suite 316
New John, SD 05113</t>
  </si>
  <si>
    <t>041 Graham Course Apt. 105
West Kellyfort, NM 05113</t>
  </si>
  <si>
    <t>154 Michael Corners
Hillstad, WA 48052</t>
  </si>
  <si>
    <t>Siemens Medical</t>
  </si>
  <si>
    <t>36701 Jacob Spring
Marybury, MI 29597</t>
  </si>
  <si>
    <t>0089 Andrea Port Apt. 730
North Tracy, VA 30723</t>
  </si>
  <si>
    <t>124 Hughes Inlet
Barrybury, ND 05113</t>
  </si>
  <si>
    <t>2105 Pope Springs
Alexanderbury, IA 48052</t>
  </si>
  <si>
    <t>Regional Logistics Representative</t>
  </si>
  <si>
    <t>22067 Lindsey Stravenue Suite 748
Keithmouth, MA 29597</t>
  </si>
  <si>
    <t>414 Nelson Fords
Nguyenshire, UT 05113</t>
  </si>
  <si>
    <t>255 Stanley Groves Suite 410
Rodrigueztown, IA 70466</t>
  </si>
  <si>
    <t>05904 Freeman Circle Suite 423
Carolstad, WI 05113</t>
  </si>
  <si>
    <t>Cook manager</t>
  </si>
  <si>
    <t>029 Long Hills Apt. 825
Joneshaven, IN 48052</t>
  </si>
  <si>
    <t>447 Jennifer Oval
Jordanhaven, NJ 05113</t>
  </si>
  <si>
    <t>DETAIL MANAGER</t>
  </si>
  <si>
    <t>699 Andrea Mountain
Hayesborough, ID 30723</t>
  </si>
  <si>
    <t>026 Carla Mill
Sanchezshire, AL 05113</t>
  </si>
  <si>
    <t>ASSISTANT DIRECTOR</t>
  </si>
  <si>
    <t>226 Cynthia Way
Port Aprilton, LA 00813</t>
  </si>
  <si>
    <t>6707 William Summit Suite 552
Hendersonmouth, MS 22690</t>
  </si>
  <si>
    <t>Unit 8221 Box 9461
DPO AP 00813</t>
  </si>
  <si>
    <t>MATTINGLY &amp; MALUR, PC</t>
  </si>
  <si>
    <t>PSC 2917, Box 5222
APO AP 30723</t>
  </si>
  <si>
    <t>291 Jordan Hollow
Lake Toddport, MI 48052</t>
  </si>
  <si>
    <t>530 Trevino Crossroad Suite 364
Lake Kyle, WV 29597</t>
  </si>
  <si>
    <t>Channel Development Manager</t>
  </si>
  <si>
    <t>37839 Christopher Track
East Sean, AK 22690</t>
  </si>
  <si>
    <t>Lam &amp; Company PC</t>
  </si>
  <si>
    <t>647 Barry Valleys
Karentown, PA 00813</t>
  </si>
  <si>
    <t>Front desk clerk</t>
  </si>
  <si>
    <t>309 Robert Court Suite 881
Brandonburgh, MT 00813</t>
  </si>
  <si>
    <t>COASTAL CAROLINA HOSPITAL</t>
  </si>
  <si>
    <t>2834 Smith Pass
New Elizabethville, TX 00813</t>
  </si>
  <si>
    <t>core laboratories</t>
  </si>
  <si>
    <t>49376 Donald Knoll Apt. 112
Jessicaville, ME 11650</t>
  </si>
  <si>
    <t xml:space="preserve">radiology technologist </t>
  </si>
  <si>
    <t>639 Michael Shoals Apt. 060
Lake Markville, KS 29597</t>
  </si>
  <si>
    <t>Sales Program Manager</t>
  </si>
  <si>
    <t>897 Sarah Court Apt. 549
Port Nicole, TX 48052</t>
  </si>
  <si>
    <t>cashier/bookkeeping</t>
  </si>
  <si>
    <t>USNS Martin
FPO AP 48052</t>
  </si>
  <si>
    <t>79505 Elizabeth Overpass Apt. 696
Ethanberg, ID 00813</t>
  </si>
  <si>
    <t>1868 Paul Circles
New James, AR 29597</t>
  </si>
  <si>
    <t>doctor bill</t>
  </si>
  <si>
    <t>520 Soto Pike
Lawrencemouth, CA 05113</t>
  </si>
  <si>
    <t>33903 Darrell Courts Suite 089
Audreyshire, NE 48052</t>
  </si>
  <si>
    <t>34941 Kim Prairie Apt. 973
Edwardsberg, OH 05113</t>
  </si>
  <si>
    <t>7346 Watkins Trace Suite 316
Nicoleton, TN 70466</t>
  </si>
  <si>
    <t>Rapid City Regional Hospital Inc.</t>
  </si>
  <si>
    <t>PSC 5948, Box 2465
APO AA 05113</t>
  </si>
  <si>
    <t>Branch Retail Executive IV</t>
  </si>
  <si>
    <t>36419 James Estates
Stevenside, OK 48052</t>
  </si>
  <si>
    <t>Biomedical Equipment NCO</t>
  </si>
  <si>
    <t>41004 Rodriguez Glen
North Jenniferchester, CO 05113</t>
  </si>
  <si>
    <t>25425 Jesse Parkways Suite 810
Amandaview, PA 00813</t>
  </si>
  <si>
    <t>3332 Michaela Drive Apt. 933
Ethanberg, MS 70466</t>
  </si>
  <si>
    <t>Manager Business Solutions</t>
  </si>
  <si>
    <t>2026 Patrick Overpass
South Julie, MD 30723</t>
  </si>
  <si>
    <t>0971 Garner Burgs
Hobbsborough, PA 22690</t>
  </si>
  <si>
    <t>rna</t>
  </si>
  <si>
    <t>16750 Ward Knoll Apt. 395
Danielsville, KS 22690</t>
  </si>
  <si>
    <t>570 Alex Highway
Lake Jacobshire, CT 86630</t>
  </si>
  <si>
    <t>PSC 4662, Box 0165
APO AP 70466</t>
  </si>
  <si>
    <t>680 Richard Greens Apt. 942
Harrisberg, IL 30723</t>
  </si>
  <si>
    <t>369 Jones Plaza Suite 775
Port Zacharyside, KS 93700</t>
  </si>
  <si>
    <t>29456 Stephanie Branch Suite 994
Lopezton, UT 00813</t>
  </si>
  <si>
    <t>PSC 5546, Box 1056
APO AP 00813</t>
  </si>
  <si>
    <t>972 George Plains
South Samuel, WV 05113</t>
  </si>
  <si>
    <t>Second Mate</t>
  </si>
  <si>
    <t>769 Emma Grove Suite 082
West Harold, VT 70466</t>
  </si>
  <si>
    <t>Midland Loan Services</t>
  </si>
  <si>
    <t>First Time Debt Consolidation</t>
  </si>
  <si>
    <t>512 Elizabeth Views Apt. 541
Jamesberg, MT 48052</t>
  </si>
  <si>
    <t>Mass Department of Public Health</t>
  </si>
  <si>
    <t>417 Sullivan Field
Hillhaven, RI 48052</t>
  </si>
  <si>
    <t>4821 George Corners
New Michael, PA 00813</t>
  </si>
  <si>
    <t>Walker Housing Authority</t>
  </si>
  <si>
    <t>288 Horton Turnpike Suite 609
Fullerville, NY 70466</t>
  </si>
  <si>
    <t>Unit 6456 Box 0188
DPO AE 05113</t>
  </si>
  <si>
    <t>1685 Ashley Village Apt. 771
East Carolineland, WI 48052</t>
  </si>
  <si>
    <t>Maximus Media Worldwide, Inc</t>
  </si>
  <si>
    <t>house upgrades</t>
  </si>
  <si>
    <t>3579 Howard Green
Carrillochester, NV 70466</t>
  </si>
  <si>
    <t>0795 Knight Curve
Wheelerside, NV 30723</t>
  </si>
  <si>
    <t>9187 Keller Summit
East Luis, SC 00813</t>
  </si>
  <si>
    <t>836 Elliott Tunnel
Claytonport, MS 48052</t>
  </si>
  <si>
    <t>1594 Silva Cape
Parksmouth, WA 70466</t>
  </si>
  <si>
    <t>Vogel Sales Engineering</t>
  </si>
  <si>
    <t>6243 Alvarez Shore
Debbieshire, KY 70466</t>
  </si>
  <si>
    <t>customers service manager</t>
  </si>
  <si>
    <t>9504 Barr Light
North Bryan, TN 30723</t>
  </si>
  <si>
    <t>Unit 1918 Box 2449
DPO AP 00813</t>
  </si>
  <si>
    <t>655 Moreno Courts Suite 845
Greenton, KY 29597</t>
  </si>
  <si>
    <t>Infection Preventionist</t>
  </si>
  <si>
    <t>447 Luke Route Apt. 191
Freemanview, ME 48052</t>
  </si>
  <si>
    <t>tangram</t>
  </si>
  <si>
    <t>660 Smith Dam Apt. 448
Larryside, WI 48052</t>
  </si>
  <si>
    <t>933 Atkins Garden
Heidiview, OH 29597</t>
  </si>
  <si>
    <t>72703 Bonnie Falls Apt. 193
Williamsview, AR 22690</t>
  </si>
  <si>
    <t>Home Improvement Loan:Siding Replacement</t>
  </si>
  <si>
    <t>679 Lindsey Rapids
South Christopher, OK 22690</t>
  </si>
  <si>
    <t>Veteriarian</t>
  </si>
  <si>
    <t>22928 John Cliff Apt. 855
Mercadomouth, IL 70466</t>
  </si>
  <si>
    <t>USCGC Odom
FPO AP 05113</t>
  </si>
  <si>
    <t>Make Over</t>
  </si>
  <si>
    <t>16370 Barnes Glen
Mckinneymouth, VA 00813</t>
  </si>
  <si>
    <t>16705 Cynthia Via Apt. 978
South Ericchester, SC 22690</t>
  </si>
  <si>
    <t>98085 Steven Prairie
South Meaganton, FL 48052</t>
  </si>
  <si>
    <t>625 Gardner Gateway Suite 920
Rodneyview, MT 70466</t>
  </si>
  <si>
    <t>M &amp; H Liquors</t>
  </si>
  <si>
    <t>Mr. Joe</t>
  </si>
  <si>
    <t>31747 Parsons Islands
Port Alexisview, WV 48052</t>
  </si>
  <si>
    <t>553 Jason Ridges Suite 830
East Joseph, DC 48052</t>
  </si>
  <si>
    <t>18895 Victor Curve Apt. 616
East Charlesfurt, VA 30723</t>
  </si>
  <si>
    <t>David Tran DDS</t>
  </si>
  <si>
    <t>0167 Margaret Trail Suite 282
Carrilloside, NJ 00813</t>
  </si>
  <si>
    <t>FFL</t>
  </si>
  <si>
    <t>3399 Sexton Curve
Lake Wesley, OK 48052</t>
  </si>
  <si>
    <t>Biomat</t>
  </si>
  <si>
    <t>111 Norman Divide
Campbelltown, MI 30723</t>
  </si>
  <si>
    <t>1694 Ortega Plaza Apt. 909
Georgemouth, PA 48052</t>
  </si>
  <si>
    <t>Patient Finance</t>
  </si>
  <si>
    <t>202 Davis Parkway Apt. 349
Matthewmouth, FL 70466</t>
  </si>
  <si>
    <t>05172 Morgan Lodge
Stephanieville, OK 00813</t>
  </si>
  <si>
    <t>5609 Carter Loaf Suite 600
Brittanyton, TN 48052</t>
  </si>
  <si>
    <t>Manager, Techincal Services</t>
  </si>
  <si>
    <t>5109 Mayo Port
Christineport, ND 05113</t>
  </si>
  <si>
    <t>Boston Market</t>
  </si>
  <si>
    <t>Start Up Business Loans</t>
  </si>
  <si>
    <t>056 Brian Cliffs
Odomstad, IA 29597</t>
  </si>
  <si>
    <t>Criminal Information Tech II</t>
  </si>
  <si>
    <t>735 Brittany Row Suite 745
Wilsonland, AR 70466</t>
  </si>
  <si>
    <t>stress reducer loan</t>
  </si>
  <si>
    <t>347 Thomas Crest
West Jenniferberg, NJ 29597</t>
  </si>
  <si>
    <t>83666 Ian Shore Suite 434
New Davidview, CA 48052</t>
  </si>
  <si>
    <t>962 Jennifer Ways Suite 405
Port Tom, NC 05113</t>
  </si>
  <si>
    <t>Market Technology Manager</t>
  </si>
  <si>
    <t>5511 Michael Isle
Elizabethton, IL 48052</t>
  </si>
  <si>
    <t>USNS Oliver
FPO AA 30723</t>
  </si>
  <si>
    <t>Workload Leader</t>
  </si>
  <si>
    <t>824 Jacobs Rest
Lake Melissamouth, WI 00813</t>
  </si>
  <si>
    <t>Intl Operations</t>
  </si>
  <si>
    <t>9481 Rebecca Haven
South Kathymouth, VA 05113</t>
  </si>
  <si>
    <t>Container Department</t>
  </si>
  <si>
    <t>03693 Schroeder Trafficway
Walkerchester, SC 00813</t>
  </si>
  <si>
    <t>8212 Maurice Haven
North Sandrafort, FL 48052</t>
  </si>
  <si>
    <t>hr</t>
  </si>
  <si>
    <t>09115 Johnson Road Suite 791
Bradleybury, MA 30723</t>
  </si>
  <si>
    <t>Datavail Corporation</t>
  </si>
  <si>
    <t>368 Moore Station Apt. 989
Ashleyshire, UT 05113</t>
  </si>
  <si>
    <t>8237 Eric Oval
Robertland, WV 22690</t>
  </si>
  <si>
    <t>Empire Wholesale Inc.</t>
  </si>
  <si>
    <t>USCGC Rodriguez
FPO AE 22690</t>
  </si>
  <si>
    <t>Lead QA/QI Specialist</t>
  </si>
  <si>
    <t>0230 Angela Views
South Rebeccachester, MA 70466</t>
  </si>
  <si>
    <t>6690 Kathleen Loop Suite 401
East Renee, WI 05113</t>
  </si>
  <si>
    <t>PSC 0971, Box 0256
APO AP 30723</t>
  </si>
  <si>
    <t>State &amp; Local Program Manager</t>
  </si>
  <si>
    <t>74844 Destiny Valley
Lake Nicole, SC 48052</t>
  </si>
  <si>
    <t>Datawarehouse Architect</t>
  </si>
  <si>
    <t>7996 Rodriguez Station Suite 559
Karenport, PA 22690</t>
  </si>
  <si>
    <t>5793 Timothy Route
Morrishaven, OH 22690</t>
  </si>
  <si>
    <t>Stonehenge Management</t>
  </si>
  <si>
    <t>Inventory purchase</t>
  </si>
  <si>
    <t>3509 Reilly Villages
Smithstad, VA 29597</t>
  </si>
  <si>
    <t>257 Rodriguez Squares
Brownburgh, CO 00813</t>
  </si>
  <si>
    <t>Stephens County High School</t>
  </si>
  <si>
    <t>Eliminate High Interest Credit</t>
  </si>
  <si>
    <t>11400 April Square
West Brianaside, TX 48052</t>
  </si>
  <si>
    <t>9770 Hannah Cape
Brownfort, WA 70466</t>
  </si>
  <si>
    <t>ABS Presort</t>
  </si>
  <si>
    <t>IRS - all verification submitted</t>
  </si>
  <si>
    <t>8434 Nicholas Crest
West Katie, MN 48052</t>
  </si>
  <si>
    <t>TEAM EXPRESS</t>
  </si>
  <si>
    <t>2638 Daryl Points
Claudialand, UT 86630</t>
  </si>
  <si>
    <t>989 Hooper Knolls Suite 740
North Michaelbury, MN 30723</t>
  </si>
  <si>
    <t>00991 Ryan Isle
Jenniferview, KS 29597</t>
  </si>
  <si>
    <t>Computers Universal INC</t>
  </si>
  <si>
    <t>7270 Daniel Cliff
Kingmouth, VA 22690</t>
  </si>
  <si>
    <t>pipeline technician</t>
  </si>
  <si>
    <t>0639 Kristy Square
New Tami, ND 29597</t>
  </si>
  <si>
    <t>81312 Sutton Fields
Brianport, VT 05113</t>
  </si>
  <si>
    <t>PAYOFFLOAN</t>
  </si>
  <si>
    <t>53781 Watson Loaf Apt. 112
Lake Douglas, IA 00813</t>
  </si>
  <si>
    <t>Covanta Energy, Inc.</t>
  </si>
  <si>
    <t>Help Buy a business</t>
  </si>
  <si>
    <t>875 Rodriguez Circles Apt. 166
Tiffanymouth, HI 22690</t>
  </si>
  <si>
    <t>Berkeley College</t>
  </si>
  <si>
    <t xml:space="preserve">Franchise </t>
  </si>
  <si>
    <t>12068 Stephanie Corners
New James, OK 70466</t>
  </si>
  <si>
    <t>50204 Moore Place Apt. 809
Gonzalezchester, WI 05113</t>
  </si>
  <si>
    <t>mechanic/Comercial Driver</t>
  </si>
  <si>
    <t>7963 John Pines Suite 926
Lake Matthew, WY 86630</t>
  </si>
  <si>
    <t>64293 Nina Ford
East Felicia, NV 70466</t>
  </si>
  <si>
    <t>500 Rhodes Burg
North Sallyhaven, NM 48052</t>
  </si>
  <si>
    <t>D. Lew Enterprises</t>
  </si>
  <si>
    <t>09422 Miller Plains
Tylerbury, WA 22690</t>
  </si>
  <si>
    <t>8456 Mann Fields Apt. 417
Andrewstad, MN 22690</t>
  </si>
  <si>
    <t>Unit 7157 Box 8472
DPO AE 86630</t>
  </si>
  <si>
    <t>Looking for help! Very Reliable!</t>
  </si>
  <si>
    <t>782 Jessica Route
Lake Craigmouth, NM 30723</t>
  </si>
  <si>
    <t>7268 Susan Heights
Lake Jameshaven, RI 00813</t>
  </si>
  <si>
    <t>516 Haynes Creek
Williammouth, ME 48052</t>
  </si>
  <si>
    <t>781 Scott Common Suite 233
Jessicaland, NJ 86630</t>
  </si>
  <si>
    <t>Refund</t>
  </si>
  <si>
    <t>82696 Taylor Burgs
North Rachelland, WA 70466</t>
  </si>
  <si>
    <t>prebatch</t>
  </si>
  <si>
    <t>92897 Wilson Ranch Apt. 936
North Aprilchester, KY 22690</t>
  </si>
  <si>
    <t>EyeMasters</t>
  </si>
  <si>
    <t>7704 Amanda Groves
Christinastad, GA 05113</t>
  </si>
  <si>
    <t>026 Johnson Lock
North Colleen, HI 00813</t>
  </si>
  <si>
    <t xml:space="preserve">Salt Creek Grille </t>
  </si>
  <si>
    <t>Pulling it Together</t>
  </si>
  <si>
    <t>64343 Mathis Mountains
Andersonberg, RI 30723</t>
  </si>
  <si>
    <t>6689 Michael Expressway
Port Kellymouth, HI 93700</t>
  </si>
  <si>
    <t xml:space="preserve">yorktown elementary </t>
  </si>
  <si>
    <t>450 Brian Lights Suite 387
South Aaronborough, WV 93700</t>
  </si>
  <si>
    <t>9727 Blake Ford Apt. 799
North Dustintown, NV 11650</t>
  </si>
  <si>
    <t>31324 Angelica Shores Apt. 579
New Johnburgh, ME 29597</t>
  </si>
  <si>
    <t>30961 Parker Falls Apt. 747
Port Manuel, KY 05113</t>
  </si>
  <si>
    <t>8362 Johnson Crest Apt. 367
Melaniestad, WI 48052</t>
  </si>
  <si>
    <t>Classic Car</t>
  </si>
  <si>
    <t>2261 Jordan Orchard
West Briannafurt, TX 22690</t>
  </si>
  <si>
    <t>523 Martha Village Suite 110
South Paul, VA 29597</t>
  </si>
  <si>
    <t>Web App Developer</t>
  </si>
  <si>
    <t>85760 Johnson Flat
Sandersport, VT 30723</t>
  </si>
  <si>
    <t>738 Gentry Springs
Bishopfort, LA 86630</t>
  </si>
  <si>
    <t>Sealy, Inc.</t>
  </si>
  <si>
    <t>460 Jeffrey Spring
Port Andrewside, NM 48052</t>
  </si>
  <si>
    <t>1158 Craig Village
New Wandamouth, NE 00813</t>
  </si>
  <si>
    <t>5260 Cook Way
Jenniferborough, ID 30723</t>
  </si>
  <si>
    <t>Backup Line of Credit</t>
  </si>
  <si>
    <t>785 Jones Station Suite 350
Dominguezfurt, AZ 30723</t>
  </si>
  <si>
    <t>farmhand</t>
  </si>
  <si>
    <t>417 Howard Stravenue Apt. 467
West Michaelmouth, FL 22690</t>
  </si>
  <si>
    <t>80111 Munoz Junctions
Tinaville, VA 00813</t>
  </si>
  <si>
    <t xml:space="preserve">Underwriting Specialist </t>
  </si>
  <si>
    <t>793 Bruce Well Suite 062
Port David, TN 70466</t>
  </si>
  <si>
    <t>justone</t>
  </si>
  <si>
    <t>797 Petty Springs Apt. 516
Lake Scottton, NY 05113</t>
  </si>
  <si>
    <t>9317 Anna Harbors Suite 329
New Tony, MN 48052</t>
  </si>
  <si>
    <t>Tool room Manager</t>
  </si>
  <si>
    <t>608 Chandler Street Apt. 002
Lake Tylerfort, MA 22690</t>
  </si>
  <si>
    <t>39459 Moss Harbors
Port Edward, GA 29597</t>
  </si>
  <si>
    <t>02759 John Summit Suite 326
Brianmouth, KY 48052</t>
  </si>
  <si>
    <t>Business Technology Group  LLC</t>
  </si>
  <si>
    <t>41610 James Shoal
North Amanda, MI 70466</t>
  </si>
  <si>
    <t>Queen Anne's County County Commissioners</t>
  </si>
  <si>
    <t>2515 Katie Canyon
Comptonshire, CA 48052</t>
  </si>
  <si>
    <t>08327 Paula Green
Reyesburgh, HI 29597</t>
  </si>
  <si>
    <t>Archdiocese of Louisville</t>
  </si>
  <si>
    <t>Unit 9880 Box 5693
DPO AE 30723</t>
  </si>
  <si>
    <t>Transportation Engineer (Civil)</t>
  </si>
  <si>
    <t>836 Phelps Squares Suite 961
Cobbshire, OR 93700</t>
  </si>
  <si>
    <t>Employment Manager</t>
  </si>
  <si>
    <t>6284 Ryan Fork
Port Juan, TX 22690</t>
  </si>
  <si>
    <t>Foster Septic Tank Cleaning</t>
  </si>
  <si>
    <t>580 Miller Ridge
Lake Amandatown, MA 22690</t>
  </si>
  <si>
    <t xml:space="preserve">Maintenance electrician </t>
  </si>
  <si>
    <t>6145 Jonathan Wells Apt. 404
Scottview, VA 05113</t>
  </si>
  <si>
    <t>09858 Spencer Crossroad
Lake Kimberlybury, NH 70466</t>
  </si>
  <si>
    <t>941 Christian Land
Barnesfort, MN 05113</t>
  </si>
  <si>
    <t>Dealer Credit Analyst</t>
  </si>
  <si>
    <t>2803 Baker Corner Apt. 584
Donnastad, SC 86630</t>
  </si>
  <si>
    <t>Machine tender</t>
  </si>
  <si>
    <t>70953 Sean Well
Parkershire, IL 48052</t>
  </si>
  <si>
    <t>105 Ryan Fords Suite 293
New Sharon, OR 22690</t>
  </si>
  <si>
    <t>43731 Timothy Lane
Lake Craighaven, LA 93700</t>
  </si>
  <si>
    <t>66350 Cruz Plain Apt. 721
Rothview, RI 29597</t>
  </si>
  <si>
    <t>Aaron's Inc.</t>
  </si>
  <si>
    <t>PSC 6784, Box 6117
APO AA 22690</t>
  </si>
  <si>
    <t>5934 Louis Common
Allenborough, ME 30723</t>
  </si>
  <si>
    <t>US Army DoD Civilian</t>
  </si>
  <si>
    <t>WinterDebt Consolidation</t>
  </si>
  <si>
    <t>USNV Sawyer
FPO AP 11650</t>
  </si>
  <si>
    <t>USNS Yu
FPO AE 05113</t>
  </si>
  <si>
    <t>Coastal Association Management</t>
  </si>
  <si>
    <t>956 Elizabeth Lodge
North Holly, WI 48052</t>
  </si>
  <si>
    <t>451 Oliver Mountain Suite 901
West Emilyhaven, MA 48052</t>
  </si>
  <si>
    <t>Pinnacle Recruiting</t>
  </si>
  <si>
    <t>08771 Turner Common
South Daniel, KY 48052</t>
  </si>
  <si>
    <t>0155 Sawyer Mews Suite 032
Medinaport, KS 05113</t>
  </si>
  <si>
    <t>881 Cox Creek Suite 163
North Hollyland, MS 29597</t>
  </si>
  <si>
    <t>PHARMACY</t>
  </si>
  <si>
    <t>09345 Vickie Stream
Martinshire, KS 00813</t>
  </si>
  <si>
    <t>1149 Thomas Views Apt. 845
Thomaschester, SC 48052</t>
  </si>
  <si>
    <t>principal assessor</t>
  </si>
  <si>
    <t>9399 Jonathan Neck Suite 251
West Eric, KS 29597</t>
  </si>
  <si>
    <t>DC Vient Inc</t>
  </si>
  <si>
    <t>970 Thomas Drive
Moorechester, VT 05113</t>
  </si>
  <si>
    <t>breathing</t>
  </si>
  <si>
    <t>508 Long Pass Suite 156
New Cynthiashire, MO 22690</t>
  </si>
  <si>
    <t>217 Patricia Summit Apt. 634
Christopherstad, AK 48052</t>
  </si>
  <si>
    <t>0301 Clarence Fort
Port Veronica, DC 48052</t>
  </si>
  <si>
    <t>3447 Maria Mews Apt. 685
Whitakertown, CA 30723</t>
  </si>
  <si>
    <t>775 Peters Point
Edwardmouth, NH 48052</t>
  </si>
  <si>
    <t>applicance repairman</t>
  </si>
  <si>
    <t>33411 Christopher Stravenue Apt. 334
Ruizmouth, MI 70466</t>
  </si>
  <si>
    <t>6632 Gordon Underpass Apt. 966
Scottmouth, IN 00813</t>
  </si>
  <si>
    <t>8247 Russo Springs Apt. 607
Daniellestad, TX 86630</t>
  </si>
  <si>
    <t>41071 Rodriguez Islands
Walkerton, PA 00813</t>
  </si>
  <si>
    <t>57654 Lewis Skyway Apt. 148
Davisview, KY 29597</t>
  </si>
  <si>
    <t>Engineer - Electrical</t>
  </si>
  <si>
    <t>PSC 6567, Box 3802
APO AE 30723</t>
  </si>
  <si>
    <t>Contracvt Officer</t>
  </si>
  <si>
    <t>USS Adams
FPO AA 30723</t>
  </si>
  <si>
    <t>1792 Harmon Lock Suite 155
Port Kiarastad, OK 11650</t>
  </si>
  <si>
    <t>Denali Gymnastics</t>
  </si>
  <si>
    <t>Consolidation 11/11</t>
  </si>
  <si>
    <t>055 Brown Summit
West Ashleyton, IA 29597</t>
  </si>
  <si>
    <t>Mobac Inc.</t>
  </si>
  <si>
    <t>Snow Plow Purchase</t>
  </si>
  <si>
    <t>38913 Miranda Lights Suite 361
Yeseniaborough, CA 70466</t>
  </si>
  <si>
    <t>Lippincott</t>
  </si>
  <si>
    <t>Counseling</t>
  </si>
  <si>
    <t>233 Lewis Walks
East Jasonshire, UT 70466</t>
  </si>
  <si>
    <t xml:space="preserve">St Bernard Hospital </t>
  </si>
  <si>
    <t>89139 Gonzalez Row
West Kathryn, NY 48052</t>
  </si>
  <si>
    <t>302 Weber Roads Suite 862
Palmermouth, KS 00813</t>
  </si>
  <si>
    <t>69235 Patricia Extension
South Christyborough, RI 29597</t>
  </si>
  <si>
    <t>7268 Julie Crossroad
Lake Brittneyburgh, HI 22690</t>
  </si>
  <si>
    <t>93457 Ellen Mountains
Martinshire, CA 00813</t>
  </si>
  <si>
    <t>2453 Castillo Lake Apt. 947
Adkinsside, KS 30723</t>
  </si>
  <si>
    <t>Madison County Public Schools</t>
  </si>
  <si>
    <t>9062 Joan Station
Andrewville, SD 05113</t>
  </si>
  <si>
    <t>Window Mart Inc</t>
  </si>
  <si>
    <t>3696 Knight Meadow Apt. 221
Philipside, NJ 48052</t>
  </si>
  <si>
    <t>Boston park plaza</t>
  </si>
  <si>
    <t>8152 Lori Camp
Port Stacyport, DE 29597</t>
  </si>
  <si>
    <t>01057 Amy Spring
Beanport, MA 70466</t>
  </si>
  <si>
    <t>Management Decisions Inc</t>
  </si>
  <si>
    <t>4337 Moore Street Apt. 028
Danaport, MT 22690</t>
  </si>
  <si>
    <t>Premier Therapy</t>
  </si>
  <si>
    <t>14544 Angela Throughway
Michaelmouth, UT 30723</t>
  </si>
  <si>
    <t>2686 Alicia Prairie
Carneytown, HI 00813</t>
  </si>
  <si>
    <t>USCGC Harding
FPO AP 70466</t>
  </si>
  <si>
    <t>Medical Transcription</t>
  </si>
  <si>
    <t>333 Williams Camp Apt. 099
South Samuelchester, NH 30723</t>
  </si>
  <si>
    <t>PSC 2003, Box 0504
APO AP 00813</t>
  </si>
  <si>
    <t>EDG</t>
  </si>
  <si>
    <t>Unit 2624 Box 6016
DPO AP 29597</t>
  </si>
  <si>
    <t>922 Carly Falls
South Amy, MS 70466</t>
  </si>
  <si>
    <t>Genesis Health Care</t>
  </si>
  <si>
    <t>Unit 5700 Box 4108
DPO AE 22690</t>
  </si>
  <si>
    <t>6519 Anthony Junction Apt. 251
Jonesmouth, NJ 93700</t>
  </si>
  <si>
    <t>Produce Source Partners</t>
  </si>
  <si>
    <t>155 Aaron Villages Apt. 653
Matthewside, WY 70466</t>
  </si>
  <si>
    <t>5876 Reynolds Passage
Port Garytown, WA 29597</t>
  </si>
  <si>
    <t>Tri-CorÃ‚Â Industries,Ã‚Â Inc.</t>
  </si>
  <si>
    <t>541 Riley Junction Suite 504
West Sheri, VT 70466</t>
  </si>
  <si>
    <t>Senior Cost Manager</t>
  </si>
  <si>
    <t>0126 Joseph Well Suite 686
Smithfort, CO 70466</t>
  </si>
  <si>
    <t>USS Miranda
FPO AE 00813</t>
  </si>
  <si>
    <t>0619 Garrett Flat Apt. 357
Matthewfurt, DC 86630</t>
  </si>
  <si>
    <t xml:space="preserve">Sr Pastor </t>
  </si>
  <si>
    <t>00299 Marshall Lights
Lake Lauraville, LA 22690</t>
  </si>
  <si>
    <t>Westmoreland Kemmerer,Inc</t>
  </si>
  <si>
    <t>315 Smith Mews
Maymouth, NE 29597</t>
  </si>
  <si>
    <t>612 Weber Trail Suite 967
Port Deniseburgh, KY 11650</t>
  </si>
  <si>
    <t>338 Cervantes Key
Port Linda, HI 70466</t>
  </si>
  <si>
    <t>rent, personal loan payoff</t>
  </si>
  <si>
    <t>5616 Carrillo Ramp Apt. 480
Lake Stephanieborough, IL 48052</t>
  </si>
  <si>
    <t>Press Gold Group</t>
  </si>
  <si>
    <t>1929 Brown Fall
Holmesside, FL 29597</t>
  </si>
  <si>
    <t>Manage Debt</t>
  </si>
  <si>
    <t>5860 Maria Point
Davischester, MO 48052</t>
  </si>
  <si>
    <t>60067 Kimberly Spurs Suite 476
South Gregoryfort, MT 30723</t>
  </si>
  <si>
    <t>12785 Beth Lodge Suite 356
Millerstad, VA 70466</t>
  </si>
  <si>
    <t>COUNTRY Financial</t>
  </si>
  <si>
    <t>Escape Debt Payoff</t>
  </si>
  <si>
    <t>583 Evans Field Apt. 107
West Andrew, VA 48052</t>
  </si>
  <si>
    <t>Indiana Blood Center</t>
  </si>
  <si>
    <t>575 Meghan Mill
Rosston, NJ 70466</t>
  </si>
  <si>
    <t>pilot plant operator</t>
  </si>
  <si>
    <t>Unit 6341 Box 9223
DPO AE 70466</t>
  </si>
  <si>
    <t>7751 Cooley Shore Apt. 474
Moralesbury, OR 29597</t>
  </si>
  <si>
    <t xml:space="preserve">Department of Veteran's Affairs </t>
  </si>
  <si>
    <t>CreditCardFree</t>
  </si>
  <si>
    <t>9229 Hector Brooks Apt. 134
Hardyport, AR 30723</t>
  </si>
  <si>
    <t>772 Caldwell Port
Stonechester, AK 86630</t>
  </si>
  <si>
    <t>Chat Sales Agent; Apple Online Store</t>
  </si>
  <si>
    <t>60934 Keller Meadow Suite 789
New Eduardohaven, NH 00813</t>
  </si>
  <si>
    <t>Murray Grinding Inc.</t>
  </si>
  <si>
    <t>3043 Stevens Plains Apt. 678
Reneeshire, MN 30723</t>
  </si>
  <si>
    <t>DEBT CONSOLIDATION - OVER UNSECURED DEBT</t>
  </si>
  <si>
    <t>PASTOR</t>
  </si>
  <si>
    <t>034 Richard Bypass
Evanschester, GA 00813</t>
  </si>
  <si>
    <t>3737 Evans Crossroad Suite 187
Mccoyport, CO 22690</t>
  </si>
  <si>
    <t>6596 Diaz Plaza Suite 027
Codymouth, UT 48052</t>
  </si>
  <si>
    <t>87848 Marshall Underpass Suite 445
Port Dawn, MA 93700</t>
  </si>
  <si>
    <t>NIEHS, NIH</t>
  </si>
  <si>
    <t>964 Justin Burgs
Ericberg, PA 30723</t>
  </si>
  <si>
    <t>AECC Pearlman Buying Group</t>
  </si>
  <si>
    <t>354 Johnson Crescent
Port Sandra, MT 48052</t>
  </si>
  <si>
    <t>930 Collins Parkway
Davidland, MD 70466</t>
  </si>
  <si>
    <t>418 Sarah Viaduct Suite 889
South Codybury, AL 30723</t>
  </si>
  <si>
    <t>6506 Hale Pines
Port Michelletown, UT 70466</t>
  </si>
  <si>
    <t>Cr refi loan</t>
  </si>
  <si>
    <t>25669 Thompson Meadows Apt. 555
West Kellie, TN 48052</t>
  </si>
  <si>
    <t>91275 Mcclain Fort
Emilyberg, AK 70466</t>
  </si>
  <si>
    <t>Los Angeles County Sheriff Department</t>
  </si>
  <si>
    <t>Unit 6257 Box 4195
DPO AP 29597</t>
  </si>
  <si>
    <t>Unit 8482 Box 0659
DPO AA 29597</t>
  </si>
  <si>
    <t>65368 Lisa Pass
Robertoview, NC 29597</t>
  </si>
  <si>
    <t>8593 James Flats Suite 687
North Jason, NC 29597</t>
  </si>
  <si>
    <t>541 Yvonne Vista Suite 949
Port Ashley, CA 48052</t>
  </si>
  <si>
    <t>PSC 0486, Box 8623
APO AP 30723</t>
  </si>
  <si>
    <t>6388 Patterson Avenue Suite 011
West Ronald, RI 11650</t>
  </si>
  <si>
    <t>Activfinancial Systems</t>
  </si>
  <si>
    <t>4490 Torres Curve Apt. 650
Erikburgh, NY 22690</t>
  </si>
  <si>
    <t>great simple loan</t>
  </si>
  <si>
    <t>99840 Kelly Rapid Apt. 018
South Andrew, RI 30723</t>
  </si>
  <si>
    <t>0937 Pineda Coves Apt. 266
Clarkberg, KS 22690</t>
  </si>
  <si>
    <t>35175 Nelson Estates
Robinsonshire, IL 05113</t>
  </si>
  <si>
    <t xml:space="preserve">liberty mutual insurance </t>
  </si>
  <si>
    <t>455 Justin Lane
Jessicaberg, ID 48052</t>
  </si>
  <si>
    <t>VWR</t>
  </si>
  <si>
    <t>9136 Mcbride Club Suite 803
West Jim, DE 22690</t>
  </si>
  <si>
    <t>362 Beth Landing Apt. 946
Michelleborough, AR 30723</t>
  </si>
  <si>
    <t>The Florida Bar</t>
  </si>
  <si>
    <t>5446 Alec Roads
Lake Rachel, HI 11650</t>
  </si>
  <si>
    <t>624 Duran Mount Suite 731
Lake Joseph, MO 00813</t>
  </si>
  <si>
    <t>JFK ADATC</t>
  </si>
  <si>
    <t>21540 Williams Trace
Clarkeside, CA 05113</t>
  </si>
  <si>
    <t>370 Coleman Isle
North Judithstad, RI 70466</t>
  </si>
  <si>
    <t>Inventory Control associate</t>
  </si>
  <si>
    <t>46311 Joseph Extension
Davisbury, IN 05113</t>
  </si>
  <si>
    <t>Town of Milton</t>
  </si>
  <si>
    <t>Kill some high interest</t>
  </si>
  <si>
    <t>876 Brad Expressway Apt. 557
Lloydbury, IN 29597</t>
  </si>
  <si>
    <t>11344 Sabrina Harbors Suite 385
Clarkstad, AR 22690</t>
  </si>
  <si>
    <t>inventory superviser</t>
  </si>
  <si>
    <t>18522 Newton Alley Apt. 113
Lopezside, VA 11650</t>
  </si>
  <si>
    <t>073 Lee Station
Mccormickville, IN 70466</t>
  </si>
  <si>
    <t>USS Ellis
FPO AE 05113</t>
  </si>
  <si>
    <t>955 Pena Ridges Apt. 721
Jasontown, AZ 30723</t>
  </si>
  <si>
    <t>Section Supervisor II</t>
  </si>
  <si>
    <t>6667 Turner Station
Spencershire, LA 22690</t>
  </si>
  <si>
    <t>13329 Gallegos Island
Davisbury, NE 29597</t>
  </si>
  <si>
    <t>0009 Barnett Lodge Apt. 175
Justinville, VA 22690</t>
  </si>
  <si>
    <t>153 Morgan Bridge Suite 103
Lindseychester, NJ 00813</t>
  </si>
  <si>
    <t>0922 James Village
Jacquelinebury, MA 22690</t>
  </si>
  <si>
    <t>Policy typist</t>
  </si>
  <si>
    <t>4452 Dillon Trace Apt. 238
Lisaview, AK 05113</t>
  </si>
  <si>
    <t>3832 Allen Keys
Sharonland, GA 30723</t>
  </si>
  <si>
    <t>17736 Butler Hollow
Lake Willie, CT 30723</t>
  </si>
  <si>
    <t>9829 Holmes Island Apt. 283
Michaeltown, VA 05113</t>
  </si>
  <si>
    <t>Kenonbook</t>
  </si>
  <si>
    <t>9784 Lauren Creek Suite 666
Gomezhaven, AL 48052</t>
  </si>
  <si>
    <t>bag inspector</t>
  </si>
  <si>
    <t>2602 Brooks Causeway
Brittanytown, CA 11650</t>
  </si>
  <si>
    <t>Screener</t>
  </si>
  <si>
    <t>57641 Sandra Manors Suite 867
Port Jenniferside, ME 05113</t>
  </si>
  <si>
    <t>Travel Trlr</t>
  </si>
  <si>
    <t>9715 Ortiz Meadow
Seanhaven, MS 48052</t>
  </si>
  <si>
    <t>8071 John Street
West Troybury, ND 05113</t>
  </si>
  <si>
    <t>Homeland Security Investigations</t>
  </si>
  <si>
    <t>65567 Zachary Prairie Suite 105
Serranobury, OR 00813</t>
  </si>
  <si>
    <t>Sr. Director of Rehab Services</t>
  </si>
  <si>
    <t>9766 George Trafficway Apt. 684
Lindaland, NJ 70466</t>
  </si>
  <si>
    <t>ELEGANT WINDOWS, INC</t>
  </si>
  <si>
    <t>FLOOR REMODEL</t>
  </si>
  <si>
    <t>3775 Gomez Pass
Port Jessicaberg, DE 22690</t>
  </si>
  <si>
    <t>5010 Schultz Tunnel Apt. 724
Roberthaven, UT 70466</t>
  </si>
  <si>
    <t>66987 Eugene Coves
South Kevinport, NV 30723</t>
  </si>
  <si>
    <t>383 Jeffrey Loaf Apt. 212
West Devon, KS 22690</t>
  </si>
  <si>
    <t>Saratoga Hospital</t>
  </si>
  <si>
    <t>6477 Jeremy Lane
Jacksonton, NC 70466</t>
  </si>
  <si>
    <t>Unit 0126 Box 5803
DPO AE 30723</t>
  </si>
  <si>
    <t>c&amp;w meter</t>
  </si>
  <si>
    <t>USNS Petersen
FPO AP 29597</t>
  </si>
  <si>
    <t>CCT4</t>
  </si>
  <si>
    <t>127 Ross Pines
Jamestown, NY 70466</t>
  </si>
  <si>
    <t>8180 Smith Port Suite 411
Henrystad, LA 05113</t>
  </si>
  <si>
    <t>609 Amy Roads
Andrewsbury, SD 05113</t>
  </si>
  <si>
    <t>089 Heath Common Apt. 522
Ellenmouth, NM 05113</t>
  </si>
  <si>
    <t>Community Consolidated School Dist 15</t>
  </si>
  <si>
    <t>442 Joel Point
Burkeland, AK 70466</t>
  </si>
  <si>
    <t>T-mobile</t>
  </si>
  <si>
    <t>Unit 9336 Box 5001
DPO AP 29597</t>
  </si>
  <si>
    <t>982 Brian Hollow
Mcfarlandfort, VT 00813</t>
  </si>
  <si>
    <t>56738 Evans Fort
Michelleport, AZ 30723</t>
  </si>
  <si>
    <t>770 Heather Street Suite 917
Hudsontown, IA 48052</t>
  </si>
  <si>
    <t>Event Producer</t>
  </si>
  <si>
    <t>36249 Carolyn Landing Suite 417
New Meghanville, HI 30723</t>
  </si>
  <si>
    <t>Hopkins Distribution co.</t>
  </si>
  <si>
    <t>872 Robert Land
Port Sheilaport, CO 30723</t>
  </si>
  <si>
    <t>80477 Rodriguez Plain
Port Mitchell, WV 70466</t>
  </si>
  <si>
    <t>01464 Jones Parkway Suite 319
Robinsonbury, LA 05113</t>
  </si>
  <si>
    <t>Digital Management Inc</t>
  </si>
  <si>
    <t>42833 Hardy Cliffs
Port Ginaview, AR 05113</t>
  </si>
  <si>
    <t>255 Anderson Pines Apt. 420
Smithhaven, OK 05113</t>
  </si>
  <si>
    <t>025 Steven Port
North Benjaminshire, SC 93700</t>
  </si>
  <si>
    <t>Allocator</t>
  </si>
  <si>
    <t>698 Karen Squares Apt. 898
Christinetown, WV 22690</t>
  </si>
  <si>
    <t>Fisher &amp; Phillips</t>
  </si>
  <si>
    <t>USS Powers
FPO AE 70466</t>
  </si>
  <si>
    <t>State of NH</t>
  </si>
  <si>
    <t>250 Brock Valley Suite 901
East Jennifer, RI 70466</t>
  </si>
  <si>
    <t>28086 Cooper Plain Suite 892
East Kevinmouth, VT 29597</t>
  </si>
  <si>
    <t>MTG Servicing Specialist III</t>
  </si>
  <si>
    <t>PSC 4899, Box 0809
APO AP 70466</t>
  </si>
  <si>
    <t>Robertson County Election Commission</t>
  </si>
  <si>
    <t>0725 Mcneil River
North Lauraburgh, VT 48052</t>
  </si>
  <si>
    <t>8843 Mueller Gardens
Henryhaven, NV 30723</t>
  </si>
  <si>
    <t>31295 Beard Station Suite 342
Connerport, SD 22690</t>
  </si>
  <si>
    <t>8456 Gregory Harbor
New Sarah, MT 48052</t>
  </si>
  <si>
    <t>New Choices Community School</t>
  </si>
  <si>
    <t>Busines</t>
  </si>
  <si>
    <t>1876 Juarez Key
Lorishire, WY 00813</t>
  </si>
  <si>
    <t>Bravo Sports Corp</t>
  </si>
  <si>
    <t>904 Newman Fords Apt. 380
South Adam, UT 22690</t>
  </si>
  <si>
    <t>411 Noah Lights
Vincentfurt, GA 29597</t>
  </si>
  <si>
    <t>Rush2112</t>
  </si>
  <si>
    <t>7749 Cheyenne Valleys Suite 442
South Zachary, SD 48052</t>
  </si>
  <si>
    <t>3114 Wallace Villages Suite 737
South Victor, ID 00813</t>
  </si>
  <si>
    <t>Lead cvt</t>
  </si>
  <si>
    <t>USNV Schultz
FPO AP 30723</t>
  </si>
  <si>
    <t>65914 Martinez Valley Apt. 594
Oliviaport, WI 00813</t>
  </si>
  <si>
    <t>Kitchen Specialist</t>
  </si>
  <si>
    <t>Debt consider</t>
  </si>
  <si>
    <t>3376 Whitney Divide
North Anneberg, AL 22690</t>
  </si>
  <si>
    <t>0123 Green Cliffs Suite 120
Benjaminside, IA 93700</t>
  </si>
  <si>
    <t>0238 Raymond Island
Whitehaven, ND 00813</t>
  </si>
  <si>
    <t>USCGC Morris
FPO AA 30723</t>
  </si>
  <si>
    <t>372 William Pines Suite 758
Hamiltonmouth, RI 05113</t>
  </si>
  <si>
    <t>62018 Nielsen Prairie
Wilsonport, PA 86630</t>
  </si>
  <si>
    <t>Crestron Electronics, Inc.</t>
  </si>
  <si>
    <t>533 Rivera Hills
Tiffanyshire, CA 00813</t>
  </si>
  <si>
    <t>730 Donald Way
Holmesport, CA 30723</t>
  </si>
  <si>
    <t>7466 Castillo Way Suite 287
North Marvinside, WI 22690</t>
  </si>
  <si>
    <t>Title Star Agency, LLC</t>
  </si>
  <si>
    <t>Pay Money</t>
  </si>
  <si>
    <t>56090 Mills Stream Suite 895
Matthewhaven, IL 30723</t>
  </si>
  <si>
    <t>USNV Munoz
FPO AP 05113</t>
  </si>
  <si>
    <t>414 Denise Cliffs
North Charlotteshire, MO 30723</t>
  </si>
  <si>
    <t>794 Andrea Well Apt. 147
Harrisville, AR 22690</t>
  </si>
  <si>
    <t>Assistant Engineering Manager</t>
  </si>
  <si>
    <t>066 Ferguson Cape Suite 345
Buchananfurt, OH 00813</t>
  </si>
  <si>
    <t xml:space="preserve">Police Detective </t>
  </si>
  <si>
    <t>9643 Linda Station
Nicholasville, WV 70466</t>
  </si>
  <si>
    <t>9720 Murray Field Apt. 988
Melissashire, ID 00813</t>
  </si>
  <si>
    <t>81957 Kristen Underpass
Port Bryce, DC 86630</t>
  </si>
  <si>
    <t>161 Elizabeth Crossing
Brownfort, FL 30723</t>
  </si>
  <si>
    <t>Advanced Support Rep</t>
  </si>
  <si>
    <t>186 Thomas Glens Suite 659
Desireemouth, NJ 86630</t>
  </si>
  <si>
    <t>364 Tammy Forge Apt. 920
Brettburgh, TN 11650</t>
  </si>
  <si>
    <t>52701 Hernandez Mall Suite 048
East Tyler, OK 48052</t>
  </si>
  <si>
    <t>MorganStanleySmithBarney</t>
  </si>
  <si>
    <t>Unit 4355 Box 0676
DPO AE 48052</t>
  </si>
  <si>
    <t>348 Jennifer Mill Apt. 478
East Brandon, ID 48052</t>
  </si>
  <si>
    <t>255 Charles Lodge
Boydfort, AZ 29597</t>
  </si>
  <si>
    <t>354 Thomas Land Suite 745
North Ashley, AZ 48052</t>
  </si>
  <si>
    <t>71522 Alan Heights
South Mariaton, MT 05113</t>
  </si>
  <si>
    <t>453 Harold Station
Kaiserborough, OH 93700</t>
  </si>
  <si>
    <t>395 Sarah Field
Whitneyville, VA 22690</t>
  </si>
  <si>
    <t>Senior Parking Consultant</t>
  </si>
  <si>
    <t>34112 Deborah Turnpike
Whitemouth, ME 05113</t>
  </si>
  <si>
    <t>01864 Thompson Views Apt. 083
New Joseph, DE 29597</t>
  </si>
  <si>
    <t>The Education Group, LLC</t>
  </si>
  <si>
    <t>40811 Ayala Mission Apt. 349
Vincentstad, IA 00813</t>
  </si>
  <si>
    <t>Pinnacle Exhibits</t>
  </si>
  <si>
    <t>043 Robinson Burg Suite 501
East Sherryberg, TX 05113</t>
  </si>
  <si>
    <t>94428 Bartlett Estate
South Robertbury, OR 30723</t>
  </si>
  <si>
    <t>905 Thomas Lane
Christinabury, MA 30723</t>
  </si>
  <si>
    <t>7419 Flores Streets
Hartport, CO 86630</t>
  </si>
  <si>
    <t>22278 Steven Avenue
Haynesstad, MI 29597</t>
  </si>
  <si>
    <t>1174 Brenda Forge Suite 764
Brianmouth, IL 00813</t>
  </si>
  <si>
    <t>697 Melanie Port Suite 907
West Derekshire, PA 00813</t>
  </si>
  <si>
    <t>335 Wilson Forge
West Cindy, TN 22690</t>
  </si>
  <si>
    <t>Head Custodian II</t>
  </si>
  <si>
    <t>6571 Chandler Knoll
Lake Patricia, MT 00813</t>
  </si>
  <si>
    <t>41195 Kaylee Knolls
Lake Michael, NE 70466</t>
  </si>
  <si>
    <t>drop hammer operator</t>
  </si>
  <si>
    <t>2000 Johnson Lodge Suite 031
Jillianstad, MN 29597</t>
  </si>
  <si>
    <t>Principal Field Engineer</t>
  </si>
  <si>
    <t>1353 Jordan Glen
South Nicolemouth, MO 70466</t>
  </si>
  <si>
    <t>24673 Shawn Fords Apt. 318
Joshuamouth, HI 29597</t>
  </si>
  <si>
    <t>84858 Sonya Rest Suite 164
North Dawnfurt, ID 30723</t>
  </si>
  <si>
    <t>72157 Jorge Ridge Suite 944
Connermouth, OK 70466</t>
  </si>
  <si>
    <t>Hirata North America</t>
  </si>
  <si>
    <t>195 Samantha Passage Suite 741
Lake Tinaport, DE 48052</t>
  </si>
  <si>
    <t>56083 Hughes Station
South Denise, HI 05113</t>
  </si>
  <si>
    <t>Dept. Of Treasury</t>
  </si>
  <si>
    <t>Calvin23</t>
  </si>
  <si>
    <t>PSC 0307, Box 2507
APO AP 93700</t>
  </si>
  <si>
    <t>best Buy</t>
  </si>
  <si>
    <t>046 Rivera Crest
Joseton, MS 30723</t>
  </si>
  <si>
    <t>club fitter/sales</t>
  </si>
  <si>
    <t>PSC 4587, Box 0401
APO AA 29597</t>
  </si>
  <si>
    <t>25381 Patterson Crossroad
Sandersburgh, VT 00813</t>
  </si>
  <si>
    <t>Wise Alloys LLC</t>
  </si>
  <si>
    <t>37736 Joseph Avenue
Lake Cassidyville, WV 48052</t>
  </si>
  <si>
    <t>08607 Brooks Neck
New Alishaland, CA 29597</t>
  </si>
  <si>
    <t>Business Taxes Specialist I</t>
  </si>
  <si>
    <t>94329 David Ramp
Hallberg, NC 22690</t>
  </si>
  <si>
    <t>870 John Ville
Tylermouth, MA 05113</t>
  </si>
  <si>
    <t>Revera Village Green of Wallingford</t>
  </si>
  <si>
    <t>789 Allen Divide
Hicksmouth, MI 30723</t>
  </si>
  <si>
    <t>a just relief</t>
  </si>
  <si>
    <t>06400 Bowman Ford
New Vincent, IA 48052</t>
  </si>
  <si>
    <t>8472 Heather Islands Apt. 004
Hartberg, WY 00813</t>
  </si>
  <si>
    <t>Unit 1585 Box 5007
DPO AE 48052</t>
  </si>
  <si>
    <t>5503 Ricardo Parkways
North Kathryn, PA 00813</t>
  </si>
  <si>
    <t>54431 Bishop Roads Suite 626
Williamtown, WY 70466</t>
  </si>
  <si>
    <t>977 Brown Squares
Nicolefurt, OR 70466</t>
  </si>
  <si>
    <t>Southwest research institute</t>
  </si>
  <si>
    <t>Home rebluids</t>
  </si>
  <si>
    <t>PSC 6695, Box 2708
APO AA 29597</t>
  </si>
  <si>
    <t>181 Dennis Manor Suite 383
Christopherland, LA 22690</t>
  </si>
  <si>
    <t>4691 Miller Estate Suite 500
Samanthaborough, CT 22690</t>
  </si>
  <si>
    <t>police 911 dispatcher</t>
  </si>
  <si>
    <t>PSC 2954, Box 6718
APO AE 05113</t>
  </si>
  <si>
    <t>alltech container services</t>
  </si>
  <si>
    <t>1766 Perkins Knoll Apt. 278
Wilsonside, AZ 29597</t>
  </si>
  <si>
    <t>American Sugar Refining, Inc</t>
  </si>
  <si>
    <t>72628 Park Street
Joshuafort, NJ 70466</t>
  </si>
  <si>
    <t>Assistant Technical Director</t>
  </si>
  <si>
    <t>6465 Mark Springs
Hessshire, IA 05113</t>
  </si>
  <si>
    <t>41898 Shaw Spring Apt. 133
East Garyberg, MD 48052</t>
  </si>
  <si>
    <t>79629 Hughes Key
Millerchester, CT 48052</t>
  </si>
  <si>
    <t>RN Case Mgr</t>
  </si>
  <si>
    <t>6933 Jimmy Place
Annafurt, WA 22690</t>
  </si>
  <si>
    <t>3149 Alexis Tunnel
Rogerview, MN 22690</t>
  </si>
  <si>
    <t>AVNET</t>
  </si>
  <si>
    <t>184 Brian Squares
South Daniel, NE 30723</t>
  </si>
  <si>
    <t>Efficient Computing, Inc.</t>
  </si>
  <si>
    <t>39653 Perkins Villages Apt. 546
Port Heather, DC 30723</t>
  </si>
  <si>
    <t>40574 Li Squares
Bonniechester, MA 70466</t>
  </si>
  <si>
    <t>arvest press</t>
  </si>
  <si>
    <t>077 Meadows Stravenue Apt. 719
Fisherside, RI 30723</t>
  </si>
  <si>
    <t>821 Jill Trail Suite 222
Johnsonstad, SD 70466</t>
  </si>
  <si>
    <t>Cavalier senior care</t>
  </si>
  <si>
    <t>My Business loan</t>
  </si>
  <si>
    <t>20858 Richard Wall Apt. 572
New Davidport, VA 93700</t>
  </si>
  <si>
    <t xml:space="preserve">Sandridge Energy </t>
  </si>
  <si>
    <t>184 Harper Isle Suite 840
Christopherfurt, SD 30723</t>
  </si>
  <si>
    <t>Digiogia Bros. Construction</t>
  </si>
  <si>
    <t>754 Hernandez Stravenue Apt. 168
Fullerbury, AR 11650</t>
  </si>
  <si>
    <t>3973 Elizabeth Cape Suite 295
Lisashire, MA 22690</t>
  </si>
  <si>
    <t>CPA Senior Audit Manager</t>
  </si>
  <si>
    <t>Unit 1686 Box 3676
DPO AA 70466</t>
  </si>
  <si>
    <t>4205 Weber Forks Suite 154
Lake Jennifer, DE 22690</t>
  </si>
  <si>
    <t>8551 Stewart Street Apt. 203
Andersonton, ID 11650</t>
  </si>
  <si>
    <t>2640 Courtney View Apt. 479
Johnstad, KY 29597</t>
  </si>
  <si>
    <t>0986 Nathaniel Manors Apt. 689
Lake Dianefort, AK 05113</t>
  </si>
  <si>
    <t>Sr. SAP ABAP Developer</t>
  </si>
  <si>
    <t>59527 Thomas Motorway Suite 183
Port Katherine, WA 00813</t>
  </si>
  <si>
    <t>065 James Street
East Kathleen, RI 70466</t>
  </si>
  <si>
    <t>USNS Gonzales
FPO AA 29597</t>
  </si>
  <si>
    <t>5662 Brandon Glens Apt. 207
West Gregory, AR 30723</t>
  </si>
  <si>
    <t>29437 Anthony Glen Apt. 229
West Timothyland, OR 29597</t>
  </si>
  <si>
    <t>Linden Development LLC</t>
  </si>
  <si>
    <t>643 Silva Locks Suite 569
Williamsborough, CT 86630</t>
  </si>
  <si>
    <t>04326 Jacob Lodge
Williamborough, AZ 70466</t>
  </si>
  <si>
    <t>My 5 year plan</t>
  </si>
  <si>
    <t>PSC 7359, Box 1606
APO AA 86630</t>
  </si>
  <si>
    <t>Kimball Medical Center</t>
  </si>
  <si>
    <t>485 Maxwell Manors Suite 181
North Adamside, CA 30723</t>
  </si>
  <si>
    <t>senior system tech</t>
  </si>
  <si>
    <t>Unit 1346 Box 2627
DPO AA 05113</t>
  </si>
  <si>
    <t>905 Coffey Expressway Apt. 432
Jefferyborough, UT 05113</t>
  </si>
  <si>
    <t>Director of Guest Relations</t>
  </si>
  <si>
    <t>953 Carter Ridges
Clarkside, MA 93700</t>
  </si>
  <si>
    <t xml:space="preserve">Get away from high interest  </t>
  </si>
  <si>
    <t>62396 Kelly Passage
Reginaberg, AZ 70466</t>
  </si>
  <si>
    <t>7415 Mccormick Manors Apt. 195
Claudiaview, MS 48052</t>
  </si>
  <si>
    <t>574 Taylor Highway
Port Laura, CT 86630</t>
  </si>
  <si>
    <t>Correctional Deputy</t>
  </si>
  <si>
    <t>14454 Priscilla Lights Apt. 763
Port Jamesfort, KY 22690</t>
  </si>
  <si>
    <t>9361 Navarro Ridges
North Markville, CT 29597</t>
  </si>
  <si>
    <t>89459 Barbara Cove
Michaelmouth, NM 22690</t>
  </si>
  <si>
    <t xml:space="preserve">Swift Transportation </t>
  </si>
  <si>
    <t>63682 Jennifer Port Suite 134
Mitchellberg, ME 22690</t>
  </si>
  <si>
    <t>Office Manager / Project Manager</t>
  </si>
  <si>
    <t>PSC 1146, Box 4416
APO AE 05113</t>
  </si>
  <si>
    <t>Talent Development Manager</t>
  </si>
  <si>
    <t>3885 Lyons Walk
New Stephanie, SD 00813</t>
  </si>
  <si>
    <t>956 Ian Branch Apt. 970
Ritaville, TX 30723</t>
  </si>
  <si>
    <t>Umass Memorial Medical Center</t>
  </si>
  <si>
    <t>57736 Blake Hills Suite 183
East Manuelstad, FL 93700</t>
  </si>
  <si>
    <t>355 Christopher Alley
Costachester, TN 22690</t>
  </si>
  <si>
    <t>5505 Alex View
Antoniostad, LA 00813</t>
  </si>
  <si>
    <t>Baptist Health of South Florida</t>
  </si>
  <si>
    <t>59045 David Parkway Suite 540
Phillipsmouth, VA 70466</t>
  </si>
  <si>
    <t>Pathways</t>
  </si>
  <si>
    <t>2895 Malone Shore
Jenniferchester, CA 05113</t>
  </si>
  <si>
    <t>Unit 8829 Box 0582
DPO AA 29597</t>
  </si>
  <si>
    <t>91905 Phillips Canyon
Patrickchester, TN 22690</t>
  </si>
  <si>
    <t>Teaching Assisant</t>
  </si>
  <si>
    <t>610 Lang Vista Suite 330
North Barbaraberg, AL 00813</t>
  </si>
  <si>
    <t xml:space="preserve">Location manager </t>
  </si>
  <si>
    <t>Unit 2925 Box 2209
DPO AE 30723</t>
  </si>
  <si>
    <t>CRC Health</t>
  </si>
  <si>
    <t>656 Wright Ridge Suite 662
Harmonton, NJ 48052</t>
  </si>
  <si>
    <t>87695 Timothy Vista Suite 069
East Ernest, WI 70466</t>
  </si>
  <si>
    <t>Local SEO Specialist</t>
  </si>
  <si>
    <t>6763 Robert Locks Suite 895
Kevinton, ID 70466</t>
  </si>
  <si>
    <t>Ridley-Lowell Business &amp; Technical Inst.</t>
  </si>
  <si>
    <t>184 Tracey Bridge Apt. 178
Aimeeville, NE 86630</t>
  </si>
  <si>
    <t>473 Misty Manors Suite 217
Lake Mariabury, CA 22690</t>
  </si>
  <si>
    <t>Modern Marketing Concepts</t>
  </si>
  <si>
    <t>177 Jonathan Course
West Brentshire, RI 93700</t>
  </si>
  <si>
    <t>021 Marilyn Route Suite 563
West Russell, NE 22690</t>
  </si>
  <si>
    <t>Crown Worthy</t>
  </si>
  <si>
    <t>17149 Chris Camp
Lake Brandon, OK 70466</t>
  </si>
  <si>
    <t>69647 Contreras Gateway Apt. 137
West Jennifer, WV 05113</t>
  </si>
  <si>
    <t>26891 Chloe Shoals
Lake Jeanettefort, NY 70466</t>
  </si>
  <si>
    <t>WYNDHAM</t>
  </si>
  <si>
    <t>DEBT WON</t>
  </si>
  <si>
    <t>18042 Carter Court
New Debbie, ND 48052</t>
  </si>
  <si>
    <t>Credential Specialist</t>
  </si>
  <si>
    <t>0041 Williams Way
Gregoryport, OR 30723</t>
  </si>
  <si>
    <t>Richardson Pediatric Dentistry</t>
  </si>
  <si>
    <t>959 Bryan Port Suite 631
West Eric, GA 05113</t>
  </si>
  <si>
    <t>Owner/Web Developer</t>
  </si>
  <si>
    <t>71194 Best Locks Suite 531
Williamsside, NM 29597</t>
  </si>
  <si>
    <t>4562 Pineda Port
Anthonyfort, NM 70466</t>
  </si>
  <si>
    <t>USS Hicks
FPO AA 48052</t>
  </si>
  <si>
    <t>322 Rose Island Suite 781
Kimberlyside, MA 93700</t>
  </si>
  <si>
    <t>Gallant Building Solutions</t>
  </si>
  <si>
    <t>716 Patterson Hill
Port Jose, AL 00813</t>
  </si>
  <si>
    <t>48797 Wyatt Mission Suite 480
Floresmouth, GA 00813</t>
  </si>
  <si>
    <t>penske logistics</t>
  </si>
  <si>
    <t>1089 Dean Ports
West Brenda, AK 05113</t>
  </si>
  <si>
    <t>09862 Lisa Mews Suite 636
Hallland, IA 00813</t>
  </si>
  <si>
    <t>452 Stacy Station
Smithbury, GA 11650</t>
  </si>
  <si>
    <t>warehouse employee</t>
  </si>
  <si>
    <t>122 Lee Club Apt. 506
Gregorychester, TN 00813</t>
  </si>
  <si>
    <t>9450 Jenna Estates Apt. 097
East Nancyside, UT 00813</t>
  </si>
  <si>
    <t>car re-financing</t>
  </si>
  <si>
    <t>PSC 5133, Box 9957
APO AE 22690</t>
  </si>
  <si>
    <t>057 Bailey Extensions Apt. 199
Shafferchester, KS 29597</t>
  </si>
  <si>
    <t>flanders inc</t>
  </si>
  <si>
    <t>Central</t>
  </si>
  <si>
    <t>08293 Ward Orchard
New Melissa, RI 22690</t>
  </si>
  <si>
    <t>100 Beverly Greens Apt. 880
Powelltown, ME 70466</t>
  </si>
  <si>
    <t>e-commerce &amp; it director</t>
  </si>
  <si>
    <t>1678 Taylor Brooks
New Andrew, MA 86630</t>
  </si>
  <si>
    <t>1921 Montoya Plains
North Krystal, OK 05113</t>
  </si>
  <si>
    <t>Operations Clerk</t>
  </si>
  <si>
    <t>359 Larsen Ridges Suite 635
Sanchezport, IL 00813</t>
  </si>
  <si>
    <t>lift tech.</t>
  </si>
  <si>
    <t>PSC 6305, Box 7170
APO AE 22690</t>
  </si>
  <si>
    <t>Spescelest</t>
  </si>
  <si>
    <t>916 Kevin Forges
Sanfordstad, ND 00813</t>
  </si>
  <si>
    <t>Innersync Studio</t>
  </si>
  <si>
    <t>Unit 5399 Box 1877
DPO AA 29597</t>
  </si>
  <si>
    <t>13414 Reynolds Glens Apt. 276
New Steve, OH 05113</t>
  </si>
  <si>
    <t>vitadex</t>
  </si>
  <si>
    <t>972 Reilly Orchard Apt. 934
Richardsonland, VA 48052</t>
  </si>
  <si>
    <t>13270 Jones Loaf
West Christianside, KY 11650</t>
  </si>
  <si>
    <t>AllCare Provider Services</t>
  </si>
  <si>
    <t>948 Jason Mall
West Jason, WV 00813</t>
  </si>
  <si>
    <t>084 Erica Spur Suite 372
West Mollyfort, PA 48052</t>
  </si>
  <si>
    <t>Lead Special Education Teacher/ Sped Coo</t>
  </si>
  <si>
    <t>631 Mcdonald Trafficway
South Susan, WV 30723</t>
  </si>
  <si>
    <t>9994 Nguyen Hollow
Deniseland, VT 30723</t>
  </si>
  <si>
    <t>485 Parsons Mall Apt. 756
Katrinamouth, LA 29597</t>
  </si>
  <si>
    <t>Producion Manager</t>
  </si>
  <si>
    <t>3305 Salazar Pine
Taylorfurt, ID 22690</t>
  </si>
  <si>
    <t>LVUSA</t>
  </si>
  <si>
    <t>33789 Toni Rapids Suite 047
West Louis, SC 00813</t>
  </si>
  <si>
    <t>Project Support Specialist</t>
  </si>
  <si>
    <t>debt consolidation/home renovation</t>
  </si>
  <si>
    <t>077 Adam Vista
New Nicholas, UT 22690</t>
  </si>
  <si>
    <t>Shipping, Receiving, Production Mamager</t>
  </si>
  <si>
    <t>PSC 6128, Box 9593
APO AA 29597</t>
  </si>
  <si>
    <t>97481 Wilson Manor Apt. 361
Youngborough, VT 30723</t>
  </si>
  <si>
    <t>699 Scott Creek Suite 887
East Cindy, IA 00813</t>
  </si>
  <si>
    <t>08389 Perry Roads Suite 389
Port Jennifer, MD 70466</t>
  </si>
  <si>
    <t>0699 Harris Place
Adamsborough, WI 86630</t>
  </si>
  <si>
    <t>76602 Judy Wells
Lake Tyler, AR 29597</t>
  </si>
  <si>
    <t>12361 Jones Camp Apt. 451
South Lisabury, DE 70466</t>
  </si>
  <si>
    <t>Southern Possesions / Ameriquest Ent..</t>
  </si>
  <si>
    <t>933 April Tunnel
Russoside, NM 93700</t>
  </si>
  <si>
    <t>544 Jeffrey Plains
Cantufurt, RI 29597</t>
  </si>
  <si>
    <t>2412 Paul Mountains
Fullerbury, VT 05113</t>
  </si>
  <si>
    <t>fin mgmt spec</t>
  </si>
  <si>
    <t>7451 Mcgrath Lights Apt. 921
Port Jasmineside, RI 48052</t>
  </si>
  <si>
    <t>Fix it right</t>
  </si>
  <si>
    <t>15200 Erika Shore Suite 412
Davidborough, OK 05113</t>
  </si>
  <si>
    <t>754 Kathryn Ranch Apt. 340
West Matthew, MD 00813</t>
  </si>
  <si>
    <t>Hospital Assistant III</t>
  </si>
  <si>
    <t>973 Mills Extensions
Reedburgh, TN 70466</t>
  </si>
  <si>
    <t xml:space="preserve">Free Me </t>
  </si>
  <si>
    <t>73558 Michael Streets
Lorichester, SD 70466</t>
  </si>
  <si>
    <t>Shipping and receiver clerk</t>
  </si>
  <si>
    <t>45616 Dennis Track Suite 171
New Kaitlyn, TN 05113</t>
  </si>
  <si>
    <t>Senior Institutional Data Analyst</t>
  </si>
  <si>
    <t>761 Michael Turnpike Apt. 893
Kaylaton, MN 22690</t>
  </si>
  <si>
    <t xml:space="preserve">Sr. Regulatory Compliance </t>
  </si>
  <si>
    <t>526 Diana Alley Apt. 393
Port Bryanview, NV 70466</t>
  </si>
  <si>
    <t>Alta Regional Center</t>
  </si>
  <si>
    <t>8253 Sweeney Dam Suite 879
West Dana, AK 22690</t>
  </si>
  <si>
    <t>Community Medical Center</t>
  </si>
  <si>
    <t>A Little Boost</t>
  </si>
  <si>
    <t>51544 Christy Gardens
Lake Philipstad, IA 22690</t>
  </si>
  <si>
    <t xml:space="preserve">Nissan </t>
  </si>
  <si>
    <t>801 Spencer Keys Suite 087
New Lorraineland, WV 30723</t>
  </si>
  <si>
    <t>Account service mgr</t>
  </si>
  <si>
    <t>Unit 4754 Box 1156
DPO AE 48052</t>
  </si>
  <si>
    <t>First Alarm Security</t>
  </si>
  <si>
    <t>850 Williams Street Suite 989
West Susanmouth, TX 30723</t>
  </si>
  <si>
    <t>ManTech International Corporation</t>
  </si>
  <si>
    <t>9389 Keller Via
Lake Gail, CO 93700</t>
  </si>
  <si>
    <t>grainger industrial</t>
  </si>
  <si>
    <t>cc debit</t>
  </si>
  <si>
    <t>079 Evan Centers Apt. 434
Port Valerie, KY 70466</t>
  </si>
  <si>
    <t>Teeth fixed</t>
  </si>
  <si>
    <t>04952 Salinas Glens Apt. 559
Bethanyborough, DC 05113</t>
  </si>
  <si>
    <t>toyota assembly plant</t>
  </si>
  <si>
    <t>remodeling a bathroom and kitchen</t>
  </si>
  <si>
    <t>5081 Cory Street
Mathewshire, ND 05113</t>
  </si>
  <si>
    <t>Dean of Students/Teacher</t>
  </si>
  <si>
    <t xml:space="preserve">Credit Card Relief </t>
  </si>
  <si>
    <t>Unit 2244 Box 6177
DPO AE 22690</t>
  </si>
  <si>
    <t>Dept Pay Off</t>
  </si>
  <si>
    <t>873 Emily Overpass Apt. 799
Port James, MD 22690</t>
  </si>
  <si>
    <t>setup/operator</t>
  </si>
  <si>
    <t>034 Brown Hill Suite 534
Jamiemouth, GA 48052</t>
  </si>
  <si>
    <t>American Home Shield</t>
  </si>
  <si>
    <t>Daughter's 1st Vehicle</t>
  </si>
  <si>
    <t>PSC 3159, Box 5002
APO AA 48052</t>
  </si>
  <si>
    <t>0455 Wendy Lock
New Derek, WV 30723</t>
  </si>
  <si>
    <t>E5/ Staff Sergeant/Supervisor</t>
  </si>
  <si>
    <t>98269 Smith Dam Suite 704
West Lisa, LA 22690</t>
  </si>
  <si>
    <t>40794 Stephanie Pines Apt. 900
Stephaniefurt, IL 70466</t>
  </si>
  <si>
    <t xml:space="preserve">Field Engineer </t>
  </si>
  <si>
    <t>030 Pierce Radial Suite 200
West John, WY 00813</t>
  </si>
  <si>
    <t>517 Villarreal Locks
North Danielland, AK 48052</t>
  </si>
  <si>
    <t>dept  of  homeland security</t>
  </si>
  <si>
    <t>43231 Ramirez Avenue
Lake Matthewmouth, SD 48052</t>
  </si>
  <si>
    <t>601 Davidson Field
Henrymouth, SD 48052</t>
  </si>
  <si>
    <t>Administrator/D.O.N.</t>
  </si>
  <si>
    <t>27043 Kimberly Island
West Noahborough, MA 48052</t>
  </si>
  <si>
    <t>Teacher, Turkey Creek Middle School</t>
  </si>
  <si>
    <t>5421 Trujillo Underpass Apt. 118
Kingville, GA 30723</t>
  </si>
  <si>
    <t>Customer service Mgr</t>
  </si>
  <si>
    <t>354 Herrera Meadow Apt. 807
Port Heathershire, KS 11650</t>
  </si>
  <si>
    <t>Behavior Health Specialist V</t>
  </si>
  <si>
    <t>558 Kelly Locks
Port Jonathon, KY 48052</t>
  </si>
  <si>
    <t>Teacher / Counselor</t>
  </si>
  <si>
    <t>918 Robert Inlet Apt. 371
Andersonstad, ND 48052</t>
  </si>
  <si>
    <t>5163 Johnson Pass Suite 955
Christensenmouth, SC 70466</t>
  </si>
  <si>
    <t>83491 Mcdonald Brooks Suite 337
New Phillipville, ID 93700</t>
  </si>
  <si>
    <t xml:space="preserve">ARRIS </t>
  </si>
  <si>
    <t>56501 Barrera Ridge Apt. 319
Lake Jamesberg, VT 05113</t>
  </si>
  <si>
    <t>Home Renos</t>
  </si>
  <si>
    <t>80938 White Ferry Apt. 791
East Joseph, TX 30723</t>
  </si>
  <si>
    <t>8034 Jonathan Spur Apt. 782
South Stephanie, MT 29597</t>
  </si>
  <si>
    <t>3948 Guerra Station Apt. 394
Johnmouth, IN 00813</t>
  </si>
  <si>
    <t>The Carriage House Companies, Inc</t>
  </si>
  <si>
    <t>Phoenix2011</t>
  </si>
  <si>
    <t>503 Stanley Burg Apt. 282
Ramirezfort, NV 11650</t>
  </si>
  <si>
    <t>CENTRAL TRANSPORT INTERNATIONAL</t>
  </si>
  <si>
    <t>72212 Dylan Groves
Stewartshire, KS 11650</t>
  </si>
  <si>
    <t>5702 Sarah Plains
Meganton, MI 30723</t>
  </si>
  <si>
    <t>728 Dawson Light Suite 405
Craigview, MD 70466</t>
  </si>
  <si>
    <t>80391 Norris Glens
Goodton, OK 30723</t>
  </si>
  <si>
    <t>Nobel Systems</t>
  </si>
  <si>
    <t>6854 Joe Harbors
East Josephshire, IL 29597</t>
  </si>
  <si>
    <t>57647 Benjamin Pine
Levyside, NH 05113</t>
  </si>
  <si>
    <t>840 Robinson Prairie
North Christopherville, NJ 00813</t>
  </si>
  <si>
    <t>662 Tammy Center Apt. 980
New Lisaville, IL 29597</t>
  </si>
  <si>
    <t>32241 Delacruz Mission
Lucasmouth, OK 22690</t>
  </si>
  <si>
    <t>0464 Jamie Springs
South James, NH 93700</t>
  </si>
  <si>
    <t>olean city schools</t>
  </si>
  <si>
    <t>96659 John Fork
Derekchester, PA 30723</t>
  </si>
  <si>
    <t>Inphi</t>
  </si>
  <si>
    <t>3707 Karina Lock
Kimberlyport, TN 22690</t>
  </si>
  <si>
    <t>6282 Bowen Green Suite 834
West Sara, TX 30723</t>
  </si>
  <si>
    <t>ft lewis</t>
  </si>
  <si>
    <t>saver loan</t>
  </si>
  <si>
    <t>5008 Smith Point Suite 871
Wintersmouth, NJ 22690</t>
  </si>
  <si>
    <t>05711 Smith Brooks
Justinland, FL 00813</t>
  </si>
  <si>
    <t>Loan to pay-off Credit Card debt</t>
  </si>
  <si>
    <t>26330 Taylor Trail Suite 912
North Daniel, IA 22690</t>
  </si>
  <si>
    <t>760 Ryan Lodge Suite 594
Lake Gregoryborough, NM 05113</t>
  </si>
  <si>
    <t>PSC 6853, Box 5656
APO AA 00813</t>
  </si>
  <si>
    <t>7225 Steele Gardens Suite 283
Lake Amyburgh, OK 00813</t>
  </si>
  <si>
    <t>46396 Tiffany Avenue Suite 824
West Derek, AZ 48052</t>
  </si>
  <si>
    <t>726 Brett Manor
Aprilberg, DE 30723</t>
  </si>
  <si>
    <t>447 Anita Lakes
North Patriciaside, ID 30723</t>
  </si>
  <si>
    <t>Phillips Construction LLc</t>
  </si>
  <si>
    <t>Out Of The Woods</t>
  </si>
  <si>
    <t>Unit 1891 Box 5792
DPO AE 05113</t>
  </si>
  <si>
    <t>9674 Rivas Neck Suite 254
West Heatherfurt, WA 29597</t>
  </si>
  <si>
    <t>90449 Hernandez Ways
East Nicholasshire, GA 70466</t>
  </si>
  <si>
    <t>TV Services Representative II</t>
  </si>
  <si>
    <t>925 Steven Spring Apt. 958
Port John, VA 70466</t>
  </si>
  <si>
    <t>95296 Jessica Terrace
Myerston, NY 70466</t>
  </si>
  <si>
    <t>AVP-Operations</t>
  </si>
  <si>
    <t>433 Hansen Divide
Port Michaelmouth, KY 30723</t>
  </si>
  <si>
    <t>724 Mark Key Apt. 586
Clarkberg, AR 29597</t>
  </si>
  <si>
    <t>819 Ian Garden
East Christopher, AL 30723</t>
  </si>
  <si>
    <t>MOLDER</t>
  </si>
  <si>
    <t>1442 Mason Shores Suite 284
Port Shelly, OH 11650</t>
  </si>
  <si>
    <t>Tele/data technician</t>
  </si>
  <si>
    <t>29423 Price Prairie Suite 504
Garrettville, WY 05113</t>
  </si>
  <si>
    <t>Collateral Analyst</t>
  </si>
  <si>
    <t>22139 James Row Apt. 158
New Elizabeth, MI 00813</t>
  </si>
  <si>
    <t>332 Walker Court Apt. 514
Lake Lauratown, DE 00813</t>
  </si>
  <si>
    <t>CCA Industries,Inc.</t>
  </si>
  <si>
    <t>781 Shelby Ferry
Michaelborough, FL 00813</t>
  </si>
  <si>
    <t>Malecki Construction Corp.</t>
  </si>
  <si>
    <t>484 Christian Summit Suite 801
Markberg, NC 22690</t>
  </si>
  <si>
    <t>HUNTINGTON COACH</t>
  </si>
  <si>
    <t>76585 Mann Village Suite 973
East Ashley, TX 29597</t>
  </si>
  <si>
    <t>facilities management</t>
  </si>
  <si>
    <t>063 White Expressway
Christopherville, OR 70466</t>
  </si>
  <si>
    <t>admin tech</t>
  </si>
  <si>
    <t>50378 Horne Stravenue Suite 632
Michaelhaven, OH 30723</t>
  </si>
  <si>
    <t>Donlen</t>
  </si>
  <si>
    <t>59871 Johnson Bypass Suite 345
North Cherylmouth, MT 22690</t>
  </si>
  <si>
    <t>948 Marshall Drive
East Pamela, NM 70466</t>
  </si>
  <si>
    <t>5592 Carol Station
Williambury, LA 05113</t>
  </si>
  <si>
    <t>0243 Thomas Squares
East Doris, IL 70466</t>
  </si>
  <si>
    <t>i d o c</t>
  </si>
  <si>
    <t>recovery 2013</t>
  </si>
  <si>
    <t>392 Julia Street Apt. 413
Joshuaview, IL 70466</t>
  </si>
  <si>
    <t>USCGC May
FPO AE 11650</t>
  </si>
  <si>
    <t>Hillsborough County Sheriff's Office</t>
  </si>
  <si>
    <t>1035 Castillo Plain
Michaelside, AZ 29597</t>
  </si>
  <si>
    <t>ball crop</t>
  </si>
  <si>
    <t>swimming pool complete system</t>
  </si>
  <si>
    <t>0856 Colton Road
Lake Kimberlyside, NH 70466</t>
  </si>
  <si>
    <t>Sr. Channel Marketing Manager</t>
  </si>
  <si>
    <t>0608 Flynn Light Apt. 812
South Pamelafort, WI 22690</t>
  </si>
  <si>
    <t>85421 Davis Gateway Suite 676
New Audrey, MN 30723</t>
  </si>
  <si>
    <t>Unit 6189 Box 0735
DPO AP 05113</t>
  </si>
  <si>
    <t>921 Gordon Oval
West Barbaraview, MN 00813</t>
  </si>
  <si>
    <t>EURO LLOYD TRAVEL</t>
  </si>
  <si>
    <t>WANT TO BE DEBT FREE</t>
  </si>
  <si>
    <t>945 Nicole Neck Apt. 486
Lake Brittanyborough, GA 30723</t>
  </si>
  <si>
    <t>Dickinson College</t>
  </si>
  <si>
    <t>Debt Consolidaiton</t>
  </si>
  <si>
    <t>9152 Leonard Mission
Adamhaven, OH 22690</t>
  </si>
  <si>
    <t>centurion cargo air</t>
  </si>
  <si>
    <t>17697 Cole Plains
South Sarahview, IL 70466</t>
  </si>
  <si>
    <t>Wakemed hospital</t>
  </si>
  <si>
    <t>6336 Reeves Keys
West Maryfort, NE 00813</t>
  </si>
  <si>
    <t>4871 Aguilar Glens Suite 737
Williamsland, MS 48052</t>
  </si>
  <si>
    <t>3418 Garcia Street Suite 076
Lake David, VT 29597</t>
  </si>
  <si>
    <t>088 Wagner Place
East Coleside, VT 05113</t>
  </si>
  <si>
    <t>49800 Katie Knolls
Port Charlesmouth, MS 29597</t>
  </si>
  <si>
    <t>PSC 0546, Box 5951
APO AE 30723</t>
  </si>
  <si>
    <t>65902 Jackson Divide Suite 829
Alyssaton, ID 70466</t>
  </si>
  <si>
    <t>381 Heather Forges
West Rileyborough, CT 00813</t>
  </si>
  <si>
    <t>Instuctor</t>
  </si>
  <si>
    <t>698 Sandra Dam
Lake Lisafort, WI 22690</t>
  </si>
  <si>
    <t>CCEC</t>
  </si>
  <si>
    <t>35382 Krause Stravenue
South Christopher, NY 22690</t>
  </si>
  <si>
    <t>0720 Michael Rapid Suite 145
Lake Robertside, AK 00813</t>
  </si>
  <si>
    <t>258 Richmond Motorway
West John, IL 70466</t>
  </si>
  <si>
    <t>325 Angela Island
New Kevin, ME 22690</t>
  </si>
  <si>
    <t>64023 Steven Fork
Williamsville, FL 05113</t>
  </si>
  <si>
    <t>California Transportation Egent</t>
  </si>
  <si>
    <t>62677 Ramirez Ferry Suite 131
South Jonathan, NC 30723</t>
  </si>
  <si>
    <t>58115 Rhonda Extension Apt. 250
Leemouth, UT 22690</t>
  </si>
  <si>
    <t>CanAm Enterprises</t>
  </si>
  <si>
    <t>9196 Wilson Road
Briannaborough, VT 29597</t>
  </si>
  <si>
    <t xml:space="preserve">Quality Assurance </t>
  </si>
  <si>
    <t>USNS Cox
FPO AP 22690</t>
  </si>
  <si>
    <t>6750 Russo Courts
East Scott, WI 86630</t>
  </si>
  <si>
    <t>bankruptcy processor</t>
  </si>
  <si>
    <t>8164 Williams Rapids
Port Melissamouth, NE 48052</t>
  </si>
  <si>
    <t>Federal Reserve Bank of Kansas City</t>
  </si>
  <si>
    <t>5948 Jessica Ridge
Gardnerfurt, CO 30723</t>
  </si>
  <si>
    <t>Coosa Country Club</t>
  </si>
  <si>
    <t>Rid Credit card debt once and for all</t>
  </si>
  <si>
    <t>4884 Arnold Square
Paulshire, MS 30723</t>
  </si>
  <si>
    <t>876 Yoder Landing
West Tonyahaven, MN 00813</t>
  </si>
  <si>
    <t>258 Brown Curve Apt. 621
Port Aliciaborough, TN 22690</t>
  </si>
  <si>
    <t>paulweiss</t>
  </si>
  <si>
    <t>114 Franklin Forks Suite 297
West Sarah, OK 86630</t>
  </si>
  <si>
    <t>division of community corrections</t>
  </si>
  <si>
    <t>97526 Ronald Station Apt. 928
New Thomasbury, KS 05113</t>
  </si>
  <si>
    <t>AVT Event Technologies</t>
  </si>
  <si>
    <t>40355 Lopez Track
West Sydneyview, ME 29597</t>
  </si>
  <si>
    <t>Madera Community Hospital</t>
  </si>
  <si>
    <t>Family Debt Loan</t>
  </si>
  <si>
    <t>PSC 6304, Box 6104
APO AP 29597</t>
  </si>
  <si>
    <t>2043 Wise Estates
Marshhaven, KS 93700</t>
  </si>
  <si>
    <t>80286 Thomas Corners
Port Jakeview, MN 22690</t>
  </si>
  <si>
    <t>Duffield Hauling</t>
  </si>
  <si>
    <t>036 Calderon Crescent
Geoffreyberg, WA 70466</t>
  </si>
  <si>
    <t>Newfield Central School District</t>
  </si>
  <si>
    <t>3 years in the clear</t>
  </si>
  <si>
    <t>42775 Lisa Well
Caitlinberg, MO 22690</t>
  </si>
  <si>
    <t>749 John Well
Mcdonaldfort, MS 05113</t>
  </si>
  <si>
    <t>4129 Graves Causeway
Duffymouth, NM 70466</t>
  </si>
  <si>
    <t>2nd Class PO</t>
  </si>
  <si>
    <t>0438 Wheeler Prairie Apt. 445
Medinaville, OR 22690</t>
  </si>
  <si>
    <t xml:space="preserve">Granite Construction </t>
  </si>
  <si>
    <t>1399 Boyer Gardens Suite 127
Lake Ronald, ID 86630</t>
  </si>
  <si>
    <t>79838 Ortiz Union
Jonathanshire, FL 70466</t>
  </si>
  <si>
    <t xml:space="preserve">Vehicle Service Tech. </t>
  </si>
  <si>
    <t>Unit 3789 Box 4726
DPO AE 30723</t>
  </si>
  <si>
    <t>976 Anthony Valley Suite 243
South Christopherville, VA 30723</t>
  </si>
  <si>
    <t>USDA Machine Operator</t>
  </si>
  <si>
    <t>794 Flowers Path Suite 897
South Susan, TX 70466</t>
  </si>
  <si>
    <t>063 Kayla Ridge Suite 454
Lake Amanda, AZ 70466</t>
  </si>
  <si>
    <t>summer associate</t>
  </si>
  <si>
    <t>1609 Lewis Ville
North Jason, NE 00813</t>
  </si>
  <si>
    <t>2676 Travis Manor Apt. 772
East Christophermouth, OH 00813</t>
  </si>
  <si>
    <t>4306 Daniel Rue
South Amberberg, WI 70466</t>
  </si>
  <si>
    <t>VP Finance and IT</t>
  </si>
  <si>
    <t>6324 Robert Circle Suite 869
New Lori, MS 30723</t>
  </si>
  <si>
    <t>19341 Carter Trafficway
Port Gregoryshire, NC 00813</t>
  </si>
  <si>
    <t>8997 Robert Curve Apt. 079
Schneiderland, CO 30723</t>
  </si>
  <si>
    <t>6176 Maldonado Roads
Lake Geoffrey, VT 22690</t>
  </si>
  <si>
    <t>3076 Russell Route Suite 598
Joshuaton, WA 30723</t>
  </si>
  <si>
    <t>Electric Machinery Co. Inc</t>
  </si>
  <si>
    <t>3481 Burke Canyon
Luceroborough, NE 30723</t>
  </si>
  <si>
    <t>560 Barry Street Apt. 161
Lake Terri, FL 29597</t>
  </si>
  <si>
    <t>Desert West OBGYN</t>
  </si>
  <si>
    <t>22190 David Well
Port Elizabeth, NM 00813</t>
  </si>
  <si>
    <t>Sr Consumer Insights Associate</t>
  </si>
  <si>
    <t>785 Murphy Shoal
New Thomasberg, KS 22690</t>
  </si>
  <si>
    <t>78878 Walton Ferry Suite 892
Jacobfort, TN 70466</t>
  </si>
  <si>
    <t>431 Brian Lodge Apt. 085
North Amber, HI 30723</t>
  </si>
  <si>
    <t>knob noster school district</t>
  </si>
  <si>
    <t>down payment for home</t>
  </si>
  <si>
    <t>Unit 1174 Box 8834
DPO AA 05113</t>
  </si>
  <si>
    <t>68153 Alicia Roads
Websterberg, WV 48052</t>
  </si>
  <si>
    <t>Source Inspector</t>
  </si>
  <si>
    <t>CreditCardReFi</t>
  </si>
  <si>
    <t>355 Alison Lake
Wuland, IA 22690</t>
  </si>
  <si>
    <t>4960 Jessica Locks Suite 259
New Andrea, MT 05113</t>
  </si>
  <si>
    <t>Chesco Inc</t>
  </si>
  <si>
    <t>2856 Fry Parkway Suite 600
Denniston, FL 05113</t>
  </si>
  <si>
    <t>Washington Trust Company</t>
  </si>
  <si>
    <t>Unit 3585 Box 9077
DPO AE 48052</t>
  </si>
  <si>
    <t>92135 Ryan Falls
Ashleyburgh, KS 86630</t>
  </si>
  <si>
    <t>126 Elizabeth Viaduct Apt. 230
West Robert, IN 70466</t>
  </si>
  <si>
    <t>North American Center for Continuing Med</t>
  </si>
  <si>
    <t>Roof+Tree</t>
  </si>
  <si>
    <t>710 Michael Dam
Wrightland, DC 93700</t>
  </si>
  <si>
    <t>88919 Jones Plaza Apt. 152
Port Michael, GA 05113</t>
  </si>
  <si>
    <t>Western New York Law Center</t>
  </si>
  <si>
    <t>45462 Joyce Way Suite 259
Lake Kimberlyburgh, KS 29597</t>
  </si>
  <si>
    <t>1st loan</t>
  </si>
  <si>
    <t>36773 Torres Haven
East Josephmouth, NC 00813</t>
  </si>
  <si>
    <t>151 Ricky Ranch Apt. 952
South Samuelville, CT 05113</t>
  </si>
  <si>
    <t>Sedgwick County Kansas</t>
  </si>
  <si>
    <t>84371 Scott Springs
Martinfurt, NE 30723</t>
  </si>
  <si>
    <t>Tulley Automtive Group</t>
  </si>
  <si>
    <t>58602 Carol Harbors Suite 889
East Chelsea, OK 48052</t>
  </si>
  <si>
    <t>87441 Andrew Keys
Timothychester, IL 05113</t>
  </si>
  <si>
    <t>538 Tara Spring Apt. 383
Delgadostad, CT 30723</t>
  </si>
  <si>
    <t>58343 Lewis Keys
West Wendymouth, SD 22690</t>
  </si>
  <si>
    <t>683 Mark Ridges
Rodriguezstad, HI 93700</t>
  </si>
  <si>
    <t>345 Baker Cape Suite 287
South Elizabeth, CT 22690</t>
  </si>
  <si>
    <t>598 Nancy Fort
Benjaminstad, CT 30723</t>
  </si>
  <si>
    <t>Superior Mobile Medics</t>
  </si>
  <si>
    <t>Lexus Down Payment</t>
  </si>
  <si>
    <t>806 Collins Spurs
South Bradley, WI 48052</t>
  </si>
  <si>
    <t>Production Support Engineer</t>
  </si>
  <si>
    <t>7906 Nixon Points Apt. 979
Hinesburgh, AR 29597</t>
  </si>
  <si>
    <t>0281 King Mountain
Danielbury, NC 29597</t>
  </si>
  <si>
    <t>Director of Global Social Marketing</t>
  </si>
  <si>
    <t>95755 Jenkins Well
East Tyler, MI 11650</t>
  </si>
  <si>
    <t>Business Development/Project Mgr.</t>
  </si>
  <si>
    <t>778 Bennett Street Apt. 795
Natalieburgh, AK 22690</t>
  </si>
  <si>
    <t>530 Ford Burg
Hollandmouth, NM 93700</t>
  </si>
  <si>
    <t>247 Charles Walk
Port Kelly, MD 70466</t>
  </si>
  <si>
    <t>PLEASE HELP ME</t>
  </si>
  <si>
    <t>05022 Stevens Valley
Heathfort, OH 70466</t>
  </si>
  <si>
    <t>Valero</t>
  </si>
  <si>
    <t>1164 Andrea Inlet
North Kevinview, OK 00813</t>
  </si>
  <si>
    <t>28784 Ryan Junction
Lake Lindseytown, MS 00813</t>
  </si>
  <si>
    <t>2499 Matthew Mission Suite 524
Port Joshua, AR 22690</t>
  </si>
  <si>
    <t>376 Peter Burg
Lucasview, WI 29597</t>
  </si>
  <si>
    <t>Resource Management</t>
  </si>
  <si>
    <t>50095 Natasha Corner Suite 759
Danielleton, MI 05113</t>
  </si>
  <si>
    <t>6371 Thomas Tunnel Apt. 985
New Davidfurt, DC 05113</t>
  </si>
  <si>
    <t>Information Tech Specialist</t>
  </si>
  <si>
    <t>44799 Rice Mount
South Bridget, IA 22690</t>
  </si>
  <si>
    <t>ISIS</t>
  </si>
  <si>
    <t>63299 Robert Mount
West Amanda, FL 29597</t>
  </si>
  <si>
    <t>7047 Johnny Drives
Whiteside, ID 22690</t>
  </si>
  <si>
    <t>security force inc.</t>
  </si>
  <si>
    <t>3811 Massey Crossing Suite 985
Annettefort, OH 30723</t>
  </si>
  <si>
    <t xml:space="preserve">International Contractors Supply </t>
  </si>
  <si>
    <t>7018 James Villages
Colemanhaven, NE 05113</t>
  </si>
  <si>
    <t>United States Secret Service</t>
  </si>
  <si>
    <t>08957 Pineda Stream
Williamsborough, NE 70466</t>
  </si>
  <si>
    <t>323 Susan Forges
South Caitlinfurt, AZ 29597</t>
  </si>
  <si>
    <t>PSC 1415, Box 2415
APO AA 29597</t>
  </si>
  <si>
    <t>PSC 2925, Box 7997
APO AA 86630</t>
  </si>
  <si>
    <t>linehaul coordinator</t>
  </si>
  <si>
    <t>6132 Smith Lights
Moodyfort, AK 30723</t>
  </si>
  <si>
    <t>Sr. Corporate HR Manager</t>
  </si>
  <si>
    <t>Unit 0245 Box 1479
DPO AA 05113</t>
  </si>
  <si>
    <t>Security Deputy</t>
  </si>
  <si>
    <t>4849 Jody Drive
Kerrishire, RI 70466</t>
  </si>
  <si>
    <t xml:space="preserve">Worst nightmare debt consolidation </t>
  </si>
  <si>
    <t>USNS Aguirre
FPO AA 48052</t>
  </si>
  <si>
    <t>alan ritchey inc</t>
  </si>
  <si>
    <t>PSC 6978, Box 3977
APO AE 93700</t>
  </si>
  <si>
    <t>0199 Jordan Ridges Suite 135
Lindafort, VA 48052</t>
  </si>
  <si>
    <t>2386 Hannah Forks
Port Jeffreyberg, TN 48052</t>
  </si>
  <si>
    <t>KEARSLEY COMMUNITY SCHOOLS</t>
  </si>
  <si>
    <t>PAYOFF 2013</t>
  </si>
  <si>
    <t>51278 Nicole Union Suite 173
Smithview, SD 70466</t>
  </si>
  <si>
    <t>Loan Amount</t>
  </si>
  <si>
    <t>3630 Moore Forges
Robinsonmouth, IL 48052</t>
  </si>
  <si>
    <t>Zappos.com</t>
  </si>
  <si>
    <t>Medica Loan</t>
  </si>
  <si>
    <t>36688 Lori Dam Apt. 027
West Jamesmouth, MT 22690</t>
  </si>
  <si>
    <t>Assistant Director Emergency Services RN</t>
  </si>
  <si>
    <t>04670 Cook Mountains Apt. 399
West Tony, VT 29597</t>
  </si>
  <si>
    <t>4724 Hamilton River Suite 904
Barnettmouth, CA 05113</t>
  </si>
  <si>
    <t>Surgical  tec</t>
  </si>
  <si>
    <t>810 Manuel Meadow Suite 863
Jonathanton, NH 22690</t>
  </si>
  <si>
    <t>32771 Tammy Road
New Mary, VT 22690</t>
  </si>
  <si>
    <t>Stallion Oilfield</t>
  </si>
  <si>
    <t>722 Adam Parks
East Joel, NH 29597</t>
  </si>
  <si>
    <t>Academy Mortgage Corporation</t>
  </si>
  <si>
    <t>USNV Ford
FPO AA 05113</t>
  </si>
  <si>
    <t>415 Kennedy Center
Lake Robertville, NJ 70466</t>
  </si>
  <si>
    <t>76950 Ashley Skyway Suite 403
West Jeremymouth, NC 29597</t>
  </si>
  <si>
    <t>Wells</t>
  </si>
  <si>
    <t>PSC 5451, Box 7066
APO AA 48052</t>
  </si>
  <si>
    <t>8181 Wagner Dale
Lake David, MT 86630</t>
  </si>
  <si>
    <t>city employee</t>
  </si>
  <si>
    <t>62245 Skinner Manors Apt. 762
South Rebecca, WY 70466</t>
  </si>
  <si>
    <t>497 Ingram Center Apt. 298
New Erin, NY 11650</t>
  </si>
  <si>
    <t>debt help loan</t>
  </si>
  <si>
    <t>2872 Rodney Road
Maryburgh, IL 48052</t>
  </si>
  <si>
    <t>Unit 7453 Box 1703
DPO AP 11650</t>
  </si>
  <si>
    <t>University of CA Los Angeles</t>
  </si>
  <si>
    <t>76494 Hawkins Pine Suite 395
Alexbury, DC 70466</t>
  </si>
  <si>
    <t>04439 Gonzales Fork Suite 464
Garzafort, NC 05113</t>
  </si>
  <si>
    <t>Group Product Manager</t>
  </si>
  <si>
    <t>82340 Nelson Drives
Rodriguezmouth, GA 48052</t>
  </si>
  <si>
    <t>Junior High Librarian at Hillcrest Junio</t>
  </si>
  <si>
    <t>96317 Larson Fork
Greenburgh, NC 70466</t>
  </si>
  <si>
    <t>358 Michael Isle Apt. 940
Lake Brendaside, PA 93700</t>
  </si>
  <si>
    <t>8823 Anthony Shoal
Theodoreport, AR 00813</t>
  </si>
  <si>
    <t>Honeywell Int</t>
  </si>
  <si>
    <t>Additional Wedding Cost</t>
  </si>
  <si>
    <t>49044 Stephanie Club Apt. 087
South Bradley, AK 30723</t>
  </si>
  <si>
    <t>6013 Linda Landing Apt. 524
Mariaberg, NC 00813</t>
  </si>
  <si>
    <t>PSC 1589, Box 0792
APO AE 86630</t>
  </si>
  <si>
    <t>265 Theresa Island Suite 448
Beasleybury, SD 70466</t>
  </si>
  <si>
    <t>canvasser</t>
  </si>
  <si>
    <t>727 Tracey Knoll
Barnesville, GA 22690</t>
  </si>
  <si>
    <t>USNV Elliott
FPO AE 00813</t>
  </si>
  <si>
    <t>Golf course Supt.</t>
  </si>
  <si>
    <t>038 Deborah Mountain Suite 471
New Lindaside, KS 00813</t>
  </si>
  <si>
    <t>6446 Melanie Villages
Stevensside, OK 48052</t>
  </si>
  <si>
    <t xml:space="preserve">city of plymouth </t>
  </si>
  <si>
    <t xml:space="preserve">payoffcards </t>
  </si>
  <si>
    <t>6789 Lowery Via Apt. 448
North Thomas, UT 70466</t>
  </si>
  <si>
    <t>Merch Manager</t>
  </si>
  <si>
    <t>9661 Moore Circles Suite 984
Youngberg, TN 30723</t>
  </si>
  <si>
    <t>246 Jose Port Apt. 631
Lake Jefferybury, MT 48052</t>
  </si>
  <si>
    <t>Tri State Distributor</t>
  </si>
  <si>
    <t>College Credit Cards Are Killing Me</t>
  </si>
  <si>
    <t>659 Patterson View Suite 437
Mooreborough, NE 22690</t>
  </si>
  <si>
    <t>46414 Jason Field
New William, MO 30723</t>
  </si>
  <si>
    <t>Swiss Chalet Fine Foods</t>
  </si>
  <si>
    <t>03601 Shawn Keys
Campbellland, ME 22690</t>
  </si>
  <si>
    <t>07788 Justin Mews Apt. 142
Brandonland, IL 70466</t>
  </si>
  <si>
    <t>545 Tucker Plaza Suite 131
Ramosport, MD 86630</t>
  </si>
  <si>
    <t>7621 Thomas Rest Apt. 227
Lindaville, HI 70466</t>
  </si>
  <si>
    <t>Lab Tech Outreach</t>
  </si>
  <si>
    <t>6111 Wesley Port
West Xavierville, UT 29597</t>
  </si>
  <si>
    <t>6243 Kelley Oval
Lake Brandon, ME 22690</t>
  </si>
  <si>
    <t>Consolidation of bills</t>
  </si>
  <si>
    <t>943 Clark Ports Suite 196
Riceville, SC 30723</t>
  </si>
  <si>
    <t>OUT PATIENT REGRESTRATION</t>
  </si>
  <si>
    <t>14075 Ball Parkways
New Jessica, TN 22690</t>
  </si>
  <si>
    <t>The Lakes Retirement Community</t>
  </si>
  <si>
    <t>735 Emily Course Suite 897
Rushbury, DE 22690</t>
  </si>
  <si>
    <t>73190 Troy Loop
Thomasborough, CO 22690</t>
  </si>
  <si>
    <t>104 Rebecca Forge Suite 876
Matthewhaven, MT 48052</t>
  </si>
  <si>
    <t>MLB Network</t>
  </si>
  <si>
    <t>2187 Matthew View
New Davidfort, OR 70466</t>
  </si>
  <si>
    <t>2336 Miranda Extension
New Bobbyville, AR 00813</t>
  </si>
  <si>
    <t>Hyundai Marine &amp; Fire Insurance Co, Ltd</t>
  </si>
  <si>
    <t>USCGC Gallegos
FPO AA 48052</t>
  </si>
  <si>
    <t>Benchmark</t>
  </si>
  <si>
    <t>72572 Rebecca Freeway
North Nicholas, AR 30723</t>
  </si>
  <si>
    <t>Standard Drywall, Inc.</t>
  </si>
  <si>
    <t>469 Shane Vista
Gonzalezburgh, CO 00813</t>
  </si>
  <si>
    <t>IM Corp</t>
  </si>
  <si>
    <t>126 Ramos Row
South Michaelborough, AR 48052</t>
  </si>
  <si>
    <t>699 Holly Gateway Apt. 386
Danielshire, ME 22690</t>
  </si>
  <si>
    <t>525 Jon Keys
East Brad, GA 29597</t>
  </si>
  <si>
    <t>667 Christopher Turnpike
North Virginia, IA 30723</t>
  </si>
  <si>
    <t>Darien Board of Education</t>
  </si>
  <si>
    <t>93929 Smith Avenue Suite 848
Thomasborough, AL 29597</t>
  </si>
  <si>
    <t>Stand up fork lift operator</t>
  </si>
  <si>
    <t>9536 Barbara Forest Apt. 279
West Stephanie, MT 11650</t>
  </si>
  <si>
    <t>70943 Kim Route Apt. 628
Port Kimberly, GA 30723</t>
  </si>
  <si>
    <t>3402 Reed Mission Suite 849
Johnbury, KY 30723</t>
  </si>
  <si>
    <t>0732 Richardson Stravenue Suite 891
West Ryan, NE 30723</t>
  </si>
  <si>
    <t>61699 Morris Stream
Port Rebeccaport, UT 48052</t>
  </si>
  <si>
    <t>butler memorial</t>
  </si>
  <si>
    <t>ladybug</t>
  </si>
  <si>
    <t>053 Lloyd Club Suite 932
Port Jacob, NV 22690</t>
  </si>
  <si>
    <t>02318 Rush Forest Apt. 844
Martinview, NH 22690</t>
  </si>
  <si>
    <t>dockmanager</t>
  </si>
  <si>
    <t>3588 Evan Drives Apt. 136
Danahaven, NC 30723</t>
  </si>
  <si>
    <t>Leonie Industries</t>
  </si>
  <si>
    <t>USNS Peters
FPO AA 11650</t>
  </si>
  <si>
    <t>Atlantic Island Drive Away</t>
  </si>
  <si>
    <t>899 Ashley Falls
Nicholasstad, VT 05113</t>
  </si>
  <si>
    <t>599 Shirley Way
Suzanneshire, VA 70466</t>
  </si>
  <si>
    <t>Sr Dir of Billing</t>
  </si>
  <si>
    <t>63153 Bennett Drive Apt. 065
New Madison, NC 48052</t>
  </si>
  <si>
    <t>06286 Sandoval Extensions
Port Lorifort, CO 93700</t>
  </si>
  <si>
    <t>Cyber Security Consultant</t>
  </si>
  <si>
    <t>3989 Baker Village
Vegaburgh, CO 05113</t>
  </si>
  <si>
    <t>Senior Graphic Design Coordinator</t>
  </si>
  <si>
    <t>48201 Edward Mountains Apt. 492
Lake Gregorytown, SD 05113</t>
  </si>
  <si>
    <t>Facility Worker</t>
  </si>
  <si>
    <t>81300 Troy Mission Suite 669
Underwoodport, DC 48052</t>
  </si>
  <si>
    <t>Maines Paper &amp; Food Co.</t>
  </si>
  <si>
    <t>Honda Pay-Off</t>
  </si>
  <si>
    <t>12374 Jason Common Suite 846
Port James, WA 22690</t>
  </si>
  <si>
    <t>Miner Heavy Equipment Operator</t>
  </si>
  <si>
    <t>85203 Palmer Bridge Apt. 858
West Danielle, MA 30723</t>
  </si>
  <si>
    <t>Arcelor Mittal Steel LLC.</t>
  </si>
  <si>
    <t>569 Lawson Streets Suite 311
Loweview, MI 48052</t>
  </si>
  <si>
    <t>Marketer</t>
  </si>
  <si>
    <t>26170 Edwin Fall
New Jaclyn, OH 70466</t>
  </si>
  <si>
    <t>UPMC Presbyterian Hospital</t>
  </si>
  <si>
    <t>Surgery needed to repair damage from a Stroke</t>
  </si>
  <si>
    <t>9900 Kelly Track
Lake Danielleport, HI 30723</t>
  </si>
  <si>
    <t>4789 Boyd Island Apt. 122
Patriciatown, SC 11650</t>
  </si>
  <si>
    <t>I LOVE LENDING TREE</t>
  </si>
  <si>
    <t>46115 James Fords Suite 840
North Dianeland, IL 22690</t>
  </si>
  <si>
    <t>8745 Gonzalez Bridge
Lake Sharonchester, NY 22690</t>
  </si>
  <si>
    <t>mathews county schools</t>
  </si>
  <si>
    <t>323 Cummings Locks Suite 045
Davisville, IN 48052</t>
  </si>
  <si>
    <t>157 Harris Inlet
Matthewport, CA 48052</t>
  </si>
  <si>
    <t>2934 Michael Brook
Perkinston, OK 29597</t>
  </si>
  <si>
    <t xml:space="preserve">Radio operator </t>
  </si>
  <si>
    <t>51727 Katrina Drives Suite 545
South Megan, LA 48052</t>
  </si>
  <si>
    <t>Director of Integrated Care</t>
  </si>
  <si>
    <t>51264 Ramsey Overpass
Gregoryborough, OH 30723</t>
  </si>
  <si>
    <t>679 Shawn Meadow
Lake Angela, NH 48052</t>
  </si>
  <si>
    <t>Refinance at Better Interest</t>
  </si>
  <si>
    <t>745 Susan Mission Apt. 767
Jenniferbury, WV 00813</t>
  </si>
  <si>
    <t>4844 Bailey Shore
Ruthtown, RI 86630</t>
  </si>
  <si>
    <t>319 Scott Land
Penningtonbury, GA 00813</t>
  </si>
  <si>
    <t>Share Loan Payment</t>
  </si>
  <si>
    <t>520 Griffith Bridge
New Dawn, MI 70466</t>
  </si>
  <si>
    <t>9094 Heather Roads
Hessport, DE 22690</t>
  </si>
  <si>
    <t>Mfg. Supervisor</t>
  </si>
  <si>
    <t>48446 West Flat Apt. 246
Alexandershire, MD 30723</t>
  </si>
  <si>
    <t>Kinetic Underground, Inc</t>
  </si>
  <si>
    <t>iPhone Application</t>
  </si>
  <si>
    <t>78836 Sherry Oval
North Michael, PA 05113</t>
  </si>
  <si>
    <t>Total Rewards Consultant</t>
  </si>
  <si>
    <t>3906 Moore Lane Suite 284
Mitchellburgh, MO 00813</t>
  </si>
  <si>
    <t>Debt Destroyers V_2.0 - Mathematical!</t>
  </si>
  <si>
    <t>0345 Christopher Stream
East Isabel, WV 30723</t>
  </si>
  <si>
    <t>Haverty Furniture Co.</t>
  </si>
  <si>
    <t>My peace of mind</t>
  </si>
  <si>
    <t>9799 Monique Flat Suite 186
West Katherine, MD 22690</t>
  </si>
  <si>
    <t>Program Coordinator, Admin. Assist.</t>
  </si>
  <si>
    <t>543 Ramos Springs
South Joseph, HI 48052</t>
  </si>
  <si>
    <t>BMI Imaging Systems</t>
  </si>
  <si>
    <t>CREDIT-PLAN</t>
  </si>
  <si>
    <t>1704 Richard Stream
East Heatherchester, KS 05113</t>
  </si>
  <si>
    <t>50509 Chaney Loaf Apt. 030
North Mikeborough, MS 29597</t>
  </si>
  <si>
    <t>rainbow loan</t>
  </si>
  <si>
    <t>060 Neal Brook Suite 687
New Courtneyfurt, AL 29597</t>
  </si>
  <si>
    <t>clinical Coder</t>
  </si>
  <si>
    <t>0380 White Keys
Jamieburgh, WA 05113</t>
  </si>
  <si>
    <t>4674 Hess Streets Apt. 775
North Justin, NH 48052</t>
  </si>
  <si>
    <t>04595 Stein Green
East Jennaville, WI 48052</t>
  </si>
  <si>
    <t>Hayes e-Government Resources, Inc.</t>
  </si>
  <si>
    <t>49726 White Street Apt. 408
West Mckenzieshire, IL 05113</t>
  </si>
  <si>
    <t>Deliver Driver</t>
  </si>
  <si>
    <t>094 George Junctions Suite 391
South Kelly, DC 22690</t>
  </si>
  <si>
    <t>Homecare/Hospice Nurse Manager</t>
  </si>
  <si>
    <t>Burden Lifted</t>
  </si>
  <si>
    <t>0578 Rodriguez Dale Apt. 832
Port Cherylfurt, LA 30723</t>
  </si>
  <si>
    <t>32224 Chase Track
New Kathrynport, RI 70466</t>
  </si>
  <si>
    <t>NEW LIFE LOAN</t>
  </si>
  <si>
    <t>370 Davis Keys
Johnton, IN 30723</t>
  </si>
  <si>
    <t>507 Duran Motorway
North Sandrastad, SD 70466</t>
  </si>
  <si>
    <t>flexible staffing</t>
  </si>
  <si>
    <t>38212 Nicholas Tunnel Apt. 012
Lake John, DC 29597</t>
  </si>
  <si>
    <t>0322 Baker Light
North Johnmouth, ND 30723</t>
  </si>
  <si>
    <t xml:space="preserve">Abbott Laboratories </t>
  </si>
  <si>
    <t>58107 Julie Mountain Suite 594
Kristenville, NC 22690</t>
  </si>
  <si>
    <t>8217 Holloway Camp Apt. 666
Collinsland, ME 48052</t>
  </si>
  <si>
    <t>Kramer Beverage</t>
  </si>
  <si>
    <t>460 Munoz Pass
Atkinsmouth, HI 70466</t>
  </si>
  <si>
    <t>8413 Farrell Court Suite 444
Shawnburgh, DE 70466</t>
  </si>
  <si>
    <t>9163 Michael Cape Apt. 862
North Thomaston, VT 70466</t>
  </si>
  <si>
    <t>65387 Rivers Mount Apt. 227
New Katherineville, KY 11650</t>
  </si>
  <si>
    <t>2790 Crystal Point
Brittanytown, CO 05113</t>
  </si>
  <si>
    <t>Commercial NOC Analyst</t>
  </si>
  <si>
    <t>53439 Wood Circle Suite 453
Lake Kelsey, VA 22690</t>
  </si>
  <si>
    <t>7184 Mary Streets Suite 931
Robinsonfort, NV 00813</t>
  </si>
  <si>
    <t>22875 Lauren Street
West Ericfurt, MA 70466</t>
  </si>
  <si>
    <t>3147 Elliott Passage
North Megantown, FL 22690</t>
  </si>
  <si>
    <t>City of Stamford Board of Ed</t>
  </si>
  <si>
    <t>siding and windows Loan</t>
  </si>
  <si>
    <t>84910 Wagner Vista Apt. 659
Hernandezbury, SD 05113</t>
  </si>
  <si>
    <t>Unit 7918 Box 0947
DPO AP 30723</t>
  </si>
  <si>
    <t>RN NURSE LIASION</t>
  </si>
  <si>
    <t>USCGC Boyer
FPO AA 22690</t>
  </si>
  <si>
    <t>WorkForceLogic</t>
  </si>
  <si>
    <t>PSC 0188, Box 0360
APO AP 05113</t>
  </si>
  <si>
    <t>09429 Kevin Throughway Suite 186
Lake Williamfort, NE 30723</t>
  </si>
  <si>
    <t>Hair Stylist / document handler</t>
  </si>
  <si>
    <t>44143 Butler Mission
South Melinda, HI 48052</t>
  </si>
  <si>
    <t>6825 Washington Loaf
Hintonfurt, MN 93700</t>
  </si>
  <si>
    <t>637 Gerald Loop
Jennyport, HI 48052</t>
  </si>
  <si>
    <t>Chief, Admin Services Division</t>
  </si>
  <si>
    <t>77642 Warner Place
Jenniferland, NJ 22690</t>
  </si>
  <si>
    <t>214 Ball Ports
East Duane, NH 05113</t>
  </si>
  <si>
    <t>Vice President of Products</t>
  </si>
  <si>
    <t>517 Pruitt Mall Apt. 766
New Audreyborough, NJ 22690</t>
  </si>
  <si>
    <t xml:space="preserve">CS Specialist </t>
  </si>
  <si>
    <t>7482 Vazquez Hollow
Deborahshire, VA 05113</t>
  </si>
  <si>
    <t>2886 Mills Springs
East Michael, CA 48052</t>
  </si>
  <si>
    <t>Heaton Dainard Real Estate</t>
  </si>
  <si>
    <t>Getting CC debt free before wedding!!</t>
  </si>
  <si>
    <t>4511 Duffy Port Suite 836
New Michelebury, CT 00813</t>
  </si>
  <si>
    <t>438 Morris Throughway
Port Timothyville, OR 05113</t>
  </si>
  <si>
    <t>overnight associate</t>
  </si>
  <si>
    <t>232 Taylor Stream
West Jaredport, VT 11650</t>
  </si>
  <si>
    <t>Tubelite Company Inc</t>
  </si>
  <si>
    <t>871 Ferguson Meadow Suite 675
Port Amandatown, TX 22690</t>
  </si>
  <si>
    <t>PSC 9613, Box 3282
APO AA 29597</t>
  </si>
  <si>
    <t>good day</t>
  </si>
  <si>
    <t>23124 Morales Field
Davistown, SD 05113</t>
  </si>
  <si>
    <t>19550 Clark Fields
Mariastad, MN 70466</t>
  </si>
  <si>
    <t>416 Aaron Trafficway
Lake Lindaland, DC 48052</t>
  </si>
  <si>
    <t>UPS &amp; Snell &amp; Wilmer</t>
  </si>
  <si>
    <t>Secure</t>
  </si>
  <si>
    <t>263 Christian Cliff Suite 636
East Jenniferborough, MA 48052</t>
  </si>
  <si>
    <t>379 Shelby Creek Apt. 622
East Brittneyland, MO 00813</t>
  </si>
  <si>
    <t>meg guest relations</t>
  </si>
  <si>
    <t>052 Kim Plains Apt. 243
Henryhaven, MS 00813</t>
  </si>
  <si>
    <t>sergeant corrections officer</t>
  </si>
  <si>
    <t>931 Matthews Pass Suite 545
Lake Aaronville, UT 22690</t>
  </si>
  <si>
    <t>Project Manager Officer</t>
  </si>
  <si>
    <t>98250 Mark Squares Suite 286
Benjaminport, CT 30723</t>
  </si>
  <si>
    <t>Volusia County Sheriff's Office</t>
  </si>
  <si>
    <t>27898 Laura Crest
Orrstad, MO 22690</t>
  </si>
  <si>
    <t>RM Contracting SISCA Northeast</t>
  </si>
  <si>
    <t>83248 Willie Port Suite 482
Port Sethbury, MI 29597</t>
  </si>
  <si>
    <t>Land, Titles, and Records Office Manager</t>
  </si>
  <si>
    <t>0151 Troy Gateway
West Stephanieville, UT 30723</t>
  </si>
  <si>
    <t>21080 Jackson Center Suite 961
Lake Rebecca, IA 30723</t>
  </si>
  <si>
    <t>Pay Off High Loans</t>
  </si>
  <si>
    <t>383 Reynolds Skyway Suite 028
Gregorychester, MD 22690</t>
  </si>
  <si>
    <t>Branch Manager Williamson County</t>
  </si>
  <si>
    <t>48469 Hernandez Place
Manningmouth, DE 05113</t>
  </si>
  <si>
    <t>412 Turner Lane
Ramirezchester, NY 29597</t>
  </si>
  <si>
    <t>Registrered nurse</t>
  </si>
  <si>
    <t>46766 Anderson Field Suite 643
South Barbarashire, AZ 05113</t>
  </si>
  <si>
    <t>Medical Licensing Specialist</t>
  </si>
  <si>
    <t>693 Davis Mews Suite 556
North Amandaton, AK 48052</t>
  </si>
  <si>
    <t>Neuberger Berman</t>
  </si>
  <si>
    <t>Pay Off High Intrest Credit Cards</t>
  </si>
  <si>
    <t>02613 Rachel Trace Apt. 582
East Bradymouth, IA 48052</t>
  </si>
  <si>
    <t>HEBREW HOSPITAL HOME OF WESTCHESTER</t>
  </si>
  <si>
    <t>219 Valerie Roads
Stephenbury, NM 05113</t>
  </si>
  <si>
    <t>60499 Smith Place Apt. 896
South Robert, NE 70466</t>
  </si>
  <si>
    <t>USS Gomez
FPO AE 30723</t>
  </si>
  <si>
    <t>88566 Michael Flats
Derrickton, CT 22690</t>
  </si>
  <si>
    <t>Environmental Operator</t>
  </si>
  <si>
    <t>512 Michelle Knoll Apt. 478
Lisaport, NV 86630</t>
  </si>
  <si>
    <t>54019 Patton Valley Apt. 287
Ambertown, AR 05113</t>
  </si>
  <si>
    <t>Paying off Wedding expenses</t>
  </si>
  <si>
    <t>2959 Mary Walk
West Eric, CT 05113</t>
  </si>
  <si>
    <t>915 Lauren Shoal Suite 347
East Justin, SD 05113</t>
  </si>
  <si>
    <t>58677 Booker Field Suite 866
South Jenniferville, SD 00813</t>
  </si>
  <si>
    <t>33550 Atkins Branch Suite 471
East Mark, LA 48052</t>
  </si>
  <si>
    <t>Coordinator/Team Leader</t>
  </si>
  <si>
    <t>30432 Shannon Circles Suite 650
Clintonborough, AL 29597</t>
  </si>
  <si>
    <t>82164 Watson Streets
Tarafort, RI 05113</t>
  </si>
  <si>
    <t>Baum Hedlund Aristei Goldman</t>
  </si>
  <si>
    <t>677 Garrett Vista Apt. 042
Johnsonland, IN 05113</t>
  </si>
  <si>
    <t>190 Yates Village
Millermouth, VA 30723</t>
  </si>
  <si>
    <t>54736 Bradley Island Apt. 749
South Stuart, TX 48052</t>
  </si>
  <si>
    <t>20771 Kevin Land Suite 420
Smithshire, PA 48052</t>
  </si>
  <si>
    <t>Jay G. Galmiche, P.C.</t>
  </si>
  <si>
    <t>49186 Griffin Manor
East Timothyport, NM 93700</t>
  </si>
  <si>
    <t>Unit 7389 Box 4948
DPO AA 05113</t>
  </si>
  <si>
    <t>BBJ Linen</t>
  </si>
  <si>
    <t>25640 Gomez Stravenue
Alexfort, NE 48052</t>
  </si>
  <si>
    <t>Corrections Services Specialist</t>
  </si>
  <si>
    <t>1824 Emily Creek
New Crystalland, DC 00813</t>
  </si>
  <si>
    <t>213 Stephanie Estates
Madisonfort, MN 30723</t>
  </si>
  <si>
    <t>378 Jessica Path
Laurenview, IA 70466</t>
  </si>
  <si>
    <t>Graduate Instructor</t>
  </si>
  <si>
    <t>Investing for the future</t>
  </si>
  <si>
    <t>65941 Amanda Light
North Johnville, VT 22690</t>
  </si>
  <si>
    <t>22579 Ralph Islands
Johnbury, MS 48052</t>
  </si>
  <si>
    <t>I E Tech</t>
  </si>
  <si>
    <t>USCGC Barber
FPO AP 70466</t>
  </si>
  <si>
    <t>9022 Gay Ridge Apt. 476
Dianeton, NH 29597</t>
  </si>
  <si>
    <t>Project consultant</t>
  </si>
  <si>
    <t>278 Horn Lakes
North Danielleburgh, CO 00813</t>
  </si>
  <si>
    <t>423 Benjamin Bypass
Greenshire, IN 48052</t>
  </si>
  <si>
    <t>300 Myers Green
Browntown, ND 05113</t>
  </si>
  <si>
    <t>15607 Brian Parks
Lake Williamtown, ID 70466</t>
  </si>
  <si>
    <t>Sr, Structural Designer</t>
  </si>
  <si>
    <t>1210 Anderson Burg
Port Brianafurt, IN 00813</t>
  </si>
  <si>
    <t>590 Justin Gateway Apt. 040
Daltontown, NM 48052</t>
  </si>
  <si>
    <t>47051 Keith Glen Suite 915
New Carlville, UT 86630</t>
  </si>
  <si>
    <t>Regency Hospital</t>
  </si>
  <si>
    <t>89127 Daniel Path Suite 871
West Matthew, AL 22690</t>
  </si>
  <si>
    <t>85480 Douglas Isle
West Brandonport, GA 00813</t>
  </si>
  <si>
    <t>Unit 8524 Box 3168
DPO AA 30723</t>
  </si>
  <si>
    <t>Serves/Bartender</t>
  </si>
  <si>
    <t>6755 Sharon Forges
North Michelletown, MN 70466</t>
  </si>
  <si>
    <t>642 Flores Wall Suite 661
South Jim, NY 70466</t>
  </si>
  <si>
    <t xml:space="preserve">Best Way Home Improvement </t>
  </si>
  <si>
    <t>Reestablishing Finance</t>
  </si>
  <si>
    <t>Unit 1279 Box 3675
DPO AP 70466</t>
  </si>
  <si>
    <t>29001 Jennifer Oval Suite 532
Kevinton, HI 70466</t>
  </si>
  <si>
    <t>5709 Richards Vista
Littletown, GA 70466</t>
  </si>
  <si>
    <t>almost dept free</t>
  </si>
  <si>
    <t>624 Ryan Forks
Port Scottview, AL 30723</t>
  </si>
  <si>
    <t>Private Banking Officer</t>
  </si>
  <si>
    <t>5929 Diana Squares Apt. 302
Robinsonport, AZ 22690</t>
  </si>
  <si>
    <t>8697 Jon Locks Apt. 772
East Kimberlystad, MO 05113</t>
  </si>
  <si>
    <t>66375 Austin Trace
Cookmouth, KY 48052</t>
  </si>
  <si>
    <t>JCCA</t>
  </si>
  <si>
    <t>0893 Gonzales Mount Apt. 267
Port Markfurt, DC 48052</t>
  </si>
  <si>
    <t>LAWYER</t>
  </si>
  <si>
    <t>27934 Walsh Trace
Michaelton, NY 00813</t>
  </si>
  <si>
    <t>PSC 1604, Box 8946
APO AA 30723</t>
  </si>
  <si>
    <t>NEW YORK ATHLETIC CLUB</t>
  </si>
  <si>
    <t>211 Martin Trail
West Georgemouth, KY 29597</t>
  </si>
  <si>
    <t>5621 David Coves
Ginahaven, CA 30723</t>
  </si>
  <si>
    <t>Autochem corp</t>
  </si>
  <si>
    <t>9791 Hill Parkway
Jameston, NY 22690</t>
  </si>
  <si>
    <t>Asset Inventories, Inc.</t>
  </si>
  <si>
    <t>Unit 2403 Box 7614
DPO AA 00813</t>
  </si>
  <si>
    <t>08440 Hunt Shore
Priceburgh, SC 29597</t>
  </si>
  <si>
    <t>n c dept of transpotation</t>
  </si>
  <si>
    <t>24432 Jacobson Mountain
Joshuaton, MA 29597</t>
  </si>
  <si>
    <t>PSC 3156, Box 1050
APO AE 05113</t>
  </si>
  <si>
    <t>214 Charles Station Suite 132
Jimenezburgh, UT 22690</t>
  </si>
  <si>
    <t>5563 James Causeway
Floresshire, OR 70466</t>
  </si>
  <si>
    <t>Mountain Creek Harley-Davidson</t>
  </si>
  <si>
    <t>9554 Parrish Ford Suite 363
Thomasmouth, MT 00813</t>
  </si>
  <si>
    <t xml:space="preserve">BBVA Compass </t>
  </si>
  <si>
    <t xml:space="preserve">Financial Freedom Loan </t>
  </si>
  <si>
    <t>56402 Powell Walks Apt. 109
Christopherton, DE 29597</t>
  </si>
  <si>
    <t>Whole foods</t>
  </si>
  <si>
    <t>639 Gregory Park
North Jeffrey, MN 05113</t>
  </si>
  <si>
    <t>Machinist eng.</t>
  </si>
  <si>
    <t>0027 Nathaniel Spring
Williamfort, ID 29597</t>
  </si>
  <si>
    <t>Briar Group</t>
  </si>
  <si>
    <t>I hate Credit Cards</t>
  </si>
  <si>
    <t>3315 Zachary Plains
Andrewhaven, MT 93700</t>
  </si>
  <si>
    <t>035 Wyatt Road
New Jeremy, WV 29597</t>
  </si>
  <si>
    <t>82929 Brown Loop Suite 185
Vanceside, IA 48052</t>
  </si>
  <si>
    <t>PSC 1028, Box 0120
APO AP 70466</t>
  </si>
  <si>
    <t>Arthrex Inc</t>
  </si>
  <si>
    <t>1665 Vaughn Mission
North James, CA 70466</t>
  </si>
  <si>
    <t>PERSONAL BANKER/BUSINESS BANKER</t>
  </si>
  <si>
    <t>1666 Allen Dam
Jameston, VA 48052</t>
  </si>
  <si>
    <t>395 Young Junctions
Amandaside, NY 29597</t>
  </si>
  <si>
    <t>T Mobile</t>
  </si>
  <si>
    <t>34168 Harris View Apt. 619
East Amy, MD 11650</t>
  </si>
  <si>
    <t>Fort Sill National Bank</t>
  </si>
  <si>
    <t>CLoan</t>
  </si>
  <si>
    <t>95288 Faith Land Suite 840
Turnerview, WA 48052</t>
  </si>
  <si>
    <t>246 Chavez Villages
Port Walter, DE 29597</t>
  </si>
  <si>
    <t>3003 Montes Squares
West Jennifer, NE 48052</t>
  </si>
  <si>
    <t>USCGC Perez
FPO AP 70466</t>
  </si>
  <si>
    <t>36457 Cindy Summit
Herrerabury, AR 00813</t>
  </si>
  <si>
    <t>Trinity Materials</t>
  </si>
  <si>
    <t>3040 Lopez Haven Apt. 916
Rossfurt, CO 22690</t>
  </si>
  <si>
    <t>557 Jason Cliffs
New Stevenville, AL 70466</t>
  </si>
  <si>
    <t>Hewlett - Packard</t>
  </si>
  <si>
    <t>727 Shawn Isle Suite 974
Carrollville, MS 70466</t>
  </si>
  <si>
    <t>2771 Gill Stream Apt. 679
Saraton, MN 48052</t>
  </si>
  <si>
    <t>Gwinnett health systems</t>
  </si>
  <si>
    <t>507 Sandra Junction
Brownton, VA 70466</t>
  </si>
  <si>
    <t>The Washington Home &amp; Community Hospices</t>
  </si>
  <si>
    <t>613 Adams Field Suite 400
Kimberlymouth, LA 48052</t>
  </si>
  <si>
    <t>3970 Johnson Gateway
Bellburgh, KY 22690</t>
  </si>
  <si>
    <t>Procurement Supervisor</t>
  </si>
  <si>
    <t>956 Miller Rue Suite 318
West Timothy, MO 05113</t>
  </si>
  <si>
    <t>pay off college debt</t>
  </si>
  <si>
    <t>0156 Jacob Rest
Stewartfurt, TN 00813</t>
  </si>
  <si>
    <t>391 Medina Drive
New Ericton, MN 48052</t>
  </si>
  <si>
    <t>288 Ramos Fords Suite 490
Lake Jasonborough, OH 00813</t>
  </si>
  <si>
    <t>497 Kevin Bridge
North Maria, NV 22690</t>
  </si>
  <si>
    <t>913 Foster Center
Johnsonside, NJ 70466</t>
  </si>
  <si>
    <t>Zoo New England</t>
  </si>
  <si>
    <t>Credit Card debts</t>
  </si>
  <si>
    <t>5020 Bailey Rest Apt. 643
Rogerfort, NM 22690</t>
  </si>
  <si>
    <t>28726 Haynes Fords
South Ashley, AZ 70466</t>
  </si>
  <si>
    <t>Unit 3304 Box 1334
DPO AP 70466</t>
  </si>
  <si>
    <t>90868 Atkinson Point
East Kevin, MT 30723</t>
  </si>
  <si>
    <t>Jpm Chase</t>
  </si>
  <si>
    <t>21874 Randy Crescent Suite 082
Harpertown, SC 22690</t>
  </si>
  <si>
    <t>647 Guerrero Lane
West Danielle, AZ 86630</t>
  </si>
  <si>
    <t>ExpressJet</t>
  </si>
  <si>
    <t>9744 Smith Trace
Lukeland, WV 22690</t>
  </si>
  <si>
    <t>36285 Hoffman Lodge Suite 546
New Teresafort, OK 22690</t>
  </si>
  <si>
    <t>10236 Robert Falls Suite 820
Bushbury, NE 86630</t>
  </si>
  <si>
    <t>Medical Records Director</t>
  </si>
  <si>
    <t>293 Brittany Road
Kennethfurt, NE 48052</t>
  </si>
  <si>
    <t>Headwaters</t>
  </si>
  <si>
    <t>getting on track</t>
  </si>
  <si>
    <t>0515 Gibson Parks
Alanside, IL 48052</t>
  </si>
  <si>
    <t>1444 Smith Gateway Apt. 825
Sweeneyshire, KY 30723</t>
  </si>
  <si>
    <t>92945 Gentry Isle
North Kayla, AR 30723</t>
  </si>
  <si>
    <t>882 Taylor Fields Apt. 439
North Brett, ND 70466</t>
  </si>
  <si>
    <t>home improvement/ dept consol</t>
  </si>
  <si>
    <t>700 Stephanie Court Apt. 246
South Jacobton, NH 00813</t>
  </si>
  <si>
    <t>Sharkey Transportation</t>
  </si>
  <si>
    <t>2697 Nathan Isle Suite 362
New Caseyfort, MI 05113</t>
  </si>
  <si>
    <t>114 Murphy Isle
Port Antonio, WY 48052</t>
  </si>
  <si>
    <t>USS Clark
FPO AA 70466</t>
  </si>
  <si>
    <t>Crowe Horwath, LLP</t>
  </si>
  <si>
    <t>9361 Miller Oval
Port Dylan, MO 05113</t>
  </si>
  <si>
    <t xml:space="preserve">Sea Ranch </t>
  </si>
  <si>
    <t>08798 Flynn Squares
Antoniochester, NE 05113</t>
  </si>
  <si>
    <t>Senior Catering Sales Executive</t>
  </si>
  <si>
    <t>577 Martin Islands Suite 283
Dayton, NJ 70466</t>
  </si>
  <si>
    <t>personal banket</t>
  </si>
  <si>
    <t>4343 Brown Plains
Wilsonville, HI 30723</t>
  </si>
  <si>
    <t xml:space="preserve">Housekeeping </t>
  </si>
  <si>
    <t>82193 Morgan Field
New Michaelmouth, NY 93700</t>
  </si>
  <si>
    <t>950 Latoya Valleys
West Adam, ID 30723</t>
  </si>
  <si>
    <t>Customer Relations Audiologist</t>
  </si>
  <si>
    <t>25095 Hernandez Fort
New Dale, CO 70466</t>
  </si>
  <si>
    <t>Network Engineering Services Inc</t>
  </si>
  <si>
    <t>87023 Adam Loop
North Miguel, NM 48052</t>
  </si>
  <si>
    <t>cityice cold storage</t>
  </si>
  <si>
    <t>150 Watson Isle
South Charles, WY 05113</t>
  </si>
  <si>
    <t>8136 Miller Circle Suite 949
Chandlerville, NH 48052</t>
  </si>
  <si>
    <t>173 Mary Union
Wellsbury, OH 93700</t>
  </si>
  <si>
    <t>99128 Andre Shoal Apt. 393
Port Jasonland, SC 11650</t>
  </si>
  <si>
    <t>58987 Green Mountain
Lake Suzanneburgh, MT 70466</t>
  </si>
  <si>
    <t>Unit 1987 Box 2164
DPO AE 22690</t>
  </si>
  <si>
    <t>sr account manager</t>
  </si>
  <si>
    <t>55691 Boone Tunnel Suite 913
Hectorshire, FL 30723</t>
  </si>
  <si>
    <t>66540 Paul Pines Suite 397
Rayside, FL 70466</t>
  </si>
  <si>
    <t xml:space="preserve">Debt consoladation &amp; back yard </t>
  </si>
  <si>
    <t>106 Morris Loaf Apt. 061
West Megan, NE 30723</t>
  </si>
  <si>
    <t>4105 Donald Junctions Suite 419
North Clintonside, NH 22690</t>
  </si>
  <si>
    <t>saint francis rehab</t>
  </si>
  <si>
    <t>debt consollidation</t>
  </si>
  <si>
    <t>1324 Flores Turnpike
West Justinburgh, DC 00813</t>
  </si>
  <si>
    <t>57749 Campbell Village Apt. 287
Hernandezhaven, AL 70466</t>
  </si>
  <si>
    <t>tredroc tire services</t>
  </si>
  <si>
    <t>34891 Fernandez Dam Suite 295
Jonathonton, IN 22690</t>
  </si>
  <si>
    <t>PSM Librarian</t>
  </si>
  <si>
    <t>60583 Escobar Trail
West Josephberg, OK 00813</t>
  </si>
  <si>
    <t>Douglas C Zahm P.A</t>
  </si>
  <si>
    <t>0404 Cooper Roads Suite 756
West Robinton, AZ 05113</t>
  </si>
  <si>
    <t>USNV Doyle
FPO AP 48052</t>
  </si>
  <si>
    <t xml:space="preserve">Customer service manager </t>
  </si>
  <si>
    <t>503 Erickson Turnpike Suite 670
Danielbury, CT 48052</t>
  </si>
  <si>
    <t>Benefit Express</t>
  </si>
  <si>
    <t>09688 Mark Summit Apt. 063
West Jonathan, MO 48052</t>
  </si>
  <si>
    <t>Kajima Build &amp; Design Group</t>
  </si>
  <si>
    <t>PSC 2447, Box 4845
APO AP 22690</t>
  </si>
  <si>
    <t>300 E74 owners corp</t>
  </si>
  <si>
    <t>17689 Amanda Flat Suite 536
Gomezborough, NC 30723</t>
  </si>
  <si>
    <t>Doc Prep Processpr</t>
  </si>
  <si>
    <t>5066 Dean Ports
Westside, OK 22690</t>
  </si>
  <si>
    <t>492 Travis Union
South Matthewfurt, ND 30723</t>
  </si>
  <si>
    <t>834 Maldonado Forks
Shawnside, ND 30723</t>
  </si>
  <si>
    <t xml:space="preserve">Loan Agent </t>
  </si>
  <si>
    <t>6150 Skinner Inlet Suite 792
Emilyborough, DE 93700</t>
  </si>
  <si>
    <t>0763 Cindy Manors Apt. 125
Port April, AR 29597</t>
  </si>
  <si>
    <t>Assistant AD</t>
  </si>
  <si>
    <t>0744 Robertson Grove Apt. 748
East Emilyhaven, TN 93700</t>
  </si>
  <si>
    <t>Food giant inc</t>
  </si>
  <si>
    <t>1780 Hannah Forge
Taylorville, VA 22690</t>
  </si>
  <si>
    <t>Night Maintenance</t>
  </si>
  <si>
    <t>Unit 0563 Box 2511
DPO AA 22690</t>
  </si>
  <si>
    <t>Tech 2 A</t>
  </si>
  <si>
    <t>979 Rice Path
North Mary, MD 30723</t>
  </si>
  <si>
    <t>354 Thomas Terrace
Courtneyport, NM 22690</t>
  </si>
  <si>
    <t>620 Angel Mountains Apt. 466
Jacobton, NH 29597</t>
  </si>
  <si>
    <t>811 Briggs Gardens Suite 538
Brendaview, ND 22690</t>
  </si>
  <si>
    <t>Consolidate Now</t>
  </si>
  <si>
    <t>7114 Brown Mall
New Taylor, FL 30723</t>
  </si>
  <si>
    <t>267 Michael Circles Apt. 717
Emilymouth, KS 70466</t>
  </si>
  <si>
    <t>2335 Li Club Suite 986
Rodriguezmouth, VA 00813</t>
  </si>
  <si>
    <t>3378 Kimberly Causeway Suite 823
Dawnbury, IA 05113</t>
  </si>
  <si>
    <t>Surgery Scheduling Specialist</t>
  </si>
  <si>
    <t>13812 Ian Walks Suite 864
Lake Courtneyfort, WV 86630</t>
  </si>
  <si>
    <t>USCGC Cruz
FPO AA 29597</t>
  </si>
  <si>
    <t>2393 Patterson Underpass Suite 893
East Vickiland, RI 22690</t>
  </si>
  <si>
    <t>iron mountain records management</t>
  </si>
  <si>
    <t>11557 Perkins Meadow
East Kristenside, NM 29597</t>
  </si>
  <si>
    <t>PSC 6971, Box 2923
APO AE 00813</t>
  </si>
  <si>
    <t>96200 Lewis Pike Apt. 469
East Anthonyview, UT 22690</t>
  </si>
  <si>
    <t>6730 Kim Path
West Carrie, VA 30723</t>
  </si>
  <si>
    <t>Haworth Corporation</t>
  </si>
  <si>
    <t>64856 Schmidt River
North Brenda, CO 70466</t>
  </si>
  <si>
    <t xml:space="preserve">ThyssenKrupp Steel USA </t>
  </si>
  <si>
    <t>825 Kelley Flats Suite 209
East Rebecca, LA 70466</t>
  </si>
  <si>
    <t>277 Cordova Extensions Suite 601
East Debratown, OR 05113</t>
  </si>
  <si>
    <t>Opperations Coordinator</t>
  </si>
  <si>
    <t>USNV Jordan
FPO AA 29597</t>
  </si>
  <si>
    <t>Friendship Baptist Church</t>
  </si>
  <si>
    <t>576 Lauren Motorway Suite 183
Port Calvin, OK 48052</t>
  </si>
  <si>
    <t>Danbury Housing Authority</t>
  </si>
  <si>
    <t>4483 King Meadows
Timothyhaven, OK 00813</t>
  </si>
  <si>
    <t>0062 Elizabeth Forges
North Leviborough, MO 48052</t>
  </si>
  <si>
    <t>2446 Cindy Shoals Suite 903
Carlosfort, WA 29597</t>
  </si>
  <si>
    <t>802 Hickman Cliffs Suite 741
Brandonmouth, GA 70466</t>
  </si>
  <si>
    <t>143 Miller Street
East Garymouth, MA 30723</t>
  </si>
  <si>
    <t>Unit 6465 Box 8104
DPO AE 70466</t>
  </si>
  <si>
    <t>CAO clerk</t>
  </si>
  <si>
    <t>03346 Sims Locks Apt. 921
West Julianbury, MD 30723</t>
  </si>
  <si>
    <t xml:space="preserve">Financial crimes investigator </t>
  </si>
  <si>
    <t>8552 Heather Square Apt. 351
Meganport, CT 00813</t>
  </si>
  <si>
    <t>930 Vargas Orchard
Elizabethbury, IN 29597</t>
  </si>
  <si>
    <t>728 George Streets
Victoriaview, TX 22690</t>
  </si>
  <si>
    <t>Senior Library Assistant</t>
  </si>
  <si>
    <t>727 Collins Row Suite 347
South Thomas, AR 30723</t>
  </si>
  <si>
    <t>604 Wayne Turnpike Apt. 404
Port Regina, ID 00813</t>
  </si>
  <si>
    <t>9567 Rivera Glens
Carmenton, OK 22690</t>
  </si>
  <si>
    <t>093 Rose Spur
North Charlesfurt, VA 29597</t>
  </si>
  <si>
    <t>Supervisory Staff Assistant</t>
  </si>
  <si>
    <t>2733 Connie Oval
Melindashire, DE 22690</t>
  </si>
  <si>
    <t>SR. PRINCIPAL BUYER</t>
  </si>
  <si>
    <t>301 Rebecca Roads
North Leahville, HI 70466</t>
  </si>
  <si>
    <t>389 Amber Meadows
Port Rachelport, WA 29597</t>
  </si>
  <si>
    <t>Payroll Analyst I</t>
  </si>
  <si>
    <t>09276 Thompson Rapids
West Jacqueline, NH 05113</t>
  </si>
  <si>
    <t>871 Karen Mount Suite 889
West John, NE 05113</t>
  </si>
  <si>
    <t>University at Buffalo, SUNY</t>
  </si>
  <si>
    <t>debtfreeinthree</t>
  </si>
  <si>
    <t>059 Thompson Square Suite 069
West Sharon, CO 22690</t>
  </si>
  <si>
    <t>Unit 0478 Box 7856
DPO AE 30723</t>
  </si>
  <si>
    <t>18515 Brittany Square
West Timothybury, LA 22690</t>
  </si>
  <si>
    <t>DENT FIX EQUIPMENT</t>
  </si>
  <si>
    <t>35746 Chad Station
North Sylvia, KY 48052</t>
  </si>
  <si>
    <t>8645 Thomas Plains
Yvonneport, ME 70466</t>
  </si>
  <si>
    <t>US ZINC CORPORATION</t>
  </si>
  <si>
    <t>98481 Brandon Island Apt. 503
East Douglas, PA 05113</t>
  </si>
  <si>
    <t>0839 Cantrell Knoll
West Kellychester, OR 00813</t>
  </si>
  <si>
    <t>Assistant air traffic control</t>
  </si>
  <si>
    <t>94205 Gibson Key Suite 095
Rebeccaburgh, RI 00813</t>
  </si>
  <si>
    <t>US Dept. Of Homeland Security</t>
  </si>
  <si>
    <t>885 Herrera Pike
Colinshire, PA 05113</t>
  </si>
  <si>
    <t>0028 Kristina Route
Debbieport, RI 48052</t>
  </si>
  <si>
    <t>Cybersecurity Consultant</t>
  </si>
  <si>
    <t>290 Brianna Roads Apt. 999
Danahaven, ME 05113</t>
  </si>
  <si>
    <t>Teller (MSR)</t>
  </si>
  <si>
    <t>9461 Le Fork Suite 695
East Michele, KS 48052</t>
  </si>
  <si>
    <t>35374 Smith Keys Apt. 630
South Susanfort, ME 00813</t>
  </si>
  <si>
    <t>Berenfield Containers</t>
  </si>
  <si>
    <t>New Refi</t>
  </si>
  <si>
    <t>Unit 5090 Box 8619
DPO AP 22690</t>
  </si>
  <si>
    <t>9343 Johnson Summit Apt. 863
North Richardshire, OR 70466</t>
  </si>
  <si>
    <t>86959 Collins Underpass
New Belindastad, OR 22690</t>
  </si>
  <si>
    <t>349 Kimberly Stream Apt. 895
Port Stacy, NY 70466</t>
  </si>
  <si>
    <t>Technology Ventures LLC</t>
  </si>
  <si>
    <t>28093 Mary Spur
West Donaldton, WY 22690</t>
  </si>
  <si>
    <t>BEW Global</t>
  </si>
  <si>
    <t>86339 Keller Corner Apt. 999
New Garyland, MS 05113</t>
  </si>
  <si>
    <t xml:space="preserve">Director of Engineering </t>
  </si>
  <si>
    <t>27296 Copeland Landing Suite 274
Johnsonland, HI 29597</t>
  </si>
  <si>
    <t>Marketing Recruiter</t>
  </si>
  <si>
    <t>67454 Edwards Squares Suite 081
East Michaelside, NV 48052</t>
  </si>
  <si>
    <t>81572 Alexis Inlet Suite 363
South Ashley, KY 00813</t>
  </si>
  <si>
    <t>Wells Real Estate Funds</t>
  </si>
  <si>
    <t>Moving and Expenses</t>
  </si>
  <si>
    <t>4181 Spencer Knolls Suite 988
North Cristinatown, WV 48052</t>
  </si>
  <si>
    <t>9032 Tyler Fords Suite 498
East Shawn, NM 29597</t>
  </si>
  <si>
    <t>086 Shannon Island Suite 906
Port Anthony, UT 48052</t>
  </si>
  <si>
    <t>086 Brittany Forest Apt. 080
Lisachester, VA 48052</t>
  </si>
  <si>
    <t>392 Kaufman Dale
Port Nicholas, TX 29597</t>
  </si>
  <si>
    <t>Unit 4199 Box 1540
DPO AA 30723</t>
  </si>
  <si>
    <t xml:space="preserve">Communitcations Officer </t>
  </si>
  <si>
    <t>PSC 3699, Box 3539
APO AP 22690</t>
  </si>
  <si>
    <t xml:space="preserve">Pure Financial Advisors </t>
  </si>
  <si>
    <t xml:space="preserve">Tax Bill Loan </t>
  </si>
  <si>
    <t>USCGC Rosales
FPO AP 00813</t>
  </si>
  <si>
    <t>51308 Derrick Glens Apt. 366
New Tiffanystad, MS 30723</t>
  </si>
  <si>
    <t>13929 Buchanan Coves Suite 217
New Davidshire, KS 00813</t>
  </si>
  <si>
    <t>594 Oconnell Valleys Apt. 512
Port Jonathonport, NC 22690</t>
  </si>
  <si>
    <t>55590 Stewart Greens Apt. 489
Elizabethstad, MN 29597</t>
  </si>
  <si>
    <t>98736 Sue Motorway
South Stephanie, PA 48052</t>
  </si>
  <si>
    <t>sugarloaf resort and restaraunt</t>
  </si>
  <si>
    <t>53945 Wanda Branch
Mooreton, GA 48052</t>
  </si>
  <si>
    <t>Service Support Analyst</t>
  </si>
  <si>
    <t>Clean credit</t>
  </si>
  <si>
    <t>7676 Guzman Port
Lake Peterborough, MA 00813</t>
  </si>
  <si>
    <t>66621 Harvey Spurs
East Thomasborough, WI 30723</t>
  </si>
  <si>
    <t>refurbish</t>
  </si>
  <si>
    <t>5485 Jonathan Ramp Suite 967
North Christopherview, AR 30723</t>
  </si>
  <si>
    <t>Unit 7380 Box 3144
DPO AP 48052</t>
  </si>
  <si>
    <t>247 Mary Rue Suite 999
Rebeccaland, IA 22690</t>
  </si>
  <si>
    <t>Unit 9604 Box 5801
DPO AE 30723</t>
  </si>
  <si>
    <t>PerMar Security</t>
  </si>
  <si>
    <t>The Money</t>
  </si>
  <si>
    <t>69824 Nathaniel Circles
South Beckyfurt, UT 70466</t>
  </si>
  <si>
    <t>PSC 6554, Box 3943
APO AP 05113</t>
  </si>
  <si>
    <t>911 Alexis Pass
Jamesmouth, NJ 30723</t>
  </si>
  <si>
    <t>CREDO</t>
  </si>
  <si>
    <t>72379 Andrea Well
New Ann, MA 00813</t>
  </si>
  <si>
    <t>SR. LICENSING COORDINATOR</t>
  </si>
  <si>
    <t>LifeSaver</t>
  </si>
  <si>
    <t>37643 Jeffery Glens Suite 799
Port Meganhaven, MA 29597</t>
  </si>
  <si>
    <t>Williams Lea At Willkie Farr &amp; Gallagher</t>
  </si>
  <si>
    <t>Credit Cards Be Gone!</t>
  </si>
  <si>
    <t>83276 Gillespie Valleys Suite 729
Andremouth, PA 48052</t>
  </si>
  <si>
    <t>Kitchen Remodel//Small Bussiness</t>
  </si>
  <si>
    <t>7148 Smith Divide Suite 346
Port Ethanburgh, OR 29597</t>
  </si>
  <si>
    <t>reg.nurse</t>
  </si>
  <si>
    <t>529 Chang Port
Kristinview, NJ 05113</t>
  </si>
  <si>
    <t>Systems Operations Engineer</t>
  </si>
  <si>
    <t>Unit 7175 Box 6296
DPO AP 30723</t>
  </si>
  <si>
    <t>060 Pamela Harbors
Ryantown, CT 00813</t>
  </si>
  <si>
    <t xml:space="preserve">Disease Investigator and Intervention </t>
  </si>
  <si>
    <t>957 Moody Estates Apt. 996
Leslieburgh, NJ 05113</t>
  </si>
  <si>
    <t>65896 Wendy Trail Apt. 419
New Andrewland, IA 30723</t>
  </si>
  <si>
    <t>Patient Service Coordinator</t>
  </si>
  <si>
    <t>69274 Vernon Garden Apt. 239
Lake Valerie, OR 22690</t>
  </si>
  <si>
    <t>93240 Isabella Spurs
Christinamouth, ND 93700</t>
  </si>
  <si>
    <t>219 Brian Crescent
Joelhaven, NM 29597</t>
  </si>
  <si>
    <t>2701 Brittany Views Suite 016
Prattville, UT 05113</t>
  </si>
  <si>
    <t>Bay Valley Mortgage Group</t>
  </si>
  <si>
    <t>happyday</t>
  </si>
  <si>
    <t>417 Lopez Way
Avilafurt, LA 05113</t>
  </si>
  <si>
    <t>1787 Brooks Court Apt. 598
East Bradleyton, TN 70466</t>
  </si>
  <si>
    <t>57112 Linda Mountains Apt. 150
Thomasland, HI 70466</t>
  </si>
  <si>
    <t>958 Catherine Knolls
Jonesstad, AZ 22690</t>
  </si>
  <si>
    <t>Director Family Practice</t>
  </si>
  <si>
    <t>48351 Davenport Burg Apt. 400
West Larry, RI 00813</t>
  </si>
  <si>
    <t>1035 Diaz Grove
Grahamberg, WI 05113</t>
  </si>
  <si>
    <t>3156 Mark Plain Suite 904
Murphybury, NY 93700</t>
  </si>
  <si>
    <t>587 Barbara Cove Apt. 976
South Jesseport, IA 00813</t>
  </si>
  <si>
    <t>Beardstown CUSD #15</t>
  </si>
  <si>
    <t>9587 Ray Trail Apt. 764
East Ericaview, RI 48052</t>
  </si>
  <si>
    <t>Sales &amp; Marketing Engineer</t>
  </si>
  <si>
    <t>9258 Kelly Trail
Tuckerborough, ME 29597</t>
  </si>
  <si>
    <t>USCGC Harris
FPO AA 00813</t>
  </si>
  <si>
    <t>503 West Union
Williamshaven, CO 29597</t>
  </si>
  <si>
    <t>Minnesota Wild</t>
  </si>
  <si>
    <t>Try this</t>
  </si>
  <si>
    <t>USNV Smith
FPO AP 00813</t>
  </si>
  <si>
    <t>69108 Howe Burg
Gutierrezview, CO 30723</t>
  </si>
  <si>
    <t>Sycamore Networks</t>
  </si>
  <si>
    <t>right the ship</t>
  </si>
  <si>
    <t>769 Mendoza Overpass Suite 448
Lucasview, IN 70466</t>
  </si>
  <si>
    <t>4903 Payne Cape
North Kimberly, HI 48052</t>
  </si>
  <si>
    <t>513 Brandt Wells Suite 142
Lake Danielmouth, IN 05113</t>
  </si>
  <si>
    <t>388 Travis Court Suite 200
East Jimmy, DE 22690</t>
  </si>
  <si>
    <t>5007 Potts Circles Apt. 098
West Johnland, MN 93700</t>
  </si>
  <si>
    <t>Help Reducing Debt</t>
  </si>
  <si>
    <t>3065 Lucas Lights
West Amandaberg, KS 11650</t>
  </si>
  <si>
    <t>TERMINIX INTERNATIONAL</t>
  </si>
  <si>
    <t>395 Jonathan Curve
Lake Andrew, NJ 93700</t>
  </si>
  <si>
    <t>ohio cat</t>
  </si>
  <si>
    <t>2889 Angela Bridge Suite 760
Thomasberg, WI 30723</t>
  </si>
  <si>
    <t>Amcor Ridgid Plastices</t>
  </si>
  <si>
    <t>45281 Anderson Knoll Suite 533
South Bradshire, DE 22690</t>
  </si>
  <si>
    <t>4709 Amanda Inlet Suite 971
Martinezburgh, NJ 70466</t>
  </si>
  <si>
    <t>403 Richard Trail
New Joelton, NE 48052</t>
  </si>
  <si>
    <t>633 Rebecca Ville Suite 833
Steventon, NJ 30723</t>
  </si>
  <si>
    <t>SFL</t>
  </si>
  <si>
    <t>9694 Karen Ranch Apt. 241
Warnerland, IL 11650</t>
  </si>
  <si>
    <t>BSA AML Manager</t>
  </si>
  <si>
    <t>43251 Mullen Port Apt. 972
Port Kristen, CA 00813</t>
  </si>
  <si>
    <t>212 Danny Trace
North Michael, AK 22690</t>
  </si>
  <si>
    <t>52313 Anthony Haven
Jadeshire, MS 29597</t>
  </si>
  <si>
    <t>6465 Pierce Ridge
Port Jakeborough, NC 48052</t>
  </si>
  <si>
    <t>98825 Castro Shoal
South Joshuafurt, HI 30723</t>
  </si>
  <si>
    <t>American Airlines Federal Credit Union</t>
  </si>
  <si>
    <t>1783 James Spring Apt. 571
North Connor, AK 29597</t>
  </si>
  <si>
    <t>73658 English Lodge
New William, MT 30723</t>
  </si>
  <si>
    <t>992 Annette Pike Suite 132
Lowerytown, HI 70466</t>
  </si>
  <si>
    <t>ARS</t>
  </si>
  <si>
    <t>30156 Richards Isle Apt. 790
Johnview, HI 29597</t>
  </si>
  <si>
    <t>fuel driver</t>
  </si>
  <si>
    <t>6297 James Island
East Tracyland, OK 00813</t>
  </si>
  <si>
    <t>Mangar</t>
  </si>
  <si>
    <t>9799 Samuel Fall
Lake Zacharymouth, WI 05113</t>
  </si>
  <si>
    <t>8633 Alicia Motorway Apt. 754
West Melissaview, IN 30723</t>
  </si>
  <si>
    <t>683 Jenkins Crossroad
New Patrick, PA 00813</t>
  </si>
  <si>
    <t>3176 Stanton Vista Apt. 038
South Richard, KY 70466</t>
  </si>
  <si>
    <t>082 Gerald Key
Port Sandraland, KS 00813</t>
  </si>
  <si>
    <t>Guest Service Agent</t>
  </si>
  <si>
    <t>35938 Casey Alley Apt. 490
Kevinport, NV 30723</t>
  </si>
  <si>
    <t>battery systems inc.</t>
  </si>
  <si>
    <t>10741 Black Trafficway
Ashleyview, GA 30723</t>
  </si>
  <si>
    <t>Aggreko LLC</t>
  </si>
  <si>
    <t>Terry and Shana marriage saver</t>
  </si>
  <si>
    <t>80121 Aguilar Manors
Jonathantown, IA 30723</t>
  </si>
  <si>
    <t>Steam power operator</t>
  </si>
  <si>
    <t>5774 Williams Harbors Apt. 983
Wilsonton, IL 05113</t>
  </si>
  <si>
    <t>73143 Scott Lock
West Richardview, NH 29597</t>
  </si>
  <si>
    <t>32606 Henderson Glen
Morganton, TX 05113</t>
  </si>
  <si>
    <t>PayTheseDamnCardsOff</t>
  </si>
  <si>
    <t>7174 Mayer Meadow Suite 576
Amandaside, VT 22690</t>
  </si>
  <si>
    <t>74856 Costa Ports Suite 614
Bassmouth, CO 00813</t>
  </si>
  <si>
    <t>881 Brown Hills Apt. 280
Alicialand, AZ 05113</t>
  </si>
  <si>
    <t>Pay high interest credit cards</t>
  </si>
  <si>
    <t>28415 Huff Lock Suite 996
Lake Ryanland, WA 00813</t>
  </si>
  <si>
    <t>65189 Ellis Route
Westmouth, NM 30723</t>
  </si>
  <si>
    <t>81292 Horn Motorway Apt. 015
New Robertview, MT 29597</t>
  </si>
  <si>
    <t>50172 Johnson Summit Suite 225
Kennedymouth, RI 93700</t>
  </si>
  <si>
    <t>Assistant editor</t>
  </si>
  <si>
    <t>103 Klein Harbor
New Haleytown, NJ 05113</t>
  </si>
  <si>
    <t>41140 Mills Trail
North Davidborough, GA 30723</t>
  </si>
  <si>
    <t>429 Margaret Stravenue Apt. 458
East Emilystad, SD 30723</t>
  </si>
  <si>
    <t>4814 Shepard Common
Lake Jeremiahville, OR 29597</t>
  </si>
  <si>
    <t>7779 Patrick Viaduct Apt. 720
North Tracey, NH 29597</t>
  </si>
  <si>
    <t>Medicare Analyst</t>
  </si>
  <si>
    <t>678 Alicia Ranch
New Michael, NH 30723</t>
  </si>
  <si>
    <t>Utica city schools</t>
  </si>
  <si>
    <t>70396 Robert Points
North Ashley, NY 48052</t>
  </si>
  <si>
    <t>Manager - Network Admin- Installer</t>
  </si>
  <si>
    <t>PSC 6964, Box 5347
APO AE 00813</t>
  </si>
  <si>
    <t>58083 Joshua Pike Apt. 881
Ericton, WA 05113</t>
  </si>
  <si>
    <t>4577 Matthew Court Apt. 308
Jessicamouth, ME 48052</t>
  </si>
  <si>
    <t>756 Jensen Springs Suite 541
East Chad, VA 00813</t>
  </si>
  <si>
    <t>049 French Ford Suite 706
New Stephenmouth, AZ 00813</t>
  </si>
  <si>
    <t>Simplify Debt</t>
  </si>
  <si>
    <t>33988 Jessica Burg Apt. 213
East Megan, KS 70466</t>
  </si>
  <si>
    <t>Zodiac Services Americas</t>
  </si>
  <si>
    <t>24010 Peterson Spring Suite 472
New Jeffreyshire, PA 70466</t>
  </si>
  <si>
    <t>51767 Lewis Heights
East Brad, UT 48052</t>
  </si>
  <si>
    <t>CL Account Manager</t>
  </si>
  <si>
    <t>PSC 3771, Box 1497
APO AA 48052</t>
  </si>
  <si>
    <t>18107 Brown Cliffs Suite 849
Blakeborough, CT 93700</t>
  </si>
  <si>
    <t>ACCOUNTABLE FINANCE</t>
  </si>
  <si>
    <t>Unit 1920 Box 5269
DPO AE 05113</t>
  </si>
  <si>
    <t xml:space="preserve">Asst. Director of HR </t>
  </si>
  <si>
    <t>527 Haynes Islands Suite 012
Popemouth, AZ 48052</t>
  </si>
  <si>
    <t>Sausalito</t>
  </si>
  <si>
    <t>USCGC Larsen
FPO AP 70466</t>
  </si>
  <si>
    <t>805 Leonard Rue Suite 619
New Crystal, KY 00813</t>
  </si>
  <si>
    <t>Consolidating Debt For Faster Payoff</t>
  </si>
  <si>
    <t>99066 Stone Fords
Brianaview, AR 05113</t>
  </si>
  <si>
    <t>74319 Jason Course
West Andrewport, RI 22690</t>
  </si>
  <si>
    <t>ROLL CONSOLIDATION</t>
  </si>
  <si>
    <t>61502 Hill Garden
Victoriaburgh, ID 48052</t>
  </si>
  <si>
    <t>Production specialis</t>
  </si>
  <si>
    <t>12041 Baker Crossing Apt. 765
Port Williehaven, IA 70466</t>
  </si>
  <si>
    <t>03535 Rebecca Inlet
Holtbury, ME 22690</t>
  </si>
  <si>
    <t>Intake Coordinator RN</t>
  </si>
  <si>
    <t>6614 Taylor Harbors
Johnstad, DE 00813</t>
  </si>
  <si>
    <t>Northgate Amusement</t>
  </si>
  <si>
    <t>29699 Watson Brooks Apt. 346
East Amanda, MA 05113</t>
  </si>
  <si>
    <t>Sanmanuel indian bingo &amp; casino</t>
  </si>
  <si>
    <t>9215 Johnson Rapids Suite 490
Benitezberg, IA 22690</t>
  </si>
  <si>
    <t>CREDIT CARDS PAY OFF &amp; SOME DENTAL WORK</t>
  </si>
  <si>
    <t>PSC 1414, Box 2481
APO AE 11650</t>
  </si>
  <si>
    <t>32517 Friedman Centers
North James, VT 00813</t>
  </si>
  <si>
    <t>Senior Engineer Operations Technology</t>
  </si>
  <si>
    <t>941 John Inlet
Lake Tonya, ID 22690</t>
  </si>
  <si>
    <t>KENWOOD USA</t>
  </si>
  <si>
    <t>CCard refi</t>
  </si>
  <si>
    <t>PSC 3894, Box 6434
APO AA 30723</t>
  </si>
  <si>
    <t>210 Friedman Mews
South Anthony, MS 30723</t>
  </si>
  <si>
    <t>Unit 1232 Box 8329
DPO AA 30723</t>
  </si>
  <si>
    <t>02785 Sims Mountains Suite 196
Ingrammouth, SD 70466</t>
  </si>
  <si>
    <t>32154 Haynes Crescent
Flemingland, NM 70466</t>
  </si>
  <si>
    <t>0983 Ryan Square Suite 612
East Andreatown, MT 48052</t>
  </si>
  <si>
    <t>02393 Steven Expressway
Mcdowellview, NV 22690</t>
  </si>
  <si>
    <t>4919 Isaac Land Apt. 807
Morenoshire, KS 30723</t>
  </si>
  <si>
    <t>678 Scott Meadow
North Katherinebury, UT 22690</t>
  </si>
  <si>
    <t>Merchandising Analyst</t>
  </si>
  <si>
    <t>29429 Rodriguez Summit
New Melissa, GA 70466</t>
  </si>
  <si>
    <t>33618 Griffin Common Apt. 062
Vincentmouth, CO 70466</t>
  </si>
  <si>
    <t>Unit 5245 Box 1205
DPO AP 70466</t>
  </si>
  <si>
    <t>Proposal Developer</t>
  </si>
  <si>
    <t>PSC 1700, Box 3018
APO AP 00813</t>
  </si>
  <si>
    <t>Lodge Manufacturing Company</t>
  </si>
  <si>
    <t>saveinterest</t>
  </si>
  <si>
    <t>201 Brittany Curve Apt. 967
Hardinmouth, MS 11650</t>
  </si>
  <si>
    <t>582 Regina Mission
South Abigailstad, PA 30723</t>
  </si>
  <si>
    <t>Office Engineer/Admin Asst</t>
  </si>
  <si>
    <t>Unit 8240 Box 2986
DPO AA 05113</t>
  </si>
  <si>
    <t>Federal Auditor</t>
  </si>
  <si>
    <t>4728 Sanders Lock
Joseside, OK 86630</t>
  </si>
  <si>
    <t>97813 Nathan Route
Ruthfurt, MA 05113</t>
  </si>
  <si>
    <t>USNV Fitzpatrick
FPO AP 05113</t>
  </si>
  <si>
    <t>Lead Assistant Manager</t>
  </si>
  <si>
    <t>PSC 2039, Box 3971
APO AA 11650</t>
  </si>
  <si>
    <t>Powerplant Technician</t>
  </si>
  <si>
    <t>797 Williams Dam Suite 233
Duranview, MT 29597</t>
  </si>
  <si>
    <t>37055 Glenn Point Apt. 807
Port Scottmouth, NV 29597</t>
  </si>
  <si>
    <t>US Grant Hotel</t>
  </si>
  <si>
    <t>5742 Deborah Island Apt. 962
Maxwellmouth, NC 48052</t>
  </si>
  <si>
    <t>Public Relations Director</t>
  </si>
  <si>
    <t>385 Amanda Valley
Amandaview, NE 05113</t>
  </si>
  <si>
    <t>45516 Hall Lodge
East Derek, KS 48052</t>
  </si>
  <si>
    <t>553 Jessica Loaf
South Josephborough, WI 05113</t>
  </si>
  <si>
    <t>47007 James Motorway
North Lauren, NH 70466</t>
  </si>
  <si>
    <t>Debt Consolidation for Servicemember</t>
  </si>
  <si>
    <t>16432 Andrew Stream Suite 639
Port Jasonstad, IL 30723</t>
  </si>
  <si>
    <t>3915 Susan Walk Suite 210
Antoniomouth, NV 48052</t>
  </si>
  <si>
    <t>087 Anna Island Apt. 011
Andrewmouth, IL 70466</t>
  </si>
  <si>
    <t>City of Wayne</t>
  </si>
  <si>
    <t>Renovation/Consolidation/Personal</t>
  </si>
  <si>
    <t>Unit 1361 Box 8860
DPO AE 22690</t>
  </si>
  <si>
    <t>UTSW</t>
  </si>
  <si>
    <t>63979 Juan Gateway Suite 308
Joberg, PA 29597</t>
  </si>
  <si>
    <t>Travel Retail Concepts</t>
  </si>
  <si>
    <t>40560 Booker Causeway Apt. 989
South Amandafurt, CA 11650</t>
  </si>
  <si>
    <t>8024 Becker Summit
North John, OR 29597</t>
  </si>
  <si>
    <t>Full</t>
  </si>
  <si>
    <t>211 Cook Lock
Johnburgh, NH 70466</t>
  </si>
  <si>
    <t>one payment on credit cards</t>
  </si>
  <si>
    <t>6051 Young Corners
South Jennifer, TX 86630</t>
  </si>
  <si>
    <t>88688 Victoria Inlet
North Joshua, MN 29597</t>
  </si>
  <si>
    <t>72036 Johnson Manor
Allenview, NY 00813</t>
  </si>
  <si>
    <t>NAF/Colorado Inn/US Government</t>
  </si>
  <si>
    <t>364 David Junctions Suite 811
Michaelburgh, MI 00813</t>
  </si>
  <si>
    <t>Middletown Fire Protection District</t>
  </si>
  <si>
    <t>Citibank Credit Card Refinance</t>
  </si>
  <si>
    <t>82073 Amber Park Suite 039
East Anthony, WA 22690</t>
  </si>
  <si>
    <t>84462 Gary Hill Apt. 236
Shawnhaven, CO 05113</t>
  </si>
  <si>
    <t>Unit 4863 Box 3973
DPO AP 22690</t>
  </si>
  <si>
    <t>8154 Dakota Views
Stanleychester, MO 30723</t>
  </si>
  <si>
    <t>983 Russell Turnpike
South Jennifermouth, OH 22690</t>
  </si>
  <si>
    <t>Ennis Inc.</t>
  </si>
  <si>
    <t>33416 Walls Via Apt. 548
Russellberg, SD 70466</t>
  </si>
  <si>
    <t>Assitant Plant Manager-Distribution</t>
  </si>
  <si>
    <t>Unit 1261 Box 7103
DPO AA 30723</t>
  </si>
  <si>
    <t>19048 Brandy Shores Suite 912
South Jameschester, AZ 11650</t>
  </si>
  <si>
    <t>9211 Kayla Cliffs Suite 479
New Lisafurt, MI 00813</t>
  </si>
  <si>
    <t>48277 Samuel Courts Suite 810
New Jacqueline, NC 22690</t>
  </si>
  <si>
    <t>Unit 8963 Box 3018
DPO AA 22690</t>
  </si>
  <si>
    <t>603 Ryan Path Suite 399
West Matthewville, VT 48052</t>
  </si>
  <si>
    <t>ED Tech</t>
  </si>
  <si>
    <t>8020 Harrison Ports
Port Denise, CT 22690</t>
  </si>
  <si>
    <t>Paper Converting Technician</t>
  </si>
  <si>
    <t>USNS Finley
FPO AE 30723</t>
  </si>
  <si>
    <t>Power Gen Field Service Tech</t>
  </si>
  <si>
    <t>5152 Atkinson Walks Suite 131
Port Sharon, CO 05113</t>
  </si>
  <si>
    <t>Integrated Liner Technologies</t>
  </si>
  <si>
    <t>03966 Elizabeth Ville Apt. 136
Port Kimberly, AL 00813</t>
  </si>
  <si>
    <t>Insurance professional</t>
  </si>
  <si>
    <t>73856 Fitzgerald Branch
Williamsside, OR 05113</t>
  </si>
  <si>
    <t>City of Miamisburg</t>
  </si>
  <si>
    <t>326 Hall Crossroad Apt. 009
Port Christopher, IL 30723</t>
  </si>
  <si>
    <t>31320 Donald Squares
South Alexis, WY 70466</t>
  </si>
  <si>
    <t>7318 Ray Estates
Carolborough, NH 29597</t>
  </si>
  <si>
    <t>Roof loan</t>
  </si>
  <si>
    <t>68717 Kristie Summit Suite 790
North Timothyland, IN 70466</t>
  </si>
  <si>
    <t>Real Estate Sales agent</t>
  </si>
  <si>
    <t>647 Damon Valley Apt. 054
Davisborough, SC 00813</t>
  </si>
  <si>
    <t>pisarchik-shketav yuri</t>
  </si>
  <si>
    <t>008 Kathleen Divide Suite 371
New Erinside, NC 22690</t>
  </si>
  <si>
    <t>01921 Jonathan Trail Suite 565
East Amandafort, DE 22690</t>
  </si>
  <si>
    <t>family practice center</t>
  </si>
  <si>
    <t>debt reliever</t>
  </si>
  <si>
    <t>33683 Holland Mill
New Robert, VA 00813</t>
  </si>
  <si>
    <t>9901 Teresa Alley Apt. 797
Jonesmouth, DE 00813</t>
  </si>
  <si>
    <t>224 Robles Light Suite 888
Amberborough, KS 22690</t>
  </si>
  <si>
    <t>City of Tulsa</t>
  </si>
  <si>
    <t>196 Deborah Prairie
West Jesus, DC 30723</t>
  </si>
  <si>
    <t>Sales and Services</t>
  </si>
  <si>
    <t>2932 Torres Roads
Johnston, RI 00813</t>
  </si>
  <si>
    <t>26481 Karen Light
Port Carrieport, MN 22690</t>
  </si>
  <si>
    <t>91101 Edwards Highway Suite 379
West Steven, UT 70466</t>
  </si>
  <si>
    <t>88700 Cohen Track
South Sharon, TX 48052</t>
  </si>
  <si>
    <t>658 Travis Green Apt. 668
Clarkfort, AK 22690</t>
  </si>
  <si>
    <t>86771 William Estate
North Cynthia, OK 30723</t>
  </si>
  <si>
    <t>53782 Jerome Place
Port Martha, GA 48052</t>
  </si>
  <si>
    <t>value Options</t>
  </si>
  <si>
    <t>credit card repair</t>
  </si>
  <si>
    <t>404 Alexander Place
Sandramouth, VA 29597</t>
  </si>
  <si>
    <t xml:space="preserve">Scientist </t>
  </si>
  <si>
    <t>73853 Nancy Estates
South William, NJ 22690</t>
  </si>
  <si>
    <t>Crossing Gurad</t>
  </si>
  <si>
    <t>8988 Robert Course Apt. 179
Stoneland, WY 29597</t>
  </si>
  <si>
    <t>Unit 5784 Box 6598
DPO AA 00813</t>
  </si>
  <si>
    <t>1482 Mclean Mountain Suite 983
South Taylor, NY 48052</t>
  </si>
  <si>
    <t>31436 Ryan Bypass
North Kimberlyshire, MD 30723</t>
  </si>
  <si>
    <t>Outreach Associate</t>
  </si>
  <si>
    <t>78848 Turner Passage
Maysshire, NY 00813</t>
  </si>
  <si>
    <t>Federal Home Loan Mortgage</t>
  </si>
  <si>
    <t>587 Hayes Wells
New Teresaside, DE 22690</t>
  </si>
  <si>
    <t>The Picture People</t>
  </si>
  <si>
    <t>car help</t>
  </si>
  <si>
    <t>466 Knapp View
Pattersonton, MT 22690</t>
  </si>
  <si>
    <t>Marine Database Administrator</t>
  </si>
  <si>
    <t>106 Joel Spur
Joneshaven, GA 22690</t>
  </si>
  <si>
    <t>DIAMONDS CASINO</t>
  </si>
  <si>
    <t>8228 Sanchez Mountain Suite 141
Matthewside, MS 30723</t>
  </si>
  <si>
    <t>50636 Rachel Lights
Kingville, FL 48052</t>
  </si>
  <si>
    <t>Rooms Manager</t>
  </si>
  <si>
    <t>305 Herrera Loop
Josephmouth, MD 29597</t>
  </si>
  <si>
    <t>78050 Meredith Rest Suite 889
Jasontown, WY 48052</t>
  </si>
  <si>
    <t>field tech b</t>
  </si>
  <si>
    <t>1408 Marcus Ports
New Amyfurt, ND 22690</t>
  </si>
  <si>
    <t>899 Jesus Junction Suite 025
North Thomasside, MO 29597</t>
  </si>
  <si>
    <t>066 Nathan Lights
Ericview, NM 29597</t>
  </si>
  <si>
    <t>78176 Joseph Keys Apt. 929
Allenborough, FL 70466</t>
  </si>
  <si>
    <t>16747 Danny Island
Aaronview, SC 00813</t>
  </si>
  <si>
    <t>ADESA Phoenix Auto Auction</t>
  </si>
  <si>
    <t>23112 Jessica Shoal
Katherineburgh, SC 05113</t>
  </si>
  <si>
    <t>66582 Walter Forest Apt. 727
North Melissa, TN 48052</t>
  </si>
  <si>
    <t>PSC 2775, Box 4690
APO AE 05113</t>
  </si>
  <si>
    <t>ground sim instructor</t>
  </si>
  <si>
    <t>4297 Huynh Springs
Port Jasonberg, VT 11650</t>
  </si>
  <si>
    <t>Centura Health</t>
  </si>
  <si>
    <t>73433 Kristina Alley Apt. 714
Vegaburgh, MA 00813</t>
  </si>
  <si>
    <t>09555 Melanie Groves
North Jasonhaven, ND 05113</t>
  </si>
  <si>
    <t>858 Francis Junctions
Dawnland, NC 22690</t>
  </si>
  <si>
    <t>Safway Services</t>
  </si>
  <si>
    <t>833 Carmen Mountain
Zamoraside, VT 00813</t>
  </si>
  <si>
    <t>PSC 2855, Box 5140
APO AE 22690</t>
  </si>
  <si>
    <t>Regional safety manager</t>
  </si>
  <si>
    <t>48984 Christine Radial
Tylerhaven, NE 22690</t>
  </si>
  <si>
    <t>Liaison</t>
  </si>
  <si>
    <t>355 Steve Land
South Jonathan, MD 70466</t>
  </si>
  <si>
    <t>Underground Mechanic</t>
  </si>
  <si>
    <t>85987 Jessica Isle
East Stephanie, IL 22690</t>
  </si>
  <si>
    <t>18825 Brown Spurs Apt. 843
West Bruce, MO 05113</t>
  </si>
  <si>
    <t>RJM Technologies</t>
  </si>
  <si>
    <t>PSC 1457, Box 0033
APO AP 00813</t>
  </si>
  <si>
    <t>06214 Brian Prairie Apt. 378
North Melaniehaven, KS 48052</t>
  </si>
  <si>
    <t>01211 Joyce Pike Suite 538
New Edwardfort, LA 48052</t>
  </si>
  <si>
    <t>pay out credit cards</t>
  </si>
  <si>
    <t>0155 Becky Dam Apt. 996
South Jamesfurt, MT 30723</t>
  </si>
  <si>
    <t>shanker inc.</t>
  </si>
  <si>
    <t>Unit 7942 Box 1030
DPO AP 29597</t>
  </si>
  <si>
    <t>CC Consolidation / Home Improvements</t>
  </si>
  <si>
    <t>633 Mason Plain
Ashleyview, MI 70466</t>
  </si>
  <si>
    <t>4056 Shelby Flat Suite 730
North Davidchester, WV 30723</t>
  </si>
  <si>
    <t>8379 Joseph Island Suite 287
Powellland, MT 30723</t>
  </si>
  <si>
    <t>American Family Insruance</t>
  </si>
  <si>
    <t>2749 Mark Pine
South Chadbury, GA 70466</t>
  </si>
  <si>
    <t>10267 Bonnie Glen
Hardyfurt, ID 22690</t>
  </si>
  <si>
    <t>574 Travis Rapids
Robertside, MA 70466</t>
  </si>
  <si>
    <t>Senior Data Specialist</t>
  </si>
  <si>
    <t>USCGC May
FPO AA 29597</t>
  </si>
  <si>
    <t>USNS Powell
FPO AP 48052</t>
  </si>
  <si>
    <t>90098 Johnathan Park Apt. 816
Gutierrezborough, CO 22690</t>
  </si>
  <si>
    <t>Marriott Employees Federal Credit Union</t>
  </si>
  <si>
    <t>Jewelry Startup Expanding Audience</t>
  </si>
  <si>
    <t>07771 Travis Walk Suite 377
Higginschester, MI 30723</t>
  </si>
  <si>
    <t>PSC 4078, Box 7026
APO AP 70466</t>
  </si>
  <si>
    <t>Driver/File Clerk</t>
  </si>
  <si>
    <t>USNV Henderson
FPO AP 30723</t>
  </si>
  <si>
    <t>Bakersfield city schools</t>
  </si>
  <si>
    <t>746 David Grove
Sullivantown, MT 48052</t>
  </si>
  <si>
    <t>First Victoria</t>
  </si>
  <si>
    <t>9104 Veronica Mall
New Glennville, CT 05113</t>
  </si>
  <si>
    <t>Corning</t>
  </si>
  <si>
    <t>20104 Martin Turnpike
North Justinville, PA 29597</t>
  </si>
  <si>
    <t>039 Anderson Prairie
New Nancyside, OR 05113</t>
  </si>
  <si>
    <t>Georgia Department of Labor</t>
  </si>
  <si>
    <t>Medical bill consolidation</t>
  </si>
  <si>
    <t>006 David Crest Apt. 486
West Andre, OK 00813</t>
  </si>
  <si>
    <t>Community Investment Manager</t>
  </si>
  <si>
    <t>4445 Lee Keys Suite 400
North Kimberly, MS 48052</t>
  </si>
  <si>
    <t>PSC 4912, Box 5024
APO AE 29597</t>
  </si>
  <si>
    <t>61092 Newman Motorway
Ericstad, GA 29597</t>
  </si>
  <si>
    <t>945 Schwartz Crossroad Apt. 313
Kimtown, NM 70466</t>
  </si>
  <si>
    <t>Parkway Drugs</t>
  </si>
  <si>
    <t>7340 Martinez Ridges
Pooleburgh, OH 29597</t>
  </si>
  <si>
    <t>Custom Auto Shine</t>
  </si>
  <si>
    <t>7809 Jeffrey Shore
Millerchester, LA 00813</t>
  </si>
  <si>
    <t>974 Ryan Trail
Tylerfurt, ID 22690</t>
  </si>
  <si>
    <t>PSC 8513, Box 5491
APO AP 29597</t>
  </si>
  <si>
    <t>American Car Commercial</t>
  </si>
  <si>
    <t>To settle a business merchant Account</t>
  </si>
  <si>
    <t>8301 Garcia Estates
Lake Jose, TN 30723</t>
  </si>
  <si>
    <t>6776 Turner Estates Suite 019
Peterton, KS 29597</t>
  </si>
  <si>
    <t>Audio Video Tech</t>
  </si>
  <si>
    <t>291 Curtis Freeway Apt. 594
Floreston, MS 30723</t>
  </si>
  <si>
    <t>CitiFinancial</t>
  </si>
  <si>
    <t>Consolidate to one payment</t>
  </si>
  <si>
    <t>1820 Medina Ville Suite 007
Vargasberg, AR 30723</t>
  </si>
  <si>
    <t>357 Campbell Vista
North Nancychester, CO 22690</t>
  </si>
  <si>
    <t xml:space="preserve">Office Manager/Executive Assistant </t>
  </si>
  <si>
    <t>204 Dillon Prairie Suite 790
West Jenniferburgh, MS 48052</t>
  </si>
  <si>
    <t>8211 Samuel Gateway Apt. 962
Wadeport, MN 05113</t>
  </si>
  <si>
    <t>90579 Michael Court
Avilaport, NM 11650</t>
  </si>
  <si>
    <t>MasterPhotoUSA</t>
  </si>
  <si>
    <t>Gambit</t>
  </si>
  <si>
    <t>4013 Leslie Circle Apt. 974
Hornstad, AZ 29597</t>
  </si>
  <si>
    <t>Closing Supervisor</t>
  </si>
  <si>
    <t>28955 Kirk Cliff
North Reneefort, TX 70466</t>
  </si>
  <si>
    <t>536 Michelle Greens
Stevenburgh, AZ 70466</t>
  </si>
  <si>
    <t>AnacortesAnimalHospital</t>
  </si>
  <si>
    <t>821 Ronald Ridge Apt. 368
Cochranside, MI 93700</t>
  </si>
  <si>
    <t>USCGC Sanchez
FPO AE 22690</t>
  </si>
  <si>
    <t>FlightStats, Inc.</t>
  </si>
  <si>
    <t>7896 Mayo Meadow
Barbaraport, ND 70466</t>
  </si>
  <si>
    <t>1339 Smith Meadow Suite 298
Roblesville, IN 29597</t>
  </si>
  <si>
    <t>2010 Income Taxes</t>
  </si>
  <si>
    <t>552 Aaron Ford Suite 639
Lake Julia, SC 05113</t>
  </si>
  <si>
    <t>81341 Smith Port Suite 565
Port Lawrenceburgh, VT 22690</t>
  </si>
  <si>
    <t>6118 Hickman Stravenue
Sandyfurt, CA 05113</t>
  </si>
  <si>
    <t>Student Information Support Specialist</t>
  </si>
  <si>
    <t>93870 Dawn Hill Suite 690
Williamschester, PA 00813</t>
  </si>
  <si>
    <t>FORGE MASTERS</t>
  </si>
  <si>
    <t>628 Petty Radial
Lake Jennifer, AL 93700</t>
  </si>
  <si>
    <t>8255 Kidd Fork
Katherineshire, ID 70466</t>
  </si>
  <si>
    <t>Collins Building Services, inc</t>
  </si>
  <si>
    <t>4949 Thomas Parkway Suite 816
Wilsonfurt, SD 22690</t>
  </si>
  <si>
    <t>Scoop operator</t>
  </si>
  <si>
    <t>3793 Ware Vista
Freemanstad, CA 22690</t>
  </si>
  <si>
    <t>Field Enrollment Counselor</t>
  </si>
  <si>
    <t>86424 Thomas Brooks
Lake Sharonmouth, NV 29597</t>
  </si>
  <si>
    <t>8421 Parker Mission
Brewertown, SD 05113</t>
  </si>
  <si>
    <t>012 Wilson Ford
Christinatown, AR 70466</t>
  </si>
  <si>
    <t>626 Tyrone Junctions
Thomasport, DC 05113</t>
  </si>
  <si>
    <t>131 Stephanie Parkway Apt. 459
Castroberg, IL 70466</t>
  </si>
  <si>
    <t>Camden County Prosecutor's office</t>
  </si>
  <si>
    <t>3173 Kelly Roads
Rebeccafort, PA 29597</t>
  </si>
  <si>
    <t>Residence Hall Coordinator</t>
  </si>
  <si>
    <t>2310 Michael Island
Kendraborough, CT 30723</t>
  </si>
  <si>
    <t>14642 Maxwell Run Suite 853
Port Denisefort, NE 29597</t>
  </si>
  <si>
    <t>65072 Joshua Villages
West Nancyview, OK 05113</t>
  </si>
  <si>
    <t>Kenny Construcion</t>
  </si>
  <si>
    <t>Rob Installment August 2010</t>
  </si>
  <si>
    <t>1158 Liu Keys
Gregoryland, NE 22690</t>
  </si>
  <si>
    <t>St. Vincent Infirmary</t>
  </si>
  <si>
    <t xml:space="preserve">My home improvement </t>
  </si>
  <si>
    <t>3994 David Mall Suite 848
New Ann, MN 93700</t>
  </si>
  <si>
    <t xml:space="preserve">III Forks Steakhouse </t>
  </si>
  <si>
    <t>15731 Norris Expressway
West Josephville, AL 70466</t>
  </si>
  <si>
    <t>446 Jacob Lodge Suite 236
North Lawrenceshire, ND 29597</t>
  </si>
  <si>
    <t>1244 Bell Pass Suite 290
Lake Brandonbury, SC 29597</t>
  </si>
  <si>
    <t>Valspar Corporation</t>
  </si>
  <si>
    <t>8626 Sharon Drives
Lake Danielle, ME 70466</t>
  </si>
  <si>
    <t>Empower RF Systems Inc</t>
  </si>
  <si>
    <t>2673 Freeman Expressway Apt. 052
Markport, DE 22690</t>
  </si>
  <si>
    <t>89446 Jessica Pass
Port Matthewshire, IA 05113</t>
  </si>
  <si>
    <t>18285 Herrera Harbor
North Patrick, NE 00813</t>
  </si>
  <si>
    <t>019 Martinez Place
North Lisatown, IL 00813</t>
  </si>
  <si>
    <t>2298 Kristin Harbor
Lake Kennethville, WI 05113</t>
  </si>
  <si>
    <t>73088 Christopher Forest Suite 900
North Steven, MA 70466</t>
  </si>
  <si>
    <t>Eligibility Rep</t>
  </si>
  <si>
    <t>99334 Melissa Unions Apt. 557
Douglasview, ND 48052</t>
  </si>
  <si>
    <t>School administrator</t>
  </si>
  <si>
    <t>1802 White Bridge
Port Brian, VT 00813</t>
  </si>
  <si>
    <t>132 Jane Coves Apt. 006
Villarrealville, KY 05113</t>
  </si>
  <si>
    <t>62432 Christopher Parkway Apt. 668
Sullivanfort, SD 05113</t>
  </si>
  <si>
    <t>5293 Carol Way
Markport, MT 22690</t>
  </si>
  <si>
    <t>010 Wells Inlet
South Michael, KS 30723</t>
  </si>
  <si>
    <t>207 Warren Throughway Suite 707
New Joelstad, PA 29597</t>
  </si>
  <si>
    <t>74897 Hernandez Road Suite 354
West Joshua, NY 30723</t>
  </si>
  <si>
    <t>USS Taylor
FPO AE 00813</t>
  </si>
  <si>
    <t>Sr Design Engineer</t>
  </si>
  <si>
    <t>478 Joseph Dam Apt. 861
Janeview, RI 30723</t>
  </si>
  <si>
    <t>Bluechip Athletic Solutions</t>
  </si>
  <si>
    <t>29894 Camacho Summit Suite 194
Perezfort, WV 00813</t>
  </si>
  <si>
    <t>PSC 7716, Box 8192
APO AA 22690</t>
  </si>
  <si>
    <t>2439 Page Lodge Apt. 315
East Timothy, ID 70466</t>
  </si>
  <si>
    <t>98991 Gutierrez Street Apt. 899
New Patrickchester, MD 29597</t>
  </si>
  <si>
    <t>WHITLAM LABEL COMPANY</t>
  </si>
  <si>
    <t>FRESH START PAY OFFS</t>
  </si>
  <si>
    <t>8915 Carla Hill
Aaronchester, NM 29597</t>
  </si>
  <si>
    <t>439 Michelle Viaduct Apt. 514
Jasonmouth, HI 30723</t>
  </si>
  <si>
    <t xml:space="preserve">ply gem </t>
  </si>
  <si>
    <t>769 Joseph Ranch
Michaelland, CT 30723</t>
  </si>
  <si>
    <t>Unit 5104 Box 2367
DPO AE 05113</t>
  </si>
  <si>
    <t>049 Fischer Wells
North Christopherside, NJ 00813</t>
  </si>
  <si>
    <t>890 Ochoa Dale
Desireeside, MN 29597</t>
  </si>
  <si>
    <t>geriatric  home care</t>
  </si>
  <si>
    <t>5883 Mitchell Mission Apt. 313
Laurenville, AL 93700</t>
  </si>
  <si>
    <t>75529 Charles Rest Suite 073
Port Mary, MN 22690</t>
  </si>
  <si>
    <t>AON Hewitt</t>
  </si>
  <si>
    <t>97430 William Creek
Ryanmouth, WA 05113</t>
  </si>
  <si>
    <t>0369 Claudia Ridges
Isaiahborough, CT 48052</t>
  </si>
  <si>
    <t>5359 Barnes Hollow
South Rebeccaburgh, AZ 00813</t>
  </si>
  <si>
    <t>JOURNEYMAN PLUMBER</t>
  </si>
  <si>
    <t>492 Lee Court
South Josephshire, ID 29597</t>
  </si>
  <si>
    <t>683 Brian Bypass Suite 881
Bruceberg, VA 29597</t>
  </si>
  <si>
    <t>PSC 6851, Box 7428
APO AP 30723</t>
  </si>
  <si>
    <t xml:space="preserve">VP Marketing </t>
  </si>
  <si>
    <t>0315 Erin Flats Suite 656
South Eric, IA 00813</t>
  </si>
  <si>
    <t>Eligibility Counselor II</t>
  </si>
  <si>
    <t>27834 Wilson Union
Griffinbury, OH 93700</t>
  </si>
  <si>
    <t>750 Fletcher Light Apt. 537
North Kristentown, AR 29597</t>
  </si>
  <si>
    <t>0738 Vicki Islands
North Shawn, AK 22690</t>
  </si>
  <si>
    <t>2221 Wright Light Apt. 130
Zavalashire, TN 05113</t>
  </si>
  <si>
    <t>51629 Lozano Hills
Lake Susanville, NY 22690</t>
  </si>
  <si>
    <t>Special Orders</t>
  </si>
  <si>
    <t>920 Campbell Ville Suite 946
North Angela, TX 29597</t>
  </si>
  <si>
    <t>09653 Smith Burg
West Mary, GA 29597</t>
  </si>
  <si>
    <t>138 Aaron Union
Wolfeland, GA 86630</t>
  </si>
  <si>
    <t>7069 Colleen Lodge
Jayton, LA 30723</t>
  </si>
  <si>
    <t>06537 Jessica Burg
Port Justinfort, VA 48052</t>
  </si>
  <si>
    <t>Burlington</t>
  </si>
  <si>
    <t>7917 Owens Square
Stevensmouth, KS 70466</t>
  </si>
  <si>
    <t>Charleston Southern University</t>
  </si>
  <si>
    <t>1126 Ho Vista
Ashleymouth, CO 00813</t>
  </si>
  <si>
    <t>M-I Swaco</t>
  </si>
  <si>
    <t>2nd Floor Remodel</t>
  </si>
  <si>
    <t>965 Newman Unions
North Daniel, TN 00813</t>
  </si>
  <si>
    <t>984 Vega Bypass Apt. 594
Smithburgh, AL 05113</t>
  </si>
  <si>
    <t>US DHS/CISCO</t>
  </si>
  <si>
    <t>Unit 4342 Box 7152
DPO AE 05113</t>
  </si>
  <si>
    <t>PSC 6542, Box 8167
APO AP 29597</t>
  </si>
  <si>
    <t>483 Gutierrez Radial Apt. 131
Port Nicholas, MS 70466</t>
  </si>
  <si>
    <t xml:space="preserve">Manger Customer Care </t>
  </si>
  <si>
    <t>0639 Boyd Square Suite 230
Johnsonchester, OH 30723</t>
  </si>
  <si>
    <t>Human Resources Development Manager</t>
  </si>
  <si>
    <t>Unit 9275 Box 8586
DPO AE 70466</t>
  </si>
  <si>
    <t>Allegra Fort Worth North</t>
  </si>
  <si>
    <t>316 Paige Haven
West Sarahport, VA 70466</t>
  </si>
  <si>
    <t>Unit 2855 Box 5919
DPO AA 05113</t>
  </si>
  <si>
    <t>2106 Cooper Walk
Lake Jamesfurt, FL 05113</t>
  </si>
  <si>
    <t>62134 Michael Square
West Paul, IL 22690</t>
  </si>
  <si>
    <t>997 Katrina Key
New Tiffany, WI 48052</t>
  </si>
  <si>
    <t>debt bundle</t>
  </si>
  <si>
    <t>376 Loretta Shoals Apt. 647
Stevenview, MA 29597</t>
  </si>
  <si>
    <t>PSC 0355, Box 3619
APO AP 93700</t>
  </si>
  <si>
    <t>PLUMBER I</t>
  </si>
  <si>
    <t>92898 Paula Street
Jonesville, NV 29597</t>
  </si>
  <si>
    <t>3166 George Underpass
Edwinstad, WY 30723</t>
  </si>
  <si>
    <t>Joshen Paper</t>
  </si>
  <si>
    <t>59171 Flores Forges
Lake Patriciahaven, OK 70466</t>
  </si>
  <si>
    <t>693 Moore Ridges
Port Deanna, LA 70466</t>
  </si>
  <si>
    <t>3012 Dunn Knoll
Adamstad, ME 70466</t>
  </si>
  <si>
    <t>8415 Anthony Plains
East Todd, AR 70466</t>
  </si>
  <si>
    <t>Large Loss Adjuster</t>
  </si>
  <si>
    <t>2903 Robertson Ford
Ashleyside, TX 48052</t>
  </si>
  <si>
    <t>Saldivar Primary Home Care</t>
  </si>
  <si>
    <t>Unit 0021 Box 0446
DPO AP 30723</t>
  </si>
  <si>
    <t>pay off credit cards, Debt Consolidation</t>
  </si>
  <si>
    <t>9032 Gregory Mountains Apt. 431
Port Zachary, WA 00813</t>
  </si>
  <si>
    <t>Becker Sales Co.</t>
  </si>
  <si>
    <t>Please,help me get back on my feet.</t>
  </si>
  <si>
    <t>8301 Steven Ford Suite 767
Thomasstad, TN 22690</t>
  </si>
  <si>
    <t>9510 Rivera Village
South Emilymouth, NH 00813</t>
  </si>
  <si>
    <t>Neighbor To Family, Inc.</t>
  </si>
  <si>
    <t>042 Wendy Fork Suite 068
Christyton, TX 86630</t>
  </si>
  <si>
    <t>OCTA</t>
  </si>
  <si>
    <t>57665 John Place
Nicholechester, NJ 48052</t>
  </si>
  <si>
    <t>5629 Shaw Manors
Lake Brett, MA 48052</t>
  </si>
  <si>
    <t>Midtown Family Medicine</t>
  </si>
  <si>
    <t>Vacation &amp; Credit Card Payoff</t>
  </si>
  <si>
    <t>06983 Wong Lights Suite 005
Mooneyfurt, CT 05113</t>
  </si>
  <si>
    <t>Levick Strategic Communications</t>
  </si>
  <si>
    <t>81451 Derek Green Apt. 131
Alexandraberg, VA 29597</t>
  </si>
  <si>
    <t>FMI Inc</t>
  </si>
  <si>
    <t>6419 Espinoza Stravenue Suite 888
East Gary, WV 70466</t>
  </si>
  <si>
    <t>Nuance Transcription Service</t>
  </si>
  <si>
    <t>0196 Heather Branch Suite 623
Port Nancychester, OK 22690</t>
  </si>
  <si>
    <t>2692 Liu Trafficway
South Allison, TN 70466</t>
  </si>
  <si>
    <t>manager/ lab instructer</t>
  </si>
  <si>
    <t>4823 Jasmine View
Armstrongshire, MT 29597</t>
  </si>
  <si>
    <t>Pinnacle Airline Inc</t>
  </si>
  <si>
    <t>My Sweet Home</t>
  </si>
  <si>
    <t>450 Schneider Meadows Suite 436
Joanton, GA 48052</t>
  </si>
  <si>
    <t>9817 Lisa Tunnel Apt. 673
West Matthewview, FL 48052</t>
  </si>
  <si>
    <t>527 Jasmine Extensions
Wilkinsstad, IN 05113</t>
  </si>
  <si>
    <t>47336 Lee Square Apt. 053
Whiteborough, VT 29597</t>
  </si>
  <si>
    <t>L.A. Harbor College</t>
  </si>
  <si>
    <t>7003 Mora Circle
Lowetown, SD 22690</t>
  </si>
  <si>
    <t>0121 Hughes Tunnel
Lake Brendaview, NE 00813</t>
  </si>
  <si>
    <t>Pay high interest credit debt</t>
  </si>
  <si>
    <t>52613 Patricia Squares
East Emilyburgh, UT 48052</t>
  </si>
  <si>
    <t>TEP Charter School</t>
  </si>
  <si>
    <t>7622 Amber Curve
Michelehaven, ND 70466</t>
  </si>
  <si>
    <t>Specialty Operations Solutions</t>
  </si>
  <si>
    <t>mymoneyloan</t>
  </si>
  <si>
    <t>073 Chad Drives Apt. 756
Walterside, RI 11650</t>
  </si>
  <si>
    <t>Sr. Project Adminstrator</t>
  </si>
  <si>
    <t>689 Anderson Streets
East Christinaland, SD 22690</t>
  </si>
  <si>
    <t>Washington State Attorney General</t>
  </si>
  <si>
    <t>006 Holmes Point Apt. 100
Carterfurt, VA 29597</t>
  </si>
  <si>
    <t>Dr. Heather Lynch</t>
  </si>
  <si>
    <t>362 John Ramp
Hawkinsbury, IL 30723</t>
  </si>
  <si>
    <t>public works director</t>
  </si>
  <si>
    <t>403 Kenneth Prairie Suite 626
Ashleyfurt, UT 70466</t>
  </si>
  <si>
    <t>50946 Hunter Ford Suite 403
West Barbara, PA 48052</t>
  </si>
  <si>
    <t>8595 Morgan Fort
Loganmouth, NV 05113</t>
  </si>
  <si>
    <t>Watterson Construction</t>
  </si>
  <si>
    <t>4985 Richard Pines
North Diana, AZ 00813</t>
  </si>
  <si>
    <t>04622 Roberts Knoll
West Ericmouth, MT 22690</t>
  </si>
  <si>
    <t>39567 Manuel Neck
Carrollbury, MO 93700</t>
  </si>
  <si>
    <t>75205 Browning Drive
Mcgrathton, KS 00813</t>
  </si>
  <si>
    <t>93378 Megan Station Apt. 325
Evansside, WI 70466</t>
  </si>
  <si>
    <t>741 Hayes Roads Apt. 143
Lisafort, ND 29597</t>
  </si>
  <si>
    <t>36 months till debt free loan</t>
  </si>
  <si>
    <t>21633 Nicholas Coves Apt. 723
Wallacemouth, SC 30723</t>
  </si>
  <si>
    <t>HANLER</t>
  </si>
  <si>
    <t>0072 Yoder Islands
Lake Paulton, NM 05113</t>
  </si>
  <si>
    <t>MEFCU</t>
  </si>
  <si>
    <t>Startup Jewelry Business Needs Cash</t>
  </si>
  <si>
    <t>USS Johnson
FPO AA 30723</t>
  </si>
  <si>
    <t>200 Maynard Center Suite 405
West Reneeborough, IA 93700</t>
  </si>
  <si>
    <t>Unit 3017 Box 2794
DPO AE 29597</t>
  </si>
  <si>
    <t xml:space="preserve">Field Superintendant </t>
  </si>
  <si>
    <t>PSC 2286, Box 4441
APO AE 48052</t>
  </si>
  <si>
    <t>SmithHanley Consulting Group</t>
  </si>
  <si>
    <t>Unit 7328 Box 3572
DPO AP 05113</t>
  </si>
  <si>
    <t>2200 Dyer Corner Suite 946
West Gregorybury, WY 70466</t>
  </si>
  <si>
    <t>536 Zachary Cape
East Kristinmouth, KS 70466</t>
  </si>
  <si>
    <t>2125 Julie Spur Apt. 098
East Aliciastad, NH 00813</t>
  </si>
  <si>
    <t>Manager/Supervisor</t>
  </si>
  <si>
    <t>80709 Amanda Ranch
West Richard, CO 48052</t>
  </si>
  <si>
    <t>Refinery29, Inc</t>
  </si>
  <si>
    <t>USNS David
FPO AA 48052</t>
  </si>
  <si>
    <t>99439 Garcia Groves
South Justin, OR 30723</t>
  </si>
  <si>
    <t>SECURITIY PROCESSOR</t>
  </si>
  <si>
    <t>11614 Lewis Hills
Nathanview, OR 70466</t>
  </si>
  <si>
    <t>7152 Christina Burgs Apt. 848
Port Madison, CO 29597</t>
  </si>
  <si>
    <t>PSC 9985, Box 1756
APO AE 05113</t>
  </si>
  <si>
    <t>ACCOUNTS PAYABLES</t>
  </si>
  <si>
    <t>568 Burton Highway Apt. 613
Lake Kendra, MT 30723</t>
  </si>
  <si>
    <t>03731 Thompson Route Suite 878
Tranhaven, NV 48052</t>
  </si>
  <si>
    <t>579 Taylor Court Suite 771
Shaunborough, TX 70466</t>
  </si>
  <si>
    <t>24387 Michael View Apt. 543
West Tammyside, MT 93700</t>
  </si>
  <si>
    <t>Small Business Additional Capital</t>
  </si>
  <si>
    <t>7913 Orozco Estates
Amandaton, HI 70466</t>
  </si>
  <si>
    <t>casino operation</t>
  </si>
  <si>
    <t>6744 Smith Meadows Suite 178
Morriston, NJ 70466</t>
  </si>
  <si>
    <t>butterfly</t>
  </si>
  <si>
    <t>4992 Anderson Falls
Gallagherberg, ND 22690</t>
  </si>
  <si>
    <t>428 Suzanne Path
Christopherchester, WV 22690</t>
  </si>
  <si>
    <t>Asisten grower</t>
  </si>
  <si>
    <t>276 Hall Ramp Apt. 346
Priceton, PA 70466</t>
  </si>
  <si>
    <t>92002 Hannah Grove
Shepherdbury, ME 48052</t>
  </si>
  <si>
    <t>Mgmt Analyst</t>
  </si>
  <si>
    <t>37014 Calderon Loop
North Marco, CA 05113</t>
  </si>
  <si>
    <t>2388 Mario Mission Apt. 721
East Austinchester, WY 00813</t>
  </si>
  <si>
    <t>740 Susan Lodge Apt. 440
Jonesside, MO 22690</t>
  </si>
  <si>
    <t>452 Gary Square Suite 047
Tamaraside, TN 48052</t>
  </si>
  <si>
    <t>0568 Baker Course
South Anthony, MS 93700</t>
  </si>
  <si>
    <t>Unit 2734 Box 8553
DPO AA 29597</t>
  </si>
  <si>
    <t>USNV Taylor
FPO AA 22690</t>
  </si>
  <si>
    <t>9644 Nicole Spur
Tylerfort, AZ 22690</t>
  </si>
  <si>
    <t>0301 Jackson Forges
Port Carrie, UT 93700</t>
  </si>
  <si>
    <t>77410 Jorge Burgs
Gutierrezshire, NJ 48052</t>
  </si>
  <si>
    <t>996 Allison Crest
New William, WY 48052</t>
  </si>
  <si>
    <t>Roth Building Company</t>
  </si>
  <si>
    <t>89242 Snyder Way Suite 225
Randystad, MN 05113</t>
  </si>
  <si>
    <t>City of Kenosha</t>
  </si>
  <si>
    <t>57558 William Garden
New Bryan, OR 93700</t>
  </si>
  <si>
    <t>Associate Chief Nursing Officer</t>
  </si>
  <si>
    <t>498 Anthony Lodge Apt. 754
Savageview, IA 22690</t>
  </si>
  <si>
    <t>841 Pratt Island Apt. 564
Theodoreport, KY 30723</t>
  </si>
  <si>
    <t>Tidewater Inc.</t>
  </si>
  <si>
    <t>Retire Revolving Debt</t>
  </si>
  <si>
    <t>7312 Jackson Squares
Perezfurt, WA 30723</t>
  </si>
  <si>
    <t>385 Kelley Pike Suite 342
Staffordfort, MN 29597</t>
  </si>
  <si>
    <t>06110 Charles Isle Apt. 388
Port Katelynborough, WV 22690</t>
  </si>
  <si>
    <t>510 Ashley Points Suite 094
West Samuelport, IA 00813</t>
  </si>
  <si>
    <t>USS Lam
FPO AE 00813</t>
  </si>
  <si>
    <t>927 Ernest Fall Suite 719
Jillianside, LA 30723</t>
  </si>
  <si>
    <t>395 Matthew Flats
Port Benjaminland, WY 48052</t>
  </si>
  <si>
    <t>Frudenberg NOK</t>
  </si>
  <si>
    <t xml:space="preserve"> home improvment loan</t>
  </si>
  <si>
    <t>70059 Courtney Harbors
Johnside, ME 86630</t>
  </si>
  <si>
    <t>Blount International</t>
  </si>
  <si>
    <t>Unit 9720 Box 6634
DPO AP 70466</t>
  </si>
  <si>
    <t>bette&amp;cring llc</t>
  </si>
  <si>
    <t>649 Gabrielle Lane
Nicholasmouth, HI 30723</t>
  </si>
  <si>
    <t>723 Smith Lock
Marychester, SD 22690</t>
  </si>
  <si>
    <t>5765 Lisa Viaduct
New Melissamouth, NC 05113</t>
  </si>
  <si>
    <t>891 Courtney Key Suite 942
Robertsonfort, MI 48052</t>
  </si>
  <si>
    <t xml:space="preserve">Logistic. </t>
  </si>
  <si>
    <t>092 Smith Landing
East Jimmyhaven, SC 30723</t>
  </si>
  <si>
    <t>6079 Andrew Haven
Andersonstad, OH 22690</t>
  </si>
  <si>
    <t>System VP of Treasury</t>
  </si>
  <si>
    <t>70891 Christopher Port Suite 073
West Caitlinmouth, OH 48052</t>
  </si>
  <si>
    <t>g4s wackenhut</t>
  </si>
  <si>
    <t>2074 Jeanne Viaduct
Brownfurt, CO 48052</t>
  </si>
  <si>
    <t>01481 Saunders Points
Lake Shelia, SD 00813</t>
  </si>
  <si>
    <t>1086 Michael Extensions
South Jennifer, SD 48052</t>
  </si>
  <si>
    <t>Love her, need this!</t>
  </si>
  <si>
    <t>9300 Brandi Estate Apt. 947
Port Emilystad, OK 05113</t>
  </si>
  <si>
    <t>899 Schneider Parkway Suite 298
West Eric, VA 22690</t>
  </si>
  <si>
    <t>state of california/state hospital</t>
  </si>
  <si>
    <t>re finances</t>
  </si>
  <si>
    <t>American Marketing Systems</t>
  </si>
  <si>
    <t>21816 Townsend Track Apt. 703
Angelmouth, CA 29597</t>
  </si>
  <si>
    <t>459 Miller Junction Suite 160
West Ginashire, HI 70466</t>
  </si>
  <si>
    <t>MICROS Systems, Inc.</t>
  </si>
  <si>
    <t>Wedding Consolidation Loan</t>
  </si>
  <si>
    <t>725 Jennifer Summit
Williamhaven, KY 00813</t>
  </si>
  <si>
    <t>7473 Alison Landing Apt. 530
Coxshire, KY 05113</t>
  </si>
  <si>
    <t>hazmat driver</t>
  </si>
  <si>
    <t>4832 Adam Heights Apt. 729
Hamiltonchester, LA 48052</t>
  </si>
  <si>
    <t>20196 Dougherty Parkway Apt. 238
Cassandrafort, ME 70466</t>
  </si>
  <si>
    <t>Small Business Start-up</t>
  </si>
  <si>
    <t>383 Warren Mill
North Megan, OR 29597</t>
  </si>
  <si>
    <t>039 Duran Plaza Apt. 138
North Kyle, NY 30723</t>
  </si>
  <si>
    <t>New Beginning-Debt Consolidation</t>
  </si>
  <si>
    <t>537 Melissa Falls
Sullivantown, AK 48052</t>
  </si>
  <si>
    <t>Monaco Lange</t>
  </si>
  <si>
    <t>02922 Barker Roads
East Kenneth, ME 29597</t>
  </si>
  <si>
    <t>Supervisor Technician</t>
  </si>
  <si>
    <t>226 Kelly Streets Suite 490
East Bethfort, FL 30723</t>
  </si>
  <si>
    <t>89482 Anderson Green Apt. 941
Riveramouth, FL 22690</t>
  </si>
  <si>
    <t>American Harvest Eatery</t>
  </si>
  <si>
    <t>9202 Lane Tunnel Suite 316
South Darlene, DE 05113</t>
  </si>
  <si>
    <t>82854 Desiree Well Suite 594
West Christopher, NY 29597</t>
  </si>
  <si>
    <t>Debt/Improvement</t>
  </si>
  <si>
    <t>1501 Garrett Rapid Apt. 629
Tammiestad, NJ 48052</t>
  </si>
  <si>
    <t>Sr Safety Systems Analyst</t>
  </si>
  <si>
    <t>18260 Haynes Stream
Lake Keithtown, IA 05113</t>
  </si>
  <si>
    <t>Personal Loan Credit Card Refinance</t>
  </si>
  <si>
    <t>229 Jenna Loaf
New Pamela, MI 05113</t>
  </si>
  <si>
    <t>Information Technology Specialist III</t>
  </si>
  <si>
    <t>09997 Teresa Extensions
Mitchellland, AL 30723</t>
  </si>
  <si>
    <t>38378 Shane Springs
Greenstad, DE 22690</t>
  </si>
  <si>
    <t>Tulsa Fire Department</t>
  </si>
  <si>
    <t>10670 James Plaza
West Paige, NM 70466</t>
  </si>
  <si>
    <t>Certified LAN Admin</t>
  </si>
  <si>
    <t>6289 Christina Spring
Baxtershire, NM 70466</t>
  </si>
  <si>
    <t>Logistic associate</t>
  </si>
  <si>
    <t>3741 Amy Pines
Lake Derekburgh, AK 86630</t>
  </si>
  <si>
    <t>PSC 7224, Box 4729
APO AP 00813</t>
  </si>
  <si>
    <t>Insurance Recovery Specialists</t>
  </si>
  <si>
    <t>418 Robert Trafficway
Andersonbury, NE 70466</t>
  </si>
  <si>
    <t>6426 Jared Springs
South Lisafurt, WY 70466</t>
  </si>
  <si>
    <t>classic construction services inc</t>
  </si>
  <si>
    <t>lower rate 78</t>
  </si>
  <si>
    <t>8550 Pierce Oval
North Reneefurt, ND 00813</t>
  </si>
  <si>
    <t>788 Garcia Passage
West Tiffanymouth, WA 70466</t>
  </si>
  <si>
    <t>DENTAL ASST</t>
  </si>
  <si>
    <t>006 Todd Gateway
West Barbara, MS 29597</t>
  </si>
  <si>
    <t>80567 Corey Corner
Alexanderton, NJ 00813</t>
  </si>
  <si>
    <t>0562 Jesse Hollow Apt. 621
Allenview, OR 48052</t>
  </si>
  <si>
    <t>State of NJ - Ancora Hospital</t>
  </si>
  <si>
    <t>349 Gomez Squares
North Phillip, MO 22690</t>
  </si>
  <si>
    <t>debt and housing loan</t>
  </si>
  <si>
    <t>58579 Tate Port
South Gloria, VT 48052</t>
  </si>
  <si>
    <t>6820 Shannon Throughway Suite 816
West Pamelaborough, CA 05113</t>
  </si>
  <si>
    <t>SENIOR ELECTRONIC TECH</t>
  </si>
  <si>
    <t>HELP LOAN</t>
  </si>
  <si>
    <t>PSC 2447, Box 7538
APO AA 30723</t>
  </si>
  <si>
    <t>town motors</t>
  </si>
  <si>
    <t>4764 Eric Ways Apt. 796
East Terri, ID 48052</t>
  </si>
  <si>
    <t>Traffic Signal Tech</t>
  </si>
  <si>
    <t>68774 Ellis Field Apt. 745
Lake Danielle, ND 30723</t>
  </si>
  <si>
    <t>Accounts payable Manager</t>
  </si>
  <si>
    <t>PSC 3417, Box 9008
APO AE 00813</t>
  </si>
  <si>
    <t>Senior Mortgage Consultant</t>
  </si>
  <si>
    <t>292 Tammy Bridge Apt. 132
Port Zacharyfort, NJ 00813</t>
  </si>
  <si>
    <t>817 Nguyen Mountains Suite 782
Port Kevin, TN 29597</t>
  </si>
  <si>
    <t>Mack Trucks</t>
  </si>
  <si>
    <t>2082 Alison Underpass Suite 430
New Jacob, IA 05113</t>
  </si>
  <si>
    <t>00024 Gabriel Cape
South Michaeltown, VA 22690</t>
  </si>
  <si>
    <t>6852 Samantha Plains Apt. 396
Holtfurt, LA 30723</t>
  </si>
  <si>
    <t>Director aml compliance</t>
  </si>
  <si>
    <t>989 Snyder Crossroad
East Jasonville, OH 22690</t>
  </si>
  <si>
    <t>Associate Band Director</t>
  </si>
  <si>
    <t>5233 Bradford Field
West Shelbyshire, CT 05113</t>
  </si>
  <si>
    <t>Rem Hennepin- Mentor network</t>
  </si>
  <si>
    <t>5631 Martin Greens
East Rachelshire, KS 48052</t>
  </si>
  <si>
    <t>McDonald/Holiday Inn</t>
  </si>
  <si>
    <t>4643 Caitlyn Lane Suite 990
New James, MT 30723</t>
  </si>
  <si>
    <t>Sr. Learning Consultant</t>
  </si>
  <si>
    <t>9867 Kayla Crossroad
Washingtonchester, ID 00813</t>
  </si>
  <si>
    <t>908 Pena Roads Suite 970
North Paula, RI 05113</t>
  </si>
  <si>
    <t>59296 Teresa Pine
Arnoldmouth, MN 86630</t>
  </si>
  <si>
    <t>8380 Stokes Courts Apt. 385
Ricardoberg, LA 22690</t>
  </si>
  <si>
    <t>Army Officer</t>
  </si>
  <si>
    <t>3614 David Union
New Lisa, IN 48052</t>
  </si>
  <si>
    <t>CCH/HHA</t>
  </si>
  <si>
    <t>4051 Warren Groves Suite 786
West Melissahaven, PA 00813</t>
  </si>
  <si>
    <t>18308 Cooper Forges
Christineton, CA 11650</t>
  </si>
  <si>
    <t>Crest Digital</t>
  </si>
  <si>
    <t>237 Angela Burgs Apt. 902
West Shelbyport, ME 48052</t>
  </si>
  <si>
    <t>0033 Dawn Shores
Port Cynthia, MO 22690</t>
  </si>
  <si>
    <t>62944 Noah Corners Suite 617
Anthonychester, ND 05113</t>
  </si>
  <si>
    <t>Game analyst</t>
  </si>
  <si>
    <t>0539 Christy Roads
Adamview, SD 22690</t>
  </si>
  <si>
    <t>VP of Support</t>
  </si>
  <si>
    <t>62587 Evelyn Drive
South William, TN 00813</t>
  </si>
  <si>
    <t>6625 Mosley Harbors
Reneebury, MI 00813</t>
  </si>
  <si>
    <t>PSC 9576, Box 3371
APO AE 48052</t>
  </si>
  <si>
    <t>Animal Medical Center</t>
  </si>
  <si>
    <t>Clear Credit Card Debt</t>
  </si>
  <si>
    <t>96814 Mosley Rest
West Michael, MA 22690</t>
  </si>
  <si>
    <t>8963 Victoria Parkways Suite 763
Santosbury, MI 30723</t>
  </si>
  <si>
    <t>5684 Moore Forks
Millerton, CT 30723</t>
  </si>
  <si>
    <t>CNS specialty</t>
  </si>
  <si>
    <t>763 Bush Wall
Amandachester, WA 29597</t>
  </si>
  <si>
    <t>2610 Jessica Mission Suite 468
West Allison, CO 05113</t>
  </si>
  <si>
    <t>Digital Specialist</t>
  </si>
  <si>
    <t>977 Hernandez Spring Suite 971
Williamsburgh, IA 05113</t>
  </si>
  <si>
    <t>Lead Baker</t>
  </si>
  <si>
    <t>07391 Andrew Keys
Vegaport, VA 29597</t>
  </si>
  <si>
    <t xml:space="preserve">Credit Restructure </t>
  </si>
  <si>
    <t>PSC 0150, Box 8581
APO AE 05113</t>
  </si>
  <si>
    <t>0306 Carter Expressway
Port Amybury, KY 30723</t>
  </si>
  <si>
    <t>GARLAND INSURANCE &amp; FIN SVC</t>
  </si>
  <si>
    <t>HOUSEHOLD</t>
  </si>
  <si>
    <t>89817 Reynolds Forges Apt. 822
North Stevenside, KS 00813</t>
  </si>
  <si>
    <t>256 Crawford Drives Apt. 959
East Peter, WY 30723</t>
  </si>
  <si>
    <t>Senior Probation Officer</t>
  </si>
  <si>
    <t>006 Lewis Views
Lisaborough, IA 30723</t>
  </si>
  <si>
    <t>Outdoor Recreation Planner</t>
  </si>
  <si>
    <t>5469 Eddie Place
Robertfurt, IL 30723</t>
  </si>
  <si>
    <t>97963 Suzanne Mission Apt. 048
Lake Sarah, MO 30723</t>
  </si>
  <si>
    <t>Senior Acct Executive</t>
  </si>
  <si>
    <t>141 Russell Square Suite 184
New Stephanieshire, NJ 48052</t>
  </si>
  <si>
    <t>Polo men's stock</t>
  </si>
  <si>
    <t>8008 Elizabeth Forge
South Edwardstad, NV 22690</t>
  </si>
  <si>
    <t>149 Garrett Via Apt. 968
Sotobury, RI 22690</t>
  </si>
  <si>
    <t>0157 Reeves Rue
Lake Jeremy, OR 29597</t>
  </si>
  <si>
    <t>RE Agent</t>
  </si>
  <si>
    <t>3725 Smith Vista
Port Suzanne, IA 48052</t>
  </si>
  <si>
    <t>24215 Daniel Curve Suite 512
West Tonya, ID 30723</t>
  </si>
  <si>
    <t>948 Hensley Mews Suite 605
Cartershire, SD 22690</t>
  </si>
  <si>
    <t>24953 Ramirez Trail
Scottberg, NE 30723</t>
  </si>
  <si>
    <t>40095 Martin Lakes
Taylorview, IA 70466</t>
  </si>
  <si>
    <t>Regional Quality Control Manager</t>
  </si>
  <si>
    <t>2091 Goodman Mount Apt. 852
Muellermouth, MD 30723</t>
  </si>
  <si>
    <t>Gilligan &amp; Ferneman llc</t>
  </si>
  <si>
    <t>56353 Meghan Manor
Port Lawrencehaven, NC 29597</t>
  </si>
  <si>
    <t>Customer Services/Sales support</t>
  </si>
  <si>
    <t>6785 Patterson Square Apt. 606
North Joseph, AZ 29597</t>
  </si>
  <si>
    <t>Remodel 2013</t>
  </si>
  <si>
    <t>9397 David Avenue Apt. 473
Catherinemouth, MN 30723</t>
  </si>
  <si>
    <t>PRINCIPAL COORDINATOR</t>
  </si>
  <si>
    <t>27393 Luna Parkway Suite 884
Rodriguezland, WA 48052</t>
  </si>
  <si>
    <t>8937 Harry Square
East Amanda, SC 00813</t>
  </si>
  <si>
    <t>40795 Barber Flats Suite 872
West Kaylee, WV 30723</t>
  </si>
  <si>
    <t>8962 Nicholas Greens
Port Shelly, VT 22690</t>
  </si>
  <si>
    <t>Doka USA</t>
  </si>
  <si>
    <t>98977 Wilkins Roads Apt. 695
Leeburgh, WI 00813</t>
  </si>
  <si>
    <t>Magnussen Home</t>
  </si>
  <si>
    <t xml:space="preserve">Help me Save Money </t>
  </si>
  <si>
    <t>930 Powell Green
North Samuelville, AL 70466</t>
  </si>
  <si>
    <t>Armed Forces Bank, N.A.</t>
  </si>
  <si>
    <t>758 Shelton Villages Suite 224
Port Cliffordview, NH 93700</t>
  </si>
  <si>
    <t>74282 Smith Crossroad
Sparksstad, AR 30723</t>
  </si>
  <si>
    <t>USNS Pierce
FPO AP 11650</t>
  </si>
  <si>
    <t>USNS Kelly
FPO AA 05113</t>
  </si>
  <si>
    <t>CT tecnology</t>
  </si>
  <si>
    <t>897 Hahn Canyon
New Kelli, RI 70466</t>
  </si>
  <si>
    <t>Vice President commercial banking</t>
  </si>
  <si>
    <t>83299 Sarah Brooks
North Scott, NV 30723</t>
  </si>
  <si>
    <t>Small Cards</t>
  </si>
  <si>
    <t>063 Barrett Groves
Beverlyfurt, TN 30723</t>
  </si>
  <si>
    <t>58656 May Lights Suite 411
South Meganmouth, ND 48052</t>
  </si>
  <si>
    <t>Software Quality</t>
  </si>
  <si>
    <t>3107 Gray Garden
Port Ericmouth, IN 30723</t>
  </si>
  <si>
    <t>Cripple Creek School District</t>
  </si>
  <si>
    <t>Homestead Loan</t>
  </si>
  <si>
    <t>2946 Lindsey Lodge
Colechester, AL 05113</t>
  </si>
  <si>
    <t>LMKR</t>
  </si>
  <si>
    <t>148 Wright Cove
Lake Mary, WV 05113</t>
  </si>
  <si>
    <t>Front Office Coordinator</t>
  </si>
  <si>
    <t>09925 Jessica Stravenue Suite 027
West Maria, OR 70466</t>
  </si>
  <si>
    <t>820 River Street Inc</t>
  </si>
  <si>
    <t>1751 Manuel Track
West Ashley, NV 70466</t>
  </si>
  <si>
    <t>812 Toni Square
Sandratown, NJ 22690</t>
  </si>
  <si>
    <t>And Company</t>
  </si>
  <si>
    <t>Unit 8437 Box 4213
DPO AP 48052</t>
  </si>
  <si>
    <t>34751 Schwartz Bridge
West James, IL 05113</t>
  </si>
  <si>
    <t>867 Michelle Camp
Changland, OR 70466</t>
  </si>
  <si>
    <t>Radio Producer II</t>
  </si>
  <si>
    <t>53579 Hahn Bypass Apt. 591
Amberhaven, AR 05113</t>
  </si>
  <si>
    <t>dhs of the los angeles county dept.</t>
  </si>
  <si>
    <t>becoming debt free</t>
  </si>
  <si>
    <t>PSC 3495, Box 0974
APO AE 70466</t>
  </si>
  <si>
    <t>81280 Kim Divide Apt. 668
Chavezland, TN 70466</t>
  </si>
  <si>
    <t>C.E.HAM ELECTRIC LLC</t>
  </si>
  <si>
    <t>USS Diaz
FPO AA 30723</t>
  </si>
  <si>
    <t>SWEDISH MEDICAL GROUP</t>
  </si>
  <si>
    <t>9953 David Tunnel
Martinezberg, IN 30723</t>
  </si>
  <si>
    <t>LSI Corp</t>
  </si>
  <si>
    <t>0543 Bennett Knoll
Valenzuelashire, WI 48052</t>
  </si>
  <si>
    <t>USCGC Clarke
FPO AP 70466</t>
  </si>
  <si>
    <t>Service corp intl d/b/a Nevsky yablokoff</t>
  </si>
  <si>
    <t>676 Holden View
Johnview, MN 48052</t>
  </si>
  <si>
    <t>920 Ortiz Crest Apt. 832
Franktown, NC 00813</t>
  </si>
  <si>
    <t>2236 Rodriguez Walk Apt. 362
North Jade, AL 05113</t>
  </si>
  <si>
    <t>880 Julie Rapids
New Amanda, HI 48052</t>
  </si>
  <si>
    <t>San Antonio Spurs LLC</t>
  </si>
  <si>
    <t>Get rid of credit cards once and for all</t>
  </si>
  <si>
    <t>018 Perez Alley Apt. 187
Powellfurt, OK 29597</t>
  </si>
  <si>
    <t>Panel Builder/Tester</t>
  </si>
  <si>
    <t>37231 Thomas Ramp Suite 530
East Richard, FL 48052</t>
  </si>
  <si>
    <t>mechanice</t>
  </si>
  <si>
    <t>dept consolition</t>
  </si>
  <si>
    <t>29857 Rebecca Meadows
New Donaldton, ID 29597</t>
  </si>
  <si>
    <t>945 Joshua Prairie
Seanshire, OH 22690</t>
  </si>
  <si>
    <t>7884 Michael Points Apt. 531
South Abigailborough, MO 05113</t>
  </si>
  <si>
    <t>Facility Surveyor</t>
  </si>
  <si>
    <t>PSC 9944, Box 4414
APO AP 00813</t>
  </si>
  <si>
    <t>PSC 4353, Box 7550
APO AP 05113</t>
  </si>
  <si>
    <t>goodbye debt!</t>
  </si>
  <si>
    <t>477 Rose Ranch Apt. 946
Davisfurt, MA 00813</t>
  </si>
  <si>
    <t>City of Rocklin</t>
  </si>
  <si>
    <t>Get on track</t>
  </si>
  <si>
    <t>570 Swanson Pass
Port Shane, SD 48052</t>
  </si>
  <si>
    <t xml:space="preserve">Regional Director - Sales </t>
  </si>
  <si>
    <t>506 Mary Throughway
Rachelmouth, DC 70466</t>
  </si>
  <si>
    <t>7668 Sims Route
North Debbiemouth, PA 70466</t>
  </si>
  <si>
    <t>Jeffrey D Busch D.D.S.</t>
  </si>
  <si>
    <t>Tranny</t>
  </si>
  <si>
    <t>507 Michael Centers
Lake Andrew, WV 00813</t>
  </si>
  <si>
    <t>19769 Calhoun Valleys
New Justinton, NH 29597</t>
  </si>
  <si>
    <t>Seafood Manager</t>
  </si>
  <si>
    <t>2823 Joseph Points
Willisfurt, AL 30723</t>
  </si>
  <si>
    <t>4184 Roman Brook Suite 697
North Ashley, CA 70466</t>
  </si>
  <si>
    <t>Crush MY Credit Card</t>
  </si>
  <si>
    <t>3478 Steven Stream
Francisview, WI 86630</t>
  </si>
  <si>
    <t>JWB</t>
  </si>
  <si>
    <t>368 Courtney Rapids Suite 862
New Mark, KS 22690</t>
  </si>
  <si>
    <t>CedarCrestone Inc</t>
  </si>
  <si>
    <t>154 Jessica Station Apt. 417
Johnsonton, NJ 29597</t>
  </si>
  <si>
    <t>Kastner-Heritage Group</t>
  </si>
  <si>
    <t>52382 Phillips Mount
South Alexisbury, NJ 00813</t>
  </si>
  <si>
    <t>74895 Dominic Falls
Thompsontown, KS 93700</t>
  </si>
  <si>
    <t>RED LAKE COMP HEALTH SERVICES</t>
  </si>
  <si>
    <t>PSC 5044, Box 4854
APO AE 29597</t>
  </si>
  <si>
    <t>1160 Burgess Squares Apt. 018
Orozcoshire, OK 30723</t>
  </si>
  <si>
    <t>2424 Young Forks Apt. 210
South Daniel, VT 29597</t>
  </si>
  <si>
    <t>29510 Barker Summit Apt. 457
Saraton, IA 48052</t>
  </si>
  <si>
    <t>19781 Douglas Lake Suite 161
West Tammyberg, OH 30723</t>
  </si>
  <si>
    <t>RP Holdings Group, LLC</t>
  </si>
  <si>
    <t>9307 Dawn Junction
Port Carolynland, AZ 11650</t>
  </si>
  <si>
    <t>2303 William Ports Apt. 132
Fischerport, UT 00813</t>
  </si>
  <si>
    <t>Oppenheimer</t>
  </si>
  <si>
    <t>2154 Michael Viaduct Apt. 612
Kathyborough, MO 30723</t>
  </si>
  <si>
    <t>69665 Adam Track Suite 741
Gordonland, ND 70466</t>
  </si>
  <si>
    <t>Angels at Home Healthcare</t>
  </si>
  <si>
    <t>744 Michael Branch
South Dale, ND 29597</t>
  </si>
  <si>
    <t>597 Mccoy Drives
Jefferyside, SD 05113</t>
  </si>
  <si>
    <t>604 Chavez Knoll
New Jacob, MD 70466</t>
  </si>
  <si>
    <t>45854 John Pines Apt. 070
South Mike, NY 22690</t>
  </si>
  <si>
    <t>PSC 9050, Box 0629
APO AP 48052</t>
  </si>
  <si>
    <t>Food For Fun Ltd</t>
  </si>
  <si>
    <t>5691 Peters Burg
East Mary, KY 29597</t>
  </si>
  <si>
    <t>66366 Jeremy Throughway
Lake Ryanshire, IN 00813</t>
  </si>
  <si>
    <t>73304 Romero Walk Suite 733
East Megan, WA 48052</t>
  </si>
  <si>
    <t>714 Michelle Vista
Stanleyton, RI 48052</t>
  </si>
  <si>
    <t>26964 Katherine Lane Apt. 257
Johnberg, MI 29597</t>
  </si>
  <si>
    <t>504 Hughes Circles Apt. 730
Amyfort, MA 00813</t>
  </si>
  <si>
    <t>7016 Gary Spring
Brandimouth, DC 29597</t>
  </si>
  <si>
    <t>congregational care minister</t>
  </si>
  <si>
    <t>007 Colin Drive
Loriland, FL 29597</t>
  </si>
  <si>
    <t>Credit Card Consolidation &amp; Car Payoff</t>
  </si>
  <si>
    <t>500 Evans Valleys
Gonzalezview, ME 05113</t>
  </si>
  <si>
    <t>solutions specilist</t>
  </si>
  <si>
    <t>29424 Robert Summit
Hicksview, ND 22690</t>
  </si>
  <si>
    <t>City Erectors Inc.</t>
  </si>
  <si>
    <t>003 Acevedo Island
Elliottfurt, WA 00813</t>
  </si>
  <si>
    <t>4380 Shelby Crescent Apt. 761
South Jeremy, AR 22690</t>
  </si>
  <si>
    <t>28969 Brent Neck
Rileyville, IL 05113</t>
  </si>
  <si>
    <t>85089 Daniel Point
South Jamie, ND 30723</t>
  </si>
  <si>
    <t>460 Robert Street
Douglasburgh, DE 00813</t>
  </si>
  <si>
    <t>0789 Michael Underpass Suite 738
Browntown, NH 93700</t>
  </si>
  <si>
    <t>0321 Courtney Views Suite 705
Robertston, NH 30723</t>
  </si>
  <si>
    <t>41375 Novak Square
Port Seanberg, UT 05113</t>
  </si>
  <si>
    <t>Joe Fresh</t>
  </si>
  <si>
    <t>118 Brown Overpass
Valerieland, LA 48052</t>
  </si>
  <si>
    <t xml:space="preserve"> goodbye  chase credit card</t>
  </si>
  <si>
    <t>6220 Richard Extension
South Michellebury, MS 30723</t>
  </si>
  <si>
    <t>58782 Joe Prairie Apt. 253
Rasmussenfort, VA 86630</t>
  </si>
  <si>
    <t>Sr. Operations Tech</t>
  </si>
  <si>
    <t>366 Anderson Neck
Michaelport, FL 05113</t>
  </si>
  <si>
    <t>6134 Aaron Grove Suite 388
Lake Timothyfurt, WA 29597</t>
  </si>
  <si>
    <t>2568 Julie Plain
Rothbury, SC 22690</t>
  </si>
  <si>
    <t>46367 Lopez Walk Suite 611
West Ruth, GA 29597</t>
  </si>
  <si>
    <t>Verizon Telecom</t>
  </si>
  <si>
    <t>0918 Holland Turnpike
Ronaldborough, NV 70466</t>
  </si>
  <si>
    <t xml:space="preserve">Financial Aid Counselor </t>
  </si>
  <si>
    <t>479 Lori Spring Apt. 030
Skinnerhaven, WI 00813</t>
  </si>
  <si>
    <t>71656 Harrison Mill
West Samanthaport, WY 00813</t>
  </si>
  <si>
    <t>Imaging Engineer III</t>
  </si>
  <si>
    <t>268 Samuel Dam
Christophermouth, DC 05113</t>
  </si>
  <si>
    <t>23447 Dawn Mountain
Carolineview, SC 70466</t>
  </si>
  <si>
    <t>Pacific Cascade Distribution</t>
  </si>
  <si>
    <t>Unit 3415 Box 8899
DPO AA 22690</t>
  </si>
  <si>
    <t>Open Advanced MRI</t>
  </si>
  <si>
    <t>0140 Elizabeth River
Monicatown, CA 05113</t>
  </si>
  <si>
    <t>4139 Dana Vista Suite 072
East Katelynview, CO 22690</t>
  </si>
  <si>
    <t>320 Pamela Pike
Danielleview, LA 00813</t>
  </si>
  <si>
    <t>81060 Sarah Rest
New Jamie, NV 00813</t>
  </si>
  <si>
    <t>316 Debra Island Apt. 870
Levifurt, ND 05113</t>
  </si>
  <si>
    <t>657 Torres Causeway
New Ronaldbury, NJ 22690</t>
  </si>
  <si>
    <t>57833 Smith Land
Brooksburgh, KS 70466</t>
  </si>
  <si>
    <t>Immediate Medical Care of CNY  PC</t>
  </si>
  <si>
    <t>Sara Mahony Personal Loan</t>
  </si>
  <si>
    <t>013 Kristopher Streets Suite 155
Gentrychester, VT 70466</t>
  </si>
  <si>
    <t>49854 Ward Row
Melissafort, IL 22690</t>
  </si>
  <si>
    <t>Nutrition Asst</t>
  </si>
  <si>
    <t>18000 Montes Crest Suite 652
East Robert, LA 22690</t>
  </si>
  <si>
    <t>3108 Jerry Spring Apt. 763
Sandovalview, DE 22690</t>
  </si>
  <si>
    <t>Sr. Application Analyst</t>
  </si>
  <si>
    <t>86231 Navarro Lakes
South Matthewville, NM 29597</t>
  </si>
  <si>
    <t>Assistant foreman</t>
  </si>
  <si>
    <t>899 Mike Parkways Suite 225
Kathyfort, AZ 48052</t>
  </si>
  <si>
    <t>Alphanumeric Systems Inc</t>
  </si>
  <si>
    <t>0801 John Trail
North Anna, AR 00813</t>
  </si>
  <si>
    <t>DORCHESTER COUNTY</t>
  </si>
  <si>
    <t>MORE FOR LESS LOAN</t>
  </si>
  <si>
    <t>1195 Michael Parkways
Jefferyfort, WV 29597</t>
  </si>
  <si>
    <t>Event Interface</t>
  </si>
  <si>
    <t>Rod loan</t>
  </si>
  <si>
    <t>55886 Clark Tunnel
East Christopherville, HI 70466</t>
  </si>
  <si>
    <t>8019 Ashley Trace
Lake Barry, FL 29597</t>
  </si>
  <si>
    <t>907 Powell Place Apt. 712
Perezburgh, OK 00813</t>
  </si>
  <si>
    <t>937 Wright Road Suite 113
Kimberlyborough, ME 30723</t>
  </si>
  <si>
    <t>HR/Financial Officer</t>
  </si>
  <si>
    <t>26429 Whitney Pike Apt. 187
Coreychester, NE 70466</t>
  </si>
  <si>
    <t>12388 John Roads
Popehaven, PA 29597</t>
  </si>
  <si>
    <t>570 Gutierrez Circle Apt. 362
Norrisborough, DC 70466</t>
  </si>
  <si>
    <t>Mail courier</t>
  </si>
  <si>
    <t>381 Harold Mews
Port Glen, ME 48052</t>
  </si>
  <si>
    <t>80468 Sarah Forges
Sharonfurt, WA 70466</t>
  </si>
  <si>
    <t>560 Rebecca Mount Suite 244
Autumnview, CA 30723</t>
  </si>
  <si>
    <t>0064 Johnson Coves
Kellyville, NY 22690</t>
  </si>
  <si>
    <t>39388 Jones Throughway Suite 263
Estradachester, GA 00813</t>
  </si>
  <si>
    <t>Wisconsin Resource Center</t>
  </si>
  <si>
    <t>Transferring 2nd Mortgage so I can Refi</t>
  </si>
  <si>
    <t>329 John Rest
Michellehaven, WA 22690</t>
  </si>
  <si>
    <t>13060 Henry Vista
Norrisside, VT 05113</t>
  </si>
  <si>
    <t>19748 Fernando Extension Suite 405
Lake Brianfort, WA 05113</t>
  </si>
  <si>
    <t>7988 Donald Squares Suite 393
Port Katherine, AR 29597</t>
  </si>
  <si>
    <t>06147 Diana Falls
Port Tony, OK 30723</t>
  </si>
  <si>
    <t>507 Garcia Extensions
Josephview, MS 29597</t>
  </si>
  <si>
    <t>87970 Madison Wall
Priceberg, WA 00813</t>
  </si>
  <si>
    <t>06887 Hoover Crossroad Apt. 038
Robertsstad, WV 05113</t>
  </si>
  <si>
    <t>996 Emily Oval Suite 561
Port Bryantown, DC 30723</t>
  </si>
  <si>
    <t>National Operations manager</t>
  </si>
  <si>
    <t>7711 Brian Highway
Stephaniestad, MA 05113</t>
  </si>
  <si>
    <t>9600 Brianna Parkway
West Jacob, FL 05113</t>
  </si>
  <si>
    <t>215 Rice View Apt. 651
Christopherbury, UT 70466</t>
  </si>
  <si>
    <t xml:space="preserve">Care Advocate </t>
  </si>
  <si>
    <t>1342 Clark Drive
East Michelletown, UT 22690</t>
  </si>
  <si>
    <t>708 Neal Mews
Lake Kaylaview, AK 05113</t>
  </si>
  <si>
    <t>142 Deborah Island Suite 119
Kirbyview, AK 48052</t>
  </si>
  <si>
    <t>8481 Tina Junction Suite 264
North Oscarhaven, CT 29597</t>
  </si>
  <si>
    <t>16776 Jennifer Crossroad
Lewismouth, NM 22690</t>
  </si>
  <si>
    <t>Orange regional medical center</t>
  </si>
  <si>
    <t>57989 Davis Landing
North Zachary, RI 70466</t>
  </si>
  <si>
    <t>7921 Brown Lane Suite 014
Brettmouth, FL 70466</t>
  </si>
  <si>
    <t>10447 Eric Stream
Anthonymouth, MT 22690</t>
  </si>
  <si>
    <t xml:space="preserve">Munitions Specialist </t>
  </si>
  <si>
    <t>88712 Rhodes Corners
New Christina, AR 29597</t>
  </si>
  <si>
    <t>City of Detroit</t>
  </si>
  <si>
    <t>PSC 0863, Box 6261
APO AE 11650</t>
  </si>
  <si>
    <t>United Sates ARMY</t>
  </si>
  <si>
    <t>4369 Porter Route
New Virginiaton, DC 22690</t>
  </si>
  <si>
    <t>189 Emily Overpass Suite 463
South Jennifer, AZ 00813</t>
  </si>
  <si>
    <t>356 Diaz Street
Tiffanyberg, AR 70466</t>
  </si>
  <si>
    <t>Mason General Hospital</t>
  </si>
  <si>
    <t>585 Adkins Walk Apt. 387
South Amanda, MT 70466</t>
  </si>
  <si>
    <t>Covenant House</t>
  </si>
  <si>
    <t>7441 Amy Mountains Suite 421
Randolphport, GA 29597</t>
  </si>
  <si>
    <t>Moore Ingram Johnson &amp; Steele, LLP</t>
  </si>
  <si>
    <t>14439 Pamela Views
North Alexander, OH 00813</t>
  </si>
  <si>
    <t>0155 Pineda Mall
Hatfieldborough, NE 05113</t>
  </si>
  <si>
    <t>4607 Tami Pine Suite 048
Rachelshire, KS 05113</t>
  </si>
  <si>
    <t>93634 Olivia Mills
Cookbury, TN 48052</t>
  </si>
  <si>
    <t>337 Anthony Path Apt. 959
South Royport, GA 48052</t>
  </si>
  <si>
    <t>2478 Soto Spring Suite 371
West Jessica, TN 29597</t>
  </si>
  <si>
    <t>181 Sharon Villages
Port Joanne, NC 00813</t>
  </si>
  <si>
    <t>Project Manager III</t>
  </si>
  <si>
    <t>005 Carrillo Springs Apt. 262
Darrenmouth, HI 05113</t>
  </si>
  <si>
    <t>service foreman</t>
  </si>
  <si>
    <t>9404 Joseph Keys
Lake Lauren, KS 29597</t>
  </si>
  <si>
    <t>9880 Reed Spur
Danielfurt, NY 29597</t>
  </si>
  <si>
    <t>15140 Melissa Rue Suite 812
West Catherine, SC 22690</t>
  </si>
  <si>
    <t>Weight Watchers International</t>
  </si>
  <si>
    <t>753 Wendy Oval Suite 310
Barnettport, NM 29597</t>
  </si>
  <si>
    <t>0405 Kyle Road Apt. 526
Samanthaport, MN 11650</t>
  </si>
  <si>
    <t>52086 Sherry Heights Apt. 195
South Tina, AL 00813</t>
  </si>
  <si>
    <t>PSC 0907, Box 0063
APO AP 30723</t>
  </si>
  <si>
    <t>96456 James Shoal Suite 782
Hornberg, AK 22690</t>
  </si>
  <si>
    <t>1498 David Corner
Mendozaville, NY 05113</t>
  </si>
  <si>
    <t>save me please</t>
  </si>
  <si>
    <t>224 Fernandez Crossroad
Hollandfort, NM 05113</t>
  </si>
  <si>
    <t>A/P Clerk / Admin Assist</t>
  </si>
  <si>
    <t>7978 Acosta Points
East Matthew, DC 22690</t>
  </si>
  <si>
    <t>Commerical Lending</t>
  </si>
  <si>
    <t>981 Stacy Islands
North Wendy, HI 29597</t>
  </si>
  <si>
    <t>Roseland Elementary School District</t>
  </si>
  <si>
    <t>88558 Hancock Locks
South Cheryl, OK 05113</t>
  </si>
  <si>
    <t>983 Price Park Suite 253
Stephanietown, MS 05113</t>
  </si>
  <si>
    <t>Resource Management Assistant</t>
  </si>
  <si>
    <t>87018 Robert Glens
South Dana, OH 22690</t>
  </si>
  <si>
    <t>Business Specialist II</t>
  </si>
  <si>
    <t>150 Kelly Stream
Ericland, OK 11650</t>
  </si>
  <si>
    <t>490 Jeremy Cape Suite 509
Hectorfurt, MN 70466</t>
  </si>
  <si>
    <t>USS Barnes
FPO AE 48052</t>
  </si>
  <si>
    <t>92019 John Shores
Jasonfort, CT 22690</t>
  </si>
  <si>
    <t>403 Washington Corners
Kevinshire, CO 29597</t>
  </si>
  <si>
    <t>PSC 2487, Box 3113
APO AP 86630</t>
  </si>
  <si>
    <t>9597 Timothy Drive Apt. 458
West Seanberg, KS 05113</t>
  </si>
  <si>
    <t>0632 Stephanie Island
Ashleyton, LA 11650</t>
  </si>
  <si>
    <t>Avis budget group</t>
  </si>
  <si>
    <t>PSC 1360, Box 3946
APO AA 29597</t>
  </si>
  <si>
    <t>205 Silva Falls
Lake Amber, CT 70466</t>
  </si>
  <si>
    <t>mantinance tech</t>
  </si>
  <si>
    <t>124 Rebecca Oval
Mooreburgh, TX 29597</t>
  </si>
  <si>
    <t>188 Ballard Drive Apt. 457
Margaretburgh, WA 00813</t>
  </si>
  <si>
    <t xml:space="preserve">Trade Show Coordinator </t>
  </si>
  <si>
    <t>217 Gallegos Estate Suite 079
Baileyport, RI 48052</t>
  </si>
  <si>
    <t>293 Torres Avenue
West Ashleyport, UT 48052</t>
  </si>
  <si>
    <t>Unit 6009 Box 9942
DPO AP 05113</t>
  </si>
  <si>
    <t>UT Dallas</t>
  </si>
  <si>
    <t>859 Patrick Circles
Annland, SC 22690</t>
  </si>
  <si>
    <t>spacex</t>
  </si>
  <si>
    <t>8782 Martinez Island Apt. 822
Lewischester, NJ 00813</t>
  </si>
  <si>
    <t>R.N</t>
  </si>
  <si>
    <t>838 Bentley View
East Shawnchester, SD 70466</t>
  </si>
  <si>
    <t>Unit 6998 Box 2058
DPO AE 48052</t>
  </si>
  <si>
    <t>Wonderful Investment</t>
  </si>
  <si>
    <t>9731 Jane Glen
Lake Bryan, SD 29597</t>
  </si>
  <si>
    <t>Whiting-Turner Contracting</t>
  </si>
  <si>
    <t>723 Jason Roads Suite 616
Judithtown, IN 70466</t>
  </si>
  <si>
    <t>Newberry animal hospital</t>
  </si>
  <si>
    <t>9930 Calvin Point Suite 668
Lake Jamesfort, DC 22690</t>
  </si>
  <si>
    <t>60149 James Keys
Tylerbury, IL 22690</t>
  </si>
  <si>
    <t>36698 Sherman Light
New Kelly, RI 70466</t>
  </si>
  <si>
    <t>JASA</t>
  </si>
  <si>
    <t>831 Krueger Meadow
East Dillonbury, MN 05113</t>
  </si>
  <si>
    <t>Unit 0464 Box 7228
DPO AA 11650</t>
  </si>
  <si>
    <t xml:space="preserve">Down payment </t>
  </si>
  <si>
    <t>040 Montgomery Views
South Anashire, UT 30723</t>
  </si>
  <si>
    <t>Diecaster</t>
  </si>
  <si>
    <t>39401 Perkins Station
Sarahview, KS 70466</t>
  </si>
  <si>
    <t>218 Allison Meadow
North Jeremyland, NE 30723</t>
  </si>
  <si>
    <t>667 Guerrero Brook
New David, UT 70466</t>
  </si>
  <si>
    <t>FARA</t>
  </si>
  <si>
    <t>9114 Donovan Ranch
East Heatherport, FL 48052</t>
  </si>
  <si>
    <t>5043 Julie Prairie Apt. 607
Waltersberg, FL 29597</t>
  </si>
  <si>
    <t>20876 Chad Greens Apt. 079
North Elizabeth, CT 00813</t>
  </si>
  <si>
    <t>Procell Llc/Wireless Zone</t>
  </si>
  <si>
    <t>CAR REPAIR EXPENSE</t>
  </si>
  <si>
    <t>827 Whitaker Oval Apt. 018
Port Andrew, NY 70466</t>
  </si>
  <si>
    <t>102 Daniel Tunnel
North Brittany, ND 22690</t>
  </si>
  <si>
    <t>PSC 9107, Box 2641
APO AP 22690</t>
  </si>
  <si>
    <t>Vice President Community and Economic De</t>
  </si>
  <si>
    <t>699 Shannon Falls
Loriview, RI 22690</t>
  </si>
  <si>
    <t>Cr tech</t>
  </si>
  <si>
    <t>4907 David Prairie Suite 791
North Rubenborough, TN 30723</t>
  </si>
  <si>
    <t>Railroad Retirement Board</t>
  </si>
  <si>
    <t>88983 Jennifer Pines Apt. 975
Susanstad, NC 29597</t>
  </si>
  <si>
    <t>43829 Nicholas Pass
Fraziermouth, PA 30723</t>
  </si>
  <si>
    <t>US Analytics Solutions Group</t>
  </si>
  <si>
    <t>1063 Nichols Mountain Apt. 159
South Stephanieview, MI 22690</t>
  </si>
  <si>
    <t>6813 Delgado Track
East Scott, NM 05113</t>
  </si>
  <si>
    <t>shelter provider</t>
  </si>
  <si>
    <t>934 Campbell Roads Apt. 367
Marshfurt, OH 00813</t>
  </si>
  <si>
    <t>Me &amp; My Big Ideas, Inc.</t>
  </si>
  <si>
    <t>6565 Curtis Glen
North Johnberg, MO 22690</t>
  </si>
  <si>
    <t>044 Ernest Lake Apt. 451
South Mary, NE 48052</t>
  </si>
  <si>
    <t>UT Southwestern Medical Ctr.</t>
  </si>
  <si>
    <t>consolidation and home project</t>
  </si>
  <si>
    <t>9102 Marc Junction Suite 793
Tommyton, SC 00813</t>
  </si>
  <si>
    <t>portamedic</t>
  </si>
  <si>
    <t>74429 Murillo Parkway
East Brianfurt, ME 70466</t>
  </si>
  <si>
    <t xml:space="preserve"> Manager, Financial Reporting</t>
  </si>
  <si>
    <t>733 Jenkins Parkway Suite 866
Roseton, GA 00813</t>
  </si>
  <si>
    <t>784 Cisneros Ridges Apt. 801
Brendahaven, AR 30723</t>
  </si>
  <si>
    <t>San Pedro eye care</t>
  </si>
  <si>
    <t>4440 Jasmine Cape
Shaneville, WI 29597</t>
  </si>
  <si>
    <t>Cenveo Corporation</t>
  </si>
  <si>
    <t>45089 Stephanie Landing
Jesuschester, PA 00813</t>
  </si>
  <si>
    <t>Universal Technical Institute, Inc.</t>
  </si>
  <si>
    <t>Get Rid of the Debt</t>
  </si>
  <si>
    <t>951 Snyder Lock
Robinhaven, SC 22690</t>
  </si>
  <si>
    <t>Apartment Deposit</t>
  </si>
  <si>
    <t>PSC 8900, Box 3415
APO AA 30723</t>
  </si>
  <si>
    <t>393 Angel Isle
Lake Brettbury, DE 30723</t>
  </si>
  <si>
    <t>070 Jamie Inlet Suite 819
West Rachel, NE 22690</t>
  </si>
  <si>
    <t>Senior Business Development Manager</t>
  </si>
  <si>
    <t>33232 Kelly Neck
West Adrianaton, HI 05113</t>
  </si>
  <si>
    <t>webb candy</t>
  </si>
  <si>
    <t>94263 Stacy Camp Apt. 651
Michelleshire, CT 00813</t>
  </si>
  <si>
    <t>93677 Gordon Views
South Joseph, NV 00813</t>
  </si>
  <si>
    <t>1052 Thomas Pine
Scottmouth, MD 93700</t>
  </si>
  <si>
    <t>Calypso St Barth</t>
  </si>
  <si>
    <t>4402 Gonzalez Port Apt. 141
South Anthonybury, IA 29597</t>
  </si>
  <si>
    <t>10273 Mcdaniel Village Suite 278
Phillipstown, PA 00813</t>
  </si>
  <si>
    <t>COMMERCIAL MEMBER  SERVICE SUPERVISOR</t>
  </si>
  <si>
    <t>56068 Edwards Vista Suite 822
Penningtontown, NY 48052</t>
  </si>
  <si>
    <t>571 Matthews Squares
Ivanchester, MO 48052</t>
  </si>
  <si>
    <t>03953 Lindsay Knoll Apt. 192
Marktown, NH 05113</t>
  </si>
  <si>
    <t>Commercial Service Representative</t>
  </si>
  <si>
    <t>58472 Mark Circles Suite 996
South Toniton, CT 70466</t>
  </si>
  <si>
    <t>8525 Evans Road
Thomasside, LA 05113</t>
  </si>
  <si>
    <t>FRESH</t>
  </si>
  <si>
    <t>314 Lynn Haven
Shawnmouth, NM 30723</t>
  </si>
  <si>
    <t>Color tech</t>
  </si>
  <si>
    <t>97995 Soto Loaf Apt. 341
Dustinbury, TN 30723</t>
  </si>
  <si>
    <t>maintinance  associate</t>
  </si>
  <si>
    <t>69563 John Court
East Jackson, ID 00813</t>
  </si>
  <si>
    <t>646 John Circle
New Zacharyville, FL 00813</t>
  </si>
  <si>
    <t>22994 Berry Keys Apt. 378
Port Karen, ID 22690</t>
  </si>
  <si>
    <t>519 Richard Drive
Rebeccamouth, VT 11650</t>
  </si>
  <si>
    <t>Scalloper</t>
  </si>
  <si>
    <t>696 Sarah Wells Suite 537
Jacobport, SC 11650</t>
  </si>
  <si>
    <t>Freedom from school debt!!</t>
  </si>
  <si>
    <t>2597 Gutierrez Well Apt. 211
Tyroneside, CA 30723</t>
  </si>
  <si>
    <t>189 Gabriel Island
Jeffreystad, MT 48052</t>
  </si>
  <si>
    <t>mendel</t>
  </si>
  <si>
    <t>1685 Lopez Junctions Suite 861
Victoriaberg, AL 70466</t>
  </si>
  <si>
    <t>Falls insulation</t>
  </si>
  <si>
    <t>15259 Darlene Keys
Port Bradley, IL 70466</t>
  </si>
  <si>
    <t>Water/Wastewater Operator IV</t>
  </si>
  <si>
    <t>PSC 7812, Box 6671
APO AA 30723</t>
  </si>
  <si>
    <t>Our Lady of Lourdes</t>
  </si>
  <si>
    <t>0624 Reynolds Harbors Suite 056
Lake Christophershire, MS 22690</t>
  </si>
  <si>
    <t>474 Alicia Knolls
Smithside, IN 30723</t>
  </si>
  <si>
    <t>376 Kimberly Plaza
Lake Melaniechester, OH 70466</t>
  </si>
  <si>
    <t xml:space="preserve">Medical/Office Asst. </t>
  </si>
  <si>
    <t>4870 Lindsey Parkway Apt. 141
East Sarahhaven, MD 11650</t>
  </si>
  <si>
    <t>Motion Control Systems</t>
  </si>
  <si>
    <t>9030 Osborn Village
South Roger, LA 00813</t>
  </si>
  <si>
    <t>The Broadmoor</t>
  </si>
  <si>
    <t>22831 Renee Viaduct
North Jenniferchester, NH 05113</t>
  </si>
  <si>
    <t>164 Sherman Station Apt. 398
South Danielview, MO 48052</t>
  </si>
  <si>
    <t>CITIZENS FINANCIAL GROUP</t>
  </si>
  <si>
    <t>08439 Emily Meadows Suite 463
South Nicholaston, MD 70466</t>
  </si>
  <si>
    <t>072 Jean Mountain Suite 673
Smithborough, TN 30723</t>
  </si>
  <si>
    <t>Kids House of Seminole, Inc.</t>
  </si>
  <si>
    <t>25906 Reilly Lock
North Marktown, GA 22690</t>
  </si>
  <si>
    <t>Senior attorney</t>
  </si>
  <si>
    <t>91167 Williams Burg Apt. 439
Port Julian, NH 05113</t>
  </si>
  <si>
    <t>Progeny Systems</t>
  </si>
  <si>
    <t>85565 Jonathan Ville Suite 153
North Ronald, ND 48052</t>
  </si>
  <si>
    <t xml:space="preserve">Refuse Operator </t>
  </si>
  <si>
    <t>462 Adams Motorway
Port Johnland, NE 29597</t>
  </si>
  <si>
    <t>3093 Vincent Rest
Gregorytown, DE 05113</t>
  </si>
  <si>
    <t>Market Planning Manager</t>
  </si>
  <si>
    <t>Unit 6162 Box 1993
DPO AE 30723</t>
  </si>
  <si>
    <t>946 Micheal Vista Apt. 067
South Jesse, ID 29597</t>
  </si>
  <si>
    <t>4315 Matthews Radial Suite 479
West Michaelside, AR 70466</t>
  </si>
  <si>
    <t>7478 Long Corner Suite 275
Kylefort, KY 48052</t>
  </si>
  <si>
    <t>Sr. Principal Consultant</t>
  </si>
  <si>
    <t>515 Timothy Springs
Marcusburgh, HI 70466</t>
  </si>
  <si>
    <t>Director of Federal Programs</t>
  </si>
  <si>
    <t>USS Lewis
FPO AE 48052</t>
  </si>
  <si>
    <t>3769 Nicole Union Suite 812
Port Danielshire, NE 29597</t>
  </si>
  <si>
    <t>7152 Christopher Common
North Susan, HI 00813</t>
  </si>
  <si>
    <t>12875 Melissa Dam Suite 943
West Erin, NC 05113</t>
  </si>
  <si>
    <t>Unit 8808 Box 4274
DPO AP 48052</t>
  </si>
  <si>
    <t>0993 Pineda Route Suite 262
Lake Jesse, MO 22690</t>
  </si>
  <si>
    <t>68192 Taylor Plaza
Hudsonberg, WY 30723</t>
  </si>
  <si>
    <t>Paul Johnson Drywall</t>
  </si>
  <si>
    <t>5351 Sandra Parkway
North Connor, CA 70466</t>
  </si>
  <si>
    <t>Child and Family Advocate</t>
  </si>
  <si>
    <t>PSC 9828, Box 4079
APO AA 00813</t>
  </si>
  <si>
    <t>9362 Carrie Viaduct
North Jessica, IL 05113</t>
  </si>
  <si>
    <t>Stewarts</t>
  </si>
  <si>
    <t>Debt consolidaion</t>
  </si>
  <si>
    <t>959 Roberts Haven
Ronaldtown, KY 48052</t>
  </si>
  <si>
    <t>Manager, Mechanical Engineering</t>
  </si>
  <si>
    <t>345 Davenport Estate
Scottchester, UT 30723</t>
  </si>
  <si>
    <t>935 Jeremy Burgs Suite 725
East Monica, TX 00813</t>
  </si>
  <si>
    <t>67403 Mason Court
West Pamelaberg, DC 29597</t>
  </si>
  <si>
    <t>Hydro Operations Tech</t>
  </si>
  <si>
    <t>Unit 8835 Box 9426
DPO AA 29597</t>
  </si>
  <si>
    <t>41786 Amber Ways
East Justin, NJ 70466</t>
  </si>
  <si>
    <t>nycb</t>
  </si>
  <si>
    <t>12801 Perkins Plains Suite 415
Lake Roger, DE 22690</t>
  </si>
  <si>
    <t>622 Charles Roads Suite 789
West Andreaton, DE 48052</t>
  </si>
  <si>
    <t>Compounding Technician</t>
  </si>
  <si>
    <t>5224 Anthony Isle
Johnsonbury, WI 29597</t>
  </si>
  <si>
    <t>2422 Kirk Knoll Suite 637
Richardsonmouth, MD 05113</t>
  </si>
  <si>
    <t>wssc</t>
  </si>
  <si>
    <t>57769 Reynolds Mission Suite 170
New Julieshire, KY 48052</t>
  </si>
  <si>
    <t xml:space="preserve">Regional sales manager </t>
  </si>
  <si>
    <t>770 Christopher Knoll
West Johnmouth, CA 30723</t>
  </si>
  <si>
    <t>Penner-Ash Wine Cellars</t>
  </si>
  <si>
    <t>8191 Nelson Inlet
Lake Joseph, CA 48052</t>
  </si>
  <si>
    <t>833 Krista Dale Suite 114
West Aaron, CT 00813</t>
  </si>
  <si>
    <t>CM Trailers</t>
  </si>
  <si>
    <t>8436 Megan Stream Suite 775
Jamesview, VT 00813</t>
  </si>
  <si>
    <t>maintance manager</t>
  </si>
  <si>
    <t>Unit 1801 Box 3279
DPO AP 00813</t>
  </si>
  <si>
    <t>902 Christina Plain
Gallegosmouth, NE 48052</t>
  </si>
  <si>
    <t>NC DOT</t>
  </si>
  <si>
    <t>382 Jennifer Isle Apt. 736
North Mark, MI 05113</t>
  </si>
  <si>
    <t>2528 Sharon Islands
South Chase, CO 48052</t>
  </si>
  <si>
    <t>54630 Munoz Ridges Apt. 078
East Jeremyshire, VT 22690</t>
  </si>
  <si>
    <t>URS Flint</t>
  </si>
  <si>
    <t>CreditCardReconcilation</t>
  </si>
  <si>
    <t>22424 Lucas Shoal
Kathychester, MD 22690</t>
  </si>
  <si>
    <t>local operation lineman</t>
  </si>
  <si>
    <t>Unit 0422 Box 2595
DPO AP 00813</t>
  </si>
  <si>
    <t>Unit 6380 Box 0532
DPO AP 22690</t>
  </si>
  <si>
    <t>2108 Wong Dam
East Rachel, RI 48052</t>
  </si>
  <si>
    <t>72897 Oliver Overpass
Montoyachester, SD 86630</t>
  </si>
  <si>
    <t>0319 Garza Lodge
Lake Benjamin, ME 30723</t>
  </si>
  <si>
    <t>Test Devices Inc</t>
  </si>
  <si>
    <t>Summer 2010 Repairs</t>
  </si>
  <si>
    <t>200 Brown Mission
Kaylamouth, MA 30723</t>
  </si>
  <si>
    <t>pete butler electric inc.</t>
  </si>
  <si>
    <t>32559 Kathy Stream
Robertshire, NY 00813</t>
  </si>
  <si>
    <t>Sr, Project Coordinator</t>
  </si>
  <si>
    <t>180 Parrish Port
North Alyssa, ID 00813</t>
  </si>
  <si>
    <t>95889 Peters Mountain Apt. 783
Lake Stephanie, CT 70466</t>
  </si>
  <si>
    <t>MFG. Quality Coordinator</t>
  </si>
  <si>
    <t>Unit 5557 Box 2871
DPO AE 48052</t>
  </si>
  <si>
    <t>Unit 6574 Box 1398
DPO AA 22690</t>
  </si>
  <si>
    <t>Sr. Director Capital Equipment</t>
  </si>
  <si>
    <t>66451 Thompson Manors
West Matthew, ID 00813</t>
  </si>
  <si>
    <t>Ex. assistant</t>
  </si>
  <si>
    <t>158 Clark Divide Suite 967
Lake Erika, NV 70466</t>
  </si>
  <si>
    <t>Chief Marketing Officer</t>
  </si>
  <si>
    <t>98678 Miller Lock Suite 655
Claytonfurt, NV 70466</t>
  </si>
  <si>
    <t>washington dental service</t>
  </si>
  <si>
    <t>70302 Aguirre Light
Port Karlaside, ME 22690</t>
  </si>
  <si>
    <t>Swimmimg Pool Upgrade</t>
  </si>
  <si>
    <t>1717 Kristen Street Suite 783
Hallborough, WV 70466</t>
  </si>
  <si>
    <t>Sales / Marketing Manager</t>
  </si>
  <si>
    <t>23434 Brown Estates
South Michelleside, VA 00813</t>
  </si>
  <si>
    <t>84908 Amber Fords Apt. 732
New Paulton, SC 48052</t>
  </si>
  <si>
    <t>Pensions Benefits Consultant</t>
  </si>
  <si>
    <t>393 Amber Haven
Port Michael, CO 48052</t>
  </si>
  <si>
    <t>Vice President of Construction</t>
  </si>
  <si>
    <t>PSC 1410, Box 4649
APO AP 29597</t>
  </si>
  <si>
    <t>47546 Clark Lodge Suite 576
New Danielfort, CA 30723</t>
  </si>
  <si>
    <t>1323 Cynthia Camp Apt. 306
New Jacquelinestad, IN 05113</t>
  </si>
  <si>
    <t>KMS Logistics</t>
  </si>
  <si>
    <t>PSC 6490, Box 9075
APO AE 30723</t>
  </si>
  <si>
    <t>30038 David Center
Wongfort, FL 29597</t>
  </si>
  <si>
    <t>0908 Lambert Parkways Suite 348
New Coryburgh, MD 70466</t>
  </si>
  <si>
    <t>15292 Price Manor
New Amanda, ME 48052</t>
  </si>
  <si>
    <t>85323 Amy Turnpike Suite 854
South Bruce, DC 30723</t>
  </si>
  <si>
    <t>61718 Kristina Union Suite 458
North Matthew, TN 05113</t>
  </si>
  <si>
    <t>CSE Insurance Co</t>
  </si>
  <si>
    <t>690 Jason Station
Robersonview, SD 29597</t>
  </si>
  <si>
    <t>76068 Sampson Meadow Apt. 351
Paulaville, CO 00813</t>
  </si>
  <si>
    <t>381 Lisa Lakes Suite 007
South Haleyville, PA 30723</t>
  </si>
  <si>
    <t>9875 Elizabeth Garden Apt. 002
Port Stacie, SC 05113</t>
  </si>
  <si>
    <t>6895 Nicholas Track
Michaelchester, TN 22690</t>
  </si>
  <si>
    <t>Bank of McCreary County</t>
  </si>
  <si>
    <t>8903 Townsend Street
Lake Tracie, AR 22690</t>
  </si>
  <si>
    <t>79435 Cooper Locks Apt. 560
South Kyleside, IA 48052</t>
  </si>
  <si>
    <t>Credit Cards Free</t>
  </si>
  <si>
    <t>507 Kelly Lakes
Port Valerieberg, TX 00813</t>
  </si>
  <si>
    <t>191 Anthony Valleys
West Jacob, WV 22690</t>
  </si>
  <si>
    <t>4786 Hernandez Avenue
New Robin, WY 48052</t>
  </si>
  <si>
    <t>515 Wright Circle Suite 564
Nathanfort, KY 48052</t>
  </si>
  <si>
    <t>01024 Patterson Wall Apt. 569
Lake Oliviafurt, SD 22690</t>
  </si>
  <si>
    <t>Groth Corporation</t>
  </si>
  <si>
    <t>8756 Young Vista
New Chad, MD 29597</t>
  </si>
  <si>
    <t>43914 Monroe Roads Suite 669
South Jacobfurt, NE 93700</t>
  </si>
  <si>
    <t>206 Emily Groves
Terrihaven, OK 29597</t>
  </si>
  <si>
    <t>JUNIPER NETWORKS</t>
  </si>
  <si>
    <t>178 Bridges Gardens Suite 605
Kiaramouth, SC 70466</t>
  </si>
  <si>
    <t>NJ Department of Corrections Southern St</t>
  </si>
  <si>
    <t>1172 Kim Streets
New Robertburgh, MN 93700</t>
  </si>
  <si>
    <t>49675 Jennifer Shores Suite 524
Port Angelastad, MD 22690</t>
  </si>
  <si>
    <t>burnet county public defenmders office</t>
  </si>
  <si>
    <t>892 Ochoa Hollow Apt. 545
Stevensshire, ME 22690</t>
  </si>
  <si>
    <t>341 Taylor Coves Suite 183
Anneside, TN 00813</t>
  </si>
  <si>
    <t>DISYS LLC</t>
  </si>
  <si>
    <t>195 Brown Viaduct
New Danielview, NH 05113</t>
  </si>
  <si>
    <t xml:space="preserve">Mortgage Underwriter </t>
  </si>
  <si>
    <t>601 Cain Squares
East Brycebury, ME 00813</t>
  </si>
  <si>
    <t>Unit 8027 Box 1302
DPO AP 29597</t>
  </si>
  <si>
    <t>capital refinance</t>
  </si>
  <si>
    <t>7256 Reed Hills
Jasminestad, RI 00813</t>
  </si>
  <si>
    <t>65894 Paul Keys Apt. 365
Jennaborough, ME 30723</t>
  </si>
  <si>
    <t>610 Kathryn Island Apt. 451
Nicholasport, AZ 05113</t>
  </si>
  <si>
    <t>8628 Fitzgerald Groves Apt. 567
Laurachester, AL 00813</t>
  </si>
  <si>
    <t>2968 Chambers Glens
South Andrea, WI 30723</t>
  </si>
  <si>
    <t>bill payment loan</t>
  </si>
  <si>
    <t>5409 Lewis Roads
Jenningsport, AR 30723</t>
  </si>
  <si>
    <t>679 Rogers Lights
Raymondberg, NM 00813</t>
  </si>
  <si>
    <t>0520 Eric Vista
Rebeccaberg, MI 22690</t>
  </si>
  <si>
    <t>4451 Robert Radial
North Christina, DE 00813</t>
  </si>
  <si>
    <t>25249 Kelly Estate
Clementsport, FL 70466</t>
  </si>
  <si>
    <t>2197 David Hill
Gibsonmouth, MN 70466</t>
  </si>
  <si>
    <t>Tech Service Rep</t>
  </si>
  <si>
    <t>78688 Clay Squares
Port Markberg, LA 48052</t>
  </si>
  <si>
    <t>77488 Lee Views Apt. 378
South Donald, KS 05113</t>
  </si>
  <si>
    <t>Business Office Representative</t>
  </si>
  <si>
    <t>95209 Palmer Well
Caldwellborough, NE 00813</t>
  </si>
  <si>
    <t>09747 Reese Estates
South Tyler, NE 29597</t>
  </si>
  <si>
    <t>PSC 8522, Box 6108
APO AP 93700</t>
  </si>
  <si>
    <t>68416 Rubio Ford Suite 750
Barbaraland, MO 22690</t>
  </si>
  <si>
    <t>1428 Hayes Bridge Apt. 400
Howardmouth, KY 22690</t>
  </si>
  <si>
    <t>distribution Tech</t>
  </si>
  <si>
    <t>079 Nguyen Way Suite 474
East Jason, CO 22690</t>
  </si>
  <si>
    <t>KSC Kreate</t>
  </si>
  <si>
    <t>266 Crystal Land Suite 348
Jamesport, AK 70466</t>
  </si>
  <si>
    <t>Community Options  Inc.</t>
  </si>
  <si>
    <t>Nikki &amp; Ed 07.25.09</t>
  </si>
  <si>
    <t>935 Tyler Island
Trevorfort, NE 22690</t>
  </si>
  <si>
    <t>walters hot dogs</t>
  </si>
  <si>
    <t>small business loan (art cafe)</t>
  </si>
  <si>
    <t>534 Carroll Street
Johnland, TX 29597</t>
  </si>
  <si>
    <t>USNV Cruz
FPO AP 29597</t>
  </si>
  <si>
    <t>Pacific Coast Womens Health</t>
  </si>
  <si>
    <t>321 Edward Port Apt. 309
East Brittney, CT 00813</t>
  </si>
  <si>
    <t>debt consolidate loan</t>
  </si>
  <si>
    <t>657 Luis Highway Suite 831
Edwardsshire, MS 30723</t>
  </si>
  <si>
    <t>Lomographic Corp</t>
  </si>
  <si>
    <t>545 Brittany Spurs
Denisefurt, MD 22690</t>
  </si>
  <si>
    <t>Marathon Pipeline</t>
  </si>
  <si>
    <t>Help Me Inprove My Property</t>
  </si>
  <si>
    <t>5176 Mark Locks Suite 797
Johnhaven, IA 00813</t>
  </si>
  <si>
    <t>193 Benjamin Light
West Sarahbury, WI 48052</t>
  </si>
  <si>
    <t>Business Recovery Manager</t>
  </si>
  <si>
    <t>2892 Reese Trail
Port Ricardo, MN 00813</t>
  </si>
  <si>
    <t>Director Of Clinical Services</t>
  </si>
  <si>
    <t>740 Gomez Avenue
Christianchester, KY 22690</t>
  </si>
  <si>
    <t>County of Orange Social Services Agency</t>
  </si>
  <si>
    <t>PSC 7336, Box 2148
APO AE 00813</t>
  </si>
  <si>
    <t>Region Sales Managear</t>
  </si>
  <si>
    <t>02150 Kimberly View Apt. 760
Meyerside, ID 48052</t>
  </si>
  <si>
    <t>VA Medical Center Cleveland</t>
  </si>
  <si>
    <t>0042 Wiggins Mount Suite 570
South Benjamin, MD 29597</t>
  </si>
  <si>
    <t>bus driver/ and town justice</t>
  </si>
  <si>
    <t>81326 Philip Hollow Suite 377
East Jenniferfurt, WA 48052</t>
  </si>
  <si>
    <t>Telephone Service Rep</t>
  </si>
  <si>
    <t>Unit 4401 Box 9937
DPO AP 22690</t>
  </si>
  <si>
    <t>OMI</t>
  </si>
  <si>
    <t>Pay Down Debt</t>
  </si>
  <si>
    <t>004 Noah Junction
West Arthurfurt, NV 30723</t>
  </si>
  <si>
    <t>Laurel Of California LLC</t>
  </si>
  <si>
    <t>Debt Consolidator!</t>
  </si>
  <si>
    <t>242 Jason Valleys
Williamsburgh, AZ 30723</t>
  </si>
  <si>
    <t>Out and About</t>
  </si>
  <si>
    <t>48831 Santiago Camp
East Kennethborough, VT 22690</t>
  </si>
  <si>
    <t>16995 Anthony Forest Apt. 634
Brendachester, VA 70466</t>
  </si>
  <si>
    <t>79468 Davis Cove
Jasonfurt, DE 00813</t>
  </si>
  <si>
    <t>7825 Ryan Pine
Jasonton, MS 48052</t>
  </si>
  <si>
    <t>9453 Gordon Forks Apt. 703
North Kathy, OK 05113</t>
  </si>
  <si>
    <t>Robert A. Higgins and Associates</t>
  </si>
  <si>
    <t>89147 Regina Manors Suite 945
Richardsonfurt, DE 29597</t>
  </si>
  <si>
    <t>057 Caldwell Junctions Suite 225
South Michelle, MN 29597</t>
  </si>
  <si>
    <t>848 Danielle Ville Suite 389
Port Danielberg, HI 30723</t>
  </si>
  <si>
    <t>Dr. Jeffrey H. Markowitz</t>
  </si>
  <si>
    <t xml:space="preserve">Getting Ready </t>
  </si>
  <si>
    <t>9361 Williams Mountain
Port Rickyborough, OK 29597</t>
  </si>
  <si>
    <t>Huntington VA Medical Center</t>
  </si>
  <si>
    <t>25546 Lauren Circles Apt. 487
Donnamouth, LA 22690</t>
  </si>
  <si>
    <t>Missouri Employers Mutual</t>
  </si>
  <si>
    <t>19253 Brenda Locks
East Tracy, MA 30723</t>
  </si>
  <si>
    <t>82152 Janice Pass Apt. 663
West Tyler, TX 30723</t>
  </si>
  <si>
    <t>4829 Adrienne Prairie
Mccoyville, NE 48052</t>
  </si>
  <si>
    <t>USNS Hawkins
FPO AP 29597</t>
  </si>
  <si>
    <t>5703 Riley Manor Suite 479
Rebeccaport, MI 00813</t>
  </si>
  <si>
    <t>6674 Brittany Brook
Kelseyberg, DE 22690</t>
  </si>
  <si>
    <t>RETIRED US ARMY CW4</t>
  </si>
  <si>
    <t>3283 Stewart Knolls
Douglasbury, MI 22690</t>
  </si>
  <si>
    <t>mterohealth</t>
  </si>
  <si>
    <t>32821 Douglas Dale Apt. 875
New Richardborough, VA 22690</t>
  </si>
  <si>
    <t>Blending</t>
  </si>
  <si>
    <t>987 Barr Plain Suite 299
Lake Malloryville, KS 30723</t>
  </si>
  <si>
    <t>PSC 7414, Box 7756
APO AA 30723</t>
  </si>
  <si>
    <t>Peer Advocate</t>
  </si>
  <si>
    <t>6962 Jones View
Simsville, IA 70466</t>
  </si>
  <si>
    <t>trichromatic west</t>
  </si>
  <si>
    <t>92673 Kelli Station Suite 290
Owenland, MI 00813</t>
  </si>
  <si>
    <t>04099 Contreras Roads Suite 277
Tracyshire, HI 00813</t>
  </si>
  <si>
    <t>2121 Beck Mission
Vincentport, ME 30723</t>
  </si>
  <si>
    <t>689 John Mountain
New Samantha, MI 29597</t>
  </si>
  <si>
    <t>Unit 9968 Box 3920
DPO AP 70466</t>
  </si>
  <si>
    <t>0995 Carl Circle Suite 491
Port Colleen, AR 48052</t>
  </si>
  <si>
    <t>CutMyRate Consolidation Loan</t>
  </si>
  <si>
    <t>10138 Adrian Landing Suite 931
New Hannah, KS 48052</t>
  </si>
  <si>
    <t>232 Karen Rapid
Zimmermanchester, KY 05113</t>
  </si>
  <si>
    <t>17635 Joel Corners Suite 395
North Martin, NC 05113</t>
  </si>
  <si>
    <t>USNS Sullivan
FPO AP 30723</t>
  </si>
  <si>
    <t>54213 Brandi Well Suite 525
Darrenstad, VT 30723</t>
  </si>
  <si>
    <t>AUDIO SENTRY CORP</t>
  </si>
  <si>
    <t>7720 Diana Trace
South Scottburgh, ID 93700</t>
  </si>
  <si>
    <t>Mineral title research</t>
  </si>
  <si>
    <t>7850 Huber Forge Suite 516
West Melissa, HI 30723</t>
  </si>
  <si>
    <t>Insurance processor</t>
  </si>
  <si>
    <t>215 Park Fork
Stewartport, LA 29597</t>
  </si>
  <si>
    <t>7424 David Coves
Port John, OR 29597</t>
  </si>
  <si>
    <t>48090 Erin Parks Apt. 132
Amandaberg, MA 30723</t>
  </si>
  <si>
    <t>91086 Brandon Garden Suite 489
Jessicaberg, CA 48052</t>
  </si>
  <si>
    <t>Christmas/Wedding Consolidation</t>
  </si>
  <si>
    <t>593 Jackson Mountains Apt. 977
Johnshire, AZ 70466</t>
  </si>
  <si>
    <t>I need a change!</t>
  </si>
  <si>
    <t>266 Medina Well Suite 463
Campbellfort, ME 29597</t>
  </si>
  <si>
    <t>2505 Wise Route Apt. 173
Jamesfurt, PA 29597</t>
  </si>
  <si>
    <t>TD Auto Finance</t>
  </si>
  <si>
    <t>0271 Samuel Rue Suite 346
Lake Ronald, CT 30723</t>
  </si>
  <si>
    <t>5281 Combs Manor Apt. 778
Yvonneland, MN 00813</t>
  </si>
  <si>
    <t>198 Moyer Shoals Suite 986
Lake Paul, CT 70466</t>
  </si>
  <si>
    <t>97950 Fields Club
New Michelleside, RI 22690</t>
  </si>
  <si>
    <t>Information Technology Teacher</t>
  </si>
  <si>
    <t>275 Rebecca Brooks Suite 935
New Nicole, MA 00813</t>
  </si>
  <si>
    <t>Neldys R.C., Inc</t>
  </si>
  <si>
    <t>93303 Smith Path Apt. 831
West Scottton, MT 05113</t>
  </si>
  <si>
    <t>PSC 4446, Box 2499
APO AA 48052</t>
  </si>
  <si>
    <t>38539 Baird Light
Paulland, OH 05113</t>
  </si>
  <si>
    <t>Reliable Debtor</t>
  </si>
  <si>
    <t>65258 Kevin Forge
Lake Richard, CA 29597</t>
  </si>
  <si>
    <t>93065 Clark Springs
West Randy, RI 70466</t>
  </si>
  <si>
    <t>8065 Gary Villages Suite 317
South Linda, MA 48052</t>
  </si>
  <si>
    <t>95353 Michael Orchard Suite 853
Garrettstad, TX 29597</t>
  </si>
  <si>
    <t>025 Miguel Port
Sanderstown, TX 29597</t>
  </si>
  <si>
    <t>Combined credit cards</t>
  </si>
  <si>
    <t>22336 Brian Mill Apt. 796
Smithmouth, VA 05113</t>
  </si>
  <si>
    <t>5410 Garza Squares
West Courtney, AR 93700</t>
  </si>
  <si>
    <t>Masterpiece Printing</t>
  </si>
  <si>
    <t>operation just do it</t>
  </si>
  <si>
    <t>92283 Brewer Circle
Monicahaven, AR 48052</t>
  </si>
  <si>
    <t>Sandvik</t>
  </si>
  <si>
    <t>Trying to Go Debt Free!</t>
  </si>
  <si>
    <t>0142 Mark Square
Perezview, NV 00813</t>
  </si>
  <si>
    <t>Poly-America LP</t>
  </si>
  <si>
    <t>40338 George Route
East Jessetown, AL 30723</t>
  </si>
  <si>
    <t>senior software developer</t>
  </si>
  <si>
    <t>10431 Joseph Brook Suite 985
Marcusborough, NJ 29597</t>
  </si>
  <si>
    <t>Home Delivery Driver</t>
  </si>
  <si>
    <t>975 Clark Neck
Lake Michael, RI 00813</t>
  </si>
  <si>
    <t>PSC 7426, Box 7025
APO AA 70466</t>
  </si>
  <si>
    <t>136 Amanda Manors Apt. 540
Pricetown, AZ 22690</t>
  </si>
  <si>
    <t>Adobe Systems</t>
  </si>
  <si>
    <t>56188 Parks Run Apt. 200
Port Bryanhaven, NV 48052</t>
  </si>
  <si>
    <t>98640 Murray Springs
Jacobland, TX 48052</t>
  </si>
  <si>
    <t>FINANCIAL AREA MANAGER</t>
  </si>
  <si>
    <t>0754 Ian Expressway
New Meganhaven, FL 22690</t>
  </si>
  <si>
    <t>080 Burke Underpass
Steeleton, SC 00813</t>
  </si>
  <si>
    <t>expression in wood</t>
  </si>
  <si>
    <t>6343 Michael Plains Apt. 982
West Rickey, MN 05113</t>
  </si>
  <si>
    <t>4087 Perez Plains Apt. 877
South Alexanderport, WA 29597</t>
  </si>
  <si>
    <t>overhead crane operator/hooktender</t>
  </si>
  <si>
    <t>98334 Angela Spurs
Brittanyport, PA 05113</t>
  </si>
  <si>
    <t>24353 Carmen Meadows
Petersfurt, HI 29597</t>
  </si>
  <si>
    <t>497 Rodriguez Parks Suite 577
East Anthonybury, WY 11650</t>
  </si>
  <si>
    <t>80568 Smith Square Suite 535
South Andrew, AL 22690</t>
  </si>
  <si>
    <t>446 Alvin Well Apt. 165
Lake Carolynfurt, NM 86630</t>
  </si>
  <si>
    <t>Residence Inn Marriott</t>
  </si>
  <si>
    <t>050 Mccall Haven Suite 014
Warrenburgh, MT 93700</t>
  </si>
  <si>
    <t>037 David Squares
East Morgan, VT 00813</t>
  </si>
  <si>
    <t>Armed Forces Service Corp</t>
  </si>
  <si>
    <t>4177 April Meadows Apt. 585
North Phillipstad, NM 05113</t>
  </si>
  <si>
    <t>Setup cnc</t>
  </si>
  <si>
    <t>14287 Barnett Port Suite 738
Brownfort, OR 30723</t>
  </si>
  <si>
    <t>Princeton Consultants, Inc</t>
  </si>
  <si>
    <t>41034 Craig View
East Lorettaport, TX 22690</t>
  </si>
  <si>
    <t>BTHS District 201</t>
  </si>
  <si>
    <t>PSC 6228, Box 1491
APO AP 05113</t>
  </si>
  <si>
    <t>American Eagle Credit Union</t>
  </si>
  <si>
    <t>03220 Graham Key
New Justinhaven, CA 93700</t>
  </si>
  <si>
    <t>USNV Huffman
FPO AA 30723</t>
  </si>
  <si>
    <t>704 Robert Fords
North Kevin, TN 70466</t>
  </si>
  <si>
    <t>FreeState Electrical</t>
  </si>
  <si>
    <t>ccard</t>
  </si>
  <si>
    <t>406 Amanda Field
West Kaylabury, AK 29597</t>
  </si>
  <si>
    <t>Amazon Reconsolidate Loan</t>
  </si>
  <si>
    <t>734 Kenneth Dam Suite 028
West Leslieberg, NJ 00813</t>
  </si>
  <si>
    <t>cardiovascular sonographer</t>
  </si>
  <si>
    <t>542 Barnes Cape Suite 410
Audreyville, NH 00813</t>
  </si>
  <si>
    <t>Senior Care Dentirstry</t>
  </si>
  <si>
    <t>for consolidation</t>
  </si>
  <si>
    <t>91976 Kevin Viaduct Suite 702
Ebonyland, IL 29597</t>
  </si>
  <si>
    <t>Digital Project Manager</t>
  </si>
  <si>
    <t>741 Fisher Shores
North Melissaton, VA 29597</t>
  </si>
  <si>
    <t>667 Christine Crossing Suite 294
Harveyburgh, CT 05113</t>
  </si>
  <si>
    <t>CONNSACS, Inc.</t>
  </si>
  <si>
    <t>104 Austin Cliff Suite 668
Lake Kellystad, NJ 48052</t>
  </si>
  <si>
    <t>18538 Sean Port
Jameston, UT 29597</t>
  </si>
  <si>
    <t>9602 Greer Trace
Lake Matthew, MD 48052</t>
  </si>
  <si>
    <t>PSC 5280, Box 6599
APO AE 70466</t>
  </si>
  <si>
    <t>paying off  credit card debt</t>
  </si>
  <si>
    <t>542 Carolyn Greens
East Lindsay, CT 22690</t>
  </si>
  <si>
    <t>Moving Expenses Account</t>
  </si>
  <si>
    <t>90129 Marvin Brooks Suite 933
Nelsonfort, FL 70466</t>
  </si>
  <si>
    <t>Dance Instructor/Promotional Director</t>
  </si>
  <si>
    <t>978 Michael Pike
Laurafurt, SD 22690</t>
  </si>
  <si>
    <t>PSC 6673, Box 8173
APO AE 70466</t>
  </si>
  <si>
    <t>8770 Daniel Harbor
Santanafurt, NV 93700</t>
  </si>
  <si>
    <t>Mitrani, Rynor, Adamsky &amp; Toland, P.A.</t>
  </si>
  <si>
    <t>454 Duran Glen
North Brianborough, WY 48052</t>
  </si>
  <si>
    <t>19721 Meyer Shoals
Yolandaland, IN 05113</t>
  </si>
  <si>
    <t>fountain valley school district</t>
  </si>
  <si>
    <t>OLIVER</t>
  </si>
  <si>
    <t>9986 Buckley Lock Suite 673
New Peter, KY 22690</t>
  </si>
  <si>
    <t xml:space="preserve">kitchen manager/ head cook </t>
  </si>
  <si>
    <t>28050 Ronald Brook
Victorstad, PA 30723</t>
  </si>
  <si>
    <t>Rite Aid Pharmacist</t>
  </si>
  <si>
    <t>Need Cash to Purchase a House</t>
  </si>
  <si>
    <t>8105 Hawkins Forks Apt. 650
New Elizabethville, CA 70466</t>
  </si>
  <si>
    <t>L-3 Communications GS&amp;ES</t>
  </si>
  <si>
    <t>0827 Brian Stravenue
West Annaside, CA 70466</t>
  </si>
  <si>
    <t>02867 Hurley Street Suite 660
Johnsonhaven, VT 48052</t>
  </si>
  <si>
    <t>robotics</t>
  </si>
  <si>
    <t>747 Amanda Estates Apt. 823
New Patrick, TX 30723</t>
  </si>
  <si>
    <t>Neuro Specialists, Inc.</t>
  </si>
  <si>
    <t>4318 Fowler Branch
Khanbury, IL 70466</t>
  </si>
  <si>
    <t>Car &amp; 401 payoff</t>
  </si>
  <si>
    <t>0952 Kathryn Burg Suite 808
North Jimmy, NE 00813</t>
  </si>
  <si>
    <t>BECKMAN COULTER, INC</t>
  </si>
  <si>
    <t>383 Duffy Mews Apt. 085
West Alexview, ID 48052</t>
  </si>
  <si>
    <t>826 Suarez Vista
South Kristentown, CA 30723</t>
  </si>
  <si>
    <t>prodution manager</t>
  </si>
  <si>
    <t>6526 David Points
South Amanda, KY 00813</t>
  </si>
  <si>
    <t>Metro Transit</t>
  </si>
  <si>
    <t>917 Sean Springs Apt. 487
Nicholasstad, ME 70466</t>
  </si>
  <si>
    <t>Brigham &amp; Women's Hosputal</t>
  </si>
  <si>
    <t>Have to buy furnace!</t>
  </si>
  <si>
    <t>9001 Benjamin Ville
Lake Andrew, NV 05113</t>
  </si>
  <si>
    <t>YMCA of the Pikes Peak Region</t>
  </si>
  <si>
    <t>PSC 7097, Box 5191
APO AP 29597</t>
  </si>
  <si>
    <t>00318 Susan Street Suite 500
Lake Jessicaborough, MA 22690</t>
  </si>
  <si>
    <t>2622 Nancy Haven Suite 228
Lawrenceland, WI 00813</t>
  </si>
  <si>
    <t>474 Bradley Wall
New Veronica, MT 48052</t>
  </si>
  <si>
    <t>322 Rodriguez Brooks
Dwayneport, NV 93700</t>
  </si>
  <si>
    <t>Assistant Mangager</t>
  </si>
  <si>
    <t>831 Eric Stream
Sandrafurt, WV 00813</t>
  </si>
  <si>
    <t>City of Garland</t>
  </si>
  <si>
    <t>233 Garcia Union Apt. 036
Lake Stacyville, NM 22690</t>
  </si>
  <si>
    <t>MetLife Insurance Company</t>
  </si>
  <si>
    <t>2961 Cook Loop
Johnburgh, MO 11650</t>
  </si>
  <si>
    <t>57659 Taylor Glens Apt. 534
East Rose, FL 22690</t>
  </si>
  <si>
    <t>36344 Hoffman Trail
Watsonhaven, TN 48052</t>
  </si>
  <si>
    <t>Director of Membership and Marketing</t>
  </si>
  <si>
    <t>5858 Shane Plaza Suite 740
Jasonmouth, OK 22690</t>
  </si>
  <si>
    <t>56636 Jennifer Walks
East Debra, WV 29597</t>
  </si>
  <si>
    <t>eDiscovery Attorney</t>
  </si>
  <si>
    <t>86678 Kristen Summit
Lauriehaven, OK 05113</t>
  </si>
  <si>
    <t>PSC 3499, Box 0924
APO AA 05113</t>
  </si>
  <si>
    <t>Senior Military Instructor</t>
  </si>
  <si>
    <t>5298 Nicole Well Apt. 187
Port Stephanie, OH 30723</t>
  </si>
  <si>
    <t>1177 Williams Ramp
North Jasonstad, ME 48052</t>
  </si>
  <si>
    <t>Housing Authority City of Austin</t>
  </si>
  <si>
    <t>9229 White Landing Apt. 274
Beardburgh, TN 86630</t>
  </si>
  <si>
    <t>9999 Taylor Mountain
Nguyenmouth, FL 11650</t>
  </si>
  <si>
    <t>Baltimore County Schools</t>
  </si>
  <si>
    <t>170 Kelly Vista Apt. 189
Greenland, NC 30723</t>
  </si>
  <si>
    <t>PSC 8116, Box 9635
APO AE 29597</t>
  </si>
  <si>
    <t>68125 Bryant Harbor
Kellyborough, KY 48052</t>
  </si>
  <si>
    <t>Unit 9434 Box 7320
DPO AA 30723</t>
  </si>
  <si>
    <t>6954 Kelly Wall
South Randy, SC 11650</t>
  </si>
  <si>
    <t>refime</t>
  </si>
  <si>
    <t>11228 Sarah Prairie Apt. 304
Oconnorberg, ND 22690</t>
  </si>
  <si>
    <t>098 Virginia Corner Apt. 343
Davidport, AL 48052</t>
  </si>
  <si>
    <t xml:space="preserve">opportunity to start the new year fresh </t>
  </si>
  <si>
    <t>63446 Joseph Landing Suite 397
Gonzalesport, AR 86630</t>
  </si>
  <si>
    <t>5233 Wilson Ridge Apt. 827
West Amandahaven, CA 00813</t>
  </si>
  <si>
    <t>Adjunct Instructor, mathematics</t>
  </si>
  <si>
    <t>PSC 8011, Box 8589
APO AA 22690</t>
  </si>
  <si>
    <t>69590 Jamie Knoll
Barbaraberg, VA 05113</t>
  </si>
  <si>
    <t>Bone apetite</t>
  </si>
  <si>
    <t>Car paid</t>
  </si>
  <si>
    <t>31286 Phillips Ville
Smithborough, PA 93700</t>
  </si>
  <si>
    <t>2309 Kaitlin Road
West Christopher, PA 70466</t>
  </si>
  <si>
    <t>Registered Dental Hygenist</t>
  </si>
  <si>
    <t>PSC 4441, Box 5278
APO AP 70466</t>
  </si>
  <si>
    <t>20598 Chan Springs Apt. 541
East Sheila, SC 48052</t>
  </si>
  <si>
    <t>hawthorne school distric</t>
  </si>
  <si>
    <t>kawazaki</t>
  </si>
  <si>
    <t>57898 Pamela Port Apt. 235
Lake Erictown, ME 70466</t>
  </si>
  <si>
    <t>70407 Patricia Tunnel Suite 956
East Jodichester, RI 29597</t>
  </si>
  <si>
    <t>pfizer corp</t>
  </si>
  <si>
    <t>940 Thompson Fork Suite 280
South Derekhaven, WY 70466</t>
  </si>
  <si>
    <t>1689 Garcia Islands
Katrinahaven, HI 29597</t>
  </si>
  <si>
    <t>Case Pro Inc</t>
  </si>
  <si>
    <t>630 Charles Junction Apt. 083
New Jonathanmouth, MN 30723</t>
  </si>
  <si>
    <t>655 Jones Stravenue Apt. 491
Mossshire, AZ 05113</t>
  </si>
  <si>
    <t>0646 Sharp Common
West James, MS 70466</t>
  </si>
  <si>
    <t>Mars Chocolate na</t>
  </si>
  <si>
    <t>35225 Berry Path
Mcdonaldchester, GA 29597</t>
  </si>
  <si>
    <t>Parks Manager</t>
  </si>
  <si>
    <t>Unit 7275 Box 6531
DPO AE 29597</t>
  </si>
  <si>
    <t>Data operator</t>
  </si>
  <si>
    <t>32277 David Stream Apt. 740
Lake Alexander, OR 48052</t>
  </si>
  <si>
    <t>314 Ellis Track Suite 668
Mikeburgh, NE 00813</t>
  </si>
  <si>
    <t>Isle of Capri Casinos</t>
  </si>
  <si>
    <t>Burns Loan</t>
  </si>
  <si>
    <t>310 Howard Pass
Madisonchester, MS 00813</t>
  </si>
  <si>
    <t>0530 Johnson Summit Suite 936
Stephentown, NV 48052</t>
  </si>
  <si>
    <t>Ball State University Police Dept.</t>
  </si>
  <si>
    <t>2388 Bullock Forges Suite 066
Stephaniemouth, MS 00813</t>
  </si>
  <si>
    <t>7059 Pollard Knolls
Walshview, UT 22690</t>
  </si>
  <si>
    <t>64668 Smith Trail Apt. 665
New Christophermouth, WA 29597</t>
  </si>
  <si>
    <t>Green County Nursing Home</t>
  </si>
  <si>
    <t>68008 Taylor Shores Suite 750
Danielfort, MI 22690</t>
  </si>
  <si>
    <t>Cavanaugh &amp; Co.</t>
  </si>
  <si>
    <t>969 Stephanie Station Suite 636
Lake Kevinfort, NC 29597</t>
  </si>
  <si>
    <t>687 Fischer Meadows
West Anthonystad, DC 00813</t>
  </si>
  <si>
    <t>77265 Zimmerman Estates
South William, WV 30723</t>
  </si>
  <si>
    <t>Delaware Flooring Re:Source</t>
  </si>
  <si>
    <t>Credit Card to be Debt Free</t>
  </si>
  <si>
    <t>8995 Travis Parkway
Crystalland, MS 30723</t>
  </si>
  <si>
    <t>vidpro corp</t>
  </si>
  <si>
    <t>Unit 0654 Box 2069
DPO AP 70466</t>
  </si>
  <si>
    <t>General Dentist</t>
  </si>
  <si>
    <t>68560 Jones Lock
New Patrickhaven, GA 00813</t>
  </si>
  <si>
    <t>Daily Journal Corporation</t>
  </si>
  <si>
    <t>Merge credit cards and home improvement</t>
  </si>
  <si>
    <t>55471 Herrera Mount Apt. 126
Nguyenbury, MN 22690</t>
  </si>
  <si>
    <t>995 Kenneth Squares
Parkerstad, CO 05113</t>
  </si>
  <si>
    <t>760 Wanda Plaza
Courtneyport, VT 48052</t>
  </si>
  <si>
    <t>Interstate Rock Products Inc</t>
  </si>
  <si>
    <t>646 Sanford Stream Suite 300
Hornchester, PA 00813</t>
  </si>
  <si>
    <t>35817 David Greens Suite 976
Kevinburgh, ME 00813</t>
  </si>
  <si>
    <t>CENTRAL SCHOOLBEEKMANTOWN</t>
  </si>
  <si>
    <t>TIRES</t>
  </si>
  <si>
    <t>914 Johnson Flats Suite 500
Torresport, UT 70466</t>
  </si>
  <si>
    <t>753 Hudson Stream
North Aaronstad, RI 29597</t>
  </si>
  <si>
    <t>31474 Kristen Motorway Suite 014
Port Marialand, WV 22690</t>
  </si>
  <si>
    <t>housekeeping manager</t>
  </si>
  <si>
    <t>6794 Dunn Bypass
Lake Markmouth, MA 30723</t>
  </si>
  <si>
    <t>998 Clarence Turnpike
Frybury, IA 48052</t>
  </si>
  <si>
    <t>Crosstel INC</t>
  </si>
  <si>
    <t>999 Larson Expressway
Port Emilyhaven, MO 00813</t>
  </si>
  <si>
    <t>456 Andrea Point Apt. 357
Juliaton, NM 29597</t>
  </si>
  <si>
    <t>SAP Security Manager</t>
  </si>
  <si>
    <t>07740 Michelle Streets Suite 226
Ronaldfort, SC 00813</t>
  </si>
  <si>
    <t xml:space="preserve">UJA-Federation </t>
  </si>
  <si>
    <t>213 Michelle Cape Suite 491
Lake Reginaldview, AL 30723</t>
  </si>
  <si>
    <t>697 Miller Locks Apt. 364
Gilesmouth, WA 48052</t>
  </si>
  <si>
    <t>1688 Kevin Burg
South Kyleburgh, OK 30723</t>
  </si>
  <si>
    <t>Goodyear tire &amp; rubber co</t>
  </si>
  <si>
    <t>payoff credit cards  home remodel</t>
  </si>
  <si>
    <t>16434 Melissa Forest Suite 961
Loweryshire, OK 70466</t>
  </si>
  <si>
    <t>Special Forces</t>
  </si>
  <si>
    <t>908 Waller Brook Apt. 661
Cochranmouth, MN 22690</t>
  </si>
  <si>
    <t>John T Mather Memorial Hospital</t>
  </si>
  <si>
    <t>2013 fresh start</t>
  </si>
  <si>
    <t>588 Crosby Valley
East Ryanmouth, RI 70466</t>
  </si>
  <si>
    <t>88930 Michael Lake Suite 038
Clarkchester, IL 22690</t>
  </si>
  <si>
    <t>CTB, Inc</t>
  </si>
  <si>
    <t>942 Thomas Plaza
South Leestad, WV 00813</t>
  </si>
  <si>
    <t>Arrow Electronics, Inc.</t>
  </si>
  <si>
    <t>00947 Harper Road
Lake Victoria, AK 29597</t>
  </si>
  <si>
    <t>WTVM-TV (ABC)</t>
  </si>
  <si>
    <t>ELIMINATEDEBT</t>
  </si>
  <si>
    <t>854 Robert Ferry Apt. 615
Alyssamouth, WI 00813</t>
  </si>
  <si>
    <t>872 Donna Ford Apt. 942
Port Allentown, WY 70466</t>
  </si>
  <si>
    <t>3451 Sara Underpass
New Marissa, AR 70466</t>
  </si>
  <si>
    <t>Director of Technology/Faculty</t>
  </si>
  <si>
    <t>771 Kathy Club Suite 314
North Jenniferbury, FL 48052</t>
  </si>
  <si>
    <t>26201 Brandon Square Suite 804
South Brendastad, AK 70466</t>
  </si>
  <si>
    <t>Remote Engineer</t>
  </si>
  <si>
    <t>695 Turner Points Suite 491
West Annette, MO 48052</t>
  </si>
  <si>
    <t>Next Financial</t>
  </si>
  <si>
    <t>9552 Durham Prairie Suite 925
Shannonbury, SD 05113</t>
  </si>
  <si>
    <t>Oilfield tech</t>
  </si>
  <si>
    <t>986 Woodard Mission
Beckerland, MD 48052</t>
  </si>
  <si>
    <t>808 Sandra Creek
Veronicashire, DE 70466</t>
  </si>
  <si>
    <t>159 Megan Vista
Deniseville, KS 48052</t>
  </si>
  <si>
    <t>Deputy G4</t>
  </si>
  <si>
    <t>9265 Bryan Squares
North Jason, WA 00813</t>
  </si>
  <si>
    <t>American Portfolios</t>
  </si>
  <si>
    <t>314 Mercer Route
West Kathryn, TX 48052</t>
  </si>
  <si>
    <t>3315 John Shores Apt. 885
Houstonchester, LA 29597</t>
  </si>
  <si>
    <t>936 Hughes Turnpike
Penahaven, NH 48052</t>
  </si>
  <si>
    <t>KonicaMinolta</t>
  </si>
  <si>
    <t>6261 Turner Green Apt. 541
Lake Dawn, MO 30723</t>
  </si>
  <si>
    <t>2842 Jonathan Mews Apt. 584
Skinnerville, AR 00813</t>
  </si>
  <si>
    <t>Regional Business Consultant</t>
  </si>
  <si>
    <t>59561 Shane Path Suite 606
East Hunter, HI 11650</t>
  </si>
  <si>
    <t>254 Johnson Fort Suite 449
Port Jeffreyton, TX 70466</t>
  </si>
  <si>
    <t>Senior Physical Science Technician</t>
  </si>
  <si>
    <t>DEBT consolidation 2</t>
  </si>
  <si>
    <t>8363 Delgado Corners Apt. 423
Mcculloughfort, CA 22690</t>
  </si>
  <si>
    <t>Marysville Care Center</t>
  </si>
  <si>
    <t>43760 Nelson River
Christopherside, NE 22690</t>
  </si>
  <si>
    <t>06296 Rachel Crossing
Rachelton, MS 00813</t>
  </si>
  <si>
    <t>5118 Obrien Overpass
Lake Shirleyshire, MD 00813</t>
  </si>
  <si>
    <t>1853 Murray Run Suite 226
West Thomasport, RI 70466</t>
  </si>
  <si>
    <t>0183 Lopez Ways
Port Kylestad, HI 00813</t>
  </si>
  <si>
    <t>Family Care Health Center</t>
  </si>
  <si>
    <t>30107 Powell Grove
Johnsonburgh, ME 30723</t>
  </si>
  <si>
    <t>Information Release Specialist</t>
  </si>
  <si>
    <t>0237 Shannon Wells Apt. 188
Deanfurt, AZ 70466</t>
  </si>
  <si>
    <t>3918 Tanner Center Apt. 383
New Jonathan, HI 93700</t>
  </si>
  <si>
    <t>St Pauls House</t>
  </si>
  <si>
    <t xml:space="preserve">debt consolidation/ wedding fund </t>
  </si>
  <si>
    <t>42325 Harvey Plain Apt. 087
North Patrick, WA 70466</t>
  </si>
  <si>
    <t>2615 George Port Suite 187
Debbiechester, ME 29597</t>
  </si>
  <si>
    <t>tl fabricating llc</t>
  </si>
  <si>
    <t>593 Jesse Shoal
North Amber, MO 00813</t>
  </si>
  <si>
    <t>Sr. Quality Tech</t>
  </si>
  <si>
    <t>Unit 6132 Box 6201
DPO AE 05113</t>
  </si>
  <si>
    <t>4746 Lee Corners Suite 149
Atkinsonshire, TN 00813</t>
  </si>
  <si>
    <t>76993 Evelyn View
Port Rick, CT 00813</t>
  </si>
  <si>
    <t>TM&amp;A law firm</t>
  </si>
  <si>
    <t>817 Anthony Crossing Apt. 522
Alexanderfurt, MA 48052</t>
  </si>
  <si>
    <t>Applications Designer</t>
  </si>
  <si>
    <t>76874 Wheeler Spur
New Travistown, FL 05113</t>
  </si>
  <si>
    <t>87613 Jeremiah Estate Suite 602
Kaylamouth, CA 70466</t>
  </si>
  <si>
    <t>Benson Hospital</t>
  </si>
  <si>
    <t>67406 Moore Mall
New Phillipton, NC 70466</t>
  </si>
  <si>
    <t>39605 Silva Stream
Lake Gary, MO 70466</t>
  </si>
  <si>
    <t>499 Castro Landing
New Joshuabury, VT 22690</t>
  </si>
  <si>
    <t>7386 Larry Valleys Apt. 591
Barretthaven, UT 05113</t>
  </si>
  <si>
    <t>cat grooming</t>
  </si>
  <si>
    <t>7918 Smith Viaduct
Taylorside, OH 70466</t>
  </si>
  <si>
    <t>VP Sales and Training</t>
  </si>
  <si>
    <t>39572 Hill Radial Suite 707
Michaelmouth, OR 22690</t>
  </si>
  <si>
    <t>76853 Richard Village Apt. 615
East Richard, KS 29597</t>
  </si>
  <si>
    <t>3823 Patrick Manor
Anthonyton, WY 29597</t>
  </si>
  <si>
    <t>057 Katherine Tunnel Apt. 512
Port Patrickside, MA 86630</t>
  </si>
  <si>
    <t>Unit 0409 Box 4925
DPO AE 48052</t>
  </si>
  <si>
    <t>5033 Andrea Pass
South Jessicamouth, MO 70466</t>
  </si>
  <si>
    <t>Unit 7497 Box 1913
DPO AA 00813</t>
  </si>
  <si>
    <t>01686 Veronica Summit
Kristiburgh, IL 48052</t>
  </si>
  <si>
    <t>Fauquier Public Schools-KRHS</t>
  </si>
  <si>
    <t>51798 Johnathan Spurs Apt. 968
Chenfort, IA 05113</t>
  </si>
  <si>
    <t>8009 Rivera Causeway Apt. 230
Hernandeztown, WV 30723</t>
  </si>
  <si>
    <t>invoice clerk</t>
  </si>
  <si>
    <t>1360 Brian Gardens Suite 284
Tiffanybury, AL 05113</t>
  </si>
  <si>
    <t>635 Scott Summit Suite 669
Veronicachester, NY 30723</t>
  </si>
  <si>
    <t>855 Roberts Village Apt. 949
Dunnshire, MD 11650</t>
  </si>
  <si>
    <t>95168 Peter Squares Suite 370
Lake Elizabeth, OK 70466</t>
  </si>
  <si>
    <t>Vermont Agency of Education</t>
  </si>
  <si>
    <t>34981 David Trafficway
North Austin, OK 00813</t>
  </si>
  <si>
    <t>Boston Private Bank &amp; Trust Co.</t>
  </si>
  <si>
    <t>8283 Burns Throughway Suite 496
Jamesshire, WY 30723</t>
  </si>
  <si>
    <t>Argo Data</t>
  </si>
  <si>
    <t>54027 Anderson Run Apt. 570
Francesmouth, MS 00813</t>
  </si>
  <si>
    <t>roselle board of education</t>
  </si>
  <si>
    <t>2272 Nicole Club Suite 062
West Elizabeth, ID 30723</t>
  </si>
  <si>
    <t>hardinge inc.</t>
  </si>
  <si>
    <t>671 Paul Crescent Suite 649
Lake Debrahaven, MO 05113</t>
  </si>
  <si>
    <t>9051 Michael Course Apt. 667
North Jasminchester, TX 30723</t>
  </si>
  <si>
    <t>13722 Morgan Mountain
Lake Hollybury, NJ 86630</t>
  </si>
  <si>
    <t>ATSI</t>
  </si>
  <si>
    <t>1859 Laura Ville Apt. 686
South Marissaland, WI 00813</t>
  </si>
  <si>
    <t>90482 Theresa Brook
Walkertown, MA 00813</t>
  </si>
  <si>
    <t>533 Hawkins Summit
Lake Alexandra, AL 48052</t>
  </si>
  <si>
    <t>75091 Beck Throughway
Harristown, WA 11650</t>
  </si>
  <si>
    <t>word processing services</t>
  </si>
  <si>
    <t>8823 Douglas Views
Lake Alyssamouth, AZ 22690</t>
  </si>
  <si>
    <t>488 Eric Course
West Samuel, FL 93700</t>
  </si>
  <si>
    <t>59674 Renee Burg Apt. 483
South Bradmouth, ND 70466</t>
  </si>
  <si>
    <t xml:space="preserve"> Cyber Project Manager</t>
  </si>
  <si>
    <t>204 Powell Mall Apt. 512
Port Joseburgh, ME 93700</t>
  </si>
  <si>
    <t>Ass manager</t>
  </si>
  <si>
    <t>147 Tiffany Inlet Suite 234
Lake Brianport, ND 05113</t>
  </si>
  <si>
    <t>Tw Telecom</t>
  </si>
  <si>
    <t>0142 Jose Gardens
Davisport, IN 30723</t>
  </si>
  <si>
    <t>098 Willie Centers Apt. 270
Amandaton, ND 29597</t>
  </si>
  <si>
    <t>401 Linda Burgs Apt. 142
Yeseniaton, TN 05113</t>
  </si>
  <si>
    <t>Credit Cards &amp; Medical Bills</t>
  </si>
  <si>
    <t>0947 Mary Mountains Suite 792
South Gregorychester, NE 70466</t>
  </si>
  <si>
    <t>Asst Br Manager</t>
  </si>
  <si>
    <t>3688 Cohen Points Suite 088
South Kimberlystad, VA 29597</t>
  </si>
  <si>
    <t>PSC 1114, Box 7159
APO AA 00813</t>
  </si>
  <si>
    <t>Speical Events Coordinator</t>
  </si>
  <si>
    <t>0074 Steven Lake
Paulport, NJ 00813</t>
  </si>
  <si>
    <t>18844 Jennifer Place
South Amyport, PA 48052</t>
  </si>
  <si>
    <t xml:space="preserve">Order selector - forklift driver </t>
  </si>
  <si>
    <t>4974 Christopher Tunnel
West Nancy, RI 30723</t>
  </si>
  <si>
    <t>274 Edwards Prairie
Port Amandamouth, WY 70466</t>
  </si>
  <si>
    <t>Community Outreach and Marketing Manager</t>
  </si>
  <si>
    <t>092 Taylor Stravenue
Johnsonshire, MT 11650</t>
  </si>
  <si>
    <t>CONTEMPORARY GALLERIES</t>
  </si>
  <si>
    <t>776 Morgan Cape
Melissahaven, MD 29597</t>
  </si>
  <si>
    <t>39143 Shelly Path
Stewarthaven, NY 29597</t>
  </si>
  <si>
    <t>Manager - IT Security</t>
  </si>
  <si>
    <t>00199 Blackwell River Apt. 346
East Seanborough, DE 70466</t>
  </si>
  <si>
    <t>Acupuncturist</t>
  </si>
  <si>
    <t>84458 Melissa Shores
Troymouth, NM 93700</t>
  </si>
  <si>
    <t>Autonomy an HP Company</t>
  </si>
  <si>
    <t>Loan for Freedom</t>
  </si>
  <si>
    <t>3231 Morgan Dale Suite 659
Port Angela, CT 22690</t>
  </si>
  <si>
    <t>Director of Adjunct Faculty Services</t>
  </si>
  <si>
    <t>3946 Amanda Turnpike
East Angela, VA 29597</t>
  </si>
  <si>
    <t>Baseline Equipment Company</t>
  </si>
  <si>
    <t>Credit Card Dept Loan</t>
  </si>
  <si>
    <t>098 Tyler Square
Hernandezview, KY 30723</t>
  </si>
  <si>
    <t>JG Resources</t>
  </si>
  <si>
    <t>Consolidating Debt, Getting Rid of CC's</t>
  </si>
  <si>
    <t>Unit 2636 Box 1778
DPO AE 29597</t>
  </si>
  <si>
    <t>Founder &amp; CEO</t>
  </si>
  <si>
    <t>4495 Cross Loaf Apt. 932
Villegasstad, MT 22690</t>
  </si>
  <si>
    <t>Senior Principal Database Engineer</t>
  </si>
  <si>
    <t>USCGC Bell
FPO AA 05113</t>
  </si>
  <si>
    <t>3276 Nichols Row
Tylerborough, CO 05113</t>
  </si>
  <si>
    <t>94212 Maria Track
Leslieburgh, OR 70466</t>
  </si>
  <si>
    <t>TrialCard, Inc</t>
  </si>
  <si>
    <t>Consolidate all Debts</t>
  </si>
  <si>
    <t>Unit 2114 Box 4651
DPO AP 00813</t>
  </si>
  <si>
    <t>16486 Joseph Manors Suite 648
South James, AK 70466</t>
  </si>
  <si>
    <t>5407 Lauren Locks Apt. 944
Tammyville, VA 29597</t>
  </si>
  <si>
    <t>495 Jacqueline Fall Suite 449
East Edward, ME 70466</t>
  </si>
  <si>
    <t>warehouse manger</t>
  </si>
  <si>
    <t>069 Andre Flat Suite 875
Moorebury, AL 22690</t>
  </si>
  <si>
    <t>Consolidate Debt to have set payments</t>
  </si>
  <si>
    <t>02502 Hinton Island Suite 838
South Philipshire, UT 70466</t>
  </si>
  <si>
    <t>9320 Shaw Points Apt. 860
Smithmouth, VA 30723</t>
  </si>
  <si>
    <t>53757 Christopher Rest Apt. 615
Jimmouth, ND 86630</t>
  </si>
  <si>
    <t>6957 David Stravenue
Cisnerosfurt, MA 30723</t>
  </si>
  <si>
    <t>320 Russell Stream Suite 908
Lake Brandonstad, IA 22690</t>
  </si>
  <si>
    <t>soveriegn bank</t>
  </si>
  <si>
    <t>consolidation of all debts</t>
  </si>
  <si>
    <t>1030 Morgan Turnpike Suite 153
Martinberg, SD 30723</t>
  </si>
  <si>
    <t>PSC 4377, Box 9593
APO AA 05113</t>
  </si>
  <si>
    <t>3835 Leon Grove Suite 689
South Ashley, NY 00813</t>
  </si>
  <si>
    <t>Business Assistant</t>
  </si>
  <si>
    <t>281 Mooney Port
Durhamfort, NY 22690</t>
  </si>
  <si>
    <t>CYSS Child Development Center</t>
  </si>
  <si>
    <t>6550 Jamie Greens Apt. 781
Lake Adam, UT 29597</t>
  </si>
  <si>
    <t>229 Nicole Extensions
New Patricia, KY 48052</t>
  </si>
  <si>
    <t>Supervisor, Lead Tech</t>
  </si>
  <si>
    <t>Debt Consolidation CC</t>
  </si>
  <si>
    <t>18329 Lauren Mews Suite 172
North Justin, ND 05113</t>
  </si>
  <si>
    <t>99485 Boyd Gateway
Lake Philipborough, MI 70466</t>
  </si>
  <si>
    <t>23945 Cody Row Apt. 137
East Donnaside, NM 22690</t>
  </si>
  <si>
    <t>8524 Davis Shore Suite 515
Davisberg, KY 48052</t>
  </si>
  <si>
    <t>0299 Gross Circles
South Malikfort, SC 48052</t>
  </si>
  <si>
    <t>Senior Center Manager</t>
  </si>
  <si>
    <t>640 Smith Square Apt. 654
Ashleyfort, MN 05113</t>
  </si>
  <si>
    <t>Csa ironworks</t>
  </si>
  <si>
    <t>dept con.</t>
  </si>
  <si>
    <t>314 Jones Court
Port Kristenburgh, VT 22690</t>
  </si>
  <si>
    <t>Fouch Electric Mfg Inc</t>
  </si>
  <si>
    <t>9128 Bright Route Apt. 077
East Gabriel, FL 30723</t>
  </si>
  <si>
    <t>Computer Asst</t>
  </si>
  <si>
    <t>5953 Alison Crest Suite 560
North Michelle, TN 30723</t>
  </si>
  <si>
    <t>wholesale manager</t>
  </si>
  <si>
    <t>Unit 2742 Box 9952
DPO AE 70466</t>
  </si>
  <si>
    <t>AmX and Freedom CC loan</t>
  </si>
  <si>
    <t>USNS Bryant
FPO AA 00813</t>
  </si>
  <si>
    <t>Bermo Ind Inc</t>
  </si>
  <si>
    <t>Debt Consultation</t>
  </si>
  <si>
    <t>95002 Monica Shoal Apt. 028
Lindaport, OK 48052</t>
  </si>
  <si>
    <t>Network Communications</t>
  </si>
  <si>
    <t>Need help with recent medical bills</t>
  </si>
  <si>
    <t>85258 Richard Meadows
Port Melissa, OR 11650</t>
  </si>
  <si>
    <t xml:space="preserve">Sr. HR Specialist </t>
  </si>
  <si>
    <t>818 Cheryl Streets Suite 479
Wallaceshire, HI 22690</t>
  </si>
  <si>
    <t>PSC 7948, Box 1267
APO AP 29597</t>
  </si>
  <si>
    <t>Lakeside Camera Photoworks</t>
  </si>
  <si>
    <t>Unit 4775 Box 6709
DPO AA 05113</t>
  </si>
  <si>
    <t>047 Malone Streets Apt. 217
Mccannville, NM 00813</t>
  </si>
  <si>
    <t>1141 Walker Wall
Timothyview, NJ 29597</t>
  </si>
  <si>
    <t>7567 Daniels Stream
North Edwardville, NY 93700</t>
  </si>
  <si>
    <t>Painter A</t>
  </si>
  <si>
    <t>559 Mueller Mall Apt. 586
West Charlesfurt, UT 05113</t>
  </si>
  <si>
    <t>GOOD SAMARITAN HOSP MED CTR</t>
  </si>
  <si>
    <t>7628 Peter Plains Apt. 379
Jameshaven, AL 70466</t>
  </si>
  <si>
    <t>49294 Cunningham Spring
South Katrinaport, SD 05113</t>
  </si>
  <si>
    <t>23218 Devon Hills Apt. 344
North Nancy, MI 30723</t>
  </si>
  <si>
    <t>6031 Schmidt Coves
New Williamport, MT 29597</t>
  </si>
  <si>
    <t>Barclay's Capital</t>
  </si>
  <si>
    <t xml:space="preserve">Loan Application </t>
  </si>
  <si>
    <t>Unit 9192 Box 6900
DPO AP 30723</t>
  </si>
  <si>
    <t>thompson &amp; Kuenster funeral home</t>
  </si>
  <si>
    <t>97588 Rodriguez Expressway
Aaronport, VT 00813</t>
  </si>
  <si>
    <t>PSC 6107, Box 1688
APO AA 22690</t>
  </si>
  <si>
    <t>10739 Jennifer Villages
Martinezborough, GA 22690</t>
  </si>
  <si>
    <t>Aerospace Logistician</t>
  </si>
  <si>
    <t>30777 Bradley Points
West Rebekah, TN 48052</t>
  </si>
  <si>
    <t>28766 Theresa Walk
Ericmouth, KY 05113</t>
  </si>
  <si>
    <t>237 Allen Place Apt. 419
North Rachelmouth, AK 30723</t>
  </si>
  <si>
    <t>6582 Taylor Fields Apt. 367
Haysport, IA 05113</t>
  </si>
  <si>
    <t>7422 Jackson Junctions Suite 806
Hillstad, WA 70466</t>
  </si>
  <si>
    <t>74735 Anthony Drives
Mitchellfurt, VA 22690</t>
  </si>
  <si>
    <t>IT Procurement Clerk</t>
  </si>
  <si>
    <t>156 Duffy Neck Suite 394
Rogerview, MO 48052</t>
  </si>
  <si>
    <t>Data-Link</t>
  </si>
  <si>
    <t>890 Bailey Loaf
East Yvette, IL 48052</t>
  </si>
  <si>
    <t>20765 Oscar Meadow Suite 185
Lake Caroline, NC 48052</t>
  </si>
  <si>
    <t>22708 Deanna Route
South Katherine, GA 70466</t>
  </si>
  <si>
    <t>730 Nguyen Wall Suite 101
North Kevinborough, IN 29597</t>
  </si>
  <si>
    <t>8427 Kimberly Summit
Port Heather, NC 05113</t>
  </si>
  <si>
    <t>APPLICATION ENGINEER</t>
  </si>
  <si>
    <t>456 Kelli Coves Suite 896
Lake Coreyburgh, ID 00813</t>
  </si>
  <si>
    <t>Enviro Systems, Inc.</t>
  </si>
  <si>
    <t>36507 Jennifer Mission Apt. 402
Port Melissamouth, SC 05113</t>
  </si>
  <si>
    <t>8749 Barnes Roads
Lake Jonathanbury, TX 48052</t>
  </si>
  <si>
    <t>009 Briana Islands
New Kiaraburgh, MS 00813</t>
  </si>
  <si>
    <t>Integrated Scheduler III</t>
  </si>
  <si>
    <t>207 Holmes Club
Lake Jessicaberg, SD 48052</t>
  </si>
  <si>
    <t>Relocate NYC</t>
  </si>
  <si>
    <t>6251 Jenna Points Apt. 765
West Jeremyfort, UT 48052</t>
  </si>
  <si>
    <t>4296 Coleman Garden Suite 658
Williamsmouth, CA 05113</t>
  </si>
  <si>
    <t>9658 James Grove Apt. 286
New Lisa, NV 48052</t>
  </si>
  <si>
    <t>Central Management Services</t>
  </si>
  <si>
    <t>Cosol1</t>
  </si>
  <si>
    <t>406 Gonzales Garden Apt. 805
Knightshire, TN 70466</t>
  </si>
  <si>
    <t>USCGC Thomas
FPO AE 86630</t>
  </si>
  <si>
    <t>046 Elizabeth Cove Suite 830
Kathleentown, NC 30723</t>
  </si>
  <si>
    <t>PaySpan Inc.</t>
  </si>
  <si>
    <t>741 Melinda Parkways
Richardton, NC 05113</t>
  </si>
  <si>
    <t>4308 Holly Estates Apt. 159
Lake Courtneyside, MN 22690</t>
  </si>
  <si>
    <t>Unit 6900 Box 9174
DPO AA 05113</t>
  </si>
  <si>
    <t>197 Jeffery Inlet
New Angelaside, DC 93700</t>
  </si>
  <si>
    <t>558 Bolton Mews Apt. 505
Bellmouth, GA 22690</t>
  </si>
  <si>
    <t>Unit 7388 Box 7973
DPO AE 00813</t>
  </si>
  <si>
    <t>85070 Frank Haven
Danielleville, NE 48052</t>
  </si>
  <si>
    <t>923 Schultz Inlet
Matthewmouth, CO 05113</t>
  </si>
  <si>
    <t>18245 Jennifer Wall Apt. 697
Robinsonberg, UT 29597</t>
  </si>
  <si>
    <t>47597 Leslie Lodge
West Mary, NV 00813</t>
  </si>
  <si>
    <t>45856 Jeremy Place Apt. 112
Parkerfort, DE 48052</t>
  </si>
  <si>
    <t>First republic bank</t>
  </si>
  <si>
    <t>46634 Adriana Mill
West Natalie, DC 29597</t>
  </si>
  <si>
    <t>PSC 9867, Box 8237
APO AE 48052</t>
  </si>
  <si>
    <t>69054 Diaz Wells Apt. 364
South Robertburgh, AZ 05113</t>
  </si>
  <si>
    <t>0308 Anderson Ford Suite 151
West Luisborough, NE 30723</t>
  </si>
  <si>
    <t xml:space="preserve">Veterinary Technician </t>
  </si>
  <si>
    <t>02091 Rosales Passage
Williambury, IN 00813</t>
  </si>
  <si>
    <t>8223 Ryan Knoll Suite 902
New Michaelview, OH 22690</t>
  </si>
  <si>
    <t>9451 Watson Path
South Michaelshire, KY 70466</t>
  </si>
  <si>
    <t>Global Metric Leader</t>
  </si>
  <si>
    <t>943 Wilson Parkways
Donnachester, MN 00813</t>
  </si>
  <si>
    <t>Lighthouse healthcare</t>
  </si>
  <si>
    <t>Pay Debt Off</t>
  </si>
  <si>
    <t>1403 Jacqueline Locks
West April, CA 00813</t>
  </si>
  <si>
    <t>Transport Truck Driver</t>
  </si>
  <si>
    <t>3934 Stewart Knoll Suite 818
North Bradley, WI 48052</t>
  </si>
  <si>
    <t>1100 Rosales Meadows Suite 963
East Markfort, MN 48052</t>
  </si>
  <si>
    <t>Boynton Beach Marble and Granite</t>
  </si>
  <si>
    <t>4756 Kelly Ferry Apt. 476
Michaelport, NV 30723</t>
  </si>
  <si>
    <t>81006 Mcdaniel Camp Apt. 212
East Lauren, OH 48052</t>
  </si>
  <si>
    <t>Assistant PM / Designer</t>
  </si>
  <si>
    <t>151 Wagner Springs Suite 573
Port Wayneland, OR 70466</t>
  </si>
  <si>
    <t>4093 Barbara Park
Port David, AK 22690</t>
  </si>
  <si>
    <t>87789 Sutton Streets
Gillburgh, CT 11650</t>
  </si>
  <si>
    <t>7667 Sarah Overpass
West Anna, WA 22690</t>
  </si>
  <si>
    <t>5674 Danielle Crossing
New Matthewbury, DE 29597</t>
  </si>
  <si>
    <t>14511 Scott Inlet Suite 056
New Briannatown, ND 70466</t>
  </si>
  <si>
    <t>Turnberry Plaza Ltd.</t>
  </si>
  <si>
    <t>6257 Sean Junction Suite 673
Martinmouth, IA 29597</t>
  </si>
  <si>
    <t>26508 Glen Islands
East Michaelhaven, WY 22690</t>
  </si>
  <si>
    <t>131 Sanchez Green Suite 319
South Jason, ID 30723</t>
  </si>
  <si>
    <t>3025 Paul Square
Lake Jamesborough, MO 22690</t>
  </si>
  <si>
    <t>ross stores</t>
  </si>
  <si>
    <t>1983 Pamela Locks Suite 732
Marcmouth, NH 05113</t>
  </si>
  <si>
    <t>Fire the Credit Card Companies</t>
  </si>
  <si>
    <t>5286 Smith Course
Jonesland, OR 30723</t>
  </si>
  <si>
    <t>3053 Crawford Cliff
Jennifermouth, NJ 22690</t>
  </si>
  <si>
    <t>Planet Fitness</t>
  </si>
  <si>
    <t>consolidation Loan</t>
  </si>
  <si>
    <t>3707 Reynolds Spring Apt. 461
Davishaven, IA 70466</t>
  </si>
  <si>
    <t>1839 Peter Mountains
Blairmouth, KY 29597</t>
  </si>
  <si>
    <t>Front end developer</t>
  </si>
  <si>
    <t>5419 Joshua Greens
Maytown, AL 05113</t>
  </si>
  <si>
    <t>039 Katherine Path Suite 549
Thomasburgh, UT 22690</t>
  </si>
  <si>
    <t>Seneca gaming corporation</t>
  </si>
  <si>
    <t>26357 Bowen Course
Smithberg, DE 22690</t>
  </si>
  <si>
    <t>Skilled</t>
  </si>
  <si>
    <t>99379 Tyler Forks Apt. 920
East Samuelview, MI 70466</t>
  </si>
  <si>
    <t>ACDC</t>
  </si>
  <si>
    <t>3337 Stephens Extension Suite 680
West Jamiefort, VA 05113</t>
  </si>
  <si>
    <t>244 Cunningham Station Suite 369
Hurstport, MA 05113</t>
  </si>
  <si>
    <t>Human Resource Administration</t>
  </si>
  <si>
    <t>776 Kathy Trail
Lake Kennethberg, AK 48052</t>
  </si>
  <si>
    <t>58207 Glenn Parkways
Alexanderborough, CO 30723</t>
  </si>
  <si>
    <t>Director of Loss Control Services</t>
  </si>
  <si>
    <t>999 Sanchez Land Suite 881
Oliviafort, NM 70466</t>
  </si>
  <si>
    <t>229 Danielle Mews Apt. 984
North Tracyton, KS 70466</t>
  </si>
  <si>
    <t>166 Angela Key
Lake Jenna, MN 30723</t>
  </si>
  <si>
    <t>USS Watson
FPO AE 29597</t>
  </si>
  <si>
    <t>Hafif &amp; Associates</t>
  </si>
  <si>
    <t>5227 Atkins Estates
West Bethside, IN 70466</t>
  </si>
  <si>
    <t>68180 Taylor Mountain Apt. 031
Jessetown, VA 29597</t>
  </si>
  <si>
    <t>Holbrook Electric</t>
  </si>
  <si>
    <t>debtco</t>
  </si>
  <si>
    <t>35683 Barbara Drive Apt. 212
Williamsmouth, AZ 48052</t>
  </si>
  <si>
    <t>adventist bolingbrook hospital</t>
  </si>
  <si>
    <t>0565 James Course Suite 614
Lake William, OR 29597</t>
  </si>
  <si>
    <t xml:space="preserve">Kaiser Hospital </t>
  </si>
  <si>
    <t>Credit Cards Refinance Loan</t>
  </si>
  <si>
    <t>15637 Anthony Vista Apt. 026
Ochoahaven, OK 48052</t>
  </si>
  <si>
    <t>283 Sean Lakes
Lake Davidberg, UT 30723</t>
  </si>
  <si>
    <t>2358 Frank Turnpike Suite 757
Christinaville, ID 70466</t>
  </si>
  <si>
    <t>51550 Matthew Summit Apt. 202
Jeremyside, DC 29597</t>
  </si>
  <si>
    <t>4584 Brittany Port
Port Michael, AL 48052</t>
  </si>
  <si>
    <t>ILA</t>
  </si>
  <si>
    <t>2003 Jeremiah Court Suite 854
Woodschester, MS 48052</t>
  </si>
  <si>
    <t>Personal advocate</t>
  </si>
  <si>
    <t>681 Parker Heights
East Jacobview, VA 22690</t>
  </si>
  <si>
    <t>3925 Reynolds Parks Suite 369
Fishershire, MO 70466</t>
  </si>
  <si>
    <t>732 Anna Underpass
East Chrisbury, WY 48052</t>
  </si>
  <si>
    <t>1823 Nguyen Well
Ronaldhaven, AL 00813</t>
  </si>
  <si>
    <t>3810 Barrett Wells Apt. 737
East Kristi, NC 29597</t>
  </si>
  <si>
    <t>622 Anthony Lock
Hansenberg, RI 70466</t>
  </si>
  <si>
    <t>4530 Christina Cape
Fitzgeraldbury, DE 30723</t>
  </si>
  <si>
    <t>Indianapolis Hebrew Congregation</t>
  </si>
  <si>
    <t>085 Wells Land
Jaredtown, AZ 48052</t>
  </si>
  <si>
    <t>Breath easier again</t>
  </si>
  <si>
    <t>PSC 5599, Box 2992
APO AA 05113</t>
  </si>
  <si>
    <t>Manager of Quality and EHS</t>
  </si>
  <si>
    <t>69798 Michelle Lakes
Thompsonton, MT 22690</t>
  </si>
  <si>
    <t>Director of revenue</t>
  </si>
  <si>
    <t>Unit 0730 Box 5557
DPO AE 00813</t>
  </si>
  <si>
    <t>COMSOL</t>
  </si>
  <si>
    <t>835 Russell Mall Suite 568
Chavezborough, OK 30723</t>
  </si>
  <si>
    <t>875 tenants corp</t>
  </si>
  <si>
    <t>8443 Betty Causeway Suite 069
South Christineland, VA 93700</t>
  </si>
  <si>
    <t>Freedom Step 2</t>
  </si>
  <si>
    <t>0858 Roy Neck Apt. 161
Rogersmouth, CO 29597</t>
  </si>
  <si>
    <t>50192 Perez Loaf Apt. 947
East Debra, VA 48052</t>
  </si>
  <si>
    <t>Experient - Maritz Travel</t>
  </si>
  <si>
    <t>Breathe A Little Easier</t>
  </si>
  <si>
    <t>3639 Lori Hills
Wilsonhaven, NH 30723</t>
  </si>
  <si>
    <t>26921 Michael Route
Gregoryland, RI 48052</t>
  </si>
  <si>
    <t>63405 Davis Ranch Suite 456
North Chrisburgh, ID 00813</t>
  </si>
  <si>
    <t>86565 Sawyer Via Apt. 774
West Bradshire, LA 29597</t>
  </si>
  <si>
    <t>099 Ewing Inlet
Port Amandaside, IN 70466</t>
  </si>
  <si>
    <t>Director of Policy &amp; Research</t>
  </si>
  <si>
    <t>4710 Kathleen Station
Port Alisonfurt, VA 05113</t>
  </si>
  <si>
    <t>Camp Dark Waters</t>
  </si>
  <si>
    <t>19034 Roberts Viaduct Suite 009
Jayberg, WV 05113</t>
  </si>
  <si>
    <t>0260 Keith Grove Apt. 142
Carlyville, MA 93700</t>
  </si>
  <si>
    <t>PSC 1754, Box 9177
APO AP 05113</t>
  </si>
  <si>
    <t>PSC 3390, Box 8212
APO AA 29597</t>
  </si>
  <si>
    <t>5557 Alexandra Shoal
East Edward, ND 05113</t>
  </si>
  <si>
    <t>Martin's Famous Pastry Shoppe</t>
  </si>
  <si>
    <t>72189 Michelle Turnpike Apt. 789
Ibarrabury, OH 11650</t>
  </si>
  <si>
    <t>John Morrison, Inc.</t>
  </si>
  <si>
    <t>Jump Start Photography Biz</t>
  </si>
  <si>
    <t>7462 Davis Roads Apt. 900
New Lisamouth, WI 30723</t>
  </si>
  <si>
    <t>634 Cook Dam Apt. 776
Cobbburgh, DE 30723</t>
  </si>
  <si>
    <t>Courier rep</t>
  </si>
  <si>
    <t>5268 Vasquez Underpass
Jamesland, RI 22690</t>
  </si>
  <si>
    <t>Stock Controller</t>
  </si>
  <si>
    <t>1835 Thomas Rue
South Feliciaville, TN 30723</t>
  </si>
  <si>
    <t>PSC 5395, Box 9935
APO AP 11650</t>
  </si>
  <si>
    <t>16184 Kelly Roads
Lake Jordan, TX 93700</t>
  </si>
  <si>
    <t>Sr. Audit Supervisor</t>
  </si>
  <si>
    <t>28625 Ferguson Knoll
East Christopherberg, TX 05113</t>
  </si>
  <si>
    <t>232 Craig Pike Apt. 747
Kennethville, OK 00813</t>
  </si>
  <si>
    <t>Home Direct USA</t>
  </si>
  <si>
    <t>Sept12</t>
  </si>
  <si>
    <t>1328 Oliver Grove Suite 503
Lake Matthew, AL 30723</t>
  </si>
  <si>
    <t>4732 William Spring
Lake Jose, KY 70466</t>
  </si>
  <si>
    <t>Yuma Regional Medical Center</t>
  </si>
  <si>
    <t>574 Bender Freeway
South Emily, CA 00813</t>
  </si>
  <si>
    <t>0598 Hicks Road
Danielsport, RI 29597</t>
  </si>
  <si>
    <t>8944 Preston Hollow Apt. 781
Sharonborough, CA 29597</t>
  </si>
  <si>
    <t>PPD, Inc.</t>
  </si>
  <si>
    <t>43280 Wagner Rest
Christopherburgh, ND 70466</t>
  </si>
  <si>
    <t>PSC 7873, Box 2453
APO AE 30723</t>
  </si>
  <si>
    <t>metelcraft</t>
  </si>
  <si>
    <t>049 Richardson Burg
East Jamesburgh, OR 29597</t>
  </si>
  <si>
    <t>55976 Brittney Plaza
West Blakechester, KS 48052</t>
  </si>
  <si>
    <t>valcor engineering</t>
  </si>
  <si>
    <t>Bla Bla</t>
  </si>
  <si>
    <t>31959 David Canyon
North Jade, OK 70466</t>
  </si>
  <si>
    <t>916 Thomas Plains
South Debbieborough, NM 29597</t>
  </si>
  <si>
    <t>25867 Parker Keys
North Paulstad, MO 22690</t>
  </si>
  <si>
    <t>Unit 8868 Box 3166
DPO AP 11650</t>
  </si>
  <si>
    <t>Sr. manager global quality and complianc</t>
  </si>
  <si>
    <t>67621 Kathryn Crescent Apt. 565
Port Bridget, ID 22690</t>
  </si>
  <si>
    <t>042 Lane Island Apt. 930
West Jamesport, NM 86630</t>
  </si>
  <si>
    <t>617 Kaiser Avenue Apt. 087
North John, ME 22690</t>
  </si>
  <si>
    <t>Rocky Mountain Pies</t>
  </si>
  <si>
    <t>14176 Pearson Locks Apt. 918
Lake Joseph, PA 30723</t>
  </si>
  <si>
    <t>Consolidate Higher Rate Cards</t>
  </si>
  <si>
    <t>9759 Robert Shoals
Port Michaelview, NC 70466</t>
  </si>
  <si>
    <t>25633 Lynn Trail Suite 813
Freemanview, DC 22690</t>
  </si>
  <si>
    <t>496 Gomez Ridges
Tiffanyview, ID 30723</t>
  </si>
  <si>
    <t xml:space="preserve">Joann fabrics </t>
  </si>
  <si>
    <t>605 Debra Light
North Tiffanyview, NM 70466</t>
  </si>
  <si>
    <t>SF Unified School District</t>
  </si>
  <si>
    <t>194 Young Loop Suite 450
Brianshire, AZ 70466</t>
  </si>
  <si>
    <t>Renovation / Personal</t>
  </si>
  <si>
    <t>72423 West Roads Apt. 763
Michelleborough, IN 05113</t>
  </si>
  <si>
    <t>59542 Davis Key
Nicholsville, CA 30723</t>
  </si>
  <si>
    <t>costco wholesales</t>
  </si>
  <si>
    <t>paid bills</t>
  </si>
  <si>
    <t>51093 Barbara Coves
Port Jacqueline, CT 00813</t>
  </si>
  <si>
    <t>Training Coord</t>
  </si>
  <si>
    <t>6339 Mahoney Cliffs
Amybury, AR 22690</t>
  </si>
  <si>
    <t>49986 Stevens Ferry
New Jasmine, AZ 30723</t>
  </si>
  <si>
    <t>67899 Coleman Brooks Suite 304
Willisberg, WI 00813</t>
  </si>
  <si>
    <t>Project Finance Manager</t>
  </si>
  <si>
    <t>4902 Michael Street
Isaiahchester, WY 05113</t>
  </si>
  <si>
    <t xml:space="preserve">IT help </t>
  </si>
  <si>
    <t>0805 Dean Ports Suite 486
New Donaldstad, MO 22690</t>
  </si>
  <si>
    <t>Quaility Assurance Inspector</t>
  </si>
  <si>
    <t>6863 Lisa Cape
Carterstad, AL 22690</t>
  </si>
  <si>
    <t>928 Kerr Island
West Rachelfort, AL 00813</t>
  </si>
  <si>
    <t>South San Francisco Police</t>
  </si>
  <si>
    <t>Reboot the dream</t>
  </si>
  <si>
    <t>PSC 4677, Box 2613
APO AE 00813</t>
  </si>
  <si>
    <t>Neonet Technologies</t>
  </si>
  <si>
    <t>154 Ashley Highway
Obrienburgh, WY 70466</t>
  </si>
  <si>
    <t>Veterinarian/ owner</t>
  </si>
  <si>
    <t>66223 Heather Fields
Port Oliviaport, WY 00813</t>
  </si>
  <si>
    <t>667 Travis Glen
Drewborough, MD 05113</t>
  </si>
  <si>
    <t>627 Rodriguez Tunnel Suite 547
East Rachel, ND 22690</t>
  </si>
  <si>
    <t>PSC 8239, Box 0538
APO AE 30723</t>
  </si>
  <si>
    <t>Law Offices of Markian R Slobodian</t>
  </si>
  <si>
    <t>266 Blankenship Villages Apt. 293
Alvareztown, OK 70466</t>
  </si>
  <si>
    <t>Credit card debt loan</t>
  </si>
  <si>
    <t>657 Travis Pike Suite 871
Stephaniefurt, FL 30723</t>
  </si>
  <si>
    <t>Romeos Pizza</t>
  </si>
  <si>
    <t>485 Jonathan Dale Suite 880
Williamsview, SC 48052</t>
  </si>
  <si>
    <t>Mount San Antonio College</t>
  </si>
  <si>
    <t>8237 Murphy Lane
Dianamouth, MD 30723</t>
  </si>
  <si>
    <t>88059 Alvarado Glen
Valerieberg, CA 48052</t>
  </si>
  <si>
    <t>61025 Peterson Isle Suite 603
West Bonniemouth, CT 22690</t>
  </si>
  <si>
    <t>Redfi CC</t>
  </si>
  <si>
    <t>5900 Dudley Lights
New Mary, NH 48052</t>
  </si>
  <si>
    <t xml:space="preserve">Maintenance Coordinator </t>
  </si>
  <si>
    <t>859 Sawyer Way Apt. 807
North Natashafurt, MI 29597</t>
  </si>
  <si>
    <t>108 Patrick Ridge Suite 060
Callahanstad, GA 30723</t>
  </si>
  <si>
    <t>Machanic</t>
  </si>
  <si>
    <t>17344 Lauren Cove Apt. 017
Millerview, NC 30723</t>
  </si>
  <si>
    <t>Danaher Controls</t>
  </si>
  <si>
    <t>2603 Gomez Camp
North Elizabethmouth, DC 22690</t>
  </si>
  <si>
    <t>996 Mckee Groves
Dawnview, ND 05113</t>
  </si>
  <si>
    <t>5768 Smith Parkway
West Brendamouth, AR 30723</t>
  </si>
  <si>
    <t>6903 Hicks Loop
Lawrenceview, DC 70466</t>
  </si>
  <si>
    <t>64551 Jackson Estate Suite 316
North Juan, AZ 05113</t>
  </si>
  <si>
    <t>Maintenance Tech 3</t>
  </si>
  <si>
    <t>360 Ward Parkway Suite 725
North Karen, AZ 05113</t>
  </si>
  <si>
    <t>International Coffee Corporation</t>
  </si>
  <si>
    <t>PSC 9245, Box 2805
APO AP 05113</t>
  </si>
  <si>
    <t>96635 Davis Via Suite 479
Josephtown, AR 05113</t>
  </si>
  <si>
    <t>76374 Stewart Route
Lake Renee, LA 22690</t>
  </si>
  <si>
    <t>99521 Michael Circles
West John, HI 86630</t>
  </si>
  <si>
    <t>direct care worker</t>
  </si>
  <si>
    <t>997 Ruth Union Apt. 348
Lake Joshuaberg, IA 86630</t>
  </si>
  <si>
    <t>Bus Monitor</t>
  </si>
  <si>
    <t>Tarrant County Sheriff's Office</t>
  </si>
  <si>
    <t>Unit 0990 Box 3467
DPO AA 05113</t>
  </si>
  <si>
    <t>Ochsner Health Systems</t>
  </si>
  <si>
    <t>573 Curtis Prairie
North William, SC 22690</t>
  </si>
  <si>
    <t>Ron's VW Service</t>
  </si>
  <si>
    <t>Onward</t>
  </si>
  <si>
    <t>984 Kathy Garden Apt. 407
Tonyburgh, MA 22690</t>
  </si>
  <si>
    <t>83604 Walter Haven Suite 335
South Douglas, KS 22690</t>
  </si>
  <si>
    <t>9372 Lowe Manors Apt. 852
Petersmouth, NH 00813</t>
  </si>
  <si>
    <t>Southern Research Institute</t>
  </si>
  <si>
    <t>Back On track Loan</t>
  </si>
  <si>
    <t>28018 Pham Cape Apt. 678
Lake Joshua, RI 30723</t>
  </si>
  <si>
    <t>4151 Rodriguez Union
Thompsonland, GA 86630</t>
  </si>
  <si>
    <t>Humana Specialty Benefits</t>
  </si>
  <si>
    <t>9305 Jonathon Neck
Richardtown, AL 48052</t>
  </si>
  <si>
    <t>863 David Greens
Port Ashley, MD 29597</t>
  </si>
  <si>
    <t>PSC 5824, Box 5543
APO AE 00813</t>
  </si>
  <si>
    <t>Vanity Fair Brands (a division of Fruit of the Loom)</t>
  </si>
  <si>
    <t>Buyer for my home wants repairs &amp; fence</t>
  </si>
  <si>
    <t>2176 Miller Gardens
Lake Julie, AL 29597</t>
  </si>
  <si>
    <t>143 Adam Mission
South Daniel, NH 22690</t>
  </si>
  <si>
    <t>847 Lester Trail
Brittanyfort, FL 22690</t>
  </si>
  <si>
    <t>98705 Stephanie Tunnel Apt. 866
Ibarrabury, RI 48052</t>
  </si>
  <si>
    <t>Ganahl Lumber Company</t>
  </si>
  <si>
    <t>854 Emma Ports Suite 088
East Danielborough, NY 29597</t>
  </si>
  <si>
    <t>Leandog Inc</t>
  </si>
  <si>
    <t>1584 Pham Crossroad Suite 216
Bethanyborough, GA 70466</t>
  </si>
  <si>
    <t>9235 Gomez Mission Apt. 410
Stephensport, AR 48052</t>
  </si>
  <si>
    <t>az dept of corrections</t>
  </si>
  <si>
    <t>21473 Joshua Gateway Suite 842
Englishside, MN 48052</t>
  </si>
  <si>
    <t>Header Welder</t>
  </si>
  <si>
    <t>7133 Haney Junctions
New Kenneth, CT 70466</t>
  </si>
  <si>
    <t>Lifeguard I</t>
  </si>
  <si>
    <t>6589 John Falls
Sarashire, CO 29597</t>
  </si>
  <si>
    <t>Way 2 Debt Freedom</t>
  </si>
  <si>
    <t>1653 Graham Alley Apt. 976
Christopherton, WY 48052</t>
  </si>
  <si>
    <t>VP Franchise Development</t>
  </si>
  <si>
    <t>369 Sarah Throughway
Port Amymouth, OH 05113</t>
  </si>
  <si>
    <t>Logicalis</t>
  </si>
  <si>
    <t>3985 Thomas Shore Apt. 790
North Craig, CO 29597</t>
  </si>
  <si>
    <t>709 Brittany Park
Jacobmouth, WY 30723</t>
  </si>
  <si>
    <t>133 Lutz Wall
Henrybury, FL 48052</t>
  </si>
  <si>
    <t>7472 Gonzalez Light
Edgarville, OR 70466</t>
  </si>
  <si>
    <t>691 Harrison Stravenue Suite 977
South William, NH 00813</t>
  </si>
  <si>
    <t>1566 Ashley Stravenue
Chandlerbury, TX 29597</t>
  </si>
  <si>
    <t>63395 Matthew Port
Marshallton, IA 29597</t>
  </si>
  <si>
    <t>original roadhouse grill</t>
  </si>
  <si>
    <t>349 Victoria Lane Apt. 700
North Michaelfurt, NE 00813</t>
  </si>
  <si>
    <t xml:space="preserve">City of Harrisonville </t>
  </si>
  <si>
    <t>11850 Davidson Manors Suite 583
East Jamieshire, ME 05113</t>
  </si>
  <si>
    <t>8369 Brenda Mews Apt. 647
New Michaelberg, SD 30723</t>
  </si>
  <si>
    <t>Tumwater School District #33</t>
  </si>
  <si>
    <t>Light at the end of the tunnel loan</t>
  </si>
  <si>
    <t>10423 Lisa Groves Apt. 972
South Davidstad, GA 11650</t>
  </si>
  <si>
    <t>2612 Fleming Villages Apt. 555
Shannonside, CT 70466</t>
  </si>
  <si>
    <t>9784 Linda Vista Apt. 694
West Gregory, ID 05113</t>
  </si>
  <si>
    <t xml:space="preserve">Plumber and pipe fitter </t>
  </si>
  <si>
    <t>7103 Tina Road Apt. 053
North Richard, MI 05113</t>
  </si>
  <si>
    <t>14301 Willis Gateway Suite 457
Brownville, CO 29597</t>
  </si>
  <si>
    <t>8920 Jones Mountains Suite 997
East Denise, WI 22690</t>
  </si>
  <si>
    <t>Clarus Marketing Group</t>
  </si>
  <si>
    <t>credit card payoff reduced rate</t>
  </si>
  <si>
    <t>1963 Alyssa Hills
Lake Brianstad, ID 29597</t>
  </si>
  <si>
    <t>14579 Craig Tunnel Apt. 461
South Brian, IA 48052</t>
  </si>
  <si>
    <t>Industrial Waste Control Inspector</t>
  </si>
  <si>
    <t>7649 Cheryl Vista Apt. 042
Mindyborough, AZ 05113</t>
  </si>
  <si>
    <t>Unit 7813 Box 3725
DPO AE 70466</t>
  </si>
  <si>
    <t>69276 Vega Spurs Suite 838
New Tara, CA 48052</t>
  </si>
  <si>
    <t>837 Nicole Plains
Lake Kristinatown, KS 70466</t>
  </si>
  <si>
    <t>79852 James Ports Suite 399
Davidmouth, OR 70466</t>
  </si>
  <si>
    <t>Appraisal management</t>
  </si>
  <si>
    <t>56078 Thomas Way Suite 476
East Sandrafurt, MA 70466</t>
  </si>
  <si>
    <t>88731 Wright Avenue Apt. 465
East Jason, MN 29597</t>
  </si>
  <si>
    <t>Pavestone Co.</t>
  </si>
  <si>
    <t>1240 Miller Heights
East Richardville, AL 48052</t>
  </si>
  <si>
    <t>HAKS Engineers</t>
  </si>
  <si>
    <t>7793 Jennifer Corner
Andreaside, WV 93700</t>
  </si>
  <si>
    <t>Unit 5039 Box 1637
DPO AA 48052</t>
  </si>
  <si>
    <t>45217 Thomas Canyon
Hoodtown, HI 30723</t>
  </si>
  <si>
    <t>KDS Moses Inc.</t>
  </si>
  <si>
    <t>Lending 1</t>
  </si>
  <si>
    <t>10998 Cameron Parkway Suite 300
Johnborough, TX 22690</t>
  </si>
  <si>
    <t>713 Garcia Passage Apt. 531
Lake Ashley, MA 05113</t>
  </si>
  <si>
    <t>79035 Nathan Ville Suite 425
West Maureen, MD 30723</t>
  </si>
  <si>
    <t>PSC 1279, Box 6935
APO AP 48052</t>
  </si>
  <si>
    <t>65597 Nancy Curve
Bondbury, CT 93700</t>
  </si>
  <si>
    <t>892 Schmidt Gateway Apt. 675
New Susanport, SD 22690</t>
  </si>
  <si>
    <t>61717 Donovan Freeway
Paulbury, KY 29597</t>
  </si>
  <si>
    <t>Wedding help</t>
  </si>
  <si>
    <t>15440 Kimberly Glens Apt. 295
Lake Lisaburgh, IL 48052</t>
  </si>
  <si>
    <t>408 Mary Lane
Port Joshuafort, NY 70466</t>
  </si>
  <si>
    <t>Bosch Rexroth Corp</t>
  </si>
  <si>
    <t>Plan to end credit card debt</t>
  </si>
  <si>
    <t>53791 Fuller Square Suite 143
Nathanchester, CO 48052</t>
  </si>
  <si>
    <t>4163 Anna Forks
Alvarezchester, WI 22690</t>
  </si>
  <si>
    <t xml:space="preserve">Airport Operations and Maintenance  III </t>
  </si>
  <si>
    <t>1417 Mclaughlin Ports
South Heatherchester, AR 70466</t>
  </si>
  <si>
    <t>Client Services Officer</t>
  </si>
  <si>
    <t>4090 Richard Prairie
South Laurenbury, IA 00813</t>
  </si>
  <si>
    <t xml:space="preserve">Fix </t>
  </si>
  <si>
    <t>91791 Wood Bridge Apt. 066
South Brianstad, DE 22690</t>
  </si>
  <si>
    <t>75520 Erin Ranch
Coreyland, TX 29597</t>
  </si>
  <si>
    <t>USS Stone
FPO AE 30723</t>
  </si>
  <si>
    <t>04485 Brittany Avenue Apt. 646
Raymouth, MT 00813</t>
  </si>
  <si>
    <t>Payable Clerk</t>
  </si>
  <si>
    <t>634 Joseph Rest Suite 958
Lake Ericland, TN 29597</t>
  </si>
  <si>
    <t>Prompt Ambulance Service</t>
  </si>
  <si>
    <t>693 Joseph Coves
New Tammie, GA 00813</t>
  </si>
  <si>
    <t>58634 Johnny Highway Apt. 846
Avilatown, NY 11650</t>
  </si>
  <si>
    <t>SS Homes of the Central Coast</t>
  </si>
  <si>
    <t>Getting it done (debt consolidation)</t>
  </si>
  <si>
    <t>62486 Bennett Island
Lake Lauraberg, MS 11650</t>
  </si>
  <si>
    <t>Business Analyst I</t>
  </si>
  <si>
    <t>06883 Figueroa Valleys
Stevenstad, WV 29597</t>
  </si>
  <si>
    <t>1042 Lane Causeway Apt. 807
Smithport, NM 30723</t>
  </si>
  <si>
    <t>19577 Alexander Key
Khanfort, NY 05113</t>
  </si>
  <si>
    <t>907 Deborah Locks Apt. 937
Laurenfort, NH 22690</t>
  </si>
  <si>
    <t>ENFORCEMENT CLERK</t>
  </si>
  <si>
    <t>USNS Cortez
FPO AA 11650</t>
  </si>
  <si>
    <t>192 Robin Well Suite 387
Taylorstad, RI 30723</t>
  </si>
  <si>
    <t>Inbound Account Manager Team Lead</t>
  </si>
  <si>
    <t>62338 Nicolas Trace
Erikbury, SC 70466</t>
  </si>
  <si>
    <t>credit card cons.</t>
  </si>
  <si>
    <t>PSC 9182, Box 0347
APO AA 00813</t>
  </si>
  <si>
    <t>California Mark Container Corp</t>
  </si>
  <si>
    <t>USNS Johnson
FPO AA 48052</t>
  </si>
  <si>
    <t>711 Christian Circles Suite 732
Terryland, KS 93700</t>
  </si>
  <si>
    <t>50550 Paul Road
South Elizabethmouth, LA 30723</t>
  </si>
  <si>
    <t>06288 Mccoy Rest Apt. 068
Christinatown, SD 30723</t>
  </si>
  <si>
    <t>8958 Todd Stravenue Suite 586
Amyfort, VA 29597</t>
  </si>
  <si>
    <t>Revise Loan APR</t>
  </si>
  <si>
    <t>72273 Gerald Village Apt. 036
Port Joshua, NM 29597</t>
  </si>
  <si>
    <t>32332 Jones Mill
Johnnychester, DE 22690</t>
  </si>
  <si>
    <t>69688 Jones Keys
Cruzfurt, NE 05113</t>
  </si>
  <si>
    <t>SAISD</t>
  </si>
  <si>
    <t>31525 Cooper Valleys Apt. 480
South Rhondastad, IN 22690</t>
  </si>
  <si>
    <t>756 Miller Spur Suite 060
East Shaunport, WI 22690</t>
  </si>
  <si>
    <t>Seven Hills Foundation</t>
  </si>
  <si>
    <t>49148 Michael Forest Suite 790
Cannonmouth, VT 00813</t>
  </si>
  <si>
    <t>Spring Psychological Assoc</t>
  </si>
  <si>
    <t>58959 Gillespie Villages
Bryantown, OH 30723</t>
  </si>
  <si>
    <t>Rc Willey</t>
  </si>
  <si>
    <t>Franchise Funding</t>
  </si>
  <si>
    <t>PSC 7830, Box 8807
APO AA 30723</t>
  </si>
  <si>
    <t>6766 Alexander River Suite 247
East Michaelville, NE 05113</t>
  </si>
  <si>
    <t>Director of Managed Servics</t>
  </si>
  <si>
    <t>43241 Charles Mews
East Linda, MT 05113</t>
  </si>
  <si>
    <t>noblitt fabricating</t>
  </si>
  <si>
    <t>1850 Herring Square Suite 412
Port Johnborough, NM 00813</t>
  </si>
  <si>
    <t>Vice President - Lending Advisor</t>
  </si>
  <si>
    <t>06069 Christopher Lakes
New Davidtown, MN 70466</t>
  </si>
  <si>
    <t>467 Manning Walk Apt. 495
New Garyhaven, IA 48052</t>
  </si>
  <si>
    <t>R&amp;D Scientist</t>
  </si>
  <si>
    <t>61774 Harrison Glen
Sandrachester, CA 29597</t>
  </si>
  <si>
    <t>8620 Patricia Village
Phillipchester, UT 00813</t>
  </si>
  <si>
    <t>assisstant deputy clerk</t>
  </si>
  <si>
    <t>54760 Johnson Landing Apt. 529
Krystalville, SC 30723</t>
  </si>
  <si>
    <t>83809 Campbell Fort
East Meagan, AK 70466</t>
  </si>
  <si>
    <t>Principal Coordinator</t>
  </si>
  <si>
    <t>Unit 0867 Box 8211
DPO AP 70466</t>
  </si>
  <si>
    <t>64393 Valerie Trail
Aaronmouth, AR 29597</t>
  </si>
  <si>
    <t>American Audio</t>
  </si>
  <si>
    <t>Investment property</t>
  </si>
  <si>
    <t>Unit 7140 Box 4017
DPO AA 30723</t>
  </si>
  <si>
    <t>890 Robert Forge Suite 906
Taylorborough, NM 22690</t>
  </si>
  <si>
    <t>2483 Perkins Lock Suite 407
Adamtown, ND 05113</t>
  </si>
  <si>
    <t>7100 Dixon Prairie
New Alexis, WY 48052</t>
  </si>
  <si>
    <t>drive engineer/Paramedic</t>
  </si>
  <si>
    <t>6545 Hall Fall Apt. 540
Port Bonnieport, NJ 70466</t>
  </si>
  <si>
    <t>nfi</t>
  </si>
  <si>
    <t>42032 Lambert Springs Apt. 792
West Julia, VA 30723</t>
  </si>
  <si>
    <t>6306 Lewis Shores
Lake Coryfort, VT 00813</t>
  </si>
  <si>
    <t>CITY OF LONG BEACH -  GAS &amp;OIL DEPT.</t>
  </si>
  <si>
    <t>ALL IN ONE-FREEEEE</t>
  </si>
  <si>
    <t>470 Jon Bypass
Lake Jacob, AL 05113</t>
  </si>
  <si>
    <t>7862 Giles Cove Suite 251
Port Samanthahaven, NC 11650</t>
  </si>
  <si>
    <t>100 Elizabeth Radial
North Kristachester, NH 93700</t>
  </si>
  <si>
    <t>D.G. Inc</t>
  </si>
  <si>
    <t>old debit</t>
  </si>
  <si>
    <t>645 Stephanie Glens
Joshuaburgh, CO 30723</t>
  </si>
  <si>
    <t>teachergrad</t>
  </si>
  <si>
    <t>6946 Jennifer Burgs Suite 264
Hughesborough, OR 11650</t>
  </si>
  <si>
    <t>3333 French Trace Apt. 991
Marissaside, IA 00813</t>
  </si>
  <si>
    <t>CSI coordinat\or</t>
  </si>
  <si>
    <t>USCGC Hunter
FPO AA 70466</t>
  </si>
  <si>
    <t>04779 Miller Islands Apt. 000
Jerryport, NC 48052</t>
  </si>
  <si>
    <t>test tech</t>
  </si>
  <si>
    <t>788 David Summit
Brittanybury, FL 22690</t>
  </si>
  <si>
    <t>595 Daniel Fields Apt. 534
North Ryan, RI 00813</t>
  </si>
  <si>
    <t>471 Devon Coves Apt. 132
Harrismouth, AZ 05113</t>
  </si>
  <si>
    <t>2995 Archer Mills
Caitlinfurt, MN 22690</t>
  </si>
  <si>
    <t>ERP Functional Analyst III</t>
  </si>
  <si>
    <t>7274 Gilbert Land Suite 452
Gregorymouth, WA 70466</t>
  </si>
  <si>
    <t>3515 Ellis Inlet
Williamsborough, IL 48052</t>
  </si>
  <si>
    <t>3666 Farrell Overpass
South Shaneport, MT 05113</t>
  </si>
  <si>
    <t>Laboratory Systems Analyst</t>
  </si>
  <si>
    <t>PSC 9552, Box 1744
APO AE 48052</t>
  </si>
  <si>
    <t>9981 Mcdonald Freeway Suite 075
West Caitlinmouth, SD 00813</t>
  </si>
  <si>
    <t>58434 Melissa Forest Suite 491
Danieltown, IN 30723</t>
  </si>
  <si>
    <t>4033 Madison Lodge
Garnerview, PA 30723</t>
  </si>
  <si>
    <t>PSC 5271, Box 2818
APO AE 29597</t>
  </si>
  <si>
    <t>525 Michelle Islands
Smithburgh, AZ 11650</t>
  </si>
  <si>
    <t>roaddriver</t>
  </si>
  <si>
    <t>loanconsol</t>
  </si>
  <si>
    <t>727 Stevenson Ford Suite 038
North Trevor, VT 00813</t>
  </si>
  <si>
    <t>Optec Displays</t>
  </si>
  <si>
    <t>Save some more</t>
  </si>
  <si>
    <t>0976 Vincent Hill Apt. 298
North Vernon, FL 22690</t>
  </si>
  <si>
    <t>underwriting</t>
  </si>
  <si>
    <t>0476 John Brooks Suite 198
Nathanstad, WY 29597</t>
  </si>
  <si>
    <t>Vermilion Parish School Board</t>
  </si>
  <si>
    <t>A Wedding</t>
  </si>
  <si>
    <t>14036 Mendoza Spur
Elizabethburgh, NJ 05113</t>
  </si>
  <si>
    <t>249 Fischer Row
Lake Shannonland, OK 29597</t>
  </si>
  <si>
    <t>99552 Ruth Landing
Austinberg, TX 00813</t>
  </si>
  <si>
    <t>Corporate Payables Sr. Spec</t>
  </si>
  <si>
    <t>187 Jill Spur
Deckerborough, MS 05113</t>
  </si>
  <si>
    <t>8808 Riley Islands
Woodsport, LA 30723</t>
  </si>
  <si>
    <t>National Packaging Corporation</t>
  </si>
  <si>
    <t>Finance car purchase</t>
  </si>
  <si>
    <t>32333 Michael Harbors
Littlemouth, MO 22690</t>
  </si>
  <si>
    <t>890 Christensen Extensions Suite 407
Nicholasbury, NE 30723</t>
  </si>
  <si>
    <t>Snr N-Tier Programmer Analyst</t>
  </si>
  <si>
    <t>39043 Eric Estates Apt. 921
New Chelsea, CO 05113</t>
  </si>
  <si>
    <t>seeclear</t>
  </si>
  <si>
    <t>6348 Lisa Flat Suite 110
Rachelfurt, ID 70466</t>
  </si>
  <si>
    <t>Electronics Engineer / President</t>
  </si>
  <si>
    <t>99166 Todd Lakes Suite 858
New Shannon, MA 29597</t>
  </si>
  <si>
    <t>7207 Benjamin Street
West Justin, NJ 30723</t>
  </si>
  <si>
    <t>JSUMC</t>
  </si>
  <si>
    <t>PAY DOWN CREDIT CARD BILLS</t>
  </si>
  <si>
    <t>30339 Curtis Pine
North Tiffany, MI 00813</t>
  </si>
  <si>
    <t>155 Zachary Course Suite 122
Lake Jasmine, AK 86630</t>
  </si>
  <si>
    <t>Dual-rate supervisor</t>
  </si>
  <si>
    <t>808 Wells Lakes Suite 018
Lake Ralphshire, WA 30723</t>
  </si>
  <si>
    <t>7498 Matthew View Apt. 726
New Lori, RI 00813</t>
  </si>
  <si>
    <t>8084 Kathy Prairie
Frederickburgh, MO 48052</t>
  </si>
  <si>
    <t>66958 Hunt Vista
Patricialand, MT 05113</t>
  </si>
  <si>
    <t>Miller Direct Inc.</t>
  </si>
  <si>
    <t>Freedom to Me</t>
  </si>
  <si>
    <t>179 Martinez Summit
Port Kennethton, AK 29597</t>
  </si>
  <si>
    <t>665 Rebecca Bypass
Brownfurt, WA 00813</t>
  </si>
  <si>
    <t>finish operator</t>
  </si>
  <si>
    <t>USS Smith
FPO AE 93700</t>
  </si>
  <si>
    <t>texas road house</t>
  </si>
  <si>
    <t>PSC 6705, Box 8521
APO AA 93700</t>
  </si>
  <si>
    <t>Kennerly Lamishaw &amp; Rossi</t>
  </si>
  <si>
    <t>940 Nicholas Oval
New Emily, ND 11650</t>
  </si>
  <si>
    <t>USS Brown
FPO AP 00813</t>
  </si>
  <si>
    <t>2377 Dawn Corners
Reesemouth, CA 48052</t>
  </si>
  <si>
    <t>57007 Barr Fall Apt. 979
Brianside, MT 70466</t>
  </si>
  <si>
    <t>8106 Alicia Corners
South Jade, GA 48052</t>
  </si>
  <si>
    <t>ipark trading,inc</t>
  </si>
  <si>
    <t>dandginc</t>
  </si>
  <si>
    <t>9744 Mallory Road Suite 735
Guzmanfurt, OR 48052</t>
  </si>
  <si>
    <t>4693 Jennifer Meadows Suite 219
Rivasmouth, OK 48052</t>
  </si>
  <si>
    <t>Unit 1429 Box 2461
DPO AP 30723</t>
  </si>
  <si>
    <t>38755 Hernandez Grove Suite 511
Campbellville, NC 30723</t>
  </si>
  <si>
    <t>NGL Distribution Analyst</t>
  </si>
  <si>
    <t>7445 Brown Crest Apt. 919
Bradleyhaven, UT 48052</t>
  </si>
  <si>
    <t>5011 Jeffrey Drive Apt. 158
Kleinfurt, OK 00813</t>
  </si>
  <si>
    <t>897 Jacob Hollow Apt. 869
Patrickshire, MS 70466</t>
  </si>
  <si>
    <t>725 Roberts Trail Suite 136
Millerview, SD 48052</t>
  </si>
  <si>
    <t>6928 Strickland Expressway Apt. 273
Jasminetown, TN 30723</t>
  </si>
  <si>
    <t>Neuropsychologist</t>
  </si>
  <si>
    <t>0948 Rachel Points
Lake Kelli, MD 05113</t>
  </si>
  <si>
    <t>56568 Rodriguez Lodge
Dickersontown, KS 22690</t>
  </si>
  <si>
    <t>4088 Johnson Summit
Jasminefurt, MS 29597</t>
  </si>
  <si>
    <t>345 Maxwell Forges Suite 081
Port Pamela, SD 93700</t>
  </si>
  <si>
    <t>Channel Sales, Emerging Partners</t>
  </si>
  <si>
    <t>0336 Bryan Isle Apt. 766
Patrickville, CT 11650</t>
  </si>
  <si>
    <t>0400 Hoffman Mall Apt. 702
Meyermouth, KS 22690</t>
  </si>
  <si>
    <t>TGS Healthcare Solutions</t>
  </si>
  <si>
    <t>77824 Valenzuela Harbor Apt. 432
East Jacobburgh, VT 22690</t>
  </si>
  <si>
    <t>1590 Stein Path Apt. 878
New James, SC 30723</t>
  </si>
  <si>
    <t>89244 Lloyd Mountains
Portermouth, AK 48052</t>
  </si>
  <si>
    <t>Purdue University</t>
  </si>
  <si>
    <t>950 Victoria Summit Suite 671
Diazton, CT 86630</t>
  </si>
  <si>
    <t>Talmer Bank and Trust</t>
  </si>
  <si>
    <t>PSC 4383, Box 9621
APO AA 30723</t>
  </si>
  <si>
    <t>0404 Deanna Turnpike Apt. 323
South Franklinview, AL 05113</t>
  </si>
  <si>
    <t>VA Connecticut Heathcare System</t>
  </si>
  <si>
    <t>9132 Chung Greens
East Zacharyville, FL 29597</t>
  </si>
  <si>
    <t>7382 Clifford Lake
Nicolehaven, IA 00813</t>
  </si>
  <si>
    <t xml:space="preserve">Davita </t>
  </si>
  <si>
    <t>4932 Mercer Grove Suite 816
South Aaron, NC 00813</t>
  </si>
  <si>
    <t xml:space="preserve">comcast </t>
  </si>
  <si>
    <t xml:space="preserve">Capital Investment </t>
  </si>
  <si>
    <t>082 Perez Inlet
East Pamela, CT 30723</t>
  </si>
  <si>
    <t>90514 Sheri Haven Apt. 499
West Cristinatown, WY 22690</t>
  </si>
  <si>
    <t>3114 Booth Plaza
Brownland, IL 93700</t>
  </si>
  <si>
    <t>Sr Scheduler</t>
  </si>
  <si>
    <t>55096 Wayne Mission
Lake Emilystad, IN 48052</t>
  </si>
  <si>
    <t>Fire Deputy Chief</t>
  </si>
  <si>
    <t>9167 Glenn View
Port Mariemouth, DE 29597</t>
  </si>
  <si>
    <t>2361 Hudson Island Suite 768
Owenmouth, AR 05113</t>
  </si>
  <si>
    <t>79101 John Canyon Apt. 989
South Mark, AR 29597</t>
  </si>
  <si>
    <t>657 Thomas Bypass
Allisonhaven, DE 22690</t>
  </si>
  <si>
    <t>37464 Strickland Drive Apt. 675
North Dustin, AL 70466</t>
  </si>
  <si>
    <t>USS Watson
FPO AE 30723</t>
  </si>
  <si>
    <t>60586 Clark Mission Suite 512
Gilesberg, KS 29597</t>
  </si>
  <si>
    <t>Western Union</t>
  </si>
  <si>
    <t>8696 Michael Fall
Port Caseymouth, AR 00813</t>
  </si>
  <si>
    <t>660 Kimberly Orchard
Ramirezland, WY 00813</t>
  </si>
  <si>
    <t>6781 Christine Causeway
New Phillipside, MA 00813</t>
  </si>
  <si>
    <t>Stewart lender services</t>
  </si>
  <si>
    <t>547 Sabrina Inlet
Danaside, NC 70466</t>
  </si>
  <si>
    <t>0334 Daniel Court
Beckyport, VT 48052</t>
  </si>
  <si>
    <t>Kindred Hospital Tulsa</t>
  </si>
  <si>
    <t>49611 Brett Trafficway Suite 800
Lake Amy, AK 70466</t>
  </si>
  <si>
    <t>Michelle Kaufmann Designs</t>
  </si>
  <si>
    <t>No more credit card</t>
  </si>
  <si>
    <t>6360 Kristen Extensions
West Austintown, HI 29597</t>
  </si>
  <si>
    <t>Tri-State Generation and Transmission</t>
  </si>
  <si>
    <t>460 Thomas Ways
Joshuabury, KY 22690</t>
  </si>
  <si>
    <t>792 Stacy Divide Apt. 371
Gregorytown, ND 22690</t>
  </si>
  <si>
    <t>PSC 3468, Box 4755
APO AP 22690</t>
  </si>
  <si>
    <t>California Specialized Billing</t>
  </si>
  <si>
    <t>debt consolidation/home repairs</t>
  </si>
  <si>
    <t>1585 Theresa Alley
Garzamouth, MD 93700</t>
  </si>
  <si>
    <t>Buchanan TechWorks</t>
  </si>
  <si>
    <t>Pay of Citi MC</t>
  </si>
  <si>
    <t>86366 Young Radial
Suarezbury, NC 48052</t>
  </si>
  <si>
    <t>386 Smith Points
Alexandermouth, MA 00813</t>
  </si>
  <si>
    <t>Charlie Palmer Group</t>
  </si>
  <si>
    <t>28079 Richardson Summit Suite 925
Port Danielstad, FL 29597</t>
  </si>
  <si>
    <t>2908 Rodriguez Row Apt. 375
North Mark, CT 70466</t>
  </si>
  <si>
    <t>206 Adrian Manors
Maxwellside, NC 05113</t>
  </si>
  <si>
    <t xml:space="preserve">Los Angeles County Department of Social </t>
  </si>
  <si>
    <t>2410 Harrison Isle
Underwoodfurt, MI 00813</t>
  </si>
  <si>
    <t>312 Pham Roads
Lake James, PA 22690</t>
  </si>
  <si>
    <t xml:space="preserve">Non-Profit </t>
  </si>
  <si>
    <t>USCGC Diaz
FPO AP 30723</t>
  </si>
  <si>
    <t>Haul Truck Operator</t>
  </si>
  <si>
    <t>2103 White Oval
Sullivanhaven, MT 48052</t>
  </si>
  <si>
    <t>80831 Brown Lights Suite 676
Port Anthony, KY 29597</t>
  </si>
  <si>
    <t>4500 Reese Terrace
North Madisonstad, ND 00813</t>
  </si>
  <si>
    <t xml:space="preserve">HUB International Insurance Services, </t>
  </si>
  <si>
    <t>6114 Scott Plains Apt. 760
Rebeccaburgh, IN 30723</t>
  </si>
  <si>
    <t>Outreach</t>
  </si>
  <si>
    <t>4331 Pierce Drive
Sharpburgh, CT 29597</t>
  </si>
  <si>
    <t>732 Martinez Fort Suite 783
South Joseph, MS 70466</t>
  </si>
  <si>
    <t>Sr. Admin. Assistant</t>
  </si>
  <si>
    <t>77781 Hamilton Streets
East Michael, WV 30723</t>
  </si>
  <si>
    <t>6993 Carmen Village
Amyville, DE 22690</t>
  </si>
  <si>
    <t>6806 Kevin Lodge
New Sara, MI 29597</t>
  </si>
  <si>
    <t>Safford Automotive Group</t>
  </si>
  <si>
    <t>50141 Mitchell Bridge Apt. 075
Nolanberg, VA 30723</t>
  </si>
  <si>
    <t>7812 Cain Isle Apt. 082
Walterfort, PA 48052</t>
  </si>
  <si>
    <t>93262 James Corners
New Kimberly, MA 00813</t>
  </si>
  <si>
    <t>Reset manager</t>
  </si>
  <si>
    <t>75674 Jackson Ramp Apt. 223
East Samantha, MO 05113</t>
  </si>
  <si>
    <t>supervisor (team laed)</t>
  </si>
  <si>
    <t>604 Karen Freeway Apt. 694
Daltonborough, IL 29597</t>
  </si>
  <si>
    <t>07137 Douglas Pine Suite 301
East Nicolasside, DE 70466</t>
  </si>
  <si>
    <t>4122 Holland Crescent
West Nicholasview, NM 30723</t>
  </si>
  <si>
    <t>732 Estrada Mill
Krystalton, ND 48052</t>
  </si>
  <si>
    <t>Director of Professional Develoment</t>
  </si>
  <si>
    <t>50402 Raymond Roads
North Michael, CO 00813</t>
  </si>
  <si>
    <t>Education/Furniture</t>
  </si>
  <si>
    <t>92047 Young Courts Suite 409
Gregoryshire, UT 22690</t>
  </si>
  <si>
    <t>Denture Masters</t>
  </si>
  <si>
    <t>78482 Marvin Viaduct
Acostamouth, MI 00813</t>
  </si>
  <si>
    <t>Fujitsu America</t>
  </si>
  <si>
    <t>Sea Doo</t>
  </si>
  <si>
    <t>16839 Gonzalez Ramp Suite 907
Lake Kyle, WA 30723</t>
  </si>
  <si>
    <t>finishing lead</t>
  </si>
  <si>
    <t>2960 Ramsey Oval Apt. 056
West Carolyn, WY 30723</t>
  </si>
  <si>
    <t>423 Savannah Port Suite 602
Garytown, AZ 00813</t>
  </si>
  <si>
    <t>PSC 5224, Box 1393
APO AA 30723</t>
  </si>
  <si>
    <t>USCGC Davis
FPO AA 48052</t>
  </si>
  <si>
    <t>kroger Inc</t>
  </si>
  <si>
    <t>USNV Walker
FPO AP 05113</t>
  </si>
  <si>
    <t>Bradley Arant Boult Cummings</t>
  </si>
  <si>
    <t>004 Ashley Meadow
Andrewberg, LA 48052</t>
  </si>
  <si>
    <t>Old Structures Engineering, P.C.</t>
  </si>
  <si>
    <t>Unit 0900 Box 0071
DPO AE 70466</t>
  </si>
  <si>
    <t>589 Cox Dam
West James, MI 30723</t>
  </si>
  <si>
    <t>563 Peter Mall Apt. 540
New Danielhaven, NH 05113</t>
  </si>
  <si>
    <t>USNV White
FPO AA 48052</t>
  </si>
  <si>
    <t>Cascade Management Inc.</t>
  </si>
  <si>
    <t>Solidly employed and seeking a refinance</t>
  </si>
  <si>
    <t>Unit 7981 Box 0310
DPO AE 22690</t>
  </si>
  <si>
    <t>090 Walsh Estates
Robertview, WY 05113</t>
  </si>
  <si>
    <t>3645 Barrett Brooks Apt. 072
Wrightville, NJ 05113</t>
  </si>
  <si>
    <t>Sr. Fiscal Technician</t>
  </si>
  <si>
    <t>135 Robertson Creek
East Juanchester, DC 70466</t>
  </si>
  <si>
    <t>FSR II</t>
  </si>
  <si>
    <t>8116 Gallegos Mill
New Peterport, FL 48052</t>
  </si>
  <si>
    <t>10166 William Bridge Suite 197
Kevinchester, CO 30723</t>
  </si>
  <si>
    <t>47212 Greer Manors
New Michaelfort, WI 48052</t>
  </si>
  <si>
    <t>orderfille</t>
  </si>
  <si>
    <t>592 Julia Ports Apt. 375
North Robert, IA 29597</t>
  </si>
  <si>
    <t>6963 John Pike
West Michael, AZ 05113</t>
  </si>
  <si>
    <t>473 Scott Court Suite 037
Davisberg, CA 30723</t>
  </si>
  <si>
    <t>8955 Jimenez Drive Suite 287
West Dale, OK 48052</t>
  </si>
  <si>
    <t>Unit 2292 Box 8307
DPO AA 29597</t>
  </si>
  <si>
    <t>Big Hollow Primary School</t>
  </si>
  <si>
    <t>7022 Alvarez Extension
Williamland, SC 30723</t>
  </si>
  <si>
    <t xml:space="preserve">Member/ Manager </t>
  </si>
  <si>
    <t>3708 Kristin Route
Youngchester, WY 48052</t>
  </si>
  <si>
    <t>USNV Willis
FPO AP 29597</t>
  </si>
  <si>
    <t>4015 Larry Alley Apt. 522
Kennedyton, WA 70466</t>
  </si>
  <si>
    <t>PEOPLES UNITED BANK</t>
  </si>
  <si>
    <t>1564 Brooks Underpass Suite 059
Vargasbury, NH 70466</t>
  </si>
  <si>
    <t>4034 Roberta Trail Apt. 818
East Benjaminmouth, WY 48052</t>
  </si>
  <si>
    <t>804 Brian Dam
Douglasmouth, AR 70466</t>
  </si>
  <si>
    <t>Premier Urology Group LLC</t>
  </si>
  <si>
    <t>120 Heather Island
Ericville, WA 22690</t>
  </si>
  <si>
    <t>544 Delgado Pass
Amberfurt, MO 48052</t>
  </si>
  <si>
    <t>0095 Colon Expressway
Oliverview, OK 05113</t>
  </si>
  <si>
    <t>Harlem Hospital</t>
  </si>
  <si>
    <t>1410 Kevin Prairie Suite 276
Port Jasonburgh, OK 86630</t>
  </si>
  <si>
    <t>Solution Consultant</t>
  </si>
  <si>
    <t>7251 Dennis Curve Apt. 287
Smithmouth, MT 30723</t>
  </si>
  <si>
    <t>3586 Wheeler Shore Apt. 757
Morganborough, WV 30723</t>
  </si>
  <si>
    <t>WA State Attorney General's Office</t>
  </si>
  <si>
    <t>Want to Consolidate Debt for Better Interest Rate</t>
  </si>
  <si>
    <t>77975 King Mountain Suite 058
New Kristinafort, NY 22690</t>
  </si>
  <si>
    <t>0442 Ashley Island Suite 715
Lake Evan, NV 00813</t>
  </si>
  <si>
    <t>PSC 0572, Box 0701
APO AA 48052</t>
  </si>
  <si>
    <t>Senior Manager, Incentive Compensation</t>
  </si>
  <si>
    <t>PSC 0264, Box 6616
APO AA 30723</t>
  </si>
  <si>
    <t>3238 Shari Harbors Apt. 294
South Yolandaberg, ME 30723</t>
  </si>
  <si>
    <t>493 Kimberly Shoals
Lake Joshuahaven, TN 30723</t>
  </si>
  <si>
    <t>703 Jenna Green Apt. 813
Escobarstad, VA 29597</t>
  </si>
  <si>
    <t>A new beginning to a continuation</t>
  </si>
  <si>
    <t>52464 Brent Pine Apt. 594
West Joelborough, NY 48052</t>
  </si>
  <si>
    <t>19753 Elizabeth Camp Apt. 882
Patrickport, MO 86630</t>
  </si>
  <si>
    <t>Assistance Vice President</t>
  </si>
  <si>
    <t>96884 Melissa Village Suite 449
North Jillian, GA 29597</t>
  </si>
  <si>
    <t>093 Brittany Land Apt. 889
South Kristinchester, NH 05113</t>
  </si>
  <si>
    <t>5648 Garner Station Apt. 627
Pammouth, MT 22690</t>
  </si>
  <si>
    <t>515 Bass Mountains
Port Brianberg, MN 05113</t>
  </si>
  <si>
    <t>686 Byrd Island
North Catherineport, NC 48052</t>
  </si>
  <si>
    <t>city of prairie village ks</t>
  </si>
  <si>
    <t>181 Vazquez Stravenue Suite 847
New Tinashire, WA 93700</t>
  </si>
  <si>
    <t>759 Peters Harbors Suite 004
Port Ann, IA 70466</t>
  </si>
  <si>
    <t>5600 Martin Falls
South Ernestview, TX 00813</t>
  </si>
  <si>
    <t>UMB</t>
  </si>
  <si>
    <t>PSC 4347, Box 9865
APO AA 05113</t>
  </si>
  <si>
    <t>2098 Amber Terrace
Grosston, PA 11650</t>
  </si>
  <si>
    <t>56434 Baker Freeway Apt. 263
Port Colleenhaven, DC 70466</t>
  </si>
  <si>
    <t>9428 Matthews Village
South Anaburgh, GA 48052</t>
  </si>
  <si>
    <t>INstrument Mechanic</t>
  </si>
  <si>
    <t>71222 Rowland Pine Suite 091
New Joshuaport, SC 48052</t>
  </si>
  <si>
    <t>Orthodontist Assistant</t>
  </si>
  <si>
    <t>829 Silva Plaza Apt. 558
Marioport, NY 30723</t>
  </si>
  <si>
    <t>966 Crystal Pine Apt. 168
Jonesstad, DC 00813</t>
  </si>
  <si>
    <t>56696 Cox Creek
Alexisburgh, VT 29597</t>
  </si>
  <si>
    <t>501 Nguyen Road
New Dorothy, CA 29597</t>
  </si>
  <si>
    <t>Forum Construction</t>
  </si>
  <si>
    <t>USNS Ingram
FPO AE 29597</t>
  </si>
  <si>
    <t>STAFF SERGEANT</t>
  </si>
  <si>
    <t>4958 Thomas Corners
New Donald, IA 00813</t>
  </si>
  <si>
    <t>669 Schmidt Roads
West Wesleybury, ME 29597</t>
  </si>
  <si>
    <t>864 Dalton Place Suite 043
Port Paula, AR 30723</t>
  </si>
  <si>
    <t>74413 Phillips Skyway Suite 350
West Brittany, CT 29597</t>
  </si>
  <si>
    <t>59169 Brenda Mall
North Samuelburgh, AL 70466</t>
  </si>
  <si>
    <t>67575 Matthew Way
North Christopherburgh, CO 30723</t>
  </si>
  <si>
    <t>642 Moore Ridge Apt. 361
Estesfurt, ND 22690</t>
  </si>
  <si>
    <t>386 Keith Viaduct
Hallfurt, WA 30723</t>
  </si>
  <si>
    <t>33548 Derek Branch
Hawkinsberg, RI 29597</t>
  </si>
  <si>
    <t>921 Calhoun Walks Apt. 912
East Allen, IL 05113</t>
  </si>
  <si>
    <t>46485 Forbes Ports
East Vanessahaven, CO 29597</t>
  </si>
  <si>
    <t>53059 Solis Garden
Brendanburgh, VT 30723</t>
  </si>
  <si>
    <t>Treasury Service Associate</t>
  </si>
  <si>
    <t>526 Lori Corners
Stewartstad, ME 70466</t>
  </si>
  <si>
    <t>1029 Jasmine Drives Suite 168
Waltonland, LA 48052</t>
  </si>
  <si>
    <t>Cedars sinai medical center</t>
  </si>
  <si>
    <t>42869 Gabriela Club
Lake Lisa, KS 48052</t>
  </si>
  <si>
    <t>Medical Debt Repayment</t>
  </si>
  <si>
    <t>662 Cristina Crest Apt. 345
Port Charlene, SC 00813</t>
  </si>
  <si>
    <t>Unit 5422 Box 2373
DPO AP 22690</t>
  </si>
  <si>
    <t>Manager/Server</t>
  </si>
  <si>
    <t>3423 Mary Well
Jacksonville, UT 22690</t>
  </si>
  <si>
    <t>889 Castillo Tunnel
Lake Patrickshire, VA 93700</t>
  </si>
  <si>
    <t>u.s.healttwork medical group</t>
  </si>
  <si>
    <t>2905 King Station
Matthewfurt, MT 70466</t>
  </si>
  <si>
    <t>USCGC Francis
FPO AA 30723</t>
  </si>
  <si>
    <t>bright house networks</t>
  </si>
  <si>
    <t>88410 Rodriguez Shoal Suite 317
Lake Heidimouth, NE 00813</t>
  </si>
  <si>
    <t>0492 Peggy Points Suite 622
Michaelfurt, AK 00813</t>
  </si>
  <si>
    <t>075 Eric Place
South Megan, KS 00813</t>
  </si>
  <si>
    <t>Voss Industries</t>
  </si>
  <si>
    <t>35894 Linda Spur
Williamshaven, CA 22690</t>
  </si>
  <si>
    <t>Citibank N.A.</t>
  </si>
  <si>
    <t>paybakdebt</t>
  </si>
  <si>
    <t>384 Jeffrey Cliffs
Port April, LA 48052</t>
  </si>
  <si>
    <t>5008 King Road Apt. 957
Simpsonmouth, DC 48052</t>
  </si>
  <si>
    <t>646 Ferrell Circles
Lake Aaronburgh, WI 22690</t>
  </si>
  <si>
    <t>31653 Douglas Points
Robertside, MO 00813</t>
  </si>
  <si>
    <t>Jack Cooper Transport</t>
  </si>
  <si>
    <t>Restructure Loan</t>
  </si>
  <si>
    <t>12338 Sean Rest Suite 435
Thomasfurt, IN 05113</t>
  </si>
  <si>
    <t>7017 Kelly Knoll
Seanside, GA 22690</t>
  </si>
  <si>
    <t>980 Gross Unions Suite 900
North Travischester, AR 48052</t>
  </si>
  <si>
    <t>Management and Program Assistant</t>
  </si>
  <si>
    <t>3049 Lowery Green Suite 467
Port Kimberly, ND 05113</t>
  </si>
  <si>
    <t>Nuclear reactor operator</t>
  </si>
  <si>
    <t>5241 Mark Crossroad Apt. 677
New Christopher, VA 00813</t>
  </si>
  <si>
    <t xml:space="preserve">Engineering specialist  </t>
  </si>
  <si>
    <t xml:space="preserve">combined card </t>
  </si>
  <si>
    <t>07211 Angela Field Apt. 387
Port Meganfurt, RI 00813</t>
  </si>
  <si>
    <t>603 Mary Alley
Cortezburgh, NJ 70466</t>
  </si>
  <si>
    <t>747 Ray Turnpike
Davidview, MI 30723</t>
  </si>
  <si>
    <t>police Communication technician</t>
  </si>
  <si>
    <t>6954 Davenport Mills Suite 333
Jasonborough, AK 30723</t>
  </si>
  <si>
    <t>Occidental Chemical Corporation</t>
  </si>
  <si>
    <t>6135 Finley Dam Suite 981
West Alexis, LA 86630</t>
  </si>
  <si>
    <t>Senior Unit Supervisor</t>
  </si>
  <si>
    <t>5437 Taylor Parks
Port Janice, IN 86630</t>
  </si>
  <si>
    <t>9698 Joshua Wells Apt. 934
Lake Jeremy, UT 30723</t>
  </si>
  <si>
    <t>Equipment maintenace tec</t>
  </si>
  <si>
    <t>01265 Jimenez Mill
Nicolebury, OH 48052</t>
  </si>
  <si>
    <t>3745 Charles Walk Suite 692
Blairshire, WA 70466</t>
  </si>
  <si>
    <t>55543 Cole Square Apt. 239
Cherylshire, OK 22690</t>
  </si>
  <si>
    <t>Living Life</t>
  </si>
  <si>
    <t>441 Chelsea Meadows Apt. 181
West Sydneyfurt, NJ 48052</t>
  </si>
  <si>
    <t>20491 Molina Vista
North Rebeccaview, CA 48052</t>
  </si>
  <si>
    <t>Jefferson count schools</t>
  </si>
  <si>
    <t>22196 Timothy Groves
New Rick, LA 00813</t>
  </si>
  <si>
    <t>351 Brown Dam Apt. 840
Smithfort, DE 48052</t>
  </si>
  <si>
    <t>Freight train engineer</t>
  </si>
  <si>
    <t>05211 Scott Springs Suite 299
Dennisville, ND 70466</t>
  </si>
  <si>
    <t>Texas Water Development Board</t>
  </si>
  <si>
    <t>99013 Singleton Mission
Davismouth, MA 29597</t>
  </si>
  <si>
    <t>7924 Diamond Terrace
Melissafurt, MI 86630</t>
  </si>
  <si>
    <t>Invest w/ Confidence -  Personal Loan</t>
  </si>
  <si>
    <t>63448 Christine Inlet Apt. 098
Lake Melanie, FL 22690</t>
  </si>
  <si>
    <t>43770 Ward Hollow
Perezberg, SC 70466</t>
  </si>
  <si>
    <t>PSC 9480, Box 6882
APO AP 30723</t>
  </si>
  <si>
    <t>89420 Hill Spur Apt. 663
Jonestown, OR 00813</t>
  </si>
  <si>
    <t>ChoEducators LLC</t>
  </si>
  <si>
    <t>Wedding/Ring Loan</t>
  </si>
  <si>
    <t>833 Taylor Point
South Richardmouth, MN 30723</t>
  </si>
  <si>
    <t>91955 Miles Ridge Suite 560
Randallland, MD 86630</t>
  </si>
  <si>
    <t>93060 Powell Lodge
South Whitneyborough, NC 48052</t>
  </si>
  <si>
    <t>Systems Monitoring Engineer</t>
  </si>
  <si>
    <t>5707 Alex Forge Apt. 764
South Amy, MS 48052</t>
  </si>
  <si>
    <t>Upgrade Newly Purchased 1961 Home</t>
  </si>
  <si>
    <t>571 Jeffrey Shoal
West Kathrynborough, FL 48052</t>
  </si>
  <si>
    <t>05764 Lindsay Cliff
Nealmouth, VA 00813</t>
  </si>
  <si>
    <t>Golf club of purchase</t>
  </si>
  <si>
    <t>798 Burnett Valleys
Port Robert, MS 22690</t>
  </si>
  <si>
    <t>054 Erin Vista Apt. 852
East Bobbyview, OR 00813</t>
  </si>
  <si>
    <t>472 Amy Springs Apt. 170
Rogerton, ND 70466</t>
  </si>
  <si>
    <t>8138 Diana Cliffs
Nicoleborough, NC 48052</t>
  </si>
  <si>
    <t>114 Richard Canyon
Taylorshire, MT 05113</t>
  </si>
  <si>
    <t>massachusetts eye and ear infirmary</t>
  </si>
  <si>
    <t>758 John Key
Greenfort, LA 22690</t>
  </si>
  <si>
    <t>423 Heather Extensions Suite 643
Taylorhaven, CO 05113</t>
  </si>
  <si>
    <t>3973 Nicole Roads Apt. 682
Henrybury, AZ 30723</t>
  </si>
  <si>
    <t>7135 Joseph Stravenue Apt. 865
Jamesbury, VT 00813</t>
  </si>
  <si>
    <t>260 James Circles
New Bethbury, WA 48052</t>
  </si>
  <si>
    <t>USNV Acevedo
FPO AA 00813</t>
  </si>
  <si>
    <t>TX Dept Aging &amp; Disability Svcs</t>
  </si>
  <si>
    <t>6389 David Fork
Smithport, NE 30723</t>
  </si>
  <si>
    <t>The Center for Alcohol &amp; Drug Treatment</t>
  </si>
  <si>
    <t>5894 Graham Station Suite 089
Colechester, KS 22690</t>
  </si>
  <si>
    <t>Home Care Matters</t>
  </si>
  <si>
    <t>02137 Barrett Streets Suite 783
Amandaview, ND 00813</t>
  </si>
  <si>
    <t>Demand Analyst</t>
  </si>
  <si>
    <t>Big Purchase</t>
  </si>
  <si>
    <t>0556 Luis Points Apt. 424
Clarkshire, CA 22690</t>
  </si>
  <si>
    <t>PSC 8638, Box 8013
APO AP 22690</t>
  </si>
  <si>
    <t>3496 Krista Squares Apt. 272
Lake Jessicaburgh, PA 70466</t>
  </si>
  <si>
    <t>builder</t>
  </si>
  <si>
    <t>3241 Amanda Motorway Apt. 220
South Ericmouth, MN 86630</t>
  </si>
  <si>
    <t>541 Amanda Track
Benjaminhaven, NE 29597</t>
  </si>
  <si>
    <t>legal staff analyst</t>
  </si>
  <si>
    <t>10531 Tapia Highway
Jamesside, SC 05113</t>
  </si>
  <si>
    <t>40819 Albert Forest Apt. 080
Ramseyshire, NH 22690</t>
  </si>
  <si>
    <t>3375 Michael Spring Apt. 361
East Joshua, CA 86630</t>
  </si>
  <si>
    <t>J Crew</t>
  </si>
  <si>
    <t>139 Farley Squares Apt. 207
Jonesside, RI 30723</t>
  </si>
  <si>
    <t>151 Arnold Divide Suite 416
Mariaport, OR 05113</t>
  </si>
  <si>
    <t>04119 Sandra Curve Suite 621
Duncanshire, AL 00813</t>
  </si>
  <si>
    <t>Acctg. Manager</t>
  </si>
  <si>
    <t>1531 Mcdaniel Path Suite 641
North Kent, AR 05113</t>
  </si>
  <si>
    <t>78022 Mary Ford
Courtneyville, AR 29597</t>
  </si>
  <si>
    <t>4746 Shane Meadow Apt. 953
West Rebeccashire, VA 29597</t>
  </si>
  <si>
    <t>Design Lead Engineer</t>
  </si>
  <si>
    <t>466 Marshall Mount
Port Natalieside, MA 48052</t>
  </si>
  <si>
    <t>61228 Marcus Ridges
Moralesville, NH 29597</t>
  </si>
  <si>
    <t>Geosearch Logging Inc.</t>
  </si>
  <si>
    <t>5368 Denise Mission
North Joseph, OK 48052</t>
  </si>
  <si>
    <t>Allworx</t>
  </si>
  <si>
    <t>Studio</t>
  </si>
  <si>
    <t>PSC 4508, Box 0333
APO AA 22690</t>
  </si>
  <si>
    <t>Sunrise Management</t>
  </si>
  <si>
    <t>Vacation &amp; Bday Loan</t>
  </si>
  <si>
    <t>163 Castillo Flats
Taylorview, KY 48052</t>
  </si>
  <si>
    <t>4464 Brown Forge
West Jorge, KY 00813</t>
  </si>
  <si>
    <t>Dir.Public Services</t>
  </si>
  <si>
    <t>Payitall</t>
  </si>
  <si>
    <t>204 Anderson Pine
Harringtonberg, HI 70466</t>
  </si>
  <si>
    <t>6425 Timothy Prairie
Lake Joel, FL 05113</t>
  </si>
  <si>
    <t>552 Thomas Valleys
Melindatown, ND 93700</t>
  </si>
  <si>
    <t>USCGC Goodman
FPO AA 30723</t>
  </si>
  <si>
    <t>Honda Insight</t>
  </si>
  <si>
    <t>471 Deleon Village
Lake Karen, OR 48052</t>
  </si>
  <si>
    <t>723 Joshua Isle
New Robin, WV 05113</t>
  </si>
  <si>
    <t>USNV Barnes
FPO AE 22690</t>
  </si>
  <si>
    <t>0307 Cannon Common
New Dawnfort, SC 22690</t>
  </si>
  <si>
    <t>engagement manager</t>
  </si>
  <si>
    <t>208 Griffin Trace
East Vincenttown, NJ 48052</t>
  </si>
  <si>
    <t>02210 Jason Light
New Rachel, VT 05113</t>
  </si>
  <si>
    <t>USNV Pratt
FPO AP 22690</t>
  </si>
  <si>
    <t>Gibbons P.C.</t>
  </si>
  <si>
    <t>241 Buchanan Dale
Jonesville, WI 29597</t>
  </si>
  <si>
    <t>PSC 6180, Box 4868
APO AA 30723</t>
  </si>
  <si>
    <t>BRANCH ACCOUNT MANAGER</t>
  </si>
  <si>
    <t>345 Brittney Brooks
Lake Megan, AL 86630</t>
  </si>
  <si>
    <t>Wellspan Health</t>
  </si>
  <si>
    <t>loan app</t>
  </si>
  <si>
    <t>18334 Williams Crossing Suite 062
Mcleanmouth, NJ 05113</t>
  </si>
  <si>
    <t>137 Garcia Ranch Suite 679
New Baileymouth, RI 00813</t>
  </si>
  <si>
    <t>lowes home improvement</t>
  </si>
  <si>
    <t>cc dept</t>
  </si>
  <si>
    <t>437 Curry View
Palmerstad, WA 48052</t>
  </si>
  <si>
    <t>2681 Ryan Views Apt. 617
Brandytown, VT 48052</t>
  </si>
  <si>
    <t>8556 White Port
Duncanton, TX 48052</t>
  </si>
  <si>
    <t>Environmental Supervisor</t>
  </si>
  <si>
    <t>266 James Inlet Apt. 987
Rebeccabury, TN 29597</t>
  </si>
  <si>
    <t>Cole, Scott &amp; Kissane</t>
  </si>
  <si>
    <t>jmls</t>
  </si>
  <si>
    <t>04349 Alexandra Islands
Scottville, MO 29597</t>
  </si>
  <si>
    <t>420 Matthew Roads
North Angela, MN 05113</t>
  </si>
  <si>
    <t>PSC 2024, Box 7029
APO AP 29597</t>
  </si>
  <si>
    <t>15906 Garcia River Suite 151
East Jessica, ND 22690</t>
  </si>
  <si>
    <t>Unique Life Inc</t>
  </si>
  <si>
    <t>454 Jessica Gardens
South Zacharyburgh, CT 29597</t>
  </si>
  <si>
    <t>986 Hicks Shores
Bairdchester, OK 29597</t>
  </si>
  <si>
    <t>First Imperial Credit Union</t>
  </si>
  <si>
    <t>653 Gonzalez Greens
Port Jennyland, ND 05113</t>
  </si>
  <si>
    <t>Fix</t>
  </si>
  <si>
    <t>2268 Christina Extensions Suite 449
Lake Bonnie, NV 70466</t>
  </si>
  <si>
    <t xml:space="preserve">mental health association of wasnignton </t>
  </si>
  <si>
    <t>free of high interest</t>
  </si>
  <si>
    <t>5545 Mitchell Turnpike
Mitchellberg, MN 48052</t>
  </si>
  <si>
    <t>7645 Joseph Square Suite 853
Davidfurt, NJ 48052</t>
  </si>
  <si>
    <t>Cathedral Prepatory School</t>
  </si>
  <si>
    <t>3428 Smith Village
Costabury, WI 30723</t>
  </si>
  <si>
    <t>54198 Buchanan Harbor
Christopherstad, IL 29597</t>
  </si>
  <si>
    <t>Call Center Operator</t>
  </si>
  <si>
    <t>29269 Ronald Highway Suite 600
North Kimberly, WI 30723</t>
  </si>
  <si>
    <t>Wyatt Seal Inc.</t>
  </si>
  <si>
    <t>907 Blackwell Track
Natalietown, MI 00813</t>
  </si>
  <si>
    <t>Owner/Agent</t>
  </si>
  <si>
    <t>Unit 2900 Box 7320
DPO AP 70466</t>
  </si>
  <si>
    <t>96238 Marcus Circle Apt. 961
Johnsonmouth, PA 30723</t>
  </si>
  <si>
    <t>the venetian hotel &amp; casino</t>
  </si>
  <si>
    <t>home down payment</t>
  </si>
  <si>
    <t>66163 Lisa Creek
Oliverport, UT 70466</t>
  </si>
  <si>
    <t>0211 Erica Ford Apt. 703
Jacquelineside, VA 29597</t>
  </si>
  <si>
    <t>new baby</t>
  </si>
  <si>
    <t>058 Renee Union Suite 591
East Thomasborough, FL 70466</t>
  </si>
  <si>
    <t>Back Office Engineer</t>
  </si>
  <si>
    <t>534 Carrillo Lake
Seantown, ID 29597</t>
  </si>
  <si>
    <t xml:space="preserve">Bic Graphic </t>
  </si>
  <si>
    <t>40112 Vaughn Divide Suite 740
Jonesland, MS 48052</t>
  </si>
  <si>
    <t>81842 Velez Mountains Apt. 905
Leefurt, IL 22690</t>
  </si>
  <si>
    <t>University of Colorado Health</t>
  </si>
  <si>
    <t>67705 Julie Summit Suite 451
North Joycemouth, MI 70466</t>
  </si>
  <si>
    <t>62193 Katelyn Streets Suite 622
New Matthew, UT 22690</t>
  </si>
  <si>
    <t>7022 Barnes Haven
Theresafurt, MD 30723</t>
  </si>
  <si>
    <t>9102 Rose Street
Port Catherineland, ME 22690</t>
  </si>
  <si>
    <t>578 Melanie Plaza
East Francisco, NY 05113</t>
  </si>
  <si>
    <t>regional Director</t>
  </si>
  <si>
    <t>686 Colleen Dale Apt. 653
West Ryan, ND 86630</t>
  </si>
  <si>
    <t>CITY OF DURHAM</t>
  </si>
  <si>
    <t>474 Stephanie Orchard
Melissaburgh, WY 30723</t>
  </si>
  <si>
    <t>Baldwin Oaks Apts LLC</t>
  </si>
  <si>
    <t>1348 Collins Via
Lake Richardland, GA 48052</t>
  </si>
  <si>
    <t>Trim down the credit cards.</t>
  </si>
  <si>
    <t>002 Robert Villages
Torresfurt, NC 30723</t>
  </si>
  <si>
    <t>16551 Dalton Walk Apt. 256
Port Jessica, SC 00813</t>
  </si>
  <si>
    <t>Electra Link</t>
  </si>
  <si>
    <t>8741 Thomas Station
Lake Sharon, MO 30723</t>
  </si>
  <si>
    <t>1045 Foster View
Port Shannonville, RI 30723</t>
  </si>
  <si>
    <t>MAILER</t>
  </si>
  <si>
    <t>09913 Johnson Meadows
Phillipsmouth, MN 00813</t>
  </si>
  <si>
    <t>288 Booth Union
Theresaland, NV 29597</t>
  </si>
  <si>
    <t xml:space="preserve">DIRECTOR OF BUSINESS DEVELOPMENT </t>
  </si>
  <si>
    <t>02866 Todd Burgs
Lake Peter, HI 22690</t>
  </si>
  <si>
    <t>FMI Corporation</t>
  </si>
  <si>
    <t>Consolidating: To Get on the Right Foot</t>
  </si>
  <si>
    <t>111 Ian Club Suite 450
Pattersonshire, GA 30723</t>
  </si>
  <si>
    <t>CUSTOMS TECHNICIAN</t>
  </si>
  <si>
    <t>82671 Olson Burgs
Ninaland, OK 86630</t>
  </si>
  <si>
    <t>68272 Jimmy Ranch Suite 636
New John, ID 93700</t>
  </si>
  <si>
    <t>Cabenas japanesse auto</t>
  </si>
  <si>
    <t>amex and cap off</t>
  </si>
  <si>
    <t>25370 Schroeder Grove
Davidton, KS 48052</t>
  </si>
  <si>
    <t>198 Alexis Shoals Apt. 493
Sarahstad, CO 30723</t>
  </si>
  <si>
    <t>99934 Cardenas Drive
Fergusonborough, CO 29597</t>
  </si>
  <si>
    <t>Assistant Director Housekeeping</t>
  </si>
  <si>
    <t>000 Haynes Mountain Apt. 299
Smithview, KY 00813</t>
  </si>
  <si>
    <t>House of Raeford</t>
  </si>
  <si>
    <t>1390 Calvin Field
Port Kellyfurt, ND 70466</t>
  </si>
  <si>
    <t>769 Andrews Avenue
Emilyport, OK 29597</t>
  </si>
  <si>
    <t>Ector County</t>
  </si>
  <si>
    <t>220 Jonathan Park Suite 809
Silvaside, LA 86630</t>
  </si>
  <si>
    <t>93922 Carl Throughway
Rosebury, OK 00813</t>
  </si>
  <si>
    <t>13619 Morse Square Suite 880
Kimmouth, GA 22690</t>
  </si>
  <si>
    <t>65264 Finley Rest
Joshuafort, WV 00813</t>
  </si>
  <si>
    <t>0759 Morris Overpass Suite 200
Whiteborough, ND 30723</t>
  </si>
  <si>
    <t>1031 Michael Run
New Ronaldshire, WV 48052</t>
  </si>
  <si>
    <t>commercial parts pro</t>
  </si>
  <si>
    <t>PSC 6055, Box 4681
APO AE 48052</t>
  </si>
  <si>
    <t>Chicago Network Distribution Center</t>
  </si>
  <si>
    <t>87005 Snyder Pines
Millerville, MN 48052</t>
  </si>
  <si>
    <t>DOD-US Army Corps of Engineers</t>
  </si>
  <si>
    <t>938 Brandt Plaza
Phillipston, CT 05113</t>
  </si>
  <si>
    <t>75905 Goodman Street
West Thomasview, CT 22690</t>
  </si>
  <si>
    <t>6689 Maurice Fall Apt. 781
Port Michael, MD 22690</t>
  </si>
  <si>
    <t>7966 John Valley
North Nataliestad, LA 05113</t>
  </si>
  <si>
    <t>TWISTER OPERATOR</t>
  </si>
  <si>
    <t>34024 Lee Pike Apt. 198
New Jordanport, TX 70466</t>
  </si>
  <si>
    <t>03295 Michael Plains Apt. 334
Port Dianaborough, GA 70466</t>
  </si>
  <si>
    <t>CDL Transport Driver</t>
  </si>
  <si>
    <t>77047 Holly Canyon Suite 948
New Luketown, VA 05113</t>
  </si>
  <si>
    <t>32314 Cook Mall Apt. 584
East Jennifermouth, IA 93700</t>
  </si>
  <si>
    <t>44285 Edwards Dale Apt. 200
Chadburgh, VT 30723</t>
  </si>
  <si>
    <t>Metroplex General Contractors</t>
  </si>
  <si>
    <t>63155 Cory Tunnel
Stacyfort, OR 22690</t>
  </si>
  <si>
    <t>Dock Operator</t>
  </si>
  <si>
    <t>9522 Kara Mills Apt. 070
South Matthew, AK 48052</t>
  </si>
  <si>
    <t>0505 Parrish Parkways
Michelleview, CO 00813</t>
  </si>
  <si>
    <t>Unit 4172 Box 1613
DPO AE 48052</t>
  </si>
  <si>
    <t>910 Joy Islands
Meredithfurt, ND 29597</t>
  </si>
  <si>
    <t>5909 Clark Mills Suite 363
Lake Ryan, LA 29597</t>
  </si>
  <si>
    <t>Director Of Sales</t>
  </si>
  <si>
    <t>44758 Mcdonald Shoals
Paulbury, MO 48052</t>
  </si>
  <si>
    <t>presque isle downs and casino</t>
  </si>
  <si>
    <t>84182 David Tunnel
Port Anthony, ID 70466</t>
  </si>
  <si>
    <t>union electrician</t>
  </si>
  <si>
    <t>354 Carr Neck
West Sandrachester, ID 29597</t>
  </si>
  <si>
    <t>Las Vegas Wranglers Hockey</t>
  </si>
  <si>
    <t>Economy Restructuring</t>
  </si>
  <si>
    <t>49961 Robinson Spur
Jacksonshire, OK 22690</t>
  </si>
  <si>
    <t>477 Patrick Point Apt. 857
East Tamara, WY 30723</t>
  </si>
  <si>
    <t>517 Tara Glen Apt. 791
North Rachaelport, MI 48052</t>
  </si>
  <si>
    <t>476 Howell Shore
Greenborough, TN 05113</t>
  </si>
  <si>
    <t>Sr. Benefits Analyst</t>
  </si>
  <si>
    <t>93430 Todd Prairie Apt. 433
Keyside, WV 00813</t>
  </si>
  <si>
    <t>DRA of Cranford</t>
  </si>
  <si>
    <t>5895 Caitlin Inlet
New Laura, WA 70466</t>
  </si>
  <si>
    <t>JAY KIM</t>
  </si>
  <si>
    <t>For the downpayment to buy home</t>
  </si>
  <si>
    <t>102 Wood Viaduct
Johnsonport, ND 29597</t>
  </si>
  <si>
    <t>200 Thomas Curve Suite 148
Port Crystaltown, ID 70466</t>
  </si>
  <si>
    <t>Van Gundy Insurance Agency</t>
  </si>
  <si>
    <t>96629 Wright Brooks
New Caitlin, DC 70466</t>
  </si>
  <si>
    <t>Technician / Quality Control Technican</t>
  </si>
  <si>
    <t>0617 Christopher Square
Phillipstown, MS 00813</t>
  </si>
  <si>
    <t>73171 Wall Walk
South Williammouth, LA 48052</t>
  </si>
  <si>
    <t>479 Christopher Pine Suite 321
Knightchester, MS 30723</t>
  </si>
  <si>
    <t>Line mechanic</t>
  </si>
  <si>
    <t>Unit 8253 Box 3040
DPO AE 22690</t>
  </si>
  <si>
    <t>493 Fuentes View Suite 325
South Williamshire, OK 22690</t>
  </si>
  <si>
    <t>sr cna</t>
  </si>
  <si>
    <t>67163 Hartman Forges Apt. 112
Blakeside, MI 70466</t>
  </si>
  <si>
    <t xml:space="preserve">Case Processor </t>
  </si>
  <si>
    <t>606 Joyce Plains
Lake Sarah, NE 70466</t>
  </si>
  <si>
    <t>75682 Matthew Extensions
Zacharymouth, NE 70466</t>
  </si>
  <si>
    <t>PSC 5610, Box 0017
APO AA 00813</t>
  </si>
  <si>
    <t>Registered Nurse Director of Nursing</t>
  </si>
  <si>
    <t>6021 Eric Spring
Josephton, NM 86630</t>
  </si>
  <si>
    <t>8210 Jeffrey Union
East David, ME 00813</t>
  </si>
  <si>
    <t>Blade Technologies</t>
  </si>
  <si>
    <t>Petropolis</t>
  </si>
  <si>
    <t>2891 Michael Burgs
Millsfort, NH 00813</t>
  </si>
  <si>
    <t>348 Garcia Light
South Madisonshire, MI 48052</t>
  </si>
  <si>
    <t>Item Entry Technician</t>
  </si>
  <si>
    <t>98296 Michael Tunnel Apt. 101
East Robertborough, NH 93700</t>
  </si>
  <si>
    <t>1454 Mckenzie Park Suite 713
Washingtonchester, IN 48052</t>
  </si>
  <si>
    <t>42636 Chavez Summit
Smithberg, SC 05113</t>
  </si>
  <si>
    <t>694 Williams Plains Apt. 484
Butlerstad, OK 70466</t>
  </si>
  <si>
    <t>Alva Review Courier</t>
  </si>
  <si>
    <t>355 Eric Path Suite 481
Shepherdstad, TN 05113</t>
  </si>
  <si>
    <t>542 Katherine Parkway
North Derrickside, ID 29597</t>
  </si>
  <si>
    <t>East Bay Center, Inc.</t>
  </si>
  <si>
    <t>5770 Harris Squares
New Rebekah, NE 22690</t>
  </si>
  <si>
    <t>40840 Jordan Ports Suite 856
Richardstown, MT 22690</t>
  </si>
  <si>
    <t>1862 Mclaughlin Landing
New Wendyfort, MA 30723</t>
  </si>
  <si>
    <t>4277 Brianna View Suite 089
Kingbury, DC 70466</t>
  </si>
  <si>
    <t>Unit 0343 Box 3306
DPO AP 70466</t>
  </si>
  <si>
    <t>88754 James Plaza
Timothyfort, ID 22690</t>
  </si>
  <si>
    <t>Los Alamos National Laboratory, LANS</t>
  </si>
  <si>
    <t>Unshackled from Debt Loan!</t>
  </si>
  <si>
    <t>107 Guerra Burgs Apt. 322
Wilcoxfort, PA 00813</t>
  </si>
  <si>
    <t>Evergreen Estates Realty</t>
  </si>
  <si>
    <t>77218 Julia Courts Suite 086
Jonesbury, IN 48052</t>
  </si>
  <si>
    <t>Banquet Chef</t>
  </si>
  <si>
    <t>296 Burton Port Suite 891
North Eddie, IL 00813</t>
  </si>
  <si>
    <t>78059 Miller Locks
Morrisontown, MN 29597</t>
  </si>
  <si>
    <t>PSC 1311, Box 0248
APO AE 05113</t>
  </si>
  <si>
    <t>Wellshare International</t>
  </si>
  <si>
    <t>Basement Improvement</t>
  </si>
  <si>
    <t>2693 Cameron Square
Lake Todd, NV 70466</t>
  </si>
  <si>
    <t>384 Day Islands Suite 427
East Keith, NE 22690</t>
  </si>
  <si>
    <t>paramedic supervisor</t>
  </si>
  <si>
    <t>PSC 2605, Box 3238
APO AP 86630</t>
  </si>
  <si>
    <t>086 Johnson Corner
Lindsaybury, MO 22690</t>
  </si>
  <si>
    <t>46936 Hanson Lock
Jenniferton, PA 48052</t>
  </si>
  <si>
    <t>Jerry's Sandwiches</t>
  </si>
  <si>
    <t>19643 Richardson Island Suite 898
East Christopher, MN 70466</t>
  </si>
  <si>
    <t>Montana Propane</t>
  </si>
  <si>
    <t>0920 Ricardo Islands
Lake Carly, KS 30723</t>
  </si>
  <si>
    <t>Ability Analyst</t>
  </si>
  <si>
    <t>5966 Soto Path
Richardsberg, PA 70466</t>
  </si>
  <si>
    <t>Assistant Course Director</t>
  </si>
  <si>
    <t>4208 Brandon Locks
Emilyville, IL 30723</t>
  </si>
  <si>
    <t>8864 Mark Gateway Apt. 472
Sheilaland, CT 29597</t>
  </si>
  <si>
    <t>41360 Kathleen Club
Seanchester, IN 29597</t>
  </si>
  <si>
    <t>Science teacher</t>
  </si>
  <si>
    <t>129 Catherine Spur Apt. 209
Lynchfurt, CO 48052</t>
  </si>
  <si>
    <t>National Science Foundation</t>
  </si>
  <si>
    <t>630 Paul Burgs Suite 969
Lake Luis, AZ 48052</t>
  </si>
  <si>
    <t>Auditor II</t>
  </si>
  <si>
    <t>6264 James Villages
Colleenside, HI 22690</t>
  </si>
  <si>
    <t>993 Smith Ports Suite 614
Masseyland, NC 30723</t>
  </si>
  <si>
    <t>8763 Lauren River
Murphyville, UT 29597</t>
  </si>
  <si>
    <t>Beacon Healthcare Communications</t>
  </si>
  <si>
    <t>258 Kaitlyn Lock
West Brenda, RI 70466</t>
  </si>
  <si>
    <t>39670 Robert Meadows
Port Jerryside, OH 05113</t>
  </si>
  <si>
    <t>980 Lori Wall
East Rodneymouth, HI 30723</t>
  </si>
  <si>
    <t>899 Carla Ramp Apt. 202
Bairdport, NE 05113</t>
  </si>
  <si>
    <t>USS Thompson
FPO AA 05113</t>
  </si>
  <si>
    <t>55811 Delgado Divide Suite 266
North Cassieview, DC 70466</t>
  </si>
  <si>
    <t>15378 Rodriguez Oval
Michaelfurt, DC 29597</t>
  </si>
  <si>
    <t>146 Alison Forges Apt. 159
New Elizabethview, IA 00813</t>
  </si>
  <si>
    <t>Sen. Reg. Service Associate</t>
  </si>
  <si>
    <t>USS Guerrero
FPO AE 70466</t>
  </si>
  <si>
    <t>property management</t>
  </si>
  <si>
    <t>USNS Valenzuela
FPO AE 22690</t>
  </si>
  <si>
    <t>261 Lisa Highway Apt. 154
West Christopher, DC 29597</t>
  </si>
  <si>
    <t>Northeast Regional Learning Center</t>
  </si>
  <si>
    <t>8360 Matthew Flats
Davidburgh, KS 05113</t>
  </si>
  <si>
    <t>Svadlenak See &amp; Co</t>
  </si>
  <si>
    <t>88932 Cook Junctions Apt. 256
Myersborough, VA 29597</t>
  </si>
  <si>
    <t>Professional Educator</t>
  </si>
  <si>
    <t>USNV Watts
FPO AA 48052</t>
  </si>
  <si>
    <t>All right!</t>
  </si>
  <si>
    <t>24078 Phillip Summit Apt. 697
New Danielstad, GA 30723</t>
  </si>
  <si>
    <t>47612 Christopher Glen Suite 232
Lake Gabriellamouth, MO 30723</t>
  </si>
  <si>
    <t>2894 Torres Lodge Suite 660
Carterhaven, AR 48052</t>
  </si>
  <si>
    <t>Harra's Casino</t>
  </si>
  <si>
    <t>PSC 9357, Box 2304
APO AA 48052</t>
  </si>
  <si>
    <t>Principal Technical Architect</t>
  </si>
  <si>
    <t>1014 Knight Flats Apt. 251
South Anitafurt, IL 48052</t>
  </si>
  <si>
    <t>5145 Lucas Views
East Jessicashire, DE 05113</t>
  </si>
  <si>
    <t xml:space="preserve">Teacher/administrator </t>
  </si>
  <si>
    <t>24136 April Falls
Monicaberg, HI 30723</t>
  </si>
  <si>
    <t>02207 Julie Estates Apt. 606
Port Mackenzie, UT 48052</t>
  </si>
  <si>
    <t>463 Ashley Island
Judyfurt, NE 22690</t>
  </si>
  <si>
    <t>Tarbut V'Torah</t>
  </si>
  <si>
    <t>8142 Pace Island
Stevensport, KS 22690</t>
  </si>
  <si>
    <t>JDS Uniphase</t>
  </si>
  <si>
    <t>41271 Victoria Pike
West Barbaraberg, KY 00813</t>
  </si>
  <si>
    <t>268 Sanders Plaza
Port Marcus, AR 00813</t>
  </si>
  <si>
    <t>1071 Mason Throughway
New Julieborough, IN 70466</t>
  </si>
  <si>
    <t>95768 Andrew Course
East Curtismouth, OK 70466</t>
  </si>
  <si>
    <t>Bus boy/Runner food</t>
  </si>
  <si>
    <t>9072 Kari Shoals Apt. 820
West Kristinfort, AK 30723</t>
  </si>
  <si>
    <t>Technology Solutions Group</t>
  </si>
  <si>
    <t>DEBT CONSOLIDATION AND HOME IMPROVEMENTS</t>
  </si>
  <si>
    <t>PSC 0687, Box 4759
APO AP 00813</t>
  </si>
  <si>
    <t>Unit 3812 Box 8826
DPO AP 22690</t>
  </si>
  <si>
    <t>National Development Director</t>
  </si>
  <si>
    <t>8782 Nichole Shores Suite 904
East Charles, WV 30723</t>
  </si>
  <si>
    <t>time to get serious</t>
  </si>
  <si>
    <t>47330 Michelle Rue Apt. 283
Johnstonfort, SC 00813</t>
  </si>
  <si>
    <t>8088 Tammie Land
Turnerport, TX 22690</t>
  </si>
  <si>
    <t>10911 Turner Forks
Holdermouth, VA 00813</t>
  </si>
  <si>
    <t>managment/sales</t>
  </si>
  <si>
    <t>7216 Danielle Throughway
Port Connie, WI 05113</t>
  </si>
  <si>
    <t>jpc builder</t>
  </si>
  <si>
    <t>pay of credit card</t>
  </si>
  <si>
    <t>02301 Adams Drive
Loriville, MT 30723</t>
  </si>
  <si>
    <t>CalCon Mutual</t>
  </si>
  <si>
    <t>Unit 1045 Box 2545
DPO AE 70466</t>
  </si>
  <si>
    <t>8710 Andrew Cliff Suite 874
Jessicamouth, NE 29597</t>
  </si>
  <si>
    <t>Starrett Co.</t>
  </si>
  <si>
    <t>3431 Darren Ridge Apt. 568
Grayland, MI 70466</t>
  </si>
  <si>
    <t>7302 James Stravenue Suite 899
Lake Joshua, AK 70466</t>
  </si>
  <si>
    <t>200 Crystal Forges
West Karen, WI 30723</t>
  </si>
  <si>
    <t>314 Renee Harbor
Margaretfort, ID 70466</t>
  </si>
  <si>
    <t>2976 Carrie Plaza
Chadbury, OR 70466</t>
  </si>
  <si>
    <t>679 Carla Coves Apt. 066
Lake Abigail, WV 48052</t>
  </si>
  <si>
    <t>46242 Lisa Stravenue
Kimberlyfort, SC 00813</t>
  </si>
  <si>
    <t>3783 Ibarra Rue Apt. 412
Port Jessicaside, MD 70466</t>
  </si>
  <si>
    <t>673 Jessica Loaf Suite 486
Maxport, WI 48052</t>
  </si>
  <si>
    <t>Mathematics Instructor  9-12</t>
  </si>
  <si>
    <t>88094 Davis Forest
Drewmouth, MN 30723</t>
  </si>
  <si>
    <t>Area Field Manager</t>
  </si>
  <si>
    <t>385 Suarez River Suite 086
East Martin, OH 05113</t>
  </si>
  <si>
    <t>Vistronix</t>
  </si>
  <si>
    <t>804 Daniel Estates Suite 475
East Richardstad, MD 30723</t>
  </si>
  <si>
    <t>61864 Shannon Stravenue Apt. 238
Castanedamouth, CA 70466</t>
  </si>
  <si>
    <t>Warehouse Inventory Control Manager</t>
  </si>
  <si>
    <t>90290 Hernandez Extension Apt. 865
Micheleside, FL 29597</t>
  </si>
  <si>
    <t>555 Hamilton Fork
North Juliefurt, MD 48052</t>
  </si>
  <si>
    <t>Jayne Agency</t>
  </si>
  <si>
    <t>The Big Day</t>
  </si>
  <si>
    <t>3454 Darlene Cliffs Suite 227
Millerchester, CA 22690</t>
  </si>
  <si>
    <t>Laserfiche Operator</t>
  </si>
  <si>
    <t>21839 Smith Route
Whiteberg, TN 29597</t>
  </si>
  <si>
    <t>674 Brad Falls
Hollyburgh, HI 30723</t>
  </si>
  <si>
    <t>Accounting &amp; Commissions Specialist</t>
  </si>
  <si>
    <t>781 Helen Estates Apt. 260
Port Andrewstad, SD 48052</t>
  </si>
  <si>
    <t>23059 Mary Well Apt. 054
Stephanieberg, SC 48052</t>
  </si>
  <si>
    <t>992 James Plains Suite 607
Davidport, OH 00813</t>
  </si>
  <si>
    <t>17772 Smith Springs Suite 046
Spencertown, NY 48052</t>
  </si>
  <si>
    <t>San Diego Unified School</t>
  </si>
  <si>
    <t>593 Shannon Isle
Davisview, ME 70466</t>
  </si>
  <si>
    <t>7291 Brown Mountain
Janetmouth, IA 30723</t>
  </si>
  <si>
    <t>9614 Logan Estate Apt. 417
North Mirandaside, TN 30723</t>
  </si>
  <si>
    <t>AfterMarket Manager</t>
  </si>
  <si>
    <t>144 Bartlett Dale
Carlashire, MA 70466</t>
  </si>
  <si>
    <t>April Wedding Loan</t>
  </si>
  <si>
    <t>84698 Kristin Isle
Woodwardland, TN 30723</t>
  </si>
  <si>
    <t>3562 Williams Radial Suite 130
Feliciamouth, VA 30723</t>
  </si>
  <si>
    <t>debt consolidation pay off credit cards</t>
  </si>
  <si>
    <t>512 Meyers Oval
Rhondamouth, FL 48052</t>
  </si>
  <si>
    <t>694 Hurst Mission Suite 997
New Susanstad, NM 30723</t>
  </si>
  <si>
    <t>4816 Nicole Islands Apt. 514
Woodsshire, KS 22690</t>
  </si>
  <si>
    <t>valero energry corp</t>
  </si>
  <si>
    <t>865 Wells Center
North Haley, AL 29597</t>
  </si>
  <si>
    <t>96083 Patrick Walk Suite 836
Meghanfort, CA 22690</t>
  </si>
  <si>
    <t>4034 Smith Isle
Cartertown, ID 30723</t>
  </si>
  <si>
    <t>48654 Kevin Mountain
Kristenside, MT 22690</t>
  </si>
  <si>
    <t>Medicalrecords specialist/Front receptio</t>
  </si>
  <si>
    <t>USNV Crawford
FPO AA 05113</t>
  </si>
  <si>
    <t>Auriga Polymers</t>
  </si>
  <si>
    <t>286 Keith Parkways
Deanberg, WI 29597</t>
  </si>
  <si>
    <t>164 Patel Tunnel
Lindaburgh, NE 22690</t>
  </si>
  <si>
    <t>491 Davis Falls Apt. 472
South Jasonhaven, MO 86630</t>
  </si>
  <si>
    <t>Dec2310 Loan</t>
  </si>
  <si>
    <t>243 Nelson Knoll
North Traceyside, CO 29597</t>
  </si>
  <si>
    <t>59055 Lewis Key Apt. 397
Erinport, AL 70466</t>
  </si>
  <si>
    <t>Elite Associates</t>
  </si>
  <si>
    <t>26006 Beth Row
North Christinatown, OH 00813</t>
  </si>
  <si>
    <t>Tool service</t>
  </si>
  <si>
    <t>9496 Gibson Isle
Davistown, HI 00813</t>
  </si>
  <si>
    <t>DW McCasland</t>
  </si>
  <si>
    <t>669 Rebecca Dale
Zhangmouth, CT 48052</t>
  </si>
  <si>
    <t>364 Chen Knoll
West Justinfurt, WI 70466</t>
  </si>
  <si>
    <t>367 Brandy Causeway Apt. 223
Lake Audreyside, MN 05113</t>
  </si>
  <si>
    <t>Arronson Rappaport</t>
  </si>
  <si>
    <t>51253 Andrea Drive Suite 891
Danielchester, WY 48052</t>
  </si>
  <si>
    <t>Regency Centers</t>
  </si>
  <si>
    <t>44393 Mark Pine
Jennifermouth, FL 11650</t>
  </si>
  <si>
    <t>tecnichian</t>
  </si>
  <si>
    <t>122 Hines Rest
New Paul, WI 05113</t>
  </si>
  <si>
    <t>53380 Price Fall Apt. 827
Lake Francisco, GA 30723</t>
  </si>
  <si>
    <t>MERCHANDISER</t>
  </si>
  <si>
    <t>937 Thomas Oval
South Brianna, MO 93700</t>
  </si>
  <si>
    <t>8364 Veronica Extensions
North Thomas, TN 48052</t>
  </si>
  <si>
    <t>michelin tire</t>
  </si>
  <si>
    <t>payoffhomefixup</t>
  </si>
  <si>
    <t>USNS Burton
FPO AE 29597</t>
  </si>
  <si>
    <t>3605 Brenda Valley Apt. 972
Lake Eric, KS 30723</t>
  </si>
  <si>
    <t>Sealcoat Foreman</t>
  </si>
  <si>
    <t>427 Williams Plains
Cesarborough, TN 00813</t>
  </si>
  <si>
    <t>Farmers Insurance (Zurich)</t>
  </si>
  <si>
    <t>vehicle purchase</t>
  </si>
  <si>
    <t>517 Stefanie Divide
Hessside, AR 70466</t>
  </si>
  <si>
    <t>First Look Optical Lab</t>
  </si>
  <si>
    <t>high interest credit card payoff</t>
  </si>
  <si>
    <t>003 Lee Vista Suite 498
Andrademouth, DE 70466</t>
  </si>
  <si>
    <t>6261 Morgan Mission Suite 964
Lake Claudia, RI 05113</t>
  </si>
  <si>
    <t>839 Rowe Island
Lake Bethfort, CA 30723</t>
  </si>
  <si>
    <t>director og hispanic mareketing</t>
  </si>
  <si>
    <t>17391 Walker Common Suite 612
East Emily, PA 30723</t>
  </si>
  <si>
    <t>Aviation Ordnanceman</t>
  </si>
  <si>
    <t>7300 Pace Walks Apt. 326
Port Travis, MN 48052</t>
  </si>
  <si>
    <t>Systems Technician</t>
  </si>
  <si>
    <t>8863 Kevin Points Suite 924
Owensview, SC 00813</t>
  </si>
  <si>
    <t>Bluecoat Systems</t>
  </si>
  <si>
    <t>0389 James Shoals
Watsonchester, MI 29597</t>
  </si>
  <si>
    <t>E, H &amp; S Manager</t>
  </si>
  <si>
    <t>90887 Matthew Haven Apt. 944
West Molly, NY 48052</t>
  </si>
  <si>
    <t>Senior Managing Director Healthcare Bank</t>
  </si>
  <si>
    <t>61110 Joshua Mountain Apt. 605
Markfort, DC 22690</t>
  </si>
  <si>
    <t>Pay off Dept at a Lower Interest Rate</t>
  </si>
  <si>
    <t>87692 Benton Brooks
Bakertown, NJ 48052</t>
  </si>
  <si>
    <t xml:space="preserve">Judiciary Clerk </t>
  </si>
  <si>
    <t>15774 Teresa Loaf Apt. 702
Denisefurt, VA 05113</t>
  </si>
  <si>
    <t>groundsmen</t>
  </si>
  <si>
    <t>550 Ryan Heights
Lake Spencertown, TN 05113</t>
  </si>
  <si>
    <t>66348 Graves Burg
Williamburgh, CA 22690</t>
  </si>
  <si>
    <t>24173 Allen Meadows Suite 341
West Frederickstad, CO 48052</t>
  </si>
  <si>
    <t>42515 Michael Station Apt. 762
North Lauren, IN 30723</t>
  </si>
  <si>
    <t>Unit 7444 Box 9413
DPO AE 70466</t>
  </si>
  <si>
    <t>Systems Engineer V</t>
  </si>
  <si>
    <t>12836 Anthony Brooks Suite 278
Petersstad, AR 70466</t>
  </si>
  <si>
    <t>17855 Barber Springs Apt. 840
Lake Brettport, MN 05113</t>
  </si>
  <si>
    <t>Wild by nature</t>
  </si>
  <si>
    <t>5272 Merritt Parks Apt. 811
North Mary, CO 29597</t>
  </si>
  <si>
    <t>Higgins, Marcus &amp; Lovett, Inc.</t>
  </si>
  <si>
    <t>PSC 4843, Box 3080
APO AE 30723</t>
  </si>
  <si>
    <t>Unit 3452 Box 3023
DPO AA 22690</t>
  </si>
  <si>
    <t>occupational Therapist</t>
  </si>
  <si>
    <t>89061 Kathryn Forest
Port Brittanyborough, UT 05113</t>
  </si>
  <si>
    <t>495 Manning Villages
Simpsonmouth, ME 11650</t>
  </si>
  <si>
    <t>VP OF SALES</t>
  </si>
  <si>
    <t>066 Kyle Orchard Apt. 194
New Hannahtown, CA 70466</t>
  </si>
  <si>
    <t>Networking Specialist</t>
  </si>
  <si>
    <t>243 Todd Terrace
Martinezberg, MI 05113</t>
  </si>
  <si>
    <t>951 Leon Neck
South Xaviershire, MI 48052</t>
  </si>
  <si>
    <t>9496 Mills Field
South Eric, SC 30723</t>
  </si>
  <si>
    <t>1509 Christina Fort Apt. 011
North Carl, IA 22690</t>
  </si>
  <si>
    <t>00192 Megan Port Suite 905
South Andreachester, MN 48052</t>
  </si>
  <si>
    <t>Rio Salado College (Maricopa Comm Coll)</t>
  </si>
  <si>
    <t>459 Richardson Fort Suite 268
Lake Ashley, HI 30723</t>
  </si>
  <si>
    <t>Isaiah Industries</t>
  </si>
  <si>
    <t>6739 Jacob Terrace
North Paulton, NJ 22690</t>
  </si>
  <si>
    <t>Florida silica sand company</t>
  </si>
  <si>
    <t>Larry clean up</t>
  </si>
  <si>
    <t>19006 Allen Ports
Morrischester, MA 48052</t>
  </si>
  <si>
    <t>Katten muchin Rosenman Lloyd</t>
  </si>
  <si>
    <t xml:space="preserve">Free </t>
  </si>
  <si>
    <t>3862 Mcpherson Vista Apt. 169
West Virginia, HI 70466</t>
  </si>
  <si>
    <t>Carpenters Union 22</t>
  </si>
  <si>
    <t>Dedt Consolidnation</t>
  </si>
  <si>
    <t>45975 John Village
Port Bryceview, DE 70466</t>
  </si>
  <si>
    <t>647 Vanessa Greens
Wallsmouth, AZ 00813</t>
  </si>
  <si>
    <t>27933 Jonathan Curve Apt. 228
Wintersville, IA 29597</t>
  </si>
  <si>
    <t>Certified Clinical Research Coordinator</t>
  </si>
  <si>
    <t>Unit 7742 Box 8514
DPO AE 30723</t>
  </si>
  <si>
    <t>0581 Ashley Circles
Katherineview, ND 22690</t>
  </si>
  <si>
    <t>Westmoreland mechanical Testing And Research</t>
  </si>
  <si>
    <t>Back to the Future</t>
  </si>
  <si>
    <t>2580 Christopher Hills Suite 105
South Edward, LA 48052</t>
  </si>
  <si>
    <t>230 Veronica Mountains
Lake Beth, NJ 48052</t>
  </si>
  <si>
    <t>43304 Timothy Glen
West Sharonburgh, WY 48052</t>
  </si>
  <si>
    <t>2596 Bartlett Springs
Allisonmouth, NM 70466</t>
  </si>
  <si>
    <t>19050 Gonzales Course Apt. 229
Port Daltonmouth, RI 30723</t>
  </si>
  <si>
    <t>City of Chicago/Fire Department</t>
  </si>
  <si>
    <t>036 James Underpass
Port Jennifer, SC 30723</t>
  </si>
  <si>
    <t>2206 Clark Village
Ruizbury, NJ 05113</t>
  </si>
  <si>
    <t>97153 Mccormick Throughway
Lake Derrick, WA 05113</t>
  </si>
  <si>
    <t>AutoNation</t>
  </si>
  <si>
    <t>HOME IMPROVEMENT/DEBT CONSOLIDATION</t>
  </si>
  <si>
    <t>89746 Miller Knolls Suite 030
Jeffreyborough, OH 70466</t>
  </si>
  <si>
    <t>92063 Perez Street Suite 601
Anthonyhaven, WA 30723</t>
  </si>
  <si>
    <t>3754 Richard Rue Apt. 554
Lake Anneton, AZ 22690</t>
  </si>
  <si>
    <t>661 Kimberly Fields
East Susanview, OH 22690</t>
  </si>
  <si>
    <t>9731 Crystal Corners
East Heathershire, AZ 05113</t>
  </si>
  <si>
    <t>Better than USBank's Rate...</t>
  </si>
  <si>
    <t>6320 Jones Mill Apt. 564
Port Nancy, WV 00813</t>
  </si>
  <si>
    <t>02721 Miller Rest
Brendaton, AR 70466</t>
  </si>
  <si>
    <t>KAMAN IND TECH</t>
  </si>
  <si>
    <t>9099 Martinez Plaza Suite 663
Dixonland, ME 29597</t>
  </si>
  <si>
    <t>Texas Business Development Manager</t>
  </si>
  <si>
    <t>3413 Schmidt Parkway
Port Danielle, UT 22690</t>
  </si>
  <si>
    <t>HANNOUSH INC</t>
  </si>
  <si>
    <t>0346 Michael Street
East Heatherstad, AR 29597</t>
  </si>
  <si>
    <t>Regional Managed Care Director</t>
  </si>
  <si>
    <t>539 Miller Corner Apt. 693
Lake Andrewborough, AK 22690</t>
  </si>
  <si>
    <t>Escrow Officer/Closer</t>
  </si>
  <si>
    <t>0001 Tyler Radial
East Ashleytown, OK 86630</t>
  </si>
  <si>
    <t>813 Valenzuela Center Apt. 271
Williamsburgh, WA 30723</t>
  </si>
  <si>
    <t>072 Meyers Corners
Lauriebury, UT 22690</t>
  </si>
  <si>
    <t>9416 Mitchell Shore
Natashatown, DC 29597</t>
  </si>
  <si>
    <t>Yeshiva Aharon Yaakov Ohr Eliyahu</t>
  </si>
  <si>
    <t>605 Vargas Village
West Steven, MO 00813</t>
  </si>
  <si>
    <t>Sullivan Fire Protection</t>
  </si>
  <si>
    <t>598 Randall Ridge
Courtneyfurt, AR 70466</t>
  </si>
  <si>
    <t>State Of New York</t>
  </si>
  <si>
    <t>3129 Bryan Cove Suite 866
Clarkmouth, NY 70466</t>
  </si>
  <si>
    <t>64804 Golden Pine
Port Wesleystad, SD 22690</t>
  </si>
  <si>
    <t>88637 Alicia Drive
West Jamie, KS 00813</t>
  </si>
  <si>
    <t>106 Philip Inlet
Ballshire, AL 05113</t>
  </si>
  <si>
    <t>Sunstar America</t>
  </si>
  <si>
    <t>02862 Frank Curve
West Kyleport, AZ 22690</t>
  </si>
  <si>
    <t>14907 Susan Mountains Suite 718
Jonesville, NM 29597</t>
  </si>
  <si>
    <t>Banquet Bartender</t>
  </si>
  <si>
    <t>10588 Dean Station
East Tylerchester, OK 29597</t>
  </si>
  <si>
    <t>Social Service Worker III</t>
  </si>
  <si>
    <t>09665 John Expressway
Ashleystad, NM 22690</t>
  </si>
  <si>
    <t>5892 Jonathan Route Apt. 937
East Ericafort, MI 48052</t>
  </si>
  <si>
    <t>ground operational lead</t>
  </si>
  <si>
    <t>7301 Jones Glens Apt. 255
Padillaside, NV 22690</t>
  </si>
  <si>
    <t>43515 Ashley Light Apt. 190
Jenkinsmouth, WI 48052</t>
  </si>
  <si>
    <t>Fred Meyer Stores, Inc</t>
  </si>
  <si>
    <t>133 Booth Mission Apt. 959
New Rachelfort, WV 29597</t>
  </si>
  <si>
    <t>90483 Goodwin Hollow
Robinsonborough, UT 22690</t>
  </si>
  <si>
    <t>1949 Charles Summit Apt. 595
North Jody, DC 22690</t>
  </si>
  <si>
    <t>5257 Kevin Underpass
West Randyfort, CT 00813</t>
  </si>
  <si>
    <t>ops . manger</t>
  </si>
  <si>
    <t>PSC 6198, Box 3616
APO AE 00813</t>
  </si>
  <si>
    <t>Rural letter carrier</t>
  </si>
  <si>
    <t>69997 Jennifer Canyon Suite 181
Powerschester, PA 05113</t>
  </si>
  <si>
    <t>5415 Justin Course Apt. 769
Carriemouth, LA 00813</t>
  </si>
  <si>
    <t>9659 Susan Shoals Apt. 616
Dianebury, MA 86630</t>
  </si>
  <si>
    <t>ICE CREAM SHOP</t>
  </si>
  <si>
    <t>479 Smith Green Apt. 849
Lake Wendymouth, NV 70466</t>
  </si>
  <si>
    <t>9934 Jennifer Wells
Brookeview, LA 30723</t>
  </si>
  <si>
    <t>city of warren</t>
  </si>
  <si>
    <t>331 Kayla Mountain
Jenningsmouth, CA 11650</t>
  </si>
  <si>
    <t>979 William Loop Apt. 522
North Kathleen, WA 22690</t>
  </si>
  <si>
    <t>895 Fisher Turnpike Suite 798
Copelandfurt, HI 22690</t>
  </si>
  <si>
    <t>65193 Melissa Oval Suite 284
Mackhaven, KY 29597</t>
  </si>
  <si>
    <t>2924 Parker Brook Apt. 370
Smithfurt, ID 00813</t>
  </si>
  <si>
    <t>3242 Johnson Walk Apt. 165
Franciscoville, AL 70466</t>
  </si>
  <si>
    <t>346 Colon Mount Apt. 916
West Michael, NV 70466</t>
  </si>
  <si>
    <t>Director of Revenue</t>
  </si>
  <si>
    <t>750 Amy Ridges Apt. 564
New Ericfort, ND 00813</t>
  </si>
  <si>
    <t>Manheim New Jersey</t>
  </si>
  <si>
    <t>68691 Benton Parkways
New Sandrastad, NJ 22690</t>
  </si>
  <si>
    <t>nicole 12000</t>
  </si>
  <si>
    <t>8528 Gregory Square Apt. 882
East Jessica, MD 22690</t>
  </si>
  <si>
    <t>2521 Chelsey Centers
Hicksview, SD 11650</t>
  </si>
  <si>
    <t>pharmacy informatics</t>
  </si>
  <si>
    <t>0490 Smith Plains
East Daniel, FL 11650</t>
  </si>
  <si>
    <t>CAC Industries Inc</t>
  </si>
  <si>
    <t>11543 Diaz Lakes
Duranport, AR 22690</t>
  </si>
  <si>
    <t>granbury isd</t>
  </si>
  <si>
    <t>USCGC Phelps
FPO AP 70466</t>
  </si>
  <si>
    <t>485 Gabrielle Haven
Port Paulmouth, NJ 30723</t>
  </si>
  <si>
    <t>466 Joseph Locks Suite 891
Lake Kara, CT 48052</t>
  </si>
  <si>
    <t>2142 Kaitlyn Land
South William, MI 00813</t>
  </si>
  <si>
    <t>143 Rocha Viaduct
Howardton, MS 30723</t>
  </si>
  <si>
    <t>drever</t>
  </si>
  <si>
    <t>0852 Lozano Valley Apt. 437
Bergerport, SD 86630</t>
  </si>
  <si>
    <t>KenputerGuru</t>
  </si>
  <si>
    <t>84632 Ellis Station
Walterview, ME 29597</t>
  </si>
  <si>
    <t>Smmc ICU</t>
  </si>
  <si>
    <t>251 Kara Overpass Suite 595
Brandyshire, OH 48052</t>
  </si>
  <si>
    <t>Unit 4111 Box 0669
DPO AE 00813</t>
  </si>
  <si>
    <t>Anderson, Mayfield, Hagan &amp; Thron</t>
  </si>
  <si>
    <t>815 Angelica Hollow
Port Brandonstad, OK 22690</t>
  </si>
  <si>
    <t>432 Robinson Prairie
Port Kristopher, VT 29597</t>
  </si>
  <si>
    <t>COURT MANAGER</t>
  </si>
  <si>
    <t>299 Murphy Highway Apt. 818
Amyshire, GA 70466</t>
  </si>
  <si>
    <t>PSC 1659, Box 2738
APO AE 29597</t>
  </si>
  <si>
    <t>466 Henry Drive Apt. 785
Fernandezbury, WA 70466</t>
  </si>
  <si>
    <t>SAGE Supported Living Services</t>
  </si>
  <si>
    <t>Home Repairs, Loan Payoffs, Credit Cards</t>
  </si>
  <si>
    <t>74194 Bryce Land Apt. 811
South Crystalside, MN 00813</t>
  </si>
  <si>
    <t>Planning Specialist</t>
  </si>
  <si>
    <t>6930 Farrell Forks
Edwardston, DC 29597</t>
  </si>
  <si>
    <t>Black Diamond Networks</t>
  </si>
  <si>
    <t>00298 Eric Mountains
West Aliciaburgh, PA 48052</t>
  </si>
  <si>
    <t>1367 Scott Roads
East Claire, DC 29597</t>
  </si>
  <si>
    <t>15096 Miller Overpass
South Wayneberg, VT 48052</t>
  </si>
  <si>
    <t>49376 Toni Centers
Lewischester, WY 48052</t>
  </si>
  <si>
    <t>563 Washington Garden
Denisehaven, AZ 11650</t>
  </si>
  <si>
    <t>3160 Aaron Mall Suite 491
South Christopherberg, AR 00813</t>
  </si>
  <si>
    <t>8930 Hale Causeway Apt. 721
Lake Benjaminmouth, TX 30723</t>
  </si>
  <si>
    <t>5938 Morris Ports
Paulshire, IN 22690</t>
  </si>
  <si>
    <t>54280 Joel Keys
Youngburgh, MO 22690</t>
  </si>
  <si>
    <t>Unit 8775 Box 5037
DPO AP 05113</t>
  </si>
  <si>
    <t>3556 Brandon Vista
Port Davidchester, LA 48052</t>
  </si>
  <si>
    <t>7736 David Groves
Hendersonshire, UT 05113</t>
  </si>
  <si>
    <t>GF Process Maintenance</t>
  </si>
  <si>
    <t>3888 Rodgers Alley
South Kristenville, AR 22690</t>
  </si>
  <si>
    <t>PSS WorldMedical (McKesson)</t>
  </si>
  <si>
    <t>402 Gonzalez Fords Suite 743
Port Ashleeshire, OK 29597</t>
  </si>
  <si>
    <t>933 Elizabeth Shores Apt. 716
North Coleside, DE 30723</t>
  </si>
  <si>
    <t>19620 Maxwell Corners
Lake Alyssa, WY 00813</t>
  </si>
  <si>
    <t>Unit 9126 Box 6819
DPO AE 22690</t>
  </si>
  <si>
    <t>Cleaning a mess</t>
  </si>
  <si>
    <t>03204 Cole Stream
Hartmanton, TN 48052</t>
  </si>
  <si>
    <t xml:space="preserve">sales service </t>
  </si>
  <si>
    <t>106 Glenda Meadows
Mckinneyburgh, WY 93700</t>
  </si>
  <si>
    <t>3629 Richardson Club
Jordanfort, NJ 22690</t>
  </si>
  <si>
    <t>7924 Murphy Road Apt. 591
Deannastad, OR 70466</t>
  </si>
  <si>
    <t>Crabtree and Evelyn</t>
  </si>
  <si>
    <t>37654 Jennifer Station
Chambersshire, MN 48052</t>
  </si>
  <si>
    <t>Graphic Design &amp; Sales</t>
  </si>
  <si>
    <t>2500 Thomas Road Apt. 581
Roberttown, NJ 30723</t>
  </si>
  <si>
    <t>Tijuana Flats</t>
  </si>
  <si>
    <t>4979 Olson Mission
Victoriafurt, FL 70466</t>
  </si>
  <si>
    <t xml:space="preserve"> assistant manager</t>
  </si>
  <si>
    <t>7876 Diana Crest Suite 581
Lake Michael, WV 05113</t>
  </si>
  <si>
    <t>New Jersey Transit Corporation</t>
  </si>
  <si>
    <t>1768 Price Port Suite 575
Danielstad, MS 00813</t>
  </si>
  <si>
    <t>975 Robert Ridges Apt. 455
South Kevinchester, DE 48052</t>
  </si>
  <si>
    <t>parts</t>
  </si>
  <si>
    <t>2967 Thomas Harbor Suite 854
Floreston, NE 22690</t>
  </si>
  <si>
    <t>Development Team Manager</t>
  </si>
  <si>
    <t>583 Joseph Curve
West Brendaburgh, DE 29597</t>
  </si>
  <si>
    <t>21126 Robinson Expressway
Amberfurt, MT 70466</t>
  </si>
  <si>
    <t>Giove Company</t>
  </si>
  <si>
    <t>Pay Off Card &amp; Loan</t>
  </si>
  <si>
    <t>0723 Moreno Ridges Apt. 668
North Sethstad, UT 05113</t>
  </si>
  <si>
    <t>6118 Candace Path
Contrerasside, VA 22690</t>
  </si>
  <si>
    <t>271 Brandi Rapids Suite 522
Gutierrezside, ND 00813</t>
  </si>
  <si>
    <t>275 Jessica Islands Suite 320
Port Samanthamouth, VT 70466</t>
  </si>
  <si>
    <t>RESET MANAGER</t>
  </si>
  <si>
    <t>320 Villanueva Via
Larsenfurt, MS 30723</t>
  </si>
  <si>
    <t>8028 Romero Trafficway Apt. 394
Port Matthewton, CT 29597</t>
  </si>
  <si>
    <t>85377 Matthew Crescent
Port Allen, ME 93700</t>
  </si>
  <si>
    <t>Anderson Carpet</t>
  </si>
  <si>
    <t>5530 Daniel Flats Apt. 096
Lake Tamara, AL 22690</t>
  </si>
  <si>
    <t>State of Hawaii Office of the Public Defender</t>
  </si>
  <si>
    <t>Secure borrower/758 credit score</t>
  </si>
  <si>
    <t>594 Phillip Oval Apt. 428
New Michaelberg, LA 29597</t>
  </si>
  <si>
    <t>Regional President</t>
  </si>
  <si>
    <t>1777 Justin Station Apt. 087
Andrewbury, NJ 22690</t>
  </si>
  <si>
    <t>CONSUMER SAFETY INSPECTOR</t>
  </si>
  <si>
    <t>450 Lewis Station
Kaufmanmouth, WA 00813</t>
  </si>
  <si>
    <t>Exec Accounts</t>
  </si>
  <si>
    <t>20387 Arnold Street Apt. 806
New Jeremyport, DC 70466</t>
  </si>
  <si>
    <t>1309 Erica Crescent
South Donaldburgh, ID 05113</t>
  </si>
  <si>
    <t>532 Patterson Land
South David, CA 93700</t>
  </si>
  <si>
    <t>SunGard Availability Services</t>
  </si>
  <si>
    <t>CDF Debt Consolidation</t>
  </si>
  <si>
    <t>535 Gilbert Fork Suite 372
Jenkinsburgh, FL 00813</t>
  </si>
  <si>
    <t>8867 Christine Prairie
North Brandon, HI 30723</t>
  </si>
  <si>
    <t>New York University SOM - Anesthesiology</t>
  </si>
  <si>
    <t>2906 Henry Junction Suite 972
Georgemouth, TX 29597</t>
  </si>
  <si>
    <t>128 Jessica Fork
Lake Kellyfurt, MD 30723</t>
  </si>
  <si>
    <t>VP Communications</t>
  </si>
  <si>
    <t>933 Cardenas Views Apt. 904
Jacksonview, MI 48052</t>
  </si>
  <si>
    <t>In Networks</t>
  </si>
  <si>
    <t>Paying Off Old Startup Credit Card Debt</t>
  </si>
  <si>
    <t>PSC 6242, Box 5321
APO AA 70466</t>
  </si>
  <si>
    <t>Visual</t>
  </si>
  <si>
    <t>PSC 9145, Box 9938
APO AP 48052</t>
  </si>
  <si>
    <t>Colonna's Shipyard.inc</t>
  </si>
  <si>
    <t>967 Richard Road Suite 063
Port Jenniferland, SD 30723</t>
  </si>
  <si>
    <t>4586 Bolton Dam
Lake Stephenville, PA 48052</t>
  </si>
  <si>
    <t>USNS Sutton
FPO AA 00813</t>
  </si>
  <si>
    <t>860 Brooks Turnpike Apt. 409
Tylertown, AK 70466</t>
  </si>
  <si>
    <t>Applebee's bar &amp;grill</t>
  </si>
  <si>
    <t>464 Wallace Groves Suite 950
West Lisa, MS 22690</t>
  </si>
  <si>
    <t>95794 Ortiz Summit Apt. 229
West Keithfort, IN 05113</t>
  </si>
  <si>
    <t>Unit 7493 Box 0086
DPO AP 48052</t>
  </si>
  <si>
    <t>4873 Patrick Ways
Chapmanland, CT 05113</t>
  </si>
  <si>
    <t>614 Miller Drive
Torresborough, OR 70466</t>
  </si>
  <si>
    <t>prospect mortgage</t>
  </si>
  <si>
    <t>844 Fields Passage Suite 388
Patrickport, AR 29597</t>
  </si>
  <si>
    <t>Chugach alaska corporation</t>
  </si>
  <si>
    <t>201 Lopez Fort Suite 328
Lake Roy, RI 22690</t>
  </si>
  <si>
    <t>828 Thomas Lodge
Josephtown, CA 48052</t>
  </si>
  <si>
    <t>83518 Stephen Ford
East Heather, MO 30723</t>
  </si>
  <si>
    <t>ok grocery</t>
  </si>
  <si>
    <t>creditclear</t>
  </si>
  <si>
    <t>7992 Freeman Shores Apt. 494
Heatherstad, AZ 05113</t>
  </si>
  <si>
    <t>0757 Hayes Court
South Carolside, UT 00813</t>
  </si>
  <si>
    <t>emergency management director</t>
  </si>
  <si>
    <t>90885 David Motorway Suite 414
Claytonside, KS 29597</t>
  </si>
  <si>
    <t>Inspector Packer</t>
  </si>
  <si>
    <t>PSC 3487, Box 7648
APO AE 29597</t>
  </si>
  <si>
    <t>Facility technician north miami</t>
  </si>
  <si>
    <t>6778 Bradford Islands Apt. 695
Stephaniehaven, WV 70466</t>
  </si>
  <si>
    <t>029 Joshua Bypass
Port Allenberg, SD 11650</t>
  </si>
  <si>
    <t>United States Sales Corp</t>
  </si>
  <si>
    <t>Bed &amp; Bathrooms</t>
  </si>
  <si>
    <t>3604 Jordan Court Apt. 934
Joeside, NV 00813</t>
  </si>
  <si>
    <t>834 Carney Shore
South Tyler, MI 22690</t>
  </si>
  <si>
    <t>7067 Scott Bypass
Harrisburgh, WY 05113</t>
  </si>
  <si>
    <t>96750 Michael Burg
Scottchester, NY 11650</t>
  </si>
  <si>
    <t>01320 Lucero Divide
North Jacobchester, KY 48052</t>
  </si>
  <si>
    <t>514 West Square
South Stevenside, VA 05113</t>
  </si>
  <si>
    <t>Jobfox Inc.</t>
  </si>
  <si>
    <t>Tim's Credit Card refinance</t>
  </si>
  <si>
    <t>235 Dennis Branch
Delacruzshire, WI 22690</t>
  </si>
  <si>
    <t>51016 Jesus Ford
Zacharyland, DE 86630</t>
  </si>
  <si>
    <t>75900 Smith Club
East Mary, TN 22690</t>
  </si>
  <si>
    <t>Unit 2716 Box 1801
DPO AE 05113</t>
  </si>
  <si>
    <t>Localization Project Manager</t>
  </si>
  <si>
    <t>825 Williams Brooks Suite 150
Clarkmouth, WI 70466</t>
  </si>
  <si>
    <t>18198 Jordan Glen Apt. 936
West Jacqueline, MD 05113</t>
  </si>
  <si>
    <t>Principal Technical Specialist</t>
  </si>
  <si>
    <t>60541 Thompson Key
Lake Joshuastad, MT 22690</t>
  </si>
  <si>
    <t>Six3 Intelligence Solutions</t>
  </si>
  <si>
    <t>002 Kevin Wall Suite 589
Bowersshire, WI 00813</t>
  </si>
  <si>
    <t>edgewater police department</t>
  </si>
  <si>
    <t>231 Ann Trace
Cassandramouth, DE 30723</t>
  </si>
  <si>
    <t>2629 Cardenas Ramp
East Stephaniebury, OR 30723</t>
  </si>
  <si>
    <t>58933 Emily Road Suite 305
Hollyfurt, NE 70466</t>
  </si>
  <si>
    <t>4744 Sara Place
Craigland, CA 30723</t>
  </si>
  <si>
    <t>rv technician</t>
  </si>
  <si>
    <t>035 Joseph Circle Suite 364
Danielview, AK 70466</t>
  </si>
  <si>
    <t>30387 Alicia Path Apt. 528
New Ronnie, KY 29597</t>
  </si>
  <si>
    <t>5858 Edward Rue
Port Amandashire, SC 00813</t>
  </si>
  <si>
    <t>70359 Elizabeth Walk Suite 237
Mccannberg, MD 70466</t>
  </si>
  <si>
    <t>Logistics Chief</t>
  </si>
  <si>
    <t>USCGC Simon
FPO AA 70466</t>
  </si>
  <si>
    <t>Associate Principal Engineer</t>
  </si>
  <si>
    <t>3695 Meadows Rapids
North James, IN 70466</t>
  </si>
  <si>
    <t>Belk, INC</t>
  </si>
  <si>
    <t>Belk Card</t>
  </si>
  <si>
    <t>4872 Freeman Extensions
New Austin, CT 05113</t>
  </si>
  <si>
    <t>392 Mary Groves
North Brandon, WA 22690</t>
  </si>
  <si>
    <t>2929 Jason Port
Mackview, ID 70466</t>
  </si>
  <si>
    <t>VP of Trading</t>
  </si>
  <si>
    <t>7969 Tracy Villages
Carolbury, IL 29597</t>
  </si>
  <si>
    <t>950 Winters Ranch Suite 769
Lake Alexmouth, MT 70466</t>
  </si>
  <si>
    <t>ny state</t>
  </si>
  <si>
    <t>Unit 0736 Box 2371
DPO AP 48052</t>
  </si>
  <si>
    <t>August Resources, LLC</t>
  </si>
  <si>
    <t>Credit Card &amp; Medical Debt Consolidation</t>
  </si>
  <si>
    <t>550 Jason Lock Apt. 263
Brianton, WA 30723</t>
  </si>
  <si>
    <t>off road toy</t>
  </si>
  <si>
    <t>5720 Dickson Pines
Morganville, CO 22690</t>
  </si>
  <si>
    <t>54617 Lowe Falls Apt. 327
Joshuaburgh, CO 00813</t>
  </si>
  <si>
    <t>System Pavers Inc.</t>
  </si>
  <si>
    <t>New Life - No Debt</t>
  </si>
  <si>
    <t>90736 Hamilton Land Apt. 819
Holmesbury, AL 22690</t>
  </si>
  <si>
    <t>86101 Novak Hollow Apt. 790
Jenniferfurt, CA 48052</t>
  </si>
  <si>
    <t>81981 Matthew Field Apt. 846
Lake Angela, CO 48052</t>
  </si>
  <si>
    <t>Strategic Partnership Manager</t>
  </si>
  <si>
    <t>0436 Michael Islands
Jonesshire, IA 30723</t>
  </si>
  <si>
    <t>418 Wolf Pass
Alexaton, CA 93700</t>
  </si>
  <si>
    <t xml:space="preserve">Data Specialist </t>
  </si>
  <si>
    <t>0223 Cole Ferry
East Caitlinville, IA 70466</t>
  </si>
  <si>
    <t>931 Donald Alley Suite 067
Gregoryton, IA 29597</t>
  </si>
  <si>
    <t>Consolidated Loans</t>
  </si>
  <si>
    <t>1992 Barrett Spring Apt. 623
East Jillianview, IL 70466</t>
  </si>
  <si>
    <t>Department of Treasury US Government</t>
  </si>
  <si>
    <t>568 Woods Hills
Millerville, PA 05113</t>
  </si>
  <si>
    <t>1275 Lonnie Union
Kaufmanberg, NM 70466</t>
  </si>
  <si>
    <t>credit card and car payoff</t>
  </si>
  <si>
    <t>PSC 5175, Box 7831
APO AE 00813</t>
  </si>
  <si>
    <t>Calix Networks</t>
  </si>
  <si>
    <t>Roof and credit cards</t>
  </si>
  <si>
    <t>758 Adam Neck Suite 952
Lake Justin, OK 22690</t>
  </si>
  <si>
    <t>1541 Davis River Apt. 542
East Shelley, NC 22690</t>
  </si>
  <si>
    <t>Jones Group Realtors</t>
  </si>
  <si>
    <t>268 Derek Prairie
Alicialand, ME 00813</t>
  </si>
  <si>
    <t>Food Service manager</t>
  </si>
  <si>
    <t>532 Lisa Gardens
Reneeshire, PA 22690</t>
  </si>
  <si>
    <t>5684 William Tunnel Apt. 358
Lake Kenneth, CO 22690</t>
  </si>
  <si>
    <t>clinical assessment specialist</t>
  </si>
  <si>
    <t>54091 Mcknight Lake Apt. 071
North Jordan, DC 30723</t>
  </si>
  <si>
    <t>Citiray Longevity Health Group</t>
  </si>
  <si>
    <t>31214 James Club Apt. 551
Jonesland, FL 93700</t>
  </si>
  <si>
    <t>Fitzgerlad Morris Baker Firth PC</t>
  </si>
  <si>
    <t>5323 Andrew Ferry Suite 035
West Jeffrey, WY 48052</t>
  </si>
  <si>
    <t>657 Brandon Knoll
North Anthonybury, NH 22690</t>
  </si>
  <si>
    <t>940 Paul Stravenue
Port Bryce, WI 22690</t>
  </si>
  <si>
    <t>ROBERT WOOD JOHNSON UNIVERSITY HOSPITAL</t>
  </si>
  <si>
    <t>3088 Alicia Villages
Heatherfort, WI 70466</t>
  </si>
  <si>
    <t>09336 Tyler Via
Brianhaven, OK 48052</t>
  </si>
  <si>
    <t>891 Burns Ports Apt. 238
Michaelstad, WY 86630</t>
  </si>
  <si>
    <t>12039 Dunlap Plaza Suite 853
South Melindachester, ID 70466</t>
  </si>
  <si>
    <t>Unit 7793 Box 6955
DPO AP 05113</t>
  </si>
  <si>
    <t>24 Hour Fitness</t>
  </si>
  <si>
    <t>176 Farrell Mountain Suite 920
Tiffanybury, NM 70466</t>
  </si>
  <si>
    <t>7912 Melissa Vista Apt. 870
Ryanmouth, CA 30723</t>
  </si>
  <si>
    <t>grandveiw hospital</t>
  </si>
  <si>
    <t>86434 Sylvia Cliff Suite 772
Annetteport, AR 93700</t>
  </si>
  <si>
    <t>042 Katie Lodge
Brownton, ME 93700</t>
  </si>
  <si>
    <t>Perot Systems</t>
  </si>
  <si>
    <t>Apartment move</t>
  </si>
  <si>
    <t>05301 Jones Bridge
Justinburgh, GA 00813</t>
  </si>
  <si>
    <t>Certified Nursing Assistance</t>
  </si>
  <si>
    <t>782 James Brook Suite 512
Wellsfurt, GA 70466</t>
  </si>
  <si>
    <t>PSC 5218, Box 1943
APO AP 48052</t>
  </si>
  <si>
    <t>26687 Christine Parkway
Port Alicia, MD 30723</t>
  </si>
  <si>
    <t>93682 Silva Viaduct Suite 601
New Dennisborough, NC 00813</t>
  </si>
  <si>
    <t>41251 Joanna Corners
Melissamouth, WY 30723</t>
  </si>
  <si>
    <t>3028 Klein Village
Barrettmouth, AL 70466</t>
  </si>
  <si>
    <t xml:space="preserve">Greater Victoria Interventional Pain </t>
  </si>
  <si>
    <t>0643 Laura Isle
Lake Alexandramouth, ND 22690</t>
  </si>
  <si>
    <t>1045 George Place
Lake Danny, WY 30723</t>
  </si>
  <si>
    <t>Alamo Heights ISD</t>
  </si>
  <si>
    <t>A New Leaf</t>
  </si>
  <si>
    <t>02604 Bruce Shoal Apt. 578
New Georgeside, SC 29597</t>
  </si>
  <si>
    <t>Lower Lending Club</t>
  </si>
  <si>
    <t>179 Alexander Expressway
North Melaniechester, CO 29597</t>
  </si>
  <si>
    <t>2942 Colton Hills Suite 834
North Kimberly, TN 22690</t>
  </si>
  <si>
    <t>Ownerq</t>
  </si>
  <si>
    <t>11904 Courtney Port
Robinsonburgh, MA 00813</t>
  </si>
  <si>
    <t>Senior Loss Prevention Specialist</t>
  </si>
  <si>
    <t>23243 Booker Forge
Matthewmouth, ID 05113</t>
  </si>
  <si>
    <t>686 Powers Roads Suite 951
Floydland, MT 00813</t>
  </si>
  <si>
    <t>field nurse</t>
  </si>
  <si>
    <t>Breath Again</t>
  </si>
  <si>
    <t>5300 Martin Springs Suite 746
East Mary, WI 00813</t>
  </si>
  <si>
    <t>727 Angela Loaf
West Donaldstad, CT 22690</t>
  </si>
  <si>
    <t>6542 Sanchez Route
New Samueltown, UT 29597</t>
  </si>
  <si>
    <t>chase cash and carry</t>
  </si>
  <si>
    <t>7825 Fitzpatrick Extensions Apt. 047
North Sherri, OH 00813</t>
  </si>
  <si>
    <t>gatestone and co</t>
  </si>
  <si>
    <t>77613 Glover Shoal Apt. 138
West Amber, DE 30723</t>
  </si>
  <si>
    <t>JW Software</t>
  </si>
  <si>
    <t>Simplify My Debt!!!</t>
  </si>
  <si>
    <t>7497 Robert Burgs Apt. 404
Meganmouth, NJ 86630</t>
  </si>
  <si>
    <t>86173 Tony Forest
Cervantesshire, WI 70466</t>
  </si>
  <si>
    <t>66266 Daniel Falls Apt. 225
West Tonyaburgh, UT 05113</t>
  </si>
  <si>
    <t>22256 Wu Place Apt. 192
Garciaberg, SD 86630</t>
  </si>
  <si>
    <t>77102 Brown Vista Apt. 951
South Monique, IA 86630</t>
  </si>
  <si>
    <t>635 Ryan Stravenue
Lake Kathleenberg, PA 30723</t>
  </si>
  <si>
    <t>602 Wheeler Roads
Walshfurt, SC 30723</t>
  </si>
  <si>
    <t>Moraine Valley Community College</t>
  </si>
  <si>
    <t>upgrade musical instrument</t>
  </si>
  <si>
    <t>PSC 1108, Box 3564
APO AA 30723</t>
  </si>
  <si>
    <t>USNV King
FPO AP 00813</t>
  </si>
  <si>
    <t>Network/Systems Engineer</t>
  </si>
  <si>
    <t>740 Rodriguez Wall Suite 059
West Raymondside, ND 29597</t>
  </si>
  <si>
    <t>338 Jennifer Skyway Suite 625
Taylorborough, TN 22690</t>
  </si>
  <si>
    <t>Cadillac Jack</t>
  </si>
  <si>
    <t>214 Wilson Mountains
New Gabrielhaven, NH 29597</t>
  </si>
  <si>
    <t>196 Richard Rue Apt. 991
North Royhaven, NH 48052</t>
  </si>
  <si>
    <t>Realestate sales associate</t>
  </si>
  <si>
    <t>6377 Dan Skyway
Laurenfort, NM 29597</t>
  </si>
  <si>
    <t>01771 James Estate Suite 886
Deniseshire, CO 30723</t>
  </si>
  <si>
    <t>4226 Bryan Spring
Lake Lisa, DE 30723</t>
  </si>
  <si>
    <t xml:space="preserve">Heavy technician </t>
  </si>
  <si>
    <t>PSC 0161, Box 4527
APO AA 70466</t>
  </si>
  <si>
    <t>045 Robert Square
Pearsonview, MO 05113</t>
  </si>
  <si>
    <t>4122 Jennifer Circle Suite 191
Lake Hollyview, HI 05113</t>
  </si>
  <si>
    <t>fjrefighter</t>
  </si>
  <si>
    <t>bil consolidation</t>
  </si>
  <si>
    <t>299 Christopher Light Suite 485
Gonzaleztown, MA 22690</t>
  </si>
  <si>
    <t>Fire place installer</t>
  </si>
  <si>
    <t>PSC 2228, Box 1360
APO AE 05113</t>
  </si>
  <si>
    <t>CC CleanUp</t>
  </si>
  <si>
    <t>272 John Course
Reyeston, NJ 48052</t>
  </si>
  <si>
    <t>Valley Coop</t>
  </si>
  <si>
    <t>6345 Christina Shores Apt. 337
East Christopher, IN 22690</t>
  </si>
  <si>
    <t>investment banker</t>
  </si>
  <si>
    <t>815 Mullins Court
South Shari, KS 05113</t>
  </si>
  <si>
    <t>334 Julie Estates
Jamesmouth, CT 05113</t>
  </si>
  <si>
    <t>84284 Sparks Courts
Port Jason, WY 70466</t>
  </si>
  <si>
    <t>Child Psychotherapist</t>
  </si>
  <si>
    <t>210 James Villages Suite 958
Dianeshire, DC 48052</t>
  </si>
  <si>
    <t>PSC 1458, Box 8635
APO AP 48052</t>
  </si>
  <si>
    <t>Crew Cheif</t>
  </si>
  <si>
    <t>Debt Cons. &amp; Home</t>
  </si>
  <si>
    <t>0101 Emily Burg Apt. 379
New Jared, RI 29597</t>
  </si>
  <si>
    <t>Unit 2281 Box 8174
DPO AP 00813</t>
  </si>
  <si>
    <t>Foundation Laboratory</t>
  </si>
  <si>
    <t>411 David Causeway Suite 162
Jacobshire, ME 70466</t>
  </si>
  <si>
    <t>97640 Michael Light
Samanthaton, NC 05113</t>
  </si>
  <si>
    <t>St. Rose San Martin</t>
  </si>
  <si>
    <t>9281 Kelly Dam Suite 721
Lake Julieborough, DC 22690</t>
  </si>
  <si>
    <t>USNS Khan
FPO AP 05113</t>
  </si>
  <si>
    <t>Broadband Technitian</t>
  </si>
  <si>
    <t>42113 Mitchell Gardens Apt. 304
Port Tinafurt, IA 05113</t>
  </si>
  <si>
    <t>2111 Diane Plain Apt. 512
Port Kimberly, NY 22690</t>
  </si>
  <si>
    <t>4005 Thomas Ranch
Davidfurt, DC 00813</t>
  </si>
  <si>
    <t>house closing costs</t>
  </si>
  <si>
    <t>079 Martin Gateway
South Debra, MI 48052</t>
  </si>
  <si>
    <t>ACCOUNTS RECEIVABLE</t>
  </si>
  <si>
    <t>969 Warner Union Apt. 985
West Loriborough, GA 30723</t>
  </si>
  <si>
    <t>60662 Brent Cove
Perezville, DE 30723</t>
  </si>
  <si>
    <t>Ozark School District</t>
  </si>
  <si>
    <t>logcabin</t>
  </si>
  <si>
    <t>84131 Alyssa Parkway Apt. 219
Adammouth, MA 00813</t>
  </si>
  <si>
    <t>4148 Loretta Pine Apt. 967
West Jennifer, UT 86630</t>
  </si>
  <si>
    <t>39308 Kimberly Place Apt. 522
South Jennifer, WY 48052</t>
  </si>
  <si>
    <t>BUSINESS DEVELOPMENT</t>
  </si>
  <si>
    <t>72617 Mason Islands
Huangfort, AZ 86630</t>
  </si>
  <si>
    <t>84268 Foster Estates
North Robertfurt, NY 86630</t>
  </si>
  <si>
    <t>122 Davis Crossroad Apt. 548
Andrewsview, GA 30723</t>
  </si>
  <si>
    <t>MPHI</t>
  </si>
  <si>
    <t>58285 Heather Park Apt. 270
Nicholasmouth, WV 70466</t>
  </si>
  <si>
    <t>PSC 9410, Box 5924
APO AP 70466</t>
  </si>
  <si>
    <t>burn tech</t>
  </si>
  <si>
    <t>2866 Joshua Roads
Hernandezfort, KY 70466</t>
  </si>
  <si>
    <t>The Seattle Times</t>
  </si>
  <si>
    <t>7728 Mary Turnpike Suite 821
Suzannestad, HI 22690</t>
  </si>
  <si>
    <t>catskill regional medical center</t>
  </si>
  <si>
    <t>1771 Charles Well
Phillipsmouth, IN 00813</t>
  </si>
  <si>
    <t>Webb City High School</t>
  </si>
  <si>
    <t>29974 Russell Ville
West Jaketon, ID 29597</t>
  </si>
  <si>
    <t>Personal Short Term Loan</t>
  </si>
  <si>
    <t>PSC 2632, Box 7155
APO AA 22690</t>
  </si>
  <si>
    <t>tool and die aprintes</t>
  </si>
  <si>
    <t>0279 Sims Drive
Port Christyborough, IL 05113</t>
  </si>
  <si>
    <t>2030 Garcia Plains Apt. 517
Lake Kathryn, OK 48052</t>
  </si>
  <si>
    <t>civil service secretary</t>
  </si>
  <si>
    <t>57585 James Spring
North Haley, SC 05113</t>
  </si>
  <si>
    <t>2952 Dana Courts
Port Robert, PA 22690</t>
  </si>
  <si>
    <t>53173 Ramirez Overpass Suite 268
Lake Elizabeth, RI 00813</t>
  </si>
  <si>
    <t>Deputy APM for C4I</t>
  </si>
  <si>
    <t>373 Flynn Row Suite 710
Josephburgh, WA 05113</t>
  </si>
  <si>
    <t>79726 Claire Lane Apt. 688
Garrettview, KS 00813</t>
  </si>
  <si>
    <t>227 Kelly Curve Suite 800
Hammondview, MO 22690</t>
  </si>
  <si>
    <t>LVN Supervisor nurse</t>
  </si>
  <si>
    <t>9162 David Island Suite 692
East Albert, OR 48052</t>
  </si>
  <si>
    <t>Aegis therapies</t>
  </si>
  <si>
    <t>618 Brown Dam Suite 861
West Sonyaburgh, MT 93700</t>
  </si>
  <si>
    <t>City of Boulder</t>
  </si>
  <si>
    <t>624 Harris Stream Suite 264
North Kimberlyview, OH 29597</t>
  </si>
  <si>
    <t>ARRT Bone Density Tech</t>
  </si>
  <si>
    <t>2131 Walker Flat Suite 968
Jameshaven, MT 00813</t>
  </si>
  <si>
    <t>95428 Samuel Dale
Port Edward, NE 00813</t>
  </si>
  <si>
    <t>35410 Mark Island
Wilsonmouth, HI 05113</t>
  </si>
  <si>
    <t>25498 Brewer Shoal Apt. 002
Kevinhaven, IA 00813</t>
  </si>
  <si>
    <t>NuEnergy Operating, Inc.</t>
  </si>
  <si>
    <t>224 Mason Trail
Lake Jenna, WI 22690</t>
  </si>
  <si>
    <t>27814 David Dam
West Gregoryberg, ME 00813</t>
  </si>
  <si>
    <t>Cedars</t>
  </si>
  <si>
    <t>521 Willis Turnpike Suite 946
Howardmouth, WV 22690</t>
  </si>
  <si>
    <t>98603 Ward Springs
North Lisaside, DC 70466</t>
  </si>
  <si>
    <t>Cortland Partners</t>
  </si>
  <si>
    <t xml:space="preserve"> Help Loan</t>
  </si>
  <si>
    <t>216 Eric Spurs Suite 060
Beverlymouth, NJ 30723</t>
  </si>
  <si>
    <t>25236 Ryan Camp
South Connie, LA 70466</t>
  </si>
  <si>
    <t>work/bills</t>
  </si>
  <si>
    <t>5563 Rodney Stream Apt. 563
Jamesmouth, MS 11650</t>
  </si>
  <si>
    <t>data processor</t>
  </si>
  <si>
    <t>9847 Heather Mills Apt. 458
West Donnaview, ME 29597</t>
  </si>
  <si>
    <t>Sr Admin Assistant</t>
  </si>
  <si>
    <t>96047 Jasmine Ramp
Port Joseph, ND 48052</t>
  </si>
  <si>
    <t>no more high credit card rates!</t>
  </si>
  <si>
    <t>7273 Ernest Overpass Suite 975
Lake Ashleyville, VT 00813</t>
  </si>
  <si>
    <t>667 Ortiz Brook
West Linda, CT 05113</t>
  </si>
  <si>
    <t>2575 Megan Estate
East Krystal, IA 22690</t>
  </si>
  <si>
    <t>DETCO IND.</t>
  </si>
  <si>
    <t>100 Jared Ford
Knightside, AR 11650</t>
  </si>
  <si>
    <t>Contributions Clerk</t>
  </si>
  <si>
    <t>USCGC Little
FPO AE 29597</t>
  </si>
  <si>
    <t>185 Mcneil Lane Suite 105
Ryanberg, ME 70466</t>
  </si>
  <si>
    <t>270 Marc Lake
Alexanderborough, MD 30723</t>
  </si>
  <si>
    <t>Snr. Finance Manager</t>
  </si>
  <si>
    <t>059 Eric Ford
Johnfurt, NV 70466</t>
  </si>
  <si>
    <t>New England Dermatology</t>
  </si>
  <si>
    <t>270 Elizabeth Lock Suite 822
Melendezside, WA 93700</t>
  </si>
  <si>
    <t>Anderson School District 4</t>
  </si>
  <si>
    <t>688 Anna Fork
East Amberberg, AK 70466</t>
  </si>
  <si>
    <t xml:space="preserve">Roanoke Rapids Graded Schools </t>
  </si>
  <si>
    <t>USCGC Blair
FPO AA 30723</t>
  </si>
  <si>
    <t>8377 Brandon Estate
North Briantown, MI 93700</t>
  </si>
  <si>
    <t>Rehab Supervisor</t>
  </si>
  <si>
    <t>6434 Underwood Dam Suite 578
North Deborah, TX 30723</t>
  </si>
  <si>
    <t>Carrier Enterprise</t>
  </si>
  <si>
    <t>747 Rachael Court
Lake Catherine, ME 30723</t>
  </si>
  <si>
    <t xml:space="preserve">field supervisor </t>
  </si>
  <si>
    <t>593 Armstrong Manors Suite 375
West Peter, ME 00813</t>
  </si>
  <si>
    <t>Specialty Installer</t>
  </si>
  <si>
    <t>USS Castro
FPO AA 48052</t>
  </si>
  <si>
    <t>345 Devin Tunnel Suite 234
East Cameronview, TX 22690</t>
  </si>
  <si>
    <t>Credit Cards Refinance</t>
  </si>
  <si>
    <t>PSC 4293, Box 8169
APO AA 22690</t>
  </si>
  <si>
    <t>137 Kelly Courts Suite 460
Lake Kari, VT 48052</t>
  </si>
  <si>
    <t>6551 Brianna Crossroad
New Summerbury, AR 00813</t>
  </si>
  <si>
    <t>Carhartt Inc</t>
  </si>
  <si>
    <t>05562 Marshall Village
Patrickmouth, OH 30723</t>
  </si>
  <si>
    <t>36535 John Wells Suite 931
Garciahaven, IA 70466</t>
  </si>
  <si>
    <t>9023 Isaac Land Suite 226
Rebeccamouth, OK 70466</t>
  </si>
  <si>
    <t>Assistant Director for Technical Service</t>
  </si>
  <si>
    <t>4028 Ann Junction
South Sarah, OR 22690</t>
  </si>
  <si>
    <t>Field Project Manager</t>
  </si>
  <si>
    <t>19048 Walls Walk Apt. 685
East Thomas, CT 05113</t>
  </si>
  <si>
    <t>208 Jacob Terrace Apt. 732
Joeborough, IL 00813</t>
  </si>
  <si>
    <t>plastipak</t>
  </si>
  <si>
    <t>0933 Hernandez Mountain Suite 052
Bradstad, KS 11650</t>
  </si>
  <si>
    <t>90166 Hill Lights Suite 083
Port Carmen, IN 70466</t>
  </si>
  <si>
    <t>Shooter &amp; Lindsey</t>
  </si>
  <si>
    <t>73109 Harris Bypass Suite 096
North Gerald, FL 48052</t>
  </si>
  <si>
    <t>46217 Jeffrey Mills Suite 936
Port Sherriport, FL 86630</t>
  </si>
  <si>
    <t>Senior OMD Manager</t>
  </si>
  <si>
    <t>15093 Patrick Brook
Port Megan, NJ 00813</t>
  </si>
  <si>
    <t>USCGC Miller
FPO AP 30723</t>
  </si>
  <si>
    <t>2987 Gerald Mountains
Wilsonport, AK 48052</t>
  </si>
  <si>
    <t>98945 Jay Junction Suite 401
Garciaton, HI 48052</t>
  </si>
  <si>
    <t>3060 Phillips Valley
Raymondburgh, NM 70466</t>
  </si>
  <si>
    <t>019 Holmes Hill Apt. 289
New Larryland, DC 70466</t>
  </si>
  <si>
    <t>955 Short Course
New Cheyennemouth, CA 22690</t>
  </si>
  <si>
    <t>Three Years Later</t>
  </si>
  <si>
    <t>38056 Victor Parkways Apt. 040
Allisonport, OH 00813</t>
  </si>
  <si>
    <t>98379 David Corner Apt. 957
New Kristintown, CO 70466</t>
  </si>
  <si>
    <t>55142 Jorge Courts Suite 529
Edwardsstad, TX 05113</t>
  </si>
  <si>
    <t>SR Technical support</t>
  </si>
  <si>
    <t>350 Christopher Road Apt. 998
East Jeffreymouth, NM 86630</t>
  </si>
  <si>
    <t>California Home Purchase</t>
  </si>
  <si>
    <t>5244 Morgan Stravenue
South Donaldberg, WV 05113</t>
  </si>
  <si>
    <t>44802 Dawn Unions Apt. 529
East Laurenhaven, TX 29597</t>
  </si>
  <si>
    <t>Nutrapy</t>
  </si>
  <si>
    <t>9453 Lisa Mall
Dawsonstad, WA 00813</t>
  </si>
  <si>
    <t>Manufacturing Tech II</t>
  </si>
  <si>
    <t>4097 David Lakes
East Lindsayview, ND 70466</t>
  </si>
  <si>
    <t>five star u street parking</t>
  </si>
  <si>
    <t>48245 Brittany Prairie
Clarkton, NJ 22690</t>
  </si>
  <si>
    <t xml:space="preserve">Limited Nail Salon </t>
  </si>
  <si>
    <t>27085 Patterson Square
Port Lisachester, AZ 70466</t>
  </si>
  <si>
    <t>Route Analyst</t>
  </si>
  <si>
    <t>Unit 9380 Box 8199
DPO AA 05113</t>
  </si>
  <si>
    <t>5230 Smith Green Apt. 809
Rickyberg, AL 05113</t>
  </si>
  <si>
    <t>Interstate Batteries</t>
  </si>
  <si>
    <t>4800 Hernandez Gateway Suite 405
Davismouth, WY 05113</t>
  </si>
  <si>
    <t>OR coordinator</t>
  </si>
  <si>
    <t>825 Kenneth Centers
North Scott, UT 48052</t>
  </si>
  <si>
    <t>815 Mcgee Corners Apt. 152
Williamfurt, LA 05113</t>
  </si>
  <si>
    <t>Dublin City Schools/Hollywood Casino</t>
  </si>
  <si>
    <t>79265 Garcia Knolls Apt. 747
New John, NH 70466</t>
  </si>
  <si>
    <t>ENGINEER TECH.</t>
  </si>
  <si>
    <t>USS Scott
FPO AP 22690</t>
  </si>
  <si>
    <t>509 Michele Dam Suite 076
Lake Felicia, PA 70466</t>
  </si>
  <si>
    <t>3364 Christine Fields Apt. 833
Meganport, OR 30723</t>
  </si>
  <si>
    <t>debt consolidation/ tax pay off</t>
  </si>
  <si>
    <t>255 Jessica Stream Suite 422
Shelbymouth, VA 00813</t>
  </si>
  <si>
    <t xml:space="preserve">A&amp;P mechanic </t>
  </si>
  <si>
    <t>371 Williams Center
East Shelleytown, NM 29597</t>
  </si>
  <si>
    <t>17280 Mark Prairie Apt. 838
Jamesside, SC 70466</t>
  </si>
  <si>
    <t>09353 Brown Street
Lake Melanieville, HI 30723</t>
  </si>
  <si>
    <t>9260 Taylor Drives Apt. 759
North Megan, IL 22690</t>
  </si>
  <si>
    <t>59951 Duane Plain
Port Darryl, MN 48052</t>
  </si>
  <si>
    <t>8245 Smith Groves Suite 882
South Alexandra, RI 05113</t>
  </si>
  <si>
    <t>Brentwood Restaurant</t>
  </si>
  <si>
    <t>7559 Ferrell Streets
South Daniel, MT 30723</t>
  </si>
  <si>
    <t>0636 Johnston Isle
Port Tinatown, DC 30723</t>
  </si>
  <si>
    <t>81214 Macias Place Suite 562
Lake Carlborough, NJ 30723</t>
  </si>
  <si>
    <t>5346 Justin Drive
Shawport, UT 48052</t>
  </si>
  <si>
    <t>28868 Michelle Pike Suite 856
West Misty, VT 48052</t>
  </si>
  <si>
    <t>Warehouse Operations</t>
  </si>
  <si>
    <t>6877 Laura Rapid
West Caitlyn, WV 29597</t>
  </si>
  <si>
    <t>member advisor</t>
  </si>
  <si>
    <t>5031 Jeremy Tunnel Suite 728
Williammouth, NV 30723</t>
  </si>
  <si>
    <t>Foreign Affairs- Pathways Student Traine</t>
  </si>
  <si>
    <t>53372 Rodgers Tunnel
Lisaport, NV 00813</t>
  </si>
  <si>
    <t>Patient Accounting</t>
  </si>
  <si>
    <t>4661 Samantha Creek
South Heatherburgh, OK 30723</t>
  </si>
  <si>
    <t>Smart Power Systems</t>
  </si>
  <si>
    <t>Optional Credit Card Refinance</t>
  </si>
  <si>
    <t>221 Wilson Wall Suite 645
Christophertown, UT 29597</t>
  </si>
  <si>
    <t>Assembler Installer Doors General B</t>
  </si>
  <si>
    <t>3956 Aaron Squares Apt. 991
Avilaport, MO 30723</t>
  </si>
  <si>
    <t>21918 Hahn Street Apt. 507
Port Lisachester, CA 22690</t>
  </si>
  <si>
    <t>Quest diagnostics</t>
  </si>
  <si>
    <t>1977 Jennifer Crescent Suite 360
West Dorothy, AR 05113</t>
  </si>
  <si>
    <t>1113 Kevin Estates
East Sandra, VT 22690</t>
  </si>
  <si>
    <t>8460 Fox Oval Apt. 329
New Julie, MT 05113</t>
  </si>
  <si>
    <t>World Services International LLC</t>
  </si>
  <si>
    <t>50179 Smith Ford Suite 393
Holmesborough, HI 29597</t>
  </si>
  <si>
    <t>349 Coleman Fort Apt. 612
Lyonsport, LA 22690</t>
  </si>
  <si>
    <t>Blue Cross Blue Shield of Massachusetts</t>
  </si>
  <si>
    <t>49007 Colin Tunnel
Trevorshire, VT 22690</t>
  </si>
  <si>
    <t>VP Risk Control</t>
  </si>
  <si>
    <t>934 Denise Port
South Rachelshire, NJ 00813</t>
  </si>
  <si>
    <t>5969 Amy Overpass
Lorettamouth, SD 70466</t>
  </si>
  <si>
    <t>southwest regional council</t>
  </si>
  <si>
    <t>558 Burns Vista Apt. 267
New Cynthiabury, OH 70466</t>
  </si>
  <si>
    <t>Rn staff nurse</t>
  </si>
  <si>
    <t>38728 Sanders Knolls Apt. 028
Jasonstad, AZ 22690</t>
  </si>
  <si>
    <t>pioneer group</t>
  </si>
  <si>
    <t>252 Best Track Apt. 922
East Melissaside, MN 48052</t>
  </si>
  <si>
    <t>HR Rep/ ACCTS Payable</t>
  </si>
  <si>
    <t>0960 David Manor Suite 364
New Lindafort, FL 48052</t>
  </si>
  <si>
    <t>BACK IN BLACK, INC</t>
  </si>
  <si>
    <t>5085 Murray Unions
Hicksville, VT 22690</t>
  </si>
  <si>
    <t>1729 Sims Inlet Suite 361
Brownbury, SD 29597</t>
  </si>
  <si>
    <t>75261 Bean Trace Suite 265
Richardhaven, OK 00813</t>
  </si>
  <si>
    <t>97627 Gloria Lane Suite 334
Lake Rodney, WI 22690</t>
  </si>
  <si>
    <t>Investigator/Case Management</t>
  </si>
  <si>
    <t>Graduate Student debt consolidation</t>
  </si>
  <si>
    <t>814 Thompson Dam Suite 849
Christinashire, NC 00813</t>
  </si>
  <si>
    <t>556 Pena Manor
Patriciaport, NH 00813</t>
  </si>
  <si>
    <t>VENECREDIT SECURITIES, INC.</t>
  </si>
  <si>
    <t>CC Refi &amp; Cons</t>
  </si>
  <si>
    <t>02860 Jessica Fields
Melissaborough, TX 30723</t>
  </si>
  <si>
    <t>77492 Donna Squares
North Melanieside, RI 05113</t>
  </si>
  <si>
    <t>USNV Wagner
FPO AE 29597</t>
  </si>
  <si>
    <t>8432 Lee Overpass
North Jennifer, MN 05113</t>
  </si>
  <si>
    <t>Residential Services Manager</t>
  </si>
  <si>
    <t>PSC 4015, Box 3091
APO AA 30723</t>
  </si>
  <si>
    <t>Newport Group</t>
  </si>
  <si>
    <t>5909 Rocha Roads
West Anthonyton, DC 00813</t>
  </si>
  <si>
    <t>165 Kelly Locks
South Laurenshire, MS 86630</t>
  </si>
  <si>
    <t>2630 Morgan Plains Apt. 530
Blankenshipmouth, MA 93700</t>
  </si>
  <si>
    <t>Cornell Graduate School</t>
  </si>
  <si>
    <t>8167 Jackson Lock Suite 382
Emilybury, ME 30723</t>
  </si>
  <si>
    <t>state of Calif fire marshal</t>
  </si>
  <si>
    <t>6354 Manuel Drives Suite 480
Stewartport, OK 22690</t>
  </si>
  <si>
    <t>Sunoco Inc.</t>
  </si>
  <si>
    <t>147 Sit st.</t>
  </si>
  <si>
    <t>Unit 2730 Box 7404
DPO AP 29597</t>
  </si>
  <si>
    <t>358 Miller Ferry Apt. 548
Lake Johntown, AR 05113</t>
  </si>
  <si>
    <t>never again...</t>
  </si>
  <si>
    <t>88832 Christopher Route
Port Jerry, CT 00813</t>
  </si>
  <si>
    <t>Lead Sr. Systems Engineer</t>
  </si>
  <si>
    <t>53667 King Mountain Apt. 194
Tranchester, HI 05113</t>
  </si>
  <si>
    <t>Methodist Sugarland Hospital</t>
  </si>
  <si>
    <t>66656 Hamilton Island
Carlport, AK 29597</t>
  </si>
  <si>
    <t>8637 Kenneth Squares Suite 788
Port Lisafurt, WY 48052</t>
  </si>
  <si>
    <t>National Support Manager</t>
  </si>
  <si>
    <t>3992 Taylor Spurs Apt. 715
North Jenniferview, LA 22690</t>
  </si>
  <si>
    <t>Global Quality Trade</t>
  </si>
  <si>
    <t>7041 Fox Gardens
West Jessica, IL 70466</t>
  </si>
  <si>
    <t>44913 Jacqueline Streets
Debbiemouth, IN 86630</t>
  </si>
  <si>
    <t>719 Lee Burgs
Petersonfort, NC 29597</t>
  </si>
  <si>
    <t>Maintenance Speicalist</t>
  </si>
  <si>
    <t>3827 Ryan Isle Suite 843
Katiemouth, UT 29597</t>
  </si>
  <si>
    <t>registerd nurse</t>
  </si>
  <si>
    <t>92479 Jasmine River
North Angelabury, SC 48052</t>
  </si>
  <si>
    <t>6370 John Tunnel Apt. 388
Blackmouth, UT 30723</t>
  </si>
  <si>
    <t>94716 Andre Flat Suite 754
New Sarahstad, OH 48052</t>
  </si>
  <si>
    <t>Forty-Niner Shops Inc</t>
  </si>
  <si>
    <t>6115 Warner Ranch
Lake Barbarahaven, OR 70466</t>
  </si>
  <si>
    <t>843 Scott Road
West Sabrina, MN 22690</t>
  </si>
  <si>
    <t>Master Electrician</t>
  </si>
  <si>
    <t>0366 William Summit Suite 951
West Kimberlyfort, MD 48052</t>
  </si>
  <si>
    <t>clerical tech</t>
  </si>
  <si>
    <t>42505 Frances Mountain
Gonzalezshire, NC 22690</t>
  </si>
  <si>
    <t>Calder Casino and Race Track</t>
  </si>
  <si>
    <t>15632 Johnson Squares
East Shannon, WA 30723</t>
  </si>
  <si>
    <t>466 Sherry Mountains Apt. 374
Port Lorraine, KY 22690</t>
  </si>
  <si>
    <t>Double Eagle Electric</t>
  </si>
  <si>
    <t>136 Banks Estate
Armstrongland, NE 30723</t>
  </si>
  <si>
    <t>ORDER ADMINISTRATION</t>
  </si>
  <si>
    <t>9172 Christopher Manor Apt. 250
North Rebecca, CT 29597</t>
  </si>
  <si>
    <t>73375 Peterson Trafficway
Blankenshipside, WA 30723</t>
  </si>
  <si>
    <t>Expedia  Inc.</t>
  </si>
  <si>
    <t>8124 Roach Curve
Hodgebury, LA 70466</t>
  </si>
  <si>
    <t>mercy hospital - st. louis</t>
  </si>
  <si>
    <t>9846 Justin Falls Suite 601
South Melissaburgh, NE 29597</t>
  </si>
  <si>
    <t>13715 Brandon Burg Suite 575
Jenniferhaven, IN 70466</t>
  </si>
  <si>
    <t>Certified Medical Dosimetrist</t>
  </si>
  <si>
    <t>06659 Sims Courts Apt. 401
South Kenneth, UT 22690</t>
  </si>
  <si>
    <t>3200 Ann Route
New Jacobburgh, LA 11650</t>
  </si>
  <si>
    <t>59143 Kelly Walk Suite 719
Coleland, WA 22690</t>
  </si>
  <si>
    <t>Admin Assitant</t>
  </si>
  <si>
    <t>9382 Martin Ranch Apt. 567
Wandaberg, FL 48052</t>
  </si>
  <si>
    <t>264 Joseph Field
Joycechester, OK 70466</t>
  </si>
  <si>
    <t>Member Service/Loan Consultant</t>
  </si>
  <si>
    <t>631 Carey Terrace Suite 983
Fryefurt, RI 29597</t>
  </si>
  <si>
    <t>Senior supervisor</t>
  </si>
  <si>
    <t>PSC 4845, Box 7713
APO AE 48052</t>
  </si>
  <si>
    <t>21356 Greer Land Suite 093
Amandaside, MA 00813</t>
  </si>
  <si>
    <t>Property Account Manager</t>
  </si>
  <si>
    <t>60804 Kevin Isle Apt. 707
East Andrea, MN 93700</t>
  </si>
  <si>
    <t>3149 Cox Harbors Suite 608
West Charlesshire, NY 70466</t>
  </si>
  <si>
    <t>4226 Singh Canyon
Lake Patriciaton, MD 30723</t>
  </si>
  <si>
    <t xml:space="preserve">Owens &amp; Minor </t>
  </si>
  <si>
    <t>902 Marcus Well
New Vincent, IL 22690</t>
  </si>
  <si>
    <t>Head of Design, Labs</t>
  </si>
  <si>
    <t>583 Alexander Hill
West Andrew, WA 29597</t>
  </si>
  <si>
    <t>78922 Ramirez Pass Suite 782
East Jeffrey, NC 11650</t>
  </si>
  <si>
    <t>564 James Brook
Port Amy, MS 70466</t>
  </si>
  <si>
    <t xml:space="preserve">a h harris </t>
  </si>
  <si>
    <t>8553 Anthony Turnpike
East Martinfort, AZ 29597</t>
  </si>
  <si>
    <t>corning cable systems</t>
  </si>
  <si>
    <t>33166 Brian Pass
Kellyfort, KY 70466</t>
  </si>
  <si>
    <t>whitneybell perry inc</t>
  </si>
  <si>
    <t>78232 Murillo Turnpike Apt. 221
Farrellborough, MT 70466</t>
  </si>
  <si>
    <t>ruralmailcarrier</t>
  </si>
  <si>
    <t>1661 Ashley Mountains Suite 171
West Jeremytown, KS 11650</t>
  </si>
  <si>
    <t>Clinical therapist II</t>
  </si>
  <si>
    <t>90687 Paul Causeway
Joneston, ME 00813</t>
  </si>
  <si>
    <t>729 Michael Flat Suite 159
Natalieborough, ME 29597</t>
  </si>
  <si>
    <t>874 Kristy Union Apt. 998
Williamsonberg, MA 48052</t>
  </si>
  <si>
    <t>Unit 0054 Box 4349
DPO AE 00813</t>
  </si>
  <si>
    <t>machine opp</t>
  </si>
  <si>
    <t>14680 Jonathan Gardens Suite 325
Sullivanmouth, AK 11650</t>
  </si>
  <si>
    <t>Invagen pharmaceyticals</t>
  </si>
  <si>
    <t>93143 Ashley Stream
North Nicolemouth, ID 29597</t>
  </si>
  <si>
    <t>96546 Colleen Highway Apt. 014
West Patrick, NV 30723</t>
  </si>
  <si>
    <t>Unit 0168 Box 8580
DPO AA 11650</t>
  </si>
  <si>
    <t>01290 Brian Tunnel Apt. 661
West Davidton, CA 11650</t>
  </si>
  <si>
    <t>4052 Lee Grove Suite 556
Swansonfurt, KY 48052</t>
  </si>
  <si>
    <t>E. B. Bradley Co.</t>
  </si>
  <si>
    <t>583 Kristine Drive Apt. 105
Marcusport, CT 22690</t>
  </si>
  <si>
    <t>55695 Wilson Mission Suite 144
North Samuel, VT 86630</t>
  </si>
  <si>
    <t>District Court</t>
  </si>
  <si>
    <t>22267 Davis Crescent
New Brandonton, IN 29597</t>
  </si>
  <si>
    <t>Unit 4113 Box 0691
DPO AP 22690</t>
  </si>
  <si>
    <t>Lahontan Golf Club</t>
  </si>
  <si>
    <t>4705 Crystal Burg
Cooktown, MI 70466</t>
  </si>
  <si>
    <t>home taxes</t>
  </si>
  <si>
    <t>79025 Timothy Village Apt. 800
North Hannahside, WY 70466</t>
  </si>
  <si>
    <t>4338 Hughes Heights Apt. 868
Lake Catherine, MA 48052</t>
  </si>
  <si>
    <t>VP, LOAN PROCESSING</t>
  </si>
  <si>
    <t>296 Delgado Square Suite 577
West Williamberg, MA 29597</t>
  </si>
  <si>
    <t>694 Maldonado Views
South Joshua, VT 22690</t>
  </si>
  <si>
    <t>Case Design and Project Management</t>
  </si>
  <si>
    <t>Legal Services</t>
  </si>
  <si>
    <t>7032 Suarez Mountain
Claudiaberg, NM 22690</t>
  </si>
  <si>
    <t>53024 Ritter Villages Apt. 953
South Sarah, IA 30723</t>
  </si>
  <si>
    <t>Domestic Traffic Manager</t>
  </si>
  <si>
    <t>389 Richmond Rest
East Ryan, KY 30723</t>
  </si>
  <si>
    <t>8659 Emily Junction Suite 964
Austinmouth, MI 70466</t>
  </si>
  <si>
    <t>SR LOAN OFFICER</t>
  </si>
  <si>
    <t>8173 Schmidt Trail Suite 344
Judyberg, AR 48052</t>
  </si>
  <si>
    <t>1986 Eric Landing
Port Georgeton, NM 22690</t>
  </si>
  <si>
    <t>0599 Flores Ville
West Christopherfort, NV 22690</t>
  </si>
  <si>
    <t>71781 Nelson Turnpike Apt. 279
Youngview, GA 70466</t>
  </si>
  <si>
    <t>98222 Tyler Light
South Desiree, TX 30723</t>
  </si>
  <si>
    <t>Senior care coordinator</t>
  </si>
  <si>
    <t>60721 Donna Vista Suite 005
New Christopherton, TN 30723</t>
  </si>
  <si>
    <t>Winthrop University Hospital</t>
  </si>
  <si>
    <t>6547 Victoria Alley Suite 305
North George, VT 22690</t>
  </si>
  <si>
    <t>5271 Amanda Glens
Peckside, MN 86630</t>
  </si>
  <si>
    <t>73747 Adam Parkways
Lake Emilyland, UT 48052</t>
  </si>
  <si>
    <t>claims. rep.</t>
  </si>
  <si>
    <t>92068 Hernandez Trail Suite 178
New Garyside, AL 30723</t>
  </si>
  <si>
    <t>081 Robinson Port Suite 581
North Deanna, WY 29597</t>
  </si>
  <si>
    <t>Repay loan</t>
  </si>
  <si>
    <t>928 Joshua Stravenue Apt. 720
Tonyashire, AK 05113</t>
  </si>
  <si>
    <t>5551 Jennifer Heights Apt. 216
East Alberthaven, OH 70466</t>
  </si>
  <si>
    <t>57600 Sean Gardens
Garciashire, NJ 86630</t>
  </si>
  <si>
    <t>241 Williams Union Apt. 822
Leonardtown, WI 30723</t>
  </si>
  <si>
    <t xml:space="preserve">Patience care technician </t>
  </si>
  <si>
    <t>90206 Allen Fords Suite 260
Robertville, OK 00813</t>
  </si>
  <si>
    <t>pattern tech 3</t>
  </si>
  <si>
    <t>2335 Parks Mews Apt. 154
Williamsonfort, IA 29597</t>
  </si>
  <si>
    <t>33939 Sandra Passage Suite 517
Lake Jeffreyburgh, CO 29597</t>
  </si>
  <si>
    <t>Pension Calculator</t>
  </si>
  <si>
    <t>451 Steven Bridge Apt. 447
South Michael, MD 22690</t>
  </si>
  <si>
    <t>306 Marissa Street
Lake Barryview, MO 30723</t>
  </si>
  <si>
    <t>02388 Adrian Stravenue
New Scottberg, VT 29597</t>
  </si>
  <si>
    <t>PPI Benefit Solution</t>
  </si>
  <si>
    <t>Consolidate credit card</t>
  </si>
  <si>
    <t>634 Richard Locks Apt. 924
Dennisport, SD 70466</t>
  </si>
  <si>
    <t>Coppell ISD Mockingbird Elementary</t>
  </si>
  <si>
    <t>Toxic credit card loan</t>
  </si>
  <si>
    <t>347 Gary View Apt. 165
Scotttown, DC 48052</t>
  </si>
  <si>
    <t>817 Boyd Harbors
Lake Alexandraborough, WV 48052</t>
  </si>
  <si>
    <t>6344 Julia Plain
South Nathanielfort, ME 29597</t>
  </si>
  <si>
    <t>nalco</t>
  </si>
  <si>
    <t>69319 Moore Views Suite 765
East Joshua, MN 70466</t>
  </si>
  <si>
    <t>PSC 5857, Box 8376
APO AP 70466</t>
  </si>
  <si>
    <t>796 Thomas Keys Suite 024
North Jacquelineburgh, NH 22690</t>
  </si>
  <si>
    <t>PSC 8822, Box 5916
APO AA 05113</t>
  </si>
  <si>
    <t>7180 Jerry Unions Apt. 792
Stephaniehaven, ND 00813</t>
  </si>
  <si>
    <t>0073 Lynch Rapids
New Michael, WI 00813</t>
  </si>
  <si>
    <t>13282 Jennifer Spurs
Mirandaburgh, VT 70466</t>
  </si>
  <si>
    <t>289 Kidd Plains Apt. 234
New Johnstad, AR 00813</t>
  </si>
  <si>
    <t>377 Jenkins Prairie
Port Laurie, ND 22690</t>
  </si>
  <si>
    <t>Oswego County BOCES</t>
  </si>
  <si>
    <t>1635 Jessica Port Apt. 257
Jenniferport, WA 48052</t>
  </si>
  <si>
    <t>5424 Jesse Land
Lake Lisa, OR 00813</t>
  </si>
  <si>
    <t>PURCHASING SUPPORT SPECIALIST</t>
  </si>
  <si>
    <t>19186 Green Forks
Destinyborough, NV 70466</t>
  </si>
  <si>
    <t>My Smart Move</t>
  </si>
  <si>
    <t>63237 Justin Roads Apt. 446
Schultzland, MO 30723</t>
  </si>
  <si>
    <t>Boehringer Ingelheim Roxane Inc</t>
  </si>
  <si>
    <t>72208 Tammie Tunnel
Annefurt, SC 48052</t>
  </si>
  <si>
    <t>USS Rollins
FPO AA 29597</t>
  </si>
  <si>
    <t>Bamk of theWest</t>
  </si>
  <si>
    <t>23105 Carl Canyon
East Davidfort, VA 70466</t>
  </si>
  <si>
    <t xml:space="preserve">head coustidan </t>
  </si>
  <si>
    <t>844 Roberts Islands Apt. 488
New Lindsay, TX 00813</t>
  </si>
  <si>
    <t>6723 Martinez Creek
East Christianbury, OH 29597</t>
  </si>
  <si>
    <t>Senior Licensed Admin Assistant</t>
  </si>
  <si>
    <t>240 Robin Courts
Douglasview, AK 48052</t>
  </si>
  <si>
    <t>72109 Ruth Coves
Port Ashleyport, SD 29597</t>
  </si>
  <si>
    <t>0885 Scott Loop
Boydbury, LA 48052</t>
  </si>
  <si>
    <t>582 Gregory Drive Suite 848
Port Angela, ME 48052</t>
  </si>
  <si>
    <t>Para Professional</t>
  </si>
  <si>
    <t>650 Michael Parkway Apt. 145
Joeborough, WY 22690</t>
  </si>
  <si>
    <t>5602 Anthony Spurs
Mariestad, DE 48052</t>
  </si>
  <si>
    <t>Flat Rock Metal</t>
  </si>
  <si>
    <t>USNS Wilson
FPO AP 05113</t>
  </si>
  <si>
    <t>Deser Springs Outdoor Enviroments</t>
  </si>
  <si>
    <t>878 Amanda Point Apt. 718
South Ariel, MA 05113</t>
  </si>
  <si>
    <t>lightinc</t>
  </si>
  <si>
    <t>PSC 7503, Box 9355
APO AP 29597</t>
  </si>
  <si>
    <t>064 Roberto Cliff
Rayfort, OR 48052</t>
  </si>
  <si>
    <t>436 Charles Groves
East Michelletown, NC 05113</t>
  </si>
  <si>
    <t>0122 Ortiz Key
North Bruce, VA 70466</t>
  </si>
  <si>
    <t>Bergen's Promise, Inc.</t>
  </si>
  <si>
    <t>Freedom in Three Years</t>
  </si>
  <si>
    <t>42001 Long Hollow Apt. 009
North Juliaport, KS 48052</t>
  </si>
  <si>
    <t>2411 Joe Course
North Heather, MD 70466</t>
  </si>
  <si>
    <t>14070 Barnett Rue
East Traceyfurt, CO 29597</t>
  </si>
  <si>
    <t>New York Police Dept</t>
  </si>
  <si>
    <t>9607 Richard Summit Apt. 335
North Joelburgh, UT 30723</t>
  </si>
  <si>
    <t>78529 Long Keys
South Trevor, TN 30723</t>
  </si>
  <si>
    <t>Red Robin International</t>
  </si>
  <si>
    <t>810 Mary Fork Suite 612
Williamsberg, OK 22690</t>
  </si>
  <si>
    <t>568 Torres Parkway
Timothymouth, KS 29597</t>
  </si>
  <si>
    <t>Revenue cycle Educator</t>
  </si>
  <si>
    <t>1384 Tran Canyon
Annborough, NM 22690</t>
  </si>
  <si>
    <t>43519 Jon Knolls
East Scott, IN 29597</t>
  </si>
  <si>
    <t>Manager Network Services</t>
  </si>
  <si>
    <t>7851 White Cape Apt. 690
South Stevenstad, CA 48052</t>
  </si>
  <si>
    <t>Short-term loan for adoption expenses</t>
  </si>
  <si>
    <t>99089 Sullivan Light
Danielsport, WI 48052</t>
  </si>
  <si>
    <t>9133 Sheri Bridge
Johnsonhaven, VA 48052</t>
  </si>
  <si>
    <t>National Orthodontix Mgmt LLC</t>
  </si>
  <si>
    <t>Have Funds, Will Repay</t>
  </si>
  <si>
    <t>825 Charles Mission
Port Nancyshire, IN 48052</t>
  </si>
  <si>
    <t>6312 Shaw Centers Suite 313
Jessicafort, DE 29597</t>
  </si>
  <si>
    <t>Credit Liberator</t>
  </si>
  <si>
    <t>0279 Joanna Groves Apt. 542
South Brian, WA 48052</t>
  </si>
  <si>
    <t>951 Martin Stravenue Apt. 365
Hoopermouth, FL 22690</t>
  </si>
  <si>
    <t>11969 Jay Union Apt. 287
Vanceburgh, UT 00813</t>
  </si>
  <si>
    <t>The Shop San Bruno</t>
  </si>
  <si>
    <t>Getting Over A Hurdle</t>
  </si>
  <si>
    <t>12987 Brenda Course
Lake Alyssashire, MO 22690</t>
  </si>
  <si>
    <t>71820 Amber Motorway
South Matthewport, IA 48052</t>
  </si>
  <si>
    <t>PSC 1482, Box 6939
APO AP 29597</t>
  </si>
  <si>
    <t>47629 Henderson Valleys Apt. 837
Kimberlyville, MI 11650</t>
  </si>
  <si>
    <t>Finance Help</t>
  </si>
  <si>
    <t>06647 Skinner Streets Suite 901
Teresaside, MO 70466</t>
  </si>
  <si>
    <t>Plant Financial Analyst</t>
  </si>
  <si>
    <t>25230 Elizabeth Highway
West Jessica, MD 05113</t>
  </si>
  <si>
    <t>Director of Coal Development</t>
  </si>
  <si>
    <t>28932 Ballard Dale
West Tara, MD 93700</t>
  </si>
  <si>
    <t>cook  county</t>
  </si>
  <si>
    <t>81075 Rita Greens Apt. 680
Keithburgh, PA 29597</t>
  </si>
  <si>
    <t>Card debt conslidation</t>
  </si>
  <si>
    <t>52086 Neal Port Apt. 724
Lake Karlastad, MO 29597</t>
  </si>
  <si>
    <t>Operation Room IT Analyst 2</t>
  </si>
  <si>
    <t>480 Patrick Key
Davisville, MD 30723</t>
  </si>
  <si>
    <t>788 Emily Knolls Apt. 725
West Christopher, LA 29597</t>
  </si>
  <si>
    <t xml:space="preserve">hotel mela </t>
  </si>
  <si>
    <t>free of credit card</t>
  </si>
  <si>
    <t>USCGC Juarez
FPO AE 22690</t>
  </si>
  <si>
    <t>SALES/ESTIMATION</t>
  </si>
  <si>
    <t>68347 Alejandra Pass Suite 973
Vickimouth, NE 70466</t>
  </si>
  <si>
    <t>USS Castillo
FPO AE 70466</t>
  </si>
  <si>
    <t>CSG Systems Inc</t>
  </si>
  <si>
    <t>PSC 9773, Box 1560
APO AA 30723</t>
  </si>
  <si>
    <t>8681 Martinez Gardens Suite 547
Jacquelinefort, WI 29597</t>
  </si>
  <si>
    <t>Pinnacol assurance</t>
  </si>
  <si>
    <t>Bank of America payoff</t>
  </si>
  <si>
    <t>84164 Timothy Locks Suite 299
North Williamside, AK 48052</t>
  </si>
  <si>
    <t>Daughter's Wedding Expenses</t>
  </si>
  <si>
    <t>6295 Ramirez Burgs
South Brian, MO 30723</t>
  </si>
  <si>
    <t>Casemer Tool &amp; Machine</t>
  </si>
  <si>
    <t>0794 Jennifer Tunnel
New Tracyport, CT 48052</t>
  </si>
  <si>
    <t>66445 Sanchez Square
Aaronberg, MD 05113</t>
  </si>
  <si>
    <t>Scott Insurance</t>
  </si>
  <si>
    <t>86813 Christopher Club
South Jessica, LA 70466</t>
  </si>
  <si>
    <t>356 Collins Points
Leeport, NM 22690</t>
  </si>
  <si>
    <t>Matrix Information Consulting, Inc.</t>
  </si>
  <si>
    <t>Sam's $10,000 Loan</t>
  </si>
  <si>
    <t>009 Haas Haven
Nunezport, OH 05113</t>
  </si>
  <si>
    <t>mnfrd_01</t>
  </si>
  <si>
    <t>Unit 4425 Box 7131
DPO AP 30723</t>
  </si>
  <si>
    <t>dwight hole remodeling</t>
  </si>
  <si>
    <t>down payment % closing costs</t>
  </si>
  <si>
    <t>3196 Floyd Hollow
New Kaylabury, DC 11650</t>
  </si>
  <si>
    <t>687 Allen Rue Suite 690
Lawrencebury, DC 30723</t>
  </si>
  <si>
    <t>03458 Christina Causeway
South Michael, IN 29597</t>
  </si>
  <si>
    <t>Technical service engineer</t>
  </si>
  <si>
    <t>6089 Willis Fords
East Cindy, LA 22690</t>
  </si>
  <si>
    <t>Clinical Recovery Associate</t>
  </si>
  <si>
    <t>023 Newman Forest
Reynoldsshire, OR 00813</t>
  </si>
  <si>
    <t>Industrial Network Systems</t>
  </si>
  <si>
    <t>4722 Sanders Club Suite 336
New Zacharychester, KS 30723</t>
  </si>
  <si>
    <t>388 Goodwin Meadow Suite 472
Robertberg, OK 29597</t>
  </si>
  <si>
    <t>94365 Andrew Walks Suite 529
Lake Matthew, MO 30723</t>
  </si>
  <si>
    <t>2406 Miller Branch
West Bryan, KS 86630</t>
  </si>
  <si>
    <t>O'Connor</t>
  </si>
  <si>
    <t>295 Allison Extension
Knighthaven, MS 05113</t>
  </si>
  <si>
    <t>999 Frank Court
Port Andrewchester, PA 70466</t>
  </si>
  <si>
    <t>Cardiovascular Sonographer</t>
  </si>
  <si>
    <t>7264 Daniel Vista
Hallport, MO 48052</t>
  </si>
  <si>
    <t>Seagate</t>
  </si>
  <si>
    <t>6336 Watson Plain
Lake Joshua, PA 48052</t>
  </si>
  <si>
    <t>vascular sonographer</t>
  </si>
  <si>
    <t>0192 Edwards Land
Brownside, MA 00813</t>
  </si>
  <si>
    <t>1957 Gina Common
West Tracey, TN 70466</t>
  </si>
  <si>
    <t>Debt Tax Loan</t>
  </si>
  <si>
    <t>68678 Summers Path
Jeremyborough, ME 22690</t>
  </si>
  <si>
    <t>Queen of the valleyy hospital</t>
  </si>
  <si>
    <t>consolidate 2013</t>
  </si>
  <si>
    <t>20759 John Radial
South Julia, SC 00813</t>
  </si>
  <si>
    <t>55050 Mckenzie Springs
South Kevinland, MI 29597</t>
  </si>
  <si>
    <t>5759 Lowery Bridge
Maryland, VA 30723</t>
  </si>
  <si>
    <t>Flying Loan</t>
  </si>
  <si>
    <t>814 Ashley Divide Apt. 453
Adamburgh, NH 00813</t>
  </si>
  <si>
    <t>09944 Sanchez Trafficway
Eduardoside, CO 00813</t>
  </si>
  <si>
    <t>5231 Christopher Ports Apt. 354
Jamesview, MD 11650</t>
  </si>
  <si>
    <t>56020 Duran Meadow
Bryanshire, NH 48052</t>
  </si>
  <si>
    <t xml:space="preserve">standard </t>
  </si>
  <si>
    <t>0806 Chad Ridge Apt. 017
Duranberg, AL 29597</t>
  </si>
  <si>
    <t>1973 Dean Fall
Loganville, AR 22690</t>
  </si>
  <si>
    <t>The Tradition at Mallard Creek</t>
  </si>
  <si>
    <t>Pay off small bills</t>
  </si>
  <si>
    <t>104 Makayla Radial Suite 873
Lake Ralph, AR 29597</t>
  </si>
  <si>
    <t xml:space="preserve">Director of culinary </t>
  </si>
  <si>
    <t>4367 Stephanie Squares Suite 004
New Yeseniachester, DE 48052</t>
  </si>
  <si>
    <t>Carrier Technician</t>
  </si>
  <si>
    <t>4494 Rachel Motorway Apt. 618
East Brandonville, CO 86630</t>
  </si>
  <si>
    <t>263 Schneider Village
West Laurashire, DC 30723</t>
  </si>
  <si>
    <t>8079 Pamela Forks
Brianville, MT 48052</t>
  </si>
  <si>
    <t>095 Jasmine Forges Suite 541
North Karenmouth, MA 22690</t>
  </si>
  <si>
    <t>RA Program specialist</t>
  </si>
  <si>
    <t>88853 Pennington Lakes Apt. 778
Newtonside, DC 00813</t>
  </si>
  <si>
    <t>appraisal specialist</t>
  </si>
  <si>
    <t>37950 Wood Harbor Apt. 353
New Sandraburgh, TX 29597</t>
  </si>
  <si>
    <t>PSC 7982, Box 6181
APO AP 22690</t>
  </si>
  <si>
    <t>A/c tool room attendanr</t>
  </si>
  <si>
    <t>PSC 4098, Box 4165
APO AA 70466</t>
  </si>
  <si>
    <t>Unit 1019 Box 5507
DPO AA 30723</t>
  </si>
  <si>
    <t>Carpenter / Owner</t>
  </si>
  <si>
    <t>5407 Kevin Common Suite 989
West Thomasborough, AR 48052</t>
  </si>
  <si>
    <t>1607 Martin Alley Suite 908
Brendaberg, WI 30723</t>
  </si>
  <si>
    <t>PSC 3351, Box 5807
APO AA 30723</t>
  </si>
  <si>
    <t xml:space="preserve">Project Controller </t>
  </si>
  <si>
    <t xml:space="preserve">Refinance Debt </t>
  </si>
  <si>
    <t>0011 Harris Cliffs
Valenciahaven, CT 30723</t>
  </si>
  <si>
    <t>56050 John Camp
North Daniel, DE 86630</t>
  </si>
  <si>
    <t xml:space="preserve">Burr Oak Tool Inc. </t>
  </si>
  <si>
    <t>856 Robbins Street
West Michael, CA 22690</t>
  </si>
  <si>
    <t>787 Diamond Lights Suite 093
West Jessicamouth, SC 05113</t>
  </si>
  <si>
    <t>cds</t>
  </si>
  <si>
    <t>erase credit cards</t>
  </si>
  <si>
    <t>936 Pham Wall Apt. 766
Clementsbury, DC 05113</t>
  </si>
  <si>
    <t>Buyer/Manager</t>
  </si>
  <si>
    <t>076 Wright Meadows
Tinaville, NM 00813</t>
  </si>
  <si>
    <t>Intercall</t>
  </si>
  <si>
    <t>961 Newton Shoal Suite 558
West Tonyfurt, SD 05113</t>
  </si>
  <si>
    <t>PSC 5962, Box 2364
APO AP 00813</t>
  </si>
  <si>
    <t>VP, Regional HR Manager</t>
  </si>
  <si>
    <t>36577 Wilson Spur Suite 903
Ashleyfurt, RI 29597</t>
  </si>
  <si>
    <t>4117 Wright Mountain Suite 807
Lake Ashley, NC 30723</t>
  </si>
  <si>
    <t>3437 Lisa Village
East Allisonhaven, AR 30723</t>
  </si>
  <si>
    <t>42030 Mclaughlin Track Suite 048
New Kimberlyshire, NE 05113</t>
  </si>
  <si>
    <t>Community development manager</t>
  </si>
  <si>
    <t>742 Beltran Mission Suite 301
Roberttown, CT 70466</t>
  </si>
  <si>
    <t>935 Jason Forest
Brownborough, OR 05113</t>
  </si>
  <si>
    <t>vitran express, inc</t>
  </si>
  <si>
    <t>41931 Mary Lake Suite 679
Balltown, NE 30723</t>
  </si>
  <si>
    <t xml:space="preserve">The AWESOMENESS </t>
  </si>
  <si>
    <t>5117 Mccarthy Path
Lake Michael, AK 48052</t>
  </si>
  <si>
    <t>Tire Technician</t>
  </si>
  <si>
    <t>9703 Mcdowell Ports
Johnsonshire, PA 86630</t>
  </si>
  <si>
    <t>Bassam Haffar Inc</t>
  </si>
  <si>
    <t>6606 Daniel Villages
Josephtown, VA 05113</t>
  </si>
  <si>
    <t xml:space="preserve">Senior Manager, Meeting Planning </t>
  </si>
  <si>
    <t>0865 Nancy Street Suite 422
North Teresa, NC 70466</t>
  </si>
  <si>
    <t>Chandersons</t>
  </si>
  <si>
    <t>help me loan</t>
  </si>
  <si>
    <t>9645 Butler Fall Suite 342
Hansenmouth, FL 29597</t>
  </si>
  <si>
    <t>IT Manager (USA)</t>
  </si>
  <si>
    <t>3322 Ramos Dale
West Joshua, WY 48052</t>
  </si>
  <si>
    <t>PSC 0238, Box 3086
APO AP 22690</t>
  </si>
  <si>
    <t>9291 Kevin Courts Apt. 367
Johnsonside, IL 22690</t>
  </si>
  <si>
    <t>43677 Combs Mills Apt. 539
Jacobsfort, ID 05113</t>
  </si>
  <si>
    <t>United States Capitol Police</t>
  </si>
  <si>
    <t>558 Ryan Dale Apt. 729
Diazville, CA 30723</t>
  </si>
  <si>
    <t>hond aof spring</t>
  </si>
  <si>
    <t>491 Diane Square Apt. 366
East Alex, OK 30723</t>
  </si>
  <si>
    <t>austin independent school district</t>
  </si>
  <si>
    <t>Home Improvement 8000</t>
  </si>
  <si>
    <t>16684 Lopez Skyway Suite 303
Gordonhaven, IL 70466</t>
  </si>
  <si>
    <t>second bronx llc</t>
  </si>
  <si>
    <t>appearance</t>
  </si>
  <si>
    <t>USNS Mills
FPO AE 05113</t>
  </si>
  <si>
    <t>90891 Garcia Mall Apt. 337
North Teresaport, TN 22690</t>
  </si>
  <si>
    <t>606 Barker Mountains
Port Lindsay, MS 86630</t>
  </si>
  <si>
    <t>Hum Res Director</t>
  </si>
  <si>
    <t>3887 Goodwin Trafficway
Avilaville, HI 05113</t>
  </si>
  <si>
    <t>555 Mitchell Plain Suite 118
Hillport, NM 70466</t>
  </si>
  <si>
    <t>Advantage Data  Inc.</t>
  </si>
  <si>
    <t>Loan for a 1993 Mazda RX-7 dream car!</t>
  </si>
  <si>
    <t>105 Little Passage
North Adamfurt, MN 22690</t>
  </si>
  <si>
    <t>27447 Walls Lake Suite 403
North Johnny, AL 22690</t>
  </si>
  <si>
    <t>5676 Bell Camp
East Thomasburgh, CO 30723</t>
  </si>
  <si>
    <t>Trauma Registry</t>
  </si>
  <si>
    <t>091 Charles Springs
Hallport, KS 22690</t>
  </si>
  <si>
    <t>9503 Mcdaniel Forest
North Evelynshire, IL 29597</t>
  </si>
  <si>
    <t>11336 Potter Highway Suite 240
Port Cory, ME 30723</t>
  </si>
  <si>
    <t>Dialight Corporation</t>
  </si>
  <si>
    <t>39404 Sullivan Crossroad Apt. 910
West Charles, MT 00813</t>
  </si>
  <si>
    <t>For our kids future</t>
  </si>
  <si>
    <t>8330 Mary Drives Apt. 790
New Paulaland, NM 30723</t>
  </si>
  <si>
    <t>I.H.S.S</t>
  </si>
  <si>
    <t xml:space="preserve"> business debt consolidation loan</t>
  </si>
  <si>
    <t>995 Kelly Oval
Patriciafurt, MD 70466</t>
  </si>
  <si>
    <t>023 Hudson Plains
Lake Ashleyfort, UT 70466</t>
  </si>
  <si>
    <t>USS Robinson
FPO AA 30723</t>
  </si>
  <si>
    <t>343 Tiffany Turnpike
Wilsonshire, KY 30723</t>
  </si>
  <si>
    <t>Eligibility Technician II</t>
  </si>
  <si>
    <t>9913 Hebert Rapid Suite 830
Baileyland, NC 86630</t>
  </si>
  <si>
    <t>480 Ray Mountains Apt. 608
North Peter, MS 48052</t>
  </si>
  <si>
    <t>DIC Imaging Products USA LLC</t>
  </si>
  <si>
    <t>Gettin rid of cards</t>
  </si>
  <si>
    <t>3346 Lee Drive Suite 231
Brandonfort, GA 29597</t>
  </si>
  <si>
    <t>Residential Academic Initiatives Coordin</t>
  </si>
  <si>
    <t>862 Eric Inlet
Heidishire, AL 29597</t>
  </si>
  <si>
    <t>CBI Solutions Group</t>
  </si>
  <si>
    <t>99978 Dylan Roads Suite 497
Port Shawn, DC 05113</t>
  </si>
  <si>
    <t>79034 Barker Keys Apt. 850
New Cynthia, KS 30723</t>
  </si>
  <si>
    <t>Director of Regional Sales</t>
  </si>
  <si>
    <t>Unit 8701 Box 5954
DPO AA 29597</t>
  </si>
  <si>
    <t>554 Jennifer Mill
Jasonstad, SC 29597</t>
  </si>
  <si>
    <t>petty officer</t>
  </si>
  <si>
    <t>7671 Aaron Underpass
Port Davidchester, NE 86630</t>
  </si>
  <si>
    <t>SMBSC</t>
  </si>
  <si>
    <t>PSC 2792, Box 4555
APO AA 05113</t>
  </si>
  <si>
    <t>Payoff Credit Accounts</t>
  </si>
  <si>
    <t>Unit 8027 Box 9888
DPO AP 70466</t>
  </si>
  <si>
    <t>Red Bull</t>
  </si>
  <si>
    <t>37731 Petersen Prairie
Normanbury, MN 48052</t>
  </si>
  <si>
    <t>so cal edison</t>
  </si>
  <si>
    <t>family sand car</t>
  </si>
  <si>
    <t>PSC 5629, Box 3646
APO AA 30723</t>
  </si>
  <si>
    <t>27164 Wilcox Extensions
Toddchester, RI 48052</t>
  </si>
  <si>
    <t xml:space="preserve">Spirit Aero Systems </t>
  </si>
  <si>
    <t>better chance</t>
  </si>
  <si>
    <t>7737 Beverly Spring
Port Melvin, NM 86630</t>
  </si>
  <si>
    <t>5383 Frank Knolls Suite 389
West Donaldland, SC 70466</t>
  </si>
  <si>
    <t>St. Joseph Health System</t>
  </si>
  <si>
    <t>PSC 0198, Box 2812
APO AE 93700</t>
  </si>
  <si>
    <t>Process Control</t>
  </si>
  <si>
    <t>99982 Obrien Shore
South Jacobtown, VA 29597</t>
  </si>
  <si>
    <t xml:space="preserve">Signal Maintainer </t>
  </si>
  <si>
    <t>414 Thompson Alley
Danielport, MO 05113</t>
  </si>
  <si>
    <t>914 Matthew Hills Suite 330
Lopezborough, NM 48052</t>
  </si>
  <si>
    <t>Lori's Gifts</t>
  </si>
  <si>
    <t>4321 Troy Stream
Jenniferborough, DE 70466</t>
  </si>
  <si>
    <t>freefinally</t>
  </si>
  <si>
    <t>7698 Laura Light Apt. 784
North Elizabethmouth, NM 30723</t>
  </si>
  <si>
    <t>Getting off the Financial Merry-Go-Round</t>
  </si>
  <si>
    <t>077 Carlos Freeway Apt. 792
North Joan, NE 48052</t>
  </si>
  <si>
    <t>Capitol Hill Medical, PLLC.</t>
  </si>
  <si>
    <t>903 Cain Crescent Suite 870
Port Michaelmouth, HI 30723</t>
  </si>
  <si>
    <t>2506 Laura Fields
West Sarachester, ND 11650</t>
  </si>
  <si>
    <t>Covering gap in wedding expenses.</t>
  </si>
  <si>
    <t>69872 Michael Canyon
Davisview, NE 48052</t>
  </si>
  <si>
    <t>pallet supervisor</t>
  </si>
  <si>
    <t>4632 Brewer Plains
West Samuel, MT 00813</t>
  </si>
  <si>
    <t>Palm Beach Bagel LLC</t>
  </si>
  <si>
    <t>USCGC Charles
FPO AP 48052</t>
  </si>
  <si>
    <t>State of Calif. Dept. of Corrections</t>
  </si>
  <si>
    <t>3577 Mays Knoll Apt. 655
North Jessica, WV 05113</t>
  </si>
  <si>
    <t>PSC 6683, Box 8822
APO AE 70466</t>
  </si>
  <si>
    <t>Saint Gobain</t>
  </si>
  <si>
    <t>62542 Brianna Mountains
Lake Madisonmouth, IA 29597</t>
  </si>
  <si>
    <t>data specalist</t>
  </si>
  <si>
    <t>241 Chelsea Street Suite 442
East Heatherport, AR 70466</t>
  </si>
  <si>
    <t>484 Thomas Estates
South Kristen, KY 22690</t>
  </si>
  <si>
    <t>manafort brother inc</t>
  </si>
  <si>
    <t>new years loan</t>
  </si>
  <si>
    <t>05191 Taylor Brook
East Antonio, LA 00813</t>
  </si>
  <si>
    <t>Unit 1662 Box 5040
DPO AE 48052</t>
  </si>
  <si>
    <t>000 Alexandria Street
Port Richard, FL 22690</t>
  </si>
  <si>
    <t>Transit Vehicle Technician</t>
  </si>
  <si>
    <t>PSC 7464, Box 1283
APO AE 11650</t>
  </si>
  <si>
    <t>14763 Walker Plains
East Kevin, FL 70466</t>
  </si>
  <si>
    <t>BRP US Inc</t>
  </si>
  <si>
    <t>96238 Goodwin Run Suite 332
Michaelberg, ND 30723</t>
  </si>
  <si>
    <t>Marlow Ind</t>
  </si>
  <si>
    <t>3230 Seth Court Suite 375
South Ashleyborough, NY 29597</t>
  </si>
  <si>
    <t>Loss Mitigation Recovery Specialist</t>
  </si>
  <si>
    <t>04658 Young Meadow Suite 043
Lake Linda, HI 48052</t>
  </si>
  <si>
    <t>564 Harvey Turnpike
Hicksmouth, NV 30723</t>
  </si>
  <si>
    <t>construction administrator</t>
  </si>
  <si>
    <t>64594 Christopher Forest
Gillespiefurt, RI 00813</t>
  </si>
  <si>
    <t>Mental health clinician</t>
  </si>
  <si>
    <t>1316 Moore Freeway
East Kennethton, VT 00813</t>
  </si>
  <si>
    <t>0371 Rebecca Bypass
West Stacyburgh, WY 22690</t>
  </si>
  <si>
    <t>Florida Courts System</t>
  </si>
  <si>
    <t>412 Cole Land
Dunnview, OK 22690</t>
  </si>
  <si>
    <t>844 Bates Course
East Monicafort, ID 00813</t>
  </si>
  <si>
    <t xml:space="preserve">Children's Hospital Los Angeles </t>
  </si>
  <si>
    <t xml:space="preserve">CC Payoff </t>
  </si>
  <si>
    <t>96295 Peters Point
Andrewsview, OK 70466</t>
  </si>
  <si>
    <t>435 Andrew Corner
East Debra, OH 22690</t>
  </si>
  <si>
    <t>35186 Samantha Spur Apt. 987
Jonesside, HI 29597</t>
  </si>
  <si>
    <t>7657 Oconnor Street Suite 136
North Collinbury, NV 05113</t>
  </si>
  <si>
    <t>1257 Billy Crest Suite 558
Lake Tammyfurt, NH 11650</t>
  </si>
  <si>
    <t>Don Wessel Honda</t>
  </si>
  <si>
    <t>5764 Gene Harbors
Richardsonfurt, TN 70466</t>
  </si>
  <si>
    <t>64170 Barnes Canyon
Melissafurt, FL 22690</t>
  </si>
  <si>
    <t>23330 Ryan Springs
Alexismouth, IN 48052</t>
  </si>
  <si>
    <t>Industrial Worker</t>
  </si>
  <si>
    <t>541 Virginia Mill
South Yvonne, AK 30723</t>
  </si>
  <si>
    <t>VA Medical Center/ Army National Guard</t>
  </si>
  <si>
    <t>517 Ashley Inlet
Martinezbury, VA 22690</t>
  </si>
  <si>
    <t>364 Sarah Mountains Apt. 038
New Kathleen, OR 29597</t>
  </si>
  <si>
    <t>Unit 2194 Box 5315
DPO AA 05113</t>
  </si>
  <si>
    <t>Executive Coach</t>
  </si>
  <si>
    <t>683 Cooper Overpass Apt. 730
Hawkinston, NC 22690</t>
  </si>
  <si>
    <t>29587 Holmes Squares Apt. 474
Nguyenmouth, NY 29597</t>
  </si>
  <si>
    <t>54142 Kim Viaduct Apt. 131
Andreaton, TX 48052</t>
  </si>
  <si>
    <t>613 Kirk Extensions Suite 905
New Susan, IA 05113</t>
  </si>
  <si>
    <t>Killeen Independent School District</t>
  </si>
  <si>
    <t>Lower my rate</t>
  </si>
  <si>
    <t>52485 Sara Tunnel
Anthonyfurt, FL 70466</t>
  </si>
  <si>
    <t>Riverside County Sheriffs Department</t>
  </si>
  <si>
    <t>81936 Annette Gateway Suite 061
Stevensonton, GA 30723</t>
  </si>
  <si>
    <t>Wound Care Advantage</t>
  </si>
  <si>
    <t xml:space="preserve">Escape BofA </t>
  </si>
  <si>
    <t>01885 York Terrace Suite 503
South Ashley, TX 30723</t>
  </si>
  <si>
    <t>1364 Erin Spurs
East Melissaville, MD 22690</t>
  </si>
  <si>
    <t>885 Megan Valleys Suite 163
Herreraborough, KY 00813</t>
  </si>
  <si>
    <t>Advanced Emergency Medical Tech</t>
  </si>
  <si>
    <t>923 Henderson Tunnel Suite 476
Port Nicolemouth, KS 22690</t>
  </si>
  <si>
    <t>City Of Fort Worth</t>
  </si>
  <si>
    <t>69251 Katelyn Lake Suite 667
Georgetown, WY 48052</t>
  </si>
  <si>
    <t>Consolidate High Interest CC Debt</t>
  </si>
  <si>
    <t>PSC 2606, Box 7259
APO AP 05113</t>
  </si>
  <si>
    <t>60453 Gonzalez Drive Suite 741
Kochstad, OH 22690</t>
  </si>
  <si>
    <t>Westec Intelligent Surveillance</t>
  </si>
  <si>
    <t>5649 Doyle Streets Suite 505
Cristinafort, IA 22690</t>
  </si>
  <si>
    <t>855 Schneider Grove Apt. 943
South Tonistad, IL 00813</t>
  </si>
  <si>
    <t>788 Dawn Motorway Suite 072
Maryfort, KS 86630</t>
  </si>
  <si>
    <t>Unit 8346 Box 7825
DPO AP 05113</t>
  </si>
  <si>
    <t>ROLL CLERK</t>
  </si>
  <si>
    <t>9469 Jennifer Lakes Apt. 462
Limouth, GA 70466</t>
  </si>
  <si>
    <t>719 Burgess Spurs Suite 093
Debramouth, OH 30723</t>
  </si>
  <si>
    <t>Chase auto</t>
  </si>
  <si>
    <t>3629 Tanya Grove Suite 374
Ramosville, CO 00813</t>
  </si>
  <si>
    <t>customer care</t>
  </si>
  <si>
    <t>29599 Sanchez Mount Suite 394
Sextonhaven, IL 86630</t>
  </si>
  <si>
    <t>659 Meyers Fields
New Cynthia, NC 29597</t>
  </si>
  <si>
    <t>Claim manager</t>
  </si>
  <si>
    <t>9853 Thomas Extension Suite 614
South Latashaton, VT 48052</t>
  </si>
  <si>
    <t xml:space="preserve">Night Auditor </t>
  </si>
  <si>
    <t>243 Caldwell Points
Jameschester, TN 29597</t>
  </si>
  <si>
    <t>66483 Patterson Drive
Mackmouth, NH 48052</t>
  </si>
  <si>
    <t>CR Meyer</t>
  </si>
  <si>
    <t>7612 Hicks Mews
Lake Michaelbury, NJ 05113</t>
  </si>
  <si>
    <t>26749 Reynolds Walks
West Dennisville, MO 86630</t>
  </si>
  <si>
    <t>Member of Technical staff</t>
  </si>
  <si>
    <t>316 Hicks Hills Apt. 744
Port Karinaborough, OK 00813</t>
  </si>
  <si>
    <t>3930 Steven Estate Apt. 417
Port Robertview, VA 29597</t>
  </si>
  <si>
    <t>Safety / Security</t>
  </si>
  <si>
    <t>8513 Mary Mountains
New Craig, MO 48052</t>
  </si>
  <si>
    <t>34143 Wanda View Apt. 596
South Leahchester, OR 22690</t>
  </si>
  <si>
    <t>068 Webster Flat Suite 044
Richardside, IN 00813</t>
  </si>
  <si>
    <t>444 Flores Ports Suite 605
Clarkfurt, FL 93700</t>
  </si>
  <si>
    <t>Fitness Coordinator</t>
  </si>
  <si>
    <t>465 Ritter Mountain
Markberg, TN 86630</t>
  </si>
  <si>
    <t>64902 Mendez Junction Apt. 669
Anthonyborough, SD 30723</t>
  </si>
  <si>
    <t>Tejas Tubular</t>
  </si>
  <si>
    <t>07243 Steven Ridges Suite 380
Kristinmouth, ME 00813</t>
  </si>
  <si>
    <t>9613 Jesse Overpass Suite 196
Boyleshire, DE 86630</t>
  </si>
  <si>
    <t>Van Ausdall &amp; Farrar</t>
  </si>
  <si>
    <t>7349 Sabrina Station
South Seanburgh, WA 48052</t>
  </si>
  <si>
    <t>381 Fletcher Overpass Suite 584
Port Anthony, NV 00813</t>
  </si>
  <si>
    <t>045 Brown Forest Apt. 416
Brownland, NE 05113</t>
  </si>
  <si>
    <t>DCSC</t>
  </si>
  <si>
    <t>6721 Shaw Points Apt. 234
Thomasbury, FL 86630</t>
  </si>
  <si>
    <t>ETIC Engineering</t>
  </si>
  <si>
    <t>2841 Joshua Centers
Port Lindsayshire, OK 48052</t>
  </si>
  <si>
    <t>2272 Hawkins Street Suite 830
Darrellborough, WI 05113</t>
  </si>
  <si>
    <t>9889 Stewart Centers
Port Larryland, HI 70466</t>
  </si>
  <si>
    <t>civial service-U.S. Air Force</t>
  </si>
  <si>
    <t>2230 Bryant Oval
Tuckerville, NJ 22690</t>
  </si>
  <si>
    <t>Socorro Independent School District</t>
  </si>
  <si>
    <t>Backyard Improvements</t>
  </si>
  <si>
    <t>874 Amanda Harbor
Jamesburgh, MS 70466</t>
  </si>
  <si>
    <t>34377 Michael Extensions
Lake Mitchell, NE 00813</t>
  </si>
  <si>
    <t>contra costa county</t>
  </si>
  <si>
    <t>6359 Traci Haven Apt. 670
Thomasfurt, HI 29597</t>
  </si>
  <si>
    <t>4757 Cody Canyon Apt. 352
Lake Kristentown, KS 22690</t>
  </si>
  <si>
    <t>USCGC Young
FPO AA 22690</t>
  </si>
  <si>
    <t>468 Wilson Court
East Ryanhaven, AZ 93700</t>
  </si>
  <si>
    <t>USS Khan
FPO AP 70466</t>
  </si>
  <si>
    <t>41580 Wallace Island
West Melissaport, SD 00813</t>
  </si>
  <si>
    <t>Room Service</t>
  </si>
  <si>
    <t>5950 Eric Vista
Benjaminview, SD 86630</t>
  </si>
  <si>
    <t>Xylem Inc</t>
  </si>
  <si>
    <t>388 Patricia Station Suite 581
Jonesborough, NC 30723</t>
  </si>
  <si>
    <t>585 Martinez Key Suite 983
Penningtonstad, OK 30723</t>
  </si>
  <si>
    <t>5932 Christian Trail
Port Anna, MS 48052</t>
  </si>
  <si>
    <t>athletic fields of america</t>
  </si>
  <si>
    <t>683 Hill Shores
Michaelfurt, AK 22690</t>
  </si>
  <si>
    <t>24124 Navarro Valley Apt. 687
Port Annette, IN 22690</t>
  </si>
  <si>
    <t>Computer Associate 2</t>
  </si>
  <si>
    <t>35722 Cheryl Lakes Apt. 484
Robertberg, AK 29597</t>
  </si>
  <si>
    <t>CBI Security</t>
  </si>
  <si>
    <t>Debt Consoidation</t>
  </si>
  <si>
    <t>01925 Mejia Ferry
Lake Kimberly, NM 48052</t>
  </si>
  <si>
    <t>Kelly Services for Novo Nordisk</t>
  </si>
  <si>
    <t>Paying off higher interest loans</t>
  </si>
  <si>
    <t>37353 Samantha Harbors
East Alexandraton, OR 70466</t>
  </si>
  <si>
    <t>Operations/Community Administrative Mgr</t>
  </si>
  <si>
    <t>1447 Luis Run
Jeffreyton, MI 70466</t>
  </si>
  <si>
    <t>4486 Tina Inlet
Hullville, KS 11650</t>
  </si>
  <si>
    <t>0876 John Crossroad Suite 621
East Annborough, CO 00813</t>
  </si>
  <si>
    <t>980 Ryan Junction Apt. 517
Morriston, NH 48052</t>
  </si>
  <si>
    <t>96349 Jason Village Apt. 740
Johnsonchester, DC 86630</t>
  </si>
  <si>
    <t>Master Sgt.</t>
  </si>
  <si>
    <t>483 Oconnor Lodge
Whitakerborough, DE 29597</t>
  </si>
  <si>
    <t>Union County Board of Elections</t>
  </si>
  <si>
    <t>1102 Christine Summit
West Theodoreview, OH 00813</t>
  </si>
  <si>
    <t>ERG Resources, LLC</t>
  </si>
  <si>
    <t>6134 Lawrence Springs
Jillianburgh, NE 70466</t>
  </si>
  <si>
    <t>37020 William Villages
North Jenniferbury, IA 29597</t>
  </si>
  <si>
    <t>96056 Fernandez Plaza
Jeffreyton, CO 05113</t>
  </si>
  <si>
    <t>Behavioral Counselor</t>
  </si>
  <si>
    <t>7560 Zachary Forges Apt. 359
North Eddiehaven, OR 30723</t>
  </si>
  <si>
    <t>98754 Scott Hollow Apt. 402
North Danny, AK 48052</t>
  </si>
  <si>
    <t xml:space="preserve">Clinton Group </t>
  </si>
  <si>
    <t>945 Nicholas Spurs Apt. 391
New Jasonside, AZ 70466</t>
  </si>
  <si>
    <t>95564 Watkins Turnpike
East Shawn, TX 22690</t>
  </si>
  <si>
    <t>Technical Lead of Enterprise Solutions</t>
  </si>
  <si>
    <t>Unit 2249 Box 5891
DPO AA 29597</t>
  </si>
  <si>
    <t>GIS Technician/Data Management</t>
  </si>
  <si>
    <t>9871 Sanchez Coves Suite 514
North Jeromeview, IN 05113</t>
  </si>
  <si>
    <t>779 Richardson Vista Apt. 438
Seanland, NV 30723</t>
  </si>
  <si>
    <t>7092 Grant Wall
Lauriefort, ID 30723</t>
  </si>
  <si>
    <t>285 Kimberly Path
Lake Amyhaven, NC 93700</t>
  </si>
  <si>
    <t>debt crushing</t>
  </si>
  <si>
    <t>7335 Bradley Radial Suite 951
Robinfurt, WA 22690</t>
  </si>
  <si>
    <t>CANTONMENT INDUSTRIAL COMMERCIAL ROOFING</t>
  </si>
  <si>
    <t>KILLING MY BILLS</t>
  </si>
  <si>
    <t>928 Williams Manors
New Amanda, GA 30723</t>
  </si>
  <si>
    <t>94769 Smith Inlet Apt. 288
Port Sophiafurt, MN 00813</t>
  </si>
  <si>
    <t>enginner</t>
  </si>
  <si>
    <t>3519 Pamela Squares Apt. 437
East Susan, OR 30723</t>
  </si>
  <si>
    <t>Website Launch</t>
  </si>
  <si>
    <t>640 Robert Trafficway Suite 791
Kochton, NJ 29597</t>
  </si>
  <si>
    <t>Principle Lab Worker</t>
  </si>
  <si>
    <t>63655 Russell Harbor
Johnfort, VT 29597</t>
  </si>
  <si>
    <t>Tate &amp; Tryon CPAs and Consultants</t>
  </si>
  <si>
    <t>Goodbye American Express!</t>
  </si>
  <si>
    <t>678 Renee Mountain
Watkinsside, WV 29597</t>
  </si>
  <si>
    <t>USNS Richardson
FPO AE 05113</t>
  </si>
  <si>
    <t>329 Michael Squares Suite 026
Ryanport, MT 48052</t>
  </si>
  <si>
    <t>785 Jodi Glen
Janiceberg, WY 29597</t>
  </si>
  <si>
    <t xml:space="preserve">RN clinical manager </t>
  </si>
  <si>
    <t>6207 Karen Inlet
Bentleyport, MS 22690</t>
  </si>
  <si>
    <t>Auburn School District</t>
  </si>
  <si>
    <t>90857 Patel Center Suite 608
South Jesse, OH 30723</t>
  </si>
  <si>
    <t>0410 Hayes Crossroad
Christinastad, NH 22690</t>
  </si>
  <si>
    <t xml:space="preserve">lead equipment operator </t>
  </si>
  <si>
    <t>333 Hines Hills
East Chrisfort, SC 30723</t>
  </si>
  <si>
    <t>Parent Trainer</t>
  </si>
  <si>
    <t>Unit 0284 Box 8621
DPO AE 00813</t>
  </si>
  <si>
    <t>consolildate</t>
  </si>
  <si>
    <t>8687 Hayden Unions
West Evanborough, MI 30723</t>
  </si>
  <si>
    <t>Simione Healthcare Consultants</t>
  </si>
  <si>
    <t>Lccc</t>
  </si>
  <si>
    <t>8658 Rose Plain Apt. 551
Laurenport, WV 29597</t>
  </si>
  <si>
    <t xml:space="preserve">Marsh &amp; McLennan Companies, Inc. </t>
  </si>
  <si>
    <t>Get Debt Free Loan</t>
  </si>
  <si>
    <t>98419 Landry Well Suite 884
Lake Jonland, MN 70466</t>
  </si>
  <si>
    <t>9362 Mandy Burgs
Travisstad, IL 05113</t>
  </si>
  <si>
    <t>4197 Jonathan Highway Suite 779
Timothyfort, MD 93700</t>
  </si>
  <si>
    <t>BMC Software, Inc</t>
  </si>
  <si>
    <t>703 David Fork
Michelleport, VT 48052</t>
  </si>
  <si>
    <t>Booz Allen Hamiltion</t>
  </si>
  <si>
    <t>431 Taylor Pike
Port Ericburgh, NE 00813</t>
  </si>
  <si>
    <t>219 Donald Squares Apt. 097
East John, FL 48052</t>
  </si>
  <si>
    <t>Premier Transportation</t>
  </si>
  <si>
    <t xml:space="preserve"> catch up</t>
  </si>
  <si>
    <t>9746 Jones Hollow
Port Timothy, IL 22690</t>
  </si>
  <si>
    <t>corectional support personel</t>
  </si>
  <si>
    <t>0148 Medina Garden Suite 073
Port Miguelberg, DE 29597</t>
  </si>
  <si>
    <t>Library Page/Operations Assistant</t>
  </si>
  <si>
    <t>PSC 3450, Box 4654
APO AA 48052</t>
  </si>
  <si>
    <t>8234 Burgess Ville Suite 820
Joelton, AZ 29597</t>
  </si>
  <si>
    <t>6323 Mendez Terrace
Delgadoburgh, AR 70466</t>
  </si>
  <si>
    <t>Moble Equipment Tester</t>
  </si>
  <si>
    <t>250 Jay Lake
Guzmanport, DC 29597</t>
  </si>
  <si>
    <t>PAML Pathology Assoc. Medical Labs,LLC</t>
  </si>
  <si>
    <t>588 Galvan Stream Apt. 141
Nicholsfurt, VT 70466</t>
  </si>
  <si>
    <t>76056 Gates Prairie
Knightburgh, DE 22690</t>
  </si>
  <si>
    <t>02163 Paul Bypass
New Crystal, ID 70466</t>
  </si>
  <si>
    <t>Unit 7029 Box 2707
DPO AP 48052</t>
  </si>
  <si>
    <t>8965 Cervantes Lodge
Joelville, UT 48052</t>
  </si>
  <si>
    <t>993 Anthony Locks
Port Nicoleport, IN 05113</t>
  </si>
  <si>
    <t xml:space="preserve">Field Supervisor </t>
  </si>
  <si>
    <t>44904 Crosby Lodge Suite 923
Delacruzmouth, CA 70466</t>
  </si>
  <si>
    <t>772 Nancy Stream
Myersberg, TN 00813</t>
  </si>
  <si>
    <t>Manaer</t>
  </si>
  <si>
    <t>2600 Martinez Common Suite 982
Johnmouth, MO 48052</t>
  </si>
  <si>
    <t>Stanley CSS</t>
  </si>
  <si>
    <t>386 Melissa Falls Apt. 745
Port Allison, IA 48052</t>
  </si>
  <si>
    <t>Senior Warehouseman</t>
  </si>
  <si>
    <t>417 Grace Motorway Apt. 335
New Nancyview, NH 48052</t>
  </si>
  <si>
    <t>USS Patterson
FPO AP 11650</t>
  </si>
  <si>
    <t>Elevator</t>
  </si>
  <si>
    <t>196 Jennifer Haven
Kingside, NY 22690</t>
  </si>
  <si>
    <t>6680 Jose Loaf
Wagnerton, WA 30723</t>
  </si>
  <si>
    <t>USS Le
FPO AA 22690</t>
  </si>
  <si>
    <t>9092 Mary Street Suite 407
Nicholeside, SD 29597</t>
  </si>
  <si>
    <t>advantage sales and marketing</t>
  </si>
  <si>
    <t>Home_Improvements</t>
  </si>
  <si>
    <t>1218 Vincent Harbor Apt. 816
Charleschester, VA 70466</t>
  </si>
  <si>
    <t>SUNY Oswego</t>
  </si>
  <si>
    <t>09712 Wilson Cliffs
Zacharyberg, OH 48052</t>
  </si>
  <si>
    <t>079 Davis Ridges
Port Laurie, VT 48052</t>
  </si>
  <si>
    <t>Assistant Customer Service Mgr</t>
  </si>
  <si>
    <t>48626 Virginia Forest Apt. 612
East Kevin, UT 86630</t>
  </si>
  <si>
    <t>Jersey CIty Public Schools</t>
  </si>
  <si>
    <t>PSC 8401, Box 0064
APO AP 30723</t>
  </si>
  <si>
    <t>Durst Fetner Residential</t>
  </si>
  <si>
    <t xml:space="preserve">Loan Credit Card </t>
  </si>
  <si>
    <t>615 Lauren Junction Apt. 876
Port Karen, AK 00813</t>
  </si>
  <si>
    <t>primerica</t>
  </si>
  <si>
    <t>010 Ramsey Turnpike
Rosebury, CO 93700</t>
  </si>
  <si>
    <t>432 Gilbert Passage Apt. 883
Beckyland, WY 48052</t>
  </si>
  <si>
    <t>7052 Michelle Manor Suite 900
Susanfort, AL 48052</t>
  </si>
  <si>
    <t>High School Librarian</t>
  </si>
  <si>
    <t>621 Adriana Extension Suite 245
Toddton, SD 22690</t>
  </si>
  <si>
    <t>514 Ronald Station
Amyport, MI 70466</t>
  </si>
  <si>
    <t xml:space="preserve">revenue audit supervisor </t>
  </si>
  <si>
    <t>0112 Christopher Land
Port Kristibury, IL 70466</t>
  </si>
  <si>
    <t>12917 Tina Drives Suite 890
Jonathanland, KY 30723</t>
  </si>
  <si>
    <t>Asset Management Coordinator</t>
  </si>
  <si>
    <t>585 Walker Estate Suite 491
Port Monicafort, MD 30723</t>
  </si>
  <si>
    <t>Evercore Partners</t>
  </si>
  <si>
    <t>45279 Garrison Brooks
Johnsonview, NJ 00813</t>
  </si>
  <si>
    <t>68816 Angela Motorway
Jenniferfort, NE 86630</t>
  </si>
  <si>
    <t>204 Sanchez Canyon Apt. 496
Michaelmouth, KS 05113</t>
  </si>
  <si>
    <t>GM Auto &amp; Sales</t>
  </si>
  <si>
    <t>Summer Fun 2012</t>
  </si>
  <si>
    <t>36638 Mcbride Heights
East Bethberg, DE 30723</t>
  </si>
  <si>
    <t>31512 Rosales Common Suite 932
Figueroatown, CA 48052</t>
  </si>
  <si>
    <t>8392 Melissa Trafficway
Espinozamouth, AK 00813</t>
  </si>
  <si>
    <t>19607 Jason Rue Apt. 555
West Dustinshire, IN 30723</t>
  </si>
  <si>
    <t>69171 Michelle Mission
East Marcus, AL 22690</t>
  </si>
  <si>
    <t>BNY Mellon/Dreyfus Investments</t>
  </si>
  <si>
    <t>8756 Solis Manors
New Daniel, NY 22690</t>
  </si>
  <si>
    <t>9904 Blair Isle
Harrisonbury, PA 48052</t>
  </si>
  <si>
    <t>chauffer/attendant</t>
  </si>
  <si>
    <t>359 Johnson View
West Deborah, SC 29597</t>
  </si>
  <si>
    <t>17562 Underwood Crossing
Mooreview, CA 00813</t>
  </si>
  <si>
    <t>Debt 2013</t>
  </si>
  <si>
    <t>Unit 7179 Box 2654
DPO AA 70466</t>
  </si>
  <si>
    <t>PSC 2654, Box 9663
APO AE 48052</t>
  </si>
  <si>
    <t>Director of Publisher Partnerships</t>
  </si>
  <si>
    <t>35326 Hill Parks
Haysland, MN 29597</t>
  </si>
  <si>
    <t>281 Miguel Cape Apt. 069
North Donna, NC 29597</t>
  </si>
  <si>
    <t>Delric Construction Co., Inc</t>
  </si>
  <si>
    <t>Marriage</t>
  </si>
  <si>
    <t>Unit 0836 Box 9956
DPO AE 22690</t>
  </si>
  <si>
    <t>029 Deleon Village
Travismouth, FL 00813</t>
  </si>
  <si>
    <t>TECHNISOURCE</t>
  </si>
  <si>
    <t>ccpayeoff_loan</t>
  </si>
  <si>
    <t>25240 Sarah Parkways Apt. 940
Lake Larry, OH 48052</t>
  </si>
  <si>
    <t>Hudacko's Pharmacy</t>
  </si>
  <si>
    <t>930 Vega Summit Apt. 380
Lake Amy, NV 22690</t>
  </si>
  <si>
    <t>Data Processing Manager I</t>
  </si>
  <si>
    <t>309 Wang Mount
Ashleybury, TN 48052</t>
  </si>
  <si>
    <t>Unit 0574 Box 2293
DPO AA 70466</t>
  </si>
  <si>
    <t>PSC 9660, Box 4844
APO AA 29597</t>
  </si>
  <si>
    <t>7367 Shelton Plains Suite 838
Caldwellstad, FL 70466</t>
  </si>
  <si>
    <t>Marion County Sheriff</t>
  </si>
  <si>
    <t>1129 Patty Stravenue
Jeremyhaven, NE 86630</t>
  </si>
  <si>
    <t>69318 Nathan Burgs Apt. 200
Lake Maryshire, PA 70466</t>
  </si>
  <si>
    <t>Intelligence Officer</t>
  </si>
  <si>
    <t>Unit 4424 Box 7751
DPO AE 30723</t>
  </si>
  <si>
    <t>239 Amy Forks
Port Amanda, VT 05113</t>
  </si>
  <si>
    <t>todd english food hall(SAHARA PLAZA LLC)</t>
  </si>
  <si>
    <t>64499 Butler Manor
Holthaven, OR 00813</t>
  </si>
  <si>
    <t>501 Wright Fall Apt. 978
Galvanfurt, WI 22690</t>
  </si>
  <si>
    <t>64195 Tracy Manor
Kellyburgh, SD 05113</t>
  </si>
  <si>
    <t>8309 Robert Lake
Lindaberg, CA 00813</t>
  </si>
  <si>
    <t>0516 Jill Lane
West Dennismouth, WI 22690</t>
  </si>
  <si>
    <t>bookkeeper &amp; sales associate</t>
  </si>
  <si>
    <t>1571 Savannah Mountains Apt. 977
Amandaville, CO 22690</t>
  </si>
  <si>
    <t>2242 Martinez Spring
Clarkfort, SD 70466</t>
  </si>
  <si>
    <t>Pine Hill BOE</t>
  </si>
  <si>
    <t>debtcombo</t>
  </si>
  <si>
    <t>29399 Green Junction
New Kayla, WV 22690</t>
  </si>
  <si>
    <t>8504 Cardenas Junctions Suite 756
Port Michael, MA 00813</t>
  </si>
  <si>
    <t>2460 Floyd Knolls
Arthurview, NY 22690</t>
  </si>
  <si>
    <t>Unit 9257 Box 9054
DPO AA 48052</t>
  </si>
  <si>
    <t>frys food and drug #65</t>
  </si>
  <si>
    <t>78614 Christopher Lodge
New Wesleyport, MN 86630</t>
  </si>
  <si>
    <t>quadrant epp</t>
  </si>
  <si>
    <t>62924 Matthew Fall
East Donaldberg, NM 05113</t>
  </si>
  <si>
    <t>7095 Ryan Point
East Angela, NE 29597</t>
  </si>
  <si>
    <t>The Krystal Company</t>
  </si>
  <si>
    <t>Loan Bundle</t>
  </si>
  <si>
    <t>166 Moore Walk
West Karen, VT 22690</t>
  </si>
  <si>
    <t>New Bedford Public Schools</t>
  </si>
  <si>
    <t>32403 Mcmahon Estates Suite 100
Schultzhaven, IN 29597</t>
  </si>
  <si>
    <t>Nestle D.S.D.</t>
  </si>
  <si>
    <t>750 Travis Views
Port Bernardmouth, WY 30723</t>
  </si>
  <si>
    <t>Full time employee</t>
  </si>
  <si>
    <t>529 Moore Fort Apt. 083
New Timothy, OK 22690</t>
  </si>
  <si>
    <t>Unit 5256 Box 8496
DPO AA 48052</t>
  </si>
  <si>
    <t>41096 James Viaduct Suite 178
Loganport, DE 22690</t>
  </si>
  <si>
    <t>security safety officer</t>
  </si>
  <si>
    <t>729 Garcia Harbors Apt. 686
Randolphborough, NY 29597</t>
  </si>
  <si>
    <t>83884 Guerrero Spring Suite 253
Gonzaleztown, TN 70466</t>
  </si>
  <si>
    <t>Boat Refurbishment</t>
  </si>
  <si>
    <t>3104 Erica Manor Apt. 225
Smithview, UT 30723</t>
  </si>
  <si>
    <t>308 Ellen Hills Apt. 863
Lake Jasonville, OH 00813</t>
  </si>
  <si>
    <t>Western Pacific med/corp</t>
  </si>
  <si>
    <t>767 Reid Mill Suite 507
West Nicoleborough, MO 70466</t>
  </si>
  <si>
    <t>382 Robinson Orchard
New Rebeccaburgh, CT 29597</t>
  </si>
  <si>
    <t>Corporate Communications</t>
  </si>
  <si>
    <t>4770 Tate Ports
Lake Jameston, DC 22690</t>
  </si>
  <si>
    <t>Kellogg Company</t>
  </si>
  <si>
    <t>8148 Maria Plaza Apt. 525
East Kimberly, ND 70466</t>
  </si>
  <si>
    <t>64112 Christine Trail Apt. 812
Kellymouth, DE 70466</t>
  </si>
  <si>
    <t>451 Jill Pike
Michaelbury, DC 86630</t>
  </si>
  <si>
    <t>269 Dustin Valley
East Amy, SD 70466</t>
  </si>
  <si>
    <t>Records Ass. IV</t>
  </si>
  <si>
    <t>1892 Jaclyn Drive
North Edgar, ME 22690</t>
  </si>
  <si>
    <t>2374 Jonathan Harbor
New Richard, NM 22690</t>
  </si>
  <si>
    <t>805 Campbell Glens Suite 753
South Scott, NJ 05113</t>
  </si>
  <si>
    <t>488 Taylor Neck Suite 882
Tanyaside, AZ 48052</t>
  </si>
  <si>
    <t>7585 Johnson Lodge
Lake Michael, IN 22690</t>
  </si>
  <si>
    <t>Celebrity Pink</t>
  </si>
  <si>
    <t>Free My Debt Loan</t>
  </si>
  <si>
    <t>USNV Lynch
FPO AP 70466</t>
  </si>
  <si>
    <t>Gina Reviloza</t>
  </si>
  <si>
    <t>Seeking $25,000 for start up business</t>
  </si>
  <si>
    <t>015 Ali Village Apt. 947
Watkinsbury, TX 30723</t>
  </si>
  <si>
    <t>7972 Smith Isle
Lake Monica, WV 48052</t>
  </si>
  <si>
    <t>Shop Mechanic</t>
  </si>
  <si>
    <t>935 Courtney Land
Colemanside, MO 30723</t>
  </si>
  <si>
    <t>ssi advanced post services</t>
  </si>
  <si>
    <t>house_1</t>
  </si>
  <si>
    <t>7372 Katherine Springs Suite 172
Hallville, UT 00813</t>
  </si>
  <si>
    <t>Macys systems and technology</t>
  </si>
  <si>
    <t>Above Ground Pool and deck</t>
  </si>
  <si>
    <t>5492 William Springs
Port Kevin, VT 86630</t>
  </si>
  <si>
    <t>Oct Wedding</t>
  </si>
  <si>
    <t>20627 Perez Burg
Warrenstad, VA 05113</t>
  </si>
  <si>
    <t>T-Rex Cafe</t>
  </si>
  <si>
    <t>68676 Gaines Land Apt. 726
Evansside, TN 29597</t>
  </si>
  <si>
    <t>52550 James Burgs Apt. 403
South Julieview, MI 30723</t>
  </si>
  <si>
    <t>NUCLEAR TECHNOLOGIST</t>
  </si>
  <si>
    <t>31723 Thomas Oval Apt. 006
Jeffreyton, DE 22690</t>
  </si>
  <si>
    <t>EDUCATION TECHNICIAN</t>
  </si>
  <si>
    <t>05101 Russo Mission Suite 044
Stephenview, MI 48052</t>
  </si>
  <si>
    <t>600 Mayo Row
Hallside, MN 00813</t>
  </si>
  <si>
    <t>PSC 8194, Box 0752
APO AE 48052</t>
  </si>
  <si>
    <t>11821 Marquez Cliffs
West Glennside, HI 05113</t>
  </si>
  <si>
    <t>20034 Gail Plain Apt. 248
Craigport, NE 29597</t>
  </si>
  <si>
    <t>59293 Michael Harbors
North Dawnland, ME 70466</t>
  </si>
  <si>
    <t>685 Tiffany Valleys Suite 987
Conniemouth, MT 00813</t>
  </si>
  <si>
    <t>PSC 5712, Box 5428
APO AA 48052</t>
  </si>
  <si>
    <t>Space X</t>
  </si>
  <si>
    <t>Consolidate my bills</t>
  </si>
  <si>
    <t>270 Scott Heights
East William, AZ 00813</t>
  </si>
  <si>
    <t>14181 Christopher Ranch Suite 169
Nelsonshire, NV 00813</t>
  </si>
  <si>
    <t>364 Stephanie Loaf Suite 640
Spearston, NC 48052</t>
  </si>
  <si>
    <t>Division Chief Public Defender</t>
  </si>
  <si>
    <t>44029 George Spring Suite 809
Moodyborough, KY 70466</t>
  </si>
  <si>
    <t>PSC 0084, Box 4994
APO AE 00813</t>
  </si>
  <si>
    <t>844 Mark Hill Apt. 009
Port Kristopherchester, TN 86630</t>
  </si>
  <si>
    <t>177 Brown Flats
Lake David, DC 86630</t>
  </si>
  <si>
    <t>90177 Morris Forge
Murphyport, NC 48052</t>
  </si>
  <si>
    <t>Debt-Free</t>
  </si>
  <si>
    <t>105 Heather Springs Suite 603
New Matthew, ND 22690</t>
  </si>
  <si>
    <t>National Auto Dealer Service</t>
  </si>
  <si>
    <t>Vinnie</t>
  </si>
  <si>
    <t>PSC 6413, Box 3390
APO AA 05113</t>
  </si>
  <si>
    <t>5141 Ramirez Inlet
Snyderberg, WV 30723</t>
  </si>
  <si>
    <t>57425 Dana Trace
Browntown, MA 22690</t>
  </si>
  <si>
    <t>DIRECTOR OF FINANCE</t>
  </si>
  <si>
    <t>4081 Boyd Union Suite 503
Lake Teresaport, GA 70466</t>
  </si>
  <si>
    <t>grainger</t>
  </si>
  <si>
    <t>30597 Lee Meadow
South Amanda, CO 11650</t>
  </si>
  <si>
    <t>884 Parker Falls
Shawnstad, LA 22690</t>
  </si>
  <si>
    <t>2535 Debra Stravenue
Kelleyhaven, WI 30723</t>
  </si>
  <si>
    <t>Bay 6 Productions</t>
  </si>
  <si>
    <t>consolidating credit card and loan</t>
  </si>
  <si>
    <t>208 Kristy Mills
Staciemouth, MN 70466</t>
  </si>
  <si>
    <t>Crump Insurance Services</t>
  </si>
  <si>
    <t>66368 Hamilton Ferry Apt. 315
Zacharyside, KY 70466</t>
  </si>
  <si>
    <t>860 Miles Radial
North Christina, ME 30723</t>
  </si>
  <si>
    <t>910 Joel Landing
Port Traceyfort, CT 93700</t>
  </si>
  <si>
    <t>ashleigh james salon</t>
  </si>
  <si>
    <t>9903 Vickie Hill Apt. 202
Lewishaven, MS 00813</t>
  </si>
  <si>
    <t>261 Washington Estate
Port Deniseborough, RI 30723</t>
  </si>
  <si>
    <t>New Orleans College Prep School</t>
  </si>
  <si>
    <t>481 Mercer Plaza
Mcclureberg, PA 00813</t>
  </si>
  <si>
    <t>1436 Diaz Port Suite 105
Keithshire, OR 70466</t>
  </si>
  <si>
    <t>Investment Marketing Assistant</t>
  </si>
  <si>
    <t>050 Jillian Burgs Suite 356
Sosamouth, RI 00813</t>
  </si>
  <si>
    <t>Parnter</t>
  </si>
  <si>
    <t>48540 Miller Neck
Joview, MO 29597</t>
  </si>
  <si>
    <t>Highland</t>
  </si>
  <si>
    <t>626 Gibbs Pike Suite 011
Forbesstad, WY 86630</t>
  </si>
  <si>
    <t>JB Factory Carpets</t>
  </si>
  <si>
    <t>6034 Cohen Point Apt. 943
New Heatherside, KS 05113</t>
  </si>
  <si>
    <t>33266 Fox Vista
Nelsonchester, SD 00813</t>
  </si>
  <si>
    <t xml:space="preserve">Follett Corporation </t>
  </si>
  <si>
    <t>3285 Thompson Overpass Suite 144
East Sarahmouth, OH 48052</t>
  </si>
  <si>
    <t>Refi existing LC balance + CC reduction</t>
  </si>
  <si>
    <t>USS Sanchez
FPO AP 22690</t>
  </si>
  <si>
    <t>USNV Tucker
FPO AP 48052</t>
  </si>
  <si>
    <t>57332 Chris Trail Apt. 086
West Joshua, KS 48052</t>
  </si>
  <si>
    <t>6967 Jones Ranch Suite 806
West Jacqueline, ID 30723</t>
  </si>
  <si>
    <t>Principal Software Architect</t>
  </si>
  <si>
    <t>04024 Jeremiah Stravenue
Lake Beverlyland, NC 29597</t>
  </si>
  <si>
    <t>22134 Karen Forge
East Ryanside, SD 22690</t>
  </si>
  <si>
    <t>Horse TV Pilot</t>
  </si>
  <si>
    <t>477 Mclaughlin Islands
Leborough, NC 70466</t>
  </si>
  <si>
    <t>925 Stephens Square
Glassberg, OR 70466</t>
  </si>
  <si>
    <t>584 Smith Drives Suite 079
Yvonnechester, PA 30723</t>
  </si>
  <si>
    <t>Senior Food Operation Manger</t>
  </si>
  <si>
    <t>5652 Young Locks
Port William, OR 22690</t>
  </si>
  <si>
    <t>Green Bay Public Schools</t>
  </si>
  <si>
    <t>851 Rubio Lake
East Jacquelineburgh, SC 00813</t>
  </si>
  <si>
    <t>shower/basement</t>
  </si>
  <si>
    <t>57215 Lance Crossing Apt. 527
Lake Victoria, TX 22690</t>
  </si>
  <si>
    <t>53650 Daniel Gardens
Peggyborough, CT 70466</t>
  </si>
  <si>
    <t>Perfect for me!</t>
  </si>
  <si>
    <t>16021 Jenkins Harbors Suite 135
Kevinfurt, VA 00813</t>
  </si>
  <si>
    <t>6563 Sabrina Run Apt. 489
Barajasfurt, NJ 29597</t>
  </si>
  <si>
    <t>Refinane Credit Card Debt</t>
  </si>
  <si>
    <t>6109 Robin Field
Stevenhaven, KS 05113</t>
  </si>
  <si>
    <t>8971 Corey Centers
West Ricardo, WI 70466</t>
  </si>
  <si>
    <t>74012 Myers Square Suite 913
East Erinmouth, AL 00813</t>
  </si>
  <si>
    <t xml:space="preserve">City carrier </t>
  </si>
  <si>
    <t>51457 Karen Stream Apt. 903
East Jeremy, DE 70466</t>
  </si>
  <si>
    <t>USCGC Sutton
FPO AE 22690</t>
  </si>
  <si>
    <t>education assistant</t>
  </si>
  <si>
    <t>347 Bell Road Suite 959
Gregorystad, ME 22690</t>
  </si>
  <si>
    <t>3025 Jaime Spurs Apt. 072
West Jaredborough, TN 48052</t>
  </si>
  <si>
    <t>Behar Law Group</t>
  </si>
  <si>
    <t>095 Gregory Garden
North Jessicatown, ND 70466</t>
  </si>
  <si>
    <t>Vice President-Estimating</t>
  </si>
  <si>
    <t>874 Ware Isle
Lake Valeriemouth, RI 70466</t>
  </si>
  <si>
    <t>7781 Denise Extension Suite 290
Port Ashleyville, AR 30723</t>
  </si>
  <si>
    <t>store/area manager</t>
  </si>
  <si>
    <t>9100 Cunningham Path Apt. 592
North Matthew, CT 05113</t>
  </si>
  <si>
    <t>562 Scott Spur Apt. 019
South Olivia, WI 05113</t>
  </si>
  <si>
    <t>2023 Ortiz Island
Cantuland, CT 30723</t>
  </si>
  <si>
    <t>600 Adams Neck Suite 323
Cherylchester, NH 22690</t>
  </si>
  <si>
    <t>Triage Consulting Group</t>
  </si>
  <si>
    <t>448 Mays Unions
North Thomasborough, IN 30723</t>
  </si>
  <si>
    <t>389 Jones Junction
East Brittney, NV 48052</t>
  </si>
  <si>
    <t>law offices of george turner</t>
  </si>
  <si>
    <t>6660 Burgess Park
Amyton, OH 00813</t>
  </si>
  <si>
    <t>415 Susan Rue
New Debrabury, AK 00813</t>
  </si>
  <si>
    <t>07139 Lawrence Unions
Tonyafurt, SC 22690</t>
  </si>
  <si>
    <t>37785 Kendra Estates Suite 617
Port Alexis, NV 48052</t>
  </si>
  <si>
    <t>3118 Henry Rapid Suite 127
West Cassieside, WI 70466</t>
  </si>
  <si>
    <t>3941 Steven Meadow Suite 587
Schmidtview, SD 93700</t>
  </si>
  <si>
    <t>Unit 9448 Box 4950
DPO AE 70466</t>
  </si>
  <si>
    <t>6886 James Village Suite 484
South Karenport, MI 30723</t>
  </si>
  <si>
    <t>President's Assistant</t>
  </si>
  <si>
    <t>Unit 6324 Box 0403
DPO AA 22690</t>
  </si>
  <si>
    <t>04094 Joshua Via Apt. 637
Maryton, VT 22690</t>
  </si>
  <si>
    <t>sALES</t>
  </si>
  <si>
    <t>43700 Ortiz Passage
Christopherton, NE 29597</t>
  </si>
  <si>
    <t>SQA Eng I</t>
  </si>
  <si>
    <t>6982 Lee Gateway Apt. 985
Lake Derekhaven, AL 30723</t>
  </si>
  <si>
    <t>965 Joshua Crossroad
Laurafort, CT 30723</t>
  </si>
  <si>
    <t>Buck Hill Falls Co.</t>
  </si>
  <si>
    <t>70911 Patrick Rest
North Joshua, NV 48052</t>
  </si>
  <si>
    <t>2947 Robbins Loop Apt. 628
South Jamesfort, NY 70466</t>
  </si>
  <si>
    <t xml:space="preserve">Pressroom </t>
  </si>
  <si>
    <t>1227 Shields Curve Suite 041
Saraborough, CT 05113</t>
  </si>
  <si>
    <t>020 Gray Crossing
Rodriguezburgh, MO 70466</t>
  </si>
  <si>
    <t>96639 Mathews Ports Apt. 747
Martintown, OH 00813</t>
  </si>
  <si>
    <t>Director, BDC</t>
  </si>
  <si>
    <t>42889 Joseph Valleys Apt. 555
Port Rachel, IN 48052</t>
  </si>
  <si>
    <t>49531 Hood Coves Apt. 205
South Melissaport, RI 00813</t>
  </si>
  <si>
    <t>West Coast Management</t>
  </si>
  <si>
    <t>524 Elliott Fork
Carmenland, MN 30723</t>
  </si>
  <si>
    <t>Arthur Middleton Capitol Holdings</t>
  </si>
  <si>
    <t>High Interest Credit Payoff Loan</t>
  </si>
  <si>
    <t>81564 Little Prairie Suite 128
Port James, CO 30723</t>
  </si>
  <si>
    <t>Associate EDI Analyst</t>
  </si>
  <si>
    <t>842 Robinson Radial
East Katherinechester, SD 30723</t>
  </si>
  <si>
    <t>43051 Kimberly Neck Suite 434
New Williammouth, ID 70466</t>
  </si>
  <si>
    <t>American Public University</t>
  </si>
  <si>
    <t>49774 Warren Knolls
Bishopbury, AL 70466</t>
  </si>
  <si>
    <t>2110 James Village
New Veronicabury, FL 11650</t>
  </si>
  <si>
    <t>870 Tucker Camp Suite 889
Katherinemouth, TX 22690</t>
  </si>
  <si>
    <t>ASSISTANT ADMINISTRATOR</t>
  </si>
  <si>
    <t>7122 Burke Mission
Port Michael, RI 05113</t>
  </si>
  <si>
    <t>Sun Gro Horticulture</t>
  </si>
  <si>
    <t>Unit 4450 Box 8689
DPO AP 70466</t>
  </si>
  <si>
    <t>89167 Natalie Cove
Erinside, AK 70466</t>
  </si>
  <si>
    <t>91633 Diane Gateway Suite 967
New Leonard, OH 22690</t>
  </si>
  <si>
    <t>Unit 5413 Box 5851
DPO AA 70466</t>
  </si>
  <si>
    <t>0403 Riddle Locks
East Stephen, KY 93700</t>
  </si>
  <si>
    <t>animal control officer</t>
  </si>
  <si>
    <t>07821 Laura Coves Suite 551
North Danielchester, WA 93700</t>
  </si>
  <si>
    <t>Analyst / Banking Services Consultant</t>
  </si>
  <si>
    <t>94542 Lori Mission
East David, NV 29597</t>
  </si>
  <si>
    <t>City of Northport</t>
  </si>
  <si>
    <t>Credit Card repay</t>
  </si>
  <si>
    <t>USCGC Bennett
FPO AE 22690</t>
  </si>
  <si>
    <t>036 Haley Union Apt. 980
Kellyside, NC 29597</t>
  </si>
  <si>
    <t>28729 Robert Junctions Apt. 654
Fullermouth, MO 70466</t>
  </si>
  <si>
    <t>29142 Joshua Grove
Ginastad, ID 05113</t>
  </si>
  <si>
    <t>Perry County Memorial Hospital</t>
  </si>
  <si>
    <t>463 Dodson Spurs
Gordonborough, NM 30723</t>
  </si>
  <si>
    <t>japan vacation</t>
  </si>
  <si>
    <t>2414 Myers Hill Suite 908
Gutierrezborough, KS 00813</t>
  </si>
  <si>
    <t>Bid Blade Operator</t>
  </si>
  <si>
    <t>11450 Roberts Meadow
Ericafurt, HI 00813</t>
  </si>
  <si>
    <t>200 Jack Squares
Bishopport, CO 00813</t>
  </si>
  <si>
    <t>550 Keith Flats Suite 150
Mistyport, PA 30723</t>
  </si>
  <si>
    <t>Stanislaus County</t>
  </si>
  <si>
    <t>Medical Debt Loan</t>
  </si>
  <si>
    <t>50647 Hodge Shoal Apt. 262
Murilloshire, CA 00813</t>
  </si>
  <si>
    <t>022 Rachel Mission Apt. 285
Gonzalezview, NM 48052</t>
  </si>
  <si>
    <t xml:space="preserve">jasmar enterprises inc </t>
  </si>
  <si>
    <t>728 Sierra Forks Apt. 567
Laurentown, IA 22690</t>
  </si>
  <si>
    <t>3897 Craig Flat
Stephanieshire, PA 29597</t>
  </si>
  <si>
    <t>9345 Lewis Plaza
East Nancyhaven, PA 48052</t>
  </si>
  <si>
    <t>492 Michael Ridge
West Steve, WI 29597</t>
  </si>
  <si>
    <t>170 Sally Knolls Suite 625
Charleneville, MA 22690</t>
  </si>
  <si>
    <t>outofdebtloan</t>
  </si>
  <si>
    <t>672 Smith Run Apt. 746
East Thomastown, RI 05113</t>
  </si>
  <si>
    <t>96179 Tina Tunnel
Port Tracibury, MI 70466</t>
  </si>
  <si>
    <t>engineering lead</t>
  </si>
  <si>
    <t>473 Jennings Estate
East Paulfurt, CA 11650</t>
  </si>
  <si>
    <t xml:space="preserve">captain </t>
  </si>
  <si>
    <t>23324 Tracy Mission
Jamesville, OR 30723</t>
  </si>
  <si>
    <t>Program Cooridnator</t>
  </si>
  <si>
    <t>71251 Shannon Springs Suite 936
West Charles, TX 00813</t>
  </si>
  <si>
    <t>riteway bus company</t>
  </si>
  <si>
    <t>For Jess</t>
  </si>
  <si>
    <t>6336 Alexander Springs Suite 663
South Theodore, KS 05113</t>
  </si>
  <si>
    <t>General Dymanic NASSO Earl Industries</t>
  </si>
  <si>
    <t>breath room</t>
  </si>
  <si>
    <t>18714 Stewart Courts Apt. 998
East John, NV 70466</t>
  </si>
  <si>
    <t>assistant production manager</t>
  </si>
  <si>
    <t>61329 Bernard Bypass Suite 090
East Brian, HI 00813</t>
  </si>
  <si>
    <t>17405 John Gateway
Johnsonport, NM 22690</t>
  </si>
  <si>
    <t>72131 Victoria Trafficway
Christinaburgh, AR 05113</t>
  </si>
  <si>
    <t>own</t>
  </si>
  <si>
    <t>Unit 1800 Box 7685
DPO AA 48052</t>
  </si>
  <si>
    <t>306 Baldwin Gateway Suite 045
Kathleenchester, CO 30723</t>
  </si>
  <si>
    <t>3468 Robert Lock
South Lawrence, NM 29597</t>
  </si>
  <si>
    <t>18212 Randy Summit
Lake Emily, NM 29597</t>
  </si>
  <si>
    <t>1950 Assistant Purchaser</t>
  </si>
  <si>
    <t>264 Williams Plains
Port Amberfort, CT 00813</t>
  </si>
  <si>
    <t>BETTON CLINIC</t>
  </si>
  <si>
    <t>PSC 0706, Box 3214
APO AP 22690</t>
  </si>
  <si>
    <t>985 Carlos Plains
Millershire, KS 30723</t>
  </si>
  <si>
    <t>Tax</t>
  </si>
  <si>
    <t>6240 Sharon Landing
West Sandratown, CT 30723</t>
  </si>
  <si>
    <t>59587 Carney Fort Suite 138
Port Jessicachester, PA 30723</t>
  </si>
  <si>
    <t>683 Kramer Lodge
Bowenborough, DE 00813</t>
  </si>
  <si>
    <t>Universal Audio Inc.</t>
  </si>
  <si>
    <t>Citi / LC Payoff Loan</t>
  </si>
  <si>
    <t>74347 Jaclyn Plaza Apt. 695
Lewistown, NY 22690</t>
  </si>
  <si>
    <t>475 Ross Plaza
North Joseph, WY 93700</t>
  </si>
  <si>
    <t>64531 Davis Course
Port Barbara, UT 11650</t>
  </si>
  <si>
    <t>Arris</t>
  </si>
  <si>
    <t>735 Ashley Green
Jenniferhaven, AR 70466</t>
  </si>
  <si>
    <t>Outside the Lines, Inc.</t>
  </si>
  <si>
    <t>Unit 9146 Box 5116
DPO AP 70466</t>
  </si>
  <si>
    <t>48125 Tim Way
Morganton, AZ 70466</t>
  </si>
  <si>
    <t xml:space="preserve">Compliance Represenative </t>
  </si>
  <si>
    <t>278 Christopher Stravenue Apt. 806
Matthewbury, PA 70466</t>
  </si>
  <si>
    <t>606 Clifford Hill
Port Barbara, DC 22690</t>
  </si>
  <si>
    <t>9554 Herring Mountains Apt. 238
Janeville, WV 00813</t>
  </si>
  <si>
    <t>5835 Martin Vista
Louisville, KY 86630</t>
  </si>
  <si>
    <t>75913 Stacey Forges
Jamesview, VA 93700</t>
  </si>
  <si>
    <t>2611 Robert Fork
New Henry, AZ 00813</t>
  </si>
  <si>
    <t>ARCO</t>
  </si>
  <si>
    <t>PSC 0894, Box 8609
APO AP 70466</t>
  </si>
  <si>
    <t>24682 Michael Canyon
Dyerchester, DC 22690</t>
  </si>
  <si>
    <t>507 Nicole Vista
New Lynnbury, NE 05113</t>
  </si>
  <si>
    <t>049 Suarez Mills Suite 554
Lake Janice, NM 48052</t>
  </si>
  <si>
    <t>79174 Townsend Pine Suite 953
New Julieport, WV 48052</t>
  </si>
  <si>
    <t>523 Fischer Cliff
Shortborough, NV 70466</t>
  </si>
  <si>
    <t>Gardener2</t>
  </si>
  <si>
    <t>831 Lewis Mountains Suite 256
North Randall, OK 22690</t>
  </si>
  <si>
    <t>Ice maintenance technician</t>
  </si>
  <si>
    <t>368 Michael Plain
North Benjaminberg, KY 30723</t>
  </si>
  <si>
    <t>488 Ryan Hill Suite 710
New Christinatown, AK 30723</t>
  </si>
  <si>
    <t>8270 Rivera Locks
Torresshire, NY 48052</t>
  </si>
  <si>
    <t>829 Rachel Square Apt. 676
North Francisburgh, CA 30723</t>
  </si>
  <si>
    <t>7108 Smith Estate Apt. 777
Lake Aaron, NM 00813</t>
  </si>
  <si>
    <t>79910 Cruz Lodge Apt. 838
Griffithside, WA 05113</t>
  </si>
  <si>
    <t>Con Loan</t>
  </si>
  <si>
    <t>98853 Nichols Mission
East Elizabeth, MS 05113</t>
  </si>
  <si>
    <t>Bergen Catholic High School</t>
  </si>
  <si>
    <t>PSC 9873, Box 1224
APO AA 00813</t>
  </si>
  <si>
    <t>57797 Allen View
Port Timothy, NV 22690</t>
  </si>
  <si>
    <t>Moses AutoMall of Huntington</t>
  </si>
  <si>
    <t>Breath of fresh air</t>
  </si>
  <si>
    <t>2340 Timothy Lodge Apt. 947
Mcgeehaven, AL 00813</t>
  </si>
  <si>
    <t>32607 Krueger Meadows
Carlamouth, OK 05113</t>
  </si>
  <si>
    <t>Middle School Secretary</t>
  </si>
  <si>
    <t>PSC 0462, Box 6389
APO AA 30723</t>
  </si>
  <si>
    <t>35758 Gilmore Mountain
Lake Melanie, DC 05113</t>
  </si>
  <si>
    <t>Peter Pan Bus Lines / Union member also</t>
  </si>
  <si>
    <t>A good quality vehicle to travel to work</t>
  </si>
  <si>
    <t>790 Heidi Shoal Apt. 721
Andersonside, MA 70466</t>
  </si>
  <si>
    <t>Executive Staff Asst</t>
  </si>
  <si>
    <t>9131 Brandon Shoal
New Danielton, ME 00813</t>
  </si>
  <si>
    <t>5179 Mariah Meadow Apt. 277
South Kristinton, CA 05113</t>
  </si>
  <si>
    <t>949 Michael Ways Suite 635
Lake Loriburgh, TN 00813</t>
  </si>
  <si>
    <t>USCGC Rogers
FPO AA 00813</t>
  </si>
  <si>
    <t xml:space="preserve">Trying to pay off high interest loan </t>
  </si>
  <si>
    <t>7194 Stacy Loaf Apt. 724
Lake Cheryl, NE 22690</t>
  </si>
  <si>
    <t>529 Daniel Land Suite 780
Maddoxberg, CO 22690</t>
  </si>
  <si>
    <t>3580 Sabrina Courts
East Justinville, WI 48052</t>
  </si>
  <si>
    <t>197 Katie Creek
Christopherview, UT 70466</t>
  </si>
  <si>
    <t>87213 Hernandez Summit Apt. 463
Martinton, MO 70466</t>
  </si>
  <si>
    <t>futures</t>
  </si>
  <si>
    <t>023 Crystal Valley Suite 422
Schmidtbury, IL 48052</t>
  </si>
  <si>
    <t>USNS Mejia
FPO AE 30723</t>
  </si>
  <si>
    <t>3203 Victoria Loop
North Lori, MN 48052</t>
  </si>
  <si>
    <t>Spectra Tech</t>
  </si>
  <si>
    <t>For a major purchase</t>
  </si>
  <si>
    <t>63885 Hunt Tunnel
Robertsborough, NM 22690</t>
  </si>
  <si>
    <t>055 Kyle Ford Suite 919
Reedfort, IA 22690</t>
  </si>
  <si>
    <t>27855 Hannah Neck Apt. 522
Lisamouth, FL 70466</t>
  </si>
  <si>
    <t>Comprehensive family care center</t>
  </si>
  <si>
    <t>7103 Stanley Oval
Lake Gina, MO 11650</t>
  </si>
  <si>
    <t>042 Michael Forges Suite 936
Whiteville, LA 48052</t>
  </si>
  <si>
    <t>Churchill and sofitel</t>
  </si>
  <si>
    <t>51700 Kathryn Ports Apt. 800
North Brookeshire, WY 70466</t>
  </si>
  <si>
    <t>UDR, INC.</t>
  </si>
  <si>
    <t>Debt Consolidation- Trying to get ahead!</t>
  </si>
  <si>
    <t>772 Amanda Fall Apt. 822
West Sandraberg, WA 22690</t>
  </si>
  <si>
    <t>789 Howell Squares
Virginiaborough, TN 70466</t>
  </si>
  <si>
    <t>725 Sarah Burg
Calderonborough, OK 29597</t>
  </si>
  <si>
    <t>5338 Cobb Summit Suite 551
West Sarahton, NV 70466</t>
  </si>
  <si>
    <t>Project success</t>
  </si>
  <si>
    <t>PSC 9835, Box 8218
APO AA 70466</t>
  </si>
  <si>
    <t>799 Brenda Mountains Apt. 799
West Juan, OR 70466</t>
  </si>
  <si>
    <t>715 Samantha Underpass Suite 161
East Charles, NJ 30723</t>
  </si>
  <si>
    <t>5173 Perry Union Suite 981
Sullivanfort, KY 29597</t>
  </si>
  <si>
    <t>Sign crew supervisor</t>
  </si>
  <si>
    <t>944 Kristen Estates
East Heatherville, IA 11650</t>
  </si>
  <si>
    <t>30365 Spears Isle
Butlerborough, WY 48052</t>
  </si>
  <si>
    <t>Feld Entertainment Inc</t>
  </si>
  <si>
    <t>credit relief</t>
  </si>
  <si>
    <t>PSC 7168, Box 0778
APO AP 30723</t>
  </si>
  <si>
    <t>191 Amber Club Suite 268
East Jacqueline, NJ 29597</t>
  </si>
  <si>
    <t>983 Carpenter Station
West Lee, OH 05113</t>
  </si>
  <si>
    <t>DIrector of Nursing</t>
  </si>
  <si>
    <t>419 Savannah Spring
Cooperfurt, VA 29597</t>
  </si>
  <si>
    <t>QI I</t>
  </si>
  <si>
    <t>61362 Monica Harbor Suite 507
East Brittany, IN 93700</t>
  </si>
  <si>
    <t>UJO</t>
  </si>
  <si>
    <t>160 Stephanie Course Apt. 319
Scottview, IA 29597</t>
  </si>
  <si>
    <t>representative</t>
  </si>
  <si>
    <t>63869 Maldonado Mission
Tanyastad, WI 30723</t>
  </si>
  <si>
    <t>531 Lyons Ports
Bentonview, MA 48052</t>
  </si>
  <si>
    <t>dept consoildation</t>
  </si>
  <si>
    <t>380 Adams Mills
Marymouth, DE 22690</t>
  </si>
  <si>
    <t>lab . thec.</t>
  </si>
  <si>
    <t>595 Kari Radial Apt. 385
East Anthonytown, NC 86630</t>
  </si>
  <si>
    <t>USS Haley
FPO AA 30723</t>
  </si>
  <si>
    <t>462 Curtis Summit Suite 274
Lake Anthony, VT 70466</t>
  </si>
  <si>
    <t>4337 Townsend Bridge
South Richard, RI 22690</t>
  </si>
  <si>
    <t>88195 Michelle Track
Martinside, NE 30723</t>
  </si>
  <si>
    <t>State of CA Dept of Transportation</t>
  </si>
  <si>
    <t>breathingroom</t>
  </si>
  <si>
    <t>4766 Cameron Park Suite 958
West Elizabethstad, ME 00813</t>
  </si>
  <si>
    <t>Columbia Sportswear</t>
  </si>
  <si>
    <t>Citi Card Payoffs</t>
  </si>
  <si>
    <t>8613 Michael Wells Suite 814
Tylerberg, PA 05113</t>
  </si>
  <si>
    <t>PSC 9388, Box 8588
APO AA 29597</t>
  </si>
  <si>
    <t>58754 Stacey Well
Johnsonview, NH 05113</t>
  </si>
  <si>
    <t>TCFFCU</t>
  </si>
  <si>
    <t>473 Roy Shores
Armstrongside, KS 29597</t>
  </si>
  <si>
    <t>9206 Fowler Skyway
East Allentown, ND 29597</t>
  </si>
  <si>
    <t>9034 Baldwin Hill Apt. 696
New Joseph, MO 05113</t>
  </si>
  <si>
    <t>Loom Fixer</t>
  </si>
  <si>
    <t>37849 Lori Shore Suite 492
Robertshire, MN 48052</t>
  </si>
  <si>
    <t>lamb weston rdo</t>
  </si>
  <si>
    <t>8668 Bowen Fork
Allenfurt, AK 22690</t>
  </si>
  <si>
    <t>USS Berg
FPO AP 70466</t>
  </si>
  <si>
    <t>1022 Melissa Islands
Robinfurt, ID 05113</t>
  </si>
  <si>
    <t>Buying Cafe</t>
  </si>
  <si>
    <t>8782 Marsh Centers
South Kimberly, TX 48052</t>
  </si>
  <si>
    <t>Nazareth Children's Home</t>
  </si>
  <si>
    <t>1070 Smith View
Lake Matthew, GA 86630</t>
  </si>
  <si>
    <t>Computer Plus</t>
  </si>
  <si>
    <t>492 Bush Crossroad
East Ashleystad, HI 22690</t>
  </si>
  <si>
    <t>hillsboro school district</t>
  </si>
  <si>
    <t>76995 Hubbard Estate Suite 269
East Amyshire, NM 70466</t>
  </si>
  <si>
    <t>519 Frey Field Apt. 378
North Carrieberg, LA 48052</t>
  </si>
  <si>
    <t>Labor Services Representative</t>
  </si>
  <si>
    <t>9987 David Prairie
Cassandraland, DE 05113</t>
  </si>
  <si>
    <t>3421 Tonya Harbors Apt. 537
West Patricia, ME 48052</t>
  </si>
  <si>
    <t>Probation &amp; Parole Offcier</t>
  </si>
  <si>
    <t>11528 Cordova Heights Apt. 973
Patrickfort, MS 11650</t>
  </si>
  <si>
    <t xml:space="preserve">Registered dental asst. </t>
  </si>
  <si>
    <t>005 Roberto Stream
South Christina, PA 22690</t>
  </si>
  <si>
    <t>Community Choice Credit Union</t>
  </si>
  <si>
    <t>34992 Kevin Ford
New Amandamouth, NE 00813</t>
  </si>
  <si>
    <t>44354 Mccormick Freeway
Patrickshire, AZ 29597</t>
  </si>
  <si>
    <t>Tanner Health System</t>
  </si>
  <si>
    <t>Mason School</t>
  </si>
  <si>
    <t>4154 Michele Viaduct Apt. 383
Watkinsbury, SD 05113</t>
  </si>
  <si>
    <t>Lt</t>
  </si>
  <si>
    <t>379 Haley Court
Port Jeremy, OH 00813</t>
  </si>
  <si>
    <t>53294 Fernandez Glens
Port Melaniefort, VT 05113</t>
  </si>
  <si>
    <t>562 Scott Cape Suite 785
Port Taraton, MS 30723</t>
  </si>
  <si>
    <t>American Travel Solutions</t>
  </si>
  <si>
    <t>77544 Alvarez Plaza Apt. 664
Brettstad, KS 30723</t>
  </si>
  <si>
    <t>Delta Management Associates</t>
  </si>
  <si>
    <t xml:space="preserve">Credit Card Help </t>
  </si>
  <si>
    <t>0793 Pierce Parkway
West David, OH 05113</t>
  </si>
  <si>
    <t>888 Christopher Crescent Suite 647
Hannahmouth, MD 29597</t>
  </si>
  <si>
    <t>72874 Powell Coves
New Josephfurt, OK 30723</t>
  </si>
  <si>
    <t>MediaTrition, Inc.</t>
  </si>
  <si>
    <t>Beginning New</t>
  </si>
  <si>
    <t>32866 Kevin Shores Apt. 287
Wagnertown, IN 48052</t>
  </si>
  <si>
    <t>Re-Finance Debt - 3 Years Payoff Plan</t>
  </si>
  <si>
    <t>97835 Ramirez Fork
West Wandamouth, ME 29597</t>
  </si>
  <si>
    <t>5849 Andrea Stream Suite 166
Martinshire, RI 29597</t>
  </si>
  <si>
    <t>978 Jones Valleys Apt. 652
Lake Deborah, TN 29597</t>
  </si>
  <si>
    <t>648 Renee Corners Suite 004
West Angelafurt, NM 70466</t>
  </si>
  <si>
    <t>11928 Carrie Drive Apt. 246
Townsendfort, NC 00813</t>
  </si>
  <si>
    <t>51219 Collins Tunnel
Port Jonathanshire, MD 48052</t>
  </si>
  <si>
    <t>5245 Williams Burg Suite 644
East Joshua, AL 00813</t>
  </si>
  <si>
    <t>Central Data Systems</t>
  </si>
  <si>
    <t>seven down two to go</t>
  </si>
  <si>
    <t>16288 Melissa Field Apt. 502
New Todd, GA 48052</t>
  </si>
  <si>
    <t>183 Taylor Orchard
New William, MA 22690</t>
  </si>
  <si>
    <t>4142 Jennifer Flats Suite 162
Castrostad, VT 70466</t>
  </si>
  <si>
    <t>438 Martinez Walk
Richardville, IL 22690</t>
  </si>
  <si>
    <t>Big Blue Toy</t>
  </si>
  <si>
    <t>60306 Craig Rapid
Heidichester, NM 00813</t>
  </si>
  <si>
    <t>Network Design Engineer</t>
  </si>
  <si>
    <t>523 Robert Spurs Suite 311
South Vanessaburgh, GA 05113</t>
  </si>
  <si>
    <t>373 Austin Light
Lake Patrick, IL 30723</t>
  </si>
  <si>
    <t>390 Stewart Station Suite 980
Stephanieport, MN 48052</t>
  </si>
  <si>
    <t>pt gaming</t>
  </si>
  <si>
    <t>21575 Lori Lodge
New Darius, VA 22690</t>
  </si>
  <si>
    <t>1004 Daniel Curve Suite 061
Angelafort, IN 30723</t>
  </si>
  <si>
    <t>norco metal finishing</t>
  </si>
  <si>
    <t>85539 Jennifer Hill
Wuhaven, GA 30723</t>
  </si>
  <si>
    <t>68353 Tiffany Trafficway
Navarroborough, OH 22690</t>
  </si>
  <si>
    <t>09870 Shelton Causeway
Keithstad, OK 29597</t>
  </si>
  <si>
    <t>877 Rush Roads
East Jessicaville, MI 48052</t>
  </si>
  <si>
    <t>2950 Veronica Islands Apt. 898
Aarontown, NY 05113</t>
  </si>
  <si>
    <t>The Dog Zone</t>
  </si>
  <si>
    <t>12448 Deborah Common Suite 985
Hansonside, DC 29597</t>
  </si>
  <si>
    <t>ATMOS ENERGY CORPORATION</t>
  </si>
  <si>
    <t>408 Berry Ford Suite 090
Timothyfort, OH 05113</t>
  </si>
  <si>
    <t>colormaster auto paint</t>
  </si>
  <si>
    <t>580 Harrell Walk Apt. 332
West Lindsey, MD 93700</t>
  </si>
  <si>
    <t>dhl express</t>
  </si>
  <si>
    <t>2949 Stanton Burg
South Codyview, MS 48052</t>
  </si>
  <si>
    <t>General Engineer III</t>
  </si>
  <si>
    <t>22280 Burton Skyway Suite 667
Freemanchester, SD 70466</t>
  </si>
  <si>
    <t>76237 Douglas Overpass
Helenfurt, SC 70466</t>
  </si>
  <si>
    <t>DatGuru</t>
  </si>
  <si>
    <t>10566 Mendoza Place Suite 794
Shaneton, CT 22690</t>
  </si>
  <si>
    <t>A O C</t>
  </si>
  <si>
    <t>5741 Marilyn Underpass Apt. 279
Silvaview, AK 00813</t>
  </si>
  <si>
    <t>2157 Robert Causeway
Lake Robin, OH 30723</t>
  </si>
  <si>
    <t>Milwaukee Fire Dept.</t>
  </si>
  <si>
    <t>MFD loan</t>
  </si>
  <si>
    <t>622 Rice Ports
Christianstad, MS 00813</t>
  </si>
  <si>
    <t>USNS Allen
FPO AE 00813</t>
  </si>
  <si>
    <t>reliability engineer</t>
  </si>
  <si>
    <t>333 Bradley Camp Apt. 537
Robertstad, NY 00813</t>
  </si>
  <si>
    <t>91403 Nelson Place Apt. 011
Thomasshire, NV 48052</t>
  </si>
  <si>
    <t>35694 Evans Meadows
West Christopherside, IL 22690</t>
  </si>
  <si>
    <t>0743 Robert Stream
Sabrinaville, OK 48052</t>
  </si>
  <si>
    <t>80933 Greene Route
Harringtonborough, NJ 00813</t>
  </si>
  <si>
    <t>022 Jackson Forks Apt. 280
North Kellyshire, WV 70466</t>
  </si>
  <si>
    <t>0119 Williams Knolls Suite 514
Jacobmouth, HI 22690</t>
  </si>
  <si>
    <t>Waterbar Restaurant</t>
  </si>
  <si>
    <t>8908 White Ranch Apt. 406
Erikborough, SD 30723</t>
  </si>
  <si>
    <t>57789 Taylor Stream
South Sharonberg, MN 00813</t>
  </si>
  <si>
    <t>MSI Agent</t>
  </si>
  <si>
    <t>950 Daniel Well
New Marcus, MA 30723</t>
  </si>
  <si>
    <t>2629 Bryant Forest
Robbinshaven, UT 00813</t>
  </si>
  <si>
    <t>715 Ramsey Courts Suite 556
Lake Robert, ME 70466</t>
  </si>
  <si>
    <t>5538 Delgado Club
Port Patrickbury, MI 30723</t>
  </si>
  <si>
    <t>37709 Cummings Mission Apt. 446
Jesusberg, AL 29597</t>
  </si>
  <si>
    <t>96022 Rebecca Spur
Williamsport, AK 30723</t>
  </si>
  <si>
    <t>41690 Robin Keys
Port Wanda, NV 30723</t>
  </si>
  <si>
    <t>wells fargo advisors</t>
  </si>
  <si>
    <t>3172 Jones Gateway
New Christopher, DE 48052</t>
  </si>
  <si>
    <t>chilton hospital</t>
  </si>
  <si>
    <t>rent helper</t>
  </si>
  <si>
    <t>PSC 3140, Box 8342
APO AA 48052</t>
  </si>
  <si>
    <t>Field Tech 2</t>
  </si>
  <si>
    <t>821 Joshua Loaf Suite 803
Flynnland, AZ 30723</t>
  </si>
  <si>
    <t>persident</t>
  </si>
  <si>
    <t>676 Jared Creek Apt. 971
West Jennifer, NJ 70466</t>
  </si>
  <si>
    <t>1245 Ross Heights
Reedfurt, OR 48052</t>
  </si>
  <si>
    <t>Unit 4419 Box 2846
DPO AE 48052</t>
  </si>
  <si>
    <t>USCGC Mitchell
FPO AP 00813</t>
  </si>
  <si>
    <t>39698 Vincent Walk
New Chasemouth, AL 29597</t>
  </si>
  <si>
    <t>243 Wright Square Apt. 945
Michelleberg, HI 29597</t>
  </si>
  <si>
    <t>Sr TR Generalist</t>
  </si>
  <si>
    <t>826 Jessica Trail Apt. 654
Port William, VT 70466</t>
  </si>
  <si>
    <t>Sheakley Uniservice</t>
  </si>
  <si>
    <t>Chase Cap1 Consolidation</t>
  </si>
  <si>
    <t>839 Erica Glens Apt. 922
Lake Katiemouth, IL 05113</t>
  </si>
  <si>
    <t>EFW Inc</t>
  </si>
  <si>
    <t>237 Walter Isle Suite 005
Nashshire, ID 70466</t>
  </si>
  <si>
    <t>997 Emma Summit
Markmouth, CO 11650</t>
  </si>
  <si>
    <t>Education Sales Operations</t>
  </si>
  <si>
    <t>9671 Kenneth Lakes
New Josephstad, MN 29597</t>
  </si>
  <si>
    <t>1963 Dawn Unions
North Lisamouth, CO 30723</t>
  </si>
  <si>
    <t>134 Stevens Estate
Roberthaven, GA 93700</t>
  </si>
  <si>
    <t>601 Ramsey Square Apt. 943
Cassandraberg, KS 22690</t>
  </si>
  <si>
    <t>19573 Benjamin Course
West Lisafurt, UT 00813</t>
  </si>
  <si>
    <t>568 Amanda Tunnel Apt. 580
Alexanderchester, MN 48052</t>
  </si>
  <si>
    <t>Global Mobility Specialist</t>
  </si>
  <si>
    <t>71310 Lance Falls Suite 918
New Robertburgh, IN 00813</t>
  </si>
  <si>
    <t>860 Nicholas Via
Simonport, FL 22690</t>
  </si>
  <si>
    <t>REI</t>
  </si>
  <si>
    <t>CC Clearance</t>
  </si>
  <si>
    <t>920 Molina Green Suite 690
West Kylefurt, NM 00813</t>
  </si>
  <si>
    <t>Lead field technician</t>
  </si>
  <si>
    <t>760 Meza Greens Apt. 843
North Gloria, VT 22690</t>
  </si>
  <si>
    <t>DPR Construction</t>
  </si>
  <si>
    <t>1846 Harrison Plaza Suite 123
North Nicholasland, CO 00813</t>
  </si>
  <si>
    <t>senior office administrator</t>
  </si>
  <si>
    <t>211 Ramirez Harbor
South Paul, NE 29597</t>
  </si>
  <si>
    <t>Mecanic</t>
  </si>
  <si>
    <t>47527 Monica Passage
Kevinshire, NJ 22690</t>
  </si>
  <si>
    <t>New begining</t>
  </si>
  <si>
    <t>458 Terrell Springs Apt. 073
Davidhaven, AL 22690</t>
  </si>
  <si>
    <t>Cleveland Electric Co.</t>
  </si>
  <si>
    <t>805 Joel Hollow
East Timothy, UT 93700</t>
  </si>
  <si>
    <t>project mgr</t>
  </si>
  <si>
    <t>838 Fuller Key
Zacharyshire, CO 86630</t>
  </si>
  <si>
    <t>Eastpointe MCO</t>
  </si>
  <si>
    <t>7171 Fisher Villages
East Zachary, FL 48052</t>
  </si>
  <si>
    <t>Fire rescue communications officer</t>
  </si>
  <si>
    <t>7821 Baker Port
South Ryanside, WV 30723</t>
  </si>
  <si>
    <t>41290 Gonzalez Island
New Jasonport, AK 30723</t>
  </si>
  <si>
    <t>90931 Cassandra Fords Apt. 930
New Joseberg, AL 48052</t>
  </si>
  <si>
    <t>CT Personnel</t>
  </si>
  <si>
    <t>PSC 9852, Box 4233
APO AP 22690</t>
  </si>
  <si>
    <t>02422 Schaefer Fords
North Jason, NM 29597</t>
  </si>
  <si>
    <t>MJB Plastics, Inc</t>
  </si>
  <si>
    <t>699 James Ramp Apt. 137
Deborahville, VT 22690</t>
  </si>
  <si>
    <t>Skyline Chili</t>
  </si>
  <si>
    <t>1778 Wright Shore Apt. 451
Mosleybury, WY 70466</t>
  </si>
  <si>
    <t>Forest Lawn Mortuaries</t>
  </si>
  <si>
    <t>498 Catherine Mall
Port Tracey, RI 29597</t>
  </si>
  <si>
    <t>American Honda Motor Company</t>
  </si>
  <si>
    <t>679 Kim Wells Suite 448
South Larry, NE 22690</t>
  </si>
  <si>
    <t>Regional ops manager</t>
  </si>
  <si>
    <t>Unit 8590 Box 1386
DPO AP 86630</t>
  </si>
  <si>
    <t>LAW ENFORCEMENT SPECIALIST</t>
  </si>
  <si>
    <t>0062 Brandon Ridges Suite 935
Martinezland, WA 00813</t>
  </si>
  <si>
    <t>9503 Nguyen Row Suite 472
Carterberg, RI 48052</t>
  </si>
  <si>
    <t>04937 Jones Lock
North Jamesshire, MD 86630</t>
  </si>
  <si>
    <t>7069 Williams Parks Apt. 398
West Lindsayberg, CA 30723</t>
  </si>
  <si>
    <t>29485 Williams Squares Apt. 445
Gregoryview, DC 00813</t>
  </si>
  <si>
    <t>MARTINAIR HOLLAND</t>
  </si>
  <si>
    <t>134 Jonathan Run
Grantfurt, NM 93700</t>
  </si>
  <si>
    <t>Applications Development Manager</t>
  </si>
  <si>
    <t>7208 Perry Ports Suite 085
Lanemouth, IA 22690</t>
  </si>
  <si>
    <t>PSC 9349, Box 3313
APO AA 05113</t>
  </si>
  <si>
    <t>All Print USA</t>
  </si>
  <si>
    <t>Unit 8409 Box 3679
DPO AE 29597</t>
  </si>
  <si>
    <t>42206 Jimenez Flats
New Derek, HI 30723</t>
  </si>
  <si>
    <t>2274 Angela Inlet Apt. 978
Vanessaburgh, IL 30723</t>
  </si>
  <si>
    <t>EDUCATION CLAIMS MANAGER</t>
  </si>
  <si>
    <t>3979 Hill Light
South Stephaniebury, WI 48052</t>
  </si>
  <si>
    <t>IAM&amp;AW</t>
  </si>
  <si>
    <t>New AC</t>
  </si>
  <si>
    <t>0847 Justin Crossroad Suite 774
Smithmouth, PA 86630</t>
  </si>
  <si>
    <t>142 Joshua Center
Wheelerton, DC 30723</t>
  </si>
  <si>
    <t>33410 Burns Course Suite 482
East Deanville, AR 70466</t>
  </si>
  <si>
    <t>5999 William Ramp
North Angelicaborough, MI 70466</t>
  </si>
  <si>
    <t>28785 Choi Springs Apt. 028
Lake Michellefort, CA 00813</t>
  </si>
  <si>
    <t>944 Lauren Mountain Apt. 675
South Alanfort, CA 70466</t>
  </si>
  <si>
    <t>FI manager</t>
  </si>
  <si>
    <t>42817 Eric Parkway Apt. 475
North Steven, WV 29597</t>
  </si>
  <si>
    <t>HAKS Engineers, Architects,&amp; Land Survey</t>
  </si>
  <si>
    <t>540 Christine Canyon
New Dianabury, OK 22690</t>
  </si>
  <si>
    <t>107 Danielle Court Apt. 796
Lake Daniel, IL 22690</t>
  </si>
  <si>
    <t>147 Jennifer Square Apt. 534
Lake Lorraine, OH 70466</t>
  </si>
  <si>
    <t>7085 Gould Square Apt. 479
Michaelstad, UT 05113</t>
  </si>
  <si>
    <t>PSC 8972, Box 4434
APO AA 00813</t>
  </si>
  <si>
    <t>Metropolitan Atlanta Rapid Transit Auth</t>
  </si>
  <si>
    <t>811 Michelle Stream Suite 141
Jeanettehaven, TN 22690</t>
  </si>
  <si>
    <t>VP ESTIMATING/ PROJECT MANAGEMENT</t>
  </si>
  <si>
    <t>9791 Lawson Point
Port John, PA 48052</t>
  </si>
  <si>
    <t>9372 Jerry Hills Suite 378
Valeriehaven, IL 11650</t>
  </si>
  <si>
    <t>495 Dickson Walk
Michaelchester, PA 48052</t>
  </si>
  <si>
    <t>ABR</t>
  </si>
  <si>
    <t>2774 Karen Highway
South Josephside, CT 93700</t>
  </si>
  <si>
    <t>19499 Ellison Vista Apt. 907
Port Tylerview, SD 70466</t>
  </si>
  <si>
    <t>30198 Duncan Valley Apt. 093
New Brittanyfurt, PA 93700</t>
  </si>
  <si>
    <t>0159 Paul Summit Suite 659
New Kimberlyside, HI 48052</t>
  </si>
  <si>
    <t>21691 Justin Bridge
Carlsonville, WV 29597</t>
  </si>
  <si>
    <t>company rep</t>
  </si>
  <si>
    <t>7949 Henry Crest Apt. 591
Port Kimberlystad, KY 86630</t>
  </si>
  <si>
    <t>Tower Hill Insurance Services</t>
  </si>
  <si>
    <t>Savior Loan</t>
  </si>
  <si>
    <t>0885 Joanne Views
Lake Maria, MT 48052</t>
  </si>
  <si>
    <t>Gannett Publishing Service</t>
  </si>
  <si>
    <t>Live Love Laugh</t>
  </si>
  <si>
    <t>736 Megan Unions
Port Jack, MD 70466</t>
  </si>
  <si>
    <t>3362 Rebecca Radial Suite 992
Richardsonton, LA 30723</t>
  </si>
  <si>
    <t>DJ</t>
  </si>
  <si>
    <t>22224 Matthew Islands Suite 099
East Jeffrey, AZ 48052</t>
  </si>
  <si>
    <t>Santa Fe Animal Shelter Wellness Clinic</t>
  </si>
  <si>
    <t>The lower my stress loan</t>
  </si>
  <si>
    <t>329 Webb Place
Lauraland, UT 11650</t>
  </si>
  <si>
    <t>BIMBO BAKERIES</t>
  </si>
  <si>
    <t>NEWSTART</t>
  </si>
  <si>
    <t>92629 Shari Hills Suite 889
Julieview, AZ 48052</t>
  </si>
  <si>
    <t>M&amp;T bank</t>
  </si>
  <si>
    <t>78279 King Via Apt. 473
Michaelville, MD 30723</t>
  </si>
  <si>
    <t>Norfolk Sheriff's Office</t>
  </si>
  <si>
    <t>1094 Deborah Run Apt. 998
North Juliestad, VT 70466</t>
  </si>
  <si>
    <t>Surgical Sales Executive</t>
  </si>
  <si>
    <t>85316 Wyatt Summit
Jacobsmouth, DE 86630</t>
  </si>
  <si>
    <t>Fairless Citgo</t>
  </si>
  <si>
    <t>outta debt soon</t>
  </si>
  <si>
    <t>495 David Shoal
Chambersburgh, MO 30723</t>
  </si>
  <si>
    <t>Al's Loan</t>
  </si>
  <si>
    <t>0075 Joshua Greens
West Tiffany, UT 86630</t>
  </si>
  <si>
    <t>variety vending</t>
  </si>
  <si>
    <t>51116 Francis Harbors Apt. 168
West Jamesmouth, KY 05113</t>
  </si>
  <si>
    <t>37818 Trevor Meadows
Shannonshire, GA 30723</t>
  </si>
  <si>
    <t>6243 Brian Corners Apt. 378
Port Davidberg, OR 29597</t>
  </si>
  <si>
    <t>JP MORGAN CHASE BANK, NA</t>
  </si>
  <si>
    <t>28247 Butler Mall
North Robert, RI 70466</t>
  </si>
  <si>
    <t>7184 Kaiser Fords
Davidborough, NH 29597</t>
  </si>
  <si>
    <t>Sr IS Auditor</t>
  </si>
  <si>
    <t>25980 Cohen Route Suite 891
Tiffanyside, MD 29597</t>
  </si>
  <si>
    <t>123 Brown Crossroad
Joshuachester, IL 05113</t>
  </si>
  <si>
    <t>1063 Hamilton Park
Matthewmouth, CO 48052</t>
  </si>
  <si>
    <t>Debt Saver Loan</t>
  </si>
  <si>
    <t>Unit 4700 Box 6674
DPO AE 00813</t>
  </si>
  <si>
    <t>975 Anthony Grove
Alexandermouth, MI 29597</t>
  </si>
  <si>
    <t xml:space="preserve">Cardinal health </t>
  </si>
  <si>
    <t>702 Rodney Meadow Suite 828
Michelleport, NJ 30723</t>
  </si>
  <si>
    <t>Portfolio Financial Analyst</t>
  </si>
  <si>
    <t>78847 Tyler Terrace
East Breannaville, ME 93700</t>
  </si>
  <si>
    <t>Sr Billing Representative</t>
  </si>
  <si>
    <t>13980 Bell Valley
Harrisland, NM 30723</t>
  </si>
  <si>
    <t>Project  Lead</t>
  </si>
  <si>
    <t>8364 Bailey Mill
Carpenterberg, MI 00813</t>
  </si>
  <si>
    <t>USS Gill
FPO AA 22690</t>
  </si>
  <si>
    <t>8677 Don Lock Suite 066
Howardberg, WY 22690</t>
  </si>
  <si>
    <t>blackjack dealer/supervisor</t>
  </si>
  <si>
    <t>93996 Jeff Islands Apt. 886
Deckerport, KY 93700</t>
  </si>
  <si>
    <t>Progressive Business Publications</t>
  </si>
  <si>
    <t>2726 Murray Meadows
Garychester, VA 70466</t>
  </si>
  <si>
    <t>99576 Logan Valley
Warrenland, MI 30723</t>
  </si>
  <si>
    <t>Law Enforcement supervisor</t>
  </si>
  <si>
    <t>58636 Sarah Estate
New Marciaport, MA 30723</t>
  </si>
  <si>
    <t>USNS Davies
FPO AP 48052</t>
  </si>
  <si>
    <t>Montana Rail Link</t>
  </si>
  <si>
    <t>D-Consol</t>
  </si>
  <si>
    <t>USNV Jackson
FPO AE 00813</t>
  </si>
  <si>
    <t>Nonprofit</t>
  </si>
  <si>
    <t>84769 Crystal Streets Apt. 477
South Melissashire, IN 70466</t>
  </si>
  <si>
    <t>Senior Space Planner</t>
  </si>
  <si>
    <t>14632 Kyle Rest Apt. 268
New Kimberlyburgh, MA 70466</t>
  </si>
  <si>
    <t>Pinnacle Foods Group LLC</t>
  </si>
  <si>
    <t>594 Lopez Trail
Lunahaven, ND 30723</t>
  </si>
  <si>
    <t>car sales representative</t>
  </si>
  <si>
    <t>7087 Mendez Estates
New Amandaport, WA 00813</t>
  </si>
  <si>
    <t>Reliasys Incorporated</t>
  </si>
  <si>
    <t>7441 Abigail Crossroad
North Dawnville, IL 48052</t>
  </si>
  <si>
    <t xml:space="preserve">Management Analyst </t>
  </si>
  <si>
    <t>0992 Jamie Motorway Suite 803
Joshuahaven, ME 48052</t>
  </si>
  <si>
    <t>Mosaic Solutions</t>
  </si>
  <si>
    <t>6139 Ricky Plains
Andrewmouth, AZ 86630</t>
  </si>
  <si>
    <t>Revenue Recovery Analyst</t>
  </si>
  <si>
    <t>124 Willis Run
Kathyville, NE 70466</t>
  </si>
  <si>
    <t>5457 Meghan Gateway Suite 330
Edwinland, CA 11650</t>
  </si>
  <si>
    <t>Director of Environmental Management</t>
  </si>
  <si>
    <t>1887 Velazquez Crest Apt. 801
North Donald, MA 30723</t>
  </si>
  <si>
    <t>Ultrasound Technition</t>
  </si>
  <si>
    <t>25749 Rhonda Center
Earlfurt, KY 00813</t>
  </si>
  <si>
    <t>027 Carroll Plaza
South Sydneymouth, NH 11650</t>
  </si>
  <si>
    <t>Ideal Auto Sales</t>
  </si>
  <si>
    <t>7595 Gregory Forges
Jensenburgh, MS 05113</t>
  </si>
  <si>
    <t>Utilities Foreman</t>
  </si>
  <si>
    <t>96682 Brady Roads Suite 611
Randallstad, WI 00813</t>
  </si>
  <si>
    <t>4383 Payne Falls Apt. 722
Denisemouth, KY 30723</t>
  </si>
  <si>
    <t>58322 Hernandez Underpass
Brittanychester, ME 48052</t>
  </si>
  <si>
    <t>868 William Creek
Lake Lauren, NM 00813</t>
  </si>
  <si>
    <t>service delivery manager</t>
  </si>
  <si>
    <t>4393 Andrea Meadows Suite 078
Nicolestad, PA 86630</t>
  </si>
  <si>
    <t>092 Maria Coves Apt. 319
Youngfort, OH 48052</t>
  </si>
  <si>
    <t>479 Simmons Canyon Apt. 920
Tiffanychester, VT 70466</t>
  </si>
  <si>
    <t>Schuler-Haas Elec. CO</t>
  </si>
  <si>
    <t>2002 Ford F-350 Diesel</t>
  </si>
  <si>
    <t>2659 Chavez Spurs Apt. 644
Thompsonshire, MT 70466</t>
  </si>
  <si>
    <t>Oswego Hospital</t>
  </si>
  <si>
    <t>64103 Peters Forks
Wagnerberg, TN 30723</t>
  </si>
  <si>
    <t>67697 Leslie Causeway
Chapmantown, CO 30723</t>
  </si>
  <si>
    <t>4062 Smith Land
Richardstad, SD 00813</t>
  </si>
  <si>
    <t>668 Maynard Trail
New Kelseyview, AK 00813</t>
  </si>
  <si>
    <t>9399 Lara Ranch Apt. 370
Port Timothy, MD 22690</t>
  </si>
  <si>
    <t>Inteplast Group</t>
  </si>
  <si>
    <t>31391 Huff Locks
Taylorton, NM 48052</t>
  </si>
  <si>
    <t>7861 Aguilar Mission
Garciaville, SD 48052</t>
  </si>
  <si>
    <t>88766 Philip Valleys
Maryshire, WV 29597</t>
  </si>
  <si>
    <t>720 Miller Garden Apt. 065
New Charlesville, CA 30723</t>
  </si>
  <si>
    <t>34465 Julia Gardens
Port Charles, OK 00813</t>
  </si>
  <si>
    <t>1024 Jamie Turnpike Suite 754
West Eric, TX 22690</t>
  </si>
  <si>
    <t>29200 Roy Tunnel Suite 827
Weaverport, MA 22690</t>
  </si>
  <si>
    <t>22754 Escobar Neck Suite 871
West Nicole, SD 93700</t>
  </si>
  <si>
    <t>Splicer</t>
  </si>
  <si>
    <t>142 Danielle Parks Suite 250
Samanthafurt, DE 93700</t>
  </si>
  <si>
    <t>manufactring leader</t>
  </si>
  <si>
    <t>3944 Chan Port
Port Elizabethshire, MS 05113</t>
  </si>
  <si>
    <t>Assistant to supervisor</t>
  </si>
  <si>
    <t>191 Hayes Passage Apt. 256
Crystalton, WA 70466</t>
  </si>
  <si>
    <t>road-driver</t>
  </si>
  <si>
    <t>79545 Stafford Oval Suite 654
South Melissa, WI 05113</t>
  </si>
  <si>
    <t xml:space="preserve">Derma Quest Skin Therapy Inc. </t>
  </si>
  <si>
    <t xml:space="preserve">Debt pay off </t>
  </si>
  <si>
    <t>46879 Henry Green
Harrishaven, TN 48052</t>
  </si>
  <si>
    <t>Pay off college mistakes</t>
  </si>
  <si>
    <t>8849 Hobbs Tunnel Suite 905
Ivanton, GA 48052</t>
  </si>
  <si>
    <t>9888 Davis Tunnel Suite 182
Herreraland, IL 00813</t>
  </si>
  <si>
    <t>Tired of crazy APRs</t>
  </si>
  <si>
    <t>74274 Gomez Rest Apt. 094
South Jamieburgh, AK 30723</t>
  </si>
  <si>
    <t>1550 Connie Ports
New Sharontown, OH 48052</t>
  </si>
  <si>
    <t>88075 Michael Street
West Ryanstad, WA 48052</t>
  </si>
  <si>
    <t>Clerical Tech III</t>
  </si>
  <si>
    <t>2297 Kevin Field Suite 461
South Kennethfurt, CA 48052</t>
  </si>
  <si>
    <t>kennametal  inc</t>
  </si>
  <si>
    <t>9861 Zuniga Underpass Suite 938
Maystad, SD 48052</t>
  </si>
  <si>
    <t>13104 Curtis Highway
Greenbury, AZ 22690</t>
  </si>
  <si>
    <t>9691 Elliott Oval
Susanton, MI 29597</t>
  </si>
  <si>
    <t>Principal Security Consultant</t>
  </si>
  <si>
    <t>36081 Matthew Shores
Bradleyton, NJ 30723</t>
  </si>
  <si>
    <t>2765 Dyer Ford Apt. 593
West Margaret, VA 29597</t>
  </si>
  <si>
    <t>Dependable paint/ drywall</t>
  </si>
  <si>
    <t>tied to one</t>
  </si>
  <si>
    <t>Unit 5719 Box 6703
DPO AP 48052</t>
  </si>
  <si>
    <t>8690 Tiffany Green
Lindaview, WI 48052</t>
  </si>
  <si>
    <t>91114 Turner Branch
Jamesview, NM 48052</t>
  </si>
  <si>
    <t>49125 Pamela Glens
Elliottstad, HI 86630</t>
  </si>
  <si>
    <t>Visium Asset Management</t>
  </si>
  <si>
    <t>LendingLoan1</t>
  </si>
  <si>
    <t>0632 Gray Heights Suite 680
Taraberg, CA 05113</t>
  </si>
  <si>
    <t>071 Johns Drive Suite 072
Raymondberg, MD 70466</t>
  </si>
  <si>
    <t>Hi-Heat Industries, Inc.</t>
  </si>
  <si>
    <t>46988 Macdonald Station Apt. 303
Port Jamesmouth, SC 48052</t>
  </si>
  <si>
    <t>729 Ramirez Shore Suite 872
Rebeccaland, IA 48052</t>
  </si>
  <si>
    <t>51524 Cory Ways
Lake Andrewview, VT 30723</t>
  </si>
  <si>
    <t xml:space="preserve">portfolio manager </t>
  </si>
  <si>
    <t>32189 Benjamin Land
Lake Jamie, WY 48052</t>
  </si>
  <si>
    <t>Backup Support Lead</t>
  </si>
  <si>
    <t>09438 Reid Courts
Port Stephen, AR 22690</t>
  </si>
  <si>
    <t>6716 Petersen Grove
East Shannonmouth, KS 22690</t>
  </si>
  <si>
    <t>36938 Tanner Estates Suite 806
Powellville, NM 93700</t>
  </si>
  <si>
    <t>5365 Martin Pike Apt. 711
Sweeneymouth, MT 30723</t>
  </si>
  <si>
    <t>760 Walker Burg
South Ryanville, AR 00813</t>
  </si>
  <si>
    <t>2226 Berry Square Suite 981
Port Evan, NE 30723</t>
  </si>
  <si>
    <t>44552 Luna Island Apt. 317
Meyerbury, MD 48052</t>
  </si>
  <si>
    <t>Sr. Reimbursement Rep</t>
  </si>
  <si>
    <t>072 Walker Corner Suite 909
West Stephen, OK 30723</t>
  </si>
  <si>
    <t>Magnolia fleet</t>
  </si>
  <si>
    <t>6279 Dunn Mountains Apt. 569
Adamshaven, ID 48052</t>
  </si>
  <si>
    <t>Belanger Incorporated</t>
  </si>
  <si>
    <t>1414 Michael Valleys Apt. 807
Millerberg, DE 00813</t>
  </si>
  <si>
    <t>Patient Referral Specialist</t>
  </si>
  <si>
    <t>6880 Martin Key
South Michael, MS 29597</t>
  </si>
  <si>
    <t>Polycom Inc</t>
  </si>
  <si>
    <t>USS Griffin
FPO AE 48052</t>
  </si>
  <si>
    <t>Cost Schedule Analyst</t>
  </si>
  <si>
    <t>623 Kayla Spurs
Gonzalesburgh, CT 70466</t>
  </si>
  <si>
    <t>303 Amy Ville Apt. 584
Port Saraburgh, RI 48052</t>
  </si>
  <si>
    <t>JM Waller Associates</t>
  </si>
  <si>
    <t>Better Credit Rate</t>
  </si>
  <si>
    <t>75657 Potter Ways
Juanton, WY 22690</t>
  </si>
  <si>
    <t>weapons loader</t>
  </si>
  <si>
    <t>4382 Wright Trace
Matthewborough, KY 48052</t>
  </si>
  <si>
    <t>Manufacturing MAnager</t>
  </si>
  <si>
    <t>5805 Davis Valley Suite 410
Port Kennethbury, MO 29597</t>
  </si>
  <si>
    <t>patient financial services mail receipts</t>
  </si>
  <si>
    <t>Unit 0551 Box 8124
DPO AA 48052</t>
  </si>
  <si>
    <t>292 Dickerson Spur
Greenborough, CA 30723</t>
  </si>
  <si>
    <t>Medical Records Clerk</t>
  </si>
  <si>
    <t>626 Nelson Wall
Jacksonville, TN 22690</t>
  </si>
  <si>
    <t>14301 Mary Fork Apt. 059
Martinchester, NC 29597</t>
  </si>
  <si>
    <t>CMSI</t>
  </si>
  <si>
    <t>55230 Haynes Junctions
Petermouth, ND 00813</t>
  </si>
  <si>
    <t>76812 Shelly Valleys
Randallton, AR 48052</t>
  </si>
  <si>
    <t>00466 Phillip Vista
Randyfort, MA 48052</t>
  </si>
  <si>
    <t>Tax Consultant SR.</t>
  </si>
  <si>
    <t>67335 Paul Squares
Port Alyssa, NC 48052</t>
  </si>
  <si>
    <t>UPS, Inc.</t>
  </si>
  <si>
    <t>Turn bank greed into your profit.</t>
  </si>
  <si>
    <t>582 Peter Meadows Apt. 554
New Dwayneview, ME 22690</t>
  </si>
  <si>
    <t>I.T. 4</t>
  </si>
  <si>
    <t>Unit 6849 Box 4908
DPO AP 05113</t>
  </si>
  <si>
    <t>839 Clay Forge
Diazbury, CA 05113</t>
  </si>
  <si>
    <t>MC Cargo Group</t>
  </si>
  <si>
    <t>Credit Car PAY-OFF</t>
  </si>
  <si>
    <t>4976 Ramirez Street
Hamiltonfort, WA 70466</t>
  </si>
  <si>
    <t>1116 Susan Mews
Lake Moniqueberg, ME 22690</t>
  </si>
  <si>
    <t>523 James Falls
South Miguel, WI 11650</t>
  </si>
  <si>
    <t>9611 Kerry Ford
Stephenton, WY 30723</t>
  </si>
  <si>
    <t>PSC 5381, Box 7737
APO AE 70466</t>
  </si>
  <si>
    <t>Parish Priest</t>
  </si>
  <si>
    <t>485 Harper Ridges
South April, LA 48052</t>
  </si>
  <si>
    <t>Debt Consolodation - 1</t>
  </si>
  <si>
    <t>336 Harris Valleys Suite 110
Port Shannon, MI 00813</t>
  </si>
  <si>
    <t xml:space="preserve">Project Mgr </t>
  </si>
  <si>
    <t>9386 Williams Ports
Barbaramouth, RI 86630</t>
  </si>
  <si>
    <t>40781 Ryan Tunnel Apt. 959
South Jessica, IN 05113</t>
  </si>
  <si>
    <t>924 Maureen Estate
West Charlesville, NE 70466</t>
  </si>
  <si>
    <t>yale new haven hospital</t>
  </si>
  <si>
    <t>get things done</t>
  </si>
  <si>
    <t>79651 Chris Lodge Apt. 631
Blackburnbury, SD 70466</t>
  </si>
  <si>
    <t>USNS Nelson
FPO AP 22690</t>
  </si>
  <si>
    <t>618 Troy Pines Suite 164
South Brittany, SD 05113</t>
  </si>
  <si>
    <t>7824 Robert Springs Apt. 329
Kingburgh, ID 93700</t>
  </si>
  <si>
    <t>2235 Smith Creek Apt. 946
New Ryanberg, OR 29597</t>
  </si>
  <si>
    <t>CobraHelp</t>
  </si>
  <si>
    <t>Debt Consolidation Loan 2-2-12</t>
  </si>
  <si>
    <t>74700 Jacob Port Suite 689
Yorkville, ID 30723</t>
  </si>
  <si>
    <t>892 Martinez Street Suite 054
Colemanfort, UT 48052</t>
  </si>
  <si>
    <t>Unit 1245 Box 5164
DPO AE 70466</t>
  </si>
  <si>
    <t>Sr. Engagement Leader</t>
  </si>
  <si>
    <t>42802 Ramsey Ridges
Port Michaelmouth, MD 22690</t>
  </si>
  <si>
    <t>Motor Vehicle Commission</t>
  </si>
  <si>
    <t>Unit 1505 Box 7396
DPO AE 70466</t>
  </si>
  <si>
    <t>pc richard and Son</t>
  </si>
  <si>
    <t>8646 Allen Route Apt. 473
South Melanie, VT 30723</t>
  </si>
  <si>
    <t>635 Michael Mountains
Alexview, HI 22690</t>
  </si>
  <si>
    <t>Accounts Receivable Rep.</t>
  </si>
  <si>
    <t>6021 Barker Summit Apt. 711
Morrisonshire, OK 22690</t>
  </si>
  <si>
    <t>196 John Valleys
East Annaview, WY 11650</t>
  </si>
  <si>
    <t>37667 Richard Forge Apt. 707
Fosterberg, CO 00813</t>
  </si>
  <si>
    <t>00468 Harris Skyway Apt. 188
Lake Lauraport, WV 70466</t>
  </si>
  <si>
    <t>UFCW Local 1000</t>
  </si>
  <si>
    <t>0553 Stephenson Circles Suite 324
North Jacquelineborough, KY 30723</t>
  </si>
  <si>
    <t>USS Greene
FPO AE 22690</t>
  </si>
  <si>
    <t>OSR</t>
  </si>
  <si>
    <t>536 Christina Forks Apt. 276
West Keithborough, MA 05113</t>
  </si>
  <si>
    <t>62456 Rachel Ranch Suite 898
Wardview, NM 29597</t>
  </si>
  <si>
    <t>vacation and fix grand daughter car.</t>
  </si>
  <si>
    <t>894 Roberts Grove
Charlesmouth, WA 22690</t>
  </si>
  <si>
    <t>knitting manager</t>
  </si>
  <si>
    <t>3516 Wright Key
Brooksfort, MI 00813</t>
  </si>
  <si>
    <t>Credit Card Debt Fix</t>
  </si>
  <si>
    <t>3724 Bishop Terrace
Matthewmouth, CA 00813</t>
  </si>
  <si>
    <t>kings creek</t>
  </si>
  <si>
    <t>58111 Robertson Lane Suite 106
Hamiltonfurt, ID 00813</t>
  </si>
  <si>
    <t>Stock Worker</t>
  </si>
  <si>
    <t>759 Douglas Glens
New Taylorton, ME 11650</t>
  </si>
  <si>
    <t>3281 Collins Flat Apt. 025
Hendersonburgh, WY 05113</t>
  </si>
  <si>
    <t>6834 Whitaker Isle
Douglasfurt, SD 48052</t>
  </si>
  <si>
    <t>REVENUE OFFICER/OFFER SPECIALIST</t>
  </si>
  <si>
    <t>8150 Morales Port Suite 121
North Miguel, MN 29597</t>
  </si>
  <si>
    <t>50514 Washington Locks
Johnsonhaven, WI 48052</t>
  </si>
  <si>
    <t>41248 Wade Keys
Port Bob, FL 22690</t>
  </si>
  <si>
    <t>48061 Roger Ports
Lozanoburgh, MO 93700</t>
  </si>
  <si>
    <t>403 Adkins Estates
Floydshire, HI 30723</t>
  </si>
  <si>
    <t>83491 Frank Island
Boydville, MO 48052</t>
  </si>
  <si>
    <t xml:space="preserve">Patient care coordinator </t>
  </si>
  <si>
    <t>8076 Melendez Ports Apt. 780
Johnsonbury, TX 05113</t>
  </si>
  <si>
    <t>freedom 1</t>
  </si>
  <si>
    <t>USCGC Garcia
FPO AP 48052</t>
  </si>
  <si>
    <t>self employed registred nurse</t>
  </si>
  <si>
    <t>125 Perez Light Apt. 764
New Brandy, WA 30723</t>
  </si>
  <si>
    <t>616 Kurt Haven Apt. 191
New Jeffrey, NY 29597</t>
  </si>
  <si>
    <t>Night merchandiser</t>
  </si>
  <si>
    <t>6999 Amanda Brooks Suite 383
Kevinmouth, MI 05113</t>
  </si>
  <si>
    <t>Western Southern Insurance</t>
  </si>
  <si>
    <t>405 Ashley Station
Jacquelinetown, LA 70466</t>
  </si>
  <si>
    <t>58100 Pierce Well Suite 811
Port Robertburgh, NJ 30723</t>
  </si>
  <si>
    <t>My Debit Consoladation</t>
  </si>
  <si>
    <t>1161 Brooks Turnpike
New Nicholas, MA 22690</t>
  </si>
  <si>
    <t>99730 Garcia Prairie Apt. 726
East Joanne, HI 29597</t>
  </si>
  <si>
    <t>Maccarone</t>
  </si>
  <si>
    <t>Eddie's</t>
  </si>
  <si>
    <t>076 Pitts Mills Suite 397
Shawnchester, DC 05113</t>
  </si>
  <si>
    <t>Baschnagel Bros.</t>
  </si>
  <si>
    <t>personal loan to pay medical bills</t>
  </si>
  <si>
    <t>853 Stephanie Hills Apt. 391
East Daniellefort, SD 29597</t>
  </si>
  <si>
    <t>supports Coordinator</t>
  </si>
  <si>
    <t>347 Anderson Springs
South Ann, IN 48052</t>
  </si>
  <si>
    <t>279 Christine Coves
South Brianview, MI 48052</t>
  </si>
  <si>
    <t>Brokerage Unlimited Inc.</t>
  </si>
  <si>
    <t>84203 Darin Land
Lake Carlstad, AK 05113</t>
  </si>
  <si>
    <t>5032 Robert River Suite 178
New Carolyn, ID 22690</t>
  </si>
  <si>
    <t>Andreini &amp; Company</t>
  </si>
  <si>
    <t>USS Moran
FPO AA 05113</t>
  </si>
  <si>
    <t>921 Vang Spurs Apt. 683
Dannyville, WV 30723</t>
  </si>
  <si>
    <t>paycheck</t>
  </si>
  <si>
    <t>60026 Everett Isle Apt. 315
West Lucasview, MD 22690</t>
  </si>
  <si>
    <t>Alltec Mfg.</t>
  </si>
  <si>
    <t>Toms Loan</t>
  </si>
  <si>
    <t>8051 Smith Mews Suite 717
Mcgeeborough, IL 22690</t>
  </si>
  <si>
    <t xml:space="preserve">Institute of Technology </t>
  </si>
  <si>
    <t>6758 Edward Union Apt. 970
South Mariah, AL 30723</t>
  </si>
  <si>
    <t>Certified Pedorthist</t>
  </si>
  <si>
    <t>7101 Lisa Cliff Apt. 526
Kevinfort, IN 05113</t>
  </si>
  <si>
    <t>358 Nicholas Ridges Apt. 774
Ericaland, KS 86630</t>
  </si>
  <si>
    <t>815 Anderson Points
East Davidbury, DE 48052</t>
  </si>
  <si>
    <t>339 Marshall Greens
Andrewshire, MN 05113</t>
  </si>
  <si>
    <t>539 Paul Mount Apt. 216
North Rebeccaville, WV 70466</t>
  </si>
  <si>
    <t>PSC 2648, Box 1807
APO AP 70466</t>
  </si>
  <si>
    <t>279 Danielle Hollow Apt. 514
Millerberg, RI 48052</t>
  </si>
  <si>
    <t>Unit 1489 Box 8685
DPO AP 30723</t>
  </si>
  <si>
    <t>CIC Agent</t>
  </si>
  <si>
    <t>22249 Hale Mills Apt. 599
North Shirleymouth, CT 48052</t>
  </si>
  <si>
    <t>6443 Andrew Drive
Cruzberg, VA 05113</t>
  </si>
  <si>
    <t>9091 Mark Isle Apt. 493
Lake Jason, CT 93700</t>
  </si>
  <si>
    <t>2989 Fry Via
East Nicolefort, IN 29597</t>
  </si>
  <si>
    <t>superintendennt</t>
  </si>
  <si>
    <t>53784 Megan Shoal
Barnettfort, NE 70466</t>
  </si>
  <si>
    <t>land-o-lakes purina feed</t>
  </si>
  <si>
    <t>865 Avila Gateway Apt. 701
Ronnieside, MS 93700</t>
  </si>
  <si>
    <t>9431 Marquez Station Apt. 932
Freemanmouth, OR 00813</t>
  </si>
  <si>
    <t>Previous Lending Club Customer is Back!</t>
  </si>
  <si>
    <t>89239 James Greens
Brownfurt, NC 29597</t>
  </si>
  <si>
    <t>urban associates</t>
  </si>
  <si>
    <t>50595 Christina Roads Suite 686
Isaiahburgh, WV 05113</t>
  </si>
  <si>
    <t>TEXAS DEPT OF CRIMINAL JUSTICE</t>
  </si>
  <si>
    <t>1311 Dennis Rapid
Dianatown, NM 00813</t>
  </si>
  <si>
    <t>35395 Kelly Parks
Anthonymouth, ND 30723</t>
  </si>
  <si>
    <t>792 Matthews Prairie Suite 879
South Danielmouth, MI 22690</t>
  </si>
  <si>
    <t>Collection Supervisor</t>
  </si>
  <si>
    <t>43105 Barbara Bridge
Jonathonbury, AR 30723</t>
  </si>
  <si>
    <t>PSC 1809, Box 3624
APO AP 30723</t>
  </si>
  <si>
    <t>0231 Robert Drives
Careystad, MO 00813</t>
  </si>
  <si>
    <t>184 Miller Isle Apt. 799
Port Carmen, PA 30723</t>
  </si>
  <si>
    <t>texas workforce commission</t>
  </si>
  <si>
    <t>666 Kelly View Suite 365
New Christina, ID 29597</t>
  </si>
  <si>
    <t>3514 Michael Village
South Rebekah, VA 29597</t>
  </si>
  <si>
    <t>4310 William Views
Cardenasview, NC 30723</t>
  </si>
  <si>
    <t>09510 Jones Wells Suite 134
Hansonmouth, LA 05113</t>
  </si>
  <si>
    <t>Software Designer</t>
  </si>
  <si>
    <t>Wrapping up some smaller debts into one</t>
  </si>
  <si>
    <t>66385 Contreras Ranch Suite 211
Port Patriciafort, VT 70466</t>
  </si>
  <si>
    <t>779 Jacob Parkways Suite 153
Shawnfort, KY 29597</t>
  </si>
  <si>
    <t>77012 Myers Causeway Apt. 944
Stevensonshire, MD 05113</t>
  </si>
  <si>
    <t>99628 Smith Plain Apt. 718
New Peterberg, AZ 70466</t>
  </si>
  <si>
    <t>Telecom Specialist</t>
  </si>
  <si>
    <t>4457 Guerra Hills Apt. 499
Amandahaven, MI 70466</t>
  </si>
  <si>
    <t>18481 Angela Way Apt. 587
New Isabel, IN 05113</t>
  </si>
  <si>
    <t>computer</t>
  </si>
  <si>
    <t>403 Wolfe Rapids
Freemanmouth, WV 30723</t>
  </si>
  <si>
    <t>75786 Wayne Islands
North Kyle, RI 11650</t>
  </si>
  <si>
    <t>Meadow Electric</t>
  </si>
  <si>
    <t>038 Angela Trail
West Lisa, NC 22690</t>
  </si>
  <si>
    <t>386 Alexander Drive Apt. 511
South Cody, CA 48052</t>
  </si>
  <si>
    <t xml:space="preserve">Adjunct </t>
  </si>
  <si>
    <t>6658 Whitehead Curve
Rachelshire, GA 00813</t>
  </si>
  <si>
    <t>Continental Research Corp</t>
  </si>
  <si>
    <t>60242 Katherine Mission Suite 635
Lake Reneestad, IL 30723</t>
  </si>
  <si>
    <t>Specification technician</t>
  </si>
  <si>
    <t>92276 Lisa Gardens
Traceyhaven, TN 93700</t>
  </si>
  <si>
    <t>076 Laura Springs
Rickyfort, KS 70466</t>
  </si>
  <si>
    <t>192 Dustin Spring
Rayhaven, AZ 86630</t>
  </si>
  <si>
    <t>74783 Deanna Plains
Wallertown, MT 00813</t>
  </si>
  <si>
    <t>Black and Blue Steak and Crab</t>
  </si>
  <si>
    <t>48355 John Route
West Donna, NJ 05113</t>
  </si>
  <si>
    <t>money for engagement ring</t>
  </si>
  <si>
    <t>84900 Daniel Ports
Juliatown, MS 48052</t>
  </si>
  <si>
    <t>3979 Nancy Key Suite 760
Lake Tracy, SC 48052</t>
  </si>
  <si>
    <t>Engineere</t>
  </si>
  <si>
    <t>06816 Bruce Forges
Port Stephanietown, DE 48052</t>
  </si>
  <si>
    <t>Specialized Driver</t>
  </si>
  <si>
    <t>6465 Brittney Locks Suite 239
Jacksonshire, TX 30723</t>
  </si>
  <si>
    <t>4433 Price Lodge Apt. 311
Smithland, OH 05113</t>
  </si>
  <si>
    <t>94438 Joshua Overpass
Anaville, AK 22690</t>
  </si>
  <si>
    <t>0378 Carmen Courts Apt. 730
Cheyenneshire, AL 05113</t>
  </si>
  <si>
    <t>80827 Brian Corner Suite 714
Jeremyburgh, TN 05113</t>
  </si>
  <si>
    <t>558 Denise Greens Suite 068
Townsendmouth, NJ 00813</t>
  </si>
  <si>
    <t>Southeastern Protective  Services</t>
  </si>
  <si>
    <t>8472 John Keys Suite 425
Conradside, OK 30723</t>
  </si>
  <si>
    <t>Home base educator</t>
  </si>
  <si>
    <t>498 Delgado Terrace Suite 393
North Sharon, NM 05113</t>
  </si>
  <si>
    <t xml:space="preserve">DR. Thomas Izquierdo </t>
  </si>
  <si>
    <t>560 James Views Suite 916
Fergusonland, SC 70466</t>
  </si>
  <si>
    <t>74148 Kenneth Walks Suite 114
Roachside, MA 22690</t>
  </si>
  <si>
    <t>Longshoremen</t>
  </si>
  <si>
    <t>904 Christopher Summit
West Courtneyshire, IA 00813</t>
  </si>
  <si>
    <t>433 Cain Mountains Apt. 297
West Jenniferbury, TN 86630</t>
  </si>
  <si>
    <t>8892 Mcintyre Union Apt. 661
New Courtneyfurt, IL 30723</t>
  </si>
  <si>
    <t>University Glen Corp.</t>
  </si>
  <si>
    <t>2469 Smith Springs Suite 947
Fieldston, MN 22690</t>
  </si>
  <si>
    <t>MEDICAL LAB TECH</t>
  </si>
  <si>
    <t>444 Patterson Path Apt. 039
North Jason, SC 30723</t>
  </si>
  <si>
    <t>41319 Craig Ridge Suite 079
North Nancy, CO 22690</t>
  </si>
  <si>
    <t>PSC 0122, Box 1186
APO AE 05113</t>
  </si>
  <si>
    <t>26589 Stephens Garden Suite 076
Christopherview, MD 70466</t>
  </si>
  <si>
    <t>1227 Tiffany Land Suite 024
Shannonview, RI 05113</t>
  </si>
  <si>
    <t>Engineeering Technician</t>
  </si>
  <si>
    <t>420 Matthews Fort
Mooreland, SD 00813</t>
  </si>
  <si>
    <t>276 Haley Plains Suite 491
New Joshua, CA 29597</t>
  </si>
  <si>
    <t>9325 Mason Valley
Perezhaven, SD 05113</t>
  </si>
  <si>
    <t>Stormont vail health care</t>
  </si>
  <si>
    <t>7653 Heidi Squares
Port Karenburgh, DC 29597</t>
  </si>
  <si>
    <t>248 Osborne Terrace
West Maryburgh, OH 70466</t>
  </si>
  <si>
    <t>Asst. Property Mgr.</t>
  </si>
  <si>
    <t>52780 Williams Junctions
Lake Susan, SD 00813</t>
  </si>
  <si>
    <t>N2 Neuron, Inc.</t>
  </si>
  <si>
    <t>38801 Palmer Land
Kimton, MI 00813</t>
  </si>
  <si>
    <t>4746 Christopher Mall
Nicholsburgh, CA 00813</t>
  </si>
  <si>
    <t>Cashier and Front End Assistant</t>
  </si>
  <si>
    <t>13901 Jennifer Shoal Suite 624
Younghaven, MT 05113</t>
  </si>
  <si>
    <t>681 Andrew Stream
Weavershire, MN 22690</t>
  </si>
  <si>
    <t>Credit Card Gone!</t>
  </si>
  <si>
    <t>213 Sullivan Spur
South Justinside, KS 00813</t>
  </si>
  <si>
    <t>Lincoln Technical Institute</t>
  </si>
  <si>
    <t>3048 Clark Center Apt. 734
Grantport, SC 48052</t>
  </si>
  <si>
    <t>751 Le Track
New Deborahtown, NC 00813</t>
  </si>
  <si>
    <t>Contract Adviser, Sr.</t>
  </si>
  <si>
    <t>Unit 3494 Box 1609
DPO AE 48052</t>
  </si>
  <si>
    <t>Development Operations Analyst</t>
  </si>
  <si>
    <t>USNV Robertson
FPO AP 29597</t>
  </si>
  <si>
    <t>USS Scott
FPO AE 05113</t>
  </si>
  <si>
    <t>USCGC Smith
FPO AA 22690</t>
  </si>
  <si>
    <t>848 Freeman Points
Wendyton, PA 00813</t>
  </si>
  <si>
    <t>Career Advisor</t>
  </si>
  <si>
    <t>862 Moore Ways
Nicolefurt, KS 30723</t>
  </si>
  <si>
    <t>0142 Paul Alley
Jenkinschester, MD 30723</t>
  </si>
  <si>
    <t>Server Administrator II</t>
  </si>
  <si>
    <t>638 Robinson Mews Apt. 803
Susanside, IL 29597</t>
  </si>
  <si>
    <t>645 Arthur Prairie
Lake Erin, OH 48052</t>
  </si>
  <si>
    <t>9725 Gilbert Fall Apt. 716
New Leahport, NH 48052</t>
  </si>
  <si>
    <t>Sales Manager l</t>
  </si>
  <si>
    <t xml:space="preserve">Manufacturing Technician </t>
  </si>
  <si>
    <t>Internet Engineer</t>
  </si>
  <si>
    <t>254 Parker Forks
North James, ND 11650</t>
  </si>
  <si>
    <t>Debt Consolidation of high interest cred</t>
  </si>
  <si>
    <t>4016 Glenda Plaza Suite 568
Ericport, CT 22690</t>
  </si>
  <si>
    <t>9776 Melissa Meadows
Williamsview, TN 70466</t>
  </si>
  <si>
    <t>Business &amp; Financial Analyst</t>
  </si>
  <si>
    <t>14999 Holloway Radial
Lake Anthonyborough, DE 05113</t>
  </si>
  <si>
    <t>USNS Pruitt
FPO AE 00813</t>
  </si>
  <si>
    <t>Unit 1712 Box 7730
DPO AA 22690</t>
  </si>
  <si>
    <t>legal coordinator</t>
  </si>
  <si>
    <t>607 Jordan Unions Suite 735
Stephenville, TX 05113</t>
  </si>
  <si>
    <t>5054 Wilson Harbors
West Nathan, MO 70466</t>
  </si>
  <si>
    <t>Coorstek</t>
  </si>
  <si>
    <t>freeforever</t>
  </si>
  <si>
    <t>88944 William Mount
Jenniferview, MN 22690</t>
  </si>
  <si>
    <t>190 Maldonado Stravenue
East John, LA 00813</t>
  </si>
  <si>
    <t>821 Todd Drive
Amybury, NM 29597</t>
  </si>
  <si>
    <t>752 Santiago Road
Ashleyport, KY 48052</t>
  </si>
  <si>
    <t xml:space="preserve">Bank Teller </t>
  </si>
  <si>
    <t>1353 Wilson Island Apt. 438
Simmonsport, MO 70466</t>
  </si>
  <si>
    <t>Lead Elementary Teacher</t>
  </si>
  <si>
    <t>5157 Gilbert Glen
Gregoryport, OH 70466</t>
  </si>
  <si>
    <t>Laredo ISD</t>
  </si>
  <si>
    <t>Bail Bonds</t>
  </si>
  <si>
    <t>0005 Hughes View Suite 120
Williammouth, MI 93700</t>
  </si>
  <si>
    <t>MBM-TRANS Corp</t>
  </si>
  <si>
    <t>Two credit cards consolidation</t>
  </si>
  <si>
    <t>Unit 0141 Box 4355
DPO AP 30723</t>
  </si>
  <si>
    <t>Harford County Public Schools</t>
  </si>
  <si>
    <t>Consolidate Grad School Loans (CC)</t>
  </si>
  <si>
    <t>Unit 0663 Box 4735
DPO AA 30723</t>
  </si>
  <si>
    <t>CLinician II</t>
  </si>
  <si>
    <t>Getting rid of my credit cards</t>
  </si>
  <si>
    <t>317 Jacqueline Lock Suite 862
Lake Joseph, DE 29597</t>
  </si>
  <si>
    <t>46224 Ryan Parkways Apt. 995
South Nicholasview, LA 11650</t>
  </si>
  <si>
    <t>asarco</t>
  </si>
  <si>
    <t>475 Andrea Stravenue Suite 546
Scottstad, NM 05113</t>
  </si>
  <si>
    <t>19375 Dominguez Burg Apt. 271
Tammychester, VT 11650</t>
  </si>
  <si>
    <t>303 Tyler Glens
Port Briannafort, ID 00813</t>
  </si>
  <si>
    <t>483 Alvarez Parks
Barrview, HI 29597</t>
  </si>
  <si>
    <t>5970 Annette Harbors Suite 198
Jenniferview, NH 22690</t>
  </si>
  <si>
    <t>USNS Rodgers
FPO AE 00813</t>
  </si>
  <si>
    <t>2354 Johnson Groves
Griffinstad, RI 30723</t>
  </si>
  <si>
    <t>Prodution Manager</t>
  </si>
  <si>
    <t>7713 Thomas Parkways
New Matthewchester, ND 05113</t>
  </si>
  <si>
    <t>UNIT4 CODA</t>
  </si>
  <si>
    <t>CareCredit Refinance</t>
  </si>
  <si>
    <t>0315 Joseph Run Apt. 355
Kellyton, CT 00813</t>
  </si>
  <si>
    <t>41149 Virginia Greens
Brandybury, CA 00813</t>
  </si>
  <si>
    <t>8154 Christensen Route Suite 185
Port Christine, HI 11650</t>
  </si>
  <si>
    <t>397 Shannon Square Apt. 204
Port Melissaville, AZ 86630</t>
  </si>
  <si>
    <t>76148 Ramos Island Suite 978
New Monicachester, NC 70466</t>
  </si>
  <si>
    <t>Dalton Public Schools</t>
  </si>
  <si>
    <t>34146 Randall Oval Suite 661
Alexanderland, SC 00813</t>
  </si>
  <si>
    <t>VOYAGER Maritime Alliance Group</t>
  </si>
  <si>
    <t>949 Jonathan Crest
South Stephen, SC 00813</t>
  </si>
  <si>
    <t>45101 Rojas Plains
East Don, MI 70466</t>
  </si>
  <si>
    <t>2613 Jeffrey Ports Apt. 139
Jamesshire, WI 22690</t>
  </si>
  <si>
    <t>Dr Mathew Wallengren</t>
  </si>
  <si>
    <t>PSC 2747, Box 4684
APO AE 30723</t>
  </si>
  <si>
    <t>2481 Cox Brooks
Farrellstad, NJ 29597</t>
  </si>
  <si>
    <t>174 Ethan Stravenue Suite 553
Colemanchester, AZ 05113</t>
  </si>
  <si>
    <t xml:space="preserve">Field Service Supervisor </t>
  </si>
  <si>
    <t>2527 Palmer Highway Suite 683
West Lisaside, MS 30723</t>
  </si>
  <si>
    <t>Unit 5790 Box 7648
DPO AP 29597</t>
  </si>
  <si>
    <t>7690 Michael Shore
South Peterport, CO 30723</t>
  </si>
  <si>
    <t>6743 Brenda Shoal
West Maureen, AK 48052</t>
  </si>
  <si>
    <t>5332 Matthew Road Apt. 077
Harrisville, ME 29597</t>
  </si>
  <si>
    <t>39605 Francis Stravenue
New Taylorfort, SD 29597</t>
  </si>
  <si>
    <t>83003 Dominique Glens Suite 636
North Coryberg, CO 48052</t>
  </si>
  <si>
    <t>56755 Mclaughlin Trace
Port Rogerfurt, PA 30723</t>
  </si>
  <si>
    <t>Rediker Software, Inc.</t>
  </si>
  <si>
    <t>Unit 2351 Box 2153
DPO AP 05113</t>
  </si>
  <si>
    <t>staff vice president</t>
  </si>
  <si>
    <t>43923 Phyllis Prairie
Mossland, VA 30723</t>
  </si>
  <si>
    <t>119 Drew Landing
Andrewfort, CT 30723</t>
  </si>
  <si>
    <t>PSC 9202, Box 9976
APO AA 22690</t>
  </si>
  <si>
    <t>Cook Chevrolet - Subaru</t>
  </si>
  <si>
    <t>150 Howell Trail Apt. 268
Mcfarlandmouth, PA 22690</t>
  </si>
  <si>
    <t>State of Missouri-Dpt of Mental Health</t>
  </si>
  <si>
    <t>Unit 7988 Box 0987
DPO AP 05113</t>
  </si>
  <si>
    <t>18856 Matthew Mountains
Katherineland, WY 93700</t>
  </si>
  <si>
    <t>48438 Anna Views Suite 233
East Tiffanyberg, TX 00813</t>
  </si>
  <si>
    <t>lead material handler</t>
  </si>
  <si>
    <t>0387 Lopez Villages
New Richard, KS 00813</t>
  </si>
  <si>
    <t>PSC 2718, Box 0628
APO AA 29597</t>
  </si>
  <si>
    <t>HSE Director</t>
  </si>
  <si>
    <t>0747 Dyer Shore
North Williamport, NJ 29597</t>
  </si>
  <si>
    <t>78857 Boone Turnpike Apt. 931
Elizabethshire, MT 05113</t>
  </si>
  <si>
    <t xml:space="preserve">Research </t>
  </si>
  <si>
    <t>03438 Stephanie Freeway
Lake Jonathanberg, IL 93700</t>
  </si>
  <si>
    <t>Utilization Review RN</t>
  </si>
  <si>
    <t>090 Johnson Glen
South Sarah, DE 00813</t>
  </si>
  <si>
    <t>TANKER DRIVER</t>
  </si>
  <si>
    <t>515 Maurice Streets Apt. 316
Sanchezborough, MS 22690</t>
  </si>
  <si>
    <t>80846 White Club Suite 318
Shermanberg, WA 93700</t>
  </si>
  <si>
    <t>Acme Lifting Products, Inc.</t>
  </si>
  <si>
    <t>Pay off high interest rates loan</t>
  </si>
  <si>
    <t>552 Julia Knoll
South Maryside, MA 70466</t>
  </si>
  <si>
    <t>378 Alexander Bridge
Joshualand, OR 05113</t>
  </si>
  <si>
    <t>5512 Turner Mountain
South Karenland, MO 70466</t>
  </si>
  <si>
    <t>richmond marble and granite</t>
  </si>
  <si>
    <t>USS Chapman
FPO AA 05113</t>
  </si>
  <si>
    <t>Finance &amp; Operations Associate</t>
  </si>
  <si>
    <t>1391 Andrea Path
North Andrewmouth, NC 05113</t>
  </si>
  <si>
    <t>9997 Miller Shores
Timothyfort, MO 22690</t>
  </si>
  <si>
    <t>Next Jump</t>
  </si>
  <si>
    <t>5143 Ortiz Village
Brianberg, TX 05113</t>
  </si>
  <si>
    <t>1769 Smith Ford Apt. 049
Michaelmouth, SC 70466</t>
  </si>
  <si>
    <t>Dr. Hubbert's Vet Service</t>
  </si>
  <si>
    <t>94505 Kaitlyn Plain
Port Eugene, AL 05113</t>
  </si>
  <si>
    <t>superindendent</t>
  </si>
  <si>
    <t>7348 Bobby Viaduct Apt. 708
New David, UT 29597</t>
  </si>
  <si>
    <t>923 Melissa Wells
South Gary, VA 22690</t>
  </si>
  <si>
    <t>924 Martin Fall
Wilkinsshire, OK 70466</t>
  </si>
  <si>
    <t>64350 Nielsen Hills
Brendachester, WA 05113</t>
  </si>
  <si>
    <t>Install /Service manager</t>
  </si>
  <si>
    <t>0439 Meyers Greens Apt. 844
East Ashleyberg, VA 70466</t>
  </si>
  <si>
    <t>Martin County Sheriff Office</t>
  </si>
  <si>
    <t>61509 Romero Forge Apt. 421
East Ryan, IN 00813</t>
  </si>
  <si>
    <t>Debt Consolidation-Car-House Repair</t>
  </si>
  <si>
    <t>7911 Robert Centers Suite 931
New Rachaelmouth, MO 22690</t>
  </si>
  <si>
    <t>wellsfargo bank</t>
  </si>
  <si>
    <t>59480 David Stream Apt. 884
Mistyhaven, NC 22690</t>
  </si>
  <si>
    <t>hoistman/underground miner</t>
  </si>
  <si>
    <t>011 Wright Mountain
Singletonland, MD 05113</t>
  </si>
  <si>
    <t>376 Thompson River Apt. 735
West Marissafurt, NV 48052</t>
  </si>
  <si>
    <t>4560 Holland Corner Suite 633
East Stephen, FL 05113</t>
  </si>
  <si>
    <t>Springboard Solutions</t>
  </si>
  <si>
    <t>352 Jane Orchard Suite 027
Davisport, FL 00813</t>
  </si>
  <si>
    <t>The Next Idea llc</t>
  </si>
  <si>
    <t>Online Business Website with Revenues</t>
  </si>
  <si>
    <t>PSC 8611, Box 8605
APO AP 30723</t>
  </si>
  <si>
    <t>Sr Application Specialist</t>
  </si>
  <si>
    <t>2672 Crystal Land
Lake Stephanie, ME 00813</t>
  </si>
  <si>
    <t>PSC 4817, Box 0249
APO AE 29597</t>
  </si>
  <si>
    <t>68980 Fry Valleys
North Samantha, MT 22690</t>
  </si>
  <si>
    <t>1396 Jeffrey Station
Martinezbury, NH 00813</t>
  </si>
  <si>
    <t>3707 Clark Villages
Moralesbury, KY 30723</t>
  </si>
  <si>
    <t>Aircraft Examiner</t>
  </si>
  <si>
    <t>0950 Wood Meadows
Cartertown, KS 70466</t>
  </si>
  <si>
    <t>162 Tanner Shoals Apt. 654
Briggsport, NJ 48052</t>
  </si>
  <si>
    <t>831 Michelle Valleys Apt. 918
Cortezport, MT 00813</t>
  </si>
  <si>
    <t>552 Burns Mountain Apt. 822
East Patrickview, CT 22690</t>
  </si>
  <si>
    <t>283 Jones Lock
Guzmanville, AR 22690</t>
  </si>
  <si>
    <t>9757 Bonnie Track
Everetthaven, NE 00813</t>
  </si>
  <si>
    <t>27319 Bryant Brooks
Lechester, IL 00813</t>
  </si>
  <si>
    <t>USNV Mcdonald
FPO AA 05113</t>
  </si>
  <si>
    <t>Unit 8408 Box 3665
DPO AE 00813</t>
  </si>
  <si>
    <t>90866 Smith Rest
Andersonton, MO 11650</t>
  </si>
  <si>
    <t>Staff Mechanical Engineer</t>
  </si>
  <si>
    <t>87793 Robert Knoll Apt. 504
South Lindaside, WY 00813</t>
  </si>
  <si>
    <t>695 Jacob Mall
Lake Joemouth, WI 22690</t>
  </si>
  <si>
    <t xml:space="preserve">Sr claims representative </t>
  </si>
  <si>
    <t>6445 Molly Trafficway
Gallegosmouth, KY 29597</t>
  </si>
  <si>
    <t>03369 Turner Harbors Suite 032
East Kelly, UT 05113</t>
  </si>
  <si>
    <t>9247 Charles Island
Port Misty, NJ 00813</t>
  </si>
  <si>
    <t>Service Manager 1</t>
  </si>
  <si>
    <t>Screw's Loan</t>
  </si>
  <si>
    <t>83786 Garcia Drive Suite 661
East Johnshire, NM 93700</t>
  </si>
  <si>
    <t>Director, Professional Programs</t>
  </si>
  <si>
    <t>8424 Garrett Haven Apt. 988
West Patriciachester, MI 70466</t>
  </si>
  <si>
    <t>Financial Contoller</t>
  </si>
  <si>
    <t>1728 Myers Springs Suite 994
Lake Bradleyside, KY 30723</t>
  </si>
  <si>
    <t>Quality Assurance Specialist II</t>
  </si>
  <si>
    <t>75954 Kathryn Squares
Vanessaborough, NM 30723</t>
  </si>
  <si>
    <t>cns operator</t>
  </si>
  <si>
    <t>8294 Baker Field Suite 265
Hollowayburgh, HI 00813</t>
  </si>
  <si>
    <t>09937 Jacob Common Apt. 501
Bradleybury, NM 29597</t>
  </si>
  <si>
    <t>69582 Reid River Suite 715
North Susan, WV 70466</t>
  </si>
  <si>
    <t>580 Joy Plains
Bradshire, OK 29597</t>
  </si>
  <si>
    <t>Atlantic Tele-Network</t>
  </si>
  <si>
    <t>Trio Card Pay Off</t>
  </si>
  <si>
    <t>3740 Noble Islands
Stevemouth, WV 05113</t>
  </si>
  <si>
    <t>3619 Sims Brooks
Kevinhaven, MT 30723</t>
  </si>
  <si>
    <t>Logic 20 20 Inc</t>
  </si>
  <si>
    <t>PSC 6414, Box 8276
APO AP 48052</t>
  </si>
  <si>
    <t>debt consolidation,medical expenses</t>
  </si>
  <si>
    <t>USNV Keller
FPO AP 93700</t>
  </si>
  <si>
    <t>99427 Tasha Parkways Suite 011
North Andre, VA 29597</t>
  </si>
  <si>
    <t>CLAIMS PROCESSOR</t>
  </si>
  <si>
    <t>54257 Khan Junction Apt. 148
South Barbara, OK 48052</t>
  </si>
  <si>
    <t>228 Ashley Alley Suite 901
Markberg, VA 29597</t>
  </si>
  <si>
    <t>862 Kevin Green Suite 954
South Ashleyview, AL 05113</t>
  </si>
  <si>
    <t>Pediatric Services of America</t>
  </si>
  <si>
    <t>Consolidate debt, new business, other</t>
  </si>
  <si>
    <t>247 Brown Plaza
Cummingsberg, HI 00813</t>
  </si>
  <si>
    <t>Technical Fellow</t>
  </si>
  <si>
    <t>292 Garcia Flats
Kennethside, IL 22690</t>
  </si>
  <si>
    <t>208 Wilkerson Shores
Christopherton, AL 22690</t>
  </si>
  <si>
    <t>13134 Jessica Route Apt. 405
Lauraburgh, OR 30723</t>
  </si>
  <si>
    <t>School Clinician</t>
  </si>
  <si>
    <t>2290 Ferguson Roads Apt. 819
North Lauren, NE 22690</t>
  </si>
  <si>
    <t>Aviation Maintenance Technician</t>
  </si>
  <si>
    <t>61244 Jacob Junctions
South Belinda, GA 48052</t>
  </si>
  <si>
    <t>18375 Stephen Brooks
East Jessica, CO 30723</t>
  </si>
  <si>
    <t>Service Center</t>
  </si>
  <si>
    <t>91405 Andrew Ville
West Michael, GA 70466</t>
  </si>
  <si>
    <t>37737 Roberts Keys Suite 220
Cochranville, NE 48052</t>
  </si>
  <si>
    <t>Prince GHeorge's County Government</t>
  </si>
  <si>
    <t>7746 Ashley Forges Apt. 935
West Angelastad, HI 70466</t>
  </si>
  <si>
    <t>7315 Odom Isle Suite 030
Rebeccaberg, TN 48052</t>
  </si>
  <si>
    <t>PSC 3739, Box 8057
APO AA 48052</t>
  </si>
  <si>
    <t>Bilingual aid</t>
  </si>
  <si>
    <t>86286 Stewart Springs Suite 569
Campbellland, NV 11650</t>
  </si>
  <si>
    <t>918 Kelsey Island
Fordfort, NJ 70466</t>
  </si>
  <si>
    <t>2363 Patterson Meadow
Wagnerport, TN 00813</t>
  </si>
  <si>
    <t>7943 Sullivan Ways
Torresbury, AL 48052</t>
  </si>
  <si>
    <t>598 Kelly Falls Suite 827
Wrightmouth, UT 30723</t>
  </si>
  <si>
    <t>6329 Jamie Mission Suite 906
Kempfurt, TX 05113</t>
  </si>
  <si>
    <t>9206 Evans Divide Apt. 163
Port Natashabury, CT 22690</t>
  </si>
  <si>
    <t>Warehouse Mgr.</t>
  </si>
  <si>
    <t>7431 Robert Mission Apt. 001
Millermouth, ME 93700</t>
  </si>
  <si>
    <t>Seals &amp; Packings Inc</t>
  </si>
  <si>
    <t xml:space="preserve">Refinance High Interest Credit Card </t>
  </si>
  <si>
    <t>6410 Cruz Locks Suite 639
Nicholasville, GA 30723</t>
  </si>
  <si>
    <t>VF Internal Audit</t>
  </si>
  <si>
    <t>1785 Yolanda Divide
Port Ashleyville, AR 48052</t>
  </si>
  <si>
    <t>Aradigm</t>
  </si>
  <si>
    <t>572 Russell Cape
Faulknerview, KY 29597</t>
  </si>
  <si>
    <t>Dick Hannah Dealerships</t>
  </si>
  <si>
    <t>0058 Gonzalez Center
Danielshire, CO 22690</t>
  </si>
  <si>
    <t>MEMORIAL HERMANN</t>
  </si>
  <si>
    <t>4170 Carter Pine
Shermanside, ME 22690</t>
  </si>
  <si>
    <t>8513 James Stravenue Apt. 483
West Virginiashire, LA 29597</t>
  </si>
  <si>
    <t>19759 Alvarez Vista
Moorechester, WV 48052</t>
  </si>
  <si>
    <t>Western Regional Manager</t>
  </si>
  <si>
    <t>4203 Christopher Vista Apt. 192
Port Tiffany, NC 70466</t>
  </si>
  <si>
    <t>heavy equipment operater</t>
  </si>
  <si>
    <t>783 Kimberly Lake
North Thomas, AK 70466</t>
  </si>
  <si>
    <t>shipping team leader</t>
  </si>
  <si>
    <t>84720 Mcintosh Forges Apt. 407
South Scottton, CA 22690</t>
  </si>
  <si>
    <t>Sonar Technician</t>
  </si>
  <si>
    <t>450 Thomas Falls
Ericview, SC 48052</t>
  </si>
  <si>
    <t>Atlanta Medical Center</t>
  </si>
  <si>
    <t>Lending Club for my credits</t>
  </si>
  <si>
    <t>sterling jewelers</t>
  </si>
  <si>
    <t>boat buying winter</t>
  </si>
  <si>
    <t>PSC 5148, Box 6573
APO AE 48052</t>
  </si>
  <si>
    <t>3586 Vargas Divide
Port Elizabethberg, WV 70466</t>
  </si>
  <si>
    <t>meei-ling chen a professional law corp</t>
  </si>
  <si>
    <t>PSC 1580, Box 2444
APO AE 48052</t>
  </si>
  <si>
    <t xml:space="preserve">Georgetown univ hospital </t>
  </si>
  <si>
    <t>339 Hughes Ramp
South Katherinemouth, CA 00813</t>
  </si>
  <si>
    <t>142 Caroline Fort Apt. 377
Lake Cameron, CT 70466</t>
  </si>
  <si>
    <t>Manager Visual Networking</t>
  </si>
  <si>
    <t>26808 Nicholas Causeway Suite 000
Rogersburgh, NV 05113</t>
  </si>
  <si>
    <t>013 Smith Wall Apt. 896
Rayberg, MA 48052</t>
  </si>
  <si>
    <t>Donovan Hatem LLP</t>
  </si>
  <si>
    <t>1595 Jeremy Roads
New Teresatown, ID 29597</t>
  </si>
  <si>
    <t>Debt Cure</t>
  </si>
  <si>
    <t>022 Maldonado Route
Michelleside, IA 22690</t>
  </si>
  <si>
    <t>Visualization and Production Dev Coordin</t>
  </si>
  <si>
    <t>USNV Brewer
FPO AA 29597</t>
  </si>
  <si>
    <t>63957 Benjamin Plaza
Christopherborough, MS 30723</t>
  </si>
  <si>
    <t>433 Tina Gardens Suite 809
Jenniferfurt, VT 29597</t>
  </si>
  <si>
    <t>796 Whitehead Port
East Susanchester, KY 48052</t>
  </si>
  <si>
    <t>USCGC Solomon
FPO AA 70466</t>
  </si>
  <si>
    <t>1245 Sanchez Coves Apt. 414
Thomasfort, SC 22690</t>
  </si>
  <si>
    <t>81617 Anita Passage
Jeffersonberg, ND 00813</t>
  </si>
  <si>
    <t>shipping supply specialist</t>
  </si>
  <si>
    <t>1135 Michael Streets
Shawshire, ID 00813</t>
  </si>
  <si>
    <t>7072 Miranda Lights
Port Nicholasville, CT 30723</t>
  </si>
  <si>
    <t>Unit 7002 Box 5705
DPO AP 93700</t>
  </si>
  <si>
    <t>170 Jeffrey Park
Kevinborough, MN 30723</t>
  </si>
  <si>
    <t>MyMoney</t>
  </si>
  <si>
    <t>14369 Eddie Roads Suite 614
Port Wendyfurt, DE 11650</t>
  </si>
  <si>
    <t>Unit 8082 Box 8309
DPO AE 30723</t>
  </si>
  <si>
    <t>Crowne plaza New Orleans airport</t>
  </si>
  <si>
    <t>680 Robert Point
East Anne, MN 29597</t>
  </si>
  <si>
    <t>ICU Register Nurse</t>
  </si>
  <si>
    <t>USS Mcgee
FPO AE 30723</t>
  </si>
  <si>
    <t>8281 Candice Bridge Apt. 056
Ericmouth, NJ 86630</t>
  </si>
  <si>
    <t>IT LAN Support</t>
  </si>
  <si>
    <t>77463 Jackson Mills
Meadowsview, WY 70466</t>
  </si>
  <si>
    <t>CREW LEAD</t>
  </si>
  <si>
    <t>CREDIT CARD PAYOFF PLAN</t>
  </si>
  <si>
    <t>525 Courtney Way
New Kevin, IL 70466</t>
  </si>
  <si>
    <t>1803 Ferrell Parks
Mooreborough, UT 22690</t>
  </si>
  <si>
    <t>Leasing Professional</t>
  </si>
  <si>
    <t>482 Tamara Causeway
Port Alexview, ND 48052</t>
  </si>
  <si>
    <t>82238 Amy Ranch Apt. 006
West Kimberlymouth, HI 05113</t>
  </si>
  <si>
    <t>AVP, Associate Counsel</t>
  </si>
  <si>
    <t>107 Elizabeth Turnpike
East Lindsaystad, WY 48052</t>
  </si>
  <si>
    <t>220 Baker Radial Suite 615
New Jefferyville, CT 05113</t>
  </si>
  <si>
    <t>9461 Johnson Heights
Lake Emma, AK 70466</t>
  </si>
  <si>
    <t>8494 Combs Unions Apt. 714
Williamsborough, NY 29597</t>
  </si>
  <si>
    <t>Targacept, Inc.</t>
  </si>
  <si>
    <t>0915 Stephanie Tunnel
West Michaela, CA 05113</t>
  </si>
  <si>
    <t>863 Edwards Route
Port Laurie, FL 30723</t>
  </si>
  <si>
    <t>Chemonics International Inc.</t>
  </si>
  <si>
    <t>255 Walters Throughway Suite 894
Port Jennafort, MT 48052</t>
  </si>
  <si>
    <t>6108 Cody Cliffs
Lake Marieberg, TX 22690</t>
  </si>
  <si>
    <t>395 Cooke Lodge Suite 321
South Kelli, AK 48052</t>
  </si>
  <si>
    <t>PSC 4642, Box 2265
APO AE 11650</t>
  </si>
  <si>
    <t>communications manager</t>
  </si>
  <si>
    <t>Unit 6690 Box 2883
DPO AA 70466</t>
  </si>
  <si>
    <t xml:space="preserve">PF Changs Chinese Bistro </t>
  </si>
  <si>
    <t>2129 Laura Mill
Tanyahaven, WA 86630</t>
  </si>
  <si>
    <t>35995 Amy Shores Apt. 320
Perryfort, WV 22690</t>
  </si>
  <si>
    <t>53241 Cooper Park
West Rebeccachester, WY 22690</t>
  </si>
  <si>
    <t>Bcc Financial Management Services, Inc</t>
  </si>
  <si>
    <t>379 Brandi Brooks Apt. 948
East Brettborough, AR 11650</t>
  </si>
  <si>
    <t>Sr. Executive Assistant to Chairman</t>
  </si>
  <si>
    <t>ByeByeCreditCards!</t>
  </si>
  <si>
    <t>684 Collins Cliffs Apt. 809
Johnchester, WI 70466</t>
  </si>
  <si>
    <t>Principal Attorney</t>
  </si>
  <si>
    <t>38866 James Divide Suite 494
Marybury, MO 05113</t>
  </si>
  <si>
    <t>USNS Trevino
FPO AP 70466</t>
  </si>
  <si>
    <t>Senior Operations Analyst</t>
  </si>
  <si>
    <t>USNS Wallace
FPO AP 30723</t>
  </si>
  <si>
    <t>0704 Eric Stream Apt. 254
South Micheletown, CO 22690</t>
  </si>
  <si>
    <t xml:space="preserve">bench tech </t>
  </si>
  <si>
    <t>128 Owens Islands
North Calebhaven, AL 70466</t>
  </si>
  <si>
    <t>652 Hodges Dale Suite 186
Robertchester, MI 70466</t>
  </si>
  <si>
    <t>Route Relief</t>
  </si>
  <si>
    <t>500 Bell Wall Apt. 653
East Scott, SC 30723</t>
  </si>
  <si>
    <t>1728 Michael Oval Apt. 533
South Russellbury, WV 86630</t>
  </si>
  <si>
    <t>senior HVAC Tech</t>
  </si>
  <si>
    <t>65899 Kennedy Meadow
Raymondton, OR 00813</t>
  </si>
  <si>
    <t>35453 Hancock Estate
New Jessica, NJ 11650</t>
  </si>
  <si>
    <t>6092 Walters Spring
West Maryfort, WY 22690</t>
  </si>
  <si>
    <t>Cyber Surety and Advisory Associate</t>
  </si>
  <si>
    <t>4013 Sara Plaza Apt. 576
Alexandrashire, CO 00813</t>
  </si>
  <si>
    <t>09961 Young Drive Suite 523
Port Ronald, AK 30723</t>
  </si>
  <si>
    <t>08903 Steven Camp Apt. 391
East Kevinfort, LA 70466</t>
  </si>
  <si>
    <t>46025 Mary Manor Suite 054
Lake Jeanettebury, OR 29597</t>
  </si>
  <si>
    <t>6782 Martinez Mission Suite 300
North Douglas, MS 05113</t>
  </si>
  <si>
    <t>Senior Operations Officer/Analyst</t>
  </si>
  <si>
    <t>024 Herrera Harbors Apt. 875
Derekburgh, WA 48052</t>
  </si>
  <si>
    <t xml:space="preserve">Technical services supervisor </t>
  </si>
  <si>
    <t>USCGC Dyer
FPO AP 48052</t>
  </si>
  <si>
    <t>171 Kelly Keys
Contrerasmouth, NJ 48052</t>
  </si>
  <si>
    <t>Concord Foods</t>
  </si>
  <si>
    <t>My Landing consolidation</t>
  </si>
  <si>
    <t>1486 Reed Trace Suite 728
West Elizabethberg, NM 22690</t>
  </si>
  <si>
    <t>26084 Marshall Locks
Kennethshire, WI 22690</t>
  </si>
  <si>
    <t>Manager, Windows System Engineers</t>
  </si>
  <si>
    <t>51219 Reyes Isle Apt. 526
North Nicholasport, AL 00813</t>
  </si>
  <si>
    <t>070 Amanda Road Suite 129
Mendozafort, MA 70466</t>
  </si>
  <si>
    <t>6340 Flores Plains Apt. 477
Norrisburgh, MD 05113</t>
  </si>
  <si>
    <t>Nomura</t>
  </si>
  <si>
    <t>US</t>
  </si>
  <si>
    <t>02405 Christine Turnpike Suite 794
Daviston, RI 48052</t>
  </si>
  <si>
    <t>Group Supervisor</t>
  </si>
  <si>
    <t>3704 Mccall Lakes Apt. 351
North James, TN 05113</t>
  </si>
  <si>
    <t>13942 Alan Throughway Apt. 322
Christophermouth, MI 00813</t>
  </si>
  <si>
    <t>Asst to CEO</t>
  </si>
  <si>
    <t>163 Rice Union Apt. 624
Christophershire, MI 22690</t>
  </si>
  <si>
    <t>6627 Reyes Mount
East Dylan, MS 48052</t>
  </si>
  <si>
    <t>1318 John Canyon
Lawrenceburgh, DC 05113</t>
  </si>
  <si>
    <t>5983 Richardson Viaduct
Drakeport, MT 48052</t>
  </si>
  <si>
    <t>W new york hotel</t>
  </si>
  <si>
    <t>2150 Hale Locks
Lake Rebecca, UT 00813</t>
  </si>
  <si>
    <t>0037 Grimes Run
East Angela, IL 05113</t>
  </si>
  <si>
    <t>tax professional</t>
  </si>
  <si>
    <t>168 Debra Mountains
West Melissa, RI 29597</t>
  </si>
  <si>
    <t>2779 Nicholas Creek Apt. 663
Taylorville, VT 22690</t>
  </si>
  <si>
    <t>MVP Support Services</t>
  </si>
  <si>
    <t>4841 Michael Vista
New Susan, AK 29597</t>
  </si>
  <si>
    <t>88652 Melissa Via Apt. 976
Kevinmouth, VA 48052</t>
  </si>
  <si>
    <t>4606 Michael River
Halltown, CA 48052</t>
  </si>
  <si>
    <t>West Boca Medical Center</t>
  </si>
  <si>
    <t>339 Parker Fork Apt. 811
Jasonside, FL 22690</t>
  </si>
  <si>
    <t>57474 Justin Squares
Rileyport, NC 29597</t>
  </si>
  <si>
    <t>0236 Henry Creek Suite 041
Halefurt, IN 48052</t>
  </si>
  <si>
    <t>Ass't Teacher</t>
  </si>
  <si>
    <t>00598 Sullivan Vista
Lukeland, WA 30723</t>
  </si>
  <si>
    <t>9459 Morris Groves Apt. 216
Kyleburgh, NH 30723</t>
  </si>
  <si>
    <t>Unit 5004 Box 7345
DPO AP 22690</t>
  </si>
  <si>
    <t>PSC 1420, Box 2165
APO AE 48052</t>
  </si>
  <si>
    <t>zeck ford</t>
  </si>
  <si>
    <t>0022 George Freeway Apt. 507
Kristinaburgh, SC 22690</t>
  </si>
  <si>
    <t>Stafholt</t>
  </si>
  <si>
    <t>PSC 3655, Box 3496
APO AE 30723</t>
  </si>
  <si>
    <t>USCGC Dunlap
FPO AA 22690</t>
  </si>
  <si>
    <t>Chelan County PUD</t>
  </si>
  <si>
    <t>CCard Refinancing</t>
  </si>
  <si>
    <t>USNV Cooper
FPO AP 70466</t>
  </si>
  <si>
    <t>BA Auditor</t>
  </si>
  <si>
    <t>87223 Clark Pass
Alicialand, IN 48052</t>
  </si>
  <si>
    <t>Assoc VP for Planned Giving</t>
  </si>
  <si>
    <t>5230 Martinez Parkway
Sarahmouth, SC 00813</t>
  </si>
  <si>
    <t>Argonne National Laboratory Contractor</t>
  </si>
  <si>
    <t>Unit 1155 Box 3211
DPO AP 70466</t>
  </si>
  <si>
    <t>Supervisory Agent</t>
  </si>
  <si>
    <t>272 Chavez Heights Apt. 866
Port Candice, MI 70466</t>
  </si>
  <si>
    <t>Education Guidance Counselor</t>
  </si>
  <si>
    <t>008 Alexander Parks Apt. 722
South Bradley, TN 48052</t>
  </si>
  <si>
    <t>283 Jeff Vista
Port Bethany, MT 86630</t>
  </si>
  <si>
    <t>009 George Gateway Suite 508
Johnsonmouth, KS 22690</t>
  </si>
  <si>
    <t>Medical City Dallas Hospital</t>
  </si>
  <si>
    <t>17839 Allen Point
South Tylerbury, AR 30723</t>
  </si>
  <si>
    <t>USNV Mcdonald
FPO AE 93700</t>
  </si>
  <si>
    <t>Accounts Receivable Analyist</t>
  </si>
  <si>
    <t>PSC 9251, Box 8270
APO AP 93700</t>
  </si>
  <si>
    <t>6797 Sims Crossing
Andrewchester, MN 70466</t>
  </si>
  <si>
    <t>91938 Connie Station
Brendanview, PA 30723</t>
  </si>
  <si>
    <t>673 Gibson Overpass
East Kathyside, IA 29597</t>
  </si>
  <si>
    <t>Closetmaid</t>
  </si>
  <si>
    <t>ourhome</t>
  </si>
  <si>
    <t>07774 Jessica Point
Raymondbury, DC 05113</t>
  </si>
  <si>
    <t>707 Barr Row
Lake Patricia, NJ 30723</t>
  </si>
  <si>
    <t>North shore vascular</t>
  </si>
  <si>
    <t>Life  control</t>
  </si>
  <si>
    <t>9035 Whitney Causeway Apt. 951
Rothberg, OR 30723</t>
  </si>
  <si>
    <t>Multivision Inc</t>
  </si>
  <si>
    <t>50903 Steven Manors Suite 994
Isaiahchester, MT 48052</t>
  </si>
  <si>
    <t>GA Dept. of Community Health</t>
  </si>
  <si>
    <t>On Time!</t>
  </si>
  <si>
    <t>5400 Thomas Stream
South Mariaborough, IL 00813</t>
  </si>
  <si>
    <t>Lake Placid Central School</t>
  </si>
  <si>
    <t>519 John Burg Apt. 819
West Amanda, SC 05113</t>
  </si>
  <si>
    <t>palm beach gas station inc.</t>
  </si>
  <si>
    <t>012 Jimenez Court
West Frank, MS 30723</t>
  </si>
  <si>
    <t>8711 April Light Apt. 210
Rodriguezton, KY 00813</t>
  </si>
  <si>
    <t>Brittany Manor</t>
  </si>
  <si>
    <t>no more stress</t>
  </si>
  <si>
    <t>31502 Christopher Drive Apt. 600
Anthonyport, CO 30723</t>
  </si>
  <si>
    <t>04961 Blankenship Mountain
Murrayton, HI 05113</t>
  </si>
  <si>
    <t>174 Nicole Cove Suite 730
Castillomouth, GA 29597</t>
  </si>
  <si>
    <t>northwest fasteners</t>
  </si>
  <si>
    <t>57222 Lori Unions Suite 331
Waltersport, ME 70466</t>
  </si>
  <si>
    <t>480 Johnston Shores
East Mark, IL 00813</t>
  </si>
  <si>
    <t>36538 Hensley Islands Apt. 535
Richardmouth, AK 05113</t>
  </si>
  <si>
    <t>0566 John Mission Suite 167
Barbaraview, DE 29597</t>
  </si>
  <si>
    <t>Sonic Drive-in</t>
  </si>
  <si>
    <t>04269 Thompson Corner Apt. 110
New Justin, NC 48052</t>
  </si>
  <si>
    <t>IEC Colleges</t>
  </si>
  <si>
    <t>876 Santana Forks Suite 015
New Desireemouth, WY 00813</t>
  </si>
  <si>
    <t>Business Relationship Management</t>
  </si>
  <si>
    <t>PSC 8091, Box 3456
APO AE 70466</t>
  </si>
  <si>
    <t>5098 Flynn Parks
West Ashleyhaven, RI 29597</t>
  </si>
  <si>
    <t>88591 Edward Road
Benjaminmouth, NH 00813</t>
  </si>
  <si>
    <t>MRI technologist</t>
  </si>
  <si>
    <t>36785 Singh Courts
Williamsview, DE 11650</t>
  </si>
  <si>
    <t>Alexander Marketing</t>
  </si>
  <si>
    <t>October 2011 Refinance</t>
  </si>
  <si>
    <t>337 Chung Station Apt. 106
North Jessicaland, NM 29597</t>
  </si>
  <si>
    <t>Logistics Expeditor</t>
  </si>
  <si>
    <t>0935 Jennifer Bypass Suite 476
Anthonybury, OK 30723</t>
  </si>
  <si>
    <t>Sells and driver</t>
  </si>
  <si>
    <t>Unit 2422 Box 2252
DPO AP 93700</t>
  </si>
  <si>
    <t>Target Mobile Solutions</t>
  </si>
  <si>
    <t>Help With Holidays due to Hospital stay</t>
  </si>
  <si>
    <t>PSC 0463, Box 0805
APO AP 48052</t>
  </si>
  <si>
    <t>Mgr, Communications &amp; Community Relation</t>
  </si>
  <si>
    <t>83160 Conner Cape
Cassieland, AL 05113</t>
  </si>
  <si>
    <t>34077 James Row
Luisfort, CT 00813</t>
  </si>
  <si>
    <t>429 Sara Terrace Apt. 134
North Melissa, AZ 93700</t>
  </si>
  <si>
    <t>338 Jonathan Fork Suite 832
Emilyville, AR 22690</t>
  </si>
  <si>
    <t>USCGC Tucker
FPO AA 70466</t>
  </si>
  <si>
    <t xml:space="preserve">Senior Project Manager Team Leader </t>
  </si>
  <si>
    <t>200 Brandy Port
Kellychester, MI 30723</t>
  </si>
  <si>
    <t>4654 Campos Ridge
Gonzalezville, MI 70466</t>
  </si>
  <si>
    <t>Cool Seal USA</t>
  </si>
  <si>
    <t>Remodelling</t>
  </si>
  <si>
    <t>81695 David Stream Suite 721
Jonathanborough, MD 30723</t>
  </si>
  <si>
    <t>building services 32bj funds</t>
  </si>
  <si>
    <t>436 Franklin Overpass
New Larry, WV 70466</t>
  </si>
  <si>
    <t>2929 Benjamin Valley Apt. 507
Margaretville, KS 22690</t>
  </si>
  <si>
    <t>Admission Assistant</t>
  </si>
  <si>
    <t>452 Eric Drive Apt. 041
Littlefurt, MI 22690</t>
  </si>
  <si>
    <t>Unit 5054 Box 5138
DPO AP 29597</t>
  </si>
  <si>
    <t>NYC Health and Hospitals</t>
  </si>
  <si>
    <t>633 Tran Island Suite 887
Jennyhaven, RI 48052</t>
  </si>
  <si>
    <t>maintenence mechanic</t>
  </si>
  <si>
    <t>149 Moss Green
Angelabury, AK 22690</t>
  </si>
  <si>
    <t>Senior Consultant IT (VP)</t>
  </si>
  <si>
    <t>45591 Castro Viaduct
North Kristen, NY 70466</t>
  </si>
  <si>
    <t>074 Angela Ways
Port Jason, KS 30723</t>
  </si>
  <si>
    <t xml:space="preserve">IRS </t>
  </si>
  <si>
    <t>PSC 1879, Box 7594
APO AA 00813</t>
  </si>
  <si>
    <t>35394 Natasha Islands Apt. 106
West John, PA 29597</t>
  </si>
  <si>
    <t xml:space="preserve">lithia </t>
  </si>
  <si>
    <t>23474 Emily Street Apt. 759
West Karenborough, DC 22690</t>
  </si>
  <si>
    <t>schlesinger and assc</t>
  </si>
  <si>
    <t>0254 Finley Parks
Zamorastad, IA 00813</t>
  </si>
  <si>
    <t>Indiana Title Searching Services Inc</t>
  </si>
  <si>
    <t>3058 Li Ports Suite 706
West Nicole, MT 70466</t>
  </si>
  <si>
    <t>243 Walters Ferry
New Bradley, KS 29597</t>
  </si>
  <si>
    <t>Supervising Residential Case Manager</t>
  </si>
  <si>
    <t>597 Moon Field
North John, MA 22690</t>
  </si>
  <si>
    <t>1073 Moore Pass
Martinton, MA 48052</t>
  </si>
  <si>
    <t>carmna</t>
  </si>
  <si>
    <t>5197 Robert Court
Jesusmouth, LA 05113</t>
  </si>
  <si>
    <t>3854 Gerald Summit
Joshuaview, WI 48052</t>
  </si>
  <si>
    <t>Americas Commodities LLC.</t>
  </si>
  <si>
    <t>2710 Jennifer Groves
South Travis, GA 00813</t>
  </si>
  <si>
    <t>TCC</t>
  </si>
  <si>
    <t>consoladatin</t>
  </si>
  <si>
    <t>84566 Scott Forks Apt. 309
Lake John, CT 22690</t>
  </si>
  <si>
    <t>Unit 4383 Box 4471
DPO AA 70466</t>
  </si>
  <si>
    <t>72116 Carroll Street
East Thomas, DC 05113</t>
  </si>
  <si>
    <t>408 Bryan Harbor Apt. 382
Jonathanberg, MS 00813</t>
  </si>
  <si>
    <t>087 Cooke Hollow
Port Deborah, NM 30723</t>
  </si>
  <si>
    <t>Assistant S-3</t>
  </si>
  <si>
    <t>982 Jodi Turnpike
East Daniel, ND 29597</t>
  </si>
  <si>
    <t>Senior Client Finance Analyst</t>
  </si>
  <si>
    <t>19303 Rodriguez Roads
Weaverfurt, ME 70466</t>
  </si>
  <si>
    <t>Debt Consolidation2013</t>
  </si>
  <si>
    <t>233 Gonzalez Harbor Suite 465
New Bradhaven, LA 00813</t>
  </si>
  <si>
    <t>TransFirst</t>
  </si>
  <si>
    <t>SimplifyMyLife</t>
  </si>
  <si>
    <t>886 Mack Corners Suite 274
Faulknerton, CT 05113</t>
  </si>
  <si>
    <t>28472 Mclean Cliff
North Jessica, OH 22690</t>
  </si>
  <si>
    <t>694 Hunter Orchard
Hammondville, MA 00813</t>
  </si>
  <si>
    <t>Global Finance Manager</t>
  </si>
  <si>
    <t>175 Houston Gateway
Ronaldfort, NM 30723</t>
  </si>
  <si>
    <t>334 Harris Spring Suite 120
New Rebecca, ME 22690</t>
  </si>
  <si>
    <t>0769 Jones Union Suite 710
Manuelport, IN 48052</t>
  </si>
  <si>
    <t>Patient Accounting Rep</t>
  </si>
  <si>
    <t>3635 Dawn Row
Lisaborough, OR 30723</t>
  </si>
  <si>
    <t>3548 Garcia Stravenue Suite 217
North Nataliechester, HI 29597</t>
  </si>
  <si>
    <t>U.S. Department of Homeland Security</t>
  </si>
  <si>
    <t>8257 Larson Ridge Apt. 137
Brianton, PA 93700</t>
  </si>
  <si>
    <t>675 Stafford Street
North Matthewton, NJ 48052</t>
  </si>
  <si>
    <t>1419 David Motorway
North Timothy, ND 22690</t>
  </si>
  <si>
    <t>94015 Burch Path Suite 230
East Scott, KY 93700</t>
  </si>
  <si>
    <t>344 Velez Trace
West Jason, VA 29597</t>
  </si>
  <si>
    <t>PSC 6305, Box 5083
APO AP 05113</t>
  </si>
  <si>
    <t>8251 Riggs Ports Suite 311
New Randy, MA 22690</t>
  </si>
  <si>
    <t>511 Lori Prairie
South Annaville, IN 22690</t>
  </si>
  <si>
    <t>Highlands Environmental Solutions</t>
  </si>
  <si>
    <t>USNS Young
FPO AP 29597</t>
  </si>
  <si>
    <t>Applications Systems Engineer</t>
  </si>
  <si>
    <t>346 Joshua Plains Suite 554
New Ellenview, VT 30723</t>
  </si>
  <si>
    <t>Dantzler, Inc.</t>
  </si>
  <si>
    <t>046 Joshua Glen
Port Tiffany, MI 00813</t>
  </si>
  <si>
    <t>3162 Cameron Avenue Suite 696
Jonesbury, ID 29597</t>
  </si>
  <si>
    <t>Human Resources Executive Assistant</t>
  </si>
  <si>
    <t>473 Thompson Fall Suite 545
East Alex, VT 00813</t>
  </si>
  <si>
    <t xml:space="preserve">Commerical Insurance </t>
  </si>
  <si>
    <t>IT Technician Tier 2</t>
  </si>
  <si>
    <t>4038 Sanchez Corners
Jonathanfort, NE 70466</t>
  </si>
  <si>
    <t>374 Monique Glens Suite 069
Whitemouth, NE 05113</t>
  </si>
  <si>
    <t>7756 Vega Ports Apt. 112
Torresstad, IL 70466</t>
  </si>
  <si>
    <t>20852 Caitlin Junctions
Cynthiamouth, CO 70466</t>
  </si>
  <si>
    <t>87153 King Shoals
North Christopherville, AR 00813</t>
  </si>
  <si>
    <t>techers aid</t>
  </si>
  <si>
    <t>USS Mercer
FPO AE 48052</t>
  </si>
  <si>
    <t>Quality Claims Management</t>
  </si>
  <si>
    <t>063 Michael Shore
Davistown, CA 22690</t>
  </si>
  <si>
    <t>Georgia Vascular Specialist</t>
  </si>
  <si>
    <t>128 Gomez Extension
East Taylor, DC 00813</t>
  </si>
  <si>
    <t>Goodman Global, Inc.</t>
  </si>
  <si>
    <t>Personal KW</t>
  </si>
  <si>
    <t>030 Patterson Crest Suite 020
Douglasville, CA 48052</t>
  </si>
  <si>
    <t xml:space="preserve">State of Ca-EDD </t>
  </si>
  <si>
    <t>5146 Joshua Estate
Frankside, SC 29597</t>
  </si>
  <si>
    <t>7665 Davidson Mill Suite 048
Lake Denise, MN 00813</t>
  </si>
  <si>
    <t>4615 Lane Ridges
West Kim, NH 05113</t>
  </si>
  <si>
    <t>TriSept Corporation</t>
  </si>
  <si>
    <t>124 Dean Mountain Suite 182
Robinsonborough, MT 22690</t>
  </si>
  <si>
    <t>Social Security Admn.</t>
  </si>
  <si>
    <t>USNV Stafford
FPO AE 00813</t>
  </si>
  <si>
    <t>samaritan Bethany</t>
  </si>
  <si>
    <t>480 White Burg Suite 804
Edwardburgh, RI 30723</t>
  </si>
  <si>
    <t>188 Elliott Lakes
Fernandomouth, CT 05113</t>
  </si>
  <si>
    <t>921 Lopez Streets Suite 320
Browningview, MA 70466</t>
  </si>
  <si>
    <t>930 Simon Fords
New Laura, KY 29597</t>
  </si>
  <si>
    <t>STAFF RN</t>
  </si>
  <si>
    <t>6742 Foster Turnpike
New Ericborough, MO 70466</t>
  </si>
  <si>
    <t>WORKERS COMPENSATION</t>
  </si>
  <si>
    <t>03122 Smith Course Apt. 732
Nicolefurt, MN 30723</t>
  </si>
  <si>
    <t>Cobb-Vantress</t>
  </si>
  <si>
    <t>Getting my life in order</t>
  </si>
  <si>
    <t>4970 Garcia Summit Apt. 063
Lake Philipside, WI 29597</t>
  </si>
  <si>
    <t>11847 Johnson Cliff Apt. 872
Juliehaven, MT 30723</t>
  </si>
  <si>
    <t>shop leader</t>
  </si>
  <si>
    <t>1683 Nicholas Drive Apt. 547
Brianshire, MI 30723</t>
  </si>
  <si>
    <t>270 Robert Radial
Lake Josephfurt, VA 48052</t>
  </si>
  <si>
    <t>AUTO LOAN</t>
  </si>
  <si>
    <t>072 Shaw Circle Apt. 231
South Beth, IN 70466</t>
  </si>
  <si>
    <t>770 Jennifer Locks Suite 235
Derricktown, MD 30723</t>
  </si>
  <si>
    <t>1633 Julie Valleys
South Travisbury, NJ 30723</t>
  </si>
  <si>
    <t>54028 Thompson Mews Apt. 530
Brianfurt, NC 29597</t>
  </si>
  <si>
    <t>Clerk 1</t>
  </si>
  <si>
    <t>USNV Schwartz
FPO AE 70466</t>
  </si>
  <si>
    <t>USNV Little
FPO AA 30723</t>
  </si>
  <si>
    <t>NewPrince Concrete Construction Company</t>
  </si>
  <si>
    <t>629 Austin Fort Suite 493
Jordanmouth, DC 05113</t>
  </si>
  <si>
    <t>54125 Hudson Radial Suite 951
West David, TN 48052</t>
  </si>
  <si>
    <t>86288 Aaron Mission Apt. 297
South Nicholas, MI 05113</t>
  </si>
  <si>
    <t>816 Michael Ford Suite 803
Carlosberg, NV 70466</t>
  </si>
  <si>
    <t>10631 Brad Ville Suite 629
Cherylfurt, NE 22690</t>
  </si>
  <si>
    <t>45515 Anthony Freeway
Port Jacob, WI 93700</t>
  </si>
  <si>
    <t>32541 Michael Village
New Tiffanyport, ND 05113</t>
  </si>
  <si>
    <t>53960 Simmons Forest
West Victoria, TX 70466</t>
  </si>
  <si>
    <t>5039 Barbara Courts Apt. 343
Scottton, HI 70466</t>
  </si>
  <si>
    <t>579 Harding Heights
Jeremiahfurt, VT 30723</t>
  </si>
  <si>
    <t>2410 Kathy Lights Suite 355
Bowmanmouth, VA 48052</t>
  </si>
  <si>
    <t>3475 Hayley Fords Suite 914
Laurentown, GA 00813</t>
  </si>
  <si>
    <t>952 Wyatt Manor Suite 740
Lake Jeffrey, ID 00813</t>
  </si>
  <si>
    <t>90510 Robert Forge
Thomastown, VT 86630</t>
  </si>
  <si>
    <t>584 Hammond Via Suite 881
East Shelleystad, GA 30723</t>
  </si>
  <si>
    <t>19478 Alexander Meadows
Port Amanda, LA 48052</t>
  </si>
  <si>
    <t>5308 Rivera Field Apt. 031
East Meganhaven, MI 48052</t>
  </si>
  <si>
    <t xml:space="preserve">Empire </t>
  </si>
  <si>
    <t>36667 Courtney Garden
West Ronaldmouth, IL 05113</t>
  </si>
  <si>
    <t>mantena supervisor</t>
  </si>
  <si>
    <t>1516 Jacqueline Summit Suite 953
East Brittanyville, IL 22690</t>
  </si>
  <si>
    <t>302 Katie Terrace
Harrisshire, NJ 29597</t>
  </si>
  <si>
    <t>Assembly Mechanic</t>
  </si>
  <si>
    <t>6452 Horton Court Apt. 096
South Tonystad, TX 29597</t>
  </si>
  <si>
    <t>483 Kramer Estates
New Jeffreyfort, MA 70466</t>
  </si>
  <si>
    <t>88293 Olsen Well
North Stephanie, NJ 86630</t>
  </si>
  <si>
    <t>615 Tara Place Suite 115
New Abigail, NJ 70466</t>
  </si>
  <si>
    <t>ACS CHILDCARE SERVICES</t>
  </si>
  <si>
    <t>043 Saunders Land Suite 924
Joshuatown, DC 29597</t>
  </si>
  <si>
    <t>SCO Family of Services</t>
  </si>
  <si>
    <t>523 Johnson Mill
South Roberttown, SD 70466</t>
  </si>
  <si>
    <t>VALLEY VIEW CARE CENTER</t>
  </si>
  <si>
    <t>PSC 8306, Box 5232
APO AP 11650</t>
  </si>
  <si>
    <t>14332 Parker Streets
Holtchester, ND 00813</t>
  </si>
  <si>
    <t>60550 King Overpass Suite 320
Greerville, TX 22690</t>
  </si>
  <si>
    <t>Inventory cotroler</t>
  </si>
  <si>
    <t>1773 Matthew Land
Port Timothymouth, WV 22690</t>
  </si>
  <si>
    <t xml:space="preserve">Home Improvement Loan </t>
  </si>
  <si>
    <t>Unit 9401 Box 5967
DPO AP 70466</t>
  </si>
  <si>
    <t>Senior investment analyst</t>
  </si>
  <si>
    <t>9011 Stephens Mall Suite 560
Jacksonmouth, MA 00813</t>
  </si>
  <si>
    <t>838 Catherine Forge Suite 499
New Daniel, MI 70466</t>
  </si>
  <si>
    <t>5560 Johnson Lakes Suite 079
West Monicachester, ME 70466</t>
  </si>
  <si>
    <t>6273 Samantha Plains Apt. 502
Lake Theresa, AK 70466</t>
  </si>
  <si>
    <t>66567 Alexander Tunnel
Markmouth, LA 70466</t>
  </si>
  <si>
    <t>AIDTLE</t>
  </si>
  <si>
    <t>CC Refince</t>
  </si>
  <si>
    <t>9506 Perry Oval Apt. 279
East Michelle, ID 93700</t>
  </si>
  <si>
    <t>815 Guzman Row Suite 095
East Stevenfurt, MN 30723</t>
  </si>
  <si>
    <t>0487 Whitehead Lock
Youngport, MT 30723</t>
  </si>
  <si>
    <t>Georgia Iron Works</t>
  </si>
  <si>
    <t>Unit 9113 Box 9821
DPO AP 22690</t>
  </si>
  <si>
    <t>1746 Gregory Loaf
Karenland, NC 00813</t>
  </si>
  <si>
    <t xml:space="preserve">Network engineer </t>
  </si>
  <si>
    <t>77571 Michael Stravenue
Ellisstad, AK 05113</t>
  </si>
  <si>
    <t>Administative Secretary</t>
  </si>
  <si>
    <t>94472 Lopez Streets Suite 862
North Jefferyview, AZ 00813</t>
  </si>
  <si>
    <t>IOMSA</t>
  </si>
  <si>
    <t>324 Elizabeth Avenue
Penatown, MT 30723</t>
  </si>
  <si>
    <t>Stanford hospital and clinics</t>
  </si>
  <si>
    <t>1026 Teresa Courts Apt. 051
East Davidton, MT 00813</t>
  </si>
  <si>
    <t>PSC 2210, Box 6497
APO AE 05113</t>
  </si>
  <si>
    <t>National Railroad Passenger Corp</t>
  </si>
  <si>
    <t>86103 Nicholas Centers
Lake Robertberg, RI 00813</t>
  </si>
  <si>
    <t>HILLMAN GROUP</t>
  </si>
  <si>
    <t>86578 Thomas Freeway
Bowersport, SD 29597</t>
  </si>
  <si>
    <t>master rigger</t>
  </si>
  <si>
    <t>0086 Nicholas Ford Suite 631
Holmeshaven, UT 48052</t>
  </si>
  <si>
    <t>06817 James Inlet
North Natashaport, MA 48052</t>
  </si>
  <si>
    <t>Unit 6421 Box 7748
DPO AP 00813</t>
  </si>
  <si>
    <t>Sr product mktg mgr</t>
  </si>
  <si>
    <t>PSC 2053, Box 4449
APO AA 30723</t>
  </si>
  <si>
    <t>Commercial Insurance Company</t>
  </si>
  <si>
    <t>Vehicle Payoff Loan</t>
  </si>
  <si>
    <t>9921 Jeffrey Islands Apt. 085
South Caseymouth, VA 11650</t>
  </si>
  <si>
    <t>73506 Brown Village Suite 184
South Anna, WA 00813</t>
  </si>
  <si>
    <t>7917 Wright Inlet Suite 873
Williamsburgh, OR 11650</t>
  </si>
  <si>
    <t>Contractor Business Analyst</t>
  </si>
  <si>
    <t>341 Kimberly Stream
Oliviaburgh, NY 22690</t>
  </si>
  <si>
    <t>2571 Jimenez Hollow
Sandershaven, AK 48052</t>
  </si>
  <si>
    <t>ConnectOne Bancorp</t>
  </si>
  <si>
    <t>93163 Smith Land
Phillipsport, CO 30723</t>
  </si>
  <si>
    <t>Truck  Driver</t>
  </si>
  <si>
    <t>373 Jessica Shores Suite 807
Cooperview, WI 86630</t>
  </si>
  <si>
    <t>Legal Debt Consolidation</t>
  </si>
  <si>
    <t>6598 Barrett Ville
Lake Chad, MO 70466</t>
  </si>
  <si>
    <t>01181 Carter Viaduct Suite 404
Sharonside, WY 70466</t>
  </si>
  <si>
    <t>87326 Bailey Valley Apt. 055
East Troyberg, IL 05113</t>
  </si>
  <si>
    <t>75644 Brandon Ferry Suite 728
Lake Tiffany, IN 48052</t>
  </si>
  <si>
    <t>Timely &amp; Trustworthy</t>
  </si>
  <si>
    <t>3500 Wright Camp
Johnberg, CT 00813</t>
  </si>
  <si>
    <t>Unit 7599 Box 4036
DPO AA 22690</t>
  </si>
  <si>
    <t>504 Mcgee Road Suite 941
Johnsonburgh, UT 70466</t>
  </si>
  <si>
    <t>Useful</t>
  </si>
  <si>
    <t>32059 Gabriel Path
Gallowayshire, UT 30723</t>
  </si>
  <si>
    <t>Center Administrator</t>
  </si>
  <si>
    <t>50974 Ann Isle Apt. 104
North Susanhaven, DE 05113</t>
  </si>
  <si>
    <t>730 Sandra Crossing Suite 984
Shannonberg, DE 70466</t>
  </si>
  <si>
    <t>Administrative Support Associate</t>
  </si>
  <si>
    <t>869 Stephanie Shoals Suite 324
South Michaelborough, PA 22690</t>
  </si>
  <si>
    <t>TEACHER JROTC</t>
  </si>
  <si>
    <t>60902 Margaret Stream
Port Robert, RI 22690</t>
  </si>
  <si>
    <t>7458 Powell Pines Apt. 382
Marshburgh, SC 70466</t>
  </si>
  <si>
    <t>Manager, Technical Marketing Engineer</t>
  </si>
  <si>
    <t>44277 Michael Skyway
Joshuatown, HI 48052</t>
  </si>
  <si>
    <t>Environmental Services Director</t>
  </si>
  <si>
    <t>19319 William Route Suite 565
Port Sheryl, NH 93700</t>
  </si>
  <si>
    <t>Pilot License</t>
  </si>
  <si>
    <t>8322 Mccarthy Key Suite 992
New Tracyfort, KY 30723</t>
  </si>
  <si>
    <t>470 King Parkway Suite 079
Thompsonside, DE 11650</t>
  </si>
  <si>
    <t>353 Jodi Streets Apt. 749
Danielside, AL 05113</t>
  </si>
  <si>
    <t>1986 Hernandez Mountains
Abigailfort, MO 70466</t>
  </si>
  <si>
    <t>David Weekely Homes</t>
  </si>
  <si>
    <t>9890 Jennifer Causeway Apt. 255
Camposburgh, TX 30723</t>
  </si>
  <si>
    <t>Lead Fabricator</t>
  </si>
  <si>
    <t>5426 Garcia Stream Suite 316
Hicksfort, OH 22690</t>
  </si>
  <si>
    <t>VICIPRESIDENTE</t>
  </si>
  <si>
    <t>651 John Meadows
South Matthew, TN 48052</t>
  </si>
  <si>
    <t>SIT</t>
  </si>
  <si>
    <t>64327 Nielsen Ridges
Ronaldside, DE 22690</t>
  </si>
  <si>
    <t>4499 Williams Highway
Timothyton, HI 70466</t>
  </si>
  <si>
    <t>University of Colorado, Boulder</t>
  </si>
  <si>
    <t>3235 Conway Motorway Suite 109
South Tyler, MI 05113</t>
  </si>
  <si>
    <t>6108 Peters Hill Apt. 621
East William, NE 05113</t>
  </si>
  <si>
    <t>Wissahickon Cyclery</t>
  </si>
  <si>
    <t>597 Hall Mews
Alyssafort, NC 48052</t>
  </si>
  <si>
    <t>CREDIT CARD PAYOFF LOAN</t>
  </si>
  <si>
    <t>367 Kevin Forge
Josephmouth, SD 00813</t>
  </si>
  <si>
    <t>Family Auto Sales</t>
  </si>
  <si>
    <t>toolbox</t>
  </si>
  <si>
    <t>369 Gray Light Apt. 375
Isaiahbury, MS 30723</t>
  </si>
  <si>
    <t>Director of Insurance</t>
  </si>
  <si>
    <t>895 Cain Flats
Vincentstad, MA 30723</t>
  </si>
  <si>
    <t>1449 Robert Spur Apt. 185
South Jill, AK 48052</t>
  </si>
  <si>
    <t>9890 William Gardens
Johnsonberg, WI 70466</t>
  </si>
  <si>
    <t xml:space="preserve">State of Oklahoma </t>
  </si>
  <si>
    <t>9109 Justin Valleys Apt. 668
Trevinoberg, NJ 70466</t>
  </si>
  <si>
    <t>8811 Matthew Fort Apt. 970
Carterstad, UT 30723</t>
  </si>
  <si>
    <t>3914 Sandoval Motorway
New Veronica, OR 29597</t>
  </si>
  <si>
    <t>26394 James Ridges
South Dorothy, MT 11650</t>
  </si>
  <si>
    <t>Transit Coordinator</t>
  </si>
  <si>
    <t>6599 Robert Avenue
Foxport, IA 48052</t>
  </si>
  <si>
    <t>Department Admin</t>
  </si>
  <si>
    <t>8316 Carroll Inlet
Collinshaven, NC 30723</t>
  </si>
  <si>
    <t>Asst. Branch manager</t>
  </si>
  <si>
    <t>9733 Mcbride Divide
Smithburgh, ND 22690</t>
  </si>
  <si>
    <t>8305 Tran Islands
Nathanland, NY 48052</t>
  </si>
  <si>
    <t>46527 Joseph Track Apt. 194
North Samuelberg, CT 30723</t>
  </si>
  <si>
    <t>CCMH</t>
  </si>
  <si>
    <t>USS Sullivan
FPO AE 48052</t>
  </si>
  <si>
    <t>185 Joshua Turnpike
Lake Feliciaport, MI 11650</t>
  </si>
  <si>
    <t>701 Davis Centers
Dakotaburgh, NY 05113</t>
  </si>
  <si>
    <t>34207 Burton Spring Suite 678
Christopherport, NM 48052</t>
  </si>
  <si>
    <t>41106 Rose Course Suite 034
West Michael, UT 30723</t>
  </si>
  <si>
    <t>PSC 9981, Box 6906
APO AP 70466</t>
  </si>
  <si>
    <t>POLICE</t>
  </si>
  <si>
    <t>CUTTING DEBT</t>
  </si>
  <si>
    <t>247 Joseph Square Suite 465
Sloanmouth, NC 00813</t>
  </si>
  <si>
    <t>7159 Nicholas Inlet
Lake Charlotte, ME 00813</t>
  </si>
  <si>
    <t>526 Dean Knolls
Robinstad, NE 70466</t>
  </si>
  <si>
    <t>484 Ramos Shore Suite 770
Port Nathanburgh, ME 22690</t>
  </si>
  <si>
    <t>In home support services</t>
  </si>
  <si>
    <t>debt repaymnt plan</t>
  </si>
  <si>
    <t>261 Linda Divide
Clarkbury, MD 70466</t>
  </si>
  <si>
    <t>45589 Shari Isle Apt. 922
Natashaland, MD 05113</t>
  </si>
  <si>
    <t>70979 Conway Landing Suite 780
Markland, RI 70466</t>
  </si>
  <si>
    <t>engineer II</t>
  </si>
  <si>
    <t>5807 Barnes Island
Wallerside, ID 05113</t>
  </si>
  <si>
    <t xml:space="preserve">Front house </t>
  </si>
  <si>
    <t>2590 Cynthia Curve
Amandafurt, VT 93700</t>
  </si>
  <si>
    <t>WindowCraft</t>
  </si>
  <si>
    <t>463 Justin Shoal Apt. 448
South Ryanville, ND 86630</t>
  </si>
  <si>
    <t>Site services</t>
  </si>
  <si>
    <t>5477 Oneill Groves
Port Kathy, FL 29597</t>
  </si>
  <si>
    <t>589 Joseph Run
Pennyfurt, ND 00813</t>
  </si>
  <si>
    <t>Evangeline Parish School Board</t>
  </si>
  <si>
    <t>10948 Mitchell Ford
Port Elizabeth, MO 22690</t>
  </si>
  <si>
    <t>PSC 5080, Box 0376
APO AA 48052</t>
  </si>
  <si>
    <t>6539 Madison Drive Suite 404
Johnstontown, MN 30723</t>
  </si>
  <si>
    <t>PSC 8747, Box 8904
APO AE 00813</t>
  </si>
  <si>
    <t>4795 Rodriguez Pines
Lake Williamshire, FL 70466</t>
  </si>
  <si>
    <t>7307 Brown Throughway Apt. 961
Lake Stephen, NY 11650</t>
  </si>
  <si>
    <t>6080 Greene Harbors
New Codyville, AZ 00813</t>
  </si>
  <si>
    <t>Powerfoam</t>
  </si>
  <si>
    <t>413 John Forks
North Nicole, WV 70466</t>
  </si>
  <si>
    <t>44602 Susan Green Suite 909
North Vicki, NE 22690</t>
  </si>
  <si>
    <t>Engineering consultant</t>
  </si>
  <si>
    <t>506 Traci Walks Apt. 304
Lake David, FL 29597</t>
  </si>
  <si>
    <t>Ross &amp; Hartley, P.C.</t>
  </si>
  <si>
    <t>08516 Pugh Plaza Suite 838
Mooneyland, RI 05113</t>
  </si>
  <si>
    <t>89170 Kimberly Drives
Paynemouth, FL 70466</t>
  </si>
  <si>
    <t>542 Williams Way Suite 751
Ellismouth, MT 48052</t>
  </si>
  <si>
    <t>4773 Cory View
Port Sharonchester, NE 48052</t>
  </si>
  <si>
    <t>Get rid of credit</t>
  </si>
  <si>
    <t>88574 Norris Course
Kyleview, RI 70466</t>
  </si>
  <si>
    <t>82290 Elliott Mountain Suite 979
Ashleystad, WY 70466</t>
  </si>
  <si>
    <t>511 Curry Corner Apt. 316
Pearsonside, UT 00813</t>
  </si>
  <si>
    <t>consolitdation</t>
  </si>
  <si>
    <t>01177 Brennan Club Apt. 436
Nicoleview, MA 70466</t>
  </si>
  <si>
    <t>super visro</t>
  </si>
  <si>
    <t>3157 Jared River Suite 200
Cherylview, NM 48052</t>
  </si>
  <si>
    <t>RN Clinic Manager</t>
  </si>
  <si>
    <t>7615 Williams Mountains Suite 926
Lake Beverly, MI 29597</t>
  </si>
  <si>
    <t>3077 Martha Fields
Devinport, DC 70466</t>
  </si>
  <si>
    <t>85557 Billy Port
Whiteborough, WV 30723</t>
  </si>
  <si>
    <t>Debt Consolidation - Credit Card</t>
  </si>
  <si>
    <t>54748 Walker Squares Apt. 597
South Billychester, DE 29597</t>
  </si>
  <si>
    <t>Autosoft, Inc</t>
  </si>
  <si>
    <t>49031 Hector Vista
New Alexandra, SC 30723</t>
  </si>
  <si>
    <t>453 Hill Stravenue Suite 533
Dakotashire, MO 48052</t>
  </si>
  <si>
    <t>4208 Moreno Land Apt. 113
Johnnyfurt, NM 70466</t>
  </si>
  <si>
    <t>8901 Lopez Squares
Rosefurt, UT 05113</t>
  </si>
  <si>
    <t>Grand home furnishings</t>
  </si>
  <si>
    <t>762 Mcgee Green
South Nicholas, TN 48052</t>
  </si>
  <si>
    <t>8701 Davis Groves Suite 755
Hoodtown, MO 00813</t>
  </si>
  <si>
    <t>System Analyst II</t>
  </si>
  <si>
    <t>5259 Logan Crest Apt. 401
West Christopherville, NJ 22690</t>
  </si>
  <si>
    <t>624 Patricia Forest
Port Cathy, ND 22690</t>
  </si>
  <si>
    <t>McCarthy Building Co.</t>
  </si>
  <si>
    <t>5047 Chavez Port
Shawside, MO 70466</t>
  </si>
  <si>
    <t>Denali Dental</t>
  </si>
  <si>
    <t>698 Hobbs Rue Suite 886
Jessicaberg, WI 05113</t>
  </si>
  <si>
    <t>The Schools of McKeel Academy</t>
  </si>
  <si>
    <t>96353 Lee Trace Suite 288
West Heidishire, IA 48052</t>
  </si>
  <si>
    <t>Warehouse &amp; Materials Manager</t>
  </si>
  <si>
    <t>129 Walker Cape
New Jessica, NH 05113</t>
  </si>
  <si>
    <t>106 Brian Street
Elizabethville, MI 48052</t>
  </si>
  <si>
    <t>5253 Sarah Village
Jacksonton, MT 22690</t>
  </si>
  <si>
    <t>Stormy Weather</t>
  </si>
  <si>
    <t>789 Scott Mission
New Mary, FL 70466</t>
  </si>
  <si>
    <t>SEnior PM</t>
  </si>
  <si>
    <t>687 Castillo Underpass Apt. 884
Lake Mikaylamouth, MI 48052</t>
  </si>
  <si>
    <t>258 Atkinson Springs Apt. 270
Lake Barry, HI 93700</t>
  </si>
  <si>
    <t>Maui</t>
  </si>
  <si>
    <t>9668 Jasmine Wells Apt. 753
Harperville, UT 30723</t>
  </si>
  <si>
    <t>PACIFIC CONSTRUCTION GROUP</t>
  </si>
  <si>
    <t>31327 Villarreal Haven Suite 939
Myersland, OK 29597</t>
  </si>
  <si>
    <t>86905 Baxter Pines
South Anthony, TN 70466</t>
  </si>
  <si>
    <t>55114 Alan Branch
Haleyburgh, HI 93700</t>
  </si>
  <si>
    <t>SPANSION INC</t>
  </si>
  <si>
    <t>DEBT_CONSOLIDATE_LOAN</t>
  </si>
  <si>
    <t>218 Delgado Route
South Kristinmouth, NY 00813</t>
  </si>
  <si>
    <t>Kearfott Corproation, Motion Systems Div</t>
  </si>
  <si>
    <t>14007 Pamela Mountain
North Robert, CT 70466</t>
  </si>
  <si>
    <t>McConnell Heart Health Center</t>
  </si>
  <si>
    <t>689 Payne Fields
Lake Justin, MI 00813</t>
  </si>
  <si>
    <t>0482 Donald Gateway Suite 436
Kellymouth, KY 70466</t>
  </si>
  <si>
    <t>2774 Douglas Cape Apt. 276
Port Paulfurt, MT 05113</t>
  </si>
  <si>
    <t>91083 Robert Green Apt. 291
West Melanie, RI 00813</t>
  </si>
  <si>
    <t>00563 Robertson Greens Suite 196
Garyburgh, AR 22690</t>
  </si>
  <si>
    <t>84255 Larsen Prairie Apt. 438
Boyleborough, ME 70466</t>
  </si>
  <si>
    <t>Cerreta Carting LLC</t>
  </si>
  <si>
    <t>311 Christine Glen Apt. 126
Lake Juanton, FL 22690</t>
  </si>
  <si>
    <t>9338 Melissa Fork
New Diana, MN 30723</t>
  </si>
  <si>
    <t>The Pet Doctor</t>
  </si>
  <si>
    <t>Pet Supply start up</t>
  </si>
  <si>
    <t>USNS Ramirez
FPO AE 22690</t>
  </si>
  <si>
    <t>Patterson Unified School District</t>
  </si>
  <si>
    <t>2983 Yoder Cape Apt. 837
West Angelaberg, WA 00813</t>
  </si>
  <si>
    <t xml:space="preserve">housing coordinator </t>
  </si>
  <si>
    <t>60138 Lang Groves Apt. 074
East Kellychester, DC 30723</t>
  </si>
  <si>
    <t>Adorn body art</t>
  </si>
  <si>
    <t>personal upgrade</t>
  </si>
  <si>
    <t>2530 William Highway Suite 455
East Yolandaport, NV 00813</t>
  </si>
  <si>
    <t>7492 Henderson Expressway Suite 024
Karenburgh, SC 30723</t>
  </si>
  <si>
    <t>503 Hannah Land Suite 769
Smithbury, AZ 11650</t>
  </si>
  <si>
    <t>50276 Kara Canyon
Martinezfurt, GA 00813</t>
  </si>
  <si>
    <t>University of Il at Urbana-Champaign</t>
  </si>
  <si>
    <t>241 Henderson Run
Marquezland, SD 22690</t>
  </si>
  <si>
    <t xml:space="preserve"> Bye credit cards. Only 2 will be active</t>
  </si>
  <si>
    <t>732 Lisa Plaza Suite 157
Taylorville, WY 29597</t>
  </si>
  <si>
    <t>dialysis rn</t>
  </si>
  <si>
    <t>14406 Peter Islands Apt. 345
Jakeburgh, HI 05113</t>
  </si>
  <si>
    <t>Vice President of Communications</t>
  </si>
  <si>
    <t>20021 Hansen Stream Suite 646
New Patrickmouth, KS 70466</t>
  </si>
  <si>
    <t>02777 Michele Circle Apt. 385
Duaneport, MO 93700</t>
  </si>
  <si>
    <t>Interim Assistant Dean</t>
  </si>
  <si>
    <t>862 Wesley Roads
Courtneyfort, CA 30723</t>
  </si>
  <si>
    <t>802 Olson Parkways Suite 022
East Andresport, TN 30723</t>
  </si>
  <si>
    <t>400 Perry Gateway
Hughesberg, CA 30723</t>
  </si>
  <si>
    <t>meter technican</t>
  </si>
  <si>
    <t>USNS Williams
FPO AE 93700</t>
  </si>
  <si>
    <t>La Frontera Center, Inc</t>
  </si>
  <si>
    <t>9529 Reyes Spurs Suite 425
Ruizport, NJ 05113</t>
  </si>
  <si>
    <t xml:space="preserve">HISD </t>
  </si>
  <si>
    <t>1834 Cole Summit Suite 035
Michaelhaven, AZ 48052</t>
  </si>
  <si>
    <t>Quick Chek Corp</t>
  </si>
  <si>
    <t>Pay Off High Interest Credit Cards.</t>
  </si>
  <si>
    <t>75716 Keith Springs
Port Jacqueline, GA 11650</t>
  </si>
  <si>
    <t>HelpDesk Support</t>
  </si>
  <si>
    <t>USNV Gray
FPO AP 22690</t>
  </si>
  <si>
    <t>4593 Brown Locks
New Williammouth, KS 30723</t>
  </si>
  <si>
    <t>Production / Sales</t>
  </si>
  <si>
    <t>419 Brandon Flats Suite 620
Port Richardborough, DE 22690</t>
  </si>
  <si>
    <t>6989 Eric Harbor
South Kayla, OK 30723</t>
  </si>
  <si>
    <t>Data Safe</t>
  </si>
  <si>
    <t>350 Cox Crossroad
Bellbury, SD 70466</t>
  </si>
  <si>
    <t>3447 Miller Locks
North Patrick, UT 48052</t>
  </si>
  <si>
    <t>Citywide ADA Coordinator</t>
  </si>
  <si>
    <t>370 Burnett Spur Suite 678
South Marktown, OH 11650</t>
  </si>
  <si>
    <t>430 Shane Road Apt. 273
Lake Larry, CA 30723</t>
  </si>
  <si>
    <t>2815 Acosta Club
Taylorfort, AK 05113</t>
  </si>
  <si>
    <t>1001 Joseph Unions
Stewarthaven, IL 70466</t>
  </si>
  <si>
    <t>Caledonia schools</t>
  </si>
  <si>
    <t>Unit 6976 Box 1598
DPO AA 48052</t>
  </si>
  <si>
    <t>RESEARCH SCIENTIST I</t>
  </si>
  <si>
    <t>LOAN_COMBINE</t>
  </si>
  <si>
    <t>USCGC Barrera
FPO AE 93700</t>
  </si>
  <si>
    <t>Asst. Public Defender</t>
  </si>
  <si>
    <t>290 Juarez Village
Jonesborough, UT 22690</t>
  </si>
  <si>
    <t>ETRADE Corporate Services</t>
  </si>
  <si>
    <t>767 Gould Roads Apt. 462
South Ericside, GA 30723</t>
  </si>
  <si>
    <t>GANTECH</t>
  </si>
  <si>
    <t>Home Pool Loan</t>
  </si>
  <si>
    <t>76349 Hughes Green
Donnastad, GA 70466</t>
  </si>
  <si>
    <t>151 Vincent Rapids Apt. 532
South Larrymouth, WV 29597</t>
  </si>
  <si>
    <t>Riverside Hospital</t>
  </si>
  <si>
    <t>54305 Lawrence Place
Sandrafurt, RI 48052</t>
  </si>
  <si>
    <t>shutle driver</t>
  </si>
  <si>
    <t>3352 Connie Light Suite 815
West Johnstad, KS 70466</t>
  </si>
  <si>
    <t>Director of technical services</t>
  </si>
  <si>
    <t>904 April Fords Apt. 608
Port Amanda, UT 22690</t>
  </si>
  <si>
    <t>30340 Charles Mills
East Christian, GA 22690</t>
  </si>
  <si>
    <t>808 Joseph Mountain
Mahoneyfurt, LA 30723</t>
  </si>
  <si>
    <t>6432 Brittany Station
Adkinsport, OK 86630</t>
  </si>
  <si>
    <t>TÃƒÂ x auditor 2</t>
  </si>
  <si>
    <t>0646 Schultz Keys
Andersonview, VT 29597</t>
  </si>
  <si>
    <t>vend-rite mfg</t>
  </si>
  <si>
    <t>6917 Molina Plaza
South Victoriaview, MD 30723</t>
  </si>
  <si>
    <t>32971 Laura Walk
West Yolanda, TX 00813</t>
  </si>
  <si>
    <t xml:space="preserve">Ericsson </t>
  </si>
  <si>
    <t>61559 Allen Parkways Apt. 373
Wilsonland, VA 30723</t>
  </si>
  <si>
    <t>94807 Taylor Track Suite 683
Willieside, NJ 11650</t>
  </si>
  <si>
    <t>USNV Schultz
FPO AE 00813</t>
  </si>
  <si>
    <t>Turning Point School</t>
  </si>
  <si>
    <t>CHASE CC Re-fi Loan</t>
  </si>
  <si>
    <t>319 Tracy Greens Suite 804
Shannonville, FL 70466</t>
  </si>
  <si>
    <t>827 Richards Corner
Lake Rachel, MA 70466</t>
  </si>
  <si>
    <t>Kent School District</t>
  </si>
  <si>
    <t>medicalcosts</t>
  </si>
  <si>
    <t>1541 Elliott Terrace
Joshuatown, CT 70466</t>
  </si>
  <si>
    <t>Director - Client Services</t>
  </si>
  <si>
    <t>790 Jonathan Islands
Sharonfort, MT 00813</t>
  </si>
  <si>
    <t>04947 Billy Spur Apt. 765
South Susanbury, ID 22690</t>
  </si>
  <si>
    <t>PRECIPART CORP</t>
  </si>
  <si>
    <t>87916 Austin Skyway
Port Carlos, IA 48052</t>
  </si>
  <si>
    <t>54093 Brandi Branch Suite 846
New Patrick, NE 48052</t>
  </si>
  <si>
    <t>Sr Contracts Officer</t>
  </si>
  <si>
    <t>4816 Ricardo Road
Port James, AK 48052</t>
  </si>
  <si>
    <t>Nurse Manager (RN)</t>
  </si>
  <si>
    <t>724 Jane Springs Apt. 293
Antoniotown, TX 00813</t>
  </si>
  <si>
    <t>769 Timothy Centers Suite 604
Melissamouth, VT 48052</t>
  </si>
  <si>
    <t>Homecare attendant</t>
  </si>
  <si>
    <t>3516 Sabrina View Apt. 578
South Danielleview, MI 00813</t>
  </si>
  <si>
    <t>970 David Park Suite 850
Lake Robert, MO 30723</t>
  </si>
  <si>
    <t>Victor Cornelius, Inc.</t>
  </si>
  <si>
    <t>3036 Evans Harbors
Port Loganchester, KY 29597</t>
  </si>
  <si>
    <t>Slitter operator</t>
  </si>
  <si>
    <t>473 Bennett Wells
Reynoldschester, DC 00813</t>
  </si>
  <si>
    <t>27672 Lauren Lock Apt. 954
Anthonyton, NJ 70466</t>
  </si>
  <si>
    <t>2919 Allison Isle
Lake Lisa, OH 29597</t>
  </si>
  <si>
    <t>501 Gould Extensions
Smithborough, WV 22690</t>
  </si>
  <si>
    <t>Senior CAD Designer</t>
  </si>
  <si>
    <t>3891 Norris Glen Apt. 237
Port Peterborough, WV 22690</t>
  </si>
  <si>
    <t>94375 Jennifer Plaza Apt. 854
New Kimberly, OH 70466</t>
  </si>
  <si>
    <t>City of Grand Rapids</t>
  </si>
  <si>
    <t>9786 Garcia Hills Suite 127
Meganmouth, TX 48052</t>
  </si>
  <si>
    <t>Sr Reporting Analyst</t>
  </si>
  <si>
    <t>820 Jacob Point Apt. 034
South Franciscoton, NM 00813</t>
  </si>
  <si>
    <t>Faegre Baker Daniels LLP</t>
  </si>
  <si>
    <t>66384 Dougherty Mount Suite 775
Christinafurt, MI 48052</t>
  </si>
  <si>
    <t>6302 Michael Unions
Rodriguezstad, OH 48052</t>
  </si>
  <si>
    <t>INSURANCE AGENCY</t>
  </si>
  <si>
    <t>00992 Alexander Cliffs
North Jessicahaven, OH 05113</t>
  </si>
  <si>
    <t>133 May Groves
East Juan, WI 48052</t>
  </si>
  <si>
    <t>USNS May
FPO AE 05113</t>
  </si>
  <si>
    <t>728 Hernandez Locks Suite 811
West Frances, MO 00813</t>
  </si>
  <si>
    <t>Parts room</t>
  </si>
  <si>
    <t>USNS Taylor
FPO AA 70466</t>
  </si>
  <si>
    <t>BIA-Division of Transportation</t>
  </si>
  <si>
    <t>1399 Michele Forges Apt. 015
Lake David, GA 22690</t>
  </si>
  <si>
    <t>Fresno Co District Attorney</t>
  </si>
  <si>
    <t>Pay Off!!!</t>
  </si>
  <si>
    <t>4645 Brown Fort Apt. 467
Lake Christophertown, DE 70466</t>
  </si>
  <si>
    <t>95613 Price Stravenue Apt. 102
West Samuel, CA 70466</t>
  </si>
  <si>
    <t>The Walking Company Holdings, Inc</t>
  </si>
  <si>
    <t xml:space="preserve">Refinance cc </t>
  </si>
  <si>
    <t>9971 Gray Alley Suite 155
Ianport, VT 29597</t>
  </si>
  <si>
    <t>366 Beth Parks
Timothychester, KS 93700</t>
  </si>
  <si>
    <t>05651 James Port
North Jacobside, GA 70466</t>
  </si>
  <si>
    <t>395 Sheila Walks Suite 595
Ambertown, NJ 30723</t>
  </si>
  <si>
    <t>Shred It</t>
  </si>
  <si>
    <t>825 Marshall Track Suite 945
Williamview, MN 30723</t>
  </si>
  <si>
    <t>Unit 8710 Box 8467
DPO AE 93700</t>
  </si>
  <si>
    <t>Automation clerk</t>
  </si>
  <si>
    <t>914 Shaw Road
Lake Andrea, KY 29597</t>
  </si>
  <si>
    <t>34046 Martinez Green
New Anthony, DE 22690</t>
  </si>
  <si>
    <t>337 Cannon Parks
Diazshire, MA 48052</t>
  </si>
  <si>
    <t>Exhibit Group - Giltspur</t>
  </si>
  <si>
    <t>390 Daniel Manor Apt. 714
Meyerfurt, SC 70466</t>
  </si>
  <si>
    <t>IT Tech Support</t>
  </si>
  <si>
    <t>10638 Miller Plaza Suite 356
North Matthewbury, NE 48052</t>
  </si>
  <si>
    <t>303 Johnson Ridges
Lake Anthonystad, LA 22690</t>
  </si>
  <si>
    <t>HR/Payroll</t>
  </si>
  <si>
    <t>9794 Deborah Extension Apt. 731
South Kevin, CO 70466</t>
  </si>
  <si>
    <t xml:space="preserve">usps </t>
  </si>
  <si>
    <t>167 Sylvia Stravenue
West Valeriefurt, DE 48052</t>
  </si>
  <si>
    <t>client liason</t>
  </si>
  <si>
    <t>874 Christopher Freeway Apt. 091
Port Lisastad, OH 93700</t>
  </si>
  <si>
    <t>Sr. Support Engineer</t>
  </si>
  <si>
    <t>055 Jackson Lodge Apt. 212
Aguilarfurt, MN 00813</t>
  </si>
  <si>
    <t>936 Sanchez Cove
Bondfurt, CO 29597</t>
  </si>
  <si>
    <t>82837 Carl Haven Suite 714
Kimshire, MT 22690</t>
  </si>
  <si>
    <t>2466 Ibarra Mountain Suite 604
North Kentshire, MT 70466</t>
  </si>
  <si>
    <t>Unit 7886 Box 2120
DPO AA 48052</t>
  </si>
  <si>
    <t>503 Garcia Flat
Williamsshire, IN 70466</t>
  </si>
  <si>
    <t>132 Stephanie Highway Suite 540
West Penny, VA 05113</t>
  </si>
  <si>
    <t>Planning Specilist</t>
  </si>
  <si>
    <t>5999 Matthew Way Suite 339
Averyfurt, MD 00813</t>
  </si>
  <si>
    <t>front desk supervisor</t>
  </si>
  <si>
    <t>56060 Zachary Ridges Apt. 551
North Melodyville, DC 86630</t>
  </si>
  <si>
    <t>Kato Marine</t>
  </si>
  <si>
    <t>13356 Shelby Forge
West Michaelchester, ID 70466</t>
  </si>
  <si>
    <t>Assistant news director</t>
  </si>
  <si>
    <t>870 Murphy Prairie
Davidview, DE 29597</t>
  </si>
  <si>
    <t>8511 Cesar Radial Apt. 932
Ortizborough, VT 22690</t>
  </si>
  <si>
    <t>47036 Kenneth Field Suite 194
Port Victoriaborough, RI 48052</t>
  </si>
  <si>
    <t>0957 Megan Trace Suite 013
East Courtney, FL 48052</t>
  </si>
  <si>
    <t>Credit Score</t>
  </si>
  <si>
    <t>3593 Dennis Plaza
Melissaborough, DC 48052</t>
  </si>
  <si>
    <t>CompUSA</t>
  </si>
  <si>
    <t>2113 Price Summit Apt. 450
Gavinton, DE 30723</t>
  </si>
  <si>
    <t>owner/partner</t>
  </si>
  <si>
    <t>7266 Nicole Lake
Deanburgh, PA 70466</t>
  </si>
  <si>
    <t>US Dept of Education</t>
  </si>
  <si>
    <t>403 Lynn Forks
West Leah, NE 00813</t>
  </si>
  <si>
    <t>Arkansas Children's Nutrition Center</t>
  </si>
  <si>
    <t>Heather's CC Loan</t>
  </si>
  <si>
    <t>7299 Gary Isle Apt. 488
North Robert, GA 48052</t>
  </si>
  <si>
    <t>1674 Traci Forest Apt. 266
Wardport, MA 05113</t>
  </si>
  <si>
    <t>3027 Gregory Mission Suite 985
West Monicaberg, MT 70466</t>
  </si>
  <si>
    <t>Liberty Mutual Group</t>
  </si>
  <si>
    <t>65960 Donald Overpass Suite 100
Port Joseph, NY 30723</t>
  </si>
  <si>
    <t xml:space="preserve">First sergeant </t>
  </si>
  <si>
    <t>895 Erin Tunnel Suite 606
Martinstad, CT 30723</t>
  </si>
  <si>
    <t>0679 Toni Island
South Michelleport, NY 00813</t>
  </si>
  <si>
    <t>ICHP HealthCare Coordinator- RN</t>
  </si>
  <si>
    <t>3668 Norton Stravenue
South David, ME 70466</t>
  </si>
  <si>
    <t>1241 Peter Meadow
Lake Jeanette, DE 48052</t>
  </si>
  <si>
    <t>nsg. restorative aide</t>
  </si>
  <si>
    <t>USCGC Blanchard
FPO AP 05113</t>
  </si>
  <si>
    <t>Express-1, Inc</t>
  </si>
  <si>
    <t>949 Reyes Harbors
Johnchester, MS 22690</t>
  </si>
  <si>
    <t>Six Flags Over Georgia</t>
  </si>
  <si>
    <t>Unit 7254 Box 9306
DPO AP 70466</t>
  </si>
  <si>
    <t>Hamburg Casino</t>
  </si>
  <si>
    <t>2659 Laura Hill Apt. 004
North Kennethchester, NM 22690</t>
  </si>
  <si>
    <t>V.H. Blackinton &amp; Co., Inc.</t>
  </si>
  <si>
    <t>3877 Thompson Circle
Moorefurt, MT 05113</t>
  </si>
  <si>
    <t>8196 Jerry Curve Apt. 157
North Melanie, DC 05113</t>
  </si>
  <si>
    <t>427 Wilson Dam
North Veronica, NJ 29597</t>
  </si>
  <si>
    <t xml:space="preserve">WELLS FARGO </t>
  </si>
  <si>
    <t>238 Janet Meadow Suite 991
Kirkton, NH 30723</t>
  </si>
  <si>
    <t>812 Gutierrez Vista
South Sherry, AK 70466</t>
  </si>
  <si>
    <t>0563 Danny Alley Suite 305
North Anthonyberg, MI 93700</t>
  </si>
  <si>
    <t>3834 Ann Bypass Apt. 803
Port Williamton, ID 29597</t>
  </si>
  <si>
    <t>07790 Vanessa Islands Suite 598
Port Michaelview, VT 93700</t>
  </si>
  <si>
    <t xml:space="preserve">Travel Consultant </t>
  </si>
  <si>
    <t>262 Carlson Road
Emilyberg, TX 70466</t>
  </si>
  <si>
    <t>270 Michelle Flats Apt. 785
Jenniferburgh, DC 00813</t>
  </si>
  <si>
    <t>124 Christian Expressway Suite 344
West Todd, IN 30723</t>
  </si>
  <si>
    <t>Kaiser Permanente Medical Group</t>
  </si>
  <si>
    <t>Consolidate and Downsizing Life</t>
  </si>
  <si>
    <t>02732 Joseph Loop
East Carlberg, OH 22690</t>
  </si>
  <si>
    <t>PSC 0354, Box 0465
APO AA 70466</t>
  </si>
  <si>
    <t>DWT Shrek Tour One</t>
  </si>
  <si>
    <t>5866 Bowen Views
Hayeschester, MI 22690</t>
  </si>
  <si>
    <t>Audit-Tel, Inc.</t>
  </si>
  <si>
    <t>4062 Huang Mission Suite 721
Santiagohaven, CA 30723</t>
  </si>
  <si>
    <t>8695 Cantrell Skyway Suite 558
Frazierport, VT 48052</t>
  </si>
  <si>
    <t>747 Patricia Plains
South Michelleborough, ID 93700</t>
  </si>
  <si>
    <t>Foxconn</t>
  </si>
  <si>
    <t>97949 Mitchell Court Apt. 129
Dylanberg, MI 05113</t>
  </si>
  <si>
    <t>HR CONSULTLANT</t>
  </si>
  <si>
    <t>6842 Phillip Mountain
Lake Emilychester, MD 30723</t>
  </si>
  <si>
    <t>GenesisWHC</t>
  </si>
  <si>
    <t>821 Chapman Coves Apt. 834
Lake Jenniferton, TX 29597</t>
  </si>
  <si>
    <t>435 Katie Mills Apt. 884
Nunezhaven, MS 48052</t>
  </si>
  <si>
    <t>mds COORDINATOR</t>
  </si>
  <si>
    <t>8899 Jones Way Suite 045
Griffinport, WY 29597</t>
  </si>
  <si>
    <t>National Envelope Corp</t>
  </si>
  <si>
    <t>859 Young Street Apt. 202
Vazquezmouth, WY 70466</t>
  </si>
  <si>
    <t>913 Davis Vista Suite 596
Amandaview, TN 22690</t>
  </si>
  <si>
    <t>Vice President of Video Services</t>
  </si>
  <si>
    <t>74911 Blackburn Summit Suite 321
West Lesliechester, IN 22690</t>
  </si>
  <si>
    <t>Driver Supervisor</t>
  </si>
  <si>
    <t>1375 Sims Forest Suite 581
Joshuamouth, LA 70466</t>
  </si>
  <si>
    <t>Rogers &amp; Company</t>
  </si>
  <si>
    <t>4335 Powers Plain
Port Michaelburgh, DE 29597</t>
  </si>
  <si>
    <t>Sr. Financial analyst</t>
  </si>
  <si>
    <t>2752 Pacheco Estates
Wrighthaven, AL 29597</t>
  </si>
  <si>
    <t>Life-Saver Loan</t>
  </si>
  <si>
    <t>3394 Reynolds Curve
Wallsside, AK 93700</t>
  </si>
  <si>
    <t>lsupervisor</t>
  </si>
  <si>
    <t>7858 Diana Springs
Huntport, NV 22690</t>
  </si>
  <si>
    <t>91018 Alejandra Street
Cunninghamside, UT 30723</t>
  </si>
  <si>
    <t>8915 Vargas Turnpike Suite 699
Douglasberg, MS 22690</t>
  </si>
  <si>
    <t>49239 Reid Wells
West Stephen, TX 48052</t>
  </si>
  <si>
    <t>81201 Richard Centers Suite 017
South Lindafurt, MA 29597</t>
  </si>
  <si>
    <t>Senior Identity Strategist</t>
  </si>
  <si>
    <t>Credit Card / Taxes consolidation</t>
  </si>
  <si>
    <t>49411 Alan Mills Apt. 812
Port Peter, SC 05113</t>
  </si>
  <si>
    <t>DeVry</t>
  </si>
  <si>
    <t>Unit 0865 Box 9996
DPO AA 29597</t>
  </si>
  <si>
    <t xml:space="preserve">bonneville jeep ram inc </t>
  </si>
  <si>
    <t>new deck</t>
  </si>
  <si>
    <t>8585 Martinez Crescent Suite 902
East Williamville, AL 00813</t>
  </si>
  <si>
    <t>74817 Thomas Village
Wilsonshire, OR 70466</t>
  </si>
  <si>
    <t>216 Jennifer Point Suite 513
Batesville, PA 05113</t>
  </si>
  <si>
    <t>Quail Creek Country Club</t>
  </si>
  <si>
    <t>0091 Mckinney Underpass
Bensonshire, OK 11650</t>
  </si>
  <si>
    <t>Cell lead/cable Assembler</t>
  </si>
  <si>
    <t>9928 Allen Mission Apt. 000
South Susantown, NC 86630</t>
  </si>
  <si>
    <t>Axle assembler</t>
  </si>
  <si>
    <t>78333 Hudson Mountains
East Stephen, NC 30723</t>
  </si>
  <si>
    <t>Truland</t>
  </si>
  <si>
    <t>39246 Jimmy Forges Suite 689
Port Meagan, MN 29597</t>
  </si>
  <si>
    <t>677 Amy Tunnel Apt. 682
South Joburgh, DC 30723</t>
  </si>
  <si>
    <t>9020 Smith Pines Apt. 322
Lake Walterland, TN 05113</t>
  </si>
  <si>
    <t>80461 Long Port
West Joyborough, MA 30723</t>
  </si>
  <si>
    <t>Good Earth Lighting, Inc.</t>
  </si>
  <si>
    <t>27822 Crystal Plains Suite 520
Arnoldport, LA 48052</t>
  </si>
  <si>
    <t>Bryan Cave</t>
  </si>
  <si>
    <t>1384 Stewart Park
Lake Sharonburgh, MI 30723</t>
  </si>
  <si>
    <t xml:space="preserve">Feather river hospital </t>
  </si>
  <si>
    <t>097 Lauren Expressway Apt. 856
Karenton, CO 05113</t>
  </si>
  <si>
    <t>408 Chelsey Glen
Port Thomas, MI 48052</t>
  </si>
  <si>
    <t>Debt Consolidation Loan-JS</t>
  </si>
  <si>
    <t>2085 Brock Mission
South Michelle, NC 48052</t>
  </si>
  <si>
    <t>065 Joseph Corner
West Brittney, HI 00813</t>
  </si>
  <si>
    <t>38083 Angela Harbor Suite 770
Castrofurt, VA 48052</t>
  </si>
  <si>
    <t xml:space="preserve">Teme member </t>
  </si>
  <si>
    <t>94349 Crawford Ford
Lake Williamville, DC 70466</t>
  </si>
  <si>
    <t>Irwin Marine</t>
  </si>
  <si>
    <t>6294 Robinson Grove Suite 265
Tamarafurt, ME 70466</t>
  </si>
  <si>
    <t>120 Laura Isle Apt. 391
Jasmineville, UT 22690</t>
  </si>
  <si>
    <t>385 Roth Unions
Corybury, ME 48052</t>
  </si>
  <si>
    <t>information security officer</t>
  </si>
  <si>
    <t>7077 Sanders Cape
South Paulton, AR 05113</t>
  </si>
  <si>
    <t>040 Rios Trace Suite 746
Lopezhaven, MD 48052</t>
  </si>
  <si>
    <t>USNV Wise
FPO AP 48052</t>
  </si>
  <si>
    <t>Los Angeles Unified School</t>
  </si>
  <si>
    <t xml:space="preserve">get me free </t>
  </si>
  <si>
    <t>PSC 3365, Box 6690
APO AP 70466</t>
  </si>
  <si>
    <t>Raytheon Technical Services Co LLC</t>
  </si>
  <si>
    <t>2127 Deborah Forest
North Richardmouth, MN 70466</t>
  </si>
  <si>
    <t>2013Loan</t>
  </si>
  <si>
    <t>389 Chad Cliffs Apt. 370
East Victoria, MI 48052</t>
  </si>
  <si>
    <t>468 Harris Mission
Port Grant, WA 48052</t>
  </si>
  <si>
    <t>Larimer County Clerk</t>
  </si>
  <si>
    <t>Lower interest loan relief</t>
  </si>
  <si>
    <t>3012 Brenda Brooks
South Tonyastad, AK 48052</t>
  </si>
  <si>
    <t>28624 Diana Wells
Mathewchester, MD 48052</t>
  </si>
  <si>
    <t>Departmental Specialist</t>
  </si>
  <si>
    <t>49354 Justin Mountain
Lake Crystalville, ID 22690</t>
  </si>
  <si>
    <t>JOHNSON CITY MEDICAL CENTER</t>
  </si>
  <si>
    <t>920 Callahan Common Apt. 260
East Jasminefort, MI 70466</t>
  </si>
  <si>
    <t>MISSION SUPPORT SPECIALIS</t>
  </si>
  <si>
    <t>1924 Christina Union Suite 391
Georgeville, MI 30723</t>
  </si>
  <si>
    <t>504 Perez Trail
West Nancy, TX 30723</t>
  </si>
  <si>
    <t>8154 Goodman Rapid Suite 600
South Johnmouth, CT 48052</t>
  </si>
  <si>
    <t>493 Mcfarland Route Apt. 908
Stephaniefort, AZ 48052</t>
  </si>
  <si>
    <t>58650 Jones Lodge Apt. 291
East James, NY 00813</t>
  </si>
  <si>
    <t>649 Perez Ridges
West Melinda, AL 00813</t>
  </si>
  <si>
    <t>8426 Beard Keys
Browningstad, NE 70466</t>
  </si>
  <si>
    <t>CLM Administrator</t>
  </si>
  <si>
    <t>10122 Elliott Camp Apt. 156
Youngmouth, TX 22690</t>
  </si>
  <si>
    <t>319 Caitlin Manors Apt. 002
Nicoleborough, NJ 29597</t>
  </si>
  <si>
    <t>The University of Oklahoma</t>
  </si>
  <si>
    <t>14886 Michelle Bypass Apt. 711
Katherinehaven, WA 29597</t>
  </si>
  <si>
    <t>Central Hudson Gas &amp; Electric</t>
  </si>
  <si>
    <t>Simplify My Life</t>
  </si>
  <si>
    <t>7946 Destiny Forge
Gomezmouth, IA 22690</t>
  </si>
  <si>
    <t>Inncom by Honeywell</t>
  </si>
  <si>
    <t>91454 Mora Run Apt. 781
New Jacquelinefurt, OK 48052</t>
  </si>
  <si>
    <t>Vice President, Audit Director</t>
  </si>
  <si>
    <t>2749 Diaz Stravenue
Lake Levichester, AZ 48052</t>
  </si>
  <si>
    <t>toyota of escondido</t>
  </si>
  <si>
    <t>209 Smith Square Suite 613
Villarrealberg, CO 05113</t>
  </si>
  <si>
    <t>Rick Hendrick Chrylser</t>
  </si>
  <si>
    <t>867 Bush Parkway Suite 929
Carolynhaven, ME 22690</t>
  </si>
  <si>
    <t>150 Eric Corner
Marychester, WY 11650</t>
  </si>
  <si>
    <t>City of El Cerrito</t>
  </si>
  <si>
    <t>6581 Richard Trafficway Suite 892
Gibsonberg, AR 22690</t>
  </si>
  <si>
    <t>michigan state police</t>
  </si>
  <si>
    <t>Unit 4993 Box 7850
DPO AA 29597</t>
  </si>
  <si>
    <t>143 Greer Fork
Darrenland, IN 48052</t>
  </si>
  <si>
    <t>Associate Dean ~ Instructional Designer</t>
  </si>
  <si>
    <t>0563 Nathan Inlet
Wilsonview, IL 05113</t>
  </si>
  <si>
    <t>Supervisor - Technical Customer Service</t>
  </si>
  <si>
    <t>Unit 8834 Box 0943
DPO AE 48052</t>
  </si>
  <si>
    <t>sander</t>
  </si>
  <si>
    <t>2266 Cindy Pass Apt. 558
Candiceberg, NV 70466</t>
  </si>
  <si>
    <t>Wildlife Alliance</t>
  </si>
  <si>
    <t>20456 Juan Prairie
Racheltown, GA 86630</t>
  </si>
  <si>
    <t>T3 Corp</t>
  </si>
  <si>
    <t>44238 Vincent Shores
Lake Johnbury, NE 29597</t>
  </si>
  <si>
    <t>sanjel usa</t>
  </si>
  <si>
    <t>loan for my use</t>
  </si>
  <si>
    <t>947 Savannah Camp
Brianfurt, MT 22690</t>
  </si>
  <si>
    <t>476 Bailey Gateway
East Melissa, VA 05113</t>
  </si>
  <si>
    <t>Child care</t>
  </si>
  <si>
    <t>Please help w/ loan towards home down py</t>
  </si>
  <si>
    <t>9026 Kimberly Mill Apt. 963
Brownburgh, MI 86630</t>
  </si>
  <si>
    <t>CSR ADVOCATE</t>
  </si>
  <si>
    <t>USS Price
FPO AE 22690</t>
  </si>
  <si>
    <t>478 David Extension Apt. 525
New Gregory, ND 70466</t>
  </si>
  <si>
    <t>Wheaton Franciscan</t>
  </si>
  <si>
    <t>9452 Reynolds Pass Suite 766
Walkerside, IL 29597</t>
  </si>
  <si>
    <t>9688 Angela Pass Suite 715
West Emilybury, KS 29597</t>
  </si>
  <si>
    <t>American Home Mortgage Servicing Inc.</t>
  </si>
  <si>
    <t>Selling House 2</t>
  </si>
  <si>
    <t>198 Virginia Fall Suite 500
Robertstad, NH 48052</t>
  </si>
  <si>
    <t>532 Montgomery Throughway Apt. 140
Port Victor, OH 29597</t>
  </si>
  <si>
    <t xml:space="preserve">Budget  Analyst </t>
  </si>
  <si>
    <t>0326 Jeremy Prairie Apt. 342
Seanfurt, MS 22690</t>
  </si>
  <si>
    <t>2912 Johnson Isle
West Thomas, TN 22690</t>
  </si>
  <si>
    <t>435 Hines Motorway
Meganport, MO 48052</t>
  </si>
  <si>
    <t>6553 Crystal Parkway Apt. 969
Juliemouth, NV 22690</t>
  </si>
  <si>
    <t>53724 Dean Skyway Apt. 681
Jacobfort, NJ 00813</t>
  </si>
  <si>
    <t>43592 Brian Heights
South David, MS 70466</t>
  </si>
  <si>
    <t>sd transit</t>
  </si>
  <si>
    <t>2250 Jacqueline Bridge
Costaburgh, DE 11650</t>
  </si>
  <si>
    <t>7659 Xavier Track Suite 026
Garrisonport, FL 00813</t>
  </si>
  <si>
    <t>14893 Kristine Divide Suite 593
North Tracy, MO 22690</t>
  </si>
  <si>
    <t>law steel</t>
  </si>
  <si>
    <t>my pay</t>
  </si>
  <si>
    <t>29282 Jerry Mountains
North Wendystad, OH 48052</t>
  </si>
  <si>
    <t>dietary manager</t>
  </si>
  <si>
    <t>7124 Arias Plaza Suite 049
Hansonstad, SD 48052</t>
  </si>
  <si>
    <t>Creative Identity</t>
  </si>
  <si>
    <t>Loan2100 From LendingClub</t>
  </si>
  <si>
    <t>483 Simon Manor Suite 568
North Amy, NJ 70466</t>
  </si>
  <si>
    <t>Communications Operator</t>
  </si>
  <si>
    <t>6202 Patrick Loaf Suite 176
West Kristi, LA 30723</t>
  </si>
  <si>
    <t>1908 Garcia Club
Johnsonfurt, VT 30723</t>
  </si>
  <si>
    <t>4353 Roy Divide
Port Kimberly, VA 00813</t>
  </si>
  <si>
    <t>Martin Limestone Inc</t>
  </si>
  <si>
    <t>No Credit Card Debt</t>
  </si>
  <si>
    <t>180 Keith Route
Port Monique, WY 70466</t>
  </si>
  <si>
    <t>Miramar Commissary</t>
  </si>
  <si>
    <t>602 Adams Rapids
Hallbury, CA 05113</t>
  </si>
  <si>
    <t>12990 William Oval
Middletonhaven, NM 48052</t>
  </si>
  <si>
    <t>Italy Loan</t>
  </si>
  <si>
    <t>67929 Helen Lodge Suite 737
Stanleybury, AZ 22690</t>
  </si>
  <si>
    <t>62382 Matthew Shores Suite 991
East James, KS 86630</t>
  </si>
  <si>
    <t>27477 Melissa Cove
Johnsonborough, OK 29597</t>
  </si>
  <si>
    <t>2817 Alyssa Lock
Brianmouth, WV 05113</t>
  </si>
  <si>
    <t>New Life Start</t>
  </si>
  <si>
    <t>22488 Hart Flats
Burgessshire, CA 70466</t>
  </si>
  <si>
    <t>0639 Randy Knolls Suite 786
West Nina, MI 00813</t>
  </si>
  <si>
    <t>08125 Andrew Knolls Apt. 922
Ericton, MO 22690</t>
  </si>
  <si>
    <t>Senior Assistant</t>
  </si>
  <si>
    <t>682 Robyn Mountain
Olsenview, MO 93700</t>
  </si>
  <si>
    <t>Open Mortgage LLC</t>
  </si>
  <si>
    <t>3272 Woods Crescent Suite 203
Michaelmouth, DE 00813</t>
  </si>
  <si>
    <t>Splicing technician</t>
  </si>
  <si>
    <t>23879 Shelton Mountains Suite 622
Escobarmouth, SC 05113</t>
  </si>
  <si>
    <t>Calf Manager</t>
  </si>
  <si>
    <t>0561 Wallace Streets Suite 688
Williamsonstad, SC 30723</t>
  </si>
  <si>
    <t>Unit 0088 Box 8147
DPO AE 48052</t>
  </si>
  <si>
    <t>Unifirst Corporation</t>
  </si>
  <si>
    <t>1074 Leonard Mountains
West Thomas, VA 86630</t>
  </si>
  <si>
    <t>13741 Jackson Road
West Rhonda, ID 29597</t>
  </si>
  <si>
    <t>The Ross Group Inc.</t>
  </si>
  <si>
    <t>USNS West
FPO AA 00813</t>
  </si>
  <si>
    <t>64747 David Ridge Suite 185
West Mandy, FL 22690</t>
  </si>
  <si>
    <t>gate agent</t>
  </si>
  <si>
    <t>350 Moore Mews
West Andreschester, WV 30723</t>
  </si>
  <si>
    <t>Mesa Fire Department</t>
  </si>
  <si>
    <t>30560 Miller Point
Lake Ashley, NV 22690</t>
  </si>
  <si>
    <t>26701 Webster Stream
Beltranbury, TN 00813</t>
  </si>
  <si>
    <t>3708 Erin Rest Suite 116
Melissashire, OK 11650</t>
  </si>
  <si>
    <t>03898 Hughes Union Apt. 128
Charlesland, HI 22690</t>
  </si>
  <si>
    <t>909 Brown Fields Suite 931
Edwardston, MT 22690</t>
  </si>
  <si>
    <t>PSC 2983, Box 4416
APO AA 00813</t>
  </si>
  <si>
    <t>Delta Career Education Corporation</t>
  </si>
  <si>
    <t>04210 Anna Flat
Farleyview, OR 11650</t>
  </si>
  <si>
    <t xml:space="preserve">Special Ed teacher </t>
  </si>
  <si>
    <t>18717 James Place
New David, UT 30723</t>
  </si>
  <si>
    <t>595 Cruz Expressway Apt. 886
Michelehaven, NY 29597</t>
  </si>
  <si>
    <t>Unit 0786 Box 2742
DPO AE 48052</t>
  </si>
  <si>
    <t>Director of Parent Leadership Institute</t>
  </si>
  <si>
    <t>54855 Desiree Port
Charleston, CT 86630</t>
  </si>
  <si>
    <t>79555 Jessica Stravenue
Sanchezmouth, RI 30723</t>
  </si>
  <si>
    <t>473 Elizabeth Mission Suite 669
South Kimberlyburgh, AK 30723</t>
  </si>
  <si>
    <t>8580 John Prairie Apt. 627
Jacksonville, TN 00813</t>
  </si>
  <si>
    <t>Capitol Broadcasting Co.</t>
  </si>
  <si>
    <t>Unit 5155 Box 6911
DPO AA 00813</t>
  </si>
  <si>
    <t>Research Data Group</t>
  </si>
  <si>
    <t>Auto Finance</t>
  </si>
  <si>
    <t>468 Sandra Lodge
East Cindyborough, SD 48052</t>
  </si>
  <si>
    <t>2683 Caleb Spring Apt. 276
North Jessica, CA 22690</t>
  </si>
  <si>
    <t>33946 Willis Spur Suite 036
Lake Kelli, AR 00813</t>
  </si>
  <si>
    <t>Store Clerk</t>
  </si>
  <si>
    <t>078 Barbara Way Suite 088
West Tonyaton, OH 22690</t>
  </si>
  <si>
    <t xml:space="preserve">Senior Project Manager </t>
  </si>
  <si>
    <t>152 Andrew Bridge Apt. 487
Michellehaven, KY 11650</t>
  </si>
  <si>
    <t>1950 Alyssa Pass Suite 110
Nicholasland, IA 05113</t>
  </si>
  <si>
    <t>TP Freight Lines</t>
  </si>
  <si>
    <t>Sound economics</t>
  </si>
  <si>
    <t>7842 April Common
South Nathan, MS 48052</t>
  </si>
  <si>
    <t>PSC 2919, Box 5157
APO AA 30723</t>
  </si>
  <si>
    <t>721 Ruiz Roads
South Melissa, CA 70466</t>
  </si>
  <si>
    <t>12103 Ryan Plains Apt. 566
North Derekside, PA 00813</t>
  </si>
  <si>
    <t>PSC 1937, Box 8887
APO AE 29597</t>
  </si>
  <si>
    <t>45826 Salazar Court Suite 411
Barnesmouth, UT 30723</t>
  </si>
  <si>
    <t xml:space="preserve">Technitian manufacturing </t>
  </si>
  <si>
    <t>2770 Cynthia Rapids
West Katie, NV 70466</t>
  </si>
  <si>
    <t>984 Jose Mission Suite 539
Lake Karen, WA 70466</t>
  </si>
  <si>
    <t>Credit Card Refining</t>
  </si>
  <si>
    <t>9063 Sarah Plaza Suite 707
Hansonside, OH 70466</t>
  </si>
  <si>
    <t>242 Bridges Mill Suite 048
East Jose, NE 70466</t>
  </si>
  <si>
    <t>consumer lending processor</t>
  </si>
  <si>
    <t>3542 Andrea Prairie
South Alicia, WI 11650</t>
  </si>
  <si>
    <t>Domain Manager</t>
  </si>
  <si>
    <t>663 Jeffrey Skyway
East Emilyside, VA 05113</t>
  </si>
  <si>
    <t>19340 Hawkins Garden Suite 862
Brownmouth, VA 29597</t>
  </si>
  <si>
    <t>110 Melissa Forge
North Dale, KS 22690</t>
  </si>
  <si>
    <t>040 Jefferson Crescent
Jasontown, NV 11650</t>
  </si>
  <si>
    <t>Cambrldge Care</t>
  </si>
  <si>
    <t>purchase home appliances and remodeling</t>
  </si>
  <si>
    <t>3181 Duffy Walk Apt. 657
West Matthew, KS 05113</t>
  </si>
  <si>
    <t>SHIPPING HANDLE</t>
  </si>
  <si>
    <t>776 Michael Club Suite 413
Denisehaven, LA 30723</t>
  </si>
  <si>
    <t>2966 Cook Lakes
Lake Lindabury, VA 05113</t>
  </si>
  <si>
    <t>Credit/Collections Coordinator</t>
  </si>
  <si>
    <t>57808 Jennifer Square Apt. 210
Erinbury, VA 48052</t>
  </si>
  <si>
    <t>1492 Gross Drive
Kaufmanchester, MS 30723</t>
  </si>
  <si>
    <t>Computer Systems Engineer</t>
  </si>
  <si>
    <t>Unit 7328 Box 3054
DPO AE 70466</t>
  </si>
  <si>
    <t>69246 Howell Street Suite 149
East Meghanhaven, VT 48052</t>
  </si>
  <si>
    <t>2462 Howard Squares Suite 825
Sarahburgh, MD 30723</t>
  </si>
  <si>
    <t>2109 Smith Rest Suite 616
South Thomas, WV 48052</t>
  </si>
  <si>
    <t>1128 Cody Land Suite 808
East Justin, NM 22690</t>
  </si>
  <si>
    <t>22597 Michael Harbor
North Derekstad, RI 30723</t>
  </si>
  <si>
    <t>0489 Maxwell Harbors
Sanchezside, DC 05113</t>
  </si>
  <si>
    <t>International Energy Partnership LLC</t>
  </si>
  <si>
    <t>405 Bond Locks
Elijahside, AK 48052</t>
  </si>
  <si>
    <t>James Slaman, DDS</t>
  </si>
  <si>
    <t>2898 Martin Path Apt. 763
Port Mitchellchester, IN 70466</t>
  </si>
  <si>
    <t>832 Smith Green Apt. 405
Andradeburgh, MA 22690</t>
  </si>
  <si>
    <t>Facilities / Grounds foreman</t>
  </si>
  <si>
    <t>0276 Evelyn Union
East Alejandra, OH 05113</t>
  </si>
  <si>
    <t>Peabody press</t>
  </si>
  <si>
    <t>suite</t>
  </si>
  <si>
    <t>USNV Rollins
FPO AE 48052</t>
  </si>
  <si>
    <t>8709 Stephanie Crescent
Leeton, MO 22690</t>
  </si>
  <si>
    <t>8528 Toni River
Hernandezview, WV 30723</t>
  </si>
  <si>
    <t>Sidar Global Advisors</t>
  </si>
  <si>
    <t>25146 Karen Springs Suite 589
West Phillipmouth, TX 05113</t>
  </si>
  <si>
    <t>HARTING Inc.</t>
  </si>
  <si>
    <t>Learning Loan</t>
  </si>
  <si>
    <t>020 Garcia Extension Suite 498
West Kevintown, HI 22690</t>
  </si>
  <si>
    <t>Converting Specialist</t>
  </si>
  <si>
    <t>58151 Thomas Estates
Lake Stephanie, NC 22690</t>
  </si>
  <si>
    <t>5574 Katherine View
New Emilyfort, WY 70466</t>
  </si>
  <si>
    <t>Payoff high interest credit card rate</t>
  </si>
  <si>
    <t>USNV French
FPO AP 48052</t>
  </si>
  <si>
    <t>Serivce Delivery Manager</t>
  </si>
  <si>
    <t>1374 Lutz Street Suite 331
Lake Brittany, CO 86630</t>
  </si>
  <si>
    <t>Elevator technician</t>
  </si>
  <si>
    <t>269 Saunders Path Suite 206
Michaelburgh, OH 29597</t>
  </si>
  <si>
    <t>5783 Thomas Rue
Port Tiffany, MD 05113</t>
  </si>
  <si>
    <t>7337 Delgado Hills Suite 624
Harrisonhaven, IL 29597</t>
  </si>
  <si>
    <t>649 Flowers Inlet
Martinburgh, DC 70466</t>
  </si>
  <si>
    <t>229 Jessica Hill
Millerview, HI 48052</t>
  </si>
  <si>
    <t>VP, Director of Compliance</t>
  </si>
  <si>
    <t>584 James Passage
North Kevinborough, VA 00813</t>
  </si>
  <si>
    <t>7959 Harris Forks Suite 674
East Sharonbury, MA 70466</t>
  </si>
  <si>
    <t>Clients' Security Fund Coordinator</t>
  </si>
  <si>
    <t>88807 Lisa Canyon Suite 651
Port Sandratown, WV 70466</t>
  </si>
  <si>
    <t>4005 Ronald Cove
Port Mariatown, LA 22690</t>
  </si>
  <si>
    <t>Western Hill Health Care Center</t>
  </si>
  <si>
    <t>720 Wagner Spring
East Scottfurt, CT 48052</t>
  </si>
  <si>
    <t>wendys</t>
  </si>
  <si>
    <t>13953 Benjamin Mountains
Kimberlyland, AL 48052</t>
  </si>
  <si>
    <t>7808 Hunt Spring Apt. 402
Joemouth, MS 29597</t>
  </si>
  <si>
    <t>22999 Theresa Views
Turnermouth, IA 00813</t>
  </si>
  <si>
    <t>730 Fleming Spring Suite 263
Rodriguezport, AZ 22690</t>
  </si>
  <si>
    <t>07721 Downs Circles
Fletcherstad, AL 48052</t>
  </si>
  <si>
    <t>64503 Schneider Plains
Lake Amber, OK 30723</t>
  </si>
  <si>
    <t>272 Graham Brook
Mccoybury, OH 00813</t>
  </si>
  <si>
    <t>Chief Lending Officer</t>
  </si>
  <si>
    <t>843 Ricardo Burg Apt. 112
Parkerville, ME 29597</t>
  </si>
  <si>
    <t>Nutrition program consultant</t>
  </si>
  <si>
    <t>PSC 9156, Box 5541
APO AP 70466</t>
  </si>
  <si>
    <t>94366 Michael Streets Apt. 551
Henryshire, CT 05113</t>
  </si>
  <si>
    <t>OfficeXpress</t>
  </si>
  <si>
    <t>small_business Loan</t>
  </si>
  <si>
    <t>0098 Samuel Forest Apt. 770
West Charleston, NY 30723</t>
  </si>
  <si>
    <t>integrated Management Systems</t>
  </si>
  <si>
    <t>3115 Christine Corners
Port Scottbury, NM 11650</t>
  </si>
  <si>
    <t>16108 Jennifer Trafficway Suite 096
Martinezstad, MA 22690</t>
  </si>
  <si>
    <t>Town of Thermopolis</t>
  </si>
  <si>
    <t>70396 Michael Overpass Suite 943
Sheppardview, NE 00813</t>
  </si>
  <si>
    <t>0400 Orr Ridge Suite 994
West Charlesside, MI 48052</t>
  </si>
  <si>
    <t>537 Evans Trafficway Apt. 919
Charlesville, MD 05113</t>
  </si>
  <si>
    <t>8752 Dixon Oval Apt. 409
Diazside, DC 30723</t>
  </si>
  <si>
    <t>Program analyst</t>
  </si>
  <si>
    <t>9106 Molly Port Suite 871
North Matthewborough, LA 86630</t>
  </si>
  <si>
    <t>7865 Michael Villages Apt. 172
Sanchezhaven, MT 70466</t>
  </si>
  <si>
    <t>City of Saint Joseph Police Dept.</t>
  </si>
  <si>
    <t>68238 Tapia Ports Apt. 907
Faithport, RI 30723</t>
  </si>
  <si>
    <t>Production Coordinator / Account Manager</t>
  </si>
  <si>
    <t>0189 Breanna Mall
Stephenburgh, NC 48052</t>
  </si>
  <si>
    <t>2752 Adrian Green Suite 531
Jonesstad, LA 30723</t>
  </si>
  <si>
    <t>280 Bryant Circle
Chrisfurt, HI 22690</t>
  </si>
  <si>
    <t>USNV Watson
FPO AP 48052</t>
  </si>
  <si>
    <t>453 Bailey Stravenue Suite 310
Jesseton, NM 48052</t>
  </si>
  <si>
    <t>Qualcomm Technologies</t>
  </si>
  <si>
    <t>31696 David Stravenue
Johnstonmouth, MI 48052</t>
  </si>
  <si>
    <t>08907 Johnston Union Suite 108
South Robert, OK 22690</t>
  </si>
  <si>
    <t>Unit 2629 Box 1189
DPO AE 00813</t>
  </si>
  <si>
    <t>36595 Christopher Isle Suite 740
North Kyleton, MT 05113</t>
  </si>
  <si>
    <t>536 Travis Brooks Apt. 381
South Jessicahaven, WV 05113</t>
  </si>
  <si>
    <t>808 Soto Glen
North Mariah, MD 22690</t>
  </si>
  <si>
    <t>325 Palmer Circle
Lake Monique, WY 29597</t>
  </si>
  <si>
    <t>59738 Bell Neck Apt. 885
North David, WV 05113</t>
  </si>
  <si>
    <t>330 Baker Fields
North Haleyville, OK 05113</t>
  </si>
  <si>
    <t>0707 Deleon Camp
West Barbara, MS 00813</t>
  </si>
  <si>
    <t>569 Teresa Well
Williammouth, ME 86630</t>
  </si>
  <si>
    <t>roof and credit cards</t>
  </si>
  <si>
    <t>7785 Hall Junctions Suite 950
Matthewbury, NV 48052</t>
  </si>
  <si>
    <t>0852 Clark Shoals Suite 968
New Ryan, NY 30723</t>
  </si>
  <si>
    <t>3657 Johnson Ports
Andersonville, ME 22690</t>
  </si>
  <si>
    <t xml:space="preserve">Processing Analyst </t>
  </si>
  <si>
    <t>7250 Bender Rue
South Amberport, MT 70466</t>
  </si>
  <si>
    <t>880 Jeffrey Parks Apt. 952
Jessicaton, NC 86630</t>
  </si>
  <si>
    <t>94100 Guerrero Viaduct Suite 689
South Michael, MS 48052</t>
  </si>
  <si>
    <t>41654 Fitzgerald Walk Apt. 389
Rachelmouth, WY 30723</t>
  </si>
  <si>
    <t>casa marina resort</t>
  </si>
  <si>
    <t>firstlcloan</t>
  </si>
  <si>
    <t>61550 Jason Inlet
North Leroystad, OH 30723</t>
  </si>
  <si>
    <t>98755 Brianna Heights Suite 819
Myersport, DE 70466</t>
  </si>
  <si>
    <t>Vista BMW</t>
  </si>
  <si>
    <t>48213 Davidson Oval Apt. 510
Port Anthonyton, WA 22690</t>
  </si>
  <si>
    <t>7796 Christine Row
West Andrewshire, SC 05113</t>
  </si>
  <si>
    <t>23311 Patrick Trafficway Apt. 998
Acostashire, NE 30723</t>
  </si>
  <si>
    <t>83101 Stephanie Knoll Apt. 763
Thomasshire, AL 22690</t>
  </si>
  <si>
    <t>8217 Timothy Mountain Suite 286
West Carmen, GA 05113</t>
  </si>
  <si>
    <t>3464 Tammy Trail Suite 721
Rodriguezchester, CT 29597</t>
  </si>
  <si>
    <t>667 Amber Trace
East Carolynfort, AK 05113</t>
  </si>
  <si>
    <t>20538 Garcia Ville Apt. 256
Dennisborough, NJ 48052</t>
  </si>
  <si>
    <t>5409 Stephens Squares
Debraborough, MT 30723</t>
  </si>
  <si>
    <t>Loan Closer II</t>
  </si>
  <si>
    <t>Unit 7857 Box 5622
DPO AA 86630</t>
  </si>
  <si>
    <t>51937 Brian Common
Vegaview, NY 48052</t>
  </si>
  <si>
    <t>USNS Campos
FPO AA 48052</t>
  </si>
  <si>
    <t>057 Maria Extensions
Coltonville, GA 70466</t>
  </si>
  <si>
    <t>468 Munoz Plains Suite 087
South Richard, NM 00813</t>
  </si>
  <si>
    <t>566 Eric Stream Suite 164
Reillyport, KS 29597</t>
  </si>
  <si>
    <t>Low voltage tech</t>
  </si>
  <si>
    <t>78716 Sara Port Apt. 837
Doyleton, ME 70466</t>
  </si>
  <si>
    <t>TherapeuticsMD</t>
  </si>
  <si>
    <t xml:space="preserve">Consolidate debts </t>
  </si>
  <si>
    <t>PSC 8621, Box 9837
APO AP 29597</t>
  </si>
  <si>
    <t>Owner/Vice President</t>
  </si>
  <si>
    <t>922 Wilson Corner Suite 542
Wilsonmouth, ND 22690</t>
  </si>
  <si>
    <t>4656 Douglas Radial Suite 628
South Christina, AR 22690</t>
  </si>
  <si>
    <t>5081 Andrea Divide Suite 011
Lawsonport, WY 70466</t>
  </si>
  <si>
    <t>9616 Palmer Fall Apt. 073
East Jennifertown, UT 00813</t>
  </si>
  <si>
    <t>Account Manager / Account Executive</t>
  </si>
  <si>
    <t>1276 Marvin Park
Lake Bryanberg, OR 05113</t>
  </si>
  <si>
    <t>Amscot Corporation</t>
  </si>
  <si>
    <t>139 Alicia Knoll Apt. 697
East Ryanborough, NY 00813</t>
  </si>
  <si>
    <t>746 Jane Rue
North Maurice, KY 70466</t>
  </si>
  <si>
    <t>06380 Villanueva Mall
West Nicolefurt, AR 30723</t>
  </si>
  <si>
    <t>5073 Young Gardens
Edwardshire, IL 22690</t>
  </si>
  <si>
    <t>JP Express, Inc.</t>
  </si>
  <si>
    <t>debt c</t>
  </si>
  <si>
    <t>137 Mary Junction Apt. 611
New Davidside, AZ 48052</t>
  </si>
  <si>
    <t>00220 Torres Drive Suite 198
Karenland, AK 22690</t>
  </si>
  <si>
    <t>24893 Misty Ramp Apt. 468
Gomezbury, NE 00813</t>
  </si>
  <si>
    <t>Production Line Operator</t>
  </si>
  <si>
    <t>7354 Thompson Station
East Denise, NH 30723</t>
  </si>
  <si>
    <t>INTEGRICARE</t>
  </si>
  <si>
    <t>CCDEBT</t>
  </si>
  <si>
    <t>584 Donald Mall
Port Stephanie, WA 22690</t>
  </si>
  <si>
    <t>81788 Allen Walks
Port Sharonview, NY 22690</t>
  </si>
  <si>
    <t>Sales Support - Parts</t>
  </si>
  <si>
    <t>5660 Allen Tunnel Suite 065
North Cory, NV 00813</t>
  </si>
  <si>
    <t>Gov't Employee</t>
  </si>
  <si>
    <t>8129 Justin Isle Suite 223
Kaylachester, OK 05113</t>
  </si>
  <si>
    <t>Service coordinator</t>
  </si>
  <si>
    <t>174 Duffy Fork
South Thomashaven, NJ 05113</t>
  </si>
  <si>
    <t>26969 Robert Drive
Jenkinsmouth, IL 30723</t>
  </si>
  <si>
    <t>663 Warner Glen
Lake Laurieville, UT 48052</t>
  </si>
  <si>
    <t>Children and family services</t>
  </si>
  <si>
    <t>7772 Rice Shores Apt. 814
West Jackiestad, HI 00813</t>
  </si>
  <si>
    <t>98364 Adam Point Apt. 820
Danielborough, MA 30723</t>
  </si>
  <si>
    <t>63065 Hunter Meadow Apt. 124
West Michelle, OR 05113</t>
  </si>
  <si>
    <t>626 Lee Viaduct Apt. 431
Roachberg, RI 05113</t>
  </si>
  <si>
    <t>475 Atkins Unions Apt. 094
West Sabrina, OR 30723</t>
  </si>
  <si>
    <t>Germania Insurance</t>
  </si>
  <si>
    <t>445 Valencia Harbor Suite 816
Davidberg, ND 22690</t>
  </si>
  <si>
    <t>23377 Bethany Fields
Lake Paulaville, NJ 48052</t>
  </si>
  <si>
    <t>El Ahorro Supermarkets</t>
  </si>
  <si>
    <t>Murray County Board of Education</t>
  </si>
  <si>
    <t>Credit card lowering</t>
  </si>
  <si>
    <t>03109 Curry Loaf
West Carlshire, HI 70466</t>
  </si>
  <si>
    <t>Biological Lab Technician</t>
  </si>
  <si>
    <t>53149 Valdez Valleys Apt. 067
Annaview, VT 93700</t>
  </si>
  <si>
    <t>Reg Radiologic Tech -Clinical Instructor</t>
  </si>
  <si>
    <t>19167 Figueroa Trace
Kevinberg, WA 22690</t>
  </si>
  <si>
    <t>PSC 2775, Box 7337
APO AE 22690</t>
  </si>
  <si>
    <t>47115 Bryan Squares Suite 140
Gatesview, NM 93700</t>
  </si>
  <si>
    <t>5502 Steven Via Suite 948
Deanshire, AK 00813</t>
  </si>
  <si>
    <t>12527 Romero Canyon
West Christina, CO 00813</t>
  </si>
  <si>
    <t>064 Francis Cape
West Meganfurt, VA 22690</t>
  </si>
  <si>
    <t>Dartmouth Public Schools</t>
  </si>
  <si>
    <t>Payoff CitiBank Master Card</t>
  </si>
  <si>
    <t>16830 Palmer Heights
Lake Stacey, UT 30723</t>
  </si>
  <si>
    <t>60898 Rivers Road Suite 932
West Katie, AZ 48052</t>
  </si>
  <si>
    <t>CREDIT CARDS CONSOLIDATE</t>
  </si>
  <si>
    <t>078 Douglas Ferry
Ramirezberg, AZ 30723</t>
  </si>
  <si>
    <t>43757 Price Inlet
Crystalport, AL 93700</t>
  </si>
  <si>
    <t>Rual Carrier</t>
  </si>
  <si>
    <t>70925 Mayo Bridge Suite 699
Port Austinfort, ND 70466</t>
  </si>
  <si>
    <t>036 Hutchinson River
Cardenasbury, CA 22690</t>
  </si>
  <si>
    <t>Clinical instructor</t>
  </si>
  <si>
    <t>7628 Rodney Mount
Rogersstad, AZ 48052</t>
  </si>
  <si>
    <t>Galaxe Solutions Inc.</t>
  </si>
  <si>
    <t>Debt Consolidation 2012_10</t>
  </si>
  <si>
    <t>074 Laurie Parkway Suite 854
West Carlosborough, CT 05113</t>
  </si>
  <si>
    <t>The Wenatchee World Publishing Company</t>
  </si>
  <si>
    <t>Debt Consolidation/Pool Repairs</t>
  </si>
  <si>
    <t>2617 Daniel Well
East Matthewfort, SD 22690</t>
  </si>
  <si>
    <t>TEAM COORDINATOR</t>
  </si>
  <si>
    <t>51181 Chapman Village Apt. 203
Port Andrewmouth, NY 29597</t>
  </si>
  <si>
    <t>vp footwear,inc</t>
  </si>
  <si>
    <t>59741 Solomon Union
Shellychester, WV 70466</t>
  </si>
  <si>
    <t>Service rep</t>
  </si>
  <si>
    <t>165 Christy Walk
New Beth, NC 70466</t>
  </si>
  <si>
    <t>2053 Taylor Curve Apt. 598
Carlosland, DE 48052</t>
  </si>
  <si>
    <t>mst</t>
  </si>
  <si>
    <t>43558 Barajas Hills
Port Randy, LA 48052</t>
  </si>
  <si>
    <t>RESIDENTIAL CORDINATOR</t>
  </si>
  <si>
    <t>LOAN APPLICATION</t>
  </si>
  <si>
    <t>194 Lucas Falls
Danatown, IN 70466</t>
  </si>
  <si>
    <t>53732 Miller Shoals Suite 711
New Michaelside, NJ 29597</t>
  </si>
  <si>
    <t>Holiday Creations</t>
  </si>
  <si>
    <t>Never Again Loan</t>
  </si>
  <si>
    <t>345 Brown Fields Apt. 247
Jasonstad, KY 70466</t>
  </si>
  <si>
    <t>Truck Owner/Operator</t>
  </si>
  <si>
    <t>375 Prince Corner Apt. 846
South Melinda, OR 05113</t>
  </si>
  <si>
    <t>2731 Holt Glen Suite 736
Jenniferborough, MA 05113</t>
  </si>
  <si>
    <t>Unit 1181 Box 8562
DPO AP 48052</t>
  </si>
  <si>
    <t>079 Alvarez Glens
Lopezton, MO 48052</t>
  </si>
  <si>
    <t>543 Morgan Burgs Suite 836
Shermanbury, OR 05113</t>
  </si>
  <si>
    <t>City of Virginia Beach Housing Dept.</t>
  </si>
  <si>
    <t xml:space="preserve">consolidation - pay off </t>
  </si>
  <si>
    <t>9507 John Meadows Suite 186
South Deborahfurt, MI 70466</t>
  </si>
  <si>
    <t>kaiser permenente</t>
  </si>
  <si>
    <t xml:space="preserve">I owe taxes want to avoid penalties </t>
  </si>
  <si>
    <t>769 Jones Ferry
New Catherine, DC 30723</t>
  </si>
  <si>
    <t>1245 Tammy Rest Apt. 769
Edwardsshire, DC 05113</t>
  </si>
  <si>
    <t>Client Technical Services Engineer</t>
  </si>
  <si>
    <t>4512 Kerr Throughway
Lake Theresa, MT 48052</t>
  </si>
  <si>
    <t xml:space="preserve">Ultrasonic inspection technician </t>
  </si>
  <si>
    <t>0505 Sullivan Groves
East Danielborough, TX 93700</t>
  </si>
  <si>
    <t>2145 Danielle Estate Apt. 303
Kyleborough, CT 05113</t>
  </si>
  <si>
    <t>Administrative Care Partner</t>
  </si>
  <si>
    <t>2342 Patrick Corner
Toddton, NH 48052</t>
  </si>
  <si>
    <t>974 Lopez Extensions Suite 882
New Nicholasside, MO 70466</t>
  </si>
  <si>
    <t>pinkerton government services</t>
  </si>
  <si>
    <t>26141 Simpson Shoal
Camerontown, TN 70466</t>
  </si>
  <si>
    <t>680 Cindy Tunnel
North Alexander, KY 30723</t>
  </si>
  <si>
    <t>7819 Rachel Lake
Port Brian, AR 05113</t>
  </si>
  <si>
    <t>14825 William Lodge Apt. 582
Port Derrickberg, VA 70466</t>
  </si>
  <si>
    <t>AerospaceComputing, Inc.</t>
  </si>
  <si>
    <t>21203 White Hills
New Deborah, CT 30723</t>
  </si>
  <si>
    <t>913 Sherry Summit Apt. 733
East Melvinstad, KS 93700</t>
  </si>
  <si>
    <t>41594 Thompson Throughway
Webbfort, AK 70466</t>
  </si>
  <si>
    <t xml:space="preserve">j.h. fletcher </t>
  </si>
  <si>
    <t>086 Melissa Fort Apt. 153
Cunninghamville, RI 48052</t>
  </si>
  <si>
    <t>75847 Kristopher Camp Apt. 893
Turnerburgh, CA 22690</t>
  </si>
  <si>
    <t>TXI Operations, LP</t>
  </si>
  <si>
    <t>452 Taylor Isle Apt. 064
North Scottfurt, MS 70466</t>
  </si>
  <si>
    <t xml:space="preserve">Pacific Drilling </t>
  </si>
  <si>
    <t>4600 Michael Manors
West Donnachester, UT 30723</t>
  </si>
  <si>
    <t>OSP Engineer</t>
  </si>
  <si>
    <t>25021 Richardson Camp
Port Dustin, OH 93700</t>
  </si>
  <si>
    <t>394 Alex Squares
Lake Danielview, HI 11650</t>
  </si>
  <si>
    <t>lee county BOCC</t>
  </si>
  <si>
    <t>810 Daniel Route Apt. 879
Heatherland, CO 29597</t>
  </si>
  <si>
    <t>9561 Pineda Inlet Apt. 056
North Jameshaven, ID 70466</t>
  </si>
  <si>
    <t>driver/equipment operator 1</t>
  </si>
  <si>
    <t>74436 Vazquez Greens Apt. 050
South Sabrinachester, CA 00813</t>
  </si>
  <si>
    <t>USCGC Horton
FPO AE 11650</t>
  </si>
  <si>
    <t>Get it together loan</t>
  </si>
  <si>
    <t>255 Ferguson Camp Suite 823
Peggyton, NC 05113</t>
  </si>
  <si>
    <t>Wake County Human Services</t>
  </si>
  <si>
    <t>296 Banks Islands
New Michelle, MN 00813</t>
  </si>
  <si>
    <t>85190 Kathy Shore Apt. 362
Stoutberg, ME 48052</t>
  </si>
  <si>
    <t>7347 Jones Drives Apt. 768
Kristinatown, MN 48052</t>
  </si>
  <si>
    <t>03374 Roth Orchard Suite 505
West Gilbertland, ME 22690</t>
  </si>
  <si>
    <t>laberor</t>
  </si>
  <si>
    <t>267 Jon Lane
Christinechester, VA 00813</t>
  </si>
  <si>
    <t>39315 Eric Forest Apt. 209
Wilsonstad, KY 70466</t>
  </si>
  <si>
    <t>custody records clerk</t>
  </si>
  <si>
    <t>PSC 8924, Box 8434
APO AA 11650</t>
  </si>
  <si>
    <t>711 Gonzales Freeway
Morriston, SD 22690</t>
  </si>
  <si>
    <t>PSC 8575, Box 9826
APO AE 30723</t>
  </si>
  <si>
    <t>877 Elizabeth Skyway Apt. 288
South Mistyfurt, AZ 48052</t>
  </si>
  <si>
    <t>Rifle Loan</t>
  </si>
  <si>
    <t>Unit 8318 Box 4978
DPO AE 70466</t>
  </si>
  <si>
    <t>267 Baker Station Apt. 375
New Kelly, VT 30723</t>
  </si>
  <si>
    <t>051 Manning Glen Apt. 614
Juliebury, TN 48052</t>
  </si>
  <si>
    <t>Lead Server/Manager</t>
  </si>
  <si>
    <t>448 Tamara Estate
Brianbury, SC 30723</t>
  </si>
  <si>
    <t>142 Brown Track
West Nathanbury, AK 70466</t>
  </si>
  <si>
    <t>8640 Waters Prairie
Tannerhaven, MO 05113</t>
  </si>
  <si>
    <t>Chicago &amp; Illinois River Marketing, LLC</t>
  </si>
  <si>
    <t>Smart CC Payoff Loan</t>
  </si>
  <si>
    <t>828 Cynthia Route Suite 557
Marcochester, IL 29597</t>
  </si>
  <si>
    <t>Great Loan</t>
  </si>
  <si>
    <t>51355 Bradley Corners Apt. 609
Lake Timothy, MA 00813</t>
  </si>
  <si>
    <t>Reinhold electric</t>
  </si>
  <si>
    <t>643 Julie Fall
North Richardside, ND 22690</t>
  </si>
  <si>
    <t>Interplann LLC</t>
  </si>
  <si>
    <t>5654 Duncan Loop Apt. 255
Kevinchester, AK 30723</t>
  </si>
  <si>
    <t>779 Barrera Mount
West Alan, CO 29597</t>
  </si>
  <si>
    <t>95888 Mary Pines Suite 474
Royland, NV 48052</t>
  </si>
  <si>
    <t>082 Laura Station Suite 917
West Cassandratown, KY 00813</t>
  </si>
  <si>
    <t>Bank of New York Mellon Corp.</t>
  </si>
  <si>
    <t>6774 Leach Hollow Apt. 494
Clarkton, MN 70466</t>
  </si>
  <si>
    <t>03289 Martinez Key Suite 028
North Dawn, PA 30723</t>
  </si>
  <si>
    <t>hdt</t>
  </si>
  <si>
    <t>71638 Gonzalez Spurs
Lorimouth, MT 00813</t>
  </si>
  <si>
    <t>Chicago Signature Services</t>
  </si>
  <si>
    <t>0598 Victor Rapids Suite 555
North Kyleborough, WY 00813</t>
  </si>
  <si>
    <t>Mt St. Mary College</t>
  </si>
  <si>
    <t xml:space="preserve">home fixer </t>
  </si>
  <si>
    <t>452 Trevor Ranch Apt. 396
Sierraside, NC 05113</t>
  </si>
  <si>
    <t>4038 David Creek
North Kathryn, HI 00813</t>
  </si>
  <si>
    <t>916 Santiago Fork
Waltermouth, DE 22690</t>
  </si>
  <si>
    <t>RLTCNA</t>
  </si>
  <si>
    <t>31819 Timothy Roads Apt. 894
Nataliechester, PA 48052</t>
  </si>
  <si>
    <t>2484 Decker Gateway
Natalieland, CA 86630</t>
  </si>
  <si>
    <t>74415 Smith Forks Suite 562
Jasonview, AL 70466</t>
  </si>
  <si>
    <t>9166 Combs Hollow Suite 696
South Mirandamouth, CO 00813</t>
  </si>
  <si>
    <t>851 Garcia Mission Suite 396
Jenniferton, HI 22690</t>
  </si>
  <si>
    <t>77597 Anthony Key
East Corystad, SD 29597</t>
  </si>
  <si>
    <t>53318 Lara Divide
North Joeburgh, CA 29597</t>
  </si>
  <si>
    <t>USCGC Riley
FPO AA 30723</t>
  </si>
  <si>
    <t>USS Garza
FPO AE 29597</t>
  </si>
  <si>
    <t>Unit 4332 Box 6755
DPO AE 30723</t>
  </si>
  <si>
    <t>89496 James Bridge Suite 696
Coxton, IA 29597</t>
  </si>
  <si>
    <t xml:space="preserve">HOUSE </t>
  </si>
  <si>
    <t>65793 Morrison Meadow
Martinside, CT 05113</t>
  </si>
  <si>
    <t>CBS Inc</t>
  </si>
  <si>
    <t>15367 Foster Plaza
Woodmouth, MO 22690</t>
  </si>
  <si>
    <t>22512 John Village
Brownborough, AZ 29597</t>
  </si>
  <si>
    <t>38436 Chelsea Mountain Suite 362
Lake Tiffanyfurt, ME 48052</t>
  </si>
  <si>
    <t>61550 Harris Vista
East Jamesmouth, VT 05113</t>
  </si>
  <si>
    <t>Providence St Peters</t>
  </si>
  <si>
    <t>Wedding and Consilidate CC's</t>
  </si>
  <si>
    <t>808 David Curve
New Kelly, CT 05113</t>
  </si>
  <si>
    <t>Levy County Sheriffs 5ept</t>
  </si>
  <si>
    <t>3044 Jamie Glens
Gomezville, AK 70466</t>
  </si>
  <si>
    <t>078 Jerry Stravenue
South Amberchester, NJ 48052</t>
  </si>
  <si>
    <t>538 Amber Walks
Lake Deborah, RI 05113</t>
  </si>
  <si>
    <t>PSC 3757, Box 4978
APO AA 05113</t>
  </si>
  <si>
    <t>Flextronics, Intl</t>
  </si>
  <si>
    <t>78388 Christopher Circle Suite 636
New Anthony, WI 22690</t>
  </si>
  <si>
    <t>43922 Billy Roads Suite 346
Lake Rebeccafort, MS 70466</t>
  </si>
  <si>
    <t>Plains State Bank</t>
  </si>
  <si>
    <t>32711 Rodriguez Canyon Apt. 913
Christophermouth, NV 48052</t>
  </si>
  <si>
    <t>Director of Diagnostic Imaging</t>
  </si>
  <si>
    <t>61534 Pennington Forges
Donaldsonside, MA 22690</t>
  </si>
  <si>
    <t>2515 Pitts Hill
Bryantberg, ND 00813</t>
  </si>
  <si>
    <t>9200 Davis Ranch
Martineztown, ME 30723</t>
  </si>
  <si>
    <t>Tax Payment</t>
  </si>
  <si>
    <t>861 Hannah Lane Suite 008
Codyberg, UT 22690</t>
  </si>
  <si>
    <t>PSC 3827, Box 2269
APO AA 30723</t>
  </si>
  <si>
    <t>918 Bright Radial Suite 898
Michelleberg, MA 70466</t>
  </si>
  <si>
    <t>Mortgage consultant</t>
  </si>
  <si>
    <t>124 Manuel Crossing Suite 875
Lake Rebecca, IA 29597</t>
  </si>
  <si>
    <t>Sectionman</t>
  </si>
  <si>
    <t>173 William Stravenue
Floresborough, MS 00813</t>
  </si>
  <si>
    <t>956 Shawna Fork
Heathershire, MO 22690</t>
  </si>
  <si>
    <t>book keeper</t>
  </si>
  <si>
    <t>928 Johnson Fork
Lake Kenneth, GA 29597</t>
  </si>
  <si>
    <t>56788 Scott Views
Jensentown, MT 48052</t>
  </si>
  <si>
    <t>30033 Myers Squares Apt. 155
Danastad, IA 30723</t>
  </si>
  <si>
    <t>8144 David Wells Suite 268
Robertbury, LA 29597</t>
  </si>
  <si>
    <t>Patient Accounts Rep</t>
  </si>
  <si>
    <t>562 Susan Circles
Ryanland, MO 70466</t>
  </si>
  <si>
    <t>Syracuse Behavioral Healthcare</t>
  </si>
  <si>
    <t>836 Moyer Avenue Suite 677
West Trevor, DC 11650</t>
  </si>
  <si>
    <t>787 Douglas Square
South Annton, MA 48052</t>
  </si>
  <si>
    <t>nycpd</t>
  </si>
  <si>
    <t>176 Bianca Bypass
New Kristopher, RI 70466</t>
  </si>
  <si>
    <t>9131 Chambers Drives Apt. 827
Dawnview, SD 05113</t>
  </si>
  <si>
    <t>8002 Natalie Glens
North Nicholas, AL 05113</t>
  </si>
  <si>
    <t>17340 Reed Orchard Apt. 979
Billyburgh, ND 05113</t>
  </si>
  <si>
    <t>0442 Linda Walk
Kristinville, WA 29597</t>
  </si>
  <si>
    <t>Senior ACH Specialist</t>
  </si>
  <si>
    <t>4339 Linda Pines
Port Ericfort, UT 29597</t>
  </si>
  <si>
    <t>9623 Weber Green
Lake Micheal, AL 30723</t>
  </si>
  <si>
    <t>Engeneer II</t>
  </si>
  <si>
    <t>262 Neal Vista
New Anthonychester, NV 22690</t>
  </si>
  <si>
    <t>Tech and Apps Mgmt 2</t>
  </si>
  <si>
    <t>69863 Wood Mountain Apt. 615
Port Danielle, OR 70466</t>
  </si>
  <si>
    <t>9833 Jones Canyon Suite 313
Stoneburgh, OK 70466</t>
  </si>
  <si>
    <t>85604 Tristan Ports
East Matthew, GA 22690</t>
  </si>
  <si>
    <t>902 Stone Plains Apt. 372
Fuentesville, DE 22690</t>
  </si>
  <si>
    <t>Starbcks Coffee</t>
  </si>
  <si>
    <t>331 Rebecca Passage
North Donnatown, NJ 86630</t>
  </si>
  <si>
    <t xml:space="preserve">Spoiler </t>
  </si>
  <si>
    <t>03543 Taylor Islands
Bellchester, VA 00813</t>
  </si>
  <si>
    <t>Back to School w/o Debt</t>
  </si>
  <si>
    <t>24557 Carl Plain
Port Deborah, NE 48052</t>
  </si>
  <si>
    <t xml:space="preserve">Mechanical supervisor </t>
  </si>
  <si>
    <t>18234 Stacie Pike
Linview, KY 48052</t>
  </si>
  <si>
    <t>54405 Timothy Extensions
New Nicholasfurt, MD 00813</t>
  </si>
  <si>
    <t>senior sales admin</t>
  </si>
  <si>
    <t>102 Andersen Vista
Russellville, MN 29597</t>
  </si>
  <si>
    <t>head chef</t>
  </si>
  <si>
    <t>PSC 4392, Box 6865
APO AE 22690</t>
  </si>
  <si>
    <t>01105 Melissa Pike Suite 220
Audreyland, NM 30723</t>
  </si>
  <si>
    <t>City of Coral Springs Police Dept.</t>
  </si>
  <si>
    <t>176 David Inlet Suite 300
Henrymouth, FL 29597</t>
  </si>
  <si>
    <t>70023 Dana View Suite 985
West Raymond, TX 00813</t>
  </si>
  <si>
    <t>Minuteman ARC</t>
  </si>
  <si>
    <t>9065 Nicholas River
Edwardberg, DE 05113</t>
  </si>
  <si>
    <t>882 Hall Lock
South Rhondaton, NM 29597</t>
  </si>
  <si>
    <t>server manager</t>
  </si>
  <si>
    <t>752 Mark Landing
Ashleyside, CT 05113</t>
  </si>
  <si>
    <t>86809 Gill Well Suite 048
Powellfort, NM 30723</t>
  </si>
  <si>
    <t>BOO!</t>
  </si>
  <si>
    <t>73039 Lori Isle Apt. 643
Port Richard, UT 00813</t>
  </si>
  <si>
    <t>02394 Collins Rest
Wayneshire, UT 30723</t>
  </si>
  <si>
    <t xml:space="preserve">Automobile Repairs </t>
  </si>
  <si>
    <t>45482 Matthew Summit Apt. 783
Port Sarah, SC 70466</t>
  </si>
  <si>
    <t>03013 James Landing Apt. 068
Hurstshire, NH 70466</t>
  </si>
  <si>
    <t>ReachLocal</t>
  </si>
  <si>
    <t>34122 Ballard Forest Suite 250
South Brandonview, AL 05113</t>
  </si>
  <si>
    <t>08709 Ray Locks
Johnsberg, NE 22690</t>
  </si>
  <si>
    <t>Nuclear Medicine</t>
  </si>
  <si>
    <t>5859 Meagan Lakes
South Derrick, CO 22690</t>
  </si>
  <si>
    <t>texas roadhouse</t>
  </si>
  <si>
    <t>39126 Krista Cove
Samuelton, MO 22690</t>
  </si>
  <si>
    <t>815 Deborah Causeway Suite 504
Alexanderhaven, OK 30723</t>
  </si>
  <si>
    <t>VP of Product Management</t>
  </si>
  <si>
    <t>947 Craig Glen
West Oscarland, IA 22690</t>
  </si>
  <si>
    <t>695 Lisa Rue Suite 263
New Megan, VA 29597</t>
  </si>
  <si>
    <t>9795 Peterson Turnpike
Lake Christina, AR 11650</t>
  </si>
  <si>
    <t>NORTH SUFFOLK MENTAL HEALTH</t>
  </si>
  <si>
    <t>PSC 2266, Box 7378
APO AA 00813</t>
  </si>
  <si>
    <t>Scriptfleet Inc.</t>
  </si>
  <si>
    <t>50891 Megan Drives Suite 576
Lake Paige, MN 29597</t>
  </si>
  <si>
    <t>423 Krista Points Apt. 065
Laurenberg, VA 30723</t>
  </si>
  <si>
    <t>8366 Ronnie Stream
Sharonland, MD 30723</t>
  </si>
  <si>
    <t>Crossbow Technologies</t>
  </si>
  <si>
    <t>LET'S CUT MY CC DEBT IN HALF IN 2009!</t>
  </si>
  <si>
    <t>49670 John Fords
Lake Christina, AR 05113</t>
  </si>
  <si>
    <t>DEMAND PLANNER</t>
  </si>
  <si>
    <t>78458 Jeff Points
Moonchester, KY 05113</t>
  </si>
  <si>
    <t>Production analyst</t>
  </si>
  <si>
    <t>PSC 3418, Box 2436
APO AE 48052</t>
  </si>
  <si>
    <t>creditcardrelief</t>
  </si>
  <si>
    <t>03712 Johnson Trafficway Apt. 159
Timothyshire, SC 48052</t>
  </si>
  <si>
    <t>5890 Jackson Field
Rogersstad, WI 29597</t>
  </si>
  <si>
    <t>Buddy's Flooring America</t>
  </si>
  <si>
    <t>66828 Hernandez Islands
Garyside, WI 22690</t>
  </si>
  <si>
    <t>Halifax Corporation</t>
  </si>
  <si>
    <t>Looking To Consolidate Debt</t>
  </si>
  <si>
    <t>2400 Benjamin Crescent Suite 399
Smithhaven, TN 70466</t>
  </si>
  <si>
    <t>Macmillan Publishing</t>
  </si>
  <si>
    <t>326 Kaufman Court
West Lori, MA 70466</t>
  </si>
  <si>
    <t>4551 Diaz Vista
East Karenfort, NV 30723</t>
  </si>
  <si>
    <t>Proram Analyst</t>
  </si>
  <si>
    <t>6203 Joshua Trail
East Kelly, TN 30723</t>
  </si>
  <si>
    <t>540 Gonzalez Spur Apt. 454
South Sarah, VT 48052</t>
  </si>
  <si>
    <t>242 Troy Lakes
Williamsontown, MD 48052</t>
  </si>
  <si>
    <t>40896 Thornton Manor Apt. 669
East Jennifer, WI 29597</t>
  </si>
  <si>
    <t>698 Jones Crescent
East Krista, WY 30723</t>
  </si>
  <si>
    <t>Bush,s Personal care homes inc</t>
  </si>
  <si>
    <t xml:space="preserve">bill pay off loan </t>
  </si>
  <si>
    <t>82080 Frank Road Suite 784
South Kelseystad, MS 29597</t>
  </si>
  <si>
    <t>4300 Cabrera Isle
Barrville, PA 00813</t>
  </si>
  <si>
    <t>Group Delta Consultans Inc.</t>
  </si>
  <si>
    <t>1643 Harding Track Suite 935
East Monicahaven, RI 30723</t>
  </si>
  <si>
    <t xml:space="preserve">Health system specialist </t>
  </si>
  <si>
    <t>851 Stanley Branch
Garciamouth, MD 29597</t>
  </si>
  <si>
    <t>consolidations for me</t>
  </si>
  <si>
    <t>99726 Joseph Radial Suite 971
South Codyborough, CT 30723</t>
  </si>
  <si>
    <t>7834 King Orchard
North Susanchester, CO 48052</t>
  </si>
  <si>
    <t>617 Joseph Mission
Wilsonfurt, OR 70466</t>
  </si>
  <si>
    <t>250 Meyer Ranch
South Christine, GA 29597</t>
  </si>
  <si>
    <t>1787 Parsons Estates Suite 816
West Austinfort, NV 22690</t>
  </si>
  <si>
    <t>PSC 6187, Box 7442
APO AE 30723</t>
  </si>
  <si>
    <t>9946 Bautista Via
Ramosstad, MD 29597</t>
  </si>
  <si>
    <t>330 John Vista Suite 802
Port Jeremyfort, CO 00813</t>
  </si>
  <si>
    <t>392 Perkins Dam Suite 916
Ashleyberg, NV 05113</t>
  </si>
  <si>
    <t>635 Branch Plains Suite 019
Lake Jacobmouth, AL 29597</t>
  </si>
  <si>
    <t xml:space="preserve">administrativ project manager </t>
  </si>
  <si>
    <t>29457 Sarah Garden Suite 718
Lake Matthewhaven, VT 48052</t>
  </si>
  <si>
    <t>82744 Maria Stravenue Suite 561
West Williamfurt, NV 30723</t>
  </si>
  <si>
    <t>Busey Bank</t>
  </si>
  <si>
    <t>4025 Murray Point Suite 988
West Jeffrey, WA 00813</t>
  </si>
  <si>
    <t>318 Adam Station
South Julia, AK 48052</t>
  </si>
  <si>
    <t>9063 Hicks Highway
Michelleville, TN 29597</t>
  </si>
  <si>
    <t>jersey shore university medical center</t>
  </si>
  <si>
    <t>PSC 8272, Box 7379
APO AA 29597</t>
  </si>
  <si>
    <t>711 Meyer Skyway
Rickyville, IL 48052</t>
  </si>
  <si>
    <t>Designtex</t>
  </si>
  <si>
    <t>9238 Dylan Centers Suite 392
South Mario, TX 70466</t>
  </si>
  <si>
    <t>Data Analyst/Special Assignment</t>
  </si>
  <si>
    <t>011 Robinson Club Apt. 093
Christopherchester, MI 05113</t>
  </si>
  <si>
    <t>4101 Bruce Drive Apt. 736
Woodbury, NV 22690</t>
  </si>
  <si>
    <t>CreditCleanerLoan</t>
  </si>
  <si>
    <t>61485 Edwards Road
North Dylanview, IA 22690</t>
  </si>
  <si>
    <t>67572 Monica Crest
New Suzanneside, SC 00813</t>
  </si>
  <si>
    <t>Freedom Refinance</t>
  </si>
  <si>
    <t>487 Nicole Glens Apt. 527
East Kayleeview, MD 05113</t>
  </si>
  <si>
    <t>Nomura Securities International</t>
  </si>
  <si>
    <t>71282 Lisa Plains Suite 262
Port Heatherberg, NY 05113</t>
  </si>
  <si>
    <t>Troon North Golf Club</t>
  </si>
  <si>
    <t>1055 Frank Lake Apt. 622
Lake Scottfurt, NC 22690</t>
  </si>
  <si>
    <t>76459 Welch Fall
New Timothyville, IA 30723</t>
  </si>
  <si>
    <t>LSP case worker</t>
  </si>
  <si>
    <t>89780 Sanchez Stravenue
New Alicia, FL 70466</t>
  </si>
  <si>
    <t>71018 Brandy Cliffs Apt. 830
South Mackenzie, KY 05113</t>
  </si>
  <si>
    <t>07730 Melvin Lights
Ryanport, NC 48052</t>
  </si>
  <si>
    <t>16209 Stephanie Mountains
Hoganmouth, FL 05113</t>
  </si>
  <si>
    <t>lionelli masonry</t>
  </si>
  <si>
    <t>5672 Antonio Place
Newmantown, OH 05113</t>
  </si>
  <si>
    <t>53646 Reed Roads Apt. 948
Millsmouth, ID 05113</t>
  </si>
  <si>
    <t>8529 Jasmine Greens
North Dylanland, AZ 30723</t>
  </si>
  <si>
    <t>Secretary/Sales</t>
  </si>
  <si>
    <t>3455 Joel Stream
Walterburgh, NM 70466</t>
  </si>
  <si>
    <t>Roger Williams University</t>
  </si>
  <si>
    <t>595 Stewart Village Suite 705
South Mason, OR 70466</t>
  </si>
  <si>
    <t>Continental for FIGA</t>
  </si>
  <si>
    <t>Current Lending club member in good standing</t>
  </si>
  <si>
    <t>4898 Martinez Fall
Kathrynmouth, OK 00813</t>
  </si>
  <si>
    <t>USNV Rojas
FPO AE 48052</t>
  </si>
  <si>
    <t>PSC 4999, Box 9333
APO AP 05113</t>
  </si>
  <si>
    <t>SKB Environmental</t>
  </si>
  <si>
    <t>7031 Ibarra Trail Apt. 108
North Kevin, CO 05113</t>
  </si>
  <si>
    <t>45747 Gavin Burg Apt. 934
Rossshire, NH 29597</t>
  </si>
  <si>
    <t>41029 David Junctions Apt. 202
Port Tiffanyton, VA 29597</t>
  </si>
  <si>
    <t>903 Brian Pass Suite 741
Owensstad, WA 30723</t>
  </si>
  <si>
    <t>73336 Jesse Prairie
Burnstown, WA 00813</t>
  </si>
  <si>
    <t>Giveo</t>
  </si>
  <si>
    <t>925 Christopher Via
North Shannon, FL 05113</t>
  </si>
  <si>
    <t xml:space="preserve">Pay It Off! </t>
  </si>
  <si>
    <t>7785 Wesley Circle
Lake Jasminhaven, OR 48052</t>
  </si>
  <si>
    <t>107 Susan Flats
North Yolanda, AL 05113</t>
  </si>
  <si>
    <t>85724 Anderson Court
Lake Joanna, MD 30723</t>
  </si>
  <si>
    <t>5168 Natalie Ways
Lake Nancy, NV 22690</t>
  </si>
  <si>
    <t>Parker Indian Health Center</t>
  </si>
  <si>
    <t>f150</t>
  </si>
  <si>
    <t>7609 Kimberly Lake
Port Natasha, TX 29597</t>
  </si>
  <si>
    <t>admission counselor</t>
  </si>
  <si>
    <t>34490 Ricky Ridge Suite 802
South Codychester, OH 86630</t>
  </si>
  <si>
    <t>CC Consolidatioin</t>
  </si>
  <si>
    <t>347 Hernandez Isle Apt. 937
Watersville, MD 22690</t>
  </si>
  <si>
    <t>Hazel Hawkins Memorial Hospital</t>
  </si>
  <si>
    <t>Found a great sailboat deal!</t>
  </si>
  <si>
    <t>94954 Kevin View
Danielfurt, PA 70466</t>
  </si>
  <si>
    <t>82796 Evans Fields Suite 228
Port Lindseyland, CO 29597</t>
  </si>
  <si>
    <t>ADDS BUSINESS SERVICES INC</t>
  </si>
  <si>
    <t>5332 Angela Station
Destinymouth, GA 05113</t>
  </si>
  <si>
    <t>4933 Daniel Fort Suite 569
Lisaport, SC 00813</t>
  </si>
  <si>
    <t>La County Sheriffs Department</t>
  </si>
  <si>
    <t>14688 Freeman Brooks Suite 518
Lopezton, WI 48052</t>
  </si>
  <si>
    <t>First Solutions</t>
  </si>
  <si>
    <t>Landscaping, Education, and Debt Consoli</t>
  </si>
  <si>
    <t>703 Daniel Junctions
Erikachester, PA 70466</t>
  </si>
  <si>
    <t>9710 Cassandra Flats
South Elizabethville, DC 05113</t>
  </si>
  <si>
    <t>707 Barr Underpass Suite 362
Tylerberg, AR 30723</t>
  </si>
  <si>
    <t>48516 Clements Union
Lake Calvinfurt, NH 29597</t>
  </si>
  <si>
    <t>Nestle DSD</t>
  </si>
  <si>
    <t>647 Nicole Pines Suite 892
Melindaborough, AR 29597</t>
  </si>
  <si>
    <t>712 Roberts Trace Apt. 466
Clairechester, HI 05113</t>
  </si>
  <si>
    <t>43661 Young Haven
North Sean, DC 93700</t>
  </si>
  <si>
    <t>Unit 7333 Box 7752
DPO AP 30723</t>
  </si>
  <si>
    <t>22819 Phillip Flats Apt. 037
North Brandy, OR 22690</t>
  </si>
  <si>
    <t>Unit 3591 Box 7623
DPO AE 22690</t>
  </si>
  <si>
    <t>641 Miller Inlet
West Laura, ND 48052</t>
  </si>
  <si>
    <t>2073 Robinson Row Apt. 090
North Deborah, DE 00813</t>
  </si>
  <si>
    <t>6071 Johnson Village
New Kathy, VA 48052</t>
  </si>
  <si>
    <t>CIS Manager</t>
  </si>
  <si>
    <t>83395 Hansen Parkway Apt. 635
North Brianside, CO 05113</t>
  </si>
  <si>
    <t>395 James Neck
South Jasonton, TN 48052</t>
  </si>
  <si>
    <t>49313 Jane Springs
Joditon, NV 22690</t>
  </si>
  <si>
    <t>12672 Bates Roads
Jeanburgh, NM 05113</t>
  </si>
  <si>
    <t>Cove Construction</t>
  </si>
  <si>
    <t>0340 Erica Vista Suite 024
Coleville, OK 30723</t>
  </si>
  <si>
    <t>81816 Smith Light
Lake Oliviachester, CA 22690</t>
  </si>
  <si>
    <t>46133 Brad Drive Apt. 116
Port Brandonstad, IN 30723</t>
  </si>
  <si>
    <t>3937 Mark Mission
South Kelly, RI 11650</t>
  </si>
  <si>
    <t>0001 Michael Square
South Taylor, WV 30723</t>
  </si>
  <si>
    <t>Mechanical Carman</t>
  </si>
  <si>
    <t>261 Robert Drive Suite 904
South Erikaland, PA 05113</t>
  </si>
  <si>
    <t>Credit Card Annihilation</t>
  </si>
  <si>
    <t>84524 Courtney Orchard Apt. 536
Coreyborough, KS 05113</t>
  </si>
  <si>
    <t>Surgical coordinator</t>
  </si>
  <si>
    <t>0582 John Roads
Matthewsbury, NC 70466</t>
  </si>
  <si>
    <t>427 Derrick Mountain Suite 778
Navarroville, CA 22690</t>
  </si>
  <si>
    <t>Unit 8065 Box 9853
DPO AE 30723</t>
  </si>
  <si>
    <t>Day Wireless Systems</t>
  </si>
  <si>
    <t>Unit 5106 Box 2381
DPO AP 30723</t>
  </si>
  <si>
    <t>sky ridge medical center</t>
  </si>
  <si>
    <t>261 Alexander Islands Suite 868
South Wendyland, IA 29597</t>
  </si>
  <si>
    <t>renegade manufacturing</t>
  </si>
  <si>
    <t>27295 Douglas Avenue
South William, IA 29597</t>
  </si>
  <si>
    <t>Area Leader/Principal</t>
  </si>
  <si>
    <t>6944 Shannon Motorway
Matthewchester, SD 93700</t>
  </si>
  <si>
    <t>834 Lynch Common
East Lauraburgh, CT 70466</t>
  </si>
  <si>
    <t>Maintenace Mechanic</t>
  </si>
  <si>
    <t>303 Morales Glen
Matthewtown, VT 11650</t>
  </si>
  <si>
    <t>0229 Fuentes Union
Hamiltonton, WI 22690</t>
  </si>
  <si>
    <t>378 Yang Via
Claytonshire, FL 70466</t>
  </si>
  <si>
    <t>6830 Sullivan Causeway Apt. 112
West Deborah, ID 05113</t>
  </si>
  <si>
    <t>Supervisory Deportation Officer</t>
  </si>
  <si>
    <t>801 Banks Square Apt. 215
Miamouth, KS 22690</t>
  </si>
  <si>
    <t>37981 Jonathan Row
Morrisview, OR 70466</t>
  </si>
  <si>
    <t>Fix Roof</t>
  </si>
  <si>
    <t>805 Barton Bypass Suite 067
New Aaron, OR 00813</t>
  </si>
  <si>
    <t>9622 Huffman Islands
Port Patricia, NV 30723</t>
  </si>
  <si>
    <t>57481 Murray Mountain
Evansside, MD 00813</t>
  </si>
  <si>
    <t>71002 Elizabeth Views
Stonehaven, NC 70466</t>
  </si>
  <si>
    <t>8463 Garrison Point
Monicaton, ND 70466</t>
  </si>
  <si>
    <t>8218 Mary Park Suite 168
New Joshuaville, WY 22690</t>
  </si>
  <si>
    <t>lead radiologic technologist</t>
  </si>
  <si>
    <t>3144 Hart Terrace Suite 960
Susanmouth, ME 11650</t>
  </si>
  <si>
    <t>Apps Associates</t>
  </si>
  <si>
    <t>757 Keller Lock
New Charles, VA 70466</t>
  </si>
  <si>
    <t>PSC 2054, Box 6594
APO AP 22690</t>
  </si>
  <si>
    <t>USCGC Lambert
FPO AA 11650</t>
  </si>
  <si>
    <t>LIFE TECHNOLOGIES</t>
  </si>
  <si>
    <t>845 Scott Lakes Apt. 985
Powellhaven, AZ 05113</t>
  </si>
  <si>
    <t>USNS Mendez
FPO AE 05113</t>
  </si>
  <si>
    <t>7493 Melvin Fork
North Jessica, KY 93700</t>
  </si>
  <si>
    <t>North Alabama Bank</t>
  </si>
  <si>
    <t>National Wholesale Supply, Inc</t>
  </si>
  <si>
    <t>770 Woods Common
Port Tina, DC 00813</t>
  </si>
  <si>
    <t>19299 Norris Station Suite 252
Lake Dale, MD 00813</t>
  </si>
  <si>
    <t>doctor assistant</t>
  </si>
  <si>
    <t>Unit 6748 Box 4056
DPO AE 29597</t>
  </si>
  <si>
    <t>SSC Pacific</t>
  </si>
  <si>
    <t>942 Hernandez Drives Suite 397
Port Christopherland, CA 70466</t>
  </si>
  <si>
    <t>Occupational health services manager</t>
  </si>
  <si>
    <t>31070 Lopez Ferry
Rebekahchester, TX 48052</t>
  </si>
  <si>
    <t>Crate&amp;Barrel</t>
  </si>
  <si>
    <t>898 Vasquez Crossroad
North Rachel, KS 29597</t>
  </si>
  <si>
    <t>United States Veterans Initiative</t>
  </si>
  <si>
    <t>2013Help</t>
  </si>
  <si>
    <t>53543 Christina Center
Chadberg, AZ 70466</t>
  </si>
  <si>
    <t>Tile Interiors</t>
  </si>
  <si>
    <t>8136 Julie Roads
Clarkburgh, NH 11650</t>
  </si>
  <si>
    <t>10003 Mitchell Shoals Apt. 652
West Denise, OH 11650</t>
  </si>
  <si>
    <t>452 Fernandez Locks
Kochton, MA 30723</t>
  </si>
  <si>
    <t>Tax &amp; Valuation Manager</t>
  </si>
  <si>
    <t>083 Anthony Landing
Stephanieland, NY 00813</t>
  </si>
  <si>
    <t>RN Clinical Director</t>
  </si>
  <si>
    <t>074 Spencer Fall Apt. 307
Rebeccaburgh, SC 86630</t>
  </si>
  <si>
    <t xml:space="preserve"> Secretary</t>
  </si>
  <si>
    <t>4158 Patricia Route Apt. 681
Lake Nicole, ID 70466</t>
  </si>
  <si>
    <t>Southern Ohio Correctional Facility</t>
  </si>
  <si>
    <t>Debt consol. loan/ to pay off cards</t>
  </si>
  <si>
    <t>919 Best Pass Apt. 412
New Jennifer, RI 30723</t>
  </si>
  <si>
    <t>Tucson Move</t>
  </si>
  <si>
    <t>14114 Amy Courts Apt. 682
West Donna, RI 22690</t>
  </si>
  <si>
    <t>42019 Garcia Plain
New Samanthaview, MA 48052</t>
  </si>
  <si>
    <t>909 Samantha Trail
New Nicholas, AK 05113</t>
  </si>
  <si>
    <t>83277 Mccullough Springs
West David, MI 86630</t>
  </si>
  <si>
    <t>237 Smith Islands Suite 958
Barberburgh, NY 05113</t>
  </si>
  <si>
    <t>CBIZ MBS</t>
  </si>
  <si>
    <t>709 Chambers Center
Liushire, SD 05113</t>
  </si>
  <si>
    <t>USNV Gibbs
FPO AA 30723</t>
  </si>
  <si>
    <t>CPA Global</t>
  </si>
  <si>
    <t>7181 James Turnpike Apt. 950
New Janiceport, NE 86630</t>
  </si>
  <si>
    <t>1547 Rose Corner
Ronaldport, CA 29597</t>
  </si>
  <si>
    <t>58400 Brown Terrace
East Alexander, DE 22690</t>
  </si>
  <si>
    <t>451 Smith Row Suite 667
South Jessica, ND 00813</t>
  </si>
  <si>
    <t>US Postal Service/Maxton Post Office</t>
  </si>
  <si>
    <t>795 Morrison Fort Apt. 924
West Frederickfort, AK 48052</t>
  </si>
  <si>
    <t>Unit 5330 Box 1470
DPO AP 70466</t>
  </si>
  <si>
    <t>6497 Lin Circle Suite 034
New Corey, MN 22690</t>
  </si>
  <si>
    <t>ASCRS</t>
  </si>
  <si>
    <t>Debt it Together</t>
  </si>
  <si>
    <t>8234 Adams Falls
Burgessshire, AL 05113</t>
  </si>
  <si>
    <t>05811 Harper Well
Catherinemouth, NY 30723</t>
  </si>
  <si>
    <t>88275 Eric Passage Suite 150
New Chase, ND 70466</t>
  </si>
  <si>
    <t>Senior Analyst - HR</t>
  </si>
  <si>
    <t>63633 Laura Pines Suite 713
Victoriaport, ME 00813</t>
  </si>
  <si>
    <t>STATE STREET CORPORATION</t>
  </si>
  <si>
    <t>034 Crystal Extension
Patrickshire, MA 30723</t>
  </si>
  <si>
    <t>Secretary/Bookkeeper</t>
  </si>
  <si>
    <t>90922 Cynthia Pike
East Andrewside, ND 00813</t>
  </si>
  <si>
    <t>PSC 3627, Box 3571
APO AP 05113</t>
  </si>
  <si>
    <t>PastFuture, Inc.</t>
  </si>
  <si>
    <t>Rebuilding</t>
  </si>
  <si>
    <t>Unit 8396 Box 5972
DPO AE 29597</t>
  </si>
  <si>
    <t>Nocona ISD</t>
  </si>
  <si>
    <t>953 Clark Corners Apt. 190
West Kim, NM 93700</t>
  </si>
  <si>
    <t>Security Anaylist</t>
  </si>
  <si>
    <t>9480 Erin Court Apt. 865
North Lisa, CA 70466</t>
  </si>
  <si>
    <t>USNS Chen
FPO AE 29597</t>
  </si>
  <si>
    <t>421 Sara Ways Suite 969
Nicolasland, ME 29597</t>
  </si>
  <si>
    <t>Area Manager Engineering</t>
  </si>
  <si>
    <t>4192 Martin Court Suite 486
Maciasmouth, NE 93700</t>
  </si>
  <si>
    <t>HomeSalePayoff</t>
  </si>
  <si>
    <t>55577 Sean Mills Suite 246
Lorimouth, MI 00813</t>
  </si>
  <si>
    <t>Branch Banking &amp; Trust</t>
  </si>
  <si>
    <t>Unit 8961 Box 1560
DPO AP 22690</t>
  </si>
  <si>
    <t>Hamiltons Water Conditioning</t>
  </si>
  <si>
    <t>24013 Anne Shoal
Amandaville, NH 70466</t>
  </si>
  <si>
    <t>White Memorial Medical Center</t>
  </si>
  <si>
    <t xml:space="preserve">Gym Equipment </t>
  </si>
  <si>
    <t>341 Howard Extensions Suite 604
Davidchester, CA 22690</t>
  </si>
  <si>
    <t>Midmichigan Home care</t>
  </si>
  <si>
    <t>80971 Harris Locks
East Carlosshire, NV 05113</t>
  </si>
  <si>
    <t>henry martinez</t>
  </si>
  <si>
    <t xml:space="preserve">better deal </t>
  </si>
  <si>
    <t>9859 Douglas Parkway
Harrisfurt, CA 30723</t>
  </si>
  <si>
    <t>Paying off debt loan</t>
  </si>
  <si>
    <t>95694 Black Circle
Sextonmouth, WY 05113</t>
  </si>
  <si>
    <t>PSC 4445, Box 5872
APO AE 70466</t>
  </si>
  <si>
    <t>diamondback Capital</t>
  </si>
  <si>
    <t>credit card /taxes</t>
  </si>
  <si>
    <t>USCGC Savage
FPO AP 22690</t>
  </si>
  <si>
    <t>47404 Veronica Isle Suite 033
Diazport, NE 70466</t>
  </si>
  <si>
    <t>080 Stephanie Track
Susanmouth, MI 48052</t>
  </si>
  <si>
    <t>2409 Morrow Center
Wrightbury, GA 70466</t>
  </si>
  <si>
    <t>382 Sanders Way
Onealstad, WV 22690</t>
  </si>
  <si>
    <t>purchasing director</t>
  </si>
  <si>
    <t>94193 Crystal Vista
West Jamesborough, AK 93700</t>
  </si>
  <si>
    <t>USNS Weber
FPO AE 48052</t>
  </si>
  <si>
    <t>US Armed Forces, Army</t>
  </si>
  <si>
    <t>319 Young Springs
Garyhaven, NE 22690</t>
  </si>
  <si>
    <t>Account Manager /sales</t>
  </si>
  <si>
    <t>88778 Smith Isle
Morrisborough, AR 00813</t>
  </si>
  <si>
    <t xml:space="preserve">EMT </t>
  </si>
  <si>
    <t>PSC 9132, Box 3094
APO AE 22690</t>
  </si>
  <si>
    <t>8889 Freeman Hills
North Nicoleside, MO 00813</t>
  </si>
  <si>
    <t>USNS Graham
FPO AA 70466</t>
  </si>
  <si>
    <t>Escrow Administrator</t>
  </si>
  <si>
    <t>16607 Jacob Run Suite 233
Jonathanview, KY 70466</t>
  </si>
  <si>
    <t>ClearMetrics, Inc.</t>
  </si>
  <si>
    <t>2nd Lending Club Refinance Loan</t>
  </si>
  <si>
    <t>7393 Scott Club
Samanthashire, SD 70466</t>
  </si>
  <si>
    <t>Mission Community Bank</t>
  </si>
  <si>
    <t>6817 Yoder Hollow Suite 989
Karatown, SC 11650</t>
  </si>
  <si>
    <t>Technical assembler, 'A'</t>
  </si>
  <si>
    <t>90115 Farley Inlet Apt. 681
Thomasside, IN 48052</t>
  </si>
  <si>
    <t>DTI</t>
  </si>
  <si>
    <t>2179 Harris Ranch Apt. 353
North Miranda, MA 29597</t>
  </si>
  <si>
    <t>car down payment</t>
  </si>
  <si>
    <t>234 Davis Wells Apt. 677
Lake Jerry, NC 30723</t>
  </si>
  <si>
    <t>Security Equipment Corp</t>
  </si>
  <si>
    <t>53879 Bentley Harbors Apt. 067
Stephenchester, MI 30723</t>
  </si>
  <si>
    <t>Electric</t>
  </si>
  <si>
    <t>556 Kelly Estates Apt. 044
West Jacob, NC 30723</t>
  </si>
  <si>
    <t>266 Wilson Stream
Brandiport, UT 70466</t>
  </si>
  <si>
    <t>BUNDLE</t>
  </si>
  <si>
    <t>52919 Vasquez Junction Apt. 302
Lopezville, UT 86630</t>
  </si>
  <si>
    <t>Indian River juvenile corr. facility</t>
  </si>
  <si>
    <t>090 Ware Port Suite 141
Barkertown, SD 22690</t>
  </si>
  <si>
    <t>Sikeston Public Schools</t>
  </si>
  <si>
    <t>49257 Amy Isle Apt. 908
Alexanderbury, IN 29597</t>
  </si>
  <si>
    <t>02488 Dylan Prairie
New Rachelmouth, MT 22690</t>
  </si>
  <si>
    <t>3152 Reynolds Rest Apt. 089
Port Dawnport, DE 11650</t>
  </si>
  <si>
    <t>792 Charlotte Circles
South Randy, WV 29597</t>
  </si>
  <si>
    <t>R.E. Michel Company</t>
  </si>
  <si>
    <t>Duplex Upgrade</t>
  </si>
  <si>
    <t>0284 Oconnor Landing Suite 980
Jessicastad, CT 22690</t>
  </si>
  <si>
    <t>7179 Timothy Ridge Suite 467
West Matthew, KY 48052</t>
  </si>
  <si>
    <t>R&amp;R Merchandise Inc</t>
  </si>
  <si>
    <t>Project 1</t>
  </si>
  <si>
    <t>580 Acosta Cliff Apt. 110
East Julia, DE 30723</t>
  </si>
  <si>
    <t>PSC 8326, Box 1230
APO AE 11650</t>
  </si>
  <si>
    <t>ICOM</t>
  </si>
  <si>
    <t>Unit 8262 Box 7566
DPO AA 48052</t>
  </si>
  <si>
    <t>84356 Craig Vista Apt. 961
Colemanchester, NC 00813</t>
  </si>
  <si>
    <t>293 Roberts Parks
East Ernest, WV 05113</t>
  </si>
  <si>
    <t>1037 Green Hills
East Paula, SD 29597</t>
  </si>
  <si>
    <t>64041 Oconnor Camp Suite 692
South Janetton, AZ 05113</t>
  </si>
  <si>
    <t>Polar Systems</t>
  </si>
  <si>
    <t>514 Charles Lakes
Camachochester, CA 05113</t>
  </si>
  <si>
    <t>79861 Claire Track
Burnstown, VA 30723</t>
  </si>
  <si>
    <t>263 Stephanie Shoals Suite 327
New Jared, AZ 48052</t>
  </si>
  <si>
    <t>Quant5</t>
  </si>
  <si>
    <t>59319 Johnson View
South Christopher, MN 05113</t>
  </si>
  <si>
    <t>79353 Hester Squares
New Melissamouth, ND 00813</t>
  </si>
  <si>
    <t>Georgia Power Company</t>
  </si>
  <si>
    <t>1312 Owens Drives Apt. 577
Port Thomas, HI 70466</t>
  </si>
  <si>
    <t>USNS Gill
FPO AE 70466</t>
  </si>
  <si>
    <t>On My Feet Again</t>
  </si>
  <si>
    <t>438 William Views Apt. 100
New Robertside, MA 05113</t>
  </si>
  <si>
    <t>Speech pathologist</t>
  </si>
  <si>
    <t>47752 Russell Shore Apt. 851
Lisahaven, AR 29597</t>
  </si>
  <si>
    <t>75928 Wilson Squares
Kerrmouth, VT 11650</t>
  </si>
  <si>
    <t>USNV Marshall
FPO AA 29597</t>
  </si>
  <si>
    <t>394 Tran Summit Suite 383
Lake Stephanie, LA 48052</t>
  </si>
  <si>
    <t>49490 Moore Shore
Christinaside, WV 48052</t>
  </si>
  <si>
    <t>Answer to my prayers</t>
  </si>
  <si>
    <t>701 Chelsea Cliffs
East Jeffreyborough, NM 70466</t>
  </si>
  <si>
    <t>The Chicago Community Trust</t>
  </si>
  <si>
    <t>PayItAllOffSoon</t>
  </si>
  <si>
    <t>66361 Lori Key Suite 502
Flemington, NH 29597</t>
  </si>
  <si>
    <t>Chase Chevrolet Co Inc</t>
  </si>
  <si>
    <t>649 Bradley Camp
Leebury, UT 30723</t>
  </si>
  <si>
    <t>948 Vazquez Mews Apt. 302
Alvarezfurt, OH 48052</t>
  </si>
  <si>
    <t>927 Matthew Landing Suite 961
Edwardstad, PA 30723</t>
  </si>
  <si>
    <t>SLD Assistant</t>
  </si>
  <si>
    <t>1593 Dennis Shores Apt. 738
New Susan, PA 30723</t>
  </si>
  <si>
    <t>203 Dustin Village
New Julie, WY 05113</t>
  </si>
  <si>
    <t>88489 Wagner Forest
Suttonland, MS 48052</t>
  </si>
  <si>
    <t>USCGC Jacobs
FPO AE 29597</t>
  </si>
  <si>
    <t>Cornell Universtity</t>
  </si>
  <si>
    <t>4258 Victoria Freeway
Stricklandmouth, MA 11650</t>
  </si>
  <si>
    <t>Minterbrook Oyster Company</t>
  </si>
  <si>
    <t>Lower Interest, Faster Dept Payoff</t>
  </si>
  <si>
    <t>23848 Juarez Circles Apt. 321
Wallaceshire, KS 70466</t>
  </si>
  <si>
    <t>polyester-polisher</t>
  </si>
  <si>
    <t>0762 Joseph Streets
North Colleenchester, NM 00813</t>
  </si>
  <si>
    <t>81940 Nathan Ranch
Carlyberg, TN 70466</t>
  </si>
  <si>
    <t>Cooper electric</t>
  </si>
  <si>
    <t xml:space="preserve">Want to pay my bills off </t>
  </si>
  <si>
    <t>8783 Keith Isle
Johnville, CA 05113</t>
  </si>
  <si>
    <t>06205 Mitchell Throughway
West Cynthiamouth, NV 30723</t>
  </si>
  <si>
    <t>2880 Sanchez Roads
Sherylborough, NV 70466</t>
  </si>
  <si>
    <t>943 Jennifer Rapid
Nealfort, DC 00813</t>
  </si>
  <si>
    <t>Sysco Champion</t>
  </si>
  <si>
    <t>USNV Carter
FPO AP 70466</t>
  </si>
  <si>
    <t>Machone Operator</t>
  </si>
  <si>
    <t>472 Kevin Lakes Apt. 157
South Ashleymouth, IL 48052</t>
  </si>
  <si>
    <t>First Jersey Credit Union</t>
  </si>
  <si>
    <t>6679 May Hill
South Joseph, NJ 22690</t>
  </si>
  <si>
    <t>054 Samantha Springs
West Jameshaven, KS 30723</t>
  </si>
  <si>
    <t>VP, Head of Banking Middle Office</t>
  </si>
  <si>
    <t>88418 Mcintosh Fork
Fredericktown, VA 70466</t>
  </si>
  <si>
    <t xml:space="preserve">Providence Mutual Fir </t>
  </si>
  <si>
    <t>776 Soto Squares Suite 725
Lake Daniellechester, NY 70466</t>
  </si>
  <si>
    <t>061 Mark View Apt. 239
Emilyview, IA 22690</t>
  </si>
  <si>
    <t>CashCall Mortgage</t>
  </si>
  <si>
    <t>678 Zachary Cliff
Kevinshire, VT 93700</t>
  </si>
  <si>
    <t>lead security officer</t>
  </si>
  <si>
    <t>647 David Tunnel
Catherinemouth, OK 05113</t>
  </si>
  <si>
    <t>5440 Galloway Greens Apt. 152
Lake Adam, MS 70466</t>
  </si>
  <si>
    <t>GARLOCK RUBBER TECHNOLOGIES</t>
  </si>
  <si>
    <t>451 Anthony Unions Apt. 492
North Philipland, CO 48052</t>
  </si>
  <si>
    <t>7365 Palmer Springs Apt. 475
North Kevinside, ID 48052</t>
  </si>
  <si>
    <t>223 Williams Brooks
West Cherylfurt, CA 48052</t>
  </si>
  <si>
    <t>3613 Sara Springs Suite 704
Vincentton, MA 22690</t>
  </si>
  <si>
    <t>Partner/counsel secretary</t>
  </si>
  <si>
    <t>6126 Ross Plains Suite 751
Thomasfurt, MO 30723</t>
  </si>
  <si>
    <t>Call center lead</t>
  </si>
  <si>
    <t>11717 Hammond Lake
Baileymouth, MI 30723</t>
  </si>
  <si>
    <t>57737 Kelsey Parkways Suite 570
South Anthonyside, DC 70466</t>
  </si>
  <si>
    <t>Sr.Technical lead</t>
  </si>
  <si>
    <t>631 Ponce Brooks
Lake Michelle, KY 70466</t>
  </si>
  <si>
    <t>USNS Boyd
FPO AE 48052</t>
  </si>
  <si>
    <t>MANDALL BARRIERWORKS, LLC</t>
  </si>
  <si>
    <t>1358 Jason Highway Apt. 326
Port Stephanie, CO 00813</t>
  </si>
  <si>
    <t>heavy equipment service tech</t>
  </si>
  <si>
    <t>098 Smith Rest Suite 384
East Gina, WI 05113</t>
  </si>
  <si>
    <t>Solution FFCP INC</t>
  </si>
  <si>
    <t>34909 Gonzales Points Suite 057
Katelynburgh, NM 70466</t>
  </si>
  <si>
    <t>writer/producer</t>
  </si>
  <si>
    <t>USS Wolfe
FPO AP 00813</t>
  </si>
  <si>
    <t>041 Gordon Common Apt. 271
New Brittany, WV 00813</t>
  </si>
  <si>
    <t>The Customer Center</t>
  </si>
  <si>
    <t>GSXR</t>
  </si>
  <si>
    <t>2629 Burns Shore Suite 268
North Lisa, WV 22690</t>
  </si>
  <si>
    <t>483 Petersen Junctions
Andrewport, OH 29597</t>
  </si>
  <si>
    <t>176 Angela Junctions Suite 173
Brentport, MI 70466</t>
  </si>
  <si>
    <t>6524 Mary Parkway Suite 081
North Johnville, VA 48052</t>
  </si>
  <si>
    <t>conns</t>
  </si>
  <si>
    <t>2055 Khan Mountain Suite 750
Kathleenfort, MS 29597</t>
  </si>
  <si>
    <t>Systems Integration &amp; Development</t>
  </si>
  <si>
    <t>64672 Lauren Gardens Suite 446
Christinahaven, MD 30723</t>
  </si>
  <si>
    <t>0868 Maldonado Mills Suite 348
Robertmouth, OH 00813</t>
  </si>
  <si>
    <t>6797 John Plains
West Benjamin, ID 29597</t>
  </si>
  <si>
    <t>american sugar refinery</t>
  </si>
  <si>
    <t>polaris</t>
  </si>
  <si>
    <t>USS Hudson
FPO AE 48052</t>
  </si>
  <si>
    <t>Department Administrator</t>
  </si>
  <si>
    <t>2616 Adam Squares Suite 451
Port Billstad, SD 70466</t>
  </si>
  <si>
    <t>36338 Smith Dam
North William, DC 30723</t>
  </si>
  <si>
    <t>Mail Clerk-Transfer from Phx</t>
  </si>
  <si>
    <t>160 Strickland Shores
Lake Kathleenburgh, MA 70466</t>
  </si>
  <si>
    <t>Christmas/creditcards</t>
  </si>
  <si>
    <t>4948 Roberts Haven
New Danielbury, KY 00813</t>
  </si>
  <si>
    <t>USCGC Roberts
FPO AE 05113</t>
  </si>
  <si>
    <t>3215 Daugherty Dam
Ericksonborough, HI 22690</t>
  </si>
  <si>
    <t>87898 Cole Extension Suite 404
Williamsonborough, NY 11650</t>
  </si>
  <si>
    <t>277 Jesus Turnpike
North Nicoleburgh, NY 05113</t>
  </si>
  <si>
    <t>13285 Scott Port
New Shannon, OK 70466</t>
  </si>
  <si>
    <t>galls</t>
  </si>
  <si>
    <t>401k/creditcard</t>
  </si>
  <si>
    <t>34607 Mcintosh Park
New Ashleyfort, OH 22690</t>
  </si>
  <si>
    <t>802 White Lodge
North Garrettfort, CO 29597</t>
  </si>
  <si>
    <t>Riverside County Regional Medical Center</t>
  </si>
  <si>
    <t>282 Charles Via Apt. 988
Lake Robert, VA 70466</t>
  </si>
  <si>
    <t>13227 Janet Motorway
Brownmouth, HI 22690</t>
  </si>
  <si>
    <t>Shelly's Financial Goals</t>
  </si>
  <si>
    <t>51163 Murray Coves
Obrienton, ME 22690</t>
  </si>
  <si>
    <t>5655 Johnston Lakes Apt. 413
Port Cameronshire, GA 05113</t>
  </si>
  <si>
    <t>9834 Marissa Road
North Jamie, OK 70466</t>
  </si>
  <si>
    <t>894 Darlene Junction Apt. 290
Lake Susanland, WA 29597</t>
  </si>
  <si>
    <t>Director Operations Finance</t>
  </si>
  <si>
    <t>16172 Maria Green
Stephaniechester, NC 30723</t>
  </si>
  <si>
    <t>65827 Valentine Walk Suite 932
Gillespieland, TN 70466</t>
  </si>
  <si>
    <t>Greektown Casino</t>
  </si>
  <si>
    <t>Downsizing</t>
  </si>
  <si>
    <t>837 Powell Expressway
Wintersside, AZ 22690</t>
  </si>
  <si>
    <t>11554 Williams Pine Suite 550
Morrisstad, MI 30723</t>
  </si>
  <si>
    <t>246 Bianca Villages
Tammyport, VA 30723</t>
  </si>
  <si>
    <t>Mt Diablo Unified School District</t>
  </si>
  <si>
    <t>Unit 4359 Box 0995
DPO AA 48052</t>
  </si>
  <si>
    <t>Able bodied seamen</t>
  </si>
  <si>
    <t>54910 Erin Field
Leeport, DE 29597</t>
  </si>
  <si>
    <t>Director, Clinical Trial Office</t>
  </si>
  <si>
    <t>11682 Miller Vista
West Drew, ND 93700</t>
  </si>
  <si>
    <t>7176 Olivia Plaza
East Johnport, KY 22690</t>
  </si>
  <si>
    <t>1417 Coleman Lights Apt. 966
South Claire, WI 00813</t>
  </si>
  <si>
    <t>United States Airforce</t>
  </si>
  <si>
    <t>34845 Craig Stream Apt. 277
North Antoniotown, CA 70466</t>
  </si>
  <si>
    <t>Metadigm services</t>
  </si>
  <si>
    <t>13382 Smith Village Apt. 102
New Tonyside, CT 30723</t>
  </si>
  <si>
    <t>9471 Beard Ports
Port Brandybury, NM 22690</t>
  </si>
  <si>
    <t>FlyteComm</t>
  </si>
  <si>
    <t>Hawaii Vacation</t>
  </si>
  <si>
    <t>04267 Matthew Passage Apt. 901
North Scottside, CA 22690</t>
  </si>
  <si>
    <t>202 Johnson Corners
Malikland, NC 48052</t>
  </si>
  <si>
    <t>1624 White Locks Apt. 520
South Gina, OK 48052</t>
  </si>
  <si>
    <t>93375 Robert Inlet Apt. 664
West Crystalton, NM 29597</t>
  </si>
  <si>
    <t>10041 Ann Coves
Penaside, LA 70466</t>
  </si>
  <si>
    <t>165 Wilson Burg Apt. 082
Lake Jasmineland, TN 05113</t>
  </si>
  <si>
    <t>F&amp;B Manager</t>
  </si>
  <si>
    <t>46267 Taylor Summit Apt. 820
East Gina, DE 70466</t>
  </si>
  <si>
    <t>Electrician Apprentice</t>
  </si>
  <si>
    <t>76846 Steven Mountain
Estradaland, AK 29597</t>
  </si>
  <si>
    <t>890 Edwards Stream Apt. 989
New Dorothyton, IN 48052</t>
  </si>
  <si>
    <t>388 Kim Rapid
West Nicole, MN 70466</t>
  </si>
  <si>
    <t>Deb Refinance</t>
  </si>
  <si>
    <t>6890 Beverly Island
Lake Michael, WA 00813</t>
  </si>
  <si>
    <t>462 Sims Coves Suite 409
East Robert, ND 48052</t>
  </si>
  <si>
    <t>FiSite Research</t>
  </si>
  <si>
    <t>187 Rowe Gardens Apt. 654
Kimberlyview, WI 30723</t>
  </si>
  <si>
    <t>Personal coach</t>
  </si>
  <si>
    <t>55719 Colon Village
Spencermouth, DC 70466</t>
  </si>
  <si>
    <t>keyholder</t>
  </si>
  <si>
    <t>66496 Patrick Mountains
West Walter, MO 05113</t>
  </si>
  <si>
    <t>Unit 4589 Box 6304
DPO AP 00813</t>
  </si>
  <si>
    <t>security forces</t>
  </si>
  <si>
    <t xml:space="preserve">remodel </t>
  </si>
  <si>
    <t>906 Robert Centers
Lake Cindy, TN 22690</t>
  </si>
  <si>
    <t>124 Ronnie Crescent Apt. 935
Lake Christopher, OH 05113</t>
  </si>
  <si>
    <t>85865 Robinson Mall Apt. 345
West Jonathanton, KY 70466</t>
  </si>
  <si>
    <t>SR IT Telecom Analyst</t>
  </si>
  <si>
    <t>7467 Eric Throughway Suite 184
Erinland, DE 29597</t>
  </si>
  <si>
    <t>83895 Turner Track
Smithberg, AL 48052</t>
  </si>
  <si>
    <t>63829 Keith Key Apt. 469
Flowersbury, MI 30723</t>
  </si>
  <si>
    <t>Radiology Rep</t>
  </si>
  <si>
    <t>494 Moore Mills Apt. 319
Lake Debra, AR 05113</t>
  </si>
  <si>
    <t>Pollard Wireline, Inc.</t>
  </si>
  <si>
    <t>Bathroom Completion</t>
  </si>
  <si>
    <t>547 Jones Freeway Apt. 205
Rachelchester, WA 00813</t>
  </si>
  <si>
    <t>PSC 8336, Box 9804
APO AE 70466</t>
  </si>
  <si>
    <t>60895 Darin View Apt. 490
Port Kristinfurt, CT 70466</t>
  </si>
  <si>
    <t>Hovland Conservatory of Music</t>
  </si>
  <si>
    <t>Refinance College and Honeymoon Debt</t>
  </si>
  <si>
    <t>0041 Kevin Centers
Lake Michaelachester, WY 29597</t>
  </si>
  <si>
    <t>Goebel Forming LLC.</t>
  </si>
  <si>
    <t>28776 Christine Haven Suite 161
South Brenda, RI 29597</t>
  </si>
  <si>
    <t>728 Kyle Street Apt. 722
Donaldmouth, AL 29597</t>
  </si>
  <si>
    <t>2009/2010 School Tuition</t>
  </si>
  <si>
    <t>73166 Lee Harbor Suite 236
Aprilchester, MA 29597</t>
  </si>
  <si>
    <t>451 Anderson Ridges Suite 125
Fostermouth, KY 05113</t>
  </si>
  <si>
    <t>82865 David Street
Elizabethburgh, CO 70466</t>
  </si>
  <si>
    <t>Labor Market Analyst</t>
  </si>
  <si>
    <t>60250 Timothy Junctions Apt. 691
East Laurenfort, FL 11650</t>
  </si>
  <si>
    <t>Four Winns 268 Vista Boat</t>
  </si>
  <si>
    <t>8660 Jonathan Heights
South Megan, VT 48052</t>
  </si>
  <si>
    <t>Unit 2662 Box 6803
DPO AP 70466</t>
  </si>
  <si>
    <t>222 Deborah Locks
New Pamela, OR 11650</t>
  </si>
  <si>
    <t>168 Brown Cove
South Cameron, VA 48052</t>
  </si>
  <si>
    <t>Adjudicator III</t>
  </si>
  <si>
    <t>4472 Stewart Isle Suite 695
Port Roger, PA 86630</t>
  </si>
  <si>
    <t>Publix Supermarket</t>
  </si>
  <si>
    <t>97739 Jordan Crest
Bowersville, IL 05113</t>
  </si>
  <si>
    <t>Legal Recruiter</t>
  </si>
  <si>
    <t>68011 Natalie Turnpike
Mcclainmouth, AL 70466</t>
  </si>
  <si>
    <t>Lead Financial Analyst</t>
  </si>
  <si>
    <t>1637 Munoz Land
Port Brandychester, KY 29597</t>
  </si>
  <si>
    <t>35197 Parrish Loop
Lake Helenbury, DE 05113</t>
  </si>
  <si>
    <t>8153 Timothy Shore
Tammytown, ND 22690</t>
  </si>
  <si>
    <t>19413 Anthony Lakes
East Pamelastad, DC 93700</t>
  </si>
  <si>
    <t>7892 Brown Fork
Bradleyfort, ME 48052</t>
  </si>
  <si>
    <t>0125 Mcmahon Loop Apt. 247
Port Richard, LA 70466</t>
  </si>
  <si>
    <t>19910 Torres Cliff Apt. 549
New Joshuaport, MD 70466</t>
  </si>
  <si>
    <t xml:space="preserve">Admin assistants </t>
  </si>
  <si>
    <t>6790 Carrie Shoals Suite 464
Hortontown, NY 48052</t>
  </si>
  <si>
    <t>Ballistic Range Tech</t>
  </si>
  <si>
    <t>55922 Steven Via Apt. 858
Deniseberg, TN 29597</t>
  </si>
  <si>
    <t>Customer Implementation Engineer</t>
  </si>
  <si>
    <t>0120 Crosby Islands
Juliehaven, NC 00813</t>
  </si>
  <si>
    <t>32576 Simpson Plain
Hoopermouth, WV 00813</t>
  </si>
  <si>
    <t>Supervising Registered Nurse</t>
  </si>
  <si>
    <t>82910 Adam Turnpike Suite 879
Leeborough, NV 86630</t>
  </si>
  <si>
    <t>Tax Advise Specialist</t>
  </si>
  <si>
    <t>459 Jackson Viaduct
Mariaton, NJ 48052</t>
  </si>
  <si>
    <t xml:space="preserve">AXA Equitable </t>
  </si>
  <si>
    <t>014 David Street Apt. 890
Austinshire, RI 29597</t>
  </si>
  <si>
    <t>Office Manager/ Dispatcher</t>
  </si>
  <si>
    <t>1479 Sean Way
Thomasland, WY 70466</t>
  </si>
  <si>
    <t>UMass</t>
  </si>
  <si>
    <t>6065 Peterson Square
West Shawn, ME 00813</t>
  </si>
  <si>
    <t>Union Board of Education</t>
  </si>
  <si>
    <t>176 Hodges Curve Apt. 481
North Jill, MA 29597</t>
  </si>
  <si>
    <t>evaperator/seamer operator</t>
  </si>
  <si>
    <t>309 Christian Drive
East Steven, OR 05113</t>
  </si>
  <si>
    <t>13886 Heather Underpass Suite 372
Lake Kelly, OH 22690</t>
  </si>
  <si>
    <t>1181 Lopez Unions Suite 925
New Angela, HI 48052</t>
  </si>
  <si>
    <t>97302 Grant Fall
North William, NE 30723</t>
  </si>
  <si>
    <t>38959 Angela Causeway Suite 875
Brewertown, WY 29597</t>
  </si>
  <si>
    <t>customer systems tech</t>
  </si>
  <si>
    <t>05803 Reed Gateway Suite 558
Port Kimberly, AK 29597</t>
  </si>
  <si>
    <t>8574 Hernandez Springs
Michelleport, NY 70466</t>
  </si>
  <si>
    <t>City of North Royalton</t>
  </si>
  <si>
    <t>USNS Johnson
FPO AE 86630</t>
  </si>
  <si>
    <t>Unit 7092 Box 1223
DPO AA 22690</t>
  </si>
  <si>
    <t>access specialist</t>
  </si>
  <si>
    <t>PSC 1140, Box 4378
APO AP 48052</t>
  </si>
  <si>
    <t>6157 Russo Streets
Jenniferfort, SC 29597</t>
  </si>
  <si>
    <t>486 Christian Centers Apt. 430
Carriestad, DE 48052</t>
  </si>
  <si>
    <t>579 Michael Unions
Lake Travis, PA 30723</t>
  </si>
  <si>
    <t>Account Recievable</t>
  </si>
  <si>
    <t>35139 Joseph Shoal
South Darrell, UT 29597</t>
  </si>
  <si>
    <t>USNV Flores
FPO AA 30723</t>
  </si>
  <si>
    <t xml:space="preserve">Medical  Assistant </t>
  </si>
  <si>
    <t>880 Anna Expressway
Natashamouth, MO 70466</t>
  </si>
  <si>
    <t>Artech IS</t>
  </si>
  <si>
    <t>Fixed Rate</t>
  </si>
  <si>
    <t>7796 Moreno Square
Schmidtland, ND 05113</t>
  </si>
  <si>
    <t>2814 Emily Mountains
Cassandrachester, GA 00813</t>
  </si>
  <si>
    <t>Sure Pay Loan</t>
  </si>
  <si>
    <t>3449 Kim Mountains
Smallchester, SD 29597</t>
  </si>
  <si>
    <t>9073 Robert Heights
New Michael, WA 29597</t>
  </si>
  <si>
    <t xml:space="preserve">Thomson Reuters </t>
  </si>
  <si>
    <t>KDC_Loan123</t>
  </si>
  <si>
    <t>9830 Sharp Cove Suite 582
South Chelsea, KY 30723</t>
  </si>
  <si>
    <t>PSC 9079, Box 7367
APO AA 11650</t>
  </si>
  <si>
    <t>PSC 9187, Box 1787
APO AE 30723</t>
  </si>
  <si>
    <t>500 Fox Bypass
Port Benjaminview, ND 30723</t>
  </si>
  <si>
    <t>94189 Rhodes Rapids
Roberthaven, NH 48052</t>
  </si>
  <si>
    <t>227 Branch Shoals
Port Johnberg, OH 48052</t>
  </si>
  <si>
    <t>1074 Robert Vista Suite 300
Zimmermanton, NM 29597</t>
  </si>
  <si>
    <t>80671 Elizabeth Station Suite 387
East Sara, NH 30723</t>
  </si>
  <si>
    <t>CNC Programer</t>
  </si>
  <si>
    <t>16521 Michael Squares Apt. 370
Bankshaven, SC 30723</t>
  </si>
  <si>
    <t>USNS Moore
FPO AA 22690</t>
  </si>
  <si>
    <t>Lease Administrstor</t>
  </si>
  <si>
    <t>95269 Maxwell Roads Apt. 268
East Daniel, WV 30723</t>
  </si>
  <si>
    <t>Print Shop Operator</t>
  </si>
  <si>
    <t>094 Kelly Courts Suite 728
Burgessland, DC 48052</t>
  </si>
  <si>
    <t>Michigan Healthcare Professionals</t>
  </si>
  <si>
    <t>3801 Crawford Vista
Loweryside, NJ 70466</t>
  </si>
  <si>
    <t>914 Jamie Divide Suite 977
Robertchester, MS 00813</t>
  </si>
  <si>
    <t>PSC 4850, Box 1214
APO AP 05113</t>
  </si>
  <si>
    <t>7778 Young Tunnel Apt. 205
Michellemouth, MD 00813</t>
  </si>
  <si>
    <t>I.S. Operations Coordinator</t>
  </si>
  <si>
    <t>383 Ryan Forge
North Toni, HI 00813</t>
  </si>
  <si>
    <t>1820 Jeff Keys Apt. 322
North Keith, UT 86630</t>
  </si>
  <si>
    <t>Business mgr</t>
  </si>
  <si>
    <t>5231 Susan Trail
South Jameshaven, NC 22690</t>
  </si>
  <si>
    <t>1632 Hartman Crest Apt. 420
Collinsshire, WV 29597</t>
  </si>
  <si>
    <t>579 Teresa Ports Apt. 310
Sarahland, CA 70466</t>
  </si>
  <si>
    <t>05359 Ashley Stream Suite 712
Meyershaven, OK 29597</t>
  </si>
  <si>
    <t>6838 Sexton Mill
Zimmermanbury, VA 00813</t>
  </si>
  <si>
    <t>39500 Mata Rapids
Lake Rebeccastad, ND 05113</t>
  </si>
  <si>
    <t>put in all new floors in condo</t>
  </si>
  <si>
    <t>9415 Joseph Park Apt. 715
West Jennifer, MO 70466</t>
  </si>
  <si>
    <t>144 Jones River
New Derrickhaven, IN 29597</t>
  </si>
  <si>
    <t>MEDICAL ADMINISTRATION SPECIALIST</t>
  </si>
  <si>
    <t>701 Gray Extensions Apt. 909
Port Jasonville, FL 30723</t>
  </si>
  <si>
    <t>Event Marketing</t>
  </si>
  <si>
    <t>199 Smith Burg Suite 285
North Kimberly, NM 30723</t>
  </si>
  <si>
    <t>06709 Carlos Ports
Perezfurt, UT 30723</t>
  </si>
  <si>
    <t>5810 Larson Radial
Parkerport, AR 00813</t>
  </si>
  <si>
    <t>Unit 5660 Box 4864
DPO AP 48052</t>
  </si>
  <si>
    <t>GLENLAKE TERRACE</t>
  </si>
  <si>
    <t>019 Michael Shoal Apt. 418
West Kimberlyburgh, RI 30723</t>
  </si>
  <si>
    <t>74599 Richard Isle Suite 881
Tracymouth, CA 70466</t>
  </si>
  <si>
    <t>431 Ricardo Fork Apt. 687
Suzanneville, OH 05113</t>
  </si>
  <si>
    <t>Children's center of ohio</t>
  </si>
  <si>
    <t>Rv</t>
  </si>
  <si>
    <t>8563 Newton Glen Apt. 023
East Brenda, ND 30723</t>
  </si>
  <si>
    <t>milton ruben</t>
  </si>
  <si>
    <t>66804 Christine Locks
Petersonview, KY 11650</t>
  </si>
  <si>
    <t xml:space="preserve">Executive officer </t>
  </si>
  <si>
    <t>92131 Wolf Estates
Andreaburgh, ID 30723</t>
  </si>
  <si>
    <t>Team coach</t>
  </si>
  <si>
    <t>241 Marshall Branch Suite 696
South Kevinfort, MO 00813</t>
  </si>
  <si>
    <t>0099 Johnson Run Suite 221
Youngville, MI 30723</t>
  </si>
  <si>
    <t>42157 Rios Trace
Lake Ronaldmouth, UT 00813</t>
  </si>
  <si>
    <t>Wake County Govt</t>
  </si>
  <si>
    <t>38492 Smith Trail Suite 639
Susanside, CT 30723</t>
  </si>
  <si>
    <t>amcol systems</t>
  </si>
  <si>
    <t>678 Brent Estates Apt. 778
Gibbstown, KS 05113</t>
  </si>
  <si>
    <t>Freedom Loan II</t>
  </si>
  <si>
    <t>2412 Debbie Fall
Samanthaview, WV 22690</t>
  </si>
  <si>
    <t>WESTSIDE UNION SCHOOL DISTRICT</t>
  </si>
  <si>
    <t>Freedom From Debt Payoff Loan</t>
  </si>
  <si>
    <t>3707 Smith Burgs
Blankenshipstad, GA 00813</t>
  </si>
  <si>
    <t>LISI- HI SHEAR</t>
  </si>
  <si>
    <t>269 Mccann Flat Apt. 873
New Joshua, CT 30723</t>
  </si>
  <si>
    <t>My banking</t>
  </si>
  <si>
    <t>0060 Singh Curve
New Mitchellview, OK 93700</t>
  </si>
  <si>
    <t>13721 Gloria Knoll Apt. 252
New Davidburgh, TX 30723</t>
  </si>
  <si>
    <t>314 Newman Club
Smithmouth, MA 70466</t>
  </si>
  <si>
    <t>miracle</t>
  </si>
  <si>
    <t>3405 Justin Squares Suite 405
Kathrynbury, SC 22690</t>
  </si>
  <si>
    <t>532 Nelson Crossing
North Scott, TN 22690</t>
  </si>
  <si>
    <t>533 Tyler Tunnel
Hartburgh, CA 22690</t>
  </si>
  <si>
    <t>209 Michael Square Suite 286
Angelastad, MN 70466</t>
  </si>
  <si>
    <t>26269 Jennifer Groves Suite 052
Lake Isaac, NH 29597</t>
  </si>
  <si>
    <t>Joseph T. Mullen, Jr. &amp; Associates</t>
  </si>
  <si>
    <t>95558 Shaffer Canyon
North Justinmouth, FL 30723</t>
  </si>
  <si>
    <t>27133 Haynes Lakes Suite 969
Andrewberg, MD 48052</t>
  </si>
  <si>
    <t>Unit 1241 Box 8967
DPO AA 30723</t>
  </si>
  <si>
    <t>get back ontrack</t>
  </si>
  <si>
    <t>7211 Wilcox Skyway
Millertown, LA 00813</t>
  </si>
  <si>
    <t>SUNY-The College at Brockport</t>
  </si>
  <si>
    <t>89152 Clarence Motorway
Riceville, ID 48052</t>
  </si>
  <si>
    <t>8830 Thompson Shores Apt. 835
Washingtonfort, LA 29597</t>
  </si>
  <si>
    <t>595 Reeves Plains
Amberberg, IN 70466</t>
  </si>
  <si>
    <t>PSC 2868, Box 3040
APO AE 22690</t>
  </si>
  <si>
    <t>8994 Natasha Spring Apt. 255
Port Aaron, MS 29597</t>
  </si>
  <si>
    <t>Flemington Car &amp; Truck</t>
  </si>
  <si>
    <t>41033 Kathy Street
Mitchellshire, NV 70466</t>
  </si>
  <si>
    <t>Payroll Superviosr</t>
  </si>
  <si>
    <t>8275 Anderson Views Apt. 123
Tylerport, HI 29597</t>
  </si>
  <si>
    <t>Flagship Customer experience manager</t>
  </si>
  <si>
    <t>957 John Land Apt. 412
West Tiffany, AR 29597</t>
  </si>
  <si>
    <t>Tocci Building Corporation</t>
  </si>
  <si>
    <t>3516 Lowe Dale
Monicaside, IL 29597</t>
  </si>
  <si>
    <t>Police Offcier</t>
  </si>
  <si>
    <t>061 Shannon Knoll
Tracystad, NH 22690</t>
  </si>
  <si>
    <t>87659 Nicolas Walk Suite 557
South Ianmouth, WA 70466</t>
  </si>
  <si>
    <t>The Matloff Company</t>
  </si>
  <si>
    <t>Steady Income &amp; Job: Debt Payoff</t>
  </si>
  <si>
    <t>6960 Haynes Lights Apt. 411
Jessicachester, NJ 00813</t>
  </si>
  <si>
    <t>Peoples Natural Gas Company</t>
  </si>
  <si>
    <t>Pool Vacum</t>
  </si>
  <si>
    <t>PSC 2450, Box 5556
APO AP 29597</t>
  </si>
  <si>
    <t>4647 Austin Rapid
Smithport, SD 05113</t>
  </si>
  <si>
    <t>701 Karen Branch
New Anthonymouth, NH 22690</t>
  </si>
  <si>
    <t>Admin Services Rep II</t>
  </si>
  <si>
    <t>870 Cameron Orchard Apt. 760
Gailview, OK 70466</t>
  </si>
  <si>
    <t>Supply Chain MGMT - Buyer</t>
  </si>
  <si>
    <t>17433 Travis Vista
Port Stephen, OK 93700</t>
  </si>
  <si>
    <t>Trellist Inc.</t>
  </si>
  <si>
    <t>047 Sharon Mission Apt. 889
South Michael, MO 48052</t>
  </si>
  <si>
    <t>Senior BDR and Banquet Server</t>
  </si>
  <si>
    <t>469 Ellen Manors
Seanview, CO 30723</t>
  </si>
  <si>
    <t>Front Royal Police Department</t>
  </si>
  <si>
    <t>686 Donald Unions Apt. 640
Spencerchester, KY 22690</t>
  </si>
  <si>
    <t>167 Bradford Extension Apt. 852
West Larry, WI 29597</t>
  </si>
  <si>
    <t>Prime Synthesis Inc.</t>
  </si>
  <si>
    <t>66531 Luis Circle
Adambury, WY 22690</t>
  </si>
  <si>
    <t>Bio Med. Engr</t>
  </si>
  <si>
    <t>0130 Lonnie Court Apt. 256
Parktown, VT 93700</t>
  </si>
  <si>
    <t>Printer Tech.</t>
  </si>
  <si>
    <t>51133 Benton Valley
Dustinbury, AL 22690</t>
  </si>
  <si>
    <t>71685 Barron Islands Apt. 632
New Jill, TX 70466</t>
  </si>
  <si>
    <t>990 Velez Brooks Suite 459
Powersbury, RI 05113</t>
  </si>
  <si>
    <t>610 Beltran Viaduct Apt. 759
New Valerie, ND 05113</t>
  </si>
  <si>
    <t>The fresh market</t>
  </si>
  <si>
    <t>05398 Bryce Rue
North Heatherstad, IL 70466</t>
  </si>
  <si>
    <t>0224 Erin Underpass
South Stacieberg, CA 30723</t>
  </si>
  <si>
    <t>Quality inn &amp; Suites</t>
  </si>
  <si>
    <t>53787 Nash Radial Suite 571
Lake Yvonne, NE 00813</t>
  </si>
  <si>
    <t>1952 Wagner Cliffs Apt. 415
Michaelfort, NM 00813</t>
  </si>
  <si>
    <t>Ops Assistant</t>
  </si>
  <si>
    <t>790 Larry Track
East Katherine, NY 00813</t>
  </si>
  <si>
    <t>Relocation Expense</t>
  </si>
  <si>
    <t>507 Brian Harbor Suite 975
Port Danielland, PA 30723</t>
  </si>
  <si>
    <t>97106 Hall Drive
New Jennifer, AZ 05113</t>
  </si>
  <si>
    <t>3250 William Trafficway Apt. 577
Port Jeremy, HI 48052</t>
  </si>
  <si>
    <t>9070 Harding Loop
East Barbara, CT 48052</t>
  </si>
  <si>
    <t>USCGC Sims
FPO AP 05113</t>
  </si>
  <si>
    <t>Debt-Free Goals</t>
  </si>
  <si>
    <t>5573 Kathryn Forest Apt. 870
South Andreaberg, MT 70466</t>
  </si>
  <si>
    <t>4158 Carol Place
West Greggshire, MI 30723</t>
  </si>
  <si>
    <t>USS Thompson
FPO AP 22690</t>
  </si>
  <si>
    <t>0440 Joseph Junction Apt. 356
Colemanville, KY 70466</t>
  </si>
  <si>
    <t>61319 Baker View Apt. 831
Freemanside, MS 00813</t>
  </si>
  <si>
    <t>Unit 4871 Box 3574
DPO AE 70466</t>
  </si>
  <si>
    <t>02944 Yesenia Spurs Suite 096
Crystalville, NJ 22690</t>
  </si>
  <si>
    <t>17971 Colon Mountains Suite 222
Lindaport, TN 00813</t>
  </si>
  <si>
    <t>United Healtcare</t>
  </si>
  <si>
    <t>My New Business</t>
  </si>
  <si>
    <t>121 Spencer Crescent
South David, WI 29597</t>
  </si>
  <si>
    <t>7130 Black Summit Apt. 689
Davidville, PA 48052</t>
  </si>
  <si>
    <t>Contractor robbed me so I will finish it</t>
  </si>
  <si>
    <t>USS Hernandez
FPO AE 48052</t>
  </si>
  <si>
    <t>Jiffy Lube</t>
  </si>
  <si>
    <t>877 Schmidt Locks
South Victoria, MA 05113</t>
  </si>
  <si>
    <t>046 Joshua Trafficway Suite 375
South Mariaburgh, LA 22690</t>
  </si>
  <si>
    <t>687 Amanda Circle
Lake Thomasmouth, MI 00813</t>
  </si>
  <si>
    <t>05030 Richardson Stream Apt. 061
New Bethanymouth, ND 48052</t>
  </si>
  <si>
    <t>58764 Bridges Coves Suite 854
Nolanburgh, WI 70466</t>
  </si>
  <si>
    <t>5663 Shaffer Ferry Suite 896
West Kevintown, WV 22690</t>
  </si>
  <si>
    <t>Careerbuilder</t>
  </si>
  <si>
    <t>50504 Jason Expressway
Ruizmouth, OK 48052</t>
  </si>
  <si>
    <t>Corrections counselor 2</t>
  </si>
  <si>
    <t>0106 Shannon Extension
New Charlenefurt, PA 00813</t>
  </si>
  <si>
    <t>Kookaburra</t>
  </si>
  <si>
    <t>36602 Elizabeth Brook
North Cassidy, OH 22690</t>
  </si>
  <si>
    <t>Scott Electric</t>
  </si>
  <si>
    <t>Don't Worry</t>
  </si>
  <si>
    <t>PSC 9984, Box 0928
APO AA 30723</t>
  </si>
  <si>
    <t>41873 Cooper Square
Lake Jose, WA 29597</t>
  </si>
  <si>
    <t>my own</t>
  </si>
  <si>
    <t>011 George Prairie Apt. 196
West Jerry, ME 00813</t>
  </si>
  <si>
    <t xml:space="preserve"> Consolidation loan </t>
  </si>
  <si>
    <t>317 Lam Points Suite 910
Scottburgh, SD 70466</t>
  </si>
  <si>
    <t>9546 Ashley Loop Apt. 778
Gloriashire, RI 22690</t>
  </si>
  <si>
    <t>56463 Young Square Apt. 725
Toniville, MO 70466</t>
  </si>
  <si>
    <t>2120 Molly Motorway
West Andrewberg, LA 22690</t>
  </si>
  <si>
    <t>70274 Antonio Lock Suite 283
Port Ericville, GA 22690</t>
  </si>
  <si>
    <t>Integral Dental</t>
  </si>
  <si>
    <t>1971 Pamela Extension Suite 968
New Michaelshire, KS 30723</t>
  </si>
  <si>
    <t>63125 Allison Corners Apt. 702
East Amber, MO 30723</t>
  </si>
  <si>
    <t xml:space="preserve">2010 Debt Recovery Loan </t>
  </si>
  <si>
    <t>9905 Smith Branch
West Brandon, VA 70466</t>
  </si>
  <si>
    <t>USS Ball
FPO AE 05113</t>
  </si>
  <si>
    <t>Architect - Technology</t>
  </si>
  <si>
    <t>10379 Jose Points
Samanthafurt, NM 05113</t>
  </si>
  <si>
    <t>Buffalo Gastroenterolgy Associates</t>
  </si>
  <si>
    <t>USNS Beard
FPO AP 05113</t>
  </si>
  <si>
    <t>7550 Alice Keys Apt. 697
North Gailstad, MT 48052</t>
  </si>
  <si>
    <t>USNS Proctor
FPO AP 48052</t>
  </si>
  <si>
    <t>Builders Chicago Corporation</t>
  </si>
  <si>
    <t>Total Payoff</t>
  </si>
  <si>
    <t>4548 Linda Parks
Lake Melissa, PA 70466</t>
  </si>
  <si>
    <t>Payroll/Human Resource Mgr</t>
  </si>
  <si>
    <t>PSC 0346, Box 1099
APO AA 30723</t>
  </si>
  <si>
    <t>0553 Harvey Greens
Lake Roberttown, NC 30723</t>
  </si>
  <si>
    <t xml:space="preserve">billing </t>
  </si>
  <si>
    <t>592 Coffey Land Suite 462
Lake Melanie, UT 30723</t>
  </si>
  <si>
    <t>07466 Grant Islands
Butlershire, WA 05113</t>
  </si>
  <si>
    <t>USNS Mays
FPO AE 48052</t>
  </si>
  <si>
    <t>95856 Alvarado Corners
Maloneland, OK 93700</t>
  </si>
  <si>
    <t>57968 Horn Pines
Lake Austinfort, OH 11650</t>
  </si>
  <si>
    <t>1505 Tracy Corner
Longstad, VT 22690</t>
  </si>
  <si>
    <t>Gna</t>
  </si>
  <si>
    <t>6546 Gomez Light
South Christopher, AR 05113</t>
  </si>
  <si>
    <t xml:space="preserve">executive director of infrastructure </t>
  </si>
  <si>
    <t>2366 Gilbert Points Apt. 918
West Marc, MT 29597</t>
  </si>
  <si>
    <t>91510 Reyes Courts Apt. 236
South Jason, WV 30723</t>
  </si>
  <si>
    <t>The Boeing Co.</t>
  </si>
  <si>
    <t>996 James Union Apt. 526
South Jessicamouth, NH 30723</t>
  </si>
  <si>
    <t>Supervisor of Special Education</t>
  </si>
  <si>
    <t>33062 Ross Forges Apt. 997
West Carlhaven, AZ 05113</t>
  </si>
  <si>
    <t>02786 Donald Flat
Jenniferfurt, RI 00813</t>
  </si>
  <si>
    <t>7653 Ford Cliff
West Mark, WV 48052</t>
  </si>
  <si>
    <t>Shipping Mgr.</t>
  </si>
  <si>
    <t>5556 Anderson Pass
East Alexanderland, WV 29597</t>
  </si>
  <si>
    <t>514 Daniels Forges Apt. 069
East Larrytown, WY 22690</t>
  </si>
  <si>
    <t>2346 Melissa Forest
West Melissabury, NV 30723</t>
  </si>
  <si>
    <t>LTI, Inc.</t>
  </si>
  <si>
    <t>06342 Levy Village
Davisview, SD 22690</t>
  </si>
  <si>
    <t>Diebold Eras, Inc</t>
  </si>
  <si>
    <t>42548 Conrad Ways Apt. 329
Carolmouth, MO 30723</t>
  </si>
  <si>
    <t>Leopard Forest Coffee Company</t>
  </si>
  <si>
    <t>156 Sarah Field Suite 625
Susanmouth, DC 05113</t>
  </si>
  <si>
    <t>22205 Andrew Springs
Lake Michael, LA 22690</t>
  </si>
  <si>
    <t>0682 Brown Harbors
Rodriguezhaven, ND 22690</t>
  </si>
  <si>
    <t>myfirstloan</t>
  </si>
  <si>
    <t>803 Gilbert Ranch Suite 517
Butlerton, AR 22690</t>
  </si>
  <si>
    <t>Unit 9343 Box 5862
DPO AP 00813</t>
  </si>
  <si>
    <t>PSC 0921, Box 8441
APO AP 29597</t>
  </si>
  <si>
    <t>LEAD PSR</t>
  </si>
  <si>
    <t>37156 Ashley Grove Suite 434
South David, ME 05113</t>
  </si>
  <si>
    <t>03889 Shawn Mill Suite 611
Virginiaside, GA 29597</t>
  </si>
  <si>
    <t>parole/probation officer</t>
  </si>
  <si>
    <t>85647 James Light
East Yeseniaport, OK 30723</t>
  </si>
  <si>
    <t>207 Edward Key
West Dianafurt, DE 00813</t>
  </si>
  <si>
    <t>Audit Team Leader</t>
  </si>
  <si>
    <t>5511 Stephanie Valley Apt. 988
Jenkinsville, DC 22690</t>
  </si>
  <si>
    <t>308 Emily Fields Suite 612
West Kevinberg, RI 70466</t>
  </si>
  <si>
    <t xml:space="preserve">Social Services Supervisor </t>
  </si>
  <si>
    <t>209 Khan Summit Apt. 249
Mercadoburgh, KS 29597</t>
  </si>
  <si>
    <t>Eaton</t>
  </si>
  <si>
    <t>I need help</t>
  </si>
  <si>
    <t>659 James Square
Rebeccaberg, MT 30723</t>
  </si>
  <si>
    <t>81597 Stewart Pine Suite 403
North Devon, VA 00813</t>
  </si>
  <si>
    <t>Business Banking Sales Assistant II</t>
  </si>
  <si>
    <t>970 Ronald Junctions
Perryside, FL 93700</t>
  </si>
  <si>
    <t>024 Christian Rapids
Port Kennethburgh, HI 30723</t>
  </si>
  <si>
    <t>439 Megan Island Apt. 502
Cookfort, TN 22690</t>
  </si>
  <si>
    <t>048 Todd Freeway
New Colintown, MS 05113</t>
  </si>
  <si>
    <t>USS Gordon
FPO AP 30723</t>
  </si>
  <si>
    <t>ESU/SCP</t>
  </si>
  <si>
    <t>513 Peter Corner Apt. 890
East Amber, NY 70466</t>
  </si>
  <si>
    <t>887 Rojas Plains Apt. 387
Williamshaven, HI 48052</t>
  </si>
  <si>
    <t>Corporate Services &amp; Facilities Manager</t>
  </si>
  <si>
    <t>737 Woods Corner Suite 191
Watkinsmouth, VA 70466</t>
  </si>
  <si>
    <t>15200 Dunlap Fall
Jamesmouth, NV 22690</t>
  </si>
  <si>
    <t>847 Teresa Land Suite 727
Lake Krista, WI 30723</t>
  </si>
  <si>
    <t xml:space="preserve">Residential operations manager </t>
  </si>
  <si>
    <t>5037 Tiffany Trafficway
Port Jonathantown, DC 22690</t>
  </si>
  <si>
    <t>4339 Megan Road
Thomasshire, LA 29597</t>
  </si>
  <si>
    <t>asst produce mgr</t>
  </si>
  <si>
    <t>14115 Jessica Turnpike Apt. 126
Cassidytown, ME 11650</t>
  </si>
  <si>
    <t>VP-Finance</t>
  </si>
  <si>
    <t>810 Taylor Forks
Cruzfurt, VA 86630</t>
  </si>
  <si>
    <t>0713 Christopher Point Suite 693
New Davidtown, RI 11650</t>
  </si>
  <si>
    <t>Account Excutive</t>
  </si>
  <si>
    <t>Help Money</t>
  </si>
  <si>
    <t>0316 Adam Mountain Apt. 837
Ericport, SC 30723</t>
  </si>
  <si>
    <t>Children's Home Society</t>
  </si>
  <si>
    <t>482 Caleb Extensions Apt. 193
South Annette, NY 22690</t>
  </si>
  <si>
    <t xml:space="preserve">Corrections Sergeant </t>
  </si>
  <si>
    <t>1816 Wang Rapid Apt. 973
Port James, RI 05113</t>
  </si>
  <si>
    <t>m.t.e. inc.</t>
  </si>
  <si>
    <t>Unit 7702 Box 9141
DPO AP 48052</t>
  </si>
  <si>
    <t>well teck</t>
  </si>
  <si>
    <t>7748 Moore Ford
Perezville, KY 00813</t>
  </si>
  <si>
    <t>Arrowhead Hospital</t>
  </si>
  <si>
    <t>8037 James Hollow
Rebeccamouth, MT 05113</t>
  </si>
  <si>
    <t>0083 Johnson Mountains Apt. 983
South Jaclyn, RI 00813</t>
  </si>
  <si>
    <t>40672 Jennifer Stream Apt. 096
Richardstad, VA 29597</t>
  </si>
  <si>
    <t>Shipping clerk</t>
  </si>
  <si>
    <t>291 Moran Square Suite 466
West Jamesville, WA 00813</t>
  </si>
  <si>
    <t>USNV Arellano
FPO AE 30723</t>
  </si>
  <si>
    <t>RPM Mortgage Inc</t>
  </si>
  <si>
    <t>386 Andrew Hollow Suite 895
East Paulton, SD 05113</t>
  </si>
  <si>
    <t>USCGC Wilson
FPO AP 11650</t>
  </si>
  <si>
    <t>Mailservices Manager</t>
  </si>
  <si>
    <t>6030 Gardner Course
South Sarahaven, TN 48052</t>
  </si>
  <si>
    <t xml:space="preserve">NCRBOS IDIQ Manager </t>
  </si>
  <si>
    <t>Unit 2859 Box 1843
DPO AE 70466</t>
  </si>
  <si>
    <t>ST AEROSPACE SAN ANTONIO</t>
  </si>
  <si>
    <t>710 Kaylee Wells
Robertmouth, VT 70466</t>
  </si>
  <si>
    <t>3721 Brown Cove
Cummingsburgh, NC 29597</t>
  </si>
  <si>
    <t>6640 Kim Stream Suite 155
New Cynthiaville, IN 70466</t>
  </si>
  <si>
    <t>C-17A Loadmaster</t>
  </si>
  <si>
    <t>48544 Brent Harbors Apt. 623
Leslieshire, IA 22690</t>
  </si>
  <si>
    <t>GGNSC (Golden Living)</t>
  </si>
  <si>
    <t>5550 Harvey Forest
Donnaborough, CA 30723</t>
  </si>
  <si>
    <t>u s postal service</t>
  </si>
  <si>
    <t>Thank you for this Loan</t>
  </si>
  <si>
    <t>5745 Brent Field Suite 645
West Kathleen, WA 29597</t>
  </si>
  <si>
    <t>16484 Paul Fields Apt. 162
East Donald, ND 05113</t>
  </si>
  <si>
    <t>Surgical Asst.</t>
  </si>
  <si>
    <t>my consolodation</t>
  </si>
  <si>
    <t>6980 Matthews Extension
Port Sarahhaven, OH 00813</t>
  </si>
  <si>
    <t>Therapeutic Program Worker</t>
  </si>
  <si>
    <t>8132 Jennifer Heights
Port Sandrastad, CA 48052</t>
  </si>
  <si>
    <t>60076 Gilbert Lane
Jillianmouth, SC 11650</t>
  </si>
  <si>
    <t>Child Support Specialist III</t>
  </si>
  <si>
    <t>8964 Lee Mount Suite 757
Lake Mark, GA 86630</t>
  </si>
  <si>
    <t>04374 Jackson Overpass
East Anthonyfurt, DE 00813</t>
  </si>
  <si>
    <t>united hebrew</t>
  </si>
  <si>
    <t>Unit 2335 Box 6897
DPO AE 22690</t>
  </si>
  <si>
    <t>7167 Michael Lake Suite 291
East Amybury, MA 86630</t>
  </si>
  <si>
    <t>45177 James Forges
Lindastad, VT 48052</t>
  </si>
  <si>
    <t>381 Smith Courts Suite 478
North Crystal, AR 48052</t>
  </si>
  <si>
    <t>Deer Park UFSD</t>
  </si>
  <si>
    <t>Good Income but Need to Consolidate Debt</t>
  </si>
  <si>
    <t>42993 Victoria Spring
North Andrew, AK 00813</t>
  </si>
  <si>
    <t>City of Hayward</t>
  </si>
  <si>
    <t>Funding Daughter's Education Needs</t>
  </si>
  <si>
    <t>51858 Smith Crest
South Susan, CT 05113</t>
  </si>
  <si>
    <t>parts supply clerk</t>
  </si>
  <si>
    <t>7579 Jennifer Forks
Berryside, ID 22690</t>
  </si>
  <si>
    <t>City of Sanford, Florida</t>
  </si>
  <si>
    <t>Reroof</t>
  </si>
  <si>
    <t>440 Jeffrey Brooks
Welchville, NC 48052</t>
  </si>
  <si>
    <t>Watson's Towing Inc</t>
  </si>
  <si>
    <t>65344 Fisher Square
Lake Austin, TX 05113</t>
  </si>
  <si>
    <t>04477 Patricia Unions
North Michael, IA 05113</t>
  </si>
  <si>
    <t>319 Rebecca Forks
New Mary, DC 70466</t>
  </si>
  <si>
    <t>831 Santana Squares Apt. 551
Port Frank, NH 30723</t>
  </si>
  <si>
    <t>6050 King Corners
Murraymouth, IL 30723</t>
  </si>
  <si>
    <t>Paying off credit card debt</t>
  </si>
  <si>
    <t>08061 Shari Village Apt. 648
Stevenfurt, RI 29597</t>
  </si>
  <si>
    <t>St Joseph Healthcare</t>
  </si>
  <si>
    <t>009 Tina Pine
Debraport, TN 22690</t>
  </si>
  <si>
    <t>055 Carroll Fall
North Connie, NJ 48052</t>
  </si>
  <si>
    <t>GE MDS LLC</t>
  </si>
  <si>
    <t>191 Ryan Skyway Apt. 439
North Mathewport, VT 70466</t>
  </si>
  <si>
    <t>63091 George Well Suite 466
Sellersland, AR 22690</t>
  </si>
  <si>
    <t>Branch Coornaintor</t>
  </si>
  <si>
    <t>79021 Bell Lodge Suite 200
Lake Stephanieton, VT 00813</t>
  </si>
  <si>
    <t>DADS/AuSSLC</t>
  </si>
  <si>
    <t>012 Robert Causeway
New Ericport, HI 70466</t>
  </si>
  <si>
    <t>022 Brittany Pines Suite 752
South Jasonfurt, ME 00813</t>
  </si>
  <si>
    <t>web developer/web esigner</t>
  </si>
  <si>
    <t>035 Timothy Glens Suite 921
New Jamesstad, CA 05113</t>
  </si>
  <si>
    <t>LSE</t>
  </si>
  <si>
    <t>5886 Kurt Vista
Tranberg, MS 11650</t>
  </si>
  <si>
    <t>Retirement funding</t>
  </si>
  <si>
    <t>731 Zachary Mall Apt. 784
Jacquelinestad, WV 48052</t>
  </si>
  <si>
    <t>5320 Jeanette Island
South Kimberly, MS 30723</t>
  </si>
  <si>
    <t>105 Brittany Street
Port Daniel, AR 05113</t>
  </si>
  <si>
    <t>Brown-Campbell Company</t>
  </si>
  <si>
    <t>18583 Shannon Ranch Suite 967
East Michaelshire, DE 22690</t>
  </si>
  <si>
    <t>P &amp; C Claims Coordinator</t>
  </si>
  <si>
    <t>6968 Pruitt Pine Apt. 245
Port Annachester, AZ 29597</t>
  </si>
  <si>
    <t>Siemens Industry inc.</t>
  </si>
  <si>
    <t>Deb Reconsolidation</t>
  </si>
  <si>
    <t>7777 Crystal Throughway
North Dustin, UT 48052</t>
  </si>
  <si>
    <t>4095 Jeffery Place Suite 557
West Destinyberg, FL 00813</t>
  </si>
  <si>
    <t>Lawn Dawg</t>
  </si>
  <si>
    <t>finish paying credit,invest in my drums</t>
  </si>
  <si>
    <t>0355 Hurst Isle Apt. 769
West Amber, AZ 48052</t>
  </si>
  <si>
    <t>565 Smith Route
East Michaelhaven, MS 29597</t>
  </si>
  <si>
    <t xml:space="preserve">VP of Sales </t>
  </si>
  <si>
    <t>696 Smith Fork
Matthewside, RI 22690</t>
  </si>
  <si>
    <t>Columbus hospital</t>
  </si>
  <si>
    <t>076 Bell Path Apt. 573
Lake Erin, WI 00813</t>
  </si>
  <si>
    <t>193 Church Loop
South Jacob, ND 86630</t>
  </si>
  <si>
    <t>Acc manager</t>
  </si>
  <si>
    <t>784 Moran Groves
Vickiborough, MS 00813</t>
  </si>
  <si>
    <t>East Carolina University</t>
  </si>
  <si>
    <t>161 Mcdaniel Street Apt. 232
West Timothy, IA 22690</t>
  </si>
  <si>
    <t>529 Mercado Squares Suite 353
Johnsonstad, OR 70466</t>
  </si>
  <si>
    <t>3377 Eric Mountains Suite 623
West Matthewland, VA 05113</t>
  </si>
  <si>
    <t>FEDERAL AGENT</t>
  </si>
  <si>
    <t>87063 Danielle Stream Apt. 053
Mallorystad, AL 22690</t>
  </si>
  <si>
    <t>Sharon HOspital</t>
  </si>
  <si>
    <t>0917 Kelley Stravenue Suite 704
Johnsonberg, NY 48052</t>
  </si>
  <si>
    <t>8761 Shaw Path
Port Melissaberg, AK 22690</t>
  </si>
  <si>
    <t>162 Tucker Haven Suite 101
New Kevin, CT 70466</t>
  </si>
  <si>
    <t xml:space="preserve">director of operation </t>
  </si>
  <si>
    <t>53005 Michael Brook Apt. 513
South Elizabethberg, DC 29597</t>
  </si>
  <si>
    <t>7323 Melanie Terrace
Andrewchester, UT 05113</t>
  </si>
  <si>
    <t>3282 Patricia Orchard Suite 885
New Kevin, DC 22690</t>
  </si>
  <si>
    <t>9324 Michael Path
South Brittany, DE 29597</t>
  </si>
  <si>
    <t>analytic33</t>
  </si>
  <si>
    <t>7607 Joshua Hollow
Biancaland, IN 29597</t>
  </si>
  <si>
    <t>medin corporation</t>
  </si>
  <si>
    <t>3568 Gomez Club
West Antoniochester, TN 00813</t>
  </si>
  <si>
    <t>Clear the Credit Cards</t>
  </si>
  <si>
    <t>139 Grant Hill Suite 928
Lake Bradleyside, TX 70466</t>
  </si>
  <si>
    <t>Mel Cotton's</t>
  </si>
  <si>
    <t>663 Leah Trail
Michaelland, SC 30723</t>
  </si>
  <si>
    <t>398 William Views Apt. 731
Herreraland, NC 48052</t>
  </si>
  <si>
    <t>1581 Alexander Points
Elizabethburgh, FL 05113</t>
  </si>
  <si>
    <t>USS Baxter
FPO AA 05113</t>
  </si>
  <si>
    <t>Tapper Fine Jewerly, Inc</t>
  </si>
  <si>
    <t>Unit 5971 Box 0976
DPO AP 93700</t>
  </si>
  <si>
    <t>pay down credit cards, car loan</t>
  </si>
  <si>
    <t>5227 Virginia Stravenue Suite 332
West Diane, NC 05113</t>
  </si>
  <si>
    <t>Crew Cab Truck</t>
  </si>
  <si>
    <t>7137 Mark Rest
New Samuelview, NY 30723</t>
  </si>
  <si>
    <t>Unified Oil Co</t>
  </si>
  <si>
    <t>2134 Williams Mission Suite 215
Port Richardside, NH 29597</t>
  </si>
  <si>
    <t>8275 Sims Cape Suite 949
West Marc, NE 70466</t>
  </si>
  <si>
    <t>49470 Linda Station
West Bridget, VA 30723</t>
  </si>
  <si>
    <t>Corporate AP Manager</t>
  </si>
  <si>
    <t>7805 Jessica Rue Suite 489
Lake Wendy, LA 22690</t>
  </si>
  <si>
    <t>6236 Barbara Cove
New Erinfurt, IL 70466</t>
  </si>
  <si>
    <t>968 Oneal Lights Apt. 665
Michaelview, AK 05113</t>
  </si>
  <si>
    <t>31752 Williams Pine Apt. 906
New Amanda, IA 86630</t>
  </si>
  <si>
    <t>90782 Pollard Square Suite 301
Joshuaville, KY 70466</t>
  </si>
  <si>
    <t>Medical Liaison</t>
  </si>
  <si>
    <t>35802 Vasquez Plaza
Nicolasfort, FL 48052</t>
  </si>
  <si>
    <t>355 Burgess Mission Apt. 783
South Jennifer, ND 00813</t>
  </si>
  <si>
    <t>9197 Wagner Brooks
Barnesville, HI 29597</t>
  </si>
  <si>
    <t>Sr. Claims Processor</t>
  </si>
  <si>
    <t>952 Moore Lodge
Port Jacquelineview, KS 86630</t>
  </si>
  <si>
    <t>NYHQ</t>
  </si>
  <si>
    <t>5221 Tammy Highway
Gamblehaven, WV 70466</t>
  </si>
  <si>
    <t>PSC 4515, Box 5309
APO AA 29597</t>
  </si>
  <si>
    <t>Lead Field Supervisor</t>
  </si>
  <si>
    <t>3473 Kathleen Run Apt. 912
Claytonchester, SD 70466</t>
  </si>
  <si>
    <t>CDL licensed school bus driver</t>
  </si>
  <si>
    <t>551 Riley Brooks Apt. 141
North Johnhaven, AL 48052</t>
  </si>
  <si>
    <t>Disability Management Coordinator</t>
  </si>
  <si>
    <t>87787 Sara Ports
Franklinbury, CA 48052</t>
  </si>
  <si>
    <t>JC Howard Farms Management</t>
  </si>
  <si>
    <t>Home payoff loan</t>
  </si>
  <si>
    <t>135 Robert Terrace Suite 372
Jamesville, FL 30723</t>
  </si>
  <si>
    <t>822 Kidd Gardens Suite 136
North Megan, AR 29597</t>
  </si>
  <si>
    <t>traffic</t>
  </si>
  <si>
    <t>0620 Bryan Roads Apt. 152
New Katherine, OR 70466</t>
  </si>
  <si>
    <t>1571 Monica River Suite 890
West Jacksonport, WI 22690</t>
  </si>
  <si>
    <t>DREW FORD</t>
  </si>
  <si>
    <t>53630 Wesley Spring Suite 265
East Taylor, AR 30723</t>
  </si>
  <si>
    <t>Alvarado Hospital</t>
  </si>
  <si>
    <t>Pay off credit card and consolidate payments</t>
  </si>
  <si>
    <t>49287 Michael Stream
North Ashleyton, MN 00813</t>
  </si>
  <si>
    <t>hm improvement window upgrade</t>
  </si>
  <si>
    <t>453 Kathleen Prairie Apt. 315
Robinsonchester, IA 48052</t>
  </si>
  <si>
    <t>Material operator</t>
  </si>
  <si>
    <t>992 Chavez Neck Suite 949
North Mirandaberg, MI 48052</t>
  </si>
  <si>
    <t>school bus mechanic</t>
  </si>
  <si>
    <t>87102 Wall Spring
South Michael, PA 05113</t>
  </si>
  <si>
    <t>Centene Corporation</t>
  </si>
  <si>
    <t>Lifestyle Change and New Start</t>
  </si>
  <si>
    <t>PSC 4545, Box 9639
APO AE 29597</t>
  </si>
  <si>
    <t>My First Major Purchase Loan</t>
  </si>
  <si>
    <t>664 Kimberly Ranch Suite 455
West Josephside, OR 05113</t>
  </si>
  <si>
    <t>Edward Irizarry</t>
  </si>
  <si>
    <t>994 Hamilton Highway Suite 327
New Erika, WA 22690</t>
  </si>
  <si>
    <t>70038 Leah Land Apt. 136
Lake Erika, VT 30723</t>
  </si>
  <si>
    <t>7784 Baker Passage Apt. 716
New Christine, WI 29597</t>
  </si>
  <si>
    <t>18251 Russell Shoals
Gibsonmouth, IN 22690</t>
  </si>
  <si>
    <t>memorial sloan kettering</t>
  </si>
  <si>
    <t>3151 Judy Street Suite 939
Gillberg, OH 05113</t>
  </si>
  <si>
    <t>hollywood casino at charles town</t>
  </si>
  <si>
    <t>poor</t>
  </si>
  <si>
    <t>1379 Brittney Rapids
South Andrewborough, NE 22690</t>
  </si>
  <si>
    <t>96538 Mason Junction
North Jared, IA 93700</t>
  </si>
  <si>
    <t>5017 Vanessa Plain Suite 067
West Nicholasview, NM 05113</t>
  </si>
  <si>
    <t xml:space="preserve">nurse - sales </t>
  </si>
  <si>
    <t>51654 Garcia Run
Stevensmouth, MI 70466</t>
  </si>
  <si>
    <t>employment program representative</t>
  </si>
  <si>
    <t>80849 House Viaduct Apt. 316
Port Sarahport, AZ 86630</t>
  </si>
  <si>
    <t>Driver Messenger</t>
  </si>
  <si>
    <t>523 Cassandra Drive
Stephaniechester, KS 70466</t>
  </si>
  <si>
    <t>detroit medical center</t>
  </si>
  <si>
    <t>5566 Noah Roads Apt. 527
Lake Emily, NE 29597</t>
  </si>
  <si>
    <t>Last Time Around</t>
  </si>
  <si>
    <t>124 Estrada Pines Apt. 669
East Jeffreyside, CT 48052</t>
  </si>
  <si>
    <t xml:space="preserve">Calibration </t>
  </si>
  <si>
    <t>2918 George Landing
New James, MT 93700</t>
  </si>
  <si>
    <t>PSC 2371, Box 6482
APO AA 48052</t>
  </si>
  <si>
    <t>403 Compton Rest
Williamhaven, OK 22690</t>
  </si>
  <si>
    <t>97106 Samantha Points Suite 412
East Courtney, AZ 22690</t>
  </si>
  <si>
    <t>Stop Loss Administrator</t>
  </si>
  <si>
    <t>8099 Barry Street
Port Stevenberg, AR 70466</t>
  </si>
  <si>
    <t>8266 Mark Stravenue Apt. 345
Davisview, MS 22690</t>
  </si>
  <si>
    <t>Florida Department of Citrus</t>
  </si>
  <si>
    <t>747 Elizabeth Union Suite 910
Wilsonchester, CO 00813</t>
  </si>
  <si>
    <t>Certified Security Solutions</t>
  </si>
  <si>
    <t>04928 Brandon Meadows
Stewartmouth, WI 30723</t>
  </si>
  <si>
    <t>4988 Park Shoals Suite 845
Erikview, SD 30723</t>
  </si>
  <si>
    <t>722 Joseph Camp Apt. 539
Cohenton, GA 22690</t>
  </si>
  <si>
    <t>facilities director</t>
  </si>
  <si>
    <t>873 Michael Highway Suite 368
Schneiderport, TX 48052</t>
  </si>
  <si>
    <t>Arch Ford ESC</t>
  </si>
  <si>
    <t>PSC 8144, Box 4915
APO AE 30723</t>
  </si>
  <si>
    <t>Quapaw Tribe</t>
  </si>
  <si>
    <t>4804 Turner Glens Suite 420
Deborahmouth, FL 70466</t>
  </si>
  <si>
    <t>018 Joseph Parkway
New Matthew, VT 93700</t>
  </si>
  <si>
    <t>6546 Patrick Bridge
South Victor, WV 29597</t>
  </si>
  <si>
    <t>4668 Pamela Ferry
Port Debbieton, WV 05113</t>
  </si>
  <si>
    <t>0450 Moon Village
East Deanna, NC 86630</t>
  </si>
  <si>
    <t>84005 Craig Points Suite 681
East Stephanieshire, CA 70466</t>
  </si>
  <si>
    <t>SW Eng. Manager</t>
  </si>
  <si>
    <t>3860 Evans Stravenue
Hernandezside, MD 11650</t>
  </si>
  <si>
    <t>2513 Timothy Island Apt. 736
North Peter, NJ 30723</t>
  </si>
  <si>
    <t>Credit Card Balance Consolidation Loan</t>
  </si>
  <si>
    <t>PSC 1511, Box 2595
APO AP 00813</t>
  </si>
  <si>
    <t>Summit Financial Group</t>
  </si>
  <si>
    <t>427 Williams Crest
Coreychester, WY 00813</t>
  </si>
  <si>
    <t>Sme equipment leasing</t>
  </si>
  <si>
    <t>Debt credit cards</t>
  </si>
  <si>
    <t>1683 Harris Burg Suite 708
Jonton, RI 22690</t>
  </si>
  <si>
    <t>Contracts Supervisor</t>
  </si>
  <si>
    <t>11009 Chambers Rue Suite 967
Dannyton, FL 30723</t>
  </si>
  <si>
    <t>west coast nuclear pharmacy</t>
  </si>
  <si>
    <t>credit card rate reduction</t>
  </si>
  <si>
    <t>99953 Jared Estates
Rhodesfurt, FL 00813</t>
  </si>
  <si>
    <t>321 Stein Garden Suite 104
Lorishire, UT 70466</t>
  </si>
  <si>
    <t>958 James Via Suite 968
New Williamchester, AK 22690</t>
  </si>
  <si>
    <t>16015 Reid Drive Apt. 876
North Kimberlybury, NJ 29597</t>
  </si>
  <si>
    <t>92386 Andrea Ramp
Phillipton, LA 00813</t>
  </si>
  <si>
    <t>6527 Scott Points Suite 694
North Gloriamouth, UT 48052</t>
  </si>
  <si>
    <t>Salesforce Architect/Developer</t>
  </si>
  <si>
    <t>911 Pennington Stravenue
Williamston, TX 22690</t>
  </si>
  <si>
    <t>PeopleSoft Administrator</t>
  </si>
  <si>
    <t>PSC 3053, Box 4537
APO AA 05113</t>
  </si>
  <si>
    <t xml:space="preserve">VP of IT </t>
  </si>
  <si>
    <t>362 Sarah Crossroad Apt. 986
North Zacharyshire, DC 30723</t>
  </si>
  <si>
    <t>telaid</t>
  </si>
  <si>
    <t>1759 Long Stream Suite 496
New Jonathan, NE 30723</t>
  </si>
  <si>
    <t>Suddenlink communications</t>
  </si>
  <si>
    <t>940 Stacey Court
Craigport, MN 00813</t>
  </si>
  <si>
    <t>23513 Long Valleys Suite 434
Leonburgh, ID 30723</t>
  </si>
  <si>
    <t>99588 Jeffrey Ford Apt. 276
New Dakota, AR 22690</t>
  </si>
  <si>
    <t>Exel Inc.</t>
  </si>
  <si>
    <t>USS Zuniga
FPO AE 05113</t>
  </si>
  <si>
    <t>03839 Butler Passage Suite 210
Waltersstad, NH 48052</t>
  </si>
  <si>
    <t>345 Clark Island Apt. 658
Ruizchester, OR 48052</t>
  </si>
  <si>
    <t>21657 Cooper Lock Apt. 004
New Kennethhaven, HI 00813</t>
  </si>
  <si>
    <t>36997 Timothy Point Apt. 068
Johnsonside, SC 70466</t>
  </si>
  <si>
    <t>WS Badcock Corporation</t>
  </si>
  <si>
    <t>74145 Katherine Ferry
Port Josephville, WV 00813</t>
  </si>
  <si>
    <t>9610 Meghan Spring Apt. 538
South Edward, ND 22690</t>
  </si>
  <si>
    <t>0141 Anderson Islands Suite 993
Palmertown, PA 22690</t>
  </si>
  <si>
    <t>Relationship Banker AVP</t>
  </si>
  <si>
    <t>4032 Brown Pass Apt. 751
West Julianport, IL 70466</t>
  </si>
  <si>
    <t>Registered Nurse- case manager</t>
  </si>
  <si>
    <t>happyhappyhappy</t>
  </si>
  <si>
    <t>30272 Joshua Cliff
North Catherineborough, KS 05113</t>
  </si>
  <si>
    <t>Orthopedic Surgeon</t>
  </si>
  <si>
    <t>994 Rivera Lakes
Lauraberg, NJ 00813</t>
  </si>
  <si>
    <t>690 Wesley Pine
East Courtneyport, MD 70466</t>
  </si>
  <si>
    <t>Business 21</t>
  </si>
  <si>
    <t>PSC 2218, Box 8619
APO AP 48052</t>
  </si>
  <si>
    <t>Used car director</t>
  </si>
  <si>
    <t>238 Wright Trail
South Rebeccaville, NE 48052</t>
  </si>
  <si>
    <t>MANAGEMENT PROGRAM ANALYST</t>
  </si>
  <si>
    <t>5228 John Glens Apt. 078
Douglasview, ME 70466</t>
  </si>
  <si>
    <t>02389 John Plain
East Russell, NE 29597</t>
  </si>
  <si>
    <t>68779 Burnett Circle
West Cherylton, SC 48052</t>
  </si>
  <si>
    <t>1680 Mitchell Summit
New Gabriel, MT 30723</t>
  </si>
  <si>
    <t>Conway freight</t>
  </si>
  <si>
    <t>28342 Paul Ways
Jefferymouth, NH 48052</t>
  </si>
  <si>
    <t>519 Ashley Plains
Lindseymouth, AZ 30723</t>
  </si>
  <si>
    <t>pma</t>
  </si>
  <si>
    <t>838 Gay Mountain Apt. 767
Port Kent, WI 30723</t>
  </si>
  <si>
    <t>8831 Marcus Islands Apt. 840
Meaganhaven, AR 86630</t>
  </si>
  <si>
    <t>Friends of UNFPA</t>
  </si>
  <si>
    <t>Loan Needed For Career Change</t>
  </si>
  <si>
    <t>22648 Jones Forest
Jacobston, RI 22690</t>
  </si>
  <si>
    <t>G4S Secure solution</t>
  </si>
  <si>
    <t>131 White Plaza
Davidmouth, FL 86630</t>
  </si>
  <si>
    <t>6899 Perez Mills Suite 763
East Robertfort, NE 48052</t>
  </si>
  <si>
    <t>care coordinator</t>
  </si>
  <si>
    <t>482 Murphy Ways Apt. 357
Valdezborough, MA 30723</t>
  </si>
  <si>
    <t>Regional Branch Account Manager</t>
  </si>
  <si>
    <t>00981 Laura Station Apt. 321
Bradleyland, DC 00813</t>
  </si>
  <si>
    <t xml:space="preserve">Sr. Financial Analyst </t>
  </si>
  <si>
    <t>04127 Butler Island
Leemouth, HI 05113</t>
  </si>
  <si>
    <t>Therapy Manager</t>
  </si>
  <si>
    <t>6818 Randolph Port
South Meghanshire, AZ 48052</t>
  </si>
  <si>
    <t>NEWMONT MINING</t>
  </si>
  <si>
    <t>367 Steven Street Apt. 691
Lake Christinaborough, VA 48052</t>
  </si>
  <si>
    <t>Wal-Mart Stores Inc</t>
  </si>
  <si>
    <t>9302 Hobbs View Apt. 810
East Stephaniehaven, AR 00813</t>
  </si>
  <si>
    <t>1192 Osborn Throughway
Stephaniehaven, NM 70466</t>
  </si>
  <si>
    <t>Auto-Chlor System</t>
  </si>
  <si>
    <t>PSC 0311, Box 6360
APO AE 48052</t>
  </si>
  <si>
    <t>288 Morrison Place
East Scottview, RI 48052</t>
  </si>
  <si>
    <t>Ray Nixon &amp; Assoc.</t>
  </si>
  <si>
    <t>9186 Kenneth Green Apt. 893
Lake Timburgh, NH 00813</t>
  </si>
  <si>
    <t>JUNCTION TRUE VALUE</t>
  </si>
  <si>
    <t>5548 Washington Place Suite 065
West Donnashire, CO 22690</t>
  </si>
  <si>
    <t>USNS Webb
FPO AE 30723</t>
  </si>
  <si>
    <t>35199 Jennifer Motorway Suite 829
Elizabethshire, MA 48052</t>
  </si>
  <si>
    <t>155 Miles Heights Suite 829
West Ricky, NC 00813</t>
  </si>
  <si>
    <t>security police officer III</t>
  </si>
  <si>
    <t>157 Boyle Bypass
Marcustown, FL 29597</t>
  </si>
  <si>
    <t xml:space="preserve">American Systems </t>
  </si>
  <si>
    <t>Credit Card Pay Off's</t>
  </si>
  <si>
    <t>821 Walker Ports
New Daniel, AL 48052</t>
  </si>
  <si>
    <t>60305 Anderson Highway Apt. 122
North Shannon, IN 22690</t>
  </si>
  <si>
    <t>Inventory Control Clerk</t>
  </si>
  <si>
    <t>611 Hudson Lock Apt. 912
Port Danielville, NV 29597</t>
  </si>
  <si>
    <t>Real Estate Tax Loan</t>
  </si>
  <si>
    <t>463 John Port Suite 457
New Courtneybury, CT 48052</t>
  </si>
  <si>
    <t>Doral Arrowwood</t>
  </si>
  <si>
    <t>45419 May Gateway Apt. 903
East Cathychester, NV 00813</t>
  </si>
  <si>
    <t>sterile tech</t>
  </si>
  <si>
    <t>019 Jose Via Apt. 230
West Brian, IA 11650</t>
  </si>
  <si>
    <t>612 Garza Center Suite 367
South Steven, WV 05113</t>
  </si>
  <si>
    <t>Eouter International Company</t>
  </si>
  <si>
    <t>7680 Audrey Ramp Suite 154
Samanthaland, MT 70466</t>
  </si>
  <si>
    <t>4670 Courtney Flats Suite 448
New Jerrymouth, UT 70466</t>
  </si>
  <si>
    <t>RN MDS Coordinator</t>
  </si>
  <si>
    <t>50432 Martinez Isle Suite 679
East Richard, OR 30723</t>
  </si>
  <si>
    <t>BSA coordinator</t>
  </si>
  <si>
    <t>4153 Hamilton Cove
South John, RI 86630</t>
  </si>
  <si>
    <t>9303 Villegas Branch Apt. 260
South Ricardoport, CT 22690</t>
  </si>
  <si>
    <t>PSC 5375, Box 3951
APO AP 22690</t>
  </si>
  <si>
    <t>aera energy</t>
  </si>
  <si>
    <t>072 Isaac Gateway Suite 959
Stephanieview, SC 22690</t>
  </si>
  <si>
    <t>DAYTOP VILLAGE INC</t>
  </si>
  <si>
    <t>07911 Harrison Manors
Ericberg, MS 00813</t>
  </si>
  <si>
    <t>Englobal</t>
  </si>
  <si>
    <t>032 Andrew Crest Suite 341
West Troy, WY 70466</t>
  </si>
  <si>
    <t>585 Turner Forks Apt. 798
Brittneymouth, CT 30723</t>
  </si>
  <si>
    <t>INSTRUMENT BUILDER 2</t>
  </si>
  <si>
    <t>56575 Wright Forges
Sheltonshire, WI 00813</t>
  </si>
  <si>
    <t>6568 Caroline Rest Apt. 534
South Jamie, UT 48052</t>
  </si>
  <si>
    <t>Area coach</t>
  </si>
  <si>
    <t>72284 Laura Centers
West Alanside, ID 29597</t>
  </si>
  <si>
    <t>807 Steve Roads Apt. 004
Johnburgh, MS 11650</t>
  </si>
  <si>
    <t>Unit 9029 Box 1952
DPO AP 29597</t>
  </si>
  <si>
    <t>Update My New House</t>
  </si>
  <si>
    <t>5447 Scott Hills
East Steven, KY 29597</t>
  </si>
  <si>
    <t>63685 Dennis Island Suite 355
Lake Carolport, UT 00813</t>
  </si>
  <si>
    <t>Sr Staff Engineer</t>
  </si>
  <si>
    <t>95009 Melinda Course Suite 941
East Caroline, RI 93700</t>
  </si>
  <si>
    <t>8464 Jason Burg
Millerstad, CO 48052</t>
  </si>
  <si>
    <t>USS Garrison
FPO AE 29597</t>
  </si>
  <si>
    <t>USD 259</t>
  </si>
  <si>
    <t>229 Lindsay Fork Suite 038
Townsendville, IN 22690</t>
  </si>
  <si>
    <t>2943 Samuel Garden
North Royfurt, NY 30723</t>
  </si>
  <si>
    <t>Kroger company</t>
  </si>
  <si>
    <t>636 Paul Ramp
Lake Kyleland, NM 48052</t>
  </si>
  <si>
    <t>Publisher certification lead</t>
  </si>
  <si>
    <t>99771 Brent Road
Peterberg, WA 22690</t>
  </si>
  <si>
    <t>76341 Carla Land Suite 619
East Christophermouth, AK 22690</t>
  </si>
  <si>
    <t>5871 Sanchez Pine Suite 436
South Frank, ID 00813</t>
  </si>
  <si>
    <t>435 Tabitha Springs
Taylorchester, UT 05113</t>
  </si>
  <si>
    <t>Anixter Fasteners</t>
  </si>
  <si>
    <t>5000  went trhough lending tree</t>
  </si>
  <si>
    <t>PSC 1921, Box 1295
APO AA 30723</t>
  </si>
  <si>
    <t xml:space="preserve">get outta debt </t>
  </si>
  <si>
    <t>4517 Stewart Cliff Apt. 794
Jacksonhaven, SD 48052</t>
  </si>
  <si>
    <t>Director of Platform Technologies</t>
  </si>
  <si>
    <t>093 Johnson Fall
North Danielville, TN 70466</t>
  </si>
  <si>
    <t>Marion County Probation Department</t>
  </si>
  <si>
    <t>Need help to get a fresh start.</t>
  </si>
  <si>
    <t>00587 Smith Summit Suite 731
East Wendy, VT 70466</t>
  </si>
  <si>
    <t>954 Dawn Path Apt. 807
Derekville, MN 93700</t>
  </si>
  <si>
    <t>039 Deanna Harbor Apt. 464
West Rebeccaview, KS 05113</t>
  </si>
  <si>
    <t>0576 Alvin Dam Suite 142
Bensonstad, WY 22690</t>
  </si>
  <si>
    <t>Grounds For Play</t>
  </si>
  <si>
    <t>4446 Ramirez Port
North Michael, SC 29597</t>
  </si>
  <si>
    <t>69723 Benjamin Way
Jamesfurt, CO 00813</t>
  </si>
  <si>
    <t>237 Campos Vista Suite 532
Lake Arielmouth, SD 00813</t>
  </si>
  <si>
    <t>92994 Rivas Land
Robinchester, TN 22690</t>
  </si>
  <si>
    <t>DeJong Dairy</t>
  </si>
  <si>
    <t>209 Mcdowell Harbors Apt. 249
East Abigailview, GA 05113</t>
  </si>
  <si>
    <t>Lending Club Investment</t>
  </si>
  <si>
    <t>PSC 8686, Box 3579
APO AP 30723</t>
  </si>
  <si>
    <t>795 Landry Ports Suite 304
Lake Jacksonbury, LA 00813</t>
  </si>
  <si>
    <t>13710 Waters Ridge
Christinehaven, IA 30723</t>
  </si>
  <si>
    <t>5525 Nguyen Trail Apt. 525
Nicholastown, MO 05113</t>
  </si>
  <si>
    <t>04847 Cindy Brooks
East Kerryside, KY 93700</t>
  </si>
  <si>
    <t>0023 Buckley Walk Suite 133
Lake James, ME 30723</t>
  </si>
  <si>
    <t>Branch Operations Support I</t>
  </si>
  <si>
    <t>3917 Young Trafficway
Hamiltonshire, TN 22690</t>
  </si>
  <si>
    <t>7999 Nancy Rapid
West Sierrabury, ID 93700</t>
  </si>
  <si>
    <t>51052 Hughes Squares Suite 736
Danielstad, TN 11650</t>
  </si>
  <si>
    <t>Protocol Submissions Coordinator</t>
  </si>
  <si>
    <t>6707 Jennings Fields Apt. 615
Mccarthyborough, SD 48052</t>
  </si>
  <si>
    <t>MODOT</t>
  </si>
  <si>
    <t>169 Vasquez Brook
South Lauriebury, ME 05113</t>
  </si>
  <si>
    <t>Unit 9121 Box 1066
DPO AE 70466</t>
  </si>
  <si>
    <t>2313 Jacob Ramp Suite 826
East Ryan, RI 70466</t>
  </si>
  <si>
    <t>79988 Foster Radial Suite 108
East Tammyview, WV 05113</t>
  </si>
  <si>
    <t>Regional Training and Development Manage</t>
  </si>
  <si>
    <t>987 Bruce Camp
Bryantmouth, VA 05113</t>
  </si>
  <si>
    <t>Unit 3864 Box 7058
DPO AA 48052</t>
  </si>
  <si>
    <t>bills payoff</t>
  </si>
  <si>
    <t>0541 Martinez Cove Apt. 183
Marymouth, NM 30723</t>
  </si>
  <si>
    <t>Division Manager of Operations</t>
  </si>
  <si>
    <t>693 Acosta Ferry Apt. 911
Charlestown, KY 70466</t>
  </si>
  <si>
    <t>20564 Clark Station
West Jason, MS 00813</t>
  </si>
  <si>
    <t>3461 West Station
Port Bethberg, MD 00813</t>
  </si>
  <si>
    <t>121 Kyle Branch Suite 216
Port Emily, OR 30723</t>
  </si>
  <si>
    <t>91020 Haley Square Apt. 957
Carolside, WV 29597</t>
  </si>
  <si>
    <t>North Marion School District</t>
  </si>
  <si>
    <t>13799 Reilly Points Apt. 354
Warrenfort, MN 22690</t>
  </si>
  <si>
    <t>70009 Timothy Hollow
Lake Stacey, MS 70466</t>
  </si>
  <si>
    <t>JUVENILE COUNSELOR</t>
  </si>
  <si>
    <t>32481 Cantrell Highway Apt. 950
New Charles, TX 29597</t>
  </si>
  <si>
    <t>231 Tracy Points
Jillbury, OK 48052</t>
  </si>
  <si>
    <t>5612 Costa Green Suite 715
Whiteville, SD 70466</t>
  </si>
  <si>
    <t>12297 Wilcox Common
Noahburgh, VA 22690</t>
  </si>
  <si>
    <t>869 Harold Square
Mccartyville, MT 22690</t>
  </si>
  <si>
    <t>8275 Sean Forges Suite 728
Paulberg, WV 05113</t>
  </si>
  <si>
    <t>Senior Principle Support Engineer</t>
  </si>
  <si>
    <t>7606 Johnson Crossing
West Dave, IN 29597</t>
  </si>
  <si>
    <t>9698 Davis Harbor
Jimenezland, NM 05113</t>
  </si>
  <si>
    <t>333 Sanchez Ports
Ericview, MT 48052</t>
  </si>
  <si>
    <t>USCGC Walters
FPO AE 29597</t>
  </si>
  <si>
    <t>USCGC Petersen
FPO AP 70466</t>
  </si>
  <si>
    <t>USNV Gomez
FPO AP 00813</t>
  </si>
  <si>
    <t>9484 Cameron Lock
New Jennifer, MD 30723</t>
  </si>
  <si>
    <t>USNS Pierce
FPO AA 86630</t>
  </si>
  <si>
    <t>Milford Nature Center</t>
  </si>
  <si>
    <t>High interest pay down</t>
  </si>
  <si>
    <t>PSC 1226, Box 7552
APO AP 00813</t>
  </si>
  <si>
    <t>725 Walls Via
Willieburgh, NC 48052</t>
  </si>
  <si>
    <t>Credentialed trainer</t>
  </si>
  <si>
    <t>0944 Mcdaniel Haven Suite 925
Joseberg, WA 29597</t>
  </si>
  <si>
    <t>29295 Joyce Wells Suite 479
New Darrellton, NC 70466</t>
  </si>
  <si>
    <t>724 Tracy Views
South Patricia, MA 00813</t>
  </si>
  <si>
    <t>2707 Brittany Prairie Apt. 007
Thomasville, MI 05113</t>
  </si>
  <si>
    <t>435 Matthew Ferry Suite 697
Nancyside, SD 70466</t>
  </si>
  <si>
    <t>9142 Mary Branch Suite 371
North Misty, AZ 48052</t>
  </si>
  <si>
    <t>6392 Denise Green
North Thomas, NM 22690</t>
  </si>
  <si>
    <t xml:space="preserve">customer care agent </t>
  </si>
  <si>
    <t>1928 Gerald Stream Apt. 275
Lake Robert, ND 48052</t>
  </si>
  <si>
    <t>80561 Gaines Causeway
Monicastad, VT 22690</t>
  </si>
  <si>
    <t>6712 Robin Parkway Suite 208
Burnettport, MA 70466</t>
  </si>
  <si>
    <t>DP Construction</t>
  </si>
  <si>
    <t>0465 Reynolds Overpass Suite 237
West Nicholasstad, AR 29597</t>
  </si>
  <si>
    <t>8804 Bradley Parkway Suite 393
Sheilamouth, IL 00813</t>
  </si>
  <si>
    <t>oconnell electric company</t>
  </si>
  <si>
    <t>3523 Tracy Underpass Suite 501
New Kevin, TX 29597</t>
  </si>
  <si>
    <t>223 Barbara Path Suite 212
Anthonymouth, WY 00813</t>
  </si>
  <si>
    <t>Driver / Supervisor</t>
  </si>
  <si>
    <t>090 Barnes Place Apt. 690
Lake Stephen, HI 22690</t>
  </si>
  <si>
    <t>Applian Technologies</t>
  </si>
  <si>
    <t>2767 Wright Course
West Eugene, AR 05113</t>
  </si>
  <si>
    <t>FEMA Corporation</t>
  </si>
  <si>
    <t>1014 Hogan Fall Suite 269
East Tristan, SD 05113</t>
  </si>
  <si>
    <t>Exelon</t>
  </si>
  <si>
    <t>955 Felicia Camp Apt. 339
Michaelville, MI 70466</t>
  </si>
  <si>
    <t>351 Miller Spring Suite 182
New Garrett, CT 70466</t>
  </si>
  <si>
    <t>22353 Wang Roads
Garciaview, MT 70466</t>
  </si>
  <si>
    <t>.elter</t>
  </si>
  <si>
    <t>062 Aaron Villages
South Shellyborough, WI 22690</t>
  </si>
  <si>
    <t>Unit 8021 Box 6541
DPO AA 00813</t>
  </si>
  <si>
    <t>ast tech</t>
  </si>
  <si>
    <t>1110 Katie Light
Salasberg, WI 70466</t>
  </si>
  <si>
    <t>4485 Sarah Creek Apt. 607
West Rachaelton, NC 70466</t>
  </si>
  <si>
    <t>Capital Improvment</t>
  </si>
  <si>
    <t>092 Jennifer Valley
New Scotttown, KS 30723</t>
  </si>
  <si>
    <t>UCLA Extension</t>
  </si>
  <si>
    <t>Lending Club - Personal</t>
  </si>
  <si>
    <t>Unit 1917 Box 2574
DPO AE 22690</t>
  </si>
  <si>
    <t>769 Edward Stream
South Stephaniemouth, NY 29597</t>
  </si>
  <si>
    <t>729 Melanie Harbor
Port Annetteborough, MO 30723</t>
  </si>
  <si>
    <t>0226 Sarah Views
Travisfurt, LA 11650</t>
  </si>
  <si>
    <t>UX Engineer</t>
  </si>
  <si>
    <t>6497 Jeremy Wall
North Riley, DC 30723</t>
  </si>
  <si>
    <t>656 Mcmillan Ports
Ryantown, MS 11650</t>
  </si>
  <si>
    <t>DSHS Eastern State Hospital</t>
  </si>
  <si>
    <t>06639 Vanessa Orchard
South Michael, IN 30723</t>
  </si>
  <si>
    <t>Administrative Assistant Superior Court</t>
  </si>
  <si>
    <t>Unit 4658 Box 9180
DPO AP 70466</t>
  </si>
  <si>
    <t>Liscensed social worker</t>
  </si>
  <si>
    <t>5068 Monique Port
Campbellville, MD 70466</t>
  </si>
  <si>
    <t>589 Wilcox Harbor
South Christopher, MS 93700</t>
  </si>
  <si>
    <t>Food Center Worker</t>
  </si>
  <si>
    <t>65130 Cynthia Lake Suite 949
Port Ashley, CA 48052</t>
  </si>
  <si>
    <t>Scotts Miracle Gro</t>
  </si>
  <si>
    <t>7441 Daniel Inlet Apt. 675
New Thomasside, KS 29597</t>
  </si>
  <si>
    <t>2912 Ramirez Row Apt. 805
East Keithchester, CA 22690</t>
  </si>
  <si>
    <t>Director of Gvt Outreach &amp; Communication</t>
  </si>
  <si>
    <t>58552 Castro Tunnel Apt. 229
Michaelborough, AZ 30723</t>
  </si>
  <si>
    <t>899 Shelley Extension Apt. 614
South Steven, KY 00813</t>
  </si>
  <si>
    <t>Moving from S.C. to L.A. For job</t>
  </si>
  <si>
    <t>935 Lisa Cove
Munozport, TN 70466</t>
  </si>
  <si>
    <t>Fresno County</t>
  </si>
  <si>
    <t>94845 Cox Fork Suite 606
Stewartstad, OK 29597</t>
  </si>
  <si>
    <t>Transportation coordinator</t>
  </si>
  <si>
    <t>287 Timothy Courts Apt. 977
Ruthborough, AR 30723</t>
  </si>
  <si>
    <t>9372 Vaughn Viaduct
North Nancyfurt, NY 11650</t>
  </si>
  <si>
    <t>3438 Hernandez Plaza
Deanmouth, SC 22690</t>
  </si>
  <si>
    <t>Thomson reuters</t>
  </si>
  <si>
    <t>770 Howard Plaza Suite 737
Bryanville, MA 00813</t>
  </si>
  <si>
    <t>511 Theresa Ville Suite 808
Lake Stevenborough, IL 00813</t>
  </si>
  <si>
    <t>061 Danny Fields
Chenborough, WV 00813</t>
  </si>
  <si>
    <t>242 Henderson Station
East Robertfurt, KS 00813</t>
  </si>
  <si>
    <t>219 Andrews Inlet
Port Kimberly, OK 70466</t>
  </si>
  <si>
    <t>SALESPERSON</t>
  </si>
  <si>
    <t>9663 Martin Mews
Benitezside, OH 48052</t>
  </si>
  <si>
    <t>Program Manager -Instructional Designer</t>
  </si>
  <si>
    <t>141 Jones Shore Suite 914
Burnshaven, RI 29597</t>
  </si>
  <si>
    <t>93079 Yvonne Shores Suite 557
Carolinefurt, WV 22690</t>
  </si>
  <si>
    <t>Dennis-Yarmouth School District</t>
  </si>
  <si>
    <t>USNV Noble
FPO AP 70466</t>
  </si>
  <si>
    <t>Lead Service Desk Technician</t>
  </si>
  <si>
    <t>2nd Attempt lower balance</t>
  </si>
  <si>
    <t>8036 Moran Locks
Tinaburgh, CT 30723</t>
  </si>
  <si>
    <t>Senior Director, Corporate Partnerships</t>
  </si>
  <si>
    <t>62687 Jimenez Village
Jeffreyburgh, GA 22690</t>
  </si>
  <si>
    <t>25965 Stevens Ports
Hernandezhaven, UT 05113</t>
  </si>
  <si>
    <t>Windstream Communications, Inc.</t>
  </si>
  <si>
    <t>79499 Bradford Hill
North Carlstad, VT 48052</t>
  </si>
  <si>
    <t>0007 Parker Divide Suite 636
North Cassidyton, NJ 22690</t>
  </si>
  <si>
    <t xml:space="preserve">City of Salem </t>
  </si>
  <si>
    <t>34658 Steele Throughway Suite 922
Lake Sarahstad, MS 22690</t>
  </si>
  <si>
    <t>51922 Wright Springs
New Lisa, ME 30723</t>
  </si>
  <si>
    <t>800 Michelle Plains
New Johnview, NE 86630</t>
  </si>
  <si>
    <t>682 Fisher Divide
Williamsfort, SD 22690</t>
  </si>
  <si>
    <t>VA-Western New York Healthcare System</t>
  </si>
  <si>
    <t>USS Landry
FPO AP 00813</t>
  </si>
  <si>
    <t>support</t>
  </si>
  <si>
    <t>69613 Andrea Loop
Fernandeztown, MN 29597</t>
  </si>
  <si>
    <t>PSC 8149, Box 7466
APO AP 48052</t>
  </si>
  <si>
    <t>Training &amp; Development Analyst</t>
  </si>
  <si>
    <t>53208 Saunders Shore Suite 907
South Brandichester, MS 00813</t>
  </si>
  <si>
    <t>Food Production</t>
  </si>
  <si>
    <t>60041 Molina Stravenue Apt. 220
Michaelchester, AK 30723</t>
  </si>
  <si>
    <t>Allens Creek Baptist Church</t>
  </si>
  <si>
    <t>374 Jodi Islands Apt. 661
Jameshaven, NE 48052</t>
  </si>
  <si>
    <t>paidinfull</t>
  </si>
  <si>
    <t>6569 Raymond Bypass
Gomezside, MI 00813</t>
  </si>
  <si>
    <t>Criticalship, Inc</t>
  </si>
  <si>
    <t>PSC 9142, Box 5137
APO AP 05113</t>
  </si>
  <si>
    <t>CNA nursing</t>
  </si>
  <si>
    <t>29734 Rivera Centers
Dorisview, MO 48052</t>
  </si>
  <si>
    <t>AA</t>
  </si>
  <si>
    <t>9918 King Stream
Lake Daniel, DE 48052</t>
  </si>
  <si>
    <t>33724 Sanders Lake
Ruizmouth, ME 05113</t>
  </si>
  <si>
    <t>257 Wilson Manors Suite 141
Suzanneport, LA 11650</t>
  </si>
  <si>
    <t>ULTRASOUND/ X-RAY TECH</t>
  </si>
  <si>
    <t>954 David Row Suite 984
Stewartport, MA 70466</t>
  </si>
  <si>
    <t>0757 Bryant Springs Suite 054
Port Michaelfort, DE 30723</t>
  </si>
  <si>
    <t>Stafford County Public Schools</t>
  </si>
  <si>
    <t>595 Tammy Ports Apt. 403
North Jamie, TN 00813</t>
  </si>
  <si>
    <t>662 Jose Oval Suite 120
West Colinmouth, CA 00813</t>
  </si>
  <si>
    <t>FIELD MANGR</t>
  </si>
  <si>
    <t>297 Drake Overpass Apt. 576
Brandonberg, WI 30723</t>
  </si>
  <si>
    <t>Unit 4666 Box 1913
DPO AE 29597</t>
  </si>
  <si>
    <t>Berman &amp; Rabin PA</t>
  </si>
  <si>
    <t>756 Davis Run
Cynthiachester, CA 70466</t>
  </si>
  <si>
    <t>Absolute care lcc</t>
  </si>
  <si>
    <t>40904 Cohen Burgs
East Barbarashire, NH 48052</t>
  </si>
  <si>
    <t>1165 Aaron Ferry
Allenburgh, MS 30723</t>
  </si>
  <si>
    <t>28514 Sabrina Field
Williamsport, CT 29597</t>
  </si>
  <si>
    <t>5359 Janet Lodge
Sarastad, LA 30723</t>
  </si>
  <si>
    <t>4746 Kirk Radial Suite 022
Jeffreymouth, MA 70466</t>
  </si>
  <si>
    <t>Unit 1039 Box 6927
DPO AE 48052</t>
  </si>
  <si>
    <t>385 Chelsea Ferry Apt. 508
West Angelafurt, MT 05113</t>
  </si>
  <si>
    <t>Survey Design Technician</t>
  </si>
  <si>
    <t>USS Morgan
FPO AE 30723</t>
  </si>
  <si>
    <t>01653 Hartman Lock Suite 326
New Craig, AL 29597</t>
  </si>
  <si>
    <t>Western Dist</t>
  </si>
  <si>
    <t>828 Castillo Crossing Suite 580
Justinbury, SD 22690</t>
  </si>
  <si>
    <t>office support</t>
  </si>
  <si>
    <t>30500 Matthew Curve
New Emmaside, AK 22690</t>
  </si>
  <si>
    <t>2756 Parker Stream
Lake Alexandraberg, SD 05113</t>
  </si>
  <si>
    <t>06992 Justin Loop Apt. 351
Tracistad, MT 29597</t>
  </si>
  <si>
    <t>4 months</t>
  </si>
  <si>
    <t>Unit 4191 Box 3941
DPO AA 22690</t>
  </si>
  <si>
    <t>409 Laura Spurs Suite 308
Michaelton, AR 00813</t>
  </si>
  <si>
    <t>FIELD OPER</t>
  </si>
  <si>
    <t>5568 James Road Suite 581
West Angelaport, CT 48052</t>
  </si>
  <si>
    <t>Macro Operations Associate</t>
  </si>
  <si>
    <t>6704 Holly Parkway
New Caitlyntown, OR 05113</t>
  </si>
  <si>
    <t>Total Balance</t>
  </si>
  <si>
    <t>75790 Elizabeth Hills Apt. 417
Bowenton, IN 30723</t>
  </si>
  <si>
    <t xml:space="preserve">Tustin Unified </t>
  </si>
  <si>
    <t>88816 Amber Parkway
Port Barbara, MD 00813</t>
  </si>
  <si>
    <t>4295 Tommy Trail
Carterburgh, VT 00813</t>
  </si>
  <si>
    <t>49879 Fisher Wall
Rayshire, ME 05113</t>
  </si>
  <si>
    <t>PSC 5120, Box 7662
APO AE 00813</t>
  </si>
  <si>
    <t>debt consolidation + Home remodel</t>
  </si>
  <si>
    <t>30973 Robert Course Suite 580
East Jonathan, MD 70466</t>
  </si>
  <si>
    <t>THE LEARNING EXPERIENCE</t>
  </si>
  <si>
    <t>6644 Erin Garden Apt. 980
Kimberlyburgh, SD 22690</t>
  </si>
  <si>
    <t>Richmond City Public Schools</t>
  </si>
  <si>
    <t>Decrease debt</t>
  </si>
  <si>
    <t>46498 Megan Freeway Suite 471
South Ryan, HI 29597</t>
  </si>
  <si>
    <t>Supreme delivery system</t>
  </si>
  <si>
    <t>Loan payment and credit card</t>
  </si>
  <si>
    <t>689 Mark Creek Apt. 381
Taylorshire, AR 70466</t>
  </si>
  <si>
    <t>318 Anthony Ridges
Samanthafort, WY 70466</t>
  </si>
  <si>
    <t>line att</t>
  </si>
  <si>
    <t>0740 Jose Grove
Jonesfurt, PA 22690</t>
  </si>
  <si>
    <t>49638 Robertson Camp Suite 099
Lake Carlosland, IA 48052</t>
  </si>
  <si>
    <t>Hudson Public Schools</t>
  </si>
  <si>
    <t>Unit 3696 Box 5517
DPO AP 30723</t>
  </si>
  <si>
    <t>Naval Architect</t>
  </si>
  <si>
    <t>1720 Mclaughlin Passage
Robinville, AR 22690</t>
  </si>
  <si>
    <t>Light Rail Operator</t>
  </si>
  <si>
    <t>094 Jessica Fork
Lopeztown, NM 05113</t>
  </si>
  <si>
    <t>BBU</t>
  </si>
  <si>
    <t>Free of debts</t>
  </si>
  <si>
    <t>25387 Larson Alley
Hornburgh, WY 11650</t>
  </si>
  <si>
    <t>59603 Denise Greens Apt. 426
Port Brian, TN 11650</t>
  </si>
  <si>
    <t>67731 John Port
Webbstad, AZ 30723</t>
  </si>
  <si>
    <t>64247 Crawford Course
West Teresa, KY 48052</t>
  </si>
  <si>
    <t>cintas first aid and safety</t>
  </si>
  <si>
    <t>61768 Shelby Route
West Kaylashire, AK 70466</t>
  </si>
  <si>
    <t>Redwood Cove Healthcare Center (1st Job)</t>
  </si>
  <si>
    <t>200 Ellis Island
South Timothy, MN 00813</t>
  </si>
  <si>
    <t>31001 Alvarado Keys Suite 862
Port Jacquelinemouth, WI 00813</t>
  </si>
  <si>
    <t>718 Christopher Crossroad
North Ianstad, CA 05113</t>
  </si>
  <si>
    <t>7639 Jessica Rapids
Tylerbury, AK 70466</t>
  </si>
  <si>
    <t>62193 Allen Isle Suite 996
North Whitneyshire, AR 30723</t>
  </si>
  <si>
    <t>Field Pro. I</t>
  </si>
  <si>
    <t>9320 Ellis Island Apt. 230
Ashleyborough, AL 30723</t>
  </si>
  <si>
    <t>Bald Knob School District</t>
  </si>
  <si>
    <t>Home Improvement/ debt consolidation</t>
  </si>
  <si>
    <t>6356 Brady Ports Suite 583
Port Robert, CO 48052</t>
  </si>
  <si>
    <t>SUPERBA OPERATOR</t>
  </si>
  <si>
    <t>2601 Andre Mountains Apt. 900
Shannontown, MT 00813</t>
  </si>
  <si>
    <t>104 Freeman Mill
South Jeanne, IN 22690</t>
  </si>
  <si>
    <t>6390 Peter Plains Suite 437
Francisfurt, WV 30723</t>
  </si>
  <si>
    <t>Dietiary Aide</t>
  </si>
  <si>
    <t>28937 Ross Overpass
Lake Omarport, TN 22690</t>
  </si>
  <si>
    <t>17939 Kane Lodge
Lake Anneport, MD 48052</t>
  </si>
  <si>
    <t>Supervisor, Information Security</t>
  </si>
  <si>
    <t>911 Hardin Wells Suite 334
South Mary, KS 70466</t>
  </si>
  <si>
    <t>606 Whitney Forest Apt. 331
East Benjaminburgh, WY 22690</t>
  </si>
  <si>
    <t>City of Calexico</t>
  </si>
  <si>
    <t>Aqua respite</t>
  </si>
  <si>
    <t>297 Stephanie Knoll
New Kevinfurt, FL 22690</t>
  </si>
  <si>
    <t>Unit 4404 Box 7367
DPO AE 48052</t>
  </si>
  <si>
    <t>072 Kendra Expressway
Port Sarafort, MD 30723</t>
  </si>
  <si>
    <t>welded constrction l.p.</t>
  </si>
  <si>
    <t>c-pay off</t>
  </si>
  <si>
    <t>2363 Francis Throughway
Michaelborough, AL 11650</t>
  </si>
  <si>
    <t>SPICE HUT</t>
  </si>
  <si>
    <t>30008 Hill Squares Apt. 817
North Kimberlyton, AZ 22690</t>
  </si>
  <si>
    <t>9966 Cole Haven
New Matthewfort, IN 30723</t>
  </si>
  <si>
    <t>Dir. of Creative Development</t>
  </si>
  <si>
    <t>USNS Holmes
FPO AE 05113</t>
  </si>
  <si>
    <t>78639 Cynthia Locks Suite 261
Manningfort, KS 48052</t>
  </si>
  <si>
    <t>Radiology specialists of St. Joseph</t>
  </si>
  <si>
    <t>5048 Smith Centers
Bakerport, WA 30723</t>
  </si>
  <si>
    <t>Loan Consolidation!! Thank you!!</t>
  </si>
  <si>
    <t>354 Palmer Cove
West Alexa, SD 48052</t>
  </si>
  <si>
    <t>3721 Williams Vista Apt. 179
New Amyfurt, OH 48052</t>
  </si>
  <si>
    <t>Insurance and billing specialiust</t>
  </si>
  <si>
    <t>726 Morrow Fork Apt. 803
Lake Johnport, LA 93700</t>
  </si>
  <si>
    <t>Ochsner Health System</t>
  </si>
  <si>
    <t>Lower the Interest</t>
  </si>
  <si>
    <t>7166 Lisa Ferry
Manuelton, DC 05113</t>
  </si>
  <si>
    <t>Director of Manugacturing</t>
  </si>
  <si>
    <t>2966 Coleman Forges
Lake Victoria, NM 11650</t>
  </si>
  <si>
    <t>67255 Katrina Meadows
Port Joside, IN 93700</t>
  </si>
  <si>
    <t>Priority One Services Inc</t>
  </si>
  <si>
    <t>572 Laura Extension Apt. 509
West Rickyberg, IA 22690</t>
  </si>
  <si>
    <t>State of MI Dept of Corrections</t>
  </si>
  <si>
    <t>3857 Susan Lakes
Hillberg, MI 70466</t>
  </si>
  <si>
    <t>75940 Evans Lodge Suite 015
Jacobchester, MD 05113</t>
  </si>
  <si>
    <t>078 Tommy Dale
Meyersville, NE 22690</t>
  </si>
  <si>
    <t>Advisory Senior Manager</t>
  </si>
  <si>
    <t>3970 Bryan Inlet Apt. 212
Peggymouth, ND 86630</t>
  </si>
  <si>
    <t>Advertising Specialty Institute/Avado Br</t>
  </si>
  <si>
    <t>48269 Castaneda Street Suite 143
West Annmouth, NM 29597</t>
  </si>
  <si>
    <t>9751 Angelica Extensions Apt. 298
West Alexanderport, NE 00813</t>
  </si>
  <si>
    <t>Panera LLC</t>
  </si>
  <si>
    <t>24902 Burns Ways
Durhamville, TX 11650</t>
  </si>
  <si>
    <t>Underwriter Tech</t>
  </si>
  <si>
    <t>34916 Christina Pines Suite 000
New Cynthiaside, KS 29597</t>
  </si>
  <si>
    <t>Unit 2279 Box 4000
DPO AA 05113</t>
  </si>
  <si>
    <t>5684 Daniel Junction Suite 032
North Amandaberg, MD 05113</t>
  </si>
  <si>
    <t>9289 Carroll Key Apt. 738
Martinezhaven, ND 05113</t>
  </si>
  <si>
    <t>2838 Hansen Locks
West Donna, FL 70466</t>
  </si>
  <si>
    <t>8705 Yang Extension
Nashside, NC 29597</t>
  </si>
  <si>
    <t>50905 Dennis Turnpike
South Brandiburgh, WY 05113</t>
  </si>
  <si>
    <t>wolverton Inc.</t>
  </si>
  <si>
    <t>44721 Heidi Turnpike
East Roberthaven, PA 29597</t>
  </si>
  <si>
    <t>5847 Reynolds Walk Suite 178
Lake Eugeneburgh, WV 48052</t>
  </si>
  <si>
    <t>Unit 8509 Box 2027
DPO AA 29597</t>
  </si>
  <si>
    <t>Information Tech Spec 4</t>
  </si>
  <si>
    <t>80200 Anthony Village Apt. 138
Brendaburgh, TN 70466</t>
  </si>
  <si>
    <t>Intransit USA</t>
  </si>
  <si>
    <t>start a businnes</t>
  </si>
  <si>
    <t>357 Alicia Parks
Jenkinsville, IL 30723</t>
  </si>
  <si>
    <t>534 Cole Club
New Adam, UT 30723</t>
  </si>
  <si>
    <t>2955 Tonya Meadow
Lake Brian, RI 22690</t>
  </si>
  <si>
    <t>66419 Sarah Ridge
Danielmouth, KS 48052</t>
  </si>
  <si>
    <t>684 Gonzalez Row Suite 073
Peterhaven, UT 30723</t>
  </si>
  <si>
    <t>726 James Trace Apt. 328
Lake Angela, VA 05113</t>
  </si>
  <si>
    <t>981 Robinson Stream Suite 631
Smithport, ME 70466</t>
  </si>
  <si>
    <t>Kash Co</t>
  </si>
  <si>
    <t>676 Harrington Street Apt. 396
Port Brettland, CT 00813</t>
  </si>
  <si>
    <t>2692 Vanessa Camp
North Caitlinland, WY 48052</t>
  </si>
  <si>
    <t>Start Up Engineer</t>
  </si>
  <si>
    <t>7379 Ricky Squares Apt. 518
Colinstad, ID 29597</t>
  </si>
  <si>
    <t>Bishop Eustace Prep</t>
  </si>
  <si>
    <t>077 Clark Canyon
Port Christianburgh, VA 22690</t>
  </si>
  <si>
    <t>Scout Inc</t>
  </si>
  <si>
    <t>6524 Turner Trafficway Suite 384
Emilytown, NH 00813</t>
  </si>
  <si>
    <t>5259 David Parks Suite 143
Johnport, CO 22690</t>
  </si>
  <si>
    <t>Senior Channel Account Manager</t>
  </si>
  <si>
    <t>5850 Garcia Plaza
Pattonville, SD 05113</t>
  </si>
  <si>
    <t>Lassiter Industries</t>
  </si>
  <si>
    <t>0076 Francisco Parkways
Davidtown, UT 00813</t>
  </si>
  <si>
    <t>Publications Specialist</t>
  </si>
  <si>
    <t>PSC 4501, Box 8740
APO AA 00813</t>
  </si>
  <si>
    <t>BancVue</t>
  </si>
  <si>
    <t>265 Goodwin Glen Suite 948
Josephstad, KY 22690</t>
  </si>
  <si>
    <t>80044 Tracy Row
Hopkinsbury, ME 29597</t>
  </si>
  <si>
    <t>Univest</t>
  </si>
  <si>
    <t>8569 Matthew Fort
Freemanborough, IA 00813</t>
  </si>
  <si>
    <t>Massage Therapy</t>
  </si>
  <si>
    <t>62114 Ramsey Alley
Stevenfurt, TX 70466</t>
  </si>
  <si>
    <t>64394 Woods Passage
Codychester, VA 30723</t>
  </si>
  <si>
    <t>290 Pope Mall Suite 497
Port Matthew, OH 11650</t>
  </si>
  <si>
    <t>Unit 2618 Box 2818
DPO AE 22690</t>
  </si>
  <si>
    <t>71840 Mary Rapids Apt. 882
Jeffreymouth, NY 48052</t>
  </si>
  <si>
    <t xml:space="preserve">hughes circuits </t>
  </si>
  <si>
    <t>0096 Amber Manor
Michaelhaven, IL 70466</t>
  </si>
  <si>
    <t>Pharmacych</t>
  </si>
  <si>
    <t>Unit 3168 Box 4216
DPO AE 86630</t>
  </si>
  <si>
    <t>08184 Edwards Gardens Apt. 709
West Adrian, NJ 30723</t>
  </si>
  <si>
    <t>rig systems specialist</t>
  </si>
  <si>
    <t>226 Rios Mountains Apt. 442
South Lucaschester, NE 22690</t>
  </si>
  <si>
    <t>47952 Travis Spur
North Alan, MA 00813</t>
  </si>
  <si>
    <t>Department of Corrections Massachusetts</t>
  </si>
  <si>
    <t>all unsecured debt</t>
  </si>
  <si>
    <t>855 Sara Ferry Apt. 471
Sheliaburgh, ND 48052</t>
  </si>
  <si>
    <t>Unit 2338 Box 6260
DPO AE 22690</t>
  </si>
  <si>
    <t>959 Shannon Park
New Kyle, NY 70466</t>
  </si>
  <si>
    <t>035 Kevin Harbors
East Troy, CO 29597</t>
  </si>
  <si>
    <t>7824 Christine Knoll Apt. 515
New Shane, HI 48052</t>
  </si>
  <si>
    <t>Unit 3662 Box 4824
DPO AE 05113</t>
  </si>
  <si>
    <t>yorkville physical therapy</t>
  </si>
  <si>
    <t>amy's loan</t>
  </si>
  <si>
    <t>802 Derek Unions
Rhondafurt, VT 70466</t>
  </si>
  <si>
    <t xml:space="preserve">Bank of the Pacific </t>
  </si>
  <si>
    <t>17940 Lynn Mills
Janethaven, TX 29597</t>
  </si>
  <si>
    <t>Frederick County Public Schools</t>
  </si>
  <si>
    <t>40958 Christopher Ways
West Jenniferton, MA 48052</t>
  </si>
  <si>
    <t>6305 Wright Extension Apt. 705
Morrisville, AZ 48052</t>
  </si>
  <si>
    <t>Chico's FAS Inc.</t>
  </si>
  <si>
    <t>43198 Shelley Skyway
East Keithborough, PA 30723</t>
  </si>
  <si>
    <t>Debt Pay OFF Plan</t>
  </si>
  <si>
    <t>472 Robert Spurs Suite 644
Rodriguezhaven, MA 29597</t>
  </si>
  <si>
    <t>7312 John Pike Suite 997
North Stacy, TN 30723</t>
  </si>
  <si>
    <t>232 Santos Curve Apt. 555
South Katelyn, MS 70466</t>
  </si>
  <si>
    <t>Office of Human Affairs</t>
  </si>
  <si>
    <t>3510 Tracey Mews
Gilberttown, MT 29597</t>
  </si>
  <si>
    <t>Dr.Claude V.Camden,Jr</t>
  </si>
  <si>
    <t>014 Gail Junction
Port Cherylchester, MT 48052</t>
  </si>
  <si>
    <t>Regional Legal Paralegal</t>
  </si>
  <si>
    <t>958 April Tunnel
Lake Matthew, WY 00813</t>
  </si>
  <si>
    <t>Partnership Developer</t>
  </si>
  <si>
    <t>607 Roberto Cape
Muellershire, NY 48052</t>
  </si>
  <si>
    <t>05474 Samuel Rapid
Craigstad, DE 22690</t>
  </si>
  <si>
    <t>assoc</t>
  </si>
  <si>
    <t>6505 Medina Glens Apt. 764
Lake Erikaburgh, IA 22690</t>
  </si>
  <si>
    <t xml:space="preserve">Mayo Clinic Hospital </t>
  </si>
  <si>
    <t>Debt$</t>
  </si>
  <si>
    <t>917 Andrew Street
West Jeffrey, KS 29597</t>
  </si>
  <si>
    <t>Print Finishing Technician</t>
  </si>
  <si>
    <t>04240 Curtis Cliffs Apt. 709
Lake Lucasview, NM 48052</t>
  </si>
  <si>
    <t>Trowel Arts Corporation</t>
  </si>
  <si>
    <t>748 Michelle Crossroad
Kevinport, NJ 22690</t>
  </si>
  <si>
    <t>ByeBye</t>
  </si>
  <si>
    <t>485 Cheyenne Stravenue Apt. 070
Parksfort, NJ 11650</t>
  </si>
  <si>
    <t>1670 Payne Key Suite 779
Port Jessica, NE 22690</t>
  </si>
  <si>
    <t>Whole foods Market</t>
  </si>
  <si>
    <t>58306 Lauren Inlet
Woodsstad, GA 30723</t>
  </si>
  <si>
    <t>35612 Jones Curve Suite 659
Danielsbury, MA 05113</t>
  </si>
  <si>
    <t>5091 Natalie Harbor Suite 052
Warnerland, OR 70466</t>
  </si>
  <si>
    <t>auto star</t>
  </si>
  <si>
    <t>9676 Kelsey Pine
Haleyland, NH 70466</t>
  </si>
  <si>
    <t>DEBT Consolidation and Vehicle</t>
  </si>
  <si>
    <t>38274 Martin Lodge Suite 919
Garciaberg, NM 22690</t>
  </si>
  <si>
    <t>Sale Representative</t>
  </si>
  <si>
    <t>754 Brandi Streets Suite 250
Port Jimmymouth, SC 29597</t>
  </si>
  <si>
    <t>5941 Michael Lane Suite 303
South Carolinehaven, CA 30723</t>
  </si>
  <si>
    <t xml:space="preserve">Boston University </t>
  </si>
  <si>
    <t>5390 Ryan Freeway Suite 859
New Jocelynland, CT 30723</t>
  </si>
  <si>
    <t>Team EAS Inc.</t>
  </si>
  <si>
    <t>Operation CC Clean Up</t>
  </si>
  <si>
    <t>19075 Renee Burgs
Hartshire, WI 22690</t>
  </si>
  <si>
    <t>11218 Donna Creek
Lake Tamara, AK 29597</t>
  </si>
  <si>
    <t>53453 Silva Coves Apt. 232
Lake Johnburgh, NV 05113</t>
  </si>
  <si>
    <t>gazelle transportation</t>
  </si>
  <si>
    <t>finishing touches to home</t>
  </si>
  <si>
    <t>290 Harris Neck Apt. 228
Port Chelseamouth, ID 48052</t>
  </si>
  <si>
    <t xml:space="preserve">machine operation </t>
  </si>
  <si>
    <t>08697 Nixon Rapid Suite 984
South Kimberly, OR 93700</t>
  </si>
  <si>
    <t>Pike Energy Solutions</t>
  </si>
  <si>
    <t>10179 Rivera Lakes Suite 380
Arroyoburgh, AL 48052</t>
  </si>
  <si>
    <t>PSC 0610, Box 8172
APO AE 05113</t>
  </si>
  <si>
    <t>USCGC Reyes
FPO AP 00813</t>
  </si>
  <si>
    <t>63788 Jarvis Common Apt. 487
Tammyside, RI 00813</t>
  </si>
  <si>
    <t>0285 Kathy Heights
East Jesse, WI 05113</t>
  </si>
  <si>
    <t>49328 Hayden Bridge Apt. 055
Arnoldchester, AR 22690</t>
  </si>
  <si>
    <t>3828 Wilkinson Lodge
West Anthony, MA 29597</t>
  </si>
  <si>
    <t>The Melting Por</t>
  </si>
  <si>
    <t>668 Jacobs Springs Apt. 194
East David, ME 70466</t>
  </si>
  <si>
    <t>48353 Hannah Radial
Robertburgh, NM 30723</t>
  </si>
  <si>
    <t>12856 Anita Crescent
New Joshua, DE 48052</t>
  </si>
  <si>
    <t>Fiscal Need</t>
  </si>
  <si>
    <t>522 Ian Grove
New Nicholas, MI 48052</t>
  </si>
  <si>
    <t>Affordable Autotrucksports</t>
  </si>
  <si>
    <t>976 Mary Ferry Apt. 293
Lake Michaelside, HI 30723</t>
  </si>
  <si>
    <t>2556 Morris Drives
Deanchester, NY 70466</t>
  </si>
  <si>
    <t>14376 Brewer Stravenue
Carolynside, MI 11650</t>
  </si>
  <si>
    <t>906 Ward Lakes Apt. 706
East Oliviamouth, WA 22690</t>
  </si>
  <si>
    <t>6904 Price Avenue
Moralesshire, MS 70466</t>
  </si>
  <si>
    <t>12694 Bethany Streets
Jerryhaven, OR 48052</t>
  </si>
  <si>
    <t>456 Lisa Gateway Suite 684
Port Brookeport, SD 00813</t>
  </si>
  <si>
    <t>Unit 0044 Box 1872
DPO AE 70466</t>
  </si>
  <si>
    <t>Cecil Whittakers Pizzeria</t>
  </si>
  <si>
    <t>189 Gloria Pass Apt. 783
East Desiree, DC 05113</t>
  </si>
  <si>
    <t>Data Communication Tech</t>
  </si>
  <si>
    <t>175 Franklin Stream Suite 280
Jermaineton, WV 05113</t>
  </si>
  <si>
    <t>6532 Melissa Hill
Tylerbury, DE 29597</t>
  </si>
  <si>
    <t>FCS Financial</t>
  </si>
  <si>
    <t>772 White Union
West Mary, UT 70466</t>
  </si>
  <si>
    <t>904 Good Center Apt. 008
Port Crystalview, AR 30723</t>
  </si>
  <si>
    <t>Financial Service Consultant</t>
  </si>
  <si>
    <t>PSC 3028, Box 7560
APO AP 70466</t>
  </si>
  <si>
    <t>BCBS of South Carolina</t>
  </si>
  <si>
    <t>9367 Valerie Hill
Bullockview, MN 30723</t>
  </si>
  <si>
    <t>20260 Todd Hollow Suite 760
Castilloview, WY 70466</t>
  </si>
  <si>
    <t>Financial Firm</t>
  </si>
  <si>
    <t>Recovering from helping my parents!</t>
  </si>
  <si>
    <t>11613 Hudson Views
Katherinemouth, CA 48052</t>
  </si>
  <si>
    <t>50633 Rhonda Meadow
Johnsonburgh, NH 29597</t>
  </si>
  <si>
    <t>48948 Regina Falls Apt. 781
Perrytown, WA 70466</t>
  </si>
  <si>
    <t>958 Jennifer Fort Suite 363
Ashleyfurt, AZ 48052</t>
  </si>
  <si>
    <t>8746 Gavin Ramp Apt. 035
North Ashleyview, OH 11650</t>
  </si>
  <si>
    <t>President,  Franchise Division</t>
  </si>
  <si>
    <t>628 Lopez Avenue Suite 744
West Loganfort, NC 48052</t>
  </si>
  <si>
    <t>2430 Shawn Cape
West Sarahport, WI 22690</t>
  </si>
  <si>
    <t>697 Jefferson Light
Dylanchester, OR 05113</t>
  </si>
  <si>
    <t>Unit 4480 Box 7431
DPO AA 22690</t>
  </si>
  <si>
    <t>49978 Melissa Drive
Jasonberg, WA 70466</t>
  </si>
  <si>
    <t>3843 Perez Vista Apt. 865
Danielland, NY 29597</t>
  </si>
  <si>
    <t>4128 Chapman Isle Suite 011
New Ryanborough, NE 22690</t>
  </si>
  <si>
    <t>23324 Nelson Lights
Michaelchester, FL 05113</t>
  </si>
  <si>
    <t>HCL GLOBAL SYSTEMS INC</t>
  </si>
  <si>
    <t>3850 Johnson Haven Apt. 618
Amberhaven, DE 70466</t>
  </si>
  <si>
    <t>PSC 1963, Box 1224
APO AA 05113</t>
  </si>
  <si>
    <t>NYC trasit</t>
  </si>
  <si>
    <t>57543 Brown Views Apt. 989
Lake Richardborough, DE 30723</t>
  </si>
  <si>
    <t>61141 Baker Dam
South James, KY 29597</t>
  </si>
  <si>
    <t>9164 James Manors Apt. 319
Amberburgh, RI 05113</t>
  </si>
  <si>
    <t xml:space="preserve">msinternational </t>
  </si>
  <si>
    <t>013 Le Curve
Port Michelleland, MD 05113</t>
  </si>
  <si>
    <t>06125 Bridges Ways Apt. 886
Michelleshire, VT 29597</t>
  </si>
  <si>
    <t>5762 Lance Plains Apt. 302
Nicoleburgh, AZ 30723</t>
  </si>
  <si>
    <t>89634 Martinez Crossroad
Port Taratown, PA 30723</t>
  </si>
  <si>
    <t>7609 Mccormick Grove Apt. 648
New Deanton, DC 22690</t>
  </si>
  <si>
    <t>jarvis products corporation</t>
  </si>
  <si>
    <t>112 Joshua Lock Suite 404
Sullivanmouth, NY 22690</t>
  </si>
  <si>
    <t>Source Interlink</t>
  </si>
  <si>
    <t>87497 Butler Summit Apt. 529
New Brianashire, SC 00813</t>
  </si>
  <si>
    <t>Morton Plant Hospital</t>
  </si>
  <si>
    <t>934 Angela Mount Suite 012
West John, AZ 30723</t>
  </si>
  <si>
    <t>4869 Williams Ranch Suite 981
Brownside, NM 00813</t>
  </si>
  <si>
    <t>4571 Joshua Extension
Laurieport, MD 00813</t>
  </si>
  <si>
    <t>55559 Bailey Garden Apt. 984
Lake Taramouth, TN 00813</t>
  </si>
  <si>
    <t>84331 Sara Estates
North Diana, GA 05113</t>
  </si>
  <si>
    <t>CC Debt Be Gone!</t>
  </si>
  <si>
    <t>268 Thompson Forest
Melindaborough, PA 48052</t>
  </si>
  <si>
    <t>Guitar Technician</t>
  </si>
  <si>
    <t>444 Solis Wells
Tracyshire, NV 29597</t>
  </si>
  <si>
    <t>3243 Burke Valley
Stevensmouth, AZ 30723</t>
  </si>
  <si>
    <t>15723 Joseph Shore Suite 021
New Robinland, WV 70466</t>
  </si>
  <si>
    <t>4761 Darin Overpass Apt. 944
Port Russellland, CO 48052</t>
  </si>
  <si>
    <t>104 James Ville Apt. 936
Andrewview, KS 48052</t>
  </si>
  <si>
    <t>42755 Harper Point
Chadside, AL 29597</t>
  </si>
  <si>
    <t>Kerns Manufacturing</t>
  </si>
  <si>
    <t>217 Fischer Loaf
South Jesse, ME 22690</t>
  </si>
  <si>
    <t>27350 Howe Heights Apt. 022
Carriefurt, IA 30723</t>
  </si>
  <si>
    <t>932 Peter Crest Suite 924
Claudialand, NE 11650</t>
  </si>
  <si>
    <t>sleep technician</t>
  </si>
  <si>
    <t>95179 Clark Causeway Suite 876
Port Erika, GA 30723</t>
  </si>
  <si>
    <t>Schlitterbahn Waterparks</t>
  </si>
  <si>
    <t>Pay Off Time</t>
  </si>
  <si>
    <t>12879 Jennifer Pines Suite 365
New Scott, DC 30723</t>
  </si>
  <si>
    <t>wrns studio inc</t>
  </si>
  <si>
    <t>598 Marissa Mission Apt. 319
Port Robert, MI 30723</t>
  </si>
  <si>
    <t>Business Process Lead</t>
  </si>
  <si>
    <t>PSC 6199, Box 9926
APO AE 29597</t>
  </si>
  <si>
    <t>CTMA</t>
  </si>
  <si>
    <t>9519 Moore Place Suite 873
Brookeland, OH 00813</t>
  </si>
  <si>
    <t>40584 Tamara Station
South Jessica, GA 93700</t>
  </si>
  <si>
    <t>740 Scott Stream Apt. 296
West Anthony, NV 11650</t>
  </si>
  <si>
    <t>Sr. Business Intelligence Architect</t>
  </si>
  <si>
    <t>617 Jennifer Drive Suite 358
Port Jose, MI 05113</t>
  </si>
  <si>
    <t>9974 Cook Gardens Suite 315
Rowlandfort, OH 00813</t>
  </si>
  <si>
    <t>34564 Anna View
Smithport, AR 00813</t>
  </si>
  <si>
    <t>St.Mary's Health Care System</t>
  </si>
  <si>
    <t>29743 Maurice Fall
Gardnermouth, MA 00813</t>
  </si>
  <si>
    <t>Hygiene Coordinator/business assistant</t>
  </si>
  <si>
    <t>77027 Steven Fords
Davidshire, MT 05113</t>
  </si>
  <si>
    <t xml:space="preserve">NCO Credit Services </t>
  </si>
  <si>
    <t>Trying to make Life a little easier</t>
  </si>
  <si>
    <t>27709 Erin Plaza
Jennifertown, LA 29597</t>
  </si>
  <si>
    <t>battle creek VA hospital</t>
  </si>
  <si>
    <t>920 Barbara Cliff
Lake Elizabethhaven, WV 00813</t>
  </si>
  <si>
    <t>Movement Control Supervisor</t>
  </si>
  <si>
    <t>800 Morris Prairie Apt. 286
Joseland, AK 30723</t>
  </si>
  <si>
    <t>Manheim</t>
  </si>
  <si>
    <t>86301 Mark Ridge
South Curtis, WY 22690</t>
  </si>
  <si>
    <t>014 White Garden Suite 095
Donnaport, HI 86630</t>
  </si>
  <si>
    <t xml:space="preserve">Austin Traffic Signal </t>
  </si>
  <si>
    <t>85986 Kelly Junction Apt. 572
Port Briantown, VA 00813</t>
  </si>
  <si>
    <t>28791 Mario Throughway Apt. 508
Vaughnhaven, NC 05113</t>
  </si>
  <si>
    <t>Citrix Engineer</t>
  </si>
  <si>
    <t>5212 Clark Lake
South Curtischester, UT 70466</t>
  </si>
  <si>
    <t>86498 Laurie Glen
Brownmouth, GA 29597</t>
  </si>
  <si>
    <t>235 Pham Prairie
Ericaland, KS 70466</t>
  </si>
  <si>
    <t>PSC 8269, Box 7304
APO AP 30723</t>
  </si>
  <si>
    <t>Berkeley County Schools</t>
  </si>
  <si>
    <t>753 Davis Points Apt. 250
Williamport, ID 29597</t>
  </si>
  <si>
    <t>Operation NCO</t>
  </si>
  <si>
    <t>206 Richardson Rue
North Christineborough, MN 70466</t>
  </si>
  <si>
    <t>PSC 5878, Box 5088
APO AA 29597</t>
  </si>
  <si>
    <t>Carters Distribution</t>
  </si>
  <si>
    <t>Unit 3856 Box 0785
DPO AE 48052</t>
  </si>
  <si>
    <t>Senior Advisory</t>
  </si>
  <si>
    <t>40779 Marshall Ports
South Audreyborough, SC 86630</t>
  </si>
  <si>
    <t>034 Campbell Parks
Taylorburgh, CO 30723</t>
  </si>
  <si>
    <t>29313 Kennedy Lock
Johnville, AZ 05113</t>
  </si>
  <si>
    <t>8946 Simmons Row Suite 185
Gregorystad, SC 22690</t>
  </si>
  <si>
    <t>Please help me consolidate my debt!</t>
  </si>
  <si>
    <t>0476 Cook Cape
Jesusburgh, WY 29597</t>
  </si>
  <si>
    <t>144 Laura Grove
Keithfurt, LA 48052</t>
  </si>
  <si>
    <t>Move Expenses</t>
  </si>
  <si>
    <t>597 Tyler Pass
Lake Victor, HI 05113</t>
  </si>
  <si>
    <t>Executive Assistant CIO CFO</t>
  </si>
  <si>
    <t>292 Xavier Highway
East Christian, DC 22690</t>
  </si>
  <si>
    <t>Electro Mechanic</t>
  </si>
  <si>
    <t>75902 Payne Fords
Rosefurt, UT 48052</t>
  </si>
  <si>
    <t>323 Ronald Overpass
Thompsonstad, MN 05113</t>
  </si>
  <si>
    <t>856 Patrick Estates
Morenoshire, AL 05113</t>
  </si>
  <si>
    <t>5675 William Garden
North Scott, KS 70466</t>
  </si>
  <si>
    <t>3085 Willie Divide
New Henry, NC 30723</t>
  </si>
  <si>
    <t>9361 Martin Street Apt. 646
South Kelsey, LA 05113</t>
  </si>
  <si>
    <t>Sales Team Leader</t>
  </si>
  <si>
    <t>4758 Brown Path Apt. 728
East Steven, ME 30723</t>
  </si>
  <si>
    <t>14877 Rachel Forges Apt. 868
Port Desireeburgh, TX 00813</t>
  </si>
  <si>
    <t>Davie Police Dept</t>
  </si>
  <si>
    <t>75023 Myers Burg
Fieldsshire, TX 70466</t>
  </si>
  <si>
    <t>89487 Stacey Center Apt. 806
Lake Andrew, AK 00813</t>
  </si>
  <si>
    <t xml:space="preserve">Underwriting </t>
  </si>
  <si>
    <t>PSC 6476, Box 7448
APO AP 70466</t>
  </si>
  <si>
    <t>76963 Brandon Turnpike Apt. 695
New Ryanland, WY 05113</t>
  </si>
  <si>
    <t>533 Jason Shoals Apt. 500
Heatherborough, IA 30723</t>
  </si>
  <si>
    <t>4524 Reyes Flats Suite 687
Lambmouth, NH 30723</t>
  </si>
  <si>
    <t>TJ's Good Riddance to Bad Debts</t>
  </si>
  <si>
    <t>9706 Keith Island
Hartmanmouth, VA 48052</t>
  </si>
  <si>
    <t>6374 Carpenter Station
Jennytown, ME 22690</t>
  </si>
  <si>
    <t>59931 Samuel Wells
Jonesport, NJ 30723</t>
  </si>
  <si>
    <t xml:space="preserve">Bioenvironmental Engineering </t>
  </si>
  <si>
    <t>2221 Torres Camp
Jacksonborough, WA 05113</t>
  </si>
  <si>
    <t>SENIOR VETERINARY PATHOLOGIST</t>
  </si>
  <si>
    <t>04311 William Plains
Seanside, CO 00813</t>
  </si>
  <si>
    <t>Quality Production Specialist</t>
  </si>
  <si>
    <t>407 Tran Circles Apt. 707
New Yvonne, AL 30723</t>
  </si>
  <si>
    <t>System engineer</t>
  </si>
  <si>
    <t>625 Peters Flat Suite 756
Lake Aaron, VT 70466</t>
  </si>
  <si>
    <t>WSLCB</t>
  </si>
  <si>
    <t>USbank Credit Card Payoff</t>
  </si>
  <si>
    <t>7448 Lewis Flat Apt. 555
East Sarahmouth, VT 48052</t>
  </si>
  <si>
    <t>Director of Career Service</t>
  </si>
  <si>
    <t>65747 Heidi Road Apt. 285
Davidchester, OH 70466</t>
  </si>
  <si>
    <t>Unit 7791 Box 3554
DPO AP 30723</t>
  </si>
  <si>
    <t>trumbull countyjob &amp; family services</t>
  </si>
  <si>
    <t>28590 Waters Motorway Suite 700
Garzamouth, IL 48052</t>
  </si>
  <si>
    <t>UnitedHealthGroup</t>
  </si>
  <si>
    <t>867 Spencer Village Apt. 222
North Mitchell, WY 70466</t>
  </si>
  <si>
    <t>37155 Lee Avenue Apt. 319
New Richard, ME 30723</t>
  </si>
  <si>
    <t>Admin Coach</t>
  </si>
  <si>
    <t>627 Meadows Ridge Apt. 981
Webbberg, MS 29597</t>
  </si>
  <si>
    <t>73859 Christina Avenue
Harrisonside, IN 05113</t>
  </si>
  <si>
    <t>Capstone Real Estate Services, Inc.</t>
  </si>
  <si>
    <t>454 Joseph Turnpike Apt. 683
New Sabrina, AR 05113</t>
  </si>
  <si>
    <t>4845 Michele Junctions
East Misty, ND 22690</t>
  </si>
  <si>
    <t>165 York Points
Josephbury, ME 30723</t>
  </si>
  <si>
    <t>4626 Bradford Lights Apt. 586
Saratown, WV 29597</t>
  </si>
  <si>
    <t>57550 Brianna Pike
West Jeffreymouth, VA 48052</t>
  </si>
  <si>
    <t>Fisher's Market</t>
  </si>
  <si>
    <t>6552 Rodriguez Square
East Janetland, NH 29597</t>
  </si>
  <si>
    <t>814 Gregory Shores
Port Emily, IA 48052</t>
  </si>
  <si>
    <t>Data processer</t>
  </si>
  <si>
    <t>Unit 5506 Box 9999
DPO AA 93700</t>
  </si>
  <si>
    <t>Electrician/Mechanic</t>
  </si>
  <si>
    <t>435 Smith Brook Suite 261
Kathleenshire, AK 48052</t>
  </si>
  <si>
    <t>61997 Kimberly Vista
West Dwayne, GA 30723</t>
  </si>
  <si>
    <t>SYSTEMS ENGINEER SPECIALIST</t>
  </si>
  <si>
    <t>37391 Jessica Rest
Fernandezborough, CT 00813</t>
  </si>
  <si>
    <t>USS Miller
FPO AP 11650</t>
  </si>
  <si>
    <t>778 Eric Spring Apt. 507
New Michellefort, OH 30723</t>
  </si>
  <si>
    <t>79629 Jones Mall Apt. 949
Saraborough, PA 05113</t>
  </si>
  <si>
    <t>35095 Jaclyn Lodge
South Austinton, IN 30723</t>
  </si>
  <si>
    <t>the hartford</t>
  </si>
  <si>
    <t>8941 Rachel Corners
Lake Jeffreymouth, MS 70466</t>
  </si>
  <si>
    <t>Local 706</t>
  </si>
  <si>
    <t>724 Rose Bypass
Coryberg, LA 48052</t>
  </si>
  <si>
    <t>49530 Martinez Passage
Julieville, MS 30723</t>
  </si>
  <si>
    <t>157 Oscar Trail Suite 820
Danieltown, KS 22690</t>
  </si>
  <si>
    <t>Lead Systems Librarian</t>
  </si>
  <si>
    <t>328 Gabriel Parks
East Erikfort, CA 22690</t>
  </si>
  <si>
    <t>695 Richardson Groves Apt. 671
Karenshire, KY 30723</t>
  </si>
  <si>
    <t>07733 Jake Rapids Apt. 397
Schmidtchester, NJ 05113</t>
  </si>
  <si>
    <t>8288 Mary Harbor
New Casey, TX 11650</t>
  </si>
  <si>
    <t>Vice Provost</t>
  </si>
  <si>
    <t>0444 Duncan Crossing Suite 857
West Stacie, NC 30723</t>
  </si>
  <si>
    <t>11022 Nicholas Cape Suite 125
New Dakotaberg, AL 70466</t>
  </si>
  <si>
    <t>Simone Family Medicine</t>
  </si>
  <si>
    <t>Working capitol</t>
  </si>
  <si>
    <t>715 Christopher Crest Suite 993
Lake Katherinefurt, PA 29597</t>
  </si>
  <si>
    <t>1033 Nicole Knolls Apt. 893
Aprilborough, IL 93700</t>
  </si>
  <si>
    <t>Fairlane Hotel Company</t>
  </si>
  <si>
    <t>PSC 9193, Box 1213
APO AP 00813</t>
  </si>
  <si>
    <t>Highland Homes</t>
  </si>
  <si>
    <t>318 Clarke Pines
Port Josephburgh, IA 22690</t>
  </si>
  <si>
    <t>160 Hernandez Squares
South Angelahaven, OH 11650</t>
  </si>
  <si>
    <t>Owner &amp; Member</t>
  </si>
  <si>
    <t>85668 Martinez Stream Apt. 181
North Angelashire, OR 11650</t>
  </si>
  <si>
    <t>77544 Matthews Turnpike
South Joshua, AL 70466</t>
  </si>
  <si>
    <t>Darden Enterprises</t>
  </si>
  <si>
    <t>School loan</t>
  </si>
  <si>
    <t>13699 Pope Knolls Suite 508
East Amberborough, ID 48052</t>
  </si>
  <si>
    <t>Staff Nurse Anesthetist</t>
  </si>
  <si>
    <t>562 Stephen Highway
Kaylaville, AL 22690</t>
  </si>
  <si>
    <t>9937 Christopher Extensions
Port Brian, NC 00813</t>
  </si>
  <si>
    <t xml:space="preserve">EW Supervisor </t>
  </si>
  <si>
    <t>99967 Olson Drive Apt. 644
Christinechester, PA 48052</t>
  </si>
  <si>
    <t>20983 Graham Port
Pittmanbury, SC 70466</t>
  </si>
  <si>
    <t>216 Susan Freeway Suite 191
Beltranmouth, OK 22690</t>
  </si>
  <si>
    <t>3858 Michelle Port
West Nicholasbury, MT 29597</t>
  </si>
  <si>
    <t>Paratransit Operator</t>
  </si>
  <si>
    <t>80977 Richard Rue Suite 765
New Brittanyfurt, GA 30723</t>
  </si>
  <si>
    <t>Mattress Warehouse</t>
  </si>
  <si>
    <t>822 Perez Burgs Suite 325
West Andrea, HI 22690</t>
  </si>
  <si>
    <t>8462 David Plain Apt. 186
Gregoryside, WY 05113</t>
  </si>
  <si>
    <t>Ensign Services Inc.</t>
  </si>
  <si>
    <t>45240 Wallace Trail Suite 604
Richardberg, AL 70466</t>
  </si>
  <si>
    <t>4638 Michelle Lane Apt. 982
South Manuelport, AZ 70466</t>
  </si>
  <si>
    <t>3426 Bailey Ranch Suite 816
Hornefurt, OK 29597</t>
  </si>
  <si>
    <t>DREAMING TO BE DEBT FREE</t>
  </si>
  <si>
    <t>53107 Mcbride Ports Suite 131
Port John, KY 00813</t>
  </si>
  <si>
    <t>217 Waters Field
Markmouth, UT 29597</t>
  </si>
  <si>
    <t>50185 Teresa Estate
Patriciaport, ND 48052</t>
  </si>
  <si>
    <t>1146 Perez Mills
Lake Amanda, VT 22690</t>
  </si>
  <si>
    <t>Towne</t>
  </si>
  <si>
    <t>68435 Hernandez Vista Apt. 739
Christopherchester, MS 48052</t>
  </si>
  <si>
    <t>dsnyc</t>
  </si>
  <si>
    <t>735 Aguilar Plains
Reyeston, TX 86630</t>
  </si>
  <si>
    <t>Senior Bus Analyst</t>
  </si>
  <si>
    <t>953 Nicholas Garden
New Adamberg, MD 05113</t>
  </si>
  <si>
    <t>alterations business aquisition</t>
  </si>
  <si>
    <t>50672 Jonathan Brook Suite 923
Morganborough, NH 30723</t>
  </si>
  <si>
    <t>xmas loan consol</t>
  </si>
  <si>
    <t>118 Julia Park
West Codyshire, WV 05113</t>
  </si>
  <si>
    <t>4047 Levine Pines Apt. 261
West David, CT 00813</t>
  </si>
  <si>
    <t>423 Ingram Drive
Christianfort, NV 22690</t>
  </si>
  <si>
    <t>Police Office</t>
  </si>
  <si>
    <t>83908 Samantha Garden Suite 564
East Patrickshire, ME 48052</t>
  </si>
  <si>
    <t>9236 Greene Points Apt. 920
West Nicholas, DC 22690</t>
  </si>
  <si>
    <t>665 David Union Apt. 414
Lake Matthewtown, VA 86630</t>
  </si>
  <si>
    <t>3081 Martin Motorway
East Kathy, AZ 48052</t>
  </si>
  <si>
    <t>708 Joanne Locks Suite 646
Laurashire, DE 22690</t>
  </si>
  <si>
    <t>0648 Emily Landing Suite 580
Blackwellberg, GA 86630</t>
  </si>
  <si>
    <t>7846 Day Forest Apt. 207
Guzmanberg, NJ 30723</t>
  </si>
  <si>
    <t>New location to Tempe</t>
  </si>
  <si>
    <t>102 Ayala Spur
Port Davidview, NY 29597</t>
  </si>
  <si>
    <t>East Lyme Board of Education</t>
  </si>
  <si>
    <t>623 Lee Trail
Hendersonburgh, IN 29597</t>
  </si>
  <si>
    <t>Get out of the hole</t>
  </si>
  <si>
    <t>39046 Eric Turnpike
Lake Marcus, ID 11650</t>
  </si>
  <si>
    <t>7677 Huffman Place Apt. 589
Brandimouth, ID 93700</t>
  </si>
  <si>
    <t>309 Carter Locks
West Mariafurt, IA 00813</t>
  </si>
  <si>
    <t>8578 Robinson Via
Lewishaven, WY 70466</t>
  </si>
  <si>
    <t>Senior Field Inspector</t>
  </si>
  <si>
    <t>395 Robin Roads Suite 859
New Carrie, VA 22690</t>
  </si>
  <si>
    <t>97050 Erin Forks Suite 191
West Crystalmouth, NV 30723</t>
  </si>
  <si>
    <t>armellini express line</t>
  </si>
  <si>
    <t>767 Nguyen Village
Lake Timothy, ME 48052</t>
  </si>
  <si>
    <t>25740 Melissa Plaza
New Brandi, MT 22690</t>
  </si>
  <si>
    <t>Tully Products Inc.</t>
  </si>
  <si>
    <t>005 Joshua Inlet Suite 639
South Sandraville, TN 00813</t>
  </si>
  <si>
    <t>Bank Loan</t>
  </si>
  <si>
    <t>2792 Adams Common
New Adrianaton, CA 05113</t>
  </si>
  <si>
    <t>Mistras Group INC</t>
  </si>
  <si>
    <t>Loan for debt and major purchase</t>
  </si>
  <si>
    <t>Unit 9409 Box 0647
DPO AP 29597</t>
  </si>
  <si>
    <t>56831 Emily Ports Apt. 396
South Kathryn, NH 29597</t>
  </si>
  <si>
    <t>47357 Nancy Ramp
Alimouth, SC 29597</t>
  </si>
  <si>
    <t>AnQi</t>
  </si>
  <si>
    <t>Debt Consolidation I see the finish line</t>
  </si>
  <si>
    <t>40301 Ross Shore Apt. 912
East Alanborough, AZ 29597</t>
  </si>
  <si>
    <t>4858 Anna Estate
Waltershaven, CA 05113</t>
  </si>
  <si>
    <t>3226 Flores Gateway Suite 019
Marieport, SC 30723</t>
  </si>
  <si>
    <t>Unit 5629 Box 8851
DPO AE 00813</t>
  </si>
  <si>
    <t>Pacific Axis Inc.</t>
  </si>
  <si>
    <t>4 cards to 1 thank you loan</t>
  </si>
  <si>
    <t>4692 Diaz Villages
East Casey, NM 29597</t>
  </si>
  <si>
    <t>Hartford Financial Services Group</t>
  </si>
  <si>
    <t>3645 Gregory Summit
Lake Stephanieburgh, DC 22690</t>
  </si>
  <si>
    <t>439 Erica Extension
East Willie, NH 00813</t>
  </si>
  <si>
    <t>Intuit Venture INC</t>
  </si>
  <si>
    <t>BAC stock purchase loan, target $25</t>
  </si>
  <si>
    <t>5016 Jenkins Vista
North Jasonborough, MS 29597</t>
  </si>
  <si>
    <t>1150 Hall Ports Apt. 768
Parkermouth, NE 30723</t>
  </si>
  <si>
    <t>210 Phillips Bypass Apt. 458
Port Davidtown, TN 22690</t>
  </si>
  <si>
    <t>947 Cody Corner Suite 798
New Kristenton, SC 05113</t>
  </si>
  <si>
    <t>Advisory Board Company</t>
  </si>
  <si>
    <t>787 Vance Terrace
Stephaniestad, WY 48052</t>
  </si>
  <si>
    <t>Lockheed Martin Space Systems Company</t>
  </si>
  <si>
    <t>8709 Colon Circle
Vincentshire, GA 22690</t>
  </si>
  <si>
    <t>USNS Duke
FPO AA 30723</t>
  </si>
  <si>
    <t>5629 Zachary Wall Apt. 041
Weaverberg, NC 48052</t>
  </si>
  <si>
    <t>951 Laura Knolls Apt. 615
Garciaport, OR 29597</t>
  </si>
  <si>
    <t>Debt Consolidation needed for credit</t>
  </si>
  <si>
    <t>31426 William Extension
Whitneytown, MS 70466</t>
  </si>
  <si>
    <t>10960 Brittany Parkway
Lake Susanfort, RI 05113</t>
  </si>
  <si>
    <t>15891 Miller Mission Apt. 955
Wallsland, NV 30723</t>
  </si>
  <si>
    <t>2042 Darren Drives Suite 364
New Michelleville, VA 30723</t>
  </si>
  <si>
    <t>17671 Denise Lane Suite 988
Bridgesland, WI 22690</t>
  </si>
  <si>
    <t>Administrative Services Assistant II</t>
  </si>
  <si>
    <t>040 William Summit Suite 791
Port Brandy, TX 22690</t>
  </si>
  <si>
    <t>7566 Hannah Streets Apt. 346
South Matthew, MI 93700</t>
  </si>
  <si>
    <t>get outta debit</t>
  </si>
  <si>
    <t>985 Michael Plaza
South Michelleborough, OH 29597</t>
  </si>
  <si>
    <t>ssi advanced post</t>
  </si>
  <si>
    <t>2981 Anita Meadow
Port Amy, MA 05113</t>
  </si>
  <si>
    <t>To get rid of revolving debt</t>
  </si>
  <si>
    <t>66124 Jessica Islands Apt. 083
Cartermouth, MO 22690</t>
  </si>
  <si>
    <t>7573 Matthew Keys Suite 762
North Melindaland, MD 00813</t>
  </si>
  <si>
    <t>Top Notch Restoration</t>
  </si>
  <si>
    <t>030 Miller Mission Apt. 396
West Sabrina, TN 48052</t>
  </si>
  <si>
    <t>Resolute Forest Products</t>
  </si>
  <si>
    <t>00702 Mckay Common
South Amybury, AK 30723</t>
  </si>
  <si>
    <t xml:space="preserve">Complex Case Management </t>
  </si>
  <si>
    <t>064 Jacqueline Crossroad
New Maria, WY 93700</t>
  </si>
  <si>
    <t>Office Manager/Data Specialist</t>
  </si>
  <si>
    <t>93035 Kim Spur
Brandistad, WI 00813</t>
  </si>
  <si>
    <t>processing/lab</t>
  </si>
  <si>
    <t>5642 Pierce Springs
New Kristen, TN 05113</t>
  </si>
  <si>
    <t>268 Lloyd Vista Apt. 144
North Annfort, DC 00813</t>
  </si>
  <si>
    <t>655 Mark Springs Suite 217
Lake Donald, NY 22690</t>
  </si>
  <si>
    <t>cust service</t>
  </si>
  <si>
    <t>Unit 9338 Box 3086
DPO AE 30723</t>
  </si>
  <si>
    <t>credit card payoof</t>
  </si>
  <si>
    <t>7660 Jasmine Viaduct Apt. 880
New John, NE 00813</t>
  </si>
  <si>
    <t>592 Timothy Route
Port Shannonburgh, VA 86630</t>
  </si>
  <si>
    <t>Shaklee</t>
  </si>
  <si>
    <t>Payoff current loan and moving costs</t>
  </si>
  <si>
    <t>49135 Phyllis Bridge Suite 007
North Michaelburgh, UT 00813</t>
  </si>
  <si>
    <t>CLIENT SERVICES REPRESENTATIVE</t>
  </si>
  <si>
    <t>06244 Nathan Ridges Apt. 971
Kimchester, MI 05113</t>
  </si>
  <si>
    <t>front desk assoc.</t>
  </si>
  <si>
    <t>49164 Yang Roads Apt. 374
Port Philipville, OH 48052</t>
  </si>
  <si>
    <t>shanks extracts, inc</t>
  </si>
  <si>
    <t>345 Russo Run Suite 392
New Amanda, NE 00813</t>
  </si>
  <si>
    <t>clare rose inc</t>
  </si>
  <si>
    <t>28090 Dickson Harbors Apt. 651
Taylorview, OK 00813</t>
  </si>
  <si>
    <t>61476 Paul Highway
Port Richardchester, IL 48052</t>
  </si>
  <si>
    <t>Wireless Company</t>
  </si>
  <si>
    <t>2935 Davis Canyon Suite 070
Barbarastad, RI 00813</t>
  </si>
  <si>
    <t>40552 Briggs Course Apt. 531
Williamsfurt, NY 48052</t>
  </si>
  <si>
    <t>3rd hand</t>
  </si>
  <si>
    <t>Label Tech</t>
  </si>
  <si>
    <t>Home Impreovement</t>
  </si>
  <si>
    <t>8036 Joyce Trace Apt. 361
North Michael, CA 05113</t>
  </si>
  <si>
    <t>69775 Nancy Ford
Nortonburgh, NH 70466</t>
  </si>
  <si>
    <t>Saw Filer</t>
  </si>
  <si>
    <t>going debt free</t>
  </si>
  <si>
    <t>USNV Henderson
FPO AE 05113</t>
  </si>
  <si>
    <t>Year Up Inc</t>
  </si>
  <si>
    <t>Credit considation</t>
  </si>
  <si>
    <t>845 John Wells Suite 458
Jamesmouth, KS 48052</t>
  </si>
  <si>
    <t>877 Duncan Bypass Suite 403
West Trevor, FL 48052</t>
  </si>
  <si>
    <t>2010 purchase plan</t>
  </si>
  <si>
    <t>9934 Turner Street Suite 318
Youngton, CA 00813</t>
  </si>
  <si>
    <t>5737 David Ridges
Escobarfurt, OR 48052</t>
  </si>
  <si>
    <t>managment analyst</t>
  </si>
  <si>
    <t>55628 Shelby Plain
New Cynthiafurt, AK 70466</t>
  </si>
  <si>
    <t>WRsystems ltd</t>
  </si>
  <si>
    <t>pay off and well</t>
  </si>
  <si>
    <t>298 Craig Gateway
Francismouth, NJ 05113</t>
  </si>
  <si>
    <t>88691 Paul Spring
Alexanderberg, RI 70466</t>
  </si>
  <si>
    <t>87726 Alyssa Mount
Lake Jennifertown, SD 30723</t>
  </si>
  <si>
    <t xml:space="preserve">Logistics executive </t>
  </si>
  <si>
    <t>025 Dougherty Cliffs Suite 253
New Patricia, DE 70466</t>
  </si>
  <si>
    <t>1563 Erik Rapid
Lake Lisaburgh, OH 30723</t>
  </si>
  <si>
    <t>Controls Foreman</t>
  </si>
  <si>
    <t>482 Jones Passage Suite 153
Rosechester, CT 05113</t>
  </si>
  <si>
    <t>318 Price Branch
New Craig, NJ 29597</t>
  </si>
  <si>
    <t>0361 White Creek
Port Tyler, TN 29597</t>
  </si>
  <si>
    <t>3590 Ashley Lakes
Kaitlinside, OR 22690</t>
  </si>
  <si>
    <t>Pyramid Management Group</t>
  </si>
  <si>
    <t>Home Purchase Down Payment</t>
  </si>
  <si>
    <t>74042 Jennings Lakes Apt. 308
Dianaberg, GA 86630</t>
  </si>
  <si>
    <t>Jr. Network Administrator</t>
  </si>
  <si>
    <t>16103 Bryant Drive
Bowmanfurt, OR 29597</t>
  </si>
  <si>
    <t>823 Mary Prairie
Jamestown, OK 05113</t>
  </si>
  <si>
    <t>3900 Alexander Mill
South Marktown, DE 11650</t>
  </si>
  <si>
    <t xml:space="preserve">Forensic </t>
  </si>
  <si>
    <t>3221 Nicholas Union Apt. 020
Normanland, NM 93700</t>
  </si>
  <si>
    <t>Asst. Manager  of Dept Produce</t>
  </si>
  <si>
    <t>94126 Smith Gateway
West Chris, DE 05113</t>
  </si>
  <si>
    <t>782 Alyssa Motorway
Rojasbury, OR 70466</t>
  </si>
  <si>
    <t>IT Help Desk / Desktop Support</t>
  </si>
  <si>
    <t>0913 Kaitlyn Squares
Perezland, MA 00813</t>
  </si>
  <si>
    <t>720 Boone Streets
Christopherbury, FL 29597</t>
  </si>
  <si>
    <t>Less Interest</t>
  </si>
  <si>
    <t>0418 Hernandez Islands Apt. 879
Laurabury, MN 48052</t>
  </si>
  <si>
    <t>Truck Driver - warehouse</t>
  </si>
  <si>
    <t>998 Fisher Route Apt. 970
Lopezview, KS 00813</t>
  </si>
  <si>
    <t>Unit 0501 Box 7324
DPO AA 29597</t>
  </si>
  <si>
    <t>4203 William Plaza Apt. 835
East Jasonville, HI 05113</t>
  </si>
  <si>
    <t>359 Jason Shore
Rodriguezborough, NM 05113</t>
  </si>
  <si>
    <t>4351 Harding Garden Suite 417
Port Scottburgh, SD 30723</t>
  </si>
  <si>
    <t>Four winds</t>
  </si>
  <si>
    <t>Debt consolidator</t>
  </si>
  <si>
    <t>5652 John Flat Apt. 580
New Marcia, TN 30723</t>
  </si>
  <si>
    <t>PSC 1684, Box 3621
APO AP 05113</t>
  </si>
  <si>
    <t>RADCON Specialist</t>
  </si>
  <si>
    <t>823 Henry Flats
Gwendolynville, NM 30723</t>
  </si>
  <si>
    <t>22776 Preston Knolls
Karenstad, IA 00813</t>
  </si>
  <si>
    <t>7627 Michelle Mountains Apt. 169
East Tabithafort, AL 48052</t>
  </si>
  <si>
    <t>594 Brian Oval Apt. 378
Shannonbury, WA 48052</t>
  </si>
  <si>
    <t>76168 Jacqueline Fords Suite 499
Wernerside, AZ 05113</t>
  </si>
  <si>
    <t>550 Watson Common Suite 311
Amyside, OH 30723</t>
  </si>
  <si>
    <t>96731 Gonzalez Meadow Suite 382
Bowenshire, MA 70466</t>
  </si>
  <si>
    <t>Material Handler Superviser</t>
  </si>
  <si>
    <t>9597 Tamara Spur
East Victoria, RI 48052</t>
  </si>
  <si>
    <t>501 Kelly Gateway
South Alyssa, SD 30723</t>
  </si>
  <si>
    <t xml:space="preserve">Night custodian </t>
  </si>
  <si>
    <t>USCGC Dalton
FPO AA 29597</t>
  </si>
  <si>
    <t>BJ's Wholesale</t>
  </si>
  <si>
    <t>007 Hunt Mews
Hensleybury, MT 22690</t>
  </si>
  <si>
    <t>HelpingHand</t>
  </si>
  <si>
    <t>3042 Debra Grove Suite 994
Martinchester, MD 30723</t>
  </si>
  <si>
    <t>Division Targeting Officer</t>
  </si>
  <si>
    <t>412 Rebecca Vista Suite 634
Charlesside, AR 70466</t>
  </si>
  <si>
    <t>474 Kevin Meadows
Port Luis, VT 48052</t>
  </si>
  <si>
    <t>Datacenter Subject Matter Expert</t>
  </si>
  <si>
    <t>2458 Stephanie Turnpike Apt. 503
Matthewshire, VT 70466</t>
  </si>
  <si>
    <t>premier motor line</t>
  </si>
  <si>
    <t>019 Richardson Trafficway
Juanport, CT 48052</t>
  </si>
  <si>
    <t>Acts</t>
  </si>
  <si>
    <t>820 Thomas Stream
Robinfurt, IN 30723</t>
  </si>
  <si>
    <t>469 Green Ways
Tiffanychester, NJ 30723</t>
  </si>
  <si>
    <t>6954 Wallace Falls Apt. 109
Ruizmouth, UT 30723</t>
  </si>
  <si>
    <t>758 Paul Way
Nguyentown, GA 29597</t>
  </si>
  <si>
    <t xml:space="preserve">Ultrasound </t>
  </si>
  <si>
    <t>431 Samuel Divide
New Kathryn, ID 70466</t>
  </si>
  <si>
    <t>Sr, Manager Reporting &amp; Analytics</t>
  </si>
  <si>
    <t>PSC 5175, Box 0598
APO AP 00813</t>
  </si>
  <si>
    <t>0755 Wilson Green
Martinezview, ME 48052</t>
  </si>
  <si>
    <t>063 Snyder Ridge
Carterville, NC 30723</t>
  </si>
  <si>
    <t>91110 Kathleen Rapid
West Ricky, DC 30723</t>
  </si>
  <si>
    <t>Insurance/Billing</t>
  </si>
  <si>
    <t>671 William Meadows
Robertsberg, AK 05113</t>
  </si>
  <si>
    <t>86030 Nicholas Wall
Alvarezbury, MT 30723</t>
  </si>
  <si>
    <t>79635 Gina Springs
Port Donnachester, MI 00813</t>
  </si>
  <si>
    <t>Serta Mattress Co</t>
  </si>
  <si>
    <t>557 Sarah Harbor Suite 736
South Loganfurt, NV 30723</t>
  </si>
  <si>
    <t>54185 Welch Alley Suite 758
Garrettfort, LA 05113</t>
  </si>
  <si>
    <t>3998 Lopez Radial Suite 372
South Jefferyberg, AR 48052</t>
  </si>
  <si>
    <t>5064 Rachel Glens Apt. 879
East Rodney, KS 05113</t>
  </si>
  <si>
    <t>Legal Counsel</t>
  </si>
  <si>
    <t>76012 Nathan Fall
North Juanmouth, VT 70466</t>
  </si>
  <si>
    <t>PSC 8628, Box 2176
APO AE 22690</t>
  </si>
  <si>
    <t>Information Management Supervisor</t>
  </si>
  <si>
    <t>202 Monique Brooks
Mariaville, WV 05113</t>
  </si>
  <si>
    <t>7506 Nguyen Spring Apt. 366
Justinview, MO 48052</t>
  </si>
  <si>
    <t>482 Lisa Tunnel
North Kevin, IN 30723</t>
  </si>
  <si>
    <t>digitizer</t>
  </si>
  <si>
    <t>368 Carter Parkways Apt. 267
West Annaton, WI 48052</t>
  </si>
  <si>
    <t>2139 Joshua Springs Suite 119
Patrickberg, WI 00813</t>
  </si>
  <si>
    <t>847 Williams Mountains Suite 066
North Michele, OK 22690</t>
  </si>
  <si>
    <t>Aspect Education Inc</t>
  </si>
  <si>
    <t>USCGC Burns
FPO AA 00813</t>
  </si>
  <si>
    <t>Sake Japanese restaurant</t>
  </si>
  <si>
    <t>476 Anthony Stravenue Apt. 074
Lake Charlesburgh, SC 05113</t>
  </si>
  <si>
    <t xml:space="preserve">Fsr. </t>
  </si>
  <si>
    <t>741 Heather Pine
Hendersonfurt, CT 30723</t>
  </si>
  <si>
    <t>Business Advance</t>
  </si>
  <si>
    <t>7516 Anderson Extensions
Christinabury, MI 30723</t>
  </si>
  <si>
    <t>Research Specialist IV</t>
  </si>
  <si>
    <t>607 Joe Avenue Apt. 947
Port Shanechester, MS 22690</t>
  </si>
  <si>
    <t>PSC 5530, Box 0525
APO AE 70466</t>
  </si>
  <si>
    <t>Member Benefits Consultant</t>
  </si>
  <si>
    <t>621 Brandon Pines Suite 345
East Jasonshire, MO 22690</t>
  </si>
  <si>
    <t>23193 Kathy Summit Apt. 913
Helenberg, MS 05113</t>
  </si>
  <si>
    <t>95314 Cheyenne Trail
North Kim, OK 29597</t>
  </si>
  <si>
    <t>834 Andrew Island
Floresbury, AK 30723</t>
  </si>
  <si>
    <t>661 Dana Knoll Apt. 458
South Reneeville, MS 93700</t>
  </si>
  <si>
    <t>4601 Christian Circle Suite 935
Andrewshire, NC 05113</t>
  </si>
  <si>
    <t>SUMMIT INN HOTEL</t>
  </si>
  <si>
    <t>Big one</t>
  </si>
  <si>
    <t>1988 Pierce Estates
Lake Ashley, IN 00813</t>
  </si>
  <si>
    <t>3785 Wright Ports Apt. 269
Amandaport, MT 48052</t>
  </si>
  <si>
    <t>Assistant Transportation Coordinator</t>
  </si>
  <si>
    <t>26733 Richard Mill Suite 459
South Kevinberg, MN 30723</t>
  </si>
  <si>
    <t>machine operations</t>
  </si>
  <si>
    <t>7733 Donna Mountain
South Pamelashire, NV 05113</t>
  </si>
  <si>
    <t>7427 Janet Camp Suite 985
Mullinsshire, NY 48052</t>
  </si>
  <si>
    <t>mw3</t>
  </si>
  <si>
    <t>9713 Kelly Crescent
Port Tina, MS 70466</t>
  </si>
  <si>
    <t>925 Patrick Forge Apt. 680
Pricemouth, WV 48052</t>
  </si>
  <si>
    <t>Massena Central School</t>
  </si>
  <si>
    <t>41095 Butler Street
Port Petershire, RI 93700</t>
  </si>
  <si>
    <t>918 Brenda Glens
Baileyton, WY 11650</t>
  </si>
  <si>
    <t>70838 Beltran Ranch Apt. 587
Elizabethton, SC 05113</t>
  </si>
  <si>
    <t>283 Robert Lake Suite 230
New Bryan, VA 30723</t>
  </si>
  <si>
    <t>Mateus Restaurant</t>
  </si>
  <si>
    <t>4252 King Streets Apt. 143
Justinmouth, IL 00813</t>
  </si>
  <si>
    <t>My CC Consolidation</t>
  </si>
  <si>
    <t>1971 Cardenas Summit Apt. 375
Lake Alyssa, IN 00813</t>
  </si>
  <si>
    <t>MI home products</t>
  </si>
  <si>
    <t>Major Purchace</t>
  </si>
  <si>
    <t>65867 Cordova Hollow Suite 651
West Derrickside, PA 00813</t>
  </si>
  <si>
    <t>179 Daniel Haven Suite 449
Lake Justinfort, OK 22690</t>
  </si>
  <si>
    <t>Tech.</t>
  </si>
  <si>
    <t>Unit 0660 Box 3918
DPO AA 70466</t>
  </si>
  <si>
    <t>County of Los Angeles, DPW</t>
  </si>
  <si>
    <t>1011 Brown Harbors Apt. 734
Port Lauriefort, IL 48052</t>
  </si>
  <si>
    <t>Corgan</t>
  </si>
  <si>
    <t>8642 Lori Estates
Zacharyport, WI 29597</t>
  </si>
  <si>
    <t>dodge truck</t>
  </si>
  <si>
    <t>998 Hebert Springs
Floydmouth, AR 30723</t>
  </si>
  <si>
    <t>19253 Kristina Keys
North Brookeshire, FL 22690</t>
  </si>
  <si>
    <t>superior automotive</t>
  </si>
  <si>
    <t>markito</t>
  </si>
  <si>
    <t>3538 Sara Forge Suite 478
South Chelseaberg, MI 30723</t>
  </si>
  <si>
    <t>board of social services</t>
  </si>
  <si>
    <t>802 Richardson Coves
Beckhaven, OH 05113</t>
  </si>
  <si>
    <t>73716 Suarez Orchard
Brendahaven, GA 70466</t>
  </si>
  <si>
    <t>CUTCO CORP</t>
  </si>
  <si>
    <t>MASTERCARD</t>
  </si>
  <si>
    <t>826 Davis Corners Suite 051
Perryland, WI 05113</t>
  </si>
  <si>
    <t>Director of it</t>
  </si>
  <si>
    <t>75567 Sandra Track
South Holly, ND 00813</t>
  </si>
  <si>
    <t>528 Emily Corner Suite 479
Nicholashaven, FL 48052</t>
  </si>
  <si>
    <t>United Stationers</t>
  </si>
  <si>
    <t>diggingout</t>
  </si>
  <si>
    <t>96100 Gaines Pass
Josephside, WI 05113</t>
  </si>
  <si>
    <t>southeast milk inc</t>
  </si>
  <si>
    <t>improve my credit</t>
  </si>
  <si>
    <t>PSC 1851, Box 8262
APO AE 22690</t>
  </si>
  <si>
    <t>oreilly auto part</t>
  </si>
  <si>
    <t>339 Dickerson Isle
Lake Amanda, NJ 05113</t>
  </si>
  <si>
    <t>Lykins Oil</t>
  </si>
  <si>
    <t>855 Joshua Forks Suite 005
Port Morganfurt, CA 11650</t>
  </si>
  <si>
    <t>Service plumber</t>
  </si>
  <si>
    <t>PSC 2669, Box 2304
APO AE 48052</t>
  </si>
  <si>
    <t>FIrst VIce President/Investments</t>
  </si>
  <si>
    <t>5677 Mitchell Bypass Apt. 348
Phamland, VA 29597</t>
  </si>
  <si>
    <t>PSC 6847, Box 9785
APO AA 70466</t>
  </si>
  <si>
    <t>Vice President, Senior Data Strategist</t>
  </si>
  <si>
    <t>Unit 4297 Box 2334
DPO AA 22690</t>
  </si>
  <si>
    <t>Manager of Engineering Services</t>
  </si>
  <si>
    <t>906 Richardson Extensions
Breannaburgh, UT 00813</t>
  </si>
  <si>
    <t>Bakery Clerk</t>
  </si>
  <si>
    <t>Chase and Capital One Refinance Loan</t>
  </si>
  <si>
    <t>63814 Morris Estate
Laurenfurt, MN 70466</t>
  </si>
  <si>
    <t>Altech services, inc</t>
  </si>
  <si>
    <t>141 Rasmussen Alley
Tuckerfort, RI 22690</t>
  </si>
  <si>
    <t>781 Smith Lights
East Jessica, PA 11650</t>
  </si>
  <si>
    <t>86543 Brown Locks
West Madisonbury, CA 11650</t>
  </si>
  <si>
    <t>3269 Mckinney Ports
Martinezmouth, OH 70466</t>
  </si>
  <si>
    <t>Wyckoff Heights Medical center</t>
  </si>
  <si>
    <t>4030 Casey Mills Apt. 979
Robynfurt, TN 05113</t>
  </si>
  <si>
    <t>Batch Maker</t>
  </si>
  <si>
    <t>3290 Dawson Path Suite 398
New Christine, PA 29597</t>
  </si>
  <si>
    <t>9852 Morgan Ports
Crystalshire, AZ 05113</t>
  </si>
  <si>
    <t>Orphic Workshop, LLC</t>
  </si>
  <si>
    <t xml:space="preserve">Refinancing credit card debt </t>
  </si>
  <si>
    <t>091 Maria Curve
Robertburgh, CA 70466</t>
  </si>
  <si>
    <t>1323 Shaw Cliffs
South Lindsey, GA 30723</t>
  </si>
  <si>
    <t>Deicing Manager</t>
  </si>
  <si>
    <t>PSC 4972, Box 9286
APO AP 29597</t>
  </si>
  <si>
    <t xml:space="preserve">PepsiCo </t>
  </si>
  <si>
    <t>Project Debt Diminish</t>
  </si>
  <si>
    <t>71969 Bailey Stream Suite 824
Lake Sarah, KY 70466</t>
  </si>
  <si>
    <t>Piedmont City Schools</t>
  </si>
  <si>
    <t>ResolveDebt</t>
  </si>
  <si>
    <t>83075 Jensen Divide
West Brianburgh, ND 22690</t>
  </si>
  <si>
    <t>77226 Jay Road Apt. 442
North Kathleenberg, MT 70466</t>
  </si>
  <si>
    <t>Working Capital for Equipment</t>
  </si>
  <si>
    <t>248 Stephens Parkways
Christopherfort, IN 00813</t>
  </si>
  <si>
    <t>8411 Tucker Meadow Apt. 230
Andersonstad, WA 48052</t>
  </si>
  <si>
    <t>DCSD</t>
  </si>
  <si>
    <t>Changing Our Family Tree</t>
  </si>
  <si>
    <t>641 Alexis Park
East Christophertown, MN 30723</t>
  </si>
  <si>
    <t>1398 Diaz Lodge Apt. 571
Espinozaborough, GA 29597</t>
  </si>
  <si>
    <t>Medical Staff Credential</t>
  </si>
  <si>
    <t>PSC 4285, Box 1558
APO AP 00813</t>
  </si>
  <si>
    <t>Truckload Operations Manager</t>
  </si>
  <si>
    <t>Unit 4598 Box 2506
DPO AA 30723</t>
  </si>
  <si>
    <t>Conquering the Credit Card Calamity</t>
  </si>
  <si>
    <t>365 Timothy Heights
West Elizabeth, VT 70466</t>
  </si>
  <si>
    <t>Deloitte LLP</t>
  </si>
  <si>
    <t>690 West Plains Apt. 845
Stevenborough, MS 22690</t>
  </si>
  <si>
    <t>07634 Steven Parkway
West Erikaborough, WI 22690</t>
  </si>
  <si>
    <t>ordinance officer</t>
  </si>
  <si>
    <t>3318 Duncan Pass
Elliottberg, NE 29597</t>
  </si>
  <si>
    <t>925 Haley Villages
East Robert, GA 70466</t>
  </si>
  <si>
    <t>Debt Consolidation &amp; Health</t>
  </si>
  <si>
    <t>98661 Lawrence Throughway
New Brandonbury, WY 22690</t>
  </si>
  <si>
    <t>Daylight Transport</t>
  </si>
  <si>
    <t>Cons Bills</t>
  </si>
  <si>
    <t>099 Aguirre Wells
West Charles, KS 29597</t>
  </si>
  <si>
    <t>Superior Energy Services</t>
  </si>
  <si>
    <t>Regaining Control</t>
  </si>
  <si>
    <t>994 Angie Forks
Rossville, MO 05113</t>
  </si>
  <si>
    <t>dixon direct</t>
  </si>
  <si>
    <t>help2</t>
  </si>
  <si>
    <t>518 Vaughan Way Suite 231
Riveraville, NH 48052</t>
  </si>
  <si>
    <t>53236 Amy Lake
Mariahton, TN 22690</t>
  </si>
  <si>
    <t>Doc  Ctrl Manager</t>
  </si>
  <si>
    <t>94548 Jason Alley Apt. 055
West Ashley, MA 93700</t>
  </si>
  <si>
    <t>T and J equipment</t>
  </si>
  <si>
    <t>07854 Rivera Isle Suite 441
West Jennashire, WI 05113</t>
  </si>
  <si>
    <t>0641 Matthew Curve Apt. 614
Travisbury, FL 00813</t>
  </si>
  <si>
    <t>Advance Technology Services</t>
  </si>
  <si>
    <t>Putting Together A Family Vacation</t>
  </si>
  <si>
    <t>371 Michelle Springs
Martinton, MD 22690</t>
  </si>
  <si>
    <t>Richard Construction, Inc.</t>
  </si>
  <si>
    <t>Cuttin' the Fat</t>
  </si>
  <si>
    <t>9543 Valdez Springs Apt. 815
Thomashaven, NY 29597</t>
  </si>
  <si>
    <t>055 Elizabeth Tunnel
Lake Sandra, GA 05113</t>
  </si>
  <si>
    <t>MENGESROLLER.COM</t>
  </si>
  <si>
    <t>CHEVY VAN</t>
  </si>
  <si>
    <t>Unit 9911 Box 1526
DPO AP 00813</t>
  </si>
  <si>
    <t>904 Carpenter Springs Apt. 236
East Stephanie, AR 22690</t>
  </si>
  <si>
    <t>85124 Acosta Greens
Lake Melissa, KY 22690</t>
  </si>
  <si>
    <t>17336 James Mountains
Freemanside, OR 05113</t>
  </si>
  <si>
    <t>107 Burke Junctions Suite 712
Port Rebekahmouth, FL 11650</t>
  </si>
  <si>
    <t>63701 Sharon Ford
Lake Eric, LA 30723</t>
  </si>
  <si>
    <t>62164 Robert Row Suite 757
Lake Alexisville, LA 70466</t>
  </si>
  <si>
    <t>CNA Senior</t>
  </si>
  <si>
    <t>4706 Cooper Expressway
New Amy, WI 70466</t>
  </si>
  <si>
    <t>648 Laura Fords
East Timothyfurt, NJ 48052</t>
  </si>
  <si>
    <t>The McGraw-Hill Companies, Inc.</t>
  </si>
  <si>
    <t>Additional capital for business venture</t>
  </si>
  <si>
    <t>6470 Leon Track Apt. 677
North Davidfort, NC 30723</t>
  </si>
  <si>
    <t>Vascular exra technoligst</t>
  </si>
  <si>
    <t>980 Martinez Trail Apt. 100
West Judyview, FL 05113</t>
  </si>
  <si>
    <t>Asst Restaurant Manager</t>
  </si>
  <si>
    <t>236 Myers Junction Apt. 677
Whiteton, HI 70466</t>
  </si>
  <si>
    <t>Kenan Advantage Group</t>
  </si>
  <si>
    <t>Boat of my dreams</t>
  </si>
  <si>
    <t>52716 Kent Roads
Laurenside, VT 22690</t>
  </si>
  <si>
    <t>Talbot Humane</t>
  </si>
  <si>
    <t>Credit/Medical Pay Off</t>
  </si>
  <si>
    <t>6029 Sparks Crossroad Apt. 539
Marquezbury, HI 48052</t>
  </si>
  <si>
    <t>Dramatics nyc</t>
  </si>
  <si>
    <t>PSC 8158, Box 0489
APO AP 86630</t>
  </si>
  <si>
    <t>275 Schroeder Crest
Markborough, PA 00813</t>
  </si>
  <si>
    <t>claims processor</t>
  </si>
  <si>
    <t>PSC 2437, Box 6274
APO AE 70466</t>
  </si>
  <si>
    <t>5903 Ryan Forest Suite 410
Port Stephanieberg, AR 48052</t>
  </si>
  <si>
    <t>27664 Lewis Knoll Apt. 642
Watsonville, IL 22690</t>
  </si>
  <si>
    <t>7389 Hamilton Ways
Port Angelaburgh, MT 00813</t>
  </si>
  <si>
    <t>EMS Management &amp; Consultants</t>
  </si>
  <si>
    <t>4500 Rodriguez Plain
Peterborough, CT 29597</t>
  </si>
  <si>
    <t>79237 Charles Forest Suite 428
Stonetown, WA 70466</t>
  </si>
  <si>
    <t>Solutions Sales Rep</t>
  </si>
  <si>
    <t>5773 Garcia Rue Suite 057
Lake Jennifer, SC 00813</t>
  </si>
  <si>
    <t>Consolidation for on time payor</t>
  </si>
  <si>
    <t>64255 Anthony Bypass Suite 218
Mitchellport, IL 30723</t>
  </si>
  <si>
    <t>86294 Keith Springs Apt. 670
Duncanport, NY 22690</t>
  </si>
  <si>
    <t>CARMEL PARTNERS</t>
  </si>
  <si>
    <t>0513 Avila Knolls Apt. 170
North Kevin, OK 93700</t>
  </si>
  <si>
    <t>Lewis Group</t>
  </si>
  <si>
    <t>48085 Mario Shoal
South Deborahchester, MI 22690</t>
  </si>
  <si>
    <t>Admin.Assistant</t>
  </si>
  <si>
    <t>35525 Danielle Trail
East Morganbury, IN 93700</t>
  </si>
  <si>
    <t>USCGC Wilson
FPO AA 29597</t>
  </si>
  <si>
    <t>8993 Kaylee Curve
Pricestad, WA 70466</t>
  </si>
  <si>
    <t>Underwriting Support Associate</t>
  </si>
  <si>
    <t>Unit 7258 Box 6634
DPO AP 30723</t>
  </si>
  <si>
    <t>Unit 6541 Box 8210
DPO AE 22690</t>
  </si>
  <si>
    <t>USS Skinner
FPO AA 11650</t>
  </si>
  <si>
    <t>lead lab processor</t>
  </si>
  <si>
    <t>6298 Matthews Manor Suite 622
Smithland, IA 00813</t>
  </si>
  <si>
    <t>MARBRAN USA</t>
  </si>
  <si>
    <t>4539 Jose Place
Navarrochester, GA 70466</t>
  </si>
  <si>
    <t>Technical Officer</t>
  </si>
  <si>
    <t>546 Amanda Shore Suite 897
Port Thomasborough, FL 05113</t>
  </si>
  <si>
    <t>SVP Business Development</t>
  </si>
  <si>
    <t>PSC 7976, Box 5612
APO AE 48052</t>
  </si>
  <si>
    <t>9032 Sheila Key
East Suzannehaven, VA 00813</t>
  </si>
  <si>
    <t>9236 Brent Route
East Gwendolyn, MD 30723</t>
  </si>
  <si>
    <t xml:space="preserve">Warehouse paking and shipping </t>
  </si>
  <si>
    <t>3611 Sandra Parkway
Charlesbury, NH 48052</t>
  </si>
  <si>
    <t>818 Cook Centers
South Julie, NH 05113</t>
  </si>
  <si>
    <t>MGM Resorts Intl Corp</t>
  </si>
  <si>
    <t>086 King Junction Suite 598
Mccoymouth, AK 48052</t>
  </si>
  <si>
    <t>0846 Lucas Ports Suite 127
North Amy, KY 22690</t>
  </si>
  <si>
    <t>36948 King Hollow Suite 959
Joshuaside, IN 48052</t>
  </si>
  <si>
    <t>4921 Mary Field
North Brooke, ND 70466</t>
  </si>
  <si>
    <t>13871 Copeland Course
Jamesbury, NE 93700</t>
  </si>
  <si>
    <t>535 Theresa Overpass
Johnmouth, UT 29597</t>
  </si>
  <si>
    <t>Unit 2805 Box 2111
DPO AE 00813</t>
  </si>
  <si>
    <t>city of west liberty</t>
  </si>
  <si>
    <t>24145 Anderson Street
New Joseph, AL 29597</t>
  </si>
  <si>
    <t xml:space="preserve">Conagra Food </t>
  </si>
  <si>
    <t>991 Jacob Drive
Williamsfurt, MA 22690</t>
  </si>
  <si>
    <t>systems consultant</t>
  </si>
  <si>
    <t>07812 Sophia Turnpike Apt. 235
Whiteberg, TX 30723</t>
  </si>
  <si>
    <t>67668 Jennifer Square
Lake Jenniferstad, MT 05113</t>
  </si>
  <si>
    <t>307 Lopez Tunnel
Sanchezberg, AL 22690</t>
  </si>
  <si>
    <t>Operator IT Data Center</t>
  </si>
  <si>
    <t>0303 Davis Causeway Suite 187
Thomasmouth, OR 00813</t>
  </si>
  <si>
    <t>One Payment for All</t>
  </si>
  <si>
    <t>PSC 9790, Box 6347
APO AE 30723</t>
  </si>
  <si>
    <t>4098 Donald Tunnel Suite 380
North Craig, MT 30723</t>
  </si>
  <si>
    <t>44783 Yu Highway Apt. 717
Joneschester, DE 00813</t>
  </si>
  <si>
    <t>Account Cordinator</t>
  </si>
  <si>
    <t>000 Clark Shoals
Angelaview, AZ 86630</t>
  </si>
  <si>
    <t>87708 Gregory Radial
Saraville, HI 30723</t>
  </si>
  <si>
    <t>California Hospital Association</t>
  </si>
  <si>
    <t>Backyard waterfall and koi pond</t>
  </si>
  <si>
    <t>2440 Everett Tunnel
Herreramouth, UT 29597</t>
  </si>
  <si>
    <t>Hitch'n Post Restaurant</t>
  </si>
  <si>
    <t>781 Jessica Streets Apt. 959
West John, ND 48052</t>
  </si>
  <si>
    <t>Re-enforcement Steel Engineer</t>
  </si>
  <si>
    <t>027 Richardson Plain Apt. 985
South Cherylshire, OH 93700</t>
  </si>
  <si>
    <t>McDONALD'S</t>
  </si>
  <si>
    <t>PSC 5519, Box 1598
APO AE 86630</t>
  </si>
  <si>
    <t>RN-CRM</t>
  </si>
  <si>
    <t>290 Donald Trace
Alexanderville, ID 05113</t>
  </si>
  <si>
    <t>HOSPITALS CORPORATION</t>
  </si>
  <si>
    <t>314 Joann Curve Suite 676
Lake Calvinbury, DE 48052</t>
  </si>
  <si>
    <t>Tektonics Design group</t>
  </si>
  <si>
    <t>PSC 8013, Box 9034
APO AP 29597</t>
  </si>
  <si>
    <t>239 Scott Row
North Robertfort, NY 05113</t>
  </si>
  <si>
    <t>Unit 1894 Box 5751
DPO AP 22690</t>
  </si>
  <si>
    <t>Transamerica Insurance and Investment</t>
  </si>
  <si>
    <t xml:space="preserve">Hate Wellsfargo </t>
  </si>
  <si>
    <t>5998 Reynolds Oval Suite 481
Port Melissaview, UT 30723</t>
  </si>
  <si>
    <t>Molding dept. manager</t>
  </si>
  <si>
    <t>2140 Cannon Harbor Apt. 420
Johnsontown, NY 48052</t>
  </si>
  <si>
    <t>Wheatland School Districy</t>
  </si>
  <si>
    <t>43194 Renee Lodge Apt. 066
West Joshua, MD 70466</t>
  </si>
  <si>
    <t>Sr. Machine Operator Trainer</t>
  </si>
  <si>
    <t>15860 Jose Greens
East Cassie, VT 70466</t>
  </si>
  <si>
    <t>15431 Clark Court
Harrisview, NV 00813</t>
  </si>
  <si>
    <t>26680 Kelly Park
West Danielleberg, MT 29597</t>
  </si>
  <si>
    <t>0643 Greg Street
East Rebecca, WA 00813</t>
  </si>
  <si>
    <t>9132 Watson Street
North Chad, WY 29597</t>
  </si>
  <si>
    <t>665 Lauren Harbors
North Shaunberg, SD 70466</t>
  </si>
  <si>
    <t>Secondary Marketing Representative</t>
  </si>
  <si>
    <t>5319 Antonio Freeway Suite 703
East Susanborough, TX 11650</t>
  </si>
  <si>
    <t>Musashi Auto Parts</t>
  </si>
  <si>
    <t>149 Christina Overpass Apt. 279
Lake Deborah, IN 86630</t>
  </si>
  <si>
    <t>1099 Larsen Rapid
Edwardborough, FL 48052</t>
  </si>
  <si>
    <t>Unit 7645 Box 0586
DPO AE 22690</t>
  </si>
  <si>
    <t>0311 Wendy Walk
Phyllisfort, DE 00813</t>
  </si>
  <si>
    <t>595 Goodman Summit Apt. 328
Valeriemouth, MN 48052</t>
  </si>
  <si>
    <t>08045 Donna Forest
East Victormouth, MS 00813</t>
  </si>
  <si>
    <t>Wilmar Corporation</t>
  </si>
  <si>
    <t>Magic</t>
  </si>
  <si>
    <t>04185 Courtney Loop Suite 522
Lake Rachelburgh, IN 29597</t>
  </si>
  <si>
    <t>Forrest City School District</t>
  </si>
  <si>
    <t>Unit 5135 Box 5385
DPO AE 05113</t>
  </si>
  <si>
    <t>SunTech Medical, Inc.</t>
  </si>
  <si>
    <t>38817 Johnathan Center Suite 718
North Kimberlymouth, WA 48052</t>
  </si>
  <si>
    <t>0045 Kristen Plains
Sanchezview, VT 29597</t>
  </si>
  <si>
    <t>5175 Carter Springs Suite 543
West Kyle, KS 05113</t>
  </si>
  <si>
    <t>McCurtain Public School</t>
  </si>
  <si>
    <t>446 Jacob Underpass
Wilsonfurt, TN 05113</t>
  </si>
  <si>
    <t>689 Willie Lights Apt. 848
Richardsfurt, CT 05113</t>
  </si>
  <si>
    <t>1112 Diana Turnpike
Hollandborough, ID 05113</t>
  </si>
  <si>
    <t>5830 George Ports Suite 637
Stephenview, CO 48052</t>
  </si>
  <si>
    <t>3779 Ryan Coves Suite 118
Harperview, HI 30723</t>
  </si>
  <si>
    <t>872 Johnson Junction
Ronaldhaven, TN 00813</t>
  </si>
  <si>
    <t>CAPA Manager</t>
  </si>
  <si>
    <t>79965 Perez Parkway Suite 141
Saraport, ND 29597</t>
  </si>
  <si>
    <t>8685 Costa Rue Apt. 210
Lake Claudia, RI 29597</t>
  </si>
  <si>
    <t>1264 Cordova Lakes Suite 627
Turnershire, MA 11650</t>
  </si>
  <si>
    <t>Dover High Peformance Plastics</t>
  </si>
  <si>
    <t>47650 Leslie View Suite 364
Port Paul, SD 29597</t>
  </si>
  <si>
    <t>Unit 6689 Box 5692
DPO AP 00813</t>
  </si>
  <si>
    <t>Unit 9318 Box 8911
DPO AP 70466</t>
  </si>
  <si>
    <t>81550 Soto Burg Suite 369
Wuhaven, UT 93700</t>
  </si>
  <si>
    <t>4181 Ramirez Highway
North Robert, CT 70466</t>
  </si>
  <si>
    <t>884 Nathan Squares
Haydenton, IA 05113</t>
  </si>
  <si>
    <t>50474 Matthew Parkways
New Jessicahaven, FL 22690</t>
  </si>
  <si>
    <t>Work Truck</t>
  </si>
  <si>
    <t>3796 Harris Parks Suite 014
Annaburgh, WV 05113</t>
  </si>
  <si>
    <t>5702 Holmes Centers
East Gordon, ND 05113</t>
  </si>
  <si>
    <t>570 Herrera Knoll
Freyshire, MD 48052</t>
  </si>
  <si>
    <t>296 Megan Corners
North Robertmouth, MS 11650</t>
  </si>
  <si>
    <t>E7 Chief Petty Officer</t>
  </si>
  <si>
    <t>Hopeful</t>
  </si>
  <si>
    <t>093 Gibson Roads
Shannonbury, DC 29597</t>
  </si>
  <si>
    <t>Unit 4883 Box 6034
DPO AA 22690</t>
  </si>
  <si>
    <t>15980 Susan Green
Grossburgh, ND 22690</t>
  </si>
  <si>
    <t>Horizon Metals</t>
  </si>
  <si>
    <t>459 Barr Viaduct Suite 937
East Deborahstad, OH 30723</t>
  </si>
  <si>
    <t>855 Lisa Ferry
New Barbaraton, ID 29597</t>
  </si>
  <si>
    <t>003 Krystal Corner
Melanieside, MS 22690</t>
  </si>
  <si>
    <t>692 Christina Flats Suite 368
Port Stephanie, NY 22690</t>
  </si>
  <si>
    <t>Navy Corpman</t>
  </si>
  <si>
    <t>38984 Espinoza Skyway Suite 725
Williamview, FL 22690</t>
  </si>
  <si>
    <t>6463 Peterson Port Apt. 726
South Ryan, HI 30723</t>
  </si>
  <si>
    <t>EAGIS ITS</t>
  </si>
  <si>
    <t>848 Whitehead Village
East Xaviertown, PA 22690</t>
  </si>
  <si>
    <t>8920 Cunningham Groves
Christinaton, RI 48052</t>
  </si>
  <si>
    <t>626 Wilson Passage Suite 711
West Jeremy, MN 00813</t>
  </si>
  <si>
    <t>490 Bryant Crossroad
Brittneyborough, AZ 48052</t>
  </si>
  <si>
    <t>6405 Laura Island Suite 913
East Jenniferport, MT 05113</t>
  </si>
  <si>
    <t>Broker Managing Partner</t>
  </si>
  <si>
    <t>USCGC Campbell
FPO AP 70466</t>
  </si>
  <si>
    <t>One Lender</t>
  </si>
  <si>
    <t>97151 Aaron Hill
Lake Michaelchester, SC 11650</t>
  </si>
  <si>
    <t>AVP, World Markets Operations ProjectMgr</t>
  </si>
  <si>
    <t>48054 Farley Ports Apt. 342
Carrilloland, NJ 48052</t>
  </si>
  <si>
    <t>18740 Thomas Expressway Suite 794
Lake Jason, MI 70466</t>
  </si>
  <si>
    <t>Directional Wellplanner III</t>
  </si>
  <si>
    <t>2653 James Streets Suite 532
South Monica, VA 48052</t>
  </si>
  <si>
    <t>662 Sarah Gateway
Port Markville, GA 22690</t>
  </si>
  <si>
    <t>PSC 3010, Box 0095
APO AA 48052</t>
  </si>
  <si>
    <t>FATIGATI NALIN AND ASSOC</t>
  </si>
  <si>
    <t>Closing Costs of Previous Home</t>
  </si>
  <si>
    <t>49277 Horton Tunnel Suite 340
South Robert, NV 00813</t>
  </si>
  <si>
    <t>Transport</t>
  </si>
  <si>
    <t>116 Medina Gardens
East Katrina, ID 22690</t>
  </si>
  <si>
    <t>Siemens Medical Solution</t>
  </si>
  <si>
    <t>42852 Anthony Lane
Lake Jessemouth, MT 30723</t>
  </si>
  <si>
    <t>PM Construction</t>
  </si>
  <si>
    <t>774 Garcia Crossroad
New Michael, NY 70466</t>
  </si>
  <si>
    <t>Director of Portfolio Management</t>
  </si>
  <si>
    <t>184 Natalie Course Suite 661
Lake Sandraton, IL 22690</t>
  </si>
  <si>
    <t>225 Gates Forest
East Heatherchester, CA 00813</t>
  </si>
  <si>
    <t>75852 Brianna Drive
Morganfort, ME 29597</t>
  </si>
  <si>
    <t>Consultant 2</t>
  </si>
  <si>
    <t>072 Elizabeth Ports Suite 006
New Williamburgh, AZ 30723</t>
  </si>
  <si>
    <t>Community editor</t>
  </si>
  <si>
    <t>2561 Jones Views
West Gary, IA 70466</t>
  </si>
  <si>
    <t>Unit 3401 Box 9031
DPO AP 30723</t>
  </si>
  <si>
    <t>910 Henry Island
Melissamouth, NM 22690</t>
  </si>
  <si>
    <t>escrow</t>
  </si>
  <si>
    <t>81542 Miles Place
Jessicaburgh, NC 70466</t>
  </si>
  <si>
    <t>93528 Joseph Heights Suite 870
South Eric, MT 48052</t>
  </si>
  <si>
    <t>443 Harris Way
North Sherrifurt, ID 29597</t>
  </si>
  <si>
    <t>PSC 4932, Box 9006
APO AA 30723</t>
  </si>
  <si>
    <t>Mobis parts america, llc</t>
  </si>
  <si>
    <t>44955 Phillips Extensions Apt. 561
Lake Crystalview, NJ 48052</t>
  </si>
  <si>
    <t>Sr. Manufacturing Engineer</t>
  </si>
  <si>
    <t>59881 Martha Pass Suite 171
East Rebecca, MS 70466</t>
  </si>
  <si>
    <t>01816 Odom Brook
Timothyfort, IA 05113</t>
  </si>
  <si>
    <t xml:space="preserve"> Table game dealer</t>
  </si>
  <si>
    <t>PSC 5603, Box 6024
APO AP 11650</t>
  </si>
  <si>
    <t>7841 Candice Trail
New Judy, OH 22690</t>
  </si>
  <si>
    <t>463 James Lock Apt. 409
South Steven, MN 00813</t>
  </si>
  <si>
    <t>68909 Keith Bridge
South Kennethborough, LA 30723</t>
  </si>
  <si>
    <t>Fast Enterprises</t>
  </si>
  <si>
    <t>7657 Kevin Avenue
South Richardfurt, IN 30723</t>
  </si>
  <si>
    <t>Creative Circle</t>
  </si>
  <si>
    <t>Unit 8623 Box 1970
DPO AE 29597</t>
  </si>
  <si>
    <t>lowerpayment</t>
  </si>
  <si>
    <t>182 Frank Mountains
New Jessica, AK 48052</t>
  </si>
  <si>
    <t>TempTime Corp</t>
  </si>
  <si>
    <t>54390 Randy Inlet Apt. 840
Johnsonfurt, UT 22690</t>
  </si>
  <si>
    <t>345 Angela Land Suite 858
Matthewview, NV 05113</t>
  </si>
  <si>
    <t>Bohlin Cwinski Jackson Architects</t>
  </si>
  <si>
    <t>trigg loan</t>
  </si>
  <si>
    <t>478 Wheeler Green
Julietown, MA 48052</t>
  </si>
  <si>
    <t>asap loan</t>
  </si>
  <si>
    <t>PSC 1267, Box 9587
APO AA 30723</t>
  </si>
  <si>
    <t>Crestview Rehab</t>
  </si>
  <si>
    <t>225 Shawna Via
Marymouth, NC 48052</t>
  </si>
  <si>
    <t>26922 Paul Union Apt. 939
South Daniel, NC 70466</t>
  </si>
  <si>
    <t>Unit 6309 Box 6177
DPO AA 70466</t>
  </si>
  <si>
    <t>76289 Pruitt Falls
Lake Traciefurt, CT 48052</t>
  </si>
  <si>
    <t>61532 Penny Lake
Lake Noah, KS 30723</t>
  </si>
  <si>
    <t>Dixon Truman Fisher &amp; Clifford, P.C.q</t>
  </si>
  <si>
    <t>97835 Stewart Flat
Pennytown, DC 05113</t>
  </si>
  <si>
    <t>31200 Richardson Summit Apt. 483
North Philip, WV 29597</t>
  </si>
  <si>
    <t>1831 Collin Flat
West Darren, DE 22690</t>
  </si>
  <si>
    <t>MasTec Services Co</t>
  </si>
  <si>
    <t>86655 Evans Crossroad Suite 143
North Hannahstad, PA 30723</t>
  </si>
  <si>
    <t>Admissions specialist</t>
  </si>
  <si>
    <t>99594 Thomas Valley
New Phyllis, NE 30723</t>
  </si>
  <si>
    <t>60224 Gary Knoll
Marcofort, MD 30723</t>
  </si>
  <si>
    <t>162 Gordon Center
Walterland, MO 30723</t>
  </si>
  <si>
    <t>460 Smith Cove Suite 529
Elliottfurt, NJ 48052</t>
  </si>
  <si>
    <t>547 Nguyen Street Suite 864
Lake Tracyville, ND 48052</t>
  </si>
  <si>
    <t>93456 Shelby Points
Charlesfurt, ID 30723</t>
  </si>
  <si>
    <t>South Washington County Schools</t>
  </si>
  <si>
    <t>consolidate my credit</t>
  </si>
  <si>
    <t>83891 Allen Lane Suite 585
Hawkinsfort, DE 00813</t>
  </si>
  <si>
    <t>senior customer care rep</t>
  </si>
  <si>
    <t>6420 Anderson Junctions
New Aaron, LA 30723</t>
  </si>
  <si>
    <t>33907 Rivas Lake Suite 175
Powersmouth, NC 11650</t>
  </si>
  <si>
    <t>3198 Katherine Inlet Apt. 613
Brianberg, IN 48052</t>
  </si>
  <si>
    <t>Mars Petcare</t>
  </si>
  <si>
    <t>STARTING A BUSINESS ON THE SIDE</t>
  </si>
  <si>
    <t>Unit 9712 Box 0455
DPO AE 00813</t>
  </si>
  <si>
    <t>Quality Security Solutions</t>
  </si>
  <si>
    <t>LoanyLoan</t>
  </si>
  <si>
    <t>346 Johnston Street Apt. 640
Brianside, NJ 11650</t>
  </si>
  <si>
    <t>IT Sales Concultant</t>
  </si>
  <si>
    <t>3609 Jones Meadows Apt. 026
South Dennis, TN 48052</t>
  </si>
  <si>
    <t>orin telecom usa</t>
  </si>
  <si>
    <t>wedding expense consolidation</t>
  </si>
  <si>
    <t>7155 Wall Stravenue
Danaborough, KS 70466</t>
  </si>
  <si>
    <t>1507 Harry Trail Apt. 434
Kathrynton, IL 70466</t>
  </si>
  <si>
    <t>9582 Walker Via Apt. 655
East Brandonhaven, DC 05113</t>
  </si>
  <si>
    <t>72614 Rivers Path
Loribury, MT 22690</t>
  </si>
  <si>
    <t>8711 Austin Roads
Charlesborough, MO 86630</t>
  </si>
  <si>
    <t>49223 Evans Mill Suite 503
Greenfurt, LA 70466</t>
  </si>
  <si>
    <t>wound care and admit nurse</t>
  </si>
  <si>
    <t>PSC 0964, Box 0535
APO AE 29597</t>
  </si>
  <si>
    <t>Staff auditor</t>
  </si>
  <si>
    <t>PSC 0278, Box 7399
APO AA 70466</t>
  </si>
  <si>
    <t>985 Lori Square
Lake Stevenside, AL 00813</t>
  </si>
  <si>
    <t>25093 Ortiz Rue Apt. 721
Port Jennifermouth, FL 30723</t>
  </si>
  <si>
    <t>1744 Wilson Way
Brianside, NJ 00813</t>
  </si>
  <si>
    <t>285 Williamson Dale
Nathanton, IN 29597</t>
  </si>
  <si>
    <t>9981 Potter Fords Apt. 221
East Craig, RI 22690</t>
  </si>
  <si>
    <t>Schulein Company/Bucy Properties</t>
  </si>
  <si>
    <t>2738 Aguirre Drive Apt. 018
North Sarahbury, OR 00813</t>
  </si>
  <si>
    <t>TNG Worldwide</t>
  </si>
  <si>
    <t>Credit Car Loan</t>
  </si>
  <si>
    <t>127 David Plains
Stevensmouth, AL 70466</t>
  </si>
  <si>
    <t>At&amp;t Mobility</t>
  </si>
  <si>
    <t>6332 Green Dam
North Cheryl, MD 30723</t>
  </si>
  <si>
    <t>410 Christopher Ville
New Amy, NC 48052</t>
  </si>
  <si>
    <t>Screven County Board of Education</t>
  </si>
  <si>
    <t>Debt free 2017</t>
  </si>
  <si>
    <t>08669 Michael Circles
West Shelley, MI 29597</t>
  </si>
  <si>
    <t>7644 Fowler Alley Suite 621
Port Steven, MA 29597</t>
  </si>
  <si>
    <t>PWR/Cust Ser Rep</t>
  </si>
  <si>
    <t>USCGC Pugh
FPO AE 05113</t>
  </si>
  <si>
    <t>002 Gibbs Heights
Woodsside, WI 29597</t>
  </si>
  <si>
    <t>SCR Transportion</t>
  </si>
  <si>
    <t>6937 William Burgs Apt. 293
West Juliaside, LA 22690</t>
  </si>
  <si>
    <t>Florida Department of Transportation</t>
  </si>
  <si>
    <t>6243 Carrie Tunnel Apt. 545
New Michaelbury, PA 29597</t>
  </si>
  <si>
    <t>Get rid of the credit cards!</t>
  </si>
  <si>
    <t>92425 Lewis Corners
Buckleyside, NE 86630</t>
  </si>
  <si>
    <t>VP Portfolio Operations</t>
  </si>
  <si>
    <t>PSC 3934, Box 1955
APO AP 05113</t>
  </si>
  <si>
    <t>Technical Advisor (promoted as of 3/14)</t>
  </si>
  <si>
    <t>407 Acosta Place Suite 657
Taraton, IL 29597</t>
  </si>
  <si>
    <t>Eligibility Specialst</t>
  </si>
  <si>
    <t>2718 Bradley Terrace Suite 459
East Lisa, SD 05113</t>
  </si>
  <si>
    <t>417 Cain Square
Nathanberg, IA 22690</t>
  </si>
  <si>
    <t>Medaxial Inc.</t>
  </si>
  <si>
    <t>Get Rid of My Revolving Debt</t>
  </si>
  <si>
    <t>8646 Jones Park Apt. 578
Andrewhaven, RI 05113</t>
  </si>
  <si>
    <t>Paying off a credit card balance</t>
  </si>
  <si>
    <t>USNV George
FPO AA 29597</t>
  </si>
  <si>
    <t>Family Preservation Services</t>
  </si>
  <si>
    <t>Finally paid</t>
  </si>
  <si>
    <t>7367 Matthew Junction Apt. 620
Jimmyside, TN 05113</t>
  </si>
  <si>
    <t>392 Brooks Court Suite 383
Powellland, CT 22690</t>
  </si>
  <si>
    <t>63698 Desiree Prairie Suite 757
Hunterville, IN 48052</t>
  </si>
  <si>
    <t>Orion Food Systems</t>
  </si>
  <si>
    <t>Credit_Card_Consolidation</t>
  </si>
  <si>
    <t>3861 Kyle Flats
Port Sheila, DE 48052</t>
  </si>
  <si>
    <t xml:space="preserve">FLOYD </t>
  </si>
  <si>
    <t>70541 Schmitt Common Suite 032
Jasonfurt, WV 30723</t>
  </si>
  <si>
    <t>head cable splicer</t>
  </si>
  <si>
    <t>9351 Glass Forge
South Brianville, AK 22690</t>
  </si>
  <si>
    <t>Colstrip Electric, Inc</t>
  </si>
  <si>
    <t>5691 Melanie Lakes
West Phillip, OR 48052</t>
  </si>
  <si>
    <t>4069 Baxter Ford
Wrightburgh, DC 30723</t>
  </si>
  <si>
    <t>Campus Coordinator</t>
  </si>
  <si>
    <t>2002 Sarah Forest
Vaughnchester, NJ 70466</t>
  </si>
  <si>
    <t>Olenick &amp; Associates</t>
  </si>
  <si>
    <t>Long Term Plan</t>
  </si>
  <si>
    <t>USCGC Barnett
FPO AE 11650</t>
  </si>
  <si>
    <t>99002 Justin Shore Apt. 664
South Michaelfort, GA 48052</t>
  </si>
  <si>
    <t>3455 Gardner River
East Mary, MD 70466</t>
  </si>
  <si>
    <t>IT &amp; Production Specialist</t>
  </si>
  <si>
    <t>71314 Torres Wells
Johnsonfurt, MS 00813</t>
  </si>
  <si>
    <t>4620 Bryant Loop
Williamberg, OH 70466</t>
  </si>
  <si>
    <t>MyLoan2013</t>
  </si>
  <si>
    <t>7569 Autumn Inlet
Jacobtown, FL 29597</t>
  </si>
  <si>
    <t>3115 Steele Turnpike
Shelleytown, VA 48052</t>
  </si>
  <si>
    <t>Appling County Bd of Ed/Oak View Bapt Ch</t>
  </si>
  <si>
    <t>1048 Jack Ville Apt. 256
Robertstown, ND 70466</t>
  </si>
  <si>
    <t>821 Goodman Junctions Apt. 198
West Mike, AZ 22690</t>
  </si>
  <si>
    <t>Deck Machinist</t>
  </si>
  <si>
    <t>63394 Mcdowell Lakes
East Donaldchester, SC 29597</t>
  </si>
  <si>
    <t xml:space="preserve">City Bank Mortgage </t>
  </si>
  <si>
    <t>344 Palmer Mountains Suite 128
Port Cynthiaside, KY 30723</t>
  </si>
  <si>
    <t>Guardian Protection Services</t>
  </si>
  <si>
    <t>consolidate/savings</t>
  </si>
  <si>
    <t>4693 Brown Streets
Williamsonland, MS 30723</t>
  </si>
  <si>
    <t xml:space="preserve">Performance Development Director </t>
  </si>
  <si>
    <t>110 White Hollow Suite 238
Anitaburgh, NC 48052</t>
  </si>
  <si>
    <t>Prince Georges County Public Schools</t>
  </si>
  <si>
    <t>254 Roberts Plaza Suite 332
Vincentmouth, WV 48052</t>
  </si>
  <si>
    <t>Soil Conservation Technician</t>
  </si>
  <si>
    <t>PSC 5991, Box 3120
APO AP 48052</t>
  </si>
  <si>
    <t>5326 Lawrence Place
Carolynfort, FL 48052</t>
  </si>
  <si>
    <t>Physician Assistance</t>
  </si>
  <si>
    <t>11145 Hopkins Centers
Kylebury, HI 48052</t>
  </si>
  <si>
    <t>LMI Services Inc.</t>
  </si>
  <si>
    <t>01504 Charles Extensions Apt. 358
Lake Isaacberg, DE 70466</t>
  </si>
  <si>
    <t>73336 Butler Trafficway Apt. 460
Mooreview, WY 48052</t>
  </si>
  <si>
    <t>751 Janice Plaza Suite 677
East Antoniofurt, ND 00813</t>
  </si>
  <si>
    <t>50345 Greer Trail Apt. 829
North Sharonport, RI 29597</t>
  </si>
  <si>
    <t>BondCote Corporation</t>
  </si>
  <si>
    <t>21953 Andrew Landing Apt. 576
West Patrick, WY 22690</t>
  </si>
  <si>
    <t xml:space="preserve">County of Kern </t>
  </si>
  <si>
    <t>772 Sutton Landing Apt. 310
Bridgesmouth, WV 93700</t>
  </si>
  <si>
    <t>Hartford Financial Services</t>
  </si>
  <si>
    <t>PSC 1476, Box 3130
APO AE 05113</t>
  </si>
  <si>
    <t>38295 Brandon Lake Apt. 057
South Kaylashire, GA 00813</t>
  </si>
  <si>
    <t>13625 Nicholas Terrace
Paulton, FL 70466</t>
  </si>
  <si>
    <t>39996 Brock Valley Apt. 003
Lake Shannon, CA 00813</t>
  </si>
  <si>
    <t>Shaw Group</t>
  </si>
  <si>
    <t>32503 Michael Green
Port Madelineborough, HI 48052</t>
  </si>
  <si>
    <t>4305 Chelsea Courts Apt. 726
Sallymouth, NE 29597</t>
  </si>
  <si>
    <t xml:space="preserve">Medical warehouse technician </t>
  </si>
  <si>
    <t>446 Derek Orchard Suite 353
Port Cynthia, CT 48052</t>
  </si>
  <si>
    <t>School Assistant</t>
  </si>
  <si>
    <t>0220 Thompson Row
Austinfort, VT 48052</t>
  </si>
  <si>
    <t>848 Christopher Forge
Billymouth, NH 48052</t>
  </si>
  <si>
    <t>862 Cynthia Isle Suite 341
Steeleburgh, CT 00813</t>
  </si>
  <si>
    <t>Unit 7658 Box 3324
DPO AA 70466</t>
  </si>
  <si>
    <t>537 Barbara Route
Bradleyville, WV 86630</t>
  </si>
  <si>
    <t>2861 Gerald Cliffs Apt. 065
Maryborough, MD 30723</t>
  </si>
  <si>
    <t>334 Fischer Drive Apt. 902
South Mirandaborough, SC 93700</t>
  </si>
  <si>
    <t>806 Daniel Dale Suite 662
Lake Christopherstad, IA 70466</t>
  </si>
  <si>
    <t>7149 Sandra Groves Apt. 164
Lake Jason, MT 22690</t>
  </si>
  <si>
    <t>519 Landry Manor
North Anthonyhaven, MT 22690</t>
  </si>
  <si>
    <t>SUPT</t>
  </si>
  <si>
    <t>1456 Miles Locks
Port Jeremymouth, SC 11650</t>
  </si>
  <si>
    <t>3537 Decker Summit
Lake Sarahport, CA 22690</t>
  </si>
  <si>
    <t>MetLife, Inc.</t>
  </si>
  <si>
    <t>Major Expenses</t>
  </si>
  <si>
    <t>1429 Samantha Cliffs
Port Barry, ID 05113</t>
  </si>
  <si>
    <t>USNS Conner
FPO AA 11650</t>
  </si>
  <si>
    <t xml:space="preserve">head athletic trainer / outreach </t>
  </si>
  <si>
    <t>301 Griffin Branch
Codyburgh, NY 86630</t>
  </si>
  <si>
    <t>Rowan University</t>
  </si>
  <si>
    <t>1146 Julie Crossroad
Anthonymouth, MD 30723</t>
  </si>
  <si>
    <t>seafood processing</t>
  </si>
  <si>
    <t>2091 Carey Court Apt. 930
Michaelmouth, NJ 29597</t>
  </si>
  <si>
    <t>2582 Henderson Common Suite 010
North Donald, TX 29597</t>
  </si>
  <si>
    <t>78921 Bailey Ports
Foxfurt, MT 48052</t>
  </si>
  <si>
    <t>4202 Mills Inlet Apt. 501
Cookfurt, LA 22690</t>
  </si>
  <si>
    <t>016 Daniel Stream Suite 565
Diazburgh, NH 05113</t>
  </si>
  <si>
    <t>4894 Bradshaw Drive Apt. 126
Jensenstad, AL 05113</t>
  </si>
  <si>
    <t>2848 Rachel Spurs
Gregoryview, MI 05113</t>
  </si>
  <si>
    <t>NYC Department of Finance</t>
  </si>
  <si>
    <t>256 Wilkinson Parkways Suite 241
Berryview, ID 29597</t>
  </si>
  <si>
    <t>629 Davis Mission Apt. 727
Carpenterport, IN 70466</t>
  </si>
  <si>
    <t>Florida Orthopaedic Institute</t>
  </si>
  <si>
    <t>6921 Sparks Ridge Suite 236
West Jamesberg, AL 30723</t>
  </si>
  <si>
    <t>qa analyst</t>
  </si>
  <si>
    <t>76215 Mccormick Gardens
Reneefurt, MN 86630</t>
  </si>
  <si>
    <t>UBS Fncl Svcs</t>
  </si>
  <si>
    <t>kitchenremodel</t>
  </si>
  <si>
    <t>06084 Curtis Avenue
North Katelynmouth, TX 00813</t>
  </si>
  <si>
    <t>Coal Miner - General Mine Support</t>
  </si>
  <si>
    <t>9442 Johnson Extension
North David, CO 00813</t>
  </si>
  <si>
    <t>ReadyForZero</t>
  </si>
  <si>
    <t>USNV Webster
FPO AP 05113</t>
  </si>
  <si>
    <t>Lead Mechanical Drafter</t>
  </si>
  <si>
    <t>608 Angela Terrace Apt. 747
North Daniel, WY 00813</t>
  </si>
  <si>
    <t>975 Christina Springs
Brendamouth, NJ 29597</t>
  </si>
  <si>
    <t>Out of credit card debt!</t>
  </si>
  <si>
    <t>1340 Mary Summit
East William, NY 70466</t>
  </si>
  <si>
    <t>284 Julie Isle Suite 372
Randychester, GA 70466</t>
  </si>
  <si>
    <t>PSC 5125, Box 1648
APO AE 22690</t>
  </si>
  <si>
    <t>PSC 6055, Box 6275
APO AA 30723</t>
  </si>
  <si>
    <t>Carver County Sheriff's Office</t>
  </si>
  <si>
    <t>298 Brady Bypass
South Angelaside, IL 30723</t>
  </si>
  <si>
    <t>406 Love Square Suite 053
Morsemouth, TN 30723</t>
  </si>
  <si>
    <t>TWM Associates, Inc.</t>
  </si>
  <si>
    <t>Paying off a credit account I've closed.</t>
  </si>
  <si>
    <t>5256 Massey Tunnel Suite 900
Barrettshire, NJ 29597</t>
  </si>
  <si>
    <t>Refinancing for lower APR</t>
  </si>
  <si>
    <t>PSC 4656, Box 0581
APO AA 22690</t>
  </si>
  <si>
    <t>Customer Operations</t>
  </si>
  <si>
    <t>3180 Kenneth Estate
West Paula, TX 29597</t>
  </si>
  <si>
    <t>81206 Steven Valley
Bakerfort, TX 30723</t>
  </si>
  <si>
    <t>Veteran Administration</t>
  </si>
  <si>
    <t>1444 Tyler Parkways Apt. 058
South Justin, WA 05113</t>
  </si>
  <si>
    <t>Government Sales Manager</t>
  </si>
  <si>
    <t>CHASEAMEX</t>
  </si>
  <si>
    <t>322 Austin Viaduct Suite 738
North Deniseport, CT 11650</t>
  </si>
  <si>
    <t>6017 Wilson Alley
Murphyfort, TN 48052</t>
  </si>
  <si>
    <t>3078 Amber Wall
Lake Ashley, ID 29597</t>
  </si>
  <si>
    <t>Perth Amboy Board of Education</t>
  </si>
  <si>
    <t>27977 Powers Turnpike
Adamton, IN 05113</t>
  </si>
  <si>
    <t>035 Robert Trace Suite 527
East Amy, NH 05113</t>
  </si>
  <si>
    <t>coalminer</t>
  </si>
  <si>
    <t>2719 Coleman Glens Apt. 975
East Traci, DE 48052</t>
  </si>
  <si>
    <t>Snell &amp; Wilmer L.L.P.</t>
  </si>
  <si>
    <t>09761 Sarah Union Apt. 795
West Dustinmouth, NV 00813</t>
  </si>
  <si>
    <t>RDD Family Trust</t>
  </si>
  <si>
    <t>44932 Stephanie Views Apt. 376
Anthonyshire, AR 00813</t>
  </si>
  <si>
    <t>PSC 0178, Box 1656
APO AP 30723</t>
  </si>
  <si>
    <t>PSC 9962, Box 6964
APO AP 70466</t>
  </si>
  <si>
    <t>PAYOFF GOAL</t>
  </si>
  <si>
    <t>494 Joe Streets
Lake Patricia, WY 22690</t>
  </si>
  <si>
    <t>a/r</t>
  </si>
  <si>
    <t>PSC 7813, Box 4745
APO AA 70466</t>
  </si>
  <si>
    <t>InterSystems Corp</t>
  </si>
  <si>
    <t>395 Sanders Isle Apt. 145
West Aaron, VA 05113</t>
  </si>
  <si>
    <t>642 Hunter Trail
Burchland, SD 22690</t>
  </si>
  <si>
    <t>Jefferson County</t>
  </si>
  <si>
    <t>43333 Michael Keys Suite 242
Emilyside, RI 48052</t>
  </si>
  <si>
    <t>USNV Moore
FPO AA 05113</t>
  </si>
  <si>
    <t>32204 Flores Village Apt. 637
East Richardview, AK 30723</t>
  </si>
  <si>
    <t>567 Daniel Ports
New Kelly, LA 30723</t>
  </si>
  <si>
    <t>Deputy Press Secretary</t>
  </si>
  <si>
    <t>683 Stephen Crossroad
West Rachelton, OH 29597</t>
  </si>
  <si>
    <t>GES</t>
  </si>
  <si>
    <t>Helping Loan</t>
  </si>
  <si>
    <t>385 Eric Trace
Oneilltown, AR 00813</t>
  </si>
  <si>
    <t>0926 Rose Points
West Carol, HI 05113</t>
  </si>
  <si>
    <t>3 Year Debt Plan</t>
  </si>
  <si>
    <t>5633 Christensen Track Apt. 968
Lake Mindy, SD 29597</t>
  </si>
  <si>
    <t>Equiment Repairer</t>
  </si>
  <si>
    <t>96485 York Station Apt. 680
Jonesstad, AR 11650</t>
  </si>
  <si>
    <t>California Retrofit Inc</t>
  </si>
  <si>
    <t>98544 Julia Streets
North Lindsey, WV 48052</t>
  </si>
  <si>
    <t>49235 Smith Trail
Davidborough, NE 05113</t>
  </si>
  <si>
    <t>844 Beverly Valleys
Danielbury, AL 48052</t>
  </si>
  <si>
    <t>Bill consolidation and home upgrades</t>
  </si>
  <si>
    <t>2928 Stanley Trace
Joseview, VT 00813</t>
  </si>
  <si>
    <t>493 Adams Extensions Suite 526
Mosesville, MN 70466</t>
  </si>
  <si>
    <t>Financial Reporting</t>
  </si>
  <si>
    <t>0849 Spencer Circles Suite 410
Bruceshire, MN 22690</t>
  </si>
  <si>
    <t>01776 Salazar Bypass
Lake Jacquelineburgh, LA 00813</t>
  </si>
  <si>
    <t>3016 Kimberly Isle
Moyerside, ME 30723</t>
  </si>
  <si>
    <t>91889 Collins Burg
New Dustin, AR 70466</t>
  </si>
  <si>
    <t>682 Kevin Ports Suite 046
East Davidside, IA 30723</t>
  </si>
  <si>
    <t>PSC 3551, Box 0039
APO AP 29597</t>
  </si>
  <si>
    <t>4175 Miller Walk
Parkermouth, ID 48052</t>
  </si>
  <si>
    <t>McGraw Hill Companies</t>
  </si>
  <si>
    <t>Car and consolidation loan</t>
  </si>
  <si>
    <t>9994 Smith Trace Apt. 399
Raymondchester, CT 00813</t>
  </si>
  <si>
    <t>A operator</t>
  </si>
  <si>
    <t>8411 Patrick Fields Suite 610
South Robertchester, NC 11650</t>
  </si>
  <si>
    <t>057 Nicholas Pass Suite 521
New John, TN 48052</t>
  </si>
  <si>
    <t>Navigant Consulting  Inc</t>
  </si>
  <si>
    <t>Lending Club Personal</t>
  </si>
  <si>
    <t>948 Gregory Fort
South James, ID 48052</t>
  </si>
  <si>
    <t>West County Health Centers</t>
  </si>
  <si>
    <t>758 Hood Spring
West Alexander, OK 22690</t>
  </si>
  <si>
    <t>72430 Davis Camp Suite 520
Jeffreyborough, VT 22690</t>
  </si>
  <si>
    <t>04073 Carl Ford Suite 502
Lake Theodore, UT 05113</t>
  </si>
  <si>
    <t>077 Lee Brooks Apt. 493
Leblancburgh, UT 48052</t>
  </si>
  <si>
    <t>PSC 4062, Box 4193
APO AP 70466</t>
  </si>
  <si>
    <t>astaldi corporation</t>
  </si>
  <si>
    <t>conso2013</t>
  </si>
  <si>
    <t>2121 Nicole Road Apt. 002
Tylerton, IA 30723</t>
  </si>
  <si>
    <t>Product Cost Manager</t>
  </si>
  <si>
    <t>38961 Ernest Place Apt. 179
Ryanville, MS 00813</t>
  </si>
  <si>
    <t>5044 Mcdonald Road
Port Julieland, NE 70466</t>
  </si>
  <si>
    <t>milliken chemical</t>
  </si>
  <si>
    <t>917 Andrew Shoal
South Charleneland, NE 00813</t>
  </si>
  <si>
    <t>26048 Jade Row Apt. 007
South Darren, ND 48052</t>
  </si>
  <si>
    <t>7741 Mary Grove Suite 676
Lake Deborah, UT 30723</t>
  </si>
  <si>
    <t xml:space="preserve">Forklift drive </t>
  </si>
  <si>
    <t>9151 Robert Burg Suite 997
West Emily, NH 48052</t>
  </si>
  <si>
    <t>American Funds</t>
  </si>
  <si>
    <t>32905 Harvey Place Apt. 950
Trujillomouth, KS 22690</t>
  </si>
  <si>
    <t>Monmouth County Reclamation Center</t>
  </si>
  <si>
    <t>PSC 5595, Box 3521
APO AE 00813</t>
  </si>
  <si>
    <t>17818 Webb Crossroad
Rileyview, OK 30723</t>
  </si>
  <si>
    <t>Umbrella Specialist</t>
  </si>
  <si>
    <t>448 Kim Locks Apt. 190
Jessicaside, KY 48052</t>
  </si>
  <si>
    <t>72558 Amber Village
Lake Devinville, AR 05113</t>
  </si>
  <si>
    <t>182 Daniel Streets
West Williamport, UT 05113</t>
  </si>
  <si>
    <t>Metallographer</t>
  </si>
  <si>
    <t>4157 Nicolas Point Apt. 669
Grantburgh, KS 48052</t>
  </si>
  <si>
    <t>292 Cruz Drive
West Anthony, AL 22690</t>
  </si>
  <si>
    <t>a/m case and cooler</t>
  </si>
  <si>
    <t>refrigeration tools</t>
  </si>
  <si>
    <t>USS Villanueva
FPO AE 70466</t>
  </si>
  <si>
    <t>813 Moss Mountains
Smithview, AL 00813</t>
  </si>
  <si>
    <t>Senior Field Manager</t>
  </si>
  <si>
    <t>USCGC Crosby
FPO AP 48052</t>
  </si>
  <si>
    <t>children social worker</t>
  </si>
  <si>
    <t>04513 Angela Port
Hunterville, SD 70466</t>
  </si>
  <si>
    <t>9165 Sampson Fords Apt. 545
West Robin, AL 48052</t>
  </si>
  <si>
    <t>45177 Joanna Track Suite 021
Lake Michaelmouth, OK 70466</t>
  </si>
  <si>
    <t>57331 Gary Village Apt. 590
Stephensberg, CO 29597</t>
  </si>
  <si>
    <t>Nash Brothers Const. Co.</t>
  </si>
  <si>
    <t>4350 Teresa Light
Port Charlesmouth, UT 86630</t>
  </si>
  <si>
    <t>Woodbridge development center</t>
  </si>
  <si>
    <t>credit car refinance loan</t>
  </si>
  <si>
    <t>6219 Elliott Fort
North Shannon, WY 48052</t>
  </si>
  <si>
    <t>tsa</t>
  </si>
  <si>
    <t>464 Gross Haven
Port Charlesberg, RI 05113</t>
  </si>
  <si>
    <t>79889 Alicia Hills
New Vickiton, OR 48052</t>
  </si>
  <si>
    <t>9808 Julie Forges Apt. 461
Michaelberg, NY 48052</t>
  </si>
  <si>
    <t>Conley Trans</t>
  </si>
  <si>
    <t>52415 Lori Street Apt. 144
Port Krystalview, KS 48052</t>
  </si>
  <si>
    <t>Loan for wedding and immigration lawyer costs for almost-finished PhD student</t>
  </si>
  <si>
    <t>2184 Sullivan Summit Apt. 975
Lake Stephenborough, MT 22690</t>
  </si>
  <si>
    <t>Unit 4883 Box 4544
DPO AA 00813</t>
  </si>
  <si>
    <t>Bureau Of Land Management</t>
  </si>
  <si>
    <t>31928 Dawn Greens Suite 958
New Kimberlyton, OR 30723</t>
  </si>
  <si>
    <t>311 Wilson Extension
Davidburgh, SC 48052</t>
  </si>
  <si>
    <t>619 Daniel Hollow Apt. 024
Priceland, KY 86630</t>
  </si>
  <si>
    <t>15249 Lopez Ports Apt. 626
North Philipshire, ND 22690</t>
  </si>
  <si>
    <t>802 Russell Fords Suite 417
Lake Peter, WI 70466</t>
  </si>
  <si>
    <t>garage upgrade</t>
  </si>
  <si>
    <t>03087 Heather Tunnel
Kleinbury, VA 48052</t>
  </si>
  <si>
    <t>617 John Creek
New Leslieberg, OR 70466</t>
  </si>
  <si>
    <t>8749 Martinez Isle Suite 517
South Lauraport, IL 22690</t>
  </si>
  <si>
    <t>3038 Patrick Springs
Michaeltown, NV 11650</t>
  </si>
  <si>
    <t>paraprofesional</t>
  </si>
  <si>
    <t>9943 Nicholas Port
Valdezmouth, AL 93700</t>
  </si>
  <si>
    <t>5393 Theresa Village Apt. 406
North Brooke, MO 00813</t>
  </si>
  <si>
    <t>104 Chelsey Fork Apt. 196
Kennethshire, NJ 05113</t>
  </si>
  <si>
    <t>49934 Evans Viaduct
Michaelmouth, CT 22690</t>
  </si>
  <si>
    <t>Bidder</t>
  </si>
  <si>
    <t>0997 Taylor Courts
South Davidburgh, AZ 70466</t>
  </si>
  <si>
    <t>74948 Latoya Orchard
New Timothyview, IN 30723</t>
  </si>
  <si>
    <t>Healthpark medical center</t>
  </si>
  <si>
    <t>65574 Ramirez Causeway
Hensleytown, MA 70466</t>
  </si>
  <si>
    <t xml:space="preserve">Manager  </t>
  </si>
  <si>
    <t>0617 Velasquez Hills Apt. 663
Poolebury, NV 48052</t>
  </si>
  <si>
    <t>USS Bell
FPO AP 29597</t>
  </si>
  <si>
    <t>9791 Charles Forest
East Emily, NM 70466</t>
  </si>
  <si>
    <t>769 Walker Radial
South Natashaville, VT 30723</t>
  </si>
  <si>
    <t>715 Phelps Corner
Lake Deannaberg, CT 05113</t>
  </si>
  <si>
    <t>05824 James Ramp Apt. 348
Ericaville, OR 29597</t>
  </si>
  <si>
    <t>1403 Berry Throughway Apt. 722
Port Joseph, IA 48052</t>
  </si>
  <si>
    <t>0538 Peters Plaza
New Monica, WI 22690</t>
  </si>
  <si>
    <t>Unit 6528 Box 9023
DPO AA 22690</t>
  </si>
  <si>
    <t>999 Denise Drive Suite 933
East Nicoleport, IN 05113</t>
  </si>
  <si>
    <t>Smith's food and Drug</t>
  </si>
  <si>
    <t>758 Clark Landing
Port Teresa, AR 30723</t>
  </si>
  <si>
    <t>939 Edward Cliff Suite 774
Lake Valerieport, MI 22690</t>
  </si>
  <si>
    <t>8253 Wells Key
Lake Danielleside, AR 05113</t>
  </si>
  <si>
    <t>PSC 0671, Box 3672
APO AP 00813</t>
  </si>
  <si>
    <t>Alliance Data/eBay</t>
  </si>
  <si>
    <t>3331 Cummings Mount Suite 720
Jacksonchester, NJ 05113</t>
  </si>
  <si>
    <t>764 Wheeler Springs
North Rebecca, SC 11650</t>
  </si>
  <si>
    <t>Data Control Specialist</t>
  </si>
  <si>
    <t>94050 Heidi Turnpike Suite 878
Lake Saraton, OK 48052</t>
  </si>
  <si>
    <t>512 Amy Pike Apt. 509
Andrefurt, DE 22690</t>
  </si>
  <si>
    <t>Daughter Car</t>
  </si>
  <si>
    <t>36638 Ruth Run Suite 981
South Lindabury, IL 29597</t>
  </si>
  <si>
    <t>7149 Haynes Crossroad
Hernandezborough, IA 48052</t>
  </si>
  <si>
    <t>5640 Anthony Locks
Davisville, AL 05113</t>
  </si>
  <si>
    <t xml:space="preserve">CME WIRE AND CABLE </t>
  </si>
  <si>
    <t>OPERATION ZERO</t>
  </si>
  <si>
    <t>6708 Hardy Square Suite 553
New Matthew, NY 05113</t>
  </si>
  <si>
    <t>Vascular tech</t>
  </si>
  <si>
    <t>02790 Autumn Cliff
South Pamela, MA 22690</t>
  </si>
  <si>
    <t>070 Amy Tunnel
Port Daisyfurt, VA 29597</t>
  </si>
  <si>
    <t>U.S. Dept of Housing and Urban Developme</t>
  </si>
  <si>
    <t>466 Bauer Lane
Brendastad, MA 30723</t>
  </si>
  <si>
    <t>43707 Amanda Green Suite 559
Katrinastad, SC 30723</t>
  </si>
  <si>
    <t>Atlantic Coast Mortgage</t>
  </si>
  <si>
    <t>614 Martin Port
East Patriciaside, OR 11650</t>
  </si>
  <si>
    <t>Neu Industries</t>
  </si>
  <si>
    <t>630 Murphy Mission
Allenview, KS 22690</t>
  </si>
  <si>
    <t>ECS, Inc.</t>
  </si>
  <si>
    <t>Fellow LC Lender needs Loan #2</t>
  </si>
  <si>
    <t>4614 Stacy Shoals Apt. 034
Warrenstad, MA 48052</t>
  </si>
  <si>
    <t>333 Heather Forest
North Ronaldside, NJ 22690</t>
  </si>
  <si>
    <t>492 Dominique Coves
West Alexanderport, VT 48052</t>
  </si>
  <si>
    <t>Unit 8571 Box 3951
DPO AE 22690</t>
  </si>
  <si>
    <t>360 Brown Plains Apt. 941
West Richard, DE 48052</t>
  </si>
  <si>
    <t>0970 Morgan Throughway Suite 974
Wrightview, WA 05113</t>
  </si>
  <si>
    <t>422 Madison Lock
East Devinburgh, HI 00813</t>
  </si>
  <si>
    <t>4679 Sanchez Garden Suite 995
Moralesmouth, WY 48052</t>
  </si>
  <si>
    <t>front office receptionist</t>
  </si>
  <si>
    <t>97676 Matthew Shoals
Maxwellton, CO 86630</t>
  </si>
  <si>
    <t>9968 Thomas Crossroad
North Sarah, OK 29597</t>
  </si>
  <si>
    <t>99574 May Radial Apt. 202
Jacobmouth, MA 11650</t>
  </si>
  <si>
    <t>45505 Sarah Path Suite 927
Thompsonfort, SD 00813</t>
  </si>
  <si>
    <t>CA Dept. of Corrections</t>
  </si>
  <si>
    <t>72417 York Well Apt. 873
Smithton, WY 05113</t>
  </si>
  <si>
    <t>ELECTRICAL SALES</t>
  </si>
  <si>
    <t>79265 Todd Plains
Port Ashleyfurt, VA 30723</t>
  </si>
  <si>
    <t>15972 Susan Motorway
South Kimberly, MN 05113</t>
  </si>
  <si>
    <t>7122 Hernandez Vista Suite 164
Hamptonmouth, WY 30723</t>
  </si>
  <si>
    <t>timesaver</t>
  </si>
  <si>
    <t>31360 Daniel Lodge Suite 126
Escobarburgh, VA 30723</t>
  </si>
  <si>
    <t>239 Trevino Vista Suite 523
Kimberlymouth, MD 29597</t>
  </si>
  <si>
    <t>GOOD, Inc</t>
  </si>
  <si>
    <t>California or Bust</t>
  </si>
  <si>
    <t>1272 Thomas Vista
New Sydneybury, ND 70466</t>
  </si>
  <si>
    <t>834 Sharon Common Apt. 419
Jeremytown, AR 29597</t>
  </si>
  <si>
    <t>9756 Matthews Street Apt. 126
Alexandertown, MD 48052</t>
  </si>
  <si>
    <t>492 Anderson Village Suite 307
Tranborough, MN 93700</t>
  </si>
  <si>
    <t>51937 Wilson Place Apt. 968
Christinefort, MO 70466</t>
  </si>
  <si>
    <t>470 Christopher Summit
East Dawnbury, AZ 22690</t>
  </si>
  <si>
    <t>Temco Ind. Services</t>
  </si>
  <si>
    <t>58168 Fox Vista
Barnetthaven, WY 70466</t>
  </si>
  <si>
    <t>11412 Daniel Burgs Suite 515
Bryanside, WI 48052</t>
  </si>
  <si>
    <t>7166 Brown Corners
North Robert, NC 22690</t>
  </si>
  <si>
    <t>PSC 6859, Box 7097
APO AE 22690</t>
  </si>
  <si>
    <t>Bank of hawaii</t>
  </si>
  <si>
    <t>458 Smith Mountain
Josephchester, AZ 30723</t>
  </si>
  <si>
    <t>PSC 9117, Box 7099
APO AP 30723</t>
  </si>
  <si>
    <t>Millennia Group</t>
  </si>
  <si>
    <t>14238 Nichols Cape
New Marvin, ME 70466</t>
  </si>
  <si>
    <t>senior cad operator</t>
  </si>
  <si>
    <t>806 Brittany Islands
Buckville, NY 70466</t>
  </si>
  <si>
    <t>PSC 7615, Box 9134
APO AA 30723</t>
  </si>
  <si>
    <t>U.S. Army Corps Of Engineers</t>
  </si>
  <si>
    <t>286 Kathleen Forks
Connorbury, IA 05113</t>
  </si>
  <si>
    <t>State Utility Agent</t>
  </si>
  <si>
    <t>PSC 4501, Box 0744
APO AP 48052</t>
  </si>
  <si>
    <t>SCMS Operator</t>
  </si>
  <si>
    <t>USCGC Knight
FPO AA 29597</t>
  </si>
  <si>
    <t>10501 Brandon Highway Apt. 959
Perezborough, KS 70466</t>
  </si>
  <si>
    <t>program/ production manager</t>
  </si>
  <si>
    <t>79901 Stein Park Apt. 017
Meadowsview, NC 05113</t>
  </si>
  <si>
    <t>5549 Snyder Freeway Suite 917
Port Jennifer, MS 48052</t>
  </si>
  <si>
    <t>Trade Hi% CC for 1 easy low% payment</t>
  </si>
  <si>
    <t>84086 Miranda Corners Suite 707
Lake Elizabethport, GA 48052</t>
  </si>
  <si>
    <t>2004 harley davidson duce</t>
  </si>
  <si>
    <t>9547 Griffin Lights
Port Jeffreyborough, ME 70466</t>
  </si>
  <si>
    <t>103 Ruth Views
New Johnmouth, MO 48052</t>
  </si>
  <si>
    <t>Logistics Processes Manager</t>
  </si>
  <si>
    <t>601 Donald Drives Suite 419
New Josephshire, FL 00813</t>
  </si>
  <si>
    <t>45731 Yoder Mountain
Millerborough, CT 22690</t>
  </si>
  <si>
    <t>Delivery Architect</t>
  </si>
  <si>
    <t>67944 Day Street Apt. 215
Lake Erinmouth, NH 29597</t>
  </si>
  <si>
    <t>Five Star Home Inspections, Inc</t>
  </si>
  <si>
    <t>562 Sandy Causeway Suite 978
Heatherstad, NH 05113</t>
  </si>
  <si>
    <t>014 Kevin Mission Apt. 880
New Ericaport, VT 30723</t>
  </si>
  <si>
    <t>CareCentrix</t>
  </si>
  <si>
    <t>116 Irwin Village Apt. 151
Port Jenniferberg, NC 48052</t>
  </si>
  <si>
    <t>TERRITORY SALES MANAGER</t>
  </si>
  <si>
    <t>570 Alex Vista Suite 326
Harrellhaven, PA 70466</t>
  </si>
  <si>
    <t>BlueCross BlueShield of TN</t>
  </si>
  <si>
    <t>894 Montes Groves
Kristaborough, WV 48052</t>
  </si>
  <si>
    <t>retail sales manager</t>
  </si>
  <si>
    <t>your helping me</t>
  </si>
  <si>
    <t>024 Cox Lodge
New Cynthia, WV 48052</t>
  </si>
  <si>
    <t>St. Luke's Health System</t>
  </si>
  <si>
    <t>PSC 7036, Box 9286
APO AE 00813</t>
  </si>
  <si>
    <t>1187 Danielle River
Kevinview, MT 00813</t>
  </si>
  <si>
    <t>Health Care Assistant</t>
  </si>
  <si>
    <t>200 David Landing
Wrightton, NC 48052</t>
  </si>
  <si>
    <t>7639 Justin Well Suite 919
South David, CO 00813</t>
  </si>
  <si>
    <t>SunAmerica Financial</t>
  </si>
  <si>
    <t>54258 Grant Harbor Apt. 949
New John, MA 00813</t>
  </si>
  <si>
    <t>70140 Jacob Branch
Wilsonton, CO 70466</t>
  </si>
  <si>
    <t>009 Castro Shores
Johnsonfurt, CA 48052</t>
  </si>
  <si>
    <t>15792 Stone Groves Suite 385
New Amber, CO 70466</t>
  </si>
  <si>
    <t>3035 Amber Squares Apt. 777
North Andreastad, RI 86630</t>
  </si>
  <si>
    <t>WEST, Inc.</t>
  </si>
  <si>
    <t>15848 Perez Park Apt. 802
West Karen, WY 22690</t>
  </si>
  <si>
    <t>Natsoft Corporation</t>
  </si>
  <si>
    <t xml:space="preserve">Payoff Credit Card Debt </t>
  </si>
  <si>
    <t>0289 Corey Bypass
Whiteburgh, SD 05113</t>
  </si>
  <si>
    <t>203 Audrey Trafficway Apt. 124
Robertburgh, RI 48052</t>
  </si>
  <si>
    <t>29229 Bailey Burg
Amberstad, NH 30723</t>
  </si>
  <si>
    <t>Procurement Systems Specialist</t>
  </si>
  <si>
    <t>9149 Hernandez Branch
New Brandon, NM 29597</t>
  </si>
  <si>
    <t>Organizational Effectiveness Leader</t>
  </si>
  <si>
    <t>602 Anna Cliff Apt. 044
Katherinefort, WV 48052</t>
  </si>
  <si>
    <t>floral dept manager</t>
  </si>
  <si>
    <t>1544 Silva Rest Suite 704
Payneside, AZ 30723</t>
  </si>
  <si>
    <t>Koinonia Family Services</t>
  </si>
  <si>
    <t>40672 Kelly Grove
Weberchester, OR 22690</t>
  </si>
  <si>
    <t>PSC 2559, Box 9940
APO AE 30723</t>
  </si>
  <si>
    <t>302 Bryant Canyon
South Kellyhaven, AK 00813</t>
  </si>
  <si>
    <t>78935 Colleen Light
Perezfurt, GA 00813</t>
  </si>
  <si>
    <t>589 Jessica Oval
Kellyborough, GA 00813</t>
  </si>
  <si>
    <t>2943 Brown Ramp Suite 301
Wellsmouth, VA 30723</t>
  </si>
  <si>
    <t>641 Johnston Forges Suite 778
Millerfurt, MN 70466</t>
  </si>
  <si>
    <t>Unit 7205 Box 7577
DPO AA 70466</t>
  </si>
  <si>
    <t>Substitute Teacher/Building Sub</t>
  </si>
  <si>
    <t>363 James Ways Apt. 100
New Kendra, SD 29597</t>
  </si>
  <si>
    <t>Met Associate</t>
  </si>
  <si>
    <t>Unit 2770 Box 3555
DPO AE 22690</t>
  </si>
  <si>
    <t>njt</t>
  </si>
  <si>
    <t>Unit 8248 Box 2696
DPO AP 30723</t>
  </si>
  <si>
    <t>6413 Michael Center
South Kristopher, FL 00813</t>
  </si>
  <si>
    <t>SC Business Development Officer</t>
  </si>
  <si>
    <t>Unit 2254 Box 5944
DPO AA 05113</t>
  </si>
  <si>
    <t>06940 Stephanie Plaza
Jonesport, NC 86630</t>
  </si>
  <si>
    <t>585 Rebecca Brooks
Woodsmouth, HI 86630</t>
  </si>
  <si>
    <t>3090 Blanchard Oval Suite 044
Wesleyville, NY 22690</t>
  </si>
  <si>
    <t xml:space="preserve">Upgrading to 2013 "SPECS" </t>
  </si>
  <si>
    <t>24493 John Stream
South Jeanne, RI 00813</t>
  </si>
  <si>
    <t>95804 Cody Park
Port Manuelchester, MA 05113</t>
  </si>
  <si>
    <t>7182 Jennifer Manor
Kaitlynfort, LA 22690</t>
  </si>
  <si>
    <t>Clackamas Bakery</t>
  </si>
  <si>
    <t>consolidation time</t>
  </si>
  <si>
    <t>190 Richard Divide
Hartfort, KS 22690</t>
  </si>
  <si>
    <t>318 Cannon Turnpike
Jasmineland, OH 30723</t>
  </si>
  <si>
    <t>NYC TRANSIT</t>
  </si>
  <si>
    <t>05436 Robert Mountains
Port Julie, IA 70466</t>
  </si>
  <si>
    <t xml:space="preserve">vintage Imperial </t>
  </si>
  <si>
    <t>544 Roach Keys
North Misty, MS 30723</t>
  </si>
  <si>
    <t>00360 Diane Plaza
Lake Andrewburgh, WY 93700</t>
  </si>
  <si>
    <t>386 Mark Drive Apt. 306
Austinmouth, NE 00813</t>
  </si>
  <si>
    <t>1718 Spencer River
Courtneystad, VA 70466</t>
  </si>
  <si>
    <t>The Markets llc.</t>
  </si>
  <si>
    <t>306 Bryant Pass
Diazville, RI 48052</t>
  </si>
  <si>
    <t>03991 Horton Mission Apt. 495
Rogersland, NV 48052</t>
  </si>
  <si>
    <t>276 Lee Loop
Lake Danielside, NH 48052</t>
  </si>
  <si>
    <t>5094 Ford Square
Carterville, MA 29597</t>
  </si>
  <si>
    <t>Freedom Forum</t>
  </si>
  <si>
    <t>Freedom from Credit Card Debt</t>
  </si>
  <si>
    <t>1928 French Squares
Theresaborough, NE 48052</t>
  </si>
  <si>
    <t>057 Davis Rapids
Port Jessicamouth, NY 00813</t>
  </si>
  <si>
    <t>Daltile</t>
  </si>
  <si>
    <t>26909 Jeffrey Junctions
Port Jackstad, MS 48052</t>
  </si>
  <si>
    <t>99982 James Ferry Suite 236
Rachaelside, IL 22690</t>
  </si>
  <si>
    <t>PSC 3617, Box 6870
APO AP 00813</t>
  </si>
  <si>
    <t>Patton Boggs LLP</t>
  </si>
  <si>
    <t>USNS Potts
FPO AP 00813</t>
  </si>
  <si>
    <t>7286 Cynthia Mount
New Sara, HI 05113</t>
  </si>
  <si>
    <t>626 William Spring Suite 525
Jamestown, MO 05113</t>
  </si>
  <si>
    <t>PSC 7101, Box 8154
APO AA 00813</t>
  </si>
  <si>
    <t>KINGSBURG ORCHARDS</t>
  </si>
  <si>
    <t>MEDICAL AND TAXES</t>
  </si>
  <si>
    <t>8474 Tommy Trace Apt. 503
Kristinaton, NY 48052</t>
  </si>
  <si>
    <t>173 Gilbert Curve
Stevenfurt, OR 05113</t>
  </si>
  <si>
    <t>26276 Wilkins Shores
South Ashley, TX 48052</t>
  </si>
  <si>
    <t>40717 Hodges Orchard
Brianborough, NV 00813</t>
  </si>
  <si>
    <t>Personnel Analyst 1</t>
  </si>
  <si>
    <t>2341 Ferrell Harbor
Melissaland, UT 05113</t>
  </si>
  <si>
    <t>CLIENT MANAGER</t>
  </si>
  <si>
    <t>29365 Ramirez Square
North Matthewmouth, KY 30723</t>
  </si>
  <si>
    <t>Four seasons home products</t>
  </si>
  <si>
    <t>Business Vacation</t>
  </si>
  <si>
    <t>0632 Cynthia Cliffs Apt. 371
New Lisa, AZ 48052</t>
  </si>
  <si>
    <t>Arie A Taykan &amp; Company CPAS</t>
  </si>
  <si>
    <t>1630 Williams Lock Suite 808
Sandraport, SC 22690</t>
  </si>
  <si>
    <t>Manager - Delivery</t>
  </si>
  <si>
    <t>010 Joel Terrace Apt. 226
South Kimberlymouth, MT 86630</t>
  </si>
  <si>
    <t>851 Bender Drives
South Richardborough, RI 05113</t>
  </si>
  <si>
    <t>932 Freeman Brooks Apt. 165
East Valerie, CA 00813</t>
  </si>
  <si>
    <t>175 Smith Village
Lake Theresa, NY 48052</t>
  </si>
  <si>
    <t>Cypress Fairbanks ISD/United Parcel Serv</t>
  </si>
  <si>
    <t>2262 Samantha Vista
Lake Ryan, AK 93700</t>
  </si>
  <si>
    <t>965 Amy Lodge Suite 490
North Kristi, FL 00813</t>
  </si>
  <si>
    <t>2387 Campbell Square Apt. 990
Lake Cherylmouth, ND 00813</t>
  </si>
  <si>
    <t>A.S.P</t>
  </si>
  <si>
    <t>3864 Monica Road
Coxland, AL 22690</t>
  </si>
  <si>
    <t>District administrator</t>
  </si>
  <si>
    <t>1015 Brown Green Suite 560
Donnaburgh, NC 05113</t>
  </si>
  <si>
    <t>841 Farmer Hill Apt. 099
Wesleychester, RI 11650</t>
  </si>
  <si>
    <t>225 Lopez Pike Suite 909
West James, AK 05113</t>
  </si>
  <si>
    <t>7556 Terri Mills Suite 790
Davismouth, CT 05113</t>
  </si>
  <si>
    <t>90753 Jamie Dale Suite 712
Hamiltonville, NY 86630</t>
  </si>
  <si>
    <t>Regis Technologies</t>
  </si>
  <si>
    <t>496 Adam Square
Stevenberg, MT 93700</t>
  </si>
  <si>
    <t>Product Lifecycle Manager</t>
  </si>
  <si>
    <t>9397 Sylvia Spring
Mcintoshburgh, MN 22690</t>
  </si>
  <si>
    <t>Washington State Department of Revenue</t>
  </si>
  <si>
    <t>12469 Jennifer Forest
South Diane, MN 05113</t>
  </si>
  <si>
    <t>2737 Powers Manor
New Michael, NY 05113</t>
  </si>
  <si>
    <t>Integra LifeSciences</t>
  </si>
  <si>
    <t>The Help Loan</t>
  </si>
  <si>
    <t>16111 Thomas Green
West Phillipmouth, MO 70466</t>
  </si>
  <si>
    <t>760 Julia Canyon Apt. 133
East Michele, MI 00813</t>
  </si>
  <si>
    <t>4458 Parks Expressway
Jimenezfort, MO 70466</t>
  </si>
  <si>
    <t>340 Rachel Gateway Suite 520
Johnsonberg, AZ 00813</t>
  </si>
  <si>
    <t>37289 Williams Track
Port Abigailshire, MD 29597</t>
  </si>
  <si>
    <t>53287 Eric Mountain Apt. 056
East Joshuaview, ME 11650</t>
  </si>
  <si>
    <t>Mammography tech</t>
  </si>
  <si>
    <t>78289 Cook Mills
Melissaview, ID 70466</t>
  </si>
  <si>
    <t>UCLA Radiological Sciences</t>
  </si>
  <si>
    <t>PSC 5432, Box 9382
APO AA 22690</t>
  </si>
  <si>
    <t>Kyle's Loan</t>
  </si>
  <si>
    <t>1968 Johnson Burg Suite 277
East Darrell, DC 05113</t>
  </si>
  <si>
    <t>Grey Healthcare Group</t>
  </si>
  <si>
    <t>974 Garrison Center
North Kathrynport, VA 48052</t>
  </si>
  <si>
    <t xml:space="preserve">Executive Admin. </t>
  </si>
  <si>
    <t>202 Anthony Mall
Pamelaland, NE 48052</t>
  </si>
  <si>
    <t>48986 Smith Common Apt. 092
Lake Jacobfurt, UT 00813</t>
  </si>
  <si>
    <t>8908 Danielle Mountain
Pachecohaven, IA 70466</t>
  </si>
  <si>
    <t>PSC 9799, Box 1707
APO AP 70466</t>
  </si>
  <si>
    <t>63194 Ebony Cove Apt. 613
Davenporthaven, WY 70466</t>
  </si>
  <si>
    <t>Computer Support Tech</t>
  </si>
  <si>
    <t>17489 Kaitlyn Centers
Lake Codyborough, KY 48052</t>
  </si>
  <si>
    <t>Unit 2013 Box 3779
DPO AA 29597</t>
  </si>
  <si>
    <t>Unit 2591 Box 5512
DPO AP 00813</t>
  </si>
  <si>
    <t>uti united states inc</t>
  </si>
  <si>
    <t>My Per. Loan</t>
  </si>
  <si>
    <t>382 Townsend Ports Suite 086
South Tina, MO 70466</t>
  </si>
  <si>
    <t>160 Smith Locks
Meghanmouth, MS 48052</t>
  </si>
  <si>
    <t>563 Jones Glen
Gibsonshire, NY 00813</t>
  </si>
  <si>
    <t>738 Robert Course Suite 100
Port Jacquelinemouth, OR 11650</t>
  </si>
  <si>
    <t>alcoa</t>
  </si>
  <si>
    <t>99684 Mcdowell Square Apt. 427
Andrewberg, HI 11650</t>
  </si>
  <si>
    <t>670 Christopher Fort Apt. 676
South Sandraborough, SC 22690</t>
  </si>
  <si>
    <t>7004 Chase Place Apt. 876
Mortonfort, CT 00813</t>
  </si>
  <si>
    <t>Davis Vision</t>
  </si>
  <si>
    <t>86677 Pitts Avenue Suite 397
Jenningstown, AL 86630</t>
  </si>
  <si>
    <t>Cardreducer</t>
  </si>
  <si>
    <t>3318 Paige Lights Apt. 091
Michellefurt, FL 93700</t>
  </si>
  <si>
    <t>Senior Vice-President</t>
  </si>
  <si>
    <t>083 Rice Pass Apt. 632
Martinezfurt, KY 70466</t>
  </si>
  <si>
    <t>General Electric Healthcare</t>
  </si>
  <si>
    <t>12692 Duncan Plaza Apt. 480
Crystalchester, IL 29597</t>
  </si>
  <si>
    <t>91091 Roberts Drive Apt. 649
Kimchester, MS 05113</t>
  </si>
  <si>
    <t>ASRC Research &amp; Tech Solutions</t>
  </si>
  <si>
    <t>Unit 8757 Box 7988
DPO AP 30723</t>
  </si>
  <si>
    <t>Clean it up</t>
  </si>
  <si>
    <t>867 Yvette Mall
New Kimberlyfurt, RI 22690</t>
  </si>
  <si>
    <t>764 Margaret Corners
Juliehaven, SD 30723</t>
  </si>
  <si>
    <t>204 Victoria Prairie Apt. 614
North Carolyn, NH 05113</t>
  </si>
  <si>
    <t>564 Jill Valleys Apt. 303
North Andres, NM 48052</t>
  </si>
  <si>
    <t>7063 Ponce Gardens
South Matthewberg, IA 30723</t>
  </si>
  <si>
    <t>26054 Monica Port Suite 518
Jacksonberg, SD 30723</t>
  </si>
  <si>
    <t>My First LendingClub Loan</t>
  </si>
  <si>
    <t>2775 Hoover Gardens
Beckershire, VT 00813</t>
  </si>
  <si>
    <t>New Applications Specialist</t>
  </si>
  <si>
    <t>970 Nathan Union
West Terriview, CO 22690</t>
  </si>
  <si>
    <t>61879 Perkins Knoll Suite 147
Annaburgh, MT 22690</t>
  </si>
  <si>
    <t>044 Brown Meadow Suite 805
North Brianview, IA 48052</t>
  </si>
  <si>
    <t>6018 Cannon Streets Apt. 017
Spencerfurt, NM 86630</t>
  </si>
  <si>
    <t>5163 Moore Islands Apt. 824
Barbarashire, CA 70466</t>
  </si>
  <si>
    <t>77050 Erik Place
Rothville, PA 11650</t>
  </si>
  <si>
    <t>9934 Joseph Fort
West Suzannebury, FL 05113</t>
  </si>
  <si>
    <t>0609 Rodney Knolls Suite 059
New Davidstad, ME 00813</t>
  </si>
  <si>
    <t>Impact Technologies, LLC</t>
  </si>
  <si>
    <t>car loan refinancing</t>
  </si>
  <si>
    <t>34340 Claire Groves
Emilychester, AR 22690</t>
  </si>
  <si>
    <t>PSC 9069, Box 8478
APO AA 00813</t>
  </si>
  <si>
    <t>Excellent Opportunity</t>
  </si>
  <si>
    <t>71060 Crawford Camp
Lake Shawnstad, NV 05113</t>
  </si>
  <si>
    <t>Jamar Company</t>
  </si>
  <si>
    <t>26292 Hammond Lakes Suite 863
New Kimberlyborough, ND 22690</t>
  </si>
  <si>
    <t>cover bills</t>
  </si>
  <si>
    <t>2688 Andrew Drive Apt. 699
Thomasshire, ND 22690</t>
  </si>
  <si>
    <t>Applications Programmer/Analyst Senior</t>
  </si>
  <si>
    <t>92362 Samuel Fords
New Josephstad, MI 70466</t>
  </si>
  <si>
    <t>omega customs brokers</t>
  </si>
  <si>
    <t>Debt Con 2013</t>
  </si>
  <si>
    <t>82831 Sara Track
Austinshire, MS 70466</t>
  </si>
  <si>
    <t>DCPS</t>
  </si>
  <si>
    <t>25455 Robertson Mountains Apt. 583
Kaylaborough, LA 48052</t>
  </si>
  <si>
    <t>18197 Harris Corner Suite 445
Brandonstad, RI 93700</t>
  </si>
  <si>
    <t>6656 Holt Ville Apt. 924
Port Christophermouth, ND 29597</t>
  </si>
  <si>
    <t>CubeSmart</t>
  </si>
  <si>
    <t>Responsible Borrower-Debt Consolidation!</t>
  </si>
  <si>
    <t>41611 William Parks
New Crystal, KY 30723</t>
  </si>
  <si>
    <t>157 Wade Route
South Travis, CA 05113</t>
  </si>
  <si>
    <t>Kurmac</t>
  </si>
  <si>
    <t>50929 Anderson Ways Apt. 896
New Brandi, DE 29597</t>
  </si>
  <si>
    <t>870 Sparks Rest
Robinville, AL 22690</t>
  </si>
  <si>
    <t>Linux Admin</t>
  </si>
  <si>
    <t>USNS Mcgrath
FPO AP 05113</t>
  </si>
  <si>
    <t>Senior SBA Underwriter</t>
  </si>
  <si>
    <t>459 Watkins Grove Suite 132
East Kelsey, ID 30723</t>
  </si>
  <si>
    <t>PSC 1185, Box 9824
APO AA 30723</t>
  </si>
  <si>
    <t>3474 Thompson Trail
Timothyville, CA 93700</t>
  </si>
  <si>
    <t>OrthoTech</t>
  </si>
  <si>
    <t>202 Sheila Manors Suite 742
Morrisonhaven, CA 93700</t>
  </si>
  <si>
    <t>Sr Solution Architect</t>
  </si>
  <si>
    <t>458 Michael Fords
Jacksonmouth, NY 48052</t>
  </si>
  <si>
    <t>36695 Leonard Fords Suite 560
Josephside, MI 05113</t>
  </si>
  <si>
    <t>Covert Ford</t>
  </si>
  <si>
    <t>7633 Gregory Track Suite 786
South Barbaratown, OH 22690</t>
  </si>
  <si>
    <t>862 Michael Rapid
Dennischester, NY 00813</t>
  </si>
  <si>
    <t>5143 Griffin Port Apt. 875
Ryanville, AL 05113</t>
  </si>
  <si>
    <t>Social Catering Manager</t>
  </si>
  <si>
    <t>857 Owens Loop
Kristinstad, MD 00813</t>
  </si>
  <si>
    <t>413 Mary Field Apt. 426
North Randyfurt, VT 70466</t>
  </si>
  <si>
    <t>2003 Saturn</t>
  </si>
  <si>
    <t>USCGC Curtis
FPO AP 00813</t>
  </si>
  <si>
    <t>CBS Corporation</t>
  </si>
  <si>
    <t>USNV Brown
FPO AE 11650</t>
  </si>
  <si>
    <t>C. R. Bard, Inc.</t>
  </si>
  <si>
    <t>PSC 1642, Box 8690
APO AE 30723</t>
  </si>
  <si>
    <t>Louis Dreyfus Commodities</t>
  </si>
  <si>
    <t>Appliances Falling Apart</t>
  </si>
  <si>
    <t>732 Dawn Stravenue
North Michael, WV 05113</t>
  </si>
  <si>
    <t>Emergency Department Technicioan</t>
  </si>
  <si>
    <t>11068 Holland Orchard
Reyesburgh, NC 22690</t>
  </si>
  <si>
    <t>209 Moyer Road
Petersontown, WY 29597</t>
  </si>
  <si>
    <t>Unit 1533 Box 6464
DPO AE 00813</t>
  </si>
  <si>
    <t>057 Larson Gateway Apt. 430
Toddshire, MD 00813</t>
  </si>
  <si>
    <t>4277 Washington Point
New Tiffanymouth, UT 30723</t>
  </si>
  <si>
    <t>Amfire mining Co.</t>
  </si>
  <si>
    <t>090 Anderson Mountains
Matthewtown, SC 05113</t>
  </si>
  <si>
    <t>B Assembler</t>
  </si>
  <si>
    <t>89256 Morris Course Suite 266
Brianmouth, CT 93700</t>
  </si>
  <si>
    <t>831 Mosley Wells Apt. 979
Averyside, FL 30723</t>
  </si>
  <si>
    <t>albant county sewer district</t>
  </si>
  <si>
    <t>07857 Sheila Isle
Lake Jimville, MI 22690</t>
  </si>
  <si>
    <t>EMERITUS SENIOR LIVING</t>
  </si>
  <si>
    <t>2243 Walker Hill
New Amanda, LA 22690</t>
  </si>
  <si>
    <t>004 Jonathan Trail Suite 967
Seanberg, WA 29597</t>
  </si>
  <si>
    <t>My financial health plan.</t>
  </si>
  <si>
    <t>513 Edward Drive Suite 685
Lake Cherylville, LA 05113</t>
  </si>
  <si>
    <t>Conveyor mechanic</t>
  </si>
  <si>
    <t>0654 Frank Junctions Apt. 717
South Joanna, NM 29597</t>
  </si>
  <si>
    <t>98118 Susan Manor Suite 670
West Kathryn, VA 22690</t>
  </si>
  <si>
    <t>4016 Jeffery Mountain
West Rachelview, CT 30723</t>
  </si>
  <si>
    <t>CB Richard Ellis</t>
  </si>
  <si>
    <t>Poulsbo</t>
  </si>
  <si>
    <t>PSC 3523, Box 7335
APO AP 05113</t>
  </si>
  <si>
    <t>Evening Store Manager</t>
  </si>
  <si>
    <t>52910 Matthew Freeway
South Scottberg, TN 30723</t>
  </si>
  <si>
    <t xml:space="preserve">CarryHOT /Avon Development Ent. Corp. </t>
  </si>
  <si>
    <t>Help Me Save My Future &amp; Get out of Debt</t>
  </si>
  <si>
    <t>9847 Christian Coves Suite 812
Brewershire, AL 30723</t>
  </si>
  <si>
    <t>410 Norman Oval
South Debra, KY 00813</t>
  </si>
  <si>
    <t xml:space="preserve">Principal Staff Nuclear Engineer </t>
  </si>
  <si>
    <t>728 Kevin Valley Suite 648
Lake Christian, NY 30723</t>
  </si>
  <si>
    <t>913 Lynn Place
South Michaelside, NY 05113</t>
  </si>
  <si>
    <t>House in El Salvador</t>
  </si>
  <si>
    <t>12691 David Lane Apt. 067
Lake Susanville, MD 29597</t>
  </si>
  <si>
    <t>Decisive Analytics</t>
  </si>
  <si>
    <t>6162 Dawn Corners Suite 453
Ellisville, VA 48052</t>
  </si>
  <si>
    <t>Medical Representative</t>
  </si>
  <si>
    <t>14063 Laurie Bypass
Gonzalezmouth, KS 05113</t>
  </si>
  <si>
    <t>Executive Administrative</t>
  </si>
  <si>
    <t>6651 Soto Radial
Kenttown, ND 48052</t>
  </si>
  <si>
    <t>Foundation Financial Group</t>
  </si>
  <si>
    <t>Unit 6277 Box 1970
DPO AE 30723</t>
  </si>
  <si>
    <t>Dewetron Inc</t>
  </si>
  <si>
    <t>CC debt reduction</t>
  </si>
  <si>
    <t>1302 Miller Walk
Lake Richardshire, NH 48052</t>
  </si>
  <si>
    <t>39191 Julie Oval
Douglasmouth, DE 22690</t>
  </si>
  <si>
    <t>244 Peter Fork Suite 030
South Jasminmouth, NJ 30723</t>
  </si>
  <si>
    <t>33073 Kyle Fields Suite 244
Salasmouth, MS 70466</t>
  </si>
  <si>
    <t>72405 Johnson Hollow Suite 257
Richardfort, LA 05113</t>
  </si>
  <si>
    <t>92954 Armstrong Falls
North Samuel, AR 86630</t>
  </si>
  <si>
    <t>968 Michele Manors
Lake Amber, DE 22690</t>
  </si>
  <si>
    <t>hess ready mix inc.</t>
  </si>
  <si>
    <t>59768 Christina Club
Robertoport, CT 00813</t>
  </si>
  <si>
    <t>3673 Flynn Lock Suite 619
West Elizabeth, VT 70466</t>
  </si>
  <si>
    <t>54360 Powers Ports
New Allisonchester, LA 00813</t>
  </si>
  <si>
    <t>07671 Lopez Ramp
Kevinville, GA 22690</t>
  </si>
  <si>
    <t>026 Murillo Shores
New Jeannetown, MI 22690</t>
  </si>
  <si>
    <t>395 Pennington Lock
Coopertown, AK 70466</t>
  </si>
  <si>
    <t>Relocation Agent - ROW</t>
  </si>
  <si>
    <t>93094 Christine Heights Suite 132
South Kristenmouth, MS 29597</t>
  </si>
  <si>
    <t>Houston Fire Dept</t>
  </si>
  <si>
    <t>742 Coffey Place Suite 380
Newmanberg, OH 22690</t>
  </si>
  <si>
    <t>67623 Michelle Streets
Port David, MD 22690</t>
  </si>
  <si>
    <t>Tangipahoa Parish School System</t>
  </si>
  <si>
    <t xml:space="preserve">Cap One </t>
  </si>
  <si>
    <t>418 Barr Cove Apt. 453
East Colleen, OK 05113</t>
  </si>
  <si>
    <t>88390 Anderson Springs Suite 111
Mitchellfurt, ND 29597</t>
  </si>
  <si>
    <t>Unit 6005 Box 8845
DPO AP 29597</t>
  </si>
  <si>
    <t>berkshire Medical Center</t>
  </si>
  <si>
    <t>pool project</t>
  </si>
  <si>
    <t>0709 Ortiz Turnpike Apt. 428
South John, NM 30723</t>
  </si>
  <si>
    <t xml:space="preserve">Relationship Banker </t>
  </si>
  <si>
    <t>09140 Kyle Flats Suite 593
West Jessicafort, MS 70466</t>
  </si>
  <si>
    <t>grant supply co inc</t>
  </si>
  <si>
    <t>401k repay</t>
  </si>
  <si>
    <t>189 Elizabeth Burgs
Gillshire, MD 48052</t>
  </si>
  <si>
    <t>USNV Wallace
FPO AA 29597</t>
  </si>
  <si>
    <t>65213 Tamara Crossing Suite 879
Tracyshire, MT 00813</t>
  </si>
  <si>
    <t xml:space="preserve">Programmer Analyst </t>
  </si>
  <si>
    <t>17214 Tyler Key
Hendersonton, VT 48052</t>
  </si>
  <si>
    <t>DeMet's Candy Company</t>
  </si>
  <si>
    <t>36259 Elizabeth Square Apt. 540
South Preston, MN 48052</t>
  </si>
  <si>
    <t>Evans Family Dental</t>
  </si>
  <si>
    <t>3072 Logan Coves Apt. 608
North David, OH 29597</t>
  </si>
  <si>
    <t>46787 Phillips Inlet Apt. 165
West Ellenview, NH 05113</t>
  </si>
  <si>
    <t>96222 Lee Mission
Nobleton, NV 48052</t>
  </si>
  <si>
    <t>4396 Hall Landing
Matthewview, HI 70466</t>
  </si>
  <si>
    <t>Operations and Service Manager</t>
  </si>
  <si>
    <t>6749 Ford Square
Floydstad, MI 00813</t>
  </si>
  <si>
    <t>8112 Austin Loaf
North Davidland, KS 22690</t>
  </si>
  <si>
    <t>Section supervisor</t>
  </si>
  <si>
    <t>46060 Robert Brooks Suite 196
Sotomouth, NV 48052</t>
  </si>
  <si>
    <t>Long Term Sub</t>
  </si>
  <si>
    <t>225 Derrick Forge
Henrymouth, KS 70466</t>
  </si>
  <si>
    <t>405 Rogers Drives Suite 676
Rebeccastad, SC 05113</t>
  </si>
  <si>
    <t>Community Relations Manager</t>
  </si>
  <si>
    <t>28114 Jason Cove Apt. 120
Whitebury, SD 48052</t>
  </si>
  <si>
    <t>United Aluminum</t>
  </si>
  <si>
    <t>A mess</t>
  </si>
  <si>
    <t>74212 Michael Rapids
Sotochester, MI 05113</t>
  </si>
  <si>
    <t xml:space="preserve">BENTON COUNTY SHERIFFS OFFICE </t>
  </si>
  <si>
    <t>986 Justin Village
South Henry, LA 70466</t>
  </si>
  <si>
    <t>M Squared Consulting</t>
  </si>
  <si>
    <t>Jeff's Personal Loan</t>
  </si>
  <si>
    <t>5889 Good Drives Suite 940
North Bethshire, IA 22690</t>
  </si>
  <si>
    <t>52653 Douglas Corner Apt. 748
Levinestad, WY 48052</t>
  </si>
  <si>
    <t>Unit 2072 Box 5819
DPO AE 48052</t>
  </si>
  <si>
    <t>13425 Angela Expressway
South Davidport, WA 30723</t>
  </si>
  <si>
    <t>665 Gonzales Curve Apt. 433
Margaretville, MI 30723</t>
  </si>
  <si>
    <t>Frontier &amp; Amex</t>
  </si>
  <si>
    <t>7696 Henson Way Suite 368
East Virginia, ND 30723</t>
  </si>
  <si>
    <t>Givens Group, Inc.</t>
  </si>
  <si>
    <t>7267 Snyder Parkway Apt. 414
Kingmouth, DC 00813</t>
  </si>
  <si>
    <t>Sr. Market Research Analyst</t>
  </si>
  <si>
    <t>3523 Allen Crossroad Apt. 736
Paulfort, GA 30723</t>
  </si>
  <si>
    <t>Relief After Mother's Medical Bills</t>
  </si>
  <si>
    <t>Unit 8344 Box 3172
DPO AP 30723</t>
  </si>
  <si>
    <t>USNV Alvarez
FPO AE 48052</t>
  </si>
  <si>
    <t>Graduate pharmacy intern</t>
  </si>
  <si>
    <t>USNV Barnes
FPO AE 93700</t>
  </si>
  <si>
    <t>La Joya ISD</t>
  </si>
  <si>
    <t>1003 Guerra Bridge Suite 488
West Scott, VA 70466</t>
  </si>
  <si>
    <t>865 Christina Manors Suite 860
Karafort, ID 05113</t>
  </si>
  <si>
    <t>Hallmark Cards Inc</t>
  </si>
  <si>
    <t>Unit 3402 Box 9063
DPO AE 93700</t>
  </si>
  <si>
    <t>University of Philadelphia</t>
  </si>
  <si>
    <t>23816 Rivera Lodge Suite 591
Russellside, MS 22690</t>
  </si>
  <si>
    <t>TX Health Resources</t>
  </si>
  <si>
    <t>6399 Karen Mall Apt. 325
Williamsport, OK 05113</t>
  </si>
  <si>
    <t>Islands Restaurants</t>
  </si>
  <si>
    <t>682 Jeff Streets
Thomasberg, NJ 48052</t>
  </si>
  <si>
    <t>7266 Marks Turnpike
Danielletown, ID 22690</t>
  </si>
  <si>
    <t>118 Sean Vista Apt. 702
Smithland, WV 30723</t>
  </si>
  <si>
    <t>3622 Simmons Drives Apt. 738
North Michelle, AL 30723</t>
  </si>
  <si>
    <t>Aurora Diagnostics</t>
  </si>
  <si>
    <t>Payoff high interest credit card</t>
  </si>
  <si>
    <t>01650 Young Plaza
Jessicaborough, HI 29597</t>
  </si>
  <si>
    <t>Kentucky Cardiology</t>
  </si>
  <si>
    <t>42991 Holland Prairie Apt. 315
Bowenfurt, MA 30723</t>
  </si>
  <si>
    <t>97065 Mendoza Forest
Allisonchester, CT 05113</t>
  </si>
  <si>
    <t>4053 Black Villages Apt. 074
New Sean, MD 29597</t>
  </si>
  <si>
    <t>981 Hahn Inlet Apt. 007
Williamborough, VA 29597</t>
  </si>
  <si>
    <t xml:space="preserve">City of Beaumont </t>
  </si>
  <si>
    <t>462 Paul Causeway Suite 885
Johnville, TN 29597</t>
  </si>
  <si>
    <t>0953 Rachel Courts
Davidville, ME 30723</t>
  </si>
  <si>
    <t>Unit 6803 Box 8514
DPO AA 22690</t>
  </si>
  <si>
    <t>Director, Programs</t>
  </si>
  <si>
    <t>987 Robertson Courts Apt. 799
Benjaminfurt, SD 70466</t>
  </si>
  <si>
    <t>National Concrete Washout</t>
  </si>
  <si>
    <t>tanning salon</t>
  </si>
  <si>
    <t>75821 Hernandez Mountain
Alexiston, NY 00813</t>
  </si>
  <si>
    <t>Bakery Assistant Manager</t>
  </si>
  <si>
    <t>088 Carroll Trail Suite 402
West Ginaborough, KY 30723</t>
  </si>
  <si>
    <t>67775 Christopher Path Apt. 879
Floresland, UT 70466</t>
  </si>
  <si>
    <t>Product Safety Coordinator</t>
  </si>
  <si>
    <t>USCGC Jones
FPO AA 11650</t>
  </si>
  <si>
    <t>03634 Powers Station Apt. 938
Conwayhaven, LA 48052</t>
  </si>
  <si>
    <t>CAROLINA BROKERAGE CO</t>
  </si>
  <si>
    <t>Elaine27376</t>
  </si>
  <si>
    <t>3915 Flores Mall
Fitzgeraldtown, WV 70466</t>
  </si>
  <si>
    <t>725 Boyd Gardens Apt. 455
West Danaport, SC 22690</t>
  </si>
  <si>
    <t>Unit 5077 Box 6292
DPO AA 48052</t>
  </si>
  <si>
    <t>Good income &amp; credit</t>
  </si>
  <si>
    <t>Unit 7847 Box 7481
DPO AE 29597</t>
  </si>
  <si>
    <t>mENARDS</t>
  </si>
  <si>
    <t>6924 Laura Crest
Jamesstad, IN 22690</t>
  </si>
  <si>
    <t>025 Erin Orchard
New Courtneyview, NC 70466</t>
  </si>
  <si>
    <t>5464 Katherine Crossroad Apt. 675
Claudiabury, TN 48052</t>
  </si>
  <si>
    <t>fairfax county fire department</t>
  </si>
  <si>
    <t>camper purchase</t>
  </si>
  <si>
    <t>80071 Anderson Highway
New John, OR 05113</t>
  </si>
  <si>
    <t>0716 Robert River Apt. 908
Francisstad, AR 29597</t>
  </si>
  <si>
    <t>91113 Juan Knolls Apt. 932
New Sheryl, WA 00813</t>
  </si>
  <si>
    <t>998 Harrison Extensions Suite 815
Millerside, WY 00813</t>
  </si>
  <si>
    <t xml:space="preserve">Supervising Park Ranger </t>
  </si>
  <si>
    <t>2730 Scott Key Apt. 420
New Yvonneberg, OK 22690</t>
  </si>
  <si>
    <t>Absolute Post Inc</t>
  </si>
  <si>
    <t>Deb Consilidation</t>
  </si>
  <si>
    <t>46092 Seth Neck Apt. 306
Joelhaven, GA 05113</t>
  </si>
  <si>
    <t>Tailor/ Manager</t>
  </si>
  <si>
    <t>23896 Aaron Lock
Lake Thomasside, OR 29597</t>
  </si>
  <si>
    <t>82081 William Stravenue
West Danielhaven, NV 05113</t>
  </si>
  <si>
    <t>NY Methodist Hospital</t>
  </si>
  <si>
    <t>9273 Jason Grove
Edwardsville, OR 29597</t>
  </si>
  <si>
    <t>debt consolidation and medical procedure</t>
  </si>
  <si>
    <t>717 Sally Creek Apt. 727
East Michelle, MN 48052</t>
  </si>
  <si>
    <t>Instructional Design/Instructor</t>
  </si>
  <si>
    <t>3249 Michael Unions
New Jenniferton, OR 70466</t>
  </si>
  <si>
    <t>St. Director, Regional Operations</t>
  </si>
  <si>
    <t>2831 Tracy Underpass
Davidview, MA 05113</t>
  </si>
  <si>
    <t>Refinancing a major purchase</t>
  </si>
  <si>
    <t>40300 Daugherty Garden
Joshuaburgh, VA 48052</t>
  </si>
  <si>
    <t>46779 Scott Place
South Sarah, SD 00813</t>
  </si>
  <si>
    <t>036 Walker Ranch
Kevinville, CA 00813</t>
  </si>
  <si>
    <t>Family Emergency</t>
  </si>
  <si>
    <t>6211 Paige Viaduct Suite 684
Johnmouth, VA 48052</t>
  </si>
  <si>
    <t>4143 Natalie Vista Apt. 276
Loweryborough, VT 93700</t>
  </si>
  <si>
    <t>839 Russell Radial Apt. 119
Patrickmouth, NC 22690</t>
  </si>
  <si>
    <t>Lortscher Agri Service</t>
  </si>
  <si>
    <t>8135 Peter Points Suite 299
Cindyport, MT 70466</t>
  </si>
  <si>
    <t>26938 Michael Viaduct Suite 686
Christopherton, NH 29597</t>
  </si>
  <si>
    <t>Tiger Direct</t>
  </si>
  <si>
    <t>Unit 7180 Box 4352
DPO AA 00813</t>
  </si>
  <si>
    <t>0424 Victor Stream Suite 695
Wrighttown, VT 30723</t>
  </si>
  <si>
    <t>Call Center Service Associate</t>
  </si>
  <si>
    <t>35464 Freeman Mission
Hobbsstad, OR 22690</t>
  </si>
  <si>
    <t>MSR III</t>
  </si>
  <si>
    <t>99850 Johnson Shoals
North Rebeccashire, MA 05113</t>
  </si>
  <si>
    <t>Unit 0776 Box 9934
DPO AA 00813</t>
  </si>
  <si>
    <t>Airway Transportation Systems Specialist</t>
  </si>
  <si>
    <t>028 Amanda Parkway
Lake Terry, MD 22690</t>
  </si>
  <si>
    <t>00306 Smith Circles Suite 552
Blairville, NM 05113</t>
  </si>
  <si>
    <t>65833 Austin Lake Suite 863
Josemouth, OK 70466</t>
  </si>
  <si>
    <t>Lead Court Security Officer</t>
  </si>
  <si>
    <t>11479 Benjamin Manors
West Victorville, OH 05113</t>
  </si>
  <si>
    <t>Jim Causley Buick GMC</t>
  </si>
  <si>
    <t>990 Michael Village Suite 715
Lake Jamesmouth, NE 30723</t>
  </si>
  <si>
    <t>5541 Brown Villages
East Christopher, VA 00813</t>
  </si>
  <si>
    <t>Dispatch Coordinator</t>
  </si>
  <si>
    <t>70293 Christina Gardens Apt. 857
West Bruceton, NC 48052</t>
  </si>
  <si>
    <t>The Steadman Clinic</t>
  </si>
  <si>
    <t>93604 Smith Port Suite 497
Amychester, AZ 22690</t>
  </si>
  <si>
    <t>99740 Cervantes Mission Apt. 703
New Matthew, CA 05113</t>
  </si>
  <si>
    <t>44775 Anderson Islands
Smithhaven, NV 48052</t>
  </si>
  <si>
    <t>18914 John Hollow
Heathershire, NY 70466</t>
  </si>
  <si>
    <t>2171 Mcdonald Alley Suite 956
New Tyler, DE 29597</t>
  </si>
  <si>
    <t>President Titanium Co., Inc.</t>
  </si>
  <si>
    <t>92849 Williams Common
Michaelfurt, FL 70466</t>
  </si>
  <si>
    <t>71530 Molly Spurs Apt. 670
West Matthew, NM 70466</t>
  </si>
  <si>
    <t>1732 Cole Loaf
East Andrea, VA 70466</t>
  </si>
  <si>
    <t>Parks/Cemetary Leadman</t>
  </si>
  <si>
    <t>26306 Kelley Fields Suite 777
East Lynnburgh, NC 22690</t>
  </si>
  <si>
    <t>1789 Marcus Extensions Apt. 524
Robertschester, DC 05113</t>
  </si>
  <si>
    <t>705 Brian Expressway Apt. 511
Chavezland, OR 30723</t>
  </si>
  <si>
    <t>81717 Charles Mountains
Kevinview, MI 22690</t>
  </si>
  <si>
    <t>32535 Sarah Neck Apt. 867
Lake Matthew, MD 00813</t>
  </si>
  <si>
    <t>2078 Leblanc Mews Suite 578
South Katelynhaven, OH 70466</t>
  </si>
  <si>
    <t>1182 Amy Roads Suite 785
Patrickton, KY 22690</t>
  </si>
  <si>
    <t>Circulation tech</t>
  </si>
  <si>
    <t>593 Norma Road
Mirandashire, FL 93700</t>
  </si>
  <si>
    <t>93984 Fowler Crossing Apt. 834
Nelsonview, MD 30723</t>
  </si>
  <si>
    <t>Tech Support Rep</t>
  </si>
  <si>
    <t>816 Sara Keys
Roymouth, NC 30723</t>
  </si>
  <si>
    <t xml:space="preserve">Finance mgr </t>
  </si>
  <si>
    <t>84291 Gary Summit
North Jonhaven, NE 30723</t>
  </si>
  <si>
    <t>78996 Donald Crest
Tammyfurt, IL 29597</t>
  </si>
  <si>
    <t>hsbc bank</t>
  </si>
  <si>
    <t>GoodInvestment2011</t>
  </si>
  <si>
    <t>85237 Coleman Route Suite 198
Jefferyburgh, KY 22690</t>
  </si>
  <si>
    <t>The CommunityPreservation corp</t>
  </si>
  <si>
    <t>4310 Singleton Courts
West Andrewchester, RI 86630</t>
  </si>
  <si>
    <t>008 Smith Bypass Apt. 330
North Stephanie, MT 00813</t>
  </si>
  <si>
    <t>84740 Pamela Route
New Jeffery, CO 00813</t>
  </si>
  <si>
    <t>Admin Assistant, EFM</t>
  </si>
  <si>
    <t>7049 Jessica Lights
New Deborahchester, ME 29597</t>
  </si>
  <si>
    <t>0176 Lacey Terrace
Nguyenstad, ID 70466</t>
  </si>
  <si>
    <t>Mundelein School District 75</t>
  </si>
  <si>
    <t>0856 Downs Expressway
New Edward, AR 22690</t>
  </si>
  <si>
    <t>7896 Michael Lock
Lisahaven, AZ 22690</t>
  </si>
  <si>
    <t>0836 Davis Pine Suite 791
Deniseview, ND 30723</t>
  </si>
  <si>
    <t>9637 Sarah Vista Apt. 333
Whiteville, AL 93700</t>
  </si>
  <si>
    <t>Go Hire Employment</t>
  </si>
  <si>
    <t>1499 Helen Valleys
West Sarahmouth, RI 22690</t>
  </si>
  <si>
    <t>Product Actuary</t>
  </si>
  <si>
    <t>6414 Andrew Spur Suite 472
East Amanda, MO 30723</t>
  </si>
  <si>
    <t>Cashier/Coordinator</t>
  </si>
  <si>
    <t>616 Noah Expressway Apt. 600
New Bruce, MO 05113</t>
  </si>
  <si>
    <t>67061 Mora Spur Suite 469
East Vickiville, RI 70466</t>
  </si>
  <si>
    <t>USNV Mckinney
FPO AP 30723</t>
  </si>
  <si>
    <t>57450 Dominguez Mills
Robertton, CO 05113</t>
  </si>
  <si>
    <t>681 Roach Hollow Apt. 727
Whitneystad, WY 30723</t>
  </si>
  <si>
    <t>Medical receptionist / secetary</t>
  </si>
  <si>
    <t>25052 Joseph Springs Suite 673
South Loritown, UT 22690</t>
  </si>
  <si>
    <t>Talbot County Department of Corrections</t>
  </si>
  <si>
    <t>Bike finance</t>
  </si>
  <si>
    <t>2442 Michael Parks Apt. 585
Jocelynmouth, AL 05113</t>
  </si>
  <si>
    <t>69910 Paul Knolls
Cooperbury, UT 05113</t>
  </si>
  <si>
    <t>4002 Young Centers Apt. 818
East Christinehaven, NV 70466</t>
  </si>
  <si>
    <t>USS Fernandez
FPO AE 00813</t>
  </si>
  <si>
    <t>8968 Sanchez Villages
New Linda, MT 48052</t>
  </si>
  <si>
    <t>Neighborhood Centers</t>
  </si>
  <si>
    <t>Consolidate Debt (Student Loans)</t>
  </si>
  <si>
    <t>Unit 1372 Box 3973
DPO AA 30723</t>
  </si>
  <si>
    <t>5387 Matthews Village Apt. 015
Natalieberg, CT 48052</t>
  </si>
  <si>
    <t>024 Laura Walk
Robinport, OH 86630</t>
  </si>
  <si>
    <t>Ariel Corporation</t>
  </si>
  <si>
    <t>802 Rachel Hills
Mooreberg, NJ 29597</t>
  </si>
  <si>
    <t>Erie County Correctional Facility</t>
  </si>
  <si>
    <t>52252 Mccarty Garden Suite 665
Ashleybury, NC 86630</t>
  </si>
  <si>
    <t>Portfolio Coordinator</t>
  </si>
  <si>
    <t>4669 White Groves
Melissaport, NC 00813</t>
  </si>
  <si>
    <t>Hub International New England LLC</t>
  </si>
  <si>
    <t>Lines of credit consolidation</t>
  </si>
  <si>
    <t>0890 Laurie Club Suite 642
North Tracie, SD 22690</t>
  </si>
  <si>
    <t>675 Olivia Village
South Timothy, NV 22690</t>
  </si>
  <si>
    <t>11140 Megan Estate
Michaelside, CO 70466</t>
  </si>
  <si>
    <t>21943 Shelley Terrace
Wardland, MT 30723</t>
  </si>
  <si>
    <t>Hyperstreet.com</t>
  </si>
  <si>
    <t>645 Victoria Trace
Campbellbury, LA 29597</t>
  </si>
  <si>
    <t>22706 Stephanie Meadows
West Regina, CT 00813</t>
  </si>
  <si>
    <t>credit card refi/consolidation</t>
  </si>
  <si>
    <t>USNV Brown
FPO AP 29597</t>
  </si>
  <si>
    <t>9155 Finley Row Apt. 289
New Margaretberg, WA 00813</t>
  </si>
  <si>
    <t>Lerner Corporation</t>
  </si>
  <si>
    <t>Kim &amp; Daves Loan</t>
  </si>
  <si>
    <t>033 Lori Drive Suite 225
Sharonshire, TX 05113</t>
  </si>
  <si>
    <t>673 Bray Summit Apt. 558
Lauraberg, LA 30723</t>
  </si>
  <si>
    <t>sara lee</t>
  </si>
  <si>
    <t>tacori</t>
  </si>
  <si>
    <t>44344 Stephanie Islands Suite 965
Lake Wanda, WY 29597</t>
  </si>
  <si>
    <t>7354 Sally Pass
New Jeremy, NC 86630</t>
  </si>
  <si>
    <t>82607 Johnson Rapids
Port Ryanfurt, OK 30723</t>
  </si>
  <si>
    <t>VP Product</t>
  </si>
  <si>
    <t>06546 Tiffany Extension Suite 150
East Christopherberg, UT 30723</t>
  </si>
  <si>
    <t>720 Glenn Land
East Sean, NJ 30723</t>
  </si>
  <si>
    <t>07738 Pierce Shore
South Matthew, MA 30723</t>
  </si>
  <si>
    <t>lower interest loan</t>
  </si>
  <si>
    <t>37633 Brown Lake Apt. 750
Monicaberg, NC 29597</t>
  </si>
  <si>
    <t>Staffing Coordinator/Marketing Specialis</t>
  </si>
  <si>
    <t>59576 Anne Viaduct
Phillipmouth, LA 05113</t>
  </si>
  <si>
    <t>USNS Pearson
FPO AE 30723</t>
  </si>
  <si>
    <t>PSC 6634, Box 6743
APO AA 11650</t>
  </si>
  <si>
    <t>SEGARS &amp; SEGARS</t>
  </si>
  <si>
    <t>Unit 8919 Box 3387
DPO AA 93700</t>
  </si>
  <si>
    <t>40035 Walsh Parks Suite 633
Lake Donna, UT 29597</t>
  </si>
  <si>
    <t>penn state university</t>
  </si>
  <si>
    <t>7305 Gray Plain
Russellfurt, KY 70466</t>
  </si>
  <si>
    <t>7483 Booth Island
North Shelly, NE 48052</t>
  </si>
  <si>
    <t>House Staff/Resident</t>
  </si>
  <si>
    <t>USS Phelps
FPO AE 00813</t>
  </si>
  <si>
    <t>50558 Baker Unions
Michaelside, AR 00813</t>
  </si>
  <si>
    <t>8086 Andrew Parks Apt. 152
Mclaughlinton, VT 29597</t>
  </si>
  <si>
    <t>Goldberg Kohn Ltd.</t>
  </si>
  <si>
    <t>June 2012 Lending Club pay off stuff</t>
  </si>
  <si>
    <t>951 Laura Curve Apt. 507
West Garrett, DE 86630</t>
  </si>
  <si>
    <t>Henry M. Jackson Foundation</t>
  </si>
  <si>
    <t>0279 Kendra Knoll
East Michaelfort, OR 70466</t>
  </si>
  <si>
    <t>Department of Aging and Adult Services</t>
  </si>
  <si>
    <t>Consolidation for Home Ownership</t>
  </si>
  <si>
    <t>47211 Dan Village
Johnsonmouth, MI 29597</t>
  </si>
  <si>
    <t>Benefits Counselor</t>
  </si>
  <si>
    <t>012 Kelly Fords Suite 340
New Kimberlyshire, ME 29597</t>
  </si>
  <si>
    <t>7654 Larry Corners Apt. 670
Riosland, NC 30723</t>
  </si>
  <si>
    <t>Fitness/Basketball Trainer</t>
  </si>
  <si>
    <t>22883 Roberts Loop
New Jacqueline, WI 70466</t>
  </si>
  <si>
    <t>dental office</t>
  </si>
  <si>
    <t>smart decision</t>
  </si>
  <si>
    <t>5351 Barnes Roads
West Sharon, AZ 05113</t>
  </si>
  <si>
    <t>03761 Contreras Points
Davidtown, RI 48052</t>
  </si>
  <si>
    <t>271 Hughes Brook
East Miguelton, TX 29597</t>
  </si>
  <si>
    <t>Hospice of the Miami Valley</t>
  </si>
  <si>
    <t>44639 Banks Valleys
Whiteburgh, UT 48052</t>
  </si>
  <si>
    <t>363 Perry Island
South Brittany, MI 70466</t>
  </si>
  <si>
    <t>UMCOR</t>
  </si>
  <si>
    <t>26230 Chavez Walk
Stephaniechester, IL 00813</t>
  </si>
  <si>
    <t>01069 Kimberly Manors
West James, SD 29597</t>
  </si>
  <si>
    <t>Cloud Sherpas</t>
  </si>
  <si>
    <t>884 Chelsea Villages
Port Alexanderstad, KY 05113</t>
  </si>
  <si>
    <t>8330 Brandon Shoals
New Amanda, AR 48052</t>
  </si>
  <si>
    <t>125 George Port Suite 218
Port Rachelstad, RI 30723</t>
  </si>
  <si>
    <t>9370 Aguirre Mall Apt. 875
North Louis, IN 05113</t>
  </si>
  <si>
    <t>wadhams</t>
  </si>
  <si>
    <t>broken</t>
  </si>
  <si>
    <t>9805 Collins Shores
Timothyton, MI 29597</t>
  </si>
  <si>
    <t>Director Of Internet Sales &amp; Marketing</t>
  </si>
  <si>
    <t>79585 Cortez Junction
Foxberg, CO 22690</t>
  </si>
  <si>
    <t>Publisher/CEO</t>
  </si>
  <si>
    <t>391 Jack Trail Suite 191
South Charleneburgh, ID 11650</t>
  </si>
  <si>
    <t>64981 Stacy Fort Suite 033
Port Jeff, ID 48052</t>
  </si>
  <si>
    <t>a little help nurse regestry</t>
  </si>
  <si>
    <t>USNS Perez
FPO AE 48052</t>
  </si>
  <si>
    <t>Beusa Energy</t>
  </si>
  <si>
    <t>491 Jessica Mill Apt. 514
Ashleyview, NH 05113</t>
  </si>
  <si>
    <t>Consultant, Frontline Learning</t>
  </si>
  <si>
    <t>9611 Theresa Squares
Amyport, DC 11650</t>
  </si>
  <si>
    <t>Clarksville Limb &amp; Brace &amp; Rehab, Inc</t>
  </si>
  <si>
    <t>176 Donaldson Square
Jeffreyside, WI 70466</t>
  </si>
  <si>
    <t>008 Matthew Avenue Apt. 000
Jacksonfurt, IN 00813</t>
  </si>
  <si>
    <t>Chief Technology Officer (CTO)</t>
  </si>
  <si>
    <t>PSC 7811, Box 4046
APO AA 00813</t>
  </si>
  <si>
    <t>Rehab Project of House in San Antonio</t>
  </si>
  <si>
    <t>55654 Christopher Skyway
Joshuaberg, NC 30723</t>
  </si>
  <si>
    <t>23278 Frank Summit
East Williamfurt, NY 30723</t>
  </si>
  <si>
    <t>PSC 5324, Box 1604
APO AA 70466</t>
  </si>
  <si>
    <t>46558 Wyatt Courts
Jessicastad, NE 48052</t>
  </si>
  <si>
    <t>PSC 3724, Box 7632
APO AE 29597</t>
  </si>
  <si>
    <t>New American Mortgage</t>
  </si>
  <si>
    <t>6578 Miller Ridges Apt. 008
Ibarraland, NV 30723</t>
  </si>
  <si>
    <t>debt consolidation to grow my business a</t>
  </si>
  <si>
    <t>Unit 1200 Box 8228
DPO AE 30723</t>
  </si>
  <si>
    <t>30896 Terry Summit Suite 432
Sophiabury, CT 30723</t>
  </si>
  <si>
    <t>Brooks Rehabilitation</t>
  </si>
  <si>
    <t>70541 Robertson Summit
Hayesburgh, LA 29597</t>
  </si>
  <si>
    <t>86494 Rogers Courts Suite 099
New Marie, IA 30723</t>
  </si>
  <si>
    <t>763 Klein Manors
Port Jennifer, MD 22690</t>
  </si>
  <si>
    <t>Bp</t>
  </si>
  <si>
    <t>073 Micheal Way Apt. 149
Christopherland, WI 93700</t>
  </si>
  <si>
    <t>load controller</t>
  </si>
  <si>
    <t>Unit 4330 Box 8949
DPO AA 29597</t>
  </si>
  <si>
    <t>3760 Vanessa Burg Apt. 124
North Monique, OH 00813</t>
  </si>
  <si>
    <t xml:space="preserve">Dispatch/ Supervisor </t>
  </si>
  <si>
    <t>163 Hector Underpass
Boonehaven, OH 30723</t>
  </si>
  <si>
    <t>2012 Financial Rework</t>
  </si>
  <si>
    <t>194 Jason Terrace
North Sarah, UT 11650</t>
  </si>
  <si>
    <t>Loan, interest, consolidation</t>
  </si>
  <si>
    <t>44403 Emily Course
North Michellemouth, HI 30723</t>
  </si>
  <si>
    <t>090 Sarah Meadow
Lake Anthony, NE 30723</t>
  </si>
  <si>
    <t>77603 Sarah Inlet Suite 187
Erinton, PA 00813</t>
  </si>
  <si>
    <t>61769 Tyler View Suite 449
East Laura, WV 05113</t>
  </si>
  <si>
    <t>private Aid</t>
  </si>
  <si>
    <t>5286 Chris Drive
Valerieborough, AR 05113</t>
  </si>
  <si>
    <t>99187 Melinda Skyway Apt. 195
West Timothy, UT 11650</t>
  </si>
  <si>
    <t xml:space="preserve">Home Remodeling </t>
  </si>
  <si>
    <t>115 Clark Mission Apt. 138
New Ryan, ND 48052</t>
  </si>
  <si>
    <t>095 Miller Motorway
Lake Anthony, IA 29597</t>
  </si>
  <si>
    <t>Hampton Inn ans Suites</t>
  </si>
  <si>
    <t>payoff debt at lower interest</t>
  </si>
  <si>
    <t>547 Lopez Landing Suite 975
Acostachester, ND 86630</t>
  </si>
  <si>
    <t xml:space="preserve">CEO/Owner </t>
  </si>
  <si>
    <t>Unit 4347 Box 6287
DPO AE 48052</t>
  </si>
  <si>
    <t>14325 Neal Neck Suite 294
Bergfort, GA 93700</t>
  </si>
  <si>
    <t>183 Melissa Estate Suite 067
Holmesfurt, FL 70466</t>
  </si>
  <si>
    <t>Aspen Medical Group</t>
  </si>
  <si>
    <t>87029 Jacob Stream Apt. 291
Emilyview, MN 22690</t>
  </si>
  <si>
    <t>Walker's Service</t>
  </si>
  <si>
    <t>rollback</t>
  </si>
  <si>
    <t>18383 Jonathan Square Apt. 237
Lake Brian, AL 22690</t>
  </si>
  <si>
    <t>0766 Meredith Summit
Clarkmouth, MS 70466</t>
  </si>
  <si>
    <t>Paying Off Last Credit Cards</t>
  </si>
  <si>
    <t>626 Nathan Hill Apt. 969
Lake Coryton, ID 22690</t>
  </si>
  <si>
    <t>Bank Officer</t>
  </si>
  <si>
    <t>354 Heather Mountains Apt. 714
South Justin, SC 05113</t>
  </si>
  <si>
    <t>838 Tonya Common
North Jasontown, GA 30723</t>
  </si>
  <si>
    <t>02662 Hodge Springs Suite 283
Lake Mark, NE 00813</t>
  </si>
  <si>
    <t>753 Daniel Square Apt. 393
Pottston, IN 30723</t>
  </si>
  <si>
    <t>chicago police department</t>
  </si>
  <si>
    <t>24042 Hernandez Street Apt. 286
North Kimberlyfort, PA 48052</t>
  </si>
  <si>
    <t>713 Henry Villages Apt. 524
Newmanland, CT 11650</t>
  </si>
  <si>
    <t>Lamtec corp</t>
  </si>
  <si>
    <t>126 Thompson Crest
Alexanderhaven, OK 30723</t>
  </si>
  <si>
    <t>PSC 4021, Box 3568
APO AP 22690</t>
  </si>
  <si>
    <t>commission sales</t>
  </si>
  <si>
    <t>6114 Michael Causeway Suite 058
North Sallyport, SD 30723</t>
  </si>
  <si>
    <t>8698 Laura Route
West Kirstenport, MI 70466</t>
  </si>
  <si>
    <t>RAC Acceptance (Rent A Center)</t>
  </si>
  <si>
    <t>medical &amp; consolidation</t>
  </si>
  <si>
    <t>55922 Christie Road Apt. 670
Morrismouth, NH 30723</t>
  </si>
  <si>
    <t>Keystone rv</t>
  </si>
  <si>
    <t>west gets payed</t>
  </si>
  <si>
    <t>19870 Jennifer Mountains Apt. 098
Warrenport, MO 05113</t>
  </si>
  <si>
    <t>LaSalle University</t>
  </si>
  <si>
    <t>54434 Willis Alley Apt. 416
West Nicolas, GA 86630</t>
  </si>
  <si>
    <t>PSC 8941, Box 5836
APO AP 00813</t>
  </si>
  <si>
    <t>000 Brenda Dale
South Christopher, HI 30723</t>
  </si>
  <si>
    <t>LyChron LLC</t>
  </si>
  <si>
    <t>Debt consolidation-start saving</t>
  </si>
  <si>
    <t>3806 Aaron Crescent Apt. 197
Natashaport, VT 48052</t>
  </si>
  <si>
    <t>Planet Powersports Corporation</t>
  </si>
  <si>
    <t>569 Parker Passage Apt. 496
East Seanton, VT 70466</t>
  </si>
  <si>
    <t>70974 Tracie Plaza
Port Kathy, MN 30723</t>
  </si>
  <si>
    <t>159 Schultz Village
Webbberg, CO 48052</t>
  </si>
  <si>
    <t>06711 Moore Radial
West Antonio, OK 70466</t>
  </si>
  <si>
    <t>32398 Mann Groves
Bakerland, MO 29597</t>
  </si>
  <si>
    <t>57418 Rodriguez Plain Apt. 947
New Joshua, DE 11650</t>
  </si>
  <si>
    <t>9525 Taylor Brooks Suite 426
Lake Melissashire, UT 29597</t>
  </si>
  <si>
    <t>49778 Nancy Lake Apt. 783
West Katiefort, SD 93700</t>
  </si>
  <si>
    <t>Segal McCambridge Singer and Mahoney</t>
  </si>
  <si>
    <t>Credit Card Saving Debt Loan</t>
  </si>
  <si>
    <t>2520 Myers Way
Jacobmouth, AZ 30723</t>
  </si>
  <si>
    <t>74487 Nicholas Curve
Fernandobury, MS 48052</t>
  </si>
  <si>
    <t>Employee Group Insurance Division</t>
  </si>
  <si>
    <t>PSC 0987, Box 8409
APO AE 22690</t>
  </si>
  <si>
    <t>senior hvac tech</t>
  </si>
  <si>
    <t>935 Knapp Prairie Apt. 008
Vegaland, OK 22690</t>
  </si>
  <si>
    <t>6869 Nancy Trail Suite 080
Wallacefurt, WY 30723</t>
  </si>
  <si>
    <t>4907 Tanner Forks
North Ronaldbury, NM 22690</t>
  </si>
  <si>
    <t>8547 Eric Course Suite 909
Emilybury, CO 11650</t>
  </si>
  <si>
    <t>2478 Wilkerson Rapids Suite 257
Moodyfurt, KS 29597</t>
  </si>
  <si>
    <t>Pay TSP Loan</t>
  </si>
  <si>
    <t>4870 Kathryn Spur
Smithberg, MI 48052</t>
  </si>
  <si>
    <t>3483 Rodriguez Squares Suite 837
North Crystaltown, NV 22690</t>
  </si>
  <si>
    <t>Broward College</t>
  </si>
  <si>
    <t>073 Matthew Mission
East Bryanborough, AZ 70466</t>
  </si>
  <si>
    <t xml:space="preserve">Kean University </t>
  </si>
  <si>
    <t>high interest credit card consolidation</t>
  </si>
  <si>
    <t>681 William Circles Apt. 098
Williamshaven, ID 22690</t>
  </si>
  <si>
    <t>Unit 6000 Box 9337
DPO AE 22690</t>
  </si>
  <si>
    <t xml:space="preserve"> Aircraft Factory</t>
  </si>
  <si>
    <t>787 White Plain
Nicoleshire, AZ 00813</t>
  </si>
  <si>
    <t>9083 Jason Locks
Jenniferfort, AK 00813</t>
  </si>
  <si>
    <t>186 Bonnie Summit
Carmenport, WY 30723</t>
  </si>
  <si>
    <t>Supervisor 2</t>
  </si>
  <si>
    <t>66018 Wright Drive Suite 218
Lake Daniellechester, NV 00813</t>
  </si>
  <si>
    <t>sewer leadman</t>
  </si>
  <si>
    <t>USS Martin
FPO AP 86630</t>
  </si>
  <si>
    <t>565 Carrillo Way Apt. 235
Batesfort, WA 30723</t>
  </si>
  <si>
    <t>Corry Manufacturing Co.</t>
  </si>
  <si>
    <t>376 Megan Island
North Isaiah, MD 70466</t>
  </si>
  <si>
    <t>789 Melissa Pine
Kimborough, DE 29597</t>
  </si>
  <si>
    <t>USDA US Forest Service</t>
  </si>
  <si>
    <t>My Debt Consolidated loan</t>
  </si>
  <si>
    <t>9507 Guerrero Station Apt. 344
West Robert, TX 00813</t>
  </si>
  <si>
    <t>92220 Williams Forest
Port Joshuaview, AL 70466</t>
  </si>
  <si>
    <t>TEA</t>
  </si>
  <si>
    <t>485 Vega Hills
Shelleyview, CT 00813</t>
  </si>
  <si>
    <t>80343 Clarke Ways Suite 678
Bowentown, MA 05113</t>
  </si>
  <si>
    <t>The Industrial Company</t>
  </si>
  <si>
    <t>1082 William Pike
Barbermouth, NJ 70466</t>
  </si>
  <si>
    <t>5522 Jared Fall Apt. 031
North Garyburgh, DE 05113</t>
  </si>
  <si>
    <t>616 Ross Mountains Apt. 890
East Pamelaland, KS 30723</t>
  </si>
  <si>
    <t>kamps propane</t>
  </si>
  <si>
    <t>Big Debt</t>
  </si>
  <si>
    <t>8602 Alexander Common Suite 880
North Courtney, VT 05113</t>
  </si>
  <si>
    <t>837 Buckley Underpass
Collinshaven, AL 00813</t>
  </si>
  <si>
    <t>AFTER COLLEGE</t>
  </si>
  <si>
    <t>5875 Murphy Manors
South Darrellbury, IA 48052</t>
  </si>
  <si>
    <t>USS Russell
FPO AA 48052</t>
  </si>
  <si>
    <t>35924 Wyatt Union
Cindyville, TN 29597</t>
  </si>
  <si>
    <t>ARAMARK Higher Education</t>
  </si>
  <si>
    <t>Unit 9001 Box 7387
DPO AE 30723</t>
  </si>
  <si>
    <t>Chicken Shack</t>
  </si>
  <si>
    <t>56021 Thompson Ridges Suite 376
Rogerton, AZ 29597</t>
  </si>
  <si>
    <t>packer/qc</t>
  </si>
  <si>
    <t>05323 Estrada Isle
West David, NH 48052</t>
  </si>
  <si>
    <t>executive sales assistant</t>
  </si>
  <si>
    <t>081 Larry Inlet
Morganchester, OK 48052</t>
  </si>
  <si>
    <t>075 Williams Shores
Evelynberg, DC 70466</t>
  </si>
  <si>
    <t>Deployment Gear</t>
  </si>
  <si>
    <t>3722 Salas Row
Lake Michelle, WV 30723</t>
  </si>
  <si>
    <t xml:space="preserve">Senior sales Engineer </t>
  </si>
  <si>
    <t xml:space="preserve">90 day loan </t>
  </si>
  <si>
    <t>858 Allen Wells Suite 601
Heatherport, TN 48052</t>
  </si>
  <si>
    <t>MDSL</t>
  </si>
  <si>
    <t>Refin2012</t>
  </si>
  <si>
    <t>0277 Powers Land
Port Shannonhaven, RI 70466</t>
  </si>
  <si>
    <t>173 Zachary Curve
West Benjamin, MN 30723</t>
  </si>
  <si>
    <t>USNV Moore
FPO AP 00813</t>
  </si>
  <si>
    <t>Road to Financial Security</t>
  </si>
  <si>
    <t>Unit 6411 Box 2546
DPO AE 30723</t>
  </si>
  <si>
    <t>20151 Jeffrey Knoll
Scottberg, ND 30723</t>
  </si>
  <si>
    <t>Derichebourg Recycling USA</t>
  </si>
  <si>
    <t>991 Jamie Stravenue Apt. 912
Poolemouth, WY 48052</t>
  </si>
  <si>
    <t>261 Michael Freeway
Russellburgh, IN 22690</t>
  </si>
  <si>
    <t>59630 Nelson Island Apt. 171
Rosalesberg, PA 05113</t>
  </si>
  <si>
    <t>Manager, Revenue &amp; Receivables</t>
  </si>
  <si>
    <t>92936 Walker Hollow
Cookchester, MA 70466</t>
  </si>
  <si>
    <t>143 Huerta Cliff Apt. 537
Craigport, NV 48052</t>
  </si>
  <si>
    <t>USS Meyer
FPO AE 29597</t>
  </si>
  <si>
    <t>0934 Pierce Road
New Sarahshire, HI 29597</t>
  </si>
  <si>
    <t>9214 Walker Mission Suite 175
Devonville, LA 00813</t>
  </si>
  <si>
    <t>59474 Ward Parkways Suite 910
Munozbury, NH 05113</t>
  </si>
  <si>
    <t>9818 Pope Passage Apt. 562
Frederickbury, GA 00813</t>
  </si>
  <si>
    <t>23719 Julie Spurs
Randolphbury, MO 30723</t>
  </si>
  <si>
    <t>garmin</t>
  </si>
  <si>
    <t>200 Joshua Glens
Nathanland, MT 05113</t>
  </si>
  <si>
    <t>4848 Elijah Lake Apt. 386
North Hannahbury, NE 30723</t>
  </si>
  <si>
    <t>Fleet Readiness Center South East</t>
  </si>
  <si>
    <t>1310 Holly Groves Apt. 644
East Tammyhaven, PA 48052</t>
  </si>
  <si>
    <t>079 Jennifer Canyon Apt. 599
West Ryan, ND 70466</t>
  </si>
  <si>
    <t>omnica corp</t>
  </si>
  <si>
    <t>Taxes 2012</t>
  </si>
  <si>
    <t>6120 Anthony Manor Apt. 562
West Ryanville, UT 30723</t>
  </si>
  <si>
    <t>6620 Katie Lodge
Wrightshire, WY 29597</t>
  </si>
  <si>
    <t>9333 Russell Forest
Port Danachester, TN 48052</t>
  </si>
  <si>
    <t>Infusia</t>
  </si>
  <si>
    <t>First time business owner</t>
  </si>
  <si>
    <t>6788 Brenda Stravenue Apt. 659
East Markfurt, IA 29597</t>
  </si>
  <si>
    <t>A&amp;D Security Consultants</t>
  </si>
  <si>
    <t>073 Gonzalez Court
Glennfort, DE 48052</t>
  </si>
  <si>
    <t>961 Heather Loop Suite 859
West Kaitlyn, AL 70466</t>
  </si>
  <si>
    <t>60961 Jennings Cliffs
Austintown, CA 29597</t>
  </si>
  <si>
    <t>Telecommunication Systems Inc</t>
  </si>
  <si>
    <t>31531 Ochoa Fall
New Tinaberg, AK 22690</t>
  </si>
  <si>
    <t>3228 Virginia Mission Suite 605
West Tanyaburgh, WV 48052</t>
  </si>
  <si>
    <t>Application Technical Lead</t>
  </si>
  <si>
    <t>113 Davis Unions
Pamelachester, KY 29597</t>
  </si>
  <si>
    <t>9733 Danielle Flat
Fritzfort, NV 29597</t>
  </si>
  <si>
    <t xml:space="preserve">Mckesson </t>
  </si>
  <si>
    <t>4900 Donald Points
Lake Alvin, MT 22690</t>
  </si>
  <si>
    <t>Northeast Denver Housing Center</t>
  </si>
  <si>
    <t>Debt Repayment Accelerator Loan</t>
  </si>
  <si>
    <t>Unit 7351 Box 3784
DPO AE 30723</t>
  </si>
  <si>
    <t>Silverado Spa and Resort</t>
  </si>
  <si>
    <t>My Life Ring</t>
  </si>
  <si>
    <t>535 Taylor Stravenue Apt. 584
New Raymondville, OR 30723</t>
  </si>
  <si>
    <t>Vital office hardware and electronics</t>
  </si>
  <si>
    <t>1830 Kimberly Way Suite 953
Smithton, WV 48052</t>
  </si>
  <si>
    <t>Wells Fargo Bank N.A.</t>
  </si>
  <si>
    <t>3370 Matthew Place Suite 278
New Robertborough, LA 30723</t>
  </si>
  <si>
    <t>3625 Stephanie Neck Suite 630
Lake Robert, OH 70466</t>
  </si>
  <si>
    <t>77619 Michael Underpass Apt. 916
West Jacobshire, WV 30723</t>
  </si>
  <si>
    <t>USNS Dixon
FPO AP 30723</t>
  </si>
  <si>
    <t>32949 Jennifer Streets Suite 509
Kristenville, MA 48052</t>
  </si>
  <si>
    <t>Kenny Construction Company</t>
  </si>
  <si>
    <t>76464 Anthony Dale Apt. 948
Craigland, WV 11650</t>
  </si>
  <si>
    <t>8498 Kristen Rapids Apt. 293
South Vickichester, KS 86630</t>
  </si>
  <si>
    <t>HED</t>
  </si>
  <si>
    <t>USCGC Vasquez
FPO AA 22690</t>
  </si>
  <si>
    <t>2983 Kelsey Stream Suite 964
Phillipsburgh, MO 48052</t>
  </si>
  <si>
    <t>2250 Julie Loop
South Patrick, UT 30723</t>
  </si>
  <si>
    <t>70113 Stephen Orchard
Richardsonton, SC 05113</t>
  </si>
  <si>
    <t>97595 Nicholas Course
Murphyshire, WA 48052</t>
  </si>
  <si>
    <t>06707 Rhodes Forest
Larryshire, DC 70466</t>
  </si>
  <si>
    <t>Unit 2277 Box 3796
DPO AA 00813</t>
  </si>
  <si>
    <t>North Coast Family Health Center</t>
  </si>
  <si>
    <t>2013 Debt Buster</t>
  </si>
  <si>
    <t>336 Ochoa Springs Apt. 295
South William, VA 22690</t>
  </si>
  <si>
    <t>Outpatient Therapist</t>
  </si>
  <si>
    <t>0653 Allison Rapids Apt. 208
Boothchester, WV 00813</t>
  </si>
  <si>
    <t>Banic Chiropractic</t>
  </si>
  <si>
    <t>payoffcc</t>
  </si>
  <si>
    <t>USNV Perez
FPO AE 70466</t>
  </si>
  <si>
    <t>63408 Murray Village Apt. 889
East Josephtown, LA 29597</t>
  </si>
  <si>
    <t>75679 Gonzales Cape
Ashleychester, NC 93700</t>
  </si>
  <si>
    <t>31779 Mary Ramp Suite 467
East Lisa, WA 22690</t>
  </si>
  <si>
    <t>RSA  care taker</t>
  </si>
  <si>
    <t>652 Hall Plaza
Johntown, OK 05113</t>
  </si>
  <si>
    <t>Atkinson Management Resources Inc.</t>
  </si>
  <si>
    <t>60240 Molina Row Suite 356
Johnport, MA 05113</t>
  </si>
  <si>
    <t>81365 Robert Ranch
Port Rebeccamouth, TX 30723</t>
  </si>
  <si>
    <t>bulk handler</t>
  </si>
  <si>
    <t>122 Bauer Skyway
West Rodneyville, TX 22690</t>
  </si>
  <si>
    <t>Field Services Engineer I</t>
  </si>
  <si>
    <t>39966 Kaitlin Ports
Port Robertburgh, NJ 05113</t>
  </si>
  <si>
    <t>Scholastic Solutions</t>
  </si>
  <si>
    <t>40535 Steven Loop Apt. 297
Howardfort, MO 05113</t>
  </si>
  <si>
    <t>27071 Erik Street Apt. 647
South Stacyport, NJ 48052</t>
  </si>
  <si>
    <t>loews miami beach hotel</t>
  </si>
  <si>
    <t>14380 Montgomery Lodge
Adamsport, AR 11650</t>
  </si>
  <si>
    <t>Sr Reimbursement Counselor</t>
  </si>
  <si>
    <t>7212 Barry Route Suite 993
Gwendolynmouth, FL 00813</t>
  </si>
  <si>
    <t>TRANSPORTATION/CORRECTIONAL OFFICER</t>
  </si>
  <si>
    <t>5613 Courtney Mountains
East Rachelburgh, IL 22690</t>
  </si>
  <si>
    <t>Director of Seed Operations</t>
  </si>
  <si>
    <t>86066 Lisa Vista Apt. 008
South Julialand, RI 05113</t>
  </si>
  <si>
    <t>0215 Garcia Squares Apt. 775
Danielleberg, OH 70466</t>
  </si>
  <si>
    <t>Online Presence Manager</t>
  </si>
  <si>
    <t>USNV Bray
FPO AP 70466</t>
  </si>
  <si>
    <t>62942 Duran Island Suite 071
Port Philip, SD 30723</t>
  </si>
  <si>
    <t>8242 Gentry Dam Apt. 170
South Jessicaberg, ND 05113</t>
  </si>
  <si>
    <t>478 Gillespie Corners Suite 334
New Michael, TN 70466</t>
  </si>
  <si>
    <t>age group</t>
  </si>
  <si>
    <t>80218 Garza Underpass
Taylorville, HI 70466</t>
  </si>
  <si>
    <t>Arrow</t>
  </si>
  <si>
    <t>4751 Lori Groves
New Lance, OR 22690</t>
  </si>
  <si>
    <t>Clear Cards</t>
  </si>
  <si>
    <t>6235 Roy Avenue
Lake James, OH 29597</t>
  </si>
  <si>
    <t>15062 Jean Cove Suite 279
Youngport, ME 05113</t>
  </si>
  <si>
    <t>Debt Consolidation (Plan for Zero Debt)</t>
  </si>
  <si>
    <t>151 Samantha Centers Apt. 693
East Angel, LA 70466</t>
  </si>
  <si>
    <t>018 James Forks
Royside, WI 29597</t>
  </si>
  <si>
    <t>984 Petersen Center
South Matthewhaven, SC 93700</t>
  </si>
  <si>
    <t>Process Consultant IV</t>
  </si>
  <si>
    <t>43197 Andrea Pine
West William, MS 05113</t>
  </si>
  <si>
    <t>last time</t>
  </si>
  <si>
    <t>82767 Schroeder Mill
Lake Evelyn, GA 30723</t>
  </si>
  <si>
    <t>9399 Deborah Village Apt. 196
East Christophershire, DC 22690</t>
  </si>
  <si>
    <t>Eddies Towing</t>
  </si>
  <si>
    <t>62302 Thompson Canyon Apt. 191
New Jesse, SC 29597</t>
  </si>
  <si>
    <t>Unit 3000 Box 9142
DPO AA 30723</t>
  </si>
  <si>
    <t>Unit 1080 Box 6486
DPO AA 48052</t>
  </si>
  <si>
    <t>Evergreen Hospice Care, Inc.</t>
  </si>
  <si>
    <t>Unit 0528 Box 9630
DPO AP 05113</t>
  </si>
  <si>
    <t>Biller/Collector</t>
  </si>
  <si>
    <t>9231 Rhonda Greens Apt. 975
New Lindaburgh, MN 86630</t>
  </si>
  <si>
    <t>The Children's Home</t>
  </si>
  <si>
    <t>69309 Charlotte Valleys Apt. 112
New Taratown, VA 29597</t>
  </si>
  <si>
    <t>52464 Benton Walk Suite 825
Meganstad, IN 48052</t>
  </si>
  <si>
    <t>BG&amp;T Enterprises Inc.</t>
  </si>
  <si>
    <t>PSC 8070, Box 7782
APO AA 00813</t>
  </si>
  <si>
    <t>6430 Jesse Square Apt. 174
North Shari, NC 29597</t>
  </si>
  <si>
    <t>0144 Webster Inlet Suite 343
West Michael, MA 22690</t>
  </si>
  <si>
    <t>140 Vaughn Forest Apt. 330
Davisview, IA 29597</t>
  </si>
  <si>
    <t>communications director</t>
  </si>
  <si>
    <t>28370 Gregory Fall
Brownton, CT 00813</t>
  </si>
  <si>
    <t>867 Bean Mountain
Perkinsfort, ME 05113</t>
  </si>
  <si>
    <t>70757 Miller Estate Suite 280
Griffinside, ME 00813</t>
  </si>
  <si>
    <t>HOTEL ACCOUNTING CO</t>
  </si>
  <si>
    <t>4712 Anthony Falls
New Robertshire, ND 00813</t>
  </si>
  <si>
    <t>Department of Education of New York City</t>
  </si>
  <si>
    <t>658 Richard Key
Oscarland, MN 05113</t>
  </si>
  <si>
    <t>National Student Clearinghouse</t>
  </si>
  <si>
    <t>462 Lorraine Walks
Kimberlymouth, FL 48052</t>
  </si>
  <si>
    <t>005 Antonio Village Apt. 315
Lake Michele, CO 05113</t>
  </si>
  <si>
    <t>382 Joseph Road Apt. 989
Tylerburgh, DC 30723</t>
  </si>
  <si>
    <t>Consolidate high interest credit debt</t>
  </si>
  <si>
    <t>0082 Laura Hills Suite 727
Ronaldburgh, NJ 05113</t>
  </si>
  <si>
    <t>U. S. Postal Service</t>
  </si>
  <si>
    <t>Working Class Hero Stimulus</t>
  </si>
  <si>
    <t>872 Leach Plaza
New Gloriafort, MO 30723</t>
  </si>
  <si>
    <t>7265 Stephens Plaza
East Ethanfort, GA 05113</t>
  </si>
  <si>
    <t>Hammer Creative</t>
  </si>
  <si>
    <t>music production loan</t>
  </si>
  <si>
    <t>6482 Caroline Crossroad Apt. 802
Tinaborough, PA 70466</t>
  </si>
  <si>
    <t>57460 Stafford Mall Suite 473
East Kimberlychester, AR 30723</t>
  </si>
  <si>
    <t>Standard Jig Boring Service LLC</t>
  </si>
  <si>
    <t>17827 Harris Pike
Port Jenniferhaven, NE 48052</t>
  </si>
  <si>
    <t>Physical therapy assistant</t>
  </si>
  <si>
    <t>073 Jose Green
Robinsonfort, CT 22690</t>
  </si>
  <si>
    <t>Unit 2617 Box 9967
DPO AE 48052</t>
  </si>
  <si>
    <t>779 Jill Lights Suite 308
Port Julie, MI 22690</t>
  </si>
  <si>
    <t>2346 Cooper Falls Apt. 150
West Roy, VT 29597</t>
  </si>
  <si>
    <t>210 Devin Prairie Suite 403
Port Darin, CT 86630</t>
  </si>
  <si>
    <t>39995 Emily Fields Apt. 924
Heidifort, MO 30723</t>
  </si>
  <si>
    <t>06088 Carla Plains Suite 100
New Kathrynmouth, AZ 70466</t>
  </si>
  <si>
    <t>Grocery shopper</t>
  </si>
  <si>
    <t>4818 Strickland Plaza Suite 552
Port Anneshire, LA 05113</t>
  </si>
  <si>
    <t>Estee Lauder Companies Inc</t>
  </si>
  <si>
    <t>CC Refinance to lower APR</t>
  </si>
  <si>
    <t>Unit 3784 Box 8985
DPO AE 29597</t>
  </si>
  <si>
    <t>Fort Belknap Casino</t>
  </si>
  <si>
    <t>Unit 7442 Box 8438
DPO AP 05113</t>
  </si>
  <si>
    <t>590 Devon Wells
Jerrystad, MS 29597</t>
  </si>
  <si>
    <t>Unit 9611 Box 8920
DPO AE 22690</t>
  </si>
  <si>
    <t>Consolitdation</t>
  </si>
  <si>
    <t>38419 Sarah Plain Suite 857
Melaniestad, MO 48052</t>
  </si>
  <si>
    <t>0770 Rollins Stream
Port Theresahaven, VT 48052</t>
  </si>
  <si>
    <t xml:space="preserve">Masonicare Home Health and Hospice </t>
  </si>
  <si>
    <t>829 Boone Crossing Suite 868
Melendezfurt, MA 00813</t>
  </si>
  <si>
    <t>397 Berry Camp Apt. 688
Lake Michael, FL 30723</t>
  </si>
  <si>
    <t>Geographer</t>
  </si>
  <si>
    <t>199 Mark Lake
Matthewview, ND 29597</t>
  </si>
  <si>
    <t>41414 Charlotte Locks Suite 688
East William, ND 30723</t>
  </si>
  <si>
    <t>8111 Miller Dale Apt. 021
East William, RI 70466</t>
  </si>
  <si>
    <t>Duval Multi-Residential Services Inc</t>
  </si>
  <si>
    <t>lower interest rates</t>
  </si>
  <si>
    <t>465 Timothy Ways
Sarahmouth, AL 29597</t>
  </si>
  <si>
    <t>Mktg Manager</t>
  </si>
  <si>
    <t>908 Dylan Pike
West Jayton, KS 11650</t>
  </si>
  <si>
    <t>0676 Williams Islands Suite 867
Joneschester, SC 70466</t>
  </si>
  <si>
    <t>56608 Alexandria Parks Suite 454
Baxterchester, HI 48052</t>
  </si>
  <si>
    <t>Oversized Outfitters, LLC</t>
  </si>
  <si>
    <t>81086 William Ways Apt. 211
Lake Jamestown, MS 22690</t>
  </si>
  <si>
    <t>165 Susan Tunnel Suite 543
Erinstad, WI 29597</t>
  </si>
  <si>
    <t xml:space="preserve">tooling for new/unique fishing lures    </t>
  </si>
  <si>
    <t>45350 Banks Isle Suite 970
Port Monica, KS 30723</t>
  </si>
  <si>
    <t>521 Bryant Spurs
Danatown, AZ 70466</t>
  </si>
  <si>
    <t>Simmons &amp; Company</t>
  </si>
  <si>
    <t>Let's Consolidate Some Debt</t>
  </si>
  <si>
    <t>41926 Little Trafficway
Lake Brandonview, VA 30723</t>
  </si>
  <si>
    <t>4213 Booker Mall Apt. 641
East Lisashire, SC 00813</t>
  </si>
  <si>
    <t>Admimnistrator</t>
  </si>
  <si>
    <t>PSC 8512, Box 8270
APO AP 48052</t>
  </si>
  <si>
    <t>23693 Emily Squares Suite 239
East Robert, WY 48052</t>
  </si>
  <si>
    <t>EPK security, Inc</t>
  </si>
  <si>
    <t>7967 Jamie Harbors
Lake Andrewhaven, GA 48052</t>
  </si>
  <si>
    <t>9652 Johnson Pine Suite 025
Lake Michelle, DC 00813</t>
  </si>
  <si>
    <t>Mcdonald's</t>
  </si>
  <si>
    <t>582 Montgomery Center
West Nathan, MI 00813</t>
  </si>
  <si>
    <t>77397 Morton Groves
Tristanburgh, CO 00813</t>
  </si>
  <si>
    <t>Auburn Union School District</t>
  </si>
  <si>
    <t>866 David Drives Apt. 205
South Christian, WI 48052</t>
  </si>
  <si>
    <t>Moving Up</t>
  </si>
  <si>
    <t>80020 Anderson Springs Suite 597
Lake Kayla, KY 29597</t>
  </si>
  <si>
    <t>9709 Stephanie Keys Suite 939
Lake David, MS 48052</t>
  </si>
  <si>
    <t>7515 Hector Plaza Suite 844
Laurenbury, GA 22690</t>
  </si>
  <si>
    <t>146 Jeremy Causeway
Valerieshire, IL 29597</t>
  </si>
  <si>
    <t>7034 Williams Prairie Suite 528
East Jacob, KY 29597</t>
  </si>
  <si>
    <t>503 Wood Ridge
Ramirezmouth, WI 30723</t>
  </si>
  <si>
    <t>1056 Albert Ports Suite 356
West Madisonland, NC 70466</t>
  </si>
  <si>
    <t>University of Central Missouri</t>
  </si>
  <si>
    <t>Unit 1993 Box 7870
DPO AA 70466</t>
  </si>
  <si>
    <t>Tractor-trailer Operator</t>
  </si>
  <si>
    <t>062 Rebecca Causeway
Tristanberg, OK 05113</t>
  </si>
  <si>
    <t>306 Schmidt Road Suite 868
South Michael, NJ 48052</t>
  </si>
  <si>
    <t>052 Jones Ridge Suite 830
West Jason, MT 48052</t>
  </si>
  <si>
    <t>32759 Eileen Valley Suite 851
Jessicaville, MT 70466</t>
  </si>
  <si>
    <t>La Belle Inc.</t>
  </si>
  <si>
    <t>Unit 8208 Box 9786
DPO AP 22690</t>
  </si>
  <si>
    <t>Aqua Flo Supply</t>
  </si>
  <si>
    <t>17303 Christopher Camp Apt. 755
South Meganview, MT 05113</t>
  </si>
  <si>
    <t>emigrant savings bank</t>
  </si>
  <si>
    <t>675 Villegas Via
New Kelly, ME 05113</t>
  </si>
  <si>
    <t>70332 Michael Trail Suite 280
Lake Melissaside, SD 30723</t>
  </si>
  <si>
    <t>Center for Progressive Leadership</t>
  </si>
  <si>
    <t>Pay-off all Debt 2009</t>
  </si>
  <si>
    <t>29019 Chang Park
New Tina, ND 29597</t>
  </si>
  <si>
    <t>182 Sims Wells Suite 611
Berrystad, NV 70466</t>
  </si>
  <si>
    <t>PC Hardware Technician</t>
  </si>
  <si>
    <t>Home renovations on credit cards</t>
  </si>
  <si>
    <t>0125 Cassandra Crossroad
Brownburgh, NY 05113</t>
  </si>
  <si>
    <t>064 Jacob Court Suite 826
North Joseph, WY 48052</t>
  </si>
  <si>
    <t>The Right Solutions</t>
  </si>
  <si>
    <t>394 Karen Mountain Apt. 083
North John, MA 22690</t>
  </si>
  <si>
    <t>Senior IT Administrator</t>
  </si>
  <si>
    <t>25250 James Roads
West Markville, MT 30723</t>
  </si>
  <si>
    <t>Murphy's Mountain Jewelers</t>
  </si>
  <si>
    <t>Honda Odyssey</t>
  </si>
  <si>
    <t>20989 Stephanie Park Apt. 056
Bishopburgh, NM 22690</t>
  </si>
  <si>
    <t>9521 Christina Trace
Jonathanside, WV 00813</t>
  </si>
  <si>
    <t>PSC 7973, Box 0221
APO AE 05113</t>
  </si>
  <si>
    <t>9277 Garcia Corners
West Lindseytown, KY 70466</t>
  </si>
  <si>
    <t>480 Oliver Prairie
Lake Timothy, KY 00813</t>
  </si>
  <si>
    <t>mccandless truck center</t>
  </si>
  <si>
    <t>out of debt fund</t>
  </si>
  <si>
    <t>511 Stephen Inlet Apt. 516
Campbellhaven, IA 70466</t>
  </si>
  <si>
    <t>3876 Edwards Streets Apt. 361
Stephanieborough, GA 48052</t>
  </si>
  <si>
    <t>USNS Steele
FPO AP 22690</t>
  </si>
  <si>
    <t xml:space="preserve">Sr chemist </t>
  </si>
  <si>
    <t>57260 Christine Expressway
Atkinsonside, SC 70466</t>
  </si>
  <si>
    <t>Upstate Data, Inc.</t>
  </si>
  <si>
    <t>05718 Nicholson Island Suite 268
South Hunter, WV 70466</t>
  </si>
  <si>
    <t>477 Smith Prairie
Jessicaside, MS 29597</t>
  </si>
  <si>
    <t>4533 Tiffany Groves Apt. 958
Morenoborough, UT 70466</t>
  </si>
  <si>
    <t>Supply Chain Scheduler</t>
  </si>
  <si>
    <t>705 Kayla Lock
East Bryanborough, TX 48052</t>
  </si>
  <si>
    <t>45064 Wells Points
Port Amandaside, MA 22690</t>
  </si>
  <si>
    <t>077 Williams Mount
West Jessica, OK 48052</t>
  </si>
  <si>
    <t>Hatfield Family Medicine</t>
  </si>
  <si>
    <t>Medical Proceedure</t>
  </si>
  <si>
    <t>6730 Joan Viaduct Suite 283
Smithville, ND 22690</t>
  </si>
  <si>
    <t>6812 Beth Greens
Lambton, NY 00813</t>
  </si>
  <si>
    <t>University of Hartford</t>
  </si>
  <si>
    <t>98753 Bishop Cliff Apt. 257
Smithhaven, VA 05113</t>
  </si>
  <si>
    <t>RN - Nursing informaticist</t>
  </si>
  <si>
    <t>0120 Ewing Cliffs Suite 306
Timothymouth, MO 00813</t>
  </si>
  <si>
    <t>1123 Spencer Center
South Hannah, TN 30723</t>
  </si>
  <si>
    <t>Packaging mecahnic</t>
  </si>
  <si>
    <t>89323 Jennifer Unions
South Anthonyton, NY 30723</t>
  </si>
  <si>
    <t>4599 Alan Knoll Suite 427
South Donaldchester, PA 48052</t>
  </si>
  <si>
    <t>Enterprise Machining</t>
  </si>
  <si>
    <t>My help</t>
  </si>
  <si>
    <t>37513 Andrew Plains
South Miguel, NH 93700</t>
  </si>
  <si>
    <t>688 Henry Haven Apt. 920
Port Zacharyburgh, OR 70466</t>
  </si>
  <si>
    <t>067 Kennedy Via Suite 231
West Markbury, GA 70466</t>
  </si>
  <si>
    <t>7/11 Co.</t>
  </si>
  <si>
    <t>House Credit</t>
  </si>
  <si>
    <t>Unit 5470 Box 0434
DPO AE 11650</t>
  </si>
  <si>
    <t>1603 Wilson Rue
Ronaldtown, ME 00813</t>
  </si>
  <si>
    <t>46569 Gonzalez Stravenue Apt. 938
New Edwin, LA 70466</t>
  </si>
  <si>
    <t>17633 Bray Land Suite 842
West Victor, RI 30723</t>
  </si>
  <si>
    <t>virtua health</t>
  </si>
  <si>
    <t>49044 Paul Land
Barronmouth, AK 70466</t>
  </si>
  <si>
    <t>plumbing tech.</t>
  </si>
  <si>
    <t>94071 Nicholas Lake Apt. 362
Matthewshaven, NY 70466</t>
  </si>
  <si>
    <t>33262 Gregg Ridges
Holderside, MA 70466</t>
  </si>
  <si>
    <t>RADIOLOGIC TECHNOLOGIST</t>
  </si>
  <si>
    <t>817 Pierce Valleys
East Rebecca, AL 05113</t>
  </si>
  <si>
    <t>689 Heather Throughway Apt. 038
West Davidshire, MS 29597</t>
  </si>
  <si>
    <t>115 Mann Dam Apt. 277
Toddchester, TX 70466</t>
  </si>
  <si>
    <t>AWEA</t>
  </si>
  <si>
    <t>Better Rate Refinance</t>
  </si>
  <si>
    <t>72382 Jennifer Oval Suite 241
West Taylorview, AZ 29597</t>
  </si>
  <si>
    <t>Associate Director, Clark Planetarium</t>
  </si>
  <si>
    <t>6683 Fields Crossroad Apt. 785
South Karaborough, MT 22690</t>
  </si>
  <si>
    <t>3571 Wolfe Row Apt. 380
Port Robertchester, SC 22690</t>
  </si>
  <si>
    <t>Unit 0644 Box 2494
DPO AE 29597</t>
  </si>
  <si>
    <t>204 Barbara Mountains
Port Anne, ID 22690</t>
  </si>
  <si>
    <t xml:space="preserve">Financial Aid Technician </t>
  </si>
  <si>
    <t>8914 Gordon Ville
Blackport, CA 30723</t>
  </si>
  <si>
    <t>Bisk Education Inc.</t>
  </si>
  <si>
    <t>480 Mccormick Spurs
Dixonstad, PA 22690</t>
  </si>
  <si>
    <t>07830 Merritt Way
Port Brad, SC 00813</t>
  </si>
  <si>
    <t>01098 Ryan Union
Matthewborough, MI 48052</t>
  </si>
  <si>
    <t>Server/Waitress</t>
  </si>
  <si>
    <t>57504 Jason Highway
Amyberg, NV 86630</t>
  </si>
  <si>
    <t>9466 Tiffany Road Suite 007
Stewartstad, ND 70466</t>
  </si>
  <si>
    <t>Ops Supervisor</t>
  </si>
  <si>
    <t>Unit 4533 Box 1910
DPO AP 29597</t>
  </si>
  <si>
    <t>95287 Nguyen Knolls Apt. 633
Lewisville, IN 48052</t>
  </si>
  <si>
    <t>FSC II</t>
  </si>
  <si>
    <t>80212 Sarah Pine
Smithberg, SC 70466</t>
  </si>
  <si>
    <t>PSC 9597, Box 2099
APO AA 05113</t>
  </si>
  <si>
    <t>014 Davis Meadow
Lake Steven, IL 30723</t>
  </si>
  <si>
    <t>557 Christopher Keys
Roberthaven, NH 30723</t>
  </si>
  <si>
    <t>061 Dave Views
Dominicchester, MA 70466</t>
  </si>
  <si>
    <t>Lend Club 2</t>
  </si>
  <si>
    <t>8798 Amy Points Suite 654
Port Gordon, AK 05113</t>
  </si>
  <si>
    <t>078 Cole Centers Suite 007
Lake Barbarafurt, HI 30723</t>
  </si>
  <si>
    <t>paying off high interest rate</t>
  </si>
  <si>
    <t>9491 Ryan Crossroad
East Mariamouth, OR 29597</t>
  </si>
  <si>
    <t>7409 Lopez Viaduct Apt. 691
Victoriashire, NV 93700</t>
  </si>
  <si>
    <t xml:space="preserve">Sr. processing specialist </t>
  </si>
  <si>
    <t>4179 David Bypass Apt. 588
South Bradleybury, AK 29597</t>
  </si>
  <si>
    <t>24142 Tony Ville
Melissabury, OK 30723</t>
  </si>
  <si>
    <t>Northeastern State University</t>
  </si>
  <si>
    <t>USS Mccullough
FPO AA 70466</t>
  </si>
  <si>
    <t>Unit 8053 Box 3556
DPO AE 29597</t>
  </si>
  <si>
    <t>1579 Gregory Dale
Henryshire, DE 70466</t>
  </si>
  <si>
    <t>930 Anthony Park Apt. 399
Melissaton, LA 30723</t>
  </si>
  <si>
    <t>75432 Thomas Trail
Markfurt, ME 00813</t>
  </si>
  <si>
    <t>95158 Gibbs Grove Apt. 277
Audreyborough, NY 29597</t>
  </si>
  <si>
    <t>Danlin Industries</t>
  </si>
  <si>
    <t>2196 Jones Track
Palmerhaven, UT 48052</t>
  </si>
  <si>
    <t>208 Alexis Wall Suite 850
Chavezside, RI 00813</t>
  </si>
  <si>
    <t>70823 Marco Coves Apt. 213
West Tyler, MS 05113</t>
  </si>
  <si>
    <t>OPEX Manager</t>
  </si>
  <si>
    <t>745 Douglas Springs
Brittneybury, AK 22690</t>
  </si>
  <si>
    <t>Good credit never missed payment</t>
  </si>
  <si>
    <t>6237 Kelli Neck
Lake Brett, ME 30723</t>
  </si>
  <si>
    <t>97542 Salazar Parks Suite 990
New Jeffery, TN 05113</t>
  </si>
  <si>
    <t>12624 Kenneth Expressway
Jerryfort, MN 29597</t>
  </si>
  <si>
    <t>HRC Fertility</t>
  </si>
  <si>
    <t>USNS Hamilton
FPO AP 29597</t>
  </si>
  <si>
    <t>328 Townsend Circle Apt. 236
Charlenechester, DC 00813</t>
  </si>
  <si>
    <t>Provident Alliance LLC</t>
  </si>
  <si>
    <t>92071 Martinez Plaza
South Kellyborough, MO 48052</t>
  </si>
  <si>
    <t>66901 Ryan Ridge Apt. 975
Tylerville, NE 05113</t>
  </si>
  <si>
    <t>7446 Jackson Rue Suite 602
Tamaraside, ID 30723</t>
  </si>
  <si>
    <t>Deputy Sherifff</t>
  </si>
  <si>
    <t>36839 Kayla Ferry
South Lisa, NC 22690</t>
  </si>
  <si>
    <t>Legislative Liasion</t>
  </si>
  <si>
    <t>Unit 6592 Box 5645
DPO AE 22690</t>
  </si>
  <si>
    <t>Agent Provocateur</t>
  </si>
  <si>
    <t>7063 Young Expressway
South Melissashire, MD 00813</t>
  </si>
  <si>
    <t>Manager Market Development</t>
  </si>
  <si>
    <t>10738 Dixon Trace
Isaacmouth, ND 00813</t>
  </si>
  <si>
    <t>918 Shawn Pike Suite 170
Katrinaton, MO 00813</t>
  </si>
  <si>
    <t>4784 Roach Manors
West Teresamouth, NM 30723</t>
  </si>
  <si>
    <t>Montgomery Public Schools</t>
  </si>
  <si>
    <t>Stain Remover</t>
  </si>
  <si>
    <t>118 Susan Lights
Brownshire, MA 70466</t>
  </si>
  <si>
    <t>035 Crosby Knoll
Michellefort, CO 00813</t>
  </si>
  <si>
    <t>58013 Wu Squares
South Steven, NJ 30723</t>
  </si>
  <si>
    <t>Planning Associate</t>
  </si>
  <si>
    <t>87197 Greer River Suite 106
West Benjaminland, IA 30723</t>
  </si>
  <si>
    <t>02518 Schroeder Tunnel Apt. 010
West Paulland, WY 30723</t>
  </si>
  <si>
    <t>Rural Metro</t>
  </si>
  <si>
    <t>0156 Peterson Well
North Kimberly, MS 30723</t>
  </si>
  <si>
    <t>63163 Cruz Mall Suite 200
Jonesport, AK 93700</t>
  </si>
  <si>
    <t>916 Dorsey Street
Carolyntown, GA 70466</t>
  </si>
  <si>
    <t>Katten Muchin Rosenman LLP</t>
  </si>
  <si>
    <t>758 Christopher Shoals Apt. 571
Rodriguezville, KY 00813</t>
  </si>
  <si>
    <t>Grand Wailea</t>
  </si>
  <si>
    <t>22078 Reilly Shoals
South Kenneth, IL 70466</t>
  </si>
  <si>
    <t>67011 Brandt Causeway
East Ashleyville, WV 70466</t>
  </si>
  <si>
    <t>53891 Gary Knoll Apt. 565
Nelsonmouth, NH 48052</t>
  </si>
  <si>
    <t>783 Cannon Park Suite 759
Michaelhaven, IL 70466</t>
  </si>
  <si>
    <t>363 Williams Run
East Michaelburgh, DC 29597</t>
  </si>
  <si>
    <t>6563 Daniel Crescent
Ryanport, DE 22690</t>
  </si>
  <si>
    <t>4747 James Loop
South Adam, VT 29597</t>
  </si>
  <si>
    <t>Police Technician</t>
  </si>
  <si>
    <t>75755 Michelle Roads Apt. 333
South Kevin, AK 22690</t>
  </si>
  <si>
    <t>937 Robles Ferry Apt. 001
Rhondaton, NC 22690</t>
  </si>
  <si>
    <t>7904 Thompson Spring
Ericstad, KY 29597</t>
  </si>
  <si>
    <t>34758 Gomez Run
South Markmouth, RI 22690</t>
  </si>
  <si>
    <t>254 Michael Expressway
West Scottview, GA 70466</t>
  </si>
  <si>
    <t>Pay off loans &amp; save money</t>
  </si>
  <si>
    <t>434 Troy Extensions
East Marissahaven, ME 30723</t>
  </si>
  <si>
    <t>Dr.Boers</t>
  </si>
  <si>
    <t>17098 Taylor Stream
East Gregory, PA 05113</t>
  </si>
  <si>
    <t>357 Villanueva Extension Suite 952
New Kathrynport, OH 30723</t>
  </si>
  <si>
    <t>82393 William Summit
Lake Shawnton, SC 70466</t>
  </si>
  <si>
    <t>Fleet service</t>
  </si>
  <si>
    <t>46887 Grant Village
Lake Catherinefort, AK 30723</t>
  </si>
  <si>
    <t>Omni Serv LLC</t>
  </si>
  <si>
    <t>18925 Victoria Prairie Suite 112
South Richardtown, TX 05113</t>
  </si>
  <si>
    <t>024 Sanchez Fall Suite 959
Jessicamouth, UT 11650</t>
  </si>
  <si>
    <t>660 Reyes Run Suite 945
Zacharyfurt, ID 05113</t>
  </si>
  <si>
    <t xml:space="preserve">A Big Deal </t>
  </si>
  <si>
    <t>Unit 5620 Box 2510
DPO AA 48052</t>
  </si>
  <si>
    <t>50832 Natalie Wall
Lyonsmouth, NJ 70466</t>
  </si>
  <si>
    <t>251 Isaac Meadow Apt. 292
Lake Crystalton, AR 22690</t>
  </si>
  <si>
    <t>39097 Smith Streets
New Paulburgh, CA 22690</t>
  </si>
  <si>
    <t>Sourcing Associate</t>
  </si>
  <si>
    <t>575 Jerry Spur
North Ashleyfort, AK 00813</t>
  </si>
  <si>
    <t>3531 Hall Fork
Port Nathanport, CA 70466</t>
  </si>
  <si>
    <t>Manager, Sports</t>
  </si>
  <si>
    <t>8009 Russell Causeway
Newtonfort, NV 29597</t>
  </si>
  <si>
    <t>423 Huerta Causeway Apt. 207
Anneport, OR 22690</t>
  </si>
  <si>
    <t>53117 Bentley Ports Suite 592
Ricardofurt, IA 48052</t>
  </si>
  <si>
    <t>Broacher</t>
  </si>
  <si>
    <t>4471 Ross Shoals Suite 356
Port Victorialand, CO 22690</t>
  </si>
  <si>
    <t>1474 Burgess Courts
Cunninghamstad, ID 11650</t>
  </si>
  <si>
    <t>Hoffman Corp</t>
  </si>
  <si>
    <t>298 Murphy Passage
South Marthaborough, MO 05113</t>
  </si>
  <si>
    <t>power generator operator</t>
  </si>
  <si>
    <t>9132 Sandoval Stravenue Suite 381
Turnerland, IN 70466</t>
  </si>
  <si>
    <t>271 Burke Motorway Apt. 470
North Veronicafort, AL 22690</t>
  </si>
  <si>
    <t>NYCDA's Office</t>
  </si>
  <si>
    <t>4768 Sabrina Alley Apt. 556
Macdonaldshire, MT 05113</t>
  </si>
  <si>
    <t>Supervisor-cook</t>
  </si>
  <si>
    <t>34561 Karla Shores Suite 827
Colemanmouth, VA 48052</t>
  </si>
  <si>
    <t>ILIRIA TELECOM INC.</t>
  </si>
  <si>
    <t>92173 Cynthia Curve
Tylerfurt, WY 48052</t>
  </si>
  <si>
    <t>16106 Jeffrey Fields
New Davidmouth, MS 29597</t>
  </si>
  <si>
    <t>3417 Jacqueline Lakes
Smithmouth, WI 00813</t>
  </si>
  <si>
    <t>36687 Lynn Spurs Suite 903
South Jonathanton, IA 22690</t>
  </si>
  <si>
    <t>HBO technician</t>
  </si>
  <si>
    <t>Unit 5720 Box 3850
DPO AP 29597</t>
  </si>
  <si>
    <t>Church On The Word</t>
  </si>
  <si>
    <t>353 Gray Estates
Aliciaberg, MI 29597</t>
  </si>
  <si>
    <t>463 Jones Brooks Apt. 868
New Wendy, NE 22690</t>
  </si>
  <si>
    <t>58964 Patricia Dam
Justinfort, NJ 00813</t>
  </si>
  <si>
    <t>9168 Harper Via Apt. 033
New Randall, HI 86630</t>
  </si>
  <si>
    <t>pay off bills/ dental work</t>
  </si>
  <si>
    <t>884 Roberts Creek Apt. 568
East Brenda, RI 22690</t>
  </si>
  <si>
    <t>Tech Group Tempe West</t>
  </si>
  <si>
    <t>45920 Jose Loaf Apt. 382
Reginaldville, VT 00813</t>
  </si>
  <si>
    <t>13432 Sullivan Light Apt. 567
Lake Kevinborough, IA 22690</t>
  </si>
  <si>
    <t>34518 Ramos Meadow
Lake Ann, MN 48052</t>
  </si>
  <si>
    <t>068 Todd Greens
Juarezshire, MI 29597</t>
  </si>
  <si>
    <t>95827 Michael Branch Apt. 260
Clarktown, WY 30723</t>
  </si>
  <si>
    <t>2091 Wilson Spring Apt. 924
North Jamesbury, WA 11650</t>
  </si>
  <si>
    <t>31430 Daniel Highway Apt. 419
Rayton, HI 30723</t>
  </si>
  <si>
    <t>Card in 3</t>
  </si>
  <si>
    <t>Unit 8489 Box 5854
DPO AE 29597</t>
  </si>
  <si>
    <t>Staff Consultant</t>
  </si>
  <si>
    <t>587 Lori Street Suite 647
South Richard, OH 22690</t>
  </si>
  <si>
    <t>5515 Joseph Mountain Suite 478
East Kimberly, GA 22690</t>
  </si>
  <si>
    <t>Insight Technology Solutions</t>
  </si>
  <si>
    <t>7789 Charles Islands Suite 930
New Rhondamouth, NH 30723</t>
  </si>
  <si>
    <t>949 Preston Curve
Caldwellview, MT 30723</t>
  </si>
  <si>
    <t>100 Alexander Place Apt. 885
West Howardberg, IN 00813</t>
  </si>
  <si>
    <t xml:space="preserve">Express Scripts, Inc. </t>
  </si>
  <si>
    <t>Debtconso</t>
  </si>
  <si>
    <t>472 Marissa Manors Suite 271
Brandiburgh, MD 30723</t>
  </si>
  <si>
    <t>248 Barbara Garden Suite 330
Hayleybury, MN 70466</t>
  </si>
  <si>
    <t>BI Engineer</t>
  </si>
  <si>
    <t>29188 Campbell Port
North Jenniferfurt, CT 30723</t>
  </si>
  <si>
    <t>85593 Oscar Grove
East Michelle, LA 30723</t>
  </si>
  <si>
    <t>3987 Tiffany Divide Apt. 093
Haleville, CO 48052</t>
  </si>
  <si>
    <t>Skidsteer</t>
  </si>
  <si>
    <t>03073 Frederick Burg Suite 308
Edwardborough, TX 00813</t>
  </si>
  <si>
    <t>MRO Planner</t>
  </si>
  <si>
    <t>58887 Hansen Grove Suite 941
Nealside, ID 00813</t>
  </si>
  <si>
    <t>7406 Mary Drive Suite 323
Rachelberg, FL 30723</t>
  </si>
  <si>
    <t>California Association of Public Hospitals</t>
  </si>
  <si>
    <t>oprescue</t>
  </si>
  <si>
    <t>7542 Patrick Lodge Suite 555
Lisahaven, WA 30723</t>
  </si>
  <si>
    <t>9526 David Drive
Poncestad, AK 30723</t>
  </si>
  <si>
    <t>52491 Daugherty Ways Suite 449
West Anntown, UT 70466</t>
  </si>
  <si>
    <t>0184 Paul Springs Suite 923
South Kennethshire, MI 29597</t>
  </si>
  <si>
    <t xml:space="preserve">MSK Management group </t>
  </si>
  <si>
    <t>928 Charles Village
New Erica, NY 30723</t>
  </si>
  <si>
    <t>Dandy Mini Mart</t>
  </si>
  <si>
    <t>012 Kelly Mission Suite 383
Lake Kaitlyn, NV 48052</t>
  </si>
  <si>
    <t>363 Downs Light
Port Troyville, NM 30723</t>
  </si>
  <si>
    <t>Opus Trading Fund</t>
  </si>
  <si>
    <t>Eduloan</t>
  </si>
  <si>
    <t>7570 John Cliff
North Stephanie, ND 30723</t>
  </si>
  <si>
    <t>Unit 1966 Box 1214
DPO AP 86630</t>
  </si>
  <si>
    <t>South Texas Vo Tech</t>
  </si>
  <si>
    <t>Boat Loan for a 1999 Carolina Skiff</t>
  </si>
  <si>
    <t>4543 Larry Circles Apt. 368
Port Kylie, KY 05113</t>
  </si>
  <si>
    <t>2524 David Park
Morganfurt, NY 70466</t>
  </si>
  <si>
    <t>Salinas Valley Healthcare System</t>
  </si>
  <si>
    <t>4265 Murphy Mountain
North Joseph, WI 29597</t>
  </si>
  <si>
    <t>PSC 0214, Box 6651
APO AE 00813</t>
  </si>
  <si>
    <t>Director of Gender Justice and Education</t>
  </si>
  <si>
    <t>211 Malone Trace Apt. 583
Tonystad, MI 70466</t>
  </si>
  <si>
    <t>Assistant Driver Coordinator</t>
  </si>
  <si>
    <t>7441 Flores Run Suite 163
Higginsmouth, AL 48052</t>
  </si>
  <si>
    <t>268 Stephanie Radial
East Tiffanystad, NH 70466</t>
  </si>
  <si>
    <t>84581 Jackson Creek
Ericton, IA 05113</t>
  </si>
  <si>
    <t>57412 Dave Vista Apt. 085
Calebtown, RI 00813</t>
  </si>
  <si>
    <t>46890 Shelton Ford
Martinburgh, LA 30723</t>
  </si>
  <si>
    <t>86065 Jessica Estates
Stacytown, ND 22690</t>
  </si>
  <si>
    <t>872 Rodriguez Lights
New Anthony, AK 00813</t>
  </si>
  <si>
    <t>9161 Stewart Passage Suite 926
West Danielshire, CO 70466</t>
  </si>
  <si>
    <t>29893 Linda Throughway Suite 586
Lake Heidi, AL 11650</t>
  </si>
  <si>
    <t>141 Williams Lights Suite 934
North Phillipchester, ME 30723</t>
  </si>
  <si>
    <t>Veterinary Bills</t>
  </si>
  <si>
    <t>605 Fernandez Spring Suite 741
Laurenport, VA 05113</t>
  </si>
  <si>
    <t>2906 Bennett Stream
East Brian, NV 93700</t>
  </si>
  <si>
    <t>pay of my credit card and bussines</t>
  </si>
  <si>
    <t>6405 Vega Dale
Kyleborough, PA 00813</t>
  </si>
  <si>
    <t>Everything Loan</t>
  </si>
  <si>
    <t>47371 Wright Port
Lake Jeanne, CT 48052</t>
  </si>
  <si>
    <t>1799 Dawson Junction Apt. 368
Delgadoborough, MN 30723</t>
  </si>
  <si>
    <t>CSX Transportion</t>
  </si>
  <si>
    <t>paying off my credit cards</t>
  </si>
  <si>
    <t>5606 Kristi Prairie
Estradashire, MD 86630</t>
  </si>
  <si>
    <t>4337 Eric Harbors
North Jasmine, WI 30723</t>
  </si>
  <si>
    <t>2600 Angela Rapid
South Michelle, NH 29597</t>
  </si>
  <si>
    <t>City Compliance Coordinator</t>
  </si>
  <si>
    <t>44158 Gabriel Points Apt. 535
Christinahaven, OK 48052</t>
  </si>
  <si>
    <t>O/N SUPPORT MANAGER</t>
  </si>
  <si>
    <t>7993 Tammy Well Apt. 640
New Sarahbury, MD 00813</t>
  </si>
  <si>
    <t>26452 Cooper Grove
North Lauren, VA 30723</t>
  </si>
  <si>
    <t>PSC 6653, Box 4853
APO AP 70466</t>
  </si>
  <si>
    <t>USNS Goodman
FPO AA 48052</t>
  </si>
  <si>
    <t>Arizona State Credit Union</t>
  </si>
  <si>
    <t>Refinancing current Debt to pay off.</t>
  </si>
  <si>
    <t>3034 Mclaughlin Extensions Suite 865
Lake Christophermouth, PA 00813</t>
  </si>
  <si>
    <t>Senior System Controller</t>
  </si>
  <si>
    <t>4383 Parker Junction Apt. 615
Stevenfurt, IN 00813</t>
  </si>
  <si>
    <t>0589 Jessica Grove Suite 457
Glennberg, VT 48052</t>
  </si>
  <si>
    <t>Unit 4045 Box 5775
DPO AE 22690</t>
  </si>
  <si>
    <t>Solari Enterprises, Inc</t>
  </si>
  <si>
    <t>2756 Pena Station Apt. 817
West Maryview, KS 22690</t>
  </si>
  <si>
    <t>733 Galloway Center
Bridgesside, MS 29597</t>
  </si>
  <si>
    <t>861 Reed Union
Heatherborough, NV 05113</t>
  </si>
  <si>
    <t>472 Gonzalez Squares Suite 140
Janicemouth, WY 00813</t>
  </si>
  <si>
    <t>164 Parker Cove
South Heatherside, LA 30723</t>
  </si>
  <si>
    <t>Technical sales specialist</t>
  </si>
  <si>
    <t>43097 Tracey Station
East Annahaven, AZ 48052</t>
  </si>
  <si>
    <t>BJRH</t>
  </si>
  <si>
    <t>7707 Paul Curve
Juliehaven, VT 93700</t>
  </si>
  <si>
    <t>Transportation Underwriter</t>
  </si>
  <si>
    <t>6731 David Pike Apt. 950
New Anthonyburgh, GA 22690</t>
  </si>
  <si>
    <t>5566 George Underpass Suite 187
South Kathryn, OR 22690</t>
  </si>
  <si>
    <t>68008 Ryan Pine
Lucasville, SD 48052</t>
  </si>
  <si>
    <t>precious</t>
  </si>
  <si>
    <t>1758 Cindy Canyon Apt. 479
Mcdonaldtown, ND 30723</t>
  </si>
  <si>
    <t>Helicopter Reporter &amp; Photographer</t>
  </si>
  <si>
    <t xml:space="preserve">My 1st consolidation to bump up score! </t>
  </si>
  <si>
    <t>3573 Walker Prairie Apt. 353
Margaretborough, IL 00813</t>
  </si>
  <si>
    <t>Unit 9059 Box 2009
DPO AE 48052</t>
  </si>
  <si>
    <t>529 Bradley Harbor
East Jamesfort, NE 93700</t>
  </si>
  <si>
    <t>Edward J. Laperouse Metal Works, Inc.</t>
  </si>
  <si>
    <t>78834 Nichols Skyway Suite 932
Berryport, FL 70466</t>
  </si>
  <si>
    <t>VP, Director of HR</t>
  </si>
  <si>
    <t>6314 Sanchez Inlet Suite 482
Port Ryan, NM 30723</t>
  </si>
  <si>
    <t>Department of Immigration Health Service</t>
  </si>
  <si>
    <t>doitthen</t>
  </si>
  <si>
    <t>6886 Theresa Harbor Suite 430
South Melinda, CT 93700</t>
  </si>
  <si>
    <t>032 Pamela Mission
East Mariaburgh, LA 70466</t>
  </si>
  <si>
    <t>8042 Mccall Summit
Dennisburgh, IN 30723</t>
  </si>
  <si>
    <t>pay off early</t>
  </si>
  <si>
    <t>66074 Alyssa Bypass Suite 079
Boltonmouth, NH 70466</t>
  </si>
  <si>
    <t>Nuclear Security</t>
  </si>
  <si>
    <t>33223 Nicholson Squares
New Deborah, ID 29597</t>
  </si>
  <si>
    <t>Technical Shift Supervisor</t>
  </si>
  <si>
    <t>98886 Meagan Corners
New Johnfurt, IA 11650</t>
  </si>
  <si>
    <t>821 Snyder Street Apt. 292
Jeffreymouth, NM 70466</t>
  </si>
  <si>
    <t>Whole Foods &amp; Fantastic Fest (Alamo D.)</t>
  </si>
  <si>
    <t>Debt Consolidation/Career Advancement</t>
  </si>
  <si>
    <t>18494 Samuel Flats
South Kevin, KY 48052</t>
  </si>
  <si>
    <t>09189 Kimberly Isle
North Sara, OH 00813</t>
  </si>
  <si>
    <t>Wyndham Hotel Group</t>
  </si>
  <si>
    <t>7194 Cory Trafficway
South Williammouth, ME 11650</t>
  </si>
  <si>
    <t>Brighton 27j School District</t>
  </si>
  <si>
    <t>618 Johnson Spring
Hunterborough, NV 00813</t>
  </si>
  <si>
    <t>92066 Dawn Rapids Apt. 108
New Matthewborough, IA 48052</t>
  </si>
  <si>
    <t>Atlantic Brain  and  Spine</t>
  </si>
  <si>
    <t>4798 Alyssa Meadow Apt. 261
Port David, NJ 70466</t>
  </si>
  <si>
    <t>76250 Kelley Ridge Suite 578
Andrewburgh, CA 22690</t>
  </si>
  <si>
    <t>65374 Campbell Parks Apt. 514
Mitchellburgh, WA 48052</t>
  </si>
  <si>
    <t>Warranty Director</t>
  </si>
  <si>
    <t>79383 Barton Fort Suite 793
West Sophia, UT 70466</t>
  </si>
  <si>
    <t>acmc</t>
  </si>
  <si>
    <t>7186 Gomez Rest
South Tracy, NE 00813</t>
  </si>
  <si>
    <t>55916 Nicole Light Suite 648
New Jason, MT 22690</t>
  </si>
  <si>
    <t>51687 Nathan Road
North Charlesstad, MS 00813</t>
  </si>
  <si>
    <t>Front Desk Dental Asst</t>
  </si>
  <si>
    <t>171 Carl Stream
Port Jack, ME 86630</t>
  </si>
  <si>
    <t>062 Patricia Port
Hernandezton, WI 30723</t>
  </si>
  <si>
    <t>6918 Brooks Forge
Davidtown, AZ 29597</t>
  </si>
  <si>
    <t>SAles manager</t>
  </si>
  <si>
    <t>PSC 7159, Box 6955
APO AP 22690</t>
  </si>
  <si>
    <t>82519 Dawson Wall Apt. 359
West Scott, IL 05113</t>
  </si>
  <si>
    <t>99439 Joshua Fields
Moodytown, KS 11650</t>
  </si>
  <si>
    <t>38020 Lacey Heights
Timothyport, MT 30723</t>
  </si>
  <si>
    <t>98226 Jenna Harbor
Leefort, NV 86630</t>
  </si>
  <si>
    <t>PSC 7158, Box 0286
APO AA 22690</t>
  </si>
  <si>
    <t>74673 Carlos Cove Suite 840
Whitestad, MS 11650</t>
  </si>
  <si>
    <t>McGriff, Seibels &amp; Williams, Inc.</t>
  </si>
  <si>
    <t>CONSOLIDATING HIGH INTEREST CREDIT DEBT</t>
  </si>
  <si>
    <t>28623 Young Well Apt. 460
New Madison, AK 00813</t>
  </si>
  <si>
    <t>POWER AND CONSTRUCTION GROUP</t>
  </si>
  <si>
    <t>19814 Price Island
Mercadoton, ID 86630</t>
  </si>
  <si>
    <t>National scout</t>
  </si>
  <si>
    <t>25706 Cody Rest
Hodgetown, CA 00813</t>
  </si>
  <si>
    <t>Crossroads Correctional Center</t>
  </si>
  <si>
    <t>53318 Hale Highway
North Sonya, MA 48052</t>
  </si>
  <si>
    <t>33117 Ramirez Stream Suite 586
Williamsberg, WV 48052</t>
  </si>
  <si>
    <t>784 Desiree Row Apt. 665
Randallton, MD 05113</t>
  </si>
  <si>
    <t>89140 Carol Estates Suite 110
North Peggy, TN 70466</t>
  </si>
  <si>
    <t>6827 Christopher Hill Suite 445
Ricechester, MD 22690</t>
  </si>
  <si>
    <t>Rhodes Technologies</t>
  </si>
  <si>
    <t>Corvette</t>
  </si>
  <si>
    <t>5908 Smith Center
Nicholashaven, MS 30723</t>
  </si>
  <si>
    <t>monroe wholesale</t>
  </si>
  <si>
    <t>771 Flores Manors Suite 496
Scottport, AL 29597</t>
  </si>
  <si>
    <t>registration and records</t>
  </si>
  <si>
    <t>55118 Franklin Locks
New Baileyfurt, MI 86630</t>
  </si>
  <si>
    <t>3815 Wilson Heights
Nathanview, SD 00813</t>
  </si>
  <si>
    <t>856 Black Stream
West Melissafort, SC 48052</t>
  </si>
  <si>
    <t>American Auto Air</t>
  </si>
  <si>
    <t>7154 Erica Lodge
Joshuahaven, TX 29597</t>
  </si>
  <si>
    <t>67631 Todd Stream
Thompsonside, MS 22690</t>
  </si>
  <si>
    <t>ANGMAR Companies</t>
  </si>
  <si>
    <t>26416 Phillips Fall Apt. 622
Maryland, VT 29597</t>
  </si>
  <si>
    <t>Home Loan-Relocation</t>
  </si>
  <si>
    <t>8220 Sanchez Coves Apt. 336
Millsville, MI 70466</t>
  </si>
  <si>
    <t>USNV Williams
FPO AA 30723</t>
  </si>
  <si>
    <t>676 Christina Light Suite 693
North Lauraside, OK 00813</t>
  </si>
  <si>
    <t>Powers-Leavitt Insurance Agency, Inc</t>
  </si>
  <si>
    <t>FINAL LIFE-TIME DEBT PAYOFF</t>
  </si>
  <si>
    <t>211 Rebecca Course Suite 290
South Joan, NM 48052</t>
  </si>
  <si>
    <t>22610 Adams Walks
Williamside, NY 05113</t>
  </si>
  <si>
    <t>PSC 9762, Box 5081
APO AE 22690</t>
  </si>
  <si>
    <t>Good-Bye Credit Cards</t>
  </si>
  <si>
    <t>369 Sellers Summit
Allisonville, MN 05113</t>
  </si>
  <si>
    <t>nucor steel</t>
  </si>
  <si>
    <t>detached garage</t>
  </si>
  <si>
    <t>25163 Francisco Square Suite 443
East Davidfort, PA 05113</t>
  </si>
  <si>
    <t>5021 Fisher Mount
New Sarah, AL 30723</t>
  </si>
  <si>
    <t>Kalcic Properties</t>
  </si>
  <si>
    <t>69600 Justin Ville
Sarahmouth, NV 05113</t>
  </si>
  <si>
    <t>KRAUS-ANDERSON INSURANCE</t>
  </si>
  <si>
    <t>FINANCIAL FREEDOM!</t>
  </si>
  <si>
    <t>5213 Brown Key Apt. 042
Jasmineburgh, DE 48052</t>
  </si>
  <si>
    <t>FORK LIFT MECHANIC</t>
  </si>
  <si>
    <t>PSC 0049, Box 7426
APO AE 29597</t>
  </si>
  <si>
    <t>4228 Mason Shores Apt. 218
New Josephland, NY 05113</t>
  </si>
  <si>
    <t>Manager of Maintenance</t>
  </si>
  <si>
    <t>714 Garza Forks Apt. 682
South Carlosborough, IN 93700</t>
  </si>
  <si>
    <t>6887 Fox Cape
New Stephen, SD 93700</t>
  </si>
  <si>
    <t>3794 Williams Islands
Lake Kathleenburgh, MI 29597</t>
  </si>
  <si>
    <t>Goodshepered</t>
  </si>
  <si>
    <t>9751 Andrew Passage
North Suzanne, ND 70466</t>
  </si>
  <si>
    <t>Unit 9008 Box 2577
DPO AP 29597</t>
  </si>
  <si>
    <t>67808 Dunlap Springs
South Jessica, WA 00813</t>
  </si>
  <si>
    <t>67951 Courtney Inlet
East Joshuashire, PA 30723</t>
  </si>
  <si>
    <t>39846 Tyler Camp Apt. 813
Davidside, OK 29597</t>
  </si>
  <si>
    <t>3642 Potter Hills
New Amber, NE 05113</t>
  </si>
  <si>
    <t>2965 Clayton Ferry Suite 709
Brownville, MA 48052</t>
  </si>
  <si>
    <t>Covina-Valley Unified School District</t>
  </si>
  <si>
    <t>18580 Katelyn Islands
Gardnerport, WI 70466</t>
  </si>
  <si>
    <t>Safety Services</t>
  </si>
  <si>
    <t>6630 Laura Bridge Apt. 508
West Bradley, AK 22690</t>
  </si>
  <si>
    <t>113 Russell Green Suite 450
West Victoria, MO 29597</t>
  </si>
  <si>
    <t>70102 Frank Square
South Marissa, NC 29597</t>
  </si>
  <si>
    <t>Immigration Program Analyst</t>
  </si>
  <si>
    <t>5440 Ana Estate Suite 409
Hamptonhaven, NE 70466</t>
  </si>
  <si>
    <t>Permit Specialist</t>
  </si>
  <si>
    <t>421 Campbell Views Suite 038
Aprilmouth, AR 93700</t>
  </si>
  <si>
    <t>Unit 0911 Box 5103
DPO AP 22690</t>
  </si>
  <si>
    <t>42826 Mueller Plains
East Johnview, SD 30723</t>
  </si>
  <si>
    <t>49914 Merritt Mountain
East Patrick, ND 30723</t>
  </si>
  <si>
    <t>559 Nicole Flats
South Jerrytown, IA 30723</t>
  </si>
  <si>
    <t>USS Martinez
FPO AA 30723</t>
  </si>
  <si>
    <t>67366 Johnny Lakes Suite 015
East Shaunville, CO 29597</t>
  </si>
  <si>
    <t>Wiser</t>
  </si>
  <si>
    <t>PSC 0913, Box 1408
APO AP 29597</t>
  </si>
  <si>
    <t>10206 Griffith Plaza Apt. 082
Fowlerton, OK 30723</t>
  </si>
  <si>
    <t>9043 Troy Highway
West Christopherside, SD 11650</t>
  </si>
  <si>
    <t>Arkwright</t>
  </si>
  <si>
    <t>caminijio</t>
  </si>
  <si>
    <t>USNS Grant
FPO AE 05113</t>
  </si>
  <si>
    <t>Senior Network Account Manager</t>
  </si>
  <si>
    <t>65798 Catherine Circles
Dawsonland, CO 29597</t>
  </si>
  <si>
    <t>Allbuquerque Public Schools</t>
  </si>
  <si>
    <t>2044 Clark Way
Pagefurt, VT 48052</t>
  </si>
  <si>
    <t>9673 Martinez Well
East Amanda, DC 22690</t>
  </si>
  <si>
    <t>3843 Richard Skyway Suite 904
North Timothymouth, DC 29597</t>
  </si>
  <si>
    <t>PSC 3413, Box 4666
APO AP 30723</t>
  </si>
  <si>
    <t>EEG Technician</t>
  </si>
  <si>
    <t>7378 Brandy Port
Erinberg, CO 30723</t>
  </si>
  <si>
    <t>Inventory control Manager</t>
  </si>
  <si>
    <t>P2P Consolidation</t>
  </si>
  <si>
    <t>37982 Brian Walks Suite 565
Alishatown, IA 11650</t>
  </si>
  <si>
    <t>APN</t>
  </si>
  <si>
    <t>6310 Veronica Rest
West Travis, SD 22690</t>
  </si>
  <si>
    <t>17779 Rojas Vista
South Stephen, DC 70466</t>
  </si>
  <si>
    <t>060 Louis Passage Apt. 213
South Rebecca, NV 48052</t>
  </si>
  <si>
    <t>wardrobe supervisor</t>
  </si>
  <si>
    <t>039 White Springs
Lake Breannafurt, TX 29597</t>
  </si>
  <si>
    <t>46091 Winters Garden Suite 074
Lake Mariaberg, FL 30723</t>
  </si>
  <si>
    <t>9518 Smith Parks
East Drewtown, PA 70466</t>
  </si>
  <si>
    <t>Recon1</t>
  </si>
  <si>
    <t>900 Vanessa Falls Apt. 744
Port Alexander, MS 48052</t>
  </si>
  <si>
    <t>PSC 3824, Box 1864
APO AE 00813</t>
  </si>
  <si>
    <t>88001 Justin Point Suite 517
Markfort, MI 70466</t>
  </si>
  <si>
    <t>Pherson Associates, LLC</t>
  </si>
  <si>
    <t>240 Spencer Gateway
Lake Alexandriastad, TN 70466</t>
  </si>
  <si>
    <t>Pearson Toyota</t>
  </si>
  <si>
    <t>Lower High Interest Debt</t>
  </si>
  <si>
    <t>USS Smith
FPO AE 00813</t>
  </si>
  <si>
    <t>1546 Abigail Trace Suite 029
West Marcusstad, MN 11650</t>
  </si>
  <si>
    <t>52717 Moore Square Suite 107
Christianview, LA 70466</t>
  </si>
  <si>
    <t>85126 Black Pines
New Johnside, MD 00813</t>
  </si>
  <si>
    <t>634 Fitzpatrick Walk
South Blakeside, DC 70466</t>
  </si>
  <si>
    <t>4121 Maddox Points Apt. 827
Colemanside, MI 22690</t>
  </si>
  <si>
    <t>Senior Professional Publications</t>
  </si>
  <si>
    <t>388 Sanders Manor Suite 509
New Tyler, MT 22690</t>
  </si>
  <si>
    <t>Fieldglass Inc</t>
  </si>
  <si>
    <t>14492 Daniel Trail Suite 151
New John, UT 05113</t>
  </si>
  <si>
    <t>Mechanical Engineering Coop</t>
  </si>
  <si>
    <t>927 Robertson Rest
North Nicholas, OR 70466</t>
  </si>
  <si>
    <t>13562 Brenda Parkways
South Melissaland, ND 93700</t>
  </si>
  <si>
    <t>Prepress</t>
  </si>
  <si>
    <t>7012 Jill Manor Apt. 150
Jonesshire, DC 30723</t>
  </si>
  <si>
    <t>170 Johnson Cliff
Rhodesview, AL 05113</t>
  </si>
  <si>
    <t>665 Harvey Roads Suite 865
Payneport, TX 00813</t>
  </si>
  <si>
    <t>WTS Corporation</t>
  </si>
  <si>
    <t>58176 Adams Causeway
East Kevinport, MI 29597</t>
  </si>
  <si>
    <t>NYPD-SSD</t>
  </si>
  <si>
    <t>PSC 5208, Box 7218
APO AA 05113</t>
  </si>
  <si>
    <t>PSPS Inc</t>
  </si>
  <si>
    <t>807 Elizabeth Well Suite 362
Lynchview, MS 70466</t>
  </si>
  <si>
    <t>Much needed relief</t>
  </si>
  <si>
    <t>849 Jason Curve
New Timothychester, AR 29597</t>
  </si>
  <si>
    <t>03566 Dillon Shore Suite 571
South Kathy, WA 48052</t>
  </si>
  <si>
    <t>91341 Jerome Roads
East Eric, MA 11650</t>
  </si>
  <si>
    <t>Debt Recovery Plan</t>
  </si>
  <si>
    <t>Unit 8104 Box 1518
DPO AA 70466</t>
  </si>
  <si>
    <t>administration support</t>
  </si>
  <si>
    <t>31703 Austin Loop
Gonzalesmouth, MD 22690</t>
  </si>
  <si>
    <t>42699 Thomas Vista
Port Katrinahaven, AL 22690</t>
  </si>
  <si>
    <t>PSC 6847, Box 3987
APO AP 22690</t>
  </si>
  <si>
    <t>11406 Amber View Apt. 623
Nelsonfurt, IA 00813</t>
  </si>
  <si>
    <t>5016 Soto Estates
Murphychester, WY 29597</t>
  </si>
  <si>
    <t>590 Steven Street Apt. 869
Johnsonview, UT 29597</t>
  </si>
  <si>
    <t>Stream Energy</t>
  </si>
  <si>
    <t>Credit Card Cutback</t>
  </si>
  <si>
    <t>40001 Watts Wall
Jeffreymouth, CA 00813</t>
  </si>
  <si>
    <t>754 Mike Meadow Suite 695
Lauramouth, ME 48052</t>
  </si>
  <si>
    <t>06393 Diaz Points Suite 506
Port Richard, SC 48052</t>
  </si>
  <si>
    <t>Genzyme Corp.</t>
  </si>
  <si>
    <t>Looking to consolidate credit debt</t>
  </si>
  <si>
    <t>9796 Nash Prairie Suite 905
Greenefurt, WY 70466</t>
  </si>
  <si>
    <t>0024 Johnson Ports Apt. 000
Blevinshaven, RI 70466</t>
  </si>
  <si>
    <t>DCL1</t>
  </si>
  <si>
    <t>867 John Forest Suite 666
Parkerton, DE 48052</t>
  </si>
  <si>
    <t>Execupharm</t>
  </si>
  <si>
    <t>Unit 7536 Box 2484
DPO AE 70466</t>
  </si>
  <si>
    <t>Precision Resource</t>
  </si>
  <si>
    <t>Capital Investing</t>
  </si>
  <si>
    <t>722 Stephen Lodge Apt. 263
Lake Whitneyburgh, AZ 29597</t>
  </si>
  <si>
    <t>0987 Dunn Throughway Apt. 492
Josemouth, MT 70466</t>
  </si>
  <si>
    <t>Protective Security Specialist</t>
  </si>
  <si>
    <t>2838 Ayers Drive
Mckinneyfurt, MD 30723</t>
  </si>
  <si>
    <t>746 Stevens Road Suite 449
West Patricia, NY 86630</t>
  </si>
  <si>
    <t>146 Ryan Lane Apt. 968
South Krystal, OH 05113</t>
  </si>
  <si>
    <t>57665 Martin Spring Apt. 360
Lake Trevorshire, IN 00813</t>
  </si>
  <si>
    <t>Reactor Operator - Control Room</t>
  </si>
  <si>
    <t>8305 John Unions
Waynestad, TN 22690</t>
  </si>
  <si>
    <t>600 Kimberly Neck Apt. 039
Rickymouth, AK 70466</t>
  </si>
  <si>
    <t>805 Richard Neck Apt. 923
West Andrewchester, OK 05113</t>
  </si>
  <si>
    <t>080 Cynthia Loop
Williamsburgh, FL 22690</t>
  </si>
  <si>
    <t>dann marine Towing</t>
  </si>
  <si>
    <t>debt an credit card consolidation</t>
  </si>
  <si>
    <t>551 Clark Route Suite 124
Welchmouth, KY 29597</t>
  </si>
  <si>
    <t>Order management</t>
  </si>
  <si>
    <t>73994 Tom Land Apt. 922
Port Raymondtown, CO 22690</t>
  </si>
  <si>
    <t>Director of Investments</t>
  </si>
  <si>
    <t>643 Ross Station Suite 278
South James, CT 30723</t>
  </si>
  <si>
    <t>Lendloan</t>
  </si>
  <si>
    <t>5571 Aaron Springs Suite 788
Hamiltonland, NH 05113</t>
  </si>
  <si>
    <t>Software Engineer IV</t>
  </si>
  <si>
    <t>579 Michael Extensions
Matthewville, WY 70466</t>
  </si>
  <si>
    <t>1457 Michael Knoll
Lake Ruthborough, TX 05113</t>
  </si>
  <si>
    <t>southwest turbine inc</t>
  </si>
  <si>
    <t>791 Juan Squares Suite 459
Port Janet, OH 00813</t>
  </si>
  <si>
    <t>73625 Ronald Mount
Brownborough, OR 70466</t>
  </si>
  <si>
    <t>USNS Morris
FPO AE 22690</t>
  </si>
  <si>
    <t>134 Cook Meadow
New Scottstad, VT 00813</t>
  </si>
  <si>
    <t>Dupage High School District 88</t>
  </si>
  <si>
    <t>5250 Amber Keys Suite 420
Hartmanton, MI 70466</t>
  </si>
  <si>
    <t>Vann York Toyota</t>
  </si>
  <si>
    <t>71669 Carla Port
Cliffordchester, DC 30723</t>
  </si>
  <si>
    <t>7825 Benjamin Trail Apt. 005
Wardtown, MS 29597</t>
  </si>
  <si>
    <t>89604 Stephanie Estate Apt. 747
Zacharyfurt, OR 70466</t>
  </si>
  <si>
    <t>EVS Assistant</t>
  </si>
  <si>
    <t>252 Dennis Row
Port Curtismouth, CO 93700</t>
  </si>
  <si>
    <t>67772 Kidd Circle
East Matthew, HI 22690</t>
  </si>
  <si>
    <t>7005 Scott Park
Peterside, NH 70466</t>
  </si>
  <si>
    <t>809 Trevor Neck Suite 657
South Dawnfort, IN 00813</t>
  </si>
  <si>
    <t>Caremore</t>
  </si>
  <si>
    <t>15048 Green Plain Apt. 335
Wattsmouth, MN 48052</t>
  </si>
  <si>
    <t>Apex Tool Works</t>
  </si>
  <si>
    <t>Bill Cosolidation</t>
  </si>
  <si>
    <t>93205 Carlos Village Suite 474
Edwinberg, SC 29597</t>
  </si>
  <si>
    <t>St. Louis Hardscape Material and Supply</t>
  </si>
  <si>
    <t>430 David Mission Suite 465
Hunterport, MA 70466</t>
  </si>
  <si>
    <t>Bakery ATL</t>
  </si>
  <si>
    <t>Unit 1929 Box 9148
DPO AP 70466</t>
  </si>
  <si>
    <t>flowserve</t>
  </si>
  <si>
    <t>doin' great in 2010</t>
  </si>
  <si>
    <t>5232 Silva Forest Suite 603
Rebeccaborough, NJ 48052</t>
  </si>
  <si>
    <t>9338 Andrew Cape
Vegaland, FL 00813</t>
  </si>
  <si>
    <t>Princeton Alliance Church</t>
  </si>
  <si>
    <t>Get free of Debt</t>
  </si>
  <si>
    <t>USNV Robinson
FPO AE 48052</t>
  </si>
  <si>
    <t>James Lake Farms</t>
  </si>
  <si>
    <t>34567 Ward Island
Kaitlynburgh, FL 48052</t>
  </si>
  <si>
    <t>ZMS ( Zone Mgr Supervisor )</t>
  </si>
  <si>
    <t>765 Gregory Flats
Carterview, KS 30723</t>
  </si>
  <si>
    <t>Licensed Counselor</t>
  </si>
  <si>
    <t>9653 Brian Ferry
West April, DC 30723</t>
  </si>
  <si>
    <t>4502 Timothy Forest Suite 448
South Michael, MD 29597</t>
  </si>
  <si>
    <t>0905 Sanchez Circle
New Randy, OH 00813</t>
  </si>
  <si>
    <t>rca</t>
  </si>
  <si>
    <t>07017 Patrick Pass Apt. 834
Porterbury, SC 86630</t>
  </si>
  <si>
    <t>OSAR Case Manager</t>
  </si>
  <si>
    <t>USCGC Davidson
FPO AA 70466</t>
  </si>
  <si>
    <t>Manager Operations</t>
  </si>
  <si>
    <t>PSC 5458, Box 5137
APO AP 86630</t>
  </si>
  <si>
    <t>AVP Insurance Solutions</t>
  </si>
  <si>
    <t>28008 Robinson Ramp
Clarkeberg, MT 30723</t>
  </si>
  <si>
    <t>Licensing Coordinator</t>
  </si>
  <si>
    <t>622 Patricia Union Suite 809
Lopezshire, AZ 48052</t>
  </si>
  <si>
    <t>Queens Borough Public Library</t>
  </si>
  <si>
    <t>599 Hernandez Station
Loriborough, OK 05113</t>
  </si>
  <si>
    <t>adult program specialist</t>
  </si>
  <si>
    <t>08129 Smith Plain
Anthonyfort, FL 48052</t>
  </si>
  <si>
    <t>833 Shane Stravenue Apt. 285
Port Nathan, NC 00813</t>
  </si>
  <si>
    <t>PSC 7923, Box 5071
APO AA 05113</t>
  </si>
  <si>
    <t>TREATMENT SPECIALIST</t>
  </si>
  <si>
    <t>090 Jacqueline Prairie Suite 974
Crawfordburgh, MI 22690</t>
  </si>
  <si>
    <t>Provena St Joseph Medical Center</t>
  </si>
  <si>
    <t>PSC 4222, Box 2127
APO AE 11650</t>
  </si>
  <si>
    <t>Sr Circulation Analyst</t>
  </si>
  <si>
    <t>462 Margaret Neck
Harperview, RI 00813</t>
  </si>
  <si>
    <t>FairPoint Communications, Inc.</t>
  </si>
  <si>
    <t>233 Sanchez Mountain Suite 431
Combsview, MD 05113</t>
  </si>
  <si>
    <t>61333 Hughes Circles Suite 826
South Charles, MN 22690</t>
  </si>
  <si>
    <t>Graduation Coach/Counselor</t>
  </si>
  <si>
    <t>053 Ayala Course Apt. 979
Brightton, TX 30723</t>
  </si>
  <si>
    <t>6066 Espinoza Trafficway Suite 293
Khanmouth, WA 00813</t>
  </si>
  <si>
    <t>42390 John Roads
Brownmouth, NM 70466</t>
  </si>
  <si>
    <t>NYC Prof. Develop. Institite-CUNY</t>
  </si>
  <si>
    <t>Debt Consolidat high Interest Credit</t>
  </si>
  <si>
    <t>3422 Richmond Isle Suite 131
Phillipsfurt, CO 29597</t>
  </si>
  <si>
    <t>USNV Sloan
FPO AP 29597</t>
  </si>
  <si>
    <t>294 Catherine Port
Jayshire, MA 30723</t>
  </si>
  <si>
    <t>4913 Smith Walk Apt. 308
East Charles, IA 93700</t>
  </si>
  <si>
    <t>51859 Mark Lock Suite 663
Lake Brookeport, AL 29597</t>
  </si>
  <si>
    <t>Travel &amp; Logistics Coordinator</t>
  </si>
  <si>
    <t>456 Johnson Crest
New Matthewmouth, IL 22690</t>
  </si>
  <si>
    <t>Indicon Corporation</t>
  </si>
  <si>
    <t>debt consilidate</t>
  </si>
  <si>
    <t>2472 Larry Dam Suite 094
Port Heathermouth, IN 30723</t>
  </si>
  <si>
    <t>7031 Gill Island
New Lauren, AZ 70466</t>
  </si>
  <si>
    <t>Senior Compensation Analyst</t>
  </si>
  <si>
    <t>69067 Dylan Inlet Suite 451
Wilsonmouth, SD 00813</t>
  </si>
  <si>
    <t>304 Michael Tunnel Apt. 880
Lawsonside, MA 30723</t>
  </si>
  <si>
    <t>Physicians' Assistant</t>
  </si>
  <si>
    <t>PSC 3141, Box 9934
APO AP 22690</t>
  </si>
  <si>
    <t>7664 Mark Cliff Suite 123
Port Paul, OH 00813</t>
  </si>
  <si>
    <t>5324 Garrett Island
New Jamieview, NH 70466</t>
  </si>
  <si>
    <t>48076 Matthews Ways Suite 783
New Valerie, IL 70466</t>
  </si>
  <si>
    <t>67804 Francisco Fields Apt. 941
Morganfort, AK 93700</t>
  </si>
  <si>
    <t>423 Woods Valley
New Jamie, TX 48052</t>
  </si>
  <si>
    <t>1641 Mark Causeway Suite 998
North Amy, MT 70466</t>
  </si>
  <si>
    <t>food and nutriton lead</t>
  </si>
  <si>
    <t>8548 Washington Dam
Port Brian, AZ 30723</t>
  </si>
  <si>
    <t>459 Jennings Shoals Suite 672
East Kevin, TX 48052</t>
  </si>
  <si>
    <t>USNS Bennett
FPO AP 22690</t>
  </si>
  <si>
    <t>2965 Brooke Branch
Ronaldside, WI 00813</t>
  </si>
  <si>
    <t>Territory Manger</t>
  </si>
  <si>
    <t>41222 Meredith Via Apt. 035
Jasonland, NY 70466</t>
  </si>
  <si>
    <t>Fulfillment and Compliance Manager</t>
  </si>
  <si>
    <t>USNS Collins
FPO AA 05113</t>
  </si>
  <si>
    <t>Owens Corning Fiberglass</t>
  </si>
  <si>
    <t>54739 Mckenzie Fields
New Timothyview, FL 22690</t>
  </si>
  <si>
    <t>Information Security Engineer</t>
  </si>
  <si>
    <t>78737 Baldwin Well Suite 029
Port Christopher, KY 29597</t>
  </si>
  <si>
    <t>Senior Physician</t>
  </si>
  <si>
    <t>87073 Bean Neck Suite 218
North Samuel, UT 00813</t>
  </si>
  <si>
    <t>Dept of Corrections, CMC</t>
  </si>
  <si>
    <t>Mobile Loan</t>
  </si>
  <si>
    <t>82365 Robert Road Apt. 527
Nathanburgh, OH 48052</t>
  </si>
  <si>
    <t xml:space="preserve">Natalie's Debt Consolidation </t>
  </si>
  <si>
    <t>245 Fletcher Island Suite 242
North James, MO 05113</t>
  </si>
  <si>
    <t>05211 Ricardo Ways Apt. 490
New Danielle, MO 30723</t>
  </si>
  <si>
    <t>Dept. of the Army</t>
  </si>
  <si>
    <t>3822 Cox Stream Apt. 922
Marychester, PA 30723</t>
  </si>
  <si>
    <t>Code Officer</t>
  </si>
  <si>
    <t>6803 Mercer Mission
Boyerchester, AL 22690</t>
  </si>
  <si>
    <t>8206 Stephanie Curve Suite 772
New Desireeland, MD 70466</t>
  </si>
  <si>
    <t>8710 Kathleen Plaza Suite 511
Yorkborough, MS 29597</t>
  </si>
  <si>
    <t>West Georgia Ambulance</t>
  </si>
  <si>
    <t>42271 Donald Terrace
Perryfurt, KY 70466</t>
  </si>
  <si>
    <t>3176 Singleton Drives
South Ericport, HI 70466</t>
  </si>
  <si>
    <t>Budget and Grants Coordinator</t>
  </si>
  <si>
    <t>13377 Jill Port
New Joseph, WY 22690</t>
  </si>
  <si>
    <t>635 Delacruz Key Suite 446
Harpertown, PA 00813</t>
  </si>
  <si>
    <t>Accts Payable/HR</t>
  </si>
  <si>
    <t>751 Schultz Streets Apt. 191
North Joshua, WA 30723</t>
  </si>
  <si>
    <t>209 Monica Rapid
Smithville, NC 00813</t>
  </si>
  <si>
    <t>New deck</t>
  </si>
  <si>
    <t>83066 Powell Ports Apt. 998
Medinamouth, NJ 05113</t>
  </si>
  <si>
    <t>177 Samantha Greens Apt. 891
North Richardberg, AK 93700</t>
  </si>
  <si>
    <t>63593 Gary Falls
South Carolynside, AZ 30723</t>
  </si>
  <si>
    <t>50984 Williams Lakes
Barnesview, ND 30723</t>
  </si>
  <si>
    <t>66462 Hill Island
Boltonshire, IL 30723</t>
  </si>
  <si>
    <t>909 Watkins Park
South Michellemouth, CT 48052</t>
  </si>
  <si>
    <t>903 Jeffrey Green Suite 131
West Heather, WV 11650</t>
  </si>
  <si>
    <t>28127 Lisa Loaf
South Brianstad, ID 48052</t>
  </si>
  <si>
    <t>95415 Chen Stravenue
East Steven, MA 22690</t>
  </si>
  <si>
    <t>49673 Kyle Tunnel Suite 658
East Helen, IA 70466</t>
  </si>
  <si>
    <t>92102 Calderon Turnpike
Adamchester, IL 93700</t>
  </si>
  <si>
    <t>52813 Jeffery Fields Apt. 409
West Blakemouth, FL 48052</t>
  </si>
  <si>
    <t>Executive Housekeeper</t>
  </si>
  <si>
    <t>79894 Velasquez Coves Apt. 293
Michellemouth, IA 30723</t>
  </si>
  <si>
    <t>9791 Nguyen Summit
Arroyomouth, ID 00813</t>
  </si>
  <si>
    <t>9492 Andrew Hollow
Donaldchester, IN 30723</t>
  </si>
  <si>
    <t>02017 Thomas Isle Suite 548
Sellersport, TN 22690</t>
  </si>
  <si>
    <t>PERSONAL PAYMENT</t>
  </si>
  <si>
    <t>92575 Morrow Meadow Suite 194
Smithberg, WV 29597</t>
  </si>
  <si>
    <t>Assistant Vice President Surf City Divis</t>
  </si>
  <si>
    <t xml:space="preserve">An end to debt. </t>
  </si>
  <si>
    <t>PSC 3152, Box 9707
APO AP 30723</t>
  </si>
  <si>
    <t>5542 Walker Ports Apt. 960
New Colton, WI 29597</t>
  </si>
  <si>
    <t>Rope access technician</t>
  </si>
  <si>
    <t>35932 Davis Tunnel
South Staceystad, FL 48052</t>
  </si>
  <si>
    <t>41596 Noble Highway
Anneview, NC 29597</t>
  </si>
  <si>
    <t>Polysomnography Tech II</t>
  </si>
  <si>
    <t>70245 Claudia Ranch Suite 867
Port Barry, FL 05113</t>
  </si>
  <si>
    <t>00817 Morse Highway
Lake Craigport, IL 30723</t>
  </si>
  <si>
    <t>Repair Service Specialist</t>
  </si>
  <si>
    <t>19973 Benjamin Burg
Hunterburgh, IA 05113</t>
  </si>
  <si>
    <t>8980 Hill Inlet Suite 043
Smithmouth, ME 30723</t>
  </si>
  <si>
    <t>ISS Coordinator</t>
  </si>
  <si>
    <t>5215 Rachael Spring
Lake Amy, FL 05113</t>
  </si>
  <si>
    <t>896 Kathryn Light
Port Scotthaven, TN 70466</t>
  </si>
  <si>
    <t>689 Jessica Divide
Laurieburgh, VT 48052</t>
  </si>
  <si>
    <t>11690 Tim Drive Apt. 361
Port Deniseland, NM 30723</t>
  </si>
  <si>
    <t>Letter Carrier (City)</t>
  </si>
  <si>
    <t>34537 Flores Point Suite 722
Brownport, NC 05113</t>
  </si>
  <si>
    <t>6568 Jason Mountains
Lake Rogertown, FL 29597</t>
  </si>
  <si>
    <t>USRC</t>
  </si>
  <si>
    <t>2410 Anderson Lake
West Adrianaland, NY 00813</t>
  </si>
  <si>
    <t>79208 Samuel Valleys
Port Lisa, NE 70466</t>
  </si>
  <si>
    <t>KYC Officer</t>
  </si>
  <si>
    <t>51504 John Loaf Suite 743
Haneyview, LA 29597</t>
  </si>
  <si>
    <t>748 John Key
Lake Joanchester, MS 30723</t>
  </si>
  <si>
    <t>Unit 4380 Box 1214
DPO AE 30723</t>
  </si>
  <si>
    <t>PSC 5537, Box 2695
APO AP 70466</t>
  </si>
  <si>
    <t>GOLDEN PACIFIC BANK</t>
  </si>
  <si>
    <t>669 Gonzalez Mill Apt. 006
West Gilbertville, UT 48052</t>
  </si>
  <si>
    <t>a hodge</t>
  </si>
  <si>
    <t>50118 Smith Common
East Jessicaton, ND 70466</t>
  </si>
  <si>
    <t>USNS Leon
FPO AA 30723</t>
  </si>
  <si>
    <t>Unit 9734 Box 6774
DPO AE 05113</t>
  </si>
  <si>
    <t>Cardinal Intellectual Properties LLC</t>
  </si>
  <si>
    <t>Debt Free in 36 Months</t>
  </si>
  <si>
    <t>899 Stone Points
Port Michael, VT 30723</t>
  </si>
  <si>
    <t xml:space="preserve">Easy Does It Drywall </t>
  </si>
  <si>
    <t xml:space="preserve">roof </t>
  </si>
  <si>
    <t>7766 Walter Forge Apt. 568
Cherylfort, KS 05113</t>
  </si>
  <si>
    <t>1760 Margaret Locks
Millerchester, WA 22690</t>
  </si>
  <si>
    <t>5212 Brian Skyway Suite 553
Port Derrickborough, NJ 11650</t>
  </si>
  <si>
    <t>Loch Jewelers</t>
  </si>
  <si>
    <t>5777 Brennan Road
West Brian, SD 00813</t>
  </si>
  <si>
    <t>49675 Martinez Turnpike
Port Lisa, MA 29597</t>
  </si>
  <si>
    <t>oad orthopeadics</t>
  </si>
  <si>
    <t>19820 Bradley Fork Suite 869
East Sheila, NM 29597</t>
  </si>
  <si>
    <t>190 Sullivan Viaduct Apt. 105
Jensenside, LA 05113</t>
  </si>
  <si>
    <t>ASSISTANT SELLING MANAGER</t>
  </si>
  <si>
    <t>LOAN VACATION</t>
  </si>
  <si>
    <t>5192 Cortez Greens
South Crystal, SC 70466</t>
  </si>
  <si>
    <t>Gilbert Hospital</t>
  </si>
  <si>
    <t>286 Raymond Grove
Roseville, NV 11650</t>
  </si>
  <si>
    <t>Unit 7178 Box 6839
DPO AA 48052</t>
  </si>
  <si>
    <t>645 King Loaf Apt. 359
Gonzalezstad, OH 22690</t>
  </si>
  <si>
    <t>492 Pollard Overpass Apt. 429
South Sierraville, NV 00813</t>
  </si>
  <si>
    <t>PSCH</t>
  </si>
  <si>
    <t>8558 Butler Shore Suite 220
Lake Darryl, WI 11650</t>
  </si>
  <si>
    <t>PSC 4979, Box 1371
APO AA 29597</t>
  </si>
  <si>
    <t>95510 Krueger Ford Apt. 989
New Eric, MT 29597</t>
  </si>
  <si>
    <t>Unit 5449 Box 6711
DPO AP 70466</t>
  </si>
  <si>
    <t>30538 Owens Locks
Reedside, KS 48052</t>
  </si>
  <si>
    <t>680 Knight Unions Suite 826
East Aprilmouth, AL 05113</t>
  </si>
  <si>
    <t>Accouting Seciakist</t>
  </si>
  <si>
    <t>01088 Allen Bypass Suite 287
Holtview, LA 22690</t>
  </si>
  <si>
    <t>441 Mullins Expressway
New Kathryn, VA 93700</t>
  </si>
  <si>
    <t xml:space="preserve">TCU </t>
  </si>
  <si>
    <t>136 Bell Key
Jennifermouth, NH 29597</t>
  </si>
  <si>
    <t>Smithsonian Astrophysical Observatory</t>
  </si>
  <si>
    <t>Debt Consolidation Summer 2011</t>
  </si>
  <si>
    <t>33207 Margaret Overpass Suite 490
Port Hannah, VA 05113</t>
  </si>
  <si>
    <t>Denton ISD</t>
  </si>
  <si>
    <t>6704 West Ridges Suite 597
Jamesmouth, SD 05113</t>
  </si>
  <si>
    <t>9023 Ryan Overpass
Cherylport, IA 86630</t>
  </si>
  <si>
    <t>personalized homecare</t>
  </si>
  <si>
    <t>in need</t>
  </si>
  <si>
    <t>430 Elizabeth Shoal Suite 568
Lake James, MS 48052</t>
  </si>
  <si>
    <t>648 Haas Prairie
South Ashleystad, IN 00813</t>
  </si>
  <si>
    <t>065 Johnston Green
Reedberg, IA 30723</t>
  </si>
  <si>
    <t>Payoff credit card debt</t>
  </si>
  <si>
    <t>PSC 2109, Box 6103
APO AE 70466</t>
  </si>
  <si>
    <t>323 Brandon View
Herbertstad, VT 22690</t>
  </si>
  <si>
    <t>886 Mason Drive
West Brianburgh, OH 22690</t>
  </si>
  <si>
    <t>8487 Randall Flats Apt. 138
North Josephfort, AK 70466</t>
  </si>
  <si>
    <t>510 Sean Mountain
Port Terri, CA 30723</t>
  </si>
  <si>
    <t xml:space="preserve">pca </t>
  </si>
  <si>
    <t>392 Jacqueline Landing
East Feliciamouth, TX 30723</t>
  </si>
  <si>
    <t>Imperium Food and Wine</t>
  </si>
  <si>
    <t>91825 Smith Lock
West Laura, AL 00813</t>
  </si>
  <si>
    <t>98938 Allen Walks
South Christina, KS 70466</t>
  </si>
  <si>
    <t>Bryn Mawr Rehabiliation Hospital</t>
  </si>
  <si>
    <t>Trying to Eliminate College Debt</t>
  </si>
  <si>
    <t>1709 Gary Drives Apt. 258
Sanchezchester, DE 29597</t>
  </si>
  <si>
    <t>9511 Burgess Rapids Suite 883
East Jessicaville, PA 70466</t>
  </si>
  <si>
    <t>Royal Oak Boring</t>
  </si>
  <si>
    <t>4 consolidation</t>
  </si>
  <si>
    <t>714 Banks Islands Apt. 444
South Kennethstad, SD 86630</t>
  </si>
  <si>
    <t>01381 Brooks Harbors
North Carlchester, WY 00813</t>
  </si>
  <si>
    <t>57333 Townsend Common Apt. 945
Kathymouth, DC 48052</t>
  </si>
  <si>
    <t>Maintenance Superviser</t>
  </si>
  <si>
    <t>00865 Hannah Inlet
Sheamouth, TN 48052</t>
  </si>
  <si>
    <t>SHP Management</t>
  </si>
  <si>
    <t>Receptionist/dental asst</t>
  </si>
  <si>
    <t>Unit 2166 Box 3717
DPO AE 48052</t>
  </si>
  <si>
    <t>0388 Garcia Pines Suite 955
Andreamouth, IN 70466</t>
  </si>
  <si>
    <t>94088 Donald Hollow
Georgetown, SD 00813</t>
  </si>
  <si>
    <t>90702 Fleming Islands
North Rodney, WV 29597</t>
  </si>
  <si>
    <t>DDC Advocacy</t>
  </si>
  <si>
    <t>455 Oscar Roads Suite 983
East Daniellebury, TN 48052</t>
  </si>
  <si>
    <t>Diabetes Sales Specialist</t>
  </si>
  <si>
    <t>93272 Christina Mount Apt. 930
Michaelburgh, MI 29597</t>
  </si>
  <si>
    <t>029 Simmons Parkways Apt. 096
Campbellburgh, NH 48052</t>
  </si>
  <si>
    <t>595 Tony Squares Apt. 835
West Patricia, ND 05113</t>
  </si>
  <si>
    <t>Unit 8979 Box 9105
DPO AA 22690</t>
  </si>
  <si>
    <t>448 Richard Forges Suite 703
Drakemouth, HI 30723</t>
  </si>
  <si>
    <t>0070 Knight Ville
Stevensside, VA 70466</t>
  </si>
  <si>
    <t>Corporate Training Manager</t>
  </si>
  <si>
    <t>00515 Anna Manor
Allisonburgh, IN 22690</t>
  </si>
  <si>
    <t>Teacher / coach</t>
  </si>
  <si>
    <t>4763 Claire Curve Apt. 113
Williamton, NJ 70466</t>
  </si>
  <si>
    <t>43752 Diane Pass
North Miguel, NE 05113</t>
  </si>
  <si>
    <t>Sterile processing</t>
  </si>
  <si>
    <t>734 Michael Path Apt. 712
Rojasside, GA 11650</t>
  </si>
  <si>
    <t>Calhoun county schools</t>
  </si>
  <si>
    <t>9542 Victoria Crest
Cherylside, DC 48052</t>
  </si>
  <si>
    <t>94025 Robert Knolls Apt. 699
South Sharonville, OK 00813</t>
  </si>
  <si>
    <t>7088 Thornton Place
South Ashley, TN 48052</t>
  </si>
  <si>
    <t>IMS Companies, LLC</t>
  </si>
  <si>
    <t>USS Munoz
FPO AA 48052</t>
  </si>
  <si>
    <t>87944 Michael Road Apt. 004
Jonathanmouth, AK 48052</t>
  </si>
  <si>
    <t>Antenna Design Engineer</t>
  </si>
  <si>
    <t>275 Gay Spur
West Sabrina, ME 29597</t>
  </si>
  <si>
    <t>08674 Valerie Path
New Michael, KY 22690</t>
  </si>
  <si>
    <t>01088 Cooper Spur
Cameronmouth, NH 86630</t>
  </si>
  <si>
    <t>948 John Hills
Lake Jomouth, NY 29597</t>
  </si>
  <si>
    <t>Sr. Relationship Manager</t>
  </si>
  <si>
    <t>53872 Sarah Rapid Apt. 856
Caldwellmouth, LA 48052</t>
  </si>
  <si>
    <t>3849 Jordan Ford Apt. 908
South Peterbury, AR 05113</t>
  </si>
  <si>
    <t>plant lead</t>
  </si>
  <si>
    <t>902 Lucas Place Suite 443
South Amanda, VT 22690</t>
  </si>
  <si>
    <t>zeller &amp; wieliczko</t>
  </si>
  <si>
    <t>5660 Wilson Circle Apt. 734
Port Heathermouth, NV 30723</t>
  </si>
  <si>
    <t>53317 Mitchell Grove Suite 467
Lake Krystal, DC 22690</t>
  </si>
  <si>
    <t>tedford &amp; Pond, LLP</t>
  </si>
  <si>
    <t>3405 Pollard Parkways
East Danielleside, AZ 29597</t>
  </si>
  <si>
    <t>7701 Brian Centers
Port Sarah, IN 05113</t>
  </si>
  <si>
    <t>Consolidate debt.. Never late..</t>
  </si>
  <si>
    <t>2040 Ruben Ferry
West Anthonyhaven, AR 70466</t>
  </si>
  <si>
    <t>471 Jennifer Burgs
Danielton, MO 22690</t>
  </si>
  <si>
    <t>2726 Tran Drive Apt. 494
Cookfurt, OR 70466</t>
  </si>
  <si>
    <t>Unit 1973 Box 6390
DPO AA 22690</t>
  </si>
  <si>
    <t>USNV Berg
FPO AA 00813</t>
  </si>
  <si>
    <t>Lieutanant</t>
  </si>
  <si>
    <t>454 Hall Union Apt. 005
Port Monique, WV 22690</t>
  </si>
  <si>
    <t>60990 Lisa Haven Apt. 795
Mooreburgh, MN 11650</t>
  </si>
  <si>
    <t>Pay Off My Debt</t>
  </si>
  <si>
    <t>99671 Stacey Alley
East William, CO 48052</t>
  </si>
  <si>
    <t>FRANK FLETCHER HONDA</t>
  </si>
  <si>
    <t>067 Patrick Court
Port Stephaniefort, NV 30723</t>
  </si>
  <si>
    <t>Payoff Credit Card Balances</t>
  </si>
  <si>
    <t>USS Dixon
FPO AP 48052</t>
  </si>
  <si>
    <t>33172 Destiny Cove Apt. 109
Wuberg, ME 48052</t>
  </si>
  <si>
    <t>AR/AP &amp; Purchasing</t>
  </si>
  <si>
    <t>7706 Fernandez Street Suite 658
Fowlerhaven, FL 00813</t>
  </si>
  <si>
    <t>NUclear Chem Tech</t>
  </si>
  <si>
    <t>6510 Frances Mountains Apt. 470
West Davidberg, AZ 22690</t>
  </si>
  <si>
    <t>279 Cooper Underpass
Ramosfort, NV 29597</t>
  </si>
  <si>
    <t>45831 Waters Islands
Taylorburgh, SC 05113</t>
  </si>
  <si>
    <t>DC Government, Dept. Of Mental Health</t>
  </si>
  <si>
    <t>334 Bryan Mountains Apt. 647
West Bobby, WI 30723</t>
  </si>
  <si>
    <t>gerry lane chevrolet</t>
  </si>
  <si>
    <t>auto loan 2012</t>
  </si>
  <si>
    <t>70128 Hoover Plaza Suite 266
East Patricia, OR 48052</t>
  </si>
  <si>
    <t>Head Basketball Coach</t>
  </si>
  <si>
    <t>USNV Mcintosh
FPO AA 48052</t>
  </si>
  <si>
    <t>Care Manager, RN</t>
  </si>
  <si>
    <t>8417 Stark Drives
Ramosview, MS 00813</t>
  </si>
  <si>
    <t>Pacific Gas &amp; Electric-Nuclear</t>
  </si>
  <si>
    <t>9481 Jose Park Apt. 886
Lake Fredview, DC 22690</t>
  </si>
  <si>
    <t>Legal Secretary IV/Trainer</t>
  </si>
  <si>
    <t>011 Steven Stravenue Suite 528
Lake Amyview, VA 30723</t>
  </si>
  <si>
    <t>5617 Christy Street
Elizabethton, OH 93700</t>
  </si>
  <si>
    <t>Consultant Agent</t>
  </si>
  <si>
    <t>887 John Square Apt. 422
Ericbury, KS 48052</t>
  </si>
  <si>
    <t>7451 Joel Forest
Shelleyton, SC 48052</t>
  </si>
  <si>
    <t>Electronic Technician II</t>
  </si>
  <si>
    <t>4197 Valerie Lodge
Port Sarahside, AZ 22690</t>
  </si>
  <si>
    <t>5133 Bailey Walks Suite 453
New Rebeccamouth, SD 00813</t>
  </si>
  <si>
    <t>Marriage Family Therapist</t>
  </si>
  <si>
    <t>1698 Murillo Bypass Suite 883
Perezfort, UT 30723</t>
  </si>
  <si>
    <t>WHYCO FINISHING TECHNOLOGIES</t>
  </si>
  <si>
    <t>TAKEING CONTROL</t>
  </si>
  <si>
    <t>476 Joseph Flat Suite 925
Port Dawnhaven, ND 05113</t>
  </si>
  <si>
    <t>73202 Rush Shoals
Rogersville, MD 70466</t>
  </si>
  <si>
    <t>524 Webb Course
Millerborough, OR 29597</t>
  </si>
  <si>
    <t>7643 Brown Falls Apt. 980
South Jesusport, OR 70466</t>
  </si>
  <si>
    <t>021 Jason Knoll Suite 482
Barrettfurt, VA 70466</t>
  </si>
  <si>
    <t>130 Evans Forks Suite 707
South Corey, TN 48052</t>
  </si>
  <si>
    <t>942 Holland Streets
North Scott, NC 70466</t>
  </si>
  <si>
    <t>Unit 1167 Box 5893
DPO AE 30723</t>
  </si>
  <si>
    <t>deCarta  Inc</t>
  </si>
  <si>
    <t>Computer Science graduate makes good</t>
  </si>
  <si>
    <t>184 Cynthia Tunnel
Mcclureview, MN 00813</t>
  </si>
  <si>
    <t>07712 Henry Union Apt. 019
New Miguel, DC 30723</t>
  </si>
  <si>
    <t>025 Joseph Turnpike Suite 060
Heatherberg, DC 00813</t>
  </si>
  <si>
    <t>Michigan Bankers Title</t>
  </si>
  <si>
    <t>7645 Frank Manors
West Tara, IN 30723</t>
  </si>
  <si>
    <t>348 Amber Plaza Apt. 982
Lauraport, OH 22690</t>
  </si>
  <si>
    <t>599 Ryan Estate Apt. 953
Powellmouth, PA 70466</t>
  </si>
  <si>
    <t>Horace Mann</t>
  </si>
  <si>
    <t>83521 Emily Roads
Jasminmouth, MA 29597</t>
  </si>
  <si>
    <t>Assistant director of nursing</t>
  </si>
  <si>
    <t>357 Scott Islands
Kellerfurt, NC 86630</t>
  </si>
  <si>
    <t>090 Jerry Rue
Karenview, OH 48052</t>
  </si>
  <si>
    <t>Unit 6138 Box 2060
DPO AP 00813</t>
  </si>
  <si>
    <t>30818 Shane Pass Suite 986
Whiteton, DE 93700</t>
  </si>
  <si>
    <t>0524 Huff Mews
Jamesland, GA 22690</t>
  </si>
  <si>
    <t>894 Beverly Cliffs Suite 984
Marthafurt, HI 70466</t>
  </si>
  <si>
    <t>Defense Security Service</t>
  </si>
  <si>
    <t>4946 Compton Loop
Davisview, LA 22690</t>
  </si>
  <si>
    <t>274 Smith Knoll
South Petertown, VT 22690</t>
  </si>
  <si>
    <t>7218 Jody Green
Thomaston, HI 70466</t>
  </si>
  <si>
    <t>32314 Lucas Common Apt. 178
Hillville, PA 70466</t>
  </si>
  <si>
    <t>752 Davis Course
Port Karlshire, MA 48052</t>
  </si>
  <si>
    <t>65877 Jared Tunnel
South Gregory, HI 30723</t>
  </si>
  <si>
    <t>13014 Jordan Mountain
Frankborough, VA 05113</t>
  </si>
  <si>
    <t>43593 April Meadow Suite 069
Shelleyview, NM 48052</t>
  </si>
  <si>
    <t>Fisher Titus Medical Center</t>
  </si>
  <si>
    <t>705 Reeves Trace Suite 917
Linchester, KY 05113</t>
  </si>
  <si>
    <t>9254 Dunn Extension Apt. 350
Michaelaview, VA 00813</t>
  </si>
  <si>
    <t>PSC 7926, Box 8358
APO AP 29597</t>
  </si>
  <si>
    <t>546 Wright Extension
Tiffanyview, AK 11650</t>
  </si>
  <si>
    <t>WKTC-TV</t>
  </si>
  <si>
    <t>40117 Megan Turnpike Apt. 911
Martinland, WA 00813</t>
  </si>
  <si>
    <t>32860 Bernard Estate Apt. 777
North Kristenland, PA 11650</t>
  </si>
  <si>
    <t>GRJJC</t>
  </si>
  <si>
    <t>6132 Cox Wells
Bakerfort, IA 70466</t>
  </si>
  <si>
    <t>53804 Stevenson Lodge
New Brenda, NV 22690</t>
  </si>
  <si>
    <t>PAY MY DEBT</t>
  </si>
  <si>
    <t>536 Gill Stravenue
Saraberg, NJ 00813</t>
  </si>
  <si>
    <t>Unit 8090 Box 0316
DPO AE 48052</t>
  </si>
  <si>
    <t>941 Hernandez Mews
Dawnstad, TN 29597</t>
  </si>
  <si>
    <t>4745 Melissa Circle
Josephhaven, VA 00813</t>
  </si>
  <si>
    <t>Mariner Finance</t>
  </si>
  <si>
    <t>54322 Smith Route Suite 307
South Nancyton, FL 05113</t>
  </si>
  <si>
    <t>Adminstrative Professional</t>
  </si>
  <si>
    <t>73181 Schwartz Island Suite 960
Lake Christina, MS 00813</t>
  </si>
  <si>
    <t>63117 John Alley Suite 556
Lake Staceyhaven, RI 48052</t>
  </si>
  <si>
    <t>Inmate Asset Specialist</t>
  </si>
  <si>
    <t>93457 Wright Station
Melissafort, MS 86630</t>
  </si>
  <si>
    <t>Mcguiggans pub</t>
  </si>
  <si>
    <t>678 Brian Lake Suite 999
Heatherview, WY 05113</t>
  </si>
  <si>
    <t>67977 Kelly Dam
New Markfort, WY 22690</t>
  </si>
  <si>
    <t>Retinal Angiographer</t>
  </si>
  <si>
    <t>067 Joseph Crossing Apt. 702
Port Michaelchester, NC 93700</t>
  </si>
  <si>
    <t>Unit 5887 Box 1481
DPO AA 00813</t>
  </si>
  <si>
    <t>Fox Rothschild LLP</t>
  </si>
  <si>
    <t xml:space="preserve">The one-bill loan </t>
  </si>
  <si>
    <t>8557 Robert Fall Suite 963
Lake Robertburgh, NC 05113</t>
  </si>
  <si>
    <t>27916 Roberson Courts Suite 439
Whitechester, OR 70466</t>
  </si>
  <si>
    <t>512 Deborah Burgs
Port Sarahburgh, WI 48052</t>
  </si>
  <si>
    <t>966 Catherine Mountains
Kevinfort, HI 70466</t>
  </si>
  <si>
    <t>platoon sgt</t>
  </si>
  <si>
    <t>451 Jonathan Spurs
New Rhondaland, DE 29597</t>
  </si>
  <si>
    <t>9390 Thomas Extension
West Tammiefurt, TX 22690</t>
  </si>
  <si>
    <t>857 Jessica Lights
North Christophershire, NH 29597</t>
  </si>
  <si>
    <t>02579 Samantha Loop
New Elizabeth, FL 00813</t>
  </si>
  <si>
    <t>Administrator Ii</t>
  </si>
  <si>
    <t>85992 Dawn Mall
New Pedro, VA 05113</t>
  </si>
  <si>
    <t>Federal Contract Protective Services</t>
  </si>
  <si>
    <t>4187 Greene Ranch
Christopherborough, MS 00813</t>
  </si>
  <si>
    <t>1631 Stephen Trail
West Jennifer, MO 22690</t>
  </si>
  <si>
    <t>Unit 1915 Box 4585
DPO AP 29597</t>
  </si>
  <si>
    <t>CLOUD ARCHITECT</t>
  </si>
  <si>
    <t>07962 James Rapids Suite 203
New Kimberlychester, RI 30723</t>
  </si>
  <si>
    <t>KTI Inc.</t>
  </si>
  <si>
    <t>700 Macias Crescent Suite 989
Lake Erica, RI 11650</t>
  </si>
  <si>
    <t>57963 Brown Oval Apt. 903
Ashleyside, OH 05113</t>
  </si>
  <si>
    <t>sumter co. board of education</t>
  </si>
  <si>
    <t>bold</t>
  </si>
  <si>
    <t>68816 Brooks Gardens
Lake Rebeccashire, MN 30723</t>
  </si>
  <si>
    <t>02262 Jason Square
Davishaven, NH 00813</t>
  </si>
  <si>
    <t>22034 Dawn Mount Apt. 009
East Stephanie, HI 86630</t>
  </si>
  <si>
    <t>Sanger Unified</t>
  </si>
  <si>
    <t>44555 Wendy Terrace
Port Stacie, MD 70466</t>
  </si>
  <si>
    <t>199 Anna Harbors Apt. 929
East Ashley, ND 86630</t>
  </si>
  <si>
    <t>6974 Reid Forest
Melissaberg, NJ 30723</t>
  </si>
  <si>
    <t>62304 Hughes Mill Apt. 591
North Ericaport, HI 05113</t>
  </si>
  <si>
    <t>Ethnic Manager</t>
  </si>
  <si>
    <t>Get my life in order loan</t>
  </si>
  <si>
    <t>7159 Michael Passage
East Emily, KS 11650</t>
  </si>
  <si>
    <t>LaQuinta In &amp; Suites</t>
  </si>
  <si>
    <t>4597 Norman Oval
Yorkberg, LA 48052</t>
  </si>
  <si>
    <t>467 Collins Crescent
Lake Samantha, WA 70466</t>
  </si>
  <si>
    <t>4436 Fisher Estate
North Jason, MD 30723</t>
  </si>
  <si>
    <t>254 Crystal Rapids
Jeffreychester, OH 70466</t>
  </si>
  <si>
    <t>Gunderson Plumbing</t>
  </si>
  <si>
    <t>Personal Debt Payoff Loan</t>
  </si>
  <si>
    <t>64327 Johnson Pine Apt. 918
West Jonathan, MT 22690</t>
  </si>
  <si>
    <t>08070 Steven Cliffs
West Micheal, IN 05113</t>
  </si>
  <si>
    <t>72381 Kathryn Lakes Suite 146
Lake Linda, NV 00813</t>
  </si>
  <si>
    <t>084 Hunter Common
North Rachel, MI 70466</t>
  </si>
  <si>
    <t>3472 Sanchez Drive
New Jo, NH 05113</t>
  </si>
  <si>
    <t>Concrete Construction Corporation</t>
  </si>
  <si>
    <t>Angels</t>
  </si>
  <si>
    <t>92702 Brown Pass
East Laurenton, MS 29597</t>
  </si>
  <si>
    <t>1709 Anna Viaduct Suite 388
Catherineside, OK 48052</t>
  </si>
  <si>
    <t>acupuncture clinic</t>
  </si>
  <si>
    <t>931 Kent Trail Suite 680
Martinhaven, KY 29597</t>
  </si>
  <si>
    <t>30597 Anna Court Apt. 582
Lake Brandonfurt, NC 48052</t>
  </si>
  <si>
    <t>FLO</t>
  </si>
  <si>
    <t>2365 Cheryl Mount
Sheilamouth, SD 70466</t>
  </si>
  <si>
    <t>Data systems manager</t>
  </si>
  <si>
    <t>268 Nicole Branch
Port Matthew, MO 30723</t>
  </si>
  <si>
    <t>Fixed Assets</t>
  </si>
  <si>
    <t>5240 Jennifer Oval Suite 573
Mcbrideshire, MO 48052</t>
  </si>
  <si>
    <t>5611 Gutierrez Rapids
Sandersborough, MN 29597</t>
  </si>
  <si>
    <t>Burns &amp; McDonnell, Inc.</t>
  </si>
  <si>
    <t>Fixing up our pool</t>
  </si>
  <si>
    <t>25211 White Plains
Youngfurt, HI 22690</t>
  </si>
  <si>
    <t>Selway Capital LLC</t>
  </si>
  <si>
    <t>813 Samuel Ways
Port Elizabeth, PA 30723</t>
  </si>
  <si>
    <t>5664 Allen Track Apt. 659
South Sandramouth, MI 29597</t>
  </si>
  <si>
    <t>8832 Mark Gardens
South Jessicastad, OR 29597</t>
  </si>
  <si>
    <t>962 Kemp Greens
Millermouth, AK 30723</t>
  </si>
  <si>
    <t>Top Foods</t>
  </si>
  <si>
    <t xml:space="preserve">Interest rate reduction consolidation </t>
  </si>
  <si>
    <t>4260 Gregory Grove Suite 710
East Charlesberg, AZ 30723</t>
  </si>
  <si>
    <t>Boulder Valley Dental</t>
  </si>
  <si>
    <t>7470 James Plains Suite 530
West Amy, WY 00813</t>
  </si>
  <si>
    <t>0744 Maureen Lodge Apt. 746
Rodriguezfort, KS 70466</t>
  </si>
  <si>
    <t>292 Lewis Stream
Santosborough, MS 30723</t>
  </si>
  <si>
    <t>USNV Morrison
FPO AA 00813</t>
  </si>
  <si>
    <t>Broadcast Media Buyer</t>
  </si>
  <si>
    <t>USS Morales
FPO AA 86630</t>
  </si>
  <si>
    <t>Office Manager/Landman</t>
  </si>
  <si>
    <t>3203 King Crossroad Suite 755
Hillfort, MD 70466</t>
  </si>
  <si>
    <t>146 Howell Fort Apt. 008
Pamelaport, MT 05113</t>
  </si>
  <si>
    <t>filling machine operator</t>
  </si>
  <si>
    <t>2919 Dustin Haven Suite 817
Cathymouth, WI 00813</t>
  </si>
  <si>
    <t>78320 Kelly Crescent
Kimberlyfort, MI 05113</t>
  </si>
  <si>
    <t>Catalina Conservancy</t>
  </si>
  <si>
    <t>083 Calvin Land Suite 592
West Jeffery, VT 05113</t>
  </si>
  <si>
    <t>83946 Ian Shoals Apt. 233
Lake Jonathan, SD 11650</t>
  </si>
  <si>
    <t>reasearch associate</t>
  </si>
  <si>
    <t xml:space="preserve">payoff for credit cards </t>
  </si>
  <si>
    <t>72674 Martinez Plaza
Deniseburgh, WA 22690</t>
  </si>
  <si>
    <t>2065 Jacob Cliffs
South Angelaburgh, PA 05113</t>
  </si>
  <si>
    <t>509 Mcknight Drives Apt. 034
Lutzland, CA 22690</t>
  </si>
  <si>
    <t>Design Drafter</t>
  </si>
  <si>
    <t>8920 Cassandra Crescent
South Robert, VT 22690</t>
  </si>
  <si>
    <t>NYHairmall</t>
  </si>
  <si>
    <t>37405 Jeffrey Crest Suite 015
New Davidberg, UT 30723</t>
  </si>
  <si>
    <t>Down Payment for Home Loan</t>
  </si>
  <si>
    <t>112 Ortiz Mews
Heathermouth, NE 48052</t>
  </si>
  <si>
    <t xml:space="preserve">Omnicell System Administrator </t>
  </si>
  <si>
    <t>2538 Dixon Fords Suite 508
Grahamborough, CA 70466</t>
  </si>
  <si>
    <t>Marimed Foundation</t>
  </si>
  <si>
    <t>Fixing this and that</t>
  </si>
  <si>
    <t>44239 Jackson Lakes
Port Brandon, ME 70466</t>
  </si>
  <si>
    <t>LIK Managment</t>
  </si>
  <si>
    <t>4007 James Manor Apt. 604
Jennychester, GA 11650</t>
  </si>
  <si>
    <t>Records/Systems Administrator</t>
  </si>
  <si>
    <t>04336 Diana Drive
Darrenchester, KS 00813</t>
  </si>
  <si>
    <t>SETTLEMENT DEPT</t>
  </si>
  <si>
    <t>8233 Thomas Locks
Joelfurt, VT 05113</t>
  </si>
  <si>
    <t>366 Karina Springs
Martintown, AK 30723</t>
  </si>
  <si>
    <t>012 Joanna Station Suite 856
Michaelton, FL 70466</t>
  </si>
  <si>
    <t>376 Jo Hollow Apt. 100
Lucastown, WI 29597</t>
  </si>
  <si>
    <t>497 Christopher Plaza
Grantton, ND 86630</t>
  </si>
  <si>
    <t>02214 Andre Trail
Port Tonyhaven, MO 30723</t>
  </si>
  <si>
    <t>Business start up</t>
  </si>
  <si>
    <t>27615 Thomas Ford
Bullocktown, DE 30723</t>
  </si>
  <si>
    <t>Unit 4186 Box 0242
DPO AE 22690</t>
  </si>
  <si>
    <t>Assistant Vice Chancellor</t>
  </si>
  <si>
    <t>8324 Gonzalez Meadows Apt. 949
Lake David, TN 22690</t>
  </si>
  <si>
    <t>Auto Recycling Center</t>
  </si>
  <si>
    <t>503 Danielle Unions
Michaelberg, OH 29597</t>
  </si>
  <si>
    <t>47770 Ryan Land
Wilsonstad, UT 22690</t>
  </si>
  <si>
    <t>233 Catherine Fork Apt. 723
East Latoya, VT 05113</t>
  </si>
  <si>
    <t>Supervisor/PL Account Manager</t>
  </si>
  <si>
    <t>332 Brittany Dale Apt. 653
Charlesberg, NC 48052</t>
  </si>
  <si>
    <t>47339 Schneider Estate Suite 643
Davidfurt, VA 05113</t>
  </si>
  <si>
    <t>Lending Club Consolidation Loan</t>
  </si>
  <si>
    <t>6783 Jeffrey Centers
Port Ashleyside, SD 05113</t>
  </si>
  <si>
    <t>907 Jeffrey Drives Suite 982
Millerborough, UT 30723</t>
  </si>
  <si>
    <t xml:space="preserve">Qualcomm </t>
  </si>
  <si>
    <t>Family Road Trip</t>
  </si>
  <si>
    <t>15638 Smith Heights
New Jessicatown, TN 70466</t>
  </si>
  <si>
    <t>995 Jeffrey Orchard Apt. 204
Port Bethport, WY 05113</t>
  </si>
  <si>
    <t>3221 Solis Springs
Ryanstad, MI 70466</t>
  </si>
  <si>
    <t>9585 Robert Greens
Sandovaltown, NV 48052</t>
  </si>
  <si>
    <t>77907 Melton Circle Apt. 559
Bondfurt, AR 86630</t>
  </si>
  <si>
    <t>Unit 9675 Box 9743
DPO AP 05113</t>
  </si>
  <si>
    <t>EnCana</t>
  </si>
  <si>
    <t>9,000 Loan</t>
  </si>
  <si>
    <t>3372 Herman Grove
Port Franciscoview, CO 48052</t>
  </si>
  <si>
    <t>ojj</t>
  </si>
  <si>
    <t>147 Willis Fall
West Richard, RI 30723</t>
  </si>
  <si>
    <t xml:space="preserve"> ADM</t>
  </si>
  <si>
    <t>medical, loan and credit card</t>
  </si>
  <si>
    <t>98084 Bryan Rest Apt. 910
South Raymondborough, GA 70466</t>
  </si>
  <si>
    <t>Lift driver</t>
  </si>
  <si>
    <t>Unit 8126 Box 6690
DPO AA 86630</t>
  </si>
  <si>
    <t>582 Ayers Inlet
South Derek, TX 05113</t>
  </si>
  <si>
    <t>7110 Ochoa Mission
Thompsonside, IA 48052</t>
  </si>
  <si>
    <t>USS Green
FPO AE 29597</t>
  </si>
  <si>
    <t>28700 Andrea Streets
South Edward, MD 05113</t>
  </si>
  <si>
    <t>3708 Nicole Villages Apt. 474
Port Shari, ID 22690</t>
  </si>
  <si>
    <t>Reloading</t>
  </si>
  <si>
    <t>62732 Rogers Path
Nicholasport, MT 70466</t>
  </si>
  <si>
    <t>448 Phillip Walks Apt. 438
Archerhaven, IN 48052</t>
  </si>
  <si>
    <t>9532 Tucker Falls Apt. 915
West Michele, NJ 00813</t>
  </si>
  <si>
    <t>4354 Jared Manors Suite 426
West Ashleyport, KY 86630</t>
  </si>
  <si>
    <t>Therapy Coordinator, OT</t>
  </si>
  <si>
    <t>98453 Jones Ramp Apt. 240
West Susanshire, SC 00813</t>
  </si>
  <si>
    <t>Dr.Andrew G Logan</t>
  </si>
  <si>
    <t>259 Heather Place
Jacobside, NY 00813</t>
  </si>
  <si>
    <t>4565 Davis Oval
New Amytown, OR 22690</t>
  </si>
  <si>
    <t>4993 Carter Cove
Danielchester, WV 29597</t>
  </si>
  <si>
    <t>5298 Wright Light Apt. 606
West Jillianmouth, MD 30723</t>
  </si>
  <si>
    <t>5043 Ingram Forest Apt. 269
South Felicia, MA 70466</t>
  </si>
  <si>
    <t>3915 Daniel Mission Apt. 169
North Justinhaven, MI 93700</t>
  </si>
  <si>
    <t>0668 Cook Lane
East Chasemouth, NE 70466</t>
  </si>
  <si>
    <t>76506 Gross Pine Suite 858
New Marissa, SD 29597</t>
  </si>
  <si>
    <t>74838 Victoria Plains
Davidside, MI 11650</t>
  </si>
  <si>
    <t>851 Jason Cliff
North Dillon, KY 00813</t>
  </si>
  <si>
    <t>PSC 9759, Box 4780
APO AP 22690</t>
  </si>
  <si>
    <t>Financial Operations Specialist</t>
  </si>
  <si>
    <t>0270 Lisa Village Suite 966
Jamesstad, KY 00813</t>
  </si>
  <si>
    <t>USNS Lee
FPO AA 22690</t>
  </si>
  <si>
    <t>Dayton Systems Group</t>
  </si>
  <si>
    <t>099 Eileen Ways
South Mariaville, NV 22690</t>
  </si>
  <si>
    <t>KeyBanc Capital Markets, Inc.</t>
  </si>
  <si>
    <t>751 Craig Underpass
South Katherine, WV 48052</t>
  </si>
  <si>
    <t>Chewning and Wilmer Inc.</t>
  </si>
  <si>
    <t>04185 Richard Row Suite 937
New Kathleen, WI 22690</t>
  </si>
  <si>
    <t>8830 Carr Spurs Apt. 095
East Johnny, MO 70466</t>
  </si>
  <si>
    <t xml:space="preserve">First step to becoming debit free! </t>
  </si>
  <si>
    <t>PSC 6869, Box 7068
APO AA 30723</t>
  </si>
  <si>
    <t>9441 Moody Villages
North John, UT 30723</t>
  </si>
  <si>
    <t>9459 Freeman Mountains
Bryantbury, WI 11650</t>
  </si>
  <si>
    <t>PSC 6595, Box 6995
APO AE 22690</t>
  </si>
  <si>
    <t>2908 Shannon Dam
East Stevenside, MS 00813</t>
  </si>
  <si>
    <t>48402 Hoffman Ferry
Port Brianfort, VT 05113</t>
  </si>
  <si>
    <t>Montefiore medical center</t>
  </si>
  <si>
    <t>PSC 8830, Box 8522
APO AE 22690</t>
  </si>
  <si>
    <t>USS Banks
FPO AP 30723</t>
  </si>
  <si>
    <t>Director of Detention Operatins</t>
  </si>
  <si>
    <t>12478 Erica Points
Michelleland, MD 48052</t>
  </si>
  <si>
    <t>1456 Collin Stravenue
North Michael, OH 22690</t>
  </si>
  <si>
    <t>PIEDMONT AIRLINES INC</t>
  </si>
  <si>
    <t>2941 Jonathan Throughway Suite 477
Nancystad, HI 29597</t>
  </si>
  <si>
    <t>Fabrication &amp; Repair Mgr</t>
  </si>
  <si>
    <t>Unit 2463 Box 7377
DPO AP 70466</t>
  </si>
  <si>
    <t>M and R Services</t>
  </si>
  <si>
    <t>Plan c</t>
  </si>
  <si>
    <t>7680 Tucker Parks
Hoffmanport, DC 86630</t>
  </si>
  <si>
    <t>667 Stanley Bypass
New Heatherland, VT 29597</t>
  </si>
  <si>
    <t>3278 Steven Ville
Yorkborough, NH 30723</t>
  </si>
  <si>
    <t>54640 Davis Village
West Lisa, CT 22690</t>
  </si>
  <si>
    <t>KBC AMERICA</t>
  </si>
  <si>
    <t>73755 Jonathan Groves
Stewartton, PA 48052</t>
  </si>
  <si>
    <t>403 Ortega Valleys
Jamesside, TX 70466</t>
  </si>
  <si>
    <t>Metro Metals INC</t>
  </si>
  <si>
    <t>138 Green Course
Lake Andrewville, OK 29597</t>
  </si>
  <si>
    <t>whiskey creek</t>
  </si>
  <si>
    <t>42189 Walker Mission
Wrightfort, IN 86630</t>
  </si>
  <si>
    <t>Major oil and gas company</t>
  </si>
  <si>
    <t>870 Ronald Inlet Suite 750
South Katiemouth, IA 00813</t>
  </si>
  <si>
    <t>Engineering America, Inc.</t>
  </si>
  <si>
    <t>34874 Williams Prairie Apt. 462
New Tracy, WY 70466</t>
  </si>
  <si>
    <t>5715 Le Drive Suite 229
Angelabury, DC 00813</t>
  </si>
  <si>
    <t>Payment Solutions Rep</t>
  </si>
  <si>
    <t>4789 Williams Village
New Kaylaview, MA 22690</t>
  </si>
  <si>
    <t>Windsor Elk Grove Care and Rehab Center</t>
  </si>
  <si>
    <t>229 James Trail Apt. 508
New Ryan, MT 22690</t>
  </si>
  <si>
    <t>4096 Farmer Shoal Apt. 467
Tateborough, MA 22690</t>
  </si>
  <si>
    <t>BENNETT TRUCK TRANSPORT</t>
  </si>
  <si>
    <t>1242 Hatfield Springs
East Kevinfurt, GA 22690</t>
  </si>
  <si>
    <t>738 Scott Summit
New Randy, DE 48052</t>
  </si>
  <si>
    <t>Ncdot</t>
  </si>
  <si>
    <t>8070 Samantha Crossing Apt. 353
Bettyborough, WA 22690</t>
  </si>
  <si>
    <t>Program Manager Analyst</t>
  </si>
  <si>
    <t>459 Walker Lodge
Moorestad, IL 70466</t>
  </si>
  <si>
    <t>89413 Burke Oval Apt. 650
West Evan, AZ 22690</t>
  </si>
  <si>
    <t>BHM</t>
  </si>
  <si>
    <t>897 Montoya Fort
Sabrinamouth, CT 11650</t>
  </si>
  <si>
    <t>radiologist</t>
  </si>
  <si>
    <t>0700 Norris Keys
Port Sylviastad, IN 05113</t>
  </si>
  <si>
    <t>floor maneger</t>
  </si>
  <si>
    <t xml:space="preserve"> Auction cars </t>
  </si>
  <si>
    <t>083 Leon Radial
South Nicholaston, IA 48052</t>
  </si>
  <si>
    <t xml:space="preserve">assistant </t>
  </si>
  <si>
    <t>067 James Pine
Morrisonchester, AR 29597</t>
  </si>
  <si>
    <t>Village Nurseries</t>
  </si>
  <si>
    <t>Consolid Loan</t>
  </si>
  <si>
    <t>73382 Malik Island
West James, CA 29597</t>
  </si>
  <si>
    <t>66710 Ortega Ramp
West Ann, OR 30723</t>
  </si>
  <si>
    <t>surgery center inc</t>
  </si>
  <si>
    <t>USCGC Anderson
FPO AE 30723</t>
  </si>
  <si>
    <t>Staffing Mgr</t>
  </si>
  <si>
    <t>322 Galloway Mews
Davisview, VT 48052</t>
  </si>
  <si>
    <t>9278 Nixon Bypass
Huangfurt, ND 00813</t>
  </si>
  <si>
    <t>Montserrat</t>
  </si>
  <si>
    <t>6961 Christine Mountains
Port Michelle, OH 22690</t>
  </si>
  <si>
    <t>Veterans affairs</t>
  </si>
  <si>
    <t>713 Buchanan Curve
Brooksborough, AR 00813</t>
  </si>
  <si>
    <t>831 Justin Ferry
New Veronica, CT 30723</t>
  </si>
  <si>
    <t>25390 Thomas Centers Suite 579
Staceyshire, DE 00813</t>
  </si>
  <si>
    <t>Customer Contact Representative</t>
  </si>
  <si>
    <t>1602 Steven Ridge
New Stanley, KY 05113</t>
  </si>
  <si>
    <t>quality control supervisor</t>
  </si>
  <si>
    <t>70032 Jonathan Station
Sydneyville, SD 29597</t>
  </si>
  <si>
    <t>Donor Network of AZ</t>
  </si>
  <si>
    <t>20718 Johnson Via Suite 464
Martinburgh, GA 05113</t>
  </si>
  <si>
    <t>0786 Carol Mount Apt. 134
Thomasburgh, PA 00813</t>
  </si>
  <si>
    <t>616 Andrew Passage Suite 789
Lake Jeffreytown, WI 70466</t>
  </si>
  <si>
    <t>Unit 8412 Box 5592
DPO AP 29597</t>
  </si>
  <si>
    <t>Staples Inc.</t>
  </si>
  <si>
    <t>Credit Card Payoffs - Reduce Interest</t>
  </si>
  <si>
    <t>99582 Rose Lake
Jamesburgh, WY 30723</t>
  </si>
  <si>
    <t>59635 Brenda Ways Apt. 955
South Kathrynville, OH 00813</t>
  </si>
  <si>
    <t>R.I hospital</t>
  </si>
  <si>
    <t>17365 Mathews Street
Hansenchester, SD 93700</t>
  </si>
  <si>
    <t>22416 Christopher Crescent
New Holly, NE 48052</t>
  </si>
  <si>
    <t>HJ High Construction</t>
  </si>
  <si>
    <t>santos</t>
  </si>
  <si>
    <t>7686 Boyle Cove Suite 338
New Andreafurt, MA 30723</t>
  </si>
  <si>
    <t>8894 Thomas Plaza
Phillipview, MD 30723</t>
  </si>
  <si>
    <t>575 Jennifer Brooks Apt. 141
South Edward, OH 48052</t>
  </si>
  <si>
    <t>46618 Allen Circle Suite 064
Lake Michael, IN 05113</t>
  </si>
  <si>
    <t>781 Golden Causeway Suite 946
Vincentport, IL 11650</t>
  </si>
  <si>
    <t>9303 Martin Circle Apt. 660
Kennethborough, ME 22690</t>
  </si>
  <si>
    <t>0525 Michael Mews
East Tracyland, ID 00813</t>
  </si>
  <si>
    <t>State of CA, Dept. Juvenile Justice</t>
  </si>
  <si>
    <t>8566 Floyd Extension
Port Sallyberg, DE 48052</t>
  </si>
  <si>
    <t>Ct post</t>
  </si>
  <si>
    <t>0698 Anne Trail Suite 305
Juarezville, WV 70466</t>
  </si>
  <si>
    <t>Health and Safety Technologist</t>
  </si>
  <si>
    <t>06833 Patterson Extension Suite 595
Lake Michael, NV 30723</t>
  </si>
  <si>
    <t>43425 Hamilton Cape
South Alexander, DC 30723</t>
  </si>
  <si>
    <t>12547 Logan Keys
East Michaelhaven, NY 70466</t>
  </si>
  <si>
    <t>14103 Amanda Parkways Suite 590
Fergusonstad, KS 05113</t>
  </si>
  <si>
    <t>866 Ian Mill Apt. 076
West Kristinmouth, NJ 48052</t>
  </si>
  <si>
    <t>U.S Border Pratol</t>
  </si>
  <si>
    <t>47111 Sanchez Forks
Loriberg, NH 00813</t>
  </si>
  <si>
    <t>28897 Glass Ports
Alexanderland, CO 48052</t>
  </si>
  <si>
    <t>066 Yesenia Rapids Suite 952
Gonzalezview, DE 22690</t>
  </si>
  <si>
    <t>Commercial Escrow Processor</t>
  </si>
  <si>
    <t>43718 Smith Meadow Apt. 093
Hicksview, WI 86630</t>
  </si>
  <si>
    <t>040 Michael Flat Apt. 417
North Teresa, AK 05113</t>
  </si>
  <si>
    <t>054 Jesus Branch Apt. 511
Bryantfurt, TN 00813</t>
  </si>
  <si>
    <t>3035 Matthew Park
Gordonside, TN 11650</t>
  </si>
  <si>
    <t>Title365</t>
  </si>
  <si>
    <t>42917 Michael Passage
New Williamland, HI 30723</t>
  </si>
  <si>
    <t xml:space="preserve">Basin Disposal </t>
  </si>
  <si>
    <t>debterase</t>
  </si>
  <si>
    <t>USCGC Montoya
FPO AA 48052</t>
  </si>
  <si>
    <t>496 Katie Junctions
East Christineborough, WY 05113</t>
  </si>
  <si>
    <t>Xceed Financial Credit Union</t>
  </si>
  <si>
    <t>583 Brittany Canyon Suite 730
Torresside, DC 93700</t>
  </si>
  <si>
    <t>Tecan Systems, Inc</t>
  </si>
  <si>
    <t>262 Briggs Loop
West Justin, AL 29597</t>
  </si>
  <si>
    <t>medical Social Worker</t>
  </si>
  <si>
    <t>04236 Mitchell Junctions Suite 310
Richmondhaven, AK 48052</t>
  </si>
  <si>
    <t>Security EMT Officer</t>
  </si>
  <si>
    <t>194 Young Trail
Lake Rebecca, HI 48052</t>
  </si>
  <si>
    <t>70026 David Mountain
Williammouth, AZ 29597</t>
  </si>
  <si>
    <t>companion Referral Services</t>
  </si>
  <si>
    <t>Needed help pay off</t>
  </si>
  <si>
    <t>9146 George Views
Shepherdland, VT 05113</t>
  </si>
  <si>
    <t>93743 Scott Glen Apt. 802
East Anna, MT 22690</t>
  </si>
  <si>
    <t>498 Mathis Lodge
Nelsonchester, DC 70466</t>
  </si>
  <si>
    <t>Unit 6910 Box 9044
DPO AE 70466</t>
  </si>
  <si>
    <t>self improvement</t>
  </si>
  <si>
    <t>06471 Dana Brooks Apt. 578
Reyesburgh, ND 11650</t>
  </si>
  <si>
    <t>Digital Advisor</t>
  </si>
  <si>
    <t>485 Kathryn Meadows Apt. 362
Derrickfurt, MO 22690</t>
  </si>
  <si>
    <t>TMS</t>
  </si>
  <si>
    <t>19684 Bryan Views
Ericksonville, OR 29597</t>
  </si>
  <si>
    <t>201 Dana Divide
Brittanyland, RI 05113</t>
  </si>
  <si>
    <t>Director, Simulation Center</t>
  </si>
  <si>
    <t>USCGC Fitzgerald
FPO AA 00813</t>
  </si>
  <si>
    <t>Office Lead/Executive Assistant</t>
  </si>
  <si>
    <t>5840 Benjamin Trafficway
North Jenniferfurt, IA 05113</t>
  </si>
  <si>
    <t>78831 Stephen Mission
South Jeffreyhaven, WV 29597</t>
  </si>
  <si>
    <t>29693 Cooper Glen
Freemanshire, NV 70466</t>
  </si>
  <si>
    <t>credit ards</t>
  </si>
  <si>
    <t>9520 Terri Branch
Codychester, ME 48052</t>
  </si>
  <si>
    <t>6622 Brianna View Suite 333
Joshuamouth, RI 70466</t>
  </si>
  <si>
    <t>Dockbuilder</t>
  </si>
  <si>
    <t>63379 Reyes Ways
Richhaven, AZ 86630</t>
  </si>
  <si>
    <t>online business loan</t>
  </si>
  <si>
    <t>PSC 9774, Box 1302
APO AP 30723</t>
  </si>
  <si>
    <t>Cuyahoga County Board of DD</t>
  </si>
  <si>
    <t>Payoff Credit Cards After Medical Exp</t>
  </si>
  <si>
    <t>676 Renee Stream
North Marvin, OH 29597</t>
  </si>
  <si>
    <t>Defense Logisitics Agency - Troop Suppor</t>
  </si>
  <si>
    <t>High School Tuition Loan</t>
  </si>
  <si>
    <t>USNS Navarro
FPO AA 29597</t>
  </si>
  <si>
    <t>VP of Information Services</t>
  </si>
  <si>
    <t>40133 Morrison Mall Suite 199
Port Kerrychester, OR 70466</t>
  </si>
  <si>
    <t>G.A.L MAFG CORP.</t>
  </si>
  <si>
    <t>grillo</t>
  </si>
  <si>
    <t>42826 Lowe Green
New David, AL 48052</t>
  </si>
  <si>
    <t>611 Murphy Crossing
Joshuaberg, ND 29597</t>
  </si>
  <si>
    <t>Law Offices of Thomas J Henry</t>
  </si>
  <si>
    <t>home Improvment</t>
  </si>
  <si>
    <t>9609 Wallace Hollow
Nicholasshire, OK 05113</t>
  </si>
  <si>
    <t>sentence specilist</t>
  </si>
  <si>
    <t>3554 Richard Fords Apt. 342
Oconnellberg, SD 05113</t>
  </si>
  <si>
    <t>10240 Brown Place
Port Deanmouth, ND 11650</t>
  </si>
  <si>
    <t>Los Angeles Mission and Resurrection Lif</t>
  </si>
  <si>
    <t>347 Richardson Alley
Port Nathan, MA 22690</t>
  </si>
  <si>
    <t>centennial imports</t>
  </si>
  <si>
    <t>698 Thomas Rapids Suite 645
Port Jamie, NC 22690</t>
  </si>
  <si>
    <t>69428 Derek Ville Suite 839
Smithburgh, TN 30723</t>
  </si>
  <si>
    <t>432 Fischer Isle
Port Heather, MA 29597</t>
  </si>
  <si>
    <t>00870 Victor Lane
East Aaron, MO 70466</t>
  </si>
  <si>
    <t>BSSP</t>
  </si>
  <si>
    <t>1511 Anderson Coves Suite 206
Port Carrieville, ID 48052</t>
  </si>
  <si>
    <t>Garrett Country Mart</t>
  </si>
  <si>
    <t>0921 David Glens
West Jonathanmouth, KY 22690</t>
  </si>
  <si>
    <t>282 Katie Land Apt. 907
Ashleymouth, LA 70466</t>
  </si>
  <si>
    <t>Grad Student Debt Consolidation</t>
  </si>
  <si>
    <t>0148 Phillip Canyon Suite 515
East Matthew, ME 05113</t>
  </si>
  <si>
    <t>Senior Outside Plant Engineer</t>
  </si>
  <si>
    <t>PSC 5477, Box 9668
APO AP 22690</t>
  </si>
  <si>
    <t>17066 Daniels Curve Suite 686
Port Johnmouth, MN 48052</t>
  </si>
  <si>
    <t>resource conservation asst.</t>
  </si>
  <si>
    <t>258 Morales Oval
South Johnland, AR 93700</t>
  </si>
  <si>
    <t>9235 Reginald Walks Apt. 930
Robertfurt, HI 70466</t>
  </si>
  <si>
    <t>693 Parker Falls
Davidton, TX 48052</t>
  </si>
  <si>
    <t>USNS Reyes
FPO AP 29597</t>
  </si>
  <si>
    <t>dona ana county</t>
  </si>
  <si>
    <t>0107 Richard Canyon Apt. 894
East Emilystad, KS 22690</t>
  </si>
  <si>
    <t>3197 Webster Ports Apt. 635
Jaredberg, CA 30723</t>
  </si>
  <si>
    <t>69055 Jordan Knoll
West Traci, KS 22690</t>
  </si>
  <si>
    <t>702 Hendrix Isle
Williamsport, IA 70466</t>
  </si>
  <si>
    <t>California Dept of transportation</t>
  </si>
  <si>
    <t>cardcars</t>
  </si>
  <si>
    <t>840 Parks Viaduct
Lake Brittanyside, MT 48052</t>
  </si>
  <si>
    <t>4904 Aguilar Harbors Suite 608
East Patrick, ME 70466</t>
  </si>
  <si>
    <t>Welcome change</t>
  </si>
  <si>
    <t>9143 Hill Bypass Apt. 126
North Andrewshire, KS 30723</t>
  </si>
  <si>
    <t>98014 George Valley
Katiemouth, SC 29597</t>
  </si>
  <si>
    <t>297 Ashley Throughway
West Jessicatown, WY 30723</t>
  </si>
  <si>
    <t>Taillored Woodcraft Inc</t>
  </si>
  <si>
    <t>86904 Jones Cliffs
Wilsonport, VA 00813</t>
  </si>
  <si>
    <t>58650 Black Unions Apt. 486
Smithberg, WY 29597</t>
  </si>
  <si>
    <t>5761 Faulkner Shoals
Lake Kristenville, UT 00813</t>
  </si>
  <si>
    <t>PSC 4042, Box 1686
APO AE 29597</t>
  </si>
  <si>
    <t>Wacoal</t>
  </si>
  <si>
    <t>Unit 6903 Box 7496
DPO AE 30723</t>
  </si>
  <si>
    <t>Production Planning Specialist</t>
  </si>
  <si>
    <t>760 Camacho Mills Apt. 318
Reedmouth, ND 29597</t>
  </si>
  <si>
    <t>WCHDC</t>
  </si>
  <si>
    <t>Unit 2306 Box 8273
DPO AA 11650</t>
  </si>
  <si>
    <t>Niebauer Dental Care</t>
  </si>
  <si>
    <t>94550 Moore Street Apt. 422
East Heatherton, AR 48052</t>
  </si>
  <si>
    <t>332 Santos Forges
Michaelbury, WV 48052</t>
  </si>
  <si>
    <t xml:space="preserve">Newmont gold mining </t>
  </si>
  <si>
    <t>payoffcreditcardsandremodelhome</t>
  </si>
  <si>
    <t>30872 White Plains Suite 999
Combsborough, PA 29597</t>
  </si>
  <si>
    <t>53740 Jill Fort
Smithberg, CO 00813</t>
  </si>
  <si>
    <t>truck  driver</t>
  </si>
  <si>
    <t>49516 Cortez Crest
Walshburgh, KY 70466</t>
  </si>
  <si>
    <t>Desert Dental &amp; Quality Smile Dental</t>
  </si>
  <si>
    <t>32324 Pham Road Apt. 871
Shellyberg, MO 05113</t>
  </si>
  <si>
    <t>2309 James Island Apt. 210
New Jenniferstad, NY 30723</t>
  </si>
  <si>
    <t>Sierra Metals</t>
  </si>
  <si>
    <t>USNV Harris
FPO AP 70466</t>
  </si>
  <si>
    <t>67924 Evans Landing Suite 682
Justinfurt, VT 93700</t>
  </si>
  <si>
    <t>28908 Powers Bypass
Lake Dannytown, VA 70466</t>
  </si>
  <si>
    <t>9639 Karen Islands Apt. 417
North Vincentburgh, NY 05113</t>
  </si>
  <si>
    <t>USNV Garcia
FPO AE 30723</t>
  </si>
  <si>
    <t>88995 Melissa Fall
South Johnmouth, NM 05113</t>
  </si>
  <si>
    <t>Procare Therapies</t>
  </si>
  <si>
    <t>4468 Brian Vista
Tamaramouth, VT 70466</t>
  </si>
  <si>
    <t>bons resturant</t>
  </si>
  <si>
    <t>07225 Patricia Pine
Walkerside, SC 22690</t>
  </si>
  <si>
    <t>1140 Walker Circles Apt. 626
Carlosview, RI 05113</t>
  </si>
  <si>
    <t>Drive New Media</t>
  </si>
  <si>
    <t>Window Replacement</t>
  </si>
  <si>
    <t>Regus</t>
  </si>
  <si>
    <t>TIRED OF MAKING BANKS RICH!</t>
  </si>
  <si>
    <t>Unit 5719 Box 9899
DPO AA 00813</t>
  </si>
  <si>
    <t>39176 Green Falls
Lorichester, NH 70466</t>
  </si>
  <si>
    <t>new england outdoor wood products</t>
  </si>
  <si>
    <t>110 Susan Ways Suite 892
Lake Christine, MO 22690</t>
  </si>
  <si>
    <t>711 Simpson Alley
Janetshire, AR 22690</t>
  </si>
  <si>
    <t>10201 Andrew Mountains
Port Jose, NY 48052</t>
  </si>
  <si>
    <t>LS9, Inc</t>
  </si>
  <si>
    <t>CPA exam costs</t>
  </si>
  <si>
    <t>7570 Garcia Plaza
Lake Jack, NJ 48052</t>
  </si>
  <si>
    <t>75729 Tiffany Vista Suite 138
South Christopher, AK 48052</t>
  </si>
  <si>
    <t>TELEMUNDO NETWORK GROUP, INC</t>
  </si>
  <si>
    <t>4559 Marshall Grove
Benjamintown, OK 70466</t>
  </si>
  <si>
    <t>communication maintainer</t>
  </si>
  <si>
    <t>896 Miller Extension
South Susanside, VA 70466</t>
  </si>
  <si>
    <t>883 Tamara Island
West Wesley, WY 29597</t>
  </si>
  <si>
    <t>930 Rachel Shoals
Port Michael, WI 11650</t>
  </si>
  <si>
    <t>3053 Samantha Mission
West Meghan, OH 29597</t>
  </si>
  <si>
    <t>Proguard Protection Services</t>
  </si>
  <si>
    <t>76260 Lawrence Wall
West Bruce, MN 05113</t>
  </si>
  <si>
    <t>Unit 3822 Box 1296
DPO AA 00813</t>
  </si>
  <si>
    <t>threader</t>
  </si>
  <si>
    <t>43722 Brown Canyon
East Tanyachester, ME 00813</t>
  </si>
  <si>
    <t>81546 Ashley Mill Apt. 557
Brandonville, UT 29597</t>
  </si>
  <si>
    <t>4839 Walker Glen Apt. 062
North Meganfurt, UT 22690</t>
  </si>
  <si>
    <t xml:space="preserve">Rapid Plumbing Service, Inc. </t>
  </si>
  <si>
    <t>Debt bills 2</t>
  </si>
  <si>
    <t>88827 Stanton Meadow
Kennethview, ND 00813</t>
  </si>
  <si>
    <t>02909 Heather Village
North Ashley, ID 30723</t>
  </si>
  <si>
    <t xml:space="preserve">Morongo casino &amp; resort </t>
  </si>
  <si>
    <t>504 Caldwell Turnpike Suite 885
North Johnstad, HI 48052</t>
  </si>
  <si>
    <t>Hooray for my new kitchen!</t>
  </si>
  <si>
    <t>7843 Conley Light
West Shawn, TX 05113</t>
  </si>
  <si>
    <t>030 Brittany Isle Apt. 137
West Stacy, NY 11650</t>
  </si>
  <si>
    <t>Whirlpool Corporation</t>
  </si>
  <si>
    <t>VP of Sales and BD</t>
  </si>
  <si>
    <t>503 Cruz Island
New Williebury, IN 00813</t>
  </si>
  <si>
    <t>2420 Hall Crossroad Apt. 087
Victorfort, NV 05113</t>
  </si>
  <si>
    <t>PSC 1655, Box 0271
APO AA 29597</t>
  </si>
  <si>
    <t>6372 Darryl Forge Suite 419
East Sandraton, NE 11650</t>
  </si>
  <si>
    <t>09924 Nicholson Court
Butlerport, HI 30723</t>
  </si>
  <si>
    <t>42129 James Points Suite 305
Trujillotown, MA 29597</t>
  </si>
  <si>
    <t>0270 Shannon Stravenue Apt. 490
Smithshire, WV 30723</t>
  </si>
  <si>
    <t>Drummond Co.</t>
  </si>
  <si>
    <t>8665 Martinez Track Apt. 911
North Seanport, HI 30723</t>
  </si>
  <si>
    <t>036 Pearson Points Suite 706
West Julialand, NM 86630</t>
  </si>
  <si>
    <t>843 Delgado Road Suite 075
Haleyfurt, AL 11650</t>
  </si>
  <si>
    <t>420 Middleton Stravenue
Jennifershire, NM 30723</t>
  </si>
  <si>
    <t>5031 Garcia Circles
Harrisontown, MN 30723</t>
  </si>
  <si>
    <t>New Consol</t>
  </si>
  <si>
    <t>50996 Robert Passage Suite 834
Mcfarlandchester, MT 05113</t>
  </si>
  <si>
    <t>5773 Griffith Village Apt. 642
Samuelland, WI 29597</t>
  </si>
  <si>
    <t>La Piazza</t>
  </si>
  <si>
    <t>Home modification</t>
  </si>
  <si>
    <t>Unit 5834 Box 0489
DPO AA 70466</t>
  </si>
  <si>
    <t>UVA Health Systems</t>
  </si>
  <si>
    <t>My credit card payoff plan</t>
  </si>
  <si>
    <t>195 Arias Islands
Mcgeechester, CO 00813</t>
  </si>
  <si>
    <t>QA Automation Lead</t>
  </si>
  <si>
    <t>PSC 6426, Box 3907
APO AP 29597</t>
  </si>
  <si>
    <t>Correctional Business Manager</t>
  </si>
  <si>
    <t>3989 Price Circles Suite 495
Parkermouth, VA 70466</t>
  </si>
  <si>
    <t>898 Schmidt Causeway
North Austin, WY 70466</t>
  </si>
  <si>
    <t>Ryland &amp; Merchak, P.C.</t>
  </si>
  <si>
    <t>PSC 7914, Box 2026
APO AA 30723</t>
  </si>
  <si>
    <t>Supervisor/owner</t>
  </si>
  <si>
    <t>8233 Barry Cove Suite 818
Robertberg, NV 00813</t>
  </si>
  <si>
    <t>Internal Quality Inspector</t>
  </si>
  <si>
    <t>282 Pope Mountains Apt. 665
Rosston, HI 05113</t>
  </si>
  <si>
    <t>3008 Curtis Ports
West Robert, NV 29597</t>
  </si>
  <si>
    <t>senior case manager</t>
  </si>
  <si>
    <t>1784 Michael Squares
Lake Thomas, NM 30723</t>
  </si>
  <si>
    <t>Auto body tech</t>
  </si>
  <si>
    <t>301 Smith Views
New Robertberg, KS 29597</t>
  </si>
  <si>
    <t>99486 Stacey Heights Apt. 366
Bryceshire, MA 11650</t>
  </si>
  <si>
    <t>66043 Flynn Lodge
South Sandra, WV 48052</t>
  </si>
  <si>
    <t>03428 Jennifer View
Lake Tara, DC 70466</t>
  </si>
  <si>
    <t>0311 Richard Walk Apt. 246
Townsendtown, NJ 70466</t>
  </si>
  <si>
    <t>119 Jennifer Tunnel Apt. 243
Jamesberg, TX 05113</t>
  </si>
  <si>
    <t xml:space="preserve">Relationships banker </t>
  </si>
  <si>
    <t>00044 Moyer Meadow Suite 930
Tiffanyport, KY 48052</t>
  </si>
  <si>
    <t>Supply-Demand Senior Advisor</t>
  </si>
  <si>
    <t>325 Garza Loop Apt. 435
West Colleenburgh, OR 22690</t>
  </si>
  <si>
    <t>Newmont gold inc</t>
  </si>
  <si>
    <t>No more plastic</t>
  </si>
  <si>
    <t>855 Sarah Crossing
South Dominiqueberg, DE 05113</t>
  </si>
  <si>
    <t>Paying off Mum's surgery</t>
  </si>
  <si>
    <t>2966 Sanchez Summit Suite 204
Port Henry, LA 48052</t>
  </si>
  <si>
    <t>Owner/Clinician</t>
  </si>
  <si>
    <t>724 Sanders Creek
Tammyton, PA 11650</t>
  </si>
  <si>
    <t>Construction Project Manager</t>
  </si>
  <si>
    <t>56342 Devin Summit
East Lisaville, MA 48052</t>
  </si>
  <si>
    <t>HomeRepair(New Roof)/DebtConsolidation</t>
  </si>
  <si>
    <t>842 Clayton Hollow
Pattersonland, WI 86630</t>
  </si>
  <si>
    <t>676 Lisa Highway Suite 050
Chadview, AL 22690</t>
  </si>
  <si>
    <t>46410 Wilson Stravenue
New Christian, NY 30723</t>
  </si>
  <si>
    <t>64899 Kathryn Walk
Michaelland, NV 29597</t>
  </si>
  <si>
    <t>17085 Morgan Fords
West Latoyaview, MS 30723</t>
  </si>
  <si>
    <t>737 Kyle Knoll
Port Marc, IN 30723</t>
  </si>
  <si>
    <t>PSC 5333, Box 5250
APO AE 70466</t>
  </si>
  <si>
    <t>dod army</t>
  </si>
  <si>
    <t>58241 Cruz Circles
Rebeccaside, KS 22690</t>
  </si>
  <si>
    <t>CDI Solutions Inc</t>
  </si>
  <si>
    <t>7928 Tucker Spur Apt. 555
Mcdowellport, MN 48052</t>
  </si>
  <si>
    <t xml:space="preserve">Tri-Ced </t>
  </si>
  <si>
    <t>624 Carter Center Suite 004
Hollowayberg, DC 05113</t>
  </si>
  <si>
    <t>Custom Built Displays</t>
  </si>
  <si>
    <t>452 Lori Station
Burnstown, MN 48052</t>
  </si>
  <si>
    <t>USNV Lawrence
FPO AE 22690</t>
  </si>
  <si>
    <t>Laser Welder</t>
  </si>
  <si>
    <t>99917 Barnes Square
Coxhaven, DE 48052</t>
  </si>
  <si>
    <t>USNS Taylor
FPO AP 00813</t>
  </si>
  <si>
    <t>7538 Elizabeth Mountains Apt. 158
Beasleyhaven, OK 22690</t>
  </si>
  <si>
    <t>Canberra Industries, Inc.</t>
  </si>
  <si>
    <t>home improvement 1</t>
  </si>
  <si>
    <t>257 Roy Fall
Jenniferfurt, VT 29597</t>
  </si>
  <si>
    <t>Unit 2481 Box 9166
DPO AP 48052</t>
  </si>
  <si>
    <t>537 Nash Trail Suite 260
Port Elizabeth, TN 30723</t>
  </si>
  <si>
    <t>Program Manager- Speech Pathologist</t>
  </si>
  <si>
    <t>USCGC Simmons
FPO AE 00813</t>
  </si>
  <si>
    <t>6085 Larry Isle
North Jenniferfurt, TX 30723</t>
  </si>
  <si>
    <t>PSC 8255, Box 3971
APO AA 93700</t>
  </si>
  <si>
    <t>108 Hines Mill Apt. 776
Liuland, NM 70466</t>
  </si>
  <si>
    <t>Electrical Team Lead</t>
  </si>
  <si>
    <t>8954 Alec Courts Apt. 807
West Jackieberg, NM 48052</t>
  </si>
  <si>
    <t>8205 Moon Terrace Suite 317
Brockburgh, IA 48052</t>
  </si>
  <si>
    <t>Parago Inc.</t>
  </si>
  <si>
    <t>Daughters Summer Education</t>
  </si>
  <si>
    <t>0810 April Expressway Suite 040
Ramirezbury, AL 11650</t>
  </si>
  <si>
    <t>Guaranty Title</t>
  </si>
  <si>
    <t>2876 Boyd Ville Apt. 081
Kimmouth, AR 30723</t>
  </si>
  <si>
    <t>Unit 3942 Box 6117
DPO AA 05113</t>
  </si>
  <si>
    <t>10720 Stewart Glens Apt. 613
Garciaview, WV 70466</t>
  </si>
  <si>
    <t>4853 Johnny Drive
Clarkchester, MA 70466</t>
  </si>
  <si>
    <t>Kennesaw Transportation</t>
  </si>
  <si>
    <t>3625 Welch Trail
East Savannah, UT 22690</t>
  </si>
  <si>
    <t>exclusive stoneworks llc</t>
  </si>
  <si>
    <t>5349 Curry Parkway
Adriantown, OR 05113</t>
  </si>
  <si>
    <t>Searcher Abstractor</t>
  </si>
  <si>
    <t>3692 Buchanan Brooks Suite 288
West Sheila, NJ 93700</t>
  </si>
  <si>
    <t>Unit Clerk</t>
  </si>
  <si>
    <t>6645 Michael Avenue
Moraton, ND 00813</t>
  </si>
  <si>
    <t>07809 Amy Parkways Apt. 977
New Laura, AR 00813</t>
  </si>
  <si>
    <t>smurch and associates</t>
  </si>
  <si>
    <t>669 Sanders Stravenue
North Jessica, VA 48052</t>
  </si>
  <si>
    <t>Unit 0871 Box 1070
DPO AE 29597</t>
  </si>
  <si>
    <t>Reno GMC Buick Cadillac</t>
  </si>
  <si>
    <t>8099 Olsen Plaza
Davilaland, PA 48052</t>
  </si>
  <si>
    <t>33010 Karen Trafficway Apt. 923
Melissaside, DC 48052</t>
  </si>
  <si>
    <t>34567 Sara Port Suite 972
Mccallmouth, GA 29597</t>
  </si>
  <si>
    <t>Unit 9820 Box 7589
DPO AP 30723</t>
  </si>
  <si>
    <t>Siemens Water technologies</t>
  </si>
  <si>
    <t>22426 Chang Ports
Judyberg, GA 70466</t>
  </si>
  <si>
    <t>admitting</t>
  </si>
  <si>
    <t>1578 James Ridge
South Erica, MS 00813</t>
  </si>
  <si>
    <t>89450 Robert Center
Morganmouth, HI 11650</t>
  </si>
  <si>
    <t>Ozark mountain resort</t>
  </si>
  <si>
    <t>78247 Riley Locks Suite 367
Edwardsfort, NC 30723</t>
  </si>
  <si>
    <t>H.A.C</t>
  </si>
  <si>
    <t>47115 Mary Springs Suite 884
Port Karen, MO 70466</t>
  </si>
  <si>
    <t>26913 Nelson Hill
Jeffreyside, PA 48052</t>
  </si>
  <si>
    <t>78101 Singh Course
New Darrelltown, NY 00813</t>
  </si>
  <si>
    <t>581 Karen Bypass
West Hannahport, NM 30723</t>
  </si>
  <si>
    <t>55556 Jason Islands Apt. 125
North Jeanetteberg, ME 70466</t>
  </si>
  <si>
    <t>948 Young Valleys
Michaelchester, NV 05113</t>
  </si>
  <si>
    <t>6574 Gilbert Trail Suite 555
Carrollshire, TN 29597</t>
  </si>
  <si>
    <t>278 Lacey Courts
Andersonville, VA 70466</t>
  </si>
  <si>
    <t>730 Compton Green Apt. 702
North Mary, OH 00813</t>
  </si>
  <si>
    <t>3694 Williams Knoll
Lake Justin, CO 93700</t>
  </si>
  <si>
    <t>ServiceNow</t>
  </si>
  <si>
    <t>1727 Amy Forks Apt. 916
Jamesmouth, ME 29597</t>
  </si>
  <si>
    <t>Rubidoux Community Services District</t>
  </si>
  <si>
    <t>991 Miller Tunnel Apt. 859
Davisfurt, VT 30723</t>
  </si>
  <si>
    <t>He manager</t>
  </si>
  <si>
    <t>6915 Brent Falls Apt. 844
Lake Jose, CO 22690</t>
  </si>
  <si>
    <t>42468 Samuel Ports
Leblancshire, WV 29597</t>
  </si>
  <si>
    <t>0856 Jacob Fork Apt. 992
Lake Troy, IL 86630</t>
  </si>
  <si>
    <t>Production Coord</t>
  </si>
  <si>
    <t>7840 Sharon Manors Suite 619
North Vanessa, KS 30723</t>
  </si>
  <si>
    <t>PSC 4182, Box 7926
APO AP 22690</t>
  </si>
  <si>
    <t>Supervisor Customer Service</t>
  </si>
  <si>
    <t>97647 Linda Rue
New Denisebury, LA 22690</t>
  </si>
  <si>
    <t>Multiform Plastics</t>
  </si>
  <si>
    <t>0005 Scott Point
West James, MD 22690</t>
  </si>
  <si>
    <t>938 Frank Lane
Parkerberg, ID 29597</t>
  </si>
  <si>
    <t xml:space="preserve"> High Interest Debts Rescue</t>
  </si>
  <si>
    <t>9147 Everett Forks Suite 754
Amandaland, TX 30723</t>
  </si>
  <si>
    <t>62874 Pamela Trafficway Suite 508
Lake Steven, TX 22690</t>
  </si>
  <si>
    <t>51826 Hart Mission Apt. 309
Richardborough, AR 00813</t>
  </si>
  <si>
    <t>PSC 1517, Box 9314
APO AE 05113</t>
  </si>
  <si>
    <t>06415 Palmer Centers
West Patriciashire, ME 05113</t>
  </si>
  <si>
    <t>26394 Jason Drive Apt. 827
North Paulchester, UT 70466</t>
  </si>
  <si>
    <t>9459 Christopher Lake Suite 512
Port Rachelchester, WY 00813</t>
  </si>
  <si>
    <t>Childrens Hospital Central Cal</t>
  </si>
  <si>
    <t>71861 Cook Valley
Kylieshire, OR 70466</t>
  </si>
  <si>
    <t>Rutherford House</t>
  </si>
  <si>
    <t>159 Ayala Rue Suite 523
Kellerburgh, MN 48052</t>
  </si>
  <si>
    <t>Unit 0584 Box 8413
DPO AP 30723</t>
  </si>
  <si>
    <t>Reinspector Shared Services</t>
  </si>
  <si>
    <t>7656 Johnson Points Apt. 695
Amyshire, WI 00813</t>
  </si>
  <si>
    <t>672 Haynes Ridge Apt. 099
South Amanda, OK 29597</t>
  </si>
  <si>
    <t>306 Danielle Mountains Apt. 413
Thomastown, VT 29597</t>
  </si>
  <si>
    <t>Koike Aronson Inc</t>
  </si>
  <si>
    <t>9336 Ellen Prairie Suite 492
New Angelabury, FL 22690</t>
  </si>
  <si>
    <t>848 Bobby Mills
Kristenburgh, TX 48052</t>
  </si>
  <si>
    <t>Dole Packaged Foods</t>
  </si>
  <si>
    <t>992 Lamb Shoal
Christopherburgh, WI 05113</t>
  </si>
  <si>
    <t>Wayne RESA</t>
  </si>
  <si>
    <t>913 Eileen Fall
Debraton, HI 05113</t>
  </si>
  <si>
    <t>7205 Michael Knolls Suite 529
Carlberg, AR 48052</t>
  </si>
  <si>
    <t>All Computer Resources</t>
  </si>
  <si>
    <t>2410 Dalton Burgs
Stewartfurt, OH 70466</t>
  </si>
  <si>
    <t>BL Healthcare, Inc.</t>
  </si>
  <si>
    <t>Pay-off Credit Card Debt</t>
  </si>
  <si>
    <t>4266 Terry Plaza Apt. 184
North Tina, NC 05113</t>
  </si>
  <si>
    <t>Lead Food Server</t>
  </si>
  <si>
    <t>8507 Timothy Wells
Taylorburgh, CT 30723</t>
  </si>
  <si>
    <t>0823 Kenneth Walk Apt. 988
Reedstad, ND 00813</t>
  </si>
  <si>
    <t>27519 Jennifer Streets Suite 780
Lake Derrickville, WY 70466</t>
  </si>
  <si>
    <t>306 Kathleen Place Suite 756
Karenport, AR 22690</t>
  </si>
  <si>
    <t>Mcdonald's (rlt corporation)</t>
  </si>
  <si>
    <t>wow</t>
  </si>
  <si>
    <t>3223 Patricia Row Apt. 871
North Gary, VA 70466</t>
  </si>
  <si>
    <t>haz-mat driver</t>
  </si>
  <si>
    <t>14622 Prince Prairie
New Kathleen, VT 93700</t>
  </si>
  <si>
    <t>117 Stone Island
East Davidville, MO 00813</t>
  </si>
  <si>
    <t>FL Home</t>
  </si>
  <si>
    <t>816 Mckee Vista Suite 209
Kimberlyfurt, TX 00813</t>
  </si>
  <si>
    <t>841 Lopez Stream Suite 422
Johnsonville, MT 86630</t>
  </si>
  <si>
    <t>8640 Troy Skyway Apt. 972
North Brett, NY 48052</t>
  </si>
  <si>
    <t>Regencey Limousine</t>
  </si>
  <si>
    <t>credit recesion revision</t>
  </si>
  <si>
    <t>14062 Kevin Run
Port Kaitlynland, FL 22690</t>
  </si>
  <si>
    <t>25563 Greg Hill
Kathrynton, CT 22690</t>
  </si>
  <si>
    <t>6534 Clark Meadows
Adrianchester, HI 29597</t>
  </si>
  <si>
    <t>Senior Executive Secretary</t>
  </si>
  <si>
    <t>00437 Patricia Hills Suite 056
Pattonville, NM 05113</t>
  </si>
  <si>
    <t>PAINTLINE OPERATOR</t>
  </si>
  <si>
    <t>85361 Kenneth View
North Jacobberg, MN 30723</t>
  </si>
  <si>
    <t>Aramark Healthcare</t>
  </si>
  <si>
    <t>202 Connor Alley Apt. 429
Denisebury, GA 48052</t>
  </si>
  <si>
    <t>64181 Duncan Mountain Apt. 806
West James, CT 30723</t>
  </si>
  <si>
    <t>1st United Learning Center</t>
  </si>
  <si>
    <t>30825 Knapp Prairie Apt. 685
Kathleenburgh, AL 48052</t>
  </si>
  <si>
    <t>Tax/CC Consolidation Loan</t>
  </si>
  <si>
    <t>83970 Davis Drive
West Courtneystad, ND 22690</t>
  </si>
  <si>
    <t>screen printer</t>
  </si>
  <si>
    <t>1562 John Club
Williamsmouth, IL 11650</t>
  </si>
  <si>
    <t>Baler Operator</t>
  </si>
  <si>
    <t>USS Garrett
FPO AP 05113</t>
  </si>
  <si>
    <t>1470 Morrison Underpass
Williamsbury, WY 00813</t>
  </si>
  <si>
    <t>NYPL</t>
  </si>
  <si>
    <t>83420 Scott Wells
Wrightview, DE 00813</t>
  </si>
  <si>
    <t>Facility</t>
  </si>
  <si>
    <t>PSC 1918, Box 9024
APO AP 30723</t>
  </si>
  <si>
    <t>7424 Joseph Motorway Suite 910
Fosterborough, SC 48052</t>
  </si>
  <si>
    <t>banking center officer</t>
  </si>
  <si>
    <t>693 Ann Crossroad
Mooremouth, NY 00813</t>
  </si>
  <si>
    <t>Senior Analyst,Sales Operations</t>
  </si>
  <si>
    <t>52208 Jamie Loaf Suite 030
South Melanie, GA 93700</t>
  </si>
  <si>
    <t>2 Card Closeout to reduce interest</t>
  </si>
  <si>
    <t>498 Adams Coves
South Timothy, NV 48052</t>
  </si>
  <si>
    <t>45655 Philip Mountain Apt. 726
South Teresashire, WA 70466</t>
  </si>
  <si>
    <t>State of CT Interstate Compact Unit/Jud</t>
  </si>
  <si>
    <t>980 Reynolds Manor
Kylemouth, MA 48052</t>
  </si>
  <si>
    <t>96411 Danielle Flat
Michaelville, MN 00813</t>
  </si>
  <si>
    <t>Dalaware North Companies</t>
  </si>
  <si>
    <t>3294 Patricia Pass
Wallacebury, TX 30723</t>
  </si>
  <si>
    <t>9246 Andrew Coves Apt. 772
Tranburgh, MO 00813</t>
  </si>
  <si>
    <t>The Payback</t>
  </si>
  <si>
    <t>5874 Hood Cove
Lake Michael, WA 70466</t>
  </si>
  <si>
    <t>Waycor Materials</t>
  </si>
  <si>
    <t>Debt Conslodation</t>
  </si>
  <si>
    <t>4235 Castro Tunnel
Danielleville, DC 48052</t>
  </si>
  <si>
    <t>617 David Mount
North Daniel, SD 00813</t>
  </si>
  <si>
    <t>0239 Crawford Crest Apt. 346
Natalietown, MD 05113</t>
  </si>
  <si>
    <t>5546 Weiss Prairie Suite 674
Matthewbury, OR 30723</t>
  </si>
  <si>
    <t>New Start group</t>
  </si>
  <si>
    <t>02462 Courtney Mills Suite 896
Washingtonmouth, MS 22690</t>
  </si>
  <si>
    <t>8931 Stephanie Plaza
Castillohaven, WI 00813</t>
  </si>
  <si>
    <t>Share Plus Federal Bank</t>
  </si>
  <si>
    <t>29624 Krista Isle Apt. 507
East Jennifer, MA 22690</t>
  </si>
  <si>
    <t>Trustco Bank</t>
  </si>
  <si>
    <t>Home Improve &amp; Car</t>
  </si>
  <si>
    <t>3536 Gomez Camp Apt. 215
Robertberg, MS 00813</t>
  </si>
  <si>
    <t>The Price Pros</t>
  </si>
  <si>
    <t>20018 Christopher Fords
Lake Nathanbury, PA 05113</t>
  </si>
  <si>
    <t>2223 Hurley Trail
Andersonview, ND 00813</t>
  </si>
  <si>
    <t>449 Sean Coves Apt. 256
Shawnhaven, ND 48052</t>
  </si>
  <si>
    <t>9141 Jonathan Manors
Clarkland, CT 29597</t>
  </si>
  <si>
    <t>2860 Johns Knolls Apt. 939
Bakertown, AK 22690</t>
  </si>
  <si>
    <t>0273 Bailey Bridge
West Teresafort, WI 30723</t>
  </si>
  <si>
    <t>SFC / E-7</t>
  </si>
  <si>
    <t>6282 Rojas Point
Johnstonchester, LA 93700</t>
  </si>
  <si>
    <t>card pay offs</t>
  </si>
  <si>
    <t>1289 Debbie Squares
Lake Carlshire, AR 30723</t>
  </si>
  <si>
    <t>master trade specialist</t>
  </si>
  <si>
    <t>USNS Jenkins
FPO AE 11650</t>
  </si>
  <si>
    <t>Teaser Rates Are Gone - Time To Consolidate</t>
  </si>
  <si>
    <t>19512 Nicole Terrace
New Pamelafort, CA 00813</t>
  </si>
  <si>
    <t>Unit 9153 Box 0837
DPO AA 05113</t>
  </si>
  <si>
    <t>8802 Rodgers Square
Kaitlynland, CT 48052</t>
  </si>
  <si>
    <t>Tuba City Regional Health Care</t>
  </si>
  <si>
    <t>11370 David Forges Suite 062
East Julie, FL 22690</t>
  </si>
  <si>
    <t>018 White Stravenue Suite 764
East Savannahmouth, NV 29597</t>
  </si>
  <si>
    <t>CPA consolidating debt in NYC!</t>
  </si>
  <si>
    <t>163 Johnson Harbors
Patelstad, DC 70466</t>
  </si>
  <si>
    <t>161 Jennifer Creek
Smithton, AZ 30723</t>
  </si>
  <si>
    <t>Unit 0192 Box 8569
DPO AE 05113</t>
  </si>
  <si>
    <t>Boral Stone Industries LTD</t>
  </si>
  <si>
    <t>05859 Lisa Street
Thomasburgh, UT 70466</t>
  </si>
  <si>
    <t>safety officer</t>
  </si>
  <si>
    <t>22712 Jeffrey Center Apt. 185
Brocktown, MO 70466</t>
  </si>
  <si>
    <t>Unit 2680 Box 2073
DPO AA 30723</t>
  </si>
  <si>
    <t>4031 Anthony View Suite 339
Rochastad, IL 30723</t>
  </si>
  <si>
    <t>58775 Blake Highway Apt. 557
East Brian, AK 00813</t>
  </si>
  <si>
    <t>metro zone communication</t>
  </si>
  <si>
    <t>86901 Regina Courts
Janiceview, MI 05113</t>
  </si>
  <si>
    <t>RECEIVABLES/DISPATCHER</t>
  </si>
  <si>
    <t>87125 Tracy Passage Suite 174
West Adam, MT 05113</t>
  </si>
  <si>
    <t>head biller</t>
  </si>
  <si>
    <t>05687 Sharp Spur
West Shane, KS 70466</t>
  </si>
  <si>
    <t>0471 Bates Mill Suite 379
Port Kimberlyside, HI 48052</t>
  </si>
  <si>
    <t>59741 Vanessa Village Suite 747
West Kevin, NH 70466</t>
  </si>
  <si>
    <t>City Beverage of Hyde Park LTD</t>
  </si>
  <si>
    <t>secure ride</t>
  </si>
  <si>
    <t>76486 Mcknight Garden Suite 910
North Stacystad, MI 05113</t>
  </si>
  <si>
    <t>21598 Matthew Courts
New Brandonside, NE 11650</t>
  </si>
  <si>
    <t>quality analyst III</t>
  </si>
  <si>
    <t>8012 Harrison Mount
Morganbury, MN 30723</t>
  </si>
  <si>
    <t>20883 Abigail Ridge Apt. 328
North Gregory, WV 29597</t>
  </si>
  <si>
    <t>5807 Duncan Light
Andersonfurt, NJ 05113</t>
  </si>
  <si>
    <t>0814 Joseph Park
Brittanytown, CT 86630</t>
  </si>
  <si>
    <t>PSC 9071, Box 5680
APO AA 30723</t>
  </si>
  <si>
    <t>internetmanger</t>
  </si>
  <si>
    <t>543 Adam Ridges Apt. 393
East Dianaview, NM 00813</t>
  </si>
  <si>
    <t>8881 Kristen Lane
Nancyville, NC 93700</t>
  </si>
  <si>
    <t>457 Ryan Creek Suite 937
North Nicholastown, UT 29597</t>
  </si>
  <si>
    <t>8190 Lee Shores Suite 325
North Kristen, GA 70466</t>
  </si>
  <si>
    <t>Land Management Assistant</t>
  </si>
  <si>
    <t>304 Andrea Villages Suite 352
Davidborough, ND 29597</t>
  </si>
  <si>
    <t>NHELP National Health Law Program</t>
  </si>
  <si>
    <t>4229 Chelsea Light Apt. 627
Ramirezbury, HI 05113</t>
  </si>
  <si>
    <t>86575 Johnson Landing Apt. 991
North Mackenzie, RI 00813</t>
  </si>
  <si>
    <t>708 Gregory Street
New Christopherfort, CA 22690</t>
  </si>
  <si>
    <t>Rehabilitation Specialist</t>
  </si>
  <si>
    <t>8013 Chavez Gateway
New Laura, MT 30723</t>
  </si>
  <si>
    <t>Payroll Service Representative</t>
  </si>
  <si>
    <t>58681 Ronnie Station Apt. 251
Flowersburgh, NY 30723</t>
  </si>
  <si>
    <t>TSGT</t>
  </si>
  <si>
    <t>4343 Joshua Courts
Grahammouth, DC 70466</t>
  </si>
  <si>
    <t>82858 Betty Circles Suite 314
Franciscoview, UT 30723</t>
  </si>
  <si>
    <t>USNS Brandt
FPO AP 22690</t>
  </si>
  <si>
    <t>HVAC building maintenance</t>
  </si>
  <si>
    <t>20984 Wilson Locks
Port Julie, AL 05113</t>
  </si>
  <si>
    <t>7779 Ho Spring Apt. 054
Lisamouth, DC 29597</t>
  </si>
  <si>
    <t xml:space="preserve">Advance Internet </t>
  </si>
  <si>
    <t>debt Consolidate</t>
  </si>
  <si>
    <t>74080 Daniel Avenue
North Angela, IA 29597</t>
  </si>
  <si>
    <t>4584 Jackson Junctions
North Monicamouth, ND 70466</t>
  </si>
  <si>
    <t>Surgical Admitting Clerk</t>
  </si>
  <si>
    <t>6341 Lynch Station Apt. 764
Nataliemouth, KS 70466</t>
  </si>
  <si>
    <t>SENIOR MEMBER SERVICE REP</t>
  </si>
  <si>
    <t>657 Nelson Cliff
North Stephanie, AZ 70466</t>
  </si>
  <si>
    <t>13887 Sonya Corners Suite 825
East Paulbury, MI 22690</t>
  </si>
  <si>
    <t>Chattanooga Bakery</t>
  </si>
  <si>
    <t>46185 Ross Extension
Markbury, TX 29597</t>
  </si>
  <si>
    <t>208 Duffy Trafficway
North Seanbury, MT 30723</t>
  </si>
  <si>
    <t>Affiliated Managers Group Inc.</t>
  </si>
  <si>
    <t>1951 Patricia Shoal
Randyport, MD 48052</t>
  </si>
  <si>
    <t>HDR Engineering</t>
  </si>
  <si>
    <t>1490 Connor Pine Suite 809
Port Jameston, AK 70466</t>
  </si>
  <si>
    <t>Meriter Hospital</t>
  </si>
  <si>
    <t>China Vacation</t>
  </si>
  <si>
    <t>10430 Santiago Centers Apt. 286
Port Brandy, AK 29597</t>
  </si>
  <si>
    <t>0525 Schmidt Manor Suite 166
Amandaborough, KY 70466</t>
  </si>
  <si>
    <t>852 Cantrell Passage Suite 826
Davidmouth, LA 00813</t>
  </si>
  <si>
    <t>5181 Thomas Cliffs Apt. 462
Port Nicholas, KS 29597</t>
  </si>
  <si>
    <t>American Institute of Steel Construction</t>
  </si>
  <si>
    <t>Young Professional Refinancing</t>
  </si>
  <si>
    <t>092 Mcpherson Squares
West Jared, MS 30723</t>
  </si>
  <si>
    <t>Unit 5516 Box 3765
DPO AP 48052</t>
  </si>
  <si>
    <t>Charles Schwab  and  Co</t>
  </si>
  <si>
    <t>75950 Holly Square Apt. 713
New Timothy, UT 29597</t>
  </si>
  <si>
    <t>702 York Trace Suite 680
Kimville, IN 00813</t>
  </si>
  <si>
    <t>Cascade School District</t>
  </si>
  <si>
    <t>Steps in the Right Direction</t>
  </si>
  <si>
    <t>16975 Manuel Forks Apt. 412
Port Vanessa, KY 30723</t>
  </si>
  <si>
    <t>New Business Website Launch</t>
  </si>
  <si>
    <t>13720 Flynn Oval Apt. 807
Port Kevinmouth, AZ 48052</t>
  </si>
  <si>
    <t>94811 Joan Highway Apt. 128
West Ashley, TN 29597</t>
  </si>
  <si>
    <t>871 Barron Glen Suite 117
West Zacharytown, VA 30723</t>
  </si>
  <si>
    <t xml:space="preserve">Dechert </t>
  </si>
  <si>
    <t>955 Johnson Spring Apt. 848
Port Elizabeth, CO 70466</t>
  </si>
  <si>
    <t>9421 Samantha Cliffs
Watsonport, NV 48052</t>
  </si>
  <si>
    <t>1188 Lane Forges Apt. 953
Nancyton, AZ 22690</t>
  </si>
  <si>
    <t>BRG Workplace Management Solutions</t>
  </si>
  <si>
    <t>9899 Tara Trace
New James, MD 11650</t>
  </si>
  <si>
    <t>RAYMOND JAMES</t>
  </si>
  <si>
    <t>SHORT TERM LOAN</t>
  </si>
  <si>
    <t>474 Hardy Streets Apt. 883
Jacquelineton, TN 30723</t>
  </si>
  <si>
    <t>53617 Bates Spring Apt. 304
Perryville, MS 48052</t>
  </si>
  <si>
    <t>Er nurse</t>
  </si>
  <si>
    <t>936 James Walk
Millsside, VT 86630</t>
  </si>
  <si>
    <t>13320 Jon Village Apt. 975
Mollyhaven, KS 48052</t>
  </si>
  <si>
    <t>IT Specialist (Policy/Planning)</t>
  </si>
  <si>
    <t>935 Waller Groves
East Mariafurt, IN 22690</t>
  </si>
  <si>
    <t>Unit 9023 Box 3239
DPO AE 00813</t>
  </si>
  <si>
    <t>2169 Jennifer Dam Apt. 326
New Sherrimouth, DC 05113</t>
  </si>
  <si>
    <t>director of staff development</t>
  </si>
  <si>
    <t>8018 Scott Crescent Suite 825
Shannonland, HI 48052</t>
  </si>
  <si>
    <t>sanford health</t>
  </si>
  <si>
    <t>08087 Case River Suite 567
Ericatown, AL 29597</t>
  </si>
  <si>
    <t>MHMRA</t>
  </si>
  <si>
    <t>4741 Neal Junction Apt. 110
West Jesusside, AZ 30723</t>
  </si>
  <si>
    <t>3129 Ian Shores Suite 052
Port Nathanielborough, LA 29597</t>
  </si>
  <si>
    <t>458 Thomas Pike
West Shawn, DE 11650</t>
  </si>
  <si>
    <t>5271 Mitchell Valleys Apt. 601
South Connie, MO 00813</t>
  </si>
  <si>
    <t>The SYGMA Network</t>
  </si>
  <si>
    <t>Sense of Relief</t>
  </si>
  <si>
    <t>73068 John Burg Suite 526
Lake Melissa, WV 48052</t>
  </si>
  <si>
    <t>Toms Truck Center</t>
  </si>
  <si>
    <t>Getting Rid of High interest Credit cards</t>
  </si>
  <si>
    <t>32809 Johnson Pass
North Samuel, KY 70466</t>
  </si>
  <si>
    <t>546 Dominic River Apt. 178
Perezfurt, AR 11650</t>
  </si>
  <si>
    <t>Dept Secretary</t>
  </si>
  <si>
    <t>90581 Kim Lodge Apt. 671
Huntville, AZ 70466</t>
  </si>
  <si>
    <t>391 Lauren Center
Eddiefurt, OH 29597</t>
  </si>
  <si>
    <t>PSC 0951, Box 9133
APO AP 00813</t>
  </si>
  <si>
    <t>7844 Wright Stravenue
Port Michaelchester, LA 30723</t>
  </si>
  <si>
    <t>5394 Cohen Mews Apt. 752
North Tina, OH 70466</t>
  </si>
  <si>
    <t>Prym Consumer</t>
  </si>
  <si>
    <t>785 Brewer Villages Suite 893
Port Stevenshire, ID 93700</t>
  </si>
  <si>
    <t>Secure Care Treatment Aide</t>
  </si>
  <si>
    <t>FuturePlans</t>
  </si>
  <si>
    <t>2178 Salazar Ranch Apt. 003
Dwayneshire, MD 70466</t>
  </si>
  <si>
    <t>Saint Cloud Hospital</t>
  </si>
  <si>
    <t>613 Julia Spur Apt. 524
Leebury, TX 48052</t>
  </si>
  <si>
    <t>8783 Vincent Parkway Apt. 260
Wadetown, MI 86630</t>
  </si>
  <si>
    <t>DAUGHTER'S CAR</t>
  </si>
  <si>
    <t>5482 Johnson Tunnel Suite 278
East Reneefort, VT 70466</t>
  </si>
  <si>
    <t>MAIL HANDLER</t>
  </si>
  <si>
    <t>40580 Carol Trace
New Lindsay, IA 30723</t>
  </si>
  <si>
    <t>Lead set-up Supervisor</t>
  </si>
  <si>
    <t>093 Price Dam
North Christopherview, ND 00813</t>
  </si>
  <si>
    <t>96184 Summers Hill
North Philliptown, AR 05113</t>
  </si>
  <si>
    <t>Cokinos, Bosien &amp; Young, P.C.</t>
  </si>
  <si>
    <t>1796 Carroll Road Apt. 783
Rodriguezmouth, MI 48052</t>
  </si>
  <si>
    <t>CCCS, Inc.</t>
  </si>
  <si>
    <t>Unit 6603 Box 1988
DPO AP 00813</t>
  </si>
  <si>
    <t>Director of Enrollment</t>
  </si>
  <si>
    <t>8090 Anthony Centers Suite 404
Port Jessica, UT 70466</t>
  </si>
  <si>
    <t>Venstar</t>
  </si>
  <si>
    <t>5281 Thomas Drive
Port Taylorport, MT 70466</t>
  </si>
  <si>
    <t>Allied Waste</t>
  </si>
  <si>
    <t>60587 Brian Junctions Suite 049
Davidside, MT 30723</t>
  </si>
  <si>
    <t>PNW Account Manager/Outside Sales</t>
  </si>
  <si>
    <t>407 Shelly Mall
Kennedyshire, NM 05113</t>
  </si>
  <si>
    <t>4238 Savage Plaza Apt. 690
Diazstad, AK 48052</t>
  </si>
  <si>
    <t>52163 Lewis Valley
Hillside, SD 86630</t>
  </si>
  <si>
    <t>54799 Williams Inlet
Robertshaven, WY 05113</t>
  </si>
  <si>
    <t>5632 Matthew Terrace
Nelsonville, IN 30723</t>
  </si>
  <si>
    <t>715 Mays Ford Suite 348
Lake Sally, DC 48052</t>
  </si>
  <si>
    <t>pprimm valley resort and casino</t>
  </si>
  <si>
    <t>7302 James Island
Batesport, MN 70466</t>
  </si>
  <si>
    <t xml:space="preserve">US ARMY OPERATIONS SERGEANT </t>
  </si>
  <si>
    <t>45940 Sanchez Streets Suite 386
Salasburgh, MT 29597</t>
  </si>
  <si>
    <t>78901 Brittany Run Suite 907
Susanside, DE 70466</t>
  </si>
  <si>
    <t>0731 Jenna Shore
Port Michael, KS 93700</t>
  </si>
  <si>
    <t>Performance Filmworks</t>
  </si>
  <si>
    <t>model A</t>
  </si>
  <si>
    <t>6362 Garcia Track Suite 268
Schmidtfurt, MA 29597</t>
  </si>
  <si>
    <t>877 Sheppard Corners Suite 816
Emilyshire, NM 22690</t>
  </si>
  <si>
    <t>Western Insurance Agency</t>
  </si>
  <si>
    <t>9868 Diana Pass
Zacharystad, CT 05113</t>
  </si>
  <si>
    <t>Window washer</t>
  </si>
  <si>
    <t>90001 Barber Lock
West Leviside, SD 86630</t>
  </si>
  <si>
    <t>2379 Davis Route
South Rebecca, KY 48052</t>
  </si>
  <si>
    <t>Bakery Sales</t>
  </si>
  <si>
    <t>PSC 9327, Box 4918
APO AE 48052</t>
  </si>
  <si>
    <t>178 Andrew Glen
New Jacquelineberg, MS 30723</t>
  </si>
  <si>
    <t>35500 Julie Road
Lake Lauraborough, VT 00813</t>
  </si>
  <si>
    <t>DEEM, LLC</t>
  </si>
  <si>
    <t>4063 Shelly Creek Apt. 364
Campbellburgh, TX 00813</t>
  </si>
  <si>
    <t>Sales and Promotions Manager</t>
  </si>
  <si>
    <t>8878 Rodney Field Suite 203
New Latoya, MT 22690</t>
  </si>
  <si>
    <t>grocery selector</t>
  </si>
  <si>
    <t>74943 Oneal Plaza
Rodriguezshire, OK 05113</t>
  </si>
  <si>
    <t>Director of business services</t>
  </si>
  <si>
    <t>USNS Hunter
FPO AA 05113</t>
  </si>
  <si>
    <t>Const. Foreman</t>
  </si>
  <si>
    <t>568 Ashley Gardens Apt. 452
Lisatown, CA 30723</t>
  </si>
  <si>
    <t>3372 Murphy Mall
Christopherfurt, NH 00813</t>
  </si>
  <si>
    <t>956 Williams Underpass Suite 262
East Kevin, MI 93700</t>
  </si>
  <si>
    <t>699 Miranda Way
Horneville, MN 00813</t>
  </si>
  <si>
    <t>8368 Allen Ville Suite 061
Samuelland, KY 00813</t>
  </si>
  <si>
    <t>Director Victim Witness</t>
  </si>
  <si>
    <t>24814 Scott Stravenue
Dustinhaven, IN 93700</t>
  </si>
  <si>
    <t>Data Transmission Analyst</t>
  </si>
  <si>
    <t>3043 Jones Squares
East Tanner, KY 30723</t>
  </si>
  <si>
    <t>9607 Dawson Field
Lake Megan, NM 00813</t>
  </si>
  <si>
    <t>01908 Cody Fields
Lake Benjamin, WA 70466</t>
  </si>
  <si>
    <t>toledo auto care</t>
  </si>
  <si>
    <t>2718 Anthony Trail Apt. 970
North Christopher, MN 29597</t>
  </si>
  <si>
    <t>General Atomics, Aeronautical Systems</t>
  </si>
  <si>
    <t>65126 Adams Parks
Tammytown, IA 30723</t>
  </si>
  <si>
    <t>Lead Data Collector</t>
  </si>
  <si>
    <t>79161 Turner Shores Apt. 059
Chapmanfort, IN 22690</t>
  </si>
  <si>
    <t>61181 Scott Lights
Whiteton, DE 22690</t>
  </si>
  <si>
    <t>Gyrotonic Sat Nam</t>
  </si>
  <si>
    <t>7036 Wright Squares
North Katherineview, NE 70466</t>
  </si>
  <si>
    <t>438 Chang Landing
Zimmermanton, VT 22690</t>
  </si>
  <si>
    <t>14893 Rodriguez Park
West Sandra, GA 48052</t>
  </si>
  <si>
    <t>Ippudo NY</t>
  </si>
  <si>
    <t>Zero Debt Plan</t>
  </si>
  <si>
    <t>381 Richard Land Suite 630
Port Tim, NV 30723</t>
  </si>
  <si>
    <t>0012 Brown Route Suite 217
Michaelstad, MA 29597</t>
  </si>
  <si>
    <t>PSC 3423, Box 6566
APO AE 05113</t>
  </si>
  <si>
    <t>USCGC Walker
FPO AP 00813</t>
  </si>
  <si>
    <t>8981 Michele Junctions Apt. 407
Matthewsside, VA 48052</t>
  </si>
  <si>
    <t>18500 Joshua Flats
Theresaburgh, NJ 05113</t>
  </si>
  <si>
    <t>Unit 2123 Box 7334
DPO AA 48052</t>
  </si>
  <si>
    <t>USCGC Davis
FPO AA 00813</t>
  </si>
  <si>
    <t>glentic</t>
  </si>
  <si>
    <t>refinancing my financial credits cards</t>
  </si>
  <si>
    <t>393 Jessica Stream Suite 095
Alexanderburgh, MA 22690</t>
  </si>
  <si>
    <t xml:space="preserve">County of Santa Clara </t>
  </si>
  <si>
    <t>Unit 1607 Box 1332
DPO AA 30723</t>
  </si>
  <si>
    <t>cornerstone brands</t>
  </si>
  <si>
    <t>8218 Saunders Spurs
Carmenland, DC 70466</t>
  </si>
  <si>
    <t>Financing vehicle purchase</t>
  </si>
  <si>
    <t>27449 Lindsay Meadow Suite 091
Daniellemouth, SC 22690</t>
  </si>
  <si>
    <t>415 Garza Crossing
Matthewport, MS 70466</t>
  </si>
  <si>
    <t>DURACLEAN MASTER CLEANERS</t>
  </si>
  <si>
    <t>PAY OFF  CARDS</t>
  </si>
  <si>
    <t>464 Dylan Valley Suite 296
New Sarahburgh, NH 00813</t>
  </si>
  <si>
    <t>Refinance credit card and personal loan</t>
  </si>
  <si>
    <t>2894 Cruz Orchard
East Kim, NY 48052</t>
  </si>
  <si>
    <t>318 Whitehead Lights
Lloydborough, NV 00813</t>
  </si>
  <si>
    <t>National Guard</t>
  </si>
  <si>
    <t>Medical Loan 21SEPT2011</t>
  </si>
  <si>
    <t>647 Raymond Square Suite 902
Port Jeffreyborough, CO 30723</t>
  </si>
  <si>
    <t>Pickens County Board of Education</t>
  </si>
  <si>
    <t>PSC 4023, Box 1417
APO AP 70466</t>
  </si>
  <si>
    <t>477 Little Land Suite 048
Howardstad, AZ 29597</t>
  </si>
  <si>
    <t>063 Acosta Extension Suite 910
West Christopherbury, MI 22690</t>
  </si>
  <si>
    <t>CNA 2</t>
  </si>
  <si>
    <t>923 Munoz Burg Suite 037
Johnsonchester, MN 70466</t>
  </si>
  <si>
    <t>15841 Tran Port
Robertomouth, AK 00813</t>
  </si>
  <si>
    <t>2281 Woods Valleys Suite 643
Johnsonport, IN 22690</t>
  </si>
  <si>
    <t>5206 Weaver Shoals Suite 957
Lunashire, AZ 48052</t>
  </si>
  <si>
    <t>SOM PRODUCTION</t>
  </si>
  <si>
    <t>0045 Mark Unions Apt. 355
Marissaberg, NH 22690</t>
  </si>
  <si>
    <t>Holloway Credit Solutions</t>
  </si>
  <si>
    <t>2190 Christopher Wells Suite 218
East Cindy, MN 93700</t>
  </si>
  <si>
    <t>864 Spence Oval
Nicholsonchester, PA 05113</t>
  </si>
  <si>
    <t>Mitre</t>
  </si>
  <si>
    <t>99777 Julie Spring
Wallaceside, MT 30723</t>
  </si>
  <si>
    <t>FAR WEST SPORTS</t>
  </si>
  <si>
    <t>663 Charles Flat
Jacquelinebury, SC 05113</t>
  </si>
  <si>
    <t>993 Middleton Locks
Colemantown, WI 48052</t>
  </si>
  <si>
    <t>7657 Vincent Flats Apt. 329
Frankton, AR 86630</t>
  </si>
  <si>
    <t>business intelligence analyst sr</t>
  </si>
  <si>
    <t>4277 Jennifer Circle Suite 543
Reginastad, HI 70466</t>
  </si>
  <si>
    <t>New Deck and consolidation</t>
  </si>
  <si>
    <t>63635 Gregory Cape Apt. 300
South Elizabeth, LA 00813</t>
  </si>
  <si>
    <t>DOSTER CONSTRUCTION CO INC</t>
  </si>
  <si>
    <t>639 Tran Cove
Mooreside, ID 05113</t>
  </si>
  <si>
    <t>Saint Luke's East Hospital</t>
  </si>
  <si>
    <t>0963 Stephanie Freeway Apt. 488
Davisfurt, IL 00813</t>
  </si>
  <si>
    <t>894 Johnson Falls
Nguyenshire, MT 48052</t>
  </si>
  <si>
    <t>500 Amber Vista Suite 824
West Michaelberg, AK 30723</t>
  </si>
  <si>
    <t>PSC 4318, Box 1567
APO AP 29597</t>
  </si>
  <si>
    <t>SC Education Lottery</t>
  </si>
  <si>
    <t>USCGC Garza
FPO AE 00813</t>
  </si>
  <si>
    <t>85814 Mary Islands
Hillbury, TX 70466</t>
  </si>
  <si>
    <t>274 Andrade Brooks Suite 818
Ryanville, AR 05113</t>
  </si>
  <si>
    <t>61747 Reyes Hills Apt. 784
Lake Monica, VT 22690</t>
  </si>
  <si>
    <t>8297 White Plaza Apt. 951
New Brittney, MN 00813</t>
  </si>
  <si>
    <t>7398 Daniels Glen
East Ashleychester, NE 29597</t>
  </si>
  <si>
    <t xml:space="preserve">VRP Manager </t>
  </si>
  <si>
    <t>810 Roberto Junction Apt. 943
South Frank, MA 48052</t>
  </si>
  <si>
    <t>1749 Hunter Pass Apt. 233
West Wesley, TX 29597</t>
  </si>
  <si>
    <t>721 Richard Center
West Ryanhaven, NM 05113</t>
  </si>
  <si>
    <t>Union representative</t>
  </si>
  <si>
    <t>687 Crystal River Suite 515
Amandafort, OK 30723</t>
  </si>
  <si>
    <t>USRNsuccess</t>
  </si>
  <si>
    <t>1382 Robert Vista
Meganhaven, NC 22690</t>
  </si>
  <si>
    <t>UCLA Medical Center</t>
  </si>
  <si>
    <t>76871 Harris Mountain Apt. 715
Aaronchester, MN 05113</t>
  </si>
  <si>
    <t>USNV Lewis
FPO AE 70466</t>
  </si>
  <si>
    <t>44844 Michael Brook
Maryport, ND 05113</t>
  </si>
  <si>
    <t>Unit 4983 Box 6116
DPO AA 29597</t>
  </si>
  <si>
    <t>2413 Maldonado Springs
Pamelaborough, VT 22690</t>
  </si>
  <si>
    <t>Old Dominion Freight Line Inc</t>
  </si>
  <si>
    <t>589 Kennedy Ridges
East Christopher, ND 00813</t>
  </si>
  <si>
    <t>Landscape technician ll</t>
  </si>
  <si>
    <t>5717 Davidson Viaduct
New Kimberlyland, FL 70466</t>
  </si>
  <si>
    <t>993 Jessica Keys Apt. 418
Lake Christopherfort, NM 05113</t>
  </si>
  <si>
    <t>area supervisor</t>
  </si>
  <si>
    <t>69112 Powell Haven
West Derekshire, NE 86630</t>
  </si>
  <si>
    <t>regional truck driver</t>
  </si>
  <si>
    <t>USNS Santiago
FPO AE 22690</t>
  </si>
  <si>
    <t>2396 Ethan Place
North Jillstad, IN 86630</t>
  </si>
  <si>
    <t>aircraft maintenance supervisor</t>
  </si>
  <si>
    <t>9698 Cole Course
South Frankview, CT 93700</t>
  </si>
  <si>
    <t xml:space="preserve">Sterling Seating </t>
  </si>
  <si>
    <t>2742 Brown Ramp Apt. 414
Brownfort, OH 93700</t>
  </si>
  <si>
    <t>9680 Woods Estate
Angelaside, MN 05113</t>
  </si>
  <si>
    <t>UIC</t>
  </si>
  <si>
    <t>212 Maria Glens
Tiffanyton, NJ 70466</t>
  </si>
  <si>
    <t>USCGC Gray
FPO AA 00813</t>
  </si>
  <si>
    <t>04953 Jill Lake Suite 169
Amyport, MI 70466</t>
  </si>
  <si>
    <t>31824 Perez Shoals Apt. 781
Nicholehaven, FL 11650</t>
  </si>
  <si>
    <t>USNV Mcclain
FPO AA 05113</t>
  </si>
  <si>
    <t>Case Farms</t>
  </si>
  <si>
    <t>297 Eric Fall
Leemouth, WY 30723</t>
  </si>
  <si>
    <t>MEJ &amp; Associates</t>
  </si>
  <si>
    <t>Home Repair on forclosure</t>
  </si>
  <si>
    <t>9686 Jackson Harbors Suite 513
West Dominic, KS 22690</t>
  </si>
  <si>
    <t>Management Analyst HR/Risk Mgmt</t>
  </si>
  <si>
    <t>22867 Allen Locks
Mitchellmouth, NY 30723</t>
  </si>
  <si>
    <t>NMotion Group llc</t>
  </si>
  <si>
    <t>22244 Tracy Overpass
Warrentown, CA 29597</t>
  </si>
  <si>
    <t>competitive improvments</t>
  </si>
  <si>
    <t>4043 Katherine Land Apt. 894
Curtismouth, KS 86630</t>
  </si>
  <si>
    <t>Unit 0612 Box 3430
DPO AP 30723</t>
  </si>
  <si>
    <t>lab specimen processor</t>
  </si>
  <si>
    <t>1019 Stevens Curve Apt. 034
Loveland, OK 30723</t>
  </si>
  <si>
    <t>Manager, Cloud Services Marketing</t>
  </si>
  <si>
    <t>7358 Jenkins Lights Apt. 953
Haleybury, SD 30723</t>
  </si>
  <si>
    <t>40848 Russell Views Apt. 799
Chambersstad, FL 00813</t>
  </si>
  <si>
    <t>4354 Wesley Corners
Angelastad, CT 48052</t>
  </si>
  <si>
    <t>75427 Helen Circle
South Martin, IA 11650</t>
  </si>
  <si>
    <t>FMLA Coordinator</t>
  </si>
  <si>
    <t>862 Ryan Lights
Smithtown, WI 30723</t>
  </si>
  <si>
    <t>609 Brian Manors
New Steven, AK 48052</t>
  </si>
  <si>
    <t>213 Gonzalez Stravenue Suite 879
Floresshire, RI 29597</t>
  </si>
  <si>
    <t>smartdebtconsolidation</t>
  </si>
  <si>
    <t>Sign lead</t>
  </si>
  <si>
    <t>3761 Miller Corner Suite 430
Larsonview, AR 48052</t>
  </si>
  <si>
    <t>Initiative Implementation Manager</t>
  </si>
  <si>
    <t>5196 Jones Inlet
Thompsonport, TN 05113</t>
  </si>
  <si>
    <t>832 Erica Parks
Smithfort, AZ 05113</t>
  </si>
  <si>
    <t>Unit 1462 Box 9333
DPO AE 29597</t>
  </si>
  <si>
    <t>519 Banks Curve Suite 968
Hicksland, MD 30723</t>
  </si>
  <si>
    <t>31023 James Landing
Chambersland, MA 00813</t>
  </si>
  <si>
    <t>process specialist</t>
  </si>
  <si>
    <t>174 Anderson Trail Apt. 715
Harrishaven, SD 22690</t>
  </si>
  <si>
    <t>0195 Phillips Wall
West Maxwell, MS 22690</t>
  </si>
  <si>
    <t>server attendant</t>
  </si>
  <si>
    <t>72436 David Land
Greggton, FL 70466</t>
  </si>
  <si>
    <t>Senior Radiologist</t>
  </si>
  <si>
    <t>378 Jones Valleys
Victoriachester, AZ 48052</t>
  </si>
  <si>
    <t>9220 Young Loaf Apt. 652
Roymouth, NY 11650</t>
  </si>
  <si>
    <t>55555 Kim Extensions Apt. 782
West Jill, RI 29597</t>
  </si>
  <si>
    <t>8817 Jensen Islands
Powellport, CA 29597</t>
  </si>
  <si>
    <t>DeRoyal</t>
  </si>
  <si>
    <t>Consolidation of Discover, Mastercard, &amp;</t>
  </si>
  <si>
    <t>7414 Nancy Lights
South Calvinfurt, LA 05113</t>
  </si>
  <si>
    <t>Departmental Systems Administrator</t>
  </si>
  <si>
    <t>70677 Garrett Freeway
Marshton, SD 86630</t>
  </si>
  <si>
    <t>US Navy  Civ</t>
  </si>
  <si>
    <t>923 Teresa Lane Apt. 268
Lake Benjaminshire, AL 30723</t>
  </si>
  <si>
    <t>DCI Group</t>
  </si>
  <si>
    <t>7673 Erik Roads Apt. 864
Tonyaview, RI 29597</t>
  </si>
  <si>
    <t>98326 Vang Mountain
Adamsville, MO 30723</t>
  </si>
  <si>
    <t>10438 Johnathan Bypass
Joshuaborough, DC 70466</t>
  </si>
  <si>
    <t>Intake coordinator</t>
  </si>
  <si>
    <t>148 Mckay Common
Port Jade, VA 22690</t>
  </si>
  <si>
    <t>ell teacher</t>
  </si>
  <si>
    <t>0156 Jeffrey Lodge Apt. 758
North Nicholasberg, TN 93700</t>
  </si>
  <si>
    <t>773 Lee Throughway Apt. 824
South Greg, MN 29597</t>
  </si>
  <si>
    <t>8330 Jonathan Shoals Suite 128
Lake Greg, PA 30723</t>
  </si>
  <si>
    <t>mypayoffloan</t>
  </si>
  <si>
    <t>64485 Ryan Parkways
South Michelle, ID 48052</t>
  </si>
  <si>
    <t>RH Receptionist</t>
  </si>
  <si>
    <t>2251 Howard Mission Suite 837
Lake Sarah, TX 29597</t>
  </si>
  <si>
    <t>54493 Horne Parkway
South Amanda, SD 05113</t>
  </si>
  <si>
    <t>32820 Taylor Brooks
New Ashley, VT 29597</t>
  </si>
  <si>
    <t>EEO Manager</t>
  </si>
  <si>
    <t>8407 Moore Shoal
Hughesmouth, GA 05113</t>
  </si>
  <si>
    <t>Anschutz Entertainment Group</t>
  </si>
  <si>
    <t>503 Gerald Ridges
Lake Julieside, WY 30723</t>
  </si>
  <si>
    <t>PCS Store, Inc</t>
  </si>
  <si>
    <t>Race car build</t>
  </si>
  <si>
    <t>777 Timothy Divide
Lake Dennisport, RI 05113</t>
  </si>
  <si>
    <t>LISD</t>
  </si>
  <si>
    <t>07453 Lopez Isle
East Michaelside, DE 30723</t>
  </si>
  <si>
    <t>Assist GM</t>
  </si>
  <si>
    <t>114 Brooks Groves
Michaelstad, KY 48052</t>
  </si>
  <si>
    <t>6899 Parker Shoals
Lake Justinside, NV 05113</t>
  </si>
  <si>
    <t>Sheet Metal Foreman</t>
  </si>
  <si>
    <t>0069 Stephen Ways
East Chelsea, NC 30723</t>
  </si>
  <si>
    <t>Want to lower my interest</t>
  </si>
  <si>
    <t>62488 Peterson Street Suite 932
Lewisborough, WV 30723</t>
  </si>
  <si>
    <t>reading specialist</t>
  </si>
  <si>
    <t>82519 Robert Port Apt. 958
Millermouth, CO 30723</t>
  </si>
  <si>
    <t>3168 Anna Fort
Williamsside, AR 22690</t>
  </si>
  <si>
    <t>198 Joshua Club Suite 924
Timothyfort, SD 22690</t>
  </si>
  <si>
    <t>04728 Russell Ridge
Port Jillian, SD 00813</t>
  </si>
  <si>
    <t>x ray tech</t>
  </si>
  <si>
    <t>1857 Ramos Flats Apt. 875
Lake Joshuahaven, ME 05113</t>
  </si>
  <si>
    <t>Medical Coding Coordinator</t>
  </si>
  <si>
    <t>8497 Kevin Canyon
Christopherstad, AL 48052</t>
  </si>
  <si>
    <t>County of Louisa</t>
  </si>
  <si>
    <t>73658 Laurie Islands Suite 980
Anthonyville, WI 30723</t>
  </si>
  <si>
    <t>Web designer</t>
  </si>
  <si>
    <t>665 Jose Court
Port John, VT 48052</t>
  </si>
  <si>
    <t>Exterminate Credit Cards From My Grasp</t>
  </si>
  <si>
    <t>255 Short Lane Apt. 260
Johnborough, FL 11650</t>
  </si>
  <si>
    <t>Columbus Citizen Foundation</t>
  </si>
  <si>
    <t>676 Alexis Burgs Suite 263
Troymouth, OK 30723</t>
  </si>
  <si>
    <t xml:space="preserve">Behavioral technician </t>
  </si>
  <si>
    <t>66402 Tate Station
Ginaborough, RI 00813</t>
  </si>
  <si>
    <t>Clover Hill Foods LLC</t>
  </si>
  <si>
    <t>94535 Baker Cape Apt. 209
North Ruthside, NV 29597</t>
  </si>
  <si>
    <t>Bishop Montgomery High School</t>
  </si>
  <si>
    <t>8683 Colleen Lakes
New Cindybury, MT 22690</t>
  </si>
  <si>
    <t>Print room manager</t>
  </si>
  <si>
    <t>61332 Richard Springs
Lake Mark, KS 70466</t>
  </si>
  <si>
    <t>CNA2</t>
  </si>
  <si>
    <t>3374 Booth Forges Apt. 477
West Mitchell, UT 48052</t>
  </si>
  <si>
    <t>Analysi</t>
  </si>
  <si>
    <t>15704 Humphrey Valleys
Lake Thomas, HI 29597</t>
  </si>
  <si>
    <t>1105 Jim Spur Apt. 581
Smithmouth, FL 93700</t>
  </si>
  <si>
    <t>9075 Hunter Union Suite 426
Craigport, OK 70466</t>
  </si>
  <si>
    <t>69225 Gregory Flat
North Kristina, VT 70466</t>
  </si>
  <si>
    <t>3188 Robertson Drive Suite 517
Lake Joshuamouth, FL 70466</t>
  </si>
  <si>
    <t>Sate of Minnesota</t>
  </si>
  <si>
    <t>Goodbye dept</t>
  </si>
  <si>
    <t>04809 Harrington Branch
South Tammyville, LA 30723</t>
  </si>
  <si>
    <t>ENTERTAINMENT PARTNERS</t>
  </si>
  <si>
    <t>4793 Ross Islands Apt. 836
Jacquelineville, NV 70466</t>
  </si>
  <si>
    <t>Clark</t>
  </si>
  <si>
    <t>957 William Pines Suite 182
South Amandaburgh, IN 22690</t>
  </si>
  <si>
    <t>2058 Jennifer Rapids Suite 881
Lake Janice, CT 05113</t>
  </si>
  <si>
    <t>0925 Bailey Corner Suite 996
East Stephanie, WV 70466</t>
  </si>
  <si>
    <t>244 Rachel Lodge Suite 345
Carolhaven, SC 30723</t>
  </si>
  <si>
    <t>44993 Cynthia Route
East Matthewtown, MD 86630</t>
  </si>
  <si>
    <t>0766 Michael Points
Camposview, AL 29597</t>
  </si>
  <si>
    <t>99956 Alan Unions Suite 512
New Saraton, NH 22690</t>
  </si>
  <si>
    <t>296 Joseph Gateway Apt. 693
East Dennisbury, NM 30723</t>
  </si>
  <si>
    <t>034 Theresa Loaf Apt. 239
Grahamborough, VT 22690</t>
  </si>
  <si>
    <t>392 Brandon Plaza
West Kennethville, SD 86630</t>
  </si>
  <si>
    <t>15052 Wood Pine Suite 528
Josephmouth, IL 22690</t>
  </si>
  <si>
    <t>Shulas</t>
  </si>
  <si>
    <t>5704 Eaton Heights Apt. 957
Frenchfort, WV 48052</t>
  </si>
  <si>
    <t>5188 Jones Greens Apt. 124
Ruizfurt, LA 48052</t>
  </si>
  <si>
    <t>6226 Ryan Streets Suite 620
East Lee, OR 48052</t>
  </si>
  <si>
    <t>C-17 pilot</t>
  </si>
  <si>
    <t>3649 Amber Ridges
Sandersmouth, AK 70466</t>
  </si>
  <si>
    <t>842 Willis Terrace Apt. 273
Taylorstad, NJ 70466</t>
  </si>
  <si>
    <t xml:space="preserve">Scripps </t>
  </si>
  <si>
    <t>4413 Wilkinson Vista Apt. 051
Cookport, MD 93700</t>
  </si>
  <si>
    <t>531 Amanda Keys Apt. 632
Jacobton, CA 30723</t>
  </si>
  <si>
    <t>accounting office assistant</t>
  </si>
  <si>
    <t>04481 Meza Stravenue Suite 881
Noahfort, OR 48052</t>
  </si>
  <si>
    <t>payoff lendingclub 17%interest</t>
  </si>
  <si>
    <t>9014 Mccarthy Fort Apt. 727
New Williamville, NV 30723</t>
  </si>
  <si>
    <t>2146 Gray Center
Howardmouth, AR 00813</t>
  </si>
  <si>
    <t>31754 Michael Islands Apt. 000
New Emilyhaven, TX 70466</t>
  </si>
  <si>
    <t>3122 Zachary Gateway Apt. 416
Lauraburgh, RI 48052</t>
  </si>
  <si>
    <t>Ednetics Inc</t>
  </si>
  <si>
    <t>7844 Dickerson Rest Apt. 009
Mooreview, WV 30723</t>
  </si>
  <si>
    <t>Sr. Facilities Manager</t>
  </si>
  <si>
    <t>63836 Mark Crossing Apt. 113
East Justinland, LA 00813</t>
  </si>
  <si>
    <t>1543 Mckee Lodge Suite 889
New Jason, SC 11650</t>
  </si>
  <si>
    <t>UTILITY(DISHWASHER)</t>
  </si>
  <si>
    <t>26027 Cynthia Groves Apt. 339
West Erinport, NH 00813</t>
  </si>
  <si>
    <t>24984 Smith Pines Apt. 043
Annberg, WV 00813</t>
  </si>
  <si>
    <t>636 Scott Crest Suite 655
North Michaelburgh, IN 70466</t>
  </si>
  <si>
    <t>2001 Colin Falls Apt. 550
West Aliciaville, MN 05113</t>
  </si>
  <si>
    <t>995 Sheila Ranch
Lake Alex, UT 29597</t>
  </si>
  <si>
    <t>8708 Allen Wells
Williamstad, SD 29597</t>
  </si>
  <si>
    <t>HR Rep</t>
  </si>
  <si>
    <t>005 Hicks Mountains Apt. 612
Brianmouth, MN 30723</t>
  </si>
  <si>
    <t>SENIOR BRANCH ADMINISTRATOR</t>
  </si>
  <si>
    <t>8125 Trevino Flats
West Richard, AZ 30723</t>
  </si>
  <si>
    <t>Unit 1783 Box 1040
DPO AA 29597</t>
  </si>
  <si>
    <t>Ted Bercier, DDS</t>
  </si>
  <si>
    <t>041 Diamond Crescent Apt. 749
Kristintown, WY 00813</t>
  </si>
  <si>
    <t>accounts receivables</t>
  </si>
  <si>
    <t>422 Cassandra Green
West Jasonmouth, AK 70466</t>
  </si>
  <si>
    <t>876 Karen Lodge
North Donnahaven, RI 22690</t>
  </si>
  <si>
    <t>124 Jones Square
Josephchester, FL 29597</t>
  </si>
  <si>
    <t>83320 Morales Rest Suite 253
Simpsonmouth, ME 70466</t>
  </si>
  <si>
    <t>USNS Nichols
FPO AE 93700</t>
  </si>
  <si>
    <t>2683 Kelsey Harbor
South Monique, NJ 29597</t>
  </si>
  <si>
    <t>PSC 6669, Box 8152
APO AE 30723</t>
  </si>
  <si>
    <t>dsd receiving</t>
  </si>
  <si>
    <t>271 Brandon Port Suite 770
Yvonnetown, MS 29597</t>
  </si>
  <si>
    <t>Perfect Home</t>
  </si>
  <si>
    <t>6099 Alexander Gardens
North Angela, MN 22690</t>
  </si>
  <si>
    <t>17124 Randy Summit
North Chad, DE 22690</t>
  </si>
  <si>
    <t>Customer Service Analyst</t>
  </si>
  <si>
    <t>19485 Peterson Highway
Millerfort, WA 22690</t>
  </si>
  <si>
    <t>Unit 2441 Box 5849
DPO AE 00813</t>
  </si>
  <si>
    <t>981 James Crossroad
East Normanberg, ID 00813</t>
  </si>
  <si>
    <t>22452 Kline Mews
Donaldsonville, FL 22690</t>
  </si>
  <si>
    <t>Shipping and Receivingredients Clerk</t>
  </si>
  <si>
    <t>Unit 9314 Box 3448
DPO AP 93700</t>
  </si>
  <si>
    <t>59445 Desiree Run
Carriehaven, WA 48052</t>
  </si>
  <si>
    <t>977 Karen Falls
South Justin, ID 29597</t>
  </si>
  <si>
    <t>8051 Clay Street
East Dianeland, RI 29597</t>
  </si>
  <si>
    <t>1225 Trevino Field Apt. 273
East Keith, TX 22690</t>
  </si>
  <si>
    <t>Senior Network Specialist</t>
  </si>
  <si>
    <t>Rid my high-interest credit card debt</t>
  </si>
  <si>
    <t>0053 Hood Prairie Apt. 969
West Cassandra, TN 05113</t>
  </si>
  <si>
    <t>No more CCs</t>
  </si>
  <si>
    <t>60053 Ortega Hill
East Gregbury, ME 30723</t>
  </si>
  <si>
    <t>951 Nguyen Points
Seanburgh, TX 30723</t>
  </si>
  <si>
    <t>387 Johnson Route Suite 057
Apriltown, MD 30723</t>
  </si>
  <si>
    <t>Welcome Wagon International</t>
  </si>
  <si>
    <t>848 Gomez Junction
Lopezview, GA 22690</t>
  </si>
  <si>
    <t>2531 Tonya Freeway
Andersonstad, MS 05113</t>
  </si>
  <si>
    <t>07766 Gonzales Springs
Michelechester, MA 22690</t>
  </si>
  <si>
    <t>92560 Sanchez Glen
Charlesburgh, LA 30723</t>
  </si>
  <si>
    <t>5856 Lindsay Springs Suite 771
New Nathan, ME 70466</t>
  </si>
  <si>
    <t>Imagine College Prep High School</t>
  </si>
  <si>
    <t>Consolidating Credit Card Loan</t>
  </si>
  <si>
    <t>4864 Gordon Camp
Singletonshire, UT 05113</t>
  </si>
  <si>
    <t>23365 Green Trail
North Brittanymouth, RI 29597</t>
  </si>
  <si>
    <t>105 Werner Crossing Apt. 290
Jonesfort, NC 05113</t>
  </si>
  <si>
    <t>Casamba Inc</t>
  </si>
  <si>
    <t>Debt Line of Credit</t>
  </si>
  <si>
    <t>50580 Dana Motorway
Michellehaven, CA 70466</t>
  </si>
  <si>
    <t>755 Stephenson Run
New Douglas, DE 22690</t>
  </si>
  <si>
    <t>M.R electric</t>
  </si>
  <si>
    <t xml:space="preserve">Personal issue </t>
  </si>
  <si>
    <t>54203 Moreno Radial Apt. 938
Christopherstad, IN 70466</t>
  </si>
  <si>
    <t>Forensic Examiner</t>
  </si>
  <si>
    <t>8922 Stewart Circle
Fowlerton, WI 48052</t>
  </si>
  <si>
    <t>305 Ramirez Courts Suite 724
Carterside, MI 00813</t>
  </si>
  <si>
    <t>2834 Wilson Lodge
Pamelahaven, NE 05113</t>
  </si>
  <si>
    <t>E C Logistics</t>
  </si>
  <si>
    <t>760 Ricardo Plaza Suite 282
New Megan, NE 29597</t>
  </si>
  <si>
    <t>PSC 8568, Box 9555
APO AP 11650</t>
  </si>
  <si>
    <t>66369 Alex Square
Davidstad, SC 86630</t>
  </si>
  <si>
    <t>AXA Assistance</t>
  </si>
  <si>
    <t>8663 Caldwell Fall Apt. 508
New Elizabethfurt, SC 05113</t>
  </si>
  <si>
    <t>978 Rachel Bridge Suite 899
Jameschester, NH 48052</t>
  </si>
  <si>
    <t>57593 Smith Crossing Suite 617
North Joseph, NC 22690</t>
  </si>
  <si>
    <t>9278 Lance Lodge Apt. 619
West Andreafurt, AK 00813</t>
  </si>
  <si>
    <t>6785 Williams Court Apt. 904
East Steve, IL 29597</t>
  </si>
  <si>
    <t>22437 Jones Knolls Apt. 225
North Sherrybury, NJ 22690</t>
  </si>
  <si>
    <t>EPS</t>
  </si>
  <si>
    <t>Logistics Database funding</t>
  </si>
  <si>
    <t>237 Traci Course
Brianborough, NY 22690</t>
  </si>
  <si>
    <t>74180 Griffith Manor Apt. 377
Jefferyfurt, RI 70466</t>
  </si>
  <si>
    <t>formosa</t>
  </si>
  <si>
    <t>78427 Michelle Hills
Grayland, AL 48052</t>
  </si>
  <si>
    <t>Blue Cross Blue Shield of LA</t>
  </si>
  <si>
    <t>28153 Nathan Falls Apt. 569
Calvinport, VT 00813</t>
  </si>
  <si>
    <t>LPL FInancial</t>
  </si>
  <si>
    <t>Marketing Expenses</t>
  </si>
  <si>
    <t>PSC 2270, Box 0635
APO AA 48052</t>
  </si>
  <si>
    <t>217 John Ridges Suite 564
Bakermouth, CO 05113</t>
  </si>
  <si>
    <t>Minute clerk</t>
  </si>
  <si>
    <t>Unit 8197 Box 4763
DPO AP 11650</t>
  </si>
  <si>
    <t>011 Parks Walk Suite 921
East Marcusmouth, ID 22690</t>
  </si>
  <si>
    <t>0592 Jordan Mall Apt. 383
Nealland, MN 29597</t>
  </si>
  <si>
    <t>Credir Card Refinance</t>
  </si>
  <si>
    <t>545 Cabrera Lights
Marcuston, ID 30723</t>
  </si>
  <si>
    <t>PSC 0601, Box 3717
APO AE 30723</t>
  </si>
  <si>
    <t>Abington Heights School District</t>
  </si>
  <si>
    <t>8522 Hannah Brook
North Elizabeth, WA 29597</t>
  </si>
  <si>
    <t>556 Michelle Branch Apt. 374
Nancyburgh, KY 11650</t>
  </si>
  <si>
    <t>Warehouse Manger/ CDL Driver</t>
  </si>
  <si>
    <t>4025 Steve Crest Apt. 353
Jeffreymouth, DC 22690</t>
  </si>
  <si>
    <t>082 Velez Track
West Christopherborough, WV 48052</t>
  </si>
  <si>
    <t>Wafer Reclaim Service</t>
  </si>
  <si>
    <t>9040 Kelly Ridges
Wisefort, RI 48052</t>
  </si>
  <si>
    <t>464 Alexandria Spur Suite 923
Raymondside, WY 30723</t>
  </si>
  <si>
    <t>80180 Grant Parkways
West Katherine, OK 05113</t>
  </si>
  <si>
    <t>655 Rios Squares Suite 167
Lisafort, MD 30723</t>
  </si>
  <si>
    <t>Department of Environmental Protectio</t>
  </si>
  <si>
    <t>139 Taylor Wells
North Joseph, DE 70466</t>
  </si>
  <si>
    <t>USS Hernandez
FPO AP 29597</t>
  </si>
  <si>
    <t>509 Charles Pike Suite 437
Wilkinsshire, OR 48052</t>
  </si>
  <si>
    <t>disney</t>
  </si>
  <si>
    <t>024 Lopez Trail Apt. 405
North Bradleymouth, MD 29597</t>
  </si>
  <si>
    <t xml:space="preserve"> General Manager </t>
  </si>
  <si>
    <t>4193 Ward Port
Hillshire, VT 29597</t>
  </si>
  <si>
    <t>city of mesa</t>
  </si>
  <si>
    <t>9162 Christine Motorway
Morrishaven, DC 70466</t>
  </si>
  <si>
    <t>timken</t>
  </si>
  <si>
    <t>my freedom</t>
  </si>
  <si>
    <t>17701 Francisco Islands Suite 763
East Codyborough, OR 11650</t>
  </si>
  <si>
    <t>433 Cassandra Club Apt. 483
Rowefurt, CA 30723</t>
  </si>
  <si>
    <t>002 Stephanie Place
Youngmouth, AK 70466</t>
  </si>
  <si>
    <t>the connecticut warehouse</t>
  </si>
  <si>
    <t>credit cards suck</t>
  </si>
  <si>
    <t>34829 Harvey Trace
Tamaraview, LA 22690</t>
  </si>
  <si>
    <t>Payroll Accounting</t>
  </si>
  <si>
    <t>47630 Miller Divide Suite 856
Kevintown, DC 86630</t>
  </si>
  <si>
    <t>43659 Leonard Rest Suite 243
East Benjamintown, MO 22690</t>
  </si>
  <si>
    <t>366 Hendricks Fields Suite 669
Berryport, PA 22690</t>
  </si>
  <si>
    <t>Seneca One Finance</t>
  </si>
  <si>
    <t>7676 Stewart Walk
Simonfort, NE 70466</t>
  </si>
  <si>
    <t>55153 Bruce Plains
South Todd, KS 30723</t>
  </si>
  <si>
    <t>GMCR</t>
  </si>
  <si>
    <t>Home Improvement/Consolidate</t>
  </si>
  <si>
    <t>0612 Adkins Trail
Alicemouth, NM 29597</t>
  </si>
  <si>
    <t>Guardian Industries</t>
  </si>
  <si>
    <t>Investment cash</t>
  </si>
  <si>
    <t>47025 Potter Plains Suite 387
East Nicholasberg, CA 29597</t>
  </si>
  <si>
    <t>987 Crawford Square
East Crystalside, TX 30723</t>
  </si>
  <si>
    <t>Sr Salesforce Operations Advisor</t>
  </si>
  <si>
    <t>PSC 3418, Box 9742
APO AP 11650</t>
  </si>
  <si>
    <t>NIBS/CUSTOMER SERVICES TECHNICIAN</t>
  </si>
  <si>
    <t>984 Erickson Street
East Timothyton, IA 70466</t>
  </si>
  <si>
    <t>142 Elizabeth Estates
East Christopher, FL 70466</t>
  </si>
  <si>
    <t>32539 Frances Dale
North Alexanderchester, IN 05113</t>
  </si>
  <si>
    <t>6693 Susan Turnpike Apt. 797
North John, UT 05113</t>
  </si>
  <si>
    <t>Unit 9978 Box 3420
DPO AE 86630</t>
  </si>
  <si>
    <t>New York City Department of Health</t>
  </si>
  <si>
    <t>Need money for summer childcare</t>
  </si>
  <si>
    <t>52080 Powers Vista Suite 418
New Ryan, ND 30723</t>
  </si>
  <si>
    <t>467 Evans Orchard
Currytown, MD 29597</t>
  </si>
  <si>
    <t>VESD</t>
  </si>
  <si>
    <t>33527 Baldwin Mountain
Fosterberg, AZ 22690</t>
  </si>
  <si>
    <t>74067 Matthew Curve
Gregoryshire, WI 00813</t>
  </si>
  <si>
    <t>7224 Donaldson Tunnel
Carlport, WI 86630</t>
  </si>
  <si>
    <t>840 Flores Radial
South Emilyberg, TN 70466</t>
  </si>
  <si>
    <t>75426 Paul Circles Suite 328
Port Christopherburgh, PA 70466</t>
  </si>
  <si>
    <t>9401 Yoder Lights
New Amberfurt, FL 48052</t>
  </si>
  <si>
    <t>721 Martin Extensions Suite 262
West Amyview, CO 48052</t>
  </si>
  <si>
    <t>0989 Anthony Common Apt. 680
South Michael, MO 30723</t>
  </si>
  <si>
    <t>1293 Carey Street Apt. 531
Wolfburgh, SD 48052</t>
  </si>
  <si>
    <t>152 Brian Ports Apt. 883
Sharonburgh, NE 70466</t>
  </si>
  <si>
    <t>409 Sydney Spring
Sullivantown, VT 30723</t>
  </si>
  <si>
    <t>Unit 8593 Box 7885
DPO AE 70466</t>
  </si>
  <si>
    <t>Turbo cheft oven</t>
  </si>
  <si>
    <t>Unit 8677 Box 1768
DPO AP 05113</t>
  </si>
  <si>
    <t>191 Phillips Stream
Holmesmouth, AR 30723</t>
  </si>
  <si>
    <t>2926 Miller Rapids Apt. 546
South Bonnie, IN 70466</t>
  </si>
  <si>
    <t>Quality Systems Director</t>
  </si>
  <si>
    <t>7762 Heather Neck
Lake Debraborough, IA 22690</t>
  </si>
  <si>
    <t>0448 Mills Villages
East Benjamin, ID 29597</t>
  </si>
  <si>
    <t>momentive performance material</t>
  </si>
  <si>
    <t>78991 Brenda Junction
West Jeff, KS 93700</t>
  </si>
  <si>
    <t>816 Miller Flat Apt. 932
West Jamesmouth, IL 70466</t>
  </si>
  <si>
    <t>MM&amp;T</t>
  </si>
  <si>
    <t>8472 Bob Lake
Bendermouth, DC 22690</t>
  </si>
  <si>
    <t>85081 Stephanie Haven Apt. 257
Zacharyview, AR 48052</t>
  </si>
  <si>
    <t>Head Laborers</t>
  </si>
  <si>
    <t>6013 Miller Neck Suite 284
Riverabury, WI 00813</t>
  </si>
  <si>
    <t>Loan consolidation for auto and personal</t>
  </si>
  <si>
    <t>34201 Timothy Grove
North Cynthia, IA 05113</t>
  </si>
  <si>
    <t>State Auto Insurance Company</t>
  </si>
  <si>
    <t>Car Loan Payoff</t>
  </si>
  <si>
    <t>75761 Olivia Harbor Apt. 604
New Richardton, NJ 22690</t>
  </si>
  <si>
    <t>287 Lisa Course Apt. 710
Stoneton, IL 05113</t>
  </si>
  <si>
    <t>088 Hansen Summit Apt. 061
West Nicole, NC 05113</t>
  </si>
  <si>
    <t>93106 Randall Parkways Apt. 481
Derrickmouth, HI 22690</t>
  </si>
  <si>
    <t>Unit 2327 Box 6891
DPO AE 30723</t>
  </si>
  <si>
    <t>Outsource IT Solutions Group, Inc.</t>
  </si>
  <si>
    <t>Freeing Myself From Credit Card Debt</t>
  </si>
  <si>
    <t>363 Goodwin Mountain Apt. 622
North Johnberg, NC 70466</t>
  </si>
  <si>
    <t>7724 Salazar Motorway
Shepherdfort, KY 48052</t>
  </si>
  <si>
    <t>Deloitte Services LP</t>
  </si>
  <si>
    <t>Unit 8105 Box 0865
DPO AA 05113</t>
  </si>
  <si>
    <t>215 Bradley Radial
Joycefort, PA 22690</t>
  </si>
  <si>
    <t>acorn engineering</t>
  </si>
  <si>
    <t>317 Richard Village Suite 046
Port Zacharyside, OK 48052</t>
  </si>
  <si>
    <t>EDCO Group, Inc.</t>
  </si>
  <si>
    <t>High Int Credit Card Debt Consolidation</t>
  </si>
  <si>
    <t>9447 Jonathan Forks
Lake Miranda, GA 29597</t>
  </si>
  <si>
    <t>USS Sutton
FPO AP 29597</t>
  </si>
  <si>
    <t>388 Stewart Crossroad
Wrightburgh, GA 29597</t>
  </si>
  <si>
    <t>7760 Richard Loaf Suite 605
Natashabury, DC 00813</t>
  </si>
  <si>
    <t>CCRII</t>
  </si>
  <si>
    <t>04646 Curtis Creek
South Andrew, NM 70466</t>
  </si>
  <si>
    <t>AMS of Houston</t>
  </si>
  <si>
    <t>Unit 5611 Box 9947
DPO AE 70466</t>
  </si>
  <si>
    <t>The Methodist Hospital System</t>
  </si>
  <si>
    <t>LC_2013_CON</t>
  </si>
  <si>
    <t>12860 Smith Summit Apt. 619
Lihaven, HI 22690</t>
  </si>
  <si>
    <t>Hi Interest CC</t>
  </si>
  <si>
    <t>2341 Christopher Rapids Apt. 089
Amymouth, IA 00813</t>
  </si>
  <si>
    <t>497 Clay Way
Jefferyfurt, NE 05113</t>
  </si>
  <si>
    <t>Productuion Manager</t>
  </si>
  <si>
    <t>767 Destiny Station Suite 055
Port Gary, NY 05113</t>
  </si>
  <si>
    <t>644 Hunt Fort Apt. 593
Stephenborough, SC 22690</t>
  </si>
  <si>
    <t>Bass, Nixon &amp; Kennedy, Inc</t>
  </si>
  <si>
    <t>2513 Benjamin Ranch Suite 710
Jonathanhaven, PA 05113</t>
  </si>
  <si>
    <t>5212 Michelle Lane Apt. 002
West Cynthia, AK 70466</t>
  </si>
  <si>
    <t>NYSIF</t>
  </si>
  <si>
    <t>5273 Sanchez Green
Matthewburgh, CO 05113</t>
  </si>
  <si>
    <t>PSC 9132, Box 2122
APO AE 70466</t>
  </si>
  <si>
    <t>R&amp;D Regulatory Manager</t>
  </si>
  <si>
    <t>USNV Berry
FPO AP 22690</t>
  </si>
  <si>
    <t>SAP ABAP developer</t>
  </si>
  <si>
    <t>Unit 0745 Box 4554
DPO AE 05113</t>
  </si>
  <si>
    <t xml:space="preserve">AAA Insurance </t>
  </si>
  <si>
    <t>651 Lauren Skyway
Lake Williamtown, OH 48052</t>
  </si>
  <si>
    <t>Vivus Pharmaceuticals c/o PDI</t>
  </si>
  <si>
    <t>Inground Pool</t>
  </si>
  <si>
    <t>934 Smith Forks
Ericberg, MT 22690</t>
  </si>
  <si>
    <t>DoubleTree by Hilton</t>
  </si>
  <si>
    <t>4523 Proctor Fort
Markhaven, MA 00813</t>
  </si>
  <si>
    <t>53090 Kenneth Plain
Robertston, MO 48052</t>
  </si>
  <si>
    <t>02958 David Place Suite 504
North William, FL 11650</t>
  </si>
  <si>
    <t>164 Ariel Villages Apt. 533
Port Brittanyfort, NC 29597</t>
  </si>
  <si>
    <t>649 Stewart Isle Suite 524
Port Wandaside, AK 05113</t>
  </si>
  <si>
    <t>748 Ryan Mission Apt. 269
Bryantown, IL 48052</t>
  </si>
  <si>
    <t>530 Tim Haven
Shortview, CA 70466</t>
  </si>
  <si>
    <t>compliance specalist</t>
  </si>
  <si>
    <t>PSC 5873, Box 4362
APO AA 05113</t>
  </si>
  <si>
    <t>996 Sabrina Knolls Apt. 474
Perezhaven, OH 29597</t>
  </si>
  <si>
    <t>166 Newton Cape Apt. 503
Thomasfort, NM 30723</t>
  </si>
  <si>
    <t>INTEGRATED REGIONAL LABS</t>
  </si>
  <si>
    <t>764 Anna Crossing
Jacobburgh, WI 48052</t>
  </si>
  <si>
    <t>5107 Johnson Heights Suite 741
Jessicaport, WA 48052</t>
  </si>
  <si>
    <t>Medical City Dallas</t>
  </si>
  <si>
    <t>Paycredit</t>
  </si>
  <si>
    <t>148 Nunez Estates
West Tammyfurt, VA 22690</t>
  </si>
  <si>
    <t>606 William Junctions Apt. 562
East Todd, MS 48052</t>
  </si>
  <si>
    <t xml:space="preserve">sr. loan processor </t>
  </si>
  <si>
    <t>PSC 9527, Box 8678
APO AE 70466</t>
  </si>
  <si>
    <t>Tired of paying big banks high APR</t>
  </si>
  <si>
    <t>6898 Gabriela Village Suite 170
Lake Marybury, DC 22690</t>
  </si>
  <si>
    <t>Patient Registration Team Lead</t>
  </si>
  <si>
    <t>PSC 0466, Box 9166
APO AE 22690</t>
  </si>
  <si>
    <t>Unit 3206 Box 5956
DPO AA 48052</t>
  </si>
  <si>
    <t>6253 Nicole Drive
South Adamfurt, DE 48052</t>
  </si>
  <si>
    <t>Sr Sales Analyst</t>
  </si>
  <si>
    <t>285 Bowen Plains Apt. 260
East Patricia, KY 29597</t>
  </si>
  <si>
    <t>69065 Delgado Inlet Suite 882
Lunahaven, NY 48052</t>
  </si>
  <si>
    <t>L2 Care Center Analyst</t>
  </si>
  <si>
    <t>95989 Bishop Plain
Wagnermouth, CO 05113</t>
  </si>
  <si>
    <t>FISA of NYC</t>
  </si>
  <si>
    <t>Unit 1640 Box 3377
DPO AP 70466</t>
  </si>
  <si>
    <t>greenclinical systems</t>
  </si>
  <si>
    <t>Going to be proud owner of home</t>
  </si>
  <si>
    <t>34229 Conner Plains Suite 976
Darrenshire, MO 70466</t>
  </si>
  <si>
    <t>cabinets /construction</t>
  </si>
  <si>
    <t>56075 Judith Heights
North Andreamouth, MO 70466</t>
  </si>
  <si>
    <t>Corinthian Colleges, Inc.</t>
  </si>
  <si>
    <t>Securing the Nest 2</t>
  </si>
  <si>
    <t>58370 Michael Stravenue
New Shawna, AR 22690</t>
  </si>
  <si>
    <t>8386 Darrell Springs Apt. 365
Normanmouth, MD 00813</t>
  </si>
  <si>
    <t>969 Baxter Islands
Sawyerland, IL 93700</t>
  </si>
  <si>
    <t>657 Smith Crossing Apt. 055
Lake Joseph, CO 48052</t>
  </si>
  <si>
    <t>Mtn Valley Vet Hosp</t>
  </si>
  <si>
    <t>Get Out of Dept Forever</t>
  </si>
  <si>
    <t>07704 Edward Circle Suite 149
Simsshire, CO 30723</t>
  </si>
  <si>
    <t>99598 Douglas Trace Suite 148
Port Stephaniemouth, WY 22690</t>
  </si>
  <si>
    <t>9957 Manning Vista
South Jasonberg, TN 48052</t>
  </si>
  <si>
    <t>Boldt Construction</t>
  </si>
  <si>
    <t>Onepayment</t>
  </si>
  <si>
    <t>25487 Travis Square
Harrischester, CO 05113</t>
  </si>
  <si>
    <t>66384 Adams Circles Suite 910
New Joshua, ID 05113</t>
  </si>
  <si>
    <t>1408 Austin Mission Apt. 978
Myersmouth, CT 30723</t>
  </si>
  <si>
    <t>174 Angela Gardens Suite 431
East Theresa, KS 70466</t>
  </si>
  <si>
    <t>7406 Caldwell Green Apt. 012
Juliahaven, NC 00813</t>
  </si>
  <si>
    <t>9710 Myers Union Apt. 329
Cardenastown, FL 00813</t>
  </si>
  <si>
    <t>Expert Window Cleaning</t>
  </si>
  <si>
    <t>245 Alexis Rest
Richardland, SD 00813</t>
  </si>
  <si>
    <t>CACI, Inc.</t>
  </si>
  <si>
    <t>0024 Avila Vista Apt. 414
Armstrongville, NH 70466</t>
  </si>
  <si>
    <t>3188 Keller Route
Brianfurt, WV 05113</t>
  </si>
  <si>
    <t>838 Blackwell Underpass
Lisatown, AL 48052</t>
  </si>
  <si>
    <t>45674 James Manors Apt. 156
North Leslie, CA 70466</t>
  </si>
  <si>
    <t>42728 Miller Haven Suite 335
Rodriguezhaven, TN 05113</t>
  </si>
  <si>
    <t>61546 Karla Mission Apt. 417
South Justin, TX 30723</t>
  </si>
  <si>
    <t>Tavares Middle School</t>
  </si>
  <si>
    <t>51013 Shawn Mountain Apt. 120
Contrerasburgh, AR 30723</t>
  </si>
  <si>
    <t>Salinas Valley Psychiatric Program</t>
  </si>
  <si>
    <t>PSC 0987, Box 3141
APO AA 05113</t>
  </si>
  <si>
    <t>Hulsey Financial Services</t>
  </si>
  <si>
    <t>Purpose is to pay federal income taxes</t>
  </si>
  <si>
    <t>8419 Dominique Hills
Briannamouth, VT 70466</t>
  </si>
  <si>
    <t>Accounts Clerk II</t>
  </si>
  <si>
    <t>1460 Henson Mount
Rodriguezview, GA 30723</t>
  </si>
  <si>
    <t>Complex Coverage Managment Inc</t>
  </si>
  <si>
    <t>Debt Consolidation, credit building loan</t>
  </si>
  <si>
    <t>484 Connie Lodge
Baldwinshire, CA 48052</t>
  </si>
  <si>
    <t>064 Caitlyn Viaduct
Port Abigail, OK 70466</t>
  </si>
  <si>
    <t>Unit 4249 Box 6837
DPO AA 00813</t>
  </si>
  <si>
    <t>PSC 5935, Box 1106
APO AP 70466</t>
  </si>
  <si>
    <t>51588 Judith Shore Apt. 647
Stewartview, NM 30723</t>
  </si>
  <si>
    <t>4204 Thomas Stravenue Apt. 768
Joshuastad, CT 22690</t>
  </si>
  <si>
    <t>USNV Welch
FPO AA 00813</t>
  </si>
  <si>
    <t>941 Harrell Creek
Gutierrezbury, WA 70466</t>
  </si>
  <si>
    <t>62835 Mariah Mountain
South Carolinemouth, GA 70466</t>
  </si>
  <si>
    <t>Budget Sewer Services</t>
  </si>
  <si>
    <t>USNS Smith
FPO AA 00813</t>
  </si>
  <si>
    <t>47614 Parrish Courts
Tamaraland, IA 22690</t>
  </si>
  <si>
    <t>49578 Decker Knolls
Lucasview, HI 00813</t>
  </si>
  <si>
    <t>Shop Forean</t>
  </si>
  <si>
    <t>2794 David Drive Apt. 894
South Jayborough, OR 05113</t>
  </si>
  <si>
    <t>Health aide</t>
  </si>
  <si>
    <t>9667 Jessica Fort Suite 473
Port Jeffreyport, WV 05113</t>
  </si>
  <si>
    <t>587 Sierra Cape Suite 238
South Kenneth, SD 30723</t>
  </si>
  <si>
    <t>011 Kelley Field
Longport, OK 29597</t>
  </si>
  <si>
    <t>815 Nicole Crest Apt. 729
Ayalaside, LA 30723</t>
  </si>
  <si>
    <t>Microfilm Operator</t>
  </si>
  <si>
    <t>90789 Gray Park Suite 327
Pennyfurt, OR 30723</t>
  </si>
  <si>
    <t>The Durst Organization</t>
  </si>
  <si>
    <t>336 Hall River Apt. 951
Lake Tinaport, OR 70466</t>
  </si>
  <si>
    <t>Enterprise Solutions Inc</t>
  </si>
  <si>
    <t>245 Hawkins Route Apt. 382
South Donaldberg, GA 70466</t>
  </si>
  <si>
    <t>REFUND SPECIALIST</t>
  </si>
  <si>
    <t>212 Kathryn Haven Suite 957
New Duane, WA 29597</t>
  </si>
  <si>
    <t>591 Marshall Green
East Carrie, MA 00813</t>
  </si>
  <si>
    <t>FWCS</t>
  </si>
  <si>
    <t>78493 David Glen
Angelaport, CO 48052</t>
  </si>
  <si>
    <t>Springleaf Financial Services</t>
  </si>
  <si>
    <t>DebtRoof</t>
  </si>
  <si>
    <t>PSC 1030, Box 0501
APO AP 48052</t>
  </si>
  <si>
    <t>Spectrum Geo Inc</t>
  </si>
  <si>
    <t>Closing costs for home sale</t>
  </si>
  <si>
    <t>9603 Michael Mission Apt. 143
Loritown, NM 05113</t>
  </si>
  <si>
    <t>Quaility Control Specialist</t>
  </si>
  <si>
    <t>376 Susan Glens Suite 116
Patrickhaven, NE 22690</t>
  </si>
  <si>
    <t>part time assistant/bookkeeper</t>
  </si>
  <si>
    <t>06850 Green Shore Suite 013
Russellport, MS 11650</t>
  </si>
  <si>
    <t>Klein Frank PC</t>
  </si>
  <si>
    <t>PSC 4518, Box 5957
APO AE 48052</t>
  </si>
  <si>
    <t>5140 Madeline Expressway Suite 368
Port Brandon, UT 30723</t>
  </si>
  <si>
    <t>0501 Johnson Groves Apt. 183
Ericafurt, TN 48052</t>
  </si>
  <si>
    <t>68003 Carter Passage Apt. 671
North Marisa, CT 30723</t>
  </si>
  <si>
    <t>1850 Lee Neck
Crystaltown, CO 70466</t>
  </si>
  <si>
    <t>Application Programmer</t>
  </si>
  <si>
    <t>6169 Debbie Crest
New Marvinmouth, CT 48052</t>
  </si>
  <si>
    <t>Camp Pinewood</t>
  </si>
  <si>
    <t>33993 Hill Garden Apt. 896
Skinnerville, OH 48052</t>
  </si>
  <si>
    <t>Ravenswood Unified School District</t>
  </si>
  <si>
    <t>Help Me Consolidate</t>
  </si>
  <si>
    <t>444 Edwards Mission Apt. 701
Ramirezburgh, CT 29597</t>
  </si>
  <si>
    <t>Salesforce Consultant</t>
  </si>
  <si>
    <t>Unit 5665 Box 2558
DPO AA 30723</t>
  </si>
  <si>
    <t>RRHS Fairview</t>
  </si>
  <si>
    <t>94532 Schneider Neck
Lake Sandra, HI 29597</t>
  </si>
  <si>
    <t>450 Webb Ridges Suite 544
Lopezmouth, VA 70466</t>
  </si>
  <si>
    <t>95745 Melinda Greens Apt. 895
Port Elizabethborough, ND 29597</t>
  </si>
  <si>
    <t>1261 Bradley Glen
New Erinside, PA 05113</t>
  </si>
  <si>
    <t>Executive Lending Assistant</t>
  </si>
  <si>
    <t>60881 Cordova Creek
Teresaville, NH 48052</t>
  </si>
  <si>
    <t>Rosebud Mining</t>
  </si>
  <si>
    <t>48842 Daugherty Station Suite 523
New Williamfort, MO 29597</t>
  </si>
  <si>
    <t>USS Hall
FPO AE 93700</t>
  </si>
  <si>
    <t>UNH - IOL</t>
  </si>
  <si>
    <t>3426 Vargas Way
Cindyton, NY 11650</t>
  </si>
  <si>
    <t>CARDS</t>
  </si>
  <si>
    <t>4864 Matthew Bypass
Bethfurt, UT 22690</t>
  </si>
  <si>
    <t>911 Call Receiver</t>
  </si>
  <si>
    <t>6348 Lawrence Mission
Ortegaside, WY 22690</t>
  </si>
  <si>
    <t>086 Wilson Shores
Watkinsmouth, AZ 11650</t>
  </si>
  <si>
    <t>717 Jones Plaza
South Lesliemouth, GA 30723</t>
  </si>
  <si>
    <t>3714 Carter Spring Apt. 426
East Elizabeth, MS 70466</t>
  </si>
  <si>
    <t>MARINE AGENT</t>
  </si>
  <si>
    <t>9213 Michelle Crescent Suite 413
Staffordburgh, GA 29597</t>
  </si>
  <si>
    <t>91082 Miller Common Suite 506
Port Heather, ND 48052</t>
  </si>
  <si>
    <t>Triage Support Desk</t>
  </si>
  <si>
    <t>90873 Frost Spring
Browningview, WY 05113</t>
  </si>
  <si>
    <t>mte</t>
  </si>
  <si>
    <t>9007 Huffman Burg Apt. 445
Osborneview, TX 00813</t>
  </si>
  <si>
    <t>Tech Optics Inc</t>
  </si>
  <si>
    <t xml:space="preserve">Loan payoff </t>
  </si>
  <si>
    <t>70831 William Parks
Josephhaven, MA 05113</t>
  </si>
  <si>
    <t>8038 Andrew Ramp Suite 394
West Johnbury, IL 93700</t>
  </si>
  <si>
    <t>Blackstone Technology Group</t>
  </si>
  <si>
    <t>8883 Blair Lodge Suite 182
Jamiehaven, MT 00813</t>
  </si>
  <si>
    <t>3015 Sarah Shore Apt. 428
Gentryberg, ME 29597</t>
  </si>
  <si>
    <t>Lead Network Engineer</t>
  </si>
  <si>
    <t>3563 Campbell Meadow
Lake Maria, RI 29597</t>
  </si>
  <si>
    <t>5384 Rachael Throughway Apt. 471
East Samantha, CT 29597</t>
  </si>
  <si>
    <t>Head Wmns Soccer Coach</t>
  </si>
  <si>
    <t>01431 Linda Hill Suite 306
Jeanettetown, OR 29597</t>
  </si>
  <si>
    <t>North Carolina Community College System</t>
  </si>
  <si>
    <t>PSC 7407, Box 0663
APO AA 05113</t>
  </si>
  <si>
    <t>Morgan's Wedding</t>
  </si>
  <si>
    <t>Sr credit officer</t>
  </si>
  <si>
    <t>298 Chung Route Suite 937
Lake Kerri, MO 29597</t>
  </si>
  <si>
    <t>92207 Kathryn Fords Apt. 657
Carolland, AR 48052</t>
  </si>
  <si>
    <t>82395 Anthony Trafficway
New Brettfort, IN 29597</t>
  </si>
  <si>
    <t>7251 Barrett Cliffs
Terryton, NE 70466</t>
  </si>
  <si>
    <t>Harmony Public Schools</t>
  </si>
  <si>
    <t>4068 Warren Hill
North Justinside, NC 48052</t>
  </si>
  <si>
    <t>Operating engineer equipment operator</t>
  </si>
  <si>
    <t>Credit clean- up</t>
  </si>
  <si>
    <t>8045 Christensen Drive Suite 840
Kevinfurt, UT 22690</t>
  </si>
  <si>
    <t>19772 Becky Mission Apt. 264
East Craigville, IA 70466</t>
  </si>
  <si>
    <t>VP Lending</t>
  </si>
  <si>
    <t>6231 Sampson Causeway Apt. 498
North Kenneth, AL 05113</t>
  </si>
  <si>
    <t>280 Davis Bypass Suite 740
Christianbury, OH 29597</t>
  </si>
  <si>
    <t>Mark and Joy Remley</t>
  </si>
  <si>
    <t>REFINANCE MY HIGH INTEREST LOAN</t>
  </si>
  <si>
    <t>734 Ellis Plains Suite 047
Myersport, NV 70466</t>
  </si>
  <si>
    <t>50927 Lewis Streets
Martinshire, MI 70466</t>
  </si>
  <si>
    <t>34885 Curry Alley
South Leeland, IL 30723</t>
  </si>
  <si>
    <t>Nail technician</t>
  </si>
  <si>
    <t>05497 Nicholas Gardens
Williamstown, SC 86630</t>
  </si>
  <si>
    <t>My Wedding &amp; Debt Consolidation</t>
  </si>
  <si>
    <t>709 Buck Fort
Hernandezton, IL 00813</t>
  </si>
  <si>
    <t>Payoff Cash</t>
  </si>
  <si>
    <t>9461 Jordan Highway Apt. 206
North Amandatown, MS 48052</t>
  </si>
  <si>
    <t>3241 Davis Flats
Carlsonhaven, DC 70466</t>
  </si>
  <si>
    <t>6937 Salinas Tunnel
Jessicastad, NV 29597</t>
  </si>
  <si>
    <t>953 Flores Plaza Suite 821
South Gabriella, AR 05113</t>
  </si>
  <si>
    <t>Unit 0234 Box 6403
DPO AP 22690</t>
  </si>
  <si>
    <t>Counter Manager</t>
  </si>
  <si>
    <t>25697 Zachary Pass
Johnsonfurt, MA 48052</t>
  </si>
  <si>
    <t>010 Wilson Flat
Wilsonberg, UT 05113</t>
  </si>
  <si>
    <t>36038 Anthony Freeway
Lake Julia, ID 70466</t>
  </si>
  <si>
    <t>616 Melissa Street
Taraberg, SC 70466</t>
  </si>
  <si>
    <t>Benjy Levit</t>
  </si>
  <si>
    <t>73347 Molly Knolls
Jeremyview, WA 86630</t>
  </si>
  <si>
    <t>PSC 9378, Box 7969
APO AP 48052</t>
  </si>
  <si>
    <t>Payroll Practitioner II</t>
  </si>
  <si>
    <t>1294 Steven Wells Apt. 161
Jennifershire, WI 05113</t>
  </si>
  <si>
    <t>Ochsner Clinic Foundation</t>
  </si>
  <si>
    <t>solar panels</t>
  </si>
  <si>
    <t>585 Fernandez Roads
Michaelmouth, GA 30723</t>
  </si>
  <si>
    <t>79781 David Crest Apt. 820
North Christopher, NV 30723</t>
  </si>
  <si>
    <t>Debt Consolidation/APR reduction</t>
  </si>
  <si>
    <t>217 Lucas Park
Wardmouth, CO 70466</t>
  </si>
  <si>
    <t>johnson and johnson</t>
  </si>
  <si>
    <t>3088 Holmes Flat
Port Margaret, OR 70466</t>
  </si>
  <si>
    <t>94770 Monica Summit
Port Renee, WA 30723</t>
  </si>
  <si>
    <t xml:space="preserve">Hole in One </t>
  </si>
  <si>
    <t>7119 Ortiz Gateway
North James, SD 48052</t>
  </si>
  <si>
    <t>Weston Solutions</t>
  </si>
  <si>
    <t>611 Allen Tunnel
Wilsonfurt, SD 30723</t>
  </si>
  <si>
    <t>State of Oregon, Fish and Wildlife</t>
  </si>
  <si>
    <t>Path to Debt Elimination!!</t>
  </si>
  <si>
    <t>USCGC Jones
FPO AP 70466</t>
  </si>
  <si>
    <t>06766 Lisa Trail Suite 279
Dalefort, MO 70466</t>
  </si>
  <si>
    <t>Ironwood Structures</t>
  </si>
  <si>
    <t>Add new bathroom and privacy fence loan</t>
  </si>
  <si>
    <t>089 Berry Lane Apt. 421
Morganfurt, VA 22690</t>
  </si>
  <si>
    <t>Union for Reform Judaism</t>
  </si>
  <si>
    <t>2851 Johnson Pines Suite 150
Melindafurt, MD 29597</t>
  </si>
  <si>
    <t>Sales Service Representative</t>
  </si>
  <si>
    <t>43656 Taylor Mill Apt. 005
Cindystad, MS 05113</t>
  </si>
  <si>
    <t>KIPP New Orleans Inc.</t>
  </si>
  <si>
    <t>8757 Christopher Brook Suite 092
Joannamouth, NJ 30723</t>
  </si>
  <si>
    <t>1227 Mark Loaf
Hugheshaven, NY 29597</t>
  </si>
  <si>
    <t>65054 Anthony Manor Suite 168
West Cassandraside, WI 00813</t>
  </si>
  <si>
    <t>elemenary teacher</t>
  </si>
  <si>
    <t>55735 Robert Junction Suite 355
Spencebury, KY 00813</t>
  </si>
  <si>
    <t>10th year wedding anniversary</t>
  </si>
  <si>
    <t>PSC 6948, Box 5241
APO AE 29597</t>
  </si>
  <si>
    <t>Cabinet Installation</t>
  </si>
  <si>
    <t>179 James Rue
Port Tinafurt, HI 29597</t>
  </si>
  <si>
    <t>Small business cafe loan</t>
  </si>
  <si>
    <t>067 Hickman Crescent
Wilsonfort, CO 70466</t>
  </si>
  <si>
    <t>PSC 4200, Box 1447
APO AE 93700</t>
  </si>
  <si>
    <t>Old Republic Title Agency</t>
  </si>
  <si>
    <t>725 Shannon Plaza
Toddport, AZ 22690</t>
  </si>
  <si>
    <t>city &amp;county of san francisco airport</t>
  </si>
  <si>
    <t>806 Thompson Mountains Apt. 225
West Shelia, UT 22690</t>
  </si>
  <si>
    <t xml:space="preserve">System Architect </t>
  </si>
  <si>
    <t>884 Anderson Track Apt. 999
Kaitlinside, CT 05113</t>
  </si>
  <si>
    <t>Public school 307</t>
  </si>
  <si>
    <t>wedding cake</t>
  </si>
  <si>
    <t>322 Vazquez Inlet Suite 767
North George, MD 48052</t>
  </si>
  <si>
    <t>159 Michelle Estates
Shepherdton, OR 48052</t>
  </si>
  <si>
    <t>7078 Mccormick Gardens
Abigailport, OK 05113</t>
  </si>
  <si>
    <t>49366 Jeffrey Junctions
Lake Adamville, NH 70466</t>
  </si>
  <si>
    <t>9587 Charles Forge Suite 204
Heatherborough, MA 22690</t>
  </si>
  <si>
    <t>7201 Johnston Parkway
North Thomasmouth, OH 93700</t>
  </si>
  <si>
    <t>Hyundai of New Port Richey</t>
  </si>
  <si>
    <t>930 Anderson Circle Apt. 687
East Mariaside, TN 29597</t>
  </si>
  <si>
    <t>221 Taylor Station
Kevinberg, AZ 00813</t>
  </si>
  <si>
    <t>965 Nash Park Suite 770
Port Joe, WA 00813</t>
  </si>
  <si>
    <t>PANERA</t>
  </si>
  <si>
    <t>Unit 5148 Box 6102
DPO AA 29597</t>
  </si>
  <si>
    <t>664 Lee Drive
Fullerville, UT 00813</t>
  </si>
  <si>
    <t>USCGC Barrett
FPO AP 22690</t>
  </si>
  <si>
    <t xml:space="preserve">SantaFe Auto Insurance </t>
  </si>
  <si>
    <t>Green Investment</t>
  </si>
  <si>
    <t>998 John Mall Apt. 852
Port Michelle, MO 22690</t>
  </si>
  <si>
    <t>0390 Bowman Locks Apt. 610
Catherineburgh, CT 30723</t>
  </si>
  <si>
    <t>Debt Consolidation to Start A Family</t>
  </si>
  <si>
    <t>78162 Wolfe Throughway
Juliaside, NC 70466</t>
  </si>
  <si>
    <t>60948 Hernandez Coves
New Vincent, MI 05113</t>
  </si>
  <si>
    <t>Pharmacy. Tech</t>
  </si>
  <si>
    <t>1161 Wright Shoals
West Markland, MA 22690</t>
  </si>
  <si>
    <t>Bioscrip</t>
  </si>
  <si>
    <t>Debt consildation</t>
  </si>
  <si>
    <t>USNS Berger
FPO AP 11650</t>
  </si>
  <si>
    <t>183 Vincent Way Apt. 359
Thompsonville, NM 70466</t>
  </si>
  <si>
    <t>Pequea Valley School District</t>
  </si>
  <si>
    <t>506 Emily Rest Suite 815
New Danielleville, IN 00813</t>
  </si>
  <si>
    <t>0745 Dean Crossing Suite 354
Millermouth, MA 30723</t>
  </si>
  <si>
    <t>04364 Angela Centers Suite 522
Townsendport, OK 00813</t>
  </si>
  <si>
    <t>Lapham Company</t>
  </si>
  <si>
    <t>9644 Wheeler Turnpike
West Robertfurt, LA 05113</t>
  </si>
  <si>
    <t>USNV Holt
FPO AE 30723</t>
  </si>
  <si>
    <t>4089 Duncan Oval
New Julie, WV 30723</t>
  </si>
  <si>
    <t>89245 Key Plain
Port Tammymouth, WV 30723</t>
  </si>
  <si>
    <t>75596 Richard Villages Apt. 415
Tamifurt, MD 70466</t>
  </si>
  <si>
    <t xml:space="preserve">Albert Einstein </t>
  </si>
  <si>
    <t>06646 Colton Harbor Apt. 374
Newmanchester, TN 05113</t>
  </si>
  <si>
    <t>Unit 1584 Box 0198
DPO AE 05113</t>
  </si>
  <si>
    <t>BN TRAINING NCO</t>
  </si>
  <si>
    <t>PSC 8427, Box 7998
APO AP 30723</t>
  </si>
  <si>
    <t>elpaso county sheriff's office</t>
  </si>
  <si>
    <t>11158 Malone Estate
Port Arthurview, WA 70466</t>
  </si>
  <si>
    <t>Bell Helicopter Textron</t>
  </si>
  <si>
    <t>28715 Ellis Square
South Amber, ID 29597</t>
  </si>
  <si>
    <t>213 Russell Ports Suite 888
Alvarezview, MN 29597</t>
  </si>
  <si>
    <t>RBSCC, INC</t>
  </si>
  <si>
    <t xml:space="preserve">Help me Consolidate my debt! </t>
  </si>
  <si>
    <t>084 Marks Place
Lake Bradley, AR 22690</t>
  </si>
  <si>
    <t>Colusa Casino Resort</t>
  </si>
  <si>
    <t>3768 Russell Row Suite 584
West Kevinberg, VA 48052</t>
  </si>
  <si>
    <t>Crawford County R-1 Schools</t>
  </si>
  <si>
    <t>Bill consolidation/Home Improvement</t>
  </si>
  <si>
    <t>130 Brian Neck
New Sherry, DE 05113</t>
  </si>
  <si>
    <t>appointment setter</t>
  </si>
  <si>
    <t>62778 Salazar Place
Port Jeffrey, MD 86630</t>
  </si>
  <si>
    <t>1614 Young Hollow Suite 434
South Michelle, AZ 05113</t>
  </si>
  <si>
    <t>Communispace Corporation</t>
  </si>
  <si>
    <t>6230 Kayla Terrace
Port Brittany, NY 05113</t>
  </si>
  <si>
    <t>7901 Matthew Tunnel Suite 544
South Gabrielaview, MO 29597</t>
  </si>
  <si>
    <t>CapGemini</t>
  </si>
  <si>
    <t>GETAHEAD</t>
  </si>
  <si>
    <t>PSC 1820, Box 3544
APO AA 93700</t>
  </si>
  <si>
    <t>569 Wilson Springs
Jillview, MO 29597</t>
  </si>
  <si>
    <t>52471 Chase Tunnel Apt. 428
New Lori, HI 11650</t>
  </si>
  <si>
    <t>25966 Mark River Apt. 893
North Allenstad, AR 00813</t>
  </si>
  <si>
    <t>69598 Barbara Views
East Mary, IN 00813</t>
  </si>
  <si>
    <t>Unit 0228 Box 8455
DPO AP 70466</t>
  </si>
  <si>
    <t>7488 Hayes Drive
Patrickberg, MN 11650</t>
  </si>
  <si>
    <t>Court Revenue Assistant</t>
  </si>
  <si>
    <t>6092 Davis Stream
New Dawn, MA 05113</t>
  </si>
  <si>
    <t>Occupational Therapy Asst. Certified</t>
  </si>
  <si>
    <t>267 Krystal Greens Apt. 113
West Jamiebury, CA 22690</t>
  </si>
  <si>
    <t>76807 Joshua Centers Suite 414
Colleenfort, PA 29597</t>
  </si>
  <si>
    <t>President / Owner</t>
  </si>
  <si>
    <t>264 Morgan Ports Apt. 407
Kellyview, AK 30723</t>
  </si>
  <si>
    <t>TeamLINX, LLLP</t>
  </si>
  <si>
    <t>Discover Card Revenge</t>
  </si>
  <si>
    <t>7491 Laura Corners
New Nicholasbury, KS 29597</t>
  </si>
  <si>
    <t>Parkhill  Smith  and  Cooper</t>
  </si>
  <si>
    <t>04936 Booth Plain
Brownfort, MS 22690</t>
  </si>
  <si>
    <t>552 Sarah Valley
Lake Joel, VT 00813</t>
  </si>
  <si>
    <t>282 Joshua Locks Suite 897
North Williambury, OK 22690</t>
  </si>
  <si>
    <t>99494 Martin Summit Suite 795
Smithhaven, CA 48052</t>
  </si>
  <si>
    <t>70814 Seth Green Apt. 051
Lake Robert, SD 00813</t>
  </si>
  <si>
    <t>24175 Dennis Mountain Suite 089
North Tanyaville, MI 11650</t>
  </si>
  <si>
    <t>Admissions Rep</t>
  </si>
  <si>
    <t>Honda 500</t>
  </si>
  <si>
    <t>0514 Strong Glen Apt. 532
Port Jay, NH 05113</t>
  </si>
  <si>
    <t>2335 Karla Light Suite 604
Phillipport, DE 00813</t>
  </si>
  <si>
    <t>USS Juarez
FPO AE 70466</t>
  </si>
  <si>
    <t>Industrial Source</t>
  </si>
  <si>
    <t>Help me beat the Credit Card Companies</t>
  </si>
  <si>
    <t>27982 Thomas Drive
New Jamiechester, IA 11650</t>
  </si>
  <si>
    <t>Southwest Autism and Behavioral Solution</t>
  </si>
  <si>
    <t>9120 Nguyen Brook
New Derek, NE 30723</t>
  </si>
  <si>
    <t>Axiom Design, Inc.</t>
  </si>
  <si>
    <t>09813 Alexander Square Apt. 293
Toddside, RI 05113</t>
  </si>
  <si>
    <t>Unit 6019 Box 6650
DPO AP 29597</t>
  </si>
  <si>
    <t>617 Lowe Flat Apt. 621
Jonesborough, UT 00813</t>
  </si>
  <si>
    <t>10220 Joseph Stravenue
Samuelchester, NV 29597</t>
  </si>
  <si>
    <t>USS Anderson
FPO AP 30723</t>
  </si>
  <si>
    <t>Fremarc Designs</t>
  </si>
  <si>
    <t>951 Cannon Shoal Suite 382
West Emilyton, ND 11650</t>
  </si>
  <si>
    <t>553 Kylie Burg
Collinsshire, MI 05113</t>
  </si>
  <si>
    <t>renaissance hotel</t>
  </si>
  <si>
    <t>26422 Eric Island
Susanton, CT 05113</t>
  </si>
  <si>
    <t>17481 Randy Pass Suite 267
Ramirezmouth, CA 05113</t>
  </si>
  <si>
    <t>Firefighter lieutenant</t>
  </si>
  <si>
    <t>4686 Jenkins Hill
Lake Kimberly, MD 93700</t>
  </si>
  <si>
    <t>1139 Alejandro Center Apt. 187
East Vincentshire, OK 29597</t>
  </si>
  <si>
    <t>0690 Miller Meadow Suite 778
Reyesborough, WA 48052</t>
  </si>
  <si>
    <t>Unit 2927 Box 0410
DPO AP 30723</t>
  </si>
  <si>
    <t>703 Kyle Divide Apt. 924
Dawntown, TN 29597</t>
  </si>
  <si>
    <t>7011 Scott Vista Apt. 701
South Michaelborough, IL 05113</t>
  </si>
  <si>
    <t>CC_Payoff</t>
  </si>
  <si>
    <t>724 Rios Glen Apt. 951
North Peterhaven, WA 22690</t>
  </si>
  <si>
    <t>0042 Eddie Inlet Apt. 013
East Rhondaside, WY 86630</t>
  </si>
  <si>
    <t>Leaving Credit Cards Behind</t>
  </si>
  <si>
    <t>9633 Sharon Skyway Suite 157
Millermouth, MA 70466</t>
  </si>
  <si>
    <t>34974 Vanessa Villages Apt. 443
Fieldsfurt, HI 93700</t>
  </si>
  <si>
    <t>79383 Thompson Alley
West Beckymouth, TX 30723</t>
  </si>
  <si>
    <t>nesconset nursing center</t>
  </si>
  <si>
    <t>2044 Thompson Glens
Russelltown, MI 00813</t>
  </si>
  <si>
    <t>4205 Carrie Ford
New Amyborough, MO 22690</t>
  </si>
  <si>
    <t>778 Brown Spurs
South Matthewbury, MO 30723</t>
  </si>
  <si>
    <t>651 Crawford Inlet Apt. 821
Lake Whitneyland, MA 29597</t>
  </si>
  <si>
    <t>2056 Stephanie Isle Suite 112
South Davidburgh, NC 48052</t>
  </si>
  <si>
    <t>Alliance Communications Cables Inc</t>
  </si>
  <si>
    <t>99997 Amber Valley Suite 687
North Kyle, AZ 11650</t>
  </si>
  <si>
    <t>469 Boyer Landing Apt. 915
East Deanna, TN 05113</t>
  </si>
  <si>
    <t>USCGC Jefferson
FPO AP 48052</t>
  </si>
  <si>
    <t>074 Harris Parkway Apt. 573
Olsonborough, IN 29597</t>
  </si>
  <si>
    <t>JLW Loan</t>
  </si>
  <si>
    <t>943 Johnson Vista
Andrewtown, NE 70466</t>
  </si>
  <si>
    <t>991 Michael Run Apt. 686
Lopezshire, NE 05113</t>
  </si>
  <si>
    <t>Marshak Medical Group</t>
  </si>
  <si>
    <t>54256 Rivera Branch Apt. 081
South Nicholas, NY 00813</t>
  </si>
  <si>
    <t>058 Jason Harbors
Ashleyton, NV 22690</t>
  </si>
  <si>
    <t>319 Leon Lakes
Jerrystad, DE 29597</t>
  </si>
  <si>
    <t>MY Loan</t>
  </si>
  <si>
    <t>Unit 0125 Box 8609
DPO AP 00813</t>
  </si>
  <si>
    <t>853 Garrison Shores Apt. 410
Princeburgh, UT 70466</t>
  </si>
  <si>
    <t>Eyewear</t>
  </si>
  <si>
    <t>502 Travis Center
Rosschester, LA 05113</t>
  </si>
  <si>
    <t>PRN</t>
  </si>
  <si>
    <t>14076 Melissa Trail Suite 743
South Erin, MN 70466</t>
  </si>
  <si>
    <t>8652 Lutz Cove Suite 803
East Ericborough, MO 48052</t>
  </si>
  <si>
    <t>Senior Music Editor</t>
  </si>
  <si>
    <t>1937 Carolyn Squares
Amandaview, AR 22690</t>
  </si>
  <si>
    <t>777 Nelson Way
West Allisonhaven, AK 48052</t>
  </si>
  <si>
    <t>Team Acquisition</t>
  </si>
  <si>
    <t>1668 Benjamin Green Suite 210
Beverlyborough, WA 30723</t>
  </si>
  <si>
    <t>recruter</t>
  </si>
  <si>
    <t>2308 Ortiz Dale Suite 851
New Chadborough, WV 30723</t>
  </si>
  <si>
    <t>Region Media Director</t>
  </si>
  <si>
    <t>512 Elliott Run
Heathertown, ND 00813</t>
  </si>
  <si>
    <t>first savings mortgage</t>
  </si>
  <si>
    <t>400 Moore Mountain Suite 933
Youngberg, WA 05113</t>
  </si>
  <si>
    <t>31779 Elizabeth Valleys
Williamston, AZ 22690</t>
  </si>
  <si>
    <t>38968 Leonard Extension
East Patrick, MI 48052</t>
  </si>
  <si>
    <t>12714 Jessica Locks Suite 851
Tabithaland, HI 48052</t>
  </si>
  <si>
    <t>185 Butler Meadow Suite 396
Port Michelleside, PA 29597</t>
  </si>
  <si>
    <t>PENSION PROCESSOR</t>
  </si>
  <si>
    <t>90722 Taylor Stream Apt. 304
Port Williamside, CT 22690</t>
  </si>
  <si>
    <t>65279 Kim Islands Suite 823
Port Kimberlyland, HI 22690</t>
  </si>
  <si>
    <t>Lead Merchandise Coordinator</t>
  </si>
  <si>
    <t>879 Monica Manors
New Brent, CO 30723</t>
  </si>
  <si>
    <t>4796 Anthony Plains
East Sharon, IA 05113</t>
  </si>
  <si>
    <t>433 Stone Greens Suite 797
Lake Alexville, NC 30723</t>
  </si>
  <si>
    <t>Westbrook lobster</t>
  </si>
  <si>
    <t>57471 Ryan Mountain Apt. 296
Tinatown, SC 30723</t>
  </si>
  <si>
    <t>Relativity Accounting and Finance</t>
  </si>
  <si>
    <t>690 Murray Falls
South Rachelmouth, SD 48052</t>
  </si>
  <si>
    <t>41955 Elaine Harbors Suite 016
Martinezberg, OK 30723</t>
  </si>
  <si>
    <t>Branch Manager - Supervisor</t>
  </si>
  <si>
    <t>2907 Bailey Throughway
Port Latashaside, CT 30723</t>
  </si>
  <si>
    <t>Marketing Programs Manager</t>
  </si>
  <si>
    <t>106 Young Drive Suite 697
Adamstad, WV 48052</t>
  </si>
  <si>
    <t>Information Management Dept., NMC</t>
  </si>
  <si>
    <t>8291 Michael Prairie Suite 988
New Calvin, ME 30723</t>
  </si>
  <si>
    <t>USNV Olsen
FPO AA 05113</t>
  </si>
  <si>
    <t>3660 Blevins Camp
East Melissamouth, NH 05113</t>
  </si>
  <si>
    <t>Senior Softwaare Engineer</t>
  </si>
  <si>
    <t>08325 Tonya Stravenue Suite 094
Lake Bradley, PA 22690</t>
  </si>
  <si>
    <t>henry's foods</t>
  </si>
  <si>
    <t>82669 Fred Spring
Stanleyview, WA 11650</t>
  </si>
  <si>
    <t>453 Katrina Plain
Johnfort, ME 30723</t>
  </si>
  <si>
    <t>Winware, Inc.</t>
  </si>
  <si>
    <t>A baby?  In our house?!?</t>
  </si>
  <si>
    <t>868 Smith Prairie
Janetstad, GA 30723</t>
  </si>
  <si>
    <t>2097 Wyatt Hollow Suite 535
Lake Scott, MO 00813</t>
  </si>
  <si>
    <t>Ass. Engineer</t>
  </si>
  <si>
    <t>3397 Kathleen Green
East Charles, HI 29597</t>
  </si>
  <si>
    <t>094 Amy River
Rogersborough, NM 70466</t>
  </si>
  <si>
    <t>RN BSN</t>
  </si>
  <si>
    <t>9618 Eric Island Apt. 958
North Lisaland, PA 48052</t>
  </si>
  <si>
    <t>Altisource</t>
  </si>
  <si>
    <t>77577 Khan Prairie
Mariaberg, OH 30723</t>
  </si>
  <si>
    <t>Sales Account Manage</t>
  </si>
  <si>
    <t>Debt consolidation &amp; Home improvement</t>
  </si>
  <si>
    <t>Unit 2455 Box 0850
DPO AA 22690</t>
  </si>
  <si>
    <t>8614 Herrera Locks
North Scott, WI 48052</t>
  </si>
  <si>
    <t>USAEPA</t>
  </si>
  <si>
    <t>Unit 8763 Box 2335
DPO AP 05113</t>
  </si>
  <si>
    <t>Payroll/Benefits Manager</t>
  </si>
  <si>
    <t>95663 Sarah Green
West Deniseberg, WY 22690</t>
  </si>
  <si>
    <t>414 Bridges Inlet Apt. 177
Lake Elizabethstad, NY 05113</t>
  </si>
  <si>
    <t>7402 Elizabeth Springs Suite 639
Fischermouth, TN 29597</t>
  </si>
  <si>
    <t>Skylease Cargo Airlines</t>
  </si>
  <si>
    <t xml:space="preserve"> Credit Card</t>
  </si>
  <si>
    <t>Unit 6866 Box 7915
DPO AP 48052</t>
  </si>
  <si>
    <t>Easy Debt Free</t>
  </si>
  <si>
    <t>10730 Christopher Brook
Anthonyfurt, SC 70466</t>
  </si>
  <si>
    <t>8258 Rivera Harbor
Melissamouth, GA 00813</t>
  </si>
  <si>
    <t>57485 Lowe Center
West Theresaport, SD 11650</t>
  </si>
  <si>
    <t>7736 Mcguire Ville
East Matthewfort, ND 29597</t>
  </si>
  <si>
    <t>credit card Refinance</t>
  </si>
  <si>
    <t>3284 David Circles Apt. 571
Yorkberg, WV 00813</t>
  </si>
  <si>
    <t>Telephone Sales</t>
  </si>
  <si>
    <t>0684 Bradford Flat
Danaberg, IL 00813</t>
  </si>
  <si>
    <t>Holy Rosary Church</t>
  </si>
  <si>
    <t>15492 Young River
Ericshire, LA 70466</t>
  </si>
  <si>
    <t>Education administrator</t>
  </si>
  <si>
    <t>Consolidate/Home Update</t>
  </si>
  <si>
    <t>379 Lee Trace
South Cynthia, PA 00813</t>
  </si>
  <si>
    <t>4746 Sarah Divide Apt. 897
Port Jacqueline, AZ 22690</t>
  </si>
  <si>
    <t>0520 Barrera Ramp
Davidfurt, WY 30723</t>
  </si>
  <si>
    <t>144 Ibarra Run
Lambborough, ND 30723</t>
  </si>
  <si>
    <t>YMCA of San Francisco</t>
  </si>
  <si>
    <t>Personal Financial Clearing</t>
  </si>
  <si>
    <t>00561 Timothy Bypass
Baileymouth, AL 22690</t>
  </si>
  <si>
    <t>8333 Yu Island
West Lisa, ID 30723</t>
  </si>
  <si>
    <t>Consolidation Account</t>
  </si>
  <si>
    <t>27992 Lindsey Greens
New Davidborough, MA 30723</t>
  </si>
  <si>
    <t>AR supervisor</t>
  </si>
  <si>
    <t>123 Ashlee Turnpike
West Jermaineland, NM 70466</t>
  </si>
  <si>
    <t>729 Christopher Burgs
Lake Joseton, WI 29597</t>
  </si>
  <si>
    <t>14984 Valenzuela Parkways Apt. 592
Gambleburgh, TN 22690</t>
  </si>
  <si>
    <t>Parker Global Strategies</t>
  </si>
  <si>
    <t>Consolidating Loans</t>
  </si>
  <si>
    <t>600 Velasquez Drives Apt. 951
Riveraburgh, IA 00813</t>
  </si>
  <si>
    <t>1372 Martin Ramp
Diazmouth, NH 22690</t>
  </si>
  <si>
    <t>Little You Inc</t>
  </si>
  <si>
    <t>876 Michelle Land
East Kristina, NJ 05113</t>
  </si>
  <si>
    <t>518 Jason Drive
Riggsview, NC 48052</t>
  </si>
  <si>
    <t>Postdoctoral Research Associate</t>
  </si>
  <si>
    <t>755 Freeman Crossing
East Josephchester, MT 29597</t>
  </si>
  <si>
    <t>Financial Systems Accountant</t>
  </si>
  <si>
    <t>21827 Dickerson Terrace Suite 854
North Kylestad, CT 70466</t>
  </si>
  <si>
    <t>9649 Kimberly Mews Suite 556
Andrewview, FL 05113</t>
  </si>
  <si>
    <t>509 Grimes Estates Apt. 558
Lake Victor, WV 70466</t>
  </si>
  <si>
    <t>7103 Hall Crossroad
Davidstad, MT 22690</t>
  </si>
  <si>
    <t>7242 Samantha Trail Suite 256
South Joseph, RI 30723</t>
  </si>
  <si>
    <t>EasyConsolidation</t>
  </si>
  <si>
    <t>43392 David Union
Theodoreburgh, WA 70466</t>
  </si>
  <si>
    <t>0866 Robles Streets Suite 840
West Makayla, PA 70466</t>
  </si>
  <si>
    <t>Managed Solution</t>
  </si>
  <si>
    <t>56554 Gary Squares
Lake Martin, NJ 48052</t>
  </si>
  <si>
    <t>The Crone Law Group</t>
  </si>
  <si>
    <t>234 Sanchez Trafficway
New Lisaville, VT 30723</t>
  </si>
  <si>
    <t>77770 Steven Run
Hannahville, NV 48052</t>
  </si>
  <si>
    <t>680 Ewing Unions
Port Elizabethfort, WA 30723</t>
  </si>
  <si>
    <t>VP Manufacturing</t>
  </si>
  <si>
    <t>42595 Marc Well Apt. 574
Malloryland, MD 05113</t>
  </si>
  <si>
    <t>Natrona County School Dist #1</t>
  </si>
  <si>
    <t>35113 Anthony Passage
Williamburgh, AZ 05113</t>
  </si>
  <si>
    <t>9163 Obrien Divide
Muellerfurt, OH 00813</t>
  </si>
  <si>
    <t>97082 Hoffman Hill
West Alyssaborough, MT 48052</t>
  </si>
  <si>
    <t>Payoff 3 cards</t>
  </si>
  <si>
    <t>USS Wallace
FPO AA 22690</t>
  </si>
  <si>
    <t>36198 Michelle Rue Apt. 732
North Bethanyton, TX 29597</t>
  </si>
  <si>
    <t>6922 Kimberly Mill Apt. 510
North Wayne, AR 30723</t>
  </si>
  <si>
    <t>46695 Paula Trail
Turnerchester, SD 22690</t>
  </si>
  <si>
    <t>Union organizer</t>
  </si>
  <si>
    <t>869 Jocelyn Fords Apt. 349
North Nathan, AR 30723</t>
  </si>
  <si>
    <t>Epidemiologist (Research)</t>
  </si>
  <si>
    <t>5592 Pamela Valley
Rileymouth, KY 70466</t>
  </si>
  <si>
    <t>Critical care Tech</t>
  </si>
  <si>
    <t>95204 Thomas Crescent Suite 854
Roberttown, RI 22690</t>
  </si>
  <si>
    <t>Paying off, moving on</t>
  </si>
  <si>
    <t>2062 Morris Summit Apt. 118
South Christopherside, DC 05113</t>
  </si>
  <si>
    <t>Unit 1326 Box 3813
DPO AE 05113</t>
  </si>
  <si>
    <t>1874 Lindsey Shore
Lake Anna, LA 29597</t>
  </si>
  <si>
    <t>Unit 3210 Box 5294
DPO AA 48052</t>
  </si>
  <si>
    <t>9689 Jessica Radial Suite 465
Jimmymouth, MA 05113</t>
  </si>
  <si>
    <t>Unit 1819 Box 4936
DPO AP 29597</t>
  </si>
  <si>
    <t>Interstate batteries</t>
  </si>
  <si>
    <t>175 William Dale Suite 317
Martinezside, OH 22690</t>
  </si>
  <si>
    <t>0947 Hobbs Roads Suite 512
Michaelfurt, OH 22690</t>
  </si>
  <si>
    <t>Home Reno Project</t>
  </si>
  <si>
    <t>3350 Rodriguez Place Suite 945
Higginsfort, MI 05113</t>
  </si>
  <si>
    <t>senior airman</t>
  </si>
  <si>
    <t>93209 Cannon Junction
West Victortown, ND 22690</t>
  </si>
  <si>
    <t>Cabinet maker</t>
  </si>
  <si>
    <t>20612 Tiffany Hill Suite 472
Whitakerport, TX 29597</t>
  </si>
  <si>
    <t>6335 Melissa Radial
Davisside, MT 05113</t>
  </si>
  <si>
    <t>Catalent Pharma Solutions</t>
  </si>
  <si>
    <t>97446 Daniel Plains Suite 559
North Mary, KS 48052</t>
  </si>
  <si>
    <t>09453 West Trafficway
Jenniferberg, AK 86630</t>
  </si>
  <si>
    <t>10417 Kayla Passage
East Brittneychester, UT 22690</t>
  </si>
  <si>
    <t>Weyco Group</t>
  </si>
  <si>
    <t>86147 Barnes Way
New Nathaniel, CT 48052</t>
  </si>
  <si>
    <t>Balances Blended</t>
  </si>
  <si>
    <t>7488 Mathews Mountains Apt. 248
Kennedyfurt, DC 70466</t>
  </si>
  <si>
    <t>349 Rodriguez Turnpike
Roseshire, TN 70466</t>
  </si>
  <si>
    <t>Night Shift coordinator</t>
  </si>
  <si>
    <t>24538 Sampson Throughway
Doylemouth, KS 30723</t>
  </si>
  <si>
    <t>9848 Garcia Valley Apt. 176
West James, IN 30723</t>
  </si>
  <si>
    <t>southern counties express inc</t>
  </si>
  <si>
    <t>982 Scott Parks
New Jessica, HI 05113</t>
  </si>
  <si>
    <t>755 Callahan Light
Thomasfurt, NH 70466</t>
  </si>
  <si>
    <t>july adventure</t>
  </si>
  <si>
    <t>13606 Sanders Landing Suite 410
West Amberfurt, AZ 22690</t>
  </si>
  <si>
    <t>Merit Co., Inc.</t>
  </si>
  <si>
    <t>Further Education and Debt Consolidation</t>
  </si>
  <si>
    <t>2129 Michael Run
Maureenmouth, WI 11650</t>
  </si>
  <si>
    <t>portola pharmaceuticals.</t>
  </si>
  <si>
    <t>smart move</t>
  </si>
  <si>
    <t>USCGC Morris
FPO AE 30723</t>
  </si>
  <si>
    <t xml:space="preserve">Bergman eye center </t>
  </si>
  <si>
    <t>95237 Michelle Club Suite 112
North John, PA 05113</t>
  </si>
  <si>
    <t>Trucare Solutions; Spring Rehab</t>
  </si>
  <si>
    <t>Debt Free in Five</t>
  </si>
  <si>
    <t>08961 John Junctions Apt. 356
Monicachester, FL 86630</t>
  </si>
  <si>
    <t>The JB Ashtin Group, Inc</t>
  </si>
  <si>
    <t>2626 Taylor Pine
Aliciatown, IL 29597</t>
  </si>
  <si>
    <t>refinance debt</t>
  </si>
  <si>
    <t>614 Tonya Springs
Markburgh, AK 00813</t>
  </si>
  <si>
    <t>0810 Anthony Creek Suite 592
North Elizabeth, KY 29597</t>
  </si>
  <si>
    <t>7223 Sanchez Cape Apt. 113
Port Brendaland, AL 48052</t>
  </si>
  <si>
    <t>46793 Gilbert Plain Suite 785
Port Cindyview, NC 00813</t>
  </si>
  <si>
    <t>Hanwha Azdel, Inc</t>
  </si>
  <si>
    <t>64761 Ryan Branch Suite 106
South Thomas, MT 70466</t>
  </si>
  <si>
    <t>Salem Academy and College</t>
  </si>
  <si>
    <t>9222 Scott Fords Suite 357
Chelseahaven, SC 22690</t>
  </si>
  <si>
    <t>7220 Fernando Greens
Dorseyberg, WI 70466</t>
  </si>
  <si>
    <t>645 Gonzalez Corners
Jenniferburgh, OR 70466</t>
  </si>
  <si>
    <t>6499 Carrie Manor Suite 271
Maddentown, NM 05113</t>
  </si>
  <si>
    <t>390 Dennis Loaf Suite 926
Henryport, WI 70466</t>
  </si>
  <si>
    <t>Quality control lead</t>
  </si>
  <si>
    <t>211 Michael Creek Suite 517
New Joseph, UT 05113</t>
  </si>
  <si>
    <t>934 Kathy Ridges Apt. 239
Archershire, WI 29597</t>
  </si>
  <si>
    <t>7376 Garrett Views
Bakerfurt, PA 22690</t>
  </si>
  <si>
    <t>City of Crystal</t>
  </si>
  <si>
    <t>No more WellFargo Visa</t>
  </si>
  <si>
    <t>05093 Morales Island
Baileymouth, AK 22690</t>
  </si>
  <si>
    <t>Quick lane assistant manager</t>
  </si>
  <si>
    <t>900 Jasmine Knoll
Christopherview, IL 93700</t>
  </si>
  <si>
    <t>33913 Evans Walks Apt. 281
Glassmouth, ND 22690</t>
  </si>
  <si>
    <t>Project managee</t>
  </si>
  <si>
    <t>36464 Proctor Port Apt. 839
Jasminemouth, AL 11650</t>
  </si>
  <si>
    <t>864 Joseph Walk
Lake Toddchester, IA 00813</t>
  </si>
  <si>
    <t>Texas Industrial Rubber and Gasket Co.</t>
  </si>
  <si>
    <t>9412 Willie Prairie Suite 282
West Michellehaven, GA 30723</t>
  </si>
  <si>
    <t>Director Wholesale Operations</t>
  </si>
  <si>
    <t>0857 Eric Center
Lake Jillian, DE 00813</t>
  </si>
  <si>
    <t>5781 Joseph Road Suite 378
North Patriciaport, OH 86630</t>
  </si>
  <si>
    <t>848 Julie Hollow
Weekstown, OK 00813</t>
  </si>
  <si>
    <t>64830 Baxter Gardens
East Lorettatown, SD 48052</t>
  </si>
  <si>
    <t>The acquisition</t>
  </si>
  <si>
    <t>4628 James Lock Apt. 745
Turnerville, LA 29597</t>
  </si>
  <si>
    <t>Sun Products Corp.</t>
  </si>
  <si>
    <t>debt relife</t>
  </si>
  <si>
    <t>1591 Jason Summit Apt. 470
Williamsland, CO 05113</t>
  </si>
  <si>
    <t>Navos Mental Health</t>
  </si>
  <si>
    <t>Git outta debt, monsta!</t>
  </si>
  <si>
    <t>6030 Rice Parkways
Jenniferville, NV 05113</t>
  </si>
  <si>
    <t>Concord Baptist Church</t>
  </si>
  <si>
    <t>5887 Rojas Canyon Apt. 180
West Carl, MS 29597</t>
  </si>
  <si>
    <t>bostik</t>
  </si>
  <si>
    <t>071 Jennifer Stream
Nicholaschester, DE 48052</t>
  </si>
  <si>
    <t>070 Pearson Heights Apt. 615
Robinland, AZ 05113</t>
  </si>
  <si>
    <t>Janus Capital Group LLC</t>
  </si>
  <si>
    <t>2879 Jones Tunnel
Christensenview, VA 30723</t>
  </si>
  <si>
    <t>6536 Chavez Streets Suite 398
North Josemouth, AR 30723</t>
  </si>
  <si>
    <t>3903 Theresa Views
Morganside, DC 30723</t>
  </si>
  <si>
    <t>053 Blake Island
New Davidland, ID 22690</t>
  </si>
  <si>
    <t>608 Shane Mountains
Gabrielaton, MN 00813</t>
  </si>
  <si>
    <t>SavingsOncreditCards</t>
  </si>
  <si>
    <t>1134 Mathis Crescent
Andreton, MS 30723</t>
  </si>
  <si>
    <t>auto body tec</t>
  </si>
  <si>
    <t>0627 Johnson Garden
East Johnport, HI 70466</t>
  </si>
  <si>
    <t>678 Kyle Parks
East Kaylatown, PA 30723</t>
  </si>
  <si>
    <t>Bistro Twenty Nine</t>
  </si>
  <si>
    <t>Tired of treading water</t>
  </si>
  <si>
    <t>129 Isabel Fall Apt. 946
Bridgesborough, MN 30723</t>
  </si>
  <si>
    <t>Control center supervisor</t>
  </si>
  <si>
    <t>14201 Jones Road
Matthewville, IN 22690</t>
  </si>
  <si>
    <t xml:space="preserve">Manager Reimbursement </t>
  </si>
  <si>
    <t>6747 Steve Alley
Scottside, NH 22690</t>
  </si>
  <si>
    <t>Real Estate Coordinator</t>
  </si>
  <si>
    <t>931 Martin Greens
Arnoldchester, NE 29597</t>
  </si>
  <si>
    <t>Unit 1704 Box 8400
DPO AP 22690</t>
  </si>
  <si>
    <t>Loma Linda Children's Hospital</t>
  </si>
  <si>
    <t>06187 Andrew Fords
West Nicolechester, WV 70466</t>
  </si>
  <si>
    <t>7318 Kimberly Divide Apt. 178
Stonestad, OK 29597</t>
  </si>
  <si>
    <t>36469 Phillip Spurs
North Stephanie, DE 22690</t>
  </si>
  <si>
    <t>65656 Chad Mall Apt. 797
North Annmouth, CT 86630</t>
  </si>
  <si>
    <t xml:space="preserve">MCGladrey, LLC </t>
  </si>
  <si>
    <t>92207 Robert Avenue Apt. 602
West Tina, KS 22690</t>
  </si>
  <si>
    <t>225 Ryan Causeway
Petertown, ND 00813</t>
  </si>
  <si>
    <t>Regional Administrator</t>
  </si>
  <si>
    <t>37314 Erik Ville Apt. 810
Ashleyside, AL 30723</t>
  </si>
  <si>
    <t>Correctional Counselor III</t>
  </si>
  <si>
    <t>378 Larson Shores Suite 023
Lake Raven, SD 86630</t>
  </si>
  <si>
    <t>8191 Elizabeth Walks Suite 546
Stephanieton, PA 48052</t>
  </si>
  <si>
    <t>Medical Management Technician</t>
  </si>
  <si>
    <t>4220 Brett Rapid Apt. 043
East Christopher, IA 05113</t>
  </si>
  <si>
    <t>50329 Donald Parkways
North Thomas, IA 93700</t>
  </si>
  <si>
    <t>colonial parking</t>
  </si>
  <si>
    <t>23787 Stout Unions Apt. 125
West Marc, TN 29597</t>
  </si>
  <si>
    <t>55998 Anderson Glens
Smithland, NM 30723</t>
  </si>
  <si>
    <t>53282 Murray Mill Suite 464
Joshuastad, MI 93700</t>
  </si>
  <si>
    <t>ServiceMax Inc</t>
  </si>
  <si>
    <t>6499 Dudley Ranch Apt. 135
Clarkbury, NM 93700</t>
  </si>
  <si>
    <t>RN, Manager Staffing Resources</t>
  </si>
  <si>
    <t>7705 Malone Branch
Philliptown, NC 86630</t>
  </si>
  <si>
    <t>PSC 9771, Box 6636
APO AP 22690</t>
  </si>
  <si>
    <t>4778 Ryan Extensions
North Matthew, UT 22690</t>
  </si>
  <si>
    <t>UPS-SCS</t>
  </si>
  <si>
    <t>Sweet Escape</t>
  </si>
  <si>
    <t>54193 Ryan Ridges
East Justinbury, MO 93700</t>
  </si>
  <si>
    <t>09063 Jason Squares
New Lisafort, AR 48052</t>
  </si>
  <si>
    <t>ICU supervisor/groomer</t>
  </si>
  <si>
    <t>94441 Alicia Lights
West Jamesside, AK 30723</t>
  </si>
  <si>
    <t>USS Morris
FPO AP 86630</t>
  </si>
  <si>
    <t>479 Matthew Spur Suite 391
Williamsland, WI 70466</t>
  </si>
  <si>
    <t>256 Jessica Tunnel
Schaefermouth, WA 70466</t>
  </si>
  <si>
    <t>PSC 3451, Box 1956
APO AA 70466</t>
  </si>
  <si>
    <t>250 Edwards Key
South Jeffreyside, OH 22690</t>
  </si>
  <si>
    <t>Sr. Collection Analyst</t>
  </si>
  <si>
    <t>Unit 1904 Box 0923
DPO AA 05113</t>
  </si>
  <si>
    <t>340 Logan Ville Apt. 299
Armstrongfurt, MN 48052</t>
  </si>
  <si>
    <t>USS Fowler
FPO AP 00813</t>
  </si>
  <si>
    <t>960 Antonio Park Apt. 805
Rosemouth, WI 48052</t>
  </si>
  <si>
    <t>driver/warehouse/custodian</t>
  </si>
  <si>
    <t>434 Mary Club Suite 114
South Kelliemouth, NC 29597</t>
  </si>
  <si>
    <t>2492 Pena Coves
West Donna, NJ 00813</t>
  </si>
  <si>
    <t>Director of Photography</t>
  </si>
  <si>
    <t>412 Diana Landing Suite 593
Richardstad, KY 48052</t>
  </si>
  <si>
    <t>George Davis, Inc.</t>
  </si>
  <si>
    <t>bank loan</t>
  </si>
  <si>
    <t>73335 Lauren Mountains
Mccoyport, CT 22690</t>
  </si>
  <si>
    <t>Montessori Teacher</t>
  </si>
  <si>
    <t>08632 Bullock Inlet Suite 683
Williamton, AR 00813</t>
  </si>
  <si>
    <t>1369 Andrew Loop Suite 081
North Benjamin, UT 70466</t>
  </si>
  <si>
    <t>49644 Traci Walks
Duranton, ME 22690</t>
  </si>
  <si>
    <t>the LA UNDERGROUND</t>
  </si>
  <si>
    <t>7999 Susan Club
West Jessica, MI 48052</t>
  </si>
  <si>
    <t>Director, Inventory Management</t>
  </si>
  <si>
    <t>USCGC Martinez
FPO AA 00813</t>
  </si>
  <si>
    <t>85597 Trujillo Cove Suite 291
Lake Robertfurt, NJ 48052</t>
  </si>
  <si>
    <t>mohawkind</t>
  </si>
  <si>
    <t>consolidite my debs</t>
  </si>
  <si>
    <t>112 Kelsey Inlet Apt. 142
Parkermouth, NJ 48052</t>
  </si>
  <si>
    <t>9195 Nicolas Trafficway
Russellbury, OK 05113</t>
  </si>
  <si>
    <t>441 Cooke Squares Suite 395
New Shelbymouth, NC 00813</t>
  </si>
  <si>
    <t>012 Brooks Dam
Lake Keithfurt, VA 70466</t>
  </si>
  <si>
    <t>1431 Kelly Mill Apt. 412
North Davidshire, OH 05113</t>
  </si>
  <si>
    <t>assistant building official</t>
  </si>
  <si>
    <t>04431 Brian Crest
Port Jodi, HI 29597</t>
  </si>
  <si>
    <t>3527 Kimberly Shoals
Port Juanborough, RI 29597</t>
  </si>
  <si>
    <t>914 Foster Via
New Eugeneview, UT 05113</t>
  </si>
  <si>
    <t>518 Parsons Field Apt. 263
Harrisonborough, WY 11650</t>
  </si>
  <si>
    <t>3555 Sanders Street
Torresstad, NC 00813</t>
  </si>
  <si>
    <t>90570 Flores Loaf
Lewishaven, AK 00813</t>
  </si>
  <si>
    <t>0278 Barry Terrace Apt. 463
Johnshire, MO 00813</t>
  </si>
  <si>
    <t>46674 Stokes Plains
Heathertown, OR 22690</t>
  </si>
  <si>
    <t>645 Thornton Lake Suite 597
East Thomas, ID 70466</t>
  </si>
  <si>
    <t>USNS Klein
FPO AP 70466</t>
  </si>
  <si>
    <t>74108 Brent Manor Apt. 302
Port William, AZ 22690</t>
  </si>
  <si>
    <t>Kiln Operator</t>
  </si>
  <si>
    <t>USNV Cole
FPO AE 00813</t>
  </si>
  <si>
    <t>dock manger</t>
  </si>
  <si>
    <t>95217 Gonzalez Way
Anthonyville, NH 29597</t>
  </si>
  <si>
    <t>Nu-Way Concessionaires</t>
  </si>
  <si>
    <t>934 Danielle Road
Flynnbury, FL 22690</t>
  </si>
  <si>
    <t>Unit 9508 Box 5914
DPO AA 86630</t>
  </si>
  <si>
    <t>Credit Card Balance Payoff</t>
  </si>
  <si>
    <t>79757 Dominguez Flat Apt. 430
Davenportport, ME 11650</t>
  </si>
  <si>
    <t>State of Ca.</t>
  </si>
  <si>
    <t>494 Christopher Greens Apt. 481
Stevechester, IA 70466</t>
  </si>
  <si>
    <t>2206 Curtis Lakes Apt. 281
Port Jefferymouth, MT 00813</t>
  </si>
  <si>
    <t>61989 Adams Gateway Suite 694
East Nicolechester, UT 11650</t>
  </si>
  <si>
    <t>522 Lisa Heights
Stephenchester, KS 11650</t>
  </si>
  <si>
    <t>Crothall health Groups</t>
  </si>
  <si>
    <t>41253 Escobar Key Apt. 510
New Diana, NY 70466</t>
  </si>
  <si>
    <t>39080 Carol Crescent Suite 676
East Jenniferburgh, NY 30723</t>
  </si>
  <si>
    <t>213 Lindsey Corner
East Scott, OK 48052</t>
  </si>
  <si>
    <t>Sr Engine Tech</t>
  </si>
  <si>
    <t>38651 John Corner Suite 781
Kathrynton, GA 00813</t>
  </si>
  <si>
    <t>Funding some moving costs</t>
  </si>
  <si>
    <t>44918 Richard Fall
North Lindseyborough, AK 30723</t>
  </si>
  <si>
    <t>58997 Rios Gardens Suite 049
Juanland, MN 22690</t>
  </si>
  <si>
    <t>1377 Gary Common Suite 142
New Audreyport, MO 48052</t>
  </si>
  <si>
    <t>0095 Tracy Road Suite 787
New Jacqueline, ND 22690</t>
  </si>
  <si>
    <t>ROSS STORES</t>
  </si>
  <si>
    <t>55829 Flores Glen Suite 075
Griffithside, DC 29597</t>
  </si>
  <si>
    <t>735 Bishop Plaza
Lake Michaelmouth, WA 29597</t>
  </si>
  <si>
    <t>2704 Marie Skyway
West James, NE 29597</t>
  </si>
  <si>
    <t>222 Miguel Cliffs Apt. 982
East Desiree, VA 22690</t>
  </si>
  <si>
    <t>Ticket to Financial Freedom</t>
  </si>
  <si>
    <t>7863 Phillips Squares Suite 559
Annehaven, OK 22690</t>
  </si>
  <si>
    <t>Unit 2049 Box 0356
DPO AP 11650</t>
  </si>
  <si>
    <t>981 Troy Cove
Powellton, NH 70466</t>
  </si>
  <si>
    <t>center for human development</t>
  </si>
  <si>
    <t>credit card ref.</t>
  </si>
  <si>
    <t>78776 Sheryl Corner Apt. 650
Garrisonshire, MD 30723</t>
  </si>
  <si>
    <t>5282 Ortiz Course
Hooverburgh, MN 05113</t>
  </si>
  <si>
    <t>Mindteck</t>
  </si>
  <si>
    <t>Probate Fund</t>
  </si>
  <si>
    <t>995 Stewart Ports Apt. 263
Port Christopher, ME 22690</t>
  </si>
  <si>
    <t>Department of Defense IT Specialist</t>
  </si>
  <si>
    <t>38605 Kyle Fields
Johnsonmouth, GA 48052</t>
  </si>
  <si>
    <t>CCC Transportation LLC</t>
  </si>
  <si>
    <t>83420 Kelsey Tunnel
Williamstad, WI 05113</t>
  </si>
  <si>
    <t>4530 Jones Walk Apt. 330
Robinsonfort, CT 30723</t>
  </si>
  <si>
    <t>country villa</t>
  </si>
  <si>
    <t>719 Madison Lodge Apt. 133
East Hannah, VA 29597</t>
  </si>
  <si>
    <t>Manager of Patient Experience</t>
  </si>
  <si>
    <t>907 Sims Cove Suite 618
Port Garyside, MA 70466</t>
  </si>
  <si>
    <t>3941 Elliott Street
South William, ND 05113</t>
  </si>
  <si>
    <t>USCGC Johnston
FPO AP 22690</t>
  </si>
  <si>
    <t>Unit 3980 Box 0900
DPO AP 05113</t>
  </si>
  <si>
    <t>6889 Daniel Isle Apt. 578
Robersonton, OK 29597</t>
  </si>
  <si>
    <t>74701 White Lake
East Sandra, CA 48052</t>
  </si>
  <si>
    <t>8875 Tyler Centers Suite 300
Robertside, MT 22690</t>
  </si>
  <si>
    <t>Senior Client services associate</t>
  </si>
  <si>
    <t>597 Brittany Village
Justinfort, WY 70466</t>
  </si>
  <si>
    <t>Legacy Planning &amp; Investment mgmt</t>
  </si>
  <si>
    <t>178 Robertson Fork Suite 829
Leachstad, TN 29597</t>
  </si>
  <si>
    <t>889 Hernandez Shoals
Lake Emily, AL 70466</t>
  </si>
  <si>
    <t>73250 Fox Squares Suite 227
Ashleyport, SC 48052</t>
  </si>
  <si>
    <t>4597 Hale Pine
West Bryanland, ND 05113</t>
  </si>
  <si>
    <t>IPsoft</t>
  </si>
  <si>
    <t>8661 Jennifer Vista Suite 413
New Lindseyland, NV 29597</t>
  </si>
  <si>
    <t>l.f. driscoll co</t>
  </si>
  <si>
    <t>4634 Spencer Key Apt. 895
Mcconnellport, AR 22690</t>
  </si>
  <si>
    <t>9345 Oliver Knoll
East Alicemouth, OH 29597</t>
  </si>
  <si>
    <t>4244 Dean Run Apt. 078
Dodsonside, VA 48052</t>
  </si>
  <si>
    <t>49579 Hunter Forks
Hobbsshire, VA 05113</t>
  </si>
  <si>
    <t>SPAWARSYSCEN, PACIFIC</t>
  </si>
  <si>
    <t>264 Young Prairie Apt. 612
Port Dawn, MT 22690</t>
  </si>
  <si>
    <t>9568 Michael Unions Apt. 823
Lake Davidton, NV 93700</t>
  </si>
  <si>
    <t>80880 Dustin Parkway Apt. 007
West Natashabury, MS 05113</t>
  </si>
  <si>
    <t>Medical and Auto Repair Bills</t>
  </si>
  <si>
    <t>Unit 4163 Box 1508
DPO AP 22690</t>
  </si>
  <si>
    <t xml:space="preserve">Shelter Manager </t>
  </si>
  <si>
    <t>92902 Rogers Track Suite 404
South Jamesside, LA 30723</t>
  </si>
  <si>
    <t>4431 Taylor Place
Port Anne, VA 30723</t>
  </si>
  <si>
    <t>On the road to recovery</t>
  </si>
  <si>
    <t>03088 Robert Corners
Deanshire, ID 05113</t>
  </si>
  <si>
    <t>savings time</t>
  </si>
  <si>
    <t>735 Mitchell Square
Lake Drew, NV 05113</t>
  </si>
  <si>
    <t>620 John Squares Apt. 069
Lake Jeffreystad, IN 30723</t>
  </si>
  <si>
    <t>Crown Plaza Hotel</t>
  </si>
  <si>
    <t>55910 Amber Dam
Sethtown, NH 48052</t>
  </si>
  <si>
    <t>Receiving Lead Person</t>
  </si>
  <si>
    <t>48301 Elliott Junction Apt. 826
Petersonberg, SD 48052</t>
  </si>
  <si>
    <t>USCGC Phillips
FPO AE 29597</t>
  </si>
  <si>
    <t>loanDepot</t>
  </si>
  <si>
    <t>Free From Credit Card Debt!</t>
  </si>
  <si>
    <t>031 Murray Neck
New Daniel, SC 48052</t>
  </si>
  <si>
    <t>Surgicare of Wichita</t>
  </si>
  <si>
    <t>254 Daniel Islands Suite 496
West Paula, CA 70466</t>
  </si>
  <si>
    <t>84345 Miranda Branch Suite 773
Lake Jessicatown, AK 70466</t>
  </si>
  <si>
    <t>Billing and AP manager</t>
  </si>
  <si>
    <t>014 Katherine Spring Apt. 008
New Julie, WV 22690</t>
  </si>
  <si>
    <t>2519 Michael Walks
New Jamie, NE 30723</t>
  </si>
  <si>
    <t>USCGC Lane
FPO AE 30723</t>
  </si>
  <si>
    <t>8153 Michelle Hills
East Laura, AR 29597</t>
  </si>
  <si>
    <t>356 Castro Trace Suite 535
South Adam, VA 48052</t>
  </si>
  <si>
    <t>8517 John Rapids
Bradfordfurt, FL 00813</t>
  </si>
  <si>
    <t>Philips Electronics</t>
  </si>
  <si>
    <t>5161 Leah Knoll
Port Darren, KS 05113</t>
  </si>
  <si>
    <t>Chevron Pipeline Company</t>
  </si>
  <si>
    <t>27485 Wagner Lodge Suite 836
Lake Michaelland, WA 30723</t>
  </si>
  <si>
    <t>Unit 7117 Box 6098
DPO AA 29597</t>
  </si>
  <si>
    <t>2095 William Oval Apt. 996
New Gregoryton, KS 30723</t>
  </si>
  <si>
    <t>PSC 8228, Box 3628
APO AA 05113</t>
  </si>
  <si>
    <t>72770 Walter Views Apt. 565
South Dawn, ME 70466</t>
  </si>
  <si>
    <t>Garmin</t>
  </si>
  <si>
    <t>62462 Juarez Land Apt. 444
North Jeffrey, WY 29597</t>
  </si>
  <si>
    <t>2483 Anderson Courts Suite 711
Port Josephborough, ME 00813</t>
  </si>
  <si>
    <t>County Attorney/Law Director</t>
  </si>
  <si>
    <t>PSC 7612, Box 2303
APO AE 22690</t>
  </si>
  <si>
    <t>Living life</t>
  </si>
  <si>
    <t>00817 Reeves Turnpike
Morsetown, VA 29597</t>
  </si>
  <si>
    <t>04629 Adam Crossroad Suite 552
Port Nicholasmouth, MA 00813</t>
  </si>
  <si>
    <t>houskeeping</t>
  </si>
  <si>
    <t>19553 Alicia Lakes Suite 889
New Helenside, MD 48052</t>
  </si>
  <si>
    <t>AURORA WORLD INC</t>
  </si>
  <si>
    <t>75013 Jones Station Apt. 209
Andersonland, MD 05113</t>
  </si>
  <si>
    <t>885 Michael Valley
Thorntonhaven, NC 30723</t>
  </si>
  <si>
    <t>Major League Soccer</t>
  </si>
  <si>
    <t>043 Decker Loop Suite 128
South Karenland, MN 70466</t>
  </si>
  <si>
    <t>2792 Wilson Brook Suite 844
Pattersonfort, NJ 70466</t>
  </si>
  <si>
    <t>Getting Out of Debt!!!</t>
  </si>
  <si>
    <t>05545 James Stream Apt. 107
Lake Andrewton, TN 48052</t>
  </si>
  <si>
    <t>84484 Williams Isle
Carolville, SC 29597</t>
  </si>
  <si>
    <t>79424 Thomas Street
Greerfort, ME 48052</t>
  </si>
  <si>
    <t>Manger, Graphic Services</t>
  </si>
  <si>
    <t>107 Greg Viaduct
East Raymond, VA 00813</t>
  </si>
  <si>
    <t>6143 Christopher Shore Suite 658
East Annburgh, DE 22690</t>
  </si>
  <si>
    <t>SEARSHC</t>
  </si>
  <si>
    <t>REDEMPTION</t>
  </si>
  <si>
    <t>9376 Karina Ferry Suite 248
East Laura, WY 48052</t>
  </si>
  <si>
    <t>672 Katelyn Rue Suite 287
Jimenezshire, NM 00813</t>
  </si>
  <si>
    <t>athens regional medical center</t>
  </si>
  <si>
    <t>7581 Barnes Summit
Lake Charlene, ID 29597</t>
  </si>
  <si>
    <t>6304 Melissa Hill Apt. 172
Dustinside, NM 29597</t>
  </si>
  <si>
    <t>Westmed Medical Group</t>
  </si>
  <si>
    <t>Unit 8731 Box 3121
DPO AP 05113</t>
  </si>
  <si>
    <t>4412 Teresa Turnpike
Lindaville, AZ 22690</t>
  </si>
  <si>
    <t>873 Elizabeth Pike
Yangmouth, ND 00813</t>
  </si>
  <si>
    <t>30967 Brandt Squares Apt. 509
Dunlapstad, NE 00813</t>
  </si>
  <si>
    <t>geokinrtics</t>
  </si>
  <si>
    <t>586 Tiffany Crescent
Thompsonburgh, MD 30723</t>
  </si>
  <si>
    <t>PSC 9459, Box 3617
APO AP 48052</t>
  </si>
  <si>
    <t>chief operation officer</t>
  </si>
  <si>
    <t>166 Mary Knoll Apt. 471
Ramirezchester, KS 70466</t>
  </si>
  <si>
    <t>Alameda County Probation Department</t>
  </si>
  <si>
    <t>Paying credit cards</t>
  </si>
  <si>
    <t>22366 Tanya Throughway Suite 158
Port Chloe, NE 22690</t>
  </si>
  <si>
    <t>Alsco</t>
  </si>
  <si>
    <t>2191 Cox Inlet
Schaeferport, IL 22690</t>
  </si>
  <si>
    <t>713 Oneal Extensions Apt. 423
New Danielport, OR 00813</t>
  </si>
  <si>
    <t>Staff Administrative Analyst</t>
  </si>
  <si>
    <t>4418 Martinez Turnpike Suite 904
Jameston, OH 30723</t>
  </si>
  <si>
    <t>American Technical Ceramics</t>
  </si>
  <si>
    <t>PSC 4274, Box 2619
APO AA 05113</t>
  </si>
  <si>
    <t>Scuba Sully's Wedding</t>
  </si>
  <si>
    <t>0291 James Courts
West Charlesport, NM 22690</t>
  </si>
  <si>
    <t>Infiniti Home Loans Inc</t>
  </si>
  <si>
    <t>2813 Cheryl River Apt. 785
New Johntown, MS 29597</t>
  </si>
  <si>
    <t>Power Home Remodeling Group</t>
  </si>
  <si>
    <t>Movin UP</t>
  </si>
  <si>
    <t>00515 Amy Vista Apt. 457
New Michelle, WA 48052</t>
  </si>
  <si>
    <t>Wylie Holdings, L.P.</t>
  </si>
  <si>
    <t xml:space="preserve">Debt Reconciliation &amp; Extra Cash </t>
  </si>
  <si>
    <t>6076 Hunter Stream Suite 553
West Becky, NM 48052</t>
  </si>
  <si>
    <t>Buckstop Truckware</t>
  </si>
  <si>
    <t>debt consolidation &amp; home imprv.</t>
  </si>
  <si>
    <t>61949 Kenneth Centers
East Nathan, NH 48052</t>
  </si>
  <si>
    <t>Village Bank</t>
  </si>
  <si>
    <t>New credit</t>
  </si>
  <si>
    <t>77998 Michelle Bypass Suite 575
Brianland, ME 29597</t>
  </si>
  <si>
    <t>Charge RN in Emergency Room</t>
  </si>
  <si>
    <t>2875 Sean Highway Apt. 331
East Hannahmouth, SD 48052</t>
  </si>
  <si>
    <t>Auto appraiser</t>
  </si>
  <si>
    <t>91283 Moore Orchard Suite 774
Morganmouth, KS 00813</t>
  </si>
  <si>
    <t>5524 Henderson Grove Apt. 418
Burchshire, ME 00813</t>
  </si>
  <si>
    <t>86758 Steven Station Apt. 251
Lawrencefurt, NM 29597</t>
  </si>
  <si>
    <t>Grants &amp; Procurement Administrator</t>
  </si>
  <si>
    <t>626 Katherine Corners
Aliciatown, SC 29597</t>
  </si>
  <si>
    <t>Director - Purchaising and Contracts</t>
  </si>
  <si>
    <t>68401 Hartman View
Andreabury, NC 29597</t>
  </si>
  <si>
    <t>W New York  (Starwood)</t>
  </si>
  <si>
    <t>068 Michael Shoals
South David, KY 30723</t>
  </si>
  <si>
    <t>160 Tony Roads Apt. 775
Mariaton, CA 48052</t>
  </si>
  <si>
    <t>Vulcan Materials Co/Calmat</t>
  </si>
  <si>
    <t xml:space="preserve">Debt consolidation-get rid of Cash Call </t>
  </si>
  <si>
    <t>14857 Clinton Divide
East Walter, PA 11650</t>
  </si>
  <si>
    <t>USNS Strickland
FPO AA 70466</t>
  </si>
  <si>
    <t>6949 Stephen Ridges Apt. 185
North Jessicaborough, SD 00813</t>
  </si>
  <si>
    <t>152 Cohen Turnpike Apt. 566
East Christopher, NE 05113</t>
  </si>
  <si>
    <t>Unit 5128 Box 1983
DPO AA 48052</t>
  </si>
  <si>
    <t>Quality control manager</t>
  </si>
  <si>
    <t>Unit 3070 Box 5652
DPO AA 93700</t>
  </si>
  <si>
    <t>Houseperson</t>
  </si>
  <si>
    <t>910 Nguyen Garden Suite 891
Sextonstad, WI 48052</t>
  </si>
  <si>
    <t>981 Brown Springs Suite 830
Ortizfurt, IA 05113</t>
  </si>
  <si>
    <t>2513 Pierce Pass
Ashleyhaven, MD 30723</t>
  </si>
  <si>
    <t>628 Cortez Streets
Murrayburgh, ND 22690</t>
  </si>
  <si>
    <t>68312 Tyler Shoal
Adamsport, OR 93700</t>
  </si>
  <si>
    <t>016 Julie Loaf Suite 638
Carrillotown, MD 00813</t>
  </si>
  <si>
    <t>Backroom Logistics</t>
  </si>
  <si>
    <t>632 Philip Inlet Apt. 637
Emmafurt, AR 05113</t>
  </si>
  <si>
    <t xml:space="preserve">delivery driver </t>
  </si>
  <si>
    <t>529 Hughes Knolls
Port Christineview, RI 29597</t>
  </si>
  <si>
    <t>District Technology Specialist</t>
  </si>
  <si>
    <t>Unit 9532 Box 3013
DPO AE 70466</t>
  </si>
  <si>
    <t>Mclane Food service</t>
  </si>
  <si>
    <t>Destress our souls</t>
  </si>
  <si>
    <t>8025 Scott Valley
West Paula, VT 48052</t>
  </si>
  <si>
    <t>544 Weber Point
Port Kathrynburgh, GA 05113</t>
  </si>
  <si>
    <t>217 Smith Bridge
North Lisa, NE 30723</t>
  </si>
  <si>
    <t>71048 Wendy Lane
South Bradleyview, SC 00813</t>
  </si>
  <si>
    <t>mod sbs</t>
  </si>
  <si>
    <t>8601 Johnson Loop
Kristinaborough, OR 29597</t>
  </si>
  <si>
    <t>VETERANS AFFAIRS</t>
  </si>
  <si>
    <t>consoldate debt</t>
  </si>
  <si>
    <t>5768 Jason Villages Apt. 032
Harrisstad, NY 70466</t>
  </si>
  <si>
    <t>Gordon and Betty Moore Foundation</t>
  </si>
  <si>
    <t>Debt Free 2</t>
  </si>
  <si>
    <t>40992 Carney Fork
Jenniferland, MA 70466</t>
  </si>
  <si>
    <t>Key Energy Services</t>
  </si>
  <si>
    <t>766 Frost Radial Apt. 883
West Kelseystad, OK 29597</t>
  </si>
  <si>
    <t>Ray Catena Lexus</t>
  </si>
  <si>
    <t>Unit 4072 Box 7593
DPO AP 11650</t>
  </si>
  <si>
    <t>managemoney</t>
  </si>
  <si>
    <t>8133 Julie Green
South Terrence, WY 05113</t>
  </si>
  <si>
    <t>USCGC Stephenson
FPO AP 22690</t>
  </si>
  <si>
    <t>Analytic Strategies</t>
  </si>
  <si>
    <t>12229 Pacheco Divide
Gardnerview, WA 29597</t>
  </si>
  <si>
    <t>053 Johnson Land
West Timothy, LA 11650</t>
  </si>
  <si>
    <t>54630 Rebekah Harbors Suite 281
Lake Mistychester, AL 05113</t>
  </si>
  <si>
    <t>Town of Lookout Mtn.</t>
  </si>
  <si>
    <t>48422 Gregory Trace Apt. 451
Port Crystalland, IN 22690</t>
  </si>
  <si>
    <t>3660 Ryan Glen Suite 644
Amymouth, AR 00813</t>
  </si>
  <si>
    <t>037 Hale Stravenue Suite 483
South Hannah, MI 29597</t>
  </si>
  <si>
    <t>Bike Technician</t>
  </si>
  <si>
    <t>06445 Scott Meadow Apt. 563
North Colleen, VA 30723</t>
  </si>
  <si>
    <t>Childcare Resources</t>
  </si>
  <si>
    <t>75720 Adams Loop Suite 114
Lake Jeffreytown, ME 05113</t>
  </si>
  <si>
    <t>no</t>
  </si>
  <si>
    <t>593 Kathleen Lodge Suite 658
New Crystalville, SD 22690</t>
  </si>
  <si>
    <t>26812 Eaton Spurs
Watersbury, OR 00813</t>
  </si>
  <si>
    <t>Machinists</t>
  </si>
  <si>
    <t>USS Green
FPO AA 00813</t>
  </si>
  <si>
    <t>Hillandale Communities</t>
  </si>
  <si>
    <t>55042 Payne Stravenue
South Michael, NH 05113</t>
  </si>
  <si>
    <t>NFL Season Tickets</t>
  </si>
  <si>
    <t>809 Gary Walk Suite 419
Bryantshire, MN 29597</t>
  </si>
  <si>
    <t>KENANSVILLE EQUIPMENT CO INC</t>
  </si>
  <si>
    <t>18763 Christopher Estate
West Sarahstad, SD 00813</t>
  </si>
  <si>
    <t>5984 Carey Drive Suite 920
Lake Brittney, NV 70466</t>
  </si>
  <si>
    <t>orkin pest control</t>
  </si>
  <si>
    <t>74248 David Ports
Sierraport, MI 30723</t>
  </si>
  <si>
    <t>087 Nicole Burg
Bryantfort, OK 30723</t>
  </si>
  <si>
    <t xml:space="preserve">maricopa county public defender </t>
  </si>
  <si>
    <t>27580 Bates Knolls
Andrewview, AL 30723</t>
  </si>
  <si>
    <t>28875 Jesse Mall
Lake Rodneyside, NJ 48052</t>
  </si>
  <si>
    <t>1024 Clark Lodge Apt. 627
Victoriaport, HI 29597</t>
  </si>
  <si>
    <t>senior mechanic</t>
  </si>
  <si>
    <t>871 Morris Hollow Apt. 837
Melissaland, MT 05113</t>
  </si>
  <si>
    <t>5 Boro Green Services</t>
  </si>
  <si>
    <t>6702 William Track
Burkeville, DC 30723</t>
  </si>
  <si>
    <t>HomeAway</t>
  </si>
  <si>
    <t>1174 Harvey Bypass
North Caleb, VA 00813</t>
  </si>
  <si>
    <t>USCGC Nash
FPO AE 30723</t>
  </si>
  <si>
    <t>Eaton Aerospace Group</t>
  </si>
  <si>
    <t>370 Lawrence Parkway Suite 207
Taylorfurt, AR 48052</t>
  </si>
  <si>
    <t>Customer Support Rep</t>
  </si>
  <si>
    <t>PSC 7830, Box 8103
APO AE 70466</t>
  </si>
  <si>
    <t>University of Colorardo</t>
  </si>
  <si>
    <t>13393 Joanne Union Apt. 056
Myersshire, NV 29597</t>
  </si>
  <si>
    <t>Allied Oil &amp; Supply Inc.</t>
  </si>
  <si>
    <t>50608 Larson Greens Suite 186
Robinsonstad, MN 48052</t>
  </si>
  <si>
    <t>Backfield in Motion</t>
  </si>
  <si>
    <t>86893 Marcus Ramp
New Anthony, NC 48052</t>
  </si>
  <si>
    <t xml:space="preserve">Buddy squirrel </t>
  </si>
  <si>
    <t>PSC 5528, Box 8161
APO AP 22690</t>
  </si>
  <si>
    <t>SENIOR PROGRAMMER</t>
  </si>
  <si>
    <t>44294 Palmer Flats
Jacksonhaven, DC 70466</t>
  </si>
  <si>
    <t>Amplify</t>
  </si>
  <si>
    <t>6621 Austin Roads
West Alexis, IA 70466</t>
  </si>
  <si>
    <t>234 Susan Ranch Apt. 792
Petersonton, PA 22690</t>
  </si>
  <si>
    <t>6641 Stuart Vista Apt. 468
West Matthewfort, ME 70466</t>
  </si>
  <si>
    <t>Manager, Network Administration</t>
  </si>
  <si>
    <t>3903 Andrea Viaduct Apt. 974
Garciatown, CO 05113</t>
  </si>
  <si>
    <t>12873 Fisher Crossing
Port Stephanie, ME 30723</t>
  </si>
  <si>
    <t>PSC 1976, Box 1800
APO AA 22690</t>
  </si>
  <si>
    <t>11793 Mcclure Pine Suite 795
South Richardstad, OH 70466</t>
  </si>
  <si>
    <t>D&amp;D DOORS Inc</t>
  </si>
  <si>
    <t>7743 Kathryn Ports Apt. 731
Vaughnmouth, MI 05113</t>
  </si>
  <si>
    <t>Unit 6241 Box 4504
DPO AA 05113</t>
  </si>
  <si>
    <t>6700 Baird Loaf Suite 746
Port Alexanderstad, CO 29597</t>
  </si>
  <si>
    <t>Atlassian</t>
  </si>
  <si>
    <t>6881 Mendoza Canyon
North Aaron, AK 70466</t>
  </si>
  <si>
    <t>Sheridan Healthcorp</t>
  </si>
  <si>
    <t>337 Beck Trafficway Apt. 298
Davidburgh, MD 29597</t>
  </si>
  <si>
    <t>2165 Cheryl Streets Apt. 183
Port Triciaberg, AZ 05113</t>
  </si>
  <si>
    <t>21028 Deanna Forge
East Teresaside, NM 05113</t>
  </si>
  <si>
    <t>Move loan Seattle</t>
  </si>
  <si>
    <t>6781 Bruce Garden
Port Jasonmouth, MS 30723</t>
  </si>
  <si>
    <t>Behavioral therapist</t>
  </si>
  <si>
    <t>725 Sherry Valley
Stricklandstad, CT 00813</t>
  </si>
  <si>
    <t>The Judge Group/ModSpace</t>
  </si>
  <si>
    <t>4371 Gillespie Keys Suite 818
Port Marcus, MO 22690</t>
  </si>
  <si>
    <t>4943 Anderson Street
Wendyshire, MI 05113</t>
  </si>
  <si>
    <t>Falcon-Steele</t>
  </si>
  <si>
    <t>892 Zachary Estates
New Stephenburgh, NH 22690</t>
  </si>
  <si>
    <t>58491 Caitlin Knolls Apt. 111
Marieberg, MS 70466</t>
  </si>
  <si>
    <t>01889 Wilson Fall
West Jennifer, MI 22690</t>
  </si>
  <si>
    <t>USCGC Hall
FPO AA 05113</t>
  </si>
  <si>
    <t>9474 Diana Trafficway Suite 968
Terryberg, WI 48052</t>
  </si>
  <si>
    <t>Captain Site Supervisor</t>
  </si>
  <si>
    <t>87663 Nicholas Keys
Briggston, HI 48052</t>
  </si>
  <si>
    <t>131 Gibson Stravenue Suite 067
Port Racheltown, ND 00813</t>
  </si>
  <si>
    <t>697 Burnett Cape Apt. 886
Rebeccatown, ME 11650</t>
  </si>
  <si>
    <t>Women's Health Nurse Practitioner</t>
  </si>
  <si>
    <t>8115 Thomas Station Apt. 298
New Allenmouth, TN 48052</t>
  </si>
  <si>
    <t>1521 Lambert Courts Apt. 532
Port Colin, AK 11650</t>
  </si>
  <si>
    <t xml:space="preserve">Set- up </t>
  </si>
  <si>
    <t>86199 Griffin Extension Apt. 585
Nicolestad, IN 48052</t>
  </si>
  <si>
    <t>Loss Control Consultant</t>
  </si>
  <si>
    <t>337 Fitzpatrick Meadows Suite 926
West Nicoleville, OH 29597</t>
  </si>
  <si>
    <t>IT HR Payroll Systems Analyst</t>
  </si>
  <si>
    <t>Driveway Replacement Required by City</t>
  </si>
  <si>
    <t>4642 White Square
Lake Wyattmouth, MS 05113</t>
  </si>
  <si>
    <t>28033 Smith Grove
Julieshire, NV 05113</t>
  </si>
  <si>
    <t>97259 Douglas Heights Apt. 213
New Jerry, IN 22690</t>
  </si>
  <si>
    <t>Retail Service Specialist</t>
  </si>
  <si>
    <t>330 Dana Lodge Apt. 727
Port Katherinefurt, DE 48052</t>
  </si>
  <si>
    <t>Knocking out my debt!</t>
  </si>
  <si>
    <t>29313 Gabriela Unions
New Sheristad, DC 00813</t>
  </si>
  <si>
    <t>232 Eric Divide
Samanthaview, SD 30723</t>
  </si>
  <si>
    <t>Vasquez and Company</t>
  </si>
  <si>
    <t>Unit 4337 Box 3114
DPO AA 00813</t>
  </si>
  <si>
    <t>GS 11</t>
  </si>
  <si>
    <t>3005 Williams Union Suite 482
North Sonia, NC 70466</t>
  </si>
  <si>
    <t>1416 Robles Parks Apt. 526
Tommymouth, IN 00813</t>
  </si>
  <si>
    <t>Village of Monroe Police Dept</t>
  </si>
  <si>
    <t>1988 Nicole Brook
South Alexaland, SD 00813</t>
  </si>
  <si>
    <t>752 Christopher Land Suite 838
East Joshua, GA 48052</t>
  </si>
  <si>
    <t>Histologist</t>
  </si>
  <si>
    <t>5607 Jeremy Crescent Apt. 845
West Ryan, MS 29597</t>
  </si>
  <si>
    <t>797 Patrick Pike Suite 197
East Tammybury, HI 70466</t>
  </si>
  <si>
    <t>55677 Kaitlin Turnpike Suite 859
South Andrew, WV 30723</t>
  </si>
  <si>
    <t>4947 Travis Rapids
North Heatherfurt, AL 05113</t>
  </si>
  <si>
    <t xml:space="preserve">Owner/cosmetologist </t>
  </si>
  <si>
    <t>741 Timothy Via Suite 827
Paultown, MA 11650</t>
  </si>
  <si>
    <t>795 Jenkins Corner Apt. 267
Milesfurt, HI 48052</t>
  </si>
  <si>
    <t>57018 Williams Freeway
North Jacobmouth, VA 05113</t>
  </si>
  <si>
    <t>Roclab Athletic Instruction</t>
  </si>
  <si>
    <t>73982 Taylor Gardens
South Jeremy, ID 86630</t>
  </si>
  <si>
    <t>Chemist/Microbiologist</t>
  </si>
  <si>
    <t>89770 Nancy Plains Apt. 892
Lake Alexandermouth, WV 00813</t>
  </si>
  <si>
    <t xml:space="preserve"> senior consultant</t>
  </si>
  <si>
    <t>5942 Wallace Tunnel Apt. 678
Kimberlystad, NM 48052</t>
  </si>
  <si>
    <t xml:space="preserve">Johnson Insurance </t>
  </si>
  <si>
    <t>2589 Dorothy Manor Suite 299
Joneston, NM 22690</t>
  </si>
  <si>
    <t>3705 Natalie Light
Johnborough, AK 00813</t>
  </si>
  <si>
    <t>17114 Heather Meadows Apt. 516
South Taylor, KY 22690</t>
  </si>
  <si>
    <t xml:space="preserve">assoicate team leader </t>
  </si>
  <si>
    <t xml:space="preserve">credit for life </t>
  </si>
  <si>
    <t>Unit 7496 Box 6320
DPO AE 70466</t>
  </si>
  <si>
    <t>HR Adminstrater</t>
  </si>
  <si>
    <t>79238 Allison Hills Apt. 774
Raymondmouth, NV 05113</t>
  </si>
  <si>
    <t>48153 Braun Lights Suite 876
Port Danny, UT 70466</t>
  </si>
  <si>
    <t>2182 Singh Shore Apt. 516
Colleenview, PA 30723</t>
  </si>
  <si>
    <t>58367 Garner Wells
Brookeberg, CO 30723</t>
  </si>
  <si>
    <t>40667 Michael Overpass
Port Samanthaton, RI 22690</t>
  </si>
  <si>
    <t>68830 Bryan Club
Gonzalesshire, IA 70466</t>
  </si>
  <si>
    <t>63233 Gross Stravenue
West Joshuaborough, MS 00813</t>
  </si>
  <si>
    <t>296 Bonnie Light
Port Nancy, TN 70466</t>
  </si>
  <si>
    <t>2754 Bowen Station Apt. 608
East Brianachester, MT 22690</t>
  </si>
  <si>
    <t>48330 Justin Estates
Michaelburgh, WI 05113</t>
  </si>
  <si>
    <t>15645 Amy Meadows Suite 135
New Michelle, FL 70466</t>
  </si>
  <si>
    <t>RDO EQUIPMENT</t>
  </si>
  <si>
    <t>115 Kevin Estates Apt. 906
Port Allison, AK 70466</t>
  </si>
  <si>
    <t>907 Rachel Fall Apt. 907
Port Christopher, MO 22690</t>
  </si>
  <si>
    <t>887 Robert Crescent Suite 820
Port Barryburgh, SD 48052</t>
  </si>
  <si>
    <t>DHL Exel Logisitics</t>
  </si>
  <si>
    <t>PLW Consolidation Loan</t>
  </si>
  <si>
    <t>454 Taylor Club
West Margaret, CT 00813</t>
  </si>
  <si>
    <t>8529 Ballard Road Apt. 918
Stephaniefort, IL 70466</t>
  </si>
  <si>
    <t>570 Colton Fields
Bushville, VT 00813</t>
  </si>
  <si>
    <t>to do repairs and other things personel</t>
  </si>
  <si>
    <t>372 Nelson Estates
South Ashleyberg, OR 48052</t>
  </si>
  <si>
    <t>3729 Kylie Rue Apt. 456
Davisville, IL 29597</t>
  </si>
  <si>
    <t>Robotic Maintenance Technician</t>
  </si>
  <si>
    <t>50084 Deanna Lodge Apt. 717
North Amanda, AR 22690</t>
  </si>
  <si>
    <t>181 Heather Groves
Amyport, VT 05113</t>
  </si>
  <si>
    <t>100 Victoria Lodge Apt. 159
Lake Michaelmouth, VT 30723</t>
  </si>
  <si>
    <t>Naval Aviator</t>
  </si>
  <si>
    <t>9745 Kathleen Views Suite 434
Wilsonbury, AR 05113</t>
  </si>
  <si>
    <t>1720 Sexton Points
Zamorachester, AL 00813</t>
  </si>
  <si>
    <t>Chart Industries</t>
  </si>
  <si>
    <t>PSC 4161, Box 9129
APO AP 00813</t>
  </si>
  <si>
    <t>Rudin mngmt</t>
  </si>
  <si>
    <t>371 Amy Road Suite 729
North Sally, WY 22690</t>
  </si>
  <si>
    <t>9506 Hicks Crescent Suite 114
Westside, AK 30723</t>
  </si>
  <si>
    <t>Advisors Plus Analyst</t>
  </si>
  <si>
    <t>265 Ramos Junction
Evanstown, ND 05113</t>
  </si>
  <si>
    <t>City of KCMO</t>
  </si>
  <si>
    <t>RefinanceCC</t>
  </si>
  <si>
    <t>7174 Kevin Brooks
North Dean, MN 00813</t>
  </si>
  <si>
    <t>For The Kids</t>
  </si>
  <si>
    <t>98896 Mccullough Gateway
New Jasonmouth, MD 70466</t>
  </si>
  <si>
    <t>451 Reynolds Center
Lake Barbaraland, CT 48052</t>
  </si>
  <si>
    <t>8837 Lambert Cove
New Joshuashire, LA 05113</t>
  </si>
  <si>
    <t>5855 Williams Heights Apt. 969
New Teresa, TX 00813</t>
  </si>
  <si>
    <t>SPM, LLC</t>
  </si>
  <si>
    <t>21985 Scott Run Suite 110
Port Louisberg, TX 48052</t>
  </si>
  <si>
    <t>697 Farley Keys Apt. 572
North Davidberg, IA 05113</t>
  </si>
  <si>
    <t>49502 Ann Cove Apt. 403
New Daniel, WV 70466</t>
  </si>
  <si>
    <t>Pay of credit card debt</t>
  </si>
  <si>
    <t>997 Brian Manors Apt. 342
Nicolefort, MA 70466</t>
  </si>
  <si>
    <t>Brad</t>
  </si>
  <si>
    <t>0996 Kevin Inlet
Lambertmouth, NE 22690</t>
  </si>
  <si>
    <t>Gap Inc ( Old Navy )</t>
  </si>
  <si>
    <t>Business finance</t>
  </si>
  <si>
    <t>502 James Plains
East Jakeside, AK 11650</t>
  </si>
  <si>
    <t>USCGC Martinez
FPO AP 22690</t>
  </si>
  <si>
    <t>SR Manager, IS/IT</t>
  </si>
  <si>
    <t>6186 Williams Ramp Suite 837
Lake Taraport, MO 70466</t>
  </si>
  <si>
    <t>253 Joshua Crossroad
Jordanfurt, MO 48052</t>
  </si>
  <si>
    <t>52335 Sandra Courts Suite 383
Gillespiefurt, CA 30723</t>
  </si>
  <si>
    <t>88437 Jeffrey View Apt. 600
Galvanside, MI 00813</t>
  </si>
  <si>
    <t>295 Webb Bypass
Lake Katherineville, AZ 70466</t>
  </si>
  <si>
    <t>2271 Leslie Plain Apt. 656
New Jamesfurt, FL 48052</t>
  </si>
  <si>
    <t>0737 Erik Plaza Suite 015
Territon, CO 70466</t>
  </si>
  <si>
    <t>9073 Daniels Port Apt. 971
Nancyfort, AR 30723</t>
  </si>
  <si>
    <t>647 Mark Cove
North Mariaside, NC 29597</t>
  </si>
  <si>
    <t>O.C.D.T</t>
  </si>
  <si>
    <t>556 Dickerson Pike Suite 175
Ronaldside, DE 70466</t>
  </si>
  <si>
    <t>756 Joseph Meadows Apt. 557
South Hollybury, WV 05113</t>
  </si>
  <si>
    <t>33546 Swanson Bypass
Emilychester, ID 48052</t>
  </si>
  <si>
    <t>8373 Williams Mountains Suite 246
Sarahland, FL 70466</t>
  </si>
  <si>
    <t>97212 Angela Mews
South Brandon, VT 05113</t>
  </si>
  <si>
    <t>9241 Preston Valleys
Lake Sarah, NM 30723</t>
  </si>
  <si>
    <t>31150 Linda Plain
North Thomas, AR 22690</t>
  </si>
  <si>
    <t>fulltime</t>
  </si>
  <si>
    <t>19173 Cameron Port
Port Sheila, WV 22690</t>
  </si>
  <si>
    <t>bill consolidation and home repair</t>
  </si>
  <si>
    <t>41401 Mcclure Isle
East Jeffreyside, FL 48052</t>
  </si>
  <si>
    <t>326 Emily Bypass Apt. 308
Caseborough, WY 86630</t>
  </si>
  <si>
    <t>senior book keeper</t>
  </si>
  <si>
    <t>986 Blake Landing Apt. 674
Juanborough, AL 22690</t>
  </si>
  <si>
    <t>Bal Seal Engineering</t>
  </si>
  <si>
    <t>489 Collier Centers
Pedroborough, TX 70466</t>
  </si>
  <si>
    <t>NC Dept Public Safety</t>
  </si>
  <si>
    <t>932 Chang Shoal
Raychester, LA 70466</t>
  </si>
  <si>
    <t xml:space="preserve">Delivery Associate </t>
  </si>
  <si>
    <t>87045 Smith Oval Apt. 882
Garciafurt, GA 29597</t>
  </si>
  <si>
    <t xml:space="preserve">Dallas County </t>
  </si>
  <si>
    <t>Consolidatoin Loan</t>
  </si>
  <si>
    <t>967 Ramirez Mountain Apt. 299
New Jerryfort, HI 29597</t>
  </si>
  <si>
    <t>04937 Darren Fort
West Misty, MO 48052</t>
  </si>
  <si>
    <t>071 Dawson Passage Apt. 837
Port Nathanielville, ME 48052</t>
  </si>
  <si>
    <t>954 Ponce Green Apt. 638
Barkerland, WA 29597</t>
  </si>
  <si>
    <t>93319 William Trail
Jamesfurt, MS 30723</t>
  </si>
  <si>
    <t>Vacation time</t>
  </si>
  <si>
    <t>4970 Jackson Cape Apt. 849
North Jennifermouth, MA 00813</t>
  </si>
  <si>
    <t>Winston-Salem/Forsyth County Schools</t>
  </si>
  <si>
    <t>8909 Brandon Track
Lake Rachelbury, KY 29597</t>
  </si>
  <si>
    <t>Tyco integrated security</t>
  </si>
  <si>
    <t>Unit 7113 Box 1877
DPO AP 29597</t>
  </si>
  <si>
    <t>981 Ramos Glens
Salinaston, ID 70466</t>
  </si>
  <si>
    <t>Rouse Consulting Group</t>
  </si>
  <si>
    <t>Purchase bike</t>
  </si>
  <si>
    <t>456 Chad Creek
Bridgetstad, WI 00813</t>
  </si>
  <si>
    <t>230 Jessica Lights
Matthewfort, HI 48052</t>
  </si>
  <si>
    <t>46354 Smith Springs Apt. 640
Port Marymouth, ND 30723</t>
  </si>
  <si>
    <t>081 Santana Land Suite 044
Penamouth, AR 30723</t>
  </si>
  <si>
    <t>10514 Katelyn Rapid
Huangton, OR 29597</t>
  </si>
  <si>
    <t>375 Chen Vista Apt. 744
South Jamieton, IN 70466</t>
  </si>
  <si>
    <t>Pharmanet</t>
  </si>
  <si>
    <t>609 Robinson Coves
West Melissa, MA 48052</t>
  </si>
  <si>
    <t>498 April Ranch
Joshuamouth, WA 11650</t>
  </si>
  <si>
    <t>Librarian, Online Library Services</t>
  </si>
  <si>
    <t>PSC 6294, Box 4966
APO AE 86630</t>
  </si>
  <si>
    <t>3642 Thomas Glens Apt. 768
South Jenniferstad, NY 30723</t>
  </si>
  <si>
    <t>24218 Kemp Islands Apt. 424
North Pamela, TN 70466</t>
  </si>
  <si>
    <t>0762 Williams Brook
New Adam, MD 00813</t>
  </si>
  <si>
    <t>ACE-INA</t>
  </si>
  <si>
    <t>2007Tax</t>
  </si>
  <si>
    <t>Unit 6935 Box 7824
DPO AE 22690</t>
  </si>
  <si>
    <t>2127 Nathaniel Avenue
North Christina, FL 05113</t>
  </si>
  <si>
    <t>Shift Engineer</t>
  </si>
  <si>
    <t>561 Frey Overpass
Ortizbury, SC 30723</t>
  </si>
  <si>
    <t>Information Network Specialist</t>
  </si>
  <si>
    <t>4294 Acevedo Rue Apt. 452
South Melissaville, NH 70466</t>
  </si>
  <si>
    <t>CRM Coordinator</t>
  </si>
  <si>
    <t>7015 Webb Ways Apt. 936
New Gina, MS 48052</t>
  </si>
  <si>
    <t>MA Dept. of Children and Families</t>
  </si>
  <si>
    <t>47619 Christina Orchard
Adamside, TN 70466</t>
  </si>
  <si>
    <t>PSC 0764, Box 3195
APO AP 22690</t>
  </si>
  <si>
    <t>Correctional Officer Sgt.</t>
  </si>
  <si>
    <t>1845 Megan Radial
Kellyland, NC 29597</t>
  </si>
  <si>
    <t>2384 Huerta Meadow Suite 829
East Cory, MT 05113</t>
  </si>
  <si>
    <t>referee</t>
  </si>
  <si>
    <t>6838 Jennifer Shore Apt. 354
Castroview, IA 00813</t>
  </si>
  <si>
    <t xml:space="preserve">Customer care representative </t>
  </si>
  <si>
    <t>6695 Gregory Terrace
Brownland, MI 48052</t>
  </si>
  <si>
    <t>0508 Rangel Burg Apt. 893
Soniaton, NH 22690</t>
  </si>
  <si>
    <t>66948 Bradley Plains Suite 570
Sheltonborough, TN 48052</t>
  </si>
  <si>
    <t>APMS Maintenance Manager</t>
  </si>
  <si>
    <t>170 Jones Island Suite 974
Baileyville, NV 29597</t>
  </si>
  <si>
    <t>Scout</t>
  </si>
  <si>
    <t>996 Michael Forest Suite 506
Ericberg, WI 48052</t>
  </si>
  <si>
    <t>05219 Ivan Stream
Ayalabury, NC 29597</t>
  </si>
  <si>
    <t>Telecom Production Manager</t>
  </si>
  <si>
    <t>21057 Leah Shoals
Port Jerry, SC 70466</t>
  </si>
  <si>
    <t>Reserch Tech</t>
  </si>
  <si>
    <t>16619 Jacqueline Ports
East Christopherside, NV 22690</t>
  </si>
  <si>
    <t>999 Harrington Shore Apt. 916
West Davidmouth, OK 29597</t>
  </si>
  <si>
    <t>Unit 7040 Box 8412
DPO AE 70466</t>
  </si>
  <si>
    <t>1009 Mathews Roads Suite 068
Cohenborough, MA 05113</t>
  </si>
  <si>
    <t>Pacific Rim</t>
  </si>
  <si>
    <t>Truck needs</t>
  </si>
  <si>
    <t>USNS Conway
FPO AA 48052</t>
  </si>
  <si>
    <t>BB&amp;T Capital markets</t>
  </si>
  <si>
    <t>4753 Clark Viaduct
North Nicholasfurt, WI 70466</t>
  </si>
  <si>
    <t>345 Nicole Rapid
Riggsville, KY 29597</t>
  </si>
  <si>
    <t xml:space="preserve">Pay Off Beneficial </t>
  </si>
  <si>
    <t>6816 Jamie Fords
Tylermouth, SC 22690</t>
  </si>
  <si>
    <t>Keller Willams</t>
  </si>
  <si>
    <t>0437 Michelle Land Apt. 272
East Miguel, TN 86630</t>
  </si>
  <si>
    <t>040 Goodman Prairie Apt. 758
Moorefurt, TN 00813</t>
  </si>
  <si>
    <t>Signature Eyewear</t>
  </si>
  <si>
    <t>592 Stanley Fort
East Brandy, KY 70466</t>
  </si>
  <si>
    <t>85223 Thompson Extensions Suite 108
Wagnerfurt, FL 30723</t>
  </si>
  <si>
    <t>Winterizing</t>
  </si>
  <si>
    <t>166 Ashley Stream
Port Aaron, HI 70466</t>
  </si>
  <si>
    <t>CCconsolidate</t>
  </si>
  <si>
    <t>7235 Daniel Islands Apt. 647
Gabriellastad, WY 00813</t>
  </si>
  <si>
    <t>7359 Lorraine Light
New Mike, IN 11650</t>
  </si>
  <si>
    <t>37986 Joseph Plaza
Lake Aaron, MA 22690</t>
  </si>
  <si>
    <t>PSC 9439, Box 6562
APO AA 30723</t>
  </si>
  <si>
    <t>cleek</t>
  </si>
  <si>
    <t>695 Fitzgerald Lodge Apt. 546
New Stephaniemouth, CT 00813</t>
  </si>
  <si>
    <t>Receiver/Shipper/Trainer</t>
  </si>
  <si>
    <t>668 Erik Valley Suite 907
Joanmouth, SC 11650</t>
  </si>
  <si>
    <t>Cobalt Group</t>
  </si>
  <si>
    <t>91022 Fernandez Road Suite 464
Danielberg, CT 86630</t>
  </si>
  <si>
    <t>484 Patricia Plains Suite 758
Port Adamberg, WY 30723</t>
  </si>
  <si>
    <t>82622 Allison Parkways Apt. 937
Port Brandon, OH 05113</t>
  </si>
  <si>
    <t>44506 Robert Spurs
Jonesstad, FL 48052</t>
  </si>
  <si>
    <t>General Equipment Superintendent</t>
  </si>
  <si>
    <t>4550 Duncan Trail Apt. 369
Donnastad, NE 70466</t>
  </si>
  <si>
    <t>PSC 8865, Box 9408
APO AA 30723</t>
  </si>
  <si>
    <t>68979 Michael Club Apt. 368
Rebeccabury, VT 00813</t>
  </si>
  <si>
    <t>Medicaid Specialist II</t>
  </si>
  <si>
    <t>06000 Michael Path Suite 494
West Zachary, RI 22690</t>
  </si>
  <si>
    <t>313 Ramos Freeway Suite 746
Jessicatown, ME 00813</t>
  </si>
  <si>
    <t>Analytical Lead</t>
  </si>
  <si>
    <t>90984 Gilbert Plaza Apt. 547
Leefurt, IN 70466</t>
  </si>
  <si>
    <t>OmniTrak Group Inc.</t>
  </si>
  <si>
    <t>8403 Alvarez Mountains
Andreaport, MD 70466</t>
  </si>
  <si>
    <t>USNS Keller
FPO AP 00813</t>
  </si>
  <si>
    <t>77674 Anderson Plains
Lake David, UT 22690</t>
  </si>
  <si>
    <t>512 Tammie Station Suite 390
Theresaside, GA 29597</t>
  </si>
  <si>
    <t>58871 Pennington Knolls
Debbiechester, RI 93700</t>
  </si>
  <si>
    <t>dick lavy trucking</t>
  </si>
  <si>
    <t>20812 Baker Ville Apt. 551
Port Jasonborough, WA 22690</t>
  </si>
  <si>
    <t>Acapulco</t>
  </si>
  <si>
    <t>64527 Matthew Isle Suite 380
Jessicaland, IN 30723</t>
  </si>
  <si>
    <t>SW Regional Manager</t>
  </si>
  <si>
    <t>8063 Holden Port
Lake Lynn, MD 11650</t>
  </si>
  <si>
    <t>35144 Paula Stravenue
Lake Latoya, SD 70466</t>
  </si>
  <si>
    <t>65598 Michael Causeway Suite 354
North Heidi, OR 70466</t>
  </si>
  <si>
    <t>6212 Ingram Circle Apt. 414
Mitchellville, NC 48052</t>
  </si>
  <si>
    <t>1961 Lewis Turnpike Apt. 469
West Daniel, DC 48052</t>
  </si>
  <si>
    <t>15947 Nicholas Terrace
Sullivanview, IA 05113</t>
  </si>
  <si>
    <t>JACK M DODICK MD</t>
  </si>
  <si>
    <t>5065 Bates Mountain Suite 163
Tinaport, IL 29597</t>
  </si>
  <si>
    <t>503 Sheila Groves Apt. 510
West Pamelaburgh, HI 70466</t>
  </si>
  <si>
    <t>632 Randall Inlet
Castillochester, IL 30723</t>
  </si>
  <si>
    <t>customer account manager</t>
  </si>
  <si>
    <t>16141 Monique Rapid Apt. 931
West Carol, AL 30723</t>
  </si>
  <si>
    <t>USNV Brooks
FPO AE 30723</t>
  </si>
  <si>
    <t>61489 Harris Mills
South Kevin, WA 70466</t>
  </si>
  <si>
    <t>6814 Hernandez Garden
Jessicachester, OK 29597</t>
  </si>
  <si>
    <t>2018 Smith Squares
Selenaview, CO 30723</t>
  </si>
  <si>
    <t>Unit 5477 Box 2814
DPO AP 22690</t>
  </si>
  <si>
    <t>14443 Thomas Trail
Murphystad, ND 05113</t>
  </si>
  <si>
    <t>22453 Harrison Cliffs
Thomasville, FL 29597</t>
  </si>
  <si>
    <t>Imperial County Dept. of Social Services</t>
  </si>
  <si>
    <t>yes!</t>
  </si>
  <si>
    <t>51766 Corey Highway Suite 890
Loganland, NM 70466</t>
  </si>
  <si>
    <t>Post University Debt Consolidation</t>
  </si>
  <si>
    <t>558 Hernandez Mountain
Kevinton, OH 48052</t>
  </si>
  <si>
    <t>City of Wilmington</t>
  </si>
  <si>
    <t>48126 Brown Locks
Jamieshire, AZ 05113</t>
  </si>
  <si>
    <t>Harlem Hospital Center</t>
  </si>
  <si>
    <t>9885 Alison Drive Apt. 070
Michaelton, HI 48052</t>
  </si>
  <si>
    <t>Inter-Con Security</t>
  </si>
  <si>
    <t>443 Wong Land
Abigailside, IL 30723</t>
  </si>
  <si>
    <t>731 Miller Lights Apt. 516
East Briantown, IL 05113</t>
  </si>
  <si>
    <t>743 Johnson Parks Suite 204
Port Stephen, HI 30723</t>
  </si>
  <si>
    <t xml:space="preserve">project coord. </t>
  </si>
  <si>
    <t>7124 Weber Keys Apt. 405
Christinaborough, MI 22690</t>
  </si>
  <si>
    <t>00756 Walker Pike Suite 411
Lake Kimberly, NM 30723</t>
  </si>
  <si>
    <t>1972 Todd Spring Suite 068
Chasehaven, NC 00813</t>
  </si>
  <si>
    <t>V PRES PRINT SERVICES</t>
  </si>
  <si>
    <t>9438 Bishop Square Suite 343
Wilsonshire, UT 48052</t>
  </si>
  <si>
    <t>88313 Jonathan Ports Suite 923
South Shannonstad, WI 48052</t>
  </si>
  <si>
    <t>Pratt n Whitney</t>
  </si>
  <si>
    <t>5123 Jasmine Rapids
Tylershire, VA 48052</t>
  </si>
  <si>
    <t>39448 Melissa Landing Apt. 480
Pageborough, TN 00813</t>
  </si>
  <si>
    <t>ConneXion360</t>
  </si>
  <si>
    <t>82848 Carolyn Route Suite 264
Maciasland, AL 00813</t>
  </si>
  <si>
    <t>ONE AT A TIME</t>
  </si>
  <si>
    <t>687 Jasmine Canyon
Gregoryville, NY 30723</t>
  </si>
  <si>
    <t>530 Andrew Crescent Suite 348
Port Sarachester, SD 05113</t>
  </si>
  <si>
    <t>The Intersect Group</t>
  </si>
  <si>
    <t>668 Stone Path
Schneidermouth, KY 30723</t>
  </si>
  <si>
    <t>Fairfax County Fire and Rescue</t>
  </si>
  <si>
    <t>987 Matthew Causeway
Lake Christine, AL 00813</t>
  </si>
  <si>
    <t>Manager Patient Accounts</t>
  </si>
  <si>
    <t>05868 Joseph Wells Suite 458
North Michael, AR 48052</t>
  </si>
  <si>
    <t>Camera technician/Repair coordinator</t>
  </si>
  <si>
    <t>066 Jesus Mission Suite 131
Carrollmouth, NV 48052</t>
  </si>
  <si>
    <t>Paradigm Imaging Group</t>
  </si>
  <si>
    <t>Unit 5170 Box 7121
DPO AA 05113</t>
  </si>
  <si>
    <t>Hitotech/lab tech</t>
  </si>
  <si>
    <t>7917 Walker Ville
New Justinside, PA 86630</t>
  </si>
  <si>
    <t>4868 Rice Ford
Emilyfurt, CO 29597</t>
  </si>
  <si>
    <t>Screen vision</t>
  </si>
  <si>
    <t>56110 Jesse Bypass
North Daleburgh, TN 93700</t>
  </si>
  <si>
    <t>American Quality Home Care</t>
  </si>
  <si>
    <t>Paying My Debt</t>
  </si>
  <si>
    <t>57049 Gutierrez Corners
Kleinmouth, NE 22690</t>
  </si>
  <si>
    <t>Bowling Green R-1 School District</t>
  </si>
  <si>
    <t>89899 Davis Ports
Lake Williammouth, TX 70466</t>
  </si>
  <si>
    <t>Wieden and Kennedy</t>
  </si>
  <si>
    <t>Refince Debt Consolidation</t>
  </si>
  <si>
    <t>Unit 8775 Box 3856
DPO AP 05113</t>
  </si>
  <si>
    <t>858 Jeffrey Ramp
Vanessafurt, HI 30723</t>
  </si>
  <si>
    <t>3090 Leslie Wells
Ramirezmouth, AL 00813</t>
  </si>
  <si>
    <t>20955 Catherine Rue
Lake Jacobfort, PA 00813</t>
  </si>
  <si>
    <t>312 Ashley Loop
Catherinefurt, MS 86630</t>
  </si>
  <si>
    <t>Go Auto Insurance</t>
  </si>
  <si>
    <t>8772 Gina Port Apt. 776
Mossview, MN 00813</t>
  </si>
  <si>
    <t>Senior Desktop Support Specialist</t>
  </si>
  <si>
    <t>USS Holloway
FPO AP 29597</t>
  </si>
  <si>
    <t>62528 Rodriguez Parkways Apt. 241
Thomastown, ID 48052</t>
  </si>
  <si>
    <t>241 Wagner Lake
East Shannonburgh, CT 22690</t>
  </si>
  <si>
    <t>ADVENSTIST MEDICAL CENTER</t>
  </si>
  <si>
    <t>43281 Bruce Motorway
Samanthafort, MT 29597</t>
  </si>
  <si>
    <t>I C Refrigeration, Inc</t>
  </si>
  <si>
    <t>9232 Mcdonald Glens Suite 563
Lopezland, WY 29597</t>
  </si>
  <si>
    <t>Tradin Organics USA, Inc.</t>
  </si>
  <si>
    <t>556 Clark Brooks Apt. 285
Lake Christina, OK 48052</t>
  </si>
  <si>
    <t>Dizercorp</t>
  </si>
  <si>
    <t>22506 Bush Course
Lake Amychester, HI 70466</t>
  </si>
  <si>
    <t>Loan auditor</t>
  </si>
  <si>
    <t>3205 Curtis Roads Apt. 217
Kingview, UT 05113</t>
  </si>
  <si>
    <t>ISHPI Information Technologies</t>
  </si>
  <si>
    <t>005 Peggy Turnpike
North Paulaberg, MI 11650</t>
  </si>
  <si>
    <t>Arrow Mechanical</t>
  </si>
  <si>
    <t>One Simple Payment</t>
  </si>
  <si>
    <t>567 Myers Extension Apt. 810
Barbermouth, AL 48052</t>
  </si>
  <si>
    <t>Bordeaux</t>
  </si>
  <si>
    <t>475 Williams Track
Maryport, WY 22690</t>
  </si>
  <si>
    <t>Praxair, Inc.</t>
  </si>
  <si>
    <t>Consolidate BOA and Discover</t>
  </si>
  <si>
    <t>93470 Cook Forks Apt. 527
South Lindseyton, WI 05113</t>
  </si>
  <si>
    <t>5551 Ward Roads
Port Tanyaport, IA 70466</t>
  </si>
  <si>
    <t>AVP IT System Analyst</t>
  </si>
  <si>
    <t>99013 John Viaduct
New Patriciatown, LA 30723</t>
  </si>
  <si>
    <t>09000 Mason Plaza
Daveville, AL 70466</t>
  </si>
  <si>
    <t>0293 Jeffrey Tunnel Apt. 307
Cameronfurt, IA 05113</t>
  </si>
  <si>
    <t>90320 Lyons Lodge Apt. 043
Christopherhaven, MN 30723</t>
  </si>
  <si>
    <t>Madison Company</t>
  </si>
  <si>
    <t>Credit card &amp; medical bill consolidation</t>
  </si>
  <si>
    <t>974 Williams Rapid Apt. 592
South Tiffany, CA 11650</t>
  </si>
  <si>
    <t>Fall 2010 Consolidation</t>
  </si>
  <si>
    <t>1856 Perez Center
Hernandezbury, HI 48052</t>
  </si>
  <si>
    <t>Ofice Manager</t>
  </si>
  <si>
    <t>5101 Mcdowell Isle
West Sarah, HI 29597</t>
  </si>
  <si>
    <t>GM-LGR</t>
  </si>
  <si>
    <t>945 Williams Course
Port Tarafort, TX 00813</t>
  </si>
  <si>
    <t>All Creatures Veterinary Hospital</t>
  </si>
  <si>
    <t>141 Brooks Terrace Apt. 843
South Brian, NJ 70466</t>
  </si>
  <si>
    <t>Staff Chaplain</t>
  </si>
  <si>
    <t>6683 Paul Forest Apt. 353
South Francisco, WA 70466</t>
  </si>
  <si>
    <t>4285 Simpson Causeway
North Marioberg, LA 86630</t>
  </si>
  <si>
    <t>37399 Caroline Alley
Vanessafort, WV 22690</t>
  </si>
  <si>
    <t>859 Rowe Trafficway Suite 354
Gonzalesfurt, WY 70466</t>
  </si>
  <si>
    <t>22-S Marketing/Tutor Doctor</t>
  </si>
  <si>
    <t>54065 Bush River
Janetown, WI 00813</t>
  </si>
  <si>
    <t>036 Anthony Well
Port Jasonview, AR 30723</t>
  </si>
  <si>
    <t>Unit 4001 Box 9267
DPO AP 00813</t>
  </si>
  <si>
    <t>washington heights opticians</t>
  </si>
  <si>
    <t>PSC 9587, Box 2627
APO AE 00813</t>
  </si>
  <si>
    <t>Citigold relationship manager</t>
  </si>
  <si>
    <t>PSC 5456, Box 8303
APO AE 48052</t>
  </si>
  <si>
    <t>80544 Bailey Viaduct
Danielshire, HI 30723</t>
  </si>
  <si>
    <t>mendocino coast district hospital</t>
  </si>
  <si>
    <t>0929 Joe Shoal
Barajasshire, CT 22690</t>
  </si>
  <si>
    <t>9093 Krista Terrace Apt. 654
Vasquezville, MD 48052</t>
  </si>
  <si>
    <t>05384 Joshua Terrace Suite 155
North Robertview, NV 30723</t>
  </si>
  <si>
    <t>PLAN ADMINISTRATOR</t>
  </si>
  <si>
    <t>4040 Jermaine Via
West Christophermouth, IL 05113</t>
  </si>
  <si>
    <t>835 Kevin Greens Suite 137
East Stacy, TX 11650</t>
  </si>
  <si>
    <t>Senior Security Investigator</t>
  </si>
  <si>
    <t>500 Snyder Viaduct
Erinbury, NC 22690</t>
  </si>
  <si>
    <t>60566 Lauren Square
Averyville, CT 05113</t>
  </si>
  <si>
    <t>ENGINEERING SERVICE REP</t>
  </si>
  <si>
    <t>4772 Weiss Street
Mccoyville, AR 22690</t>
  </si>
  <si>
    <t>009 Kevin Harbor Suite 802
Erikton, DE 22690</t>
  </si>
  <si>
    <t>347 Rogers Bridge Apt. 505
Michelleside, MD 30723</t>
  </si>
  <si>
    <t>47436 Rose Turnpike Apt. 655
Port Collin, NM 70466</t>
  </si>
  <si>
    <t>172 Lyons Club Apt. 537
North Dennis, FL 00813</t>
  </si>
  <si>
    <t>Bell BCI</t>
  </si>
  <si>
    <t>Begin Again</t>
  </si>
  <si>
    <t>635 Hill Rapid Suite 234
Howardhaven, NJ 22690</t>
  </si>
  <si>
    <t>47289 Sandra Roads Suite 203
South Shannonville, IL 30723</t>
  </si>
  <si>
    <t>7274 Michael Island
Pollardmouth, HI 11650</t>
  </si>
  <si>
    <t>White Birch Home Health</t>
  </si>
  <si>
    <t>309 Brown Streets
Cervantesmouth, NM 48052</t>
  </si>
  <si>
    <t>University of MN Amplatz Childrens Hospi</t>
  </si>
  <si>
    <t>5268 Tommy Junctions
Port Luisstad, CT 48052</t>
  </si>
  <si>
    <t>408 Cohen Prairie Apt. 455
East Joshuaberg, IA 70466</t>
  </si>
  <si>
    <t>South Gate Church of Christ</t>
  </si>
  <si>
    <t>PSC 6713, Box 4624
APO AP 00813</t>
  </si>
  <si>
    <t>4790 Garcia Harbors
Veronicaburgh, ME 29597</t>
  </si>
  <si>
    <t>681 Alexander Extensions Suite 657
Port Thomasmouth, WI 30723</t>
  </si>
  <si>
    <t>872 Brennan Wells
North Angela, MA 70466</t>
  </si>
  <si>
    <t>304 Nicole Manors Apt. 405
Maldonadoshire, NC 70466</t>
  </si>
  <si>
    <t>7334 Nicholas Pines Suite 034
Port Tracy, MO 30723</t>
  </si>
  <si>
    <t>Tidwell Cancer Treatment Center</t>
  </si>
  <si>
    <t>85189 Walls Mountains Suite 584
East Allenstad, OH 00813</t>
  </si>
  <si>
    <t>Aces Dental</t>
  </si>
  <si>
    <t>569 Barrera Valley Apt. 340
Charlesmouth, MA 00813</t>
  </si>
  <si>
    <t>823 Lucas Shores Apt. 202
Lucasmouth, NV 22690</t>
  </si>
  <si>
    <t>666 Cook Isle Suite 752
Lake Colleen, IA 48052</t>
  </si>
  <si>
    <t>USNV Holden
FPO AA 00813</t>
  </si>
  <si>
    <t>Database engineer</t>
  </si>
  <si>
    <t>69404 Danielle Ports
West Barry, DE 22690</t>
  </si>
  <si>
    <t>00742 Barker Port Suite 379
Johnsonberg, SD 30723</t>
  </si>
  <si>
    <t>825 May Ford Suite 462
New Karen, OR 30723</t>
  </si>
  <si>
    <t>4143 Jacqueline Port
Deannahaven, WV 22690</t>
  </si>
  <si>
    <t>8122 Melissa Villages
Port Ricardomouth, IL 22690</t>
  </si>
  <si>
    <t>GolinHarris</t>
  </si>
  <si>
    <t>415 Richardson Coves Suite 371
Miaport, OK 05113</t>
  </si>
  <si>
    <t>Asst Director Business Analysis</t>
  </si>
  <si>
    <t>Unit 3549 Box 3099
DPO AE 48052</t>
  </si>
  <si>
    <t>Electro-Mechanic</t>
  </si>
  <si>
    <t>17111 Alexis Harbor Suite 243
Mendozatown, DE 29597</t>
  </si>
  <si>
    <t>55850 Marshall Drive Suite 066
Brendatown, NH 48052</t>
  </si>
  <si>
    <t>5460 Carl Village
East Ryanchester, IA 05113</t>
  </si>
  <si>
    <t>Computer Sales Consultant</t>
  </si>
  <si>
    <t>15795 Jacqueline Terrace Apt. 841
Hillberg, NV 05113</t>
  </si>
  <si>
    <t>72619 Roy Shoal
Port Catherineland, OR 48052</t>
  </si>
  <si>
    <t>383 Megan Spurs Suite 209
Melissaville, MN 29597</t>
  </si>
  <si>
    <t>President/Consultant</t>
  </si>
  <si>
    <t>132 Fitzgerald Walk Apt. 589
West Annaland, ME 22690</t>
  </si>
  <si>
    <t>203 Lisa Haven Apt. 384
West Nicole, ND 48052</t>
  </si>
  <si>
    <t>1804 Dale Curve Suite 863
New Heatherburgh, WV 05113</t>
  </si>
  <si>
    <t>PSC 3005, Box 4373
APO AP 93700</t>
  </si>
  <si>
    <t>186 Jesse Roads
Brendaview, HI 05113</t>
  </si>
  <si>
    <t>24269 Rodgers Drives
Codyside, TN 29597</t>
  </si>
  <si>
    <t>Dr. Dennis Norkiewicz DDS</t>
  </si>
  <si>
    <t>4285 Maria Junctions Apt. 102
Oliviabury, NV 00813</t>
  </si>
  <si>
    <t>230 Torres Mountain
Wilsonland, MA 70466</t>
  </si>
  <si>
    <t>EMI MUSIC PUBLISHING</t>
  </si>
  <si>
    <t>Roof repair loan</t>
  </si>
  <si>
    <t>720 Fernandez Groves
West Mark, MO 30723</t>
  </si>
  <si>
    <t>Sailplane Financing</t>
  </si>
  <si>
    <t>171 Roger Locks
South Destinyberg, ME 00813</t>
  </si>
  <si>
    <t>EVP People Seevices</t>
  </si>
  <si>
    <t>728 Stephanie Roads
Rogermouth, TX 00813</t>
  </si>
  <si>
    <t>Associate Civil Engineer</t>
  </si>
  <si>
    <t>6761 Derrick Fords Apt. 029
Mayerville, NH 48052</t>
  </si>
  <si>
    <t>Supervisor of Rest. Accounting</t>
  </si>
  <si>
    <t>2338 Bell Locks Apt. 997
Port Michelle, CA 70466</t>
  </si>
  <si>
    <t>64438 Moreno Land
East Laurenland, VT 05113</t>
  </si>
  <si>
    <t>Job Site Superintendent</t>
  </si>
  <si>
    <t>1443 Olson Way
Christinamouth, IA 00813</t>
  </si>
  <si>
    <t>Motor Vehicle Customer Associate</t>
  </si>
  <si>
    <t>570 Derrick Freeway Suite 776
Jamesburgh, DC 00813</t>
  </si>
  <si>
    <t>1141 Jeffrey Plaza
Wagnertown, IA 29597</t>
  </si>
  <si>
    <t>5268 Carl Green
Alyssastad, OR 70466</t>
  </si>
  <si>
    <t>42120 Lopez Views Suite 327
Hortonview, TX 05113</t>
  </si>
  <si>
    <t>46677 Anthony Centers
Hendersonborough, NV 70466</t>
  </si>
  <si>
    <t>872 Wagner Hills
North Ricardofort, NH 22690</t>
  </si>
  <si>
    <t>949 Richard Mount
Alyssashire, WY 30723</t>
  </si>
  <si>
    <t>384 Jill Vista
Rhondatown, CT 05113</t>
  </si>
  <si>
    <t>190 Golden Branch
Arielfurt, MD 11650</t>
  </si>
  <si>
    <t>FSSII</t>
  </si>
  <si>
    <t>48731 Claudia Hollow Apt. 101
West Abigailside, MD 93700</t>
  </si>
  <si>
    <t>Elmhurst Hospital Center</t>
  </si>
  <si>
    <t>My first born's wedding!</t>
  </si>
  <si>
    <t>609 Burch Shoal Apt. 102
Howardshire, MI 22690</t>
  </si>
  <si>
    <t>Bridgestone-Firestone</t>
  </si>
  <si>
    <t>Forgiven</t>
  </si>
  <si>
    <t>95029 Kimberly Neck
Paulside, NJ 22690</t>
  </si>
  <si>
    <t>International Regional Business Manager</t>
  </si>
  <si>
    <t>3029 Benitez Trafficway
Webermouth, SD 93700</t>
  </si>
  <si>
    <t>KPIX-TV</t>
  </si>
  <si>
    <t>2011 Custom Ducati Diavel</t>
  </si>
  <si>
    <t>68281 Brian Gardens
Russellborough, CO 48052</t>
  </si>
  <si>
    <t>PSC 4577, Box 3106
APO AP 70466</t>
  </si>
  <si>
    <t>39372 Johns Ports Apt. 494
Scottstad, CO 11650</t>
  </si>
  <si>
    <t>6712 Julie Isle Suite 745
West Holly, DE 70466</t>
  </si>
  <si>
    <t>Court Services Supervisor 2</t>
  </si>
  <si>
    <t>0366 Eric Turnpike
South Miguelport, AR 22690</t>
  </si>
  <si>
    <t>Credit Card Destruction</t>
  </si>
  <si>
    <t>14613 Lewis Springs
Gregoryfurt, MA 00813</t>
  </si>
  <si>
    <t>0636 Gloria Prairie Apt. 037
West Martin, KY 22690</t>
  </si>
  <si>
    <t>SEKISUI VOLTEK</t>
  </si>
  <si>
    <t>75043 Williams Walk Apt. 251
New Nancy, MT 48052</t>
  </si>
  <si>
    <t>Director, federal government affairs</t>
  </si>
  <si>
    <t>63875 Louis Stravenue Suite 317
Harrishaven, IL 70466</t>
  </si>
  <si>
    <t>Mark and Julie's Wedding</t>
  </si>
  <si>
    <t>11349 Hernandez Freeway Suite 488
Lake Michaelland, WA 29597</t>
  </si>
  <si>
    <t>121 Gross Junction
Judithfort, OH 70466</t>
  </si>
  <si>
    <t>16822 Downs Branch
Scottstad, CO 70466</t>
  </si>
  <si>
    <t>Airtek Construction</t>
  </si>
  <si>
    <t>46006 Carly Greens Suite 309
South Caleb, RI 29597</t>
  </si>
  <si>
    <t>mortgage closer</t>
  </si>
  <si>
    <t>749 Short Course Suite 505
New Daniel, WV 05113</t>
  </si>
  <si>
    <t>80967 David Port Suite 167
East Vanessachester, ME 70466</t>
  </si>
  <si>
    <t>University of North Carolina Asheville</t>
  </si>
  <si>
    <t>Amex Credit Card</t>
  </si>
  <si>
    <t>785 Chad Spring
Christophermouth, IA 48052</t>
  </si>
  <si>
    <t>01011 Angela Flats Suite 657
Kennethview, CO 00813</t>
  </si>
  <si>
    <t>puliz records management services</t>
  </si>
  <si>
    <t>187 Cameron Bridge
South Ethanside, ND 86630</t>
  </si>
  <si>
    <t>89311 Quinn Stream Suite 718
Shafferfort, NH 29597</t>
  </si>
  <si>
    <t>433 Brenda Grove
West Kylefurt, PA 70466</t>
  </si>
  <si>
    <t>7397 Carroll Drives
South Brittanyside, OH 22690</t>
  </si>
  <si>
    <t>73967 Mark Mountain Apt. 903
West Gregoryview, ND 29597</t>
  </si>
  <si>
    <t>SR. EMPLOYEE RELATIONS REP</t>
  </si>
  <si>
    <t>841 Morales Manors
Milesshire, HI 70466</t>
  </si>
  <si>
    <t>3099 Dale Unions
New Jacob, MA 11650</t>
  </si>
  <si>
    <t>549 Alicia Glens Suite 241
Youngton, FL 48052</t>
  </si>
  <si>
    <t>Fantasy Burgers In</t>
  </si>
  <si>
    <t>driving around on my future car</t>
  </si>
  <si>
    <t>6261 Rogers Mission
Sandovalchester, OR 30723</t>
  </si>
  <si>
    <t>Library Suppport Supervisor</t>
  </si>
  <si>
    <t>USS Waters
FPO AE 86630</t>
  </si>
  <si>
    <t>PSC 6804, Box 3725
APO AA 29597</t>
  </si>
  <si>
    <t>Geval Logistics</t>
  </si>
  <si>
    <t>36616 Ross Meadow Apt. 531
Timothychester, MA 70466</t>
  </si>
  <si>
    <t>northwest snow removal</t>
  </si>
  <si>
    <t>00978 Buchanan Fork Suite 340
New Troymouth, OK 86630</t>
  </si>
  <si>
    <t>steamfitters l.u. 420</t>
  </si>
  <si>
    <t>22306 Kathy Spring Suite 125
New Stephenmouth, OH 48052</t>
  </si>
  <si>
    <t>Unit 6437 Box 5056
DPO AE 05113</t>
  </si>
  <si>
    <t>1852 Beltran Village Suite 922
Brownville, OH 29597</t>
  </si>
  <si>
    <t>Supreme Court</t>
  </si>
  <si>
    <t>27403 Choi Mountain
Richardport, MT 86630</t>
  </si>
  <si>
    <t>Firestop</t>
  </si>
  <si>
    <t>Start business/ consolidat credit cards</t>
  </si>
  <si>
    <t>1189 Jason Streets Suite 470
Andersonside, IL 70466</t>
  </si>
  <si>
    <t>77139 Jim Viaduct Suite 616
Whitneyborough, TN 29597</t>
  </si>
  <si>
    <t>50545 Savage Prairie
North Kurtmouth, NJ 00813</t>
  </si>
  <si>
    <t>Hologic, Inc</t>
  </si>
  <si>
    <t>6052 Patricia Bypass
Simsberg, OR 48052</t>
  </si>
  <si>
    <t>Pkg delivery</t>
  </si>
  <si>
    <t>USCGC Myers
FPO AA 48052</t>
  </si>
  <si>
    <t>61568 Williams Parks Apt. 879
North Beth, IL 70466</t>
  </si>
  <si>
    <t>2818 Page Branch Suite 533
Bradleyberg, MO 22690</t>
  </si>
  <si>
    <t>PSC 4966, Box 4070
APO AE 86630</t>
  </si>
  <si>
    <t>05068 Mcdowell Via
New Debrashire, MS 30723</t>
  </si>
  <si>
    <t>53828 Bishop Islands
Port Paulbury, OR 48052</t>
  </si>
  <si>
    <t>4635 Thomas Rest Suite 166
Williamport, MD 48052</t>
  </si>
  <si>
    <t>97274 Gonzalez Meadow
East Nathan, MT 30723</t>
  </si>
  <si>
    <t>Unit 7383 Box 5038
DPO AE 11650</t>
  </si>
  <si>
    <t>201 Calderon Crescent
Lake Alisonport, LA 48052</t>
  </si>
  <si>
    <t>5456 Marie Canyon Apt. 380
Port Todd, MI 29597</t>
  </si>
  <si>
    <t>2593 Lozano Valleys Apt. 931
Rebeccaside, AK 30723</t>
  </si>
  <si>
    <t>PSC 5707, Box 0455
APO AE 22690</t>
  </si>
  <si>
    <t>Captain nurse</t>
  </si>
  <si>
    <t>820 Lee Mall
Brianville, SC 05113</t>
  </si>
  <si>
    <t>ecl repair/laborer</t>
  </si>
  <si>
    <t>3496 Davis Unions
West Robertstad, ND 22690</t>
  </si>
  <si>
    <t>OPM-DON</t>
  </si>
  <si>
    <t>Get Out of Debt Now-2011</t>
  </si>
  <si>
    <t>99027 Gomez Viaduct
Tylerview, NH 70466</t>
  </si>
  <si>
    <t>5249 Jonathan Mill
South Tamarahaven, MT 22690</t>
  </si>
  <si>
    <t>Sr. MDR Specialist</t>
  </si>
  <si>
    <t>5995 Melissa Unions Apt. 386
Tammybury, NY 48052</t>
  </si>
  <si>
    <t>order builder</t>
  </si>
  <si>
    <t>22260 Lopez Throughway Apt. 371
West Jasonview, HI 48052</t>
  </si>
  <si>
    <t>IRS &amp; Credit Card Buster</t>
  </si>
  <si>
    <t>39917 Timothy Roads
Boydstad, WY 48052</t>
  </si>
  <si>
    <t>276 Martin Club Suite 537
Lake Sandrashire, OR 70466</t>
  </si>
  <si>
    <t>USNV Lawrence
FPO AP 22690</t>
  </si>
  <si>
    <t>221 Andrea Mills
Nguyenmouth, MN 22690</t>
  </si>
  <si>
    <t>Plumber&amp;Steamfitter Local 137</t>
  </si>
  <si>
    <t>832 Allison Pine
North Victoria, AZ 30723</t>
  </si>
  <si>
    <t>statefarm</t>
  </si>
  <si>
    <t>93649 Lopez Crossroad Suite 082
Port John, WI 48052</t>
  </si>
  <si>
    <t>Support Specialist IT</t>
  </si>
  <si>
    <t>USNS Munoz
FPO AA 30723</t>
  </si>
  <si>
    <t xml:space="preserve">Electrician Foreman </t>
  </si>
  <si>
    <t>4987 Gonzalez Rapid Apt. 471
Kingview, MN 00813</t>
  </si>
  <si>
    <t>safety and environmental specialist</t>
  </si>
  <si>
    <t>PSC 5123, Box 2257
APO AP 22690</t>
  </si>
  <si>
    <t>Systems and Network Admin / Project Mgr.</t>
  </si>
  <si>
    <t>26446 Jessica Wells
New Jeremyside, OR 48052</t>
  </si>
  <si>
    <t>Optican</t>
  </si>
  <si>
    <t>36088 Christopher Bypass Apt. 579
South Louis, ME 48052</t>
  </si>
  <si>
    <t>796 Powell Lock
New Sherryfurt, RI 30723</t>
  </si>
  <si>
    <t>Budget  officer</t>
  </si>
  <si>
    <t>75237 James Corners
Mosleybury, FL 22690</t>
  </si>
  <si>
    <t>F &amp; B</t>
  </si>
  <si>
    <t>134 Edward Park
Port Randy, ND 00813</t>
  </si>
  <si>
    <t>5837 Davis Fork
Cynthiaton, WI 86630</t>
  </si>
  <si>
    <t>Bye Bye Credit Cards Loan</t>
  </si>
  <si>
    <t>308 Katherine Trail
Hillland, WV 05113</t>
  </si>
  <si>
    <t>5788 David Radial
Saramouth, NY 30723</t>
  </si>
  <si>
    <t>PSC 5516, Box 4954
APO AE 70466</t>
  </si>
  <si>
    <t>33391 Lopez Crossing Apt. 484
Robinsonstad, RI 30723</t>
  </si>
  <si>
    <t>18629 Brian Springs Suite 902
Aaronmouth, UT 00813</t>
  </si>
  <si>
    <t>4310 Christina Vista
Leblancview, LA 22690</t>
  </si>
  <si>
    <t>506 Richard Ridge Apt. 052
Holmeshaven, MS 11650</t>
  </si>
  <si>
    <t>074 Nicole Junction
Annatown, GA 30723</t>
  </si>
  <si>
    <t>991 Long Coves Apt. 124
West Andrea, SD 00813</t>
  </si>
  <si>
    <t>federal security supervisor</t>
  </si>
  <si>
    <t>0628 Kim Burg
North Thomas, HI 70466</t>
  </si>
  <si>
    <t>12620 Alec Junctions
Lake Kathleen, KY 30723</t>
  </si>
  <si>
    <t>Home Construction</t>
  </si>
  <si>
    <t>7803 Joseph Trail
Lake Rubenview, OH 29597</t>
  </si>
  <si>
    <t>Unit 0564 Box 4605
DPO AE 22690</t>
  </si>
  <si>
    <t>Get Smart Loan</t>
  </si>
  <si>
    <t>20059 Richard Lane
Lake David, TX 70466</t>
  </si>
  <si>
    <t>pay off high interest rates</t>
  </si>
  <si>
    <t>50562 Skinner Park Suite 269
New Jesse, MN 70466</t>
  </si>
  <si>
    <t>56377 Sabrina Skyway Suite 962
Beasleyland, WA 86630</t>
  </si>
  <si>
    <t>Con-Way Frt</t>
  </si>
  <si>
    <t>7325 Cruz Orchard Apt. 454
East Kevinton, CO 70466</t>
  </si>
  <si>
    <t>Chickasaw Nation Division of Health</t>
  </si>
  <si>
    <t>8721 Martinez Ports
West Lisa, OR 70466</t>
  </si>
  <si>
    <t>1607 Brandy Vista Apt. 767
Maryview, DC 70466</t>
  </si>
  <si>
    <t>PSC 3428, Box 9215
APO AA 30723</t>
  </si>
  <si>
    <t>207 Laura Corners Apt. 945
South Rebeccaland, CO 22690</t>
  </si>
  <si>
    <t>Director of EMBA programs</t>
  </si>
  <si>
    <t>530 Patrick Via
New Alejandrochester, UT 00813</t>
  </si>
  <si>
    <t>United Mechanical</t>
  </si>
  <si>
    <t>PSC 4797, Box 5232
APO AE 05113</t>
  </si>
  <si>
    <t>Teacher/Coach/Army Reservist</t>
  </si>
  <si>
    <t>9115 Kennedy Pass
Davidstad, UT 29597</t>
  </si>
  <si>
    <t>322 Miguel Knoll
South Joshualand, NM 30723</t>
  </si>
  <si>
    <t>Children's Librarian</t>
  </si>
  <si>
    <t>63837 Hill Greens Suite 619
Mooremouth, WI 48052</t>
  </si>
  <si>
    <t>Continuous Care LVN</t>
  </si>
  <si>
    <t>74752 Mora Fort
Gordonton, MA 05113</t>
  </si>
  <si>
    <t>96779 Castro Knolls
Delacruzhaven, OK 00813</t>
  </si>
  <si>
    <t>5248 Avery Green
Richardview, OH 70466</t>
  </si>
  <si>
    <t>04211 Christopher Viaduct
West Christopher, NH 30723</t>
  </si>
  <si>
    <t>Fire Chief / Fire Warden</t>
  </si>
  <si>
    <t>073 Adrian Pines
East Mary, KS 29597</t>
  </si>
  <si>
    <t>Taunton Public Schools</t>
  </si>
  <si>
    <t>770 Bennett Circle Apt. 762
Turnerland, NE 30723</t>
  </si>
  <si>
    <t>Sales, propagation</t>
  </si>
  <si>
    <t>77464 John Bypass
Hardinport, MT 70466</t>
  </si>
  <si>
    <t>Vanguard Logistics</t>
  </si>
  <si>
    <t>Debtconsol2013</t>
  </si>
  <si>
    <t>232 David Ramp
Port Brian, MD 00813</t>
  </si>
  <si>
    <t>Chief Investment Strategist</t>
  </si>
  <si>
    <t>00663 Patrick Spurs Apt. 324
New Patriciaview, AK 30723</t>
  </si>
  <si>
    <t>Purchasing/Distribution Manager</t>
  </si>
  <si>
    <t>22527 Judy Fords Apt. 680
West Robertton, OR 00813</t>
  </si>
  <si>
    <t>747 Hanson Burgs Suite 768
Griffithbury, CO 70466</t>
  </si>
  <si>
    <t>407 Medina Islands Apt. 819
Davidbury, HI 30723</t>
  </si>
  <si>
    <t>Steerehouse Nursing</t>
  </si>
  <si>
    <t>822 Johnson Port Suite 839
North Alexander, DC 05113</t>
  </si>
  <si>
    <t>790 Nelson Orchard
Dennisside, PA 00813</t>
  </si>
  <si>
    <t>16349 Wang Corner Suite 553
Port Matthewview, OK 30723</t>
  </si>
  <si>
    <t>479 Brittany Causeway
Lake Lauren, WI 00813</t>
  </si>
  <si>
    <t>Director Corporate Travel &amp; Meeting Svcs</t>
  </si>
  <si>
    <t>97599 Natalie Ramp Suite 530
Herrerafurt, WI 48052</t>
  </si>
  <si>
    <t>4107 Richardson Key Apt. 017
North Rebecca, NY 00813</t>
  </si>
  <si>
    <t>Western Beverage</t>
  </si>
  <si>
    <t>196 Brian Locks
Morganchester, OR 22690</t>
  </si>
  <si>
    <t>56204 Thompson Overpass
Erikaport, NV 22690</t>
  </si>
  <si>
    <t>32905 Guzman Forks Suite 226
North Bethanyborough, UT 22690</t>
  </si>
  <si>
    <t>37539 Wright Corner Apt. 939
New Dawn, AZ 22690</t>
  </si>
  <si>
    <t>329 Mary Stravenue
Langfurt, TX 29597</t>
  </si>
  <si>
    <t>322 Amanda Mount Suite 413
Stephenhaven, NJ 70466</t>
  </si>
  <si>
    <t>6330 Brittany Forks
Lesliehaven, AZ 22690</t>
  </si>
  <si>
    <t>984 Mclaughlin Ville Suite 267
North Brittney, SC 93700</t>
  </si>
  <si>
    <t>ADP Dealer Services</t>
  </si>
  <si>
    <t>PSC 6606, Box 0971
APO AP 70466</t>
  </si>
  <si>
    <t>ADSANTEC</t>
  </si>
  <si>
    <t>10024 Gibson Square
New Anthonyfort, MI 22690</t>
  </si>
  <si>
    <t>6150 Stephanie Crossing Apt. 912
Jessicaton, CA 22690</t>
  </si>
  <si>
    <t>50542 Randall Port
Lake Angelhaven, RI 22690</t>
  </si>
  <si>
    <t>new york marriott maquis</t>
  </si>
  <si>
    <t>888 Wendy Walks
Kristiemouth, DC 70466</t>
  </si>
  <si>
    <t>Culver City Unified School District</t>
  </si>
  <si>
    <t>Unit 5732 Box 4412
DPO AP 22690</t>
  </si>
  <si>
    <t>961 Mary Skyway
New Andrewview, KY 29597</t>
  </si>
  <si>
    <t>peachtree</t>
  </si>
  <si>
    <t>Unit 5305 Box 5611
DPO AP 86630</t>
  </si>
  <si>
    <t xml:space="preserve">Quality Management Manger </t>
  </si>
  <si>
    <t>1577 Johnson Squares Suite 776
East Nataliechester, RI 48052</t>
  </si>
  <si>
    <t>Director Public Relation</t>
  </si>
  <si>
    <t>6065 Alicia Divide
Weekschester, ID 93700</t>
  </si>
  <si>
    <t>877 Jerome Stravenue Apt. 590
South Rodney, CT 48052</t>
  </si>
  <si>
    <t>Bethune-Cookman University</t>
  </si>
  <si>
    <t>491 Kathleen Extensions Apt. 682
Bakerchester, UT 29597</t>
  </si>
  <si>
    <t>4571 Richardson Row Suite 245
Fuentesborough, AZ 05113</t>
  </si>
  <si>
    <t>PSC 4123, Box 7327
APO AA 22690</t>
  </si>
  <si>
    <t xml:space="preserve">One payment </t>
  </si>
  <si>
    <t>34727 Strickland Islands Apt. 883
Davisbury, ND 22690</t>
  </si>
  <si>
    <t>5107 Carroll Union Suite 263
Maryview, RI 05113</t>
  </si>
  <si>
    <t>6058 Simmons Cape
North Nicholastown, AZ 48052</t>
  </si>
  <si>
    <t>Chugach Electric</t>
  </si>
  <si>
    <t>645 Sarah Mountain
Barrettport, MD 05113</t>
  </si>
  <si>
    <t>Insight Direct USA, Inc.</t>
  </si>
  <si>
    <t>Unit 3972 Box 1947
DPO AA 05113</t>
  </si>
  <si>
    <t>359 Haas Route
Camposburgh, NH 05113</t>
  </si>
  <si>
    <t>8252 Gonzalez Viaduct Suite 697
Port Jillfort, NE 05113</t>
  </si>
  <si>
    <t>Candidate Services Associate</t>
  </si>
  <si>
    <t>61228 Peterson Extension Suite 057
North Ruth, SC 00813</t>
  </si>
  <si>
    <t>58712 Taylor Island Suite 888
North Kathrynmouth, NH 30723</t>
  </si>
  <si>
    <t>SSG E6 18D</t>
  </si>
  <si>
    <t>6697 Thompson Meadow
West Josephchester, OK 05113</t>
  </si>
  <si>
    <t>86884 Nicholas Lock
West Kristinaton, MO 30723</t>
  </si>
  <si>
    <t>System Director HR</t>
  </si>
  <si>
    <t>013 Paige Port
Phillipsbury, OR 00813</t>
  </si>
  <si>
    <t>055 Gonzalez Passage Apt. 488
Lake Michael, ND 70466</t>
  </si>
  <si>
    <t>5136 Katherine Divide Apt. 713
West Alexachester, VA 05113</t>
  </si>
  <si>
    <t>629 Elizabeth Overpass
East Lori, DC 22690</t>
  </si>
  <si>
    <t>74977 Stephanie Plains Suite 479
Dianamouth, KS 29597</t>
  </si>
  <si>
    <t>307 Melissa Rapids Apt. 996
Johnberg, MO 48052</t>
  </si>
  <si>
    <t>7557 Sheena Square
Ashleystad, WY 05113</t>
  </si>
  <si>
    <t>1585 Martinez Street Suite 174
East Tamarashire, ID 22690</t>
  </si>
  <si>
    <t>JPMorgan Chase, NA</t>
  </si>
  <si>
    <t>46533 Rodney Ports Suite 559
Lopezside, CA 30723</t>
  </si>
  <si>
    <t>System Account Maintenance Associate</t>
  </si>
  <si>
    <t>931 Matthew Row Suite 268
Port Nancyberg, NJ 11650</t>
  </si>
  <si>
    <t>29612 Berry Forks
Rojasstad, OK 48052</t>
  </si>
  <si>
    <t>Customer Service Specialist Senior</t>
  </si>
  <si>
    <t>USNV Cunningham
FPO AP 05113</t>
  </si>
  <si>
    <t>37959 Mcpherson Gateway
New Lancefurt, ID 00813</t>
  </si>
  <si>
    <t>398 John Summit Suite 974
Dontown, WA 22690</t>
  </si>
  <si>
    <t>443 Karen Fort
Mcknightview, ND 48052</t>
  </si>
  <si>
    <t>042 Davis Mills Apt. 038
Elizabethburgh, MT 86630</t>
  </si>
  <si>
    <t>Crane America</t>
  </si>
  <si>
    <t>Goldwing</t>
  </si>
  <si>
    <t>62268 Randolph Wells
Tanyachester, NJ 70466</t>
  </si>
  <si>
    <t>867 Evans Spring
Brownhaven, IA 22690</t>
  </si>
  <si>
    <t>7589 Veronica Groves Apt. 338
Patrickborough, AL 22690</t>
  </si>
  <si>
    <t>Black Box Dist.</t>
  </si>
  <si>
    <t>20244 Zachary Wells
Kington, AK 48052</t>
  </si>
  <si>
    <t>Riverbend Community Mental Health, Inc.</t>
  </si>
  <si>
    <t>6676 Maria Passage Suite 490
Munozburgh, OH 05113</t>
  </si>
  <si>
    <t>Bioqual, Inc.</t>
  </si>
  <si>
    <t>39500 Rodgers Mission
South Kevin, MS 48052</t>
  </si>
  <si>
    <t>Firman</t>
  </si>
  <si>
    <t>1913 Ryan Way
South Natalie, NV 30723</t>
  </si>
  <si>
    <t>PONY CONSULTING CORP</t>
  </si>
  <si>
    <t>50334 Wells Radial Suite 574
East Samuel, AL 22690</t>
  </si>
  <si>
    <t>53210 Miller Union Apt. 588
South Codytown, NE 00813</t>
  </si>
  <si>
    <t>267 Brooke Springs
West Timothy, MS 70466</t>
  </si>
  <si>
    <t>Thomas Jefferson EMS Council, Inc.</t>
  </si>
  <si>
    <t>15630 Mia Harbor
East Darlene, MN 22690</t>
  </si>
  <si>
    <t>Tesla Motors Inc.</t>
  </si>
  <si>
    <t>Grad Seeks Debt Consolidation</t>
  </si>
  <si>
    <t>87408 Brown Circles Suite 973
North Kimberlyside, MI 05113</t>
  </si>
  <si>
    <t>CNAII</t>
  </si>
  <si>
    <t>902 Rachel Divide Apt. 180
South Jose, AR 70466</t>
  </si>
  <si>
    <t>Forum Publishing Group</t>
  </si>
  <si>
    <t>0300 Jones Crescent Apt. 150
Collinsville, ID 11650</t>
  </si>
  <si>
    <t>departments manager</t>
  </si>
  <si>
    <t>18321 Ernest Brook
West Kyle, NH 29597</t>
  </si>
  <si>
    <t>High Interest</t>
  </si>
  <si>
    <t>917 Margaret Dale
Lake Rachelburgh, NV 29597</t>
  </si>
  <si>
    <t>047 Williams Forges Suite 397
Port Terrifort, MA 86630</t>
  </si>
  <si>
    <t>6414 Walker Groves
East Nicholastown, NY 30723</t>
  </si>
  <si>
    <t>87671 Taylor Street Apt. 896
Port Casey, CT 70466</t>
  </si>
  <si>
    <t>15723 Wagner Drive Suite 142
New Deanmouth, NV 00813</t>
  </si>
  <si>
    <t>25523 Clark Creek
East Samantha, MS 30723</t>
  </si>
  <si>
    <t>XPO Logistics</t>
  </si>
  <si>
    <t>737 Brown Trail
Moniquestad, FL 22690</t>
  </si>
  <si>
    <t>Son's Education</t>
  </si>
  <si>
    <t>PSC 1065, Box 6105
APO AP 93700</t>
  </si>
  <si>
    <t>roomstore</t>
  </si>
  <si>
    <t>802 Hernandez Court
New Marcfort, CT 05113</t>
  </si>
  <si>
    <t>092 Emily Valley Suite 848
West Anthonyview, MA 22690</t>
  </si>
  <si>
    <t>Overstck.com</t>
  </si>
  <si>
    <t>100 Crawford Causeway
Michellemouth, LA 48052</t>
  </si>
  <si>
    <t>Fulton Center</t>
  </si>
  <si>
    <t>9338 Howell Center Suite 124
Brownhaven, MA 29597</t>
  </si>
  <si>
    <t>To be rewarded with reasonable terms...</t>
  </si>
  <si>
    <t>2478 Ricky Square Suite 806
Kennethtown, FL 11650</t>
  </si>
  <si>
    <t>Pay Off Revolving Credit and credit card</t>
  </si>
  <si>
    <t>331 Riggs Walk
New Jesse, TX 22690</t>
  </si>
  <si>
    <t>8047 Eric Loop
Lauriefort, IA 00813</t>
  </si>
  <si>
    <t>9978 Wendy Expressway Suite 980
North Thomasshire, MO 11650</t>
  </si>
  <si>
    <t>Hirel Labs</t>
  </si>
  <si>
    <t>debt bye bye</t>
  </si>
  <si>
    <t>9724 Frederick Turnpike
Grimesstad, MA 70466</t>
  </si>
  <si>
    <t>Probate Examiner II</t>
  </si>
  <si>
    <t>9588 Thompson Wall Suite 245
Port Jennifer, NV 48052</t>
  </si>
  <si>
    <t>Zones Inc</t>
  </si>
  <si>
    <t>53294 Peter Rest Suite 050
Jennifertown, TN 22690</t>
  </si>
  <si>
    <t>Ogeechee Technical College</t>
  </si>
  <si>
    <t>539 Humphrey Haven
South Gary, MD 30723</t>
  </si>
  <si>
    <t>St Jude Medical Cardiology</t>
  </si>
  <si>
    <t>073 Hall Bridge
Port Barbarabury, ID 70466</t>
  </si>
  <si>
    <t>Union National Mortgage</t>
  </si>
  <si>
    <t>5745 David Mission Suite 171
South Marissa, AL 05113</t>
  </si>
  <si>
    <t>PSC 9766, Box 9843
APO AE 00813</t>
  </si>
  <si>
    <t>Personal Lines Manager</t>
  </si>
  <si>
    <t>0862 Willis Branch Apt. 173
East Jason, MA 48052</t>
  </si>
  <si>
    <t>the lazarus project</t>
  </si>
  <si>
    <t>87342 Erica Mews Apt. 048
Patrickmouth, WV 22690</t>
  </si>
  <si>
    <t>The Regus Group</t>
  </si>
  <si>
    <t>MASH consolidation</t>
  </si>
  <si>
    <t>20896 Gordon Shore Suite 613
North Matthewstad, NC 00813</t>
  </si>
  <si>
    <t>Audit Director</t>
  </si>
  <si>
    <t>66463 White Ferry Suite 485
Millerfurt, HI 29597</t>
  </si>
  <si>
    <t>Casa Marina Resort</t>
  </si>
  <si>
    <t>USCGC Miller
FPO AA 86630</t>
  </si>
  <si>
    <t>Casino Dealer - both jobs</t>
  </si>
  <si>
    <t>Payoff Existing LC Loan/Vacation</t>
  </si>
  <si>
    <t>905 Kimberly Circles
Bradleyland, MO 93700</t>
  </si>
  <si>
    <t>MedCentral Health Systems</t>
  </si>
  <si>
    <t>75528 Daniel Club
Andersonchester, WY 29597</t>
  </si>
  <si>
    <t>Unit 4199 Box 2040
DPO AA 86630</t>
  </si>
  <si>
    <t>PSC 6899, Box 9562
APO AE 48052</t>
  </si>
  <si>
    <t>012 Young Ports
Stantonside, WA 70466</t>
  </si>
  <si>
    <t>Energizer Holdings, Inc.</t>
  </si>
  <si>
    <t>Finance Improvement</t>
  </si>
  <si>
    <t>2202 Bird Freeway Apt. 531
Brownborough, OH 22690</t>
  </si>
  <si>
    <t>685 Ivan Harbor Suite 186
Port Amy, WI 48052</t>
  </si>
  <si>
    <t>Lockheed-Martin MST</t>
  </si>
  <si>
    <t>7739 Daniel Run Apt. 271
Fitzgeraldberg, SC 29597</t>
  </si>
  <si>
    <t>appliance direct</t>
  </si>
  <si>
    <t>Semi-Truck</t>
  </si>
  <si>
    <t>244 John Lakes
Jennifershire, CT 22690</t>
  </si>
  <si>
    <t>026 Marcus Underpass
Rhondaland, AR 48052</t>
  </si>
  <si>
    <t>Card payoffs</t>
  </si>
  <si>
    <t>9111 Perez Manor Apt. 597
North Adammouth, NH 70466</t>
  </si>
  <si>
    <t>5536 Jessica Spring
Markfurt, WI 70466</t>
  </si>
  <si>
    <t>USNS Calhoun
FPO AA 70466</t>
  </si>
  <si>
    <t>6143 Michael Lake
Tristanland, SD 48052</t>
  </si>
  <si>
    <t>Neumuth Advertising</t>
  </si>
  <si>
    <t>Unit 5170 Box 3119
DPO AP 05113</t>
  </si>
  <si>
    <t>LAYNE</t>
  </si>
  <si>
    <t>5641 Palmer Groves
Haroldburgh, GA 48052</t>
  </si>
  <si>
    <t>421 Martin Lock
Hernandeztown, NC 70466</t>
  </si>
  <si>
    <t>764 Warren Stream Suite 399
East Aprilberg, NJ 30723</t>
  </si>
  <si>
    <t>PSC 0156, Box 8155
APO AP 30723</t>
  </si>
  <si>
    <t>00414 Chelsea Turnpike
East Rebeccaburgh, ID 22690</t>
  </si>
  <si>
    <t>64111 Sarah Lights Suite 063
Cummingschester, VA 93700</t>
  </si>
  <si>
    <t>1540 Coleman Wall
Markside, OK 22690</t>
  </si>
  <si>
    <t>4945 Fields Wall Suite 213
East Yvettefurt, CT 22690</t>
  </si>
  <si>
    <t>AMA Distributors</t>
  </si>
  <si>
    <t>7157 Thomas Bypass
North Michelle, UT 48052</t>
  </si>
  <si>
    <t>980 Teresa Stream Apt. 012
Lawrencetown, WY 11650</t>
  </si>
  <si>
    <t>044 Davis Isle Suite 751
West Elizabeth, NH 22690</t>
  </si>
  <si>
    <t>Smith Services</t>
  </si>
  <si>
    <t>Justins loan</t>
  </si>
  <si>
    <t>222 Fox Manor
Lauratown, OH 00813</t>
  </si>
  <si>
    <t>24930 Smith Ways
Robertbury, LA 05113</t>
  </si>
  <si>
    <t>5493 Keith Isle Suite 107
Leestad, WI 30723</t>
  </si>
  <si>
    <t>chef de cuisine</t>
  </si>
  <si>
    <t>8969 Jones View Apt. 456
West Patriciaburgh, OK 70466</t>
  </si>
  <si>
    <t>Director Finance &amp; Acctg</t>
  </si>
  <si>
    <t>Unit 3612 Box 4023
DPO AE 22690</t>
  </si>
  <si>
    <t>Authorized Officer Fianance and Accounti</t>
  </si>
  <si>
    <t>489 Julia Light
Lake Robert, NJ 86630</t>
  </si>
  <si>
    <t>Wheeler Mfg.</t>
  </si>
  <si>
    <t>10640 Hannah Key
Ortegabury, SC 70466</t>
  </si>
  <si>
    <t>PSC 6793, Box 2295
APO AE 05113</t>
  </si>
  <si>
    <t>Health Care Unit Administrator</t>
  </si>
  <si>
    <t>394 Torres Falls
North Cathy, MO 00813</t>
  </si>
  <si>
    <t>2572 Berry Forest
Jessicamouth, FL 29597</t>
  </si>
  <si>
    <t>PSC 3613, Box 7019
APO AP 22690</t>
  </si>
  <si>
    <t>assistant operations specialist</t>
  </si>
  <si>
    <t>USNV Austin
FPO AP 48052</t>
  </si>
  <si>
    <t>Nesco Service Company</t>
  </si>
  <si>
    <t>8987 Claudia Heights Apt. 355
East Sydneyton, DC 11650</t>
  </si>
  <si>
    <t>256 Hunt Keys Apt. 330
Carrollburgh, CA 00813</t>
  </si>
  <si>
    <t>79728 Justin Pines Suite 800
Bensonton, CT 22690</t>
  </si>
  <si>
    <t>809 Charles Dam
South Ginamouth, DE 30723</t>
  </si>
  <si>
    <t>emmanuel family homes inc.</t>
  </si>
  <si>
    <t>4643 Harold Skyway
Sharonchester, ND 30723</t>
  </si>
  <si>
    <t>Henry county schools</t>
  </si>
  <si>
    <t>35521 Martinez Bridge Suite 321
Katieside, TX 11650</t>
  </si>
  <si>
    <t>Nerve Contracting</t>
  </si>
  <si>
    <t>6098 Michael Bypass
Lake Donnaside, ND 29597</t>
  </si>
  <si>
    <t>52763 Ivan Passage
Mariaton, AR 05113</t>
  </si>
  <si>
    <t>Cuyahoga County Land Reutilization Corp</t>
  </si>
  <si>
    <t>13013 Mejia Isle Suite 185
West Cynthia, VA 48052</t>
  </si>
  <si>
    <t>4324 Julie Hill Apt. 873
Wheelerstad, NM 30723</t>
  </si>
  <si>
    <t>508 Ellen Locks Suite 515
Christopherfort, DC 30723</t>
  </si>
  <si>
    <t>176 Thompson Cove
Jacobland, CT 22690</t>
  </si>
  <si>
    <t>PSC 9586, Box 4796
APO AE 30723</t>
  </si>
  <si>
    <t>558 Riley Well Apt. 907
South Rickyside, CA 22690</t>
  </si>
  <si>
    <t>26718 Hall Lodge Apt. 691
South Robinburgh, AR 70466</t>
  </si>
  <si>
    <t>correction Officer</t>
  </si>
  <si>
    <t>297 Donald Estate
Clarkland, AL 70466</t>
  </si>
  <si>
    <t>Luval International</t>
  </si>
  <si>
    <t>9047 Kerr Way Suite 530
Port Deborahmouth, DC 29597</t>
  </si>
  <si>
    <t>313 Ramirez Manor Suite 223
Lake Patrickfort, IN 05113</t>
  </si>
  <si>
    <t>CONSTRUCTION ADMINISTRATOR</t>
  </si>
  <si>
    <t>8368 Parker Ridge Apt. 876
East Michaelfort, OR 86630</t>
  </si>
  <si>
    <t>PSC 3099, Box 3465
APO AE 70466</t>
  </si>
  <si>
    <t>05065 Mark Station
North David, MO 00813</t>
  </si>
  <si>
    <t>Unit 5242 Box 0856
DPO AP 00813</t>
  </si>
  <si>
    <t>Mitek</t>
  </si>
  <si>
    <t>Three 17pct loans into one under 13</t>
  </si>
  <si>
    <t>708 Mary Turnpike Suite 819
Barrettshire, NY 22690</t>
  </si>
  <si>
    <t>94195 Michael Ports
Woodwardmouth, WI 22690</t>
  </si>
  <si>
    <t>551 Randy Circle
Hardystad, NJ 22690</t>
  </si>
  <si>
    <t>71567 Levi Mission
South Michael, NJ 70466</t>
  </si>
  <si>
    <t>Allen &amp; Goel Marketing</t>
  </si>
  <si>
    <t>USS Rogers
FPO AP 70466</t>
  </si>
  <si>
    <t>United Regional</t>
  </si>
  <si>
    <t>6224 Cox Burg Suite 810
Garciahaven, NJ 05113</t>
  </si>
  <si>
    <t>813 Ponce Dale
Charlesside, TN 70466</t>
  </si>
  <si>
    <t>31213 Grimes Plains
New Christine, NM 70466</t>
  </si>
  <si>
    <t>26130 Sanchez Expressway Suite 145
Morrowmouth, PA 22690</t>
  </si>
  <si>
    <t>Wells Fargo N.A.</t>
  </si>
  <si>
    <t>772 Andrea Island
Castroview, CA 29597</t>
  </si>
  <si>
    <t>ICT Associate</t>
  </si>
  <si>
    <t>48258 Mcdonald Crescent
Rachelmouth, AK 29597</t>
  </si>
  <si>
    <t>Zurich American Insurance Company</t>
  </si>
  <si>
    <t>594 Monroe Hill Apt. 224
Salazarfurt, KS 70466</t>
  </si>
  <si>
    <t>Pool and Deck</t>
  </si>
  <si>
    <t>PSC 0950, Box 7408
APO AP 22690</t>
  </si>
  <si>
    <t xml:space="preserve">Production Engineer </t>
  </si>
  <si>
    <t>5547 Alison Spurs Apt. 277
Heidishire, OH 70466</t>
  </si>
  <si>
    <t>5192 Turner Trafficway
Santosbury, NY 86630</t>
  </si>
  <si>
    <t>Veritas Inc</t>
  </si>
  <si>
    <t>31954 William Turnpike Apt. 671
East Bettyside, CO 48052</t>
  </si>
  <si>
    <t>Patient Advocate/Secretary8</t>
  </si>
  <si>
    <t>8890 Walker Ranch Apt. 051
New Dorothymouth, VT 05113</t>
  </si>
  <si>
    <t>Lee Memorial Health System</t>
  </si>
  <si>
    <t>life change</t>
  </si>
  <si>
    <t>08175 Brown Ford
North Peter, IN 29597</t>
  </si>
  <si>
    <t>Madigan Army Medical Center</t>
  </si>
  <si>
    <t>755 Teresa Isle
Kaiserview, MA 30723</t>
  </si>
  <si>
    <t>LICENSED PERSONAL BANKER</t>
  </si>
  <si>
    <t>10318 Brenda Hills Apt. 576
Davidchester, CA 70466</t>
  </si>
  <si>
    <t>28865 Wilson Alley
Henrystad, ND 70466</t>
  </si>
  <si>
    <t>U.S. Attorney Office</t>
  </si>
  <si>
    <t>109 Porter Spur Apt. 461
New Luisborough, IA 22690</t>
  </si>
  <si>
    <t>6975 Dawn Wall
West Margaretside, UT 30723</t>
  </si>
  <si>
    <t>7727 Patrick Park
New Ambershire, CA 30723</t>
  </si>
  <si>
    <t>Rainbow Technology</t>
  </si>
  <si>
    <t>3265 Cheryl Corners Suite 188
Myersport, ID 30723</t>
  </si>
  <si>
    <t>Unit 3744 Box 5184
DPO AE 22690</t>
  </si>
  <si>
    <t>Foreman Carpenter</t>
  </si>
  <si>
    <t>878 Daniel Roads Suite 431
Adammouth, DE 22690</t>
  </si>
  <si>
    <t>tower companies</t>
  </si>
  <si>
    <t>debt Consoliadation</t>
  </si>
  <si>
    <t>66593 James Junctions Suite 483
South Michael, WA 70466</t>
  </si>
  <si>
    <t>42724 Megan Brooks Apt. 448
Powelltown, NJ 48052</t>
  </si>
  <si>
    <t>Winter Park Dialysis</t>
  </si>
  <si>
    <t>024 David Mission Apt. 948
East Cynthiastad, GA 70466</t>
  </si>
  <si>
    <t>MID-CITY ELECTRIC</t>
  </si>
  <si>
    <t>68054 Peter Glens Apt. 707
Lake Robert, MD 00813</t>
  </si>
  <si>
    <t>1920 Kline Common Suite 940
Port John, VA 70466</t>
  </si>
  <si>
    <t>445 Glenn Crossing
Port Lisaport, NY 00813</t>
  </si>
  <si>
    <t>31570 Buckley Hills Apt. 748
North Joanne, OH 29597</t>
  </si>
  <si>
    <t>2409 Mendoza Mission
Goodport, PA 11650</t>
  </si>
  <si>
    <t>00104 Carpenter Mount Suite 925
Port Laurafort, NE 00813</t>
  </si>
  <si>
    <t>0704 White Views Apt. 723
West Mary, AK 11650</t>
  </si>
  <si>
    <t>PLS Check Cashier</t>
  </si>
  <si>
    <t>441 Sabrina Manors
Wilsonshire, TX 29597</t>
  </si>
  <si>
    <t>Vacationland Colorado</t>
  </si>
  <si>
    <t>36305 Chris Summit
Brendaland, OR 29597</t>
  </si>
  <si>
    <t>0896 Kevin Mill Suite 654
Donaldshire, OR 29597</t>
  </si>
  <si>
    <t>028 Parker Pike
Lake Tina, VT 05113</t>
  </si>
  <si>
    <t>915 Curtis Hill
Amymouth, CO 70466</t>
  </si>
  <si>
    <t>USCGC Hill
FPO AE 48052</t>
  </si>
  <si>
    <t>344 Tucker Hill
Leonborough, FL 30723</t>
  </si>
  <si>
    <t>720 Perkins Keys Apt. 655
Mossview, MI 30723</t>
  </si>
  <si>
    <t>109 Johnson Ports
Randallbury, NV 00813</t>
  </si>
  <si>
    <t>Simple credit card refinancing</t>
  </si>
  <si>
    <t>7427 Farley Mission Suite 315
Hendersonhaven, FL 00813</t>
  </si>
  <si>
    <t>MI Windows and Doors</t>
  </si>
  <si>
    <t>849 Lorraine Isle
Emilyside, ND 29597</t>
  </si>
  <si>
    <t>mccalls supply inc</t>
  </si>
  <si>
    <t>493 Douglas Keys
Port Traci, CA 70466</t>
  </si>
  <si>
    <t xml:space="preserve">Heavy eqiuitment </t>
  </si>
  <si>
    <t>5330 Mckinney Roads Suite 240
Markstad, OH 29597</t>
  </si>
  <si>
    <t>752 Fields Plains Apt. 565
Patriciachester, KS 93700</t>
  </si>
  <si>
    <t>Coast Law Group</t>
  </si>
  <si>
    <t>6308 Williams Shore
Hotown, NH 05113</t>
  </si>
  <si>
    <t>Hicksville Public Schools</t>
  </si>
  <si>
    <t>88781 Amanda Plaza Apt. 535
Smithport, MD 29597</t>
  </si>
  <si>
    <t>2208 Powell Corner Suite 521
Ellisonfort, WA 22690</t>
  </si>
  <si>
    <t>8689 Petersen Skyway
Fuentesmouth, WA 93700</t>
  </si>
  <si>
    <t>36636 William Pike Suite 050
Perryfurt, TN 30723</t>
  </si>
  <si>
    <t>Assistant to Manager, Lease Administrati</t>
  </si>
  <si>
    <t>0003 David Mills Apt. 489
Michaelburgh, AR 70466</t>
  </si>
  <si>
    <t>013 Vincent Hills Apt. 335
Odonnellbury, MI 48052</t>
  </si>
  <si>
    <t>Division 9 Flooring</t>
  </si>
  <si>
    <t>Massage/Home</t>
  </si>
  <si>
    <t>465 Kelly Road
Amyside, MO 70466</t>
  </si>
  <si>
    <t>PSC 4907, Box 8094
APO AP 05113</t>
  </si>
  <si>
    <t>31064 Owen Branch Apt. 376
Larrymouth, UT 22690</t>
  </si>
  <si>
    <t>358 Janet Manor Suite 973
Kimberlyshire, GA 70466</t>
  </si>
  <si>
    <t>Chief Marketing &amp; Strategy Officer</t>
  </si>
  <si>
    <t>25310 Ware Burgs
Strongview, WV 29597</t>
  </si>
  <si>
    <t>PayingOffDebt2GetMortgage</t>
  </si>
  <si>
    <t>43232 Schaefer Parks Apt. 940
South Jesseport, DC 29597</t>
  </si>
  <si>
    <t>691 Bobby Shoal
East Joseph, AK 29597</t>
  </si>
  <si>
    <t>469 Thomas Lodge Apt. 510
Martinborough, MS 70466</t>
  </si>
  <si>
    <t>73332 Robbins Heights
East Pamela, MD 48052</t>
  </si>
  <si>
    <t>Unit 1418 Box 6458
DPO AP 30723</t>
  </si>
  <si>
    <t>2311 Paige Ports
East Misty, DC 00813</t>
  </si>
  <si>
    <t>HMC Architects</t>
  </si>
  <si>
    <t>USNV Peters
FPO AA 48052</t>
  </si>
  <si>
    <t>760 Martin Groves
Bellberg, NM 29597</t>
  </si>
  <si>
    <t>9098 Lyons Causeway
Elizabethfort, IA 00813</t>
  </si>
  <si>
    <t>FOREMAN ELECTRICIAN</t>
  </si>
  <si>
    <t>9219 Roger Key
Ronaldbury, CA 00813</t>
  </si>
  <si>
    <t>266 Long Pass
Millershire, WI 29597</t>
  </si>
  <si>
    <t>City of El Paso</t>
  </si>
  <si>
    <t>77688 Winters Square
Wilsonport, NJ 22690</t>
  </si>
  <si>
    <t>Laboratory Technologist</t>
  </si>
  <si>
    <t>29528 James Orchard
Jennyfurt, CO 30723</t>
  </si>
  <si>
    <t>5375 Cox Plains
Websterland, NC 30723</t>
  </si>
  <si>
    <t>Equity Specialist &amp; Corporate Paralegal</t>
  </si>
  <si>
    <t>391 Michele Harbor Suite 998
Lambertside, AK 48052</t>
  </si>
  <si>
    <t>unityhospice</t>
  </si>
  <si>
    <t>15871 Amber Crossing
Carloston, IA 48052</t>
  </si>
  <si>
    <t>926 Michael Manors Suite 042
Mariamouth, WI 30723</t>
  </si>
  <si>
    <t>464 Nicole Parks
East Ashley, FL 22690</t>
  </si>
  <si>
    <t>Nurse Coach</t>
  </si>
  <si>
    <t>4134 Scott Park Apt. 383
Millerberg, MS 22690</t>
  </si>
  <si>
    <t>patient consultant</t>
  </si>
  <si>
    <t>Unit 3343 Box 6209
DPO AP 70466</t>
  </si>
  <si>
    <t>969 Harding Pass Suite 074
Lindseyborough, MS 70466</t>
  </si>
  <si>
    <t>9310 Jennifer Keys
Jeremymouth, IL 48052</t>
  </si>
  <si>
    <t>Associate Senior Plumbing Engineer</t>
  </si>
  <si>
    <t>630 Steven Radial
Mayshire, NM 29597</t>
  </si>
  <si>
    <t>1737 Derrick Ramp
New Nicholasbury, RI 00813</t>
  </si>
  <si>
    <t>7558 Thomas Bypass Apt. 023
Smithberg, NV 22690</t>
  </si>
  <si>
    <t>Dayton Freight Lines, Inc.</t>
  </si>
  <si>
    <t>1459 Frank Fort
West Erica, WA 22690</t>
  </si>
  <si>
    <t>Data Management Leader</t>
  </si>
  <si>
    <t>0151 Emily Drive
Woodtown, AZ 48052</t>
  </si>
  <si>
    <t>6888 Payne Pike
Leonardville, ID 29597</t>
  </si>
  <si>
    <t>9991 Brewer Bridge
Glennville, VA 70466</t>
  </si>
  <si>
    <t>Energy Alloys</t>
  </si>
  <si>
    <t>374 Oliver Ways
Lisaport, LA 48052</t>
  </si>
  <si>
    <t>Sr BI Analyst</t>
  </si>
  <si>
    <t>721 Buckley Brook Apt. 919
Lake Eric, RI 48052</t>
  </si>
  <si>
    <t>PLANNER</t>
  </si>
  <si>
    <t>649 Robert Spurs Suite 275
Josetown, TX 86630</t>
  </si>
  <si>
    <t>EHSS Manager</t>
  </si>
  <si>
    <t>49167 Katherine Trail
Hollyberg, IA 05113</t>
  </si>
  <si>
    <t>132 William Circle
Jessicaburgh, NE 70466</t>
  </si>
  <si>
    <t>272 Dakota Turnpike Suite 712
Keithstad, AZ 22690</t>
  </si>
  <si>
    <t>80541 Jones Station Apt. 184
East Christineside, MO 30723</t>
  </si>
  <si>
    <t>Consolidation of personal &amp; Credit Card</t>
  </si>
  <si>
    <t>291 Lamb Junction
Wrightmouth, NE 22690</t>
  </si>
  <si>
    <t>583 Richard Crossing Suite 976
West Jameshaven, AK 05113</t>
  </si>
  <si>
    <t>Willoughby CDC</t>
  </si>
  <si>
    <t>7819 John Light Apt. 207
East Alyssa, CA 22690</t>
  </si>
  <si>
    <t>378 Teresa Island Apt. 719
Davidbury, MT 48052</t>
  </si>
  <si>
    <t>3730 Cody Oval
South Williamhaven, DE 05113</t>
  </si>
  <si>
    <t>Unit 8974 Box 6241
DPO AA 86630</t>
  </si>
  <si>
    <t>37606 Megan Ridges Apt. 032
New Chadfort, FL 05113</t>
  </si>
  <si>
    <t>Real Estate Administrator</t>
  </si>
  <si>
    <t>3988 Adkins Circles Suite 129
Laurenmouth, TN 48052</t>
  </si>
  <si>
    <t>52027 Daniel Curve Apt. 260
East Ericaborough, ME 29597</t>
  </si>
  <si>
    <t>ANCOIC</t>
  </si>
  <si>
    <t>031 Amber Light
Davidville, VT 30723</t>
  </si>
  <si>
    <t>Beauty sales advisor</t>
  </si>
  <si>
    <t>0268 Erika Corner Suite 144
New Stevenborough, AR 05113</t>
  </si>
  <si>
    <t>04892 Stout Lake
Julieburgh, MO 30723</t>
  </si>
  <si>
    <t>PSC 4557, Box 7455
APO AA 48052</t>
  </si>
  <si>
    <t>58629 Mark Hollow Suite 053
South Robertville, AL 05113</t>
  </si>
  <si>
    <t>3933 Robert Union Apt. 351
Kentstad, AR 48052</t>
  </si>
  <si>
    <t>M.A.C Cosmetics</t>
  </si>
  <si>
    <t>99289 Wilson Walk Suite 876
West Dianafort, MN 29597</t>
  </si>
  <si>
    <t>492 Nicole Spring
New Brandonside, AZ 70466</t>
  </si>
  <si>
    <t xml:space="preserve">Business Office manager </t>
  </si>
  <si>
    <t>6746 Debbie Freeway Suite 004
South Victor, AR 22690</t>
  </si>
  <si>
    <t>Saint Peters University Hospital</t>
  </si>
  <si>
    <t>22668 Christine Stream
Francesside, MS 05113</t>
  </si>
  <si>
    <t>36356 Bautista Landing
Rebeccachester, KS 93700</t>
  </si>
  <si>
    <t>Sr. International Tax Analyst</t>
  </si>
  <si>
    <t>7753 Susan Locks Suite 779
Carlymouth, IL 05113</t>
  </si>
  <si>
    <t>Project Maneger</t>
  </si>
  <si>
    <t>square off</t>
  </si>
  <si>
    <t>4682 Levy Rapid Apt. 976
Saraview, NH 22690</t>
  </si>
  <si>
    <t>Shine Electronics Inc</t>
  </si>
  <si>
    <t>1802 Christine Ranch Apt. 011
Lake Deanna, IA 70466</t>
  </si>
  <si>
    <t>Clinical Nursing Supervisro</t>
  </si>
  <si>
    <t>5647 Preston Plains
North Samantha, OR 48052</t>
  </si>
  <si>
    <t>taper</t>
  </si>
  <si>
    <t>629 Jason Tunnel Suite 892
Vaughnmouth, UT 30723</t>
  </si>
  <si>
    <t>5512 Alyssa Isle
Wyattville, FL 30723</t>
  </si>
  <si>
    <t>17377 Holmes Drive Suite 509
Paulfort, VT 11650</t>
  </si>
  <si>
    <t>87637 April Isle Suite 120
Kruegerburgh, SC 48052</t>
  </si>
  <si>
    <t>680 Smith Cliff Apt. 693
Jenniferchester, MO 48052</t>
  </si>
  <si>
    <t>8458 Megan Islands Suite 435
New Sandraport, ND 22690</t>
  </si>
  <si>
    <t>Hospice Care of South Carolina</t>
  </si>
  <si>
    <t xml:space="preserve">Legal </t>
  </si>
  <si>
    <t>7199 Hughes Lodge Apt. 592
Beckberg, SD 70466</t>
  </si>
  <si>
    <t>9061 Hurst Greens Suite 619
North Spencer, CT 30723</t>
  </si>
  <si>
    <t>Administrative Staff</t>
  </si>
  <si>
    <t>8897 Davenport Ridges Apt. 673
Lake Jonathan, ND 70466</t>
  </si>
  <si>
    <t>14617 Ochoa Freeway Suite 264
Port Williamhaven, MD 70466</t>
  </si>
  <si>
    <t>california Department of Transportation</t>
  </si>
  <si>
    <t>6460 Joel Springs Suite 999
Port Allison, NC 30723</t>
  </si>
  <si>
    <t>03184 Andrew Walk Suite 593
Johnsonmouth, IL 30723</t>
  </si>
  <si>
    <t>Head of AML</t>
  </si>
  <si>
    <t>66494 Logan Bridge
Jamestown, WI 05113</t>
  </si>
  <si>
    <t>federal reserve bank of Jacksonville</t>
  </si>
  <si>
    <t>094 Horne Wall Suite 500
New Jeanneton, NC 30723</t>
  </si>
  <si>
    <t>Foreign Language Instructor</t>
  </si>
  <si>
    <t>9734 Brittany Crossroad
Ruthview, RI 22690</t>
  </si>
  <si>
    <t>452 Joseph Groves Suite 415
Port Gerald, CO 30723</t>
  </si>
  <si>
    <t>863 Torres Falls
Davisport, IA 48052</t>
  </si>
  <si>
    <t>1282 Sean Route Apt. 696
West Jeremiah, HI 93700</t>
  </si>
  <si>
    <t>45461 Harvey Points Apt. 423
Fergusonfort, NJ 30723</t>
  </si>
  <si>
    <t>Nanny Service</t>
  </si>
  <si>
    <t>PSC 8570, Box 5266
APO AA 70466</t>
  </si>
  <si>
    <t>40415 Clark Lake
Blairberg, FL 70466</t>
  </si>
  <si>
    <t>americare</t>
  </si>
  <si>
    <t>37576 Charles Station Suite 211
Staceybury, MI 00813</t>
  </si>
  <si>
    <t>Vice President/Settlement Agent</t>
  </si>
  <si>
    <t>USNV Reese
FPO AE 22690</t>
  </si>
  <si>
    <t>Park Place Lanes</t>
  </si>
  <si>
    <t>47857 Adrienne Stream
North Ryan, HI 30723</t>
  </si>
  <si>
    <t>52593 Huber Ridge
New Candacemouth, GA 30723</t>
  </si>
  <si>
    <t>gunthers</t>
  </si>
  <si>
    <t>4142 Stephen Walk Apt. 473
South Samanthaburgh, CT 00813</t>
  </si>
  <si>
    <t xml:space="preserve">Inside Sales / International Sales </t>
  </si>
  <si>
    <t>16843 Shah Burgs
Ambershire, WI 00813</t>
  </si>
  <si>
    <t>Marketing Budget</t>
  </si>
  <si>
    <t>5931 Julie Park
Scottmouth, MI 70466</t>
  </si>
  <si>
    <t>654 Wilson Overpass Apt. 295
Port Raymond, SC 05113</t>
  </si>
  <si>
    <t>47507 Ross Route
Floresborough, ME 29597</t>
  </si>
  <si>
    <t>red robin</t>
  </si>
  <si>
    <t>560 Jennings Ways Apt. 572
Lake Latasha, MS 05113</t>
  </si>
  <si>
    <t>18340 Perkins Rue
Danielport, ME 29597</t>
  </si>
  <si>
    <t>5247 Sosa Crest
Boydborough, CO 05113</t>
  </si>
  <si>
    <t>874 Kristine Corner
Lake Yolanda, UT 00813</t>
  </si>
  <si>
    <t>550 Webb Islands Suite 113
Henryton, SD 11650</t>
  </si>
  <si>
    <t>save me loan</t>
  </si>
  <si>
    <t>2497 Harris Mount
East Chase, CT 05113</t>
  </si>
  <si>
    <t>HQ Dentisrty</t>
  </si>
  <si>
    <t>USS Chang
FPO AE 00813</t>
  </si>
  <si>
    <t>44910 Bean Way
New Sabrina, MD 70466</t>
  </si>
  <si>
    <t>Sr IT Administrator</t>
  </si>
  <si>
    <t>76703 Craig Plaza Suite 007
New Robinville, SD 05113</t>
  </si>
  <si>
    <t>6877 Byrd Oval Apt. 817
Kimmouth, WI 48052</t>
  </si>
  <si>
    <t>Trying to pay off high interest cards</t>
  </si>
  <si>
    <t>86708 Lee Stream Suite 059
Tommybury, TX 00813</t>
  </si>
  <si>
    <t xml:space="preserve">nordstrom inc. </t>
  </si>
  <si>
    <t>515 Joshua Locks Suite 727
Rodriguezshire, KY 70466</t>
  </si>
  <si>
    <t>resolve</t>
  </si>
  <si>
    <t>4192 Rosales Extension Apt. 944
South Gary, DC 00813</t>
  </si>
  <si>
    <t>Director, Health and Wellness Center</t>
  </si>
  <si>
    <t>288 Sparks Highway
West Danielle, MT 70466</t>
  </si>
  <si>
    <t>64822 Christina Tunnel Suite 686
East Anna, PA 30723</t>
  </si>
  <si>
    <t>076 Wood View Suite 187
South Jason, CO 00813</t>
  </si>
  <si>
    <t>3698 Lee Garden Apt. 289
West Jasmine, KY 30723</t>
  </si>
  <si>
    <t>Omnicomm Systems, Inc.</t>
  </si>
  <si>
    <t>09224 Rodgers Plaza Suite 056
Lake Tonya, MD 29597</t>
  </si>
  <si>
    <t>Thomson Reuters Westlaw</t>
  </si>
  <si>
    <t>66536 Amy Station
Port Amandaburgh, ID 22690</t>
  </si>
  <si>
    <t>Steam Power Operator</t>
  </si>
  <si>
    <t>6591 Freeman Lakes
East Joshua, RI 30723</t>
  </si>
  <si>
    <t>Getting free of BOA for good</t>
  </si>
  <si>
    <t>5079 Reyes Route
Lake Catherine, MO 30723</t>
  </si>
  <si>
    <t>46137 White Oval Apt. 412
Underwoodfurt, ID 70466</t>
  </si>
  <si>
    <t>6051 Michael Track Apt. 857
Dawnstad, NV 70466</t>
  </si>
  <si>
    <t>8306 Elizabeth Hollow
Josephborough, MS 00813</t>
  </si>
  <si>
    <t>USNS Ali
FPO AE 22690</t>
  </si>
  <si>
    <t>AMERICAN RELOCATION</t>
  </si>
  <si>
    <t>consolidation loans</t>
  </si>
  <si>
    <t>755 Jessica Prairie
Lake Brian, SC 00813</t>
  </si>
  <si>
    <t>122 Livingston Isle
South Vanessa, NH 70466</t>
  </si>
  <si>
    <t>Macro-Z-Technology Company</t>
  </si>
  <si>
    <t>989 Ronald Highway
Markberg, IL 22690</t>
  </si>
  <si>
    <t>Patient Access Department Supervisor</t>
  </si>
  <si>
    <t>Path to Freedom!</t>
  </si>
  <si>
    <t>952 Miller Mission
Meganmouth, ND 86630</t>
  </si>
  <si>
    <t>Shop Rite</t>
  </si>
  <si>
    <t xml:space="preserve">wedding loan </t>
  </si>
  <si>
    <t>62005 Kenneth Inlet
Mooreburgh, DC 86630</t>
  </si>
  <si>
    <t xml:space="preserve">methodist health care system </t>
  </si>
  <si>
    <t>385 Alicia Light Suite 124
Mayomouth, KY 00813</t>
  </si>
  <si>
    <t>Ignite Restaurant Group (Macaroni Grill)</t>
  </si>
  <si>
    <t>Unit 9900 Box 5262
DPO AP 05113</t>
  </si>
  <si>
    <t>Skokie Park District</t>
  </si>
  <si>
    <t>7242 Carl Pines Apt. 286
Michaelberg, MD 30723</t>
  </si>
  <si>
    <t xml:space="preserve">Sr. Marketing Specialist </t>
  </si>
  <si>
    <t>91601 Todd Throughway
Lake Jasonside, CO 05113</t>
  </si>
  <si>
    <t>44885 Sharp Lakes
North Albertchester, MI 00813</t>
  </si>
  <si>
    <t>Import Operations Manager</t>
  </si>
  <si>
    <t>02547 Christopher Way
South Rachel, ND 05113</t>
  </si>
  <si>
    <t>076 Steve Mountains Suite 018
Thomasstad, CO 22690</t>
  </si>
  <si>
    <t>7624 Villa Flat Suite 839
North Markberg, NC 05113</t>
  </si>
  <si>
    <t>CONSUMER LENDING SALES MANAGER</t>
  </si>
  <si>
    <t>4477 Rivera Extension
Lake Cameron, NH 70466</t>
  </si>
  <si>
    <t>675 Brown Mill Apt. 763
North Samanthahaven, ID 29597</t>
  </si>
  <si>
    <t>loan clerk</t>
  </si>
  <si>
    <t>4574 Samantha Plains
East Jeff, SC 22690</t>
  </si>
  <si>
    <t>Sr UX Designer</t>
  </si>
  <si>
    <t>0808 Lyons Brook
North Kimberly, TN 93700</t>
  </si>
  <si>
    <t>Lieutenant/ Deputy</t>
  </si>
  <si>
    <t>old kitchen upgrade</t>
  </si>
  <si>
    <t>9219 Castillo Club
Cruzmouth, AL 48052</t>
  </si>
  <si>
    <t>Unit 8210 Box 2761
DPO AP 30723</t>
  </si>
  <si>
    <t>cora's educational center</t>
  </si>
  <si>
    <t>135 Aguirre Estates Suite 314
North Sarah, WY 48052</t>
  </si>
  <si>
    <t>ADP Inc.</t>
  </si>
  <si>
    <t>USNV Sims
FPO AA 05113</t>
  </si>
  <si>
    <t xml:space="preserve">Billing Manager </t>
  </si>
  <si>
    <t>4016 Curry Ford Apt. 790
Trevorport, VT 00813</t>
  </si>
  <si>
    <t>Regional Bank Private Banker</t>
  </si>
  <si>
    <t>84230 Valencia Expressway
Port Madison, WV 70466</t>
  </si>
  <si>
    <t>Senior Compliance Representative</t>
  </si>
  <si>
    <t>932 Morales Pike
Lake Davidside, TX 48052</t>
  </si>
  <si>
    <t>Credit Portfolio Analyst</t>
  </si>
  <si>
    <t>8593 Eric Ferry Suite 570
Bakerhaven, LA 70466</t>
  </si>
  <si>
    <t>478 Melissa Motorway Suite 148
West Jeffrey, NE 70466</t>
  </si>
  <si>
    <t>392 Gilbert Ramp
Port Thomas, VA 30723</t>
  </si>
  <si>
    <t>8350 Gallegos Ramp
North Samuelmouth, VA 29597</t>
  </si>
  <si>
    <t>Environmental Operations, Inc.</t>
  </si>
  <si>
    <t>Inheritance</t>
  </si>
  <si>
    <t>1997 Murphy Freeway Apt. 732
Alvarezton, AK 70466</t>
  </si>
  <si>
    <t>9638 Hughes Prairie
Port Rachel, PA 00813</t>
  </si>
  <si>
    <t>67787 Pamela Crescent
Paulaville, AR 30723</t>
  </si>
  <si>
    <t>USS Hester
FPO AE 00813</t>
  </si>
  <si>
    <t>340 Robert Courts
Lake Josechester, NE 70466</t>
  </si>
  <si>
    <t>07019 Harrell Meadows Suite 658
Port Katrinaborough, MD 93700</t>
  </si>
  <si>
    <t>8695 Erica Ports Suite 633
South Brittany, MI 30723</t>
  </si>
  <si>
    <t>PSC 0153, Box 2618
APO AP 70466</t>
  </si>
  <si>
    <t>36266 Trujillo Park
West Laura, WA 05113</t>
  </si>
  <si>
    <t>Lead Sales Associate</t>
  </si>
  <si>
    <t>349 Rachael Roads Apt. 494
North Richard, KY 30723</t>
  </si>
  <si>
    <t>878 Oliver Shoals Apt. 017
Jacksonstad, PA 00813</t>
  </si>
  <si>
    <t xml:space="preserve">Supvisor </t>
  </si>
  <si>
    <t>68427 Tucker Shoals Suite 478
Port Zachary, NY 70466</t>
  </si>
  <si>
    <t>725 Boone Wells
Port Robinfort, IA 29597</t>
  </si>
  <si>
    <t>Control operator</t>
  </si>
  <si>
    <t>827 Molina Pass Suite 612
South Michaeltown, WA 29597</t>
  </si>
  <si>
    <t>73425 Rebecca Row Apt. 692
Stephenborough, SC 00813</t>
  </si>
  <si>
    <t>1962 Adams Unions Apt. 744
Jacksonshire, WY 30723</t>
  </si>
  <si>
    <t>Managing director</t>
  </si>
  <si>
    <t>28426 Ingram Views
Piercebury, TN 70466</t>
  </si>
  <si>
    <t>MDS RN</t>
  </si>
  <si>
    <t>870 Robin Summit Suite 000
Robertfort, IN 22690</t>
  </si>
  <si>
    <t>Certified Nurse Practitioner Midwife</t>
  </si>
  <si>
    <t>318 Hernandez Pine Apt. 056
South Stacey, OR 70466</t>
  </si>
  <si>
    <t>LCC International Inc.</t>
  </si>
  <si>
    <t>700 Tracie Flat
East Teresa, MI 70466</t>
  </si>
  <si>
    <t>Bio-Rad Laboratories</t>
  </si>
  <si>
    <t>84849 Cynthia Road Apt. 337
Ellisland, MS 93700</t>
  </si>
  <si>
    <t>Cultural/Visual Resource Specialist</t>
  </si>
  <si>
    <t>4633 Davis Branch Suite 458
New Erinstad, OR 48052</t>
  </si>
  <si>
    <t>961 Oconnor Circle Apt. 686
East Ashleyton, HI 05113</t>
  </si>
  <si>
    <t>Orscheln Farm &amp; Home</t>
  </si>
  <si>
    <t>PSC 0155, Box 6783
APO AP 29597</t>
  </si>
  <si>
    <t>Merchant Assistant</t>
  </si>
  <si>
    <t>9628 Robert Estates
South Kristen, KY 48052</t>
  </si>
  <si>
    <t>6627 Shari Gardens Apt. 960
Rushshire, OK 30723</t>
  </si>
  <si>
    <t>8491 Joseph Inlet
East Samanthaborough, HI 70466</t>
  </si>
  <si>
    <t>148 Lisa Camp Apt. 615
West Jenniferside, IA 29597</t>
  </si>
  <si>
    <t>4819 Pamela Falls
Mclaughlinside, VA 48052</t>
  </si>
  <si>
    <t xml:space="preserve">Intake specialist </t>
  </si>
  <si>
    <t>838 Rogers Coves
Evanfort, FL 48052</t>
  </si>
  <si>
    <t>Manager of Technical Services</t>
  </si>
  <si>
    <t>4381 Hall Court Apt. 373
Sandrafort, TN 00813</t>
  </si>
  <si>
    <t>Program officer</t>
  </si>
  <si>
    <t>USS Harrison
FPO AA 86630</t>
  </si>
  <si>
    <t>6088 Reeves Path
Shaneport, CT 30723</t>
  </si>
  <si>
    <t>69136 Daniel Park Apt. 176
Justinville, NE 00813</t>
  </si>
  <si>
    <t>3928 Fitzgerald Crest Apt. 669
East Stevenview, MS 70466</t>
  </si>
  <si>
    <t>audit manager</t>
  </si>
  <si>
    <t>93708 Samuel Vista Suite 239
New Marie, DC 70466</t>
  </si>
  <si>
    <t>60863 Perez Forge Apt. 645
Reevesmouth, ME 48052</t>
  </si>
  <si>
    <t>50675 Andrew Lodge Suite 537
Richardsstad, IA 22690</t>
  </si>
  <si>
    <t>Shipping Associate</t>
  </si>
  <si>
    <t>PSC 2273, Box 4898
APO AE 22690</t>
  </si>
  <si>
    <t>81426 Michelle Lake
Perezmouth, DC 29597</t>
  </si>
  <si>
    <t>247 Walker Harbors Suite 823
Lake Alejandro, WV 48052</t>
  </si>
  <si>
    <t>671 Miranda Parkway Apt. 970
Sheltonmouth, AK 29597</t>
  </si>
  <si>
    <t>07540 Baxter Forges Suite 240
East Terranceshire, NC 22690</t>
  </si>
  <si>
    <t>Social Woirker</t>
  </si>
  <si>
    <t>7391 Graves Fort Apt. 117
New Trevor, MI 70466</t>
  </si>
  <si>
    <t>482 Mark Run Apt. 262
North Gregory, WV 05113</t>
  </si>
  <si>
    <t>Loan to payoff Car/Consolidate Debt</t>
  </si>
  <si>
    <t>7410 Thompson Harbor Apt. 819
Joshuaburgh, FL 70466</t>
  </si>
  <si>
    <t>TSR1 Farm Certification Specialist</t>
  </si>
  <si>
    <t>3474 Caitlyn Estate
West Aliciaborough, KS 29597</t>
  </si>
  <si>
    <t>TLE Tech</t>
  </si>
  <si>
    <t>48116 Emily Road
Port Stephen, PA 93700</t>
  </si>
  <si>
    <t>U S postal service</t>
  </si>
  <si>
    <t>Unit 7551 Box 6702
DPO AP 05113</t>
  </si>
  <si>
    <t>Credit Risk Ananlyst</t>
  </si>
  <si>
    <t>54070 Michael Street Apt. 236
Marissaside, MD 70466</t>
  </si>
  <si>
    <t>PSC 1083, Box 5693
APO AA 48052</t>
  </si>
  <si>
    <t>Maintenance Superintendent/Q.A. Manager</t>
  </si>
  <si>
    <t>9027 Wallace Isle Apt. 266
Burnsville, MA 05113</t>
  </si>
  <si>
    <t>69240 Susan Stravenue Suite 901
South Debra, MT 22690</t>
  </si>
  <si>
    <t>2785 Barrett Drive
Timothymouth, OH 70466</t>
  </si>
  <si>
    <t>highland family practice</t>
  </si>
  <si>
    <t xml:space="preserve"> expenses</t>
  </si>
  <si>
    <t>092 Brandy Crossing Suite 669
East Charlesberg, WY 29597</t>
  </si>
  <si>
    <t>Academy of Art</t>
  </si>
  <si>
    <t>64570 Regina Lock
Stuartchester, DE 05113</t>
  </si>
  <si>
    <t>fire safety manager</t>
  </si>
  <si>
    <t>4582 Michael Burg
West Gabriel, SD 05113</t>
  </si>
  <si>
    <t>893 Lauren Burgs Apt. 502
West Staceymouth, WV 70466</t>
  </si>
  <si>
    <t>718 Linda Summit Apt. 631
Alvarezton, OR 22690</t>
  </si>
  <si>
    <t>Loews Don Cesar Hotel</t>
  </si>
  <si>
    <t>Get Going</t>
  </si>
  <si>
    <t>23843 Jacqueline Turnpike Suite 140
Brownside, IN 30723</t>
  </si>
  <si>
    <t>71850 Lutz Parkway
Williamberg, LA 22690</t>
  </si>
  <si>
    <t>Sacred Road Ministries</t>
  </si>
  <si>
    <t>735 Dean Village
Lake Bruce, SD 29597</t>
  </si>
  <si>
    <t>field rep/technician</t>
  </si>
  <si>
    <t>pay some bills</t>
  </si>
  <si>
    <t>09717 Miller Stravenue
Tinaton, KS 70466</t>
  </si>
  <si>
    <t>MARTINREA INTERNATIONAL</t>
  </si>
  <si>
    <t>45543 Emily Port Suite 735
Millsmouth, WV 30723</t>
  </si>
  <si>
    <t>0565 Holmes Hills
Jacksonstad, AL 05113</t>
  </si>
  <si>
    <t xml:space="preserve">Trademark specialist </t>
  </si>
  <si>
    <t>101 Hunter Burgs Suite 056
East Christinechester, MO 05113</t>
  </si>
  <si>
    <t>52126 Brandon Keys
Lake Cherylberg, CO 00813</t>
  </si>
  <si>
    <t>01487 Jill Manor Suite 055
Grimestown, NM 05113</t>
  </si>
  <si>
    <t>Credit card debt pay off</t>
  </si>
  <si>
    <t>6654 Matthews Court Apt. 376
Julieton, AL 30723</t>
  </si>
  <si>
    <t>773 Megan Canyon
East Richardport, WA 05113</t>
  </si>
  <si>
    <t>856 White Estates Suite 628
South Alec, ID 00813</t>
  </si>
  <si>
    <t>Web Developer Senior</t>
  </si>
  <si>
    <t>9861 Andrew Dale
West Amandamouth, MD 00813</t>
  </si>
  <si>
    <t>912 Evans Village
Carterchester, NC 22690</t>
  </si>
  <si>
    <t>Cintas Corp No. 2</t>
  </si>
  <si>
    <t>14357 Jennifer Valley
New Amy, NJ 11650</t>
  </si>
  <si>
    <t>Dance Program's Manager</t>
  </si>
  <si>
    <t>4305 Morgan Villages
Port Sydney, OR 70466</t>
  </si>
  <si>
    <t>Reger Rizzo Darnall LLP</t>
  </si>
  <si>
    <t>0754 Manuel Crescent Suite 991
Danielside, MO 05113</t>
  </si>
  <si>
    <t xml:space="preserve">Pacific biosciences </t>
  </si>
  <si>
    <t xml:space="preserve">Credit card consolidating </t>
  </si>
  <si>
    <t>55463 Margaret Mount Suite 381
Eatonfurt, NE 05113</t>
  </si>
  <si>
    <t>Senior Equity Analyst</t>
  </si>
  <si>
    <t>045 Stokes Circles Suite 900
Stuartview, CT 30723</t>
  </si>
  <si>
    <t>Svp, hr</t>
  </si>
  <si>
    <t>72274 Moore Curve
East Jessicatown, MD 29597</t>
  </si>
  <si>
    <t>warehouse superviser</t>
  </si>
  <si>
    <t>5957 Barron Flats
Mckenzietown, DC 29597</t>
  </si>
  <si>
    <t>3365 Rubio Plaza
Johnburgh, MN 48052</t>
  </si>
  <si>
    <t xml:space="preserve">Markel Corp. </t>
  </si>
  <si>
    <t>8082 Kyle Mount Apt. 200
East Michelle, OH 30723</t>
  </si>
  <si>
    <t>Unit 5310 Box 6788
DPO AP 30723</t>
  </si>
  <si>
    <t>Unit 6120 Box 9689
DPO AP 22690</t>
  </si>
  <si>
    <t>660 Nicole Lane
Randallborough, OH 48052</t>
  </si>
  <si>
    <t>Hawkeye Foodservice</t>
  </si>
  <si>
    <t>2612 Maria Alley
Davidsonmouth, WV 05113</t>
  </si>
  <si>
    <t>16896 Baker Path Suite 127
Perryside, MD 48052</t>
  </si>
  <si>
    <t>67432 Rowe Ways Suite 233
West Sharonstad, AR 05113</t>
  </si>
  <si>
    <t>02115 Mitchell View
Jonathanport, MA 30723</t>
  </si>
  <si>
    <t>USCGC Clark
FPO AE 05113</t>
  </si>
  <si>
    <t>Freedom Management</t>
  </si>
  <si>
    <t>793 Salazar Lock
South Catherinechester, VT 48052</t>
  </si>
  <si>
    <t>THE SCHUMACHER GROUP</t>
  </si>
  <si>
    <t>18330 Beck Passage Apt. 705
Maloneburgh, NC 70466</t>
  </si>
  <si>
    <t>Paying off accrued moving expenses</t>
  </si>
  <si>
    <t>87281 Lucas Pike Apt. 591
Randallberg, DC 22690</t>
  </si>
  <si>
    <t>354 Morgan Lodge Apt. 949
New Matthew, KS 48052</t>
  </si>
  <si>
    <t>8056 Heather Estate
Jonesbury, OH 05113</t>
  </si>
  <si>
    <t>Glenwood Retirement Community CCRC</t>
  </si>
  <si>
    <t>837 Turner Ways Suite 056
Michaelberg, MS 00813</t>
  </si>
  <si>
    <t>82859 Li Overpass Apt. 694
Seanbury, TX 70466</t>
  </si>
  <si>
    <t>9188 Williams Fords
Jamesborough, DE 05113</t>
  </si>
  <si>
    <t>3679 Gary Corners Suite 938
East Daniellebury, LA 00813</t>
  </si>
  <si>
    <t>Omidyar Networks</t>
  </si>
  <si>
    <t>829 Amanda Parks
North Sarahhaven, PA 05113</t>
  </si>
  <si>
    <t>Digital Design Lead</t>
  </si>
  <si>
    <t>PSC 4162, Box 9306
APO AP 00813</t>
  </si>
  <si>
    <t>2772 Jason Branch Apt. 991
Meganton, AZ 22690</t>
  </si>
  <si>
    <t>170 Schaefer Harbors
Hamptontown, KS 22690</t>
  </si>
  <si>
    <t>876 Jackson Divide Suite 688
Courtneyton, UT 70466</t>
  </si>
  <si>
    <t>02083 Dyer Lakes
East Troyview, DE 29597</t>
  </si>
  <si>
    <t>Sales and Marketing Consultant</t>
  </si>
  <si>
    <t>85951 Alvarado Rapids
Port Lindsey, IN 00813</t>
  </si>
  <si>
    <t>033 Vazquez Wall Suite 202
New Eddiestad, MT 29597</t>
  </si>
  <si>
    <t>Inventory Control Specialist 4</t>
  </si>
  <si>
    <t>Graduation</t>
  </si>
  <si>
    <t>5244 Michael Curve Apt. 305
Brownhaven, PA 05113</t>
  </si>
  <si>
    <t>0416 Chad Roads Suite 768
North Colleenborough, NY 70466</t>
  </si>
  <si>
    <t>city of lubbock</t>
  </si>
  <si>
    <t>36104 Turner Drive
Bentonview, CA 30723</t>
  </si>
  <si>
    <t>Financial services</t>
  </si>
  <si>
    <t>88182 Deborah Place
Jamesside, WV 00813</t>
  </si>
  <si>
    <t>13100 Mathews Vista
West Nicole, SC 30723</t>
  </si>
  <si>
    <t>0323 Shannon Plains
East Mark, WI 48052</t>
  </si>
  <si>
    <t>USCGC Ware
FPO AP 22690</t>
  </si>
  <si>
    <t>950 Cummings Extensions Suite 568
Carterland, TN 70466</t>
  </si>
  <si>
    <t xml:space="preserve">Financial Consultant </t>
  </si>
  <si>
    <t>654 Burgess Union Suite 824
West Julie, IL 30723</t>
  </si>
  <si>
    <t>07195 Winters Stream Apt. 484
Scottport, AK 22690</t>
  </si>
  <si>
    <t>7328 John Isle Suite 890
Joelport, IA 22690</t>
  </si>
  <si>
    <t>Bubba Gumps Seafood</t>
  </si>
  <si>
    <t>98084 Ramirez Turnpike Suite 633
Whitneyview, RI 11650</t>
  </si>
  <si>
    <t>Wells Fargo Visa:  Goodbye and Good Riddance!</t>
  </si>
  <si>
    <t>74186 Hill Path Suite 569
South Angela, NC 70466</t>
  </si>
  <si>
    <t>PROGRAM DIRECTOR</t>
  </si>
  <si>
    <t>227 Chen Springs
Lake Shannon, NV 29597</t>
  </si>
  <si>
    <t>6939 Hubbard Place Suite 142
Robbinsfurt, ME 11650</t>
  </si>
  <si>
    <t>312 Catherine Centers
New Michael, WY 48052</t>
  </si>
  <si>
    <t>Risk Management Supervision Examiner</t>
  </si>
  <si>
    <t>313 Lisa Trafficway
Calvinfurt, CT 48052</t>
  </si>
  <si>
    <t>State of NC, CVS</t>
  </si>
  <si>
    <t>889 Jackson Isle Apt. 845
Maryburgh, WA 29597</t>
  </si>
  <si>
    <t>wexfordhealth/stateville cc</t>
  </si>
  <si>
    <t>1326 Lauren Center
Hallchester, MO 29597</t>
  </si>
  <si>
    <t>PEO STRI</t>
  </si>
  <si>
    <t>Bank Of America Consolidation</t>
  </si>
  <si>
    <t>79449 Carr Lane Apt. 151
Port Keithshire, WV 29597</t>
  </si>
  <si>
    <t>5362 Wright Fall Apt. 553
Lake Michael, WV 22690</t>
  </si>
  <si>
    <t>California Dept. of Corrections &amp; Rehab.</t>
  </si>
  <si>
    <t>PSC 1489, Box 3095
APO AE 48052</t>
  </si>
  <si>
    <t>198 Martin Loop Suite 535
North John, KS 30723</t>
  </si>
  <si>
    <t>title admin</t>
  </si>
  <si>
    <t>97415 Tonya Passage
Michellefurt, ND 00813</t>
  </si>
  <si>
    <t>Fab tech.</t>
  </si>
  <si>
    <t>90870 Teresa Brooks Apt. 975
Coxfurt, CT 00813</t>
  </si>
  <si>
    <t>579 Linda Route Suite 651
Grahamview, OH 48052</t>
  </si>
  <si>
    <t>8576 Jesus Plaza
Andrewmouth, TX 48052</t>
  </si>
  <si>
    <t>307 Maria Junctions
West Amanda, OR 22690</t>
  </si>
  <si>
    <t>PLUMBER/WELDER</t>
  </si>
  <si>
    <t>3544 Lawson Lane
West Kyle, KS 70466</t>
  </si>
  <si>
    <t>04265 Patricia Trail Suite 401
Davisbury, OH 29597</t>
  </si>
  <si>
    <t>8079 Ernest Rest Apt. 433
Brettstad, WY 70466</t>
  </si>
  <si>
    <t>412 Paul Lodge Suite 905
Terrytown, MT 22690</t>
  </si>
  <si>
    <t>144 Ramirez Summit Apt. 496
Lake Brandyshire, PA 70466</t>
  </si>
  <si>
    <t>ExxonMobil Corp.</t>
  </si>
  <si>
    <t>898 Jennifer Light
Jenniferport, MA 22690</t>
  </si>
  <si>
    <t>972 Sandra Rest Apt. 105
Welchhaven, NM 70466</t>
  </si>
  <si>
    <t>Shenandoah Sand</t>
  </si>
  <si>
    <t>seadoo racer</t>
  </si>
  <si>
    <t>32628 Meza Tunnel
Saundersfort, MO 29597</t>
  </si>
  <si>
    <t>McLaren Greater Lansing</t>
  </si>
  <si>
    <t>4968 Diaz Manors Apt. 632
West Ericatown, MO 70466</t>
  </si>
  <si>
    <t>Seasonal Manager</t>
  </si>
  <si>
    <t>USNV Mcdaniel
FPO AP 70466</t>
  </si>
  <si>
    <t>Shercon, inc.</t>
  </si>
  <si>
    <t>609 Murphy Ports
Victoriaton, FL 70466</t>
  </si>
  <si>
    <t>GreenPath</t>
  </si>
  <si>
    <t>4669 Crystal Lights Apt. 615
Smithmouth, MS 70466</t>
  </si>
  <si>
    <t>736 Justin Light Suite 923
Port Michelle, VT 30723</t>
  </si>
  <si>
    <t>512 Dustin Keys Apt. 160
West Sandramouth, IN 30723</t>
  </si>
  <si>
    <t>68874 Kelley Estates
Brianchester, OR 48052</t>
  </si>
  <si>
    <t>547 Mary Mall
Elizabethshire, GA 29597</t>
  </si>
  <si>
    <t>59754 Smith Fords Apt. 161
Lake Ericburgh, VA 00813</t>
  </si>
  <si>
    <t>HESS Corporation</t>
  </si>
  <si>
    <t>HomeImprove</t>
  </si>
  <si>
    <t>7627 Williams Mountains Suite 702
Christopherchester, ME 93700</t>
  </si>
  <si>
    <t>03443 Mark Throughway Apt. 304
East Ambershire, IA 70466</t>
  </si>
  <si>
    <t>50373 Rebecca Camp Suite 597
Port Darrellland, AL 48052</t>
  </si>
  <si>
    <t>193 Brown Circles Suite 696
East Michael, NH 22690</t>
  </si>
  <si>
    <t>GKN Driveline North America</t>
  </si>
  <si>
    <t>525 Wood Common Apt. 705
Dillonbury, GA 00813</t>
  </si>
  <si>
    <t>3114 Chen Roads Apt. 078
Lake Kevin, NC 00813</t>
  </si>
  <si>
    <t>Orthodontic assistant</t>
  </si>
  <si>
    <t>450 Cameron Glen
Mcdanielview, NY 05113</t>
  </si>
  <si>
    <t>Mortgage Officer</t>
  </si>
  <si>
    <t>012 Nathan Flat Suite 214
South Joeton, ND 70466</t>
  </si>
  <si>
    <t>528 Elizabeth Squares
Ericaport, MT 00813</t>
  </si>
  <si>
    <t>24625 Bailey Place Apt. 654
Port Sarah, WI 30723</t>
  </si>
  <si>
    <t>4962 Mcconnell Spring Suite 492
North Steven, OK 30723</t>
  </si>
  <si>
    <t>48543 Lisa Crest
East Mackenzie, IA 30723</t>
  </si>
  <si>
    <t>8421 Jones Roads
East Stephanieside, RI 93700</t>
  </si>
  <si>
    <t>Ebyline, Inc</t>
  </si>
  <si>
    <t>01137 George Circle Apt. 013
West Darrell, VA 48052</t>
  </si>
  <si>
    <t>Customer Assisstance Specialist</t>
  </si>
  <si>
    <t>PSC 9192, Box 6500
APO AP 11650</t>
  </si>
  <si>
    <t>929 Megan Port
Tashaborough, NC 48052</t>
  </si>
  <si>
    <t>Brandmuscle (formerly known as Centiv)</t>
  </si>
  <si>
    <t>0768 Paige Course
Cathyshire, FL 22690</t>
  </si>
  <si>
    <t>264 Martin Oval
Port Adam, MD 30723</t>
  </si>
  <si>
    <t>88346 Bryant Corners
Thomasborough, KS 70466</t>
  </si>
  <si>
    <t>Financial services associate</t>
  </si>
  <si>
    <t>USS Hunter
FPO AA 30723</t>
  </si>
  <si>
    <t>550 Ronald Points Suite 039
Martineztown, DC 05113</t>
  </si>
  <si>
    <t>38639 Joseph Harbor Apt. 125
West Lisa, PA 48052</t>
  </si>
  <si>
    <t>4710 Pham Drives
Dustinton, FL 30723</t>
  </si>
  <si>
    <t>CNC Programmer/Planner</t>
  </si>
  <si>
    <t>260 Alvarez Road Apt. 672
North Markstad, OR 70466</t>
  </si>
  <si>
    <t>0468 Jonathon Villages Suite 697
Petersonmouth, WY 48052</t>
  </si>
  <si>
    <t>749 Rice Station Apt. 162
Ronnieport, KY 30723</t>
  </si>
  <si>
    <t>PSC 5305, Box 6980
APO AE 70466</t>
  </si>
  <si>
    <t>Inver Grove Honda</t>
  </si>
  <si>
    <t>5436 Brown Place Suite 392
Darrenton, TX 05113</t>
  </si>
  <si>
    <t>Higher Education Associate</t>
  </si>
  <si>
    <t>7890 Miller Locks
Conwaystad, IL 48052</t>
  </si>
  <si>
    <t>Deli services</t>
  </si>
  <si>
    <t>7592 Roy Inlet
North Drewport, ID 00813</t>
  </si>
  <si>
    <t>mertz auto parts</t>
  </si>
  <si>
    <t>want to install siding on my house</t>
  </si>
  <si>
    <t>129 Odom Brook
West Rodneybury, MN 70466</t>
  </si>
  <si>
    <t>goodyear tire and rubber factory</t>
  </si>
  <si>
    <t>261 Weaver Viaduct Suite 725
New Michael, AZ 70466</t>
  </si>
  <si>
    <t>447 Newman Glen Suite 334
Davidport, ID 48052</t>
  </si>
  <si>
    <t>0142 Michael Stravenue Suite 990
West Michael, DE 22690</t>
  </si>
  <si>
    <t>6572 Allen Dale Apt. 044
South David, MO 22690</t>
  </si>
  <si>
    <t>450 Stephanie Falls Apt. 534
Stanleyberg, NH 05113</t>
  </si>
  <si>
    <t>43314 Lauren Wall Suite 832
Velazquezborough, MT 22690</t>
  </si>
  <si>
    <t>70186 Angela Mews Apt. 611
West Robert, NY 22690</t>
  </si>
  <si>
    <t>7987 Sherry Spring Suite 667
North Susan, AR 30723</t>
  </si>
  <si>
    <t>703 Hays Ports
Garnerport, AR 30723</t>
  </si>
  <si>
    <t xml:space="preserve">machine specialist </t>
  </si>
  <si>
    <t>PSC 1355, Box 7979
APO AE 70466</t>
  </si>
  <si>
    <t>USNS Price
FPO AE 29597</t>
  </si>
  <si>
    <t>8515 Ponce Plaza Apt. 700
North Patriciaside, NH 29597</t>
  </si>
  <si>
    <t>527 Johnson Causeway Suite 177
North Bryanhaven, IA 30723</t>
  </si>
  <si>
    <t>Combining two debt to one</t>
  </si>
  <si>
    <t>148 Knight Summit
East Hannah, ID 29597</t>
  </si>
  <si>
    <t>op manager</t>
  </si>
  <si>
    <t>651 Middleton Corners Apt. 126
Davidfurt, VA 00813</t>
  </si>
  <si>
    <t>99469 Danielle Lodge
North Shelia, LA 00813</t>
  </si>
  <si>
    <t>Fire Management Tech.</t>
  </si>
  <si>
    <t>5054 Dustin Fork
New Robertbury, WV 70466</t>
  </si>
  <si>
    <t>Safe Shores - The DC Children's Adv Cntr</t>
  </si>
  <si>
    <t>08698 Alvarez Stream
North Alanburgh, HI 22690</t>
  </si>
  <si>
    <t>309 Tracy Haven Suite 252
Sanchezmouth, MA 86630</t>
  </si>
  <si>
    <t>T&amp;N van service</t>
  </si>
  <si>
    <t>pulling it all together</t>
  </si>
  <si>
    <t>95679 Jason Fords Suite 772
Mikestad, CO 70466</t>
  </si>
  <si>
    <t>3135 Perkins Garden Apt. 905
East Jared, NJ 22690</t>
  </si>
  <si>
    <t>19407 James Stream
Lake Margaretton, LA 00813</t>
  </si>
  <si>
    <t>6963 Carroll Route Apt. 717
Port Cory, TX 48052</t>
  </si>
  <si>
    <t>Thetford Academy</t>
  </si>
  <si>
    <t>In control</t>
  </si>
  <si>
    <t>481 Boyle Via
Lake Gina, AL 05113</t>
  </si>
  <si>
    <t>USCGC Higgins
FPO AA 00813</t>
  </si>
  <si>
    <t>Sheplers Western Wear</t>
  </si>
  <si>
    <t>2843 Jeremiah Camp
Markshire, GA 29597</t>
  </si>
  <si>
    <t>Kuehne &amp; Nagel Inc.</t>
  </si>
  <si>
    <t>USNV Pham
FPO AP 05113</t>
  </si>
  <si>
    <t>Riverbend Counseling Associates</t>
  </si>
  <si>
    <t>8345 Jaime Manor Apt. 040
Zunigaside, SC 11650</t>
  </si>
  <si>
    <t>48339 Robert Flats Apt. 039
South Adam, PA 00813</t>
  </si>
  <si>
    <t>43592 Chapman Mill Suite 502
Meganland, NJ 30723</t>
  </si>
  <si>
    <t>Fiscal support specialist</t>
  </si>
  <si>
    <t>958 Juan Shores Suite 358
Lake Ericville, NM 70466</t>
  </si>
  <si>
    <t>9503 Cindy Coves Suite 320
Port David, IL 70466</t>
  </si>
  <si>
    <t>905 Beard Station Apt. 832
Fowlerborough, OR 00813</t>
  </si>
  <si>
    <t>PSC 8236, Box 5262
APO AE 48052</t>
  </si>
  <si>
    <t>Unit 7908 Box 8610
DPO AA 70466</t>
  </si>
  <si>
    <t>19166 Sharp Views
Carloschester, KS 29597</t>
  </si>
  <si>
    <t>u.s Postal service</t>
  </si>
  <si>
    <t>3895 Cardenas Harbor
Hammondside, OH 22690</t>
  </si>
  <si>
    <t xml:space="preserve">Dept of the Interior, Interior Business </t>
  </si>
  <si>
    <t>92834 Maria Fields
Kennethberg, IL 48052</t>
  </si>
  <si>
    <t>037 Daniel Forge Suite 560
Thomashaven, MO 70466</t>
  </si>
  <si>
    <t>transportation supervisor</t>
  </si>
  <si>
    <t>77723 Lauren Village
New Jorgeshire, NJ 00813</t>
  </si>
  <si>
    <t>04238 Cordova Shoals Suite 720
Richardville, AK 05113</t>
  </si>
  <si>
    <t>28935 Curtis Loop Suite 055
North Cameronchester, NE 48052</t>
  </si>
  <si>
    <t>PSC 5077, Box 2227
APO AP 00813</t>
  </si>
  <si>
    <t>North Shore Child &amp; Family Guidance Ctr</t>
  </si>
  <si>
    <t>912 Curtis Cliff
Stevensonborough, WY 30723</t>
  </si>
  <si>
    <t>7534 Hahn Greens
Jenniferburgh, MI 29597</t>
  </si>
  <si>
    <t>307 Blake Run
Lake Katherine, NJ 00813</t>
  </si>
  <si>
    <t>pro-transport</t>
  </si>
  <si>
    <t>51499 Michael Corners Apt. 502
Piercemouth, MN 22690</t>
  </si>
  <si>
    <t>5981 Matthews Stravenue
Reeseshire, CT 29597</t>
  </si>
  <si>
    <t>Measurement Tech</t>
  </si>
  <si>
    <t>752 Robertson Extensions
Santanaborough, CA 00813</t>
  </si>
  <si>
    <t>802 Fields Pike
Younghaven, IL 30723</t>
  </si>
  <si>
    <t>Trainer Machine Operator</t>
  </si>
  <si>
    <t>986 Paul Fork
North Tylerborough, VT 70466</t>
  </si>
  <si>
    <t>Clincal Instructor</t>
  </si>
  <si>
    <t>06872 Hernandez Glens Suite 362
North Ronald, NM 00813</t>
  </si>
  <si>
    <t>travel centers of america</t>
  </si>
  <si>
    <t>914 Miller Forges
East Davidville, MT 70466</t>
  </si>
  <si>
    <t>deck&amp;dock</t>
  </si>
  <si>
    <t>paid off credit cards</t>
  </si>
  <si>
    <t>6206 Shepherd Camp
East Robert, OR 30723</t>
  </si>
  <si>
    <t>Compliance Training ID Specialist</t>
  </si>
  <si>
    <t>USNV Hart
FPO AE 30723</t>
  </si>
  <si>
    <t>42817 Brock Squares
Debraberg, NJ 30723</t>
  </si>
  <si>
    <t>9074 Blake Cliff
West Jessicafort, VT 29597</t>
  </si>
  <si>
    <t>6855 Jenkins Shoals Suite 238
New Kevin, NJ 29597</t>
  </si>
  <si>
    <t>907 Jacqueline Brooks
Washingtonport, IL 30723</t>
  </si>
  <si>
    <t>716 Krause Hills
Brandyville, AL 05113</t>
  </si>
  <si>
    <t>5177 Joseph Pass
Philipberg, VT 70466</t>
  </si>
  <si>
    <t>Bye Bye Credit Card Debt!</t>
  </si>
  <si>
    <t>142 Kaitlin Passage
Ashleytown, WA 22690</t>
  </si>
  <si>
    <t>678 Henry Spur Apt. 968
Allisonfort, TN 70466</t>
  </si>
  <si>
    <t>02702 Daniel Groves
Lake Ericside, NV 70466</t>
  </si>
  <si>
    <t>3610 Whitney Islands
Davidtown, TN 70466</t>
  </si>
  <si>
    <t>363 Cardenas Forest
Kimberlyburgh, VT 05113</t>
  </si>
  <si>
    <t>753 Bolton Grove Suite 027
East Kelly, PA 05113</t>
  </si>
  <si>
    <t>864 Christopher Point Apt. 220
South Gabriel, MS 70466</t>
  </si>
  <si>
    <t>USNS Patterson
FPO AP 29597</t>
  </si>
  <si>
    <t>AngMar Companies</t>
  </si>
  <si>
    <t>9478 Campbell Parkways
Port Sarah, CO 86630</t>
  </si>
  <si>
    <t>Heritage Trust Federal CU</t>
  </si>
  <si>
    <t>Debt Consolidation/eliminate credit card</t>
  </si>
  <si>
    <t>66148 Brandon Avenue
Dylanberg, WA 00813</t>
  </si>
  <si>
    <t>53839 Hopkins Extension Suite 205
Sanfordland, WV 05113</t>
  </si>
  <si>
    <t>Self/ Ameriprise Financial franchisee</t>
  </si>
  <si>
    <t>2973 Kevin Loop Apt. 947
South Deborahbury, ND 05113</t>
  </si>
  <si>
    <t>CVA/CCAR Analyst</t>
  </si>
  <si>
    <t>955 Carter Path Suite 515
East Douglas, OR 00813</t>
  </si>
  <si>
    <t>132 Hall Orchard Apt. 103
New Angelaton, MI 48052</t>
  </si>
  <si>
    <t>6910 Melissa Trafficway
Lake Kimberly, SD 29597</t>
  </si>
  <si>
    <t>8892 Reyes Loop Apt. 283
West Sarahborough, VT 30723</t>
  </si>
  <si>
    <t>Investigations Sergeant</t>
  </si>
  <si>
    <t>684 Brandon Point Apt. 802
New Russellfort, NH 30723</t>
  </si>
  <si>
    <t xml:space="preserve">First Lieutenant </t>
  </si>
  <si>
    <t>9461 Kerry Lake
Port Debraton, VT 70466</t>
  </si>
  <si>
    <t>Trainor Glass Company</t>
  </si>
  <si>
    <t>Pay credit card debt</t>
  </si>
  <si>
    <t>PSC 5008, Box 8890
APO AE 11650</t>
  </si>
  <si>
    <t>9076 Waters Meadows
Lake Douglas, VT 30723</t>
  </si>
  <si>
    <t>06707 Veronica Pines
New Alyssa, ND 05113</t>
  </si>
  <si>
    <t>lead technitian</t>
  </si>
  <si>
    <t>804 Sheri Port Apt. 100
New Darrellbury, TX 70466</t>
  </si>
  <si>
    <t>347 Heidi Knolls
Maryton, LA 29597</t>
  </si>
  <si>
    <t>IT Project leader</t>
  </si>
  <si>
    <t>USS Perez
FPO AE 22690</t>
  </si>
  <si>
    <t>PSC 9257, Box 8998
APO AE 00813</t>
  </si>
  <si>
    <t>48965 Bethany Isle Suite 725
Gabriellestad, GA 22690</t>
  </si>
  <si>
    <t>Branded Sales &amp; Operations Manager</t>
  </si>
  <si>
    <t>USNS Werner
FPO AA 05113</t>
  </si>
  <si>
    <t>VP, Senior Analyst</t>
  </si>
  <si>
    <t>Unit 3246 Box 6049
DPO AE 00813</t>
  </si>
  <si>
    <t>Truck Drive</t>
  </si>
  <si>
    <t>8915 Huerta Bridge
Port Isaiah, CO 05113</t>
  </si>
  <si>
    <t>07728 David Way Apt. 316
Gregoryfurt, HI 70466</t>
  </si>
  <si>
    <t>47106 Scott Summit Suite 087
New Julieborough, CT 22690</t>
  </si>
  <si>
    <t>avionics tech</t>
  </si>
  <si>
    <t>445 Collins Fork
West Tasha, WA 22690</t>
  </si>
  <si>
    <t>Alt-N Technologies</t>
  </si>
  <si>
    <t>326 Wilkerson Plaza Apt. 770
Jefferyberg, KY 70466</t>
  </si>
  <si>
    <t>70737 Kristy Trafficway Suite 228
Amymouth, KS 86630</t>
  </si>
  <si>
    <t>26085 Hansen Estate Apt. 427
Crystalstad, LA 05113</t>
  </si>
  <si>
    <t>00993 Flores Stravenue
New Richardville, CO 29597</t>
  </si>
  <si>
    <t>ceritified medical assistant</t>
  </si>
  <si>
    <t>13726 Patrick Plain
Greenfurt, OH 05113</t>
  </si>
  <si>
    <t>70401 Christy Pike Suite 315
Atkinsville, PA 30723</t>
  </si>
  <si>
    <t>9295 John Vista
East Beverlystad, WY 30723</t>
  </si>
  <si>
    <t>Environmental Manager</t>
  </si>
  <si>
    <t>1663 Patricia Run Apt. 801
Lisaborough, OR 70466</t>
  </si>
  <si>
    <t>MFLC</t>
  </si>
  <si>
    <t>282 Julie Expressway Apt. 934
Salinasfurt, AK 22690</t>
  </si>
  <si>
    <t>Children and Family Therapist</t>
  </si>
  <si>
    <t>29606 Perez Drives
North Jonathan, NC 86630</t>
  </si>
  <si>
    <t>lube mgr</t>
  </si>
  <si>
    <t>9923 Jennifer Island Suite 831
Pamelahaven, MT 22690</t>
  </si>
  <si>
    <t>Mortgage Sales admin asst</t>
  </si>
  <si>
    <t>2059 Fisher Turnpike
Jennatown, MN 48052</t>
  </si>
  <si>
    <t>6054 Orr Forges Apt. 617
Knoxhaven, MD 70466</t>
  </si>
  <si>
    <t>105 Simpson Turnpike Apt. 377
South Max, TX 29597</t>
  </si>
  <si>
    <t>Haron Construction Inc.</t>
  </si>
  <si>
    <t>5476 Cameron Forks
South Morgan, GA 05113</t>
  </si>
  <si>
    <t>Nov Wilson</t>
  </si>
  <si>
    <t>9933 Lauren Glen Apt. 514
Youngfort, DE 48052</t>
  </si>
  <si>
    <t>2070 Rodriguez Loaf Apt. 189
Newtonstad, ID 22690</t>
  </si>
  <si>
    <t>fire fighter paramedic</t>
  </si>
  <si>
    <t>93135 Austin Drive
Cherylside, CT 30723</t>
  </si>
  <si>
    <t>6365 Torres Plain
Port Jackmouth, LA 48052</t>
  </si>
  <si>
    <t xml:space="preserve">New York City Health and Hospital Corp. </t>
  </si>
  <si>
    <t>7570 Ryan Throughway Suite 070
Josephborough, NH 93700</t>
  </si>
  <si>
    <t>AGS Inc</t>
  </si>
  <si>
    <t>780 Jones Inlet Suite 878
Roachhaven, AK 22690</t>
  </si>
  <si>
    <t>Michael rose cpa</t>
  </si>
  <si>
    <t>336 Eric Orchard Apt. 977
Brittanyburgh, SD 05113</t>
  </si>
  <si>
    <t>Cobblestone Arts Center</t>
  </si>
  <si>
    <t>343 Nichols Center Apt. 092
Crosshaven, NV 29597</t>
  </si>
  <si>
    <t>88890 Cruz Loaf
Theresaport, AL 30723</t>
  </si>
  <si>
    <t>vector enterprises</t>
  </si>
  <si>
    <t>Unit 8664 Box 2841
DPO AE 70466</t>
  </si>
  <si>
    <t>Key at Work Relationship Manager</t>
  </si>
  <si>
    <t>544 Megan Field Apt. 530
Michaelfort, PA 22690</t>
  </si>
  <si>
    <t>Sales/Finance</t>
  </si>
  <si>
    <t>North Seattle Debt Consolidation</t>
  </si>
  <si>
    <t>619 Evans Square
South Alyssafort, IN 05113</t>
  </si>
  <si>
    <t>J-W Energy Company</t>
  </si>
  <si>
    <t>Debt restructuring</t>
  </si>
  <si>
    <t>4700 Rebecca Manors Suite 432
Hendersonton, PA 22690</t>
  </si>
  <si>
    <t>82666 Katherine Islands Apt. 520
Jameshaven, CT 29597</t>
  </si>
  <si>
    <t>99278 Elizabeth Summit
Wilsonport, IL 86630</t>
  </si>
  <si>
    <t>3031 Barr Square Apt. 757
Jasminefort, KY 00813</t>
  </si>
  <si>
    <t>PRODUCTION COMTROLLER</t>
  </si>
  <si>
    <t>59850 Krystal Rest
Jamesberg, NE 70466</t>
  </si>
  <si>
    <t>31620 Joseph Plains
South Josephstad, SC 22690</t>
  </si>
  <si>
    <t>Accounts Recivable Supervisor</t>
  </si>
  <si>
    <t>9316 Neil Gateway
Reeseborough, TX 29597</t>
  </si>
  <si>
    <t>9299 Martin Dam
Leahshire, IA 93700</t>
  </si>
  <si>
    <t>Home improvement Palmetto Bay</t>
  </si>
  <si>
    <t>956 Leonard Stream
Port Melissaland, WV 29597</t>
  </si>
  <si>
    <t>USNS Sanders
FPO AE 22690</t>
  </si>
  <si>
    <t>UC San Francisco</t>
  </si>
  <si>
    <t>Time, Money &amp; Intention</t>
  </si>
  <si>
    <t>Unit 1358 Box 3600
DPO AE 00813</t>
  </si>
  <si>
    <t xml:space="preserve"> plant scheduler</t>
  </si>
  <si>
    <t>65946 Stevens Pass
Christinahaven, WA 70466</t>
  </si>
  <si>
    <t>Aerospace Corp</t>
  </si>
  <si>
    <t>Last of the CC debt</t>
  </si>
  <si>
    <t>8257 Allison Fords Apt. 747
North Robintown, CA 29597</t>
  </si>
  <si>
    <t>3588 David Rapids
North Ann, MT 11650</t>
  </si>
  <si>
    <t>Super America Electric</t>
  </si>
  <si>
    <t>USS Stevens
FPO AA 30723</t>
  </si>
  <si>
    <t>36591 Rush Stream
Jerryview, MD 30723</t>
  </si>
  <si>
    <t>G.B. Loan</t>
  </si>
  <si>
    <t>39319 Ashley Walk
Moraleston, OK 22690</t>
  </si>
  <si>
    <t>Bergelectric Corp</t>
  </si>
  <si>
    <t>PSC 3993, Box 6307
APO AE 05113</t>
  </si>
  <si>
    <t>79850 Michelle Land Apt. 068
East Omar, RI 93700</t>
  </si>
  <si>
    <t>1719 Howard Station Suite 795
East Sarahhaven, DE 30723</t>
  </si>
  <si>
    <t>Nursing Informatics Specialist</t>
  </si>
  <si>
    <t>USCGC Hopkins
FPO AP 22690</t>
  </si>
  <si>
    <t>PSC 8632, Box 3543
APO AA 29597</t>
  </si>
  <si>
    <t>57149 David Rest
Garyside, WY 22690</t>
  </si>
  <si>
    <t>PSC 1276, Box 4780
APO AA 48052</t>
  </si>
  <si>
    <t>82678 Gary Brook
New Paul, RI 70466</t>
  </si>
  <si>
    <t>Academic Events Coordinator</t>
  </si>
  <si>
    <t>5235 Hebert Land
South Devon, HI 70466</t>
  </si>
  <si>
    <t>Merchant Support Engineer</t>
  </si>
  <si>
    <t>80420 Harrison Underpass Apt. 671
Ericview, ME 30723</t>
  </si>
  <si>
    <t>7659 Osborne Rest
Caseyport, CO 48052</t>
  </si>
  <si>
    <t>95260 John Trail
Kellyland, MS 93700</t>
  </si>
  <si>
    <t>72906 Cynthia Park
North Matthewview, AL 30723</t>
  </si>
  <si>
    <t>Unit 5484 Box 3168
DPO AE 48052</t>
  </si>
  <si>
    <t>8363 Morris Cove Suite 003
New Bradley, NJ 22690</t>
  </si>
  <si>
    <t>7122 Campbell Isle
Port Michael, HI 30723</t>
  </si>
  <si>
    <t>0034 Cooke Ridges
West Mirandaport, IA 29597</t>
  </si>
  <si>
    <t>008 Eric Mountain Apt. 084
North Justin, WY 70466</t>
  </si>
  <si>
    <t>97963 Sharon Ridges Apt. 041
East Paula, HI 48052</t>
  </si>
  <si>
    <t>86350 Craig Radial
Nathanport, CT 22690</t>
  </si>
  <si>
    <t>Fremont Rideout Hospital</t>
  </si>
  <si>
    <t>Unit 6228 Box 1851
DPO AA 22690</t>
  </si>
  <si>
    <t>971 Scott Ranch
Port Jamesberg, DC 70466</t>
  </si>
  <si>
    <t>credit card rate lowering</t>
  </si>
  <si>
    <t>93289 Williams Lights
Lake Angelatown, TN 05113</t>
  </si>
  <si>
    <t>744 Victor Crossing Apt. 340
West Stacey, AK 48052</t>
  </si>
  <si>
    <t>705 Samantha Circles
South Andre, MO 30723</t>
  </si>
  <si>
    <t>9560 Jason Road
Richardville, RI 30723</t>
  </si>
  <si>
    <t>54721 Paul Centers Apt. 981
Mcintoshshire, GA 00813</t>
  </si>
  <si>
    <t>HR/OPS Manager</t>
  </si>
  <si>
    <t>29584 Mitchell Cliff Apt. 767
West Terrimouth, PA 22690</t>
  </si>
  <si>
    <t>Sr Technology Service Associate</t>
  </si>
  <si>
    <t>3367 Theresa Lane
Jeffreyshire, AR 48052</t>
  </si>
  <si>
    <t>Conant High School</t>
  </si>
  <si>
    <t>307 Andrea Vista Apt. 932
Martinezland, LA 05113</t>
  </si>
  <si>
    <t>959 Alisha Hollow Apt. 131
Jessicaside, KS 48052</t>
  </si>
  <si>
    <t>8750 Odonnell Stravenue Apt. 957
Lake Jeffrey, WI 05113</t>
  </si>
  <si>
    <t>Cnc machinist lead</t>
  </si>
  <si>
    <t>586 Breanna Shoals Suite 425
North Austin, WI 22690</t>
  </si>
  <si>
    <t>School district of ladysmith</t>
  </si>
  <si>
    <t>0491 Williams Manor Suite 520
Moraburgh, IL 70466</t>
  </si>
  <si>
    <t>USCGC Phillips
FPO AA 29597</t>
  </si>
  <si>
    <t>Heating ventalation and air conditioning</t>
  </si>
  <si>
    <t>8776 Garcia Island
Bishopton, TX 70466</t>
  </si>
  <si>
    <t>1634 Ricky Village Apt. 200
West Kayla, PA 29597</t>
  </si>
  <si>
    <t>83249 Hoover Square
Smithhaven, NM 00813</t>
  </si>
  <si>
    <t>65920 Williamson Forges Apt. 172
East Patricia, DC 30723</t>
  </si>
  <si>
    <t>Indianhead medical center</t>
  </si>
  <si>
    <t>277 Jason Wells
Colechester, MO 00813</t>
  </si>
  <si>
    <t>West Virginia State University</t>
  </si>
  <si>
    <t>PSC 6753, Box 8548
APO AP 00813</t>
  </si>
  <si>
    <t>Nurse Mgr</t>
  </si>
  <si>
    <t>4138 Donna Rest
Guerrerostad, TN 05113</t>
  </si>
  <si>
    <t>Internet Recruiting Consultant Lead</t>
  </si>
  <si>
    <t>76379 Rhodes Ford
East Davidland, UT 22690</t>
  </si>
  <si>
    <t>CHEMIST</t>
  </si>
  <si>
    <t>80341 Johnson Junctions
East Patriciaberg, KS 29597</t>
  </si>
  <si>
    <t>82783 John Cliffs Suite 204
New Kevinburgh, OR 00813</t>
  </si>
  <si>
    <t>USNS Henry
FPO AA 05113</t>
  </si>
  <si>
    <t>Director School Support Services</t>
  </si>
  <si>
    <t>941 Matthew Junction
North Steven, IL 86630</t>
  </si>
  <si>
    <t>Cadillac Casting Inc</t>
  </si>
  <si>
    <t>5978 Kelly Creek
East Aaronberg, NJ 05113</t>
  </si>
  <si>
    <t>CDR Associates</t>
  </si>
  <si>
    <t>66926 Munoz Highway
Port Kyle, KS 48052</t>
  </si>
  <si>
    <t>5387 David Row Suite 385
Campbellberg, AR 48052</t>
  </si>
  <si>
    <t>Unit 0516 Box 4075
DPO AP 48052</t>
  </si>
  <si>
    <t>236 Adams Stream
New Brian, IN 22690</t>
  </si>
  <si>
    <t>7140 Margaret Bridge Apt. 510
South Michealside, NV 86630</t>
  </si>
  <si>
    <t>174 Brandon Tunnel Apt. 556
East Thomas, WA 70466</t>
  </si>
  <si>
    <t>90294 Fitzgerald Port
South Nicholasburgh, LA 86630</t>
  </si>
  <si>
    <t>1557 Dalton Underpass Suite 612
Wareburgh, NY 48052</t>
  </si>
  <si>
    <t>Worcester county public schools</t>
  </si>
  <si>
    <t>Toward debt free</t>
  </si>
  <si>
    <t>3626 Cheryl Junction Suite 309
Lake Deborahshire, GA 22690</t>
  </si>
  <si>
    <t>53053 Wiggins Haven Apt. 712
East Richard, WI 30723</t>
  </si>
  <si>
    <t>8423 Anthony Union
North Rebeccaport, CT 29597</t>
  </si>
  <si>
    <t>51216 Jones Road Apt. 431
Brucebury, MD 22690</t>
  </si>
  <si>
    <t>Commercial Servive Tech</t>
  </si>
  <si>
    <t>123 Kristin Throughway
New Heidiville, FL 48052</t>
  </si>
  <si>
    <t>Unplanned Vacation Loan</t>
  </si>
  <si>
    <t>57024 Dean Station Apt. 223
Joshuashire, CT 22690</t>
  </si>
  <si>
    <t>9897 Gonzalez Divide Suite 285
Lake Michael, MN 22690</t>
  </si>
  <si>
    <t>vp of purchasing</t>
  </si>
  <si>
    <t>9336 Dorothy Island Suite 263
Lake Michellehaven, DC 48052</t>
  </si>
  <si>
    <t>2207 Lisa Drive
Melissaland, CA 70466</t>
  </si>
  <si>
    <t>Comprehensive Financial Management</t>
  </si>
  <si>
    <t>943 Owen Burgs
Shawnburgh, AZ 70466</t>
  </si>
  <si>
    <t>System Support Programmer</t>
  </si>
  <si>
    <t>232 Strickland Route Suite 123
Whitechester, LA 70466</t>
  </si>
  <si>
    <t>32239 Gloria Wells Apt. 786
Port Peter, ID 29597</t>
  </si>
  <si>
    <t>Wal-Mart DC 6095</t>
  </si>
  <si>
    <t>812 Rogers Cove Apt. 232
West Ericaside, WA 29597</t>
  </si>
  <si>
    <t>Debt restructure</t>
  </si>
  <si>
    <t>13582 Day Place
Jonesborough, WY 70466</t>
  </si>
  <si>
    <t>PSC 6859, Box 9388
APO AA 48052</t>
  </si>
  <si>
    <t>836 Jesse Lakes Suite 269
South Lisaport, NV 22690</t>
  </si>
  <si>
    <t>Emergency Network Technician</t>
  </si>
  <si>
    <t>3149 Doyle Well Apt. 281
Lake Mark, MA 05113</t>
  </si>
  <si>
    <t>119 Adam Underpass
Grayhaven, WY 86630</t>
  </si>
  <si>
    <t xml:space="preserve">Flowers bakery </t>
  </si>
  <si>
    <t>4149 Greene Bridge
New Dana, NC 70466</t>
  </si>
  <si>
    <t>5915 Love Run
Lukeview, WY 11650</t>
  </si>
  <si>
    <t>Dana DiCarlo</t>
  </si>
  <si>
    <t>5673 Rebecca Courts Suite 935
South Andrew, CT 22690</t>
  </si>
  <si>
    <t>871 Dominguez Radial Suite 182
South Katie, NV 00813</t>
  </si>
  <si>
    <t>28935 Bryant Mills
Lake Melissa, TN 29597</t>
  </si>
  <si>
    <t>finance associate</t>
  </si>
  <si>
    <t>889 Anthony Row
South Allison, DE 48052</t>
  </si>
  <si>
    <t>87001 Gordon Path Suite 598
Patrickshire, MD 22690</t>
  </si>
  <si>
    <t>Field Relief Manager</t>
  </si>
  <si>
    <t>158 Wright Parks
Robertfort, LA 00813</t>
  </si>
  <si>
    <t>59858 Lawrence Villages Apt. 870
Michaelton, WI 70466</t>
  </si>
  <si>
    <t>5026 Thompson Square
Port Michael, IA 05113</t>
  </si>
  <si>
    <t>CONSOLDATION LOAN</t>
  </si>
  <si>
    <t>21640 Mejia Ridges Apt. 785
South Shelley, TN 22690</t>
  </si>
  <si>
    <t>25477 Fitzgerald Place
East Lorraine, MD 30723</t>
  </si>
  <si>
    <t>660 Watson Course Suite 543
Port Jamesstad, AZ 30723</t>
  </si>
  <si>
    <t>Payoff Debt to Free Up Money for Savings</t>
  </si>
  <si>
    <t>6794 Huff Drive
Matthewsstad, NM 00813</t>
  </si>
  <si>
    <t>ISD 2144</t>
  </si>
  <si>
    <t>PSC 5550, Box 7583
APO AE 30723</t>
  </si>
  <si>
    <t>Unit 0176 Box 8644
DPO AP 48052</t>
  </si>
  <si>
    <t>harley1983</t>
  </si>
  <si>
    <t>20776 Holly Meadow Suite 481
Micheleton, DC 29597</t>
  </si>
  <si>
    <t>Conservation Minnesota</t>
  </si>
  <si>
    <t>07567 Huff Fort
North Robert, NY 70466</t>
  </si>
  <si>
    <t>Associate Staff</t>
  </si>
  <si>
    <t>5229 Gregory Ville
Lake Maria, HI 05113</t>
  </si>
  <si>
    <t>398 Merritt Neck Apt. 907
Marybury, PA 05113</t>
  </si>
  <si>
    <t>278 Shaffer Flats
North Michellehaven, AR 30723</t>
  </si>
  <si>
    <t>20556 Salazar Canyon
New Andrew, IL 30723</t>
  </si>
  <si>
    <t>Creative Production Manager</t>
  </si>
  <si>
    <t>91251 Anthony Bridge
Lindaport, WA 00813</t>
  </si>
  <si>
    <t>ed morse cadillac</t>
  </si>
  <si>
    <t>8733 Cole Bridge Suite 861
Cynthiafort, NY 00813</t>
  </si>
  <si>
    <t>619 Acosta Expressway Apt. 736
Wendychester, UT 29597</t>
  </si>
  <si>
    <t>Senior registered client associate</t>
  </si>
  <si>
    <t>363 Erickson Row
Danielside, CT 70466</t>
  </si>
  <si>
    <t>USS Farrell
FPO AE 22690</t>
  </si>
  <si>
    <t>543 Wallace Turnpike
Smithland, IL 11650</t>
  </si>
  <si>
    <t>SEO Manager</t>
  </si>
  <si>
    <t>9426 Santiago Grove Apt. 134
Williamsshire, MD 22690</t>
  </si>
  <si>
    <t>2nd Assistant</t>
  </si>
  <si>
    <t>33391 William Island
Lake Paul, NV 00813</t>
  </si>
  <si>
    <t>Signsharks Sign Service</t>
  </si>
  <si>
    <t>Consolidation &amp; Home Needs</t>
  </si>
  <si>
    <t>6463 Daniel Rest Apt. 328
Lake Maryview, IL 30723</t>
  </si>
  <si>
    <t>USS Steel</t>
  </si>
  <si>
    <t>Card Payoff loan</t>
  </si>
  <si>
    <t>829 Anthony Mall
North Sabrina, TN 22690</t>
  </si>
  <si>
    <t>Lifechek Pharmacy</t>
  </si>
  <si>
    <t>PSC 5663, Box 1810
APO AA 30723</t>
  </si>
  <si>
    <t>75288 Griffin Island
Campbellfurt, FL 86630</t>
  </si>
  <si>
    <t>UMEC</t>
  </si>
  <si>
    <t>102 Beck Underpass Suite 915
Port Kimberly, ND 22690</t>
  </si>
  <si>
    <t>7374 Smith Plaza
Lake Donna, NE 00813</t>
  </si>
  <si>
    <t>Logistic Administrator</t>
  </si>
  <si>
    <t>33722 Rebecca Center
South Joshuatown, WV 70466</t>
  </si>
  <si>
    <t>984 Jeffrey Estates Suite 171
North Andrew, FL 22690</t>
  </si>
  <si>
    <t>Money for Grad School</t>
  </si>
  <si>
    <t>Unit 1606 Box 2748
DPO AA 00813</t>
  </si>
  <si>
    <t>E-Commerce Specialist</t>
  </si>
  <si>
    <t>594 Kaitlin Vista
Matthewmouth, MA 22690</t>
  </si>
  <si>
    <t>29184 Clark Ports Apt. 809
Brendaview, NJ 29597</t>
  </si>
  <si>
    <t>Asst store manager</t>
  </si>
  <si>
    <t>73232 Boone Ports
East Marcusstad, MT 22690</t>
  </si>
  <si>
    <t>Laboratory Services Coordinator</t>
  </si>
  <si>
    <t>4792 Mcmahon Plains Suite 188
Hillside, FL 70466</t>
  </si>
  <si>
    <t>0954 Hughes Road Apt. 932
East Raymondchester, WI 00813</t>
  </si>
  <si>
    <t>459 Holly Wall Apt. 345
Port Kerry, RI 00813</t>
  </si>
  <si>
    <t>Eberspaecher</t>
  </si>
  <si>
    <t>509 Diaz Mall Apt. 110
Alvarezville, MT 29597</t>
  </si>
  <si>
    <t>PSC 7260, Box 2928
APO AP 05113</t>
  </si>
  <si>
    <t>Dales</t>
  </si>
  <si>
    <t>834 Keith Corner Apt. 422
New Shannon, MI 29597</t>
  </si>
  <si>
    <t>Massapequa nissa</t>
  </si>
  <si>
    <t>Old home</t>
  </si>
  <si>
    <t>853 Williams Tunnel
West Cindy, TN 93700</t>
  </si>
  <si>
    <t>729 Barber Glens
Barbaraborough, WY 48052</t>
  </si>
  <si>
    <t>MicroLink LLC</t>
  </si>
  <si>
    <t>Food Truck Loan</t>
  </si>
  <si>
    <t>2722 Mitchell Mission
Port David, IN 11650</t>
  </si>
  <si>
    <t>Employment Counselor</t>
  </si>
  <si>
    <t>76148 Leah Stream
Nobleview, MD 22690</t>
  </si>
  <si>
    <t>Hanover County</t>
  </si>
  <si>
    <t>DebtCrunch</t>
  </si>
  <si>
    <t>3628 Donald Drive Suite 655
East Lauraville, KS 05113</t>
  </si>
  <si>
    <t>Airgas</t>
  </si>
  <si>
    <t>Backyard Transformation 2013</t>
  </si>
  <si>
    <t>331 Amanda Trafficway
New Tracy, LA 30723</t>
  </si>
  <si>
    <t>230 Elizabeth Cliffs
Potterport, VA 48052</t>
  </si>
  <si>
    <t>St.christophers inc</t>
  </si>
  <si>
    <t>59336 Danielle Motorway
Rodrigueztown, RI 29597</t>
  </si>
  <si>
    <t>9734 Lori Valleys
East Tylermouth, MA 48052</t>
  </si>
  <si>
    <t>SPX Service Solutions</t>
  </si>
  <si>
    <t>CBR2 Payoff</t>
  </si>
  <si>
    <t>09645 Garcia Crest
Port Maryburgh, CO 29597</t>
  </si>
  <si>
    <t>special process</t>
  </si>
  <si>
    <t>Unit 4237 Box 1704
DPO AP 70466</t>
  </si>
  <si>
    <t>0633 Walton Mission Apt. 066
West Robertfort, NM 22690</t>
  </si>
  <si>
    <t>967 Cox Row Suite 890
East Patricia, UT 86630</t>
  </si>
  <si>
    <t>2582 King Shoal
East James, WY 30723</t>
  </si>
  <si>
    <t>76995 Lee Ridge
West Thomasmouth, IL 70466</t>
  </si>
  <si>
    <t>breeden real estate</t>
  </si>
  <si>
    <t>brighterfuture</t>
  </si>
  <si>
    <t>365 Smith Parkway
Craigport, WY 29597</t>
  </si>
  <si>
    <t>12159 Barbara Park
North Lynnshire, VT 70466</t>
  </si>
  <si>
    <t>9670 Davis Hills
Hughesborough, KY 11650</t>
  </si>
  <si>
    <t>Director of Analytical Development</t>
  </si>
  <si>
    <t>169 Ruiz Junction
New John, KS 00813</t>
  </si>
  <si>
    <t>471 Alexandria Ranch
Brianbury, RI 11650</t>
  </si>
  <si>
    <t>36233 Jacobson Harbors Apt. 529
Pattersonshire, NH 30723</t>
  </si>
  <si>
    <t>6045 Robert Underpass
West Logantown, MA 70466</t>
  </si>
  <si>
    <t>Owens Valley Career Development Center</t>
  </si>
  <si>
    <t>PSC 5978, Box 2159
APO AP 30723</t>
  </si>
  <si>
    <t>Managing Director  Sales</t>
  </si>
  <si>
    <t>Unit 6544 Box 6279
DPO AA 70466</t>
  </si>
  <si>
    <t>108 Evans Camp Suite 998
Port Cynthia, PA 22690</t>
  </si>
  <si>
    <t>emergency technition</t>
  </si>
  <si>
    <t>320 Burns Alley Apt. 931
Justinberg, IL 48052</t>
  </si>
  <si>
    <t>Sr. Regional Manager</t>
  </si>
  <si>
    <t>64827 Ramos Meadow
West Kathyside, NH 30723</t>
  </si>
  <si>
    <t xml:space="preserve">Back of House Specialist </t>
  </si>
  <si>
    <t>696 Duane Fords
Cherylhaven, MN 29597</t>
  </si>
  <si>
    <t>major bank</t>
  </si>
  <si>
    <t>71051 Gould Vista
East Glenn, NC 70466</t>
  </si>
  <si>
    <t>ANCA</t>
  </si>
  <si>
    <t>Paying off Prosper and Discover</t>
  </si>
  <si>
    <t>37125 Gray Skyway Suite 785
West Sharonmouth, AR 48052</t>
  </si>
  <si>
    <t>expo</t>
  </si>
  <si>
    <t>PSC 3678, Box 3658
APO AP 22690</t>
  </si>
  <si>
    <t>Development Research Coordinator</t>
  </si>
  <si>
    <t>04194 Kimberly Canyon Apt. 208
East Ryanland, PA 22690</t>
  </si>
  <si>
    <t>32623 Elliott Landing
East Regina, ND 00813</t>
  </si>
  <si>
    <t>Target the Bank and Be Free</t>
  </si>
  <si>
    <t>005 Brian Drive
Vanceview, MO 48052</t>
  </si>
  <si>
    <t>100 Diana Common
Johnsonport, OH 29597</t>
  </si>
  <si>
    <t>94753 Jennifer Divide
Jenniferland, AK 05113</t>
  </si>
  <si>
    <t>194 Nathan River
Mooreburgh, MT 70466</t>
  </si>
  <si>
    <t>8848 Brown Station
New Jeffreybury, MT 22690</t>
  </si>
  <si>
    <t>000 Schneider Passage
Kaylaside, KS 22690</t>
  </si>
  <si>
    <t>Unit 5541 Box 7826
DPO AA 22690</t>
  </si>
  <si>
    <t>Secretary to Principal</t>
  </si>
  <si>
    <t>17363 Frances Prairie Suite 908
East Mariastad, MS 70466</t>
  </si>
  <si>
    <t>Calltaker</t>
  </si>
  <si>
    <t>Impala</t>
  </si>
  <si>
    <t>057 Williams Fort
Romeroshire, CT 00813</t>
  </si>
  <si>
    <t>6947 Roy Locks
Brucefurt, SC 05113</t>
  </si>
  <si>
    <t>923 Leonard Park Suite 093
Mendezport, IL 00813</t>
  </si>
  <si>
    <t>DISH Network, LLC</t>
  </si>
  <si>
    <t>68091 Samuel Fords Apt. 513
New Christophershire, NV 05113</t>
  </si>
  <si>
    <t>23233 Michael Green Suite 154
Hillside, IA 22690</t>
  </si>
  <si>
    <t>7943 Rachel Tunnel
South Jessica, IN 48052</t>
  </si>
  <si>
    <t>Gulfeagle Supply</t>
  </si>
  <si>
    <t>104 Lane Via Apt. 352
Wallstad, WI 29597</t>
  </si>
  <si>
    <t>Tempel Lipizzans Corporation</t>
  </si>
  <si>
    <t>0650 Harris Orchard
North Christopherborough, OK 70466</t>
  </si>
  <si>
    <t>Midwest Internal Medicine Associates</t>
  </si>
  <si>
    <t>85158 Castillo Spur Suite 565
Sarahchester, GA 22690</t>
  </si>
  <si>
    <t>USNS Graham
FPO AP 30723</t>
  </si>
  <si>
    <t>702 Tiffany Harbor Suite 979
East Vanessashire, MS 00813</t>
  </si>
  <si>
    <t>94001 Lucas Divide Suite 773
Lake Lisafurt, NM 70466</t>
  </si>
  <si>
    <t>First Step Towards Debt Free</t>
  </si>
  <si>
    <t>137 Watkins Field
Port Ryan, FL 05113</t>
  </si>
  <si>
    <t>933 Michelle Corners
New Isaac, NV 30723</t>
  </si>
  <si>
    <t>7989 Victoria Crest
Lake Rebecca, NM 00813</t>
  </si>
  <si>
    <t>330 Martinez Track Suite 414
West Micheleport, MT 48052</t>
  </si>
  <si>
    <t>USNV Bauer
FPO AA 29597</t>
  </si>
  <si>
    <t>292 Dennis Station Apt. 415
Port Anna, IN 93700</t>
  </si>
  <si>
    <t>80021 Laura Corner
Mcguirebury, VT 22690</t>
  </si>
  <si>
    <t>Quiet Water Elementary</t>
  </si>
  <si>
    <t>698 Bernard Ports Suite 718
East Christophertown, AR 00813</t>
  </si>
  <si>
    <t>TSA Screener</t>
  </si>
  <si>
    <t>612 Christina Mountain
Yangview, IN 70466</t>
  </si>
  <si>
    <t>TX Department of State Health Services</t>
  </si>
  <si>
    <t>066 Marsh Shore
Michaelchester, CO 30723</t>
  </si>
  <si>
    <t>1830 Potter Gardens
Lake Sandra, MI 05113</t>
  </si>
  <si>
    <t>Electro Mechanical Trades 1</t>
  </si>
  <si>
    <t>60882 Carson Locks
Lake Anthony, IN 29597</t>
  </si>
  <si>
    <t>266 Fowler Flats
Richardsonshire, AK 70466</t>
  </si>
  <si>
    <t>518 Brooks Via
Port Robert, MO 00813</t>
  </si>
  <si>
    <t>PSC 3450, Box 5894
APO AE 48052</t>
  </si>
  <si>
    <t>Unit 1704 Box 1106
DPO AP 70466</t>
  </si>
  <si>
    <t>62886 Brandon Fields Apt. 441
Cannonmouth, OR 29597</t>
  </si>
  <si>
    <t>011 Gregory Forges
Saraton, AK 00813</t>
  </si>
  <si>
    <t>Maintenance Training Coordinator</t>
  </si>
  <si>
    <t>07437 Timothy Views
Parkerton, UT 00813</t>
  </si>
  <si>
    <t>5211 Kari Inlet Suite 067
Lake Alyssa, NH 30723</t>
  </si>
  <si>
    <t>Village of Linden</t>
  </si>
  <si>
    <t>home improvement-roof</t>
  </si>
  <si>
    <t>1909 Kyle Mountains
Lawrenceborough, OR 05113</t>
  </si>
  <si>
    <t>39449 Jenkins Viaduct
Lynnshire, FL 05113</t>
  </si>
  <si>
    <t>Condo Improvements</t>
  </si>
  <si>
    <t>89576 Danny Common Suite 504
Gillshire, IA 70466</t>
  </si>
  <si>
    <t>Senior in house cra</t>
  </si>
  <si>
    <t>0591 Chapman Green
West Mark, MN 30723</t>
  </si>
  <si>
    <t>IS project manager</t>
  </si>
  <si>
    <t>77649 Andrew Plain Suite 085
Solisville, LA 22690</t>
  </si>
  <si>
    <t>Fisher Production</t>
  </si>
  <si>
    <t>PSC 9259, Box 0663
APO AP 48052</t>
  </si>
  <si>
    <t>The Groundsman</t>
  </si>
  <si>
    <t>USS Snow
FPO AP 29597</t>
  </si>
  <si>
    <t>95991 Brown Knoll Apt. 704
Mosleybury, FL 30723</t>
  </si>
  <si>
    <t>Credit card Debt</t>
  </si>
  <si>
    <t>48917 Warren Stream Apt. 620
New Rebeccashire, KY 48052</t>
  </si>
  <si>
    <t>8016 Sanford Walks
East Joanna, OR 05113</t>
  </si>
  <si>
    <t>Tucker Energy</t>
  </si>
  <si>
    <t>861 Conway Forges
Huntland, WV 00813</t>
  </si>
  <si>
    <t>State of California CalPERS</t>
  </si>
  <si>
    <t>27434 Harris Radial
West Robertborough, MD 29597</t>
  </si>
  <si>
    <t>Web Producer</t>
  </si>
  <si>
    <t>492 Tammy Tunnel
East Scottfurt, KY 86630</t>
  </si>
  <si>
    <t>prestige stampinng</t>
  </si>
  <si>
    <t xml:space="preserve">change </t>
  </si>
  <si>
    <t>495 Rodney Square Apt. 217
North Yolandaburgh, WY 30723</t>
  </si>
  <si>
    <t>Credit card payoffs</t>
  </si>
  <si>
    <t>57842 Derek Fall
Hendersonton, AK 00813</t>
  </si>
  <si>
    <t>Icing on the Cake</t>
  </si>
  <si>
    <t>Unit 1642 Box 5212
DPO AP 48052</t>
  </si>
  <si>
    <t>unified grocers</t>
  </si>
  <si>
    <t>0302 Jordan Knoll
West Heather, DC 70466</t>
  </si>
  <si>
    <t>Hold me over until I start my new job</t>
  </si>
  <si>
    <t>50690 Leonard Islands
Christopherbury, NE 30723</t>
  </si>
  <si>
    <t>14311 Carl Dale Apt. 938
East Denise, OR 00813</t>
  </si>
  <si>
    <t>642 Russo Falls Suite 579
Lake Christine, KY 22690</t>
  </si>
  <si>
    <t>6063 Melanie Pines
South Shannonport, AZ 22690</t>
  </si>
  <si>
    <t>Wyle Labs</t>
  </si>
  <si>
    <t>256 Anthony Rue
New Nicholasborough, OH 22690</t>
  </si>
  <si>
    <t>873 Little Neck Apt. 410
Brettville, WY 29597</t>
  </si>
  <si>
    <t>796 Nunez Streets Apt. 415
Schroedertown, AK 05113</t>
  </si>
  <si>
    <t>Unit 5862 Box 2599
DPO AE 05113</t>
  </si>
  <si>
    <t>Phlebotomist/Lab Assistant</t>
  </si>
  <si>
    <t>USNS Thomas
FPO AP 70466</t>
  </si>
  <si>
    <t>Bridgestone Otr</t>
  </si>
  <si>
    <t>5647 Jay Street
Stoutville, DE 29597</t>
  </si>
  <si>
    <t>PSD</t>
  </si>
  <si>
    <t>1041 Heather Square
West Ericaborough, AZ 22690</t>
  </si>
  <si>
    <t>3115 Stewart Stream Suite 935
Robertbury, UT 48052</t>
  </si>
  <si>
    <t>1942 Melody Forest Apt. 442
West Stephenmouth, OH 48052</t>
  </si>
  <si>
    <t>385 Larsen Mills
West Dianemouth, MO 00813</t>
  </si>
  <si>
    <t>gci communications</t>
  </si>
  <si>
    <t>676 Tracy Manors
Debrastad, TX 48052</t>
  </si>
  <si>
    <t>Engineering Society of Baltimore</t>
  </si>
  <si>
    <t>Bank of America Payoff</t>
  </si>
  <si>
    <t>5496 Crawford Stravenue Suite 023
Port David, GA 30723</t>
  </si>
  <si>
    <t>013 Brandon Court Apt. 799
Garciaburgh, SC 70466</t>
  </si>
  <si>
    <t>Vice President, Cnstl - Bus Tech Int</t>
  </si>
  <si>
    <t>39509 Moss Valleys
North Davidhaven, KS 70466</t>
  </si>
  <si>
    <t xml:space="preserve">Air reserve tech </t>
  </si>
  <si>
    <t>477 Susan Ranch Apt. 841
Valeriemouth, NV 48052</t>
  </si>
  <si>
    <t>General Chemical</t>
  </si>
  <si>
    <t>5897 Jaclyn Viaduct
Michealview, NH 86630</t>
  </si>
  <si>
    <t>CUSTOMR SERCVICE REPRESENTATIVE</t>
  </si>
  <si>
    <t>USNV Torres
FPO AA 48052</t>
  </si>
  <si>
    <t>Sr. Account Director</t>
  </si>
  <si>
    <t>5142 Herman Ford
Lake Nicholeside, WA 93700</t>
  </si>
  <si>
    <t>869 Caitlin Course
Jesseport, SD 70466</t>
  </si>
  <si>
    <t>869 Moore Circles
Jonfort, OK 22690</t>
  </si>
  <si>
    <t>85451 Dwayne Green Apt. 231
South Diana, GA 22690</t>
  </si>
  <si>
    <t>98908 Bryan Lock
Knightland, WA 00813</t>
  </si>
  <si>
    <t>Consulting Ophthalmologists</t>
  </si>
  <si>
    <t>Natasha</t>
  </si>
  <si>
    <t>869 Cole Burgs Suite 747
Adamside, OH 48052</t>
  </si>
  <si>
    <t>Manager and Server</t>
  </si>
  <si>
    <t>29546 Wilson Cape Suite 911
Davismouth, MN 30723</t>
  </si>
  <si>
    <t>BLUEFIELD REGIONAL MEDICAL CENTER</t>
  </si>
  <si>
    <t>DEBT FREE DREAM</t>
  </si>
  <si>
    <t>2662 James Keys Apt. 527
Foleyburgh, OK 70466</t>
  </si>
  <si>
    <t>Adminstrative Asst.</t>
  </si>
  <si>
    <t>658 Mcdonald Curve Suite 557
New Nancy, UT 00813</t>
  </si>
  <si>
    <t>9377 George Passage Suite 007
Patriciafort, NC 48052</t>
  </si>
  <si>
    <t xml:space="preserve">Solaiman </t>
  </si>
  <si>
    <t>4374 Boyd Turnpike
South Tiffanyton, DE 48052</t>
  </si>
  <si>
    <t>5214 Martinez Inlet
New Randall, AL 22690</t>
  </si>
  <si>
    <t>932 James Rapid
Kyleland, RI 70466</t>
  </si>
  <si>
    <t>North Shore Animal League</t>
  </si>
  <si>
    <t>won'tletudown</t>
  </si>
  <si>
    <t>09024 Martin Port
Scottville, DC 05113</t>
  </si>
  <si>
    <t>Partenrs Health Care</t>
  </si>
  <si>
    <t>00130 Roberts Points Apt. 627
Port Marissafort, OH 00813</t>
  </si>
  <si>
    <t>4529 Lindsay Views
Nealfort, MI 22690</t>
  </si>
  <si>
    <t>5736 Cabrera Dam Apt. 629
Wardchester, MA 48052</t>
  </si>
  <si>
    <t>32462 Rebecca Circle
Porterside, NV 22690</t>
  </si>
  <si>
    <t>6766 Austin Spring
Vaughnstad, LA 70466</t>
  </si>
  <si>
    <t>2426 Steven Burgs Apt. 665
Starkfort, OH 00813</t>
  </si>
  <si>
    <t>AC replace and Credit cards</t>
  </si>
  <si>
    <t>221 Edward Way
New Kimberly, WY 22690</t>
  </si>
  <si>
    <t>89801 Blackburn Vista
Port Patrickburgh, NV 70466</t>
  </si>
  <si>
    <t>BLOW MOLDED PRODUCKS</t>
  </si>
  <si>
    <t>2950 Roth Cliffs
East Danview, WV 00813</t>
  </si>
  <si>
    <t>PSC 4915, Box 2380
APO AA 22690</t>
  </si>
  <si>
    <t>1225 Gary Ways
East Victorstad, WV 05113</t>
  </si>
  <si>
    <t>MT. SINAI HOSPITAL</t>
  </si>
  <si>
    <t>USS Perez
FPO AP 00813</t>
  </si>
  <si>
    <t>NH-III Omnibus Manger</t>
  </si>
  <si>
    <t>21164 Burke Shores Apt. 571
East Bethfurt, AK 00813</t>
  </si>
  <si>
    <t>buybuy Baby</t>
  </si>
  <si>
    <t>8282 Roberts Shoal Suite 187
Tinaberg, MI 48052</t>
  </si>
  <si>
    <t>764 John Locks Suite 527
Port Christine, UT 48052</t>
  </si>
  <si>
    <t>Resident assistant</t>
  </si>
  <si>
    <t>445 Danielle Fall Suite 840
Port Hector, PA 48052</t>
  </si>
  <si>
    <t>DollarServ Inc.</t>
  </si>
  <si>
    <t>DollarServ Inc pays up to 10% Return</t>
  </si>
  <si>
    <t>17738 Wyatt Unions
North Kelly, WA 70466</t>
  </si>
  <si>
    <t>6935 Brian Isle
North Martinmouth, NJ 48052</t>
  </si>
  <si>
    <t>854 White Wall
Caldwellstad, NV 05113</t>
  </si>
  <si>
    <t>714 Jacob Village Apt. 842
South Codystad, SC 00813</t>
  </si>
  <si>
    <t>90001 Sims Groves Suite 988
Catherinebury, IN 30723</t>
  </si>
  <si>
    <t>Debt Plan</t>
  </si>
  <si>
    <t>47877 Lorraine Union Suite 046
Henrybury, TN 29597</t>
  </si>
  <si>
    <t>56878 Raymond Mill Apt. 857
West Wanda, ID 29597</t>
  </si>
  <si>
    <t>Eastover Investments</t>
  </si>
  <si>
    <t>Senior Assissted Living Development</t>
  </si>
  <si>
    <t>9702 Patricia Light
Lake Jasonburgh, ND 29597</t>
  </si>
  <si>
    <t>74544 Powell Route
Lake Markview, RI 00813</t>
  </si>
  <si>
    <t>777 Jones Ford
Brownside, WV 70466</t>
  </si>
  <si>
    <t>first Republic Bank</t>
  </si>
  <si>
    <t>Bathroom</t>
  </si>
  <si>
    <t>8873 Swanson Grove Apt. 970
Marvinshire, MN 22690</t>
  </si>
  <si>
    <t>5586 Blackwell Manors Apt. 395
Bryanview, PA 30723</t>
  </si>
  <si>
    <t>Deployment Coordinator</t>
  </si>
  <si>
    <t>04962 Carroll Trail
Frankborough, CA 05113</t>
  </si>
  <si>
    <t>Contra Costa Regional Medical Center</t>
  </si>
  <si>
    <t>97595 Bowman Union Suite 642
West Ricky, OK 00813</t>
  </si>
  <si>
    <t>1014 Melissa Inlet
Mariahaven, DC 29597</t>
  </si>
  <si>
    <t>669 Clark Shoals Suite 392
West Jill, WY 70466</t>
  </si>
  <si>
    <t>42474 Morrison Ranch Apt. 614
South Richardfurt, WA 22690</t>
  </si>
  <si>
    <t>Onboarding Manager</t>
  </si>
  <si>
    <t>03366 Kathleen Divide Apt. 576
West Alice, WA 86630</t>
  </si>
  <si>
    <t>74383 Wyatt Summit Apt. 852
Lake Diamond, KS 70466</t>
  </si>
  <si>
    <t>61616 Mosley Locks Suite 746
West Alejandro, ND 22690</t>
  </si>
  <si>
    <t>Manager Bakery</t>
  </si>
  <si>
    <t>3809 Joseph Meadows Apt. 588
North Sandraside, MT 05113</t>
  </si>
  <si>
    <t>032 Angela Bypass
Hollandfurt, AZ 86630</t>
  </si>
  <si>
    <t>CBP BONDED AREA</t>
  </si>
  <si>
    <t>800 West Hills
Haynestown, OK 30723</t>
  </si>
  <si>
    <t>4332 Adrienne Mountains Suite 617
Shieldsville, NJ 29597</t>
  </si>
  <si>
    <t>122 Daniel Plains Apt. 743
Hunterhaven, VT 30723</t>
  </si>
  <si>
    <t>803 Mejia Union Apt. 993
North Casey, MA 29597</t>
  </si>
  <si>
    <t>Paying of college Debt more efficiently</t>
  </si>
  <si>
    <t>13911 Amber Grove Apt. 913
West Thomasborough, DC 05113</t>
  </si>
  <si>
    <t>Hedge Fund Accountant</t>
  </si>
  <si>
    <t>42381 Nguyen Vista Suite 912
Erinberg, SC 29597</t>
  </si>
  <si>
    <t>Assa Abloy</t>
  </si>
  <si>
    <t>Boys and Girls Clubs of Oakland</t>
  </si>
  <si>
    <t>55111 Angela Park
South Samantha, NH 29597</t>
  </si>
  <si>
    <t>451 Cohen Trail Suite 064
North Ashleyville, VT 05113</t>
  </si>
  <si>
    <t>Site supervisor</t>
  </si>
  <si>
    <t>USCGC Rhodes
FPO AE 86630</t>
  </si>
  <si>
    <t>Flooring Manager</t>
  </si>
  <si>
    <t>565 Reyes River Apt. 618
North Ryanport, DE 70466</t>
  </si>
  <si>
    <t>Sotera Defense Solutions, Inc.</t>
  </si>
  <si>
    <t>Quick Moving Loan</t>
  </si>
  <si>
    <t>1010 Dennis Heights Suite 948
Port Diana, AK 22690</t>
  </si>
  <si>
    <t>GURNEE DODGE</t>
  </si>
  <si>
    <t>PERSONEL LOAN</t>
  </si>
  <si>
    <t>PSC 4015, Box 1571
APO AP 22690</t>
  </si>
  <si>
    <t>Unit 6697 Box 7414
DPO AP 48052</t>
  </si>
  <si>
    <t>8301 Jason Lane Apt. 946
Cindyfort, KS 30723</t>
  </si>
  <si>
    <t>advanced media solutions of va.</t>
  </si>
  <si>
    <t>82354 George Corner Apt. 814
Lake Amy, TX 22690</t>
  </si>
  <si>
    <t>629 Drew Corners
North Sherryport, MI 30723</t>
  </si>
  <si>
    <t>Denny's restaurants  beware ent.</t>
  </si>
  <si>
    <t>Payoff my loans</t>
  </si>
  <si>
    <t>0069 Jones Trail
West Michele, MO 30723</t>
  </si>
  <si>
    <t>Unit 6707 Box 3894
DPO AP 22690</t>
  </si>
  <si>
    <t>USCGC Levy
FPO AE 70466</t>
  </si>
  <si>
    <t>510 Haas Fords Suite 379
Aaronshire, AR 05113</t>
  </si>
  <si>
    <t>Community Blood Centers of S FL</t>
  </si>
  <si>
    <t>Tax error</t>
  </si>
  <si>
    <t>Unit 1324 Box 6887
DPO AE 29597</t>
  </si>
  <si>
    <t>refrigeration</t>
  </si>
  <si>
    <t>99501 Stephens Island
Lorimouth, ID 11650</t>
  </si>
  <si>
    <t>811 Smith Squares Suite 829
Robertfurt, WI 30723</t>
  </si>
  <si>
    <t>Truck Driver/Utilities</t>
  </si>
  <si>
    <t>35813 Hall Course
West Jaredberg, MN 00813</t>
  </si>
  <si>
    <t>915 Alexa Mountain
East Nicholas, UT 00813</t>
  </si>
  <si>
    <t>Finance Generalist</t>
  </si>
  <si>
    <t>119 Carpenter Court
Lake Brianhaven, NC 11650</t>
  </si>
  <si>
    <t>Purchase a car from an Auto Auction.</t>
  </si>
  <si>
    <t>066 Robbins Isle
West Jacqueline, NY 05113</t>
  </si>
  <si>
    <t>5535 Felicia Circle Apt. 188
Lake Kelly, NJ 70466</t>
  </si>
  <si>
    <t>591 Nicholas Inlet
East Kelli, SD 11650</t>
  </si>
  <si>
    <t>323 Riley Pike Suite 467
Charlesville, CO 48052</t>
  </si>
  <si>
    <t>Exelon (CENG)</t>
  </si>
  <si>
    <t>21397 Porter Extension
Port Jessicachester, MD 11650</t>
  </si>
  <si>
    <t>warehouseManager</t>
  </si>
  <si>
    <t>3560 Edwards Hollow
East Danaborough, SD 70466</t>
  </si>
  <si>
    <t>664 Miller Turnpike Apt. 182
Garciahaven, VA 22690</t>
  </si>
  <si>
    <t>hhgregg</t>
  </si>
  <si>
    <t>71376 Carl Ports Apt. 645
Robinsonfurt, AR 86630</t>
  </si>
  <si>
    <t>95027 Marc Court
Chelseaport, OR 05113</t>
  </si>
  <si>
    <t>Sovereign Medical Group</t>
  </si>
  <si>
    <t>8909 Deleon Summit Apt. 019
Loveview, SD 70466</t>
  </si>
  <si>
    <t>Impor export</t>
  </si>
  <si>
    <t>735 Houston Lodge
East Jennifer, IN 48052</t>
  </si>
  <si>
    <t>Ascension Health</t>
  </si>
  <si>
    <t>6300 Barnett Mall
West Stacy, MO 00813</t>
  </si>
  <si>
    <t>99273 Wang Isle Apt. 172
South Andrew, IA 22690</t>
  </si>
  <si>
    <t>city &amp; county of sanfrancisco</t>
  </si>
  <si>
    <t>837 Thomas Stravenue
Lake Laurenville, VA 30723</t>
  </si>
  <si>
    <t>7030 Sarah Island
North Erichaven, OK 48052</t>
  </si>
  <si>
    <t>8228 Johnson Cove
Rebeccaborough, NM 48052</t>
  </si>
  <si>
    <t>big lots inc</t>
  </si>
  <si>
    <t>Unit 3056 Box 0534
DPO AE 70466</t>
  </si>
  <si>
    <t xml:space="preserve">Travel consultant </t>
  </si>
  <si>
    <t>62728 Sarah Fort Suite 400
Davidville, TN 22690</t>
  </si>
  <si>
    <t>53662 Joshua Ports
New Summerview, MT 48052</t>
  </si>
  <si>
    <t>Tykan Group</t>
  </si>
  <si>
    <t>5774 Nash Crest Apt. 957
Jamesmouth, AK 00813</t>
  </si>
  <si>
    <t>IAP</t>
  </si>
  <si>
    <t>868 Jackson Pines Suite 615
North Josephmouth, IA 30723</t>
  </si>
  <si>
    <t>50647 Melissa Village
Coxshire, DE 30723</t>
  </si>
  <si>
    <t>AAA Club Partners</t>
  </si>
  <si>
    <t xml:space="preserve">Keeping it al together </t>
  </si>
  <si>
    <t>USS Hale
FPO AP 86630</t>
  </si>
  <si>
    <t>10135 Gerald Shore Apt. 745
Youngbury, IN 29597</t>
  </si>
  <si>
    <t>Principle Technician</t>
  </si>
  <si>
    <t>6840 Booth Coves
New Caleb, KY 70466</t>
  </si>
  <si>
    <t>781 Kristin Skyway Apt. 502
Carrollchester, SC 86630</t>
  </si>
  <si>
    <t>Unit 7337 Box 6954
DPO AA 48052</t>
  </si>
  <si>
    <t>PSC 7176, Box 6176
APO AE 48052</t>
  </si>
  <si>
    <t>Unit 8315 Box 6169
DPO AA 30723</t>
  </si>
  <si>
    <t>PSC 8111, Box 8604
APO AA 48052</t>
  </si>
  <si>
    <t>NTX Wireless</t>
  </si>
  <si>
    <t>Buying a Auction home</t>
  </si>
  <si>
    <t>PSC 9070, Box 7011
APO AE 29597</t>
  </si>
  <si>
    <t>7839 Moore Divide Apt. 054
South Brian, WY 22690</t>
  </si>
  <si>
    <t>Senior Production Liasion</t>
  </si>
  <si>
    <t>99164 Loretta Cliff Apt. 909
Underwoodton, AK 48052</t>
  </si>
  <si>
    <t>Burton School District</t>
  </si>
  <si>
    <t>033 Olson Branch
North Johnfort, LA 93700</t>
  </si>
  <si>
    <t>Delivery Driver on Cvs Pharmacy Account</t>
  </si>
  <si>
    <t>65112 Murray Stravenue
Lake Katherine, OH 48052</t>
  </si>
  <si>
    <t>205 Joseph Brook
Skinnerchester, HI 11650</t>
  </si>
  <si>
    <t>70314 Andrew Isle Suite 169
Lake Eddiechester, MI 48052</t>
  </si>
  <si>
    <t>031 Shannon Mission
Alvarezside, UT 05113</t>
  </si>
  <si>
    <t>regis</t>
  </si>
  <si>
    <t>2056 Martinez Lodge Suite 965
Johnville, SC 30723</t>
  </si>
  <si>
    <t>Flight crew</t>
  </si>
  <si>
    <t>9969 Kelly Cape
New Victoriaborough, SC 05113</t>
  </si>
  <si>
    <t>Pretium Packaging Corp.</t>
  </si>
  <si>
    <t>261 Chase Meadow Apt. 348
Port Roybury, ID 93700</t>
  </si>
  <si>
    <t>Pest control worker</t>
  </si>
  <si>
    <t>06813 Scott Branch Apt. 508
East Antonio, SC 70466</t>
  </si>
  <si>
    <t>9124 Trujillo Tunnel
Williamburgh, PA 00813</t>
  </si>
  <si>
    <t>Re-FI Loan</t>
  </si>
  <si>
    <t>21260 Stephen Hills
South Daniellemouth, MN 93700</t>
  </si>
  <si>
    <t>24789 Chavez Hill Suite 377
New David, NH 86630</t>
  </si>
  <si>
    <t>86818 Wyatt Street Apt. 152
South Victoriaside, AK 70466</t>
  </si>
  <si>
    <t>3787 Mercado Route
Joshuaville, AR 00813</t>
  </si>
  <si>
    <t xml:space="preserve">Robert </t>
  </si>
  <si>
    <t>2210 Myers Forks
Lake Tinamouth, AR 00813</t>
  </si>
  <si>
    <t>SAN DIEGO COUNTY IHSS</t>
  </si>
  <si>
    <t>34758 Savage Route
Hicksview, NJ 29597</t>
  </si>
  <si>
    <t>63474 Cabrera Valleys Apt. 474
Port Staciestad, MO 48052</t>
  </si>
  <si>
    <t>Roy N Kaldestad,DDS,PS</t>
  </si>
  <si>
    <t>722 Baldwin Rapid Suite 646
Sandrafurt, AR 05113</t>
  </si>
  <si>
    <t>Physical Optics Corporation</t>
  </si>
  <si>
    <t>417 Benjamin Ville
East Brianshire, IN 29597</t>
  </si>
  <si>
    <t>22253 Thomas Ford Apt. 831
Lopezton, WI 00813</t>
  </si>
  <si>
    <t>Medical Bill/Credit Card Consolidation</t>
  </si>
  <si>
    <t>265 Harvey Junction Apt. 789
Davisfort, NC 00813</t>
  </si>
  <si>
    <t>City Engineer</t>
  </si>
  <si>
    <t>8788 David Ramp Apt. 386
New Jameschester, CT 70466</t>
  </si>
  <si>
    <t>Pima Medical Institute</t>
  </si>
  <si>
    <t>52101 George Hills
Fowlerhaven, TN 29597</t>
  </si>
  <si>
    <t>Lanam Club</t>
  </si>
  <si>
    <t>Getting in Check</t>
  </si>
  <si>
    <t>528 Linda Key Suite 995
Adamfurt, NC 70466</t>
  </si>
  <si>
    <t>5250 Dean Field Suite 531
Hillchester, NV 70466</t>
  </si>
  <si>
    <t>7273 Michael Islands
Williamstown, HI 30723</t>
  </si>
  <si>
    <t>Supervisor/Manager</t>
  </si>
  <si>
    <t>Unit 2121 Box 5899
DPO AE 30723</t>
  </si>
  <si>
    <t>Prosperityplan</t>
  </si>
  <si>
    <t>8942 Ford Mount Apt. 113
West Coltonton, VA 00813</t>
  </si>
  <si>
    <t>40205 Kimberly Curve
Kennethport, MD 22690</t>
  </si>
  <si>
    <t>70520 Alexander Trace Suite 596
South Juan, AK 48052</t>
  </si>
  <si>
    <t>3476 Lisa Shores
Anitamouth, NJ 70466</t>
  </si>
  <si>
    <t>022 Kevin Terrace Suite 820
Payneside, VA 00813</t>
  </si>
  <si>
    <t>Southern Supply Co</t>
  </si>
  <si>
    <t>126 Shannon Extensions Apt. 209
East Dustinchester, WA 05113</t>
  </si>
  <si>
    <t>75590 Wall Orchard
West Patricia, KS 48052</t>
  </si>
  <si>
    <t xml:space="preserve">Seattle veterinary specialist  </t>
  </si>
  <si>
    <t>USCGC Maldonado
FPO AP 00813</t>
  </si>
  <si>
    <t>125 Theodore Causeway
Williamport, IN 30723</t>
  </si>
  <si>
    <t xml:space="preserve">law dept </t>
  </si>
  <si>
    <t>053 Wendy Port
South Travis, PA 30723</t>
  </si>
  <si>
    <t>00428 Andrea Keys Suite 032
Port Anna, TN 22690</t>
  </si>
  <si>
    <t>Lockheed-Martin</t>
  </si>
  <si>
    <t>6975 Anthony Common
New Mark, GA 00813</t>
  </si>
  <si>
    <t>002 Maria Walks
East Tyler, CA 00813</t>
  </si>
  <si>
    <t>Cobham</t>
  </si>
  <si>
    <t>Refinance Loan and Reduce CC Debt</t>
  </si>
  <si>
    <t>41077 Walker Place
Romerotown, ID 05113</t>
  </si>
  <si>
    <t>465 Cervantes Falls
Leetown, WA 30723</t>
  </si>
  <si>
    <t>54756 Mary Knoll Suite 793
Jenniferland, AR 22690</t>
  </si>
  <si>
    <t>delaware valley lift truck</t>
  </si>
  <si>
    <t>949 Bishop Square Suite 002
Julieview, CT 22690</t>
  </si>
  <si>
    <t xml:space="preserve">Vice-President Academic </t>
  </si>
  <si>
    <t>48622 Dylan Village Apt. 962
West Timothytown, VA 22690</t>
  </si>
  <si>
    <t>5542 Rice Hills Suite 537
East Martin, AL 30723</t>
  </si>
  <si>
    <t>484 Murray Stravenue Apt. 095
Heathershire, RI 29597</t>
  </si>
  <si>
    <t>17515 Joshua Spurs
North Jimmy, GA 22690</t>
  </si>
  <si>
    <t>QinetiQ, North America</t>
  </si>
  <si>
    <t>Mr</t>
  </si>
  <si>
    <t>17914 Browning Lights
Sullivanshire, AZ 30723</t>
  </si>
  <si>
    <t>Advisory Executive</t>
  </si>
  <si>
    <t>PSC 2142, Box 3717
APO AE 70466</t>
  </si>
  <si>
    <t>SAIA Motor Freight</t>
  </si>
  <si>
    <t>Unit 0491 Box 3943
DPO AP 70466</t>
  </si>
  <si>
    <t>878 Roy Coves
Reidton, IN 29597</t>
  </si>
  <si>
    <t>bmw mc</t>
  </si>
  <si>
    <t>debt consolidation today</t>
  </si>
  <si>
    <t>166 Deleon Lake
Port Morganberg, WA 30723</t>
  </si>
  <si>
    <t>582 Carrillo Green Apt. 407
East Scott, SD 30723</t>
  </si>
  <si>
    <t>69296 Boone View
New Patrickberg, ME 70466</t>
  </si>
  <si>
    <t xml:space="preserve">Neurophysiologist </t>
  </si>
  <si>
    <t>348 Darren Crescent Suite 999
West David, SC 93700</t>
  </si>
  <si>
    <t>22080 Jason Fords
Dianemouth, TN 30723</t>
  </si>
  <si>
    <t>098 Smith Wells Apt. 904
Nicholastown, FL 22690</t>
  </si>
  <si>
    <t>PSC 7860, Box 3602
APO AA 86630</t>
  </si>
  <si>
    <t>walkers sierra plumbing</t>
  </si>
  <si>
    <t>Unit 0266 Box 5469
DPO AE 30723</t>
  </si>
  <si>
    <t>772 Christopher Rapid
Lake Alicia, MN 48052</t>
  </si>
  <si>
    <t xml:space="preserve">Lead Custodian </t>
  </si>
  <si>
    <t>755 Roger Bypass
Jasonburgh, ND 29597</t>
  </si>
  <si>
    <t>1323 Webster Glens
Hollyburgh, ID 30723</t>
  </si>
  <si>
    <t>29521 Marvin Union Suite 901
New Sharon, DE 11650</t>
  </si>
  <si>
    <t>03535 Caroline Ports
South Stacyport, DC 00813</t>
  </si>
  <si>
    <t>696 Morris Track
Carterstad, SC 30723</t>
  </si>
  <si>
    <t>Personal Lines Account Manager</t>
  </si>
  <si>
    <t>663 Stevens Spring
Johnchester, RI 70466</t>
  </si>
  <si>
    <t>Columbus Community Hospital</t>
  </si>
  <si>
    <t>Unit 5138 Box 4729
DPO AE 05113</t>
  </si>
  <si>
    <t>princeton racquet club</t>
  </si>
  <si>
    <t>66153 Davis Ways Suite 375
Elizabethhaven, VT 22690</t>
  </si>
  <si>
    <t>medical/cc debt/other personal expenses</t>
  </si>
  <si>
    <t>0062 Singh Port
Port Stephaniehaven, TN 70466</t>
  </si>
  <si>
    <t>bar back</t>
  </si>
  <si>
    <t>PSC 9976, Box 0245
APO AE 29597</t>
  </si>
  <si>
    <t>81111 Pruitt Drives
Sylviaburgh, DE 70466</t>
  </si>
  <si>
    <t>881 Ronald Trace Suite 657
Smithmouth, WI 30723</t>
  </si>
  <si>
    <t>3354 Elizabeth Mission Apt. 969
Nixonstad, DE 22690</t>
  </si>
  <si>
    <t>ADR International, Inc</t>
  </si>
  <si>
    <t>New Business Start Up</t>
  </si>
  <si>
    <t>640 Hall Track Apt. 412
New Amber, MD 48052</t>
  </si>
  <si>
    <t>6976 Devon Fields
Elizabethtown, DC 22690</t>
  </si>
  <si>
    <t>NCOIC Readiness</t>
  </si>
  <si>
    <t>PSC 6913, Box 8005
APO AA 05113</t>
  </si>
  <si>
    <t>667 Tammy Trace
Lake Josephton, NM 93700</t>
  </si>
  <si>
    <t>732 Burns Burgs Apt. 763
New Herbert, AL 29597</t>
  </si>
  <si>
    <t>Systems administrator/coder ll</t>
  </si>
  <si>
    <t>563 Charles Radial
New Jennifer, AR 22690</t>
  </si>
  <si>
    <t>41690 Brittany Mountain Suite 010
Brianhaven, MD 70466</t>
  </si>
  <si>
    <t>Capital Physicians' Health Plan</t>
  </si>
  <si>
    <t>Three Year Debt Free</t>
  </si>
  <si>
    <t>USCGC Edwards
FPO AE 11650</t>
  </si>
  <si>
    <t>4916 Cook Orchard Apt. 808
Lake Philip, ME 00813</t>
  </si>
  <si>
    <t>Private bank</t>
  </si>
  <si>
    <t>7410 Peters Pike Suite 507
Port Nicole, WV 48052</t>
  </si>
  <si>
    <t>jpmorgan chase bank</t>
  </si>
  <si>
    <t>USNV Pope
FPO AE 70466</t>
  </si>
  <si>
    <t>3722 Katherine Crossing Suite 407
Kevinton, SC 30723</t>
  </si>
  <si>
    <t>FDCA</t>
  </si>
  <si>
    <t>555 Gonzales Place
North Brandonmouth, NJ 29597</t>
  </si>
  <si>
    <t>Disability Insurance Manager</t>
  </si>
  <si>
    <t>6781 Rivera Center
East Timothy, KY 48052</t>
  </si>
  <si>
    <t>stimson lumbermill</t>
  </si>
  <si>
    <t>9442 Megan Parks
South Mary, HI 05113</t>
  </si>
  <si>
    <t>Team capta I n</t>
  </si>
  <si>
    <t>Unit 5585 Box 6150
DPO AE 86630</t>
  </si>
  <si>
    <t>92259 Laura Ford Suite 729
Jennyberg, NE 29597</t>
  </si>
  <si>
    <t>Hewlett Packard Inc.</t>
  </si>
  <si>
    <t>9004 Thomas Mountains Suite 029
Lake Amanda, KS 48052</t>
  </si>
  <si>
    <t>18449 Vicki Mission Apt. 450
Garciaburgh, WY 70466</t>
  </si>
  <si>
    <t>0660 Gary Park Apt. 471
Bautistamouth, NV 70466</t>
  </si>
  <si>
    <t>Lead Shipper</t>
  </si>
  <si>
    <t>6804 Thompson Grove
Kingmouth, PA 48052</t>
  </si>
  <si>
    <t>94488 Mccormick Throughway Apt. 528
Manuelmouth, WA 22690</t>
  </si>
  <si>
    <t>Vivus inc</t>
  </si>
  <si>
    <t>Hurricane</t>
  </si>
  <si>
    <t>75827 Scott Rapids Suite 388
Franciscoville, DC 05113</t>
  </si>
  <si>
    <t>end of card debt</t>
  </si>
  <si>
    <t>565 Jackson Branch Suite 033
Robinfort, DC 00813</t>
  </si>
  <si>
    <t>Community Sales Manager</t>
  </si>
  <si>
    <t>PSC 0354, Box 2798
APO AE 70466</t>
  </si>
  <si>
    <t>27397 Bryan Meadows Suite 280
Allenmouth, AZ 00813</t>
  </si>
  <si>
    <t>Consumer Credit Counseling Service</t>
  </si>
  <si>
    <t>USNS Tyler
FPO AE 48052</t>
  </si>
  <si>
    <t>90904 John Wells Apt. 536
North Davidview, VT 70466</t>
  </si>
  <si>
    <t>834 Lauren Shoal Suite 298
Huntchester, MO 00813</t>
  </si>
  <si>
    <t>5380 Zachary Prairie
South Tinastad, WY 86630</t>
  </si>
  <si>
    <t>USNS Church
FPO AA 30723</t>
  </si>
  <si>
    <t>6250 Connie Landing Suite 971
Wardchester, AK 05113</t>
  </si>
  <si>
    <t>1643 Melanie Forks
Greerside, VT 70466</t>
  </si>
  <si>
    <t>OSF St Francis Medical Center</t>
  </si>
  <si>
    <t>the money saver</t>
  </si>
  <si>
    <t>14671 Samantha Falls Apt. 381
Mcdonaldside, MS 05113</t>
  </si>
  <si>
    <t>PSC 4297, Box 4629
APO AA 05113</t>
  </si>
  <si>
    <t>553 Kelly Mountains
Port Loriport, IN 29597</t>
  </si>
  <si>
    <t>Jacobs?Tybrin Group</t>
  </si>
  <si>
    <t>Consolidation/lot buy</t>
  </si>
  <si>
    <t>7438 Miller Neck
Rodrigueztown, WV 05113</t>
  </si>
  <si>
    <t>19449 Mcdowell Islands Suite 746
Smithbury, VT 48052</t>
  </si>
  <si>
    <t>304 Christine Via Apt. 730
Jessemouth, IA 00813</t>
  </si>
  <si>
    <t>on-time payer in need of loan</t>
  </si>
  <si>
    <t>703 Young River Suite 040
Lake Erichaven, OH 00813</t>
  </si>
  <si>
    <t>Credit card refi loan</t>
  </si>
  <si>
    <t>9270 Katherine Rue Apt. 727
Port Jennifer, SD 00813</t>
  </si>
  <si>
    <t>Topline Screen Printing</t>
  </si>
  <si>
    <t>Nuestro Prestamo</t>
  </si>
  <si>
    <t>500 Dave Spur
Bensonburgh, NY 00813</t>
  </si>
  <si>
    <t>Clinic coordinator</t>
  </si>
  <si>
    <t>9621 Romero Knoll Apt. 018
Ericberg, NC 86630</t>
  </si>
  <si>
    <t>8577 Walton Court
Amberburgh, PA 22690</t>
  </si>
  <si>
    <t>75324 Kendra Plain
East Jonathan, WI 05113</t>
  </si>
  <si>
    <t>26988 Jackson Groves
New Lauraberg, WV 29597</t>
  </si>
  <si>
    <t>190 Bentley Square Apt. 304
Lunafort, OK 70466</t>
  </si>
  <si>
    <t>696 Dixon Cove Apt. 993
South Lauraborough, DE 29597</t>
  </si>
  <si>
    <t>44764 Mckay Throughway Apt. 213
East Nicholasborough, MA 00813</t>
  </si>
  <si>
    <t>7749 Jessica Harbor
Michaelside, MS 00813</t>
  </si>
  <si>
    <t>258 Mitchell Trail
New Catherineberg, IN 11650</t>
  </si>
  <si>
    <t>Lacoste</t>
  </si>
  <si>
    <t>PSC 1531, Box 4401
APO AE 00813</t>
  </si>
  <si>
    <t>66621 Velazquez Meadows Suite 084
Cindyfort, WA 30723</t>
  </si>
  <si>
    <t>regulatory compliance specialist</t>
  </si>
  <si>
    <t>01068 Green Vista Suite 106
Jasmineview, CO 05113</t>
  </si>
  <si>
    <t>4060 Alejandra Way
Taylorland, MT 30723</t>
  </si>
  <si>
    <t>elrctrican</t>
  </si>
  <si>
    <t>086 Steven Vista Suite 922
East Danielmouth, DC 30723</t>
  </si>
  <si>
    <t>Wesley medical center</t>
  </si>
  <si>
    <t>18362 Jackson View
Lake Lisa, VT 30723</t>
  </si>
  <si>
    <t>Hawkeye</t>
  </si>
  <si>
    <t>208 Wood Ports Apt. 649
Davidberg, WY 00813</t>
  </si>
  <si>
    <t>Process</t>
  </si>
  <si>
    <t>493 Parks Alley Suite 327
West Sean, UT 48052</t>
  </si>
  <si>
    <t>95637 Shawna Run
Deborahchester, PA 22690</t>
  </si>
  <si>
    <t>TDK Enterprises, LLC</t>
  </si>
  <si>
    <t>191 Alicia Divide Apt. 343
Lake Michele, NC 11650</t>
  </si>
  <si>
    <t>702 Todd Greens
Port Sarahside, ND 29597</t>
  </si>
  <si>
    <t>030 Jose Street Apt. 715
Jacobsville, CA 30723</t>
  </si>
  <si>
    <t xml:space="preserve">Sentry Inc. </t>
  </si>
  <si>
    <t>779 Tiffany Freeway Suite 432
Cassandraville, TN 93700</t>
  </si>
  <si>
    <t>73737 Conrad Dam Suite 518
Port Amandastad, NH 70466</t>
  </si>
  <si>
    <t>Arcadia, inc</t>
  </si>
  <si>
    <t>Mobil</t>
  </si>
  <si>
    <t>14011 Laura Divide
South Paulville, FL 70466</t>
  </si>
  <si>
    <t>06291 Miranda Inlet Suite 120
Lake Robertport, SD 30723</t>
  </si>
  <si>
    <t>John C Lincoln</t>
  </si>
  <si>
    <t>52720 Weber Pines Apt. 104
Wilsonbury, NH 48052</t>
  </si>
  <si>
    <t>American Signature INC</t>
  </si>
  <si>
    <t>1 EASY PAYMENT TO FREEDOM</t>
  </si>
  <si>
    <t>126 Dwayne Island
Martinhaven, MS 22690</t>
  </si>
  <si>
    <t>HBO LATIN AMERICA PRODUCTION SERVICES LC</t>
  </si>
  <si>
    <t>tito</t>
  </si>
  <si>
    <t>704 Moore Rapid
Maryville, IL 93700</t>
  </si>
  <si>
    <t>85694 Rivera Junction
Lisaport, RI 00813</t>
  </si>
  <si>
    <t>Configuration Analyst Sr</t>
  </si>
  <si>
    <t>663 Karen Heights Apt. 575
Torresstad, HI 30723</t>
  </si>
  <si>
    <t>83873 Joseph Drive
Davidborough, DE 86630</t>
  </si>
  <si>
    <t>6549 Diana Road
Lake Kristopherhaven, ID 30723</t>
  </si>
  <si>
    <t>146 Rose Track
Jamesside, OR 48052</t>
  </si>
  <si>
    <t>50560 Edwards Street
New Randy, MS 70466</t>
  </si>
  <si>
    <t>Recon Director</t>
  </si>
  <si>
    <t>05811 Lori Flats
North Patricia, NY 70466</t>
  </si>
  <si>
    <t>1240 Becky Center Suite 048
Lake Ryan, VT 22690</t>
  </si>
  <si>
    <t>933 Timothy Haven
Carrollborough, WA 00813</t>
  </si>
  <si>
    <t>store general manager</t>
  </si>
  <si>
    <t>74437 White Spurs Suite 234
North Karenfort, LA 05113</t>
  </si>
  <si>
    <t>16986 Abigail Haven Apt. 213
Longland, NC 70466</t>
  </si>
  <si>
    <t>Moving/relocation loan</t>
  </si>
  <si>
    <t>29801 Mcintosh Pike Suite 302
Frazierstad, KS 29597</t>
  </si>
  <si>
    <t>1951 Hernandez Port
New Sallyshire, LA 48052</t>
  </si>
  <si>
    <t>7097 Anthony Coves
Hillmouth, IA 30723</t>
  </si>
  <si>
    <t>86297 Russo Gateway
Hillfort, ND 22690</t>
  </si>
  <si>
    <t xml:space="preserve">Aria Hotel  </t>
  </si>
  <si>
    <t>8833 Bryan Ville Suite 730
East Brandonmouth, ID 00813</t>
  </si>
  <si>
    <t>bodyman</t>
  </si>
  <si>
    <t>1028 Jessica Lock
South Linda, CO 86630</t>
  </si>
  <si>
    <t>Pbx Operator</t>
  </si>
  <si>
    <t>PSC 5121, Box 1873
APO AE 48052</t>
  </si>
  <si>
    <t>Digiplex Destinations/UltraStar Cinemas</t>
  </si>
  <si>
    <t>paydebts</t>
  </si>
  <si>
    <t>30728 Katelyn Ridge
Tarashire, SD 48052</t>
  </si>
  <si>
    <t>78791 Massey Hill
Reyesmouth, NH 70466</t>
  </si>
  <si>
    <t>Supportive Housing Specialist</t>
  </si>
  <si>
    <t>08932 Brown Locks Suite 169
Ericchester, NJ 86630</t>
  </si>
  <si>
    <t>banquets setup supervisor</t>
  </si>
  <si>
    <t>13013 Monica Garden
Mendozatown, NY 29597</t>
  </si>
  <si>
    <t>University of California San Diego</t>
  </si>
  <si>
    <t>Dept consolidation loan</t>
  </si>
  <si>
    <t>PSC 1276, Box 8004
APO AA 22690</t>
  </si>
  <si>
    <t>392 Page Groves Apt. 482
East Tanya, CO 29597</t>
  </si>
  <si>
    <t>4925 Garcia Extension Apt. 195
East Tammy, WI 22690</t>
  </si>
  <si>
    <t>8963 White Drive Suite 256
Santiagoside, MI 30723</t>
  </si>
  <si>
    <t>Content Producer</t>
  </si>
  <si>
    <t>Unit 1286 Box 1087
DPO AA 05113</t>
  </si>
  <si>
    <t>9957 Lawson Avenue Apt. 109
New Arthur, WI 00813</t>
  </si>
  <si>
    <t>Pacific Western Equipment Finance</t>
  </si>
  <si>
    <t>PSC 9124, Box 0210
APO AA 29597</t>
  </si>
  <si>
    <t>US Department of Housing and Urban Devel</t>
  </si>
  <si>
    <t>Backyard Landscaping/Hardscapes</t>
  </si>
  <si>
    <t>7317 Washington Manor
North Michael, NY 22690</t>
  </si>
  <si>
    <t>135 Scott Track
Costashire, MN 22690</t>
  </si>
  <si>
    <t>2743 Kevin Mills
Singhborough, DC 22690</t>
  </si>
  <si>
    <t>55614 Mack Underpass Suite 165
East Alyssaberg, CA 11650</t>
  </si>
  <si>
    <t>45255 Rios Underpass
New Davidfort, IN 70466</t>
  </si>
  <si>
    <t>Glaziers Local 252</t>
  </si>
  <si>
    <t>2009 Charles Street Suite 323
Richardburgh, NC 29597</t>
  </si>
  <si>
    <t>Cable technician</t>
  </si>
  <si>
    <t>28870 Powers Harbors
East Suzanne, MO 30723</t>
  </si>
  <si>
    <t xml:space="preserve">Orrick LLP </t>
  </si>
  <si>
    <t xml:space="preserve">Debt Refinancing Loan </t>
  </si>
  <si>
    <t>5041 Amber Road
Davidport, AL 05113</t>
  </si>
  <si>
    <t>940 Rosario Estates Suite 483
North Sylviabury, NV 86630</t>
  </si>
  <si>
    <t>Triangle  A/E</t>
  </si>
  <si>
    <t>231 Jenkins Isle Apt. 117
Masseyborough, CO 70466</t>
  </si>
  <si>
    <t>Contract/Program Specialist - Sr Mgr</t>
  </si>
  <si>
    <t>95267 David Knolls Suite 733
Roseborough, RI 30723</t>
  </si>
  <si>
    <t>Messco Building Supply</t>
  </si>
  <si>
    <t>096 Salazar Islands
East Holly, MA 29597</t>
  </si>
  <si>
    <t>38315 Cody Extensions Suite 474
West Jimmy, AR 70466</t>
  </si>
  <si>
    <t>Danella Const Corp of FL, Inc.</t>
  </si>
  <si>
    <t>822 Davidson View
North Annport, VT 29597</t>
  </si>
  <si>
    <t>8629 Wilson Terrace Apt. 512
West Jacqueline, NE 30723</t>
  </si>
  <si>
    <t>Empowerment Systems, Inc</t>
  </si>
  <si>
    <t>USCGC Garcia
FPO AP 29597</t>
  </si>
  <si>
    <t>99146 Bridges Expressway Apt. 693
East Darrell, MT 70466</t>
  </si>
  <si>
    <t>57607 Angela Gateway Suite 149
West Tammymouth, NV 30723</t>
  </si>
  <si>
    <t>Transportation Department Manager</t>
  </si>
  <si>
    <t>6471 Norris Spring Apt. 696
Josephstad, UT 48052</t>
  </si>
  <si>
    <t>961 Mooney Plaza Suite 801
Grayview, WI 70466</t>
  </si>
  <si>
    <t xml:space="preserve">Assistant Attorney General </t>
  </si>
  <si>
    <t>USNS Johns
FPO AA 05113</t>
  </si>
  <si>
    <t>735 Cheryl Drives Suite 452
Robertsfort, MT 48052</t>
  </si>
  <si>
    <t>union truckdriver</t>
  </si>
  <si>
    <t>87953 Howe Wall
North Lisa, MT 00813</t>
  </si>
  <si>
    <t>Crete Carrier</t>
  </si>
  <si>
    <t>8173 Angel Trace Suite 221
Port Nicholas, AL 70466</t>
  </si>
  <si>
    <t>Funding Operations Manager</t>
  </si>
  <si>
    <t>043 Jackson Hills Apt. 707
West Justin, SC 00813</t>
  </si>
  <si>
    <t>State of New Jersey Judiciary Monmouth</t>
  </si>
  <si>
    <t>4056 Oliver Harbors
East Jamie, TX 05113</t>
  </si>
  <si>
    <t>lead pharmay technician</t>
  </si>
  <si>
    <t>104 Sarah Road
West Ericaburgh, FL 29597</t>
  </si>
  <si>
    <t>Unit 7235 Box 1414
DPO AA 22690</t>
  </si>
  <si>
    <t>financial representative</t>
  </si>
  <si>
    <t>PSC 8641, Box 3213
APO AP 30723</t>
  </si>
  <si>
    <t>33478 Casey Rue Apt. 956
Lopezhaven, IN 48052</t>
  </si>
  <si>
    <t>Fitness Director</t>
  </si>
  <si>
    <t>635 Samantha Islands
North Jeffrey, CO 22690</t>
  </si>
  <si>
    <t>5 year debt free loan</t>
  </si>
  <si>
    <t>63737 Lin Inlet Suite 869
Shahview, NV 48052</t>
  </si>
  <si>
    <t>SALES TEAM MANAGER</t>
  </si>
  <si>
    <t>90282 Ryan Squares Suite 255
Emilyberg, KY 05113</t>
  </si>
  <si>
    <t>Grandview School District</t>
  </si>
  <si>
    <t>Annoying Credit Card</t>
  </si>
  <si>
    <t>455 Baker Drive
West Andreaside, IA 30723</t>
  </si>
  <si>
    <t>Plexis Services</t>
  </si>
  <si>
    <t>7063 Lauren Views
West Shellyfort, IN 48052</t>
  </si>
  <si>
    <t>4939 Michael Parks Suite 916
Dennisborough, MD 22690</t>
  </si>
  <si>
    <t>65621 Haley Inlet
East Carlaview, NM 70466</t>
  </si>
  <si>
    <t>Document solutions</t>
  </si>
  <si>
    <t>Explorer</t>
  </si>
  <si>
    <t>142 Jimenez Lock
Murphychester, NH 93700</t>
  </si>
  <si>
    <t>1753 James Spring Suite 828
West Diane, HI 30723</t>
  </si>
  <si>
    <t>664 Catherine Divide
Port Carla, MN 05113</t>
  </si>
  <si>
    <t>Bakery Associate</t>
  </si>
  <si>
    <t>6556 Dodson Fields
North Matthew, ID 93700</t>
  </si>
  <si>
    <t>Senior Administration Assistant</t>
  </si>
  <si>
    <t>4756 Stephanie Passage
Ashleyfort, CT 30723</t>
  </si>
  <si>
    <t>Well site manager</t>
  </si>
  <si>
    <t>362 Rivas Circles Suite 174
Cunninghamland, MT 05113</t>
  </si>
  <si>
    <t>Retail Representative</t>
  </si>
  <si>
    <t>0815 Nancy Pass
Douglasland, KY 48052</t>
  </si>
  <si>
    <t>G2 Metal Fab, Inc</t>
  </si>
  <si>
    <t>5651 Amanda Wells Suite 984
West Jennifer, PA 00813</t>
  </si>
  <si>
    <t>796 James Estate
North Michelleberg, MA 22690</t>
  </si>
  <si>
    <t>051 Moran Pike Apt. 112
Lake John, MO 70466</t>
  </si>
  <si>
    <t>1549 Hernandez Motorway
Johnmouth, MD 29597</t>
  </si>
  <si>
    <t>cicinnati children hospital (CCHMC)</t>
  </si>
  <si>
    <t>10402 Derrick Ramp
Brownville, CO 29597</t>
  </si>
  <si>
    <t>JOSEPH R. VITOLO, M.D.,P.C.</t>
  </si>
  <si>
    <t>49602 Deanna Freeway
New Stephen, MT 22690</t>
  </si>
  <si>
    <t>money1</t>
  </si>
  <si>
    <t>249 Christopher Junction
Grossland, WI 00813</t>
  </si>
  <si>
    <t>152 Reynolds Burgs Suite 694
Adambury, MA 93700</t>
  </si>
  <si>
    <t>7205 Andrea Road Suite 901
Lake Tammyhaven, ME 70466</t>
  </si>
  <si>
    <t>250 Katrina Vista Suite 586
Johnsontown, TX 93700</t>
  </si>
  <si>
    <t>Carson-Dellosa Publishing</t>
  </si>
  <si>
    <t>It Doesn't Pay to Discover</t>
  </si>
  <si>
    <t>327 Robinson Run Apt. 067
Cassandratown, IL 30723</t>
  </si>
  <si>
    <t>California Department of Justice</t>
  </si>
  <si>
    <t>41589 Reynolds Motorway
East Danielleville, MN 00813</t>
  </si>
  <si>
    <t>215 Mccoy Cliff
Fischerview, NY 48052</t>
  </si>
  <si>
    <t>Beneficial Health and Life Ins. Srvcs.</t>
  </si>
  <si>
    <t>5387 Kaitlyn Glen Apt. 477
West Deborahside, IA 86630</t>
  </si>
  <si>
    <t>9800 Whitehead Forges Suite 156
Chadtown, FL 30723</t>
  </si>
  <si>
    <t>2078 Tina Land
New Brian, WI 00813</t>
  </si>
  <si>
    <t>512 Jonathan Ranch Apt. 990
East Williamtown, OK 22690</t>
  </si>
  <si>
    <t>9901 Burke Mount Suite 941
Susanport, AR 48052</t>
  </si>
  <si>
    <t>5099 Christopher Square Apt. 511
East Justin, OH 48052</t>
  </si>
  <si>
    <t>FSA/CST</t>
  </si>
  <si>
    <t>4763 Kathy Plain Suite 142
North Robert, VT 30723</t>
  </si>
  <si>
    <t>Wal -Mart</t>
  </si>
  <si>
    <t>914 Coleman Summit Suite 549
West Denise, WA 00813</t>
  </si>
  <si>
    <t>Workforce Advantage</t>
  </si>
  <si>
    <t>Unit 7175 Box 5801
DPO AE 70466</t>
  </si>
  <si>
    <t>Registered Nurse Intensive Care</t>
  </si>
  <si>
    <t>07520 Veronica Vista Suite 657
East Betty, DC 00813</t>
  </si>
  <si>
    <t>9733 Thomas Mall Suite 707
Port Tylerberg, AK 70466</t>
  </si>
  <si>
    <t>rnfa</t>
  </si>
  <si>
    <t>549 Walker Crossroad
West Darrell, NJ 48052</t>
  </si>
  <si>
    <t>I need to fix my car</t>
  </si>
  <si>
    <t>860 William Shoals
Port Samantha, VA 48052</t>
  </si>
  <si>
    <t>16626 Darrell Rapids
Wallaceview, WV 22690</t>
  </si>
  <si>
    <t>CECO PIPELINE SERVICES</t>
  </si>
  <si>
    <t>240 White Freeway Apt. 250
Katelynfort, UT 00813</t>
  </si>
  <si>
    <t>533 Bender Extensions
Danielhaven, WA 48052</t>
  </si>
  <si>
    <t>SEO Specialist</t>
  </si>
  <si>
    <t>4567 Lowery Roads
Meganport, IN 00813</t>
  </si>
  <si>
    <t>1314 Robbins Mount
Wileyhaven, TN 70466</t>
  </si>
  <si>
    <t>Excellus Health Plan Inc</t>
  </si>
  <si>
    <t>37414 Jeffrey Manor
Lucasburgh, VA 05113</t>
  </si>
  <si>
    <t>MTA BUS</t>
  </si>
  <si>
    <t>22545 Tony Points Suite 136
South Debra, OR 70466</t>
  </si>
  <si>
    <t>Running Aces at Harness Park</t>
  </si>
  <si>
    <t>4265 Morales Canyon Apt. 673
South Elijah, AR 86630</t>
  </si>
  <si>
    <t>itc</t>
  </si>
  <si>
    <t>684 Anthony Mills Suite 142
Lake Clayton, CA 00813</t>
  </si>
  <si>
    <t>Fishing tool supervisor</t>
  </si>
  <si>
    <t>1193 Richard Manor Suite 859
New Caitlinburgh, IA 22690</t>
  </si>
  <si>
    <t>33805 Bryan Trail Apt. 994
Smithville, AK 05113</t>
  </si>
  <si>
    <t>99482 Cruz Rapid Suite 899
Pearsonberg, ND 29597</t>
  </si>
  <si>
    <t>321 Martinez Forges
Lake Sergioville, MT 29597</t>
  </si>
  <si>
    <t>180 Brown Meadows
Lake Tabithabury, FL 70466</t>
  </si>
  <si>
    <t>The joule under Richfield mangement</t>
  </si>
  <si>
    <t>67786 Matthew Cape
Yolandashire, KS 86630</t>
  </si>
  <si>
    <t>Advent</t>
  </si>
  <si>
    <t>117 Saunders Prairie Apt. 499
Phillipsside, ND 70466</t>
  </si>
  <si>
    <t>target pay off</t>
  </si>
  <si>
    <t>7008 Navarro Brooks Apt. 619
Port Ninaside, NC 00813</t>
  </si>
  <si>
    <t>53239 Little Forge Suite 928
North Amanda, NC 05113</t>
  </si>
  <si>
    <t xml:space="preserve">Marketing Associate </t>
  </si>
  <si>
    <t>998 Larry Island
Harveymouth, AL 70466</t>
  </si>
  <si>
    <t>5905 Sydney Plaza Apt. 291
New Nathanview, DE 22690</t>
  </si>
  <si>
    <t>44275 Gonzalez Mills Suite 875
Davidton, AR 48052</t>
  </si>
  <si>
    <t>Debt Consolidation - Good Credit - Have never missed a payment!</t>
  </si>
  <si>
    <t>6849 Peterson Mount Apt. 736
Christopherberg, MO 30723</t>
  </si>
  <si>
    <t>189 Delgado Plains
Gilmorefurt, ID 48052</t>
  </si>
  <si>
    <t>Jared Fink Insurance Agency</t>
  </si>
  <si>
    <t>21273 Peter Village
Melindaburgh, ID 05113</t>
  </si>
  <si>
    <t>Cardinal Health, LLC</t>
  </si>
  <si>
    <t>035 Perkins Route Apt. 380
Port Theresachester, IA 30723</t>
  </si>
  <si>
    <t>562 Burch Lakes
Smithmouth, ME 05113</t>
  </si>
  <si>
    <t>30104 Wagner Dam Apt. 974
Wilkersonshire, MN 22690</t>
  </si>
  <si>
    <t>AVP, Service Operations</t>
  </si>
  <si>
    <t>3923 Yates Field Suite 165
Rebeccaville, NH 29597</t>
  </si>
  <si>
    <t>73002 Duncan Forges
North Kathryn, FL 00813</t>
  </si>
  <si>
    <t>24993 Palmer Glen
Port Alanshire, MO 05113</t>
  </si>
  <si>
    <t xml:space="preserve">factory worker </t>
  </si>
  <si>
    <t>4680 Henderson Fort Suite 728
South Ricardo, WV 11650</t>
  </si>
  <si>
    <t>807 Tina Track Apt. 847
West Cody, ME 22690</t>
  </si>
  <si>
    <t>82403 Anne Pike Suite 669
West Kathleenburgh, GA 70466</t>
  </si>
  <si>
    <t>Pay off credit cards and others.</t>
  </si>
  <si>
    <t>19648 Melissa Extension
South Rhonda, OR 05113</t>
  </si>
  <si>
    <t>0655 Donovan Parkways
East Cynthia, IL 29597</t>
  </si>
  <si>
    <t>Vice President - Acquisitions</t>
  </si>
  <si>
    <t>5654 Karen Loaf Suite 149
Mcphersonhaven, VA 29597</t>
  </si>
  <si>
    <t>2741 Rebecca Ford Apt. 544
Tonifort, MI 29597</t>
  </si>
  <si>
    <t>High Point Tennis Center</t>
  </si>
  <si>
    <t>USNV Anderson
FPO AE 86630</t>
  </si>
  <si>
    <t>Tufting Operator</t>
  </si>
  <si>
    <t>434 Shawn Flats
East Susan, VA 11650</t>
  </si>
  <si>
    <t>555 Michele Junction
Morenoland, UT 22690</t>
  </si>
  <si>
    <t>Principal Services Design Engineer</t>
  </si>
  <si>
    <t>9849 Fowler Garden
Katieberg, DC 05113</t>
  </si>
  <si>
    <t>Nan INC</t>
  </si>
  <si>
    <t>96578 Payne Hollow Apt. 731
West Elizabethborough, VA 48052</t>
  </si>
  <si>
    <t>Black Belt Community Foundation</t>
  </si>
  <si>
    <t>0644 Andrea Gardens
Frankstad, IN 00813</t>
  </si>
  <si>
    <t>Sr Trade Marketing Analyst</t>
  </si>
  <si>
    <t>11828 Annette Crossroad Suite 864
Brownville, VT 29597</t>
  </si>
  <si>
    <t>6285 Bell Curve Apt. 217
Matthewsland, TN 00813</t>
  </si>
  <si>
    <t>47043 David Spurs Suite 823
Stephenshire, AK 29597</t>
  </si>
  <si>
    <t>Unit 0937 Box 4326
DPO AP 22690</t>
  </si>
  <si>
    <t>8248 Gallagher Islands Apt. 005
Carrillofurt, MN 70466</t>
  </si>
  <si>
    <t>421 Calvin Fords
Karenburgh, VT 00813</t>
  </si>
  <si>
    <t>540 Robert Court Apt. 620
Singletonton, FL 05113</t>
  </si>
  <si>
    <t>55828 Singleton Point Suite 811
Burnsland, CT 48052</t>
  </si>
  <si>
    <t>NIHFCU</t>
  </si>
  <si>
    <t>11682 Philip Keys Suite 684
Ellisborough, TN 29597</t>
  </si>
  <si>
    <t>colorado mosquito control</t>
  </si>
  <si>
    <t>Unit 7395 Box 9142
DPO AP 29597</t>
  </si>
  <si>
    <t>Fishing Vessel</t>
  </si>
  <si>
    <t>Unit 6903 Box 5542
DPO AP 30723</t>
  </si>
  <si>
    <t>Factual</t>
  </si>
  <si>
    <t>887 Shannon Estates
Lake Susanview, CT 22690</t>
  </si>
  <si>
    <t>Export Control Specialist</t>
  </si>
  <si>
    <t>PSC 3699, Box 9669
APO AA 30723</t>
  </si>
  <si>
    <t>9648 Logan Loaf
Debraburgh, ME 05113</t>
  </si>
  <si>
    <t>58268 Bailey Prairie
Davidshire, NM 70466</t>
  </si>
  <si>
    <t>3382 Latasha Court Apt. 512
East Shelleyport, VA 00813</t>
  </si>
  <si>
    <t>Peace River Regional Medical Center</t>
  </si>
  <si>
    <t>704 Jordan Rue Suite 472
West Sean, ID 93700</t>
  </si>
  <si>
    <t>6297 Kristie Divide
East Melissaton, NC 22690</t>
  </si>
  <si>
    <t>6735 Harper Alley Apt. 895
Clarkmouth, NC 00813</t>
  </si>
  <si>
    <t>8696 Zuniga Ports Suite 516
Franklinmouth, WA 00813</t>
  </si>
  <si>
    <t>roseland management company, a mack-cali</t>
  </si>
  <si>
    <t>11392 Joshua Parkways Apt. 597
Williamstad, GA 70466</t>
  </si>
  <si>
    <t>Regional IT Controller</t>
  </si>
  <si>
    <t>07200 Norman Terrace
Owensstad, CO 00813</t>
  </si>
  <si>
    <t>63963 Osborn Park
Reedton, IN 86630</t>
  </si>
  <si>
    <t>Aging Services of MN</t>
  </si>
  <si>
    <t>810 Donaldson Via Apt. 648
Robertview, PA 00813</t>
  </si>
  <si>
    <t>voss</t>
  </si>
  <si>
    <t>838 Fox Throughway Apt. 114
West Michael, IL 29597</t>
  </si>
  <si>
    <t>Unit 8708 Box 7273
DPO AA 29597</t>
  </si>
  <si>
    <t>stronghaven inc</t>
  </si>
  <si>
    <t>2779 Jordan Crescent
Margaretborough, ID 70466</t>
  </si>
  <si>
    <t>094 Craig Tunnel
Bethanyborough, OR 29597</t>
  </si>
  <si>
    <t>649 Corey Mission Apt. 575
Valeriestad, WV 70466</t>
  </si>
  <si>
    <t>858 Thomas Trail Apt. 325
Tracyfurt, GA 70466</t>
  </si>
  <si>
    <t>wireformer set up operator</t>
  </si>
  <si>
    <t>780 Garcia Locks Suite 139
Christinefort, IL 70466</t>
  </si>
  <si>
    <t>Luck Brothers Inc</t>
  </si>
  <si>
    <t>2009 Loan consolidation</t>
  </si>
  <si>
    <t>4198 Louis Stream Apt. 755
Jenniferview, ND 22690</t>
  </si>
  <si>
    <t>International Outreach SPecialist</t>
  </si>
  <si>
    <t>Credit CardConsolidation</t>
  </si>
  <si>
    <t>310 Moore Haven Suite 648
South Jennifer, HI 05113</t>
  </si>
  <si>
    <t xml:space="preserve">henry street </t>
  </si>
  <si>
    <t>46049 Christopher Squares
Scottville, WI 22690</t>
  </si>
  <si>
    <t>Ga Dept of Revenue</t>
  </si>
  <si>
    <t>Fixed term and rate loan requested</t>
  </si>
  <si>
    <t>824 Meyer Plains Apt. 041
Benjaminbury, ME 86630</t>
  </si>
  <si>
    <t>Dominink's</t>
  </si>
  <si>
    <t>Debtstopper</t>
  </si>
  <si>
    <t>2204 Steven Route Suite 144
South Ralph, MT 00813</t>
  </si>
  <si>
    <t>Cash only foreclosed home</t>
  </si>
  <si>
    <t>1643 Munoz Parkways
Jimenezmouth, OR 05113</t>
  </si>
  <si>
    <t>072 Sonia Shore
Hinesland, KS 30723</t>
  </si>
  <si>
    <t>9630 Smith Knolls Suite 415
Jeffreyborough, IN 70466</t>
  </si>
  <si>
    <t>PSC 8933, Box 3178
APO AE 00813</t>
  </si>
  <si>
    <t>HFP Capital Markets</t>
  </si>
  <si>
    <t>Pay off Debt!!!!</t>
  </si>
  <si>
    <t>280 Orr Divide
North Daniel, HI 05113</t>
  </si>
  <si>
    <t>55536 Deborah Course Apt. 735
North Robertville, CT 29597</t>
  </si>
  <si>
    <t>9962 Amanda Neck
East Philip, VT 30723</t>
  </si>
  <si>
    <t>AVP, Manager, Client Invoicing</t>
  </si>
  <si>
    <t>037 Pruitt Prairie Suite 893
North Beth, OR 30723</t>
  </si>
  <si>
    <t>392 Le Curve
Lake Steven, WV 30723</t>
  </si>
  <si>
    <t>805 Kelly Manors
Port Johnburgh, SD 30723</t>
  </si>
  <si>
    <t>968 Gilmore Squares
New John, IN 48052</t>
  </si>
  <si>
    <t xml:space="preserve">instructor </t>
  </si>
  <si>
    <t>USS Martinez
FPO AE 30723</t>
  </si>
  <si>
    <t>Paradise Valley Hospital</t>
  </si>
  <si>
    <t>5068 Joshua Overpass Apt. 836
Kaneburgh, MS 00813</t>
  </si>
  <si>
    <t>SFDR-CISD</t>
  </si>
  <si>
    <t>76604 Robert Wall Suite 275
New Angela, TX 22690</t>
  </si>
  <si>
    <t>10258 Smith Shores
New Christopherside, MT 22690</t>
  </si>
  <si>
    <t>0598 David Circle Suite 499
Alextown, MA 30723</t>
  </si>
  <si>
    <t>ZECO OF NEW YORK</t>
  </si>
  <si>
    <t>40540 Calvin Well Suite 048
Lake Chris, CO 48052</t>
  </si>
  <si>
    <t>25013 Bruce Isle Apt. 242
Davidhaven, KY 30723</t>
  </si>
  <si>
    <t>2831 Christian Ford
West Sarahaven, PA 05113</t>
  </si>
  <si>
    <t>Lanmark Technology</t>
  </si>
  <si>
    <t>Personal Loan - debt cons</t>
  </si>
  <si>
    <t>372 Kelly Stream Suite 628
South Kelseytown, CT 11650</t>
  </si>
  <si>
    <t>Cedar Sanai Medical Cntr</t>
  </si>
  <si>
    <t>00511 Timothy Drives
Andrewshire, MT 70466</t>
  </si>
  <si>
    <t>MFA Oil Company</t>
  </si>
  <si>
    <t>820 Simpson Greens
East Helenton, OH 22690</t>
  </si>
  <si>
    <t>Mine Foreman</t>
  </si>
  <si>
    <t>6385 Mills Walk
East Kyleland, CT 05113</t>
  </si>
  <si>
    <t>sr inv planner</t>
  </si>
  <si>
    <t>73018 Pena Plains
Hansonmouth, IN 70466</t>
  </si>
  <si>
    <t>Quality Assurance Monitor</t>
  </si>
  <si>
    <t>92526 Jenkins Hollow
Bryantstad, SC 70466</t>
  </si>
  <si>
    <t>50392 Christina Road Suite 473
North Amyberg, ND 00813</t>
  </si>
  <si>
    <t>PSC 6834, Box 9812
APO AA 29597</t>
  </si>
  <si>
    <t>36434 Davis River
New Kevin, ME 00813</t>
  </si>
  <si>
    <t>750 John Knolls
Sweeneystad, ME 29597</t>
  </si>
  <si>
    <t>1486 Boyd Square
New Johnfurt, KS 00813</t>
  </si>
  <si>
    <t>Telemetry Technician EKG</t>
  </si>
  <si>
    <t>0578 Fitzpatrick Parkway Suite 329
Mcbrideshire, DC 29597</t>
  </si>
  <si>
    <t>TIN THAI KITCHEN</t>
  </si>
  <si>
    <t>Sale Tax</t>
  </si>
  <si>
    <t>1770 Robertson Isle Apt. 547
Lake Timothy, HI 70466</t>
  </si>
  <si>
    <t>43332 Clark Stream
Port Rachelton, AR 48052</t>
  </si>
  <si>
    <t>ClickSquared</t>
  </si>
  <si>
    <t>96088 Figueroa Mount Apt. 985
West Victoriatown, TN 48052</t>
  </si>
  <si>
    <t>5158 Davis Underpass
Bakerstad, OR 00813</t>
  </si>
  <si>
    <t>Anadarko Petroleum Corporation</t>
  </si>
  <si>
    <t>8077 Jackson Estate
Mackenziebury, MS 00813</t>
  </si>
  <si>
    <t>final expenses of deaths in the family</t>
  </si>
  <si>
    <t>246 Henry River Suite 319
Riveramouth, AK 70466</t>
  </si>
  <si>
    <t>3900 Bobby Fall Suite 922
Lake Nicholasside, MI 05113</t>
  </si>
  <si>
    <t>98009 Vanessa Plaza
Wesleybury, ME 93700</t>
  </si>
  <si>
    <t>VLS Systems Inc</t>
  </si>
  <si>
    <t>26117 Derek Common Apt. 491
West Stephenchester, VA 00813</t>
  </si>
  <si>
    <t>major  purchase</t>
  </si>
  <si>
    <t>30886 Warren Ridge
Lake Janiceborough, MN 05113</t>
  </si>
  <si>
    <t>Lead Server</t>
  </si>
  <si>
    <t>49533 Goodman Stravenue
North Rachelton, IL 30723</t>
  </si>
  <si>
    <t>5499 Tina Ways Apt. 403
Lake Gabrielview, KS 48052</t>
  </si>
  <si>
    <t xml:space="preserve">Engineering  Specialist </t>
  </si>
  <si>
    <t>769 Bates Ridges
North Taylorberg, SD 00813</t>
  </si>
  <si>
    <t>state of michigan</t>
  </si>
  <si>
    <t>PSC 1298, Box 9703
APO AP 70466</t>
  </si>
  <si>
    <t>Dixie Truck</t>
  </si>
  <si>
    <t>239 Kevin Roads Apt. 176
West Leah, KY 30723</t>
  </si>
  <si>
    <t>10768 Jones Landing
Lake Mitchell, IN 00813</t>
  </si>
  <si>
    <t>Home Attendent</t>
  </si>
  <si>
    <t>5372 Ashley Locks
South Thomas, TX 22690</t>
  </si>
  <si>
    <t>224 James Rest Apt. 427
Bradleychester, CA 86630</t>
  </si>
  <si>
    <t>0053 Amy Mews Suite 289
West Lisa, PA 48052</t>
  </si>
  <si>
    <t>552 Nguyen Centers
Lake Eddie, IA 05113</t>
  </si>
  <si>
    <t>Windward Inc</t>
  </si>
  <si>
    <t>Dept Concolidation</t>
  </si>
  <si>
    <t>787 Maldonado Causeway
New Diane, NH 70466</t>
  </si>
  <si>
    <t>hamilton county dds</t>
  </si>
  <si>
    <t>loanforme</t>
  </si>
  <si>
    <t>86168 Bender Crescent
North Teresa, PA 70466</t>
  </si>
  <si>
    <t>PSC 9502, Box 6935
APO AE 05113</t>
  </si>
  <si>
    <t>Prudential Overall Supply</t>
  </si>
  <si>
    <t>0520 Robert Inlet
North Stephanie, OR 22690</t>
  </si>
  <si>
    <t>RSCA</t>
  </si>
  <si>
    <t>9624 Franklin Points
Marymouth, VA 86630</t>
  </si>
  <si>
    <t>356 Peters Skyway
Port Davidstad, CT 29597</t>
  </si>
  <si>
    <t>asst guest service manager</t>
  </si>
  <si>
    <t>301 Williams Plaza Apt. 275
South Lisa, MT 29597</t>
  </si>
  <si>
    <t>Transitional Living</t>
  </si>
  <si>
    <t>800 Felicia Fall
West Sarah, MI 22690</t>
  </si>
  <si>
    <t>Buck</t>
  </si>
  <si>
    <t>931 Richard Junction
West Nicholaston, ME 70466</t>
  </si>
  <si>
    <t>2140 Anthony Circle
New Patricia, VA 48052</t>
  </si>
  <si>
    <t>90724 Fuller Point Apt. 612
Burnsview, MS 22690</t>
  </si>
  <si>
    <t>362 Willis Prairie
New Eugeneville, NE 00813</t>
  </si>
  <si>
    <t>412 Scott Place Suite 275
Brandonborough, AK 30723</t>
  </si>
  <si>
    <t>New York State DOT</t>
  </si>
  <si>
    <t>377 Rice Stream Apt. 382
Smithstad, CA 29597</t>
  </si>
  <si>
    <t>Unit 3004 Box 3921
DPO AP 70466</t>
  </si>
  <si>
    <t>57595 Kara Brook
Port Patrick, OK 30723</t>
  </si>
  <si>
    <t>Thales-Raytheon Systems Co.</t>
  </si>
  <si>
    <t>30215 David Mountain Suite 580
Campbellland, KS 29597</t>
  </si>
  <si>
    <t>125 Michael Mount Apt. 662
New William, SC 30723</t>
  </si>
  <si>
    <t>2018 Smith Meadows
West Tiffany, CO 00813</t>
  </si>
  <si>
    <t>8514 Eric Square Suite 478
Lake Cherylburgh, NC 70466</t>
  </si>
  <si>
    <t>Hospice nursing assistant</t>
  </si>
  <si>
    <t>136 Flores Brook Suite 294
New Barbara, IL 05113</t>
  </si>
  <si>
    <t>Social Media Coordinator</t>
  </si>
  <si>
    <t>3419 Snow Mill
Lake Sarahmouth, WI 00813</t>
  </si>
  <si>
    <t>Environmental services</t>
  </si>
  <si>
    <t>19084 Warren Mountains Suite 675
Lake Carla, AZ 86630</t>
  </si>
  <si>
    <t>Programmer/technician</t>
  </si>
  <si>
    <t>539 Jessica Courts
North Scott, TX 30723</t>
  </si>
  <si>
    <t>38915 Cassandra Circle
Lake Xavierhaven, LA 05113</t>
  </si>
  <si>
    <t>751 Perez Ranch
North Davidchester, SD 48052</t>
  </si>
  <si>
    <t>US bank</t>
  </si>
  <si>
    <t>10842 Anthony Shore Suite 680
North Jenniferchester, ME 22690</t>
  </si>
  <si>
    <t>Area Coach</t>
  </si>
  <si>
    <t>USNV Koch
FPO AA 70466</t>
  </si>
  <si>
    <t>298 Sherman Cliffs
Robertoport, SD 30723</t>
  </si>
  <si>
    <t>119 Francis Bridge Suite 314
Sotoburgh, UT 70466</t>
  </si>
  <si>
    <t>0317 Nunez Canyon
Timothychester, TX 93700</t>
  </si>
  <si>
    <t>831 Sims Oval Apt. 930
South Kimberlyhaven, AK 30723</t>
  </si>
  <si>
    <t>Hvac installer</t>
  </si>
  <si>
    <t>37492 Daniels Vista
Brianton, FL 29597</t>
  </si>
  <si>
    <t>01572 Walker Light
Erikshire, OK 29597</t>
  </si>
  <si>
    <t>Laborar Custodian</t>
  </si>
  <si>
    <t>681 Melissa Mountain Apt. 343
Harpermouth, IN 30723</t>
  </si>
  <si>
    <t>Carthage Central School</t>
  </si>
  <si>
    <t>Debt Free ISsThe Way To Be</t>
  </si>
  <si>
    <t>4345 Dwayne Ridges
Port Michael, PA 30723</t>
  </si>
  <si>
    <t>USCGC Myers
FPO AE 93700</t>
  </si>
  <si>
    <t>00193 Miller Via Suite 368
Watkinsland, DC 70466</t>
  </si>
  <si>
    <t>1081 Alexander Light
Amandaberg, RI 93700</t>
  </si>
  <si>
    <t>Lakewood Regional Medical Center</t>
  </si>
  <si>
    <t>78625 Anthony Ports
Stevenstad, NY 29597</t>
  </si>
  <si>
    <t>9124 Thomas Cliffs
Kristinton, ME 48052</t>
  </si>
  <si>
    <t>642 Snyder Fields
South Patriciafort, NH 05113</t>
  </si>
  <si>
    <t>ReadySC</t>
  </si>
  <si>
    <t>3658 Jared Divide
Port Danielle, NV 48052</t>
  </si>
  <si>
    <t>9115 Julia Lodge Suite 533
Lisaberg, TN 70466</t>
  </si>
  <si>
    <t>Credit Bundle</t>
  </si>
  <si>
    <t>013 Robert Road Apt. 476
Carlbury, CA 70466</t>
  </si>
  <si>
    <t>14475 Williams Fords Apt. 517
Smithville, AK 00813</t>
  </si>
  <si>
    <t>Java developer</t>
  </si>
  <si>
    <t>993 Taylor Overpass
Maryville, DE 30723</t>
  </si>
  <si>
    <t>6210 Kelsey Fields Apt. 511
Kyleport, MD 48052</t>
  </si>
  <si>
    <t>A little extra help</t>
  </si>
  <si>
    <t>23340 Michelle Knolls
Pattersonmouth, CT 29597</t>
  </si>
  <si>
    <t>Kubota Tractor Corporation</t>
  </si>
  <si>
    <t>6406 Stephen Trafficway
South Jacquelineberg, VT 29597</t>
  </si>
  <si>
    <t>Toy Loan</t>
  </si>
  <si>
    <t>5544 Jacob Drive
Paulaside, OH 22690</t>
  </si>
  <si>
    <t>Smart Plan - 100% Debt-Free in Three Yrs</t>
  </si>
  <si>
    <t>8272 Daniel Shoal Apt. 637
Lake Brendaberg, IL 00813</t>
  </si>
  <si>
    <t>8061 John Green Apt. 752
Crystalville, SC 70466</t>
  </si>
  <si>
    <t>916 Ochoa Rapid
Lake Jeremyborough, GA 05113</t>
  </si>
  <si>
    <t>Quotations</t>
  </si>
  <si>
    <t>Dealing with Debt</t>
  </si>
  <si>
    <t>0675 Kennedy Avenue Apt. 987
Lake Mariabury, GA 11650</t>
  </si>
  <si>
    <t>ashley home store</t>
  </si>
  <si>
    <t>Mortgage Quality Analyst</t>
  </si>
  <si>
    <t>055 Juan Wells
West Danielle, VT 22690</t>
  </si>
  <si>
    <t>walmart dc 6099</t>
  </si>
  <si>
    <t>59859 Leach Plaza Suite 227
New Shawn, AL 00813</t>
  </si>
  <si>
    <t>587 Bright Plains Suite 976
New Danielle, PA 11650</t>
  </si>
  <si>
    <t>hardlines supervison\r</t>
  </si>
  <si>
    <t>2307 Murray Estates
Douglasside, AR 22690</t>
  </si>
  <si>
    <t>chemical mixer</t>
  </si>
  <si>
    <t>3093 Chelsea Haven Suite 188
West Melissamouth, MI 30723</t>
  </si>
  <si>
    <t>OCKHAM DEVELOPMENT</t>
  </si>
  <si>
    <t>2012 Income Tax Loan</t>
  </si>
  <si>
    <t>53890 Jennifer Isle
Martinezberg, CA 30723</t>
  </si>
  <si>
    <t xml:space="preserve">Claim Specialist </t>
  </si>
  <si>
    <t>55436 Paula Mall
Josephview, SD 70466</t>
  </si>
  <si>
    <t>474 Andrade Gardens
Port Joshua, NC 93700</t>
  </si>
  <si>
    <t>22654 Sullivan Ferry Apt. 782
West Erica, FL 00813</t>
  </si>
  <si>
    <t>7952 Nguyen Brook
Conradside, MS 22690</t>
  </si>
  <si>
    <t>960 Velasquez Mount Suite 774
Tracyshire, DE 05113</t>
  </si>
  <si>
    <t xml:space="preserve">Yes We Can </t>
  </si>
  <si>
    <t>72989 Valdez Turnpike Suite 924
North Jorgeburgh, ND 30723</t>
  </si>
  <si>
    <t>Business Data Analyst 2</t>
  </si>
  <si>
    <t>USCGC Whitney
FPO AE 86630</t>
  </si>
  <si>
    <t>HUman Resourse</t>
  </si>
  <si>
    <t>470 Stafford Parkways
Nathanstad, ME 29597</t>
  </si>
  <si>
    <t xml:space="preserve">Business Development Executive </t>
  </si>
  <si>
    <t>57800 Fox Fork
Zimmermanchester, WY 70466</t>
  </si>
  <si>
    <t>Ed Bozarth Chevrolet</t>
  </si>
  <si>
    <t>One loan one payment</t>
  </si>
  <si>
    <t>20444 David Cliff Suite 128
West Michael, ME 70466</t>
  </si>
  <si>
    <t>1602 Sherman Mountains
Briantown, VA 29597</t>
  </si>
  <si>
    <t>9112 Atkinson Point Apt. 991
Thomasburgh, WY 11650</t>
  </si>
  <si>
    <t>852 Bullock Vista
Brittanymouth, MN 48052</t>
  </si>
  <si>
    <t>8578 Nguyen Garden Suite 984
Juliamouth, ID 22690</t>
  </si>
  <si>
    <t>First American</t>
  </si>
  <si>
    <t>54956 Mark Inlet Suite 822
South Leslieberg, KY 48052</t>
  </si>
  <si>
    <t>RN III</t>
  </si>
  <si>
    <t>4634 Klein Crossing
Lake Teresa, NJ 05113</t>
  </si>
  <si>
    <t>Air Conditioner loan</t>
  </si>
  <si>
    <t>5414 Carmen Valleys
Lake Denisestad, WV 30723</t>
  </si>
  <si>
    <t xml:space="preserve">Director of Professional Development </t>
  </si>
  <si>
    <t>310 Carter Ridge
Suzannefurt, NV 48052</t>
  </si>
  <si>
    <t>Qubedata</t>
  </si>
  <si>
    <t>8764 Jason Hills Apt. 036
Michaelmouth, TX 48052</t>
  </si>
  <si>
    <t>dental lab assistant</t>
  </si>
  <si>
    <t>3951 Robert Brook
West Jonathan, TX 30723</t>
  </si>
  <si>
    <t>Family Nirse Practitioner</t>
  </si>
  <si>
    <t>82731 Padilla Loaf Apt. 985
West Kristentown, OR 00813</t>
  </si>
  <si>
    <t>05458 Duncan Knoll
New Veronica, MD 00813</t>
  </si>
  <si>
    <t>PSC 3638, Box 8947
APO AP 29597</t>
  </si>
  <si>
    <t>nelson westerberg</t>
  </si>
  <si>
    <t>1766 Jeffrey Burg Suite 330
Lake Robinville, VT 00813</t>
  </si>
  <si>
    <t>Pratt &amp; Whittany</t>
  </si>
  <si>
    <t>49408 Grace Wall
Port Carol, DC 48052</t>
  </si>
  <si>
    <t>98823 Tran Extensions
Wadestad, WA 48052</t>
  </si>
  <si>
    <t>8617 Black Roads
Port Krystalshire, VT 29597</t>
  </si>
  <si>
    <t>7398 Adriana Expressway
Bryanfort, KY 70466</t>
  </si>
  <si>
    <t>Formulation</t>
  </si>
  <si>
    <t>098 Perez Mission Apt. 007
Lake Emily, NC 70466</t>
  </si>
  <si>
    <t>Debt Improvement</t>
  </si>
  <si>
    <t>4122 Juan Way
Chandlerport, OR 70466</t>
  </si>
  <si>
    <t>887 Clark Streets Apt. 710
South Jennyport, RI 70466</t>
  </si>
  <si>
    <t>Senior Claims Service Consultant</t>
  </si>
  <si>
    <t>PSC 5145, Box 5770
APO AP 05113</t>
  </si>
  <si>
    <t>620 Amanda Terrace
Colemanview, NC 48052</t>
  </si>
  <si>
    <t>06156 Scott Shoals Apt. 337
Lake Staceyside, LA 22690</t>
  </si>
  <si>
    <t>586 Aaron Centers Suite 590
New Laurenland, NM 29597</t>
  </si>
  <si>
    <t>Tactical aircraft maintenance</t>
  </si>
  <si>
    <t>Unit 1752 Box 5960
DPO AA 29597</t>
  </si>
  <si>
    <t>Master Diesel Tech</t>
  </si>
  <si>
    <t>653 Martinez Hills
Anneton, MN 22690</t>
  </si>
  <si>
    <t>04250 Johnson Forges
Marissashire, RI 30723</t>
  </si>
  <si>
    <t>Home improvements &amp; Landscaping</t>
  </si>
  <si>
    <t>5264 Yang Rue Suite 357
Port Edwin, NC 29597</t>
  </si>
  <si>
    <t xml:space="preserve">New York Presbyterian Hospital </t>
  </si>
  <si>
    <t xml:space="preserve">Credit Card Debt Consolidation </t>
  </si>
  <si>
    <t>51190 Ashley Green
Cassandraview, CT 11650</t>
  </si>
  <si>
    <t xml:space="preserve">ASI International </t>
  </si>
  <si>
    <t>708 Nicole Lodge Apt. 887
East Mistyville, MO 29597</t>
  </si>
  <si>
    <t>Winter Bill Consolidation</t>
  </si>
  <si>
    <t>07621 Anderson Landing
South Justin, IN 22690</t>
  </si>
  <si>
    <t>MetCap</t>
  </si>
  <si>
    <t>Help me consolidate - win win 4 us both</t>
  </si>
  <si>
    <t>598 Tyler Manors
Lake Alexander, KY 00813</t>
  </si>
  <si>
    <t>Phoenixville Area School District</t>
  </si>
  <si>
    <t>037 Emily Pine Apt. 298
Sullivanburgh, MO 70466</t>
  </si>
  <si>
    <t>762 Christine Union
Darlenemouth, AZ 00813</t>
  </si>
  <si>
    <t>012 Savage Terrace Suite 431
South Gabrielberg, OK 00813</t>
  </si>
  <si>
    <t>73946 Daniel Falls
Sharonborough, MI 48052</t>
  </si>
  <si>
    <t>171 Tara Cape Apt. 408
Owensview, SD 48052</t>
  </si>
  <si>
    <t>066 Jasmine Center Suite 174
Lisaport, DC 22690</t>
  </si>
  <si>
    <t>671 Stephanie Locks
Stacytown, CO 22690</t>
  </si>
  <si>
    <t>PPC Construction, Inc.</t>
  </si>
  <si>
    <t>operation debt free</t>
  </si>
  <si>
    <t>44570 Scott Turnpike
Olsenton, WV 70466</t>
  </si>
  <si>
    <t>05569 Nunez Lodge Suite 886
Leeborough, LA 30723</t>
  </si>
  <si>
    <t>303 Garcia Locks
Johnsonport, OK 29597</t>
  </si>
  <si>
    <t>shaper operator</t>
  </si>
  <si>
    <t>25045 Jordan Vista
New Dustin, IN 22690</t>
  </si>
  <si>
    <t>Manager, Material Management</t>
  </si>
  <si>
    <t>Unit 4804 Box 9374
DPO AA 00813</t>
  </si>
  <si>
    <t>J Alexanders</t>
  </si>
  <si>
    <t>3470 Kara Green Suite 097
Nicoleburgh, DC 30723</t>
  </si>
  <si>
    <t>INDUSTRIAL MECHANIC</t>
  </si>
  <si>
    <t>094 Oliver Forges
Evansmouth, MN 22690</t>
  </si>
  <si>
    <t>2793 Christopher Lodge
Michaelmouth, OR 22690</t>
  </si>
  <si>
    <t>68239 Amanda Islands
West Mariah, FL 48052</t>
  </si>
  <si>
    <t>591 Phyllis Courts Suite 252
Hawkinsborough, IN 00813</t>
  </si>
  <si>
    <t>Pay off credit card, refinance house</t>
  </si>
  <si>
    <t>843 Anderson Spur
North Dawn, OR 86630</t>
  </si>
  <si>
    <t>South Texas Development Council</t>
  </si>
  <si>
    <t>4992 Day Station
New Patrick, WI 29597</t>
  </si>
  <si>
    <t>1141 Brian Highway Apt. 592
Ericberg, DE 30723</t>
  </si>
  <si>
    <t>18963 Munoz Club Apt. 276
Esparzafort, AK 70466</t>
  </si>
  <si>
    <t>65551 Susan Plaza
Christopherhaven, AZ 30723</t>
  </si>
  <si>
    <t>Supervisor: Airport Operations</t>
  </si>
  <si>
    <t>3833 Wilson Parkways
Martinezland, DE 05113</t>
  </si>
  <si>
    <t>lxr</t>
  </si>
  <si>
    <t>5918 Haley Ports Suite 025
Louisbury, SC 22690</t>
  </si>
  <si>
    <t>CHEMIST ASSISTANT</t>
  </si>
  <si>
    <t>2950 Mark Plaza Suite 569
Tammybury, AR 29597</t>
  </si>
  <si>
    <t>HT&amp;P Technician</t>
  </si>
  <si>
    <t>9045 Henry Cliffs Apt. 043
Paulshire, OR 22690</t>
  </si>
  <si>
    <t>Director Client Operations</t>
  </si>
  <si>
    <t>95967 Yesenia Common Suite 605
Lake Timothyburgh, UT 22690</t>
  </si>
  <si>
    <t>CaseStack, Inc.</t>
  </si>
  <si>
    <t>PSC 9004, Box 8426
APO AP 70466</t>
  </si>
  <si>
    <t>Social Service Coordinator</t>
  </si>
  <si>
    <t>2352 Bryant Coves Suite 187
Roseville, MS 29597</t>
  </si>
  <si>
    <t>Hired by Matrix, Inc.</t>
  </si>
  <si>
    <t>534 Heather Terrace Apt. 718
Matthewmouth, NC 22690</t>
  </si>
  <si>
    <t>mannington</t>
  </si>
  <si>
    <t>25152 David Islands Apt. 078
South Raymondborough, MT 30723</t>
  </si>
  <si>
    <t>213 Garcia Stravenue
Melanieville, DC 22690</t>
  </si>
  <si>
    <t>Assistant Manager of sales</t>
  </si>
  <si>
    <t>891 Moore Garden
New Sarahside, CT 48052</t>
  </si>
  <si>
    <t>5224 Mark Extension Apt. 314
Jimmyberg, OH 30723</t>
  </si>
  <si>
    <t>Air Medical Base Manager/Flight Paramedi</t>
  </si>
  <si>
    <t>779 Aguilar Locks Apt. 948
West Dominique, AK 22690</t>
  </si>
  <si>
    <t>CERTIFIED LABORATORY ASSISTANT</t>
  </si>
  <si>
    <t>53288 Fitzpatrick Glen
East Michele, NV 22690</t>
  </si>
  <si>
    <t>Payoff TSP</t>
  </si>
  <si>
    <t>533 George Place
Dannyport, VT 05113</t>
  </si>
  <si>
    <t>Order Prep</t>
  </si>
  <si>
    <t>66575 Jennifer Forks Apt. 812
Prattmouth, NE 70466</t>
  </si>
  <si>
    <t>berkley group</t>
  </si>
  <si>
    <t>16172 Denise Fall Suite 723
Byrdland, WA 48052</t>
  </si>
  <si>
    <t>set lighting technician</t>
  </si>
  <si>
    <t>7368 Joshua Club
West Sarahtown, AR 30723</t>
  </si>
  <si>
    <t>19241 Rachel Freeway Suite 603
New Joshuaberg, OK 30723</t>
  </si>
  <si>
    <t>PE Teacher/Coach basketball/track</t>
  </si>
  <si>
    <t>99374 Michelle Passage Apt. 003
North Suzannefort, UT 22690</t>
  </si>
  <si>
    <t>763 Moore Extension Suite 346
Salinasborough, VA 29597</t>
  </si>
  <si>
    <t>Consolidate for a brighter future</t>
  </si>
  <si>
    <t>52368 Jackson Tunnel
Lake Summer, IA 00813</t>
  </si>
  <si>
    <t>7348 Vang Lakes Apt. 880
New Carrie, NE 30723</t>
  </si>
  <si>
    <t>1607 Jill Radial
Lake Sara, VT 00813</t>
  </si>
  <si>
    <t>Research Financial Analyst</t>
  </si>
  <si>
    <t>53735 Espinoza Port
Robertmouth, MA 48052</t>
  </si>
  <si>
    <t>Unit 6559 Box 5206
DPO AP 30723</t>
  </si>
  <si>
    <t>mta bus company</t>
  </si>
  <si>
    <t>mind21sr</t>
  </si>
  <si>
    <t>8186 Todd Vista
Kellyburgh, DC 29597</t>
  </si>
  <si>
    <t xml:space="preserve">Guard </t>
  </si>
  <si>
    <t>1813 Johnson Burgs
Jackieburgh, WY 05113</t>
  </si>
  <si>
    <t>05502 Hall Rue
South Dylanside, SD 30723</t>
  </si>
  <si>
    <t>DOT Compliance manager</t>
  </si>
  <si>
    <t>825 Brittany Landing Apt. 002
Longland, TN 05113</t>
  </si>
  <si>
    <t>Unit 2288 Box 5239
DPO AA 29597</t>
  </si>
  <si>
    <t>364 Miller Glens Apt. 636
South Thomaschester, RI 70466</t>
  </si>
  <si>
    <t>5371 Turner Estates Apt. 053
Johnstonfurt, VT 22690</t>
  </si>
  <si>
    <t>8350 Nguyen Keys Suite 123
South Michaelton, TX 70466</t>
  </si>
  <si>
    <t>925 Carr Drive Suite 873
West Austinchester, TN 70466</t>
  </si>
  <si>
    <t>Amarillo Habitat for Humanity</t>
  </si>
  <si>
    <t>3745 Jasmine Manor
Brownville, IA 48052</t>
  </si>
  <si>
    <t>Unit 8051 Box 8852
DPO AA 48052</t>
  </si>
  <si>
    <t>0362 Maria Ford Suite 859
South Michael, AL 30723</t>
  </si>
  <si>
    <t>Town of Morrisville</t>
  </si>
  <si>
    <t>debt #1</t>
  </si>
  <si>
    <t>USS Olson
FPO AE 48052</t>
  </si>
  <si>
    <t>newlifeloan</t>
  </si>
  <si>
    <t>5920 Erica Street Apt. 988
Walkerborough, OH 93700</t>
  </si>
  <si>
    <t>06573 Travis Manors Suite 264
Bradleyland, ME 29597</t>
  </si>
  <si>
    <t>Combination Technician</t>
  </si>
  <si>
    <t>390 Booth Heights
Nicoleview, TN 93700</t>
  </si>
  <si>
    <t>78837 Jacobs Walks Suite 144
Lake Russellchester, WI 70466</t>
  </si>
  <si>
    <t>PSC 9546, Box 0967
APO AE 30723</t>
  </si>
  <si>
    <t>Deale</t>
  </si>
  <si>
    <t>421 Tara Junctions
West Claytontown, NV 70466</t>
  </si>
  <si>
    <t>Reliable Software Resources Inc</t>
  </si>
  <si>
    <t>SisterMarriage</t>
  </si>
  <si>
    <t>45130 Maddox Port Suite 714
Anthonyfort, IN 29597</t>
  </si>
  <si>
    <t>Pepboys</t>
  </si>
  <si>
    <t>7579 Mitchell Shoal
Port Jessicaburgh, NH 30723</t>
  </si>
  <si>
    <t>Southeast Georgia Health ystem</t>
  </si>
  <si>
    <t>092 Jeremy Port
Port Sharonfort, SC 70466</t>
  </si>
  <si>
    <t>CBeyond Inc</t>
  </si>
  <si>
    <t>750 Smith Ridges
South Tylerport, IN 70466</t>
  </si>
  <si>
    <t>0890 Miller Prairie Apt. 333
New Andrea, KY 48052</t>
  </si>
  <si>
    <t>82202 Patterson Extension Apt. 920
Lake Heather, PA 30723</t>
  </si>
  <si>
    <t>5810 Mindy Station
Kimberlyville, WI 70466</t>
  </si>
  <si>
    <t>Admin Asst to the Superintendent</t>
  </si>
  <si>
    <t>031 Cory Plain
North Kristinaland, HI 22690</t>
  </si>
  <si>
    <t>TEK TREE LLC</t>
  </si>
  <si>
    <t>4781 Reed Course Suite 841
Allisonmouth, TX 70466</t>
  </si>
  <si>
    <t>2250 Smith Neck
Vangview, ME 70466</t>
  </si>
  <si>
    <t>9208 Klein Green Apt. 863
Laurenburgh, MO 48052</t>
  </si>
  <si>
    <t>U.S. Patent and Trademark Office</t>
  </si>
  <si>
    <t>71262 Vasquez Fields Suite 940
Fernandezside, DE 70466</t>
  </si>
  <si>
    <t>9205 Brian Place
East Brad, VT 22690</t>
  </si>
  <si>
    <t>Network Funding Assoc., Inc</t>
  </si>
  <si>
    <t>11485 Duane Station
Melissaborough, VT 70466</t>
  </si>
  <si>
    <t>fiscus motor freight</t>
  </si>
  <si>
    <t>0427 Lisa Villages Apt. 176
Morgantown, KS 70466</t>
  </si>
  <si>
    <t>Wellness Director</t>
  </si>
  <si>
    <t>041 Natalie Fields Apt. 223
South Josephview, OH 05113</t>
  </si>
  <si>
    <t>9624 John Field
New Brooke, UT 29597</t>
  </si>
  <si>
    <t>569 Burton Summit
South Brittanytown, CA 30723</t>
  </si>
  <si>
    <t>6109 Lisa Falls Suite 053
Lake Brooke, NY 70466</t>
  </si>
  <si>
    <t>76018 Johnson Creek Suite 372
Benjaminstad, NY 29597</t>
  </si>
  <si>
    <t>64320 Duncan Estates Suite 931
Chadchester, CA 70466</t>
  </si>
  <si>
    <t>8542 Little Canyon
Andrewshire, NM 29597</t>
  </si>
  <si>
    <t>111 Nelson Parks
New Lori, IA 11650</t>
  </si>
  <si>
    <t>ekg/holter tech</t>
  </si>
  <si>
    <t>625 Mason Mall
Toddfurt, CO 22690</t>
  </si>
  <si>
    <t>Legal Assisstant</t>
  </si>
  <si>
    <t>Unit 1170 Box 2907
DPO AP 48052</t>
  </si>
  <si>
    <t>Agilysys, Inc.</t>
  </si>
  <si>
    <t>8669 Micheal Square Apt. 871
Hamiltonfort, MT 48052</t>
  </si>
  <si>
    <t>8561 Brittany Mount
Natalieton, OH 70466</t>
  </si>
  <si>
    <t>339 Cindy Locks Apt. 792
South Danaland, KY 48052</t>
  </si>
  <si>
    <t>9687 Li Mountains Suite 666
North Carriemouth, AL 29597</t>
  </si>
  <si>
    <t>2521 Michael Inlet
Howellshire, MA 30723</t>
  </si>
  <si>
    <t>84618 Barrett Port
South April, AZ 05113</t>
  </si>
  <si>
    <t>Archivist/Records Mgmt Specialist II</t>
  </si>
  <si>
    <t>Unit 0899 Box 9349
DPO AP 22690</t>
  </si>
  <si>
    <t>Revenue Tax Specialist I</t>
  </si>
  <si>
    <t>767 Tony Turnpike
Port John, UT 22690</t>
  </si>
  <si>
    <t>PUNGO, Inc.</t>
  </si>
  <si>
    <t>Personal Bridge loan</t>
  </si>
  <si>
    <t>677 Clark Club Apt. 973
Vangton, IL 22690</t>
  </si>
  <si>
    <t>cable tech</t>
  </si>
  <si>
    <t>16368 Moreno Mall
Parsonsmouth, WY 30723</t>
  </si>
  <si>
    <t>816 Sarah Mountains
Coleport, DE 93700</t>
  </si>
  <si>
    <t>077 Michelle Drives Suite 258
Carolborough, OH 05113</t>
  </si>
  <si>
    <t>Unit 0673 Box 5790
DPO AA 05113</t>
  </si>
  <si>
    <t>pet stylist</t>
  </si>
  <si>
    <t>869 Daniel River Suite 185
South Linda, ND 22690</t>
  </si>
  <si>
    <t>LRAM Coordinate</t>
  </si>
  <si>
    <t>4304 Johnson Dale Apt. 694
New Dakota, MA 22690</t>
  </si>
  <si>
    <t>13648 Joanna Parks
East Pamelashire, KS 70466</t>
  </si>
  <si>
    <t>1992 Jesse Rue Apt. 630
Shawfort, MO 29597</t>
  </si>
  <si>
    <t>UCSH Medical Healthcare</t>
  </si>
  <si>
    <t>Payoff my credit bills</t>
  </si>
  <si>
    <t>959 Ferguson Light
Kristenberg, NE 70466</t>
  </si>
  <si>
    <t>527 Reid Mission Suite 805
Sototown, MS 30723</t>
  </si>
  <si>
    <t>west coast air</t>
  </si>
  <si>
    <t>60908 Allen Junctions Suite 303
East Alexis, IA 30723</t>
  </si>
  <si>
    <t>NYS Dept. of Corrctional Services</t>
  </si>
  <si>
    <t>6543 Emily Ports
Lake Jimmyville, FL 30723</t>
  </si>
  <si>
    <t>General Manager/Equity Partner</t>
  </si>
  <si>
    <t>889 Michael Tunnel Suite 681
South Travis, KS 70466</t>
  </si>
  <si>
    <t>Oxnard School District</t>
  </si>
  <si>
    <t>52445 Kenneth Falls Suite 852
West Daniel, WI 00813</t>
  </si>
  <si>
    <t>95788 Jensen Haven
Jenkinsland, MS 00813</t>
  </si>
  <si>
    <t xml:space="preserve">APQP Engineer </t>
  </si>
  <si>
    <t>496 Mary Estates
West James, NH 22690</t>
  </si>
  <si>
    <t>49145 Anna Plaza
Justintown, IL 48052</t>
  </si>
  <si>
    <t>Driver/Sales</t>
  </si>
  <si>
    <t>683 Heather Mount
Phamborough, NY 22690</t>
  </si>
  <si>
    <t>PayOffMyCCs</t>
  </si>
  <si>
    <t>693 Jesus View
West Danielmouth, IN 48052</t>
  </si>
  <si>
    <t>Metier</t>
  </si>
  <si>
    <t>PSC 6016, Box 9469
APO AP 29597</t>
  </si>
  <si>
    <t>Paint Dept. Supervior</t>
  </si>
  <si>
    <t>97998 Morales Cliff
Markstad, OH 00813</t>
  </si>
  <si>
    <t>Information Technology Supervisor</t>
  </si>
  <si>
    <t>381 Friedman Tunnel
Wilsonburgh, CT 70466</t>
  </si>
  <si>
    <t>9473 Craig Crescent Suite 720
New Jasmine, ME 48052</t>
  </si>
  <si>
    <t>Hays CISD</t>
  </si>
  <si>
    <t>890 Salazar Rue
Shanestad, AR 05113</t>
  </si>
  <si>
    <t xml:space="preserve"> financial coordinator</t>
  </si>
  <si>
    <t>44822 Powell Fort
Anthonyfurt, KY 05113</t>
  </si>
  <si>
    <t>457 Freeman Port
Hannastad, VA 29597</t>
  </si>
  <si>
    <t>OUT OF DEBT</t>
  </si>
  <si>
    <t>26553 Bryan Skyway Apt. 620
Cowanshire, VA 22690</t>
  </si>
  <si>
    <t>Foster Web Marketing</t>
  </si>
  <si>
    <t>PSC 6069, Box 0501
APO AP 00813</t>
  </si>
  <si>
    <t>7809 Kevin Port
Geneview, NH 48052</t>
  </si>
  <si>
    <t>07314 James Isle Suite 721
Simpsonmouth, WA 48052</t>
  </si>
  <si>
    <t>5476 Davis Vista Suite 815
Port Bradleyport, LA 29597</t>
  </si>
  <si>
    <t>USNS Molina
FPO AE 93700</t>
  </si>
  <si>
    <t>Caky</t>
  </si>
  <si>
    <t>6403 Susan Way Suite 599
West Johnhaven, CA 30723</t>
  </si>
  <si>
    <t>Insurance underwriter</t>
  </si>
  <si>
    <t>67157 Lopez Extension
Alyssaland, SD 29597</t>
  </si>
  <si>
    <t>Central Services</t>
  </si>
  <si>
    <t>866 Crawford Forks
Hoganton, IA 00813</t>
  </si>
  <si>
    <t>357 Anthony Canyon
Elizabethville, MS 86630</t>
  </si>
  <si>
    <t>94130 Munoz Harbors
Ashleybury, MD 22690</t>
  </si>
  <si>
    <t xml:space="preserve">Regional Veteran Program Coordinator </t>
  </si>
  <si>
    <t>9177 White Locks Apt. 213
Robertsville, OR 29597</t>
  </si>
  <si>
    <t>Morlin Asset Mgmt.</t>
  </si>
  <si>
    <t>537 Webb Parkways Suite 584
New Robertview, VT 22690</t>
  </si>
  <si>
    <t>Dont worry be happy</t>
  </si>
  <si>
    <t>3168 Collier Lodge
Lake Megan, MD 05113</t>
  </si>
  <si>
    <t>1653 Brown Curve
Lesliemouth, NE 29597</t>
  </si>
  <si>
    <t>7993 Freeman Highway
Moorehaven, WA 30723</t>
  </si>
  <si>
    <t>68417 Thomas Shore Apt. 319
Patelside, IN 05113</t>
  </si>
  <si>
    <t>USS Gutierrez
FPO AP 48052</t>
  </si>
  <si>
    <t>5926 Mckinney Manors Apt. 358
North Lisa, FL 05113</t>
  </si>
  <si>
    <t>060 Stanley Extension
Phillipschester, CT 48052</t>
  </si>
  <si>
    <t>State of Noth Carolina</t>
  </si>
  <si>
    <t>The end of Credit Cards</t>
  </si>
  <si>
    <t>19202 Smith Prairie Apt. 228
Port Craig, OR 05113</t>
  </si>
  <si>
    <t>762 Johnson Streets Suite 759
Parkermouth, VT 70466</t>
  </si>
  <si>
    <t>Administrative Services Supervisor</t>
  </si>
  <si>
    <t>921 Barry Summit
Andreashire, VA 29597</t>
  </si>
  <si>
    <t>174 Porter Spur
New Annefurt, NC 48052</t>
  </si>
  <si>
    <t>158 Elliott Ports
Lake Thomas, NM 22690</t>
  </si>
  <si>
    <t>6295 Jesse Lodge
Richardview, FL 30723</t>
  </si>
  <si>
    <t>8879 Lonnie Dam Suite 135
Lake Nicolehaven, SD 70466</t>
  </si>
  <si>
    <t>Sr. Manager -Project Mgmt Organization</t>
  </si>
  <si>
    <t>PSC 9644, Box 5586
APO AP 22690</t>
  </si>
  <si>
    <t>16808 Brittany Place Apt. 848
East Melissa, CA 93700</t>
  </si>
  <si>
    <t>Puleo International, Inc.</t>
  </si>
  <si>
    <t>CredirCardPayoff</t>
  </si>
  <si>
    <t>8285 Ann Drive Suite 276
Tonytown, NH 70466</t>
  </si>
  <si>
    <t>43365 Villarreal Views
East Samantha, SC 00813</t>
  </si>
  <si>
    <t>PRINCIPAL LIBRARY ASSISTANT</t>
  </si>
  <si>
    <t>2350 Marc Viaduct Apt. 614
Fisherview, WI 70466</t>
  </si>
  <si>
    <t>Dallas Foursquare Gospel Church</t>
  </si>
  <si>
    <t>Chopping Debt</t>
  </si>
  <si>
    <t>25830 Amanda Bypass
Hectorport, TN 00813</t>
  </si>
  <si>
    <t>Paying What We Owe!</t>
  </si>
  <si>
    <t>589 Jennifer Manors Apt. 202
Stevenshire, MO 70466</t>
  </si>
  <si>
    <t>BUSINESS SPECIALIST</t>
  </si>
  <si>
    <t>00293 Stevens Mission Apt. 827
Chavezport, IA 29597</t>
  </si>
  <si>
    <t>4718 Anderson Inlet
New Katherineburgh, HI 29597</t>
  </si>
  <si>
    <t>310 Underwood Junctions Suite 538
Gillview, ID 70466</t>
  </si>
  <si>
    <t>UNITED NATIONS FCU</t>
  </si>
  <si>
    <t>USS Atkinson
FPO AP 48052</t>
  </si>
  <si>
    <t>Budwine Services Electric Co Inc</t>
  </si>
  <si>
    <t>motorcycle payoff</t>
  </si>
  <si>
    <t>59068 Gross Glens Apt. 654
Duncanhaven, PA 93700</t>
  </si>
  <si>
    <t>NYS COURTS</t>
  </si>
  <si>
    <t>Unit 9080 Box 5764
DPO AP 70466</t>
  </si>
  <si>
    <t>34276 Marie Run Apt. 642
West Gabriela, NJ 30723</t>
  </si>
  <si>
    <t>300 Kenneth Plains
Lake Beth, MA 30723</t>
  </si>
  <si>
    <t>Youth Enrichment Supervisor</t>
  </si>
  <si>
    <t>188 Wong Row
Lake Jamesberg, WA 30723</t>
  </si>
  <si>
    <t>Final Test Technician</t>
  </si>
  <si>
    <t>80611 Johnson Squares Apt. 461
East Jennifer, LA 48052</t>
  </si>
  <si>
    <t>SavOn Pharmacy</t>
  </si>
  <si>
    <t>62093 Sheryl Row
Bellburgh, TN 70466</t>
  </si>
  <si>
    <t>0670 Sanchez Run Suite 498
Lovemouth, TX 70466</t>
  </si>
  <si>
    <t>Metropolitan Room</t>
  </si>
  <si>
    <t>My New/Better Life</t>
  </si>
  <si>
    <t>110 Andrea Extensions
Aliciaberg, VT 29597</t>
  </si>
  <si>
    <t>33648 Byrd Branch
North Toniborough, LA 48052</t>
  </si>
  <si>
    <t>7265 Baker Throughway
Stephenview, AR 93700</t>
  </si>
  <si>
    <t>DOW Networks</t>
  </si>
  <si>
    <t>USNS Barber
FPO AP 93700</t>
  </si>
  <si>
    <t>9378 David Fields Apt. 420
West Paigebury, MN 70466</t>
  </si>
  <si>
    <t>396 Rachel Stravenue Suite 777
West Jacobchester, HI 48052</t>
  </si>
  <si>
    <t>2985 Aaron Mountains Suite 967
Jonesfurt, LA 48052</t>
  </si>
  <si>
    <t>New Perspectives Center</t>
  </si>
  <si>
    <t>Unit 8863 Box 7092
DPO AA 00813</t>
  </si>
  <si>
    <t>Toyo Tires</t>
  </si>
  <si>
    <t>USNS Higgins
FPO AA 29597</t>
  </si>
  <si>
    <t>8036 Clark Valley Apt. 883
North Margaretfort, MD 48052</t>
  </si>
  <si>
    <t>196 Becky Lights Apt. 841
Beltranhaven, WI 00813</t>
  </si>
  <si>
    <t>83038 Amber Locks
East Douglasmouth, MI 22690</t>
  </si>
  <si>
    <t>078 Clark Heights Suite 807
Hicksburgh, NC 29597</t>
  </si>
  <si>
    <t>346 David Mountains
Kirstenton, MS 29597</t>
  </si>
  <si>
    <t>2139 Larson Manors Suite 954
Lake Douglasstad, TN 22690</t>
  </si>
  <si>
    <t>derrick hand</t>
  </si>
  <si>
    <t>83643 William Tunnel Apt. 605
Matthewton, IN 22690</t>
  </si>
  <si>
    <t>Stenograph LLC</t>
  </si>
  <si>
    <t>New Family Car</t>
  </si>
  <si>
    <t>24627 Martinez Harbors Suite 231
Brookeshire, MA 30723</t>
  </si>
  <si>
    <t>9308 Barton Park
Shannonview, RI 05113</t>
  </si>
  <si>
    <t>Maintenance Supv.</t>
  </si>
  <si>
    <t>3443 Stanley Mews Suite 276
Hutchinsonfurt, KY 70466</t>
  </si>
  <si>
    <t>6580 Edwards Harbor
New Heather, OK 05113</t>
  </si>
  <si>
    <t xml:space="preserve">Crane operator truck driver </t>
  </si>
  <si>
    <t>92485 Collins Trace
Julianmouth, IL 05113</t>
  </si>
  <si>
    <t>8412 Gary Islands Suite 306
East Dillon, TN 11650</t>
  </si>
  <si>
    <t>Claims Advisor</t>
  </si>
  <si>
    <t>75551 Larry Estates Apt. 418
Carolynfort, OH 22690</t>
  </si>
  <si>
    <t>6811 Amanda Dale Suite 118
Jeremychester, CO 29597</t>
  </si>
  <si>
    <t>Senior Contract Analyst</t>
  </si>
  <si>
    <t>3601 Judy Mall
Emilyfort, WA 48052</t>
  </si>
  <si>
    <t>584 Eric Lakes
Chrisshire, LA 70466</t>
  </si>
  <si>
    <t>5879 Christopher Forest Suite 039
Jacobsside, NH 00813</t>
  </si>
  <si>
    <t>Telemarketing Coordinator</t>
  </si>
  <si>
    <t>2354 Michael Harbor Suite 402
North Alexanderville, NE 22690</t>
  </si>
  <si>
    <t>09054 Allen Lodge
Sheilaland, MI 48052</t>
  </si>
  <si>
    <t>11805 Weber Garden Suite 837
New Mario, CA 22690</t>
  </si>
  <si>
    <t>MILLWORK SALES &amp; SURPLUS,INC.</t>
  </si>
  <si>
    <t>5644 Alexander Extension
Jacquelinefurt, WY 00813</t>
  </si>
  <si>
    <t>hr office manager</t>
  </si>
  <si>
    <t>532 James Common
Port Andreaport, ME 29597</t>
  </si>
  <si>
    <t>PSC 0213, Box 5990
APO AE 22690</t>
  </si>
  <si>
    <t>Unit 8668 Box 8672
DPO AE 22690</t>
  </si>
  <si>
    <t>99589 William Street Apt. 254
East Maryborough, OH 00813</t>
  </si>
  <si>
    <t>4201 Shaw Lights
Ryanland, OK 22690</t>
  </si>
  <si>
    <t>Supervisor Auditor-Appraiser</t>
  </si>
  <si>
    <t>47725 Hoffman Centers Apt. 753
Joseland, WI 30723</t>
  </si>
  <si>
    <t>916 Newman Radial Suite 396
New Danielle, NE 70466</t>
  </si>
  <si>
    <t>Director, Capital Planning and Projects</t>
  </si>
  <si>
    <t>7907 Christopher Run
Lake Jo, AZ 70466</t>
  </si>
  <si>
    <t>Delta College</t>
  </si>
  <si>
    <t>29548 Monica Garden
South Cindy, NE 11650</t>
  </si>
  <si>
    <t>2078 Allison Unions
Newtonchester, UT 00813</t>
  </si>
  <si>
    <t>427 Carla Trace
Choiburgh, NH 30723</t>
  </si>
  <si>
    <t>750 Thompson Island
Hernandezhaven, MN 00813</t>
  </si>
  <si>
    <t>Line-Haul Driver</t>
  </si>
  <si>
    <t>682 Gabriel Passage Suite 952
South Anna, AL 22690</t>
  </si>
  <si>
    <t>66584 Juan Plains
Aprilmouth, OH 05113</t>
  </si>
  <si>
    <t>55601 Hall Trail Apt. 450
Lake Morganshire, SD 29597</t>
  </si>
  <si>
    <t>Sr. Executive Account Manager</t>
  </si>
  <si>
    <t>254 Burnett Plaza
Amyside, IA 70466</t>
  </si>
  <si>
    <t>77725 Jennifer Mews
South Tommy, MD 00813</t>
  </si>
  <si>
    <t>Sales Engr</t>
  </si>
  <si>
    <t>90895 Matthew Viaduct
Lake Natashatown, OR 48052</t>
  </si>
  <si>
    <t>7596 Thomas Cove
Lyonschester, AL 70466</t>
  </si>
  <si>
    <t>senior billing representative</t>
  </si>
  <si>
    <t>notredame</t>
  </si>
  <si>
    <t>USCGC Wolfe
FPO AE 00813</t>
  </si>
  <si>
    <t>US Govertnment</t>
  </si>
  <si>
    <t>PayitOff</t>
  </si>
  <si>
    <t>55231 Mark Cliff
Lake Justinton, PA 70466</t>
  </si>
  <si>
    <t>Dunkirk City School District</t>
  </si>
  <si>
    <t>PSC 1945, Box 9264
APO AA 30723</t>
  </si>
  <si>
    <t>9125 Taylor Shoals Apt. 684
New Elizabethtown, VT 00813</t>
  </si>
  <si>
    <t>5878 Jones Divide
North Mackenziestad, FL 11650</t>
  </si>
  <si>
    <t>USNV Choi
FPO AP 22690</t>
  </si>
  <si>
    <t>16038 Bowers Burg Suite 962
New Matthew, MN 70466</t>
  </si>
  <si>
    <t>PSC 3310, Box 6404
APO AA 00813</t>
  </si>
  <si>
    <t>MG Properties group</t>
  </si>
  <si>
    <t>67 ranchero</t>
  </si>
  <si>
    <t>880 Emily Plains
Huffmanmouth, AK 30723</t>
  </si>
  <si>
    <t xml:space="preserve">Drill operator </t>
  </si>
  <si>
    <t>6615 Mclaughlin Branch
New Carolberg, PA 00813</t>
  </si>
  <si>
    <t>Jostens Inc</t>
  </si>
  <si>
    <t>173 Michelle Path
Port Carrie, TX 22690</t>
  </si>
  <si>
    <t>249 Berry Canyon
Perkinsville, AR 22690</t>
  </si>
  <si>
    <t>06392 Johnny Ford Suite 047
Jimenezmouth, NM 00813</t>
  </si>
  <si>
    <t>Refinance 29% Visa Card</t>
  </si>
  <si>
    <t>49225 Sabrina Shore
Letown, MT 00813</t>
  </si>
  <si>
    <t xml:space="preserve">Sales area manager </t>
  </si>
  <si>
    <t>2423 Blackwell Wall
Andersonfurt, NE 48052</t>
  </si>
  <si>
    <t>72271 Christopher Orchard
West Brianhaven, OR 30723</t>
  </si>
  <si>
    <t>2352 Fisher Center
East Davidbury, AZ 48052</t>
  </si>
  <si>
    <t>512 Smith Motorway
Hernandezborough, ME 70466</t>
  </si>
  <si>
    <t>2989 Tammy Course
West Catherinefurt, WV 22690</t>
  </si>
  <si>
    <t>411 Walton Spring Apt. 754
New Mary, TX 30723</t>
  </si>
  <si>
    <t>Pierpont Community and Technical College</t>
  </si>
  <si>
    <t>73111 Williams Plains
Brentton, MD 00813</t>
  </si>
  <si>
    <t>872 Brittany Place Apt. 084
Amberstad, LA 22690</t>
  </si>
  <si>
    <t>3 Rivers Building Supply</t>
  </si>
  <si>
    <t>Debt Refi and Daughters Wedding</t>
  </si>
  <si>
    <t>736 Stein Prairie Suite 442
South Nathanberg, TN 30723</t>
  </si>
  <si>
    <t>RHIT</t>
  </si>
  <si>
    <t>42883 Andrea Forest Apt. 850
Elizabethstad, SC 22690</t>
  </si>
  <si>
    <t>5154 John Mission Apt. 060
Leblancland, ME 22690</t>
  </si>
  <si>
    <t>91217 Colin Walk Apt. 351
Lake Briannamouth, VT 05113</t>
  </si>
  <si>
    <t>741 Pearson Field Suite 697
Andersonstad, ME 22690</t>
  </si>
  <si>
    <t>04864 Allen Lodge Apt. 375
South Daniel, AL 30723</t>
  </si>
  <si>
    <t>USNV Hodge
FPO AA 93700</t>
  </si>
  <si>
    <t>695 Davidson Rapids
Jacquelinemouth, VT 22690</t>
  </si>
  <si>
    <t>insulator mech.</t>
  </si>
  <si>
    <t>47490 Briana Lights Apt. 937
New Jeffreybury, VT 22690</t>
  </si>
  <si>
    <t xml:space="preserve">Humboldt County </t>
  </si>
  <si>
    <t>consoludate</t>
  </si>
  <si>
    <t>081 Morgan Tunnel
Loganhaven, TN 29597</t>
  </si>
  <si>
    <t>kool Smiles</t>
  </si>
  <si>
    <t>going to the chapel</t>
  </si>
  <si>
    <t>42042 Lindsey Alley
Lake Michelefurt, ME 05113</t>
  </si>
  <si>
    <t>Able Seaman</t>
  </si>
  <si>
    <t>85843 Collins Tunnel Apt. 318
Nguyenmouth, WI 86630</t>
  </si>
  <si>
    <t>8084 Barnett Ports Suite 302
Melissaville, MO 48052</t>
  </si>
  <si>
    <t>4591 Harris Street
Lawrenceborough, WY 48052</t>
  </si>
  <si>
    <t>7157 Jennifer Bypass Suite 422
Lake Julianchester, OR 30723</t>
  </si>
  <si>
    <t>Interstate Hotels and Resorts</t>
  </si>
  <si>
    <t>13428 Zachary Port
East Ritafurt, VA 70466</t>
  </si>
  <si>
    <t>daughtridge gas company</t>
  </si>
  <si>
    <t>Unit 0025 Box 3930
DPO AA 05113</t>
  </si>
  <si>
    <t>Orb Optronix, Inc.</t>
  </si>
  <si>
    <t>0055 Barrett Crescent
Castilloton, IN 70466</t>
  </si>
  <si>
    <t>7294 Garner Streets
Phillipsshire, MT 93700</t>
  </si>
  <si>
    <t>73288 Wolfe Park
South Amberview, NH 22690</t>
  </si>
  <si>
    <t>Personal loan/credit card pay off</t>
  </si>
  <si>
    <t>PSC 6314, Box 7662
APO AE 00813</t>
  </si>
  <si>
    <t>Redi Enterprise Development, Inc.</t>
  </si>
  <si>
    <t>136 Destiny Court Suite 687
Johnstad, AL 70466</t>
  </si>
  <si>
    <t>8927 James Roads
Josephborough, OH 30723</t>
  </si>
  <si>
    <t>MARSHALL COUNTY</t>
  </si>
  <si>
    <t>06387 Berry Springs Apt. 797
Perezstad, SD 30723</t>
  </si>
  <si>
    <t xml:space="preserve"> Specialist </t>
  </si>
  <si>
    <t>USNV Rojas
FPO AP 22690</t>
  </si>
  <si>
    <t>Ruddick Corp</t>
  </si>
  <si>
    <t>paul's debt loan</t>
  </si>
  <si>
    <t>2704 Rogers Forge Apt. 417
North Kelseyville, NC 11650</t>
  </si>
  <si>
    <t>C/C Loan</t>
  </si>
  <si>
    <t>930 Evans Overpass
New Marcusstad, NJ 05113</t>
  </si>
  <si>
    <t>911 Dustin Coves
New Meghanport, MA 48052</t>
  </si>
  <si>
    <t>Basement Fund</t>
  </si>
  <si>
    <t>911 Janice Port
East Sarahberg, MD 29597</t>
  </si>
  <si>
    <t>Manchester BOE</t>
  </si>
  <si>
    <t>90856 Joseph Trafficway Suite 950
Lake Jamesview, DC 11650</t>
  </si>
  <si>
    <t>daughters last year of college</t>
  </si>
  <si>
    <t>Unit 7150 Box 8681
DPO AE 48052</t>
  </si>
  <si>
    <t>FIRE MARSHAL</t>
  </si>
  <si>
    <t>5641 Jordan Spring Apt. 721
Juliefurt, PA 48052</t>
  </si>
  <si>
    <t>5955 Robert Brook
Lake Jamiechester, NM 48052</t>
  </si>
  <si>
    <t>50607 Holmes Isle Apt. 665
Grahamton, CT 22690</t>
  </si>
  <si>
    <t>6459 Harris Junction
West Michael, WA 00813</t>
  </si>
  <si>
    <t>Credit Card Refinance - No More Debt!</t>
  </si>
  <si>
    <t>Unit 4591 Box 1768
DPO AA 29597</t>
  </si>
  <si>
    <t>Credit Sesame</t>
  </si>
  <si>
    <t>debt for cards</t>
  </si>
  <si>
    <t>013 Sydney Lights
Lake William, IN 00813</t>
  </si>
  <si>
    <t>Rainbow Advertising Sales</t>
  </si>
  <si>
    <t>394 Ellis Brooks Apt. 939
Eddiemouth, MO 00813</t>
  </si>
  <si>
    <t>Baltimore County Public Library</t>
  </si>
  <si>
    <t>My 2011 Goal - Debt Consolidation</t>
  </si>
  <si>
    <t>692 Warner Extension Apt. 715
New Andrew, AL 22690</t>
  </si>
  <si>
    <t>PSC 1115, Box 7126
APO AP 93700</t>
  </si>
  <si>
    <t>2718 Stacy Knolls
Port Joelmouth, MD 93700</t>
  </si>
  <si>
    <t xml:space="preserve">Day Care Grand Opening </t>
  </si>
  <si>
    <t>0244 Hannah Locks Apt. 847
Lake Jennifer, IA 48052</t>
  </si>
  <si>
    <t>grinder operator</t>
  </si>
  <si>
    <t>13408 Diana Street Suite 369
South Jasonburgh, WV 70466</t>
  </si>
  <si>
    <t>0081 Justin Mountain Apt. 653
South Pamela, TX 29597</t>
  </si>
  <si>
    <t>50103 Elizabeth Estate Apt. 933
Rachelside, NE 48052</t>
  </si>
  <si>
    <t>Elderplan</t>
  </si>
  <si>
    <t>Unit 0676 Box 2270
DPO AP 22690</t>
  </si>
  <si>
    <t>Cooking</t>
  </si>
  <si>
    <t>645 Cole Trafficway Apt. 453
East Steventon, MS 70466</t>
  </si>
  <si>
    <t xml:space="preserve">Acquisitions Manager </t>
  </si>
  <si>
    <t>88708 Clayton Skyway Apt. 912
Trevorberg, DC 86630</t>
  </si>
  <si>
    <t>Art/Msic Acdemic Supervisor</t>
  </si>
  <si>
    <t>5078 White Mount
East Carolynside, TN 22690</t>
  </si>
  <si>
    <t>012 Patel Fall Apt. 956
South Gregory, UT 48052</t>
  </si>
  <si>
    <t>SIlverado</t>
  </si>
  <si>
    <t>2904 Pope Manor
Lewisland, NE 48052</t>
  </si>
  <si>
    <t>commercial parts pro manager</t>
  </si>
  <si>
    <t>PSC 4017, Box 2611
APO AE 05113</t>
  </si>
  <si>
    <t>36764 Diana Prairie Apt. 323
East Kendra, KS 05113</t>
  </si>
  <si>
    <t>8809 Garrett Rapid
Port Victorview, MA 48052</t>
  </si>
  <si>
    <t>Summer School Tuition</t>
  </si>
  <si>
    <t>169 Stephen Roads Suite 208
West Christina, NM 30723</t>
  </si>
  <si>
    <t>0284 Loretta Valleys
East Aliceport, MD 22690</t>
  </si>
  <si>
    <t>07522 Drake Mountains
South Ariana, WY 22690</t>
  </si>
  <si>
    <t>9389 Ricky Path Suite 068
North Aprilmouth, VA 30723</t>
  </si>
  <si>
    <t>Spinnaker Inc</t>
  </si>
  <si>
    <t>989 Ross Wells
Colemanmouth, OR 30723</t>
  </si>
  <si>
    <t>04969 Martin Tunnel
New Lisa, OK 48052</t>
  </si>
  <si>
    <t>Congdon and Coleman Insurance</t>
  </si>
  <si>
    <t>Debt Consolidation/Taxes/Deceased father</t>
  </si>
  <si>
    <t>2092 Rogers Street Suite 631
North Karenton, MN 30723</t>
  </si>
  <si>
    <t>Unit 2388 Box 3392
DPO AE 22690</t>
  </si>
  <si>
    <t>Concepts and Strategies, LLC</t>
  </si>
  <si>
    <t>DEBT REPAY</t>
  </si>
  <si>
    <t>99815 Melissa Rapid Suite 772
Jamesfort, OK 48052</t>
  </si>
  <si>
    <t>Check Disc Labs</t>
  </si>
  <si>
    <t>268 Daniel Drives
North Emilyport, NM 29597</t>
  </si>
  <si>
    <t>048 James Rapid Apt. 146
Port Jennifer, CA 70466</t>
  </si>
  <si>
    <t>4446 Morgan Squares
South Lisa, ME 29597</t>
  </si>
  <si>
    <t>MEDITECH  Inc.</t>
  </si>
  <si>
    <t>746 Shannon Mission Suite 095
Williamsshire, HI 05113</t>
  </si>
  <si>
    <t>combs produce</t>
  </si>
  <si>
    <t>6869 Jared Shoals Apt. 899
Kennedyborough, RI 86630</t>
  </si>
  <si>
    <t>4337 Bryant Neck Apt. 299
West Christine, LA 29597</t>
  </si>
  <si>
    <t>44382 Bailey Stream Apt. 321
Vasquezfurt, MS 29597</t>
  </si>
  <si>
    <t>BancoEstado</t>
  </si>
  <si>
    <t>97589 Thomas Turnpike
East Brendatown, OH 70466</t>
  </si>
  <si>
    <t>PSC 4158, Box 4579
APO AE 05113</t>
  </si>
  <si>
    <t>13142 Stephen Court Apt. 526
Rachelshire, NY 48052</t>
  </si>
  <si>
    <t>Program Manager - Sr Tooling Engineer</t>
  </si>
  <si>
    <t>646 Price Rapids Suite 070
East Tiffany, NE 29597</t>
  </si>
  <si>
    <t>National Production Manager</t>
  </si>
  <si>
    <t>017 Green Wells Apt. 860
South Randyborough, KY 70466</t>
  </si>
  <si>
    <t>6620 Andrew Passage Apt. 810
North Caleb, TN 30723</t>
  </si>
  <si>
    <t>Greenway ford</t>
  </si>
  <si>
    <t>971 Salazar Dam Suite 161
East Wendyborough, NC 29597</t>
  </si>
  <si>
    <t>401 Griffin Trail
West Mariaview, NE 48052</t>
  </si>
  <si>
    <t>5883 Velez Wells
Michaeltown, WV 11650</t>
  </si>
  <si>
    <t>904 Taylor Plaza
South Jessica, WI 00813</t>
  </si>
  <si>
    <t>0493 Kelly Terrace Apt. 609
Taylorton, WA 05113</t>
  </si>
  <si>
    <t>81907 Byrd Crest Suite 611
Amyton, DC 30723</t>
  </si>
  <si>
    <t>862 Richard Route
North Alexismouth, WV 00813</t>
  </si>
  <si>
    <t>07369 Connie Pines Suite 163
East Shelleyland, NC 05113</t>
  </si>
  <si>
    <t xml:space="preserve">major purchase </t>
  </si>
  <si>
    <t>6268 Flynn Drives
East Donnaland, AR 29597</t>
  </si>
  <si>
    <t>56153 Amy View Apt. 890
Silvabury, AZ 22690</t>
  </si>
  <si>
    <t>562 Sharon Island Suite 802
West Mollyton, TN 00813</t>
  </si>
  <si>
    <t>Legacy Marketing Partners</t>
  </si>
  <si>
    <t>92220 Hayden Mountain
Virginiafurt, NY 86630</t>
  </si>
  <si>
    <t>289 Blankenship Heights Apt. 510
Lake Manuel, VA 00813</t>
  </si>
  <si>
    <t>Service Level Manager</t>
  </si>
  <si>
    <t>9233 Ortega Mill Suite 509
Samanthamouth, VA 70466</t>
  </si>
  <si>
    <t>PSC 7515, Box 7152
APO AA 05113</t>
  </si>
  <si>
    <t>Sr Application Developer</t>
  </si>
  <si>
    <t>2480 Curtis Harbor
Port Patricia, CT 22690</t>
  </si>
  <si>
    <t>Gill Industries</t>
  </si>
  <si>
    <t>1438 Smith Parks
Crawfordmouth, WY 48052</t>
  </si>
  <si>
    <t>85618 Love Gardens
Ashleymouth, MI 05113</t>
  </si>
  <si>
    <t>utility housekeeping</t>
  </si>
  <si>
    <t>546 Christopher Avenue Suite 941
East Bryan, WY 93700</t>
  </si>
  <si>
    <t>Granite Services Inc.</t>
  </si>
  <si>
    <t>32715 Carlson Manor Suite 438
Felicialand, MD 05113</t>
  </si>
  <si>
    <t>4437 Marshall Garden
South Kristen, OK 22690</t>
  </si>
  <si>
    <t>3368 Tyrone Overpass Suite 335
North Allisonview, KY 48052</t>
  </si>
  <si>
    <t>Glidewell Lab</t>
  </si>
  <si>
    <t>creditcard pay</t>
  </si>
  <si>
    <t>172 Zachary Forges
Michaelville, AZ 22690</t>
  </si>
  <si>
    <t>3840 Garza Key
Vincentland, WY 00813</t>
  </si>
  <si>
    <t>40055 Jones Rest
Brooksshire, IN 00813</t>
  </si>
  <si>
    <t>431 Garcia Islands
Robertborough, WI 29597</t>
  </si>
  <si>
    <t>790 Elaine Motorway
North Mariaberg, DE 22690</t>
  </si>
  <si>
    <t>Assistant Cruise Director</t>
  </si>
  <si>
    <t>116 Olson Drive
Brycetown, TX 05113</t>
  </si>
  <si>
    <t>Central counties services</t>
  </si>
  <si>
    <t>End of credit cards</t>
  </si>
  <si>
    <t>4192 Ronald Union Apt. 882
Lake Melissa, WI 48052</t>
  </si>
  <si>
    <t>6719 Christina Vista Apt. 075
Jonville, AR 11650</t>
  </si>
  <si>
    <t>Sr Fraud Manager</t>
  </si>
  <si>
    <t>Unit 3510 Box 2875
DPO AA 70466</t>
  </si>
  <si>
    <t>Kala Brand Music Co.</t>
  </si>
  <si>
    <t>76336 Samuel Forge
Stewartville, SC 22690</t>
  </si>
  <si>
    <t>Harvesters Food Bank</t>
  </si>
  <si>
    <t>Consolidate and Eliminate quickly</t>
  </si>
  <si>
    <t>2424 Cheryl Passage
New Mistymouth, OR 00813</t>
  </si>
  <si>
    <t>879 Mullins Port
Gonzalesport, VA 86630</t>
  </si>
  <si>
    <t>6074 Kristen Bypass
East Barbara, HI 30723</t>
  </si>
  <si>
    <t>POLICY ADVISOR</t>
  </si>
  <si>
    <t>9525 Javier Islands
Nielsenview, OH 29597</t>
  </si>
  <si>
    <t xml:space="preserve">Business Taxes Specialist </t>
  </si>
  <si>
    <t>6603 Small Harbors Apt. 968
Susanburgh, WY 00813</t>
  </si>
  <si>
    <t>5340 James Parkways Suite 913
Smithchester, AK 00813</t>
  </si>
  <si>
    <t>USNS Cole
FPO AA 29597</t>
  </si>
  <si>
    <t>PSC 0851, Box 5557
APO AP 11650</t>
  </si>
  <si>
    <t>Castfire</t>
  </si>
  <si>
    <t>4353 Joshua Spring
New David, ID 00813</t>
  </si>
  <si>
    <t>3257 Elizabeth View
Lake Davidfort, FL 00813</t>
  </si>
  <si>
    <t>57581 John Roads Apt. 671
Luishaven, AZ 48052</t>
  </si>
  <si>
    <t>21189 Sandra Lock Suite 441
Traciebury, TN 29597</t>
  </si>
  <si>
    <t>92809 Elizabeth Extensions Suite 998
Lake Laurie, NJ 22690</t>
  </si>
  <si>
    <t>6678 Lambert Squares Suite 031
Rodriguezhaven, CO 30723</t>
  </si>
  <si>
    <t>79797 Wilkerson Track Apt. 616
Julieport, NM 48052</t>
  </si>
  <si>
    <t>fleet coordinator</t>
  </si>
  <si>
    <t>4802 Debra Rest Apt. 275
Larrychester, MN 00813</t>
  </si>
  <si>
    <t>Unit 9609 Box 8012
DPO AE 00813</t>
  </si>
  <si>
    <t>universal agent</t>
  </si>
  <si>
    <t>74814 Hull Run Apt. 170
East Kaitlynburgh, MS 29597</t>
  </si>
  <si>
    <t>32460 Tate Corners Apt. 761
Julieburgh, OK 22690</t>
  </si>
  <si>
    <t>Correctional Systems Officer</t>
  </si>
  <si>
    <t>7847 Guzman Mountain
Port Susantown, WY 70466</t>
  </si>
  <si>
    <t>332 Christopher Extensions
Lake Willie, MA 70466</t>
  </si>
  <si>
    <t>56628 Tiffany Walk
South Linda, VT 29597</t>
  </si>
  <si>
    <t>Ramp lead</t>
  </si>
  <si>
    <t>94556 Boyd Place
Davidhaven, GA 70466</t>
  </si>
  <si>
    <t>8517 Stone Points Apt. 086
Butlerfurt, MI 00813</t>
  </si>
  <si>
    <t>637 Bell Spring
Tammyhaven, NV 30723</t>
  </si>
  <si>
    <t>79741 Fletcher Vista Apt. 595
Wendychester, UT 29597</t>
  </si>
  <si>
    <t>71179 Jeremy Mission
West Christopher, WV 22690</t>
  </si>
  <si>
    <t>48564 Ward Underpass Apt. 095
Jenkinsfort, MA 22690</t>
  </si>
  <si>
    <t>my medical expenses</t>
  </si>
  <si>
    <t>7039 Mark Bridge Suite 121
Bondland, OK 29597</t>
  </si>
  <si>
    <t>384 Sharon Divide Apt. 950
Port Cheryl, SC 29597</t>
  </si>
  <si>
    <t>73973 Daniel Estate
Jenniferton, TX 70466</t>
  </si>
  <si>
    <t>05199 Hicks Gateway
South Davidchester, NJ 30723</t>
  </si>
  <si>
    <t>Grifols, Inc</t>
  </si>
  <si>
    <t>76485 Peterson Track
North Bonniechester, AR 70466</t>
  </si>
  <si>
    <t>PSC 3555, Box 2062
APO AE 30723</t>
  </si>
  <si>
    <t>2083 Raymond Trail
Lake Sandra, VA 70466</t>
  </si>
  <si>
    <t>696 Annette Via Suite 197
Katieview, MN 00813</t>
  </si>
  <si>
    <t>PCX Holdings, LLC</t>
  </si>
  <si>
    <t>Cancer patients medical bills</t>
  </si>
  <si>
    <t>7102 Nathan Radial Suite 129
East Dianaton, GA 00813</t>
  </si>
  <si>
    <t>Unit Readiness NCO</t>
  </si>
  <si>
    <t>7969 Jessica Village
Gregorychester, DC 29597</t>
  </si>
  <si>
    <t>54456 Morgan Hills Suite 212
Kingmouth, MI 48052</t>
  </si>
  <si>
    <t>0246 Melanie Underpass
North Benjaminport, MS 30723</t>
  </si>
  <si>
    <t>7150 Baxter Mission
Jamesport, VA 30723</t>
  </si>
  <si>
    <t>7440 Amy Estates
South Timothy, SD 00813</t>
  </si>
  <si>
    <t>630 Mcguire Burg Apt. 021
East Robertport, ID 29597</t>
  </si>
  <si>
    <t>vons safe way</t>
  </si>
  <si>
    <t>895 Anthony Spur Apt. 361
Lake Michaelbury, AZ 86630</t>
  </si>
  <si>
    <t>4974 Justin Springs
West Marcus, NE 00813</t>
  </si>
  <si>
    <t>CAPITOL CARDIOLOGY ASSOCIATES</t>
  </si>
  <si>
    <t>Unit 4731 Box 1988
DPO AE 00813</t>
  </si>
  <si>
    <t>Release Analyst</t>
  </si>
  <si>
    <t>USNS Summers
FPO AP 30723</t>
  </si>
  <si>
    <t>01841 Lori Run
Lake Stacey, CO 05113</t>
  </si>
  <si>
    <t>ATC associates, inc</t>
  </si>
  <si>
    <t>212 Donna Manors Suite 945
Lake Ricky, NV 29597</t>
  </si>
  <si>
    <t>334 Catherine Drive
Stephanieland, MD 70466</t>
  </si>
  <si>
    <t>Utopia Wellness</t>
  </si>
  <si>
    <t>credit card payoff / car repair</t>
  </si>
  <si>
    <t>0359 Katherine Brook Apt. 555
North Natalieberg, NC 48052</t>
  </si>
  <si>
    <t>8695 Baker Club
North Rodney, NV 48052</t>
  </si>
  <si>
    <t>80819 Park Cliffs Apt. 945
Tylerfurt, OH 22690</t>
  </si>
  <si>
    <t>Honda of Concord</t>
  </si>
  <si>
    <t>26910 Huber Station
Parkchester, AR 48052</t>
  </si>
  <si>
    <t>6957 Dawn Loop Suite 171
New Shannonfort, TN 48052</t>
  </si>
  <si>
    <t>USNV Gardner
FPO AP 30723</t>
  </si>
  <si>
    <t>Sr. Business Account Executive</t>
  </si>
  <si>
    <t>3159 Amanda Turnpike Suite 542
North Garrettshire, WI 48052</t>
  </si>
  <si>
    <t>77829 Lisa Streets Apt. 460
Jamesborough, NJ 22690</t>
  </si>
  <si>
    <t>42057 Peter Cape
New Jesse, TN 48052</t>
  </si>
  <si>
    <t>099 Charles Cape Suite 945
Peterfort, OH 48052</t>
  </si>
  <si>
    <t>15114 Ashley Viaduct Apt. 865
North Nicholasstad, PA 11650</t>
  </si>
  <si>
    <t>Medical lab tech</t>
  </si>
  <si>
    <t>6383 Cox Village
Danielshire, UT 86630</t>
  </si>
  <si>
    <t>PSC 5797, Box 8672
APO AP 70466</t>
  </si>
  <si>
    <t>1688 Johnson Gardens Apt. 339
East George, MT 22690</t>
  </si>
  <si>
    <t>83680 Samuel Camp
West Jenny, WY 48052</t>
  </si>
  <si>
    <t>3064 Jason Circle
New Mary, NY 70466</t>
  </si>
  <si>
    <t>USNV Bishop
FPO AE 30723</t>
  </si>
  <si>
    <t>19078 Jennifer Forest
Powellburgh, IA 22690</t>
  </si>
  <si>
    <t>Rusk State Hospital</t>
  </si>
  <si>
    <t>8680 Ashley Glens Apt. 289
Port Kristenmouth, RI 22690</t>
  </si>
  <si>
    <t>charity</t>
  </si>
  <si>
    <t>5042 Brandi Run Suite 073
New Lisaton, CA 22690</t>
  </si>
  <si>
    <t>084 Erik Stravenue
Garrettborough, OH 30723</t>
  </si>
  <si>
    <t>3666 Allen Underpass Suite 336
Samanthashire, WV 05113</t>
  </si>
  <si>
    <t>48362 Watts Parks Apt. 670
Robinsonville, TN 70466</t>
  </si>
  <si>
    <t>Field mechanic</t>
  </si>
  <si>
    <t>PSC 0562, Box 4417
APO AE 48052</t>
  </si>
  <si>
    <t>77318 Wade Stream Apt. 211
New Daniel, WY 22690</t>
  </si>
  <si>
    <t>9380 Duran Burgs
Meredithbury, WA 22690</t>
  </si>
  <si>
    <t>Smith Ironworks, Inc</t>
  </si>
  <si>
    <t>New business start-up</t>
  </si>
  <si>
    <t>52653 Allen Spur
South Melissa, TN 05113</t>
  </si>
  <si>
    <t>236 Shields Alley
Lake John, GA 70466</t>
  </si>
  <si>
    <t>Annuitant</t>
  </si>
  <si>
    <t>244 Michele Greens Suite 896
Melindahaven, MD 11650</t>
  </si>
  <si>
    <t>292 Davis Pass Apt. 655
East Kenneth, AZ 22690</t>
  </si>
  <si>
    <t>USS Jones
FPO AA 22690</t>
  </si>
  <si>
    <t>USNV Mills
FPO AA 70466</t>
  </si>
  <si>
    <t>6218 Robin Forges Suite 159
Crystalport, WY 30723</t>
  </si>
  <si>
    <t>6286 Shepherd Fort
East Carrie, NV 00813</t>
  </si>
  <si>
    <t>3688 Stephanie Greens Apt. 643
South Jorgefort, NM 30723</t>
  </si>
  <si>
    <t>rigger leader</t>
  </si>
  <si>
    <t>123 Watkins Greens Apt. 549
Port Bethanyville, ND 48052</t>
  </si>
  <si>
    <t>Couselor</t>
  </si>
  <si>
    <t>72304 Craig Views Apt. 508
Davidfurt, TX 22690</t>
  </si>
  <si>
    <t>7461 Sarah Port Suite 640
Phillipsland, IL 11650</t>
  </si>
  <si>
    <t>7458 Robinson Heights Suite 069
Lloydport, WI 48052</t>
  </si>
  <si>
    <t>OFFICE MANAGER/BOOKKEEPER</t>
  </si>
  <si>
    <t>395 Joseph Mill
Lake Thomasshire, LA 30723</t>
  </si>
  <si>
    <t>Credit Card Consolidation 101</t>
  </si>
  <si>
    <t>8677 Wilson Shoals
Lake Christopherland, WA 29597</t>
  </si>
  <si>
    <t>Coatings Tech</t>
  </si>
  <si>
    <t>886 Jessica Canyon Suite 245
New Shannon, GA 05113</t>
  </si>
  <si>
    <t xml:space="preserve">Omega Star Gymnastics/Fox Hollow </t>
  </si>
  <si>
    <t xml:space="preserve">Reorganization Loan </t>
  </si>
  <si>
    <t>7360 Brandon Mountain
Robertsonchester, WA 30723</t>
  </si>
  <si>
    <t>44229 John Passage
Breannastad, AK 00813</t>
  </si>
  <si>
    <t>0916 Craig Villages
Bridgesburgh, IL 48052</t>
  </si>
  <si>
    <t>7206 Aaron Shoal
South Davidburgh, AL 00813</t>
  </si>
  <si>
    <t>929 Brian Walks
Beasleymouth, AL 30723</t>
  </si>
  <si>
    <t>PSC 4053, Box 7610
APO AP 30723</t>
  </si>
  <si>
    <t>Snowmobile09</t>
  </si>
  <si>
    <t>PSC 0514, Box 4377
APO AA 22690</t>
  </si>
  <si>
    <t>618 Hall Parks Apt. 679
Port Brendamouth, NE 05113</t>
  </si>
  <si>
    <t>007 Beth Lane Apt. 146
Andreaton, CA 29597</t>
  </si>
  <si>
    <t>174 Cline Burg
Jesseside, AZ 30723</t>
  </si>
  <si>
    <t>543 John Ranch Suite 529
Lake Jeremy, MN 93700</t>
  </si>
  <si>
    <t xml:space="preserve">Loader/unloaded </t>
  </si>
  <si>
    <t>1330 Mayo Mall Apt. 380
West Linda, NE 05113</t>
  </si>
  <si>
    <t>Director of special events</t>
  </si>
  <si>
    <t>13664 Young Lights Apt. 465
Briggsland, TN 22690</t>
  </si>
  <si>
    <t>TruStop</t>
  </si>
  <si>
    <t>41442 Park Roads
Whitefurt, MI 70466</t>
  </si>
  <si>
    <t>Open Dental Software Inc.</t>
  </si>
  <si>
    <t>Second Home Loan</t>
  </si>
  <si>
    <t>PSC 6881, Box 7913
APO AE 22690</t>
  </si>
  <si>
    <t>Staff 2</t>
  </si>
  <si>
    <t>3028 Stokes Roads Suite 840
West Melissaborough, NY 22690</t>
  </si>
  <si>
    <t>Unit 6115 Box 6143
DPO AP 70466</t>
  </si>
  <si>
    <t>Michael Lewis Company</t>
  </si>
  <si>
    <t>3652 Montgomery Cliffs
Lake Danielmouth, MS 22690</t>
  </si>
  <si>
    <t>035 Gregory Streets
Michelleburgh, ND 30723</t>
  </si>
  <si>
    <t>9598 Smith Tunnel Suite 816
New Andrewland, MO 22690</t>
  </si>
  <si>
    <t>60391 Jones Greens Suite 204
Lake Alexandraview, DE 70466</t>
  </si>
  <si>
    <t>Category Insights Manager</t>
  </si>
  <si>
    <t>9159 Justin Causeway Apt. 598
Anthonyfurt, OK 22690</t>
  </si>
  <si>
    <t>Vincent Limousine Service of New York</t>
  </si>
  <si>
    <t>88404 Ian Port Apt. 119
East Daniel, WY 22690</t>
  </si>
  <si>
    <t>728 Joshua Glen
Connortown, NM 29597</t>
  </si>
  <si>
    <t>56132 David Inlet
Nicoleshire, MA 22690</t>
  </si>
  <si>
    <t>593 West Estate
South Dannyville, VT 05113</t>
  </si>
  <si>
    <t>Director assistant</t>
  </si>
  <si>
    <t>79255 Cortez Route
East Michaelborough, MN 70466</t>
  </si>
  <si>
    <t>336 Matthew Trace
New Briana, HI 30723</t>
  </si>
  <si>
    <t>Endeca</t>
  </si>
  <si>
    <t>Wife's Remaining College Tuition</t>
  </si>
  <si>
    <t>79089 Stephanie Trace
Lisaport, NY 05113</t>
  </si>
  <si>
    <t>0639 Stewart Port Suite 715
Nguyentown, WY 30723</t>
  </si>
  <si>
    <t>2542 Warner Club
South Cherylfort, ME 30723</t>
  </si>
  <si>
    <t>Case Administrator</t>
  </si>
  <si>
    <t>71568 Johnson Hill
North Rebeccahaven, NC 70466</t>
  </si>
  <si>
    <t>215 Lee Ports
Jacksonside, AR 22690</t>
  </si>
  <si>
    <t>620 Cindy Flats
South Pamport, ME 30723</t>
  </si>
  <si>
    <t>25025 Kenneth Knolls
West David, SC 22690</t>
  </si>
  <si>
    <t>1872 Sanchez Brook Apt. 976
Toddfurt, AZ 29597</t>
  </si>
  <si>
    <t>Fire chief</t>
  </si>
  <si>
    <t>9369 Gray Crossing
Port Larry, ND 29597</t>
  </si>
  <si>
    <t>Set Lighting Technician</t>
  </si>
  <si>
    <t>97482 Reginald Center
New Kurt, IN 48052</t>
  </si>
  <si>
    <t>74774 Davis Haven
Ryanside, DC 48052</t>
  </si>
  <si>
    <t>Silgan Containers Manufacturing</t>
  </si>
  <si>
    <t>Independence</t>
  </si>
  <si>
    <t>8311 Lin Creek Suite 058
Trujillomouth, NV 05113</t>
  </si>
  <si>
    <t>PSC 7198, Box 5766
APO AP 29597</t>
  </si>
  <si>
    <t>730 Alison Ridges Apt. 365
Blackview, OK 48052</t>
  </si>
  <si>
    <t>Debit Refinance</t>
  </si>
  <si>
    <t>0138 Combs Mission
East Jordan, FL 00813</t>
  </si>
  <si>
    <t>Manager IT Security</t>
  </si>
  <si>
    <t>0983 Jones Keys Suite 263
New Theresa, SD 22690</t>
  </si>
  <si>
    <t>024 Myers Branch
Andersonhaven, TX 22690</t>
  </si>
  <si>
    <t>49486 Boone Brooks
Adrianport, PA 00813</t>
  </si>
  <si>
    <t>68755 Johnson Mountains
Watsonfort, GA 70466</t>
  </si>
  <si>
    <t>01565 Schmidt Tunnel
New Nicolemouth, NE 48052</t>
  </si>
  <si>
    <t>0159 Brown Lodge Apt. 005
Ashleyhaven, ND 70466</t>
  </si>
  <si>
    <t>48210 Manuel Place Apt. 509
Charlesmouth, WI 48052</t>
  </si>
  <si>
    <t>795 Caitlin Tunnel Suite 878
Gregoryfort, SD 05113</t>
  </si>
  <si>
    <t>971 Amy Canyon Apt. 662
Lake Feliciaview, NE 30723</t>
  </si>
  <si>
    <t>48380 Johnson Neck
Williammouth, SD 70466</t>
  </si>
  <si>
    <t>78936 Ford Camp
Port Richardborough, TN 29597</t>
  </si>
  <si>
    <t>Adminstration Assistant</t>
  </si>
  <si>
    <t>65846 Andrea Row Suite 554
East Brandifort, FL 29597</t>
  </si>
  <si>
    <t>80528 Miller Shoal Apt. 632
Bradleychester, HI 70466</t>
  </si>
  <si>
    <t>810 Jonathan Islands Apt. 495
Port Chad, OR 29597</t>
  </si>
  <si>
    <t>Pavarini Northeast Construction</t>
  </si>
  <si>
    <t>37821 Watts Ports Apt. 703
Valerieland, WV 48052</t>
  </si>
  <si>
    <t xml:space="preserve">Dyersburg hospital </t>
  </si>
  <si>
    <t>074 Martinez Plaza Suite 323
Ashleyhaven, MD 48052</t>
  </si>
  <si>
    <t>Unit 3993 Box 2941
DPO AP 22690</t>
  </si>
  <si>
    <t>Manager, Accounts Payable</t>
  </si>
  <si>
    <t>2838 Gonzalez Roads
Port Kathrynhaven, MN 00813</t>
  </si>
  <si>
    <t>Corporate Psychologists</t>
  </si>
  <si>
    <t>Getting Rid of Credit Cards! - Lower APR</t>
  </si>
  <si>
    <t>25752 Wise Row Suite 881
Lake Mikemouth, AR 70466</t>
  </si>
  <si>
    <t>846 Fletcher Keys Suite 183
West Davidport, GA 22690</t>
  </si>
  <si>
    <t>CARDIOVASCULAR TECH</t>
  </si>
  <si>
    <t>3220 George Plains Suite 338
East Mary, LA 00813</t>
  </si>
  <si>
    <t>payoff the credit cards</t>
  </si>
  <si>
    <t>Unit 7419 Box 6829
DPO AP 48052</t>
  </si>
  <si>
    <t>996 Vanessa Dale
Marilynfort, WY 30723</t>
  </si>
  <si>
    <t>IBEW Local 241</t>
  </si>
  <si>
    <t>Goodbye Homedepot</t>
  </si>
  <si>
    <t>477 Charles Junctions
Anitaborough, IA 48052</t>
  </si>
  <si>
    <t>PSC 5626, Box 0777
APO AP 00813</t>
  </si>
  <si>
    <t>692 Thomas Wells Suite 252
Jacobside, NY 22690</t>
  </si>
  <si>
    <t>5508 Jessica Summit
North John, MA 22690</t>
  </si>
  <si>
    <t>2752 Gaines Cliffs Apt. 527
Stevensberg, IL 70466</t>
  </si>
  <si>
    <t>massapequa orthodontic associates</t>
  </si>
  <si>
    <t>77528 Willis Garden Apt. 487
Mariafurt, VA 22690</t>
  </si>
  <si>
    <t>Bavarian Soundwerks, LLC</t>
  </si>
  <si>
    <t>Refinance business credit card debt</t>
  </si>
  <si>
    <t>7366 Danielle Street
Madisonhaven, CT 70466</t>
  </si>
  <si>
    <t>Rocklin Unified School District</t>
  </si>
  <si>
    <t>5683 Katrina Lane Apt. 364
Jonathanton, NM 29597</t>
  </si>
  <si>
    <t>Director, Corporate Communications</t>
  </si>
  <si>
    <t>6509 Smith Mission Suite 627
Grahamport, ME 70466</t>
  </si>
  <si>
    <t>Matthews tire co llc.</t>
  </si>
  <si>
    <t>Trailer loan</t>
  </si>
  <si>
    <t>12556 Butler View
Fitzgeraldland, CA 70466</t>
  </si>
  <si>
    <t>9040 Henry Crest Apt. 954
South Vincentshire, KY 86630</t>
  </si>
  <si>
    <t>47246 Gibbs Route Apt. 125
East Rachel, MI 70466</t>
  </si>
  <si>
    <t>880 Jason Corners Apt. 558
South Sandraburgh, MS 22690</t>
  </si>
  <si>
    <t>797 David Inlet
South Amandaburgh, PA 00813</t>
  </si>
  <si>
    <t>98 Jeep Cherokee</t>
  </si>
  <si>
    <t>8097 Anderson Circle
West Zoeview, MO 70466</t>
  </si>
  <si>
    <t>261 Sharon Roads
South Christian, NH 30723</t>
  </si>
  <si>
    <t xml:space="preserve">City of Gainesville </t>
  </si>
  <si>
    <t>46999 Meghan Trafficway Apt. 478
Briantown, SD 29597</t>
  </si>
  <si>
    <t>Mid America Clinical Labs</t>
  </si>
  <si>
    <t>471 Mary Burgs Suite 154
Schwartzshire, WV 70466</t>
  </si>
  <si>
    <t>Darden, Inc</t>
  </si>
  <si>
    <t>159 Pratt Ways Apt. 981
East Olivia, DC 00813</t>
  </si>
  <si>
    <t>PSC 3843, Box 3379
APO AA 22690</t>
  </si>
  <si>
    <t>PSC 2059, Box 1680
APO AA 00813</t>
  </si>
  <si>
    <t>449 Ann Expressway
Port Ronald, VA 00813</t>
  </si>
  <si>
    <t>911 Gary Lake
Lake Elaineland, WI 29597</t>
  </si>
  <si>
    <t>Union carpenter</t>
  </si>
  <si>
    <t>Unit 1438 Box 3657
DPO AE 30723</t>
  </si>
  <si>
    <t>4850 Duran Squares
South Michael, MD 30723</t>
  </si>
  <si>
    <t>591 Scott Street Suite 806
West Joelhaven, RI 29597</t>
  </si>
  <si>
    <t>WILD ROSE INC.</t>
  </si>
  <si>
    <t>NEED HELP</t>
  </si>
  <si>
    <t>6985 Teresa Ridges
Thomasmouth, TN 48052</t>
  </si>
  <si>
    <t>Manager of IT Infrastructure</t>
  </si>
  <si>
    <t>943 Olivia Shore
Christopherbury, CT 05113</t>
  </si>
  <si>
    <t>North Augusta high school</t>
  </si>
  <si>
    <t>1603 Teresa Inlet Apt. 658
West Christina, NM 48052</t>
  </si>
  <si>
    <t>County of Riverside DPSS</t>
  </si>
  <si>
    <t>ccf</t>
  </si>
  <si>
    <t>058 Spencer Causeway Suite 989
New Karenborough, SD 05113</t>
  </si>
  <si>
    <t>778 Conrad Freeway Suite 355
Brianmouth, WA 05113</t>
  </si>
  <si>
    <t>Yeled V'Yalda school</t>
  </si>
  <si>
    <t>1154 Davenport Prairie Apt. 185
Littlefurt, DE 11650</t>
  </si>
  <si>
    <t>hardin co board of Education</t>
  </si>
  <si>
    <t>6288 Brian Hill
Rachelbury, OH 22690</t>
  </si>
  <si>
    <t>Staff Product Designer</t>
  </si>
  <si>
    <t>7931 Nicole Mews
Michaelview, MS 30723</t>
  </si>
  <si>
    <t>8969 Davis Knolls Suite 730
Whitneyton, AZ 00813</t>
  </si>
  <si>
    <t>Business Program Specialist</t>
  </si>
  <si>
    <t>Unit 7671 Box 3246
DPO AA 05113</t>
  </si>
  <si>
    <t>71097 Tanner Square Suite 621
West Matthewshire, OK 30723</t>
  </si>
  <si>
    <t>Knowledge Lead</t>
  </si>
  <si>
    <t>8746 Tammy Brook
Butlerview, KS 30723</t>
  </si>
  <si>
    <t>3128 Stark Views
Stephenstad, SC 22690</t>
  </si>
  <si>
    <t>9463 Erin Trail
Watersbury, WY 70466</t>
  </si>
  <si>
    <t>7762 Alisha Coves Suite 723
Danamouth, NC 29597</t>
  </si>
  <si>
    <t>256 Roberts Points Suite 921
Knightborough, WV 30723</t>
  </si>
  <si>
    <t>92061 Reeves Lodge
Williamton, MS 22690</t>
  </si>
  <si>
    <t>BIM/CAD Manager</t>
  </si>
  <si>
    <t>12907 Michael Canyon Suite 413
North Ashley, WI 05113</t>
  </si>
  <si>
    <t>Unit 7028 Box 7376
DPO AE 22690</t>
  </si>
  <si>
    <t>466 Benjamin Locks
Hawkinschester, WI 70466</t>
  </si>
  <si>
    <t>94064 Troy Shoal
Port Michael, AZ 30723</t>
  </si>
  <si>
    <t>99206 Terrance Valley Apt. 334
Robinsonport, DC 70466</t>
  </si>
  <si>
    <t>death consolidation</t>
  </si>
  <si>
    <t>PSC 9605, Box 7588
APO AE 48052</t>
  </si>
  <si>
    <t>86904 Mason Grove Apt. 186
Port Terri, AK 22690</t>
  </si>
  <si>
    <t>Medical Readiness</t>
  </si>
  <si>
    <t>641 Burch Cliff Suite 782
East Bryanfort, HI 22690</t>
  </si>
  <si>
    <t>PSC 7380, Box 7323
APO AA 30723</t>
  </si>
  <si>
    <t>38486 Watts Isle
North Stacey, TX 30723</t>
  </si>
  <si>
    <t>82361 Love Pass
West Jenniferfort, ND 70466</t>
  </si>
  <si>
    <t>Blue cross blue shield la</t>
  </si>
  <si>
    <t>21046 Martinez Walks
Brianhaven, ME 05113</t>
  </si>
  <si>
    <t>Manager of Training and Education</t>
  </si>
  <si>
    <t>63921 Savage Glens Suite 772
West Deborah, MT 48052</t>
  </si>
  <si>
    <t>106 Matthew Square Suite 453
Adamsfurt, VA 29597</t>
  </si>
  <si>
    <t>762 Amy Union Apt. 779
Woodtown, WV 22690</t>
  </si>
  <si>
    <t>6814 Taylor Summit
Laurashire, MS 30723</t>
  </si>
  <si>
    <t>0806 Moreno Underpass Suite 898
Richardsstad, FL 30723</t>
  </si>
  <si>
    <t>211 Henderson Stravenue Apt. 931
New Toddmouth, ME 05113</t>
  </si>
  <si>
    <t>VDGIF</t>
  </si>
  <si>
    <t>498 Jennifer Plain
Williamland, AK 22690</t>
  </si>
  <si>
    <t>Minnesota Dept. of Natural Resources</t>
  </si>
  <si>
    <t>836 William Cove Suite 573
Mcmillanberg, IA 22690</t>
  </si>
  <si>
    <t>6181 Shannon Brooks Suite 713
Jenkinsmouth, PA 30723</t>
  </si>
  <si>
    <t>356 Heidi Ridges
North Matthew, VA 22690</t>
  </si>
  <si>
    <t>4873 Mark Camp
New Kennethton, CT 93700</t>
  </si>
  <si>
    <t>506 Willis Highway
East Jasonshire, WV 29597</t>
  </si>
  <si>
    <t>5215 Ruth Mountains Suite 687
New Jason, ME 70466</t>
  </si>
  <si>
    <t>5514 Matthew Circles
Danielmouth, VT 30723</t>
  </si>
  <si>
    <t>Freight Car Repairer</t>
  </si>
  <si>
    <t>232 Smith Courts Apt. 936
New Elizabeth, UT 48052</t>
  </si>
  <si>
    <t>Unit 2942 Box 8443
DPO AP 70466</t>
  </si>
  <si>
    <t>Senior UI Engineer</t>
  </si>
  <si>
    <t>39841 Martinez Mountains
Welchfort, SC 48052</t>
  </si>
  <si>
    <t>Piper Jaffray</t>
  </si>
  <si>
    <t>12712 Tara Branch Apt. 082
Baileyborough, NV 05113</t>
  </si>
  <si>
    <t>29349 Turner Shore Apt. 330
Williamburgh, ME 29597</t>
  </si>
  <si>
    <t>FremantleMedia</t>
  </si>
  <si>
    <t>3440 Bird Station Apt. 845
West Joshua, AR 70466</t>
  </si>
  <si>
    <t>Deputy SHeriff</t>
  </si>
  <si>
    <t>Unit 6943 Box 9394
DPO AA 00813</t>
  </si>
  <si>
    <t>507 Kaufman Bridge
West Matthew, OR 30723</t>
  </si>
  <si>
    <t>Last Card</t>
  </si>
  <si>
    <t>20100 Beltran View Suite 933
West David, FL 29597</t>
  </si>
  <si>
    <t>44788 Cassandra Grove Apt. 817
Latoyaside, NY 93700</t>
  </si>
  <si>
    <t>013 Danielle Motorway
West Brianstad, GA 70466</t>
  </si>
  <si>
    <t>Direct Sales</t>
  </si>
  <si>
    <t>4030 Watson Brooks Suite 192
Parkshire, CA 86630</t>
  </si>
  <si>
    <t>MACHINEST</t>
  </si>
  <si>
    <t>515 Moreno Station Suite 112
Fordport, CO 70466</t>
  </si>
  <si>
    <t>Guards</t>
  </si>
  <si>
    <t>65821 Welch Pass
North Susan, MS 48052</t>
  </si>
  <si>
    <t>destroy credit cards/enjoy life!</t>
  </si>
  <si>
    <t>8830 Scott Underpass Apt. 416
Bassburgh, NM 70466</t>
  </si>
  <si>
    <t>507 Morales Crescent Suite 470
East Troybury, NJ 48052</t>
  </si>
  <si>
    <t>Sample Manager</t>
  </si>
  <si>
    <t>7656 Nelson Views
Jamieborough, SC 70466</t>
  </si>
  <si>
    <t>equipment loan</t>
  </si>
  <si>
    <t>1558 Bennett Radial
East Bonnie, RI 30723</t>
  </si>
  <si>
    <t>759 Kemp Stream
Cookview, OK 48052</t>
  </si>
  <si>
    <t>23196 Brenda Field Apt. 981
South Lindsey, IN 30723</t>
  </si>
  <si>
    <t>aamco transmission</t>
  </si>
  <si>
    <t>309 Erin Fields
West Craig, WI 86630</t>
  </si>
  <si>
    <t>8328 Jacob Flats
Stephensborough, MS 48052</t>
  </si>
  <si>
    <t>one2one computer services inc.</t>
  </si>
  <si>
    <t>6359 Amanda Turnpike Apt. 802
Andrestad, FL 05113</t>
  </si>
  <si>
    <t>95355 Amber Way
New Shannon, CA 22690</t>
  </si>
  <si>
    <t>top operator chemical plant</t>
  </si>
  <si>
    <t>PSC 8293, Box 3526
APO AP 70466</t>
  </si>
  <si>
    <t>Uno Chicago Grill LLC</t>
  </si>
  <si>
    <t>get up</t>
  </si>
  <si>
    <t>9543 Brewer Mission Apt. 412
Stephaniestad, OK 70466</t>
  </si>
  <si>
    <t>Field service technician</t>
  </si>
  <si>
    <t>Unit 9738 Box 8725
DPO AP 05113</t>
  </si>
  <si>
    <t>10341 Dawn Circles
Keithmouth, NC 30723</t>
  </si>
  <si>
    <t>767 Laura Ferry
East Todd, OK 11650</t>
  </si>
  <si>
    <t>Sr. IT Project Manager</t>
  </si>
  <si>
    <t>14537 Howard Manor
Lisamouth, MA 48052</t>
  </si>
  <si>
    <t>86404 Hernandez Views
West Frederickmouth, OK 70466</t>
  </si>
  <si>
    <t>Goodwill Industries of South Florida</t>
  </si>
  <si>
    <t>8031 James Drive Apt. 557
East Rogerview, MS 30723</t>
  </si>
  <si>
    <t>Unit 1138 Box 3280
DPO AA 86630</t>
  </si>
  <si>
    <t>long Island jewish hospital</t>
  </si>
  <si>
    <t>640 Dunn Squares Apt. 293
Fernandezmouth, MA 48052</t>
  </si>
  <si>
    <t>7131 Daniel Fields Apt. 529
Kellerborough, DE 00813</t>
  </si>
  <si>
    <t>dr james freeman</t>
  </si>
  <si>
    <t>tired</t>
  </si>
  <si>
    <t>34033 Dakota View
West Nathanbury, PA 48052</t>
  </si>
  <si>
    <t>M37 loan</t>
  </si>
  <si>
    <t>PSC 3735, Box 2923
APO AE 22690</t>
  </si>
  <si>
    <t>0704 Hodge View Apt. 140
Port Carrie, LA 93700</t>
  </si>
  <si>
    <t>633 Owens Village Apt. 793
West Susan, DC 70466</t>
  </si>
  <si>
    <t>City of Milwaukee</t>
  </si>
  <si>
    <t>6887 Garcia Spur
Justinchester, WV 00813</t>
  </si>
  <si>
    <t>Ansira</t>
  </si>
  <si>
    <t>5868 Hampton Bypass
New Matthewmouth, SC 05113</t>
  </si>
  <si>
    <t>3772 Thomas Fort
Audreychester, VA 22690</t>
  </si>
  <si>
    <t>Mom's freedom</t>
  </si>
  <si>
    <t>PSC 2107, Box 2810
APO AP 30723</t>
  </si>
  <si>
    <t>Teachers Assistant/Cook</t>
  </si>
  <si>
    <t>366 Nicholas Villages Suite 890
Scotthaven, CA 11650</t>
  </si>
  <si>
    <t>2225 Brown Wells
Cookville, AK 29597</t>
  </si>
  <si>
    <t>083 Kathleen Courts
Perezside, LA 00813</t>
  </si>
  <si>
    <t>U.S. Business Manager - West Region</t>
  </si>
  <si>
    <t>60611 Morgan Motorway
Robertoton, NJ 22690</t>
  </si>
  <si>
    <t>48757 Kim River
West Patrickfurt, HI 70466</t>
  </si>
  <si>
    <t>61450 Robert Hill Apt. 450
Amberland, HI 00813</t>
  </si>
  <si>
    <t>884 Parker Islands Suite 933
Allisonfort, MD 93700</t>
  </si>
  <si>
    <t>22451 Steven Fork
Combsbury, WV 30723</t>
  </si>
  <si>
    <t>56158 John Lakes
Jonesview, AK 22690</t>
  </si>
  <si>
    <t>73200 Eddie Mountains
East Andrea, OH 70466</t>
  </si>
  <si>
    <t>STORER TRANPORTATION</t>
  </si>
  <si>
    <t>Unit 7685 Box 1231
DPO AE 70466</t>
  </si>
  <si>
    <t>Unit 8920 Box 5886
DPO AA 29597</t>
  </si>
  <si>
    <t>86073 Harris Via Suite 725
Gibsonton, VA 48052</t>
  </si>
  <si>
    <t>MSRIII</t>
  </si>
  <si>
    <t>0599 Gibson Parkways Suite 870
Jessicashire, AR 00813</t>
  </si>
  <si>
    <t>63389 Torres Tunnel
Robertsshire, NM 05113</t>
  </si>
  <si>
    <t>Presentation Services</t>
  </si>
  <si>
    <t>241 Mitchell Mission
East Laurashire, WY 93700</t>
  </si>
  <si>
    <t>Orderfiller Breakpack</t>
  </si>
  <si>
    <t>7365 Sanford Green Apt. 947
North Laurenfurt, TX 70466</t>
  </si>
  <si>
    <t>346 Stephens Road
Shannonberg, NH 22690</t>
  </si>
  <si>
    <t>3371 Haynes Summit
Guerratown, TX 70466</t>
  </si>
  <si>
    <t>Quality Control Chemist</t>
  </si>
  <si>
    <t>145 Bishop Spur Apt. 995
Lisachester, OR 48052</t>
  </si>
  <si>
    <t>Scotts MiracleGro</t>
  </si>
  <si>
    <t>Small bills</t>
  </si>
  <si>
    <t>169 Bond Gateway Apt. 641
Hollowayport, AK 22690</t>
  </si>
  <si>
    <t>3077 Brenda Ferry
Haleybury, VT 48052</t>
  </si>
  <si>
    <t>9175 Yoder Divide
Harrisonside, TN 05113</t>
  </si>
  <si>
    <t>Digital River</t>
  </si>
  <si>
    <t>Halve the Interest</t>
  </si>
  <si>
    <t>968 Casey Wall
Thompsonfort, MI 48052</t>
  </si>
  <si>
    <t>12733 Steven Streets Apt. 615
Billyview, OK 00813</t>
  </si>
  <si>
    <t>Upstate Telco FCU</t>
  </si>
  <si>
    <t>12671 Allen Prairie
East Stephanie, CA 05113</t>
  </si>
  <si>
    <t>Unit 4704 Box 1242
DPO AA 22690</t>
  </si>
  <si>
    <t>46624 Berry Crossroad
East Lori, NE 22690</t>
  </si>
  <si>
    <t>6242 Justin Dale
East Madelineton, HI 00813</t>
  </si>
  <si>
    <t>Peak View Behavioral</t>
  </si>
  <si>
    <t>56987 Miranda Parkways Apt. 416
Brownburgh, DE 00813</t>
  </si>
  <si>
    <t>Akerman Senterfitt</t>
  </si>
  <si>
    <t>8680 John Avenue Apt. 099
Michellefort, NV 22690</t>
  </si>
  <si>
    <t>Unit 4794 Box 5211
DPO AP 70466</t>
  </si>
  <si>
    <t>820 Glover Estates
East Marystad, ID 11650</t>
  </si>
  <si>
    <t>9886 Gallegos Lodge
South Melissachester, TX 30723</t>
  </si>
  <si>
    <t>Staff Assistant to the Commissioner</t>
  </si>
  <si>
    <t>517 Christopher Spurs
New Christopherberg, HI 00813</t>
  </si>
  <si>
    <t>Creative Bus Sales</t>
  </si>
  <si>
    <t>539 Kyle Meadow
West Matthew, PA 48052</t>
  </si>
  <si>
    <t>VBoston Associates</t>
  </si>
  <si>
    <t>29594 John Island
South Danielle, CO 22690</t>
  </si>
  <si>
    <t>464 Matthew Mill Apt. 267
West Jason, HI 30723</t>
  </si>
  <si>
    <t>Yummly, Inc.</t>
  </si>
  <si>
    <t>Pay off CC in 3 years, not 30</t>
  </si>
  <si>
    <t>102 Frye River
Port Matthew, IN 00813</t>
  </si>
  <si>
    <t>700 Christopher Mount Suite 291
South Stevenfurt, NV 29597</t>
  </si>
  <si>
    <t>backyard loan</t>
  </si>
  <si>
    <t>71651 King Branch
Myersburgh, WV 05113</t>
  </si>
  <si>
    <t>571 Alexander Pines Suite 890
Lopezside, MI 70466</t>
  </si>
  <si>
    <t>4751 Palmer Square
Davisfurt, MS 30723</t>
  </si>
  <si>
    <t>365 Rachel Plaza
Adamsfurt, GA 05113</t>
  </si>
  <si>
    <t>164 Johnson Path
North Mikaylaton, KY 70466</t>
  </si>
  <si>
    <t>710 Rachael Greens
Amyshire, LA 00813</t>
  </si>
  <si>
    <t>4676 Julia Garden
South Antonio, NV 70466</t>
  </si>
  <si>
    <t xml:space="preserve">VP IT </t>
  </si>
  <si>
    <t>Unit 0269 Box 4110
DPO AE 00813</t>
  </si>
  <si>
    <t xml:space="preserve">CC Paid Off </t>
  </si>
  <si>
    <t>59025 Fitzgerald Fall
Pinedaberg, DC 70466</t>
  </si>
  <si>
    <t>NORTHSIDE HOSPITAL</t>
  </si>
  <si>
    <t>My refinance</t>
  </si>
  <si>
    <t>0261 Castro Knoll Apt. 947
East James, ND 00813</t>
  </si>
  <si>
    <t>Assit maneger</t>
  </si>
  <si>
    <t>83739 Morales Wall Suite 491
South Jonathanburgh, MT 29597</t>
  </si>
  <si>
    <t>475 Williams Mountain Suite 542
West Shawnaland, MA 86630</t>
  </si>
  <si>
    <t>Unit 9200 Box 3823
DPO AP 22690</t>
  </si>
  <si>
    <t>Health Net - MHN</t>
  </si>
  <si>
    <t>782 Williams Village Apt. 594
West Bruce, AL 48052</t>
  </si>
  <si>
    <t>Unit 8779 Box 2233
DPO AP 70466</t>
  </si>
  <si>
    <t>WEST COAST DENTAL SERVICES</t>
  </si>
  <si>
    <t>46257 Michael Mission Suite 043
Andrewville, SC 22690</t>
  </si>
  <si>
    <t>1612 Phillip Spring Suite 426
New Pamela, ND 70466</t>
  </si>
  <si>
    <t>279 Timothy Islands
Tranfurt, SC 22690</t>
  </si>
  <si>
    <t>7853 Edwards Locks
South Whitney, WY 05113</t>
  </si>
  <si>
    <t>95471 Glover Lights Suite 253
Meghanbury, AK 93700</t>
  </si>
  <si>
    <t>386 Casey Locks
South Gregory, MA 00813</t>
  </si>
  <si>
    <t>6471 Thomas Circle
Kaylahaven, MD 00813</t>
  </si>
  <si>
    <t>Unit 3028 Box 8205
DPO AA 93700</t>
  </si>
  <si>
    <t>87672 Williams Hollow
Debraburgh, LA 48052</t>
  </si>
  <si>
    <t>Executive Cordinator</t>
  </si>
  <si>
    <t>60660 William Circles Suite 201
Crawfordberg, AL 11650</t>
  </si>
  <si>
    <t>M-Tek, Inc.</t>
  </si>
  <si>
    <t>5675 Michael Drive Apt. 589
Ericaberg, GA 30723</t>
  </si>
  <si>
    <t>city of chicago dept of water mangt</t>
  </si>
  <si>
    <t>41391 Sheri Meadow
Chadhaven, SD 05113</t>
  </si>
  <si>
    <t>kraftfoodsgrpup inc.</t>
  </si>
  <si>
    <t>betterlife</t>
  </si>
  <si>
    <t>0637 Davis Street
New Nataliehaven, MD 48052</t>
  </si>
  <si>
    <t>Case Manger</t>
  </si>
  <si>
    <t>54347 Freeman Plains
Melissaberg, KS 30723</t>
  </si>
  <si>
    <t xml:space="preserve">install/service Tech. </t>
  </si>
  <si>
    <t>31469 Barber Drive
Leeland, TN 29597</t>
  </si>
  <si>
    <t>SENIOR APPRAISAL SPEC</t>
  </si>
  <si>
    <t>PSC 2716, Box 5968
APO AE 05113</t>
  </si>
  <si>
    <t>Pinellas county schools</t>
  </si>
  <si>
    <t>Three years to freedom</t>
  </si>
  <si>
    <t>36882 Nicole Common
Lake Brian, NY 00813</t>
  </si>
  <si>
    <t>INSURANCE</t>
  </si>
  <si>
    <t>36547 Rose Ridge Apt. 293
South Benjaminhaven, VA 00813</t>
  </si>
  <si>
    <t>Penfields</t>
  </si>
  <si>
    <t>577 Jeffrey Ville Suite 495
Sanchezburgh, NE 30723</t>
  </si>
  <si>
    <t>54705 Drake Locks
Laurieside, VA 29597</t>
  </si>
  <si>
    <t>32769 Turner Roads Suite 228
Aprilborough, CA 70466</t>
  </si>
  <si>
    <t>451 Monroe View
East Tiffany, RI 29597</t>
  </si>
  <si>
    <t>179 Martinez Haven Apt. 939
North Robert, KS 29597</t>
  </si>
  <si>
    <t>Interior wood products</t>
  </si>
  <si>
    <t>20721 Jared Meadows
Marvinville, NC 93700</t>
  </si>
  <si>
    <t>8653 Harris Circles Suite 135
East Shelleytown, NY 70466</t>
  </si>
  <si>
    <t>REENTRY SPECIALIST</t>
  </si>
  <si>
    <t>5133 Hardin Hills
Knoxburgh, VA 70466</t>
  </si>
  <si>
    <t>5013 Clark Avenue Apt. 268
East Julietown, NM 70466</t>
  </si>
  <si>
    <t>Carpeter</t>
  </si>
  <si>
    <t>47925 Robertson Drive
Perryland, KY 30723</t>
  </si>
  <si>
    <t>37400 Lucero Unions Suite 953
Lake Melissatown, LA 00813</t>
  </si>
  <si>
    <t>86521 Schultz Stravenue Suite 588
Julianbury, AR 70466</t>
  </si>
  <si>
    <t>447 Weiss Trail Apt. 219
Hermanbury, OK 00813</t>
  </si>
  <si>
    <t>Refi Madness</t>
  </si>
  <si>
    <t>264 Kimberly Crossroad Apt. 615
Shawborough, CT 22690</t>
  </si>
  <si>
    <t>Group Copy Director</t>
  </si>
  <si>
    <t>142 Whitney Plains
West Timothy, NH 70466</t>
  </si>
  <si>
    <t>475 Roger Expressway Apt. 866
Christophermouth, OR 00813</t>
  </si>
  <si>
    <t>Regional Sales Rep</t>
  </si>
  <si>
    <t>612 Nicholas Glens Suite 490
Lake Nathan, NY 86630</t>
  </si>
  <si>
    <t>analyst / engineer</t>
  </si>
  <si>
    <t>629 Soto Union
South Lindahaven, NH 00813</t>
  </si>
  <si>
    <t xml:space="preserve">Regional Operations Director </t>
  </si>
  <si>
    <t>784 Luis Parkway
Taylorton, DC 30723</t>
  </si>
  <si>
    <t>Deaf Smith Electric</t>
  </si>
  <si>
    <t>7778 Donna Plains
Mendezborough, VA 22690</t>
  </si>
  <si>
    <t>30666 Pierce Curve Suite 284
Lamview, WI 93700</t>
  </si>
  <si>
    <t>fwbmc</t>
  </si>
  <si>
    <t>84836 Thomas Union
West Nicole, HI 22690</t>
  </si>
  <si>
    <t>704 Vargas Mill Apt. 907
Whiteshire, MI 22690</t>
  </si>
  <si>
    <t>4713 Lauren Passage Suite 975
Brandontown, TN 70466</t>
  </si>
  <si>
    <t>17446 Derrick Mount
Janeburgh, AK 48052</t>
  </si>
  <si>
    <t>005 Michael Trace
Karaberg, MN 00813</t>
  </si>
  <si>
    <t>976 Lopez Circle
Alvaradochester, WY 00813</t>
  </si>
  <si>
    <t>750 Taylor Ville
Ryanland, SD 00813</t>
  </si>
  <si>
    <t>Sr. Admin. Asst. for Operations</t>
  </si>
  <si>
    <t>019 Tiffany Harbors
Lake Erica, WV 22690</t>
  </si>
  <si>
    <t xml:space="preserve">Jet proportion laboratory </t>
  </si>
  <si>
    <t>427 Freeman Stream
South Traci, IN 30723</t>
  </si>
  <si>
    <t>PSC 7833, Box 0398
APO AA 05113</t>
  </si>
  <si>
    <t>PSC 8132, Box 2915
APO AE 05113</t>
  </si>
  <si>
    <t>671 Obrien Heights Suite 765
Davisfurt, TN 22690</t>
  </si>
  <si>
    <t>590 Miller Prairie Apt. 315
Antonioshire, NY 22690</t>
  </si>
  <si>
    <t>WIlliams Lea Inc.</t>
  </si>
  <si>
    <t>420 Jeffrey Dam
Hartmanland, KY 22690</t>
  </si>
  <si>
    <t>65607 Rachel Forge Apt. 619
Matthewchester, WY 00813</t>
  </si>
  <si>
    <t>54432 Jill Drive Apt. 741
East Dennisland, WY 48052</t>
  </si>
  <si>
    <t>523 William Prairie
Lake Susanview, MO 05113</t>
  </si>
  <si>
    <t>98234 Marcus Mission
North Hunter, GA 22690</t>
  </si>
  <si>
    <t>THINK Together</t>
  </si>
  <si>
    <t>8506 Tran Shoal
Millertown, NM 70466</t>
  </si>
  <si>
    <t>54688 Walker Streets
Seanmouth, KY 29597</t>
  </si>
  <si>
    <t>898 Nicole Divide Suite 245
South Todd, KS 11650</t>
  </si>
  <si>
    <t>296 Karen Glen
Lake Charles, ME 70466</t>
  </si>
  <si>
    <t>Sacramento Metro Fire District</t>
  </si>
  <si>
    <t>1950 Triumph Thunderbird 6T</t>
  </si>
  <si>
    <t>4428 Sara Forge Apt. 422
Andrewburgh, CO 30723</t>
  </si>
  <si>
    <t>timco</t>
  </si>
  <si>
    <t>honing my skills</t>
  </si>
  <si>
    <t>781 Shaw Summit Apt. 985
Analand, NH 29597</t>
  </si>
  <si>
    <t>Account Payable Supervisor</t>
  </si>
  <si>
    <t>74789 Saunders Roads
Port Sharimouth, MT 00813</t>
  </si>
  <si>
    <t>2773 Cabrera Fall
East Annaburgh, NH 00813</t>
  </si>
  <si>
    <t>2618 Braun Extensions Suite 814
Joyceview, CA 05113</t>
  </si>
  <si>
    <t>Certified surgical tech</t>
  </si>
  <si>
    <t>663 Bell Forges
Kathrynton, SD 05113</t>
  </si>
  <si>
    <t>PSC 5612, Box 3784
APO AP 22690</t>
  </si>
  <si>
    <t>Music &amp; Arts Center</t>
  </si>
  <si>
    <t>Fix It</t>
  </si>
  <si>
    <t>4149 Peck Street
North Rebecca, ID 22690</t>
  </si>
  <si>
    <t>83709 Hess Point
Fitzpatrickshire, IL 48052</t>
  </si>
  <si>
    <t>74673 Bradley Oval Apt. 772
Matthewview, RI 00813</t>
  </si>
  <si>
    <t>Consolidate School Supply Debt</t>
  </si>
  <si>
    <t>7488 Tabitha Course Apt. 553
Mcculloughtown, IN 00813</t>
  </si>
  <si>
    <t>52420 Valencia Extensions Suite 499
North Hannah, NM 30723</t>
  </si>
  <si>
    <t>Fellow's Coordinator</t>
  </si>
  <si>
    <t>09478 Newton Meadows
Michaelfort, SC 30723</t>
  </si>
  <si>
    <t>World Security Bureau</t>
  </si>
  <si>
    <t xml:space="preserve">Helping </t>
  </si>
  <si>
    <t>31468 David Village Apt. 414
Port Michele, NM 86630</t>
  </si>
  <si>
    <t>596 Cervantes Lane
Mcintoshburgh, AL 48052</t>
  </si>
  <si>
    <t>94300 Mitchell Track
Brianhaven, IN 70466</t>
  </si>
  <si>
    <t>2237 Young Springs
East Latashaberg, MT 22690</t>
  </si>
  <si>
    <t>5566 Aguilar Divide
Greenville, WV 30723</t>
  </si>
  <si>
    <t>52744 Bowen Landing Apt. 213
Ramseystad, WV 30723</t>
  </si>
  <si>
    <t>1310 Bernard Harbors
Smithmouth, MA 29597</t>
  </si>
  <si>
    <t>9741 Griffin Camp Apt. 848
Aguilarmouth, RI 93700</t>
  </si>
  <si>
    <t>R&amp;D Engineering Technician</t>
  </si>
  <si>
    <t>678 Breanna Alley Suite 634
West Nicoleton, KY 93700</t>
  </si>
  <si>
    <t>Pine belt auto</t>
  </si>
  <si>
    <t>889 Amber Skyway
North Kelly, SD 00813</t>
  </si>
  <si>
    <t>ITCS Team Lead</t>
  </si>
  <si>
    <t>578 Joshua Prairie Suite 931
Glennborough, ME 30723</t>
  </si>
  <si>
    <t>Alameda Hospital</t>
  </si>
  <si>
    <t xml:space="preserve">credit assistance </t>
  </si>
  <si>
    <t>8925 Danny Key Apt. 061
Jonathanhaven, PA 70466</t>
  </si>
  <si>
    <t>0502 Richard Mountain
Leeland, ND 22690</t>
  </si>
  <si>
    <t>PSC 9361, Box 7750
APO AE 00813</t>
  </si>
  <si>
    <t>Group manager, Consumer Insights</t>
  </si>
  <si>
    <t>72757 Matthew Ridge
Rogersport, NH 29597</t>
  </si>
  <si>
    <t>Vault clerk</t>
  </si>
  <si>
    <t>370 Ruth Mills Suite 908
Washingtontown, VA 86630</t>
  </si>
  <si>
    <t>20415 Ebony Ports
Dennishaven, ND 00813</t>
  </si>
  <si>
    <t>879 Ellen Shore
Joelmouth, HI 30723</t>
  </si>
  <si>
    <t>043 Ashley Plains
Mooreburgh, TN 30723</t>
  </si>
  <si>
    <t>WV State Auditor's Office</t>
  </si>
  <si>
    <t>Give My Life Back Loan</t>
  </si>
  <si>
    <t>0942 Wood Land Apt. 471
North Nicholas, SC 05113</t>
  </si>
  <si>
    <t>NEVHC</t>
  </si>
  <si>
    <t>Pay off credit cars</t>
  </si>
  <si>
    <t>764 Joshua Well Suite 088
Elizabethton, AR 30723</t>
  </si>
  <si>
    <t>Tahoe Beach and Ski Club</t>
  </si>
  <si>
    <t>Loan to pay back father-in-law</t>
  </si>
  <si>
    <t>779 Lauren Trail Suite 853
Ashleytown, NV 29597</t>
  </si>
  <si>
    <t>It Tech</t>
  </si>
  <si>
    <t>8678 David Viaduct
Port James, NY 30723</t>
  </si>
  <si>
    <t>Science Applications International Corp.</t>
  </si>
  <si>
    <t>6878 Matthew Village Suite 536
West Stanley, MN 29597</t>
  </si>
  <si>
    <t>970 Johnson Haven
Oliviafurt, ME 48052</t>
  </si>
  <si>
    <t>Hospital Transition Nurse</t>
  </si>
  <si>
    <t>114 Rojas Port Suite 274
East Dawn, GA 29597</t>
  </si>
  <si>
    <t>Chubb group of insurance companies</t>
  </si>
  <si>
    <t>5425 Maria Bridge
Adamborough, WI 00813</t>
  </si>
  <si>
    <t>Richfield Public Schools</t>
  </si>
  <si>
    <t>Help brother-in-law pay off a debt</t>
  </si>
  <si>
    <t>0745 Hernandez Camp
Rogersville, ID 70466</t>
  </si>
  <si>
    <t>Vice President of North America</t>
  </si>
  <si>
    <t>751 Carmen Avenue
Castroborough, NV 30723</t>
  </si>
  <si>
    <t>USNV Castillo
FPO AA 05113</t>
  </si>
  <si>
    <t>0757 Kevin Harbors
East Jenniferland, MA 00813</t>
  </si>
  <si>
    <t>Hospital Police</t>
  </si>
  <si>
    <t>110 Bryan Turnpike
West Danielmouth, NH 48052</t>
  </si>
  <si>
    <t>Account Mangater</t>
  </si>
  <si>
    <t>Unit 2450 Box 1816
DPO AA 48052</t>
  </si>
  <si>
    <t>894 Patel Islands
South Tammyton, MD 05113</t>
  </si>
  <si>
    <t>AGACI, LLC</t>
  </si>
  <si>
    <t>Unit 0858 Box 1344
DPO AE 70466</t>
  </si>
  <si>
    <t>Tax Credit Coordinator</t>
  </si>
  <si>
    <t>936 Erica Gateway
Delgadohaven, NV 00813</t>
  </si>
  <si>
    <t>PAGE JUSTICE COURT</t>
  </si>
  <si>
    <t>6487 Nunez Meadow Suite 450
Port Michaelmouth, OR 05113</t>
  </si>
  <si>
    <t>3407 Michael Drive Apt. 850
East Karen, ME 30723</t>
  </si>
  <si>
    <t>22267 Charles Corners
North Cesar, IA 48052</t>
  </si>
  <si>
    <t>49033 Robbins Brooks Apt. 132
Andersonborough, VT 00813</t>
  </si>
  <si>
    <t>6399 Donna Parkway
Blackville, KS 70466</t>
  </si>
  <si>
    <t>787 Jones Landing Apt. 776
Chelseahaven, KY 00813</t>
  </si>
  <si>
    <t>Const. Laborer</t>
  </si>
  <si>
    <t>0860 Jeffrey Points
East Karen, WI 48052</t>
  </si>
  <si>
    <t>Warehouse staff</t>
  </si>
  <si>
    <t>9611 Campbell Plaza Apt. 915
Port Jared, PA 30723</t>
  </si>
  <si>
    <t>IT &amp; Marketing Director</t>
  </si>
  <si>
    <t>739 Gutierrez Coves Apt. 949
Elizabethberg, CO 70466</t>
  </si>
  <si>
    <t>The Grand Canal Shoppes at The Venetian</t>
  </si>
  <si>
    <t>consolidate car and motorcycle</t>
  </si>
  <si>
    <t>68624 Ann Way
Jesusville, OH 70466</t>
  </si>
  <si>
    <t>Pension Consultant</t>
  </si>
  <si>
    <t>22539 Murillo Village
Lake Tracychester, NY 30723</t>
  </si>
  <si>
    <t>431 Tyler Crossing Suite 005
West Nicoleshire, OH 48052</t>
  </si>
  <si>
    <t>Websense Inc.</t>
  </si>
  <si>
    <t>4832 Washington Mountain
Richardsonville, SC 00813</t>
  </si>
  <si>
    <t xml:space="preserve">Henry Ford Health System </t>
  </si>
  <si>
    <t>699 Flowers Unions Apt. 326
Mooremouth, KY 70466</t>
  </si>
  <si>
    <t>95353 Sarah Turnpike
Lisaborough, MT 22690</t>
  </si>
  <si>
    <t>522 Vincent Avenue Apt. 888
Romeroside, IA 48052</t>
  </si>
  <si>
    <t>USNV Estrada
FPO AP 00813</t>
  </si>
  <si>
    <t>Paroll/Benefits Adm</t>
  </si>
  <si>
    <t>8258 Silva Trail
Ramirezhaven, MA 48052</t>
  </si>
  <si>
    <t>Catholic Hospice</t>
  </si>
  <si>
    <t>55700 Johnson Ford Suite 022
New Hollystad, MD 86630</t>
  </si>
  <si>
    <t>63697 Ryan Drives Apt. 023
Lake Kendra, SC 48052</t>
  </si>
  <si>
    <t>Senior Rehab Solutions</t>
  </si>
  <si>
    <t>USS Nguyen
FPO AA 70466</t>
  </si>
  <si>
    <t>Intake Counselor</t>
  </si>
  <si>
    <t>PSC 6850, Box 5521
APO AA 22690</t>
  </si>
  <si>
    <t>51292 Gates Row Apt. 435
Sarahmouth, TN 30723</t>
  </si>
  <si>
    <t>SALESMANAGER</t>
  </si>
  <si>
    <t>86687 Waters Ridge
South Shannon, RI 86630</t>
  </si>
  <si>
    <t>1218 Julie Extension
Tylerville, FL 48052</t>
  </si>
  <si>
    <t>3407 Jacobs Freeway
Wendybury, ND 22690</t>
  </si>
  <si>
    <t>veyance</t>
  </si>
  <si>
    <t>21512 Jasmine Dam
South Ronald, MN 29597</t>
  </si>
  <si>
    <t>5549 Castillo Forge Suite 899
Darrenchester, FL 30723</t>
  </si>
  <si>
    <t>Office/Accounting Manager</t>
  </si>
  <si>
    <t>1723 Stevens Landing Suite 352
New Edwin, NJ 70466</t>
  </si>
  <si>
    <t>15489 Acosta Cliff Apt. 492
Bellchester, TX 48052</t>
  </si>
  <si>
    <t>Saint Thomas Health</t>
  </si>
  <si>
    <t>044 Paula Junction
Maryhaven, MD 30723</t>
  </si>
  <si>
    <t>730 Kristy Mills Apt. 857
Adambury, NJ 29597</t>
  </si>
  <si>
    <t>LAB SCIENTIST</t>
  </si>
  <si>
    <t>312 Max Spur Apt. 921
Goodland, AR 22690</t>
  </si>
  <si>
    <t>Sargento Foods</t>
  </si>
  <si>
    <t>91143 Derek Plaza
Rogersside, AR 48052</t>
  </si>
  <si>
    <t>537 Ray Groves Suite 700
North Peter, OH 11650</t>
  </si>
  <si>
    <t>473 Taylor View Suite 328
West Antoniostad, UT 86630</t>
  </si>
  <si>
    <t>Clerk recorder</t>
  </si>
  <si>
    <t>241 Scott Trail Suite 205
Cristinatown, SC 22690</t>
  </si>
  <si>
    <t>08167 Davenport Trail Suite 549
North Edgar, IL 70466</t>
  </si>
  <si>
    <t xml:space="preserve"> cashier</t>
  </si>
  <si>
    <t>379 Julia Branch Suite 650
East Kelly, NV 30723</t>
  </si>
  <si>
    <t>Nemont telephone cooperative</t>
  </si>
  <si>
    <t>restructuring some short term debt</t>
  </si>
  <si>
    <t>15455 Michael Meadow
South Jon, AZ 22690</t>
  </si>
  <si>
    <t>831 Cameron Port
Lindaburgh, NE 48052</t>
  </si>
  <si>
    <t>Informatics/Automation Specialist</t>
  </si>
  <si>
    <t>17977 Garrett Road Suite 342
Dawnborough, WY 70466</t>
  </si>
  <si>
    <t>6689 Anthony Hill Suite 326
Jacksonland, IN 29597</t>
  </si>
  <si>
    <t>5443 Melissa Wall
Bryantburgh, OR 48052</t>
  </si>
  <si>
    <t>PSC 4836, Box 1825
APO AE 22690</t>
  </si>
  <si>
    <t>0568 Elizabeth Haven Suite 727
Solisview, NH 48052</t>
  </si>
  <si>
    <t>64171 Reed Valley
West Monicaside, WY 22690</t>
  </si>
  <si>
    <t>8869 Swanson Freeway Apt. 301
Jasonton, IA 29597</t>
  </si>
  <si>
    <t>072 Sara Dale
Amandaborough, NE 00813</t>
  </si>
  <si>
    <t>Receiving window clerk</t>
  </si>
  <si>
    <t>765 Nguyen Squares Apt. 751
New Bobby, RI 29597</t>
  </si>
  <si>
    <t>86013 Porter Neck
North Pamela, NJ 70466</t>
  </si>
  <si>
    <t>1975 May Port Apt. 906
Jeremyview, MD 70466</t>
  </si>
  <si>
    <t>3970 Diaz Mountains
Jessicaburgh, AL 48052</t>
  </si>
  <si>
    <t>414 Rita Points
Port Ariana, WY 30723</t>
  </si>
  <si>
    <t>Loan for a Jeep from a private seller</t>
  </si>
  <si>
    <t>PSC 4497, Box 7337
APO AE 48052</t>
  </si>
  <si>
    <t>7872 Pineda Way
West Patrick, GA 48052</t>
  </si>
  <si>
    <t>553 Green Island
Trevortown, ND 29597</t>
  </si>
  <si>
    <t>447 Robert Oval Suite 651
East Dawn, NM 30723</t>
  </si>
  <si>
    <t>838 Pacheco Garden
North Davidport, NM 00813</t>
  </si>
  <si>
    <t>941 Collins Wall
Lake Sara, MS 05113</t>
  </si>
  <si>
    <t>79978 Mendoza Creek
Matthewbury, FL 70466</t>
  </si>
  <si>
    <t>85182 Martinez Dale Apt. 979
Lake Jill, MO 48052</t>
  </si>
  <si>
    <t>6938 Jennifer Forges
Karenport, RI 22690</t>
  </si>
  <si>
    <t>Production Control Mgr.</t>
  </si>
  <si>
    <t>2158 Lindsey Common
Castillomouth, AZ 22690</t>
  </si>
  <si>
    <t>PSC 2913, Box 5101
APO AA 30723</t>
  </si>
  <si>
    <t>35185 Juarez Springs
Anitashire, PA 29597</t>
  </si>
  <si>
    <t xml:space="preserve">HVAC Installer </t>
  </si>
  <si>
    <t>469 Singh Extension
Garciaside, OH 29597</t>
  </si>
  <si>
    <t xml:space="preserve">CBPO </t>
  </si>
  <si>
    <t>675 Murphy Courts
Lake Timothy, WY 05113</t>
  </si>
  <si>
    <t>067 Khan Curve
West Andreabury, WV 22690</t>
  </si>
  <si>
    <t>961 Bautista Skyway
Marshallbury, WI 48052</t>
  </si>
  <si>
    <t>aar aircraft services</t>
  </si>
  <si>
    <t>655 Howard Highway
Emilyport, NY 30723</t>
  </si>
  <si>
    <t>USNS Rogers
FPO AA 30723</t>
  </si>
  <si>
    <t>ultrasound supervisor</t>
  </si>
  <si>
    <t>8305 Guerra Forks
South Racheltown, NY 05113</t>
  </si>
  <si>
    <t>Glass Designers, Inc.</t>
  </si>
  <si>
    <t>9294 Diaz Burg Suite 364
Merrittchester, CA 48052</t>
  </si>
  <si>
    <t>649 Joseph Turnpike
New Alexandra, VT 86630</t>
  </si>
  <si>
    <t>046 Thomas Valley Suite 812
East Tammy, DC 48052</t>
  </si>
  <si>
    <t>75698 Tara Passage Apt. 342
Staffordfort, IL 70466</t>
  </si>
  <si>
    <t>240 Michael Islands
Port Pamela, MS 70466</t>
  </si>
  <si>
    <t>6019 Turner Villages Suite 049
Port Amanda, NH 86630</t>
  </si>
  <si>
    <t>PSC 7578, Box 6833
APO AA 05113</t>
  </si>
  <si>
    <t>050 Cory Gardens Suite 532
Davisside, DC 29597</t>
  </si>
  <si>
    <t>USNV Johnson
FPO AP 86630</t>
  </si>
  <si>
    <t>3315 Harrington Lodge
Hayeshaven, OR 00813</t>
  </si>
  <si>
    <t>VP Product Development R&amp;D</t>
  </si>
  <si>
    <t>97816 Schneider Shores
Kevinburgh, DC 70466</t>
  </si>
  <si>
    <t>15284 Hoover Motorway Apt. 478
West Lisashire, UT 29597</t>
  </si>
  <si>
    <t>9478 Stephen Rest
Carrmouth, TX 29597</t>
  </si>
  <si>
    <t>BARRETT ROOFING INC</t>
  </si>
  <si>
    <t>OTHERS</t>
  </si>
  <si>
    <t>61151 Hamilton Ford Apt. 919
Thomasside, CA 48052</t>
  </si>
  <si>
    <t>865 Harris Field Suite 387
South Logan, IN 86630</t>
  </si>
  <si>
    <t>Meadows Manor North</t>
  </si>
  <si>
    <t>90994 Hatfield Burg
Jasmineville, IA 05113</t>
  </si>
  <si>
    <t>412 Weaver Key
Cookfurt, WV 29597</t>
  </si>
  <si>
    <t>933 Faulkner Motorway
South Tiffanyside, WA 29597</t>
  </si>
  <si>
    <t>Beverage Director</t>
  </si>
  <si>
    <t>735 Lisa Island
Richardsonview, IL 93700</t>
  </si>
  <si>
    <t>Huntington Village Tavern</t>
  </si>
  <si>
    <t>4351 Olson Avenue Suite 590
Youngland, FL 29597</t>
  </si>
  <si>
    <t>Peaberry's Cafe</t>
  </si>
  <si>
    <t>Furnishing First Apartment</t>
  </si>
  <si>
    <t>PSC 4113, Box 3336
APO AA 00813</t>
  </si>
  <si>
    <t>we transportation</t>
  </si>
  <si>
    <t>23140 Tate Drive
East Williamton, UT 30723</t>
  </si>
  <si>
    <t>8798 James Ford
East Danny, CA 22690</t>
  </si>
  <si>
    <t>credit catch up</t>
  </si>
  <si>
    <t>48401 James Trail Apt. 978
Port Stephanieport, PA 48052</t>
  </si>
  <si>
    <t>392 David Mall
West Jennifer, WY 05113</t>
  </si>
  <si>
    <t>691 Brooks Knolls Apt. 701
Charleschester, LA 00813</t>
  </si>
  <si>
    <t>251 Hill Roads
Lake Arthurport, TX 05113</t>
  </si>
  <si>
    <t>304 Page Cape
East Stephanie, AR 93700</t>
  </si>
  <si>
    <t>21591 Cody Common Suite 454
North Thomas, HI 30723</t>
  </si>
  <si>
    <t>54877 Dennis Crescent
Shawnchester, NM 48052</t>
  </si>
  <si>
    <t>Animas Corporation</t>
  </si>
  <si>
    <t>Daughter's Hosptial Visit</t>
  </si>
  <si>
    <t>02297 Betty Shore
Martinchester, CO 70466</t>
  </si>
  <si>
    <t>769 Cody Ranch Suite 752
North Daniel, NM 48052</t>
  </si>
  <si>
    <t>3450 Destiny Stravenue Apt. 120
Stevenfurt, CA 05113</t>
  </si>
  <si>
    <t>Lamphere Schools</t>
  </si>
  <si>
    <t>PSC 7216, Box 2713
APO AA 70466</t>
  </si>
  <si>
    <t>Kennedy Club Fitness</t>
  </si>
  <si>
    <t>994 Debra Fords
New Alejandro, SD 22690</t>
  </si>
  <si>
    <t>92605 Tara Isle
Port Walter, NV 05113</t>
  </si>
  <si>
    <t>Unit 7480 Box 9957
DPO AA 48052</t>
  </si>
  <si>
    <t>037 Roberts Point Suite 151
Robertfurt, MI 29597</t>
  </si>
  <si>
    <t>76031 Garcia View
Matthewland, NM 05113</t>
  </si>
  <si>
    <t>8707 Dana Track
East Sarah, NY 05113</t>
  </si>
  <si>
    <t>Udelhoven</t>
  </si>
  <si>
    <t>PSC 4551, Box 5947
APO AA 86630</t>
  </si>
  <si>
    <t>bus mechanic</t>
  </si>
  <si>
    <t>9025 Conner Forge
Johnathanfurt, OH 05113</t>
  </si>
  <si>
    <t>0752 Alyssa Path
West Isaacview, WA 48052</t>
  </si>
  <si>
    <t>28796 Lamb Vista Apt. 449
West Markhaven, NC 70466</t>
  </si>
  <si>
    <t>DRIVER TRAINER</t>
  </si>
  <si>
    <t>31806 Joseph Ridge
West William, MN 48052</t>
  </si>
  <si>
    <t xml:space="preserve">Ederer Investment Co. </t>
  </si>
  <si>
    <t>0406 Burnett Spring Apt. 554
Schwartzfurt, PA 00813</t>
  </si>
  <si>
    <t>8338 Erica Road
New David, OR 22690</t>
  </si>
  <si>
    <t>Maintech</t>
  </si>
  <si>
    <t>USNS Garrett
FPO AE 05113</t>
  </si>
  <si>
    <t>Land of Enchantment</t>
  </si>
  <si>
    <t>54371 Brandon Tunnel Suite 730
Jessicashire, MT 05113</t>
  </si>
  <si>
    <t>791 Danny Creek Suite 819
Port Mary, WY 30723</t>
  </si>
  <si>
    <t>2953 Debbie Plains
Harrisonshire, CT 86630</t>
  </si>
  <si>
    <t>91649 Lopez Trace Suite 089
Blackberg, UT 00813</t>
  </si>
  <si>
    <t>1618 Francisco Pines
Valenzuelachester, OH 29597</t>
  </si>
  <si>
    <t>Better Interest Rate</t>
  </si>
  <si>
    <t>PSC 2553, Box 5683
APO AE 70466</t>
  </si>
  <si>
    <t>572 Alexander Avenue
Danielfurt, FL 22690</t>
  </si>
  <si>
    <t>8173 Kelley Trace Apt. 067
Collinstown, KY 11650</t>
  </si>
  <si>
    <t>Anheuser-Bush InBev</t>
  </si>
  <si>
    <t>145 Whitney Turnpike
Valerietown, OK 30723</t>
  </si>
  <si>
    <t>745 Catherine Brook Suite 705
Jamesview, NJ 29597</t>
  </si>
  <si>
    <t>6169 Matthew Point Suite 659
Karenmouth, MT 70466</t>
  </si>
  <si>
    <t>8187 Allen Parks
South Christopherstad, FL 29597</t>
  </si>
  <si>
    <t>2449 Christopher Mountain Suite 026
South Kevinhaven, OK 86630</t>
  </si>
  <si>
    <t>Senior claims adjuster</t>
  </si>
  <si>
    <t>120 Nunez Island
Melissachester, IN 70466</t>
  </si>
  <si>
    <t>orthopaedic specialist</t>
  </si>
  <si>
    <t>0547 Michael Unions Apt. 460
South Sara, NE 05113</t>
  </si>
  <si>
    <t>1508 Cook Drive Apt. 500
New Jeremy, ND 00813</t>
  </si>
  <si>
    <t>getting rid of dept</t>
  </si>
  <si>
    <t>03974 Maldonado Stream Suite 188
New Kayla, MI 22690</t>
  </si>
  <si>
    <t>The Plain Dealer Publishing Company</t>
  </si>
  <si>
    <t>2433 Gonzalez Mountains Suite 247
Katelynhaven, IN 22690</t>
  </si>
  <si>
    <t>191 Page Stravenue
Brandifurt, MA 05113</t>
  </si>
  <si>
    <t>WMC Global</t>
  </si>
  <si>
    <t>Debutante</t>
  </si>
  <si>
    <t>08314 Baker Avenue
South Kevin, ME 29597</t>
  </si>
  <si>
    <t>Counterperson</t>
  </si>
  <si>
    <t>9212 Lynn Parkway Suite 440
South Hailey, AK 70466</t>
  </si>
  <si>
    <t>USNV Cook
FPO AE 30723</t>
  </si>
  <si>
    <t>46495 Johnson Divide Apt. 485
Lake Kimside, WV 70466</t>
  </si>
  <si>
    <t>H.M.M.A.</t>
  </si>
  <si>
    <t>67644 Liu Skyway Suite 734
Port Judy, MS 48052</t>
  </si>
  <si>
    <t>Developer Analyst</t>
  </si>
  <si>
    <t>70428 Crystal Village
Santanaland, SC 70466</t>
  </si>
  <si>
    <t>TravelCorp International</t>
  </si>
  <si>
    <t>97233 Lam Plains Apt. 621
North Philliphaven, KS 00813</t>
  </si>
  <si>
    <t>0810 Rodriguez River Apt. 167
Danielfurt, AR 48052</t>
  </si>
  <si>
    <t>6946 Robert Manor
Bradymouth, IN 93700</t>
  </si>
  <si>
    <t>Simple Wedding</t>
  </si>
  <si>
    <t>72154 Catherine Greens
Phillipschester, AZ 29597</t>
  </si>
  <si>
    <t>PSC 5653, Box 5104
APO AP 29597</t>
  </si>
  <si>
    <t xml:space="preserve">Ass manager </t>
  </si>
  <si>
    <t>915 Howard Expressway Apt. 899
Vickiestad, GA 05113</t>
  </si>
  <si>
    <t>Johns hopkins</t>
  </si>
  <si>
    <t>4065 Miguel Garden Suite 708
New Kaitlyn, CO 29597</t>
  </si>
  <si>
    <t>1830 Caldwell Cliffs Suite 819
Beckstad, SD 48052</t>
  </si>
  <si>
    <t>40060 Laurie Walk Apt. 170
Lowefort, MI 00813</t>
  </si>
  <si>
    <t>Payoff Credit Cards / Make one Payment</t>
  </si>
  <si>
    <t>1103 Harding Skyway
Pittsmouth, NE 48052</t>
  </si>
  <si>
    <t>Refinanced Debt</t>
  </si>
  <si>
    <t>989 Daniels Greens Suite 751
Bonnieland, TX 00813</t>
  </si>
  <si>
    <t>schneinder</t>
  </si>
  <si>
    <t xml:space="preserve">det consolidation and bath room remodle </t>
  </si>
  <si>
    <t>2863 White Drives Apt. 093
Kyleborough, UT 05113</t>
  </si>
  <si>
    <t>17948 Miller Divide Apt. 490
Stewartstad, PA 00813</t>
  </si>
  <si>
    <t>3271 Victoria Drive
Lucaschester, HI 05113</t>
  </si>
  <si>
    <t>5661 Chris Prairie
Christianfort, AR 05113</t>
  </si>
  <si>
    <t>765 Shawn Rest
North Adammouth, RI 70466</t>
  </si>
  <si>
    <t>56219 Baker Plains Suite 897
North Margaret, MS 48052</t>
  </si>
  <si>
    <t>USNV Horton
FPO AP 48052</t>
  </si>
  <si>
    <t>Pathology Manager</t>
  </si>
  <si>
    <t>94705 Rachel Stravenue
North Kathleen, HI 48052</t>
  </si>
  <si>
    <t>089 Anderson Gardens
Port Tammymouth, UT 29597</t>
  </si>
  <si>
    <t>11764 Kirk Unions
Joshuafurt, WV 29597</t>
  </si>
  <si>
    <t>3797 Newman Avenue Suite 252
West Bethmouth, NJ 05113</t>
  </si>
  <si>
    <t>Unit 5941 Box 5989
DPO AE 70466</t>
  </si>
  <si>
    <t>20393 Darrell Landing Apt. 265
East Tonyaview, AZ 22690</t>
  </si>
  <si>
    <t>8886 Aaron Inlet Apt. 257
North Derekchester, MD 22690</t>
  </si>
  <si>
    <t xml:space="preserve">United </t>
  </si>
  <si>
    <t>0644 Harris Ways Suite 087
Trujillomouth, NM 22690</t>
  </si>
  <si>
    <t>USNS Holmes
FPO AA 30723</t>
  </si>
  <si>
    <t>Rock Tenn Inc</t>
  </si>
  <si>
    <t>643 Michael Courts Suite 670
Cherrybury, WV 30723</t>
  </si>
  <si>
    <t>TDCI, Inc.</t>
  </si>
  <si>
    <t>Pay off 2 cards with a little leftover</t>
  </si>
  <si>
    <t>99414 Kevin Garden Suite 407
West Jessica, WV 70466</t>
  </si>
  <si>
    <t>First home 4 Fran</t>
  </si>
  <si>
    <t>000 April Island Suite 314
Lestad, IN 05113</t>
  </si>
  <si>
    <t>PSC 6769, Box 6736
APO AA 05113</t>
  </si>
  <si>
    <t>Corpus Christi ISD - Carroll High School</t>
  </si>
  <si>
    <t>4638 White Well
Michellebury, ID 00813</t>
  </si>
  <si>
    <t>640 Sherman Crossroad Suite 827
South Donnabury, TX 29597</t>
  </si>
  <si>
    <t>Unit 9812 Box 0835
DPO AA 30723</t>
  </si>
  <si>
    <t>28149 Duane Street
Ponceberg, OH 22690</t>
  </si>
  <si>
    <t>1067 Doyle Streets
Meganview, VA 30723</t>
  </si>
  <si>
    <t>4060 Robert Heights
West Michael, WY 30723</t>
  </si>
  <si>
    <t>75483 Patrick Summit Apt. 527
Jennifershire, AR 05113</t>
  </si>
  <si>
    <t>139 Brittany Knoll
Gibsonfurt, LA 48052</t>
  </si>
  <si>
    <t>International Account Executive</t>
  </si>
  <si>
    <t>0247 Cheryl Brooks
Bonnieborough, IN 70466</t>
  </si>
  <si>
    <t xml:space="preserve">OFFICE </t>
  </si>
  <si>
    <t>1201 Erickson Fords Suite 106
Port Jamieberg, OK 70466</t>
  </si>
  <si>
    <t>Hurt</t>
  </si>
  <si>
    <t>77778 Davis Isle Apt. 010
Carolineburgh, VA 05113</t>
  </si>
  <si>
    <t>Technical Systems Analyst Sr</t>
  </si>
  <si>
    <t>6256 Robert Vista Suite 022
Hardingfort, ID 05113</t>
  </si>
  <si>
    <t>CORRETION OFFICER</t>
  </si>
  <si>
    <t>081 Patrick Villages
North Christina, AR 30723</t>
  </si>
  <si>
    <t>2022 Cathy Mount Apt. 155
Erikachester, AK 48052</t>
  </si>
  <si>
    <t>Corporate Linehaul Recruiter</t>
  </si>
  <si>
    <t>Unit 0271 Box 8486
DPO AE 11650</t>
  </si>
  <si>
    <t>194 Graves Court
Robertchester, HI 70466</t>
  </si>
  <si>
    <t>CC Refinance Loan - Lending Club</t>
  </si>
  <si>
    <t>3851 Walsh Stravenue
Avilaside, WV 05113</t>
  </si>
  <si>
    <t>Dr.a.poritzky</t>
  </si>
  <si>
    <t>9703 Rhonda Pass
New Jermainestad, ID 70466</t>
  </si>
  <si>
    <t>RN home healthcare supervisor</t>
  </si>
  <si>
    <t>44811 David Lock
North Todd, KY 22690</t>
  </si>
  <si>
    <t>dept payment</t>
  </si>
  <si>
    <t>9158 Ashley Rapids Apt. 992
New Christopherville, OH 05113</t>
  </si>
  <si>
    <t>Vien Construction, Inc.</t>
  </si>
  <si>
    <t>PSC 6146, Box 1273
APO AA 70466</t>
  </si>
  <si>
    <t>550 Huynh Flat Apt. 674
Lake Kevin, CT 00813</t>
  </si>
  <si>
    <t>Sharyn Handelsman</t>
  </si>
  <si>
    <t>6545 James Terrace Apt. 515
Christinaside, MT 70466</t>
  </si>
  <si>
    <t>CROPPMETCALFE</t>
  </si>
  <si>
    <t>660 John Coves Apt. 290
Vegaberg, OH 05113</t>
  </si>
  <si>
    <t>Financial Services Rep, II</t>
  </si>
  <si>
    <t>890 Mcdonald Highway Apt. 295
South Sara, NC 70466</t>
  </si>
  <si>
    <t>35404 Paul Circle Suite 598
Davilaside, OH 29597</t>
  </si>
  <si>
    <t>83736 Mcintosh Dale Apt. 123
Valeriefort, MA 30723</t>
  </si>
  <si>
    <t>69844 Erik Circle Apt. 832
East Carla, ID 29597</t>
  </si>
  <si>
    <t>Program/Management Analyst</t>
  </si>
  <si>
    <t>09176 Dana Mountain Suite 273
Elliottborough, ND 86630</t>
  </si>
  <si>
    <t>265 Miller Turnpike
Francoborough, NC 86630</t>
  </si>
  <si>
    <t>Member services representative</t>
  </si>
  <si>
    <t>3319 Susan Walks
South Mikeview, NE 48052</t>
  </si>
  <si>
    <t>Macomb County Department of Roads</t>
  </si>
  <si>
    <t>6707 Swanson Mountains
Harrisside, AZ 29597</t>
  </si>
  <si>
    <t>2543 Miller River Apt. 195
Brittneyside, WV 30723</t>
  </si>
  <si>
    <t>4743 Smith Coves Suite 011
Westborough, OK 11650</t>
  </si>
  <si>
    <t>5059 Kathleen Roads
Lake Alexmouth, SC 86630</t>
  </si>
  <si>
    <t>3850 Ashley Village
Lake Rebekahburgh, NJ 11650</t>
  </si>
  <si>
    <t>Director of Secondary Education</t>
  </si>
  <si>
    <t>61303 Fisher River Suite 661
Mcbridestad, IL 48052</t>
  </si>
  <si>
    <t>Clinic Management Director</t>
  </si>
  <si>
    <t>2897 Carl Drive Suite 017
Brownberg, NY 70466</t>
  </si>
  <si>
    <t>TylerTech</t>
  </si>
  <si>
    <t>536 Parker Stravenue Apt. 219
Port Dylanfurt, OH 70466</t>
  </si>
  <si>
    <t>57859 Tabitha Locks Apt. 677
West Johnmouth, MN 86630</t>
  </si>
  <si>
    <t>65902 Olson Turnpike Suite 395
East Staceyside, HI 22690</t>
  </si>
  <si>
    <t>Leprino Foods Company</t>
  </si>
  <si>
    <t>0842 Porter Freeway
North Erikhaven, NE 05113</t>
  </si>
  <si>
    <t>G4S government solutions</t>
  </si>
  <si>
    <t>2703 Hector Locks
New Linda, OH 86630</t>
  </si>
  <si>
    <t>IT Systems Administrator</t>
  </si>
  <si>
    <t>finish house</t>
  </si>
  <si>
    <t>44140 Stephanie Row
South Whitneyburgh, NM 22690</t>
  </si>
  <si>
    <t>9770 Martinez Extension Apt. 315
Cunninghamview, IN 05113</t>
  </si>
  <si>
    <t>09262 Jones Crescent Suite 839
Hendersonchester, RI 30723</t>
  </si>
  <si>
    <t>Marketing Officer</t>
  </si>
  <si>
    <t>33187 James Streets Apt. 413
Brownmouth, MO 05113</t>
  </si>
  <si>
    <t>United Sates Army</t>
  </si>
  <si>
    <t>370 Carter Road
New Biancaberg, WA 48052</t>
  </si>
  <si>
    <t>4485 Rice Cliffs Apt. 813
East Timothy, SC 48052</t>
  </si>
  <si>
    <t>PSC 7286, Box 6317
APO AP 22690</t>
  </si>
  <si>
    <t xml:space="preserve">Fundraising Manager </t>
  </si>
  <si>
    <t>2746 Kevin Turnpike
West Saraview, PA 29597</t>
  </si>
  <si>
    <t>Plant Mgr</t>
  </si>
  <si>
    <t>PSC 5252, Box 8814
APO AE 30723</t>
  </si>
  <si>
    <t>2534 Cox Meadows
Maynardfurt, UT 70466</t>
  </si>
  <si>
    <t>pacifica hospital of the valley</t>
  </si>
  <si>
    <t>23333 Evans Oval
Leblancfort, NH 05113</t>
  </si>
  <si>
    <t>6445 Cunningham Loop
Saraland, ME 29597</t>
  </si>
  <si>
    <t>KAISER PERMANENTE&amp;SADDLEBACK MEMORIAL HO</t>
  </si>
  <si>
    <t>9175 Ashley Way
North Susan, FL 05113</t>
  </si>
  <si>
    <t>64326 Kelsey Cape
Port Stephanie, LA 30723</t>
  </si>
  <si>
    <t>Copy Central</t>
  </si>
  <si>
    <t>51522 Lane Station Suite 427
New Susan, KS 22690</t>
  </si>
  <si>
    <t>cash for home purchase</t>
  </si>
  <si>
    <t>Sr. Commercial Lines Underwriter</t>
  </si>
  <si>
    <t>57546 Adam Crossroad Suite 291
Port Timothyshire, CO 86630</t>
  </si>
  <si>
    <t>Jeep drivet</t>
  </si>
  <si>
    <t>76031 Veronica Springs
Port Kylechester, LA 48052</t>
  </si>
  <si>
    <t>197 Alyssa Course Suite 887
Quinnshire, PA 30723</t>
  </si>
  <si>
    <t>Advent Global Solutions Inc</t>
  </si>
  <si>
    <t>68060 Leslie Summit Suite 293
East Derrickmouth, AR 70466</t>
  </si>
  <si>
    <t>Loan to make Christmas payroll</t>
  </si>
  <si>
    <t>89461 Elizabeth Prairie Suite 401
Riveraville, NV 70466</t>
  </si>
  <si>
    <t>4229 Andrews Mountain
New Matthew, NJ 00813</t>
  </si>
  <si>
    <t>Head Housekeeper</t>
  </si>
  <si>
    <t>88271 Tony Lakes
Kingville, WV 70466</t>
  </si>
  <si>
    <t>Texas County and District Retirement Sys</t>
  </si>
  <si>
    <t>Debt-Consolidation-Loan</t>
  </si>
  <si>
    <t>6850 Hinton Pass Suite 196
Port Scott, WV 70466</t>
  </si>
  <si>
    <t>50310 Natalie Valley Suite 663
East Tracy, RI 30723</t>
  </si>
  <si>
    <t>glazier</t>
  </si>
  <si>
    <t>733 Williams Inlet Apt. 984
Taylorborough, PA 22690</t>
  </si>
  <si>
    <t>PSC 8003, Box 2132
APO AA 30723</t>
  </si>
  <si>
    <t>Hawaii Music Supply</t>
  </si>
  <si>
    <t>09807 Kelly Mountains Suite 825
New Sarah, CO 05113</t>
  </si>
  <si>
    <t>Glazer</t>
  </si>
  <si>
    <t>Loan cons</t>
  </si>
  <si>
    <t>71012 Kelsey Highway
Dianeland, NV 30723</t>
  </si>
  <si>
    <t>613 Martinez Passage
North Jacob, DC 00813</t>
  </si>
  <si>
    <t>Project Mgmt</t>
  </si>
  <si>
    <t>1460 Case Wells Apt. 123
East Monicabury, CA 22690</t>
  </si>
  <si>
    <t>51717 Lewis Garden Apt. 367
Sherrichester, KY 30723</t>
  </si>
  <si>
    <t>Divisional Supervisor</t>
  </si>
  <si>
    <t>9800 Robinson Pines Suite 209
Chadport, MN 22690</t>
  </si>
  <si>
    <t>812 Stevenson Islands
Michaelville, KS 30723</t>
  </si>
  <si>
    <t>Oceanic Time Warner Cable</t>
  </si>
  <si>
    <t>01924 Brandon Knolls
Jacobsview, TN 70466</t>
  </si>
  <si>
    <t>Westside Regional Medical Center</t>
  </si>
  <si>
    <t>06161 Mary Heights
Lindseyfurt, SC 05113</t>
  </si>
  <si>
    <t>19109 Justin Island Apt. 833
Daleton, MD 00813</t>
  </si>
  <si>
    <t>242 Wilson Gateway Suite 413
New Dawn, MT 30723</t>
  </si>
  <si>
    <t>Cannon Campanies</t>
  </si>
  <si>
    <t>Fresh_start</t>
  </si>
  <si>
    <t>475 Abbott Trace
South Steven, VA 30723</t>
  </si>
  <si>
    <t>8080 Michele Mountain
New Christinaton, TX 00813</t>
  </si>
  <si>
    <t>Correctrional Officer</t>
  </si>
  <si>
    <t>0070 Douglas Tunnel
Hollowayport, NH 11650</t>
  </si>
  <si>
    <t>97972 Chad Coves
Jasonstad, AR 29597</t>
  </si>
  <si>
    <t>386 Christian Island Suite 714
Aaronside, AK 22690</t>
  </si>
  <si>
    <t>48923 Jennifer Garden
Frenchbury, KS 00813</t>
  </si>
  <si>
    <t>THE METRO GROUP INC</t>
  </si>
  <si>
    <t>0998 Krista Trail Suite 360
South Tiffanychester, AZ 70466</t>
  </si>
  <si>
    <t>CSKT</t>
  </si>
  <si>
    <t>Great credit, just need temp. funds!</t>
  </si>
  <si>
    <t>Unit 1985 Box 4386
DPO AA 29597</t>
  </si>
  <si>
    <t>Farmers &amp; Merchants Bank</t>
  </si>
  <si>
    <t>33298 Casey Knoll Apt. 088
Walterland, CO 48052</t>
  </si>
  <si>
    <t>341 David Pines Apt. 632
Whitestad, HI 93700</t>
  </si>
  <si>
    <t>Pacific Building Services</t>
  </si>
  <si>
    <t>83751 Elizabeth Glen
North Johnstad, CA 05113</t>
  </si>
  <si>
    <t>Set light Tech</t>
  </si>
  <si>
    <t>PSC 6097, Box 8449
APO AA 48052</t>
  </si>
  <si>
    <t>4270 Jessica Spur Apt. 969
Williamshire, MO 48052</t>
  </si>
  <si>
    <t>2035 Nash Coves
Smithstad, NY 86630</t>
  </si>
  <si>
    <t>426 Rebekah Heights Suite 655
Thomaston, PA 48052</t>
  </si>
  <si>
    <t>Wyoming Dept of Agriculture</t>
  </si>
  <si>
    <t>Debt Rid</t>
  </si>
  <si>
    <t>7929 Burgess Place
Shawnstad, SC 22690</t>
  </si>
  <si>
    <t>3019 Hernandez Motorway Apt. 895
Jasonville, CO 05113</t>
  </si>
  <si>
    <t>1542 Tran Unions Apt. 353
Kennedyton, OR 29597</t>
  </si>
  <si>
    <t>4483 Gallagher Inlet Suite 893
North Pamelatown, NE 22690</t>
  </si>
  <si>
    <t>9483 George Ways Suite 416
Williammouth, DE 22690</t>
  </si>
  <si>
    <t>11148 Ball Station Apt. 888
Sheilabury, CO 29597</t>
  </si>
  <si>
    <t>96038 Charles Forest Apt. 150
Danielshire, AK 05113</t>
  </si>
  <si>
    <t>4777 Chad Circle
Port Paul, WA 48052</t>
  </si>
  <si>
    <t>IM Consultants Inc</t>
  </si>
  <si>
    <t>5110 Zachary Causeway Apt. 570
West Candacemouth, AZ 70466</t>
  </si>
  <si>
    <t>Court Technology Analyst</t>
  </si>
  <si>
    <t>453 Williams Ridge
Pricefurt, PA 48052</t>
  </si>
  <si>
    <t>Director, Client Management</t>
  </si>
  <si>
    <t>5145 Carey Isle
East Christineberg, TX 05113</t>
  </si>
  <si>
    <t>M6 Concrete Accessories</t>
  </si>
  <si>
    <t>Paying down some high rate credit cards</t>
  </si>
  <si>
    <t>85036 Alison Cliff Suite 362
New Elizabeth, MI 70466</t>
  </si>
  <si>
    <t>Getting back to black</t>
  </si>
  <si>
    <t>05612 Clark Mount Apt. 593
Jamesbury, NH 22690</t>
  </si>
  <si>
    <t>27803 Chang Village
West Staceyton, OR 30723</t>
  </si>
  <si>
    <t>92463 Kenneth Pines Apt. 528
New Laurenland, AZ 00813</t>
  </si>
  <si>
    <t>con. loan</t>
  </si>
  <si>
    <t>11414 Cherry Valley
Port Nancy, NV 00813</t>
  </si>
  <si>
    <t>Goldwell National Technical Trainer</t>
  </si>
  <si>
    <t>74381 Flynn Islands
Amandafort, KY 48052</t>
  </si>
  <si>
    <t>77335 Samantha Springs
West Benjamin, NY 70466</t>
  </si>
  <si>
    <t>eel river brewing company</t>
  </si>
  <si>
    <t>Unit 0275 Box 5991
DPO AA 05113</t>
  </si>
  <si>
    <t>365 Price Manor Apt. 584
Huberville, TN 30723</t>
  </si>
  <si>
    <t>creit card freedom</t>
  </si>
  <si>
    <t>93725 Andrew Prairie Suite 370
West Tim, WY 22690</t>
  </si>
  <si>
    <t>876 Yang Tunnel
Port Matthewport, IN 30723</t>
  </si>
  <si>
    <t>5608 Tara Avenue
East Kimberly, CA 70466</t>
  </si>
  <si>
    <t>87755 Isabella Mountains Suite 537
Gomezburgh, OR 00813</t>
  </si>
  <si>
    <t>city of novi</t>
  </si>
  <si>
    <t>PSC 1121, Box 8028
APO AE 22690</t>
  </si>
  <si>
    <t>PSC 4069, Box 3181
APO AA 29597</t>
  </si>
  <si>
    <t>CENTRAL BAG COMPANY</t>
  </si>
  <si>
    <t>594 Jack Loop Suite 814
Simsside, FL 48052</t>
  </si>
  <si>
    <t>Service Experts</t>
  </si>
  <si>
    <t>76528 Jones Union Apt. 887
North Josephshire, IL 29597</t>
  </si>
  <si>
    <t>630 Robert Meadow Suite 081
Mcintyremouth, NM 70466</t>
  </si>
  <si>
    <t>532 John Shoals
Port Aaron, NC 29597</t>
  </si>
  <si>
    <t>USS Wood
FPO AA 48052</t>
  </si>
  <si>
    <t>44350 Day Isle Suite 588
Brownfurt, MO 30723</t>
  </si>
  <si>
    <t>6 Sigma Black Belt</t>
  </si>
  <si>
    <t>95839 Cherry Harbor Suite 638
Grayburgh, WY 48052</t>
  </si>
  <si>
    <t>04248 Hamilton Ville Suite 298
Brandonville, TX 30723</t>
  </si>
  <si>
    <t>18257 David Square Apt. 408
Thompsonhaven, LA 30723</t>
  </si>
  <si>
    <t>Delta Engineering</t>
  </si>
  <si>
    <t>027 Michelle Meadows
Port Maryton, WY 00813</t>
  </si>
  <si>
    <t>Field Tech.</t>
  </si>
  <si>
    <t>6862 Elizabeth Estate
Kochview, OK 30723</t>
  </si>
  <si>
    <t xml:space="preserve">9-1-1 emergency dispatcher </t>
  </si>
  <si>
    <t>6144 Lee Points
West Davidbury, NJ 22690</t>
  </si>
  <si>
    <t>307 Kimberly Glens Apt. 324
North Ricardo, KY 70466</t>
  </si>
  <si>
    <t>St Tammany Parish School Board</t>
  </si>
  <si>
    <t>7483 Parker Walk
Hamiltonview, OR 29597</t>
  </si>
  <si>
    <t>La Fitness Wyomissing</t>
  </si>
  <si>
    <t>38908 Green Ports Apt. 935
Emilyton, MA 29597</t>
  </si>
  <si>
    <t>Ulta Salon &amp; Cosmetics</t>
  </si>
  <si>
    <t>Getting ready for baby</t>
  </si>
  <si>
    <t>4152 Lisa Falls Apt. 777
Bradleyberg, DE 22690</t>
  </si>
  <si>
    <t>Histology supervisor</t>
  </si>
  <si>
    <t>721 Tyler Square Suite 226
Port Katherinemouth, FL 22690</t>
  </si>
  <si>
    <t>Teller training coordinator</t>
  </si>
  <si>
    <t>711 Hunt Burg Suite 518
Cynthiamouth, TN 48052</t>
  </si>
  <si>
    <t>QA Sr Manager</t>
  </si>
  <si>
    <t>104 Scott Prairie
South Richard, NY 05113</t>
  </si>
  <si>
    <t xml:space="preserve">Lessing Inc </t>
  </si>
  <si>
    <t>26371 Shelton Springs Suite 180
Parsonsport, AL 48052</t>
  </si>
  <si>
    <t>BYECCDEBT</t>
  </si>
  <si>
    <t>913 Martin Coves Apt. 113
East Adam, SC 22690</t>
  </si>
  <si>
    <t>Humbolt Redwood Co.</t>
  </si>
  <si>
    <t>7339 Jessica Key Apt. 517
New Chad, AK 29597</t>
  </si>
  <si>
    <t>Merchant teller</t>
  </si>
  <si>
    <t>USS Robinson
FPO AE 30723</t>
  </si>
  <si>
    <t>Credit Card Recon</t>
  </si>
  <si>
    <t>USCGC Johns
FPO AP 00813</t>
  </si>
  <si>
    <t>25647 Fuller Parkway Apt. 995
South Jenna, NM 11650</t>
  </si>
  <si>
    <t>Staffing Coordinator/Recruiter</t>
  </si>
  <si>
    <t>91739 Wolfe Stravenue
Port April, HI 70466</t>
  </si>
  <si>
    <t>PSC 2832, Box 8673
APO AE 05113</t>
  </si>
  <si>
    <t>093 Henderson Shoal Suite 470
Woodsfort, NE 48052</t>
  </si>
  <si>
    <t>Skyline healthcare center</t>
  </si>
  <si>
    <t>Money for a home beautification</t>
  </si>
  <si>
    <t>30039 Walker Ville
Williamsport, WV 48052</t>
  </si>
  <si>
    <t>Monster</t>
  </si>
  <si>
    <t>34040 Roberts Causeway Suite 639
New Katherinetown, SD 00813</t>
  </si>
  <si>
    <t>CITY OF DOWNEY</t>
  </si>
  <si>
    <t>5921 Nicholas Flats
New Jennifer, MT 48052</t>
  </si>
  <si>
    <t xml:space="preserve">Educational Diagnostician </t>
  </si>
  <si>
    <t>63722 Sean Tunnel Apt. 402
West Joeport, SC 48052</t>
  </si>
  <si>
    <t>miami parking</t>
  </si>
  <si>
    <t>2262 Torres Junctions Suite 539
Gregoryberg, GA 48052</t>
  </si>
  <si>
    <t>foodserver</t>
  </si>
  <si>
    <t>335 Shelley Walk
Port Garrett, CA 22690</t>
  </si>
  <si>
    <t>Call Center  rep</t>
  </si>
  <si>
    <t>PSC 6321, Box 0916
APO AA 30723</t>
  </si>
  <si>
    <t>Arlington Classics Academy</t>
  </si>
  <si>
    <t>Unit 9115 Box 5499
DPO AP 22690</t>
  </si>
  <si>
    <t>74040 Ortiz Mountains Suite 609
New Walterport, PA 30723</t>
  </si>
  <si>
    <t xml:space="preserve">inventory control </t>
  </si>
  <si>
    <t>32372 Lamb Turnpike
Christinamouth, KY 48052</t>
  </si>
  <si>
    <t>2579 Johnson Stravenue
South Adrienneport, DE 48052</t>
  </si>
  <si>
    <t>027 Branch Junctions
Melissaberg, MA 29597</t>
  </si>
  <si>
    <t>0695 Kim Springs Suite 708
West David, TX 48052</t>
  </si>
  <si>
    <t>3487 Powell Canyon Apt. 290
Davidfort, AK 22690</t>
  </si>
  <si>
    <t>Multimedia Manager</t>
  </si>
  <si>
    <t>881 Shepherd Ville
Johnside, ME 93700</t>
  </si>
  <si>
    <t>PSC 3445, Box 6647
APO AP 29597</t>
  </si>
  <si>
    <t>7032 Lozano Manor Apt. 471
Toniport, WV 48052</t>
  </si>
  <si>
    <t>the great credit card payoff</t>
  </si>
  <si>
    <t>704 Jessica Mountain
Huynhfort, CO 48052</t>
  </si>
  <si>
    <t>8111 Jason Field
Griffithside, NH 11650</t>
  </si>
  <si>
    <t>CNH Flooring, Inc</t>
  </si>
  <si>
    <t>357 Denise Land Apt. 301
New Russell, DE 05113</t>
  </si>
  <si>
    <t>03442 Maurice Forges
North Carrie, AR 48052</t>
  </si>
  <si>
    <t>8421 Burke Knolls
Johnport, AK 30723</t>
  </si>
  <si>
    <t>6446 Rhodes Way Apt. 086
Singhburgh, DC 29597</t>
  </si>
  <si>
    <t>EZlocal  Inc.</t>
  </si>
  <si>
    <t>35202 Spencer Underpass
Martinstad, MO 70466</t>
  </si>
  <si>
    <t>Distribution Lead</t>
  </si>
  <si>
    <t>7844 Mark Ports
West Lisastad, IN 30723</t>
  </si>
  <si>
    <t>Lower Bills/Build Credit</t>
  </si>
  <si>
    <t>01233 Jessica Spurs
Wuchester, CO 05113</t>
  </si>
  <si>
    <t>Highland care center</t>
  </si>
  <si>
    <t>0371 Mary Lodge Suite 366
Richardmouth, MO 29597</t>
  </si>
  <si>
    <t>4391 Fisher Ranch
New Sergiohaven, MA 05113</t>
  </si>
  <si>
    <t>Suntrust</t>
  </si>
  <si>
    <t>649 Jamie Flats Apt. 620
East Robert, AR 00813</t>
  </si>
  <si>
    <t>614 Crawford Pine Suite 788
Thompsonside, UT 29597</t>
  </si>
  <si>
    <t>security/ fireguard</t>
  </si>
  <si>
    <t>992 Stephanie Keys Apt. 157
Newtonfort, WI 22690</t>
  </si>
  <si>
    <t>5330 Alyssa Ports Suite 644
Nortonshire, AZ 70466</t>
  </si>
  <si>
    <t>Engineeing Techician</t>
  </si>
  <si>
    <t>2903 Todd Village
Whiteview, NC 30723</t>
  </si>
  <si>
    <t>Unit 8041 Box 0452
DPO AP 00813</t>
  </si>
  <si>
    <t>5699 Myers Prairie Suite 190
Lake Jefferytown, DC 48052</t>
  </si>
  <si>
    <t>Polk County Sheriff's Office</t>
  </si>
  <si>
    <t>317 Blake Brook Apt. 623
West Karen, MT 22690</t>
  </si>
  <si>
    <t>USNS Williams
FPO AE 29597</t>
  </si>
  <si>
    <t>Psaltery chef</t>
  </si>
  <si>
    <t>1033 Jackson Ford Apt. 352
Rhondashire, WV 22690</t>
  </si>
  <si>
    <t>Southwestern Energy Company</t>
  </si>
  <si>
    <t>21337 Melissa Stream Apt. 720
Bakerton, NM 86630</t>
  </si>
  <si>
    <t>Chef Credit Consolidation</t>
  </si>
  <si>
    <t>4134 David Inlet Suite 779
Velasquezborough, HI 05113</t>
  </si>
  <si>
    <t xml:space="preserve">Welder helper </t>
  </si>
  <si>
    <t>48270 Jefferson Isle Suite 683
Ryanmouth, TN 22690</t>
  </si>
  <si>
    <t>8221 Angela Court
Rebeccachester, VA 70466</t>
  </si>
  <si>
    <t>00906 Hawkins Hills Apt. 385
East Stephanie, OK 48052</t>
  </si>
  <si>
    <t>ROAD TO RECOVERY</t>
  </si>
  <si>
    <t>959 Compton Ville
Travisfort, IL 00813</t>
  </si>
  <si>
    <t>2077 Charles Circles
Brianborough, MS 00813</t>
  </si>
  <si>
    <t>Unit 4879 Box 8018
DPO AP 11650</t>
  </si>
  <si>
    <t>VILLAGE FOODS</t>
  </si>
  <si>
    <t>8967 Kevin Spur Suite 574
Dixonshire, TX 86630</t>
  </si>
  <si>
    <t>4408 Lori Forks
East Hollymouth, RI 22690</t>
  </si>
  <si>
    <t>003 Erin Squares
South Jennifer, WY 05113</t>
  </si>
  <si>
    <t>88708 Clark Hills
Boltonport, WA 00813</t>
  </si>
  <si>
    <t>Auto technitipn</t>
  </si>
  <si>
    <t>0674 Montgomery Junctions Apt. 859
East Aaron, IL 30723</t>
  </si>
  <si>
    <t>357 Davis Valley
Penaville, FL 70466</t>
  </si>
  <si>
    <t>291 Rhonda Ford Suite 450
North Jeremytown, PA 48052</t>
  </si>
  <si>
    <t>21840 Wilcox Keys Suite 984
Lake Victoriabury, AK 70466</t>
  </si>
  <si>
    <t>07528 Sandra Inlet Suite 543
North Shelbyfurt, OR 00813</t>
  </si>
  <si>
    <t>63407 Valerie Square Apt. 604
Lake Leeborough, NV 70466</t>
  </si>
  <si>
    <t>20999 Angela Forest Apt. 329
West Christophermouth, AR 11650</t>
  </si>
  <si>
    <t>38010 Jennifer Trafficway Apt. 449
Wilsonshire, TX 93700</t>
  </si>
  <si>
    <t>SENIOR TROOPER</t>
  </si>
  <si>
    <t>PSC 3884, Box 7852
APO AE 93700</t>
  </si>
  <si>
    <t>2906 Jason Viaduct
South Natalieport, NE 48052</t>
  </si>
  <si>
    <t>Waherdryer</t>
  </si>
  <si>
    <t>31656 Amy Hollow Apt. 713
Lake Dannyborough, IN 70466</t>
  </si>
  <si>
    <t>8580 Rodriguez Station
West Daisy, AL 70466</t>
  </si>
  <si>
    <t>92136 David Keys Suite 912
Port Bobbyville, FL 00813</t>
  </si>
  <si>
    <t>Unit 1242 Box 2760
DPO AP 22690</t>
  </si>
  <si>
    <t xml:space="preserve">WUCF </t>
  </si>
  <si>
    <t>68517 Ruth River
Jaychester, PA 70466</t>
  </si>
  <si>
    <t>Unit 1683 Box 8735
DPO AE 00813</t>
  </si>
  <si>
    <t>Midwest Medical Supply, LLC</t>
  </si>
  <si>
    <t>409 Melissa Common Suite 866
South Martinview, KY 70466</t>
  </si>
  <si>
    <t>77371 Robert Mews Apt. 884
East Toniburgh, SC 22690</t>
  </si>
  <si>
    <t>Noven Pharmaceutical</t>
  </si>
  <si>
    <t>Unit 1322 Box 2656
DPO AP 05113</t>
  </si>
  <si>
    <t>DIRECTOR, PATIENT FINANCIAL SERVICES</t>
  </si>
  <si>
    <t>3244 Powell Views
Jasminebury, AL 70466</t>
  </si>
  <si>
    <t>17513 Jennifer Avenue
Port Aaronburgh, MT 22690</t>
  </si>
  <si>
    <t>Head CSR</t>
  </si>
  <si>
    <t>1055 William Common
Sheriborough, CO 48052</t>
  </si>
  <si>
    <t>HR Client Services</t>
  </si>
  <si>
    <t>413 Mccarthy Hollow Suite 913
New James, OR 70466</t>
  </si>
  <si>
    <t>06950 Rogers Causeway Apt. 963
Thompsonport, PA 30723</t>
  </si>
  <si>
    <t>13140 Johnson Point Suite 360
Beltranton, KS 00813</t>
  </si>
  <si>
    <t>7756 Barrera Park Suite 618
Keithburgh, NM 05113</t>
  </si>
  <si>
    <t>courier/driver</t>
  </si>
  <si>
    <t>80974 Ronald Glen
Perezburgh, WI 70466</t>
  </si>
  <si>
    <t>Coordinator I</t>
  </si>
  <si>
    <t>1754 Sherry Squares Suite 634
North Brianfort, NC 30723</t>
  </si>
  <si>
    <t>JH Debt Consolidation</t>
  </si>
  <si>
    <t>0090 Turner Wall
New Angela, VT 70466</t>
  </si>
  <si>
    <t>26105 Olsen Orchard
Kathleenbury, MO 70466</t>
  </si>
  <si>
    <t>Montrose Animal Hospital</t>
  </si>
  <si>
    <t>0210 Molly Vista Apt. 361
Jeremyshire, VA 30723</t>
  </si>
  <si>
    <t>Retro Studios</t>
  </si>
  <si>
    <t>4446 Young Forks
Katherineland, MA 00813</t>
  </si>
  <si>
    <t>0158 Jordan Well
New Billy, ND 86630</t>
  </si>
  <si>
    <t>New Baby</t>
  </si>
  <si>
    <t>87140 Lindsey Parkways Suite 137
North Jeffreyport, CO 30723</t>
  </si>
  <si>
    <t>X-Ray Copy Service, Inc.</t>
  </si>
  <si>
    <t>05139 Drew Vista Suite 908
South Carly, WV 22690</t>
  </si>
  <si>
    <t>00508 Devon Mount Apt. 755
South Jeffrey, NH 22690</t>
  </si>
  <si>
    <t>28119 Carter Loop Suite 057
East Patricia, LA 29597</t>
  </si>
  <si>
    <t>Parent Liaison</t>
  </si>
  <si>
    <t>USCGC Thomas
FPO AA 70466</t>
  </si>
  <si>
    <t>7997 Ward Row
East Deborah, WV 48052</t>
  </si>
  <si>
    <t>3932 Kimberly Track
North Racheltown, MI 48052</t>
  </si>
  <si>
    <t>28682 Nathan Throughway
Harrisbury, OR 70466</t>
  </si>
  <si>
    <t>Quality Mgr.</t>
  </si>
  <si>
    <t>93813 Harvey Views Suite 385
North Richard, SC 22690</t>
  </si>
  <si>
    <t>Royal Tan and Spa</t>
  </si>
  <si>
    <t>002 Clark Wall
Port Jessicachester, IL 22690</t>
  </si>
  <si>
    <t>571 Nunez Heights Suite 270
Williamschester, LA 29597</t>
  </si>
  <si>
    <t>34336 Austin Trafficway
New Stevenberg, ID 05113</t>
  </si>
  <si>
    <t>961 Hernandez Gateway
East Zachary, MT 48052</t>
  </si>
  <si>
    <t>6354 Hopkins Garden
East Carl, ID 05113</t>
  </si>
  <si>
    <t>381 Ellen Keys Apt. 432
Curtishaven, AK 70466</t>
  </si>
  <si>
    <t>Universal Forest Products Berlin LLC</t>
  </si>
  <si>
    <t>964 Richard Springs Apt. 619
Michelleview, CT 70466</t>
  </si>
  <si>
    <t>259 Hughes Vista
East Brittanychester, NH 00813</t>
  </si>
  <si>
    <t>Group Sales and Events Coordinator</t>
  </si>
  <si>
    <t>1273 Perry Path
Walkerland, AL 00813</t>
  </si>
  <si>
    <t>1570 Greg Prairie
South Christopherfurt, ME 30723</t>
  </si>
  <si>
    <t>40500 Charles Bypass
West Walter, ME 70466</t>
  </si>
  <si>
    <t>panda express</t>
  </si>
  <si>
    <t>4566 Flores Lakes
West Vickiton, NJ 48052</t>
  </si>
  <si>
    <t>Account Oper Manager</t>
  </si>
  <si>
    <t>25403 Logan Pike
New Josephport, VT 70466</t>
  </si>
  <si>
    <t>54022 Levine Hill Apt. 629
North Alisonview, KY 30723</t>
  </si>
  <si>
    <t>6733 Jessica Brooks
Robinsonstad, OH 30723</t>
  </si>
  <si>
    <t>Registrer nurse</t>
  </si>
  <si>
    <t>2291 Fernandez Skyway Suite 201
Port Thomastown, MD 70466</t>
  </si>
  <si>
    <t>454 Joy Crescent Suite 060
West Robinhaven, ME 70466</t>
  </si>
  <si>
    <t>Cort Furniture</t>
  </si>
  <si>
    <t>96896 Natalie Coves
New Robert, CO 70466</t>
  </si>
  <si>
    <t>27901 Gonzalez Center Apt. 482
North Paulastad, OH 48052</t>
  </si>
  <si>
    <t>Good for Payback</t>
  </si>
  <si>
    <t>209 Kellie Overpass Suite 143
Johnbury, OR 22690</t>
  </si>
  <si>
    <t>Fixing it all loan</t>
  </si>
  <si>
    <t>38983 Woods Isle Apt. 646
Robertbury, SD 48052</t>
  </si>
  <si>
    <t>VWI</t>
  </si>
  <si>
    <t>0011 West Rapids Apt. 400
West Cathymouth, OH 30723</t>
  </si>
  <si>
    <t>662 Logan Ridges Apt. 107
Lake Christine, WI 05113</t>
  </si>
  <si>
    <t>8918 Chad Skyway
Heathburgh, IA 05113</t>
  </si>
  <si>
    <t>Marketwired</t>
  </si>
  <si>
    <t>380 Martinez Springs Apt. 064
Lammouth, AL 11650</t>
  </si>
  <si>
    <t>316 w rest corp</t>
  </si>
  <si>
    <t>778 Gordon Squares Apt. 519
Haleystad, IN 00813</t>
  </si>
  <si>
    <t>28819 Robert River Apt. 876
Port Katherinestad, TN 00813</t>
  </si>
  <si>
    <t>Alter Barge Line</t>
  </si>
  <si>
    <t>Refinance debt to 1 payment</t>
  </si>
  <si>
    <t>04112 Lori Ridges
Lisaborough, NE 29597</t>
  </si>
  <si>
    <t>Kitchen Update</t>
  </si>
  <si>
    <t>889 Samuel Square Apt. 774
Anneborough, KY 30723</t>
  </si>
  <si>
    <t>26495 Michelle Mount
Port Autumn, WV 05113</t>
  </si>
  <si>
    <t>72064 Anthony Freeway Apt. 807
Colintown, HI 30723</t>
  </si>
  <si>
    <t>12543 Alicia Forges Suite 305
Port Dennis, PA 48052</t>
  </si>
  <si>
    <t>Dynamic Point</t>
  </si>
  <si>
    <t>508 Carol Trace Apt. 880
Delgadotown, CO 70466</t>
  </si>
  <si>
    <t>528 Reese Passage Apt. 710
Ashleybury, GA 70466</t>
  </si>
  <si>
    <t>2639 Pruitt Fork
East Perry, FL 48052</t>
  </si>
  <si>
    <t>91146 Nancy Neck Suite 638
North Robert, KS 48052</t>
  </si>
  <si>
    <t xml:space="preserve">Assistant manager / gemologist </t>
  </si>
  <si>
    <t>568 Timothy Underpass
Avilafort, MA 86630</t>
  </si>
  <si>
    <t>Sacred Heart Nursing Home</t>
  </si>
  <si>
    <t>16694 Payne Wall
Martinmouth, FL 29597</t>
  </si>
  <si>
    <t>mortgage underwriter</t>
  </si>
  <si>
    <t>0272 Brittany Harbors
South Shelly, GA 29597</t>
  </si>
  <si>
    <t>084 Henderson Parkways
New Derek, OK 29597</t>
  </si>
  <si>
    <t>13726 Williams Fort Apt. 250
Westfurt, MA 29597</t>
  </si>
  <si>
    <t>98180 Smith Burg Suite 792
Port Christopherland, MA 05113</t>
  </si>
  <si>
    <t>601 David Estates
Jorgeburgh, NM 48052</t>
  </si>
  <si>
    <t>244 Gardner Track
Cookechester, WY 48052</t>
  </si>
  <si>
    <t>E&amp;I Tec</t>
  </si>
  <si>
    <t>34101 Cortez Spring
Matthewstad, ME 22690</t>
  </si>
  <si>
    <t>506 Susan Alley
Lake Annettechester, OR 30723</t>
  </si>
  <si>
    <t>1973 Jackson Neck
West Jon, OR 48052</t>
  </si>
  <si>
    <t>0653 Richard Falls
Matthewfurt, NM 00813</t>
  </si>
  <si>
    <t>9583 Vega Prairie
Michellebury, FL 00813</t>
  </si>
  <si>
    <t>62597 Jessica Lakes Apt. 061
Port Traci, MA 22690</t>
  </si>
  <si>
    <t>94347 Barnes Ports Apt. 033
Carneymouth, KY 00813</t>
  </si>
  <si>
    <t>905 Lane Prairie
Port Nancyview, AR 70466</t>
  </si>
  <si>
    <t>256 Robert Port Apt. 669
Alisonborough, MT 00813</t>
  </si>
  <si>
    <t xml:space="preserve">Sargent &amp; Lundy </t>
  </si>
  <si>
    <t>Debt refi #1</t>
  </si>
  <si>
    <t>522 Lang Grove
Adamstown, NE 48052</t>
  </si>
  <si>
    <t>53531 Patterson Street
New Tara, CO 22690</t>
  </si>
  <si>
    <t>95802 Molly Drive
South Julia, NV 48052</t>
  </si>
  <si>
    <t>7784 Lindsey Trail Apt. 930
Lake Barbarashire, VT 29597</t>
  </si>
  <si>
    <t>North American Lighting</t>
  </si>
  <si>
    <t>462 Lynn Harbors
Bennettton, PA 22690</t>
  </si>
  <si>
    <t>7361 Santos Mountain
Scottberg, WV 22690</t>
  </si>
  <si>
    <t>Unit 3194 Box 2580
DPO AE 05113</t>
  </si>
  <si>
    <t>32971 Acosta Spur Suite 426
Lake Bethmouth, NV 29597</t>
  </si>
  <si>
    <t>433 Carpenter Turnpike
Brookschester, UT 30723</t>
  </si>
  <si>
    <t>86366 Joseph Tunnel Apt. 129
Ellisport, VA 48052</t>
  </si>
  <si>
    <t>7469 Lori Points Apt. 724
Larryside, DE 48052</t>
  </si>
  <si>
    <t>282 Natasha Locks Apt. 750
Wilsonmouth, WV 70466</t>
  </si>
  <si>
    <t>Sotheast Louisiana Home Health</t>
  </si>
  <si>
    <t>82543 Beth Islands
Kimberlyburgh, CT 70466</t>
  </si>
  <si>
    <t>Ohio State Highway Patrol</t>
  </si>
  <si>
    <t>270 Young Key Suite 842
Madelineton, CT 70466</t>
  </si>
  <si>
    <t>My last car almost made it to 300k!</t>
  </si>
  <si>
    <t>3255 Anna Wall Apt. 090
Lesliestad, SC 22690</t>
  </si>
  <si>
    <t>Service &amp; Installation Manager</t>
  </si>
  <si>
    <t>143 Ponce Turnpike
Lake Andre, AK 86630</t>
  </si>
  <si>
    <t>Director - Foundation</t>
  </si>
  <si>
    <t>339 Williams Fork
North Yvonneland, TX 48052</t>
  </si>
  <si>
    <t>City of St. Helens</t>
  </si>
  <si>
    <t>Get Me Debt Free!</t>
  </si>
  <si>
    <t>84533 Lisa Manor Suite 408
Lindaville, ME 70466</t>
  </si>
  <si>
    <t>csa4</t>
  </si>
  <si>
    <t>59335 Stewart Harbors Suite 908
North Jason, KY 48052</t>
  </si>
  <si>
    <t>69554 Teresa Divide
Lunachester, UT 30723</t>
  </si>
  <si>
    <t>Manager Customer Care</t>
  </si>
  <si>
    <t>0985 Lauren Groves
Port Yvetteborough, PA 05113</t>
  </si>
  <si>
    <t>PARTY CITY CORP</t>
  </si>
  <si>
    <t>moving &amp; relocation</t>
  </si>
  <si>
    <t>9744 Cheryl Street
Lake Brenda, LA 86630</t>
  </si>
  <si>
    <t>61924 Miranda Shoals
West Austin, ID 00813</t>
  </si>
  <si>
    <t>0146 Michael Dam
Justinfurt, ID 93700</t>
  </si>
  <si>
    <t>2348 Fernando Falls Suite 141
Lake Juliashire, NV 48052</t>
  </si>
  <si>
    <t>20468 Chen Path
East Christopher, KY 70466</t>
  </si>
  <si>
    <t>647 Yang Neck
Sheilafurt, NJ 00813</t>
  </si>
  <si>
    <t>12308 Samantha Valley Suite 240
Andersonshire, WA 70466</t>
  </si>
  <si>
    <t>ALOE VERA OF AMERICA</t>
  </si>
  <si>
    <t>MY CARD LOAN</t>
  </si>
  <si>
    <t>95865 Moran Mountain
Stacyland, WV 70466</t>
  </si>
  <si>
    <t>8921 Lisa Points
Tylerland, RI 86630</t>
  </si>
  <si>
    <t>Bieske &amp; Associates</t>
  </si>
  <si>
    <t>91854 Cook Plaza Suite 527
Maureenhaven, IA 30723</t>
  </si>
  <si>
    <t>A. T. Kearney, Inc</t>
  </si>
  <si>
    <t>060 Hudson Cape
New Jamie, IA 29597</t>
  </si>
  <si>
    <t>5863 Sarah Run Suite 937
West Katiemouth, TX 70466</t>
  </si>
  <si>
    <t>SGS North America Inc</t>
  </si>
  <si>
    <t>painting/ tires</t>
  </si>
  <si>
    <t>590 Kelley Inlet
Warrenmouth, WY 05113</t>
  </si>
  <si>
    <t>412 Hernandez Bridge Apt. 839
Gregfurt, AZ 05113</t>
  </si>
  <si>
    <t>8397 Murphy Place
Markfurt, NV 48052</t>
  </si>
  <si>
    <t>00866 Jennifer Road Suite 261
North Alexander, ND 05113</t>
  </si>
  <si>
    <t>Avis</t>
  </si>
  <si>
    <t>Unit 5560 Box 4121
DPO AA 00813</t>
  </si>
  <si>
    <t>568 Gilbert Ridge
West Zachary, IN 22690</t>
  </si>
  <si>
    <t>Loan Consultant-Mortgage</t>
  </si>
  <si>
    <t>76680 Brittany Groves Apt. 288
Kyletown, WV 30723</t>
  </si>
  <si>
    <t>2979 Brian Green
Baxterberg, WY 30723</t>
  </si>
  <si>
    <t>Credit Re-Finance</t>
  </si>
  <si>
    <t>546 Nielsen Hill Apt. 501
Scottton, NJ 30723</t>
  </si>
  <si>
    <t>275 Douglas Spur Apt. 986
Alexisfort, MI 30723</t>
  </si>
  <si>
    <t>79618 Katherine Roads Suite 285
Lake Wayneberg, SD 70466</t>
  </si>
  <si>
    <t>895 Monica Avenue
Fisherburgh, WY 30723</t>
  </si>
  <si>
    <t>91405 Michelle Groves
West Fredfort, AK 22690</t>
  </si>
  <si>
    <t>Assy/Electro-Mechanical Tech 3</t>
  </si>
  <si>
    <t>218 Anna Causeway Suite 461
Rebeccamouth, NY 70466</t>
  </si>
  <si>
    <t>AW Solutions Inc</t>
  </si>
  <si>
    <t>62966 Brown Corners Apt. 712
Buchananshire, RI 70466</t>
  </si>
  <si>
    <t>985 Taylor Squares Suite 258
West Aaronchester, ID 11650</t>
  </si>
  <si>
    <t>NY STATE DEPARTMENT OF LABOR</t>
  </si>
  <si>
    <t>3155 Powell Islands
Jenniferburgh, TX 70466</t>
  </si>
  <si>
    <t>755 William Expressway
New Todd, UT 48052</t>
  </si>
  <si>
    <t>811 Alyssa Ridge
North Richardstad, IL 30723</t>
  </si>
  <si>
    <t>CHSD 230</t>
  </si>
  <si>
    <t>557 Jill Wall Suite 794
East Jennifer, NE 48052</t>
  </si>
  <si>
    <t>Fry Communications, Inc.</t>
  </si>
  <si>
    <t>854 Griffin Manor Apt. 091
South Robertchester, NE 22690</t>
  </si>
  <si>
    <t>88189 Michael Unions Apt. 458
East Annamouth, TX 22690</t>
  </si>
  <si>
    <t>sales/agent</t>
  </si>
  <si>
    <t>460 Jennifer Landing
Bellstad, NJ 86630</t>
  </si>
  <si>
    <t>5403 Cole Heights
Lake Meganside, VA 00813</t>
  </si>
  <si>
    <t>STARK AQUARIUM PRODUCTS INC</t>
  </si>
  <si>
    <t>8957 Odonnell Road Suite 181
Sarahborough, OH 48052</t>
  </si>
  <si>
    <t>8157 Janet Pine Apt. 638
South Robertburgh, NE 30723</t>
  </si>
  <si>
    <t>USD 343 - Perry-Lecompton High</t>
  </si>
  <si>
    <t>4474 Victor Island
Rogersfort, DE 48052</t>
  </si>
  <si>
    <t>Material Readiness Program Manager</t>
  </si>
  <si>
    <t>08894 Timothy Falls Apt. 600
South Jennifer, HI 30723</t>
  </si>
  <si>
    <t>full time helper</t>
  </si>
  <si>
    <t>helpmefree</t>
  </si>
  <si>
    <t>73374 Anderson Stravenue Apt. 894
Romerobury, NY 48052</t>
  </si>
  <si>
    <t>ELIG TECH</t>
  </si>
  <si>
    <t>1728 Brian Ramp Suite 298
Barkerchester, HI 05113</t>
  </si>
  <si>
    <t>transam trucking</t>
  </si>
  <si>
    <t>10929 Smith Walks Suite 603
Lyonsmouth, WA 48052</t>
  </si>
  <si>
    <t>Joint Industry Board of the Elect. Ind.</t>
  </si>
  <si>
    <t>50% Debt Consolidation &amp; 50% Business</t>
  </si>
  <si>
    <t>8985 Crosby Trail
Swansonland, MN 00813</t>
  </si>
  <si>
    <t>mydebtconsolidation</t>
  </si>
  <si>
    <t>636 Aguilar Knoll
Brendastad, WA 48052</t>
  </si>
  <si>
    <t>pechanga resort &amp; casino</t>
  </si>
  <si>
    <t>ec loan</t>
  </si>
  <si>
    <t>607 Patrick Gardens
Lake Edwinmouth, TN 30723</t>
  </si>
  <si>
    <t>893 Skinner Square Suite 386
South Laurieborough, OR 11650</t>
  </si>
  <si>
    <t>More Debit</t>
  </si>
  <si>
    <t>38963 Danny Street
Rebeccafort, OR 48052</t>
  </si>
  <si>
    <t>482 Harris Glens
North Jessica, MI 05113</t>
  </si>
  <si>
    <t>84657 Tammy Highway Apt. 911
Port April, MA 05113</t>
  </si>
  <si>
    <t>medical Staff services</t>
  </si>
  <si>
    <t>974 Benton Vista
Beanview, MA 93700</t>
  </si>
  <si>
    <t>Sr Customer Care Rep</t>
  </si>
  <si>
    <t>484 Galvan Key
South Sarahaven, OR 70466</t>
  </si>
  <si>
    <t>27866 Philip Neck Suite 981
West Howard, NH 29597</t>
  </si>
  <si>
    <t>ENO Wine Bar</t>
  </si>
  <si>
    <t>4721 Rivera Way Suite 278
Port Jessica, MO 30723</t>
  </si>
  <si>
    <t>Customer Solutions Coordinator</t>
  </si>
  <si>
    <t>6445 Peggy Manors
East Charlene, GA 29597</t>
  </si>
  <si>
    <t>7572 Bryan Course
Ashleyburgh, NY 00813</t>
  </si>
  <si>
    <t>5161 Stacy Mission Suite 354
West Kimberly, KS 00813</t>
  </si>
  <si>
    <t>3050 Greene Viaduct Suite 853
South Beth, AZ 00813</t>
  </si>
  <si>
    <t>peabody powder river services llc</t>
  </si>
  <si>
    <t>8177 Kayla Crossroad Suite 283
Lake Christopher, MI 05113</t>
  </si>
  <si>
    <t>8807 Wesley Lock Apt. 012
Michaelchester, RI 48052</t>
  </si>
  <si>
    <t>PRESTIGE PLATING CO</t>
  </si>
  <si>
    <t>ANTIFREEZE</t>
  </si>
  <si>
    <t>264 Christian Burg Suite 964
Steelechester, MS 30723</t>
  </si>
  <si>
    <t>6269 Timothy Meadow Suite 095
Shawton, TX 70466</t>
  </si>
  <si>
    <t>Affinity Health Sytem</t>
  </si>
  <si>
    <t>consolidateme</t>
  </si>
  <si>
    <t>381 Kevin Wall Apt. 890
Carlatown, TN 70466</t>
  </si>
  <si>
    <t>7208 Grant Trail
Shafferland, WA 29597</t>
  </si>
  <si>
    <t>Ranger Construction Inc.</t>
  </si>
  <si>
    <t>CC-1</t>
  </si>
  <si>
    <t>765 Jimmy Meadow Apt. 377
Mariatown, NE 22690</t>
  </si>
  <si>
    <t>Barclays Bank Delaware</t>
  </si>
  <si>
    <t>723 Dickerson Gateway Apt. 809
East Carrieborough, NJ 29597</t>
  </si>
  <si>
    <t>HESS Retail IT Helpdesk</t>
  </si>
  <si>
    <t>Unit 9996 Box 9255
DPO AP 05113</t>
  </si>
  <si>
    <t>280 Wendy Meadows
Desireeville, PA 00813</t>
  </si>
  <si>
    <t>824 Dougherty Wells
Sosamouth, HI 29597</t>
  </si>
  <si>
    <t>70765 Barnett Roads Apt. 549
South Emilymouth, MT 48052</t>
  </si>
  <si>
    <t>Car Maintanence</t>
  </si>
  <si>
    <t>7055 Tiffany Heights Apt. 888
West Stephanie, KY 30723</t>
  </si>
  <si>
    <t>722 Johnson Manors Apt. 750
North Amanda, VA 48052</t>
  </si>
  <si>
    <t>Express-Scripts Inc / Medco</t>
  </si>
  <si>
    <t>691 Brittany Tunnel
Morsehaven, UT 05113</t>
  </si>
  <si>
    <t>ZIG</t>
  </si>
  <si>
    <t>92620 Nicole Lakes Apt. 675
Port Michael, MA 22690</t>
  </si>
  <si>
    <t xml:space="preserve">Burton and Burton </t>
  </si>
  <si>
    <t>Managing debt</t>
  </si>
  <si>
    <t>754 Morton Keys
Bradleybury, UT 30723</t>
  </si>
  <si>
    <t>169 Abigail Shore
Sharonview, NC 48052</t>
  </si>
  <si>
    <t>DPOI</t>
  </si>
  <si>
    <t>USNS Fleming
FPO AA 48052</t>
  </si>
  <si>
    <t>31300 Patrick Turnpike
Lake James, ND 22690</t>
  </si>
  <si>
    <t>TV news anchor / reporter</t>
  </si>
  <si>
    <t>421 Adriana Gardens
Davilachester, CO 93700</t>
  </si>
  <si>
    <t>Vice President Product Management</t>
  </si>
  <si>
    <t>92620 Erica Fork Apt. 515
New Perry, MS 30723</t>
  </si>
  <si>
    <t>325 Dana Lake
Jamiestad, CA 00813</t>
  </si>
  <si>
    <t>account service manager</t>
  </si>
  <si>
    <t>USS Willis
FPO AA 70466</t>
  </si>
  <si>
    <t>MERS Missouri Goodwill Industries</t>
  </si>
  <si>
    <t>133 Morgan Fords
East Thomasville, NJ 30723</t>
  </si>
  <si>
    <t>Teacher Leader</t>
  </si>
  <si>
    <t>4436 Cruz Pike Suite 981
Paigeland, NE 00813</t>
  </si>
  <si>
    <t>Senior Director - Sales</t>
  </si>
  <si>
    <t>5815 Kathleen Dale Apt. 268
Jacobfurt, AL 70466</t>
  </si>
  <si>
    <t>5708 Peggy Locks
Rhondashire, AR 86630</t>
  </si>
  <si>
    <t>24100 Kelsey Cliff Suite 730
Freemanport, RI 30723</t>
  </si>
  <si>
    <t>Unit 8338 Box 8214
DPO AA 29597</t>
  </si>
  <si>
    <t>3792 Robert Crossroad
South Teresa, NC 22690</t>
  </si>
  <si>
    <t>CHIEF PETTY OFFICER</t>
  </si>
  <si>
    <t>419 Lance Canyon
Annbury, CO 05113</t>
  </si>
  <si>
    <t>Pay off debt so we can build a house :)</t>
  </si>
  <si>
    <t>78598 Smith Extensions Suite 667
New Paigeshire, WA 30723</t>
  </si>
  <si>
    <t>8189 Dawn River Apt. 935
East Johnland, MD 29597</t>
  </si>
  <si>
    <t>SYSCO</t>
  </si>
  <si>
    <t>wood floor</t>
  </si>
  <si>
    <t>486 Michael Village
Janetside, FL 29597</t>
  </si>
  <si>
    <t>998 Zuniga Crescent
New Jessicaberg, VA 00813</t>
  </si>
  <si>
    <t>Maximum Quality Foods</t>
  </si>
  <si>
    <t>734 Garcia Station
North Philip, CA 48052</t>
  </si>
  <si>
    <t>9107 Stephanie Islands
New Markbury, KS 22690</t>
  </si>
  <si>
    <t>PayDownDebt Loan</t>
  </si>
  <si>
    <t>0828 Jason Island Apt. 264
Kaufmanton, NH 48052</t>
  </si>
  <si>
    <t>Cherokee Nation Governament Solutions LL</t>
  </si>
  <si>
    <t>360 Summer Stravenue Apt. 134
East Sarah, OR 70466</t>
  </si>
  <si>
    <t>935 Nicole Harbors
Briantown, DE 29597</t>
  </si>
  <si>
    <t>25843 Lawson Neck
Port Donnabury, DE 22690</t>
  </si>
  <si>
    <t>3382 Amy Estates
West Kyleshire, MI 29597</t>
  </si>
  <si>
    <t>324 Wilson Locks
North Madison, IN 30723</t>
  </si>
  <si>
    <t>CPS Technology Solutions, Inc</t>
  </si>
  <si>
    <t>CreditCar</t>
  </si>
  <si>
    <t>8732 Kristen Stravenue Suite 895
Lambbury, NV 30723</t>
  </si>
  <si>
    <t>0540 Christopher Parks
Reidstad, ME 30723</t>
  </si>
  <si>
    <t>017 Bowen Islands Suite 334
Christopherburgh, MO 70466</t>
  </si>
  <si>
    <t>First National Financial Services</t>
  </si>
  <si>
    <t>Debt Freet</t>
  </si>
  <si>
    <t>658 Ricardo View
Lake Zacharyton, SD 22690</t>
  </si>
  <si>
    <t>I can do this</t>
  </si>
  <si>
    <t>60374 Owens Square
New Kelly, NJ 48052</t>
  </si>
  <si>
    <t>29542 Franklin Ranch
East Charlotteville, MD 70466</t>
  </si>
  <si>
    <t>STOCK CLERK</t>
  </si>
  <si>
    <t>212 Hunter Terrace Apt. 162
Oliviaberg, OR 00813</t>
  </si>
  <si>
    <t>7729 Clark Drive
Laurenmouth, MT 22690</t>
  </si>
  <si>
    <t>83865 Anna Mission
Michelechester, KS 70466</t>
  </si>
  <si>
    <t>95726 Pamela Views
Victoriaview, MS 00813</t>
  </si>
  <si>
    <t xml:space="preserve">Childcare </t>
  </si>
  <si>
    <t>306 Jonathan Islands
East Heather, MD 22690</t>
  </si>
  <si>
    <t>PSC 9508, Box 3966
APO AE 30723</t>
  </si>
  <si>
    <t>Service Analyst 3</t>
  </si>
  <si>
    <t>808 Medina Throughway Apt. 752
South Martin, MN 22690</t>
  </si>
  <si>
    <t>68497 Ortega Meadows Suite 766
Josephton, NC 05113</t>
  </si>
  <si>
    <t>Allied Employer Group</t>
  </si>
  <si>
    <t>Reducing Interest Rates</t>
  </si>
  <si>
    <t>88688 Davis Summit Suite 790
Susantown, SC 48052</t>
  </si>
  <si>
    <t>447 Ryan Terrace Apt. 354
Lake Edward, RI 29597</t>
  </si>
  <si>
    <t>Rental Concepts Inc. dba Fleet Response</t>
  </si>
  <si>
    <t>4417 Glenn Crossroad Apt. 220
Barkerburgh, AZ 70466</t>
  </si>
  <si>
    <t>64601 William Ranch Apt. 393
Lake Sandra, MO 70466</t>
  </si>
  <si>
    <t>396 Kylie Forks Apt. 393
Woodardshire, IN 30723</t>
  </si>
  <si>
    <t>44342 Fox Lodge
New Christinamouth, NM 00813</t>
  </si>
  <si>
    <t>277 Charles Trace
New Ericahaven, UT 05113</t>
  </si>
  <si>
    <t>Regional Risk</t>
  </si>
  <si>
    <t>734 Michael Hill Apt. 636
North Barbaraview, HI 48052</t>
  </si>
  <si>
    <t>524 Jennings Point
Lisaview, MO 48052</t>
  </si>
  <si>
    <t>Chief FInancial Officer</t>
  </si>
  <si>
    <t>83616 Smith Dam Suite 906
West John, AL 48052</t>
  </si>
  <si>
    <t>Spence,  Marston, Bunch, Morris &amp; Co</t>
  </si>
  <si>
    <t>Personal Loan 2012</t>
  </si>
  <si>
    <t>539 Dylan Stream
Janetmouth, IA 48052</t>
  </si>
  <si>
    <t>HR and Payroll</t>
  </si>
  <si>
    <t>1030 Jennifer Union
Jesusburgh, MI 22690</t>
  </si>
  <si>
    <t>Womens health care specialists</t>
  </si>
  <si>
    <t>677 Michael Road
Katherineton, RI 70466</t>
  </si>
  <si>
    <t>0747 Romero Ports
New Davidland, AR 30723</t>
  </si>
  <si>
    <t>36771 Brenda Extension Suite 323
Lewismouth, AL 29597</t>
  </si>
  <si>
    <t>3108 Eric Springs
Sampsonmouth, ID 00813</t>
  </si>
  <si>
    <t>FEDERAL POLICE OFFICER</t>
  </si>
  <si>
    <t>1031 Dean Coves Suite 732
Port Andrew, HI 22690</t>
  </si>
  <si>
    <t>53629 Katrina Fall
Jensenport, MT 48052</t>
  </si>
  <si>
    <t>08074 Elizabeth Fall
Gainesview, AL 22690</t>
  </si>
  <si>
    <t>42314 Kristopher Parkway
West Lisaton, MN 29597</t>
  </si>
  <si>
    <t>19601 Tracey Pines Apt. 384
North Ericfurt, UT 70466</t>
  </si>
  <si>
    <t>044 Morgan Fords Suite 744
Christopherview, MS 48052</t>
  </si>
  <si>
    <t>330 Courtney Mountain
East Nicholasmouth, TN 29597</t>
  </si>
  <si>
    <t>2333 Travis Cape
South Patricia, DE 86630</t>
  </si>
  <si>
    <t>Nursing Director</t>
  </si>
  <si>
    <t>PSC 4755, Box 6794
APO AE 29597</t>
  </si>
  <si>
    <t>9279 Deborah Port Suite 395
Deborahborough, MI 30723</t>
  </si>
  <si>
    <t>50665 Osborn Forge
West Joshuaside, ND 30723</t>
  </si>
  <si>
    <t>harrison county assessors office</t>
  </si>
  <si>
    <t>518 Jackson Valleys
South Jamieport, RI 05113</t>
  </si>
  <si>
    <t>SunnySide Nursing Center</t>
  </si>
  <si>
    <t>427 Grimes Grove Apt. 983
North Michael, LA 48052</t>
  </si>
  <si>
    <t>731 Tucker Ramp
North Marcus, RI 30723</t>
  </si>
  <si>
    <t>41403 Michael Lane
South Timothy, KS 00813</t>
  </si>
  <si>
    <t>Wellstar Health Systems</t>
  </si>
  <si>
    <t>09674 Walker Valley Suite 908
East Kendra, IA 48052</t>
  </si>
  <si>
    <t>Commercial Relationship Manager</t>
  </si>
  <si>
    <t>1731 Robert Road
Albertmouth, MA 48052</t>
  </si>
  <si>
    <t>Mercedes Benz</t>
  </si>
  <si>
    <t>50881 Robert Rapid Suite 185
Acostatown, DE 30723</t>
  </si>
  <si>
    <t>Fourteen</t>
  </si>
  <si>
    <t>042 James Plains
Kaitlinmouth, CA 70466</t>
  </si>
  <si>
    <t>Village of Mt pleasant</t>
  </si>
  <si>
    <t>62922 Miller Cape Suite 442
Carlosside, LA 11650</t>
  </si>
  <si>
    <t>Production Control Manager</t>
  </si>
  <si>
    <t>95603 Rebecca Spring
Annastad, IA 30723</t>
  </si>
  <si>
    <t>R&amp;D Manager- Pkg. Engineering</t>
  </si>
  <si>
    <t>Unit 4924 Box 0587
DPO AA 30723</t>
  </si>
  <si>
    <t>7708 Angela Forest Suite 444
Moorebury, MD 00813</t>
  </si>
  <si>
    <t>DEPT OF HOMELAND SECURITY</t>
  </si>
  <si>
    <t>3539 Gay Spring Suite 237
Patriciatown, ME 30723</t>
  </si>
  <si>
    <t>61355 Curtis Square Suite 169
Tanyamouth, RI 05113</t>
  </si>
  <si>
    <t>38862 Taylor Courts Suite 559
Steelemouth, NC 11650</t>
  </si>
  <si>
    <t xml:space="preserve">the collins companies </t>
  </si>
  <si>
    <t>1342 Heather Light
Chanburgh, NE 70466</t>
  </si>
  <si>
    <t>84154 Reed Estate Apt. 374
Harrisonmouth, KS 30723</t>
  </si>
  <si>
    <t>meriden police deparment</t>
  </si>
  <si>
    <t>work item</t>
  </si>
  <si>
    <t>7669 Elizabeth Mountain Apt. 517
Markland, AR 05113</t>
  </si>
  <si>
    <t>60471 Brown Drive Suite 321
East Dan, CO 48052</t>
  </si>
  <si>
    <t>ERP System Analyst</t>
  </si>
  <si>
    <t>1848 Henry Prairie
Kaylaton, MI 05113</t>
  </si>
  <si>
    <t>3202 Steven Falls Apt. 161
Bakerchester, CO 86630</t>
  </si>
  <si>
    <t>little caesars pizza</t>
  </si>
  <si>
    <t>USS Gomez
FPO AE 48052</t>
  </si>
  <si>
    <t>Pacific Occupational Medical Associates</t>
  </si>
  <si>
    <t>3937 Oneill Dam
Bradleyhaven, NY 30723</t>
  </si>
  <si>
    <t>Unit 2763 Box 1845
DPO AP 70466</t>
  </si>
  <si>
    <t>9301 Craig Viaduct
Jamesshire, MN 30723</t>
  </si>
  <si>
    <t>financial Advisor</t>
  </si>
  <si>
    <t>66992 Harris Springs Suite 145
Snyderside, RI 86630</t>
  </si>
  <si>
    <t>712 Ryan Lake Suite 626
South Jefferymouth, MO 29597</t>
  </si>
  <si>
    <t>Debt consolidation, never miss payments</t>
  </si>
  <si>
    <t>821 Anna Mountains Suite 881
Huffmouth, MN 22690</t>
  </si>
  <si>
    <t>City Grid Media</t>
  </si>
  <si>
    <t>MF Personal Loan</t>
  </si>
  <si>
    <t>979 Hatfield Road Apt. 400
Lake Karen, PA 00813</t>
  </si>
  <si>
    <t>648 Mario Curve
Mcculloughchester, KS 00813</t>
  </si>
  <si>
    <t>02694 Ryan Port
Williamschester, RI 22690</t>
  </si>
  <si>
    <t>Unplanned Debt Consolidation</t>
  </si>
  <si>
    <t>7312 Ferguson Ford Suite 056
West Joseph, AK 22690</t>
  </si>
  <si>
    <t>Unit 2688 Box 1827
DPO AE 00813</t>
  </si>
  <si>
    <t>Regionla Manager</t>
  </si>
  <si>
    <t>18749 Haley Dam
Weberfurt, NE 05113</t>
  </si>
  <si>
    <t>circuit court of cook county</t>
  </si>
  <si>
    <t>school loan/credit</t>
  </si>
  <si>
    <t>39493 Wiley Underpass Suite 182
East Lucasshire, NC 22690</t>
  </si>
  <si>
    <t>49487 Johnny Common Apt. 635
Suzanneburgh, SD 86630</t>
  </si>
  <si>
    <t>USNS Weaver
FPO AE 70466</t>
  </si>
  <si>
    <t>Industrial driver</t>
  </si>
  <si>
    <t>9402 Brittany Views
South Andre, AZ 00813</t>
  </si>
  <si>
    <t>desert fund</t>
  </si>
  <si>
    <t>118 Jensen Burgs
West Alexandriaview, VA 00813</t>
  </si>
  <si>
    <t>881 Natalie Way Apt. 456
Kingbury, AZ 29597</t>
  </si>
  <si>
    <t>Unit 3836 Box 8724
DPO AE 05113</t>
  </si>
  <si>
    <t>hawaiian airlines</t>
  </si>
  <si>
    <t>3838 Wong Lane Suite 785
Yoderville, AR 30723</t>
  </si>
  <si>
    <t>Senior Project Director</t>
  </si>
  <si>
    <t>922 Joyce Road Apt. 791
East Patrick, NE 05113</t>
  </si>
  <si>
    <t>651 Sandra River Apt. 919
Watersside, OK 05113</t>
  </si>
  <si>
    <t>3907 Anthony Mills
North Madeline, WA 11650</t>
  </si>
  <si>
    <t>USNS Lane
FPO AP 22690</t>
  </si>
  <si>
    <t>7215 Joseph Trail
Port Devon, WV 30723</t>
  </si>
  <si>
    <t>Copper John Corporation</t>
  </si>
  <si>
    <t>095 David Meadows
Mollyshire, MN 00813</t>
  </si>
  <si>
    <t>0926 Judy Island
South Eric, PA 86630</t>
  </si>
  <si>
    <t>Federal Highway Administration</t>
  </si>
  <si>
    <t>Unit 3686 Box 4792
DPO AE 48052</t>
  </si>
  <si>
    <t>Associate Software Developer</t>
  </si>
  <si>
    <t>4141 Tanya Mountain Apt. 741
Ericksonport, WV 30723</t>
  </si>
  <si>
    <t>160 Laura Isle
Moralesport, RI 30723</t>
  </si>
  <si>
    <t>85809 Alexander Valley
Lake Stephaniebury, OH 22690</t>
  </si>
  <si>
    <t>515 Todd Green Suite 204
Davidborough, CT 48052</t>
  </si>
  <si>
    <t>Santa Fe Indian School</t>
  </si>
  <si>
    <t>92287 Johnson Dale Suite 792
East Andrewberg, OR 00813</t>
  </si>
  <si>
    <t>524 Mcdonald Island
Lake Brianchester, ME 70466</t>
  </si>
  <si>
    <t>194 Rosario Causeway
Ballardchester, WY 05113</t>
  </si>
  <si>
    <t>Jr. Packaging Purchasing Agent</t>
  </si>
  <si>
    <t>767 Shawn Extensions Apt. 724
Conniehaven, OK 48052</t>
  </si>
  <si>
    <t>Road worker 3</t>
  </si>
  <si>
    <t>Unit 0901 Box 7202
DPO AP 29597</t>
  </si>
  <si>
    <t>945 Mcguire Inlet Suite 189
East Jenniferberg, CA 48052</t>
  </si>
  <si>
    <t>Resort Manager</t>
  </si>
  <si>
    <t>4571 Walker Rue
Dominguezborough, OH 70466</t>
  </si>
  <si>
    <t>268 Vaughn Creek Apt. 226
Port Douglas, VA 70466</t>
  </si>
  <si>
    <t>Southern California Physicians Medical G</t>
  </si>
  <si>
    <t>9932 Samuel Knoll Suite 834
Jamesmouth, MS 11650</t>
  </si>
  <si>
    <t>USCGC Collier
FPO AA 29597</t>
  </si>
  <si>
    <t>Mcgahee, Lacy &amp; Associates</t>
  </si>
  <si>
    <t>440 Monica Ville Suite 046
New Andrea, MD 29597</t>
  </si>
  <si>
    <t>871 David Bypass Suite 430
Antoniochester, TX 22690</t>
  </si>
  <si>
    <t>Relief!</t>
  </si>
  <si>
    <t>135 Danny Villages Apt. 424
South Mary, NY 30723</t>
  </si>
  <si>
    <t>USNS Lewis
FPO AE 11650</t>
  </si>
  <si>
    <t>3952 Collins Viaduct Suite 511
Seanmouth, NM 30723</t>
  </si>
  <si>
    <t>Trying P2P Borrowing</t>
  </si>
  <si>
    <t>2451 White Walks Suite 276
West Kristi, NM 29597</t>
  </si>
  <si>
    <t>10935 Green Drive
Marquezview, DC 22690</t>
  </si>
  <si>
    <t>4260 Alec Curve Suite 077
Allenton, IL 05113</t>
  </si>
  <si>
    <t>6569 Michelle Mill Suite 816
Lake Michael, IA 48052</t>
  </si>
  <si>
    <t>Director of R&amp;D</t>
  </si>
  <si>
    <t>95267 Dana Centers Apt. 697
Jaimemouth, MD 30723</t>
  </si>
  <si>
    <t>Slot Service Rep</t>
  </si>
  <si>
    <t>209 Gonzalez Knoll
West Laurachester, LA 48052</t>
  </si>
  <si>
    <t>597 Charles Crossroad Suite 700
North Susan, CA 86630</t>
  </si>
  <si>
    <t>5478 Charles Turnpike
Johnsonburgh, KS 22690</t>
  </si>
  <si>
    <t>690 Daniel Road
East Michealtown, NH 48052</t>
  </si>
  <si>
    <t>Financial Restructuring</t>
  </si>
  <si>
    <t>71696 Flores Drives
Bethburgh, CO 22690</t>
  </si>
  <si>
    <t>Mayo Clinic Rochester</t>
  </si>
  <si>
    <t>PSC 4391, Box 0701
APO AE 70466</t>
  </si>
  <si>
    <t>NYU School of Medicine</t>
  </si>
  <si>
    <t>Looking to get ahead so i can start my business</t>
  </si>
  <si>
    <t>9240 Tara Rapids Apt. 520
Dianeburgh, KS 29597</t>
  </si>
  <si>
    <t>4240 Brown Mills
New Karaport, DE 48052</t>
  </si>
  <si>
    <t>10304 Perez Trail Apt. 622
New Jenniferborough, NY 05113</t>
  </si>
  <si>
    <t>982 Nguyen Plains
Powellshire, VA 22690</t>
  </si>
  <si>
    <t>45839 Oneal Greens Suite 149
East Joshua, MD 11650</t>
  </si>
  <si>
    <t>Farmers Trust Company</t>
  </si>
  <si>
    <t>592 Katherine Court
East Michelleland, IL 05113</t>
  </si>
  <si>
    <t>consolidate june 2011</t>
  </si>
  <si>
    <t>4663 Fisher Radial
New Amyshire, AL 70466</t>
  </si>
  <si>
    <t>55451 Gonzalez Locks Suite 093
Michaelborough, VT 48052</t>
  </si>
  <si>
    <t>73516 Matthew Manor Suite 226
Arellanoport, LA 00813</t>
  </si>
  <si>
    <t>513 Johnson Route Suite 914
West Jessicahaven, GA 48052</t>
  </si>
  <si>
    <t>607 Peter Drives
East Lori, AR 48052</t>
  </si>
  <si>
    <t>Sr Logistics Associate</t>
  </si>
  <si>
    <t>48361 Johnson Estate
Natashaside, NM 00813</t>
  </si>
  <si>
    <t>5849 Andrea Lake Suite 921
South Andrewhaven, VA 48052</t>
  </si>
  <si>
    <t>Full-time produce back-up clerk</t>
  </si>
  <si>
    <t>69174 Garcia Groves
Graymouth, KY 30723</t>
  </si>
  <si>
    <t>union laborer</t>
  </si>
  <si>
    <t>270 Harmon Shores Suite 516
North Danaborough, SC 30723</t>
  </si>
  <si>
    <t>local 197</t>
  </si>
  <si>
    <t>631 Richard Keys Suite 936
Harrishaven, WI 22690</t>
  </si>
  <si>
    <t>Kennel Technician</t>
  </si>
  <si>
    <t>Cheapish Credit Refi</t>
  </si>
  <si>
    <t>347 Kidd Drives
Lake Cassandrahaven, AR 00813</t>
  </si>
  <si>
    <t>USNS Patterson
FPO AA 30723</t>
  </si>
  <si>
    <t>Medica</t>
  </si>
  <si>
    <t>PSC 6742, Box 6924
APO AP 22690</t>
  </si>
  <si>
    <t>e-Dialog</t>
  </si>
  <si>
    <t>Bathroom Improvements</t>
  </si>
  <si>
    <t>753 Williams Groves Apt. 582
Richmondland, TX 22690</t>
  </si>
  <si>
    <t>34337 Jesse River Apt. 964
Port Brandonport, OH 30723</t>
  </si>
  <si>
    <t>17549 Martin Mountains
Hendricksmouth, IN 05113</t>
  </si>
  <si>
    <t>1742 Graves Mountains Suite 047
Port Anthonyville, DC 86630</t>
  </si>
  <si>
    <t>Buying Car for School</t>
  </si>
  <si>
    <t>USNV Hood
FPO AE 05113</t>
  </si>
  <si>
    <t>leverage</t>
  </si>
  <si>
    <t>Unit 0603 Box 4882
DPO AE 48052</t>
  </si>
  <si>
    <t>1260 John Meadow Suite 879
South Brianna, GA 48052</t>
  </si>
  <si>
    <t>AJC</t>
  </si>
  <si>
    <t>debt consolidation loan for credit cards</t>
  </si>
  <si>
    <t>3779 Jessica Garden
Lake Jacobmouth, WA 48052</t>
  </si>
  <si>
    <t>Unit 7115 Box 0025
DPO AA 22690</t>
  </si>
  <si>
    <t>3437 James Springs
East Gwendolynchester, TX 22690</t>
  </si>
  <si>
    <t>71044 Cunningham Coves
New Austin, MS 30723</t>
  </si>
  <si>
    <t>4698 Mitchell Radial
Walkermouth, SD 22690</t>
  </si>
  <si>
    <t>797 Anderson Trail
Lake Scottport, UT 05113</t>
  </si>
  <si>
    <t>CNA II</t>
  </si>
  <si>
    <t>14074 Alvarez Lake Suite 402
Paulafort, NV 70466</t>
  </si>
  <si>
    <t>7351 Anderson Point
New Judy, DC 70466</t>
  </si>
  <si>
    <t>Chicago Reduction</t>
  </si>
  <si>
    <t>USNS Rogers
FPO AA 00813</t>
  </si>
  <si>
    <t>13946 Maria Freeway Suite 181
North Jill, MS 48052</t>
  </si>
  <si>
    <t>4431 Hernandez Bridge
Lake Kevin, VA 70466</t>
  </si>
  <si>
    <t>PSC 4856, Box 7958
APO AP 70466</t>
  </si>
  <si>
    <t>avon products inc</t>
  </si>
  <si>
    <t>Farm Bureau Insurance</t>
  </si>
  <si>
    <t>364 Mary Course Suite 834
Schneidermouth, NM 70466</t>
  </si>
  <si>
    <t>Finnegan Henderson</t>
  </si>
  <si>
    <t>176 Julie Ridge Suite 908
West Marcus, WV 22690</t>
  </si>
  <si>
    <t>61927 Michelle Village Apt. 877
West Ronnie, OK 30723</t>
  </si>
  <si>
    <t>Order Management Rep</t>
  </si>
  <si>
    <t>Credit Card Payoff!</t>
  </si>
  <si>
    <t>7837 Wagner Coves
East Leonard, LA 30723</t>
  </si>
  <si>
    <t>39159 Michelle Cove Apt. 904
Port Ashleystad, WI 48052</t>
  </si>
  <si>
    <t>Pre-Insurance Settlement Funding</t>
  </si>
  <si>
    <t>6165 Anderson Loaf
Marshallfurt, NC 29597</t>
  </si>
  <si>
    <t>3196 Peterson Brook Suite 137
Stacyview, IA 30723</t>
  </si>
  <si>
    <t>Paraprofessional/Bus driver</t>
  </si>
  <si>
    <t>65493 Davis Mountain Apt. 848
New Johnfurt, UT 29597</t>
  </si>
  <si>
    <t>Schreiber Foods, Inc.</t>
  </si>
  <si>
    <t>1393 Warner Pine Apt. 901
Wilsonburgh, NM 29597</t>
  </si>
  <si>
    <t>Unit 0888 Box 2491
DPO AE 05113</t>
  </si>
  <si>
    <t>6777 Miller Field
North Katelyn, DE 48052</t>
  </si>
  <si>
    <t>Unit 9901 Box 6359
DPO AA 22690</t>
  </si>
  <si>
    <t>Internal Revenue Service/ Fran Ciotta</t>
  </si>
  <si>
    <t>Please Help Me Pay Off My Credit Cards</t>
  </si>
  <si>
    <t>776 Sean Place
Lake Michael, IA 70466</t>
  </si>
  <si>
    <t>756 Sanchez Skyway
East Williamview, NC 05113</t>
  </si>
  <si>
    <t>94268 Brandy Village
Jennahaven, TX 30723</t>
  </si>
  <si>
    <t>99228 Emily Terrace Apt. 407
North Dawnberg, AR 70466</t>
  </si>
  <si>
    <t>member relations</t>
  </si>
  <si>
    <t>682 Natasha Meadow Apt. 133
Drakefurt, DC 70466</t>
  </si>
  <si>
    <t xml:space="preserve">Professional Driver </t>
  </si>
  <si>
    <t>731 Julie Wall Apt. 719
East Jacquelinechester, WI 30723</t>
  </si>
  <si>
    <t>4783 Graves Lodge
Lake Patrickborough, NM 48052</t>
  </si>
  <si>
    <t>151 Rebecca Ranch Apt. 357
Justinfurt, UT 29597</t>
  </si>
  <si>
    <t>Symetra Financial</t>
  </si>
  <si>
    <t>6861 Eric Parkway Apt. 393
Tonimouth, MT 00813</t>
  </si>
  <si>
    <t>Phm</t>
  </si>
  <si>
    <t>70825 Jennifer Gardens
Port Amymouth, DC 00813</t>
  </si>
  <si>
    <t>superhero graphics</t>
  </si>
  <si>
    <t>654 Christian Park Apt. 051
Nicholasville, PA 22690</t>
  </si>
  <si>
    <t>AAA Business Systems</t>
  </si>
  <si>
    <t>568 Debra Streets
North Traceymouth, WY 22690</t>
  </si>
  <si>
    <t>LEAM Drilling Systems</t>
  </si>
  <si>
    <t>7890 Payne Plains
Owensburgh, UT 48052</t>
  </si>
  <si>
    <t>5799 Deborah Knoll Apt. 108
Rodriguezside, WV 11650</t>
  </si>
  <si>
    <t>Wilson and Company</t>
  </si>
  <si>
    <t>Chase Cards</t>
  </si>
  <si>
    <t>942 Roger Mills Suite 632
Baileyberg, ME 93700</t>
  </si>
  <si>
    <t>920 Tracie Overpass Apt. 573
Michaelview, CT 48052</t>
  </si>
  <si>
    <t>2578 Duke Turnpike
Port Anthony, AZ 00813</t>
  </si>
  <si>
    <t>Moving expenses on high interest cc</t>
  </si>
  <si>
    <t>PSC 8478, Box 7890
APO AP 22690</t>
  </si>
  <si>
    <t>Maxoil Soluions</t>
  </si>
  <si>
    <t>3591 Jonathan Island Apt. 682
East Elijah, UT 30723</t>
  </si>
  <si>
    <t>Montclair Board of Education</t>
  </si>
  <si>
    <t>Getting Much Needed Help</t>
  </si>
  <si>
    <t>6352 Colleen Estates
West Chelseaberg, NV 22690</t>
  </si>
  <si>
    <t>377 Shelton Shoal
Stewartfort, IN 30723</t>
  </si>
  <si>
    <t>Let's Do It</t>
  </si>
  <si>
    <t>96326 Stephenson Key Suite 991
Ericfurt, NY 00813</t>
  </si>
  <si>
    <t xml:space="preserve">Treatment plan coordinator </t>
  </si>
  <si>
    <t>600 Blackwell Groves
Lake John, NJ 00813</t>
  </si>
  <si>
    <t>49501 James Island
Jessicaton, WY 48052</t>
  </si>
  <si>
    <t>Project ReDirect, Inc.</t>
  </si>
  <si>
    <t>1938 Gilbert Key
Johnsonview, DC 48052</t>
  </si>
  <si>
    <t>Bloomberg, LP</t>
  </si>
  <si>
    <t>63888 Kristine Burgs
East Sara, MA 00813</t>
  </si>
  <si>
    <t>2154 Smith Curve
Hernandezburgh, OR 00813</t>
  </si>
  <si>
    <t>Monster Games, Inc.</t>
  </si>
  <si>
    <t>Credit Reclamation</t>
  </si>
  <si>
    <t>694 Palmer Union
Justinville, OK 30723</t>
  </si>
  <si>
    <t>sales trainer</t>
  </si>
  <si>
    <t>883 Galloway Knoll
Port Jessica, VT 93700</t>
  </si>
  <si>
    <t>Aap st Mary corp</t>
  </si>
  <si>
    <t>debt considtion loan</t>
  </si>
  <si>
    <t>7919 Hall Coves
Stephenport, NV 29597</t>
  </si>
  <si>
    <t>John Dempsey Hospital</t>
  </si>
  <si>
    <t>028 Cox Mountain Suite 038
New Katherineberg, OR 29597</t>
  </si>
  <si>
    <t>936 Morris Passage
South Michael, SD 48052</t>
  </si>
  <si>
    <t>bearsch bus company</t>
  </si>
  <si>
    <t>light at the end of the tunnel</t>
  </si>
  <si>
    <t>0455 Herbert Gardens Apt. 997
Danieltown, UT 93700</t>
  </si>
  <si>
    <t>6182 Brenda Turnpike Suite 527
Wheelermouth, NC 11650</t>
  </si>
  <si>
    <t>CCSF</t>
  </si>
  <si>
    <t>557 Malik Plaza Suite 204
Lake Judy, KY 00813</t>
  </si>
  <si>
    <t>797 Baldwin Port
Lake Jack, NV 29597</t>
  </si>
  <si>
    <t>62128 Newton Village Suite 231
West Anthony, ND 30723</t>
  </si>
  <si>
    <t>9220 Briggs Station
Andreamouth, UT 00813</t>
  </si>
  <si>
    <t>903 Robert Plaza
New Scottberg, NV 48052</t>
  </si>
  <si>
    <t>141 Stewart Vista
East Robert, VT 22690</t>
  </si>
  <si>
    <t>21070 Rios Underpass Suite 047
East Michaelfurt, CO 00813</t>
  </si>
  <si>
    <t>08061 Bishop Gateway Suite 275
Bowmanburgh, MD 48052</t>
  </si>
  <si>
    <t>6365 Anthony Crescent Apt. 099
South Samanthahaven, NY 48052</t>
  </si>
  <si>
    <t>Florida Service Administrator</t>
  </si>
  <si>
    <t>49883 Medina Hill
Maryfurt, MS 70466</t>
  </si>
  <si>
    <t>5554 Holden Ridges Apt. 554
South Clinton, NJ 29597</t>
  </si>
  <si>
    <t>100% on time payer CC consolidation</t>
  </si>
  <si>
    <t>5258 Robles Parkway
Williamsland, IA 70466</t>
  </si>
  <si>
    <t>franks home improvement</t>
  </si>
  <si>
    <t>355 Gonzales Street Suite 032
Maddoxport, WV 05113</t>
  </si>
  <si>
    <t xml:space="preserve">Pacifica Hospital </t>
  </si>
  <si>
    <t>CC Loans</t>
  </si>
  <si>
    <t>USNS Mendez
FPO AE 00813</t>
  </si>
  <si>
    <t>42523 Parker Path
Scottmouth, NJ 11650</t>
  </si>
  <si>
    <t xml:space="preserve">Wounded Warrior State Liaison </t>
  </si>
  <si>
    <t>3653 Hernandez Circle
East Tony, NY 00813</t>
  </si>
  <si>
    <t>Free Bird</t>
  </si>
  <si>
    <t>8561 Coleman Plaza
New Monica, OH 00813</t>
  </si>
  <si>
    <t>51788 Smith Dam
Riverafort, IA 22690</t>
  </si>
  <si>
    <t>csx railroad</t>
  </si>
  <si>
    <t>993 Samantha Street Suite 527
Lawrencebury, CT 29597</t>
  </si>
  <si>
    <t xml:space="preserve">Incanto restaurant </t>
  </si>
  <si>
    <t>Timeshare repayment</t>
  </si>
  <si>
    <t>7625 Tiffany Bypass Apt. 861
East Sandrahaven, VA 48052</t>
  </si>
  <si>
    <t>0527 Butler Course Apt. 782
Nicholsbury, NH 70466</t>
  </si>
  <si>
    <t>CES Consolidation</t>
  </si>
  <si>
    <t>Unit 3809 Box 2947
DPO AE 29597</t>
  </si>
  <si>
    <t>The Gambrinus Company</t>
  </si>
  <si>
    <t>Alfa</t>
  </si>
  <si>
    <t>83101 Smith Roads Apt. 223
Bakermouth, AK 00813</t>
  </si>
  <si>
    <t>Yellowstone Club</t>
  </si>
  <si>
    <t>Adios, Credit Cards!</t>
  </si>
  <si>
    <t>220 Antonio Valley
Lewisfurt, VA 05113</t>
  </si>
  <si>
    <t>631 Riley Pass Apt. 880
New Elizabethmouth, IA 70466</t>
  </si>
  <si>
    <t>Unit 9342 Box 7766
DPO AA 48052</t>
  </si>
  <si>
    <t xml:space="preserve">warehouse generalist </t>
  </si>
  <si>
    <t>61975 Corey Lodge Suite 467
South Jessefurt, OK 05113</t>
  </si>
  <si>
    <t>6873 Kent Course
West Lauren, NH 05113</t>
  </si>
  <si>
    <t>Cashwrap Lead</t>
  </si>
  <si>
    <t>977 Michael Point Suite 570
Melissaville, UT 22690</t>
  </si>
  <si>
    <t>97113 Simpson Circles Apt. 632
Dunlapchester, RI 48052</t>
  </si>
  <si>
    <t>9400 Taylor Drives Apt. 989
Castilloside, DC 22690</t>
  </si>
  <si>
    <t>739 Alicia Ford Suite 184
Jessicaton, MN 22690</t>
  </si>
  <si>
    <t>7611 Felicia Dam
Sanderstown, LA 05113</t>
  </si>
  <si>
    <t>88411 Chad Street
South John, OH 22690</t>
  </si>
  <si>
    <t>Unit 1058 Box 8348
DPO AP 00813</t>
  </si>
  <si>
    <t>Credit Rehab</t>
  </si>
  <si>
    <t>41579 Krystal Loaf
South Derek, VT 22690</t>
  </si>
  <si>
    <t>4922 Charles Hollow
Port Audreyberg, TX 00813</t>
  </si>
  <si>
    <t>Manager, Enterprise Technology</t>
  </si>
  <si>
    <t>997 Mooney Coves Suite 144
East Marie, ME 30723</t>
  </si>
  <si>
    <t>payer relations contrawct analyst</t>
  </si>
  <si>
    <t>4433 Edwin Pine
Careyburgh, ME 48052</t>
  </si>
  <si>
    <t>7099 Russell Turnpike Suite 858
West Christopher, HI 30723</t>
  </si>
  <si>
    <t>434 Torres Street
Estestown, MS 30723</t>
  </si>
  <si>
    <t>96217 Belinda Village Suite 907
Johnsonchester, OK 00813</t>
  </si>
  <si>
    <t>51793 Williams Flats
Geraldfurt, SC 70466</t>
  </si>
  <si>
    <t>37580 Travis Expressway
Woodsport, MI 48052</t>
  </si>
  <si>
    <t>Global Crossing</t>
  </si>
  <si>
    <t>paying everything except my Mortgage</t>
  </si>
  <si>
    <t>82793 Jamie Islands Suite 373
Terriburgh, TX 22690</t>
  </si>
  <si>
    <t>All Debt Combined</t>
  </si>
  <si>
    <t>893 Kendra Junctions Apt. 991
Port Jefferybury, WA 00813</t>
  </si>
  <si>
    <t>Pacific Allied Products</t>
  </si>
  <si>
    <t>debt condalitation</t>
  </si>
  <si>
    <t>76818 Gregory Walks Suite 840
Margaretfurt, MT 29597</t>
  </si>
  <si>
    <t>05537 Kelly Stravenue Suite 095
Hannahfurt, ME 29597</t>
  </si>
  <si>
    <t>0118 Laura Square
North Christopherhaven, WY 70466</t>
  </si>
  <si>
    <t>HCRS</t>
  </si>
  <si>
    <t>351 Kyle Harbor
Brianburgh, IA 22690</t>
  </si>
  <si>
    <t>SICC</t>
  </si>
  <si>
    <t>Unit 0380 Box 5371
DPO AP 48052</t>
  </si>
  <si>
    <t>3808 Leslie Junction Suite 972
Rogermouth, MN 93700</t>
  </si>
  <si>
    <t>REGIONAL SALES AND DESIGN</t>
  </si>
  <si>
    <t>38191 Brian Inlet
New Jeffshire, WY 29597</t>
  </si>
  <si>
    <t>1143 Dana Pass Suite 524
Matthewburgh, MN 00813</t>
  </si>
  <si>
    <t>Duralee Farbics</t>
  </si>
  <si>
    <t>00208 Jordan Valleys
New Deanna, NM 05113</t>
  </si>
  <si>
    <t>4857 Melissa Ports Apt. 123
New Suzannemouth, DC 11650</t>
  </si>
  <si>
    <t>571 Elizabeth Ramp Suite 278
South Brianmouth, MN 00813</t>
  </si>
  <si>
    <t>Administrative manager</t>
  </si>
  <si>
    <t>8477 Nancy Shore Suite 448
Davisfurt, MN 48052</t>
  </si>
  <si>
    <t>Deming Public Schools</t>
  </si>
  <si>
    <t>10619 Jackson Drive
West Mary, UT 70466</t>
  </si>
  <si>
    <t>893 Teresa Road
West Laurenton, IL 00813</t>
  </si>
  <si>
    <t>The Pay Less Interest Loan</t>
  </si>
  <si>
    <t>5221 Lynch Rapid
Lake Melaniefort, WI 00813</t>
  </si>
  <si>
    <t>Family Healthcare</t>
  </si>
  <si>
    <t>graduate school debt consolidation</t>
  </si>
  <si>
    <t>077 Dominic Spring Apt. 877
Coxton, NJ 48052</t>
  </si>
  <si>
    <t>QUALITY COOL &amp; HEAT</t>
  </si>
  <si>
    <t>1626 Marc Lake
Joseside, TX 05113</t>
  </si>
  <si>
    <t>6314 Monica Summit Apt. 681
Michaelbury, IN 22690</t>
  </si>
  <si>
    <t>51700 Megan Unions Suite 223
Russellhaven, GA 70466</t>
  </si>
  <si>
    <t>madison payments</t>
  </si>
  <si>
    <t>creditcard re finance</t>
  </si>
  <si>
    <t>6715 Joseph Mall Suite 798
South Karenhaven, VT 30723</t>
  </si>
  <si>
    <t>07001 Zachary Tunnel
Hollandborough, OK 48052</t>
  </si>
  <si>
    <t>3676 Sims Via
East Ashleyborough, NJ 70466</t>
  </si>
  <si>
    <t>03148 Christopher Field
West Breanna, WA 70466</t>
  </si>
  <si>
    <t>23993 Brown Manors Apt. 333
Hannahport, GA 30723</t>
  </si>
  <si>
    <t>Wokforce Operations Specialist</t>
  </si>
  <si>
    <t>2621 Cook Isle
Michaelmouth, OR 30723</t>
  </si>
  <si>
    <t>Coleman Cable Inc</t>
  </si>
  <si>
    <t>14259 Laura Trail
Maryview, MO 22690</t>
  </si>
  <si>
    <t>Laboror</t>
  </si>
  <si>
    <t>7306 Nicholas Rapid
Amandahaven, OK 48052</t>
  </si>
  <si>
    <t>Roto-Rooter Services Company</t>
  </si>
  <si>
    <t>89400 Nicole Shoal Apt. 149
North Henryborough, MT 48052</t>
  </si>
  <si>
    <t>Direct Support Assistant</t>
  </si>
  <si>
    <t>971 David Knolls Suite 463
New Nancy, MT 11650</t>
  </si>
  <si>
    <t>9451 Hayley Junction
South Michelle, IN 30723</t>
  </si>
  <si>
    <t>68104 Amy Viaduct
East Gregory, WY 05113</t>
  </si>
  <si>
    <t>Dsd Receiving and Residential Advisor</t>
  </si>
  <si>
    <t>3100 Bennett Mission Apt. 443
Petersonstad, TX 00813</t>
  </si>
  <si>
    <t>7581 Joseph Springs
West Tiffanyton, MO 48052</t>
  </si>
  <si>
    <t>46810 Allen Mountains
Danielhaven, WI 29597</t>
  </si>
  <si>
    <t>4191 Howell Fall Apt. 752
Lake Melissa, MS 22690</t>
  </si>
  <si>
    <t>USNV Prince
FPO AP 22690</t>
  </si>
  <si>
    <t>BMO Harris Bank N.A.</t>
  </si>
  <si>
    <t>Expense Loan</t>
  </si>
  <si>
    <t>56057 Richards Rapid
Ericmouth, WI 00813</t>
  </si>
  <si>
    <t>9282 Russell Flat Apt. 366
East Luiston, PA 05113</t>
  </si>
  <si>
    <t>4430 Veronica Manor
West Patriciaview, FL 11650</t>
  </si>
  <si>
    <t>4654 Jennifer Run Apt. 055
Prestonmouth, HI 22690</t>
  </si>
  <si>
    <t>468 Roberts Orchard
Manningborough, CT 30723</t>
  </si>
  <si>
    <t>Five Years To Freedom</t>
  </si>
  <si>
    <t>53837 Daniel Lock Suite 265
East Sarah, NY 00813</t>
  </si>
  <si>
    <t>80958 Moyer Park Apt. 808
Garciamouth, MN 29597</t>
  </si>
  <si>
    <t>VOS YMCA</t>
  </si>
  <si>
    <t>eCommerce Investment Consolidation</t>
  </si>
  <si>
    <t>70484 Perez Stravenue
South Jason, OR 29597</t>
  </si>
  <si>
    <t>09208 Jennifer Mews
North Bryanfurt, VA 70466</t>
  </si>
  <si>
    <t>tops and town of chester</t>
  </si>
  <si>
    <t>5285 Ana Cape Suite 777
North Jenniferborough, NY 05113</t>
  </si>
  <si>
    <t>Feel Good Loan</t>
  </si>
  <si>
    <t>137 Carol Centers
East Eric, ID 22690</t>
  </si>
  <si>
    <t>Boston Pacific Company</t>
  </si>
  <si>
    <t>Loan for Refinancing - Solid Investment</t>
  </si>
  <si>
    <t>08545 Lisa Burg Apt. 638
North Kyle, SD 29597</t>
  </si>
  <si>
    <t>freedomfromdebt</t>
  </si>
  <si>
    <t>4972 Thompson Tunnel Apt. 304
New Melissa, WI 48052</t>
  </si>
  <si>
    <t>7912 Wyatt Causeway Apt. 724
Kingstad, MN 22690</t>
  </si>
  <si>
    <t>Minister of Spiritual Formation</t>
  </si>
  <si>
    <t>8330 Allen Circle
West Lisa, NM 70466</t>
  </si>
  <si>
    <t>8376 Torres Rest
South Taratown, NM 11650</t>
  </si>
  <si>
    <t>Wholeparts parts</t>
  </si>
  <si>
    <t>071 Jesus Keys Suite 406
Jeffreymouth, FL 00813</t>
  </si>
  <si>
    <t>PSC 6442, Box 1250
APO AA 48052</t>
  </si>
  <si>
    <t>5028 Stephen Divide
Michaelberg, VA 22690</t>
  </si>
  <si>
    <t>53870 Paul Circle
Jonesmouth, NJ 22690</t>
  </si>
  <si>
    <t>VOIP Technician</t>
  </si>
  <si>
    <t>3991 Mcdonald Pine
New Andrew, MO 22690</t>
  </si>
  <si>
    <t>CHASE PAYOFF</t>
  </si>
  <si>
    <t>2671 Lyons Street Suite 357
West Ericbury, VA 00813</t>
  </si>
  <si>
    <t>5028 John Road
North Victoria, NH 70466</t>
  </si>
  <si>
    <t>VP, Product Development &amp; IT</t>
  </si>
  <si>
    <t>226 Flores Flat Suite 078
Youngshire, MO 22690</t>
  </si>
  <si>
    <t>498 Cox Run Apt. 773
East Carolynview, MT 00813</t>
  </si>
  <si>
    <t>Brown Machine</t>
  </si>
  <si>
    <t>416 Andrews Vista Suite 214
Dominguezton, FL 48052</t>
  </si>
  <si>
    <t>Personal/debt consolidation loan</t>
  </si>
  <si>
    <t>Unit 4809 Box 6766
DPO AA 00813</t>
  </si>
  <si>
    <t>PSC 7574, Box 0428
APO AE 48052</t>
  </si>
  <si>
    <t>information security analyst II</t>
  </si>
  <si>
    <t>56764 Gilbert Pike Suite 488
Walkerland, VA 48052</t>
  </si>
  <si>
    <t>51655 Teresa Bridge
Kennedyside, MN 30723</t>
  </si>
  <si>
    <t>Shire HGT</t>
  </si>
  <si>
    <t xml:space="preserve"> Wedding Loan- Sudden Budget Shortfall</t>
  </si>
  <si>
    <t>294 Garcia Lakes
Curtisstad, OK 48052</t>
  </si>
  <si>
    <t>Shriners Hospital for Children</t>
  </si>
  <si>
    <t>664 White Club Apt. 020
South Cody, NE 00813</t>
  </si>
  <si>
    <t>CenCal Health</t>
  </si>
  <si>
    <t>2107 Raymond Cliffs Suite 438
Lake Charleschester, OK 22690</t>
  </si>
  <si>
    <t>2114 Bradley Meadow
North Rebeccatown, GA 48052</t>
  </si>
  <si>
    <t xml:space="preserve">Patient Register </t>
  </si>
  <si>
    <t>566 Nicholas Springs
Marcfort, IN 29597</t>
  </si>
  <si>
    <t>Cupertino Electric</t>
  </si>
  <si>
    <t>8168 Taylor Pass Suite 930
North John, FL 29597</t>
  </si>
  <si>
    <t xml:space="preserve">NeighborCare Pharmacy </t>
  </si>
  <si>
    <t>04707 Luna Squares
Carpenterhaven, FL 00813</t>
  </si>
  <si>
    <t>014 Bradley Ports
East Adrianburgh, IA 48052</t>
  </si>
  <si>
    <t>building ing</t>
  </si>
  <si>
    <t>71072 Curry Circle Suite 008
West Jenna, ND 22690</t>
  </si>
  <si>
    <t>9329 Wilkins Passage Apt. 622
West Leahshire, CO 48052</t>
  </si>
  <si>
    <t>99916 Derrick Creek
Lake Penny, KY 29597</t>
  </si>
  <si>
    <t>99271 Lamb Mill Apt. 001
South Thomas, DE 29597</t>
  </si>
  <si>
    <t>56466 Amber Crest Suite 857
Danielshire, KY 05113</t>
  </si>
  <si>
    <t>161 Anderson Dam Suite 026
South Ashleystad, IN 22690</t>
  </si>
  <si>
    <t>Research Budget Contract Administrator</t>
  </si>
  <si>
    <t>34902 Cook Well Apt. 937
Cortezborough, AR 22690</t>
  </si>
  <si>
    <t>Kopczynski Residence</t>
  </si>
  <si>
    <t>3210 Scott Roads Suite 440
New Tamarahaven, ID 30723</t>
  </si>
  <si>
    <t>Windward School, Inc.</t>
  </si>
  <si>
    <t>84947 Richard Point Apt. 932
Rachelville, GA 05113</t>
  </si>
  <si>
    <t>scout</t>
  </si>
  <si>
    <t>433 Garcia Drives Apt. 463
Elizabethstad, RI 70466</t>
  </si>
  <si>
    <t>603 Donald Corners Apt. 200
North Dawnmouth, ME 70466</t>
  </si>
  <si>
    <t>The Illinois Institute of Art-Chicago</t>
  </si>
  <si>
    <t>912 Singleton Islands Suite 537
Stephensonview, IL 00813</t>
  </si>
  <si>
    <t>Research Technician II</t>
  </si>
  <si>
    <t>Unit 2566 Box 1186
DPO AE 00813</t>
  </si>
  <si>
    <t>4038 Dawn Lane Apt. 308
Kathleenchester, TX 05113</t>
  </si>
  <si>
    <t>Executive Sales Representative</t>
  </si>
  <si>
    <t>914 Barbara Way Apt. 359
Sandrafort, IA 70466</t>
  </si>
  <si>
    <t>USNS Carr
FPO AP 70466</t>
  </si>
  <si>
    <t>Lipper, Thomson Reuters</t>
  </si>
  <si>
    <t>25381 Suzanne Hill
Garytown, MA 00813</t>
  </si>
  <si>
    <t>21300 Thomas Glen Apt. 863
Mariahton, KY 05113</t>
  </si>
  <si>
    <t>740 Andrea Causeway Suite 379
New Margaret, WV 00813</t>
  </si>
  <si>
    <t>Acct Clerk</t>
  </si>
  <si>
    <t>7904 Thomas Square Suite 538
Montgomeryside, SC 70466</t>
  </si>
  <si>
    <t>1562 Powers Prairie
South Haleyton, MS 22690</t>
  </si>
  <si>
    <t>67641 Webb Ridge Suite 957
Port Sarah, NC 70466</t>
  </si>
  <si>
    <t>Unit 6444 Box 4683
DPO AP 86630</t>
  </si>
  <si>
    <t>6796 Graves Point Apt. 064
Zhangmouth, IN 48052</t>
  </si>
  <si>
    <t>maintenance lead</t>
  </si>
  <si>
    <t>201 Hall Crossroad Apt. 350
South Olivia, TX 48052</t>
  </si>
  <si>
    <t>83394 Saunders Forks
North Ericachester, SC 05113</t>
  </si>
  <si>
    <t>627 Collier Lakes
Ryanberg, NJ 93700</t>
  </si>
  <si>
    <t>2966 Melissa Bridge
South Juan, GA 29597</t>
  </si>
  <si>
    <t>Dept consarted</t>
  </si>
  <si>
    <t>9155 Mary Harbor
Johnsonport, GA 48052</t>
  </si>
  <si>
    <t xml:space="preserve">State of Michigan </t>
  </si>
  <si>
    <t>61255 Richard Squares
North Jessicafurt, TX 00813</t>
  </si>
  <si>
    <t>812 Isaiah Junction Apt. 700
Lake Raventown, DC 22690</t>
  </si>
  <si>
    <t>Senior Industry Specialist</t>
  </si>
  <si>
    <t>80764 Collins Crossroad
Smithmouth, IL 70466</t>
  </si>
  <si>
    <t>957 Bryant Inlet Apt. 875
Lisafort, NM 70466</t>
  </si>
  <si>
    <t xml:space="preserve">NQ Engineering </t>
  </si>
  <si>
    <t>Sowing Seeds</t>
  </si>
  <si>
    <t>2853 Lopez Prairie
West Evelyn, KY 30723</t>
  </si>
  <si>
    <t>387 Patricia Parks
Port Ellen, ME 48052</t>
  </si>
  <si>
    <t>KEY CARRIER</t>
  </si>
  <si>
    <t>0778 Adam Harbors
Annaview, TX 30723</t>
  </si>
  <si>
    <t>2971 Morris Estate Apt. 677
Stephensview, OK 48052</t>
  </si>
  <si>
    <t>Trummer Dental Tech</t>
  </si>
  <si>
    <t>737 Elizabeth Gateway Suite 222
New Theresa, AZ 30723</t>
  </si>
  <si>
    <t>Unit 1283 Box 0642
DPO AA 29597</t>
  </si>
  <si>
    <t>84812 Suzanne Island Apt. 991
West Catherine, MA 22690</t>
  </si>
  <si>
    <t>11807 Roach Lakes Apt. 240
New Natasha, GA 70466</t>
  </si>
  <si>
    <t>Self Publishing Capital</t>
  </si>
  <si>
    <t>279 Eric Trace Suite 251
Danielston, ND 86630</t>
  </si>
  <si>
    <t>RCA- rural letter carrier</t>
  </si>
  <si>
    <t>Debtcatchup</t>
  </si>
  <si>
    <t>9573 Austin Highway Apt. 639
Katrinabury, MA 29597</t>
  </si>
  <si>
    <t>Ed tech 1</t>
  </si>
  <si>
    <t>19849 Sharon Roads Suite 609
Scottmouth, UT 86630</t>
  </si>
  <si>
    <t>HOUSE PERSON</t>
  </si>
  <si>
    <t>9012 Jorge Spurs Suite 670
East Raymond, SD 93700</t>
  </si>
  <si>
    <t>USP Hazelton</t>
  </si>
  <si>
    <t>242 Hannah Mill
North Jesse, DE 30723</t>
  </si>
  <si>
    <t>Re recording mixer</t>
  </si>
  <si>
    <t>007 Baldwin Bridge Apt. 875
Hunterville, CT 30723</t>
  </si>
  <si>
    <t>bashas</t>
  </si>
  <si>
    <t>6738 Aaron Brook
Angelaton, NC 48052</t>
  </si>
  <si>
    <t>8163 Daniel Turnpike Suite 772
West Olivia, WA 05113</t>
  </si>
  <si>
    <t>Waterproofer /metal</t>
  </si>
  <si>
    <t>04375 Fox Hill
East Samuel, MD 22690</t>
  </si>
  <si>
    <t xml:space="preserve">Relieve this stress </t>
  </si>
  <si>
    <t>19716 Thomas Ways
Newtonmouth, OR 30723</t>
  </si>
  <si>
    <t>6201 Vaughn View
Sanchezhaven, PA 70466</t>
  </si>
  <si>
    <t>247 Webb Brooks
New Rebekah, OR 48052</t>
  </si>
  <si>
    <t>2047 Miles Fall Suite 277
Lake Rachelbury, NM 05113</t>
  </si>
  <si>
    <t>Theeuoropeanspa</t>
  </si>
  <si>
    <t xml:space="preserve">Credit release </t>
  </si>
  <si>
    <t>57849 Christopher Bridge Apt. 627
Vasquezshire, ME 22690</t>
  </si>
  <si>
    <t>IPDI</t>
  </si>
  <si>
    <t>2194 Roger Mews
South Jeff, MD 30723</t>
  </si>
  <si>
    <t>distribution technician</t>
  </si>
  <si>
    <t>644 Brenda Expressway Suite 187
Lake Tracey, ME 05113</t>
  </si>
  <si>
    <t>Westrope</t>
  </si>
  <si>
    <t>61846 Browning Burg
Annetteshire, MO 05113</t>
  </si>
  <si>
    <t>538 Jackson Overpass Suite 189
South Catherinefort, SC 22690</t>
  </si>
  <si>
    <t>Unit 8558 Box 6999
DPO AP 22690</t>
  </si>
  <si>
    <t>national dcp llc</t>
  </si>
  <si>
    <t>driving down debt</t>
  </si>
  <si>
    <t>568 Carey Parkway Apt. 261
Lake Rachel, OH 05113</t>
  </si>
  <si>
    <t>4827 Salinas Lane
Jodimouth, OR 22690</t>
  </si>
  <si>
    <t>Digital Content Creator</t>
  </si>
  <si>
    <t>Unit 7033 Box 1119
DPO AA 00813</t>
  </si>
  <si>
    <t>754 Flowers Squares Apt. 773
Ivanmouth, TN 70466</t>
  </si>
  <si>
    <t>Sr Business Coordinator</t>
  </si>
  <si>
    <t>58119 Laura Meadows Suite 075
Port Sheilaberg, DE 30723</t>
  </si>
  <si>
    <t>38206 White Mount Apt. 245
Lake Michael, CT 30723</t>
  </si>
  <si>
    <t>0797 John Valleys
West Jason, IN 05113</t>
  </si>
  <si>
    <t>748 Russell Shore Apt. 480
Nancymouth, VA 70466</t>
  </si>
  <si>
    <t>04641 Shelley Track Apt. 645
Jesseburgh, RI 22690</t>
  </si>
  <si>
    <t>11289 Howard Corner
Gonzalezport, LA 29597</t>
  </si>
  <si>
    <t>Aspey, Watkins &amp; Diesel</t>
  </si>
  <si>
    <t>20353 Erin Plains Apt. 312
South Amychester, NJ 70466</t>
  </si>
  <si>
    <t>bartender/manager in training</t>
  </si>
  <si>
    <t>5356 Michael Keys
North Samuelfurt, IA 48052</t>
  </si>
  <si>
    <t>agi transportation</t>
  </si>
  <si>
    <t>peterbilt</t>
  </si>
  <si>
    <t>469 Brandon Radial
Johnsonview, FL 05113</t>
  </si>
  <si>
    <t xml:space="preserve">Quality Assurance Coordinator </t>
  </si>
  <si>
    <t>0724 Pacheco Tunnel
Loganfort, IA 05113</t>
  </si>
  <si>
    <t>Towne Park</t>
  </si>
  <si>
    <t>4534 Moore Mountain
South Juliebury, LA 29597</t>
  </si>
  <si>
    <t>7751 Roberts Islands
East Sheilaborough, NE 00813</t>
  </si>
  <si>
    <t>2157 Mclaughlin Branch Suite 684
Colestad, NV 48052</t>
  </si>
  <si>
    <t>Arctic Glacier USA</t>
  </si>
  <si>
    <t>36163 David Valley
West Ryanstad, TN 86630</t>
  </si>
  <si>
    <t>Lufkin ISD</t>
  </si>
  <si>
    <t>Making It Happen</t>
  </si>
  <si>
    <t>136 Rhonda Skyway Apt. 916
North Christinamouth, IL 29597</t>
  </si>
  <si>
    <t>257 Shepherd Common
South Larry, HI 93700</t>
  </si>
  <si>
    <t>Unit 8681 Box 2312
DPO AP 70466</t>
  </si>
  <si>
    <t>DRIVER/LOADER</t>
  </si>
  <si>
    <t>PSC 8997, Box 1798
APO AA 70466</t>
  </si>
  <si>
    <t>55660 Kirk Squares
Kevinfort, NE 70466</t>
  </si>
  <si>
    <t>1875 Samantha Circles Suite 405
West Linda, AL 05113</t>
  </si>
  <si>
    <t xml:space="preserve">Wells Fargo refused to lower my rate! </t>
  </si>
  <si>
    <t>00530 Alan Springs
Gardnerchester, CA 05113</t>
  </si>
  <si>
    <t>31152 Jimenez Shoals Suite 202
South Robert, AZ 93700</t>
  </si>
  <si>
    <t>41503 Daniel Lodge Apt. 297
Christinaburgh, KY 93700</t>
  </si>
  <si>
    <t>PL Manager</t>
  </si>
  <si>
    <t>5650 Jeffrey Valleys
Reginaldport, NY 05113</t>
  </si>
  <si>
    <t>3712 Ruiz Stravenue
East Sean, NM 30723</t>
  </si>
  <si>
    <t>Southfield Public Schools</t>
  </si>
  <si>
    <t>Unit 4701 Box 9332
DPO AP 70466</t>
  </si>
  <si>
    <t>Patient Services Rep.</t>
  </si>
  <si>
    <t>12087 Wilkinson Estate Apt. 903
Curtisside, IA 29597</t>
  </si>
  <si>
    <t>Cert. Driving Instructor</t>
  </si>
  <si>
    <t>184 Johnson Gateway
North Phillipshire, ID 00813</t>
  </si>
  <si>
    <t>Co/owner</t>
  </si>
  <si>
    <t>7669 Brown Circles
Robertoberg, MT 11650</t>
  </si>
  <si>
    <t>maets</t>
  </si>
  <si>
    <t>Trouble</t>
  </si>
  <si>
    <t>0347 Rivera Trafficway
Goodchester, SD 11650</t>
  </si>
  <si>
    <t>35143 Jacob Dale Apt. 245
Port Michelle, NV 70466</t>
  </si>
  <si>
    <t>29614 Christina Lodge Suite 386
North Megan, WI 00813</t>
  </si>
  <si>
    <t xml:space="preserve">Doorman/ handyman </t>
  </si>
  <si>
    <t>8233 Price Parkways
East Kathleen, IL 22690</t>
  </si>
  <si>
    <t>MAZDA-SUBARU OF WINCHESTER</t>
  </si>
  <si>
    <t>545 Dean Wall Apt. 524
Melissaberg, AR 22690</t>
  </si>
  <si>
    <t>6785 Mccoy Vista Apt. 999
Chapmanchester, OK 70466</t>
  </si>
  <si>
    <t>PACU RN</t>
  </si>
  <si>
    <t>0913 Elizabeth Cliff Apt. 884
Port Davidside, NJ 30723</t>
  </si>
  <si>
    <t>62866 Thomas Neck Suite 149
North Normamouth, LA 48052</t>
  </si>
  <si>
    <t>800 Pamela Ranch
New Randymouth, HI 05113</t>
  </si>
  <si>
    <t>Cantor at the Palms Hotel</t>
  </si>
  <si>
    <t>06151 Keith Isle Apt. 368
Port Dennisstad, WI 30723</t>
  </si>
  <si>
    <t>American Torch Tip</t>
  </si>
  <si>
    <t>2608 Stephen Ranch Suite 615
East Joyce, MN 00813</t>
  </si>
  <si>
    <t>2369 Luis Island
Danielmouth, OR 86630</t>
  </si>
  <si>
    <t>santa clara unifed school district</t>
  </si>
  <si>
    <t>8713 Jerome Shores
East Mary, MS 70466</t>
  </si>
  <si>
    <t>7557 Wright Field Suite 580
North Leslie, RI 22690</t>
  </si>
  <si>
    <t>Field ops manager</t>
  </si>
  <si>
    <t>262 Higgins Walks
Meyerland, ME 22690</t>
  </si>
  <si>
    <t>sale manager</t>
  </si>
  <si>
    <t>808 Matthew Bypass Suite 061
Noblebury, OH 30723</t>
  </si>
  <si>
    <t>Valerie Kingston</t>
  </si>
  <si>
    <t>18414 Thomas Rapid Suite 175
South Crystalland, IL 48052</t>
  </si>
  <si>
    <t>533 Kelly Circles
Heidiburgh, NM 48052</t>
  </si>
  <si>
    <t>Seeking Financial Freedom</t>
  </si>
  <si>
    <t>94767 Todd Drives Suite 407
Bakerport, AL 00813</t>
  </si>
  <si>
    <t>distribio usa</t>
  </si>
  <si>
    <t>54038 Kirk Unions Suite 257
West Kimberly, MO 93700</t>
  </si>
  <si>
    <t>68340 April Neck Apt. 562
Masonport, MN 30723</t>
  </si>
  <si>
    <t>Princeton Joint Unified School District</t>
  </si>
  <si>
    <t>92415 Rebecca Landing
Lake Jacobberg, WI 05113</t>
  </si>
  <si>
    <t>Unit 1070 Box 6579
DPO AA 22690</t>
  </si>
  <si>
    <t>800 Torres Mount
Annebury, NY 70466</t>
  </si>
  <si>
    <t>2168 Abigail Grove
Michaelastad, MT 48052</t>
  </si>
  <si>
    <t>574 Ramirez Rue Suite 792
North Kimberly, CA 86630</t>
  </si>
  <si>
    <t>Ahold Financial Services</t>
  </si>
  <si>
    <t>0018 Ethan Ford
Rushchester, MT 05113</t>
  </si>
  <si>
    <t>423 Grace Pines
Devonview, DE 05113</t>
  </si>
  <si>
    <t>8213 Fischer Trace Suite 265
Smithside, NE 30723</t>
  </si>
  <si>
    <t>682 Matthew Villages Suite 856
Jodiborough, DC 48052</t>
  </si>
  <si>
    <t>65428 Jefferson Trail Suite 821
New Meagan, AR 48052</t>
  </si>
  <si>
    <t>AB airfoils</t>
  </si>
  <si>
    <t>09617 Arnold Station
Haleberg, ND 30723</t>
  </si>
  <si>
    <t>953 Kyle Neck
North Carla, NJ 22690</t>
  </si>
  <si>
    <t>Dean Medical Center</t>
  </si>
  <si>
    <t>87544 Alexander Mall Apt. 944
Lake Adriennemouth, NE 70466</t>
  </si>
  <si>
    <t>782 Faulkner Meadows Suite 849
Heatherbury, NJ 30723</t>
  </si>
  <si>
    <t>7885 Gerald Wall Apt. 056
Vanceberg, TX 48052</t>
  </si>
  <si>
    <t>GenSpring Family Offices</t>
  </si>
  <si>
    <t>43363 Sheila Village
Scottstad, AR 30723</t>
  </si>
  <si>
    <t>Fixed Term</t>
  </si>
  <si>
    <t>1911 Kenneth Fords Suite 432
East Heathertown, MO 70466</t>
  </si>
  <si>
    <t>Pacific Eagle Holdings</t>
  </si>
  <si>
    <t>202 Noah Brooks
West Melissaville, MI 22690</t>
  </si>
  <si>
    <t>5119 Wells Landing Apt. 345
West Wendy, VT 00813</t>
  </si>
  <si>
    <t>197 Anthony Mission Apt. 038
Williamview, NM 11650</t>
  </si>
  <si>
    <t>4711 Montes Plains Apt. 779
Wubury, NH 30723</t>
  </si>
  <si>
    <t>xray ct tech</t>
  </si>
  <si>
    <t>PSC 6503, Box 0065
APO AE 30723</t>
  </si>
  <si>
    <t>DTI Technologist</t>
  </si>
  <si>
    <t>934 Compton Station Suite 684
Port Brian, HI 05113</t>
  </si>
  <si>
    <t>Global Retail Workforce Developer</t>
  </si>
  <si>
    <t>179 Nicole Glen
Larashire, NH 70466</t>
  </si>
  <si>
    <t>628 Cynthia Squares Apt. 905
Doylebury, MI 70466</t>
  </si>
  <si>
    <t>Sr claims rep</t>
  </si>
  <si>
    <t>95953 Moss Divide
South Steveburgh, HI 30723</t>
  </si>
  <si>
    <t>Cambium Learning Technologies</t>
  </si>
  <si>
    <t>281 Debra Burgs
Erinborough, IL 05113</t>
  </si>
  <si>
    <t>Chronic Care Program Manager</t>
  </si>
  <si>
    <t>351 Jasmine Shores Apt. 279
Jacquelinefurt, MS 30723</t>
  </si>
  <si>
    <t>WORLDMARK  BY WYNDHAM</t>
  </si>
  <si>
    <t>BILL PAY-OFF</t>
  </si>
  <si>
    <t>4913 Schaefer Grove Apt. 035
Port Christineshire, AR 30723</t>
  </si>
  <si>
    <t>b and r machine inc.</t>
  </si>
  <si>
    <t>97549 Holland Mills Suite 952
Smithberg, AR 93700</t>
  </si>
  <si>
    <t>City of Lompoc</t>
  </si>
  <si>
    <t>25735 Sandra Garden
East David, NY 30723</t>
  </si>
  <si>
    <t>Fiserv Precision</t>
  </si>
  <si>
    <t>875 Kennedy Summit
Samanthaland, DE 30723</t>
  </si>
  <si>
    <t>2051 Franco Forge
New Tony, FL 48052</t>
  </si>
  <si>
    <t>30028 Robert Plain Apt. 634
Port Danielle, ID 48052</t>
  </si>
  <si>
    <t>19032 George Spurs Apt. 896
Peggyside, MI 30723</t>
  </si>
  <si>
    <t>970 Katherine Land
Gutierrezhaven, OK 70466</t>
  </si>
  <si>
    <t>Chevron Corporation</t>
  </si>
  <si>
    <t>Wilderness Trip</t>
  </si>
  <si>
    <t>696 Steven Loaf
Port Carmen, MS 00813</t>
  </si>
  <si>
    <t>Enterprise Accounting System Analyst</t>
  </si>
  <si>
    <t>PSC 7143, Box 2911
APO AE 05113</t>
  </si>
  <si>
    <t>9885 Jessica Avenue
New Elizabethmouth, VA 05113</t>
  </si>
  <si>
    <t>7986 Stephanie Mission
Velezshire, MI 30723</t>
  </si>
  <si>
    <t>7709 Davis Turnpike Apt. 548
Scottborough, OK 30723</t>
  </si>
  <si>
    <t>3164 West Crossroad
South Christineton, ID 29597</t>
  </si>
  <si>
    <t>RELO Direct</t>
  </si>
  <si>
    <t>My Plan to get debt free!!!</t>
  </si>
  <si>
    <t>65499 Katelyn Unions Apt. 971
Hermanport, WY 05113</t>
  </si>
  <si>
    <t>000 Hannah Coves Suite 918
Lake Danielmouth, MT 30723</t>
  </si>
  <si>
    <t>38974 Patrick Prairie
Stevenbury, TX 48052</t>
  </si>
  <si>
    <t>Pacific Cycle</t>
  </si>
  <si>
    <t>02916 Amanda Overpass Suite 174
Port Andres, AL 48052</t>
  </si>
  <si>
    <t>production lumber grader</t>
  </si>
  <si>
    <t>60613 Robinson Passage Apt. 238
Kingport, AZ 00813</t>
  </si>
  <si>
    <t>49190 Michael Walks
South William, IA 00813</t>
  </si>
  <si>
    <t>Debt Consolidation / Lower CC Rate</t>
  </si>
  <si>
    <t>82956 Joseph Islands
Hollandfurt, TN 00813</t>
  </si>
  <si>
    <t>861 Stephanie Canyon Suite 369
Lake Craig, TN 30723</t>
  </si>
  <si>
    <t>Wallick Construction &amp; Restoration Inc.</t>
  </si>
  <si>
    <t>453 Davis Stream
East Virginiaview, SD 00813</t>
  </si>
  <si>
    <t>28375 Katherine Valley
East Wendyside, NE 22690</t>
  </si>
  <si>
    <t>0211 Megan Trail Apt. 673
New Stephanie, MO 48052</t>
  </si>
  <si>
    <t>Forest Health Medical Center</t>
  </si>
  <si>
    <t>064 Jeffery Mill
Rodgersbury, MI 48052</t>
  </si>
  <si>
    <t>Principal Service Strategy Advisor</t>
  </si>
  <si>
    <t>USNS Bennett
FPO AE 00813</t>
  </si>
  <si>
    <t>Toys R US</t>
  </si>
  <si>
    <t>Home work and debt consolidation</t>
  </si>
  <si>
    <t>67139 Dyer Turnpike
New Joshua, CA 05113</t>
  </si>
  <si>
    <t>Veterans Service Representative (Ratings</t>
  </si>
  <si>
    <t>6688 Alexis Rapids Suite 180
Alexandermouth, TX 29597</t>
  </si>
  <si>
    <t>6607 Russell Flat Apt. 671
North Bobbyfurt, VT 70466</t>
  </si>
  <si>
    <t>83017 Barry Loop Apt. 037
South Sarahland, SD 48052</t>
  </si>
  <si>
    <t>u.s lantern</t>
  </si>
  <si>
    <t>85253 Solis Circle Apt. 464
West Diane, MA 00813</t>
  </si>
  <si>
    <t>Licensed Pratical Nurse</t>
  </si>
  <si>
    <t>6574 Willis Causeway Suite 695
Timothymouth, ME 29597</t>
  </si>
  <si>
    <t>39063 Gonzales Common Apt. 838
Jonesborough, DE 00813</t>
  </si>
  <si>
    <t>649 Ramirez Creek Suite 483
Madisonbury, WY 00813</t>
  </si>
  <si>
    <t>970 Amber Locks Suite 191
Lake Danielville, KS 48052</t>
  </si>
  <si>
    <t>loss mitigation specialist</t>
  </si>
  <si>
    <t>50109 Gardner Junctions
Darlenemouth, HI 00813</t>
  </si>
  <si>
    <t>618 Daniel Parkway
Lake Johnside, DC 48052</t>
  </si>
  <si>
    <t>The Neurology Center</t>
  </si>
  <si>
    <t>9311 Tran Lake Apt. 602
Nguyenmouth, TX 00813</t>
  </si>
  <si>
    <t>cellular sales</t>
  </si>
  <si>
    <t>4741 Sullivan Inlet
New Gary, NY 11650</t>
  </si>
  <si>
    <t>SKILLED TRADES</t>
  </si>
  <si>
    <t>121 Davis Passage Suite 274
North Ricky, IN 86630</t>
  </si>
  <si>
    <t>City of NC</t>
  </si>
  <si>
    <t>PSC 5844, Box 2258
APO AP 00813</t>
  </si>
  <si>
    <t>Tattoo artist Piercer</t>
  </si>
  <si>
    <t>84619 Katherine Terrace Suite 824
New Janet, NH 29597</t>
  </si>
  <si>
    <t>09053 Christopher Orchard Suite 879
North Christopher, WA 05113</t>
  </si>
  <si>
    <t>471 Mary Motorway
West Catherine, TN 70466</t>
  </si>
  <si>
    <t>204 Nancy Squares Apt. 872
Kellytown, NC 48052</t>
  </si>
  <si>
    <t>valley health</t>
  </si>
  <si>
    <t>PSC 9862, Box 5365
APO AA 05113</t>
  </si>
  <si>
    <t>Debt consilation</t>
  </si>
  <si>
    <t>USS Vazquez
FPO AP 29597</t>
  </si>
  <si>
    <t>73373 Diana Crossroad Apt. 118
Holmesville, WI 29597</t>
  </si>
  <si>
    <t>21588 Mendoza Wells Suite 773
Andrewton, FL 93700</t>
  </si>
  <si>
    <t>ledperson</t>
  </si>
  <si>
    <t>92083 Philip Drives Apt. 166
South Ryan, VT 48052</t>
  </si>
  <si>
    <t>Evo2 Verizon Wireless</t>
  </si>
  <si>
    <t>97933 Eduardo Trail Suite 987
Ginaside, NM 30723</t>
  </si>
  <si>
    <t>534 Smith Loop
West Suzanne, ND 05113</t>
  </si>
  <si>
    <t>242 Victor Roads
West Erikport, DE 05113</t>
  </si>
  <si>
    <t>8851 Johnson Prairie Suite 017
Hernandezport, SD 00813</t>
  </si>
  <si>
    <t>9852 Williams Canyon Apt. 560
Katherineside, MI 22690</t>
  </si>
  <si>
    <t>60918 Roberts Lane
East Brianhaven, NV 86630</t>
  </si>
  <si>
    <t>Dakota Retail Technologies</t>
  </si>
  <si>
    <t>73251 Nicole Harbor
Joelbury, ID 22690</t>
  </si>
  <si>
    <t>Unit 5426 Box 8401
DPO AA 48052</t>
  </si>
  <si>
    <t>392 Waters Radial Suite 946
East Kristin, NY 93700</t>
  </si>
  <si>
    <t>210 Smith Station
Wrightshire, SD 70466</t>
  </si>
  <si>
    <t>Director, IT Business Services &amp;Planning</t>
  </si>
  <si>
    <t>8475 Susan Harbors Suite 413
New Heatherview, MD 30723</t>
  </si>
  <si>
    <t>AREVA Solar</t>
  </si>
  <si>
    <t>Fitness Company Expansion</t>
  </si>
  <si>
    <t>6184 Jeremy Camp
South Brendanview, DE 70466</t>
  </si>
  <si>
    <t>Senior lineman</t>
  </si>
  <si>
    <t>15900 Catherine Spurs Suite 893
Floreston, MT 48052</t>
  </si>
  <si>
    <t>797 Townsend Curve Apt. 063
West Sarah, NH 29597</t>
  </si>
  <si>
    <t>Claim adjustee</t>
  </si>
  <si>
    <t>8467 Christopher Mountain Suite 967
South Jacqueline, AK 48052</t>
  </si>
  <si>
    <t>Information Systems Coordinator</t>
  </si>
  <si>
    <t>246 Cynthia Flat
Pattersontown, SD 29597</t>
  </si>
  <si>
    <t>Camden County Dept. of Public Safety</t>
  </si>
  <si>
    <t>1117 Olson Meadow Suite 355
Lake Austinport, AL 70466</t>
  </si>
  <si>
    <t>physical therapy clinician</t>
  </si>
  <si>
    <t>8274 Sherman Club Apt. 699
Toddshire, MS 48052</t>
  </si>
  <si>
    <t>88397 Jacobs Via
Smithside, NE 48052</t>
  </si>
  <si>
    <t>Abrams, Gorelick, Friedman &amp; Jacobson</t>
  </si>
  <si>
    <t>88662 Nicole Squares
Hoganton, MO 29597</t>
  </si>
  <si>
    <t>Security Plan Insurance</t>
  </si>
  <si>
    <t>566 Mason Summit Apt. 661
Townsendchester, SC 70466</t>
  </si>
  <si>
    <t xml:space="preserve">master field tech </t>
  </si>
  <si>
    <t>53008 Hernandez Stream Suite 550
Nicholsberg, NC 22690</t>
  </si>
  <si>
    <t>Unit 4840 Box 9383
DPO AE 00813</t>
  </si>
  <si>
    <t>dinning 5</t>
  </si>
  <si>
    <t>62946 Alejandro Streets
Nataliemouth, NM 05113</t>
  </si>
  <si>
    <t>833 Antonio Highway Apt. 304
New Devinville, NM 05113</t>
  </si>
  <si>
    <t>806 Rebecca Isle
Juliashire, IN 22690</t>
  </si>
  <si>
    <t>24394 Mcdonald Ports
Martinbury, OR 29597</t>
  </si>
  <si>
    <t>USCGC Noble
FPO AP 29597</t>
  </si>
  <si>
    <t>Customer Sales Representative</t>
  </si>
  <si>
    <t>33676 Tonya Squares
Kristinfort, CT 29597</t>
  </si>
  <si>
    <t>467 Marshall Brooks
North Annetteville, WA 30723</t>
  </si>
  <si>
    <t>COBRA BEC</t>
  </si>
  <si>
    <t>PSC 6397, Box 3596
APO AE 70466</t>
  </si>
  <si>
    <t>430 George Crossing Apt. 054
West Daniel, WY 29597</t>
  </si>
  <si>
    <t>Greenbelt Alliance</t>
  </si>
  <si>
    <t>303 Thompson Keys
West Marcuschester, ME 22690</t>
  </si>
  <si>
    <t>USS Knight
FPO AA 29597</t>
  </si>
  <si>
    <t>fleet technician</t>
  </si>
  <si>
    <t>4971 Paul Expressway Suite 738
Melissaton, LA 29597</t>
  </si>
  <si>
    <t>Mod service tech</t>
  </si>
  <si>
    <t>30297 Linda Unions
North Lisamouth, RI 29597</t>
  </si>
  <si>
    <t>Duggan Contracting Corporation</t>
  </si>
  <si>
    <t>067 Cheryl Village
Sabrinaland, WV 70466</t>
  </si>
  <si>
    <t>Pcb Design Engineer</t>
  </si>
  <si>
    <t>06026 Jennifer Lodge Apt. 881
Ashleyberg, SD 22690</t>
  </si>
  <si>
    <t>49340 Willis Branch
Donnafurt, MS 86630</t>
  </si>
  <si>
    <t>Boston Management</t>
  </si>
  <si>
    <t>203 Amy Garden
Sanchezstad, ME 22690</t>
  </si>
  <si>
    <t>37643 Jennifer Hills Apt. 554
Linton, FL 48052</t>
  </si>
  <si>
    <t>PSC 3008, Box 5376
APO AA 30723</t>
  </si>
  <si>
    <t>ACET</t>
  </si>
  <si>
    <t>3066 Ellis Way Apt. 211
East Williamville, MD 30723</t>
  </si>
  <si>
    <t>45742 Natalie Skyway
North Darryl, GA 00813</t>
  </si>
  <si>
    <t>735 Coffey Forest Suite 769
Kimberlyfurt, TN 30723</t>
  </si>
  <si>
    <t>351 Erika Forge Apt. 091
Gouldville, CA 22690</t>
  </si>
  <si>
    <t>00426 Brittany Heights
Boyerbury, IL 70466</t>
  </si>
  <si>
    <t>247 Walker Crescent Suite 262
Benjaminshire, OR 70466</t>
  </si>
  <si>
    <t>vitas</t>
  </si>
  <si>
    <t>984 Whitaker Landing Apt. 213
Wilsonborough, FL 48052</t>
  </si>
  <si>
    <t>SSA Capital</t>
  </si>
  <si>
    <t>91491 Payne Vista Suite 867
Josestad, AK 70466</t>
  </si>
  <si>
    <t>43732 Patricia Glen Suite 305
Kristinabury, AL 22690</t>
  </si>
  <si>
    <t>587 Henry Neck
Lake Shawnhaven, MD 22690</t>
  </si>
  <si>
    <t>3705 Schmidt Stravenue
Port Steveville, DC 48052</t>
  </si>
  <si>
    <t>1634 Keith Green Apt. 963
Lake Melissaside, AR 70466</t>
  </si>
  <si>
    <t>40311 Gerald Freeway Apt. 747
Nguyenchester, GA 29597</t>
  </si>
  <si>
    <t>(FSA) maintenance</t>
  </si>
  <si>
    <t>534 Sherri Overpass Apt. 423
Garciamouth, MT 05113</t>
  </si>
  <si>
    <t>Web producer</t>
  </si>
  <si>
    <t>545 Wheeler Meadow Apt. 427
West Brandonview, KY 48052</t>
  </si>
  <si>
    <t>64623 Mendez Plain Suite 545
West Jeffrey, SD 05113</t>
  </si>
  <si>
    <t>Paramedics Plus</t>
  </si>
  <si>
    <t>Unit 7141 Box 5382
DPO AE 00813</t>
  </si>
  <si>
    <t>All Valley Womens Care</t>
  </si>
  <si>
    <t>980 Anna Ranch Suite 194
South Josephfort, SC 29597</t>
  </si>
  <si>
    <t>949 Robinson Roads
East Jennifershire, HI 70466</t>
  </si>
  <si>
    <t>Associate Director, IT</t>
  </si>
  <si>
    <t>7534 Guzman Corners Apt. 751
North Branditon, VA 48052</t>
  </si>
  <si>
    <t>54824 Tammy Ferry
Gonzalezside, IA 00813</t>
  </si>
  <si>
    <t>Millennium Physician Group</t>
  </si>
  <si>
    <t>LenClubLoan</t>
  </si>
  <si>
    <t>6675 Foster Ramp
Danielleborough, CO 00813</t>
  </si>
  <si>
    <t xml:space="preserve">Warehouse Manager / Dispatcher </t>
  </si>
  <si>
    <t>547 Hardin Lodge Apt. 081
Jamesborough, KY 29597</t>
  </si>
  <si>
    <t>82017 Reid Pines
Schneiderstad, NM 93700</t>
  </si>
  <si>
    <t>356 Emily Squares Apt. 595
Cynthiaside, PA 93700</t>
  </si>
  <si>
    <t>Unit 3391 Box 3249
DPO AA 00813</t>
  </si>
  <si>
    <t>home health</t>
  </si>
  <si>
    <t>018 Adam Dale
Jimenezland, RI 86630</t>
  </si>
  <si>
    <t>Radiological Techncian</t>
  </si>
  <si>
    <t>6312 Matthews Points
Ramirezfort, KY 05113</t>
  </si>
  <si>
    <t>Wildfire Glenview(Lettuce Entertain You)</t>
  </si>
  <si>
    <t>29068 Kimberly Prairie
New Pamelachester, VT 70466</t>
  </si>
  <si>
    <t>0793 Samuel Motorway
East Madison, MO 29597</t>
  </si>
  <si>
    <t xml:space="preserve">Consolidation of Credit Cards </t>
  </si>
  <si>
    <t>45909 Courtney Land
West Joefurt, GA 30723</t>
  </si>
  <si>
    <t>Spectrum manager</t>
  </si>
  <si>
    <t>7571 Wilson Plain
Kellyside, CA 11650</t>
  </si>
  <si>
    <t>8057 Jones Centers Suite 370
New Melanie, WV 48052</t>
  </si>
  <si>
    <t>supportive staff</t>
  </si>
  <si>
    <t>Unit 3045 Box 9307
DPO AE 05113</t>
  </si>
  <si>
    <t>truck operator</t>
  </si>
  <si>
    <t>200 Michael Haven
West Samantha, PA 00813</t>
  </si>
  <si>
    <t>Home Plan</t>
  </si>
  <si>
    <t>7104 Andrew Mountains Suite 407
Silvamouth, TX 48052</t>
  </si>
  <si>
    <t>6506 Taylor Forest
North David, IA 05113</t>
  </si>
  <si>
    <t>68851 Sean Wall
New Nicole, OR 30723</t>
  </si>
  <si>
    <t>637 Paul Fords Suite 973
Richardstad, CO 05113</t>
  </si>
  <si>
    <t>25664 Mckinney Coves
Port Tinafurt, ID 00813</t>
  </si>
  <si>
    <t>2855 Tiffany Knolls
Davidport, CT 05113</t>
  </si>
  <si>
    <t>43654 Harris Camp
Lake Brandonland, KS 48052</t>
  </si>
  <si>
    <t>4095 Cummings Estate Suite 295
Kellyton, NC 22690</t>
  </si>
  <si>
    <t>14107 Bell Street
Beckerberg, LA 00813</t>
  </si>
  <si>
    <t>5448 Keith Squares Apt. 814
Port Samanthaview, KS 22690</t>
  </si>
  <si>
    <t>Cincinnati Public Schools</t>
  </si>
  <si>
    <t>003 Hancock Meadow Suite 503
Lake Peter, MI 48052</t>
  </si>
  <si>
    <t>793 Leonard Inlet Apt. 447
South Joshua, IL 22690</t>
  </si>
  <si>
    <t>Nutrition services</t>
  </si>
  <si>
    <t>040 Adam Summit
New Dylanstad, CO 11650</t>
  </si>
  <si>
    <t>Comp Specialist</t>
  </si>
  <si>
    <t>683 Joshua Island
Griffinborough, IA 29597</t>
  </si>
  <si>
    <t>Dir Operations</t>
  </si>
  <si>
    <t>4619 Thompson Mews Apt. 994
West Danielle, PA 70466</t>
  </si>
  <si>
    <t>Saint Louis University</t>
  </si>
  <si>
    <t>2364 Palmer Circles
Munozside, CT 29597</t>
  </si>
  <si>
    <t>4742 David Court Apt. 607
Erinton, KS 00813</t>
  </si>
  <si>
    <t>87154 Myers Island
South Benjaminport, MA 48052</t>
  </si>
  <si>
    <t>715 David Dam Suite 637
Corteztown, PA 05113</t>
  </si>
  <si>
    <t>Vesta Equity, LLC</t>
  </si>
  <si>
    <t>44329 Darren Turnpike Suite 414
East Brookeville, PA 00813</t>
  </si>
  <si>
    <t>287 Allison Mountain Suite 514
Reedtown, NC 22690</t>
  </si>
  <si>
    <t>Levin Group</t>
  </si>
  <si>
    <t>54841 Morgan Key Suite 447
Lake Elizabethburgh, NC 70466</t>
  </si>
  <si>
    <t>Weld Quality Inspector</t>
  </si>
  <si>
    <t>Personal Debt Consolidation Loan</t>
  </si>
  <si>
    <t>PSC 0489, Box 1803
APO AE 05113</t>
  </si>
  <si>
    <t>Par Electrical Contractors</t>
  </si>
  <si>
    <t>High interst loan payoff</t>
  </si>
  <si>
    <t>997 Stanley Ridges
South Richardland, KY 29597</t>
  </si>
  <si>
    <t>Remedy Staffing</t>
  </si>
  <si>
    <t>90354 Holly Junctions Apt. 597
New Regina, SC 05113</t>
  </si>
  <si>
    <t>129 Davis Overpass Suite 151
West Todd, VT 48052</t>
  </si>
  <si>
    <t>777 Matthew Alley
Williamland, WY 22690</t>
  </si>
  <si>
    <t>34047 John Locks
East Carlmouth, CA 30723</t>
  </si>
  <si>
    <t>84081 Brown Neck
Anthonyborough, AR 22690</t>
  </si>
  <si>
    <t>071 Karen Cove
Smallbury, SD 70466</t>
  </si>
  <si>
    <t>356 Stephanie Course
West Nichole, IA 00813</t>
  </si>
  <si>
    <t>Qualtek Manufacturing</t>
  </si>
  <si>
    <t>21769 Thomas Hills
South Makaylachester, SD 30723</t>
  </si>
  <si>
    <t>2nd Vehicle</t>
  </si>
  <si>
    <t>05760 Elizabeth Port
Lisaview, IL 48052</t>
  </si>
  <si>
    <t>Unit 2007 Box 9517
DPO AA 22690</t>
  </si>
  <si>
    <t>73894 Walter Via
Peterfort, VA 70466</t>
  </si>
  <si>
    <t>64118 Lindsey Glen Apt. 296
Port Ryanbury, MT 70466</t>
  </si>
  <si>
    <t>PSC 7135, Box 3562
APO AA 70466</t>
  </si>
  <si>
    <t>9105 Hansen Land Apt. 915
Anthonyborough, CA 22690</t>
  </si>
  <si>
    <t>6039 Michelle Radial
Baxterchester, ND 70466</t>
  </si>
  <si>
    <t>313 Hannah Pine Apt. 835
New Meagan, NH 22690</t>
  </si>
  <si>
    <t>2944 John Fork
Jenniferstad, AZ 70466</t>
  </si>
  <si>
    <t>parkview health</t>
  </si>
  <si>
    <t>087 Williams Freeway Apt. 432
Hopkinsfort, WI 29597</t>
  </si>
  <si>
    <t>Licensed Psychologist</t>
  </si>
  <si>
    <t>7157 Christopher Coves
New Tanya, HI 70466</t>
  </si>
  <si>
    <t>196 Jeffery Centers
East Jamieshire, MA 48052</t>
  </si>
  <si>
    <t>LoanTechnician</t>
  </si>
  <si>
    <t>Unit 2109 Box 4378
DPO AA 22690</t>
  </si>
  <si>
    <t>Common Sense</t>
  </si>
  <si>
    <t>6884 Melissa Alley Suite 246
Huffburgh, NJ 22690</t>
  </si>
  <si>
    <t>3850 Rivera Spring
New Ryan, MN 05113</t>
  </si>
  <si>
    <t>8125 Miller Harbor Apt. 625
Sanchezshire, KS 22690</t>
  </si>
  <si>
    <t>00704 Christine Mall
Johnville, LA 22690</t>
  </si>
  <si>
    <t>tired of bills</t>
  </si>
  <si>
    <t>41510 Rodriguez Forges Suite 095
Lake Kristenside, CT 22690</t>
  </si>
  <si>
    <t>74978 Travis Lakes Suite 994
East Russell, RI 30723</t>
  </si>
  <si>
    <t>Senior consultant</t>
  </si>
  <si>
    <t>7980 Sanders Springs Apt. 648
Byrdstad, NC 05113</t>
  </si>
  <si>
    <t>374 Stevens Forest
Andersonfort, KY 29597</t>
  </si>
  <si>
    <t>547 Grimes Street
Hendersonton, IA 05113</t>
  </si>
  <si>
    <t>22388 Rachel Flats
New Christopher, ME 05113</t>
  </si>
  <si>
    <t>19829 Patterson Crossing
Jamesmouth, NM 30723</t>
  </si>
  <si>
    <t>Sales assocciate</t>
  </si>
  <si>
    <t>3358 John Tunnel
Lake Meaganland, OR 22690</t>
  </si>
  <si>
    <t>Greenberg Traurig</t>
  </si>
  <si>
    <t>3895 Debra Underpass Apt. 727
Anitabury, NH 00813</t>
  </si>
  <si>
    <t>SunOpta</t>
  </si>
  <si>
    <t>73499 Reyes Route
North Martin, AZ 29597</t>
  </si>
  <si>
    <t>SDLC Partners, Inc.</t>
  </si>
  <si>
    <t>CreditCardDebt</t>
  </si>
  <si>
    <t>529 Tony Squares
New Elizabethfort, MO 70466</t>
  </si>
  <si>
    <t>4510 Elizabeth Locks
Alexandriashire, TX 30723</t>
  </si>
  <si>
    <t>6486 Christopher Cliffs Apt. 982
Perryshire, ND 86630</t>
  </si>
  <si>
    <t>Unit 8439 Box 2589
DPO AA 70466</t>
  </si>
  <si>
    <t>Mcdonalds</t>
  </si>
  <si>
    <t>anikin</t>
  </si>
  <si>
    <t>PSC 7501, Box 5552
APO AP 30723</t>
  </si>
  <si>
    <t>5083 Yang Motorway
North Joannahaven, NY 70466</t>
  </si>
  <si>
    <t>Lodi Board of Education/Hilltop School</t>
  </si>
  <si>
    <t>02017 Mitchell Pass Apt. 425
Brockburgh, OR 30723</t>
  </si>
  <si>
    <t>PSC 9831, Box 2488
APO AE 22690</t>
  </si>
  <si>
    <t>Loop Capital Markets</t>
  </si>
  <si>
    <t>Loan to Moving &amp; Relocation Expense</t>
  </si>
  <si>
    <t>30151 Shannon Light
Jasonview, IL 22690</t>
  </si>
  <si>
    <t>TD Operations Manager</t>
  </si>
  <si>
    <t>3122 Franklin Mountain Apt. 126
North Christopherfurt, NC 05113</t>
  </si>
  <si>
    <t>Sr Customer Service Accounts Payable</t>
  </si>
  <si>
    <t>773 Emily Heights
New Karenborough, MT 30723</t>
  </si>
  <si>
    <t xml:space="preserve">Healthcare </t>
  </si>
  <si>
    <t>09702 Monica Prairie
New Courtneyborough, TX 48052</t>
  </si>
  <si>
    <t>Ohio Attorney General</t>
  </si>
  <si>
    <t>6403 Mcguire Hill Suite 086
South Staceyfort, VT 00813</t>
  </si>
  <si>
    <t>5139 Julie Brook Apt. 137
Mcgrathstad, NE 22690</t>
  </si>
  <si>
    <t>CRIMINAL COURTROOM CLERK</t>
  </si>
  <si>
    <t>6758 Lewis Fields
Cortezborough, WY 22690</t>
  </si>
  <si>
    <t>856 Sullivan Rue
Jameston, NY 93700</t>
  </si>
  <si>
    <t>Regional Core Measure Abstractor</t>
  </si>
  <si>
    <t>33196 James Corner Suite 564
South Barbaraland, MN 22690</t>
  </si>
  <si>
    <t>069 Roberts Inlet Apt. 131
Jessicaborough, VT 29597</t>
  </si>
  <si>
    <t>077 Sawyer Plain Suite 314
North Whitneyfurt, MN 70466</t>
  </si>
  <si>
    <t>170 Brittney Plain Suite 121
Riveraton, MS 48052</t>
  </si>
  <si>
    <t>465 Bennett Mews Suite 949
Jerryside, IL 00813</t>
  </si>
  <si>
    <t>56857 Jerry Port
Pooletown, LA 22690</t>
  </si>
  <si>
    <t>646 Murphy Orchard Suite 542
Johnport, TX 22690</t>
  </si>
  <si>
    <t>Kerr Concentrates</t>
  </si>
  <si>
    <t>6451 Rodriguez Rapids
Port Noahshire, DE 70466</t>
  </si>
  <si>
    <t>PSC 1027, Box 8391
APO AA 11650</t>
  </si>
  <si>
    <t>82390 Gibbs Row
Conleyton, TX 30723</t>
  </si>
  <si>
    <t>565 Adam Estate
North Karenshire, MS 70466</t>
  </si>
  <si>
    <t>6193 Lopez Port Suite 243
Frederickbury, CO 11650</t>
  </si>
  <si>
    <t>67767 Johnston Crest Suite 633
Heathermouth, MI 30723</t>
  </si>
  <si>
    <t>038 Garza Shoals Apt. 478
Montoyatown, SC 00813</t>
  </si>
  <si>
    <t xml:space="preserve">Public safety </t>
  </si>
  <si>
    <t>934 Castaneda Forge
Lake Audreychester, KY 29597</t>
  </si>
  <si>
    <t>Shuttle America Corp</t>
  </si>
  <si>
    <t>124 Darius Port
Lake William, IN 29597</t>
  </si>
  <si>
    <t>09660 Jesus Streets
Guzmanstad, LA 05113</t>
  </si>
  <si>
    <t>PSC 1211, Box 6198
APO AP 70466</t>
  </si>
  <si>
    <t>274 Todd Forks
East Norma, NY 70466</t>
  </si>
  <si>
    <t>First Bank/ Illinois</t>
  </si>
  <si>
    <t>90271 Peck Neck
Williamsville, WA 22690</t>
  </si>
  <si>
    <t>USS Gordon
FPO AE 29597</t>
  </si>
  <si>
    <t>30032 Ashley Avenue
Port Mark, OH 30723</t>
  </si>
  <si>
    <t>19808 Mcknight Centers Apt. 166
Lake Sabrinachester, DC 22690</t>
  </si>
  <si>
    <t xml:space="preserve">Sanofi-Aventis Pharmaceuticals </t>
  </si>
  <si>
    <t>Debt Consildation for Funeral Expenses and School</t>
  </si>
  <si>
    <t>41373 Davis Station
Johnathanside, TN 22690</t>
  </si>
  <si>
    <t>jacuzzi loan</t>
  </si>
  <si>
    <t>657 Rivera Ridge Suite 482
Lake Tylermouth, CT 70466</t>
  </si>
  <si>
    <t>41203 William Turnpike Suite 045
Port Stephenburgh, RI 05113</t>
  </si>
  <si>
    <t>Assistant Facility Manager</t>
  </si>
  <si>
    <t>466 Ryan Ramp
New Matthewburgh, SC 29597</t>
  </si>
  <si>
    <t>65656 Williams Villages
West Kimberlychester, AL 30723</t>
  </si>
  <si>
    <t>USNV Hess
FPO AE 00813</t>
  </si>
  <si>
    <t>976 Lynn Knolls
South Eddie, PA 29597</t>
  </si>
  <si>
    <t>Tustin Unified School District</t>
  </si>
  <si>
    <t>3229 Jacob Throughway
Meaganburgh, SD 70466</t>
  </si>
  <si>
    <t>736 Rogers Flats
Katherinetown, NJ 29597</t>
  </si>
  <si>
    <t xml:space="preserve">Financial Specialist III </t>
  </si>
  <si>
    <t>1167 Garcia Mills Suite 115
Lake Jamesmouth, NY 86630</t>
  </si>
  <si>
    <t>Specialty Design &amp; MFG INC</t>
  </si>
  <si>
    <t>4407 Kathryn Trail Apt. 875
Laurashire, AR 30723</t>
  </si>
  <si>
    <t>750 Robinson Ridge
South Marcberg, NC 00813</t>
  </si>
  <si>
    <t>76668 Maria Bridge Suite 149
South Stephenland, UT 00813</t>
  </si>
  <si>
    <t>05867 Martinez Mission
Lambborough, MO 70466</t>
  </si>
  <si>
    <t>65733 Oconnell Lodge
North Christopher, NH 22690</t>
  </si>
  <si>
    <t>Wofford College</t>
  </si>
  <si>
    <t>84025 Travis Knoll
South Theresa, KS 30723</t>
  </si>
  <si>
    <t>71565 Orr Inlet
Aarontown, DE 70466</t>
  </si>
  <si>
    <t>pay high intrest rate  of credit card</t>
  </si>
  <si>
    <t>37722 Jon Isle
North Joseph, TN 22690</t>
  </si>
  <si>
    <t>147 Jennifer Dam
Josephfurt, SD 70466</t>
  </si>
  <si>
    <t>Dynamic Data Concepts</t>
  </si>
  <si>
    <t>358 Leslie Views
Jasmineside, SD 22690</t>
  </si>
  <si>
    <t>Teacher /BTSA Provider</t>
  </si>
  <si>
    <t>09670 Nicole Ports Suite 354
Jamesville, VT 48052</t>
  </si>
  <si>
    <t>Berkshire Manor</t>
  </si>
  <si>
    <t>49895 Johnson Alley Suite 422
South Amanda, IL 05113</t>
  </si>
  <si>
    <t>156 Michelle Harbor
Lake Ryan, MA 22690</t>
  </si>
  <si>
    <t>84275 Patricia Rest Suite 394
Lake Ericton, MI 00813</t>
  </si>
  <si>
    <t>Director or Reporting</t>
  </si>
  <si>
    <t>863 Odom Lodge
Duranhaven, NJ 05113</t>
  </si>
  <si>
    <t>195 Brown Bypass Apt. 107
West Elizabethland, TX 30723</t>
  </si>
  <si>
    <t>Harrison Medical Center</t>
  </si>
  <si>
    <t>cut cards</t>
  </si>
  <si>
    <t>3218 Hanson Locks Suite 963
North Kimberly, RI 22690</t>
  </si>
  <si>
    <t>Cinemark USA  Inc.</t>
  </si>
  <si>
    <t>28820 Bailey Bypass
Steveberg, AR 48052</t>
  </si>
  <si>
    <t>university of michigan</t>
  </si>
  <si>
    <t>34678 Keith Mountains
North Susanborough, VT 70466</t>
  </si>
  <si>
    <t>woodland care center</t>
  </si>
  <si>
    <t>6108 Gomez Radial Suite 656
South Lance, WY 00813</t>
  </si>
  <si>
    <t>Unit 7295 Box 0093
DPO AA 70466</t>
  </si>
  <si>
    <t>JCBOE</t>
  </si>
  <si>
    <t>Need help to consolidate</t>
  </si>
  <si>
    <t>5998 Brent Cliff Suite 977
Lake Markborough, NJ 70466</t>
  </si>
  <si>
    <t>HRTV</t>
  </si>
  <si>
    <t>4509 Aguilar Square
West Tamarabury, VT 11650</t>
  </si>
  <si>
    <t>89098 Alexis Ridges
Stevenfort, AR 48052</t>
  </si>
  <si>
    <t xml:space="preserve">Walmart Super Center  </t>
  </si>
  <si>
    <t>major appliance purchase</t>
  </si>
  <si>
    <t>USCGC Stewart
FPO AP 70466</t>
  </si>
  <si>
    <t>SSA Terminals</t>
  </si>
  <si>
    <t>85691 Evan Fork Apt. 278
Robinview, WA 48052</t>
  </si>
  <si>
    <t>0950 Dakota Ford Apt. 786
Lake Michaelton, NJ 48052</t>
  </si>
  <si>
    <t>7200 Christopher Tunnel Apt. 239
Kristyville, AK 93700</t>
  </si>
  <si>
    <t>84131 Kevin Parks Apt. 946
West Donna, PA 48052</t>
  </si>
  <si>
    <t>M.d. Anderson Cancer Center</t>
  </si>
  <si>
    <t>Definitive Return</t>
  </si>
  <si>
    <t>00834 Richard Course Apt. 888
West William, VA 70466</t>
  </si>
  <si>
    <t>Restaurant Purchase</t>
  </si>
  <si>
    <t>18563 Johns Meadows
West Brandon, MN 22690</t>
  </si>
  <si>
    <t>1517 Cynthia Walks Suite 592
North Daniel, IA 70466</t>
  </si>
  <si>
    <t>3205 Newman Mall Suite 792
Lopezport, MN 29597</t>
  </si>
  <si>
    <t>0315 Catherine Spur Apt. 169
West Bridget, NH 29597</t>
  </si>
  <si>
    <t>D&amp;G Inc</t>
  </si>
  <si>
    <t>9497 Brown Garden Suite 871
Port Kimberly, GA 30723</t>
  </si>
  <si>
    <t>PSC 6034, Box 8701
APO AP 05113</t>
  </si>
  <si>
    <t>town of wolcott</t>
  </si>
  <si>
    <t>012 Wilson Views
Williamsside, NC 29597</t>
  </si>
  <si>
    <t>Title Specialist</t>
  </si>
  <si>
    <t>25074 Hill Ranch Apt. 377
Turnerfurt, AZ 22690</t>
  </si>
  <si>
    <t>17618 Sawyer Green Suite 749
West Brittany, IA 48052</t>
  </si>
  <si>
    <t>333 Porter Alley
Thompsonchester, NC 30723</t>
  </si>
  <si>
    <t>Radiant works</t>
  </si>
  <si>
    <t>USNV Singh
FPO AE 29597</t>
  </si>
  <si>
    <t>Freedomsoft</t>
  </si>
  <si>
    <t>814 Franklin Glens Apt. 301
South Curtis, IN 05113</t>
  </si>
  <si>
    <t>server assistent</t>
  </si>
  <si>
    <t>buy a car</t>
  </si>
  <si>
    <t>485 Jon Ramp Apt. 367
Port Michelle, CT 30723</t>
  </si>
  <si>
    <t>8978 Oscar Drive
Brittanyshire, KS 30723</t>
  </si>
  <si>
    <t>Sr System Architect</t>
  </si>
  <si>
    <t>3270 Ramos Orchard
Lake Codyton, WY 30723</t>
  </si>
  <si>
    <t>Wells printing / montgomery apt guide</t>
  </si>
  <si>
    <t xml:space="preserve">  loan</t>
  </si>
  <si>
    <t>05628 Brown Crossing Apt. 752
South Jennifer, VT 00813</t>
  </si>
  <si>
    <t>Manager, NERC Compliance</t>
  </si>
  <si>
    <t>32651 Lopez Shoal
North Bryan, NH 22690</t>
  </si>
  <si>
    <t>68353 Dylan Plains
East Michaelshire, IN 22690</t>
  </si>
  <si>
    <t>97648 Richard Crossing Suite 367
Gabrielletown, UT 30723</t>
  </si>
  <si>
    <t>Childrens Hospital of Philadelphia</t>
  </si>
  <si>
    <t>0388 Hines Well Suite 943
Williamsshire, UT 29597</t>
  </si>
  <si>
    <t>686 Allison Stream
Lake Kimberlyfurt, NJ 30723</t>
  </si>
  <si>
    <t>593 Mcgee Loop
South Samantha, RI 05113</t>
  </si>
  <si>
    <t>6723 Michael Walk Suite 502
East Deborah, KY 48052</t>
  </si>
  <si>
    <t>US Social Security Administration</t>
  </si>
  <si>
    <t>983 Sheila Ferry
South Donnaview, WI 70466</t>
  </si>
  <si>
    <t>Supervisor: Call Center/Accounts Rec</t>
  </si>
  <si>
    <t>82362 Alison Extension Apt. 563
Nortonside, MT 86630</t>
  </si>
  <si>
    <t>NHS Human Services</t>
  </si>
  <si>
    <t>Unit 7760 Box 7722
DPO AA 05113</t>
  </si>
  <si>
    <t>DEPT OF ARMY</t>
  </si>
  <si>
    <t>USNS Vargas
FPO AE 30723</t>
  </si>
  <si>
    <t>1550 Morris Skyway
Wardmouth, AZ 05113</t>
  </si>
  <si>
    <t>caretgiver</t>
  </si>
  <si>
    <t>8176 Dave Overpass
New Makaylaborough, ND 70466</t>
  </si>
  <si>
    <t>6385 Rose Knoll
Lake Samantha, IL 93700</t>
  </si>
  <si>
    <t>NCCRM</t>
  </si>
  <si>
    <t>49154 Michelle Greens Suite 724
Lake Tamara, KY 30723</t>
  </si>
  <si>
    <t>Unit 2243 Box 2678
DPO AA 70466</t>
  </si>
  <si>
    <t>Senior TV Producer</t>
  </si>
  <si>
    <t>915 Washington Parks Suite 396
South Christopherborough, MS 48052</t>
  </si>
  <si>
    <t>357 Rice Ways
Heatherville, DC 29597</t>
  </si>
  <si>
    <t>F-16 Avionics Craftsman</t>
  </si>
  <si>
    <t>1483 Gray Branch Apt. 103
East Eric, MI 93700</t>
  </si>
  <si>
    <t>98393 Tina Ranch
Angelachester, OR 93700</t>
  </si>
  <si>
    <t>602 Moore Haven
East Maryfort, AZ 86630</t>
  </si>
  <si>
    <t>Era Helicopters, LLC</t>
  </si>
  <si>
    <t>70863 Julie Harbor Suite 717
Port Anthony, WY 70466</t>
  </si>
  <si>
    <t>60461 Ricky Coves Suite 740
East Samanthaside, NV 29597</t>
  </si>
  <si>
    <t>424 Daniel Gateway Apt. 264
Robertshaven, MD 00813</t>
  </si>
  <si>
    <t>Trying to get out of debt</t>
  </si>
  <si>
    <t>PSC 6239, Box 4019
APO AP 70466</t>
  </si>
  <si>
    <t>309 Jessica Branch
West Janetborough, CO 22690</t>
  </si>
  <si>
    <t>The Quad Resort &amp; Casino</t>
  </si>
  <si>
    <t>72552 Erik Viaduct
North Pamela, NC 29597</t>
  </si>
  <si>
    <t>SUP Welfare Plan</t>
  </si>
  <si>
    <t>6975 Ingram Knoll
Smithstad, KS 93700</t>
  </si>
  <si>
    <t>Information technology</t>
  </si>
  <si>
    <t>5699 Evelyn Junction
Spencerstad, RI 30723</t>
  </si>
  <si>
    <t>622 Lauren Village
North Crystalberg, HI 30723</t>
  </si>
  <si>
    <t>765 Lowe Union Suite 975
Lewisshire, UT 48052</t>
  </si>
  <si>
    <t>87240 Wright Center
Franklinburgh, IL 00813</t>
  </si>
  <si>
    <t>149 David Camp
Jamesborough, NC 22690</t>
  </si>
  <si>
    <t>82796 Jason Curve
South Jennifer, IN 48052</t>
  </si>
  <si>
    <t>390 Amanda Avenue Suite 614
Huntershire, ME 48052</t>
  </si>
  <si>
    <t>989 Johns Mountains Suite 055
Port Chris, MA 22690</t>
  </si>
  <si>
    <t>6984 Jonathon Flat
Vasquezchester, UT 70466</t>
  </si>
  <si>
    <t>Lehigh university</t>
  </si>
  <si>
    <t>83086 Meghan Mountains Suite 263
East Danielle, OH 48052</t>
  </si>
  <si>
    <t>snow valley nursing home</t>
  </si>
  <si>
    <t>6336 Douglas Course Apt. 684
North Christopherborough, SC 00813</t>
  </si>
  <si>
    <t>282 Scott Stravenue
Lake Kevin, DC 48052</t>
  </si>
  <si>
    <t>2142 Jeffrey Square
North Michael, CT 70466</t>
  </si>
  <si>
    <t>Waste Management Of Atlanta</t>
  </si>
  <si>
    <t>2585 Jessica Common
Lake Douglasshire, AZ 48052</t>
  </si>
  <si>
    <t>calvert shell</t>
  </si>
  <si>
    <t>roof and consolidate</t>
  </si>
  <si>
    <t>733 Harvey Isle Apt. 149
Port Christopher, WA 05113</t>
  </si>
  <si>
    <t>a step forward</t>
  </si>
  <si>
    <t>005 Reyes Ville Apt. 181
South Theresa, CA 22690</t>
  </si>
  <si>
    <t>va medical ctr syracuse ny</t>
  </si>
  <si>
    <t>7870 Jessica Drive Suite 060
Madelineview, OK 11650</t>
  </si>
  <si>
    <t>Say goodbye to high rates</t>
  </si>
  <si>
    <t>71744 Eric Cove Suite 231
West Donald, OH 22690</t>
  </si>
  <si>
    <t>HRM Assistant</t>
  </si>
  <si>
    <t>08285 Brady Islands Apt. 748
Johnsonfort, UT 48052</t>
  </si>
  <si>
    <t>431 Kirk Mountain Apt. 711
Shaunton, OK 00813</t>
  </si>
  <si>
    <t>Senior Draftsman</t>
  </si>
  <si>
    <t>82480 Jamie Extensions
Jacobmouth, SC 00813</t>
  </si>
  <si>
    <t>7373 Isabel Squares Apt. 498
Bellshire, AZ 70466</t>
  </si>
  <si>
    <t>USCGC Weber
FPO AP 70466</t>
  </si>
  <si>
    <t>06030 Christopher Stream Suite 651
South Noahtown, MO 22690</t>
  </si>
  <si>
    <t>65043 Thompson Mill
Michaelfurt, OH 05113</t>
  </si>
  <si>
    <t>CURRICULUM DEVELOPER</t>
  </si>
  <si>
    <t>561 Matthew Loop Suite 768
East Kevinbury, MI 86630</t>
  </si>
  <si>
    <t>Development Services Technician</t>
  </si>
  <si>
    <t>854 Peters Hill Apt. 662
Dustinbury, TX 48052</t>
  </si>
  <si>
    <t>ATTDiscover</t>
  </si>
  <si>
    <t>87260 Payne Ports
Franktown, WA 05113</t>
  </si>
  <si>
    <t>06900 Jessica Dam
Moonburgh, AK 05113</t>
  </si>
  <si>
    <t>843 Davis Creek Apt. 779
Port Austin, OK 29597</t>
  </si>
  <si>
    <t>84917 Wilson Station Suite 614
Staceyton, DC 22690</t>
  </si>
  <si>
    <t>2897 Melissa Field Suite 238
Lake Jennyberg, MI 30723</t>
  </si>
  <si>
    <t>2978 Richard Shoal Suite 301
Johnsonton, NM 22690</t>
  </si>
  <si>
    <t>6515 Kyle Stravenue
North Karen, AL 70466</t>
  </si>
  <si>
    <t>Spray Control Systems Inc</t>
  </si>
  <si>
    <t>Wrap My Ride Investment Capital</t>
  </si>
  <si>
    <t>465 Christian Trace Suite 521
Lake Nathan, AK 00813</t>
  </si>
  <si>
    <t>Veteran Affairs</t>
  </si>
  <si>
    <t>Unit 5284 Box 5374
DPO AP 05113</t>
  </si>
  <si>
    <t>04824 Nichole Glen Suite 018
Port Jenniferstad, WV 93700</t>
  </si>
  <si>
    <t>079 David Port
East Heidiborough, AZ 05113</t>
  </si>
  <si>
    <t>Rosen Resorts &amp; Hotels</t>
  </si>
  <si>
    <t>USCGC Contreras
FPO AA 48052</t>
  </si>
  <si>
    <t>VIce President Operations</t>
  </si>
  <si>
    <t>552 Lee Manors
Cobbland, AK 29597</t>
  </si>
  <si>
    <t xml:space="preserve">Sr inv planner </t>
  </si>
  <si>
    <t>266 Natalie Spurs Suite 379
Michaelburgh, MD 00813</t>
  </si>
  <si>
    <t>VP &amp; Regional Underwriting Counsel</t>
  </si>
  <si>
    <t>PSC 8148, Box 1108
APO AE 05113</t>
  </si>
  <si>
    <t xml:space="preserve">OAI </t>
  </si>
  <si>
    <t>Schwab Visa Payoff</t>
  </si>
  <si>
    <t>1430 Mitchell Village
Dukemouth, DE 29597</t>
  </si>
  <si>
    <t>Consultation Agent</t>
  </si>
  <si>
    <t>PSC 6557, Box 1008
APO AP 29597</t>
  </si>
  <si>
    <t>17935 Moore River Suite 593
Lake Stacyside, SD 30723</t>
  </si>
  <si>
    <t>18558 Willis Plains
East Michael, LA 29597</t>
  </si>
  <si>
    <t>PM  tech</t>
  </si>
  <si>
    <t>13866 Schmidt Islands Apt. 032
Lake Michelle, OK 93700</t>
  </si>
  <si>
    <t>Director of Planning</t>
  </si>
  <si>
    <t>73000 George Flat
Johnmouth, CA 22690</t>
  </si>
  <si>
    <t>0337 William Trail
East Scott, UT 70466</t>
  </si>
  <si>
    <t>Infogroup, Inc</t>
  </si>
  <si>
    <t>51560 Hill Light
Harrisport, WA 00813</t>
  </si>
  <si>
    <t>2955 Alexander Pike
Cooperhaven, MD 22690</t>
  </si>
  <si>
    <t>4405 Madeline Villages
Jonathanview, VA 70466</t>
  </si>
  <si>
    <t>5127 Hunt Rapids Apt. 820
Lake Curtisshire, OR 48052</t>
  </si>
  <si>
    <t>715 Tommy Mews
Santanachester, CA 93700</t>
  </si>
  <si>
    <t>8250 Deborah Common
Howardside, WV 70466</t>
  </si>
  <si>
    <t>my own buiness</t>
  </si>
  <si>
    <t>7522 Smith Field Suite 660
Sandraview, VT 70466</t>
  </si>
  <si>
    <t>CBRE INC</t>
  </si>
  <si>
    <t>15176 Timothy Streets Apt. 302
Ericafurt, PA 22690</t>
  </si>
  <si>
    <t>135 Brooks Loaf
Port Dakota, MD 70466</t>
  </si>
  <si>
    <t>VP/Engineer</t>
  </si>
  <si>
    <t>0409 Christopher Lights
North Danieltown, AL 29597</t>
  </si>
  <si>
    <t>Dedicated Business Systems International</t>
  </si>
  <si>
    <t>6919 Ryan Street
East Christina, NE 05113</t>
  </si>
  <si>
    <t>Communications Dispatcher</t>
  </si>
  <si>
    <t>667 Santos Grove Apt. 959
Morganton, WY 11650</t>
  </si>
  <si>
    <t>DATABASE ADMINISTRATOR</t>
  </si>
  <si>
    <t>096 Michelle Lock
North Michael, KY 30723</t>
  </si>
  <si>
    <t>97903 Guerrero Throughway Suite 628
Esparzashire, ND 30723</t>
  </si>
  <si>
    <t>4684 Diane Hollow Apt. 077
East Monicaside, PA 48052</t>
  </si>
  <si>
    <t>476 Blake Creek
New Johnstad, NV 93700</t>
  </si>
  <si>
    <t>414 Dillon Ramp
Lake Kimberlyhaven, LA 00813</t>
  </si>
  <si>
    <t>51637 Morris Stravenue Suite 355
Randyland, CT 05113</t>
  </si>
  <si>
    <t>CWO-4</t>
  </si>
  <si>
    <t>8551 Scott Street
Morrisstad, RI 93700</t>
  </si>
  <si>
    <t>11061 Owens Loop Suite 736
Lewisfort, GA 70466</t>
  </si>
  <si>
    <t>39883 Campbell Shore Apt. 975
Cainstad, WY 29597</t>
  </si>
  <si>
    <t>19560 Katie Lodge
Cherrymouth, AK 48052</t>
  </si>
  <si>
    <t>7255 Wilson Rest
Lake Valeriemouth, FL 05113</t>
  </si>
  <si>
    <t xml:space="preserve">Merchandise sales coordinator </t>
  </si>
  <si>
    <t>7357 Eric Rue Apt. 586
Garrettmouth, VA 00813</t>
  </si>
  <si>
    <t>Pump Mechanic</t>
  </si>
  <si>
    <t>42786 Brandon Haven Apt. 119
Barajashaven, OH 30723</t>
  </si>
  <si>
    <t>504 Andrew Gardens Suite 712
Hudsonton, SC 05113</t>
  </si>
  <si>
    <t>apex xpress</t>
  </si>
  <si>
    <t>517 Bishop Circles Apt. 296
New Jeffrey, WV 00813</t>
  </si>
  <si>
    <t>Vice President-premier banker</t>
  </si>
  <si>
    <t>59688 Jesus Walks
Kellyside, IN 22690</t>
  </si>
  <si>
    <t xml:space="preserve">GC Coordinator </t>
  </si>
  <si>
    <t>USCGC Simmons
FPO AA 70466</t>
  </si>
  <si>
    <t>2404 Devin Divide
East Devin, NC 22690</t>
  </si>
  <si>
    <t xml:space="preserve">Quality manager </t>
  </si>
  <si>
    <t>4228 Jose Skyway Apt. 953
Patriciaview, MD 00813</t>
  </si>
  <si>
    <t>Electronics Lab Manager</t>
  </si>
  <si>
    <t>1839 Omar Point Apt. 138
Gutierrezport, OR 86630</t>
  </si>
  <si>
    <t>Eastman Credit Union</t>
  </si>
  <si>
    <t>73147 Ferguson Field
Lake Nicholasborough, AR 00813</t>
  </si>
  <si>
    <t>USS Martin
FPO AE 22690</t>
  </si>
  <si>
    <t>Unit 8189 Box 3734
DPO AE 29597</t>
  </si>
  <si>
    <t>House Selling Costs</t>
  </si>
  <si>
    <t>45978 Ward Stravenue Apt. 226
Jenniferview, TN 48052</t>
  </si>
  <si>
    <t>Solutions Development Manager</t>
  </si>
  <si>
    <t>408 Hall Summit Suite 496
Ramirezbury, CA 30723</t>
  </si>
  <si>
    <t>Unit 1826 Box 4194
DPO AP 48052</t>
  </si>
  <si>
    <t>Sony Pictures Entertainment</t>
  </si>
  <si>
    <t>PSC 4997, Box 7796
APO AE 48052</t>
  </si>
  <si>
    <t>SNL Distrubution</t>
  </si>
  <si>
    <t>0493 Mcdaniel Square Apt. 588
Colemanmouth, WA 00813</t>
  </si>
  <si>
    <t>Woodstock landscaping</t>
  </si>
  <si>
    <t>Need loan for kitchen</t>
  </si>
  <si>
    <t>534 Nancy Haven
Thomasland, FL 48052</t>
  </si>
  <si>
    <t>585 Brown Vista Apt. 977
West Josephland, AR 05113</t>
  </si>
  <si>
    <t>134 Carol Glens
South Timothy, OH 48052</t>
  </si>
  <si>
    <t>Drafter/Designer</t>
  </si>
  <si>
    <t>007 Julian Fall Suite 281
Seanchester, ND 93700</t>
  </si>
  <si>
    <t>681 Ferguson Glens Suite 168
West Beverly, PA 22690</t>
  </si>
  <si>
    <t>American National Insurance Company</t>
  </si>
  <si>
    <t>661 Williamson Courts
Lake Janice, DC 00813</t>
  </si>
  <si>
    <t>Circulation Suoervisor</t>
  </si>
  <si>
    <t>91079 Hanson Spring
Port Christy, WI 22690</t>
  </si>
  <si>
    <t>354 Steven Junctions Apt. 279
Lake Shane, PA 05113</t>
  </si>
  <si>
    <t>32106 Danny Mission Apt. 543
Boydchester, CA 70466</t>
  </si>
  <si>
    <t>7258 Gonzalez Turnpike Apt. 351
New Bobberg, OK 48052</t>
  </si>
  <si>
    <t>RE/MAX, LLC</t>
  </si>
  <si>
    <t>Unit 3016 Box 4421
DPO AE 00813</t>
  </si>
  <si>
    <t>USS Thomas
FPO AP 22690</t>
  </si>
  <si>
    <t>4078 Gaines Plaza Suite 717
South Stephaniemouth, NM 22690</t>
  </si>
  <si>
    <t>3850 Lane Gardens
New Andrewside, MT 70466</t>
  </si>
  <si>
    <t>Bank Of KY</t>
  </si>
  <si>
    <t>326 Rogers Shores Suite 440
New Mariashire, NM 48052</t>
  </si>
  <si>
    <t>Coordinator Paralegal</t>
  </si>
  <si>
    <t>174 Jessica Divide Suite 079
Smithbury, PA 05113</t>
  </si>
  <si>
    <t>cc help</t>
  </si>
  <si>
    <t>3720 Roy Oval
Lake Joseph, GA 22690</t>
  </si>
  <si>
    <t>Cards Crushed!!</t>
  </si>
  <si>
    <t>48960 Carter Brook Apt. 083
Sullivanburgh, ME 70466</t>
  </si>
  <si>
    <t>Woodbury Nissan</t>
  </si>
  <si>
    <t>consolidate business start up credit</t>
  </si>
  <si>
    <t>19605 Scott Corners
Thompsonview, MA 93700</t>
  </si>
  <si>
    <t>USS Thompson
FPO AA 48052</t>
  </si>
  <si>
    <t>Pasadena Park health skilled nursing</t>
  </si>
  <si>
    <t xml:space="preserve">Financially fit </t>
  </si>
  <si>
    <t>PSC 4477, Box 0727
APO AA 05113</t>
  </si>
  <si>
    <t>Shenandoah Valey Academy</t>
  </si>
  <si>
    <t>45245 Kerry Keys Suite 224
Rachelville, TN 30723</t>
  </si>
  <si>
    <t>MORTGAGE INFORMATION SERVICES</t>
  </si>
  <si>
    <t>DEBT FEE</t>
  </si>
  <si>
    <t>3430 Lopez Run
Hawkinsview, IA 00813</t>
  </si>
  <si>
    <t>Hansen Logging LLC</t>
  </si>
  <si>
    <t>5200 Hall Parkway Apt. 548
New James, WY 00813</t>
  </si>
  <si>
    <t>Parts &amp; Service Director</t>
  </si>
  <si>
    <t>47489 Bethany Shoal Apt. 366
Lopezmouth, IL 30723</t>
  </si>
  <si>
    <t>92646 Kelly Crest Apt. 391
Rodriguezmouth, IN 86630</t>
  </si>
  <si>
    <t>00929 Thomas Station Suite 441
Lake Raven, SC 22690</t>
  </si>
  <si>
    <t>tire assembley specialist</t>
  </si>
  <si>
    <t>Unit 9324 Box 8956
DPO AA 00813</t>
  </si>
  <si>
    <t>Snyders RV</t>
  </si>
  <si>
    <t>7234 Tiffany View
Arielshire, MT 05113</t>
  </si>
  <si>
    <t>So. Kern Unified School District</t>
  </si>
  <si>
    <t>4567 Jesse Well
Beckymouth, DC 22690</t>
  </si>
  <si>
    <t>398 Kyle Falls Suite 260
Tiffanymouth, WV 22690</t>
  </si>
  <si>
    <t>570 Thomas Valley
Stuartborough, TN 29597</t>
  </si>
  <si>
    <t>Pest Bear</t>
  </si>
  <si>
    <t>My First Car</t>
  </si>
  <si>
    <t>412 Snyder Way
South Matthew, OR 70466</t>
  </si>
  <si>
    <t>4829 Dean Light
Kevinmouth, ND 86630</t>
  </si>
  <si>
    <t>00715 Shawn Keys Apt. 841
South Paul, MD 05113</t>
  </si>
  <si>
    <t>Sr. DevOps Engineer</t>
  </si>
  <si>
    <t>69675 Jessica Mews Apt. 503
Erinfort, LA 22690</t>
  </si>
  <si>
    <t>14231 Martin Squares
Lake Tracy, NY 48052</t>
  </si>
  <si>
    <t>196 Gutierrez Tunnel Apt. 556
North Derrick, AZ 70466</t>
  </si>
  <si>
    <t>842 Robertson Lane Suite 775
South Jacob, KY 29597</t>
  </si>
  <si>
    <t>23216 Paul Fords
New Nicoleland, IN 29597</t>
  </si>
  <si>
    <t>15216 Joshua Stream
East Danielfurt, ID 05113</t>
  </si>
  <si>
    <t>grounds</t>
  </si>
  <si>
    <t>752 Kim Corners
Seanbury, ME 22690</t>
  </si>
  <si>
    <t>Auberle</t>
  </si>
  <si>
    <t>Debt. Consol</t>
  </si>
  <si>
    <t>840 Kevin Burgs
Wigginsshire, MA 70466</t>
  </si>
  <si>
    <t>4558 Mary Rue
Bakermouth, TN 48052</t>
  </si>
  <si>
    <t>MLO Assistant</t>
  </si>
  <si>
    <t>45771 Kelly Mews Suite 749
Fosterborough, CA 05113</t>
  </si>
  <si>
    <t>Unit 7513 Box 1605
DPO AP 48052</t>
  </si>
  <si>
    <t>22519 Shawn Wells Suite 226
Lake Robertburgh, ID 29597</t>
  </si>
  <si>
    <t>Wire technician</t>
  </si>
  <si>
    <t>37378 Lopez Street
Nathanstad, WV 11650</t>
  </si>
  <si>
    <t>9733 Thomas Knoll
Andersonborough, IA 29597</t>
  </si>
  <si>
    <t>Tech Data</t>
  </si>
  <si>
    <t>260 Turner Well
New Tiffanyville, MO 05113</t>
  </si>
  <si>
    <t>Bugatti Restaurant</t>
  </si>
  <si>
    <t>793 Ayers Fords
North Elizabethfurt, MI 48052</t>
  </si>
  <si>
    <t>Content Production</t>
  </si>
  <si>
    <t>PSC 2904, Box 0819
APO AA 05113</t>
  </si>
  <si>
    <t xml:space="preserve">Executive Chef </t>
  </si>
  <si>
    <t>05768 Kendra Street Suite 112
North Melissa, VT 05113</t>
  </si>
  <si>
    <t>Sequoia Hospital</t>
  </si>
  <si>
    <t>785 Carter Highway Suite 065
Rosaleston, WV 30723</t>
  </si>
  <si>
    <t>Mulitmedia editor</t>
  </si>
  <si>
    <t>68032 Hall Drive
New Lisa, SD 30723</t>
  </si>
  <si>
    <t>David sparks dds</t>
  </si>
  <si>
    <t>2042 Schultz Unions Suite 770
Patricialand, IL 00813</t>
  </si>
  <si>
    <t>Giving My Husband a Helping Hand</t>
  </si>
  <si>
    <t>461 Joshua Mountain Suite 600
Rayburgh, WV 70466</t>
  </si>
  <si>
    <t>SkillSoft</t>
  </si>
  <si>
    <t>51297 Tamara Branch Apt. 769
Amandafurt, AK 22690</t>
  </si>
  <si>
    <t>97810 Christopher Orchard
Port Robert, PA 48052</t>
  </si>
  <si>
    <t>Averro inc.</t>
  </si>
  <si>
    <t>Debt cons. Loan</t>
  </si>
  <si>
    <t>9118 Kathleen Mount
North Kimberlyside, OH 22690</t>
  </si>
  <si>
    <t>9410 Steven Fields Apt. 213
South Brenda, OR 22690</t>
  </si>
  <si>
    <t>22209 Dennis Hill
Sullivanmouth, NJ 05113</t>
  </si>
  <si>
    <t>Armstrong World industries</t>
  </si>
  <si>
    <t>7505 Brown Corner
Gardnerview, NE 00813</t>
  </si>
  <si>
    <t>Unit 8570 Box 6454
DPO AA 29597</t>
  </si>
  <si>
    <t xml:space="preserve">Ramp agent </t>
  </si>
  <si>
    <t>721 Tara Plaza Apt. 302
New Allenville, MA 30723</t>
  </si>
  <si>
    <t>Department Mgr</t>
  </si>
  <si>
    <t>756 Allen Circles Apt. 572
East Karenview, MN 11650</t>
  </si>
  <si>
    <t>Ryla Teleservices</t>
  </si>
  <si>
    <t>100 Martin Trafficway Suite 186
Lake Seanborough, VA 29597</t>
  </si>
  <si>
    <t>NPC INTERNATIONAL, INC.</t>
  </si>
  <si>
    <t>SQL 2010 R2</t>
  </si>
  <si>
    <t>782 Pacheco Pike Suite 234
Flemingshire, OR 86630</t>
  </si>
  <si>
    <t>266 Michelle Harbors Suite 176
Lake Derrickborough, SD 05113</t>
  </si>
  <si>
    <t>5714 Henry Light Apt. 896
North Tony, MD 00813</t>
  </si>
  <si>
    <t>1598 Jeremy Highway
New Ryan, IN 86630</t>
  </si>
  <si>
    <t>355 Cooley Place Apt. 726
East Jacqueline, ID 70466</t>
  </si>
  <si>
    <t>9961 David Port
Wallaceshire, FL 86630</t>
  </si>
  <si>
    <t xml:space="preserve">Waste Management </t>
  </si>
  <si>
    <t>66913 Linda Squares
Stephanieberg, NC 86630</t>
  </si>
  <si>
    <t>3070 Mary Cliff
West Brianland, NJ 22690</t>
  </si>
  <si>
    <t>Business cards consolidation</t>
  </si>
  <si>
    <t>7035 Denise Radial
Douglasberg, VT 30723</t>
  </si>
  <si>
    <t>0885 Rodriguez Isle
Port Seanfurt, NH 30723</t>
  </si>
  <si>
    <t>7487 Woods Lane Suite 936
North Hector, WA 05113</t>
  </si>
  <si>
    <t>083 Amy Mall
Gregchester, FL 29597</t>
  </si>
  <si>
    <t>81862 Scott Court Apt. 921
Lindaburgh, MD 48052</t>
  </si>
  <si>
    <t>small loan to consolidate dedt</t>
  </si>
  <si>
    <t>2873 Hunt Avenue Suite 345
Patelshire, CT 00813</t>
  </si>
  <si>
    <t>Mid-West Office Technology</t>
  </si>
  <si>
    <t>9507 Donna Camp
Port Rachelberg, IA 00813</t>
  </si>
  <si>
    <t>0622 Smith Inlet Suite 910
East Randy, NM 22690</t>
  </si>
  <si>
    <t>07229 Jones Points Suite 847
Erikamouth, IA 29597</t>
  </si>
  <si>
    <t>3033 Michelle Flat
North Autumn, AL 30723</t>
  </si>
  <si>
    <t>77838 Perry Inlet
Alfredhaven, LA 22690</t>
  </si>
  <si>
    <t>335 Bradley Branch Apt. 930
Johnview, SD 86630</t>
  </si>
  <si>
    <t>3106 Ball Creek
Cervantesland, RI 30723</t>
  </si>
  <si>
    <t>028 Baker Mountains Suite 028
Amberton, IA 00813</t>
  </si>
  <si>
    <t>5185 Rebecca Parkways Apt. 263
North Heathershire, DC 11650</t>
  </si>
  <si>
    <t>168 Brady Keys Apt. 145
North Kevinbury, SC 30723</t>
  </si>
  <si>
    <t>07527 Paul Roads Apt. 329
South Jade, NJ 22690</t>
  </si>
  <si>
    <t>ADC Corp</t>
  </si>
  <si>
    <t>Unit 8663 Box 4614
DPO AP 29597</t>
  </si>
  <si>
    <t>27651 Mann Place
Ramireztown, NH 29597</t>
  </si>
  <si>
    <t>8219 Chad Crossroad
Ashleyview, NH 70466</t>
  </si>
  <si>
    <t>9317 William Loaf Apt. 783
Troyburgh, AK 05113</t>
  </si>
  <si>
    <t>677 Brown Estate Suite 421
East Eric, TN 86630</t>
  </si>
  <si>
    <t>Collateral Risk Solution</t>
  </si>
  <si>
    <t>USNV Thomas
FPO AA 93700</t>
  </si>
  <si>
    <t>48235 Hampton Common
Snyderberg, DC 48052</t>
  </si>
  <si>
    <t>03597 Cole Mission Apt. 270
Lake Carrieshire, SD 22690</t>
  </si>
  <si>
    <t>Get rid of credit card debt forever!!</t>
  </si>
  <si>
    <t>24766 Regina Fall Suite 434
North Barbara, PA 00813</t>
  </si>
  <si>
    <t>ViceRoy Hotel Group</t>
  </si>
  <si>
    <t>17736 Mathews Green Apt. 373
New Charlesside, AL 29597</t>
  </si>
  <si>
    <t>2728 Colon Wells
Port Madison, IL 30723</t>
  </si>
  <si>
    <t>dcfs</t>
  </si>
  <si>
    <t>3572 Alexandra Union
New Henry, MA 30723</t>
  </si>
  <si>
    <t>9085 Christine Place Apt. 676
West Douglas, RI 29597</t>
  </si>
  <si>
    <t>3141 George Ville
South Ryan, NH 29597</t>
  </si>
  <si>
    <t>0870 Nathan Ridge
West Christinefurt, NV 70466</t>
  </si>
  <si>
    <t>8760 Cunningham Tunnel Apt. 421
New Johnborough, AR 30723</t>
  </si>
  <si>
    <t>havac</t>
  </si>
  <si>
    <t>57595 Lewis Stravenue Suite 061
Richardtown, IN 30723</t>
  </si>
  <si>
    <t>48968 Catherine Summit
Gravesville, NJ 22690</t>
  </si>
  <si>
    <t>772 Baker River Suite 107
Norrisburgh, WI 70466</t>
  </si>
  <si>
    <t>Chase Pay-off</t>
  </si>
  <si>
    <t>05425 Gonzalez Unions
Ashleymouth, NM 70466</t>
  </si>
  <si>
    <t>Global Aseet Cordinator</t>
  </si>
  <si>
    <t>435 Perez Inlet Suite 092
Adrianberg, GA 29597</t>
  </si>
  <si>
    <t>316 Davis Rapids Suite 642
New Brendanborough, TN 22690</t>
  </si>
  <si>
    <t>Payoff Credit</t>
  </si>
  <si>
    <t>2164 Ashley Corner Suite 753
Port Conniebury, SC 05113</t>
  </si>
  <si>
    <t>Lobby fire safety/watchmen</t>
  </si>
  <si>
    <t>4687 Nicholas Greens Suite 295
Danielshire, MD 05113</t>
  </si>
  <si>
    <t>4410 Rowland Prairie
South Jennifer, WV 05113</t>
  </si>
  <si>
    <t>593 Boyd Knoll
Pittmanport, NY 00813</t>
  </si>
  <si>
    <t>bulk cheese handler</t>
  </si>
  <si>
    <t>8580 Berry Pass Apt. 771
Joystad, IA 48052</t>
  </si>
  <si>
    <t>juvenile assessment center</t>
  </si>
  <si>
    <t>63402 Donaldson Lodge Suite 994
North Marybury, AK 11650</t>
  </si>
  <si>
    <t>wishbone resturant</t>
  </si>
  <si>
    <t>01308 Harper Brooks
Port Jennifer, AK 22690</t>
  </si>
  <si>
    <t>774 Antonio Ford Suite 732
North Cindy, FL 30723</t>
  </si>
  <si>
    <t>Victoria secret</t>
  </si>
  <si>
    <t>011 Steele Ramp Suite 067
Smithbury, IA 05113</t>
  </si>
  <si>
    <t>0045 Lonnie Well
South Scott, MS 05113</t>
  </si>
  <si>
    <t>71781 Brock Isle
Williamshaven, NM 05113</t>
  </si>
  <si>
    <t>418 Isaac Tunnel Suite 705
Millertown, ND 30723</t>
  </si>
  <si>
    <t>deputy sheriff/ bailiff</t>
  </si>
  <si>
    <t>24906 Donna Junction
Jordanmouth, OR 70466</t>
  </si>
  <si>
    <t>DEBT CONOLIDATION</t>
  </si>
  <si>
    <t>140 Rangel Gateway
Salastown, GA 05113</t>
  </si>
  <si>
    <t xml:space="preserve">Router/Dispatcher </t>
  </si>
  <si>
    <t>4605 Poole Mills
Rojasfurt, KY 30723</t>
  </si>
  <si>
    <t>3583 Scott Walks Suite 831
Castilloshire, NJ 05113</t>
  </si>
  <si>
    <t>191 Gray Lakes
Lake Brucebury, MD 11650</t>
  </si>
  <si>
    <t>PSC 8836, Box 9125
APO AE 30723</t>
  </si>
  <si>
    <t>Unit 2372 Box 2942
DPO AE 30723</t>
  </si>
  <si>
    <t>IT Helpdesk L2</t>
  </si>
  <si>
    <t>USCGC Gallagher
FPO AE 30723</t>
  </si>
  <si>
    <t>653 Alvarado Inlet Apt. 071
Jasonstad, MO 30723</t>
  </si>
  <si>
    <t>Senior Business Manager</t>
  </si>
  <si>
    <t>5156 Stephanie Ports Suite 472
Lauramouth, AZ 30723</t>
  </si>
  <si>
    <t>USCGC Evans
FPO AP 48052</t>
  </si>
  <si>
    <t>0846 Williams Locks Suite 574
North Derekmouth, TN 30723</t>
  </si>
  <si>
    <t>THE MOUNTAIN CORPORATION</t>
  </si>
  <si>
    <t>Unit 3419 Box 7252
DPO AP 05113</t>
  </si>
  <si>
    <t>81573 Alexander Mission Suite 359
Lake Joseport, AZ 22690</t>
  </si>
  <si>
    <t>2125 Brian Pine
Lake Aaronburgh, WY 48052</t>
  </si>
  <si>
    <t xml:space="preserve">San Diego Hospice </t>
  </si>
  <si>
    <t>9591 Hernandez Neck Apt. 430
Tylerbury, LA 70466</t>
  </si>
  <si>
    <t>Senior Admissions Advisor</t>
  </si>
  <si>
    <t>862 Jackson Orchard Suite 494
Port Ashley, MA 93700</t>
  </si>
  <si>
    <t>6052 Mendez Manors Suite 006
Jasonburgh, IL 93700</t>
  </si>
  <si>
    <t>mertz care home</t>
  </si>
  <si>
    <t>1343 Lane Landing Suite 294
Jessicaview, PA 93700</t>
  </si>
  <si>
    <t>WFMU-FM</t>
  </si>
  <si>
    <t>CC Cleanup</t>
  </si>
  <si>
    <t>5823 French Ridge Suite 697
Christopherfurt, WI 29597</t>
  </si>
  <si>
    <t>OSI Industries</t>
  </si>
  <si>
    <t>4570 Bell Spring Suite 725
Philliptown, MT 11650</t>
  </si>
  <si>
    <t>USNS Kelley
FPO AA 30723</t>
  </si>
  <si>
    <t>2858 Carr Parkway
North Lindahaven, DC 29597</t>
  </si>
  <si>
    <t>44097 Monique Locks
Hendrixshire, AZ 48052</t>
  </si>
  <si>
    <t>Bill Snethkamp Dodge</t>
  </si>
  <si>
    <t>autobody</t>
  </si>
  <si>
    <t>377 James Place
Heathermouth, KY 22690</t>
  </si>
  <si>
    <t>136 Moore Lodge Suite 099
West Daniel, OK 93700</t>
  </si>
  <si>
    <t>WAREHOUSE MANGER</t>
  </si>
  <si>
    <t>4854 Dale Forks Apt. 784
East Monicaport, IA 70466</t>
  </si>
  <si>
    <t>1959 Mason Pass Apt. 979
Samanthachester, FL 30723</t>
  </si>
  <si>
    <t>Hawaii Department of Education</t>
  </si>
  <si>
    <t>6152 Tommy Motorway
Michaelstad, RI 70466</t>
  </si>
  <si>
    <t>59622 Christine Squares Suite 181
Lake Tammymouth, DE 70466</t>
  </si>
  <si>
    <t>6950 Hannah Springs Apt. 653
Rogerston, MI 70466</t>
  </si>
  <si>
    <t>ralphs grocery</t>
  </si>
  <si>
    <t>4451 Debra Ramp
Mariafurt, MO 30723</t>
  </si>
  <si>
    <t>SnakeTray</t>
  </si>
  <si>
    <t>0369 Philip Burg
Ortizville, NV 11650</t>
  </si>
  <si>
    <t>743 Edwards Cape
Johnsonmouth, MS 22690</t>
  </si>
  <si>
    <t>Early Childhood Services Director</t>
  </si>
  <si>
    <t>847 William Locks Suite 069
Sandrashire, NH 22690</t>
  </si>
  <si>
    <t>390 Warner Island
South Kristenhaven, HI 70466</t>
  </si>
  <si>
    <t>96213 Nathan Lane Apt. 169
Nancymouth, ME 30723</t>
  </si>
  <si>
    <t>Director/Administrator</t>
  </si>
  <si>
    <t>703 Charles Forges Suite 631
Hooverchester, RI 48052</t>
  </si>
  <si>
    <t>BALLANCEPAYOFF</t>
  </si>
  <si>
    <t>71065 Ortiz Parkway Suite 039
Port Amber, MS 22690</t>
  </si>
  <si>
    <t xml:space="preserve"> business associate</t>
  </si>
  <si>
    <t>11917 Barnett Inlet
Mindyhaven, UT 22690</t>
  </si>
  <si>
    <t xml:space="preserve">Enlisted Military Assistant </t>
  </si>
  <si>
    <t>686 David Mill Apt. 365
Harmonstad, AK 86630</t>
  </si>
  <si>
    <t xml:space="preserve">Level 2 CFA exam. </t>
  </si>
  <si>
    <t>7058 Adams Wall Apt. 134
Bakerburgh, OK 70466</t>
  </si>
  <si>
    <t>557 Lisa Glens Suite 157
South Lonnie, CO 22690</t>
  </si>
  <si>
    <t>21606 Stephanie Lane Apt. 453
Devinchester, LA 70466</t>
  </si>
  <si>
    <t>Edgecombs Imported Auto</t>
  </si>
  <si>
    <t>475 Brandon Unions Apt. 889
Lake Chelsea, MN 11650</t>
  </si>
  <si>
    <t>My DCL</t>
  </si>
  <si>
    <t>801 Barry Turnpike Suite 227
Russellton, AK 22690</t>
  </si>
  <si>
    <t xml:space="preserve">Elevator Mechanic </t>
  </si>
  <si>
    <t>7452 Ramirez Squares Suite 914
Morenoburgh, GA 29597</t>
  </si>
  <si>
    <t>Alexian Brothers Medical Center</t>
  </si>
  <si>
    <t>33072 Carolyn Causeway Suite 214
Brandonberg, MI 29597</t>
  </si>
  <si>
    <t>33450 Jacob Plaza
Barnettview, OH 29597</t>
  </si>
  <si>
    <t>Head of IT</t>
  </si>
  <si>
    <t>807 Wood Stravenue Apt. 194
Michelleville, VA 48052</t>
  </si>
  <si>
    <t>Mortician</t>
  </si>
  <si>
    <t>684 David Forest
Lake Johnport, OR 70466</t>
  </si>
  <si>
    <t>Colart Americas</t>
  </si>
  <si>
    <t>18907 Stephenson Brook Suite 566
Johnbury, MD 48052</t>
  </si>
  <si>
    <t>Doli Construction</t>
  </si>
  <si>
    <t>USS Taylor
FPO AE 29597</t>
  </si>
  <si>
    <t>35972 Mckenzie Villages
Mckeefort, AL 70466</t>
  </si>
  <si>
    <t>Performer</t>
  </si>
  <si>
    <t>339 Jamie Spring
Abbottland, NE 30723</t>
  </si>
  <si>
    <t>0249 Weeks Pines Suite 541
Harrisonburgh, MO 93700</t>
  </si>
  <si>
    <t>549 Patty Lakes
Lake Bryanside, UT 22690</t>
  </si>
  <si>
    <t>611 Holden Glens Apt. 349
Lake Bradport, IL 00813</t>
  </si>
  <si>
    <t>USNV Phillips
FPO AE 00813</t>
  </si>
  <si>
    <t>29108 Nicholas Parks Suite 274
Port Melanie, IN 05113</t>
  </si>
  <si>
    <t>quality analyst</t>
  </si>
  <si>
    <t>0692 Brown Groves Apt. 857
Daybury, OR 22690</t>
  </si>
  <si>
    <t>15494 Chelsea Summit Apt. 435
Pereztown, RI 05113</t>
  </si>
  <si>
    <t>citibank payoff</t>
  </si>
  <si>
    <t>2971 Louis Springs Suite 355
Andersontown, MD 22690</t>
  </si>
  <si>
    <t>Elite power inc.</t>
  </si>
  <si>
    <t>5912 Kelly Wall
West Eric, KY 48052</t>
  </si>
  <si>
    <t>Director of Communication</t>
  </si>
  <si>
    <t>5480 Frazier Pass Suite 653
Hamptonchester, OR 70466</t>
  </si>
  <si>
    <t>5335 Cooper Hollow
Williemouth, WY 29597</t>
  </si>
  <si>
    <t>222 Stephanie Groves Suite 857
West Cherylside, RI 00813</t>
  </si>
  <si>
    <t>Ariba, Inc</t>
  </si>
  <si>
    <t>779 Khan Villages
Tinatown, VT 48052</t>
  </si>
  <si>
    <t>513 Bill Fords Suite 515
Wattsville, RI 70466</t>
  </si>
  <si>
    <t>528 Lonnie Inlet Suite 756
East Jacqueline, PA 22690</t>
  </si>
  <si>
    <t>Overlake Internal Medicine Associates</t>
  </si>
  <si>
    <t>6577 Lee Row Apt. 690
Karenborough, NJ 00813</t>
  </si>
  <si>
    <t>revenue tax specialist</t>
  </si>
  <si>
    <t>215 Deborah Forge Suite 727
Lake Andrewville, ID 05113</t>
  </si>
  <si>
    <t xml:space="preserve">Help Desk Specialist </t>
  </si>
  <si>
    <t>1130 Burton Underpass Suite 676
South Emilystad, OK 22690</t>
  </si>
  <si>
    <t>036 Mary Way Apt. 301
North Shane, DC 70466</t>
  </si>
  <si>
    <t>Digital Teaching and Learning Coordinato</t>
  </si>
  <si>
    <t>3908 Paul Park Apt. 982
South Adam, OK 70466</t>
  </si>
  <si>
    <t>8032 Phelps Port
Port Matthew, GA 48052</t>
  </si>
  <si>
    <t>042 Decker Club
New Dylanhaven, VA 29597</t>
  </si>
  <si>
    <t>PSC 6742, Box 9784
APO AA 70466</t>
  </si>
  <si>
    <t>USNV Watson
FPO AP 22690</t>
  </si>
  <si>
    <t>3249 Lee Meadows
South David, KY 48052</t>
  </si>
  <si>
    <t>5080 York Isle Apt. 949
South Christopherside, NE 48052</t>
  </si>
  <si>
    <t>compliance office</t>
  </si>
  <si>
    <t>72765 Bonnie Harbors
West John, WY 70466</t>
  </si>
  <si>
    <t>84718 Lindsay Springs Suite 302
Parsonsfort, AK 22690</t>
  </si>
  <si>
    <t>813 Brandon Ferry
Lake Jose, VA 48052</t>
  </si>
  <si>
    <t>9006 Blake Lodge Apt. 839
South Derrick, ME 11650</t>
  </si>
  <si>
    <t>Weatherford Intl</t>
  </si>
  <si>
    <t>Business Equipment &amp; Inventory Loan</t>
  </si>
  <si>
    <t>18440 Patricia Street
West Catherinehaven, LA 48052</t>
  </si>
  <si>
    <t>563 Leslie Pass Apt. 539
West Norman, MI 30723</t>
  </si>
  <si>
    <t>4135 Phillips Track
Port Mary, CT 29597</t>
  </si>
  <si>
    <t>AIMCO</t>
  </si>
  <si>
    <t>PSC 3650, Box 1704
APO AA 29597</t>
  </si>
  <si>
    <t>Building services manager</t>
  </si>
  <si>
    <t>124 Hanson Drive
Port Pennyville, IL 29597</t>
  </si>
  <si>
    <t>termenal operater</t>
  </si>
  <si>
    <t>6024 Flynn Common
South Catherine, TN 11650</t>
  </si>
  <si>
    <t>OFFICE AGENT</t>
  </si>
  <si>
    <t>276 Hill Flat
West Sharon, MN 86630</t>
  </si>
  <si>
    <t>Vet tech/ Receptionist</t>
  </si>
  <si>
    <t>5572 Lee Mission
South Brittneyburgh, ND 05113</t>
  </si>
  <si>
    <t>679 Candice Courts Apt. 380
Amychester, NE 00813</t>
  </si>
  <si>
    <t>78446 Paula Coves
Stevenhaven, VA 70466</t>
  </si>
  <si>
    <t>03712 Clark Underpass
New Melissaberg, SD 00813</t>
  </si>
  <si>
    <t>Newport Beach</t>
  </si>
  <si>
    <t>86743 Levine Mews
West Cheryl, DC 29597</t>
  </si>
  <si>
    <t>85150 Martinez Pike Suite 864
East Davidland, MI 70466</t>
  </si>
  <si>
    <t>Sappi</t>
  </si>
  <si>
    <t>4145 Mills Unions Suite 291
Frankport, LA 29597</t>
  </si>
  <si>
    <t>Skin Authority</t>
  </si>
  <si>
    <t>60994 Victoria Bridge
Heathermouth, MS 05113</t>
  </si>
  <si>
    <t>05850 Michael Road
Lake Katrina, MD 70466</t>
  </si>
  <si>
    <t>Beach Front Property Management</t>
  </si>
  <si>
    <t>Consalidate</t>
  </si>
  <si>
    <t>18600 Warren Drives Apt. 235
South Vanessaborough, FL 00813</t>
  </si>
  <si>
    <t>Attorney Advisor</t>
  </si>
  <si>
    <t>8580 Aaron Landing
East James, AR 70466</t>
  </si>
  <si>
    <t>41240 Jenkins Shoals Apt. 164
Vincentberg, ND 30723</t>
  </si>
  <si>
    <t>Department of State-Federal</t>
  </si>
  <si>
    <t>4697 Morrison Causeway
Smithside, VT 22690</t>
  </si>
  <si>
    <t>Ernies Restaurant</t>
  </si>
  <si>
    <t>732 Cynthia Dam
Thomasside, CT 05113</t>
  </si>
  <si>
    <t>Network Support Analyst/Trainer</t>
  </si>
  <si>
    <t>99651 Michele Wall
Lake Michael, FL 00813</t>
  </si>
  <si>
    <t>Global Travel International -and- Global Domains International</t>
  </si>
  <si>
    <t>A's2Zee's</t>
  </si>
  <si>
    <t>6228 Eric Islands Suite 519
Chungborough, AL 22690</t>
  </si>
  <si>
    <t>Credit Card Free!</t>
  </si>
  <si>
    <t>7564 Laura Overpass
East Josephburgh, NV 22690</t>
  </si>
  <si>
    <t>RF Engineer Supervisor</t>
  </si>
  <si>
    <t>888 Carlson Trafficway Apt. 013
Michaelaton, NY 00813</t>
  </si>
  <si>
    <t>20284 Martin Overpass
Mikeport, PA 30723</t>
  </si>
  <si>
    <t>Sr Contract Analyst</t>
  </si>
  <si>
    <t>Unit 7727 Box 8372
DPO AP 48052</t>
  </si>
  <si>
    <t>533 Brian Station Apt. 397
South Christinetown, DC 22690</t>
  </si>
  <si>
    <t>07647 Wilson Glens
Christophershire, ME 29597</t>
  </si>
  <si>
    <t>Lancer Hospitality</t>
  </si>
  <si>
    <t>Plan to eliminate debt</t>
  </si>
  <si>
    <t>31330 Kayla Fields Apt. 610
North Christopherstad, ID 70466</t>
  </si>
  <si>
    <t>0957 Devin Island
Heatherfurt, TX 22690</t>
  </si>
  <si>
    <t>15496 Contreras Green Apt. 580
Webbside, NE 00813</t>
  </si>
  <si>
    <t>257 Courtney Flats Apt. 446
Elizabethton, GA 30723</t>
  </si>
  <si>
    <t>3552 Mary Terrace
Travisside, WI 05113</t>
  </si>
  <si>
    <t>Lead Master Carpenter</t>
  </si>
  <si>
    <t>057 Thomas Forge
East Anne, FL 48052</t>
  </si>
  <si>
    <t>8233 Mccullough Centers
East Amy, AL 29597</t>
  </si>
  <si>
    <t>Special Education Director</t>
  </si>
  <si>
    <t>446 Amy Pine
Port John, OH 22690</t>
  </si>
  <si>
    <t>62330 Rebecca Crescent
East Luke, WV 00813</t>
  </si>
  <si>
    <t>Texas A&amp;M university</t>
  </si>
  <si>
    <t>400 Lisa Expressway
New Michaelfurt, NE 11650</t>
  </si>
  <si>
    <t>192 Collins Lights
East Alexandertown, WA 70466</t>
  </si>
  <si>
    <t>Loan Zone</t>
  </si>
  <si>
    <t>61748 Jones Land Suite 764
Craigmouth, NH 86630</t>
  </si>
  <si>
    <t>Wells Fargo advisors llc</t>
  </si>
  <si>
    <t>422 Sims Springs Suite 973
Wardstad, PA 00813</t>
  </si>
  <si>
    <t>Electronic Equipment Technician</t>
  </si>
  <si>
    <t>6993 Black Spring Apt. 026
Ronniestad, NM 30723</t>
  </si>
  <si>
    <t>749 Kari Heights Apt. 630
East Kevinfurt, NV 48052</t>
  </si>
  <si>
    <t>5790 Laura Garden Suite 626
Davidburgh, CT 05113</t>
  </si>
  <si>
    <t>Evergreen School District</t>
  </si>
  <si>
    <t>Medical Expenses for Relative</t>
  </si>
  <si>
    <t>55619 Aguilar Burgs Suite 403
New Jenniferfurt, ND 48052</t>
  </si>
  <si>
    <t>Fuel sales</t>
  </si>
  <si>
    <t>78439 Glover Knolls Suite 782
Carpenterfurt, AK 30723</t>
  </si>
  <si>
    <t>SRTA</t>
  </si>
  <si>
    <t>993 Michelle Tunnel Apt. 685
Lake Thomastown, DE 22690</t>
  </si>
  <si>
    <t>Mamm Tech</t>
  </si>
  <si>
    <t>8510 Anthony Path Apt. 112
Lake Louis, DC 70466</t>
  </si>
  <si>
    <t>Dennys Corporation</t>
  </si>
  <si>
    <t>71930 Kline Plaza
Curryland, NM 29597</t>
  </si>
  <si>
    <t>USS Lopez
FPO AE 86630</t>
  </si>
  <si>
    <t>794 Amy Plaza
South Carly, VA 48052</t>
  </si>
  <si>
    <t>PSC 8788, Box 5885
APO AA 70466</t>
  </si>
  <si>
    <t>Assoc Pastor</t>
  </si>
  <si>
    <t>294 Stephanie Station
South Rhondamouth, MA 00813</t>
  </si>
  <si>
    <t>OUT PATIENT SERVICES</t>
  </si>
  <si>
    <t>017 George Canyon
East Dawn, FL 30723</t>
  </si>
  <si>
    <t>024 Frederick Island Apt. 671
North Kristinamouth, MI 86630</t>
  </si>
  <si>
    <t>PSC 3097, Box 8549
APO AE 70466</t>
  </si>
  <si>
    <t xml:space="preserve">DIALYSIS TECK  </t>
  </si>
  <si>
    <t>7005 Henry Curve
North Katelyntown, CT 05113</t>
  </si>
  <si>
    <t>Sunham Home Fashions</t>
  </si>
  <si>
    <t>Moving and rental fees</t>
  </si>
  <si>
    <t>882 Fields Brook Suite 690
Lake Jenniferburgh, MN 30723</t>
  </si>
  <si>
    <t>8583 Jennifer Hill Apt. 478
Samanthafurt, NM 29597</t>
  </si>
  <si>
    <t>Unit 7628 Box 1016
DPO AP 22690</t>
  </si>
  <si>
    <t>Humana Insuranceb Company</t>
  </si>
  <si>
    <t>Bills paid</t>
  </si>
  <si>
    <t>601 Martinez Expressway
Lake Judith, IL 22690</t>
  </si>
  <si>
    <t>One Touch Direct</t>
  </si>
  <si>
    <t>LB Personal loan</t>
  </si>
  <si>
    <t>9840 Jones Field
West Kelseyfort, TX 22690</t>
  </si>
  <si>
    <t>47408 Brent Courts
Port Andrea, ME 70466</t>
  </si>
  <si>
    <t>63512 Hurst Alley
Ellenland, ID 22690</t>
  </si>
  <si>
    <t xml:space="preserve">Campbell union high school </t>
  </si>
  <si>
    <t>payoff time</t>
  </si>
  <si>
    <t>050 Robert Ridges
Lake Patricia, WV 22690</t>
  </si>
  <si>
    <t>Quality Control Coordinator</t>
  </si>
  <si>
    <t>806 Micheal Drive Apt. 829
New Rebecca, PA 86630</t>
  </si>
  <si>
    <t>Yuba County Sheriff's Department</t>
  </si>
  <si>
    <t>246 Elliott Squares
West Joelmouth, IL 30723</t>
  </si>
  <si>
    <t>raneri&amp;long roofing</t>
  </si>
  <si>
    <t>debt concollatoin</t>
  </si>
  <si>
    <t>PSC 2772, Box 1861
APO AE 70466</t>
  </si>
  <si>
    <t>347 David Curve
South Taylor, AZ 22690</t>
  </si>
  <si>
    <t>ring</t>
  </si>
  <si>
    <t>907 Randall Union
East Rhondastad, AK 05113</t>
  </si>
  <si>
    <t>937 Johnathan Springs
West Richardborough, DC 93700</t>
  </si>
  <si>
    <t>Siemens Corporation</t>
  </si>
  <si>
    <t>Garry's Credit Card Consolidation Loan</t>
  </si>
  <si>
    <t>054 Howard Roads Suite 905
South Melissaton, ND 22690</t>
  </si>
  <si>
    <t>42943 Antonio Circles Apt. 949
Lake Patricia, AZ 70466</t>
  </si>
  <si>
    <t>03998 Kelly Mall
Ruizfort, MI 86630</t>
  </si>
  <si>
    <t>Officer Recruiter</t>
  </si>
  <si>
    <t>Unit 5360 Box 9213
DPO AA 29597</t>
  </si>
  <si>
    <t>684 Adams Canyon
Lake Crystal, CA 29597</t>
  </si>
  <si>
    <t>25801 Kimberly Landing Apt. 104
New Stephen, MA 30723</t>
  </si>
  <si>
    <t>391 Jones Field Apt. 934
Markburgh, NE 48052</t>
  </si>
  <si>
    <t>92958 Williams Ranch
Lake Elizabethview, VT 86630</t>
  </si>
  <si>
    <t>814 Mack Street Apt. 476
New Robertport, SC 00813</t>
  </si>
  <si>
    <t>Dishwasher</t>
  </si>
  <si>
    <t>02387 York View Suite 646
Pattersonfurt, RI 22690</t>
  </si>
  <si>
    <t>4493 Rodriguez Parks
Lake Christy, NJ 70466</t>
  </si>
  <si>
    <t>Van Horn Hyundai-Mazda</t>
  </si>
  <si>
    <t>20857 Rodriguez Shore Apt. 235
New Brian, NJ 00813</t>
  </si>
  <si>
    <t>9504 Rojas Viaduct
West Kristinview, IN 70466</t>
  </si>
  <si>
    <t>3147 Yates Walks
Heatherborough, OK 00813</t>
  </si>
  <si>
    <t>50239 Allison Course
South Robert, AK 93700</t>
  </si>
  <si>
    <t>First churcfh of God in Harvey</t>
  </si>
  <si>
    <t>Tom's Loan</t>
  </si>
  <si>
    <t>2667 Jason Motorway Apt. 103
East Colleenfort, WI 05113</t>
  </si>
  <si>
    <t>sysco food services</t>
  </si>
  <si>
    <t>88284 Morrison Islands Apt. 986
Lopezland, NY 48052</t>
  </si>
  <si>
    <t>2933 Johnson Mount
Mendezburgh, NJ 05113</t>
  </si>
  <si>
    <t>Software Technician</t>
  </si>
  <si>
    <t>110 Nguyen Orchard Apt. 025
Nancyland, NC 48052</t>
  </si>
  <si>
    <t>City of Golden Valley</t>
  </si>
  <si>
    <t>4258 Edwards Field Apt. 726
West Deborah, AZ 30723</t>
  </si>
  <si>
    <t>Tristate Respiratory</t>
  </si>
  <si>
    <t>27553 Kimberly Landing Suite 794
East Jason, OR 29597</t>
  </si>
  <si>
    <t>586 Moore Knoll
East Madeline, NM 70466</t>
  </si>
  <si>
    <t>HCA North Austin Medical Center</t>
  </si>
  <si>
    <t>75516 Johnson Circles
East Richardport, GA 29597</t>
  </si>
  <si>
    <t>72896 Jessica Lock Apt. 759
Onealborough, CA 48052</t>
  </si>
  <si>
    <t>Impax Laboratories</t>
  </si>
  <si>
    <t>Brackett Imports</t>
  </si>
  <si>
    <t>7089 Michael Mall
Jillshire, FL 48052</t>
  </si>
  <si>
    <t>97552 Bryan Mews Suite 797
Javierland, MI 05113</t>
  </si>
  <si>
    <t>649 Matthew Cliff
Matthewborough, OH 22690</t>
  </si>
  <si>
    <t>Unit 4523 Box 5343
DPO AA 70466</t>
  </si>
  <si>
    <t>UWP</t>
  </si>
  <si>
    <t>5341 York Brook
Patriciatown, ID 29597</t>
  </si>
  <si>
    <t>9572 Bailey Club
West Dianefurt, PA 48052</t>
  </si>
  <si>
    <t>Incisent Technologies</t>
  </si>
  <si>
    <t>Unsecured Line</t>
  </si>
  <si>
    <t>28071 Caroline Viaduct
North Christinabury, KS 00813</t>
  </si>
  <si>
    <t>Southwest Caging</t>
  </si>
  <si>
    <t>Loan for Wedding</t>
  </si>
  <si>
    <t>15756 Williams Corner Apt. 997
South Toni, WA 29597</t>
  </si>
  <si>
    <t>Supreme Lobster</t>
  </si>
  <si>
    <t>Consolildation</t>
  </si>
  <si>
    <t>499 Williams Ridges
North Monica, GA 30723</t>
  </si>
  <si>
    <t>520 Tiffany Circles Suite 818
West Barbaramouth, NE 86630</t>
  </si>
  <si>
    <t>87639 Page Ford Suite 247
West Thomas, WY 29597</t>
  </si>
  <si>
    <t>788 Strong Inlet
Charlesshire, RI 48052</t>
  </si>
  <si>
    <t>0014 Bryan Shoals Suite 601
Cordovaborough, AR 11650</t>
  </si>
  <si>
    <t>977 Nelson Lodge Apt. 295
Adamschester, ID 48052</t>
  </si>
  <si>
    <t>6012 Robin Way
Lake Theresafurt, CA 48052</t>
  </si>
  <si>
    <t>Unit 2254 Box 2154
DPO AE 48052</t>
  </si>
  <si>
    <t>139 Gabriel Course Apt. 039
Suttonfort, NV 86630</t>
  </si>
  <si>
    <t>Unit 9691 Box 3223
DPO AE 29597</t>
  </si>
  <si>
    <t>41817 Katherine Points
North Christophermouth, NH 70466</t>
  </si>
  <si>
    <t>machine fixer</t>
  </si>
  <si>
    <t>paidoffsoon</t>
  </si>
  <si>
    <t>30469 Mckay Ridges Suite 700
New Richard, OR 00813</t>
  </si>
  <si>
    <t>Assc Service Proposal Consultant II</t>
  </si>
  <si>
    <t>83763 April Plains Apt. 759
East Danielleborough, VT 00813</t>
  </si>
  <si>
    <t>Carol Stream Fire</t>
  </si>
  <si>
    <t>consolidation 2010</t>
  </si>
  <si>
    <t>7674 Allison Oval
Shaneton, MT 70466</t>
  </si>
  <si>
    <t>QA Technical</t>
  </si>
  <si>
    <t>7706 Michelle Harbors
Brownmouth, DC 00813</t>
  </si>
  <si>
    <t>Swearingen Software Inc</t>
  </si>
  <si>
    <t>180 Perez Plaza
Mitchellfort, WY 00813</t>
  </si>
  <si>
    <t>3854 Andrew Meadow
Martinborough, WA 93700</t>
  </si>
  <si>
    <t>CAPITAL</t>
  </si>
  <si>
    <t>482 Vanessa Course
Joshuahaven, IN 22690</t>
  </si>
  <si>
    <t>Ecommerce Director</t>
  </si>
  <si>
    <t>98777 Michelle Vista Apt. 809
Goodhaven, IN 29597</t>
  </si>
  <si>
    <t>1626 Graham Village Suite 374
Victorland, AL 30723</t>
  </si>
  <si>
    <t>ML Scout</t>
  </si>
  <si>
    <t>337 Dunn Trace
East Jacquelinechester, LA 11650</t>
  </si>
  <si>
    <t>Oki Golf-The Golf Club at Newcastle</t>
  </si>
  <si>
    <t>87784 Michelle Estates
Port Amandaborough, PA 22690</t>
  </si>
  <si>
    <t>UI Foundation</t>
  </si>
  <si>
    <t>Judy's loan</t>
  </si>
  <si>
    <t>060 John Forge
Davidshire, AR 00813</t>
  </si>
  <si>
    <t>29629 Shane Lights Suite 168
Maureenview, ID 05113</t>
  </si>
  <si>
    <t>43477 Thomas Mill
North Charlesside, TX 48052</t>
  </si>
  <si>
    <t xml:space="preserve">Administrative aide </t>
  </si>
  <si>
    <t>937 Perry Summit
Hannahmouth, NH 93700</t>
  </si>
  <si>
    <t>Correctional Chaplain</t>
  </si>
  <si>
    <t>792 Michael Spur
West Jasonshire, WV 30723</t>
  </si>
  <si>
    <t>Coverall Service Company</t>
  </si>
  <si>
    <t>04548 Guerra Garden
North Mariashire, KY 29597</t>
  </si>
  <si>
    <t>4216 Peggy Valleys Suite 187
Williamschester, NC 29597</t>
  </si>
  <si>
    <t>jp morgan chase</t>
  </si>
  <si>
    <t>821 Bartlett Village
Mullinsborough, MA 29597</t>
  </si>
  <si>
    <t>St. Thomas University</t>
  </si>
  <si>
    <t>USNV Torres
FPO AA 22690</t>
  </si>
  <si>
    <t>2590 Hale Keys Suite 510
Brownfort, NV 00813</t>
  </si>
  <si>
    <t>PSC 5915, Box 0528
APO AE 22690</t>
  </si>
  <si>
    <t>Purchasing Associate</t>
  </si>
  <si>
    <t>9856 Martin Oval
East Todd, ME 22690</t>
  </si>
  <si>
    <t>U. S POSTAL SERVICE</t>
  </si>
  <si>
    <t>DEBTHELP</t>
  </si>
  <si>
    <t>Unit 5064 Box 4444
DPO AP 11650</t>
  </si>
  <si>
    <t>9011 Monica Fort
Jasonburgh, KS 48052</t>
  </si>
  <si>
    <t>Genoa Central School District</t>
  </si>
  <si>
    <t>449 Mata Green
Lake Denise, FL 00813</t>
  </si>
  <si>
    <t>574 Jackson Green
Lake Ricardohaven, AL 29597</t>
  </si>
  <si>
    <t>013 Wayne Neck
Vancemouth, AK 05113</t>
  </si>
  <si>
    <t>Prospect Transportation Inc.</t>
  </si>
  <si>
    <t>4786 Anthony Crossing Suite 107
Lake Wayne, DE 70466</t>
  </si>
  <si>
    <t>Cook/ Aide</t>
  </si>
  <si>
    <t>5106 Rogers Isle Apt. 717
East Davidborough, NH 00813</t>
  </si>
  <si>
    <t>Franklin 'Door &amp; Trim Inc</t>
  </si>
  <si>
    <t>32136 Mary Court
Bernardton, MT 70466</t>
  </si>
  <si>
    <t>saint raphael campus yale new haven hosp</t>
  </si>
  <si>
    <t>freedom from debt!</t>
  </si>
  <si>
    <t>882 Morrison Grove
Port Adrianport, KY 70466</t>
  </si>
  <si>
    <t>State of California - DGS</t>
  </si>
  <si>
    <t>USCGC Delgado
FPO AP 00813</t>
  </si>
  <si>
    <t>56111 Zachary Junctions
South Lindahaven, MN 48052</t>
  </si>
  <si>
    <t>01618 Monroe Port Apt. 009
Harrisonmouth, TN 00813</t>
  </si>
  <si>
    <t>Senior Research Assistant</t>
  </si>
  <si>
    <t>3649 Jesse Land Apt. 875
Jeffreyshire, MO 22690</t>
  </si>
  <si>
    <t>Body Shop</t>
  </si>
  <si>
    <t>801 Sean Forge Suite 393
East Zachary, MA 00813</t>
  </si>
  <si>
    <t>568 Jade Plain
Port Erik, PA 70466</t>
  </si>
  <si>
    <t>04977 Warren Mission
Jamiestad, MT 70466</t>
  </si>
  <si>
    <t>502 Ruth Run
Bradleyview, MT 48052</t>
  </si>
  <si>
    <t>ANDHUS TECHNOLOGIES INC</t>
  </si>
  <si>
    <t>78711 Chung Shoal Apt. 271
North Timothy, TX 22690</t>
  </si>
  <si>
    <t>022 Monroe Viaduct Apt. 244
New Timothymouth, IL 86630</t>
  </si>
  <si>
    <t>949 Michael Forest Apt. 685
Matthewmouth, RI 70466</t>
  </si>
  <si>
    <t>883 Allen Motorway Suite 800
Port Caroline, NH 22690</t>
  </si>
  <si>
    <t>MVS TRUCK DRIVER</t>
  </si>
  <si>
    <t>474 Rivera Shores Apt. 661
Brianville, RI 48052</t>
  </si>
  <si>
    <t>Graystone Eye</t>
  </si>
  <si>
    <t>1429 Madison Drives
Hallborough, OR 70466</t>
  </si>
  <si>
    <t>46067 Bennett Ford Suite 840
West Rebeccaland, IA 29597</t>
  </si>
  <si>
    <t xml:space="preserve">Logistics coordinator </t>
  </si>
  <si>
    <t>0487 Hoffman Burg Apt. 678
Michaeltown, AZ 22690</t>
  </si>
  <si>
    <t>976 Daniel Dam Apt. 606
Hillfurt, SD 30723</t>
  </si>
  <si>
    <t>49507 Christopher Crescent
Port Marissamouth, WY 22690</t>
  </si>
  <si>
    <t>Done health</t>
  </si>
  <si>
    <t>80938 Lisa Forest
Martinezton, VT 48052</t>
  </si>
  <si>
    <t>Senior Financial Associat</t>
  </si>
  <si>
    <t>4245 Harvey Corners
Dennisberg, IL 30723</t>
  </si>
  <si>
    <t>UN Foundation</t>
  </si>
  <si>
    <t>Unit 9763 Box 0623
DPO AP 05113</t>
  </si>
  <si>
    <t>471 Cordova Valley
Victoriashire, LA 05113</t>
  </si>
  <si>
    <t>Personnel banker</t>
  </si>
  <si>
    <t>86428 Cannon Burg Suite 841
South Robertfort, MI 70466</t>
  </si>
  <si>
    <t>PSC 3543, Box 1745
APO AA 22690</t>
  </si>
  <si>
    <t>Office manager/lead tech</t>
  </si>
  <si>
    <t>458 Garrison Overpass
South Erinbury, KS 30723</t>
  </si>
  <si>
    <t>Unit 8855 Box 1411
DPO AP 30723</t>
  </si>
  <si>
    <t>229 Hill Pass Suite 275
Aaronton, WA 70466</t>
  </si>
  <si>
    <t>Merck &amp; Co Inc.</t>
  </si>
  <si>
    <t>611 Brown Corners Suite 086
South Alex, OK 00813</t>
  </si>
  <si>
    <t>caton park nursing home</t>
  </si>
  <si>
    <t>51419 Gonzales Plaza Suite 776
East Ethan, AR 00813</t>
  </si>
  <si>
    <t>Avail-TVN / USN Retired</t>
  </si>
  <si>
    <t>3766 Roberto Burg Apt. 360
Amandabury, IL 05113</t>
  </si>
  <si>
    <t>Office of the Senate President</t>
  </si>
  <si>
    <t>786 David Bridge
Johnsfort, MO 48052</t>
  </si>
  <si>
    <t>299 Kaiser Place
Cruzfurt, WY 29597</t>
  </si>
  <si>
    <t>1628 Gill Highway
Conradmouth, SD 48052</t>
  </si>
  <si>
    <t xml:space="preserve">Very trustworthy </t>
  </si>
  <si>
    <t>9036 Mark Shore Apt. 211
Hallland, SC 05113</t>
  </si>
  <si>
    <t>researcher</t>
  </si>
  <si>
    <t>324 Guzman Mill Apt. 618
Lake Ana, LA 05113</t>
  </si>
  <si>
    <t>4338 Virginia Trail
Port Melanie, ND 29597</t>
  </si>
  <si>
    <t>ResCare</t>
  </si>
  <si>
    <t>7866 Martin Ports
Barronshire, MO 29597</t>
  </si>
  <si>
    <t>05821 Nicholas Expressway Apt. 731
Port Alyssa, CO 05113</t>
  </si>
  <si>
    <t>Senior court Officer</t>
  </si>
  <si>
    <t>8649 Derrick Drives Suite 963
South Jeffrey, UT 93700</t>
  </si>
  <si>
    <t>26224 Amanda Track Apt. 090
Cameronville, NV 93700</t>
  </si>
  <si>
    <t>574 Collins Freeway
North Donaldview, OK 11650</t>
  </si>
  <si>
    <t>2408 Stone Lake Suite 876
Donaldstad, OR 00813</t>
  </si>
  <si>
    <t>53617 Tonya Green Suite 445
North Thomasmouth, VT 30723</t>
  </si>
  <si>
    <t>928 Thompson Spur Apt. 111
West David, NE 48052</t>
  </si>
  <si>
    <t>Instructional Facilitator</t>
  </si>
  <si>
    <t>35903 Deborah Mill Apt. 620
Timothymouth, TX 86630</t>
  </si>
  <si>
    <t>66700 Alice Island Apt. 531
North Alyssa, RI 22690</t>
  </si>
  <si>
    <t>99873 Mann Walks
East Nataliebury, NC 93700</t>
  </si>
  <si>
    <t>Dell Financial Services LLC</t>
  </si>
  <si>
    <t>Pay off Citi card</t>
  </si>
  <si>
    <t>7443 Mike Station
North Stephenmouth, WI 48052</t>
  </si>
  <si>
    <t>Business Relations Representative</t>
  </si>
  <si>
    <t>3610 Johnson Ranch Suite 552
South Jacqueline, NM 70466</t>
  </si>
  <si>
    <t>829 Gregory Trail Suite 773
Thomasmouth, MS 48052</t>
  </si>
  <si>
    <t>49826 Emily Loop Apt. 268
Port Sarah, VA 11650</t>
  </si>
  <si>
    <t>WhiteFence</t>
  </si>
  <si>
    <t>02529 Ashley Walks
Martinport, GA 22690</t>
  </si>
  <si>
    <t>1064 Snow Estate
West Williamberg, WA 05113</t>
  </si>
  <si>
    <t>95223 Wong Manor
North Jonathanland, DC 11650</t>
  </si>
  <si>
    <t>AMSW</t>
  </si>
  <si>
    <t>1660 Jeremy Forest
Johnland, NM 29597</t>
  </si>
  <si>
    <t>228 Cunningham Drives Suite 267
Margaretside, IL 00813</t>
  </si>
  <si>
    <t>129 Rodriguez Row Suite 567
Lake Reneeburgh, WV 29597</t>
  </si>
  <si>
    <t>Unit 5147 Box 0681
DPO AE 22690</t>
  </si>
  <si>
    <t>90175 Susan Parkways Apt. 452
Jonathanview, WI 86630</t>
  </si>
  <si>
    <t>Senior Communications Officer</t>
  </si>
  <si>
    <t>0150 Valerie Center Apt. 263
Tateside, HI 70466</t>
  </si>
  <si>
    <t>91867 Deborah Spurs
West Chad, MD 11650</t>
  </si>
  <si>
    <t>869 Morales Throughway
Joshuamouth, NV 48052</t>
  </si>
  <si>
    <t>89486 Rose Tunnel
Port Stevenburgh, CO 05113</t>
  </si>
  <si>
    <t>97912 Hensley Fort Suite 606
Aprilville, LA 29597</t>
  </si>
  <si>
    <t>32992 Jeffrey Rapid
Hensonborough, IL 70466</t>
  </si>
  <si>
    <t>Young Adult's Institute</t>
  </si>
  <si>
    <t>9124 Benjamin Burg Apt. 156
Benjaminton, IA 00813</t>
  </si>
  <si>
    <t>724 Williams Hollow
South Charlesshire, AL 93700</t>
  </si>
  <si>
    <t xml:space="preserve">VP: Global HR </t>
  </si>
  <si>
    <t>7866 Joseph Corner Apt. 278
Bethanymouth, ID 22690</t>
  </si>
  <si>
    <t>Watts Constructors LLC</t>
  </si>
  <si>
    <t>Need to furnish apt.</t>
  </si>
  <si>
    <t>06456 Thompson Estate
South Mark, MD 29597</t>
  </si>
  <si>
    <t>7329 Natasha Road Suite 033
Molinaburgh, KY 00813</t>
  </si>
  <si>
    <t>Public safety officer</t>
  </si>
  <si>
    <t>868 Maldonado Bridge
North Tim, AZ 05113</t>
  </si>
  <si>
    <t>Access Services</t>
  </si>
  <si>
    <t>708 John Well Apt. 453
Whiteborough, MD 22690</t>
  </si>
  <si>
    <t>key holder</t>
  </si>
  <si>
    <t>204 Walker Island Apt. 945
New Michael, GA 22690</t>
  </si>
  <si>
    <t>IT Managet</t>
  </si>
  <si>
    <t>980 Ross Roads
South Ryanview, WY 22690</t>
  </si>
  <si>
    <t>Newcovenant Fellow Church</t>
  </si>
  <si>
    <t>End of the year loan 2010</t>
  </si>
  <si>
    <t>815 Short Plaza Apt. 947
Port Amber, IL 70466</t>
  </si>
  <si>
    <t>HIGH DOLLAR COLLECTOR</t>
  </si>
  <si>
    <t>3879 Jenna Hollow Suite 738
Morrowmouth, CT 70466</t>
  </si>
  <si>
    <t>512 Beltran Mountains Apt. 543
Lake Mary, MT 70466</t>
  </si>
  <si>
    <t>PSC 8124, Box 6750
APO AE 22690</t>
  </si>
  <si>
    <t>palm beach county sheriffs office</t>
  </si>
  <si>
    <t>PSC 7531, Box 2601
APO AP 05113</t>
  </si>
  <si>
    <t>66566 Garcia Centers Suite 778
East Amytown, CO 22690</t>
  </si>
  <si>
    <t>Air Pollution Inspector</t>
  </si>
  <si>
    <t>739 Barnes Bypass Apt. 681
West David, SC 70466</t>
  </si>
  <si>
    <t>87605 Smith Harbors
New Brandon, NV 11650</t>
  </si>
  <si>
    <t>60604 Stanton Park Suite 584
Owensbury, VT 05113</t>
  </si>
  <si>
    <t>9163 Tyler Plaza
Robertton, AZ 11650</t>
  </si>
  <si>
    <t>6540 Farley Summit Suite 786
Angelshire, MT 22690</t>
  </si>
  <si>
    <t>Infinity Primary Care PFP</t>
  </si>
  <si>
    <t>856 Richard View
West Jessica, FL 70466</t>
  </si>
  <si>
    <t>68934 Harris Brook
Petersonborough, OK 48052</t>
  </si>
  <si>
    <t>178 Wesley Branch Suite 962
Johnsonmouth, NM 29597</t>
  </si>
  <si>
    <t>1211 Evans Camp
Nguyenberg, WY 86630</t>
  </si>
  <si>
    <t>Sun capital inc</t>
  </si>
  <si>
    <t>82636 Hall Summit
East Nancyport, IL 05113</t>
  </si>
  <si>
    <t>4970 Erik Keys
Samanthafort, OK 30723</t>
  </si>
  <si>
    <t>43722 Wright Mission
Lake Nichole, KS 70466</t>
  </si>
  <si>
    <t>3576 Charlene Hills
West Daniel, WI 00813</t>
  </si>
  <si>
    <t>2815 Rowland Track Suite 710
Hilltown, MN 70466</t>
  </si>
  <si>
    <t>Town of Rockport</t>
  </si>
  <si>
    <t xml:space="preserve">Get rid of credit cards and out of debt </t>
  </si>
  <si>
    <t>83445 Odom Overpass
Anitaville, WY 70466</t>
  </si>
  <si>
    <t>Grand Central Neighborhood Social Serv.</t>
  </si>
  <si>
    <t>My Life free of debt</t>
  </si>
  <si>
    <t>73155 Eric Inlet Suite 983
Port Mindybury, OR 86630</t>
  </si>
  <si>
    <t>Room &amp; Board</t>
  </si>
  <si>
    <t>USS Hartman
FPO AA 70466</t>
  </si>
  <si>
    <t>7283 Ernest Orchard Apt. 656
Nicholasburgh, NE 00813</t>
  </si>
  <si>
    <t>027 Erin Ferry
Cooperhaven, OK 00813</t>
  </si>
  <si>
    <t>Lender Client Title Review</t>
  </si>
  <si>
    <t>387 Tamara Summit
West Kevinbury, MN 00813</t>
  </si>
  <si>
    <t>Universal Orlando Resort</t>
  </si>
  <si>
    <t>8209 Webb Plains
North Jeremyshire, KY 22690</t>
  </si>
  <si>
    <t>0814 Carlos Locks Suite 781
South Ashley, WV 22690</t>
  </si>
  <si>
    <t>0952 Weiss Trafficway Apt. 252
Brookeberg, NM 00813</t>
  </si>
  <si>
    <t>Costumer Service</t>
  </si>
  <si>
    <t>34366 Heather Mountains
West Johnview, WY 29597</t>
  </si>
  <si>
    <t>Hiroki Japanese buffet</t>
  </si>
  <si>
    <t>47871 Rebecca Crescent
Velazquezview, MO 29597</t>
  </si>
  <si>
    <t>Purchase land</t>
  </si>
  <si>
    <t>994 Harris Mill Suite 535
North Robertland, ID 22690</t>
  </si>
  <si>
    <t>Puritan Springs Water</t>
  </si>
  <si>
    <t>14562 Angela Lodge
Rebeccastad, IA 00813</t>
  </si>
  <si>
    <t>724 Cynthia Causeway
North Matthew, NE 29597</t>
  </si>
  <si>
    <t>31320 Kelly Vista Suite 394
Janicechester, LA 29597</t>
  </si>
  <si>
    <t>924 Gilbert Inlet
Lake Staceyshire, ND 11650</t>
  </si>
  <si>
    <t>Shipping Manger</t>
  </si>
  <si>
    <t>3482 Melissa Branch Apt. 991
Lake Jamiehaven, VA 00813</t>
  </si>
  <si>
    <t>7861 Todd Mews Suite 379
Danielleborough, KY 22690</t>
  </si>
  <si>
    <t>020 Theodore Shoal
Garciaport, AL 05113</t>
  </si>
  <si>
    <t>Assistant Professor Sport Management</t>
  </si>
  <si>
    <t>378 Nelson Ville Apt. 879
Lake Jamesborough, DE 22690</t>
  </si>
  <si>
    <t>Campbell Campbell Edwards &amp; Conroy PC</t>
  </si>
  <si>
    <t>9199 Jessica Overpass
Nataliefort, NJ 70466</t>
  </si>
  <si>
    <t>Southeast Milk Inc</t>
  </si>
  <si>
    <t>34870 Shepherd Drives
Zunigafort, AR 00813</t>
  </si>
  <si>
    <t>SENIOR DATA ENTRY</t>
  </si>
  <si>
    <t>3232 Richard Plains Apt. 758
Smithfort, KS 22690</t>
  </si>
  <si>
    <t>749 Stephanie Loaf
Mcdanielburgh, AK 22690</t>
  </si>
  <si>
    <t>PSC 0932, Box 2130
APO AE 22690</t>
  </si>
  <si>
    <t xml:space="preserve">Staff Analyst </t>
  </si>
  <si>
    <t>182 Meadows Harbor
Garciamouth, OH 48052</t>
  </si>
  <si>
    <t>531 Matthew Field
Nelsonton, ND 22690</t>
  </si>
  <si>
    <t xml:space="preserve">Marketing &amp;Database Coordinator </t>
  </si>
  <si>
    <t>57197 Chandler Shores
Saundersbury, UT 29597</t>
  </si>
  <si>
    <t>Behavioral Health Tech</t>
  </si>
  <si>
    <t>00575 Joseph Canyon
Lake Shawntown, KS 29597</t>
  </si>
  <si>
    <t>22829 Parker Springs
Port Michael, GA 22690</t>
  </si>
  <si>
    <t>ambry genetics</t>
  </si>
  <si>
    <t>0693 Levine Valley Apt. 533
Richardhaven, UT 29597</t>
  </si>
  <si>
    <t>Oklahoma Health Care Authority</t>
  </si>
  <si>
    <t>302 Melanie Forges
Lake Christopherburgh, NY 05113</t>
  </si>
  <si>
    <t>608 Warren Throughway Apt. 508
Harrisport, IN 29597</t>
  </si>
  <si>
    <t>Silver State Schools CU</t>
  </si>
  <si>
    <t>0826 Vanessa Centers Apt. 702
East Andrew, DE 05113</t>
  </si>
  <si>
    <t>New York City Housing Authrioty</t>
  </si>
  <si>
    <t>0454 Walton Dale
Harperborough, ME 30723</t>
  </si>
  <si>
    <t>st. lukes hospital</t>
  </si>
  <si>
    <t>pay off things</t>
  </si>
  <si>
    <t>13851 Moore Ports Apt. 328
West Albert, SC 30723</t>
  </si>
  <si>
    <t>Terrasat Communications Inc</t>
  </si>
  <si>
    <t>1809 Susan Rest Apt. 178
East Noahview, UT 70466</t>
  </si>
  <si>
    <t>Santa Clara County Public Defender</t>
  </si>
  <si>
    <t>075 Cheryl Grove Suite 286
Patriciashire, NM 11650</t>
  </si>
  <si>
    <t>80294 Daniel Lock
Kimberlyton, AR 00813</t>
  </si>
  <si>
    <t>City of Mesquite</t>
  </si>
  <si>
    <t xml:space="preserve"> Credit card refinance </t>
  </si>
  <si>
    <t>16139 Chad Valley
Ericville, ND 22690</t>
  </si>
  <si>
    <t>7711 Thompson Roads
Kimberlyside, OK 48052</t>
  </si>
  <si>
    <t>7303 Rivera Wall
Lake Hailey, TX 11650</t>
  </si>
  <si>
    <t>Toll Brothers</t>
  </si>
  <si>
    <t>PSC 1641, Box 9415
APO AP 30723</t>
  </si>
  <si>
    <t>54627 Ortiz Square Suite 100
Port Heidimouth, NC 05113</t>
  </si>
  <si>
    <t>74962 Johnson Mill
South Catherineton, WV 70466</t>
  </si>
  <si>
    <t>NEW DAWN - NEW DAY</t>
  </si>
  <si>
    <t>40226 Megan Mall Apt. 021
Lindastad, WI 30723</t>
  </si>
  <si>
    <t>283 Jill Prairie
East Erinberg, PA 93700</t>
  </si>
  <si>
    <t>952 Dennis Trafficway
Lake Michael, SC 30723</t>
  </si>
  <si>
    <t>801 Jennifer Causeway Suite 691
South Charles, MT 05113</t>
  </si>
  <si>
    <t>Capital City Bank</t>
  </si>
  <si>
    <t>1944 Tucker Manor Suite 198
Port Nicholas, CO 48052</t>
  </si>
  <si>
    <t>47605 Tapia Via
New Mary, FL 70466</t>
  </si>
  <si>
    <t>1392 Chan Centers Apt. 250
Candiceland, MT 29597</t>
  </si>
  <si>
    <t>781 Valencia Port Apt. 344
North John, OK 30723</t>
  </si>
  <si>
    <t>Vehicle Payoff</t>
  </si>
  <si>
    <t>227 Howell Pine
Port Mathewbury, IA 05113</t>
  </si>
  <si>
    <t>4861 Scott Meadows Suite 959
Ashleebury, MO 48052</t>
  </si>
  <si>
    <t>DebtFree Focus</t>
  </si>
  <si>
    <t>PSC 3317, Box 2792
APO AP 05113</t>
  </si>
  <si>
    <t>Nike, Inc.</t>
  </si>
  <si>
    <t>87395 Anthony Path
Port Cynthiamouth, FL 05113</t>
  </si>
  <si>
    <t>49026 Alan Junctions
North Timothy, IA 86630</t>
  </si>
  <si>
    <t>968 Lisa Isle Suite 964
North Andrew, NY 30723</t>
  </si>
  <si>
    <t>Unit 1048 Box 6819
DPO AE 30723</t>
  </si>
  <si>
    <t>7669 Joseph Springs Apt. 834
East Andrewview, DE 30723</t>
  </si>
  <si>
    <t>2690 Kevin Glens
Michaelfort, NV 70466</t>
  </si>
  <si>
    <t>Credit Card Reduction Loan at lower rate</t>
  </si>
  <si>
    <t>852 Martin Glens
North Evelynport, FL 05113</t>
  </si>
  <si>
    <t>Senior Distributor</t>
  </si>
  <si>
    <t>399 Paula Stream
Port Dominic, OK 48052</t>
  </si>
  <si>
    <t>Cauble and Cauble, LLP, Attorneys at Law</t>
  </si>
  <si>
    <t>revolving credit consoldation loan</t>
  </si>
  <si>
    <t>4328 Curtis Locks Suite 650
Smithfort, SD 30723</t>
  </si>
  <si>
    <t>Big Al's Consolidation Loan</t>
  </si>
  <si>
    <t>716 Alvarado Fords Suite 535
Bakermouth, MI 05113</t>
  </si>
  <si>
    <t>PSC 4456, Box 3032
APO AP 22690</t>
  </si>
  <si>
    <t>981 Lewis Coves Apt. 533
North Mariahstad, NH 22690</t>
  </si>
  <si>
    <t>6396 Marie Meadow
East Autumnport, NV 29597</t>
  </si>
  <si>
    <t>Bristol Elder Services</t>
  </si>
  <si>
    <t>995 Gross Lodge Apt. 357
North Michaelshire, KS 22690</t>
  </si>
  <si>
    <t>66299 Christopher Unions Suite 817
East Juanhaven, ID 70466</t>
  </si>
  <si>
    <t>19172 Jessica Squares
Port Blake, MI 22690</t>
  </si>
  <si>
    <t>5834 Chavez Ports Apt. 973
New Amanda, CO 29597</t>
  </si>
  <si>
    <t>4375 Riley Lock
Patriciamouth, WA 05113</t>
  </si>
  <si>
    <t>72366 Walker Pike
New Julieburgh, OH 29597</t>
  </si>
  <si>
    <t>Special Aerospace Security Services Inc.</t>
  </si>
  <si>
    <t>74904 Jackie Forest
North Carrieshire, MT 00813</t>
  </si>
  <si>
    <t>72385 Pedro Land
South Cindyberg, ID 22690</t>
  </si>
  <si>
    <t>640 Michelle Spring
South Josephchester, WI 93700</t>
  </si>
  <si>
    <t>Unit 7729 Box 8654
DPO AP 48052</t>
  </si>
  <si>
    <t>184 Christian Fort Suite 810
East Robertbury, WY 11650</t>
  </si>
  <si>
    <t>372 Weaver Corner Apt. 793
Rhodestown, WV 00813</t>
  </si>
  <si>
    <t>Unit 1181 Box 6732
DPO AA 70466</t>
  </si>
  <si>
    <t>3379 Woods Summit Suite 665
Alvareztown, KS 22690</t>
  </si>
  <si>
    <t>MEE1</t>
  </si>
  <si>
    <t>8595 Edward Greens Apt. 075
East Connieside, NJ 11650</t>
  </si>
  <si>
    <t>Unit 9601 Box 4505
DPO AE 70466</t>
  </si>
  <si>
    <t>0986 David Rapids Apt. 620
Scottfort, AL 00813</t>
  </si>
  <si>
    <t>AAA Auto Club Group</t>
  </si>
  <si>
    <t>558 Abigail Underpass Suite 164
Lake Stephenfurt, UT 70466</t>
  </si>
  <si>
    <t>1183 Kelley Fort Suite 639
North Samanthaborough, MT 05113</t>
  </si>
  <si>
    <t>2013 Reset</t>
  </si>
  <si>
    <t>PSC 5391, Box 9865
APO AA 22690</t>
  </si>
  <si>
    <t>Knipe &amp; Moskowitz M.D. P.A.</t>
  </si>
  <si>
    <t>235 Potts Isle
Jamesview, OK 22690</t>
  </si>
  <si>
    <t>PSC 8943, Box 4158
APO AE 05113</t>
  </si>
  <si>
    <t>4840 Garcia Ways Apt. 671
Rubioton, UT 30723</t>
  </si>
  <si>
    <t>Sweetbay Supermarkets</t>
  </si>
  <si>
    <t>PayOff 401K Loan &amp; Credit Card Debt</t>
  </si>
  <si>
    <t>5801 Ashley Row
West Ericshire, TX 30723</t>
  </si>
  <si>
    <t>135 Suzanne Land
Lake Stacyfurt, NY 70466</t>
  </si>
  <si>
    <t>37587 Todd Court
Lake Samuelstad, MS 30723</t>
  </si>
  <si>
    <t>Dealer relationship manager</t>
  </si>
  <si>
    <t xml:space="preserve">Credit refi </t>
  </si>
  <si>
    <t>44122 Christina Turnpike Apt. 068
Oliviaburgh, MN 48052</t>
  </si>
  <si>
    <t>54797 Kent Burgs
West Jamestown, AZ 05113</t>
  </si>
  <si>
    <t>22948 Kenneth Pike Apt. 240
West Jesus, IL 29597</t>
  </si>
  <si>
    <t>Catering Chef</t>
  </si>
  <si>
    <t>6512 Daniel Lights
South Karen, WV 22690</t>
  </si>
  <si>
    <t>59555 Benjamin Mission Apt. 332
Suarezborough, AZ 70466</t>
  </si>
  <si>
    <t>2319 Torres Crossing
Lake Jacob, ME 48052</t>
  </si>
  <si>
    <t>3896 Pittman Turnpike
East Cameronview, ID 30723</t>
  </si>
  <si>
    <t>985 Christina Tunnel
New Susanburgh, IN 05113</t>
  </si>
  <si>
    <t>lieutenit</t>
  </si>
  <si>
    <t>398 Steven Unions Apt. 388
New Crystalport, DE 30723</t>
  </si>
  <si>
    <t>Unit 8357 Box 4046
DPO AP 70466</t>
  </si>
  <si>
    <t xml:space="preserve">Update my bungalow </t>
  </si>
  <si>
    <t>83350 Brooks Turnpike Apt. 430
East Jessicahaven, OK 30723</t>
  </si>
  <si>
    <t>50493 Kenneth Cliff Apt. 386
Port Elizabeth, OR 70466</t>
  </si>
  <si>
    <t>27815 Holly Ridges Suite 187
Lake Kenneth, ND 48052</t>
  </si>
  <si>
    <t>67219 Erin Union Apt. 882
South Jeffreyville, WV 05113</t>
  </si>
  <si>
    <t>Best Western Plus Agate Beach Inn</t>
  </si>
  <si>
    <t>PSC 0707, Box 9964
APO AE 00813</t>
  </si>
  <si>
    <t>CDL Driver Environmental worker</t>
  </si>
  <si>
    <t>7344 Phillips Rapids
South Helen, NJ 30723</t>
  </si>
  <si>
    <t>08891 Jones Rapid
Delgadoview, DC 93700</t>
  </si>
  <si>
    <t xml:space="preserve">Senior Data Base Administrator </t>
  </si>
  <si>
    <t>4795 Underwood Manors Suite 274
Newmanfort, LA 48052</t>
  </si>
  <si>
    <t>east central Regional hospital</t>
  </si>
  <si>
    <t>218 Andrew Rapid Suite 469
Ramosborough, MT 29597</t>
  </si>
  <si>
    <t>Unit 6146 Box 2318
DPO AP 00813</t>
  </si>
  <si>
    <t>672 Mario Valleys Apt. 648
Shawnside, NC 70466</t>
  </si>
  <si>
    <t>Fox News</t>
  </si>
  <si>
    <t>2168 Rebecca Mill Suite 145
Stricklandburgh, NC 48052</t>
  </si>
  <si>
    <t>9035 James Tunnel Suite 998
Owensside, NE 48052</t>
  </si>
  <si>
    <t>PSC 5155, Box 7747
APO AE 29597</t>
  </si>
  <si>
    <t>Wedding Reservations</t>
  </si>
  <si>
    <t>523 Mark Cliffs
West Jasonborough, OK 22690</t>
  </si>
  <si>
    <t>1963 Kathy Course Apt. 685
Jamesville, WI 22690</t>
  </si>
  <si>
    <t>170 Butler Freeway Apt. 535
Wilsonshire, NC 05113</t>
  </si>
  <si>
    <t>949 Garcia Via Apt. 380
New Jason, KS 22690</t>
  </si>
  <si>
    <t>Michael Marketing Intl</t>
  </si>
  <si>
    <t>cc pay</t>
  </si>
  <si>
    <t>7503 Thompson Crossroad Apt. 847
Colemanton, AL 00813</t>
  </si>
  <si>
    <t>5845 Pineda Branch Suite 423
Timothychester, OR 05113</t>
  </si>
  <si>
    <t>ATI Ladish Forging</t>
  </si>
  <si>
    <t>Payoff Credit Cards and Be Happy</t>
  </si>
  <si>
    <t>76705 Dorothy Flat Suite 369
New Anna, IN 00813</t>
  </si>
  <si>
    <t>Automotive Biller</t>
  </si>
  <si>
    <t>6940 Lane Villages
New Tracy, FL 05113</t>
  </si>
  <si>
    <t>47507 Hahn Stravenue Suite 546
Brandonport, ID 22690</t>
  </si>
  <si>
    <t>Kaufman Conslultation Corp.</t>
  </si>
  <si>
    <t>25299 Wade Manor
West Lindsay, NH 00813</t>
  </si>
  <si>
    <t>Pay Off High Interest Credit Card</t>
  </si>
  <si>
    <t>PSC 1396, Box 5088
APO AA 70466</t>
  </si>
  <si>
    <t>IEC Electronics</t>
  </si>
  <si>
    <t>combine all credit cards debt into one</t>
  </si>
  <si>
    <t>8218 Cole Mountains Suite 287
Donaldsonberg, HI 29597</t>
  </si>
  <si>
    <t>746 Zimmerman Fork
Clarktown, OH 05113</t>
  </si>
  <si>
    <t>01842 Roberson Lane Apt. 799
Lake Kimberly, NY 70466</t>
  </si>
  <si>
    <t>The M&amp;A Advisor</t>
  </si>
  <si>
    <t>28216 Ramirez Garden Suite 416
North Briannatown, IA 86630</t>
  </si>
  <si>
    <t>913 Obrien Plaza
West Sarafort, NM 70466</t>
  </si>
  <si>
    <t>The Pohly Co.</t>
  </si>
  <si>
    <t>Cards2Go</t>
  </si>
  <si>
    <t>4470 Kimberly Prairie
Cervantesburgh, WI 70466</t>
  </si>
  <si>
    <t>State of Colorado ( DOC )</t>
  </si>
  <si>
    <t>get out of card debt</t>
  </si>
  <si>
    <t>2248 Garrett Cliffs Suite 936
North Katieport, WA 00813</t>
  </si>
  <si>
    <t>657 Nicholas Knoll
North Jasmine, CT 29597</t>
  </si>
  <si>
    <t>Berkeley Heating and A.C.,Inc.</t>
  </si>
  <si>
    <t>Back to Future</t>
  </si>
  <si>
    <t>93465 Hill Bypass Suite 960
West Jamesbury, IA 70466</t>
  </si>
  <si>
    <t>Investment Banking</t>
  </si>
  <si>
    <t>7898 Timothy Place Apt. 770
New Tonyfort, TX 22690</t>
  </si>
  <si>
    <t>Cox Media</t>
  </si>
  <si>
    <t>619 Bates Mews
Rangelside, DC 70466</t>
  </si>
  <si>
    <t>Risk Management Partners</t>
  </si>
  <si>
    <t>DISCOVER PAYOFF</t>
  </si>
  <si>
    <t>9410 Andre Well Apt. 983
Smithhaven, DC 29597</t>
  </si>
  <si>
    <t>783 Logan Springs Apt. 077
Woodsport, MT 30723</t>
  </si>
  <si>
    <t>Staples FC</t>
  </si>
  <si>
    <t>775 Jennifer Wall
Lambville, NJ 05113</t>
  </si>
  <si>
    <t>87874 Justin Row
Davidmouth, IN 05113</t>
  </si>
  <si>
    <t>Village Autobody</t>
  </si>
  <si>
    <t>257 Justin Via
Tracyhaven, MI 05113</t>
  </si>
  <si>
    <t>617 Steven Forest Apt. 832
Kennethville, MD 22690</t>
  </si>
  <si>
    <t>Landstar System, Inc</t>
  </si>
  <si>
    <t>9328 Huynh Flat
North Katherinefurt, ME 00813</t>
  </si>
  <si>
    <t>North Carolina Department of Agriculture</t>
  </si>
  <si>
    <t>703 Gallagher Lakes Apt. 534
Port Gregoryville, NH 22690</t>
  </si>
  <si>
    <t>7710 Robert Keys Suite 944
Johntown, MI 70466</t>
  </si>
  <si>
    <t>PSC 6187, Box 0784
APO AP 30723</t>
  </si>
  <si>
    <t xml:space="preserve">lube tech </t>
  </si>
  <si>
    <t>PSC 6076, Box 2125
APO AE 93700</t>
  </si>
  <si>
    <t>Sr. Student Services Coordinator</t>
  </si>
  <si>
    <t>00887 Steven Neck Suite 927
East Craig, HI 30723</t>
  </si>
  <si>
    <t>7859 Darin Inlet Apt. 654
Kevinton, MO 30723</t>
  </si>
  <si>
    <t>100% Inspector</t>
  </si>
  <si>
    <t>0725 Turner Inlet Suite 711
Lake Jeffrey, NV 30723</t>
  </si>
  <si>
    <t>Lees imperial welding</t>
  </si>
  <si>
    <t>97923 Kendra Drives
New Tiffanymouth, MN 22690</t>
  </si>
  <si>
    <t>03546 White Garden
Davisside, OK 70466</t>
  </si>
  <si>
    <t>District Council # 4</t>
  </si>
  <si>
    <t>482 Knapp Station
New Travischester, CT 48052</t>
  </si>
  <si>
    <t>HOUSEKEEPING SPECIALIST</t>
  </si>
  <si>
    <t>495 Taylor Road Apt. 345
West Daisy, NE 22690</t>
  </si>
  <si>
    <t>Music Exchange, Inc.</t>
  </si>
  <si>
    <t>Kissin' the Mastercard goodbye! Shouldn't of raised your interest rate so high!!</t>
  </si>
  <si>
    <t>34806 Griffin Curve
North Lindaview, WV 70466</t>
  </si>
  <si>
    <t>5014 Eric Lodge Suite 415
Bennettfurt, IL 00813</t>
  </si>
  <si>
    <t>22208 White Place
North Jacobmouth, SD 70466</t>
  </si>
  <si>
    <t>67615 Rhonda Mountain
North Megan, NJ 00813</t>
  </si>
  <si>
    <t>carddown</t>
  </si>
  <si>
    <t>5150 Hines Springs Apt. 546
Stephenhaven, OR 30723</t>
  </si>
  <si>
    <t>849 Davis Mission Suite 621
New Jeffreytown, WV 70466</t>
  </si>
  <si>
    <t>Vice President General Manager</t>
  </si>
  <si>
    <t>75572 Vasquez Springs Apt. 697
Butlerhaven, VT 30723</t>
  </si>
  <si>
    <t>reRubber LLC</t>
  </si>
  <si>
    <t>Pay off bad debt</t>
  </si>
  <si>
    <t>086 Kennedy Roads
Robertchester, DE 29597</t>
  </si>
  <si>
    <t xml:space="preserve">CADD Technician </t>
  </si>
  <si>
    <t>996 William Via Apt. 634
Martinstad, SD 05113</t>
  </si>
  <si>
    <t>Gas Controller</t>
  </si>
  <si>
    <t>02776 Petersen Knoll Suite 220
North Jamie, TX 86630</t>
  </si>
  <si>
    <t xml:space="preserve">Fiscal Assistant </t>
  </si>
  <si>
    <t>Unit 2788 Box 5289
DPO AP 48052</t>
  </si>
  <si>
    <t>472 Andrews Mountain Suite 750
New Johnburgh, TX 00813</t>
  </si>
  <si>
    <t>Lead Simulator Tech</t>
  </si>
  <si>
    <t>9165 Mcfarland Manors
Erikbury, OK 05113</t>
  </si>
  <si>
    <t>03009 Jonathan Hill
South Traceyshire, MO 86630</t>
  </si>
  <si>
    <t>Person/Business Consolidation</t>
  </si>
  <si>
    <t>25392 Rhonda Wall Suite 191
Brittanyport, MO 70466</t>
  </si>
  <si>
    <t>2745 Smith Ridges Apt. 573
West Lisaville, ND 11650</t>
  </si>
  <si>
    <t>964 Patricia Garden
Harrellstad, SD 30723</t>
  </si>
  <si>
    <t>06922 Steven Trace Suite 506
North Mary, NC 11650</t>
  </si>
  <si>
    <t>desktop support</t>
  </si>
  <si>
    <t>224 Morris Springs Apt. 332
Timothychester, KS 48052</t>
  </si>
  <si>
    <t>22489 Amanda Valley Apt. 937
Alanville, SC 70466</t>
  </si>
  <si>
    <t>Cigna CT General Life Insurance Co</t>
  </si>
  <si>
    <t>561 Elizabeth Walk
Lisastad, TN 11650</t>
  </si>
  <si>
    <t>Deli mgr</t>
  </si>
  <si>
    <t>514 Lindsay Mission
Meganbury, GA 30723</t>
  </si>
  <si>
    <t>Unit 2922 Box 4493
DPO AE 70466</t>
  </si>
  <si>
    <t xml:space="preserve">bakercorp </t>
  </si>
  <si>
    <t>repay 1st loan at better rate and others</t>
  </si>
  <si>
    <t>041 David Inlet
Bennettborough, AZ 05113</t>
  </si>
  <si>
    <t>936 Dennis Alley
South Jenniferborough, MA 70466</t>
  </si>
  <si>
    <t>48765 Richard Greens
Khanstad, CT 30723</t>
  </si>
  <si>
    <t>51259 James Mountain
Douglasfort, MD 05113</t>
  </si>
  <si>
    <t>Rgis</t>
  </si>
  <si>
    <t>460 Hunter Ramp Apt. 355
Port Ashleyshire, MN 93700</t>
  </si>
  <si>
    <t>GI Tech</t>
  </si>
  <si>
    <t>84672 Harris Park
Lake Danny, FL 00813</t>
  </si>
  <si>
    <t>9756 William Pines
Gomezland, AR 05113</t>
  </si>
  <si>
    <t>896 Jesse Glen
South Stevebury, OH 05113</t>
  </si>
  <si>
    <t>8307 Smith Island Suite 015
Lake Jennifer, NV 22690</t>
  </si>
  <si>
    <t>Customer Representative</t>
  </si>
  <si>
    <t>5149 Lopez Roads Apt. 196
Robertshire, VT 00813</t>
  </si>
  <si>
    <t>St Josephs Research Institute</t>
  </si>
  <si>
    <t>Amy</t>
  </si>
  <si>
    <t>474 Evan Gardens Suite 189
Steinchester, MT 70466</t>
  </si>
  <si>
    <t>On-Scene Coordinator</t>
  </si>
  <si>
    <t>USS Rogers
FPO AE 00813</t>
  </si>
  <si>
    <t>Ten Oaks</t>
  </si>
  <si>
    <t>Happy Ride</t>
  </si>
  <si>
    <t>12059 Gary Heights Apt. 817
Lake Nicholasview, MO 22690</t>
  </si>
  <si>
    <t>MEDICAL DOCTOR</t>
  </si>
  <si>
    <t>1853 Raymond Loop
Port Sharon, RI 30723</t>
  </si>
  <si>
    <t>PSC 8396, Box 0402
APO AP 48052</t>
  </si>
  <si>
    <t>Train Control Engineer</t>
  </si>
  <si>
    <t>12316 Timothy Rue Suite 219
Hamptonville, NV 30723</t>
  </si>
  <si>
    <t>Bariatric surgery</t>
  </si>
  <si>
    <t>250 Rodriguez Crest Suite 324
New Elizabethtown, IN 29597</t>
  </si>
  <si>
    <t>0398 Duran Gardens
Janicechester, ND 00813</t>
  </si>
  <si>
    <t>732 Robert Glens Suite 941
New Ronald, TN 22690</t>
  </si>
  <si>
    <t>3324 Rogers Point
Kingport, CA 00813</t>
  </si>
  <si>
    <t>4228 Marquez Mill Apt. 557
Evansmouth, IA 30723</t>
  </si>
  <si>
    <t>17607 Morgan Road
South Stephen, VT 30723</t>
  </si>
  <si>
    <t>85435 Moore Street Apt. 463
North Susan, ND 30723</t>
  </si>
  <si>
    <t>0978 Snyder Throughway Suite 598
New Kristina, LA 00813</t>
  </si>
  <si>
    <t>USNV Morrison
FPO AP 70466</t>
  </si>
  <si>
    <t>Unit 3859 Box 2217
DPO AE 05113</t>
  </si>
  <si>
    <t>Penn tool</t>
  </si>
  <si>
    <t>2262 Miles Park
West Cheryl, RI 29597</t>
  </si>
  <si>
    <t>Division Accountant</t>
  </si>
  <si>
    <t>587 Stacie Mountain
Williamton, IN 00813</t>
  </si>
  <si>
    <t>7739 Patrick Forest Suite 330
Kaitlynchester, MA 22690</t>
  </si>
  <si>
    <t>445 Ayers Port
Gonzalesside, KY 22690</t>
  </si>
  <si>
    <t>705 Laurie Drive Apt. 160
Dawnville, KY 05113</t>
  </si>
  <si>
    <t>Public safety telecommunicator</t>
  </si>
  <si>
    <t>6711 Scott Circles
New Dennis, IN 48052</t>
  </si>
  <si>
    <t>PSC 1871, Box 1805
APO AP 30723</t>
  </si>
  <si>
    <t>Standard Chartered Bank</t>
  </si>
  <si>
    <t>USCGC Browning
FPO AP 00813</t>
  </si>
  <si>
    <t>5650 Shawn Valley
South Justinland, HI 22690</t>
  </si>
  <si>
    <t>Sr. Chemist</t>
  </si>
  <si>
    <t>16076 Howard Alley
Calvinside, OR 29597</t>
  </si>
  <si>
    <t>14934 Kayla Prairie
Hensleystad, OK 48052</t>
  </si>
  <si>
    <t>2584 Smith Parks Suite 917
Warnerfort, UT 48052</t>
  </si>
  <si>
    <t>Unit 4863 Box 3497
DPO AP 05113</t>
  </si>
  <si>
    <t>1662 Young Parkway Suite 258
East Nicholasmouth, PA 48052</t>
  </si>
  <si>
    <t>933 Nicole Fords Apt. 932
Kellyborough, NJ 70466</t>
  </si>
  <si>
    <t>9669 Roberto Freeway Suite 481
West Jasonview, NY 70466</t>
  </si>
  <si>
    <t>5040 Stephanie Camp Suite 973
Adamhaven, TX 48052</t>
  </si>
  <si>
    <t>creditcarddown</t>
  </si>
  <si>
    <t>9918 Henderson Port
Emmastad, ME 30723</t>
  </si>
  <si>
    <t>fire lieutenant</t>
  </si>
  <si>
    <t>4013 Maria Turnpike Apt. 889
Michaelland, IL 30723</t>
  </si>
  <si>
    <t>melter</t>
  </si>
  <si>
    <t>13406 Ann Ville Suite 395
South Lauraland, ND 86630</t>
  </si>
  <si>
    <t>Sr Supply Planner</t>
  </si>
  <si>
    <t>3993 Yesenia Knoll
Bautistafort, FL 00813</t>
  </si>
  <si>
    <t>Wells Fargo advisors</t>
  </si>
  <si>
    <t>End of the year help</t>
  </si>
  <si>
    <t>4944 Tucker Neck Apt. 352
Jamesburgh, NY 48052</t>
  </si>
  <si>
    <t>Suffield Academy</t>
  </si>
  <si>
    <t>7687 April Pine
Emilyland, VT 70466</t>
  </si>
  <si>
    <t xml:space="preserve">Cathay Bank </t>
  </si>
  <si>
    <t>Loan B</t>
  </si>
  <si>
    <t>82985 Swanson Walks
Ruizstad, NH 30723</t>
  </si>
  <si>
    <t>5427 Heather Gardens Suite 176
South Samantha, LA 29597</t>
  </si>
  <si>
    <t>970 Brady Ways
Austinport, SC 29597</t>
  </si>
  <si>
    <t>833 Cantrell Tunnel Apt. 404
Obrientown, WV 22690</t>
  </si>
  <si>
    <t>9539 Lawrence Shoal Suite 629
Deniseberg, CO 70466</t>
  </si>
  <si>
    <t>St. IT Manager</t>
  </si>
  <si>
    <t>9618 Stevens Fields
Josephside, IA 00813</t>
  </si>
  <si>
    <t>Loan Debt</t>
  </si>
  <si>
    <t>8334 Dustin Burgs
Deckerstad, OR 70466</t>
  </si>
  <si>
    <t>ISD #11</t>
  </si>
  <si>
    <t>USS Castillo
FPO AP 22690</t>
  </si>
  <si>
    <t>3400 Brooks Mills
Bushside, RI 29597</t>
  </si>
  <si>
    <t>Probation &amp; Parole Supervisor</t>
  </si>
  <si>
    <t>7847 Williams Radial
East Louis, NE 70466</t>
  </si>
  <si>
    <t>Courtyard Dental Care</t>
  </si>
  <si>
    <t xml:space="preserve">Consolidation and Freedom </t>
  </si>
  <si>
    <t>417 Joanne Road Suite 028
Port Samantha, KS 70466</t>
  </si>
  <si>
    <t>058 Mccormick Cliff Suite 308
Murillostad, MI 70466</t>
  </si>
  <si>
    <t>5124 Hodge Common
Mayville, MN 29597</t>
  </si>
  <si>
    <t>0177 Justin Mountain Suite 555
South Randallport, WY 22690</t>
  </si>
  <si>
    <t>011 Mckee Plains Suite 110
Jordanton, MN 22690</t>
  </si>
  <si>
    <t>Atlantic Components, Inc.</t>
  </si>
  <si>
    <t>5473 Richardson Place Suite 649
Port Aprilbury, NJ 00813</t>
  </si>
  <si>
    <t>213 Griffin Prairie
Lake Cassandra, KY 48052</t>
  </si>
  <si>
    <t>9765 Gary Loop
Josephland, OH 29597</t>
  </si>
  <si>
    <t>8450 Randall Square Suite 536
Tylermouth, WV 00813</t>
  </si>
  <si>
    <t>92232 Jill Square
Port Maria, RI 05113</t>
  </si>
  <si>
    <t>0157 Spencer Pass
Davismouth, IN 05113</t>
  </si>
  <si>
    <t>Bar Operations Manager</t>
  </si>
  <si>
    <t>672 Ryan Motorway Apt. 807
Port Patrick, OK 30723</t>
  </si>
  <si>
    <t>750 Salas Hills Suite 410
West Tracishire, GA 29597</t>
  </si>
  <si>
    <t>uxo technician</t>
  </si>
  <si>
    <t>68469 Jeffrey Mountain Suite 746
South Michael, IA 30723</t>
  </si>
  <si>
    <t>Pay off Masters Degree</t>
  </si>
  <si>
    <t>109 Young Island Apt. 079
East Teresa, IA 30723</t>
  </si>
  <si>
    <t>951 Collins Islands
Kimberlybury, MS 22690</t>
  </si>
  <si>
    <t>862 Stewart Drive
Clarkmouth, SC 22690</t>
  </si>
  <si>
    <t>089 Jimenez Island Apt. 644
West Katherineton, GA 48052</t>
  </si>
  <si>
    <t>Mixing/extrusion</t>
  </si>
  <si>
    <t>435 Robin River Suite 290
New Michael, GA 29597</t>
  </si>
  <si>
    <t>158 Barton Route
Brittanyton, ID 48052</t>
  </si>
  <si>
    <t>Freash Start!</t>
  </si>
  <si>
    <t>4783 Christine Passage
East Scott, NJ 29597</t>
  </si>
  <si>
    <t>4124 Jason Harbor Suite 185
Sullivanshire, MA 05113</t>
  </si>
  <si>
    <t>Toyota Motor Sales</t>
  </si>
  <si>
    <t>Unit 4198 Box 4796
DPO AA 93700</t>
  </si>
  <si>
    <t>828 Jeffery Ridge Apt. 049
Michaelfurt, MI 48052</t>
  </si>
  <si>
    <t>Riverside County, California</t>
  </si>
  <si>
    <t>9503 Rush Brooks Suite 844
Monicaland, CA 48052</t>
  </si>
  <si>
    <t>76084 Garcia Ferry
North Kimberly, MT 00813</t>
  </si>
  <si>
    <t>Why</t>
  </si>
  <si>
    <t>0571 Herman Loaf
Lake Zacharyberg, VT 11650</t>
  </si>
  <si>
    <t>064 Cruz Spurs Apt. 955
Port Amanda, MO 00813</t>
  </si>
  <si>
    <t xml:space="preserve">Smiths medical </t>
  </si>
  <si>
    <t>Mountain Climb</t>
  </si>
  <si>
    <t>38584 Richard Ford Apt. 522
Sabrinachester, NV 00813</t>
  </si>
  <si>
    <t>Assoc. Director of Provider Data Mgmt.</t>
  </si>
  <si>
    <t>781 Brian Extensions Apt. 156
Lake Joelland, MN 05113</t>
  </si>
  <si>
    <t>homemakers and companions co,inc</t>
  </si>
  <si>
    <t>4380 Brian Stravenue
West Christinechester, MS 86630</t>
  </si>
  <si>
    <t>evergreen health</t>
  </si>
  <si>
    <t>982 Rodriguez Lane Suite 111
North Christineview, AR 05113</t>
  </si>
  <si>
    <t>MoreFreedom</t>
  </si>
  <si>
    <t>72699 Heather Mountains
North Andrew, LA 22690</t>
  </si>
  <si>
    <t>2518 Davis Heights
Port Kellifurt, MD 22690</t>
  </si>
  <si>
    <t>9505 Jones Branch Apt. 907
Tracystad, AZ 22690</t>
  </si>
  <si>
    <t>busniess money and credit card relief</t>
  </si>
  <si>
    <t>50513 Angela Dale
North Robert, CA 70466</t>
  </si>
  <si>
    <t>3999 Lutz Extension Suite 833
Brownshire, OK 93700</t>
  </si>
  <si>
    <t>TEAM LEADER TECHNICIAN</t>
  </si>
  <si>
    <t>2381 Jones Mission
South Derekside, MS 48052</t>
  </si>
  <si>
    <t>Park Pantry</t>
  </si>
  <si>
    <t>49266 Johnson Corner Apt. 077
Eddiefort, HI 48052</t>
  </si>
  <si>
    <t>5751 Snow Point Apt. 759
Karenside, LA 00813</t>
  </si>
  <si>
    <t>43624 Amanda Path
Reedfort, PA 48052</t>
  </si>
  <si>
    <t>Virginia Beach Fire Dept</t>
  </si>
  <si>
    <t>3606 Khan River
New Johnport, NM 22690</t>
  </si>
  <si>
    <t>Sullivan &amp; Cromwell LLP</t>
  </si>
  <si>
    <t>0734 Christopher Streets
Colemanfort, WV 00813</t>
  </si>
  <si>
    <t>359 Morales Greens
North Marcushaven, NC 22690</t>
  </si>
  <si>
    <t>921 Simpson Green
North Luisbury, ME 30723</t>
  </si>
  <si>
    <t>District 5 Highway Credit Union</t>
  </si>
  <si>
    <t xml:space="preserve"> J &amp; L Credit Card Consolidation Loan</t>
  </si>
  <si>
    <t>5638 Kelly Creek Apt. 738
South Yvette, NM 22690</t>
  </si>
  <si>
    <t>University of North Carolina - Pembroke</t>
  </si>
  <si>
    <t>One at a Time</t>
  </si>
  <si>
    <t>48754 Michael Lock
Snyderville, IA 05113</t>
  </si>
  <si>
    <t>2835 Cheryl Branch Suite 421
Meganfurt, AZ 86630</t>
  </si>
  <si>
    <t>PSC 1779, Box 1528
APO AE 70466</t>
  </si>
  <si>
    <t>Project LAwyer</t>
  </si>
  <si>
    <t>4681 Charles Lodge Suite 728
Katherineberg, NH 29597</t>
  </si>
  <si>
    <t>8896 Jason Stravenue Apt. 051
Carmenport, FL 29597</t>
  </si>
  <si>
    <t>1888 Lyons Pass Suite 586
New Steve, NJ 00813</t>
  </si>
  <si>
    <t>933 Brown Point
Villegasmouth, OK 48052</t>
  </si>
  <si>
    <t xml:space="preserve">Service representative </t>
  </si>
  <si>
    <t>3503 Lam Point Apt. 592
Stephanieside, OK 70466</t>
  </si>
  <si>
    <t>Manufacturin</t>
  </si>
  <si>
    <t>60197 Rangel Summit Suite 523
Lake Edwardfurt, AZ 22690</t>
  </si>
  <si>
    <t>424 Dennis Road
East Jacobburgh, UT 05113</t>
  </si>
  <si>
    <t>Partner/manager</t>
  </si>
  <si>
    <t>190 Ryan Highway Apt. 067
Samanthamouth, MT 00813</t>
  </si>
  <si>
    <t>Home Improvement/Debt Consalidation</t>
  </si>
  <si>
    <t>Unit 7468 Box 7189
DPO AE 00813</t>
  </si>
  <si>
    <t>1172 Watkins Mills Suite 810
East Jasminemouth, NV 70466</t>
  </si>
  <si>
    <t>031 Carrie Light Suite 666
Lake Christopher, RI 29597</t>
  </si>
  <si>
    <t>Clear Title</t>
  </si>
  <si>
    <t>342 Richardson Forge Suite 975
North Jamesborough, WA 05113</t>
  </si>
  <si>
    <t>404 James Causeway Suite 558
North Eric, IL 48052</t>
  </si>
  <si>
    <t>8758 King Common Apt. 136
Barbaraberg, NY 70466</t>
  </si>
  <si>
    <t>664 Jessica Greens Suite 607
Edwardschester, NM 00813</t>
  </si>
  <si>
    <t>Sr Production Accoutant</t>
  </si>
  <si>
    <t>41138 John Spring
New Kelly, FL 48052</t>
  </si>
  <si>
    <t>Leaching &amp; Hydromet</t>
  </si>
  <si>
    <t>676 Harris Roads
West Ryan, AK 70466</t>
  </si>
  <si>
    <t>160 Amy Mission Apt. 386
Shepardmouth, AL 30723</t>
  </si>
  <si>
    <t>VP Product Development</t>
  </si>
  <si>
    <t>210 Dorothy Squares
Rebeccamouth, SC 70466</t>
  </si>
  <si>
    <t>467 Chavez Fords Suite 189
East Gregoryborough, MD 22690</t>
  </si>
  <si>
    <t>Low, Ball &amp; Lynch</t>
  </si>
  <si>
    <t>71744 Lopez Hills Suite 874
Lake Tyler, UT 29597</t>
  </si>
  <si>
    <t>Premier Health</t>
  </si>
  <si>
    <t>02134 Robin Hollow
Jerryfort, UT 30723</t>
  </si>
  <si>
    <t>Swat Fame</t>
  </si>
  <si>
    <t>01281 Thompson Isle
Lake Michaelview, MO 05113</t>
  </si>
  <si>
    <t>Alarm Tech</t>
  </si>
  <si>
    <t>PSC 9161, Box 5669
APO AP 30723</t>
  </si>
  <si>
    <t>9602 Medina Ranch
Deannachester, IL 00813</t>
  </si>
  <si>
    <t>Habilitiation Tech</t>
  </si>
  <si>
    <t>6361 Steve Alley Apt. 002
Jenniferchester, SD 86630</t>
  </si>
  <si>
    <t>CBeyond</t>
  </si>
  <si>
    <t>Want to be debt free by Jul 2014</t>
  </si>
  <si>
    <t>4983 Hess Pines Suite 539
Maryview, OK 48052</t>
  </si>
  <si>
    <t>8084 King Corners Apt. 489
Lake Joshua, NY 22690</t>
  </si>
  <si>
    <t>CM ENGINEER</t>
  </si>
  <si>
    <t>Unit 8008 Box 1148
DPO AA 70466</t>
  </si>
  <si>
    <t>PINE BLUFF ARSENAL</t>
  </si>
  <si>
    <t>2146 Noble Fords
East Christophershire, MN 93700</t>
  </si>
  <si>
    <t>Taylor Morrison</t>
  </si>
  <si>
    <t>8017 Matthew Shoal Suite 571
Brianburgh, NY 70466</t>
  </si>
  <si>
    <t>3213 Melanie Mountains
Woodport, PA 70466</t>
  </si>
  <si>
    <t>15172 Hall Loaf Suite 540
Robinside, LA 48052</t>
  </si>
  <si>
    <t>93444 Nicholas Skyway Apt. 931
Andersonchester, VT 05113</t>
  </si>
  <si>
    <t>PSC 3720, Box 4568
APO AE 48052</t>
  </si>
  <si>
    <t>36266 Cobb Bypass
Jennifermouth, NC 22690</t>
  </si>
  <si>
    <t>Christ Community Health Services</t>
  </si>
  <si>
    <t xml:space="preserve">Debt Reduction </t>
  </si>
  <si>
    <t>1809 Vicki Pass Apt. 850
Christianview, TN 29597</t>
  </si>
  <si>
    <t>SUPERVISORA</t>
  </si>
  <si>
    <t>621 Gilbert Skyway Suite 901
South Anneport, AK 22690</t>
  </si>
  <si>
    <t>544 Joshua Turnpike
West Catherine, IN 00813</t>
  </si>
  <si>
    <t>8641 Spencer Square
North Tamaraville, KY 48052</t>
  </si>
  <si>
    <t>41066 Christopher Estates
West Franklinhaven, ID 29597</t>
  </si>
  <si>
    <t>Los angeles county</t>
  </si>
  <si>
    <t>Credit card payout</t>
  </si>
  <si>
    <t>82403 Young Dale
North Mariahborough, MD 70466</t>
  </si>
  <si>
    <t>01137 Lindsey Islands Suite 164
East David, MN 48052</t>
  </si>
  <si>
    <t>MIHS</t>
  </si>
  <si>
    <t>03155 Rebecca Point Suite 993
Millsland, KY 00813</t>
  </si>
  <si>
    <t>83931 Joseph Wells
Russoview, WA 30723</t>
  </si>
  <si>
    <t>lower rate for debt consolidation</t>
  </si>
  <si>
    <t>56710 Thomas Rapid Suite 266
Lake Karentown, GA 48052</t>
  </si>
  <si>
    <t>USNS Neal
FPO AE 29597</t>
  </si>
  <si>
    <t>Parker House of Music</t>
  </si>
  <si>
    <t>saving interest!</t>
  </si>
  <si>
    <t>3563 Daniel Extension Apt. 616
New James, VT 11650</t>
  </si>
  <si>
    <t>781 Alexa Rue Suite 923
Johnsonfort, DE 29597</t>
  </si>
  <si>
    <t>Blueprint Loan</t>
  </si>
  <si>
    <t>2877 Michael Crest
New Alexander, NM 22690</t>
  </si>
  <si>
    <t>65633 Thomas Lodge Apt. 677
Lake Carlaton, OH 05113</t>
  </si>
  <si>
    <t>para professioal  LVN</t>
  </si>
  <si>
    <t>out of water!!!</t>
  </si>
  <si>
    <t>7879 Jonathan Forges Suite 478
Fowlerland, NE 70466</t>
  </si>
  <si>
    <t>bsa 2</t>
  </si>
  <si>
    <t>07305 Dunn Crossing Suite 687
Kristinshire, KY 86630</t>
  </si>
  <si>
    <t>74484 Eric Oval
North Randy, KS 22690</t>
  </si>
  <si>
    <t>Client Relations Advocate</t>
  </si>
  <si>
    <t>07636 Hogan Estates
Port Patrickport, GA 22690</t>
  </si>
  <si>
    <t>Country Financial</t>
  </si>
  <si>
    <t>PaynBills</t>
  </si>
  <si>
    <t>2335 Tamara Shoals
Lake Carolchester, DE 22690</t>
  </si>
  <si>
    <t>57315 Regina Fords
Porterbury, MD 93700</t>
  </si>
  <si>
    <t>57703 Susan Bridge Suite 426
Curtischester, IL 29597</t>
  </si>
  <si>
    <t>Fifth and Pacific Companies</t>
  </si>
  <si>
    <t>50301 Larson Gardens Suite 739
Stewartview, AL 05113</t>
  </si>
  <si>
    <t>god blessyou loan</t>
  </si>
  <si>
    <t>659 David Avenue
Ramirezview, FL 48052</t>
  </si>
  <si>
    <t>Manager, Data Conversions</t>
  </si>
  <si>
    <t>346 Anthony Corner
West Gabrielside, OK 29597</t>
  </si>
  <si>
    <t>5317 Oneal Club Suite 292
Lake Aaron, HI 00813</t>
  </si>
  <si>
    <t>1636 Justin Mills Suite 634
Harryside, KY 70466</t>
  </si>
  <si>
    <t>31083 Kayla Way
South Christopherfort, TX 11650</t>
  </si>
  <si>
    <t xml:space="preserve">uct specialties </t>
  </si>
  <si>
    <t>8093 Briggs Underpass Apt. 085
Nelsonbury, FL 70466</t>
  </si>
  <si>
    <t>PSC 8969, Box 3307
APO AE 29597</t>
  </si>
  <si>
    <t>297 Brown Trail Suite 615
Larsonchester, KY 30723</t>
  </si>
  <si>
    <t>6820 Shawn Throughway
North Bryanfurt, UT 48052</t>
  </si>
  <si>
    <t>0659 Robert Crossing
Hendersonfurt, AR 00813</t>
  </si>
  <si>
    <t>Sr. Water Treatment Operator</t>
  </si>
  <si>
    <t>519 Christopher Stravenue Apt. 347
Lake April, AZ 05113</t>
  </si>
  <si>
    <t>52208 Taylor Vista Apt. 926
Rothfurt, UT 30723</t>
  </si>
  <si>
    <t>969 Joshua Mall Suite 516
Emmaville, TN 11650</t>
  </si>
  <si>
    <t>081 Johnson Place Apt. 518
East Jessicaview, OH 05113</t>
  </si>
  <si>
    <t>6348 Reed Land
Christinafort, MA 30723</t>
  </si>
  <si>
    <t>6454 Vincent Mountains Apt. 485
New Williamview, IN 29597</t>
  </si>
  <si>
    <t>Lead Programmer/Analyst</t>
  </si>
  <si>
    <t>1548 Nicholas Wells Suite 838
East Jeffrey, AR 29597</t>
  </si>
  <si>
    <t>JM MARTINAC SHIPBUILDING</t>
  </si>
  <si>
    <t>8814 Underwood Lights
Steveborough, AR 70466</t>
  </si>
  <si>
    <t>safer founadation</t>
  </si>
  <si>
    <t>041 Thornton Camp
East Christine, OR 48052</t>
  </si>
  <si>
    <t>734 Kathy Locks
West Brianview, WY 00813</t>
  </si>
  <si>
    <t>Assistant Group Surpervisor</t>
  </si>
  <si>
    <t>522 Mora Tunnel Apt. 480
New Adam, RI 70466</t>
  </si>
  <si>
    <t>04583 Zachary Neck
East Davidview, DE 05113</t>
  </si>
  <si>
    <t>21134 Garrett Gateway
Lake Alejandraburgh, CA 70466</t>
  </si>
  <si>
    <t>Travel Manager</t>
  </si>
  <si>
    <t>1609 Travis Camp
Vernonmouth, LA 05113</t>
  </si>
  <si>
    <t>32716 Melissa Island
South Toddfurt, FL 70466</t>
  </si>
  <si>
    <t>7831 Conway Springs Apt. 120
East David, MA 70466</t>
  </si>
  <si>
    <t>Evans Enterprises</t>
  </si>
  <si>
    <t>6204 Williamson Burg Suite 716
New Jamesstad, OR 00813</t>
  </si>
  <si>
    <t>74096 Terri Ford Suite 309
Port Bethstad, OK 05113</t>
  </si>
  <si>
    <t>617 Jennifer Alley
Theresachester, WV 22690</t>
  </si>
  <si>
    <t>PSC 7437, Box 8757
APO AE 22690</t>
  </si>
  <si>
    <t>2656 Summer Ford
Anthonymouth, IA 70466</t>
  </si>
  <si>
    <t>681 Garcia Track Apt. 037
Mollyland, WI 00813</t>
  </si>
  <si>
    <t>256 Stephanie Forks
Lake Laurenmouth, MS 00813</t>
  </si>
  <si>
    <t>Zions Management Services Corp.</t>
  </si>
  <si>
    <t>8377 Rodriguez Drive
North Jakeland, AL 29597</t>
  </si>
  <si>
    <t>Vertex Inc</t>
  </si>
  <si>
    <t>15491 Smith Ramp Suite 337
Jillmouth, MI 29597</t>
  </si>
  <si>
    <t>Laboer</t>
  </si>
  <si>
    <t>Unit 2430 Box 9824
DPO AP 93700</t>
  </si>
  <si>
    <t>Sabre, Inc.</t>
  </si>
  <si>
    <t>Family Land Loan</t>
  </si>
  <si>
    <t>094 Ruiz Alley Suite 261
New Ryanmouth, TX 30723</t>
  </si>
  <si>
    <t xml:space="preserve">Chief </t>
  </si>
  <si>
    <t>745 Neal Trail
North Michaelburgh, NM 86630</t>
  </si>
  <si>
    <t>7618 Kevin Meadows Apt. 201
Johnchester, MS 29597</t>
  </si>
  <si>
    <t>2721 Nicholas Rapids Apt. 804
Murphytown, MA 22690</t>
  </si>
  <si>
    <t>78575 Anthony Mill
Janetville, NY 00813</t>
  </si>
  <si>
    <t>09093 Stevenson Fort
Lake Glennbury, VT 70466</t>
  </si>
  <si>
    <t>8956 Robertson Square Apt. 309
Tiffanyshire, MI 86630</t>
  </si>
  <si>
    <t>Analysis Group</t>
  </si>
  <si>
    <t>Levine Debt Consolidation</t>
  </si>
  <si>
    <t>7623 Potter Falls Suite 322
Lake Karenton, TX 48052</t>
  </si>
  <si>
    <t>25771 Frank Terrace Apt. 982
Lake John, CA 48052</t>
  </si>
  <si>
    <t>evs attendant</t>
  </si>
  <si>
    <t>2776 Young Island Apt. 043
West Traceyshire, OK 48052</t>
  </si>
  <si>
    <t>2249 Murphy Groves Suite 268
South Kimberlyhaven, CO 00813</t>
  </si>
  <si>
    <t>656 Lee Ranch Apt. 379
East Michaelville, UT 29597</t>
  </si>
  <si>
    <t>Empire International</t>
  </si>
  <si>
    <t>Personal Green Loan</t>
  </si>
  <si>
    <t>1410 Thomas Hill
Brianland, AL 00813</t>
  </si>
  <si>
    <t>Regional Appraisal Manager</t>
  </si>
  <si>
    <t>185 Gary Dale Apt. 901
Garyberg, FL 48052</t>
  </si>
  <si>
    <t>294 Gomez Rest Apt. 352
Fryhaven, FL 00813</t>
  </si>
  <si>
    <t>Business Analysts</t>
  </si>
  <si>
    <t>560 John Club Apt. 652
Christineton, WY 48052</t>
  </si>
  <si>
    <t>272 Kaitlyn Manors
Lake Erinmouth, CA 00813</t>
  </si>
  <si>
    <t>6494 Joseph Fields
West Mark, DE 29597</t>
  </si>
  <si>
    <t>Sr Tech Support Engineer</t>
  </si>
  <si>
    <t>14971 Keith Forest Suite 547
Lake Jessicaside, HI 29597</t>
  </si>
  <si>
    <t>School bus driver/monitor/receptionist</t>
  </si>
  <si>
    <t>48682 Stephanie Station
East Brandon, PA 93700</t>
  </si>
  <si>
    <t>38131 Odonnell Orchard Suite 602
Brandonbury, ND 48052</t>
  </si>
  <si>
    <t>41631 Katrina Trail
Moodyberg, VA 29597</t>
  </si>
  <si>
    <t>56815 Angela Forks Suite 935
Port Julie, WI 48052</t>
  </si>
  <si>
    <t>USNS Sanchez
FPO AE 29597</t>
  </si>
  <si>
    <t>Director, Health Insurance Marketplace</t>
  </si>
  <si>
    <t>95495 Julie Fort
East Jimmyview, PA 00813</t>
  </si>
  <si>
    <t>61794 Martinez Stravenue Apt. 222
Elizabethtown, OH 30723</t>
  </si>
  <si>
    <t>433 Hickman Court
Rickyside, IA 30723</t>
  </si>
  <si>
    <t>1632 Cervantes Manors
Lake Matthewshire, KY 22690</t>
  </si>
  <si>
    <t>Public safety Dispatcher</t>
  </si>
  <si>
    <t>0242 Lee Lakes Suite 762
Hoodshire, NV 29597</t>
  </si>
  <si>
    <t>3630 Harris Port Apt. 249
South Rhonda, WA 70466</t>
  </si>
  <si>
    <t>Presbyterian Hospital</t>
  </si>
  <si>
    <t>saving2013</t>
  </si>
  <si>
    <t>3339 Valerie Lakes Apt. 965
Amyborough, LA 70466</t>
  </si>
  <si>
    <t>252 Stone Ports
Sarahbury, SD 86630</t>
  </si>
  <si>
    <t>1904 Jennifer Terrace
Catherineburgh, MA 48052</t>
  </si>
  <si>
    <t>Thoratec</t>
  </si>
  <si>
    <t>908 Nichols Plain Apt. 023
West Williamberg, HI 22690</t>
  </si>
  <si>
    <t>31105 Christopher Islands Suite 713
Harrellstad, WY 70466</t>
  </si>
  <si>
    <t>782 Reynolds Common Suite 802
Port Meganhaven, NY 05113</t>
  </si>
  <si>
    <t>Senior Busines Devolpment Analyst</t>
  </si>
  <si>
    <t>USNS Pineda
FPO AP 00813</t>
  </si>
  <si>
    <t>6346 Vaughn Tunnel
West Gabrielle, AK 30723</t>
  </si>
  <si>
    <t xml:space="preserve">optician </t>
  </si>
  <si>
    <t>970 Donald Burg Apt. 914
Aaronmouth, MN 30723</t>
  </si>
  <si>
    <t>248 Bruce Orchard
Serranoburgh, ND 30723</t>
  </si>
  <si>
    <t>renees pch</t>
  </si>
  <si>
    <t>871 Larson Fort Apt. 953
Nancymouth, CA 05113</t>
  </si>
  <si>
    <t>059 Floyd Haven Apt. 960
East Kellystad, ND 48052</t>
  </si>
  <si>
    <t>8738 Nicole Island
South Michaelfurt, NJ 00813</t>
  </si>
  <si>
    <t>RN Case Manager/Clinical Liaison</t>
  </si>
  <si>
    <t>200 Kyle Walks
Myershaven, NJ 00813</t>
  </si>
  <si>
    <t>LEAD MAINTENANCE WORKER</t>
  </si>
  <si>
    <t>44369 Gabriela Isle
Lake Sarabury, MI 70466</t>
  </si>
  <si>
    <t>93170 Courtney Isle
New Stevenville, AZ 00813</t>
  </si>
  <si>
    <t>9873 Thompson Lights
Moralesfurt, MI 70466</t>
  </si>
  <si>
    <t>Unit 3885 Box 1659
DPO AP 48052</t>
  </si>
  <si>
    <t>ASSEMBLY SPECIALIST</t>
  </si>
  <si>
    <t>01807 Jones Dam Apt. 192
West Samuelmouth, AR 30723</t>
  </si>
  <si>
    <t>Emerald Pacific Yachts</t>
  </si>
  <si>
    <t>1795 Keith Course Suite 907
South Debra, VA 70466</t>
  </si>
  <si>
    <t>PSC 3969, Box 0076
APO AA 70466</t>
  </si>
  <si>
    <t>0703 Amanda Landing
East Jessica, NE 70466</t>
  </si>
  <si>
    <t>8020 Guzman Street
Perkinsfurt, SC 22690</t>
  </si>
  <si>
    <t>4357 Padilla Ramp Suite 656
Dixonbury, CO 29597</t>
  </si>
  <si>
    <t>EGUSD</t>
  </si>
  <si>
    <t>6241 Morris Roads
Justinview, SD 30723</t>
  </si>
  <si>
    <t>Qa auditor</t>
  </si>
  <si>
    <t>81597 Reid Views Apt. 808
West Kelly, ID 22690</t>
  </si>
  <si>
    <t>EmCare Anesthesia Services</t>
  </si>
  <si>
    <t>202 Rodriguez Tunnel Apt. 045
East Bryan, SD 05113</t>
  </si>
  <si>
    <t>debts be gone</t>
  </si>
  <si>
    <t>PSC 5001, Box 1406
APO AA 00813</t>
  </si>
  <si>
    <t>Unit 5733 Box 1503
DPO AA 93700</t>
  </si>
  <si>
    <t>Research Technologist</t>
  </si>
  <si>
    <t>1116 Ashley Brook
New Brittanytown, NC 29597</t>
  </si>
  <si>
    <t>Holt Cat</t>
  </si>
  <si>
    <t>Pay off bills and Home Repairs</t>
  </si>
  <si>
    <t>6238 Olsen Meadows
Lake James, UT 29597</t>
  </si>
  <si>
    <t>Global Supply/Demand Planner</t>
  </si>
  <si>
    <t>Credit Consildation</t>
  </si>
  <si>
    <t>471 Casey Center Apt. 384
Port Brenda, VA 05113</t>
  </si>
  <si>
    <t>nisqually redwind casino</t>
  </si>
  <si>
    <t>89197 Preston Junction Apt. 442
Gillespieville, VT 05113</t>
  </si>
  <si>
    <t>punch press set up man</t>
  </si>
  <si>
    <t>3756 Michael Drive Apt. 613
Thompsonport, AZ 11650</t>
  </si>
  <si>
    <t>In Patient, Patient Acees Supervisor</t>
  </si>
  <si>
    <t>5998 Allen Mountain
West Lisa, WV 93700</t>
  </si>
  <si>
    <t>senior pastor</t>
  </si>
  <si>
    <t>Unit 8502 Box 6925
DPO AP 29597</t>
  </si>
  <si>
    <t>2424 Smith Islands Suite 654
Evanville, WV 00813</t>
  </si>
  <si>
    <t xml:space="preserve">Director of Housekeeping </t>
  </si>
  <si>
    <t>USNV Knight
FPO AA 22690</t>
  </si>
  <si>
    <t xml:space="preserve"> Credit Card Payment</t>
  </si>
  <si>
    <t>377 Lewis Spur
Richardbury, IA 48052</t>
  </si>
  <si>
    <t>Hoselton Auto mall</t>
  </si>
  <si>
    <t>8274 Fernandez Drives
North Megan, SC 48052</t>
  </si>
  <si>
    <t>Program Manager of Administrative System</t>
  </si>
  <si>
    <t>1824 Adkins Unions Apt. 998
Williamsstad, MA 22690</t>
  </si>
  <si>
    <t>296 Rhonda Ports Apt. 438
East Kathleenton, MD 00813</t>
  </si>
  <si>
    <t xml:space="preserve">Technology manager </t>
  </si>
  <si>
    <t>510 Keith Wall Suite 741
Patrickville, VA 70466</t>
  </si>
  <si>
    <t>2283 Emily Island
West Steven, VT 70466</t>
  </si>
  <si>
    <t>627 Richard Roads Suite 954
Lake Ashleyburgh, WI 22690</t>
  </si>
  <si>
    <t>989 Cox Junction
Port Maryton, IA 05113</t>
  </si>
  <si>
    <t>Seniro Human Resources Consultant</t>
  </si>
  <si>
    <t>320 Scott Cove Suite 957
East Joanne, NC 11650</t>
  </si>
  <si>
    <t>Transwesterb</t>
  </si>
  <si>
    <t>37308 Angela Courts Suite 658
New Travis, TX 29597</t>
  </si>
  <si>
    <t>anewstart</t>
  </si>
  <si>
    <t>45839 Roy Crossroad
Jensenland, CT 00813</t>
  </si>
  <si>
    <t>999 Dean Circles
Thomasville, LA 29597</t>
  </si>
  <si>
    <t>5857 Ashley Wells Apt. 186
New Jasonland, NE 29597</t>
  </si>
  <si>
    <t>PSC 7438, Box 8230
APO AE 70466</t>
  </si>
  <si>
    <t>Professor (tenured) of Management</t>
  </si>
  <si>
    <t>2331 Sarah Camp Suite 222
South Mary, ID 05113</t>
  </si>
  <si>
    <t>PSC 6958, Box 1111
APO AE 29597</t>
  </si>
  <si>
    <t>Maintenance Engineering Technician</t>
  </si>
  <si>
    <t>242 Benson View
Huntfurt, CA 30723</t>
  </si>
  <si>
    <t>409 Garcia Plaza
South Joshua, ME 22690</t>
  </si>
  <si>
    <t>550 Robin Wells
Mirandafort, OH 05113</t>
  </si>
  <si>
    <t>42882 Lloyd Burg
Lake Seanborough, NJ 48052</t>
  </si>
  <si>
    <t>MP Nexlevel</t>
  </si>
  <si>
    <t>Good people helping Good people</t>
  </si>
  <si>
    <t>Unit 2467 Box 5272
DPO AA 22690</t>
  </si>
  <si>
    <t>Oconee Co. Sheriff's Office</t>
  </si>
  <si>
    <t>7921 Jennifer Hills Apt. 782
Frenchton, DE 48052</t>
  </si>
  <si>
    <t>713 Carla Drive
Jeffchester, AL 30723</t>
  </si>
  <si>
    <t>City of Lone Tree</t>
  </si>
  <si>
    <t>7161 Janice Light
East Leonard, NE 05113</t>
  </si>
  <si>
    <t xml:space="preserve">VP Operation </t>
  </si>
  <si>
    <t>55479 Thomas Ford Suite 993
Baileyshire, AZ 05113</t>
  </si>
  <si>
    <t xml:space="preserve">Guaranteed payback </t>
  </si>
  <si>
    <t>0404 Christopher Trafficway
Donnabury, AZ 22690</t>
  </si>
  <si>
    <t>Emporia State University</t>
  </si>
  <si>
    <t>131 Jasmin Prairie
Meyerbury, MO 22690</t>
  </si>
  <si>
    <t>751 William Squares Suite 647
Nguyentown, RI 05113</t>
  </si>
  <si>
    <t>392 Christopher Street Apt. 095
New Kaylamouth, NC 11650</t>
  </si>
  <si>
    <t>5681 Moore Green
New Edward, AZ 29597</t>
  </si>
  <si>
    <t>816 Kyle Row Apt. 842
Alexandriatown, SC 00813</t>
  </si>
  <si>
    <t>Electrologist</t>
  </si>
  <si>
    <t>611 Amber Corners
New Katelyn, AK 22690</t>
  </si>
  <si>
    <t>so cal custon inc</t>
  </si>
  <si>
    <t>Ray's personal loan</t>
  </si>
  <si>
    <t>Unit 4973 Box 3407
DPO AA 00813</t>
  </si>
  <si>
    <t>8022 Li Orchard
North Johnville, FL 05113</t>
  </si>
  <si>
    <t>CareFirst BlueCorss BlueShield</t>
  </si>
  <si>
    <t>Want to stop enriching Chase/Capital One</t>
  </si>
  <si>
    <t>087 Sarah Mountain
East Lisahaven, LA 22690</t>
  </si>
  <si>
    <t>Pool construction</t>
  </si>
  <si>
    <t>0701 Heather Turnpike
Joneschester, AL 48052</t>
  </si>
  <si>
    <t>CaroMont Health</t>
  </si>
  <si>
    <t>14236 Mark Fort
Port Deborahshire, OH 11650</t>
  </si>
  <si>
    <t>1033 Natasha Trafficway
West Andrewview, KY 29597</t>
  </si>
  <si>
    <t>USS Webster
FPO AA 00813</t>
  </si>
  <si>
    <t>Accounting Leas</t>
  </si>
  <si>
    <t>5327 Gaines Port
New Whitney, HI 22690</t>
  </si>
  <si>
    <t>UC, Los Angeles</t>
  </si>
  <si>
    <t>71529 Debbie Trail
Brownside, ME 30723</t>
  </si>
  <si>
    <t>634 Stacey Cliffs
Donnashire, OR 48052</t>
  </si>
  <si>
    <t>661 Stone Manor
Brianfurt, CA 05113</t>
  </si>
  <si>
    <t>858 Fox Loop
Blankenshipside, OK 48052</t>
  </si>
  <si>
    <t>466 Michael Dam
Lake Kristenborough, CA 48052</t>
  </si>
  <si>
    <t>journeyman moldmaker</t>
  </si>
  <si>
    <t>438 Michael Mills Suite 211
Lyonsland, KY 00813</t>
  </si>
  <si>
    <t>Recruitment manager</t>
  </si>
  <si>
    <t>5487 Bethany Route Suite 407
East Samanthaview, OK 29597</t>
  </si>
  <si>
    <t>428 Orr Field Apt. 017
Port Rebekahmouth, AK 86630</t>
  </si>
  <si>
    <t>ProDrivers</t>
  </si>
  <si>
    <t>3223 Anthony Passage Suite 663
Cathystad, ID 30723</t>
  </si>
  <si>
    <t>17337 Fitzgerald Lock
Paigeton, KY 48052</t>
  </si>
  <si>
    <t>Receptionist/radiologic technologist</t>
  </si>
  <si>
    <t>9907 Austin Stravenue
Lucasland, NV 22690</t>
  </si>
  <si>
    <t>Unit 4587 Box 9851
DPO AP 05113</t>
  </si>
  <si>
    <t>805 Gardner Skyway Suite 272
Lake Samanthaberg, MN 05113</t>
  </si>
  <si>
    <t>Event Connects</t>
  </si>
  <si>
    <t>725 Christopher Key
New Sabrinatown, PA 93700</t>
  </si>
  <si>
    <t>Banquet Setup</t>
  </si>
  <si>
    <t>PSC 0995, Box 4671
APO AA 22690</t>
  </si>
  <si>
    <t>181 Kari Rue
Martineztown, MN 22690</t>
  </si>
  <si>
    <t>Assitant Supervisor</t>
  </si>
  <si>
    <t>Unit 6504 Box 9642
DPO AE 22690</t>
  </si>
  <si>
    <t>DEPT OF VETERAN AFFAIRS</t>
  </si>
  <si>
    <t>USCGC Freeman
FPO AE 48052</t>
  </si>
  <si>
    <t>No more debt plan</t>
  </si>
  <si>
    <t>6551 Lawrence Dale
Jamieshire, CO 22690</t>
  </si>
  <si>
    <t>8571 Emma Forge Suite 985
West Emily, NE 00813</t>
  </si>
  <si>
    <t>191 Wells Shoals Apt. 240
East Kristin, NE 00813</t>
  </si>
  <si>
    <t>7172 Elizabeth Expressway Suite 156
Rosariomouth, IA 48052</t>
  </si>
  <si>
    <t>37976 Jeffery Falls Apt. 657
West Samanthaview, MT 30723</t>
  </si>
  <si>
    <t>Randolph AFB</t>
  </si>
  <si>
    <t>23802 Todd Trace Suite 772
Jordanfurt, OK 48052</t>
  </si>
  <si>
    <t>27677 Roth Springs
Danielborough, MD 30723</t>
  </si>
  <si>
    <t>53640 Flores Junction Suite 793
Coxhaven, ME 70466</t>
  </si>
  <si>
    <t>86216 Barrett Point
New Jennifer, MD 05113</t>
  </si>
  <si>
    <t>578 Mitchell Locks Suite 452
Joannashire, OK 22690</t>
  </si>
  <si>
    <t>Lead Staff Accountant</t>
  </si>
  <si>
    <t>PSC 0768, Box 1846
APO AP 05113</t>
  </si>
  <si>
    <t>Business Sales Associate</t>
  </si>
  <si>
    <t>0607 Walsh Wells
Port Darinshire, LA 93700</t>
  </si>
  <si>
    <t>04686 Erin Key Apt. 855
Port Brandon, MI 22690</t>
  </si>
  <si>
    <t>85039 David Inlet Apt. 532
Maciasburgh, AL 00813</t>
  </si>
  <si>
    <t>Director Security Solutions Bus Dev.</t>
  </si>
  <si>
    <t>340 Jones Spring
North Gabrielaburgh, MN 70466</t>
  </si>
  <si>
    <t>Air ocean agent</t>
  </si>
  <si>
    <t>26481 Lewis Plain
East Tyler, NJ 22690</t>
  </si>
  <si>
    <t>8020 Burnett Point
Port Leah, WY 00813</t>
  </si>
  <si>
    <t>WGA Pension Plan</t>
  </si>
  <si>
    <t>6048 Robert Wall
Harrisonfort, WY 29597</t>
  </si>
  <si>
    <t>retirement plan consultant</t>
  </si>
  <si>
    <t>094 Montgomery View
Jessicabury, TX 29597</t>
  </si>
  <si>
    <t>LA COUNTY</t>
  </si>
  <si>
    <t>22036 Rogers Forge
Port Taylorville, MT 70466</t>
  </si>
  <si>
    <t>391 Jane Forge
Raymondfort, VT 48052</t>
  </si>
  <si>
    <t>PSC 5407, Box 2256
APO AA 00813</t>
  </si>
  <si>
    <t>spd tech</t>
  </si>
  <si>
    <t>23937 Allen Pine
Kevinhaven, KY 93700</t>
  </si>
  <si>
    <t>Crusher foreman</t>
  </si>
  <si>
    <t>454 Cook Ville Apt. 917
North Shelbychester, MA 29597</t>
  </si>
  <si>
    <t>Bill Payoof</t>
  </si>
  <si>
    <t>64943 Wade Lodge
Mooretown, DE 48052</t>
  </si>
  <si>
    <t>banquet waiter</t>
  </si>
  <si>
    <t>4001 Christine Dale Suite 706
West Michellestad, TN 05113</t>
  </si>
  <si>
    <t>934 Jennifer Mountains Apt. 489
Jamesview, VT 29597</t>
  </si>
  <si>
    <t>G/L Accountant</t>
  </si>
  <si>
    <t>59563 Kennedy Canyon
Lake Anthony, WA 05113</t>
  </si>
  <si>
    <t>3769 Garrett Highway
Ashleyton, WI 70466</t>
  </si>
  <si>
    <t>USCGC Madden
FPO AP 11650</t>
  </si>
  <si>
    <t>14384 Cindy Estates Suite 073
South Michaelborough, OK 05113</t>
  </si>
  <si>
    <t>5874 Mary Freeway
Bernardhaven, MS 05113</t>
  </si>
  <si>
    <t>Satton Marketing</t>
  </si>
  <si>
    <t>9224 Summer Walk Apt. 764
South Alexisland, MN 48052</t>
  </si>
  <si>
    <t>Lewis &amp; Clark Montessori Charter School</t>
  </si>
  <si>
    <t>8439 Singh Bypass
Joshuachester, NJ 00813</t>
  </si>
  <si>
    <t>Pulmonary Technologist</t>
  </si>
  <si>
    <t>Debt Consolidation - Lending Club</t>
  </si>
  <si>
    <t>0570 Medina Heights
North Pamela, NY 05113</t>
  </si>
  <si>
    <t>756 Rodriguez Course
Port Stephanieton, HI 22690</t>
  </si>
  <si>
    <t>773 Moran Road
Floresmouth, CA 48052</t>
  </si>
  <si>
    <t>4165 Miller Crest
East Ann, GA 05113</t>
  </si>
  <si>
    <t>16454 Bernard Springs
South Alexanderville, MO 70466</t>
  </si>
  <si>
    <t>19990 Katherine Plaza Apt. 675
South Timothy, ID 48052</t>
  </si>
  <si>
    <t>352 Cardenas Lodge
Angelabury, NY 00813</t>
  </si>
  <si>
    <t>5031 Perry Landing
Molinamouth, MA 29597</t>
  </si>
  <si>
    <t>6143 Trevor Camp
Barbaramouth, FL 70466</t>
  </si>
  <si>
    <t>979 Carlson Center
Port Jonathan, MI 29597</t>
  </si>
  <si>
    <t>Ferraro Restaurant Group</t>
  </si>
  <si>
    <t>8245 Carrie Fort
Bridgesshire, IL 86630</t>
  </si>
  <si>
    <t>PSC 3071, Box 7365
APO AE 29597</t>
  </si>
  <si>
    <t>Marketing Production Manager</t>
  </si>
  <si>
    <t>Paying Down Debt &amp; Getting Back on Track</t>
  </si>
  <si>
    <t>6010 Sanders Garden Apt. 135
New Angelmouth, NJ 29597</t>
  </si>
  <si>
    <t>94362 Misty Fall
Lake Christopherchester, SD 70466</t>
  </si>
  <si>
    <t>Vinfen Corporation</t>
  </si>
  <si>
    <t>5358 Tara Mill
South Bryanside, VT 70466</t>
  </si>
  <si>
    <t>Lily blue</t>
  </si>
  <si>
    <t>PSC 2052, Box 5196
APO AP 70466</t>
  </si>
  <si>
    <t>Urban Tree Care, Inc.</t>
  </si>
  <si>
    <t>Unit 6799 Box 6250
DPO AA 11650</t>
  </si>
  <si>
    <t>International Coffee &amp;Tea, LLC</t>
  </si>
  <si>
    <t>8621 Buck Parkways
Jacobsfurt, NE 70466</t>
  </si>
  <si>
    <t>TEXAS SYSTEMS &amp; CONTROLS INC</t>
  </si>
  <si>
    <t>4222 Carrie Stravenue
Sylviamouth, MS 05113</t>
  </si>
  <si>
    <t>Shuttler</t>
  </si>
  <si>
    <t>4645 Cook Divide Apt. 787
New Kristi, NM 00813</t>
  </si>
  <si>
    <t>Arizona Trucking Association</t>
  </si>
  <si>
    <t>356 Brian Isle
Harrisonville, NV 48052</t>
  </si>
  <si>
    <t>MRI SOFTWARE LLC</t>
  </si>
  <si>
    <t>New Dad Credit Card Consolidation</t>
  </si>
  <si>
    <t>054 Joseph Brooks
Port Wendy, NV 48052</t>
  </si>
  <si>
    <t>86977 David Run
Michaelside, MA 29597</t>
  </si>
  <si>
    <t>9856 Francis Skyway
Roseside, SD 48052</t>
  </si>
  <si>
    <t>SumTotal Systems</t>
  </si>
  <si>
    <t>3969 Thompson Summit Suite 013
East Alexis, UT 22690</t>
  </si>
  <si>
    <t>98354 Parker Lock Apt. 416
Robertside, OR 05113</t>
  </si>
  <si>
    <t>043 Melton Island Apt. 985
East Sharon, AL 70466</t>
  </si>
  <si>
    <t>Central Alabama Transport</t>
  </si>
  <si>
    <t>5426 Price Roads
Lake Bradleyshire, MI 30723</t>
  </si>
  <si>
    <t>David Boland, Inc.</t>
  </si>
  <si>
    <t>347 Tran Manor
North Angelaview, OR 48052</t>
  </si>
  <si>
    <t>4978 Kenneth Gateway
North Aaronhaven, GA 22690</t>
  </si>
  <si>
    <t>JPmorgan</t>
  </si>
  <si>
    <t>98077 Quinn Ports
Ryanborough, NY 22690</t>
  </si>
  <si>
    <t>paidoff01</t>
  </si>
  <si>
    <t>7991 Powers Canyon Suite 314
Blakeview, IA 29597</t>
  </si>
  <si>
    <t>Records Management</t>
  </si>
  <si>
    <t>PSC 9733, Box 6775
APO AA 30723</t>
  </si>
  <si>
    <t>Program Manufacturing Manager</t>
  </si>
  <si>
    <t>075 Diane Cove
Danielview, CT 11650</t>
  </si>
  <si>
    <t>75697 Eugene Stravenue Suite 840
East Nicoleshire, TN 30723</t>
  </si>
  <si>
    <t>7015 Alexis Landing Suite 366
South Chelseafort, MO 00813</t>
  </si>
  <si>
    <t>Childrens Investment</t>
  </si>
  <si>
    <t>67734 Smith Mews Apt. 944
Joshuaton, NC 93700</t>
  </si>
  <si>
    <t>47907 Brandon Forge Suite 447
Melissashire, VA 05113</t>
  </si>
  <si>
    <t>6633 Andre Highway
North Dylanport, AK 22690</t>
  </si>
  <si>
    <t>Get Out Of IRS Debt. HELP!!</t>
  </si>
  <si>
    <t>06695 Emily Route Suite 672
Williamton, ME 30723</t>
  </si>
  <si>
    <t>Community Relations Liaison</t>
  </si>
  <si>
    <t>494 Williams Cliff Apt. 651
Francismouth, FL 05113</t>
  </si>
  <si>
    <t>1418 Harvey Road
Port Sarah, IL 29597</t>
  </si>
  <si>
    <t>IB Coordinator/Teacher</t>
  </si>
  <si>
    <t>Thanks!</t>
  </si>
  <si>
    <t>92956 Bailey Place
Lake Elizabeth, OR 30723</t>
  </si>
  <si>
    <t>447 Garcia Gardens
Morganberg, CO 70466</t>
  </si>
  <si>
    <t>195 Walker Groves
West Timothybury, MT 05113</t>
  </si>
  <si>
    <t>3707 Charles Springs
North Marcusborough, FL 30723</t>
  </si>
  <si>
    <t>Charles Stark Draper Lab</t>
  </si>
  <si>
    <t>67231 Castro Stravenue
Heatherton, MT 05113</t>
  </si>
  <si>
    <t>80820 Darren Drive
Montgomerychester, WV 30723</t>
  </si>
  <si>
    <t>Unit Chief</t>
  </si>
  <si>
    <t>10210 Joyce Greens Apt. 772
West Robert, GA 05113</t>
  </si>
  <si>
    <t>06270 Jarvis River Suite 695
Warnerchester, WV 00813</t>
  </si>
  <si>
    <t>4455 Lisa Trail Suite 791
Lynchtown, AZ 29597</t>
  </si>
  <si>
    <t>1766 John Viaduct
Joefurt, WA 70466</t>
  </si>
  <si>
    <t>Shipping&amp;material management supervisor</t>
  </si>
  <si>
    <t>48878 Valerie Club Suite 006
Loganport, RI 00813</t>
  </si>
  <si>
    <t>TV Video Specialist &amp; environmental serv</t>
  </si>
  <si>
    <t>17288 Benton Plains Apt. 461
New Maryfurt, NV 30723</t>
  </si>
  <si>
    <t>96126 Kimberly Mountains Suite 864
Port Ginatown, WY 48052</t>
  </si>
  <si>
    <t>Arent Fox LLP</t>
  </si>
  <si>
    <t>615 Orozco Camp
Carlsontown, ID 70466</t>
  </si>
  <si>
    <t>2333 Derek River
Moyerberg, KS 48052</t>
  </si>
  <si>
    <t>SNAP</t>
  </si>
  <si>
    <t>PSC 2448, Box 3955
APO AE 05113</t>
  </si>
  <si>
    <t>Beverly Nelson Bail Bonds</t>
  </si>
  <si>
    <t>20381 Tyler Common Suite 832
Whitefort, NJ 93700</t>
  </si>
  <si>
    <t>93654 Brenda Ford
South Nancy, IA 86630</t>
  </si>
  <si>
    <t>British Motor Car Dist</t>
  </si>
  <si>
    <t>1868 Johnson Inlet
North Cristian, IL 30723</t>
  </si>
  <si>
    <t>445 Jones Square Apt. 763
Kaneshire, MD 48052</t>
  </si>
  <si>
    <t>Accounting &amp; Payables Manager</t>
  </si>
  <si>
    <t>9346 Vicki Inlet Apt. 424
Ellischester, NY 30723</t>
  </si>
  <si>
    <t>Info Resource Sup Spec 4</t>
  </si>
  <si>
    <t>5228 Jennifer Ports Apt. 528
East Wayne, WI 48052</t>
  </si>
  <si>
    <t xml:space="preserve">Elvins Refrigeration </t>
  </si>
  <si>
    <t>20836 Brown Rapids
Maryport, CT 70466</t>
  </si>
  <si>
    <t>65566 James Highway Suite 879
Charlestown, SD 70466</t>
  </si>
  <si>
    <t>1498 Clark Square Apt. 751
North Ericstad, WV 05113</t>
  </si>
  <si>
    <t>7807 Collins Vista Apt. 847
North Courtney, WY 22690</t>
  </si>
  <si>
    <t>8057 Taylor Rapid Apt. 205
North Katelyn, CO 22690</t>
  </si>
  <si>
    <t>Unit 5208 Box 2292
DPO AE 22690</t>
  </si>
  <si>
    <t>Spec Wheels Of America</t>
  </si>
  <si>
    <t>13845 Williams Shore
Taylorton, NY 29597</t>
  </si>
  <si>
    <t>Louisville Science Center</t>
  </si>
  <si>
    <t>Eco Heat &amp; AC installation</t>
  </si>
  <si>
    <t>5802 Kyle Park Suite 183
North Robert, WI 29597</t>
  </si>
  <si>
    <t>med pay</t>
  </si>
  <si>
    <t>47071 Gonzales Junction
Port Brad, ME 22690</t>
  </si>
  <si>
    <t>EG</t>
  </si>
  <si>
    <t>4367 Aguirre Trafficway
New David, IA 48052</t>
  </si>
  <si>
    <t>943 Willie Gateway
Frederickmouth, WV 48052</t>
  </si>
  <si>
    <t>74149 George Parkways Suite 798
Ianport, NC 00813</t>
  </si>
  <si>
    <t>cellularsales verizon</t>
  </si>
  <si>
    <t>Lending club credit card consolidation</t>
  </si>
  <si>
    <t>0542 Joshua Estates
Samanthatown, ID 05113</t>
  </si>
  <si>
    <t>sdi</t>
  </si>
  <si>
    <t>141 Wilson Ferry Suite 867
Lake Maria, CO 11650</t>
  </si>
  <si>
    <t>6265 Lindsay Mill Apt. 564
Jennifermouth, PA 05113</t>
  </si>
  <si>
    <t>937 Jose Port
New Cameronfort, CT 22690</t>
  </si>
  <si>
    <t>Prime Time Sports Camps</t>
  </si>
  <si>
    <t>The Journey</t>
  </si>
  <si>
    <t>015 Hughes Spurs
Lopezside, RI 22690</t>
  </si>
  <si>
    <t>medical cost</t>
  </si>
  <si>
    <t>0464 Valerie Street
Fischerfurt, VT 30723</t>
  </si>
  <si>
    <t>Global Pricing Operations Leader</t>
  </si>
  <si>
    <t>1709 Vasquez Prairie Apt. 504
Kellymouth, PA 93700</t>
  </si>
  <si>
    <t>To finance tax payments</t>
  </si>
  <si>
    <t>1163 David Stravenue
Romeroborough, SD 48052</t>
  </si>
  <si>
    <t>Floating financial service rep</t>
  </si>
  <si>
    <t>5721 Wagner Tunnel
Carlton, IA 70466</t>
  </si>
  <si>
    <t>52902 Anna Grove Apt. 431
East Earlfurt, CT 22690</t>
  </si>
  <si>
    <t>Dyno Nobel</t>
  </si>
  <si>
    <t>5yrs 2 freedom</t>
  </si>
  <si>
    <t>PSC 3172, Box 3014
APO AP 00813</t>
  </si>
  <si>
    <t>Sazerac</t>
  </si>
  <si>
    <t>9789 Blair Mill
Martinberg, PA 00813</t>
  </si>
  <si>
    <t>Commissioning Supervisor</t>
  </si>
  <si>
    <t>PSC 0641, Box 1067
APO AP 22690</t>
  </si>
  <si>
    <t>FUMCH</t>
  </si>
  <si>
    <t>working</t>
  </si>
  <si>
    <t>85791 Stephenson Mountain Apt. 071
Stephanieborough, IL 29597</t>
  </si>
  <si>
    <t>6535 Jason Rapids Suite 742
North Heatherville, IN 05113</t>
  </si>
  <si>
    <t>GENESIS HEALTHCARE</t>
  </si>
  <si>
    <t>Unit 0947 Box 2623
DPO AP 93700</t>
  </si>
  <si>
    <t>580 Fowler Bridge Suite 716
Michaelberg, AR 70466</t>
  </si>
  <si>
    <t>USCGC Woodard
FPO AE 11650</t>
  </si>
  <si>
    <t>Regular - Usually arrives in 5-7 days, m</t>
  </si>
  <si>
    <t>Refinance credit car debt</t>
  </si>
  <si>
    <t>03773 Bird Green Apt. 433
Sotoport, MI 48052</t>
  </si>
  <si>
    <t>AIS Fund Administration</t>
  </si>
  <si>
    <t>59568 Golden Plains
Barneschester, NE 05113</t>
  </si>
  <si>
    <t>Magnolia Surgery PC</t>
  </si>
  <si>
    <t>Medical bill pay off</t>
  </si>
  <si>
    <t>323 Cook Lake Apt. 003
Robertsstad, IA 29597</t>
  </si>
  <si>
    <t>392 Martha Vista
Holmesmouth, UT 70466</t>
  </si>
  <si>
    <t>the nyac</t>
  </si>
  <si>
    <t>094 Richard Drives
Erikmouth, VA 00813</t>
  </si>
  <si>
    <t>166 Price Land Apt. 125
Lisaside, NC 22690</t>
  </si>
  <si>
    <t>Unit 6941 Box 8157
DPO AE 48052</t>
  </si>
  <si>
    <t>220 Dorothy Pike
Sharonbury, PA 70466</t>
  </si>
  <si>
    <t>Mendocino County</t>
  </si>
  <si>
    <t>69553 Charles Mission
New Kennethberg, MD 22690</t>
  </si>
  <si>
    <t>Raymo Installation</t>
  </si>
  <si>
    <t>6436 Gutierrez Via
North Heather, IN 29597</t>
  </si>
  <si>
    <t>24394 Carr Road
Tateport, KY 70466</t>
  </si>
  <si>
    <t>8233 Parker Tunnel
North Dale, ND 29597</t>
  </si>
  <si>
    <t>QA Engieer</t>
  </si>
  <si>
    <t>8971 Douglas Turnpike Apt. 991
New Ashlee, NJ 70466</t>
  </si>
  <si>
    <t>Chloe0207</t>
  </si>
  <si>
    <t>45065 Gonzales Street Apt. 461
Port Jackton, ME 70466</t>
  </si>
  <si>
    <t>5378 Angelica Throughway Apt. 349
Phillipchester, UT 93700</t>
  </si>
  <si>
    <t>8044 Graham Gateway Suite 957
Finleyton, CO 30723</t>
  </si>
  <si>
    <t xml:space="preserve">Credit Card Refinance Request </t>
  </si>
  <si>
    <t>USNS Miller
FPO AP 86630</t>
  </si>
  <si>
    <t>521 Castro Ford
North Clinton, MO 22690</t>
  </si>
  <si>
    <t>DOCS</t>
  </si>
  <si>
    <t>75711 Dorsey Ridges Suite 572
Belltown, CT 48052</t>
  </si>
  <si>
    <t>FedEx Ground Inc.,</t>
  </si>
  <si>
    <t>072 Mathis Highway
East Kimberly, MO 22690</t>
  </si>
  <si>
    <t>Seattle Pacific University</t>
  </si>
  <si>
    <t>Crush That Debt Plan!</t>
  </si>
  <si>
    <t>664 Ashley Pine
Wadeview, NY 70466</t>
  </si>
  <si>
    <t>094 Cynthia Canyon
South Aimee, DC 22690</t>
  </si>
  <si>
    <t>Air Traffic/Flight Services</t>
  </si>
  <si>
    <t>PSC 8105, Box 4997
APO AP 22690</t>
  </si>
  <si>
    <t>502 Jamie Burgs
North Ashley, OK 48052</t>
  </si>
  <si>
    <t>South Adams schools</t>
  </si>
  <si>
    <t>97919 Thomas Islands
Lindahaven, AR 70466</t>
  </si>
  <si>
    <t>WESTERN DIGITAL</t>
  </si>
  <si>
    <t>4394 Rodriguez Trace Suite 982
South Stevenstad, NM 48052</t>
  </si>
  <si>
    <t>Steel Resale Buyer</t>
  </si>
  <si>
    <t>535 Doris Isle Suite 888
Danielburgh, DE 22690</t>
  </si>
  <si>
    <t>RN Director of Nursing</t>
  </si>
  <si>
    <t>9795 Smith Junction Suite 088
New Kaylaville, SD 30723</t>
  </si>
  <si>
    <t>18032 Alex Plaza Suite 270
Billyport, MS 70466</t>
  </si>
  <si>
    <t>South Seattle Community College</t>
  </si>
  <si>
    <t>Unit 5188 Box 9562
DPO AE 48052</t>
  </si>
  <si>
    <t>Engage</t>
  </si>
  <si>
    <t>7823 Kelly Valley Apt. 316
Figueroafurt, ME 30723</t>
  </si>
  <si>
    <t>Altadena Library</t>
  </si>
  <si>
    <t>0830 Timothy Crossroad
North Rebeccaside, CT 48052</t>
  </si>
  <si>
    <t>656 Corey Parkway
Teresamouth, HI 05113</t>
  </si>
  <si>
    <t>6761 Emily Shoal
South Hannah, AR 00813</t>
  </si>
  <si>
    <t>Facility Operations Manager</t>
  </si>
  <si>
    <t>5923 Lauren Mountains Apt. 437
Lindsayville, NV 30723</t>
  </si>
  <si>
    <t>52295 Smith Square Apt. 891
New Andrew, WY 93700</t>
  </si>
  <si>
    <t>3373 Jones Track Suite 823
Matthewfort, RI 22690</t>
  </si>
  <si>
    <t>1922 Sarah Cove
Bautistabury, MA 05113</t>
  </si>
  <si>
    <t>82025 Kristen Village Suite 244
Port Lorifurt, MT 00813</t>
  </si>
  <si>
    <t>Plaza Supervisor</t>
  </si>
  <si>
    <t>065 Joseph Parks
Jamestown, WV 29597</t>
  </si>
  <si>
    <t>Waconia Public Schools</t>
  </si>
  <si>
    <t>2845 Hodge Drive Suite 304
Tamibury, AK 00813</t>
  </si>
  <si>
    <t>Registered associate</t>
  </si>
  <si>
    <t>1230 Jonathan Ports Suite 676
Kimville, ID 00813</t>
  </si>
  <si>
    <t>Getting Out of Trouble</t>
  </si>
  <si>
    <t>149 Johnson Rest
Andreabury, WY 48052</t>
  </si>
  <si>
    <t>3567 Joseph Common
Mendezchester, CO 00813</t>
  </si>
  <si>
    <t>Business Analyst / 1099 Administrator</t>
  </si>
  <si>
    <t>PSC 0965, Box 9550
APO AA 11650</t>
  </si>
  <si>
    <t>Royse City Independent School District</t>
  </si>
  <si>
    <t>7486 Frank Mission
Port Lindsey, KS 05113</t>
  </si>
  <si>
    <t>Monical's Pizza Restaurant</t>
  </si>
  <si>
    <t>A few high intrest credit cards</t>
  </si>
  <si>
    <t>117 Snyder Camp Apt. 781
West Courtneyview, MI 00813</t>
  </si>
  <si>
    <t>333 Bowers Hollow Suite 663
Port Stanley, PA 00813</t>
  </si>
  <si>
    <t>Trinity Street School - LAUSD</t>
  </si>
  <si>
    <t>8845 Roberts Manor
Jennifertown, WY 30723</t>
  </si>
  <si>
    <t>78828 Alexander Ramp
Amandaport, CO 05113</t>
  </si>
  <si>
    <t>800 Adam Mews Suite 626
East Richardfort, IA 30723</t>
  </si>
  <si>
    <t>Diagnostic Radiology Specialists PA</t>
  </si>
  <si>
    <t>735 Wu Hill Apt. 235
North Brianahaven, WI 05113</t>
  </si>
  <si>
    <t>6399 Good Well Apt. 382
North Kathyfort, MD 70466</t>
  </si>
  <si>
    <t>Correctional technician</t>
  </si>
  <si>
    <t>395 David Expressway Apt. 161
Yoderborough, OR 30723</t>
  </si>
  <si>
    <t>429 Matthew Mountains
Perezfurt, MS 00813</t>
  </si>
  <si>
    <t>815 Jose Roads
Riverafort, MT 11650</t>
  </si>
  <si>
    <t>06610 Warren Club
Joshuaside, MI 70466</t>
  </si>
  <si>
    <t>83014 April Ferry Apt. 434
Stewartfurt, CA 22690</t>
  </si>
  <si>
    <t>87990 Kathleen Trail Apt. 797
East Amy, TN 29597</t>
  </si>
  <si>
    <t>3890 Avila Harbors
New Brettbury, NV 30723</t>
  </si>
  <si>
    <t>Nations Valuations Services</t>
  </si>
  <si>
    <t>155 Sheila Bypass
Lake Ashleyside, WV 00813</t>
  </si>
  <si>
    <t>Mcdonalds mgmnt of the SB Mtns.</t>
  </si>
  <si>
    <t>PSC 0183, Box 8568
APO AP 93700</t>
  </si>
  <si>
    <t>0675 Peter Prairie Apt. 894
West Nancyside, AL 48052</t>
  </si>
  <si>
    <t>Absecon Police Department, City of Absec</t>
  </si>
  <si>
    <t>7683 Anna Drives Apt. 857
Johnview, ID 29597</t>
  </si>
  <si>
    <t>0645 Christina Ferry
Lake Justin, UT 05113</t>
  </si>
  <si>
    <t>Ralphs Grocery Company</t>
  </si>
  <si>
    <t>215 Hernandez Heights Suite 369
Debbieport, OR 00813</t>
  </si>
  <si>
    <t>Sunbeam Products Inc.</t>
  </si>
  <si>
    <t>73389 Stewart Shoals Apt. 815
Christinaside, OH 70466</t>
  </si>
  <si>
    <t>Sr Ends Specialist</t>
  </si>
  <si>
    <t>44392 Freeman Court Apt. 924
East Christopherport, KS 29597</t>
  </si>
  <si>
    <t>01054 Young Lakes
East Hayley, PA 22690</t>
  </si>
  <si>
    <t>Path to Debt Elimination</t>
  </si>
  <si>
    <t>3690 Kevin Stream Apt. 240
New Taylorchester, IL 48052</t>
  </si>
  <si>
    <t>PSC 3008, Box 7803
APO AP 48052</t>
  </si>
  <si>
    <t>8360 Christie Loop Apt. 571
West Suzanneside, HI 05113</t>
  </si>
  <si>
    <t xml:space="preserve">IT Tech </t>
  </si>
  <si>
    <t>872 James Port
Morrisonport, AR 70466</t>
  </si>
  <si>
    <t>28669 Banks Roads
North Linda, NC 22690</t>
  </si>
  <si>
    <t>7383 Carlson Course Suite 047
Cathyton, OR 22690</t>
  </si>
  <si>
    <t>Greenwich YMCA</t>
  </si>
  <si>
    <t>326 Sean Overpass Suite 293
New Rosestad, NC 48052</t>
  </si>
  <si>
    <t>0703 Leslie Motorway
West Ericaland, NV 48052</t>
  </si>
  <si>
    <t>352 Michael Union
North Tinaview, KY 86630</t>
  </si>
  <si>
    <t>36327 Graves Meadows Suite 020
Lake Isaacview, IN 30723</t>
  </si>
  <si>
    <t>Pit Dealer</t>
  </si>
  <si>
    <t>920 Smith Passage
East Tracy, AK 22690</t>
  </si>
  <si>
    <t>240 Foster Plaza Suite 428
Keithside, AK 30723</t>
  </si>
  <si>
    <t>6014 Barton Pine
Nathanielmouth, MI 00813</t>
  </si>
  <si>
    <t>Consolidation loan credit debt</t>
  </si>
  <si>
    <t>603 Ortiz Pines Suite 240
East James, GA 22690</t>
  </si>
  <si>
    <t>PSC 3884, Box 3895
APO AP 48052</t>
  </si>
  <si>
    <t>School District of Collier County</t>
  </si>
  <si>
    <t>Budget Plan</t>
  </si>
  <si>
    <t>5534 Emma Port Suite 469
Herreraland, WY 70466</t>
  </si>
  <si>
    <t>6806 Bryan Forges Apt. 253
Gabrielchester, WV 29597</t>
  </si>
  <si>
    <t>PUBLIC SAFETY DISPATCHER</t>
  </si>
  <si>
    <t>33450 Angelica Flat Suite 637
Brendabury, OH 22690</t>
  </si>
  <si>
    <t>New Baby Furniture and playground</t>
  </si>
  <si>
    <t>31941 Heidi Expressway
Port Yolanda, TX 22690</t>
  </si>
  <si>
    <t>252 Stewart Cove
Annaville, VA 11650</t>
  </si>
  <si>
    <t>1557 Edgar Road Apt. 391
Thompsonmouth, MD 11650</t>
  </si>
  <si>
    <t>PSC 6169, Box 8142
APO AP 22690</t>
  </si>
  <si>
    <t>08110 Kimberly Plain Apt. 835
Mirandaville, DC 70466</t>
  </si>
  <si>
    <t>585 Christian Circle
Robertmouth, MA 30723</t>
  </si>
  <si>
    <t>70498 Nguyen Estate
West Michaelstad, OH 30723</t>
  </si>
  <si>
    <t>author</t>
  </si>
  <si>
    <t>42605 Kendra Parkway
Peckstad, AK 22690</t>
  </si>
  <si>
    <t>PSC 6192, Box 5358
APO AA 30723</t>
  </si>
  <si>
    <t>payrool specialist</t>
  </si>
  <si>
    <t>813 Sanders Lodge Suite 597
Fosterburgh, MN 22690</t>
  </si>
  <si>
    <t>Irvine Company</t>
  </si>
  <si>
    <t>445 David Springs Suite 034
Griffinbury, NH 86630</t>
  </si>
  <si>
    <t>Wipro Technologies</t>
  </si>
  <si>
    <t>Trip for family travel to India</t>
  </si>
  <si>
    <t>34060 Spencer Villages
Brittanymouth, VT 48052</t>
  </si>
  <si>
    <t>1651 Day Extension Apt. 987
Griffithton, MD 22690</t>
  </si>
  <si>
    <t>3288 Kelly Coves
East Albert, FL 30723</t>
  </si>
  <si>
    <t>052 Jennifer Plaza Apt. 394
Chanfurt, WI 48052</t>
  </si>
  <si>
    <t>Foxfire Printing</t>
  </si>
  <si>
    <t>361 Angela Row Apt. 359
Martinezborough, NV 48052</t>
  </si>
  <si>
    <t>786 Tonya Ford
Rachelton, VT 29597</t>
  </si>
  <si>
    <t>Federal Government Buisness Mgr</t>
  </si>
  <si>
    <t>4039 Thomas Ferry
North Larry, VT 30723</t>
  </si>
  <si>
    <t>Collaborative Court Coordinator</t>
  </si>
  <si>
    <t>0686 Williams Common Suite 835
Clintonbury, IL 00813</t>
  </si>
  <si>
    <t>all into one loan</t>
  </si>
  <si>
    <t>0816 Yang Run
Sarahberg, NY 22690</t>
  </si>
  <si>
    <t>ByebyeTroubles</t>
  </si>
  <si>
    <t>Kocourek Automotive Group</t>
  </si>
  <si>
    <t>45515 William Union
Port Mark, CO 05113</t>
  </si>
  <si>
    <t>Home Cafe Inc</t>
  </si>
  <si>
    <t>Always Pay on Time Every Time</t>
  </si>
  <si>
    <t>922 Riggs Port Suite 302
East Patrickfort, DC 48052</t>
  </si>
  <si>
    <t>6796 Latoya Summit Apt. 713
West Miranda, TN 30723</t>
  </si>
  <si>
    <t>75226 James Park
South Markville, KY 48052</t>
  </si>
  <si>
    <t>frontenac surgery center</t>
  </si>
  <si>
    <t>70841 Heidi Crossroad
Robinsonmouth, WY 22690</t>
  </si>
  <si>
    <t>658 Kevin Fort Suite 350
New Brett, MO 05113</t>
  </si>
  <si>
    <t>dunnhumby</t>
  </si>
  <si>
    <t>PSC 3906, Box 0262
APO AP 48052</t>
  </si>
  <si>
    <t>1703 Olsen Land Suite 022
Howestad, AK 05113</t>
  </si>
  <si>
    <t>Koch Nitrogen</t>
  </si>
  <si>
    <t>USNV Mccoy
FPO AP 29597</t>
  </si>
  <si>
    <t>Circle Company Associates</t>
  </si>
  <si>
    <t>3549 Brown Lodge
West Scottton, VT 70466</t>
  </si>
  <si>
    <t>Nechanic</t>
  </si>
  <si>
    <t>5930 Carr Divide Apt. 639
East Dawn, AL 48052</t>
  </si>
  <si>
    <t>Personal Account Manager</t>
  </si>
  <si>
    <t>USNS Lamb
FPO AP 00813</t>
  </si>
  <si>
    <t>44215 Hunter Isle Suite 163
Acostamouth, GA 29597</t>
  </si>
  <si>
    <t>3229 Gallagher Shore Apt. 251
Lake Amanda, IL 30723</t>
  </si>
  <si>
    <t>5430 Kimberly Inlet Suite 452
East Davidfort, WI 93700</t>
  </si>
  <si>
    <t>VI-JON, INC.</t>
  </si>
  <si>
    <t>3239 Ashley Estate
Longhaven, AL 05113</t>
  </si>
  <si>
    <t>us mint, san francisco</t>
  </si>
  <si>
    <t>wonderful loan</t>
  </si>
  <si>
    <t>4792 Richard Shoal Apt. 322
South David, ID 05113</t>
  </si>
  <si>
    <t>senior insurance adjuster</t>
  </si>
  <si>
    <t>93744 Robert Walk Suite 043
New Peter, HI 30723</t>
  </si>
  <si>
    <t>Sr. Admin Assoc</t>
  </si>
  <si>
    <t>Home Improvement/CC consolidation</t>
  </si>
  <si>
    <t>5193 Douglas River Suite 077
West Robert, SC 00813</t>
  </si>
  <si>
    <t>703 Jessica Oval
Donaldsonberg, VA 48052</t>
  </si>
  <si>
    <t>60161 Dustin Knolls
East Randy, IN 70466</t>
  </si>
  <si>
    <t>57633 Ashley Centers Apt. 717
West Katie, SD 70466</t>
  </si>
  <si>
    <t>Correctional food service supervisor 2</t>
  </si>
  <si>
    <t>Food Service Lead</t>
  </si>
  <si>
    <t>3555 Daniel Ferry Suite 481
South Jessica, MO 29597</t>
  </si>
  <si>
    <t>ASL</t>
  </si>
  <si>
    <t>6997 Garcia Ville
Katieville, GA 22690</t>
  </si>
  <si>
    <t>9735 Wagner Route Suite 536
Aprilmouth, UT 00813</t>
  </si>
  <si>
    <t>Mta nyct</t>
  </si>
  <si>
    <t xml:space="preserve">Once and for all </t>
  </si>
  <si>
    <t>14954 Crystal Cliffs
Phillipport, AR 30723</t>
  </si>
  <si>
    <t>debitconsolidation</t>
  </si>
  <si>
    <t>09738 Morgan Grove Suite 154
East Jeffreyborough, NM 22690</t>
  </si>
  <si>
    <t>Armenian Russian Television Network Inc.</t>
  </si>
  <si>
    <t>Financing My son's wedding</t>
  </si>
  <si>
    <t>87933 Freeman Springs Apt. 196
Port Joseph, ND 22690</t>
  </si>
  <si>
    <t>064 Mendez Ports Apt. 255
South Whitneystad, RI 30723</t>
  </si>
  <si>
    <t>2975 Livingston Corner
East Michelle, CO 05113</t>
  </si>
  <si>
    <t>City of North Miami</t>
  </si>
  <si>
    <t>71171 William Estates
West Jennyfort, NC 22690</t>
  </si>
  <si>
    <t>73512 Isabel Mission Apt. 789
Oliviaville, MT 93700</t>
  </si>
  <si>
    <t>3877 William Junction Apt. 212
Austintown, KS 22690</t>
  </si>
  <si>
    <t xml:space="preserve">Admin. Asst. </t>
  </si>
  <si>
    <t>1214 Vazquez Spurs
Jeffreychester, IL 00813</t>
  </si>
  <si>
    <t>PSC 5868, Box 1146
APO AA 86630</t>
  </si>
  <si>
    <t>Assisstnat</t>
  </si>
  <si>
    <t>0417 Hunter Alley Apt. 885
Port Maryshire, CA 05113</t>
  </si>
  <si>
    <t>PICKUP &amp; DELIVERY MANAGER</t>
  </si>
  <si>
    <t>38114 Coleman Rapids Suite 964
Moralesside, FL 22690</t>
  </si>
  <si>
    <t>Athletic Equipment Supervisor</t>
  </si>
  <si>
    <t>good-news</t>
  </si>
  <si>
    <t>620 Penny Creek Suite 410
New Cynthiachester, AK 29597</t>
  </si>
  <si>
    <t>40287 Hill Station
New Dorothy, MN 00813</t>
  </si>
  <si>
    <t>520 Brandon Course Suite 579
Greenfort, IL 00813</t>
  </si>
  <si>
    <t>054 Austin Estate Apt. 290
New Melanieton, NY 00813</t>
  </si>
  <si>
    <t>6484 Mallory Shores Suite 956
Adamview, OH 22690</t>
  </si>
  <si>
    <t>lead sanitation supervisor</t>
  </si>
  <si>
    <t>0105 Holder Coves
Port Jordan, CA 48052</t>
  </si>
  <si>
    <t>Sales route men</t>
  </si>
  <si>
    <t>26547 Bianca Crossroad Apt. 528
North Josephborough, WA 11650</t>
  </si>
  <si>
    <t>7171 Leonard Divide Suite 675
Briannafurt, MO 29597</t>
  </si>
  <si>
    <t>Mars Hill College</t>
  </si>
  <si>
    <t>1175 Orozco Creek Suite 037
Dominicport, MT 70466</t>
  </si>
  <si>
    <t>509 Harrison Ramp Suite 153
Melissatown, AR 22690</t>
  </si>
  <si>
    <t>Purchasing/Inventory Manager</t>
  </si>
  <si>
    <t>78676 Cole Cliffs
Port Jennifer, KS 22690</t>
  </si>
  <si>
    <t>655 Shannon Ramp
South Christine, MA 11650</t>
  </si>
  <si>
    <t>Pro Building Maintenance</t>
  </si>
  <si>
    <t>Credit Card Minimizer</t>
  </si>
  <si>
    <t>98198 Michael Village Apt. 558
Lake John, MI 29597</t>
  </si>
  <si>
    <t>5760 Terrell Haven
Milesshire, MD 11650</t>
  </si>
  <si>
    <t>Security Deposit</t>
  </si>
  <si>
    <t>8231 David Gardens
North Linda, RI 30723</t>
  </si>
  <si>
    <t>Division Manager (Kentucky Division)</t>
  </si>
  <si>
    <t>2336 Robin Green Suite 288
Timothyview, MS 48052</t>
  </si>
  <si>
    <t>S. C. Johnson &amp; Son, Inc.</t>
  </si>
  <si>
    <t>Mandated Refi for CC Bill</t>
  </si>
  <si>
    <t>893 Bradley Burgs
New Pamelafurt, WV 30723</t>
  </si>
  <si>
    <t>Director of Info Sec</t>
  </si>
  <si>
    <t>743 Hicks Corners
Joshuaville, MI 30723</t>
  </si>
  <si>
    <t>380 Felicia Manors Suite 686
Cookfurt, ND 22690</t>
  </si>
  <si>
    <t>2012 April 24</t>
  </si>
  <si>
    <t>1634 Evans Canyon
West Sharonberg, MA 22690</t>
  </si>
  <si>
    <t>799 Cole Coves Suite 511
East Davidfurt, MD 30723</t>
  </si>
  <si>
    <t>17082 Amanda Vista
New Richardville, PA 70466</t>
  </si>
  <si>
    <t>94764 Roman Turnpike Apt. 657
Lake Adam, DE 22690</t>
  </si>
  <si>
    <t>93375 Jessica Ports
Daltonchester, WY 05113</t>
  </si>
  <si>
    <t>7743 Dawson Corners Apt. 992
Cruzmouth, OR 05113</t>
  </si>
  <si>
    <t>Help is on the way!</t>
  </si>
  <si>
    <t>646 Dudley Street Apt. 217
Juliaberg, ND 29597</t>
  </si>
  <si>
    <t>306 Wheeler Path
East Dawnburgh, DC 05113</t>
  </si>
  <si>
    <t>833 Michele Square Suite 963
Port Andrew, TN 11650</t>
  </si>
  <si>
    <t>Asplundh Tree Expert Co.</t>
  </si>
  <si>
    <t>32592 Smith Inlet
Grossfurt, CO 05113</t>
  </si>
  <si>
    <t>Conejo Valley Unified School District</t>
  </si>
  <si>
    <t>35830 Charlene Oval Suite 879
Mataville, CT 48052</t>
  </si>
  <si>
    <t>Quality and Control Specialist</t>
  </si>
  <si>
    <t>9443 Young Street Apt. 544
Mendozamouth, SC 30723</t>
  </si>
  <si>
    <t>takechances</t>
  </si>
  <si>
    <t>60666 Alejandro Junction Apt. 299
New Kathleenton, VA 93700</t>
  </si>
  <si>
    <t>vice president of analytics</t>
  </si>
  <si>
    <t>302 Acevedo Passage
South Julie, ND 29597</t>
  </si>
  <si>
    <t>3188 Jones Stream Suite 827
Port Terrance, HI 22690</t>
  </si>
  <si>
    <t>69022 Bridges Shoal
East Jasmine, MT 70466</t>
  </si>
  <si>
    <t>001 Steve Stream Apt. 682
New Renee, ND 29597</t>
  </si>
  <si>
    <t>72711 Tracy Harbor Suite 142
Johnsonhaven, DE 86630</t>
  </si>
  <si>
    <t>4017 Butler Vista Apt. 195
Elizabethmouth, NH 48052</t>
  </si>
  <si>
    <t>426 Jacob Harbors
Lake Cindyfurt, MS 29597</t>
  </si>
  <si>
    <t>KISCO SALES INC</t>
  </si>
  <si>
    <t>22050 Lori Radial
South Warrenside, UT 93700</t>
  </si>
  <si>
    <t>Correctional  Officer</t>
  </si>
  <si>
    <t>27030 Rivera Estate Apt. 904
Port Nathanielbury, OR 05113</t>
  </si>
  <si>
    <t>7186 Armstrong Stream Apt. 368
Lake Saraborough, NJ 29597</t>
  </si>
  <si>
    <t>Merchandise planner</t>
  </si>
  <si>
    <t>520 Amy Hill
Kathrynborough, IL 48052</t>
  </si>
  <si>
    <t>73563 Helen Way Apt. 815
Lake Manuelton, TX 22690</t>
  </si>
  <si>
    <t>511 Jasmine Ridges Suite 249
West Sharon, WV 30723</t>
  </si>
  <si>
    <t>Pawhuska Hospital, Inc.</t>
  </si>
  <si>
    <t>My One Payment</t>
  </si>
  <si>
    <t>PSC 0880, Box 7738
APO AA 30723</t>
  </si>
  <si>
    <t>3800 Dawn Loop Apt. 443
West Madeline, NE 29597</t>
  </si>
  <si>
    <t>36930 Wilson Roads Suite 475
Kingfort, OK 30723</t>
  </si>
  <si>
    <t>Pleasure Loan</t>
  </si>
  <si>
    <t>16674 Carlos Corners
Robertfurt, VA 70466</t>
  </si>
  <si>
    <t>9726 Jon Park
Port Vincentside, WA 05113</t>
  </si>
  <si>
    <t>Boeckman Ford, Inc.</t>
  </si>
  <si>
    <t>9975 Stephanie Junctions Suite 453
South Paulport, NC 30723</t>
  </si>
  <si>
    <t>Universal lumpers</t>
  </si>
  <si>
    <t>34545 Richmond Common Suite 386
Higginsberg, MA 70466</t>
  </si>
  <si>
    <t>American College of Surgeons</t>
  </si>
  <si>
    <t>7541 Debra Freeway Suite 770
Larashire, NY 30723</t>
  </si>
  <si>
    <t>Lab crop</t>
  </si>
  <si>
    <t>Needit</t>
  </si>
  <si>
    <t>Unit 2311 Box 6261
DPO AE 93700</t>
  </si>
  <si>
    <t>Assistant Firm Administrator</t>
  </si>
  <si>
    <t>96104 Robin Station Suite 534
Elizabethside, MN 48052</t>
  </si>
  <si>
    <t>Solomon Ward</t>
  </si>
  <si>
    <t>878 Dana Mall Apt. 844
Nataliebury, ME 30723</t>
  </si>
  <si>
    <t>Livingston Board of Education</t>
  </si>
  <si>
    <t>8119 Lopez Harbor
Wigginsshire, IL 05113</t>
  </si>
  <si>
    <t>47293 Alexis Orchard Apt. 792
East Carolynburgh, AK 70466</t>
  </si>
  <si>
    <t>residential manager</t>
  </si>
  <si>
    <t>41955 Clark Green
New Stephenfurt, DE 29597</t>
  </si>
  <si>
    <t>347 Kevin Camp Apt. 868
Christineport, KY 70466</t>
  </si>
  <si>
    <t>Unit 9688 Box 7302
DPO AA 48052</t>
  </si>
  <si>
    <t>Sr. Manager, Global Supplier Diversity</t>
  </si>
  <si>
    <t>2470 Jessica Mountains Suite 247
Dixonburgh, CT 11650</t>
  </si>
  <si>
    <t>In House Sales Manager</t>
  </si>
  <si>
    <t>091 Caldwell Roads Apt. 732
Ballfurt, VA 86630</t>
  </si>
  <si>
    <t>12324 Rodney Falls
Georgeshire, FL 29597</t>
  </si>
  <si>
    <t>439 Crystal Creek
Huertaborough, ND 11650</t>
  </si>
  <si>
    <t>487 Taylor Landing Apt. 010
Williehaven, AZ 70466</t>
  </si>
  <si>
    <t>4160 Gardner Isle
Tuckerside, KY 70466</t>
  </si>
  <si>
    <t>Medicaid Fraud Analyst</t>
  </si>
  <si>
    <t>4578 Williams Gardens
Carlosport, MA 05113</t>
  </si>
  <si>
    <t>set up</t>
  </si>
  <si>
    <t>175 Soto Canyon
Christopherland, OR 70466</t>
  </si>
  <si>
    <t>trial2</t>
  </si>
  <si>
    <t>7616 Rivas Creek Apt. 322
Port Duaneberg, SC 29597</t>
  </si>
  <si>
    <t>CHAPMAN BELL ROAD IMPORTS</t>
  </si>
  <si>
    <t>298 Mark Vista
Port Amandafort, NE 29597</t>
  </si>
  <si>
    <t>Merchant sales rep</t>
  </si>
  <si>
    <t>USNV Mcclure
FPO AE 86630</t>
  </si>
  <si>
    <t>43879 Jillian Shores
New Jacobhaven, WI 22690</t>
  </si>
  <si>
    <t>PSC 3467, Box 0698
APO AE 70466</t>
  </si>
  <si>
    <t>peabody energy</t>
  </si>
  <si>
    <t>62499 Heather Ferry Suite 803
Sarahville, NE 29597</t>
  </si>
  <si>
    <t>Dr of Finance</t>
  </si>
  <si>
    <t>296 Ellis Valleys
Nobleland, KY 29597</t>
  </si>
  <si>
    <t>5106 Aaron Key Suite 168
North Alanland, NV 11650</t>
  </si>
  <si>
    <t>Canteen Manager</t>
  </si>
  <si>
    <t>000 Kayla Shores Apt. 404
Riceview, SD 11650</t>
  </si>
  <si>
    <t>5060 Campbell Ville
Ramoston, RI 22690</t>
  </si>
  <si>
    <t>318 Salazar Canyon Apt. 105
Hamptonbury, WA 86630</t>
  </si>
  <si>
    <t>Senior Branch Associate</t>
  </si>
  <si>
    <t>USNS Lam
FPO AA 22690</t>
  </si>
  <si>
    <t>Barton Copy Central</t>
  </si>
  <si>
    <t>0377 John Bypass Suite 226
Port Donaldberg, AR 22690</t>
  </si>
  <si>
    <t>foreman/technician</t>
  </si>
  <si>
    <t>258 John Port
Morrisfort, IA 29597</t>
  </si>
  <si>
    <t>60365 Bass Mill Apt. 411
Port Rebecca, MI 22690</t>
  </si>
  <si>
    <t>Precise Metalcraft</t>
  </si>
  <si>
    <t>6771 Cisneros Squares Apt. 075
Smithbury, NY 70466</t>
  </si>
  <si>
    <t>Debt Busting Loan</t>
  </si>
  <si>
    <t>78470 Burch Burg Suite 584
South Scottview, NH 22690</t>
  </si>
  <si>
    <t>Membership Team Lead</t>
  </si>
  <si>
    <t>443 Tanner Manors Suite 684
Emilymouth, NC 11650</t>
  </si>
  <si>
    <t>1931 Williams Court Suite 672
Sawyerland, SC 30723</t>
  </si>
  <si>
    <t>00692 Patel Fork Apt. 702
North Erica, MS 48052</t>
  </si>
  <si>
    <t>Security Prestige Corp</t>
  </si>
  <si>
    <t xml:space="preserve">I want to pay off some credit cards </t>
  </si>
  <si>
    <t>51649 Michael Harbor
Cherylstad, ME 29597</t>
  </si>
  <si>
    <t>99365 Sarah Mountain Suite 626
New Jeffrey, MS 05113</t>
  </si>
  <si>
    <t>USNS English
FPO AP 93700</t>
  </si>
  <si>
    <t>02440 Elizabeth Village
South Jeff, CO 86630</t>
  </si>
  <si>
    <t>6333 Jones Lake
North Sheila, NY 22690</t>
  </si>
  <si>
    <t>IT Specialist (sysadmin)</t>
  </si>
  <si>
    <t>USCGC Reilly
FPO AA 30723</t>
  </si>
  <si>
    <t>Carlton Bates Company</t>
  </si>
  <si>
    <t>472 Christopher Place Apt. 782
New Sara, FL 00813</t>
  </si>
  <si>
    <t xml:space="preserve">quality review coordinator </t>
  </si>
  <si>
    <t>PSC 3328, Box 9427
APO AE 05113</t>
  </si>
  <si>
    <t>Greeneville City Schools</t>
  </si>
  <si>
    <t>04863 Jennifer Glens
North Tyrone, FL 00813</t>
  </si>
  <si>
    <t>Unit 3937 Box 7280
DPO AE 30723</t>
  </si>
  <si>
    <t>watertown correctional facility</t>
  </si>
  <si>
    <t>oh ! my Kids cost</t>
  </si>
  <si>
    <t>5373 Green Junction Suite 053
East Danielburgh, TX 29597</t>
  </si>
  <si>
    <t>transcriptionist</t>
  </si>
  <si>
    <t>43617 Emily Wells Apt. 225
Jasonmouth, NH 30723</t>
  </si>
  <si>
    <t>284 Miller Field
Russellbury, NH 00813</t>
  </si>
  <si>
    <t>Tucson Electric Power Co</t>
  </si>
  <si>
    <t>729 April Highway Suite 554
Mooreland, VT 30723</t>
  </si>
  <si>
    <t>7224 Thomas Unions Apt. 475
Nicolehaven, MI 70466</t>
  </si>
  <si>
    <t>L'Auberge Du Lac Casino Resort</t>
  </si>
  <si>
    <t>1313 Adams Run Suite 790
Elizabethmouth, CA 22690</t>
  </si>
  <si>
    <t>29615 House Estate Apt. 480
Lunastad, DE 70466</t>
  </si>
  <si>
    <t>47215 Smith Pass
Knappmouth, RI 30723</t>
  </si>
  <si>
    <t>Accounts Payable and Sales Support</t>
  </si>
  <si>
    <t>415 Rhodes Springs Suite 039
Lake Daniel, RI 70466</t>
  </si>
  <si>
    <t>412 Lauren Curve
South William, KY 86630</t>
  </si>
  <si>
    <t>282 Carl Summit Apt. 224
Michaelaland, WI 30723</t>
  </si>
  <si>
    <t>7018 Alyssa Vista
Cunninghamstad, KY 30723</t>
  </si>
  <si>
    <t>Engineering Systems Administrator</t>
  </si>
  <si>
    <t>9778 Morales Landing Suite 848
Laurastad, WV 05113</t>
  </si>
  <si>
    <t>058 Kenneth Junction
East Stephanie, MN 05113</t>
  </si>
  <si>
    <t>22034 Carlson Mills
Port Williamshire, TN 22690</t>
  </si>
  <si>
    <t>320 Sandra Mountains
Jonesmouth, MI 30723</t>
  </si>
  <si>
    <t>30559 Webb Lock
New Jessica, HI 70466</t>
  </si>
  <si>
    <t xml:space="preserve">R&amp;A Construction </t>
  </si>
  <si>
    <t>85390 York Manor Apt. 501
South Keithchester, NV 48052</t>
  </si>
  <si>
    <t>PSC 8017, Box 9715
APO AP 30723</t>
  </si>
  <si>
    <t>40044 Sandra Courts Apt. 798
Ortizville, UT 70466</t>
  </si>
  <si>
    <t>7103 John Roads Apt. 252
Meyersmouth, SC 70466</t>
  </si>
  <si>
    <t>43515 Jenkins Green
South Luisville, AZ 22690</t>
  </si>
  <si>
    <t>9197 Deborah Island
North Brianstad, KS 48052</t>
  </si>
  <si>
    <t>FD Thompson &amp; Co</t>
  </si>
  <si>
    <t>8386 Russell Summit
Port Brianside, UT 48052</t>
  </si>
  <si>
    <t>04147 Timothy Falls Suite 609
New Donna, OK 86630</t>
  </si>
  <si>
    <t>90735 George Road Suite 061
Cardenasmouth, AZ 70466</t>
  </si>
  <si>
    <t>Senior Credit Anaylst</t>
  </si>
  <si>
    <t>629 Mcdonald Fields
Christinaview, AR 22690</t>
  </si>
  <si>
    <t>46712 Mcconnell Estate
Cynthiafurt, VA 05113</t>
  </si>
  <si>
    <t>stocking / manager assistant</t>
  </si>
  <si>
    <t>Unit 9205 Box 9778
DPO AP 00813</t>
  </si>
  <si>
    <t>1946 Estes Valleys Suite 042
Harmonbury, MA 86630</t>
  </si>
  <si>
    <t>F&amp;I Manaager</t>
  </si>
  <si>
    <t>02296 Jason Rapids Suite 170
Kennethside, NJ 70466</t>
  </si>
  <si>
    <t>security enforcement</t>
  </si>
  <si>
    <t>505 Derek Roads
South Wesleyfurt, CA 22690</t>
  </si>
  <si>
    <t>Cummings Creative Group</t>
  </si>
  <si>
    <t>Stop unfair credit lending</t>
  </si>
  <si>
    <t>00582 James Rapids Apt. 815
New Jasmine, CT 11650</t>
  </si>
  <si>
    <t>Deparment of Veteran Affairs</t>
  </si>
  <si>
    <t>74352 Mark Way
Gilesmouth, CO 22690</t>
  </si>
  <si>
    <t>157 Bradford Heights
North Charles, NY 48052</t>
  </si>
  <si>
    <t>Regional Mgr</t>
  </si>
  <si>
    <t>927 Anna Drive
Port Ericashire, NY 70466</t>
  </si>
  <si>
    <t>773 Cox Club
Port Michael, CT 05113</t>
  </si>
  <si>
    <t>Moravia Central School System</t>
  </si>
  <si>
    <t>3194 Kelly Oval
Humphreyview, NJ 05113</t>
  </si>
  <si>
    <t>Lonza Inc</t>
  </si>
  <si>
    <t>506 Murphy Hills
Browntown, IA 48052</t>
  </si>
  <si>
    <t>Peterson's</t>
  </si>
  <si>
    <t>Next step to new home</t>
  </si>
  <si>
    <t>007 Douglas Ridge Apt. 622
Hinesburgh, ND 22690</t>
  </si>
  <si>
    <t>PSC 3296, Box 1247
APO AA 05113</t>
  </si>
  <si>
    <t>shop assosiet</t>
  </si>
  <si>
    <t>2062 Erin Radial Apt. 236
Elizabethchester, VA 48052</t>
  </si>
  <si>
    <t>81028 Chapman Port Apt. 282
Olsonstad, VA 86630</t>
  </si>
  <si>
    <t>87023 Kenneth Plains
Michelleport, MD 30723</t>
  </si>
  <si>
    <t>Childrens Heart Center of Nevada</t>
  </si>
  <si>
    <t>22542 Ashley Walk
Greentown, CT 22690</t>
  </si>
  <si>
    <t>873 Baldwin Estates Apt. 552
Richardmouth, RI 05113</t>
  </si>
  <si>
    <t>Major 1</t>
  </si>
  <si>
    <t>61600 Brooks Row Suite 585
Kelseyview, NY 00813</t>
  </si>
  <si>
    <t>Medical Transcriptioin</t>
  </si>
  <si>
    <t>PSC 6819, Box 7438
APO AE 22690</t>
  </si>
  <si>
    <t>18218 Moore Summit
New Gregstad, GA 22690</t>
  </si>
  <si>
    <t>Utah State University</t>
  </si>
  <si>
    <t>No More High Credit Card Rates!</t>
  </si>
  <si>
    <t>942 Byrd Views Apt. 610
South Karenmouth, KS 30723</t>
  </si>
  <si>
    <t>9469 Whitehead Causeway
North Traceyborough, OR 11650</t>
  </si>
  <si>
    <t>Unit 8444 Box 6603
DPO AE 30723</t>
  </si>
  <si>
    <t>738 Danielle Lock Apt. 631
Johnsonmouth, NM 30723</t>
  </si>
  <si>
    <t>9090 Erin Street
Jonesport, ND 29597</t>
  </si>
  <si>
    <t>Research and Sales Director</t>
  </si>
  <si>
    <t>286 Dominique Course Apt. 983
West Gary, NH 22690</t>
  </si>
  <si>
    <t>Enlisten E-7</t>
  </si>
  <si>
    <t>UNC TEACCH</t>
  </si>
  <si>
    <t>771 Andrade Dam
Wigginsville, DE 70466</t>
  </si>
  <si>
    <t>debt consolidation-house repair</t>
  </si>
  <si>
    <t>PSC 3944, Box 8792
APO AE 93700</t>
  </si>
  <si>
    <t>13259 Davis River
Port Rebecca, ME 30723</t>
  </si>
  <si>
    <t>356 Shelly Keys Suite 475
Port Kaylaborough, NH 29597</t>
  </si>
  <si>
    <t>Gas South, LLC</t>
  </si>
  <si>
    <t>45837 Jonathan Cliffs
Lake Wendy, MT 48052</t>
  </si>
  <si>
    <t>Lead Phlebotomist</t>
  </si>
  <si>
    <t>973 Welch Crossing Suite 652
Wilkinsview, NC 29597</t>
  </si>
  <si>
    <t>6406 John Hills
Judyland, NJ 11650</t>
  </si>
  <si>
    <t>78262 Rachel Road Apt. 161
West Cynthia, ME 30723</t>
  </si>
  <si>
    <t>Hutchinson Regional Medical Center</t>
  </si>
  <si>
    <t>906 Ortiz Loop Suite 083
Freemanport, AR 05113</t>
  </si>
  <si>
    <t>PSC 0195, Box 9076
APO AE 30723</t>
  </si>
  <si>
    <t>4067 Tracy Hollow Suite 686
Port Sophia, UT 70466</t>
  </si>
  <si>
    <t>7732 Bond Green
Danielleville, MD 30723</t>
  </si>
  <si>
    <t>Honda Deal Clerk</t>
  </si>
  <si>
    <t>5924 Michael Keys
North Davidchester, KY 93700</t>
  </si>
  <si>
    <t>Fino Jewelers</t>
  </si>
  <si>
    <t>47275 Bradley Wells
Lanceville, NY 70466</t>
  </si>
  <si>
    <t>Terrritory Manager</t>
  </si>
  <si>
    <t>963 Sims Village
Gonzalesbury, VA 22690</t>
  </si>
  <si>
    <t>579 Desiree Island Apt. 654
Medinastad, MT 30723</t>
  </si>
  <si>
    <t>7677 Lori Dam
Watkinshaven, NM 30723</t>
  </si>
  <si>
    <t>Home Improve and CC</t>
  </si>
  <si>
    <t>3309 Mandy Hills
Sandersmouth, TN 30723</t>
  </si>
  <si>
    <t>Harmon Discount</t>
  </si>
  <si>
    <t>7953 Grace Knolls
South Raymondchester, NE 30723</t>
  </si>
  <si>
    <t>Unit 9691 Box 6846
DPO AE 30723</t>
  </si>
  <si>
    <t>94507 Sanchez Rapid
Port Christian, MN 22690</t>
  </si>
  <si>
    <t>154 David Islands
Johnberg, FL 30723</t>
  </si>
  <si>
    <t>548 Obrien Ridge Suite 912
Lucasland, WA 00813</t>
  </si>
  <si>
    <t>Fine Dining Waiter</t>
  </si>
  <si>
    <t>961 Blackburn Prairie
Kellyville, NJ 86630</t>
  </si>
  <si>
    <t>Home Equity Pay off</t>
  </si>
  <si>
    <t>06343 Kenneth Tunnel
Crystalchester, CT 70466</t>
  </si>
  <si>
    <t>457 Wallace Mountains Suite 212
East Stacey, CO 48052</t>
  </si>
  <si>
    <t>Unit 7604 Box 7714
DPO AE 11650</t>
  </si>
  <si>
    <t>9926 Thompson Ferry
Michelleberg, WV 22690</t>
  </si>
  <si>
    <t>18014 Garner Walks
Lake Rachelport, NJ 00813</t>
  </si>
  <si>
    <t>1347 Christopher Hills
New Laura, CO 30723</t>
  </si>
  <si>
    <t>memorial sloane kettering</t>
  </si>
  <si>
    <t>4382 Ramirez Roads Apt. 445
Joelshire, NH 30723</t>
  </si>
  <si>
    <t xml:space="preserve">Cell leader CNC </t>
  </si>
  <si>
    <t>47496 Lopez Burgs Apt. 869
Mcphersonmouth, HI 29597</t>
  </si>
  <si>
    <t>vocational Rehabilitation Counselor</t>
  </si>
  <si>
    <t>667 Hooper Street
Robertsport, MI 05113</t>
  </si>
  <si>
    <t>0388 Torres Expressway Apt. 292
East Jessicafurt, IN 30723</t>
  </si>
  <si>
    <t>341 Stephanie Unions
Lake Larry, NY 48052</t>
  </si>
  <si>
    <t>Shoreline Behavioral Health Services</t>
  </si>
  <si>
    <t>Progress in Action</t>
  </si>
  <si>
    <t>USS Sparks
FPO AE 00813</t>
  </si>
  <si>
    <t>Dinning service manager</t>
  </si>
  <si>
    <t>Gap visa high interest pay off</t>
  </si>
  <si>
    <t>44468 Jonathan Alley Apt. 202
East Judymouth, MD 30723</t>
  </si>
  <si>
    <t>654 Burnett Cove
Brewerburgh, OR 48052</t>
  </si>
  <si>
    <t>Visual Health Solutions</t>
  </si>
  <si>
    <t>588 Wood Stream Suite 742
Diazburgh, TX 70466</t>
  </si>
  <si>
    <t>906 Dixon Neck Suite 283
West Adam, IN 11650</t>
  </si>
  <si>
    <t>USCGC Moore
FPO AA 22690</t>
  </si>
  <si>
    <t>Unit 5712 Box 0091
DPO AE 11650</t>
  </si>
  <si>
    <t>5771 Johnson Courts
Port Meganview, AK 30723</t>
  </si>
  <si>
    <t>012 Le Inlet Suite 621
Williamsmouth, SC 00813</t>
  </si>
  <si>
    <t>Goodwin Procter</t>
  </si>
  <si>
    <t>Loan for Taxes</t>
  </si>
  <si>
    <t>347 Erin Walk Suite 926
Wilkinsonton, ND 30723</t>
  </si>
  <si>
    <t>Coordinator, Benefit Auctions</t>
  </si>
  <si>
    <t>905 Lacey Cove
New Bobbyshire, OH 22690</t>
  </si>
  <si>
    <t>night crew chief</t>
  </si>
  <si>
    <t>4257 Silva Drives Apt. 327
Burgessview, KY 00813</t>
  </si>
  <si>
    <t>2257 Timothy Village Suite 952
Michaelmouth, AR 29597</t>
  </si>
  <si>
    <t>KPBSD</t>
  </si>
  <si>
    <t>60169 Gill Shoal Apt. 302
Port Davidstad, VT 05113</t>
  </si>
  <si>
    <t>CT technologist</t>
  </si>
  <si>
    <t>6860 Gomez Parkways
New Taylor, AZ 48052</t>
  </si>
  <si>
    <t>459 Allen Ville
Danielleburgh, ME 30723</t>
  </si>
  <si>
    <t>74145 Richard Garden Apt. 968
Port Lorimouth, SD 29597</t>
  </si>
  <si>
    <t>397 Dawn Skyway
Dawnmouth, NM 05113</t>
  </si>
  <si>
    <t>key bank na</t>
  </si>
  <si>
    <t>135 Reilly Cliffs Apt. 297
South Mark, AR 70466</t>
  </si>
  <si>
    <t>7626 Kimberly Forks Apt. 327
West Carolynfort, MT 00813</t>
  </si>
  <si>
    <t>240 Hernandez Lane
South Krystal, WI 29597</t>
  </si>
  <si>
    <t>GHS- MD 360</t>
  </si>
  <si>
    <t>601 Mcdonald Row Suite 685
Lake Gabrielfort, MS 30723</t>
  </si>
  <si>
    <t>786 James Fall
Floydview, NH 05113</t>
  </si>
  <si>
    <t>021 Elizabeth Valley
South Christopher, MA 48052</t>
  </si>
  <si>
    <t>0068 Miller Place Apt. 465
Gallagherton, NY 48052</t>
  </si>
  <si>
    <t>Verizon Services Corp</t>
  </si>
  <si>
    <t>Boston Loan</t>
  </si>
  <si>
    <t>38528 Proctor Estate
West Melissaport, NV 05113</t>
  </si>
  <si>
    <t>USNS Miller
FPO AE 00813</t>
  </si>
  <si>
    <t>956 Logan Shoals
North Kathytown, PA 93700</t>
  </si>
  <si>
    <t>Sanitary Engineer</t>
  </si>
  <si>
    <t>49987 Cobb Trail Suite 118
Charlesside, HI 30723</t>
  </si>
  <si>
    <t>Xio Storage</t>
  </si>
  <si>
    <t>72348 Christian Greens Apt. 885
New Austinmouth, ME 48052</t>
  </si>
  <si>
    <t>Dept. of Education New York City</t>
  </si>
  <si>
    <t>111 Jeffrey Haven
Zacharytown, DE 22690</t>
  </si>
  <si>
    <t>91064 Anthony Mill
West Amandachester, NC 30723</t>
  </si>
  <si>
    <t>41459 Amy Mountains
West Ashley, IN 70466</t>
  </si>
  <si>
    <t>66946 Patricia Shoals Suite 127
New Harold, KS 05113</t>
  </si>
  <si>
    <t>104 Meyer Rapids Suite 055
Aprilside, PA 30723</t>
  </si>
  <si>
    <t>97552 Jenkins Mountains Apt. 976
Tylerport, NM 30723</t>
  </si>
  <si>
    <t>COORDINATOR CAT SCAN</t>
  </si>
  <si>
    <t>31656 Christina Mountain
Teresaton, NY 29597</t>
  </si>
  <si>
    <t>Android Engineer</t>
  </si>
  <si>
    <t>007 Meyer Avenue Suite 497
East Gloria, WV 30723</t>
  </si>
  <si>
    <t xml:space="preserve">To cover funeral costs for my parents  </t>
  </si>
  <si>
    <t>857 Campbell Fort Suite 826
East Kristy, WI 29597</t>
  </si>
  <si>
    <t>DTG Operations</t>
  </si>
  <si>
    <t>578 Madison Land Apt. 439
Jonesburgh, LA 70466</t>
  </si>
  <si>
    <t>Childrens Memorial hospital</t>
  </si>
  <si>
    <t>Post-grad school consolidation loan</t>
  </si>
  <si>
    <t>11056 Johnson Port
New Joshua, MT 70466</t>
  </si>
  <si>
    <t>Machine builder</t>
  </si>
  <si>
    <t>245 Emily Spur Apt. 003
East Ashley, MT 30723</t>
  </si>
  <si>
    <t>Bryan Cave LLP</t>
  </si>
  <si>
    <t>6643 Daniels Mountain
Lake Daniel, PA 00813</t>
  </si>
  <si>
    <t>544 Sharp Walk Apt. 055
Port Jenniferfurt, WA 93700</t>
  </si>
  <si>
    <t>73840 Johnson Cliffs
North Suzanne, AK 05113</t>
  </si>
  <si>
    <t>84456 Marc Mountains
New Paul, OK 22690</t>
  </si>
  <si>
    <t>463 Foster Way Apt. 334
West Joshua, OR 70466</t>
  </si>
  <si>
    <t>5384 Allen Estate Apt. 176
Lake Ashley, MT 93700</t>
  </si>
  <si>
    <t>921 Young Centers
West Stacymouth, TN 29597</t>
  </si>
  <si>
    <t>1174 Jones Expressway Suite 343
South Keithhaven, DE 11650</t>
  </si>
  <si>
    <t>14540 Walter Lodge Apt. 770
Justinview, WY 29597</t>
  </si>
  <si>
    <t>Unit 6914 Box 8827
DPO AE 11650</t>
  </si>
  <si>
    <t>22333 Hunt Spur Apt. 665
Katelynborough, NV 05113</t>
  </si>
  <si>
    <t>PSC 0258, Box 9131
APO AP 30723</t>
  </si>
  <si>
    <t>602 Gomez Parkways
Amyville, OK 70466</t>
  </si>
  <si>
    <t>6584 Tami Tunnel
Molinaborough, GA 00813</t>
  </si>
  <si>
    <t>TKO L.L.C.</t>
  </si>
  <si>
    <t>Unit 5549 Box 0875
DPO AP 70466</t>
  </si>
  <si>
    <t>Appeals officer</t>
  </si>
  <si>
    <t>207 Alyssa Mills Suite 491
Matthewbury, NH 00813</t>
  </si>
  <si>
    <t>657 Paula Ville
East Mark, ID 29597</t>
  </si>
  <si>
    <t xml:space="preserve">Compliance Officer </t>
  </si>
  <si>
    <t>20648 Butler Street Apt. 952
North Christina, MA 30723</t>
  </si>
  <si>
    <t>discharge planner</t>
  </si>
  <si>
    <t>6599 Herrera Forest Apt. 434
Wilsonhaven, TN 70466</t>
  </si>
  <si>
    <t>227 Williams Estates
East Frank, LA 05113</t>
  </si>
  <si>
    <t>57634 Dana Ramp
Suttonmouth, PA 00813</t>
  </si>
  <si>
    <t>977 Julie Trafficway Apt. 345
Lake Patricia, ID 48052</t>
  </si>
  <si>
    <t>Smart Financial Credit Union</t>
  </si>
  <si>
    <t>872 Andrew Points
Perezborough, TX 70466</t>
  </si>
  <si>
    <t>3979 Macdonald Walks Apt. 006
Port Kara, OK 93700</t>
  </si>
  <si>
    <t>9313 Henderson Station
Perrymouth, WV 70466</t>
  </si>
  <si>
    <t>Love Money</t>
  </si>
  <si>
    <t>2528 Hernandez Fields Apt. 344
South Darrellmouth, TX 00813</t>
  </si>
  <si>
    <t>Unit 6440 Box 6390
DPO AP 00813</t>
  </si>
  <si>
    <t>Senior Certified Surgical Asistant</t>
  </si>
  <si>
    <t>4566 Vega Garden Suite 009
West Meganside, SD 05113</t>
  </si>
  <si>
    <t>83982 Donna Knolls
Lake Richard, TN 70466</t>
  </si>
  <si>
    <t>Ultrasound tech</t>
  </si>
  <si>
    <t>772 William Mountain
Zacharyport, AL 22690</t>
  </si>
  <si>
    <t>9633 Harvey Junctions Apt. 417
Campbellport, GA 30723</t>
  </si>
  <si>
    <t>Summit Cancer Center</t>
  </si>
  <si>
    <t>709 Allison Pines Suite 418
Lake David, AL 70466</t>
  </si>
  <si>
    <t>Prime Time</t>
  </si>
  <si>
    <t>PSC 8613, Box 8210
APO AE 00813</t>
  </si>
  <si>
    <t>Business banking</t>
  </si>
  <si>
    <t>896 Travis Crest Suite 075
South Alejandroport, DC 30723</t>
  </si>
  <si>
    <t>Asst svc mgr</t>
  </si>
  <si>
    <t>50158 Mueller Trafficway Apt. 260
Kempport, SD 22690</t>
  </si>
  <si>
    <t>Optometric Assistant</t>
  </si>
  <si>
    <t>736 Shelley Springs
North Nicholas, VA 48052</t>
  </si>
  <si>
    <t>Timeplanner Calendars, Inc.</t>
  </si>
  <si>
    <t>4460 Chad Burg Suite 973
Smithtown, KS 22690</t>
  </si>
  <si>
    <t>cedit card payofffs</t>
  </si>
  <si>
    <t>00827 Schroeder Cliffs Apt. 816
North Christopher, ME 48052</t>
  </si>
  <si>
    <t>Certified Public Accountant, Manager</t>
  </si>
  <si>
    <t>251 Banks Bridge Suite 565
East Sonya, IL 22690</t>
  </si>
  <si>
    <t>42542 Kimberly Rapids Suite 866
North Lucasfurt, PA 86630</t>
  </si>
  <si>
    <t>12842 Anthony Cliff Apt. 069
Krausestad, TN 30723</t>
  </si>
  <si>
    <t>Manager Material Development</t>
  </si>
  <si>
    <t>PSC 9094, Box 8938
APO AE 29597</t>
  </si>
  <si>
    <t>wg-10</t>
  </si>
  <si>
    <t>133 Jamie Harbors Suite 003
Nicholasmouth, IN 00813</t>
  </si>
  <si>
    <t>310 Price Valleys Suite 653
Kellymouth, OK 30723</t>
  </si>
  <si>
    <t>Integral Solutions Group</t>
  </si>
  <si>
    <t>0517 Beck Oval Apt. 668
Lake Nancy, VA 30723</t>
  </si>
  <si>
    <t>Senior Merchant</t>
  </si>
  <si>
    <t>30716 Gabrielle Prairie Suite 761
North Johnfurt, SD 00813</t>
  </si>
  <si>
    <t xml:space="preserve">quality manager </t>
  </si>
  <si>
    <t>9909 Conley Fords
Ryanville, MN 11650</t>
  </si>
  <si>
    <t>189 Bentley Mountain Apt. 616
North Suzannechester, MA 00813</t>
  </si>
  <si>
    <t>73212 Michelle Meadow Apt. 604
Bellport, DE 70466</t>
  </si>
  <si>
    <t>PSC 1681, Box 3300
APO AA 48052</t>
  </si>
  <si>
    <t>PSC 1080, Box 8370
APO AE 22690</t>
  </si>
  <si>
    <t>Get Home Free</t>
  </si>
  <si>
    <t>741 Cole Knolls
Bradshawview, HI 22690</t>
  </si>
  <si>
    <t>6726 Courtney Mountains
Robertfurt, AZ 70466</t>
  </si>
  <si>
    <t>27345 Kyle Trail Suite 172
East Michaelberg, WV 22690</t>
  </si>
  <si>
    <t>jupiter communities LLC</t>
  </si>
  <si>
    <t>15511 Mosley Squares
Fritzhaven, UT 48052</t>
  </si>
  <si>
    <t>7752 Jessica Shore
Lake Alexanderton, TX 48052</t>
  </si>
  <si>
    <t>887 Lauren Shoals Apt. 880
Stephenton, NV 48052</t>
  </si>
  <si>
    <t>Consolidated loans</t>
  </si>
  <si>
    <t>3917 Mary Bridge
North Zoemouth, IA 22690</t>
  </si>
  <si>
    <t>Child Care Council of Kentucky</t>
  </si>
  <si>
    <t>5384 Tracy Port
South Jamestown, MI 48052</t>
  </si>
  <si>
    <t>MISSION PEAK ORTHOPAEDIC</t>
  </si>
  <si>
    <t xml:space="preserve">CREDIT LINE </t>
  </si>
  <si>
    <t>8920 Clark Motorway Apt. 878
East Zacharyside, AL 29597</t>
  </si>
  <si>
    <t xml:space="preserve">application developer  </t>
  </si>
  <si>
    <t>24925 Janet View Suite 003
Travisshire, TN 00813</t>
  </si>
  <si>
    <t>United states post office</t>
  </si>
  <si>
    <t xml:space="preserve">Debt con </t>
  </si>
  <si>
    <t>35420 Morales Terrace Suite 325
New Stephen, IA 05113</t>
  </si>
  <si>
    <t>Dialysis RN</t>
  </si>
  <si>
    <t>8989 Martin Via Suite 537
Williamport, MN 00813</t>
  </si>
  <si>
    <t xml:space="preserve">Patient Care Assistant </t>
  </si>
  <si>
    <t>Pay off Hospital Bills</t>
  </si>
  <si>
    <t>7720 Jennifer Well Suite 754
Davidside, SC 22690</t>
  </si>
  <si>
    <t>22825 Sarah Port
North Anthonyside, NJ 70466</t>
  </si>
  <si>
    <t>TransPac Aviation Academy</t>
  </si>
  <si>
    <t>Husqvarna 390, 79</t>
  </si>
  <si>
    <t>1338 Angela Falls
East Johnmouth, VT 22690</t>
  </si>
  <si>
    <t>Rollie Williams Paint Spot</t>
  </si>
  <si>
    <t>622 David Light
South Victoriamouth, OR 70466</t>
  </si>
  <si>
    <t>53237 Tate Valleys Apt. 166
Port Victorchester, MS 48052</t>
  </si>
  <si>
    <t>61170 Stephen Mall
West Cheyenneport, MO 48052</t>
  </si>
  <si>
    <t>hosp. of st. raphael</t>
  </si>
  <si>
    <t>charge free</t>
  </si>
  <si>
    <t>4329 Linda Junctions Apt. 708
Jackieview, NC 48052</t>
  </si>
  <si>
    <t>62829 Lee Prairie
Port Jacob, OK 30723</t>
  </si>
  <si>
    <t>284 Tammy Summit Apt. 803
South Michael, AL 70466</t>
  </si>
  <si>
    <t>Golden State Water Company</t>
  </si>
  <si>
    <t>3963 Adam Key
Toddhaven, IN 30723</t>
  </si>
  <si>
    <t>202 Branch Bypass
West Jessicaburgh, KY 00813</t>
  </si>
  <si>
    <t>EAP Counselor II</t>
  </si>
  <si>
    <t>34398 Thomas Views
Vazquezhaven, GA 30723</t>
  </si>
  <si>
    <t>PSC 5160, Box 4265
APO AP 00813</t>
  </si>
  <si>
    <t>4953 Elliott Wall
Hillmouth, MA 11650</t>
  </si>
  <si>
    <t>5572 Franklin Squares
New Pedro, AK 70466</t>
  </si>
  <si>
    <t>Community Banking Risk Support Specialis</t>
  </si>
  <si>
    <t>098 White Mount Suite 645
Lake Carrie, WY 48052</t>
  </si>
  <si>
    <t xml:space="preserve">associate government </t>
  </si>
  <si>
    <t>6551 Wagner Locks Apt. 049
Ginatown, NJ 22690</t>
  </si>
  <si>
    <t>1502 Harvey Trail Apt. 191
New Erika, MA 30723</t>
  </si>
  <si>
    <t>6546 Jennifer Track
North Justinfurt, CO 00813</t>
  </si>
  <si>
    <t>PSC 6641, Box 3218
APO AP 70466</t>
  </si>
  <si>
    <t>460 Shane Row Apt. 694
Garzabury, FL 48052</t>
  </si>
  <si>
    <t>9502 Hartman Underpass
Lake Yvonne, LA 48052</t>
  </si>
  <si>
    <t>05910 Alexandra Shoals Apt. 006
Thomasborough, NJ 29597</t>
  </si>
  <si>
    <t xml:space="preserve">cargill </t>
  </si>
  <si>
    <t>debt clean</t>
  </si>
  <si>
    <t>641 Dennis Lakes
West Christinaburgh, SC 05113</t>
  </si>
  <si>
    <t>196 Thompson Drive
Nealville, OH 30723</t>
  </si>
  <si>
    <t>Bolder nonlinear systems</t>
  </si>
  <si>
    <t>PSC 7855, Box 6306
APO AP 48052</t>
  </si>
  <si>
    <t>Chicago public library</t>
  </si>
  <si>
    <t>Credit/home improvement</t>
  </si>
  <si>
    <t>9486 Norman Coves
Lake Catherinehaven, DE 48052</t>
  </si>
  <si>
    <t>374 Nicole Views
North Christinemouth, WY 93700</t>
  </si>
  <si>
    <t>Full time faculty</t>
  </si>
  <si>
    <t>66214 Kaitlyn Island Apt. 808
East Thomasfurt, FL 00813</t>
  </si>
  <si>
    <t>VP- Operations</t>
  </si>
  <si>
    <t>Unit 2213 Box 8966
DPO AE 30723</t>
  </si>
  <si>
    <t>7107 Decker Skyway Apt. 322
Port Madison, MD 22690</t>
  </si>
  <si>
    <t>Double-Take Software</t>
  </si>
  <si>
    <t>64487 Brown Curve
Whiteport, IN 48052</t>
  </si>
  <si>
    <t>46900 Luke Cove Apt. 015
Nicolehaven, NM 30723</t>
  </si>
  <si>
    <t>2578 Wood Spur Suite 781
Melissaside, SD 30723</t>
  </si>
  <si>
    <t>6241 Michael Motorway
East Amandaville, NV 70466</t>
  </si>
  <si>
    <t>416 Smith Rue Apt. 964
Lake Thomasstad, DC 70466</t>
  </si>
  <si>
    <t>1438 Julia Parkways Suite 937
Port Kara, AL 48052</t>
  </si>
  <si>
    <t>4291 Anna Rapids
West Amyville, MA 29597</t>
  </si>
  <si>
    <t>IT support</t>
  </si>
  <si>
    <t>170 Michael Spur Apt. 303
New Larry, SC 48052</t>
  </si>
  <si>
    <t>78961 Hill Fork
New Lauratown, AK 22690</t>
  </si>
  <si>
    <t>USNS Curtis
FPO AA 00813</t>
  </si>
  <si>
    <t>Senior Graphics and Visual Telecommunica</t>
  </si>
  <si>
    <t>3442 Webb Circles Suite 095
Lake Williamfurt, MD 22690</t>
  </si>
  <si>
    <t>Wiring Assembler</t>
  </si>
  <si>
    <t>Roof replacement for home</t>
  </si>
  <si>
    <t>1988 Bryant Club Suite 117
Jonesfort, ME 22690</t>
  </si>
  <si>
    <t>7217 Lindsey Junctions
East Rachelbury, MS 48052</t>
  </si>
  <si>
    <t>9867 Nathan Land Suite 887
Karenburgh, MN 48052</t>
  </si>
  <si>
    <t>ASRC</t>
  </si>
  <si>
    <t>Just like Heaven in 2011</t>
  </si>
  <si>
    <t>1930 Destiny Terrace Suite 809
Jessicamouth, NC 30723</t>
  </si>
  <si>
    <t>84933 Paula Throughway Suite 128
Christianton, KS 70466</t>
  </si>
  <si>
    <t>Prudence Crandall Center Inc.</t>
  </si>
  <si>
    <t>55345 Adams Coves
Lake Philip, AR 70466</t>
  </si>
  <si>
    <t>1849 Thomas Glens
Port Lisashire, TX 70466</t>
  </si>
  <si>
    <t>GENERAL ELECTRIC COMPANY</t>
  </si>
  <si>
    <t>8055 Moore Manors
South Williamshire, WV 30723</t>
  </si>
  <si>
    <t>Engineer tech</t>
  </si>
  <si>
    <t>7967 Jessica Mountain Apt. 340
Gomezberg, MS 93700</t>
  </si>
  <si>
    <t>607 Amy Walks Apt. 475
North Matthewbury, VA 05113</t>
  </si>
  <si>
    <t>18984 Julie Crest Apt. 426
Michaelstad, FL 05113</t>
  </si>
  <si>
    <t>6153 Fisher Extensions Apt. 944
Salinasmouth, WY 00813</t>
  </si>
  <si>
    <t>Oakland Community College</t>
  </si>
  <si>
    <t>0793 Kevin Village Apt. 907
Hannahchester, KY 70466</t>
  </si>
  <si>
    <t>67621 Kelly Mission Suite 380
Fordstad, MA 05113</t>
  </si>
  <si>
    <t>Peerless Mfg. Co</t>
  </si>
  <si>
    <t>44099 Miller Extension Suite 329
Williamburgh, VA 22690</t>
  </si>
  <si>
    <t>Rotech</t>
  </si>
  <si>
    <t xml:space="preserve">November Loan </t>
  </si>
  <si>
    <t>7071 Ashley Corners Suite 109
Pricemouth, HI 22690</t>
  </si>
  <si>
    <t>clinician</t>
  </si>
  <si>
    <t>debt clean-up</t>
  </si>
  <si>
    <t>55887 Daniel Pass
North Carl, HI 70466</t>
  </si>
  <si>
    <t>8241 Mosley Villages
New Frankton, ME 70466</t>
  </si>
  <si>
    <t>32701 Michael Roads
New Jeffreystad, TX 29597</t>
  </si>
  <si>
    <t>Area director of engineering</t>
  </si>
  <si>
    <t>952 Ryan Mission
New Scott, DE 00813</t>
  </si>
  <si>
    <t>USS Olsen
FPO AA 29597</t>
  </si>
  <si>
    <t>PSC 7770, Box 5973
APO AA 48052</t>
  </si>
  <si>
    <t>39824 Taylor Islands
Julianton, TX 48052</t>
  </si>
  <si>
    <t>852 Breanna Cove
Lake Lauren, AZ 30723</t>
  </si>
  <si>
    <t>240 Danielle Square Apt. 871
Ellisview, WA 11650</t>
  </si>
  <si>
    <t>Nurse Anesthetist (CRNA)</t>
  </si>
  <si>
    <t>78582 Larry Divide Suite 144
Rebeccaton, TN 93700</t>
  </si>
  <si>
    <t>Smart&amp;final</t>
  </si>
  <si>
    <t>for trailer</t>
  </si>
  <si>
    <t>45805 Ford Island Apt. 671
North Josestad, LA 48052</t>
  </si>
  <si>
    <t>01851 Perkins Unions
Conradview, HI 22690</t>
  </si>
  <si>
    <t>Carlson</t>
  </si>
  <si>
    <t>Business capital</t>
  </si>
  <si>
    <t>6037 Cox Mill
North Tyler, KY 48052</t>
  </si>
  <si>
    <t>03535 Zimmerman Knolls Suite 449
Marshchester, WI 11650</t>
  </si>
  <si>
    <t xml:space="preserve">Operations Coordinator </t>
  </si>
  <si>
    <t>18560 Mckenzie Ford
West Ethanland, CT 22690</t>
  </si>
  <si>
    <t>8980 Rachel Station Apt. 830
Williamsfurt, NY 86630</t>
  </si>
  <si>
    <t>Orkin Pest Control</t>
  </si>
  <si>
    <t>097 Michael Field
Hansonland, KY 22690</t>
  </si>
  <si>
    <t>ABR (AMERICAN BUILDING &amp; ROOFING</t>
  </si>
  <si>
    <t>4413 Martinez Square Suite 858
Patriciafurt, IL 30723</t>
  </si>
  <si>
    <t>Compass Christian Church</t>
  </si>
  <si>
    <t>841 Cole Turnpike Apt. 277
North Michelle, IN 48052</t>
  </si>
  <si>
    <t>Aircraft services</t>
  </si>
  <si>
    <t>06968 Jessica Curve
New Alex, AZ 22690</t>
  </si>
  <si>
    <t>MARION COUNTY CLERK OF CIRCUIT COURT</t>
  </si>
  <si>
    <t>BREATHING EASIER</t>
  </si>
  <si>
    <t>6374 Richardson Ports
New Abigailfort, VA 30723</t>
  </si>
  <si>
    <t>Produce specialist &amp; Merchandiser</t>
  </si>
  <si>
    <t>51784 Brown Greens
New Shawnstad, WI 05113</t>
  </si>
  <si>
    <t>636 Walter Via
North Anthonyfurt, VT 05113</t>
  </si>
  <si>
    <t>carhauler</t>
  </si>
  <si>
    <t>6722 Jackson Points Suite 009
Port Alexfort, SD 48052</t>
  </si>
  <si>
    <t>DRI Commercial Corporation</t>
  </si>
  <si>
    <t>Debt consolidation of high interest card</t>
  </si>
  <si>
    <t>PSC 6449, Box 0810
APO AE 48052</t>
  </si>
  <si>
    <t>84486 Day Village Apt. 026
Port Aaron, CT 30723</t>
  </si>
  <si>
    <t>VSS Monitoring, Inc</t>
  </si>
  <si>
    <t>77622 William Valleys
Jonathanstad, GA 22690</t>
  </si>
  <si>
    <t>034 Chad Lights
Audreyhaven, VA 22690</t>
  </si>
  <si>
    <t>NYK Logistics</t>
  </si>
  <si>
    <t>0558 Julie Road Apt. 827
Kimbury, VT 00813</t>
  </si>
  <si>
    <t>SYNNEX</t>
  </si>
  <si>
    <t>consolodate credit cards</t>
  </si>
  <si>
    <t>0385 Wendy Trafficway Apt. 823
West Brendamouth, MA 29597</t>
  </si>
  <si>
    <t>36929 Linda Ways
Websterside, NM 22690</t>
  </si>
  <si>
    <t>58533 Smith Crescent Apt. 711
Benjaminbury, WV 00813</t>
  </si>
  <si>
    <t>4484 Mark Freeway
Lake John, IN 22690</t>
  </si>
  <si>
    <t>D/e 2nd helper</t>
  </si>
  <si>
    <t>4293 Paul Track
East Erica, LA 70466</t>
  </si>
  <si>
    <t>040 Shari Port
New Jacob, LA 00813</t>
  </si>
  <si>
    <t>department of socil &amp; health services</t>
  </si>
  <si>
    <t>debt free atlast</t>
  </si>
  <si>
    <t>USNS Fields
FPO AA 48052</t>
  </si>
  <si>
    <t>mechanical inspector</t>
  </si>
  <si>
    <t>6234 Sellers Lodge
Melissaberg, MT 48052</t>
  </si>
  <si>
    <t xml:space="preserve">fitness professional </t>
  </si>
  <si>
    <t>7694 Jonathan Islands Apt. 437
Lake Anthonystad, HI 86630</t>
  </si>
  <si>
    <t>51564 Benjamin Lights
Port Jacobside, SC 30723</t>
  </si>
  <si>
    <t>3187 Jennifer Road
Travisfort, TX 48052</t>
  </si>
  <si>
    <t>Deloitte Services</t>
  </si>
  <si>
    <t>3964 Gonzales Passage Apt. 609
Seanview, MT 22690</t>
  </si>
  <si>
    <t>464 Michael Courts
North Timothymouth, GA 93700</t>
  </si>
  <si>
    <t>Childrens Hospital of Wisconsin</t>
  </si>
  <si>
    <t>50422 Noble Glen Apt. 436
Santanashire, OR 48052</t>
  </si>
  <si>
    <t xml:space="preserve">Regional Sales </t>
  </si>
  <si>
    <t>229 Johnston Mountains Apt. 846
Beckfort, NJ 48052</t>
  </si>
  <si>
    <t>QA mananger</t>
  </si>
  <si>
    <t>66315 Michael Parkways Apt. 832
Port Noah, TX 93700</t>
  </si>
  <si>
    <t>Chief engineer</t>
  </si>
  <si>
    <t>226 Hall Fort
Denisemouth, OH 70466</t>
  </si>
  <si>
    <t>USNV Ryan
FPO AE 29597</t>
  </si>
  <si>
    <t>Debt cons. &amp; vacation</t>
  </si>
  <si>
    <t>163 Anderson Meadows
Michaelborough, MI 05113</t>
  </si>
  <si>
    <t>PSC 4395, Box 8602
APO AP 00813</t>
  </si>
  <si>
    <t>Support Analyst Senior</t>
  </si>
  <si>
    <t>6305 Tim Tunnel
Johnsontown, SD 00813</t>
  </si>
  <si>
    <t>Ticketmaster / Livenation</t>
  </si>
  <si>
    <t>033 Green Streets Apt. 053
West Robertfort, OR 00813</t>
  </si>
  <si>
    <t xml:space="preserve">technical training specialist </t>
  </si>
  <si>
    <t>79360 Stephanie Hollow
Lake Josephborough, LA 48052</t>
  </si>
  <si>
    <t>Desert Transplants</t>
  </si>
  <si>
    <t>75148 Ford Islands Apt. 169
Lake Matthew, NM 22690</t>
  </si>
  <si>
    <t>10067 Martinez Pines
South Cindyfurt, MO 22690</t>
  </si>
  <si>
    <t>stirling breen crushing</t>
  </si>
  <si>
    <t>car restoration</t>
  </si>
  <si>
    <t>69551 Linda Haven
Houstonport, VA 86630</t>
  </si>
  <si>
    <t>cpa-owner</t>
  </si>
  <si>
    <t>5862 Mary Flats
New Rebecca, RI 22690</t>
  </si>
  <si>
    <t>Night Office Coordinator</t>
  </si>
  <si>
    <t>7631 Daniel Fork Apt. 682
Port Loriton, SC 48052</t>
  </si>
  <si>
    <t>Alaska USA Federal Credit Union</t>
  </si>
  <si>
    <t>954 Scott Valley
Lake Anthony, CO 11650</t>
  </si>
  <si>
    <t>WPBF-TV</t>
  </si>
  <si>
    <t>9727 Philip Streets Suite 880
North Michelleland, CO 30723</t>
  </si>
  <si>
    <t>273 Stacey Valleys
Laurabury, NV 70466</t>
  </si>
  <si>
    <t>sou chef</t>
  </si>
  <si>
    <t>11356 Eric Way
West Raymond, DE 93700</t>
  </si>
  <si>
    <t>At least I know I have a healthy ticker</t>
  </si>
  <si>
    <t>9262 Lisa Fall
Port Erictown, SC 22690</t>
  </si>
  <si>
    <t>Union Memorial Hospital</t>
  </si>
  <si>
    <t>0460 Ryan Pine Suite 954
Christophertown, DC 70466</t>
  </si>
  <si>
    <t>USNS Payne
FPO AP 22690</t>
  </si>
  <si>
    <t>71480 Alexander Isle
Ninashire, OR 48052</t>
  </si>
  <si>
    <t>Justin Eller</t>
  </si>
  <si>
    <t>87675 Cooper Drive Apt. 918
East Lisafurt, NJ 22690</t>
  </si>
  <si>
    <t>floors</t>
  </si>
  <si>
    <t>75749 Aaron Green Suite 325
South Francis, VA 00813</t>
  </si>
  <si>
    <t>3038 Crawford Route
Davidbury, AR 00813</t>
  </si>
  <si>
    <t>7760 Megan Creek Apt. 247
Port Tammyport, WA 86630</t>
  </si>
  <si>
    <t xml:space="preserve">Technicion </t>
  </si>
  <si>
    <t xml:space="preserve">Payoff debt </t>
  </si>
  <si>
    <t>50160 Wilson Creek Suite 809
Brendanchester, UT 00813</t>
  </si>
  <si>
    <t>Executive, Enterprise Risk Managment</t>
  </si>
  <si>
    <t>306 Mueller Mews
Lake Daleborough, NJ 29597</t>
  </si>
  <si>
    <t>7702 Joshua Trail
Williamston, DC 22690</t>
  </si>
  <si>
    <t>428 Robert Corners Apt. 748
East Jamesstad, IL 48052</t>
  </si>
  <si>
    <t xml:space="preserve">Overhead crane operator </t>
  </si>
  <si>
    <t>84299 Moore Stream Suite 627
South Heathershire, IL 48052</t>
  </si>
  <si>
    <t>Claimjumper</t>
  </si>
  <si>
    <t>Tarp</t>
  </si>
  <si>
    <t>13998 Pena Ferry Apt. 044
South Andrewshire, SC 48052</t>
  </si>
  <si>
    <t>11688 Williams Light
Jimenezland, ME 05113</t>
  </si>
  <si>
    <t>Bloomsbury</t>
  </si>
  <si>
    <t>75576 Green Fields Apt. 764
East Davidmouth, NY 48052</t>
  </si>
  <si>
    <t>94447 Collins River Apt. 552
Angelaland, CA 48052</t>
  </si>
  <si>
    <t>998 Moon Park
East Erik, HI 70466</t>
  </si>
  <si>
    <t>Bighorn Divide &amp; WY Railroad</t>
  </si>
  <si>
    <t>8146 Kimberly Motorway Apt. 854
New Jessica, MS 48052</t>
  </si>
  <si>
    <t>915 Wesley Fork Suite 405
Port Saraside, PA 22690</t>
  </si>
  <si>
    <t>Latisys</t>
  </si>
  <si>
    <t>02014 Carolyn Parkways
East Josephburgh, NM 05113</t>
  </si>
  <si>
    <t>Plaxen &amp; Adler, PA</t>
  </si>
  <si>
    <t>Getting back on track after death</t>
  </si>
  <si>
    <t>02509 Laurie Bypass Apt. 218
Carlsonborough, CT 86630</t>
  </si>
  <si>
    <t>297 Williams Ranch Suite 293
Jesusbury, NC 48052</t>
  </si>
  <si>
    <t>5076 Robert Street Suite 049
North Justinmouth, NJ 29597</t>
  </si>
  <si>
    <t xml:space="preserve">Private clients </t>
  </si>
  <si>
    <t>80766 Nelson Cove Suite 769
Francischester, MI 48052</t>
  </si>
  <si>
    <t>990 Linda Green Apt. 621
West Ambertown, DE 11650</t>
  </si>
  <si>
    <t>0169 Maddox Villages Suite 517
Nathanstad, DE 29597</t>
  </si>
  <si>
    <t>The Allen Company</t>
  </si>
  <si>
    <t>324 Kirsten Prairie
Jasonfurt, OK 29597</t>
  </si>
  <si>
    <t>forward I go!</t>
  </si>
  <si>
    <t>601 Kevin Mill Apt. 103
Pamfurt, PA 48052</t>
  </si>
  <si>
    <t>Generali USA</t>
  </si>
  <si>
    <t>676 Cole Estates Suite 002
Lawsonton, MO 30723</t>
  </si>
  <si>
    <t>029 Ronald Place
New Pamela, IL 00813</t>
  </si>
  <si>
    <t>Our tax and credit cards consolidation</t>
  </si>
  <si>
    <t>530 Caroline Forge
Joannbury, MA 29597</t>
  </si>
  <si>
    <t>6140 Hopkins Turnpike Suite 209
Garyberg, TX 22690</t>
  </si>
  <si>
    <t>0706 Sean Mountains Apt. 934
New Lauren, CO 30723</t>
  </si>
  <si>
    <t>shipfitter</t>
  </si>
  <si>
    <t>86392 Avery Knoll
Jessicatown, OR 86630</t>
  </si>
  <si>
    <t>St. David's North Austin Med Ctr</t>
  </si>
  <si>
    <t>34110 Meghan Valleys Suite 341
South Brittney, SC 30723</t>
  </si>
  <si>
    <t>Progressive Computing</t>
  </si>
  <si>
    <t>6203 Suzanne Green Suite 610
Davidport, CO 29597</t>
  </si>
  <si>
    <t>227 Logan Parkways Suite 910
North Victoria, IL 30723</t>
  </si>
  <si>
    <t>92721 Jacob Run Suite 218
Gailberg, NY 30723</t>
  </si>
  <si>
    <t>ProSight Specialty Insurance</t>
  </si>
  <si>
    <t>4521 James Harbor
Josephborough, WI 05113</t>
  </si>
  <si>
    <t>398 Rachel Villages
Richardstad, ME 22690</t>
  </si>
  <si>
    <t>67432 Roberts Creek Apt. 786
Martinfort, MS 05113</t>
  </si>
  <si>
    <t>550 Nicole Well
South Sandrabury, NV 22690</t>
  </si>
  <si>
    <t>Dept consolidation/home improvemeny</t>
  </si>
  <si>
    <t>471 Jeremy Isle Suite 892
Josephberg, NY 30723</t>
  </si>
  <si>
    <t>41814 Rodriguez Squares Apt. 562
Kiddberg, MD 29597</t>
  </si>
  <si>
    <t>Caseys General Stores</t>
  </si>
  <si>
    <t>401k loan</t>
  </si>
  <si>
    <t>930 Kennedy Forest Apt. 027
Rossshire, NE 48052</t>
  </si>
  <si>
    <t>New Intake Team Lead</t>
  </si>
  <si>
    <t>124 Roberts Fords Apt. 889
Jonesfurt, DE 30723</t>
  </si>
  <si>
    <t>Indirect Account Manager</t>
  </si>
  <si>
    <t>8928 Miller Mountains Apt. 502
Lake Brooke, NE 29597</t>
  </si>
  <si>
    <t>74014 Regina Isle
Port Thomasbury, AL 29597</t>
  </si>
  <si>
    <t>USNV Le
FPO AE 48052</t>
  </si>
  <si>
    <t>Student Account Manager</t>
  </si>
  <si>
    <t>775 Samuel Rapid Apt. 531
Sawyerview, WY 48052</t>
  </si>
  <si>
    <t>71155 Mack Mall
South Michelle, MA 11650</t>
  </si>
  <si>
    <t>raw produce buyer</t>
  </si>
  <si>
    <t>565 Michael River Suite 945
Blackwellshire, IN 29597</t>
  </si>
  <si>
    <t>9584 Hines Radial Apt. 063
Port Elizabethborough, SC 05113</t>
  </si>
  <si>
    <t>Sr Government Account Rep</t>
  </si>
  <si>
    <t>PSC 7834, Box 5990
APO AA 48052</t>
  </si>
  <si>
    <t>5999 Olson Shoal Apt. 875
East Kristinaview, GA 29597</t>
  </si>
  <si>
    <t>personal care taker</t>
  </si>
  <si>
    <t>885 Crystal Forest Apt. 984
West Michaelview, KS 22690</t>
  </si>
  <si>
    <t>18958 Watkins Corners Suite 292
Moranchester, CT 30723</t>
  </si>
  <si>
    <t>USNS Brewer
FPO AA 70466</t>
  </si>
  <si>
    <t>10557 Garrison Vista
Rhondaberg, TN 22690</t>
  </si>
  <si>
    <t>walmart distribution center</t>
  </si>
  <si>
    <t>9600 Fry Alley
Emilyhaven, ME 86630</t>
  </si>
  <si>
    <t>14593 Lauren Lane
Port Jamesberg, OR 11650</t>
  </si>
  <si>
    <t>92592 Michelle Prairie Suite 152
South Meganview, FL 93700</t>
  </si>
  <si>
    <t>20836 Rebecca Overpass Suite 229
Johnsonmouth, WA 93700</t>
  </si>
  <si>
    <t>Sr. Claims Adjuster</t>
  </si>
  <si>
    <t>8993 Marshall Shoal
Dustinborough, AR 00813</t>
  </si>
  <si>
    <t>751 Robinson Path Suite 139
Francisville, AL 22690</t>
  </si>
  <si>
    <t>business inventory</t>
  </si>
  <si>
    <t>442 Thornton Vista Suite 490
East Ashleetown, DC 29597</t>
  </si>
  <si>
    <t>Record Specialist</t>
  </si>
  <si>
    <t>67028 Henderson Stravenue Suite 111
Millerside, CO 48052</t>
  </si>
  <si>
    <t>Radilogic Tech nologist</t>
  </si>
  <si>
    <t>279 Jennifer Oval
East Danielport, OR 48052</t>
  </si>
  <si>
    <t>19186 Rice Parkway
South Tomburgh, CO 22690</t>
  </si>
  <si>
    <t>364 Matthew Courts
Weeksville, TX 30723</t>
  </si>
  <si>
    <t xml:space="preserve">lab technician </t>
  </si>
  <si>
    <t>78486 Taylor Alley
Cookmouth, ME 22690</t>
  </si>
  <si>
    <t>hibachi buffet</t>
  </si>
  <si>
    <t>credit card  refinance</t>
  </si>
  <si>
    <t>56288 Reynolds Alley Suite 964
Tiffanychester, LA 11650</t>
  </si>
  <si>
    <t>25778 Tim Lock
Lake Julia, TX 70466</t>
  </si>
  <si>
    <t>Lisa Loan</t>
  </si>
  <si>
    <t>038 Cummings Villages
Shafferhaven, AZ 93700</t>
  </si>
  <si>
    <t xml:space="preserve"> CC Consolidation Loan</t>
  </si>
  <si>
    <t>Unit 6789 Box 5018
DPO AE 22690</t>
  </si>
  <si>
    <t>18723 Bennett Pines Suite 048
Port Adam, NC 05113</t>
  </si>
  <si>
    <t>USCGC Santiago
FPO AE 70466</t>
  </si>
  <si>
    <t>PetPartners, Inc.</t>
  </si>
  <si>
    <t>615 Walker Creek Suite 343
East George, AL 22690</t>
  </si>
  <si>
    <t>11617 Chung Ford
South Darryl, WA 00813</t>
  </si>
  <si>
    <t>Fitzgerald Auto Mall</t>
  </si>
  <si>
    <t>62665 Petersen Vista Apt. 182
New Wesley, HI 29597</t>
  </si>
  <si>
    <t>4005 Bailey Branch Apt. 157
Lisastad, HI 48052</t>
  </si>
  <si>
    <t>Shedd Aquarium</t>
  </si>
  <si>
    <t>Pay off high interest card debt</t>
  </si>
  <si>
    <t>3881 Jose Square
East Kristenland, WI 29597</t>
  </si>
  <si>
    <t>MOT Charter School</t>
  </si>
  <si>
    <t>USCGC Reeves
FPO AA 48052</t>
  </si>
  <si>
    <t>854 Simpson Stream Suite 954
East Hollyfurt, MD 30723</t>
  </si>
  <si>
    <t>22938 Amber Springs
South Elizabethland, ND 86630</t>
  </si>
  <si>
    <t>Director Planning</t>
  </si>
  <si>
    <t>98918 Bruce Pines
Blevinstown, IL 30723</t>
  </si>
  <si>
    <t>3373 Snyder Cliff
Moonburgh, VT 05113</t>
  </si>
  <si>
    <t>8124 Paul Courts Suite 249
Nelsonchester, OH 05113</t>
  </si>
  <si>
    <t>573 Teresa Lakes
Wadeborough, UT 93700</t>
  </si>
  <si>
    <t>Project Anaylst</t>
  </si>
  <si>
    <t>USCGC Garcia
FPO AP 05113</t>
  </si>
  <si>
    <t>274 Smith Fields
Parkerville, OR 29597</t>
  </si>
  <si>
    <t>Sr. Supervisor Training</t>
  </si>
  <si>
    <t>1664 Davis Turnpike Apt. 378
North Ianton, VT 29597</t>
  </si>
  <si>
    <t xml:space="preserve">customer coordinator </t>
  </si>
  <si>
    <t>192 Frank Brooks
Maryton, DE 05113</t>
  </si>
  <si>
    <t>Garlock Sealing Tech llc</t>
  </si>
  <si>
    <t>USCGC Clark
FPO AE 30723</t>
  </si>
  <si>
    <t>969 Joel Circles Apt. 430
Gilbertborough, DC 00813</t>
  </si>
  <si>
    <t>1740 Gibson Streets Apt. 345
Lake Regina, UT 05113</t>
  </si>
  <si>
    <t>Xpert FInancial, Inc.</t>
  </si>
  <si>
    <t>Lower Interest / Pay off Cars</t>
  </si>
  <si>
    <t>5032 Rodriguez Rest Apt. 113
Velazquezmouth, IN 70466</t>
  </si>
  <si>
    <t>ESA Administrator</t>
  </si>
  <si>
    <t>663 John Estates Suite 461
Averymouth, MO 05113</t>
  </si>
  <si>
    <t>Rode Brothers Flooring</t>
  </si>
  <si>
    <t>13483 Ortiz Parkway Apt. 936
Johnsonview, AL 70466</t>
  </si>
  <si>
    <t>63177 Marc Orchard
Port Charlotte, NY 70466</t>
  </si>
  <si>
    <t>531 Burke Isle
Thomasburgh, SC 30723</t>
  </si>
  <si>
    <t>Youth Director</t>
  </si>
  <si>
    <t>stevesconsolidationloan</t>
  </si>
  <si>
    <t>081 Shea Coves Apt. 193
New Olivia, CO 00813</t>
  </si>
  <si>
    <t>Kansas City Power and Light</t>
  </si>
  <si>
    <t>591 Jennifer Trail
Jessicaton, OK 29597</t>
  </si>
  <si>
    <t>16879 Jamie Vista Suite 041
South Deniseport, PA 30723</t>
  </si>
  <si>
    <t>Unit 7336 Box 8754
DPO AE 00813</t>
  </si>
  <si>
    <t>86039 Vega Curve Apt. 460
Davenportmouth, RI 48052</t>
  </si>
  <si>
    <t>12354 Ray Mall Apt. 998
Port Carl, NY 05113</t>
  </si>
  <si>
    <t>PSC 4520, Box 8736
APO AP 00813</t>
  </si>
  <si>
    <t>44464 Ann Walk Suite 620
North Briannaborough, ME 05113</t>
  </si>
  <si>
    <t>471 Dalton Ports Apt. 005
Lake Thomas, ID 29597</t>
  </si>
  <si>
    <t>0704 Brittany Squares
Port Claudiabury, SD 05113</t>
  </si>
  <si>
    <t>60656 Bean Courts
South Melissa, OR 70466</t>
  </si>
  <si>
    <t>38885 Monica Mountains Suite 351
Sierratown, CA 48052</t>
  </si>
  <si>
    <t>77339 Palmer Hills Apt. 618
Gabriellefort, WI 22690</t>
  </si>
  <si>
    <t>55481 Lee Mountain
Danaside, NY 29597</t>
  </si>
  <si>
    <t>maintenance supr.</t>
  </si>
  <si>
    <t>63742 Paul Land
Fowlerhaven, NY 05113</t>
  </si>
  <si>
    <t>75615 Edgar Forks
Port Donna, NJ 70466</t>
  </si>
  <si>
    <t>schatz distributing co inc</t>
  </si>
  <si>
    <t>my Loan</t>
  </si>
  <si>
    <t>277 Nicholas Shoal Apt. 431
Lake Veronicachester, LA 11650</t>
  </si>
  <si>
    <t>453 Avila Points
Lake Jeff, PA 29597</t>
  </si>
  <si>
    <t>dunbar</t>
  </si>
  <si>
    <t>2263 Stephanie Knolls Apt. 607
Johnbury, VA 22690</t>
  </si>
  <si>
    <t>OEM Worldwide</t>
  </si>
  <si>
    <t>40663 Zachary Square Apt. 205
Boydhaven, IN 48052</t>
  </si>
  <si>
    <t>591 Darin Springs Suite 330
North Ethanfort, ID 48052</t>
  </si>
  <si>
    <t>LEADING CHIEF PETTY OFFICER</t>
  </si>
  <si>
    <t>2285 Joseph Stravenue
West Audreyborough, CA 22690</t>
  </si>
  <si>
    <t>50329 Sheila Centers
Freemanmouth, NY 30723</t>
  </si>
  <si>
    <t>6599 Johnson Mill
New Mark, KS 29597</t>
  </si>
  <si>
    <t>6135 Michael Square Suite 650
Amychester, MI 29597</t>
  </si>
  <si>
    <t>9344 Walsh Crossing Suite 576
West Luis, FL 70466</t>
  </si>
  <si>
    <t>77018 Taylor Meadows
Port Lisashire, KY 30723</t>
  </si>
  <si>
    <t>Pacific City Bank</t>
  </si>
  <si>
    <t>81383 Eric Trace Apt. 259
Cynthiashire, UT 86630</t>
  </si>
  <si>
    <t xml:space="preserve">Optician </t>
  </si>
  <si>
    <t>414 Burns Stravenue Apt. 844
Davidbury, MA 30723</t>
  </si>
  <si>
    <t>552 Sanders Camp
Walkerchester, CO 00813</t>
  </si>
  <si>
    <t>612 Martin Ports Apt. 959
Justinburgh, GA 29597</t>
  </si>
  <si>
    <t>DIRECTOR / ATTENDING VETERINARIAN</t>
  </si>
  <si>
    <t>058 Jones Path
New John, KS 48052</t>
  </si>
  <si>
    <t>13638 Anthony Mountains Apt. 529
Leebury, KS 22690</t>
  </si>
  <si>
    <t>Chimney Care Plus</t>
  </si>
  <si>
    <t>Reliable Loan</t>
  </si>
  <si>
    <t>61243 Gilbert Camp
North Amanda, WI 70466</t>
  </si>
  <si>
    <t>349 Ford Bypass
West Cynthia, MT 00813</t>
  </si>
  <si>
    <t>Life Rechared</t>
  </si>
  <si>
    <t>874 Tanya Knoll Apt. 123
Jenniferfort, ND 05113</t>
  </si>
  <si>
    <t xml:space="preserve">Park gramercy </t>
  </si>
  <si>
    <t>08632 Amy Wall Suite 478
Monroeshire, NC 70466</t>
  </si>
  <si>
    <t>Sierra Nevada Memorial Hospital</t>
  </si>
  <si>
    <t>0970 Elizabeth Pine
West Kyle, MD 70466</t>
  </si>
  <si>
    <t>Unit 0074 Box 9061
DPO AA 05113</t>
  </si>
  <si>
    <t>City Of Chicago Fire Dept</t>
  </si>
  <si>
    <t>Pay On Time</t>
  </si>
  <si>
    <t>61852 Mitchell Track Suite 307
North Diane, SD 05113</t>
  </si>
  <si>
    <t>389 Blanchard Harbors Apt. 764
South Maria, NV 29597</t>
  </si>
  <si>
    <t>2012 Debt Free</t>
  </si>
  <si>
    <t>03087 Bonnie Mill
South Erinchester, NJ 86630</t>
  </si>
  <si>
    <t>CreditFreedom!!</t>
  </si>
  <si>
    <t>08953 Gregory Ways Suite 041
South Jodimouth, NC 05113</t>
  </si>
  <si>
    <t>25707 William Wall
Davismouth, TN 86630</t>
  </si>
  <si>
    <t>S Wireless Nw</t>
  </si>
  <si>
    <t>655 John Ports
Lake Jennifer, WI 22690</t>
  </si>
  <si>
    <t>Emergency Medical associates</t>
  </si>
  <si>
    <t>93845 Scott Wall Apt. 517
Dawnbury, SD 22690</t>
  </si>
  <si>
    <t>3113 Butler Loaf Suite 300
North William, WI 30723</t>
  </si>
  <si>
    <t>Flavor &amp; Fragrance Specialties</t>
  </si>
  <si>
    <t>Road to Breathing Easier</t>
  </si>
  <si>
    <t>38536 Russell Park
South Scott, HI 22690</t>
  </si>
  <si>
    <t>7510 Susan Crescent
Mirandaton, ND 30723</t>
  </si>
  <si>
    <t>LOBLOLLY COUNTRY CLUB</t>
  </si>
  <si>
    <t>729 Taylor Lodge
North Jerryfurt, OR 22690</t>
  </si>
  <si>
    <t>Ingham Retirement Group</t>
  </si>
  <si>
    <t>Mobile apps</t>
  </si>
  <si>
    <t>Credit Card Consolitdation</t>
  </si>
  <si>
    <t>27996 Leah Cliffs Apt. 456
North Gary, KS 70466</t>
  </si>
  <si>
    <t>66297 Campbell Island
Port Tammy, MI 86630</t>
  </si>
  <si>
    <t>Sonoma County IHSS</t>
  </si>
  <si>
    <t>4148 Tamara Station Apt. 308
New Nicholemouth, CA 29597</t>
  </si>
  <si>
    <t>AST Fund Solutions, LLC</t>
  </si>
  <si>
    <t>Amex Refinance</t>
  </si>
  <si>
    <t>72607 Payne Expressway
West Dennisfort, AZ 48052</t>
  </si>
  <si>
    <t>USNS Barnes
FPO AE 00813</t>
  </si>
  <si>
    <t>27141 Eric Views
West Brianmouth, AZ 00813</t>
  </si>
  <si>
    <t>0883 Ford Junction
West Willie, WI 05113</t>
  </si>
  <si>
    <t>732 Robertson Mission
Bensonborough, KY 70466</t>
  </si>
  <si>
    <t>01239 Susan Forks Apt. 696
Stephenhaven, GA 22690</t>
  </si>
  <si>
    <t>36992 Nelson Meadow Apt. 336
Johnsonfurt, TX 48052</t>
  </si>
  <si>
    <t>INTERNET SALES MANAGER</t>
  </si>
  <si>
    <t>5799 Koch Wall Apt. 590
Mitchellborough, KS 22690</t>
  </si>
  <si>
    <t>Unit 5815 Box 3316
DPO AA 00813</t>
  </si>
  <si>
    <t>199 Rita Lodge
Alisonland, CO 48052</t>
  </si>
  <si>
    <t>Manager, Software Engineering</t>
  </si>
  <si>
    <t>542 Wilson Village Apt. 520
North Holly, AK 70466</t>
  </si>
  <si>
    <t>7381 Hughes Extension Suite 030
Webbborough, RI 86630</t>
  </si>
  <si>
    <t>621 Walker Forge Apt. 294
Lake Karenburgh, DC 30723</t>
  </si>
  <si>
    <t>90796 Roberts Haven Suite 458
South Antonio, MA 29597</t>
  </si>
  <si>
    <t>Kansas City Crime Commission</t>
  </si>
  <si>
    <t>Credit and Home</t>
  </si>
  <si>
    <t>27312 Ray Turnpike Apt. 069
West Jasmine, KS 48052</t>
  </si>
  <si>
    <t>72756 Sarah Pike Suite 742
Jenniferville, VT 70466</t>
  </si>
  <si>
    <t>2937 Jenny Ferry
South John, CT 70466</t>
  </si>
  <si>
    <t>Unit 7227 Box 3778
DPO AP 22690</t>
  </si>
  <si>
    <t>PSC 5774, Box 5430
APO AE 93700</t>
  </si>
  <si>
    <t>604 Adams Village
North Robert, AL 30723</t>
  </si>
  <si>
    <t>MGM RESORTS</t>
  </si>
  <si>
    <t>25564 Nathaniel Shores Apt. 509
North Kimberly, NY 70466</t>
  </si>
  <si>
    <t>88434 Lisa Islands Suite 201
Lake Erin, NY 29597</t>
  </si>
  <si>
    <t>090 Deborah Parkway
North Brianbury, DE 70466</t>
  </si>
  <si>
    <t>17711 Estrada Garden
North Crystal, ID 30723</t>
  </si>
  <si>
    <t>Lead Material Controller</t>
  </si>
  <si>
    <t>346 Gonzales Lake Suite 698
Stevensberg, MA 30723</t>
  </si>
  <si>
    <t>SR. ENGINEER</t>
  </si>
  <si>
    <t>09888 Ethan Stravenue Suite 533
North Rachelton, NV 30723</t>
  </si>
  <si>
    <t>USS Davis
FPO AE 00813</t>
  </si>
  <si>
    <t>NTF Realty Inc / Campbell Companies</t>
  </si>
  <si>
    <t>Consolidation January 2013</t>
  </si>
  <si>
    <t>83059 Jones Drives Apt. 209
Deborahbury, WA 00813</t>
  </si>
  <si>
    <t>55761 Michael Falls Suite 765
Jenniferhaven, KS 86630</t>
  </si>
  <si>
    <t>133 Wright Summit
Robinhaven, UT 00813</t>
  </si>
  <si>
    <t>BioRad</t>
  </si>
  <si>
    <t>55438 Christian Corner
Knoxland, NV 05113</t>
  </si>
  <si>
    <t>USNV Rivers
FPO AP 29597</t>
  </si>
  <si>
    <t>561 Andrew Heights Apt. 851
Kennethstad, MI 29597</t>
  </si>
  <si>
    <t>Regional Service Director</t>
  </si>
  <si>
    <t>666 Jeff Heights
Pamelafort, KY 70466</t>
  </si>
  <si>
    <t>6443 Dougherty Fort
Martinmouth, FL 86630</t>
  </si>
  <si>
    <t>PSC 3789, Box 5204
APO AP 48052</t>
  </si>
  <si>
    <t>58114 Michelle Expressway Apt. 564
Knappstad, VT 00813</t>
  </si>
  <si>
    <t>Polygon Visual Effects, LLC</t>
  </si>
  <si>
    <t>Managing my money</t>
  </si>
  <si>
    <t>7061 Jennifer Center Suite 026
West Jonborough, AK 70466</t>
  </si>
  <si>
    <t>Diamond Manager</t>
  </si>
  <si>
    <t>Unit 8858 Box 2177
DPO AE 00813</t>
  </si>
  <si>
    <t>7808 Peter Harbor
Adamburgh, AK 05113</t>
  </si>
  <si>
    <t>637 Robert Row
New Gina, SC 29597</t>
  </si>
  <si>
    <t>Loan to Supplement Engagement Ring Expense</t>
  </si>
  <si>
    <t>1811 Williams Club Suite 701
Andreaville, MA 00813</t>
  </si>
  <si>
    <t>USCGC Ellis
FPO AA 48052</t>
  </si>
  <si>
    <t>Quality RIsk Associate</t>
  </si>
  <si>
    <t>989 Wilson Forges
New Lindaton, NH 48052</t>
  </si>
  <si>
    <t>Office Chairs Incorporated</t>
  </si>
  <si>
    <t>5691 Leonard Loop
Theresatown, UT 48052</t>
  </si>
  <si>
    <t>Revlon Consumer Products Corp</t>
  </si>
  <si>
    <t>6535 David Corners Apt. 901
New Anthonyburgh, DC 30723</t>
  </si>
  <si>
    <t>909 Misty Villages
Rosalesberg, HI 11650</t>
  </si>
  <si>
    <t>04711 Martinez River
Port Sharonborough, NC 11650</t>
  </si>
  <si>
    <t>9537 Hall Creek
Alvaradoshire, IN 05113</t>
  </si>
  <si>
    <t>3606 Hannah Fields Suite 000
Port Paul, NM 29597</t>
  </si>
  <si>
    <t>187 Brian Grove
West Tonyachester, RI 29597</t>
  </si>
  <si>
    <t>2107 Robinson Park Suite 842
Hamiltonstad, ME 00813</t>
  </si>
  <si>
    <t>Fiber TECHNITION</t>
  </si>
  <si>
    <t>752 Amy Vista
Port Jeffreyview, NE 29597</t>
  </si>
  <si>
    <t>21327 Nunez Cape Suite 005
Cynthiabury, AK 11650</t>
  </si>
  <si>
    <t>PSC 3292, Box 1018
APO AE 93700</t>
  </si>
  <si>
    <t>Yodle, Inc</t>
  </si>
  <si>
    <t>915 Tanya Forges
Lake Laura, CT 29597</t>
  </si>
  <si>
    <t>4293 Joel Overpass
West Dylan, NM 29597</t>
  </si>
  <si>
    <t>District Accounting Manager</t>
  </si>
  <si>
    <t>65791 Jose Loaf
New Mary, RI 93700</t>
  </si>
  <si>
    <t>057 Williams Cove
North Andrewville, NV 30723</t>
  </si>
  <si>
    <t>72313 Carr Knolls
South Victoria, MS 29597</t>
  </si>
  <si>
    <t>Assistant Membership Manager</t>
  </si>
  <si>
    <t>066 Robert Crossing
Greenmouth, KY 48052</t>
  </si>
  <si>
    <t>mihs</t>
  </si>
  <si>
    <t>PAYEVERYONEOFFLOAN</t>
  </si>
  <si>
    <t>46104 Cory Shores
Port Sean, CO 70466</t>
  </si>
  <si>
    <t>Golden West Pipe &amp; Supply</t>
  </si>
  <si>
    <t>77035 Newman Mews
Hensonburgh, WY 70466</t>
  </si>
  <si>
    <t>17532 Baxter Underpass Suite 828
Lake Christinebury, HI 22690</t>
  </si>
  <si>
    <t>Litigation Clerk</t>
  </si>
  <si>
    <t>66824 John Mill
East Christian, MN 22690</t>
  </si>
  <si>
    <t>7579 April Port Apt. 461
Danielview, TN 93700</t>
  </si>
  <si>
    <t>Business Information Systems</t>
  </si>
  <si>
    <t>738 Gould Lodge Suite 239
North Shannonmouth, AK 70466</t>
  </si>
  <si>
    <t>4891 William Coves Apt. 312
East Michaelville, FL 05113</t>
  </si>
  <si>
    <t>2234 Leonard Forks
Lake Glenda, TX 22690</t>
  </si>
  <si>
    <t>Inventory &amp; Logistics Coordinator</t>
  </si>
  <si>
    <t>My get me through till January loan</t>
  </si>
  <si>
    <t>432 George Place Suite 177
Port Patriciahaven, AR 48052</t>
  </si>
  <si>
    <t xml:space="preserve">Ardor Health </t>
  </si>
  <si>
    <t>820 Moreno Cape Apt. 069
East Scott, ND 05113</t>
  </si>
  <si>
    <t>0323 Jones Locks Apt. 114
Jamesmouth, FL 29597</t>
  </si>
  <si>
    <t>operating mechanic A</t>
  </si>
  <si>
    <t>8058 James Prairie Suite 401
Ramosberg, NY 48052</t>
  </si>
  <si>
    <t>Georgia Pacific of  Muskogee</t>
  </si>
  <si>
    <t>3807 Margaret Plains Apt. 958
Mannbury, NE 22690</t>
  </si>
  <si>
    <t>0159 Chloe Stravenue
Keithshire, NC 70466</t>
  </si>
  <si>
    <t>Symmetry Corporation</t>
  </si>
  <si>
    <t>921 Jimenez Tunnel
New Kimberly, MD 48052</t>
  </si>
  <si>
    <t>8578 Sandra Stream
East Julieborough, MA 48052</t>
  </si>
  <si>
    <t xml:space="preserve">Things Remember  </t>
  </si>
  <si>
    <t>24449 Martinez Branch Suite 801
Port Adrianberg, DE 29597</t>
  </si>
  <si>
    <t>Asbury Environmental Services</t>
  </si>
  <si>
    <t>Learning Club</t>
  </si>
  <si>
    <t>9208 Joy Mountains Suite 960
Lake Jefferyburgh, ND 29597</t>
  </si>
  <si>
    <t>7570 Baxter Overpass
Port Ariel, LA 29597</t>
  </si>
  <si>
    <t>7752 Guzman Valleys
Port Michael, IA 70466</t>
  </si>
  <si>
    <t>029 Atkins Glens Apt. 639
North Joseph, IN 30723</t>
  </si>
  <si>
    <t>511 Frey Extension Apt. 111
Allisonborough, DE 30723</t>
  </si>
  <si>
    <t>10018 Dawn Mission Apt. 422
Brucefort, ME 22690</t>
  </si>
  <si>
    <t>233 Conley Forks Suite 410
South Branditon, MS 48052</t>
  </si>
  <si>
    <t>Alden Estates of Barrington</t>
  </si>
  <si>
    <t>Debt Cobsolidation</t>
  </si>
  <si>
    <t>717 Karen Brooks Suite 339
Zacharymouth, CT 70466</t>
  </si>
  <si>
    <t>646 Kendra Road Suite 362
Camposland, IA 22690</t>
  </si>
  <si>
    <t>0359 Nelson Rapids Suite 664
South Andrewton, IL 93700</t>
  </si>
  <si>
    <t>610 Mark Field
Port Alicia, NH 00813</t>
  </si>
  <si>
    <t>Pharmacy resident</t>
  </si>
  <si>
    <t>14886 Randy Cove Suite 925
West Vanessachester, OH 00813</t>
  </si>
  <si>
    <t>J L Taylor</t>
  </si>
  <si>
    <t>Debt Remover</t>
  </si>
  <si>
    <t>77664 Amy Isle
Thomasbury, DE 00813</t>
  </si>
  <si>
    <t>9629 Suzanne Crest
West Victor, MS 22690</t>
  </si>
  <si>
    <t>Shire Pharmaceuticals</t>
  </si>
  <si>
    <t>Unit 2393 Box 0180
DPO AE 48052</t>
  </si>
  <si>
    <t>3939 Shaw Plains
Lake Johnport, KS 48052</t>
  </si>
  <si>
    <t>5285 Stacey Flat
Blakeborough, VA 29597</t>
  </si>
  <si>
    <t>USNV Sosa
FPO AP 30723</t>
  </si>
  <si>
    <t>0665 Daisy Mountain Apt. 793
Ryantown, WI 05113</t>
  </si>
  <si>
    <t>5798 Zachary Extensions
West Keith, OR 48052</t>
  </si>
  <si>
    <t>257 Wade Landing Suite 071
Stevensonville, MO 29597</t>
  </si>
  <si>
    <t>99 restaurant and Burtons Grill</t>
  </si>
  <si>
    <t>5070 Choi Island
Lake Robert, DE 29597</t>
  </si>
  <si>
    <t>427 Marshall Camp Suite 309
Russellton, ND 29597</t>
  </si>
  <si>
    <t>255 Sparks Roads
Port Nicholashaven, IN 22690</t>
  </si>
  <si>
    <t>52973 Laura Street Apt. 784
Nicholasbury, SD 22690</t>
  </si>
  <si>
    <t>597 Steven Loaf Apt. 957
Lake Jennifer, WI 00813</t>
  </si>
  <si>
    <t>PSC 3141, Box 3557
APO AA 29597</t>
  </si>
  <si>
    <t>403 Mcpherson Dam Suite 753
Lake Tony, SC 48052</t>
  </si>
  <si>
    <t>794 Tanya Knoll Suite 536
Port Steven, AR 48052</t>
  </si>
  <si>
    <t>821 Francis Lake Apt. 122
Allenland, ID 00813</t>
  </si>
  <si>
    <t>Claims Adjustment Specialist</t>
  </si>
  <si>
    <t>94740 Dixon Extensions Apt. 099
South Scotttown, OK 70466</t>
  </si>
  <si>
    <t>2216 Darlene Crossroad
Tammyburgh, TN 22690</t>
  </si>
  <si>
    <t>318 Lawrence Freeway Apt. 273
New Josehaven, DE 05113</t>
  </si>
  <si>
    <t>FFThompson Hospital</t>
  </si>
  <si>
    <t>68779 Alexander Lane
Harrisport, WV 05113</t>
  </si>
  <si>
    <t>Utility coordinator</t>
  </si>
  <si>
    <t>987 Jennings Camp
Gomezchester, OR 00813</t>
  </si>
  <si>
    <t>Web Developer 2</t>
  </si>
  <si>
    <t>247 Peterson Motorway Apt. 313
West Laurabury, SD 22690</t>
  </si>
  <si>
    <t>6346 Richard Fields Suite 905
North Laurenville, KS 86630</t>
  </si>
  <si>
    <t>9376 Sabrina Springs
Alisonview, DC 00813</t>
  </si>
  <si>
    <t>76068 May Street
North Lisahaven, IA 70466</t>
  </si>
  <si>
    <t>USNV Ingram
FPO AA 22690</t>
  </si>
  <si>
    <t>760 Larry Springs
Randybury, GA 22690</t>
  </si>
  <si>
    <t>Senior Technical Advisor</t>
  </si>
  <si>
    <t>07570 Shannon Manor Apt. 936
West Matthewborough, AL 00813</t>
  </si>
  <si>
    <t>00694 Jennifer Shore
Prattburgh, CO 22690</t>
  </si>
  <si>
    <t>OpenX</t>
  </si>
  <si>
    <t>311 Gutierrez Expressway Suite 918
South Joseph, PA 70466</t>
  </si>
  <si>
    <t>561 Michael Garden
Kimberlyside, NY 30723</t>
  </si>
  <si>
    <t>certified med. aide</t>
  </si>
  <si>
    <t>669 Garcia Village Suite 714
New Matthewberg, MO 70466</t>
  </si>
  <si>
    <t>1586 Ford Plains
Moseshaven, MD 05113</t>
  </si>
  <si>
    <t>52108 Christian Crossing
South Johnview, MS 05113</t>
  </si>
  <si>
    <t>075 Charlotte Street Apt. 874
Port Jenniferchester, HI 48052</t>
  </si>
  <si>
    <t>306 Haley Forest
West Edwardville, MD 11650</t>
  </si>
  <si>
    <t>PELLA WINDOWS AND DOORS</t>
  </si>
  <si>
    <t>278 Bolton Fall
New Dianefurt, WY 05113</t>
  </si>
  <si>
    <t>507 Jason Harbor Apt. 037
Jessicaville, FL 30723</t>
  </si>
  <si>
    <t>778 Garcia Knolls Apt. 945
Huertachester, IL 70466</t>
  </si>
  <si>
    <t>Principal Support Specialist</t>
  </si>
  <si>
    <t>03078 Martin Curve
Maloneport, WI 48052</t>
  </si>
  <si>
    <t>Goose Creek Independent School District</t>
  </si>
  <si>
    <t>USNS James
FPO AP 29597</t>
  </si>
  <si>
    <t>ryan herco</t>
  </si>
  <si>
    <t>Debt consolidation, moving expenses</t>
  </si>
  <si>
    <t>458 Tracey Trail
West Brian, ND 00813</t>
  </si>
  <si>
    <t>Software Quality Assurance Engineer</t>
  </si>
  <si>
    <t>242 Warren Road Apt. 455
Angelabury, WA 48052</t>
  </si>
  <si>
    <t>Senior Director of Publicity</t>
  </si>
  <si>
    <t>5876 Khan Landing Suite 331
North Christophershire, WY 00813</t>
  </si>
  <si>
    <t>Senior Applications Architect</t>
  </si>
  <si>
    <t>653 Blanchard Place
Maysfurt, MD 22690</t>
  </si>
  <si>
    <t>583 Rebecca Roads
South Brittanyland, SC 05113</t>
  </si>
  <si>
    <t>director of surgery</t>
  </si>
  <si>
    <t>3836 Rose Parks Apt. 655
South Robert, SC 22690</t>
  </si>
  <si>
    <t>Director of Social and Emotional Support</t>
  </si>
  <si>
    <t>3239 Michael Estate Apt. 160
Devinville, ME 00813</t>
  </si>
  <si>
    <t>9344 Donna Skyway
South Nicholaston, AZ 86630</t>
  </si>
  <si>
    <t>IT Project Manager, Sr. Consultant</t>
  </si>
  <si>
    <t>5096 Alexandra Lodge
Valdezhaven, NE 70466</t>
  </si>
  <si>
    <t>United Parcel Services (UPS)</t>
  </si>
  <si>
    <t>9979 Dorothy Well Suite 908
Randyburgh, SD 70466</t>
  </si>
  <si>
    <t>379 Suarez Streets Suite 369
Lake Jamesside, ME 48052</t>
  </si>
  <si>
    <t>Unit 6104 Box 7934
DPO AE 30723</t>
  </si>
  <si>
    <t>Betsy Johnson Regional Hospital</t>
  </si>
  <si>
    <t>541 Pittman Shoal
North Charleneberg, VA 11650</t>
  </si>
  <si>
    <t>Administrator-Nursing</t>
  </si>
  <si>
    <t>63821 Laura Shoal Apt. 359
Sandrachester, NJ 48052</t>
  </si>
  <si>
    <t>877 Moses Flat Apt. 734
South Randy, AK 70466</t>
  </si>
  <si>
    <t>3477 John Course Apt. 792
South Kristenland, MS 48052</t>
  </si>
  <si>
    <t>PSC 4371, Box 5396
APO AE 70466</t>
  </si>
  <si>
    <t>70232 Kim Via
New Jamietown, UT 29597</t>
  </si>
  <si>
    <t>ewing autohaus</t>
  </si>
  <si>
    <t>3467 Karl Court Suite 968
Mitchellton, KY 30723</t>
  </si>
  <si>
    <t>Director of Supply Chain and Int'l Sales</t>
  </si>
  <si>
    <t>USCGC York
FPO AE 29597</t>
  </si>
  <si>
    <t>34298 Rebecca Dam
East Benjamin, WY 30723</t>
  </si>
  <si>
    <t>37138 Jimmy Landing
Johnsonview, MS 29597</t>
  </si>
  <si>
    <t>568 Thompson Cliff Suite 007
Port Gregoryport, AR 00813</t>
  </si>
  <si>
    <t>8469 Sarah Island
South Jeffreyburgh, TN 30723</t>
  </si>
  <si>
    <t>Recovery Officer II/Assistant VP</t>
  </si>
  <si>
    <t>953 Sutton Shores
Lake Michael, OR 00813</t>
  </si>
  <si>
    <t>45293 Melissa Pines
Phillipsberg, MI 70466</t>
  </si>
  <si>
    <t>2158 Erin Forest Suite 406
Jessicaside, NV 70466</t>
  </si>
  <si>
    <t>USS Thompson
FPO AA 70466</t>
  </si>
  <si>
    <t>NJ OIT</t>
  </si>
  <si>
    <t>97100 Amy Knolls Apt. 324
Christopherbury, RI 29597</t>
  </si>
  <si>
    <t>8199 Dawn Well
Port Nicholas, IL 29597</t>
  </si>
  <si>
    <t>Netcom</t>
  </si>
  <si>
    <t>37606 Ruben Row Apt. 372
Lake Katherine, MS 30723</t>
  </si>
  <si>
    <t>Manager Housekeeping</t>
  </si>
  <si>
    <t>757 Potter Corners
West Dustin, NY 30723</t>
  </si>
  <si>
    <t>Senior tech</t>
  </si>
  <si>
    <t>8040 Lauren Lodge Suite 149
East Jordan, SC 48052</t>
  </si>
  <si>
    <t>160 Eric Overpass Suite 866
Hoffmanfort, NV 48052</t>
  </si>
  <si>
    <t>6005 Daniel Burg Apt. 424
Stevenhaven, AZ 00813</t>
  </si>
  <si>
    <t>193 William Crossing Suite 748
Jonesview, NY 30723</t>
  </si>
  <si>
    <t>17185 Dawson Ways Suite 454
Port Howard, VA 00813</t>
  </si>
  <si>
    <t>Compucom Systems Inc</t>
  </si>
  <si>
    <t>1432 Sylvia Trace
Cuevasmouth, KY 22690</t>
  </si>
  <si>
    <t>851 Hayes Lane
Nicholemouth, RI 00813</t>
  </si>
  <si>
    <t>4468 Glenn Stravenue Apt. 264
East Cheryl, NJ 30723</t>
  </si>
  <si>
    <t>Estimator/PM</t>
  </si>
  <si>
    <t>105 Hernandez Falls
Garciaside, SC 11650</t>
  </si>
  <si>
    <t>9633 Fowler Heights Suite 718
Lake Williammouth, MI 11650</t>
  </si>
  <si>
    <t>3615 Alison Estates Apt. 299
New Nathantown, CT 30723</t>
  </si>
  <si>
    <t>C.D.T.</t>
  </si>
  <si>
    <t>04297 Malik Brooks Apt. 521
Wagnerton, FL 05113</t>
  </si>
  <si>
    <t>Technici</t>
  </si>
  <si>
    <t>1935 Jenkins Junctions
South Sandrashire, NM 30723</t>
  </si>
  <si>
    <t>999 Jenna Causeway
East Kyleborough, DC 00813</t>
  </si>
  <si>
    <t>07214 Miller Point Suite 877
Lake Jennifermouth, KS 30723</t>
  </si>
  <si>
    <t>28969 Laura Way
East Deannamouth, WA 00813</t>
  </si>
  <si>
    <t>58491 Amy Estate
Lake Matthew, OH 22690</t>
  </si>
  <si>
    <t>Consultant I</t>
  </si>
  <si>
    <t>USS Johnston
FPO AE 22690</t>
  </si>
  <si>
    <t>Zoosk Inc</t>
  </si>
  <si>
    <t>20917 Melinda Heights Suite 184
Lake Melissa, AK 93700</t>
  </si>
  <si>
    <t>3665 Laura Fork Apt. 742
East Robertside, IL 30723</t>
  </si>
  <si>
    <t>Dobson Tax &amp; Accounting Services LLC</t>
  </si>
  <si>
    <t>15630 Fox Underpass Apt. 368
Murrayfort, CT 86630</t>
  </si>
  <si>
    <t>24915 Peter Oval Apt. 375
Tylerfurt, IN 30723</t>
  </si>
  <si>
    <t>Unit 3384 Box 0469
DPO AP 29597</t>
  </si>
  <si>
    <t>67343 Andrew Well
South Sandrafort, DC 29597</t>
  </si>
  <si>
    <t>quality assurance specialist</t>
  </si>
  <si>
    <t>92100 Jonathan Trafficway Apt. 950
North Michaeltown, DC 22690</t>
  </si>
  <si>
    <t>3200 Flores Tunnel Apt. 101
Cannonmouth, NM 30723</t>
  </si>
  <si>
    <t>Unbeatable Sale Inc</t>
  </si>
  <si>
    <t>6362 Natalie Parks Apt. 362
Port Tanya, VT 70466</t>
  </si>
  <si>
    <t>Equipment Service Manager</t>
  </si>
  <si>
    <t>9182 Nancy Centers
Joseberg, MO 29597</t>
  </si>
  <si>
    <t>Cook, Xpo</t>
  </si>
  <si>
    <t>5097 Hannah Views
Hullberg, NC 00813</t>
  </si>
  <si>
    <t>MOUNTAIN HOME AUTO RANCH</t>
  </si>
  <si>
    <t>9798 Stephen Garden
Harpershire, IA 48052</t>
  </si>
  <si>
    <t>American Dreamer</t>
  </si>
  <si>
    <t>3677 Gray Point Apt. 495
Katelynmouth, GA 70466</t>
  </si>
  <si>
    <t>Project Program Management</t>
  </si>
  <si>
    <t>1711 Brandon Greens
East Thomasbury, SC 48052</t>
  </si>
  <si>
    <t>store co manager</t>
  </si>
  <si>
    <t>9003 Lori Prairie
Galvanborough, IN 29597</t>
  </si>
  <si>
    <t>411 Ashley Burg
New Charlene, NH 00813</t>
  </si>
  <si>
    <t>522 Good View Apt. 090
East Emilyfurt, RI 00813</t>
  </si>
  <si>
    <t>261 Bobby Burg
Alvarezchester, UT 05113</t>
  </si>
  <si>
    <t>VP, Marketing Analyst</t>
  </si>
  <si>
    <t>3341 Brooke Lakes Apt. 094
Wallacetown, CA 93700</t>
  </si>
  <si>
    <t>CONSOLIDATE MY LIFE</t>
  </si>
  <si>
    <t>033 Lester Tunnel
Jacksonhaven, RI 22690</t>
  </si>
  <si>
    <t>Unit 6781 Box 7987
DPO AA 48052</t>
  </si>
  <si>
    <t>364 Holt Haven Suite 120
West Cassandrachester, LA 29597</t>
  </si>
  <si>
    <t>457 Jaclyn Passage
Davidshire, OK 05113</t>
  </si>
  <si>
    <t>Unit 1287 Box 2638
DPO AA 00813</t>
  </si>
  <si>
    <t>32333 Cody Canyon Suite 943
East Jamesstad, OR 05113</t>
  </si>
  <si>
    <t>9321 Ashley Hollow Suite 055
New Marytown, GA 05113</t>
  </si>
  <si>
    <t>624 Pennington Ferry
Erneststad, OH 00813</t>
  </si>
  <si>
    <t>9877 Lee Estates Suite 891
East Davidton, NV 05113</t>
  </si>
  <si>
    <t>Mandarin Oriental Hotel Group</t>
  </si>
  <si>
    <t>Debt-free is the way to be!</t>
  </si>
  <si>
    <t>7272 Heidi Plaza Suite 045
New Jessica, MO 22690</t>
  </si>
  <si>
    <t xml:space="preserve">MASSAGE THERAPIST </t>
  </si>
  <si>
    <t>102 Sullivan Creek
West Angelaberg, MD 00813</t>
  </si>
  <si>
    <t>580 Johnson Way
North Jamiebury, VT 29597</t>
  </si>
  <si>
    <t>738 Matthew Springs Suite 029
South Patricia, MI 48052</t>
  </si>
  <si>
    <t>410 Samantha Parks
Jenniferfurt, MO 29597</t>
  </si>
  <si>
    <t>GSI Commerce Inc</t>
  </si>
  <si>
    <t>6014 Jones Glen Suite 306
East Matthewview, WI 29597</t>
  </si>
  <si>
    <t>2415 Williams Spurs Suite 043
Stantonport, GA 22690</t>
  </si>
  <si>
    <t>8282 Curtis Corners Suite 771
Cervantesshire, FL 93700</t>
  </si>
  <si>
    <t>9544 Justin Grove Suite 172
Hawkinston, NV 22690</t>
  </si>
  <si>
    <t>92125 Sampson Island Apt. 293
Mendezmouth, IL 70466</t>
  </si>
  <si>
    <t>Cardima</t>
  </si>
  <si>
    <t>Ranger17</t>
  </si>
  <si>
    <t>566 Samuel Land Suite 603
Kimberlyberg, WA 29597</t>
  </si>
  <si>
    <t>Remainder Payoff</t>
  </si>
  <si>
    <t>6976 Monique Avenue
South Amyside, AR 00813</t>
  </si>
  <si>
    <t>Peaceful Meadows Ice Cream</t>
  </si>
  <si>
    <t>4205 Jillian Villages Suite 308
West Michellemouth, MT 05113</t>
  </si>
  <si>
    <t>6077 Vang Ports
Joshuaville, VT 22690</t>
  </si>
  <si>
    <t>6262 Butler Motorway Apt. 475
North Bradley, OK 48052</t>
  </si>
  <si>
    <t>EDI-Logistics</t>
  </si>
  <si>
    <t>97599 Joshua Way
Port Daniel, OH 30723</t>
  </si>
  <si>
    <t>Cosmetic Essence Innovation</t>
  </si>
  <si>
    <t>Unit 9519 Box 0157
DPO AA 22690</t>
  </si>
  <si>
    <t>Center Support</t>
  </si>
  <si>
    <t>6050 Watts Islands
New Thomas, WY 30723</t>
  </si>
  <si>
    <t>062 Mendez Via
Martinview, ID 22690</t>
  </si>
  <si>
    <t>3011 Armstrong Walks Suite 682
Margaretmouth, SC 00813</t>
  </si>
  <si>
    <t>65145 Rogers Square Suite 084
Christophermouth, MD 22690</t>
  </si>
  <si>
    <t>AMERICAN VISION WINDOWS</t>
  </si>
  <si>
    <t>Debt Conso;idation</t>
  </si>
  <si>
    <t>002 Golden Terrace Suite 514
North David, RI 30723</t>
  </si>
  <si>
    <t>Unit 2616 Box 1590
DPO AE 05113</t>
  </si>
  <si>
    <t>Revlon</t>
  </si>
  <si>
    <t>75079 Darren Mall Apt. 933
North Evanmouth, LA 48052</t>
  </si>
  <si>
    <t>8186 Carter Drive
New Kathleenburgh, OR 48052</t>
  </si>
  <si>
    <t>East Ridge Middle School</t>
  </si>
  <si>
    <t>29626 Serrano Ranch
Amberstad, NJ 70466</t>
  </si>
  <si>
    <t>Auto Center Manager</t>
  </si>
  <si>
    <t>240 Jonathan Stream Apt. 940
Cookton, AK 86630</t>
  </si>
  <si>
    <t>562 Teresa Key Apt. 031
Michellefort, SC 05113</t>
  </si>
  <si>
    <t>G. Edward Solutions at Microsoft</t>
  </si>
  <si>
    <t>I need to maintain my business</t>
  </si>
  <si>
    <t>115 Allison Spurs
Hillmouth, LA 29597</t>
  </si>
  <si>
    <t>METRO/NFTA</t>
  </si>
  <si>
    <t>5209 Blake Centers Suite 914
Palmerland, RI 30723</t>
  </si>
  <si>
    <t>Product Engineering Manager</t>
  </si>
  <si>
    <t>5801 Steven Crossroad
West Derrickborough, ME 05113</t>
  </si>
  <si>
    <t>28475 Smith Curve
East Shawn, ID 11650</t>
  </si>
  <si>
    <t>593 Saunders Stravenue Suite 777
West Lauren, TN 48052</t>
  </si>
  <si>
    <t>State Government</t>
  </si>
  <si>
    <t xml:space="preserve">Step by Step to Financial Freedom </t>
  </si>
  <si>
    <t>182 Melissa Isle Suite 741
New Christinehaven, UT 05113</t>
  </si>
  <si>
    <t>5351 Joseph Unions Apt. 284
Port Jesse, MA 22690</t>
  </si>
  <si>
    <t>14179 Hall Pike Apt. 985
South Tyrone, NY 00813</t>
  </si>
  <si>
    <t>Authorized Inspector</t>
  </si>
  <si>
    <t>3768 Shannon Square
Lake Nicole, AZ 00813</t>
  </si>
  <si>
    <t>952 Marissa Roads Suite 660
West Dawnshire, CT 48052</t>
  </si>
  <si>
    <t>Home Lending Officer</t>
  </si>
  <si>
    <t>6025 Mason Curve
South Michael, MD 22690</t>
  </si>
  <si>
    <t>884 Wilkerson Mission Apt. 808
Larryton, TN 70466</t>
  </si>
  <si>
    <t>843 Deborah Meadows Apt. 530
Taylormouth, WI 29597</t>
  </si>
  <si>
    <t>3332 Lee Spur
Port Nathanieltown, KY 22690</t>
  </si>
  <si>
    <t>6330 Lori Coves Apt. 313
Robertmouth, MT 05113</t>
  </si>
  <si>
    <t>Progressive IT, Inc.</t>
  </si>
  <si>
    <t>Debt Help Loan</t>
  </si>
  <si>
    <t>31189 Robert Point Apt. 292
New Jeff, NE 29597</t>
  </si>
  <si>
    <t>referral coordinator</t>
  </si>
  <si>
    <t>256 Gilbert Wall
Nealville, KS 00813</t>
  </si>
  <si>
    <t>PSC 1962, Box 0044
APO AE 48052</t>
  </si>
  <si>
    <t>want to cosolidate my debt</t>
  </si>
  <si>
    <t>48834 Moody Forks Suite 117
East Rachel, TX 70466</t>
  </si>
  <si>
    <t>Manager Child Care Services</t>
  </si>
  <si>
    <t>71774 Joseph Shores Apt. 883
Clarkport, TX 05113</t>
  </si>
  <si>
    <t>871 Michelle Forks
Port Shawnfurt, LA 11650</t>
  </si>
  <si>
    <t>PSC 5422, Box 5851
APO AE 11650</t>
  </si>
  <si>
    <t>Upper Occoquan Service Authority</t>
  </si>
  <si>
    <t>Unit 4412 Box 8607
DPO AE 93700</t>
  </si>
  <si>
    <t>29759 Kelsey Canyon
North Katherinechester, TN 70466</t>
  </si>
  <si>
    <t>127 Brian Isle
Kingberg, OH 29597</t>
  </si>
  <si>
    <t>2143 Laurie Plaza
Bethhaven, IA 05113</t>
  </si>
  <si>
    <t>622 Hardy Circles Apt. 818
Everettview, TX 30723</t>
  </si>
  <si>
    <t>077 Katie Landing Suite 342
Chandlerside, AK 11650</t>
  </si>
  <si>
    <t>7653 Dillon Course
Heathertown, MT 29597</t>
  </si>
  <si>
    <t>MYGRANT GLASS CO</t>
  </si>
  <si>
    <t>04727 Michael Parkways
Tracybury, RI 30723</t>
  </si>
  <si>
    <t>CRC Insurance Services</t>
  </si>
  <si>
    <t>6148 Steven Lake
Strongton, NV 48052</t>
  </si>
  <si>
    <t>Development and PR Director</t>
  </si>
  <si>
    <t>624 Kaitlyn Squares
Lake Stephanie, MN 70466</t>
  </si>
  <si>
    <t>2907 Davis Island
Lake Darinfort, SD 00813</t>
  </si>
  <si>
    <t xml:space="preserve">Heartland Research Associates </t>
  </si>
  <si>
    <t>21738 Deborah Forest Apt. 639
East Ericfurt, GA 30723</t>
  </si>
  <si>
    <t>2886 Osborne Islands
Port Marilyn, IN 22690</t>
  </si>
  <si>
    <t>279 Esparza Forge
Lauraberg, MA 11650</t>
  </si>
  <si>
    <t>lendingclubloan</t>
  </si>
  <si>
    <t>1985 Ortiz Walks Suite 455
Ericbury, WI 48052</t>
  </si>
  <si>
    <t>175 Gomez Extensions
Theresaborough, PA 29597</t>
  </si>
  <si>
    <t>Co-Director</t>
  </si>
  <si>
    <t>5752 Alexis Trafficway
West Elizabeth, IN 29597</t>
  </si>
  <si>
    <t>2341 Sarah Divide Apt. 322
Martinezview, MD 48052</t>
  </si>
  <si>
    <t>Unit 3637 Box 1835
DPO AA 05113</t>
  </si>
  <si>
    <t>6840 Rodriguez Isle
Garzaland, NM 11650</t>
  </si>
  <si>
    <t>PSC 4445, Box 4634
APO AE 48052</t>
  </si>
  <si>
    <t>95706 Erika Burgs
Johnfort, LA 05113</t>
  </si>
  <si>
    <t>038 Alexa Groves Apt. 363
East Shelby, OH 22690</t>
  </si>
  <si>
    <t>5447 Moore Throughway
Lake William, NJ 48052</t>
  </si>
  <si>
    <t>Hallcon</t>
  </si>
  <si>
    <t>077 Shaw Extension
Port Dylanchester, MA 48052</t>
  </si>
  <si>
    <t>North West Admin</t>
  </si>
  <si>
    <t>Pay off wedding debt</t>
  </si>
  <si>
    <t>489 Mitchell View
North Miastad, VA 70466</t>
  </si>
  <si>
    <t>Boston Private Financial Holdings</t>
  </si>
  <si>
    <t>622 Shawn Creek Apt. 546
South Bethanyberg, SD 93700</t>
  </si>
  <si>
    <t>Acees Direct</t>
  </si>
  <si>
    <t>Unit 5227 Box 0303
DPO AE 05113</t>
  </si>
  <si>
    <t xml:space="preserve">Home Attendant </t>
  </si>
  <si>
    <t>this loan will help me pay some bill.</t>
  </si>
  <si>
    <t>0157 Roberts Fields
Lake Sheritown, ND 86630</t>
  </si>
  <si>
    <t>LC Purchase Loan</t>
  </si>
  <si>
    <t>71793 Bailey Trace
North Mark, VA 29597</t>
  </si>
  <si>
    <t>056 Barnes Crossroad Apt. 216
East Katherineton, SD 29597</t>
  </si>
  <si>
    <t>Sr client specialist</t>
  </si>
  <si>
    <t>71482 Brandon Orchard
Petersburgh, MN 00813</t>
  </si>
  <si>
    <t>Veterans Affairs Officer</t>
  </si>
  <si>
    <t>3839 Marsh Locks
East Troy, DE 30723</t>
  </si>
  <si>
    <t>BB&amp;T Bank, J. Rolfe Davis Insurance</t>
  </si>
  <si>
    <t>3533 Shields Flat Apt. 775
South John, CA 93700</t>
  </si>
  <si>
    <t>90277 Debra Estates Apt. 934
East Michellefort, HI 48052</t>
  </si>
  <si>
    <t>31369 Jennifer Via
Reillyborough, NY 22690</t>
  </si>
  <si>
    <t>Client executive</t>
  </si>
  <si>
    <t>700 Kenneth Parkways
Brownville, GA 22690</t>
  </si>
  <si>
    <t>leftfield Pictures</t>
  </si>
  <si>
    <t>07680 Christopher Locks Apt. 246
North Brianna, DC 48052</t>
  </si>
  <si>
    <t>512 Anna Ranch Suite 680
Port Franklin, IL 48052</t>
  </si>
  <si>
    <t>USNV Chase
FPO AA 29597</t>
  </si>
  <si>
    <t>86115 Robert Crossing Suite 389
North Jamieshire, KS 00813</t>
  </si>
  <si>
    <t>Manager client services</t>
  </si>
  <si>
    <t>499 John Crest
New Catherinefurt, SD 22690</t>
  </si>
  <si>
    <t xml:space="preserve">VP, Civilian </t>
  </si>
  <si>
    <t>My Home Down Payment</t>
  </si>
  <si>
    <t>472 Amanda Tunnel Suite 068
New Rachel, MS 00813</t>
  </si>
  <si>
    <t>950 Cynthia Shore
Andrewport, RI 05113</t>
  </si>
  <si>
    <t>4694 Charles Plains Apt. 069
New Christine, TN 00813</t>
  </si>
  <si>
    <t>895 Steven Cliffs
Amberfort, MT 00813</t>
  </si>
  <si>
    <t>43435 Melissa Track Suite 427
Lindseystad, MT 30723</t>
  </si>
  <si>
    <t>44698 Reynolds Brook Suite 829
Vanessaside, WY 22690</t>
  </si>
  <si>
    <t>813 Maureen Drive
East Timothy, MI 00813</t>
  </si>
  <si>
    <t>5920 Graham Court
Ritachester, NM 29597</t>
  </si>
  <si>
    <t>6703 James Creek
North Jamesbury, TX 29597</t>
  </si>
  <si>
    <t>715 Ford Estates
Jordanport, IL 30723</t>
  </si>
  <si>
    <t>Departmental Information Systems Coordin</t>
  </si>
  <si>
    <t>10343 Chavez Isle
South Thomas, AL 22690</t>
  </si>
  <si>
    <t>amway hotel corp</t>
  </si>
  <si>
    <t>8934 Tara Locks
Lake Cindytown, DE 30723</t>
  </si>
  <si>
    <t>luther p miller</t>
  </si>
  <si>
    <t>cruisin</t>
  </si>
  <si>
    <t>13265 Anthony Plaza
Kevinbury, KS 29597</t>
  </si>
  <si>
    <t>31669 Kaylee Trafficway Apt. 081
Port Taylor, TX 70466</t>
  </si>
  <si>
    <t>58849 Donald Glens
Port David, RI 48052</t>
  </si>
  <si>
    <t>Data Process Manager</t>
  </si>
  <si>
    <t>68236 Guerrero Valleys
North Kristopher, WV 86630</t>
  </si>
  <si>
    <t>Senior Banker</t>
  </si>
  <si>
    <t>50548 Moore Track Apt. 066
Walterstown, RI 48052</t>
  </si>
  <si>
    <t>Allen Industries</t>
  </si>
  <si>
    <t>Two Great Reasons</t>
  </si>
  <si>
    <t>578 Stanley Divide
East April, NE 48052</t>
  </si>
  <si>
    <t>36310 Kimberly Ville Apt. 213
Alexandraberg, MO 93700</t>
  </si>
  <si>
    <t>729 Katherine Drive Apt. 841
North Justin, TX 00813</t>
  </si>
  <si>
    <t>1749 Kelly Skyway
North Jenniferport, MS 22690</t>
  </si>
  <si>
    <t>California Virtual Academies</t>
  </si>
  <si>
    <t>747 Strong Corner
Brianside, ME 29597</t>
  </si>
  <si>
    <t>registration lead</t>
  </si>
  <si>
    <t>61397 Marilyn Islands Apt. 205
Wilsonville, NJ 70466</t>
  </si>
  <si>
    <t>Durie Tangri LLP</t>
  </si>
  <si>
    <t>299 Walker Radial
Olsenbury, SC 30723</t>
  </si>
  <si>
    <t>Consolidating and paying off Cards</t>
  </si>
  <si>
    <t>1010 Mcdonald Road
East Joe, FL 22690</t>
  </si>
  <si>
    <t>0067 Lee Avenue
North Sarah, MI 22690</t>
  </si>
  <si>
    <t>DeJean &amp; Leger, LLC</t>
  </si>
  <si>
    <t>debt combo</t>
  </si>
  <si>
    <t>149 Walter Burg
East Cody, SD 29597</t>
  </si>
  <si>
    <t>4835 Jamie Station Apt. 116
Lake Jacquelineside, WA 48052</t>
  </si>
  <si>
    <t>347 Margaret Junctions
West Cindy, NC 00813</t>
  </si>
  <si>
    <t>Medical technologists</t>
  </si>
  <si>
    <t>07357 Susan Streets Apt. 588
Reyesland, IL 05113</t>
  </si>
  <si>
    <t xml:space="preserve">jfk medical ctr </t>
  </si>
  <si>
    <t xml:space="preserve">Start Tour company  </t>
  </si>
  <si>
    <t>666 May Vista Apt. 716
Port Suzanneville, KY 30723</t>
  </si>
  <si>
    <t>Five Guys LLC</t>
  </si>
  <si>
    <t>61480 Brown Drive Suite 407
Phillipsfort, WA 30723</t>
  </si>
  <si>
    <t>9446 Aguilar Centers Suite 684
Wigginston, CO 22690</t>
  </si>
  <si>
    <t>Debt Consolidation To Save Money</t>
  </si>
  <si>
    <t>058 Stanley Ramp Suite 329
East Lonnie, NC 22690</t>
  </si>
  <si>
    <t>4119 Jerry Street Apt. 248
Lake Lauraton, MI 05113</t>
  </si>
  <si>
    <t>34879 Sampson Mission Apt. 042
Petersmouth, NJ 22690</t>
  </si>
  <si>
    <t>07361 Jennifer Hill Apt. 707
East Cynthiafurt, NY 00813</t>
  </si>
  <si>
    <t>Parking Control Officer</t>
  </si>
  <si>
    <t>3120 Brett Ford
Georgefort, NH 05113</t>
  </si>
  <si>
    <t>City of Long Beach, CA</t>
  </si>
  <si>
    <t>068 Johnson Station
Kellertown, GA 00813</t>
  </si>
  <si>
    <t>Maritz Inc</t>
  </si>
  <si>
    <t>Get out of debt Loan</t>
  </si>
  <si>
    <t>871 Wyatt Crescent
Patelmouth, FL 70466</t>
  </si>
  <si>
    <t>BUS DRIVER/TRAINER</t>
  </si>
  <si>
    <t>PSC 3316, Box 1723
APO AE 29597</t>
  </si>
  <si>
    <t xml:space="preserve">Heat seal operator </t>
  </si>
  <si>
    <t>27143 Toni Shoals
East Sonyaport, NE 93700</t>
  </si>
  <si>
    <t>829 Smith Glens Apt. 373
Robertsonmouth, IL 29597</t>
  </si>
  <si>
    <t>37998 Mccarthy Spur Suite 831
Elizabethton, MI 48052</t>
  </si>
  <si>
    <t>Georgia Real Estate Evaluation Services</t>
  </si>
  <si>
    <t>999 Gonzalez Ports Suite 376
South Meganberg, FL 29597</t>
  </si>
  <si>
    <t>USNS Evans
FPO AP 48052</t>
  </si>
  <si>
    <t>sc yamamoto inc.</t>
  </si>
  <si>
    <t>home stuff</t>
  </si>
  <si>
    <t>369 Jasmine Pines Suite 600
Lake Tammy, KS 48052</t>
  </si>
  <si>
    <t>senior retail sales coach</t>
  </si>
  <si>
    <t>2436 Kathleen Squares
Matthewmouth, MN 70466</t>
  </si>
  <si>
    <t>Polar Semiconductor LLC</t>
  </si>
  <si>
    <t>Loan for various things</t>
  </si>
  <si>
    <t>44567 Mary Curve Suite 019
East John, UT 29597</t>
  </si>
  <si>
    <t xml:space="preserve">Assistant Vice-President </t>
  </si>
  <si>
    <t>316 Jennifer Springs Apt. 089
Dennischester, MS 05113</t>
  </si>
  <si>
    <t>410 William Coves Apt. 669
Donnabury, HI 30723</t>
  </si>
  <si>
    <t>State of New Jersey Judiciary</t>
  </si>
  <si>
    <t>66453 Cox Alley
Griffithport, TX 48052</t>
  </si>
  <si>
    <t>3282 Chavez Greens Suite 822
East Heather, CA 30723</t>
  </si>
  <si>
    <t>328 Kaitlyn Island Suite 428
North Kevin, SC 70466</t>
  </si>
  <si>
    <t>71801 Brown Street
Port Edward, ID 93700</t>
  </si>
  <si>
    <t xml:space="preserve">toyota of hackensack </t>
  </si>
  <si>
    <t>70837 Heather Junctions
New Amyhaven, MO 29597</t>
  </si>
  <si>
    <t>241 Nicole Ways Suite 473
South Shelly, FL 29597</t>
  </si>
  <si>
    <t>Vology Data Systems</t>
  </si>
  <si>
    <t>79909 Johnson Hollow
North Sarah, SD 70466</t>
  </si>
  <si>
    <t>246 Lisa Creek
West Johnside, PA 48052</t>
  </si>
  <si>
    <t>4426 Cassandra Harbor
Farmerland, KS 22690</t>
  </si>
  <si>
    <t>2787 Misty Square Suite 768
West Jennaview, VA 30723</t>
  </si>
  <si>
    <t>344 Jonathan Knolls
Mcmahonburgh, ME 05113</t>
  </si>
  <si>
    <t xml:space="preserve">3 Year Loan </t>
  </si>
  <si>
    <t>4006 William Fords Apt. 010
Kevinfort, TX 70466</t>
  </si>
  <si>
    <t>United States Sales Manager</t>
  </si>
  <si>
    <t>452 Johnson Junction Apt. 007
South Vincenthaven, NC 22690</t>
  </si>
  <si>
    <t>Unit 1731 Box 0193
DPO AE 29597</t>
  </si>
  <si>
    <t>4002 Mcconnell Place
Port Dylantown, LA 22690</t>
  </si>
  <si>
    <t>1850 Kenneth Inlet Suite 501
Zacharyview, ME 70466</t>
  </si>
  <si>
    <t>Lead Staffing Consultant</t>
  </si>
  <si>
    <t>319 Jackson Haven
North Charles, IA 00813</t>
  </si>
  <si>
    <t>4837 Jennifer Port Apt. 594
Jonesberg, TX 30723</t>
  </si>
  <si>
    <t>37964 May Road Apt. 782
Melissaton, NE 30723</t>
  </si>
  <si>
    <t>812 Debra Port Apt. 332
Collierchester, NM 70466</t>
  </si>
  <si>
    <t>18286 William Prairie
Cruzmouth, KS 29597</t>
  </si>
  <si>
    <t>General superintendent</t>
  </si>
  <si>
    <t>62614 Amy Locks
Arnoldborough, MI 48052</t>
  </si>
  <si>
    <t>House of Colour</t>
  </si>
  <si>
    <t>907 Dawn Common
Lake Timothy, DE 22690</t>
  </si>
  <si>
    <t>693 Snyder Mission Suite 163
Jenniferchester, NJ 05113</t>
  </si>
  <si>
    <t>1059 Amanda Glens Suite 443
Wilsonton, WY 05113</t>
  </si>
  <si>
    <t>596 Samantha Forest
Taylorstad, CO 22690</t>
  </si>
  <si>
    <t>Unit 0425 Box 2131
DPO AP 93700</t>
  </si>
  <si>
    <t>512 Adrian Canyon Apt. 212
Christophermouth, PA 30723</t>
  </si>
  <si>
    <t>9503 Patterson Orchard
Louisville, MN 05113</t>
  </si>
  <si>
    <t>4657 John Motorway Apt. 180
Lake Jessicashire, CT 48052</t>
  </si>
  <si>
    <t>93377 Christina Extension
Barryland, MA 11650</t>
  </si>
  <si>
    <t>Head Coach/Teacher</t>
  </si>
  <si>
    <t>3587 John Port Apt. 460
South Rachael, MS 93700</t>
  </si>
  <si>
    <t>2661 Hernandez Station
Bradfordburgh, PA 22690</t>
  </si>
  <si>
    <t>ROBINS AIR FORCE BASE</t>
  </si>
  <si>
    <t>29037 Michael Stravenue
Laurenton, WI 70466</t>
  </si>
  <si>
    <t>2561 Melanie Turnpike Apt. 187
Paulstad, OR 29597</t>
  </si>
  <si>
    <t>Texas Alcoholic Beverage Commission</t>
  </si>
  <si>
    <t>2830 Melissa Vista Suite 990
South Gabriellestad, NM 05113</t>
  </si>
  <si>
    <t>Bankruptcy</t>
  </si>
  <si>
    <t>66703 Jamie Views
Gutierrezburgh, NM 05113</t>
  </si>
  <si>
    <t>793 Cantu Centers
Markfort, UT 30723</t>
  </si>
  <si>
    <t>BlackHawk Network</t>
  </si>
  <si>
    <t>462 Moss Row
Carrilloport, IN 05113</t>
  </si>
  <si>
    <t>farm hand</t>
  </si>
  <si>
    <t>5784 George Well Apt. 266
Amyville, MD 05113</t>
  </si>
  <si>
    <t>Hospital Associate Medical Biller</t>
  </si>
  <si>
    <t>63082 Molly Garden
New Christine, MA 30723</t>
  </si>
  <si>
    <t>Service aide</t>
  </si>
  <si>
    <t>14178 Castro Mount
West Michaelview, TX 86630</t>
  </si>
  <si>
    <t>9114 Richard Squares Suite 258
Benjaminborough, OR 00813</t>
  </si>
  <si>
    <t>Maintenence Worker 2</t>
  </si>
  <si>
    <t>045 Williams Radial Suite 132
New Ryan, NV 30723</t>
  </si>
  <si>
    <t>1847 Miller Loop
South Jamieshire, DC 48052</t>
  </si>
  <si>
    <t>USS Carter
FPO AA 29597</t>
  </si>
  <si>
    <t>4010 Christopher Cliffs Suite 501
South Carlton, NV 05113</t>
  </si>
  <si>
    <t>97816 Chavez Harbor Suite 937
East Evan, OK 22690</t>
  </si>
  <si>
    <t>Director of Design &amp; Illustration</t>
  </si>
  <si>
    <t>3341 Flores Loop Apt. 784
East Nicoleton, NJ 48052</t>
  </si>
  <si>
    <t>9677 Olson Plains
Hallland, UT 00813</t>
  </si>
  <si>
    <t>VON DOHLEN MOTOR COMPANY</t>
  </si>
  <si>
    <t>60715 Smith Radial Suite 037
Bryantshire, FL 05113</t>
  </si>
  <si>
    <t>4605 Morris Causeway
New Michael, IN 48052</t>
  </si>
  <si>
    <t>17489 Michael Lights
Clarenceburgh, NM 70466</t>
  </si>
  <si>
    <t>7206 Miller Hill Suite 486
Moralesmouth, AR 30723</t>
  </si>
  <si>
    <t>82224 Michelle Meadows
Lake Danielhaven, OH 22690</t>
  </si>
  <si>
    <t>5976 Mendez Village
New Annamouth, OK 86630</t>
  </si>
  <si>
    <t>Quest Diagnostics, Inc.</t>
  </si>
  <si>
    <t>16273 Ramsey Keys
South Tiffanyshire, NJ 48052</t>
  </si>
  <si>
    <t>Toyoda Gosei Missouri Corporation</t>
  </si>
  <si>
    <t>DVD Rental Kiosk Start Up Business</t>
  </si>
  <si>
    <t>9678 Samantha Circles
North Samanthabury, NY 48052</t>
  </si>
  <si>
    <t>780 Harper Island
Dustinburgh, MI 22690</t>
  </si>
  <si>
    <t>bernell corporation</t>
  </si>
  <si>
    <t>51522 Jonathan Meadows Suite 692
Laurachester, IN 48052</t>
  </si>
  <si>
    <t>Recreation Program Supervisor</t>
  </si>
  <si>
    <t>8509 Lauren Club Apt. 920
Hardychester, ME 48052</t>
  </si>
  <si>
    <t>54906 Guerrero Drive
Yoderland, TX 00813</t>
  </si>
  <si>
    <t>53388 Timothy Springs
Lake Kathyville, SC 29597</t>
  </si>
  <si>
    <t>5128 Alan Plaza Suite 550
Amychester, PA 22690</t>
  </si>
  <si>
    <t>8821 Gina Village Apt. 506
Dustinmouth, SD 22690</t>
  </si>
  <si>
    <t>7953 Taylor Parks Apt. 405
Lauraside, VA 30723</t>
  </si>
  <si>
    <t>Unit 2067 Box 3366
DPO AA 70466</t>
  </si>
  <si>
    <t>36202 Melissa Stream
Brownview, SD 48052</t>
  </si>
  <si>
    <t>361 Jeffrey Road
Garyhaven, AZ 48052</t>
  </si>
  <si>
    <t>5363 Watkins Wall Suite 251
South Mariah, WI 29597</t>
  </si>
  <si>
    <t>4891 Robinson Roads
Port Emilyside, VT 48052</t>
  </si>
  <si>
    <t>04145 Edwards Landing Suite 599
West Kerristad, CA 30723</t>
  </si>
  <si>
    <t>1396 Catherine Landing Apt. 321
Lake Jasonchester, MS 05113</t>
  </si>
  <si>
    <t>3166 Church Stravenue Suite 812
Dylanville, KY 00813</t>
  </si>
  <si>
    <t>Pension Specialist</t>
  </si>
  <si>
    <t>58736 Randall Locks
Collinsstad, OH 70466</t>
  </si>
  <si>
    <t xml:space="preserve">BILINGUAL SERVICE REP </t>
  </si>
  <si>
    <t>000 Susan Springs Apt. 798
North Thomaschester, MD 70466</t>
  </si>
  <si>
    <t>1893 Davis Extensions Apt. 126
New Kelseystad, NV 48052</t>
  </si>
  <si>
    <t>435 Deborah Underpass Suite 029
West Brittanyport, WA 22690</t>
  </si>
  <si>
    <t>1114 Jessica Cliffs
Reyesberg, OH 00813</t>
  </si>
  <si>
    <t>Relief operator</t>
  </si>
  <si>
    <t>075 Rasmussen Plains
East Earlview, ND 70466</t>
  </si>
  <si>
    <t>App Support Tech</t>
  </si>
  <si>
    <t>4181 Timothy Mountain
Smithton, MN 22690</t>
  </si>
  <si>
    <t>6339 Christine Hill Apt. 071
Fieldsville, MT 29597</t>
  </si>
  <si>
    <t>0447 Alicia Burg Apt. 190
Lake Timothyshire, GA 48052</t>
  </si>
  <si>
    <t>5015 Michelle Well Suite 062
Davisburgh, NV 05113</t>
  </si>
  <si>
    <t xml:space="preserve">Revenue Examiner &amp; Mental Health Worker </t>
  </si>
  <si>
    <t>5153 Allen Lakes Apt. 101
Campbellstad, OK 30723</t>
  </si>
  <si>
    <t>RAMCON</t>
  </si>
  <si>
    <t>186 Derrick Corners
North Joshua, VA 93700</t>
  </si>
  <si>
    <t>ASI</t>
  </si>
  <si>
    <t>10874 Mcpherson Common
Port Adam, SC 22690</t>
  </si>
  <si>
    <t>systems manager</t>
  </si>
  <si>
    <t>89440 Kennedy Burg
Mikemouth, MA 22690</t>
  </si>
  <si>
    <t>653 Ingram Mission
North Julian, OK 05113</t>
  </si>
  <si>
    <t>4159 Ashley Roads Suite 995
Keithstad, MA 48052</t>
  </si>
  <si>
    <t>Micheal Energy Factory Educational</t>
  </si>
  <si>
    <t>458 Juan Mission
West Amandafort, PA 30723</t>
  </si>
  <si>
    <t>785 Rachel Motorway
North Aliciaville, NH 22690</t>
  </si>
  <si>
    <t xml:space="preserve">Orange County tax collector </t>
  </si>
  <si>
    <t xml:space="preserve">Wedding Bells </t>
  </si>
  <si>
    <t>683 Fisher Mount Apt. 652
Port Jose, DE 48052</t>
  </si>
  <si>
    <t>Academy of Holy Angels</t>
  </si>
  <si>
    <t>Corporate Philanthropy Manager</t>
  </si>
  <si>
    <t>4815 Osborne Crossroad Suite 501
West Rose, SD 05113</t>
  </si>
  <si>
    <t>98414 Smith Rapid Suite 443
Swansonton, IN 70466</t>
  </si>
  <si>
    <t>910 Michael Prairie Apt. 183
Barbaraport, TN 22690</t>
  </si>
  <si>
    <t>789 Villarreal Ports Suite 983
Bethview, HI 22690</t>
  </si>
  <si>
    <t>CT/MRI Coordinator</t>
  </si>
  <si>
    <t>53391 Kyle Cliffs
Port Elizabethtown, CA 48052</t>
  </si>
  <si>
    <t>496 Joseph Oval Apt. 664
Tonyastad, ME 29597</t>
  </si>
  <si>
    <t>Food Preparation</t>
  </si>
  <si>
    <t>745 Kelly Port
Cunninghamhaven, ME 29597</t>
  </si>
  <si>
    <t>Stelko Electric</t>
  </si>
  <si>
    <t>81114 Moore Islands
Kevinland, MD 70466</t>
  </si>
  <si>
    <t>Healthsmart</t>
  </si>
  <si>
    <t>3842 Skinner Square
Wrightstad, NJ 86630</t>
  </si>
  <si>
    <t>sub contractor</t>
  </si>
  <si>
    <t>0005 Nancy Locks Suite 749
East Melinda, NH 22690</t>
  </si>
  <si>
    <t>1544 Castillo Point
South Lindsey, TN 70466</t>
  </si>
  <si>
    <t>Associate Compliance Consultant</t>
  </si>
  <si>
    <t>Consolidate and Pay Off Credit Card Debt</t>
  </si>
  <si>
    <t>17516 Julia Oval Suite 265
Port Alexander, UT 05113</t>
  </si>
  <si>
    <t>97298 Munoz Mall
Port Billy, PA 05113</t>
  </si>
  <si>
    <t>337 Fields Row
Jonesland, NH 05113</t>
  </si>
  <si>
    <t>Lirbrary Asst.</t>
  </si>
  <si>
    <t>5199 Joseph Mountain
Lake Michael, IL 22690</t>
  </si>
  <si>
    <t>5492 Andrew Mountains Apt. 971
East Michael, NH 05113</t>
  </si>
  <si>
    <t>Manager of Corporate Security &amp; Complian</t>
  </si>
  <si>
    <t>940 Joshua Spring
Martinezmouth, OR 05113</t>
  </si>
  <si>
    <t>153 Boyle Rapid
South Robertborough, HI 22690</t>
  </si>
  <si>
    <t>1664 Chase Bridge
West Linda, CT 70466</t>
  </si>
  <si>
    <t>09000 Hoffman Viaduct Apt. 417
Sosaberg, VA 05113</t>
  </si>
  <si>
    <t>Mitchell Martin Inc</t>
  </si>
  <si>
    <t>627 Mary Trafficway
West Jennifer, ND 29597</t>
  </si>
  <si>
    <t>907 Smith Groves Apt. 658
North Melindaberg, VA 48052</t>
  </si>
  <si>
    <t>RSD Service Tech</t>
  </si>
  <si>
    <t>3949 Jennifer Trail
Danielborough, OH 00813</t>
  </si>
  <si>
    <t>Computer/Machine Operator</t>
  </si>
  <si>
    <t>06828 Alexandra Branch
Lunabury, TX 00813</t>
  </si>
  <si>
    <t>1238 Erica Summit
Brittanymouth, WA 00813</t>
  </si>
  <si>
    <t>Senior Director, Business Development</t>
  </si>
  <si>
    <t>01754 Marissa Oval
Cuevasburgh, MO 29597</t>
  </si>
  <si>
    <t>Plourde, Bogue, Moylan + Marino</t>
  </si>
  <si>
    <t>Single mom with too many bills</t>
  </si>
  <si>
    <t>045 Judy Expressway
Richardview, WI 05113</t>
  </si>
  <si>
    <t>Molle Toyota</t>
  </si>
  <si>
    <t>3993 Jefferson Curve Apt. 575
Davismouth, CA 48052</t>
  </si>
  <si>
    <t>Consolidation and Legal Fee Loan</t>
  </si>
  <si>
    <t>6245 Justin Canyon
Wrightburgh, PA 11650</t>
  </si>
  <si>
    <t>USS Nixon
FPO AE 30723</t>
  </si>
  <si>
    <t>re-inspector</t>
  </si>
  <si>
    <t>78966 Sexton Cliffs Apt. 964
South Loriville, SD 70466</t>
  </si>
  <si>
    <t>001 Hunt Street Apt. 416
Bauershire, TN 29597</t>
  </si>
  <si>
    <t>Unit 2917 Box 9587
DPO AP 48052</t>
  </si>
  <si>
    <t>809 Amanda Plains Apt. 838
West Christopherview, VA 22690</t>
  </si>
  <si>
    <t>447 Megan Road Suite 322
Brownview, NV 30723</t>
  </si>
  <si>
    <t>0632 Jesse Forest
Lake Willie, NH 70466</t>
  </si>
  <si>
    <t>Gastroenterology Associates of PGH</t>
  </si>
  <si>
    <t>20210 Roman Loaf
Lake Matthewland, AK 22690</t>
  </si>
  <si>
    <t>New York Methodist Hospital</t>
  </si>
  <si>
    <t>7972 Small Island
South Ashley, NV 05113</t>
  </si>
  <si>
    <t>99838 Ruiz Creek
Ramoshaven, WV 48052</t>
  </si>
  <si>
    <t>22122 Marissa Flats Suite 044
Harrisburgh, AR 22690</t>
  </si>
  <si>
    <t>Card payoff's</t>
  </si>
  <si>
    <t>75812 Tamara Loop Apt. 787
Port Jesse, CO 70466</t>
  </si>
  <si>
    <t>2485 Matthew Mission Apt. 383
Christopherview, NH 00813</t>
  </si>
  <si>
    <t>23699 Gonzalez Lodge
Lake Janice, MO 22690</t>
  </si>
  <si>
    <t>i plan on paying my credit cards.</t>
  </si>
  <si>
    <t>2688 Martinez Plains Suite 172
Malikshire, WV 30723</t>
  </si>
  <si>
    <t>4137 Leonard Ports
South Kathytown, NV 05113</t>
  </si>
  <si>
    <t>084 Pittman Club
Jacobfurt, OH 05113</t>
  </si>
  <si>
    <t>PSC 5708, Box 2230
APO AE 29597</t>
  </si>
  <si>
    <t>Sr Risk Officer</t>
  </si>
  <si>
    <t>5217 Allen Mountains Apt. 838
South Blake, HI 22690</t>
  </si>
  <si>
    <t>8677 Alexander Ports Suite 608
Brittanyfurt, OK 48052</t>
  </si>
  <si>
    <t>48975 Henderson Tunnel
New Tiffanyfurt, TX 30723</t>
  </si>
  <si>
    <t>95495 Martin Harbors
Molinamouth, TX 05113</t>
  </si>
  <si>
    <t>Medical Logistics Sergeant</t>
  </si>
  <si>
    <t>7988 Antonio Cape Suite 942
Tapiafort, IN 22690</t>
  </si>
  <si>
    <t>0469 Harris Isle
Amandabury, AL 22690</t>
  </si>
  <si>
    <t>77441 Frank Trail Apt. 829
Mezafort, NE 48052</t>
  </si>
  <si>
    <t>Lumbee tribe of North Carolina</t>
  </si>
  <si>
    <t xml:space="preserve"> household bills</t>
  </si>
  <si>
    <t>2595 Howe Trail Suite 961
Jasonfort, VT 05113</t>
  </si>
  <si>
    <t>671 Justin Drives Apt. 425
South Justin, NV 11650</t>
  </si>
  <si>
    <t>266 Maria Ways
Lake Robynbury, OR 00813</t>
  </si>
  <si>
    <t>Metrex Research Corporation</t>
  </si>
  <si>
    <t>57569 Henderson Port Apt. 834
Nicoleport, DE 48052</t>
  </si>
  <si>
    <t>8001 Diaz Viaduct Suite 836
East Nicoleville, MO 05113</t>
  </si>
  <si>
    <t>happy ending</t>
  </si>
  <si>
    <t>60785 Bell Overpass Apt. 431
South Anthonytown, IA 86630</t>
  </si>
  <si>
    <t>Paying off and cancel all credit cards</t>
  </si>
  <si>
    <t>Unit 5331 Box 3427
DPO AP 30723</t>
  </si>
  <si>
    <t>Principal Project Manager</t>
  </si>
  <si>
    <t>75909 Pittman Dam
East Lindsey, SD 22690</t>
  </si>
  <si>
    <t>Child Support Officer II</t>
  </si>
  <si>
    <t>4656 Smith Dam
Popeport, WV 29597</t>
  </si>
  <si>
    <t>74435 Steven Station
West Catherinechester, HI 48052</t>
  </si>
  <si>
    <t>unit assitant</t>
  </si>
  <si>
    <t>635 Perez Hollow
Melissaborough, NH 30723</t>
  </si>
  <si>
    <t>717 Krause Plains
Cameronville, SD 00813</t>
  </si>
  <si>
    <t>PSC 2593, Box 2502
APO AE 30723</t>
  </si>
  <si>
    <t>Nelson Technologies</t>
  </si>
  <si>
    <t>25830 Juan Road
South Marieshire, NH 30723</t>
  </si>
  <si>
    <t>The System</t>
  </si>
  <si>
    <t>GET OUT OF DEBT!</t>
  </si>
  <si>
    <t>929 Dan Forest
West Lauren, MD 30723</t>
  </si>
  <si>
    <t>supermarket</t>
  </si>
  <si>
    <t>9944 Moyer Walk Apt. 855
Katieview, SD 48052</t>
  </si>
  <si>
    <t>6657 David Locks
West Brett, CT 48052</t>
  </si>
  <si>
    <t>Clark county cu</t>
  </si>
  <si>
    <t>Final straw</t>
  </si>
  <si>
    <t>21868 Vincent Plain
Sullivanport, NH 30723</t>
  </si>
  <si>
    <t>6903 Lin Field Suite 377
New Dawn, OH 05113</t>
  </si>
  <si>
    <t>287 Derek Island
New Danaville, CO 70466</t>
  </si>
  <si>
    <t>642 Garcia Knolls Suite 087
New Kyle, NH 29597</t>
  </si>
  <si>
    <t>Air serv</t>
  </si>
  <si>
    <t>Lower apr</t>
  </si>
  <si>
    <t>1945 Smith Junctions Apt. 024
Lake Natasha, WV 00813</t>
  </si>
  <si>
    <t>242 Dunlap Tunnel
Lake Jessicamouth, TN 30723</t>
  </si>
  <si>
    <t>999 Butler Forks Suite 272
Alexisfurt, NE 22690</t>
  </si>
  <si>
    <t>42549 Hinton Rest
Carrieview, AK 29597</t>
  </si>
  <si>
    <t>gsi</t>
  </si>
  <si>
    <t>consolitdate</t>
  </si>
  <si>
    <t>374 Roberts River Suite 789
Patriciastad, VA 22690</t>
  </si>
  <si>
    <t>Unit 8913 Box 4909
DPO AA 22690</t>
  </si>
  <si>
    <t>6647 Roberts Cliff Suite 133
South Feliciaport, KY 22690</t>
  </si>
  <si>
    <t>scana</t>
  </si>
  <si>
    <t>52043 Williams Trail
Dunnshire, MS 30723</t>
  </si>
  <si>
    <t>Productivity Consultant</t>
  </si>
  <si>
    <t>404 Hill Cape
Lake Erika, ME 05113</t>
  </si>
  <si>
    <t>BLENDER</t>
  </si>
  <si>
    <t>04929 Buckley Drive
Jordanton, NV 05113</t>
  </si>
  <si>
    <t>InServ</t>
  </si>
  <si>
    <t>0788 Davis Fields
Petersontown, CO 30723</t>
  </si>
  <si>
    <t>516 Cohen Club
Lake James, HI 86630</t>
  </si>
  <si>
    <t>85095 Matthew Neck
Bakerhaven, MN 22690</t>
  </si>
  <si>
    <t>786 Randy Parks Suite 601
Rodneyport, FL 22690</t>
  </si>
  <si>
    <t>USS Caldwell
FPO AE 00813</t>
  </si>
  <si>
    <t>1457 Ochoa Alley Suite 092
South Vanessa, OR 05113</t>
  </si>
  <si>
    <t>361 Shaw Cliffs
South Elizabeth, DE 22690</t>
  </si>
  <si>
    <t>Clinical Trail</t>
  </si>
  <si>
    <t>753 Brianna Stravenue Apt. 664
Lake Valerie, SD 22690</t>
  </si>
  <si>
    <t>14918 Miranda Flat Suite 566
South Dwayneberg, NC 22690</t>
  </si>
  <si>
    <t>0127 Lee Flats Apt. 635
Thomasville, UT 05113</t>
  </si>
  <si>
    <t>Brown Brothers Harriman</t>
  </si>
  <si>
    <t>7748 Timothy Mountains Suite 050
Raymondfort, CT 05113</t>
  </si>
  <si>
    <t>943 Daniel Cove
New Thomas, MI 70466</t>
  </si>
  <si>
    <t>Credit card consolidation and payoff</t>
  </si>
  <si>
    <t>4241 Randy Mission
Lauraton, MT 00813</t>
  </si>
  <si>
    <t xml:space="preserve">Assistant Controller </t>
  </si>
  <si>
    <t>757 Stevenson Village
Marvinburgh, ID 22690</t>
  </si>
  <si>
    <t>Biller Follow Up</t>
  </si>
  <si>
    <t>1574 Gabrielle Lane Apt. 452
Rileymouth, MO 29597</t>
  </si>
  <si>
    <t xml:space="preserve">world fuel services </t>
  </si>
  <si>
    <t>7768 Andrew Locks
Arthurchester, KY 48052</t>
  </si>
  <si>
    <t>Tribal Historic Preservation Officer</t>
  </si>
  <si>
    <t>06219 Randy Park
Mariahville, NJ 30723</t>
  </si>
  <si>
    <t>066 Jacobs Vista
Amandafurt, NM 70466</t>
  </si>
  <si>
    <t>Unit 6880 Box 9294
DPO AP 86630</t>
  </si>
  <si>
    <t>711 Christopher Locks Apt. 752
South Davidton, MA 22690</t>
  </si>
  <si>
    <t>GCf Bank</t>
  </si>
  <si>
    <t>BOA Payoff</t>
  </si>
  <si>
    <t>5984 Tammy Flat Apt. 280
North Jeffreyton, NC 48052</t>
  </si>
  <si>
    <t>Chiquita Brands LLC</t>
  </si>
  <si>
    <t>Seeking Debt Freedom</t>
  </si>
  <si>
    <t>021 Heidi Overpass Suite 254
Williamsshire, MI 70466</t>
  </si>
  <si>
    <t>Marketing Small Business Loan</t>
  </si>
  <si>
    <t>331 York River Suite 838
North Parkerhaven, OH 29597</t>
  </si>
  <si>
    <t>1884 Robinson Roads
New Brandon, ID 30723</t>
  </si>
  <si>
    <t>Pontiac</t>
  </si>
  <si>
    <t>Debt Condolidation and Dog Surgery</t>
  </si>
  <si>
    <t>58051 Durham Cove Suite 471
West Amberfort, NM 93700</t>
  </si>
  <si>
    <t xml:space="preserve">Debt consalidation </t>
  </si>
  <si>
    <t>4908 Sharon Common
Scottfort, AR 30723</t>
  </si>
  <si>
    <t>mildred mata</t>
  </si>
  <si>
    <t>777 Cohen Island Suite 305
Jeffreyburgh, OH 48052</t>
  </si>
  <si>
    <t>12523 Kelly Extensions Apt. 703
East Tiffany, MT 22690</t>
  </si>
  <si>
    <t>8846 Cameron Fords
Tuckerfort, IA 22690</t>
  </si>
  <si>
    <t>holy family catholic church</t>
  </si>
  <si>
    <t>153 Danielle Lodge
Port Richardton, MI 48052</t>
  </si>
  <si>
    <t>house keeping manager</t>
  </si>
  <si>
    <t>51492 Hall Brook Suite 481
Lake Alanfurt, CT 48052</t>
  </si>
  <si>
    <t>881 Medina Landing Apt. 373
Tracymouth, WA 70466</t>
  </si>
  <si>
    <t>8226 Mcgee Views
Jonathanmouth, NJ 70466</t>
  </si>
  <si>
    <t>159 Faulkner Island
Parkerport, IL 30723</t>
  </si>
  <si>
    <t>50020 Andrews Station
Shannonview, DC 29597</t>
  </si>
  <si>
    <t>Bank Of New York Mellon</t>
  </si>
  <si>
    <t>218 Christina Avenue
Jacksonstad, MO 00813</t>
  </si>
  <si>
    <t>9749 Miller Centers
North Kara, OK 00813</t>
  </si>
  <si>
    <t>7687 Gonzalez Lake Apt. 175
Port Katherine, MD 05113</t>
  </si>
  <si>
    <t>guest service representative</t>
  </si>
  <si>
    <t>7341 Thompson Island Apt. 738
Waltonbury, OH 29597</t>
  </si>
  <si>
    <t>9040 Victoria Gateway Apt. 411
Port Jennifer, OK 48052</t>
  </si>
  <si>
    <t>Dir, Product Line</t>
  </si>
  <si>
    <t>789 Sherry Views
Lake Joshuachester, MA 70466</t>
  </si>
  <si>
    <t>0752 Rios Fields Apt. 486
Russellborough, OH 70466</t>
  </si>
  <si>
    <t>7345 Lisa Plaza Apt. 884
Kariborough, KY 70466</t>
  </si>
  <si>
    <t>County of Henrico</t>
  </si>
  <si>
    <t>My Loan Application</t>
  </si>
  <si>
    <t>685 Daniel Lights Suite 881
Evanborough, IL 30723</t>
  </si>
  <si>
    <t>6262 Lopez Groves
West Glennport, IA 48052</t>
  </si>
  <si>
    <t>7998 Erika Grove
Lisaview, TN 00813</t>
  </si>
  <si>
    <t>CPA/Tax Manager</t>
  </si>
  <si>
    <t>068 Margaret Radial Suite 440
West Belinda, KY 48052</t>
  </si>
  <si>
    <t>QC Supply</t>
  </si>
  <si>
    <t>018 Guerrero Drive Suite 227
South Dustinview, WI 29597</t>
  </si>
  <si>
    <t>USS Arnold
FPO AE 00813</t>
  </si>
  <si>
    <t>976 Delgado Mission Suite 545
East Charles, WY 70466</t>
  </si>
  <si>
    <t>383 Daniel Dale Apt. 776
East Troyville, HI 05113</t>
  </si>
  <si>
    <t>976 William Manor
Reeveston, AZ 48052</t>
  </si>
  <si>
    <t>451 Dustin Green
Lake Joseph, KS 00813</t>
  </si>
  <si>
    <t>STATE OF FLORIDA</t>
  </si>
  <si>
    <t>HERE COMES THE SUN</t>
  </si>
  <si>
    <t>80882 Petersen Green Apt. 143
East Michele, LA 22690</t>
  </si>
  <si>
    <t>life underwriter</t>
  </si>
  <si>
    <t>532 Erickson Knolls
Lake David, SC 70466</t>
  </si>
  <si>
    <t>4974 Wilkinson Springs
East Latoya, ND 48052</t>
  </si>
  <si>
    <t>41962 Claudia Walks Suite 780
Port Justin, HI 48052</t>
  </si>
  <si>
    <t>Genco/Striker Medical Group</t>
  </si>
  <si>
    <t>creditcardfree</t>
  </si>
  <si>
    <t>835 Cruz Green
Rachelshire, KY 29597</t>
  </si>
  <si>
    <t>41901 Jill Rapids
Kevinstad, MD 22690</t>
  </si>
  <si>
    <t>Eurofins Lancaster Laboratories</t>
  </si>
  <si>
    <t>655 Kyle Skyway
Ericbury, TN 29597</t>
  </si>
  <si>
    <t>Independent Transcriber/Contractor</t>
  </si>
  <si>
    <t>26291 Burke Circle
Port Natalieborough, DC 30723</t>
  </si>
  <si>
    <t>Attorney Coordinator</t>
  </si>
  <si>
    <t>98250 Davis Stream
Lake Linda, TN 00813</t>
  </si>
  <si>
    <t>Duplin county schools</t>
  </si>
  <si>
    <t>054 Paul Extensions
North Robinfort, WY 00813</t>
  </si>
  <si>
    <t>0952 Savannah Forge Apt. 298
South Kristy, RI 00813</t>
  </si>
  <si>
    <t>773 Emily Meadow Apt. 360
Lake Tina, VA 29597</t>
  </si>
  <si>
    <t>587 Williams Cove
Paultown, KS 00813</t>
  </si>
  <si>
    <t>Telstra Inc.</t>
  </si>
  <si>
    <t>Bright Future</t>
  </si>
  <si>
    <t>308 Jones Mountain Apt. 577
Port Thomas, OK 30723</t>
  </si>
  <si>
    <t>933 Kenneth Viaduct
Angelamouth, CT 48052</t>
  </si>
  <si>
    <t>Teamster Driver</t>
  </si>
  <si>
    <t>MikeDev</t>
  </si>
  <si>
    <t>3159 Joshua Spur Suite 495
Bradleyton, AK 86630</t>
  </si>
  <si>
    <t>7256 Gomez Isle Apt. 167
Clintonview, DC 29597</t>
  </si>
  <si>
    <t>writer</t>
  </si>
  <si>
    <t>93689 Ashley Camp Apt. 006
Lake Michaelborough, AL 30723</t>
  </si>
  <si>
    <t>281 Lodging Group</t>
  </si>
  <si>
    <t>045 Holmes Landing
Greenemouth, MA 00813</t>
  </si>
  <si>
    <t>Sandy Springs Lawn Scapes</t>
  </si>
  <si>
    <t>Credit Card freedom</t>
  </si>
  <si>
    <t>Unit 0660 Box 9039
DPO AE 30723</t>
  </si>
  <si>
    <t>Deputy chief Nursing Officer</t>
  </si>
  <si>
    <t>6728 Price Throughway Apt. 118
Chandlerburgh, MD 05113</t>
  </si>
  <si>
    <t>5573 Jerry Club
Wheelerton, GA 30723</t>
  </si>
  <si>
    <t>222 Mike Forks Suite 753
Davidstad, PA 70466</t>
  </si>
  <si>
    <t>Infantry Battalion Logistics Officer</t>
  </si>
  <si>
    <t>997 White Lights Apt. 329
North Jameshaven, WY 00813</t>
  </si>
  <si>
    <t>869 John Route Suite 065
Port Alexandrashire, MN 70466</t>
  </si>
  <si>
    <t>08992 Mann Lake Apt. 268
Suzanneberg, MO 70466</t>
  </si>
  <si>
    <t>93968 Danielle Island
West Carmen, SC 48052</t>
  </si>
  <si>
    <t>7139 Lisa Crest
Wrightberg, VA 00813</t>
  </si>
  <si>
    <t>INVENTORY ANALYST</t>
  </si>
  <si>
    <t>PSC 0556, Box 3826
APO AP 86630</t>
  </si>
  <si>
    <t>CLIENT SERVICE TEAM LEADER</t>
  </si>
  <si>
    <t>HELPING TO ELIMINATE,HOME IMPROVE</t>
  </si>
  <si>
    <t>8880 Lewis Port
Sandraburgh, CT 22690</t>
  </si>
  <si>
    <t>4498 Nichole Keys
Kevinmouth, FL 30723</t>
  </si>
  <si>
    <t>Daybreak</t>
  </si>
  <si>
    <t>1118 Jason Drive Apt. 889
Port Stacey, ND 22690</t>
  </si>
  <si>
    <t>Buten Inc dba Car-X Auto Services</t>
  </si>
  <si>
    <t>639 William Hill Suite 740
Schmidtberg, NJ 30723</t>
  </si>
  <si>
    <t>9717 Washington Mill
New Michaelland, MT 22690</t>
  </si>
  <si>
    <t>42163 Christopher Ville
Boydfurt, MT 30723</t>
  </si>
  <si>
    <t>52704 Jessica Mill Apt. 331
Janetville, WV 00813</t>
  </si>
  <si>
    <t>384 Gibson Keys
Mclaughlinville, IN 05113</t>
  </si>
  <si>
    <t>Director of Therapeutic Recreation &amp; Vol</t>
  </si>
  <si>
    <t>9387 John Ridge Apt. 801
South Michael, ND 29597</t>
  </si>
  <si>
    <t>44560 Jacob Motorway Apt. 291
West Jacob, WI 05113</t>
  </si>
  <si>
    <t>Addison School Dist 4</t>
  </si>
  <si>
    <t>So Long Credit Card Debt</t>
  </si>
  <si>
    <t>88452 Elizabeth Points
North Josephville, VT 30723</t>
  </si>
  <si>
    <t>Director of Strategic Sales</t>
  </si>
  <si>
    <t>46290 Darryl Drive Apt. 377
Greenborough, MD 22690</t>
  </si>
  <si>
    <t>Field rep</t>
  </si>
  <si>
    <t>4836 Rose Roads
Hicksstad, RI 70466</t>
  </si>
  <si>
    <t>Jewel Food Stores</t>
  </si>
  <si>
    <t>My Loan 4 Now</t>
  </si>
  <si>
    <t>PSC 2675, Box 2842
APO AA 70466</t>
  </si>
  <si>
    <t>8106 Nicole Lane
Pinedatown, CA 70466</t>
  </si>
  <si>
    <t>300 Berger Extensions
South Sara, KS 48052</t>
  </si>
  <si>
    <t>Parts Salesperson</t>
  </si>
  <si>
    <t>986 David Mill Suite 305
Andersonville, MO 48052</t>
  </si>
  <si>
    <t>5891 Romero Corner Suite 598
Chapmantown, WI 48052</t>
  </si>
  <si>
    <t>to consolidat loans</t>
  </si>
  <si>
    <t>875 Lisa Estates Suite 377
East Jacob, UT 22690</t>
  </si>
  <si>
    <t>9933 Ryan Dale
Laurieburgh, DC 70466</t>
  </si>
  <si>
    <t>Genesis Medical Associates</t>
  </si>
  <si>
    <t>26586 Reyes Viaduct Suite 181
Johnland, GA 22690</t>
  </si>
  <si>
    <t>DROP DECK SUSPENSION</t>
  </si>
  <si>
    <t>24675 Hodge Ranch Apt. 668
Port Mario, NJ 48052</t>
  </si>
  <si>
    <t>USCGC Thomas
FPO AE 00813</t>
  </si>
  <si>
    <t>3606 Parker Island
East Brent, AL 22690</t>
  </si>
  <si>
    <t>877 Melissa Vista Suite 306
Hernandezton, NV 70466</t>
  </si>
  <si>
    <t>3450 Shane Tunnel Suite 738
Port Erinview, NM 93700</t>
  </si>
  <si>
    <t>St Pete Police</t>
  </si>
  <si>
    <t>PSC 9456, Box 9967
APO AA 48052</t>
  </si>
  <si>
    <t>applications specialist</t>
  </si>
  <si>
    <t>debt consolidatin and home repair</t>
  </si>
  <si>
    <t>49945 Johnson Shoal Suite 378
Lake Ryan, NH 30723</t>
  </si>
  <si>
    <t>5037 Flores Drive Apt. 697
East Zachary, IA 00813</t>
  </si>
  <si>
    <t>Neuroscience Account Manager</t>
  </si>
  <si>
    <t>4751 Thompson Motorway Suite 114
Bennettville, AL 70466</t>
  </si>
  <si>
    <t>75394 Reed Haven Apt. 100
Port Jose, MA 29597</t>
  </si>
  <si>
    <t>v.p. of operations/sales</t>
  </si>
  <si>
    <t>00450 Hill Station Apt. 649
Jonesside, AL 00813</t>
  </si>
  <si>
    <t>FedMed</t>
  </si>
  <si>
    <t>8108 Alvarez Field Suite 689
New Mark, TN 05113</t>
  </si>
  <si>
    <t>29170 Hodge Forges
South Jose, NE 22690</t>
  </si>
  <si>
    <t>Special Projects Coordinator 2</t>
  </si>
  <si>
    <t>161 Campbell Estate
Hernandezfort, MT 30723</t>
  </si>
  <si>
    <t>Asset Protection District Manager</t>
  </si>
  <si>
    <t>281 Donna Dale
Watsonfurt, ND 30723</t>
  </si>
  <si>
    <t>8137 Barton Ridges Apt. 803
East Jesse, MD 30723</t>
  </si>
  <si>
    <t>62873 Duran Ways
Lake Angela, HI 22690</t>
  </si>
  <si>
    <t>611 Jessica Corners Suite 014
Port Eric, ME 70466</t>
  </si>
  <si>
    <t>9919 Thomas Points
Port Jaredside, MT 86630</t>
  </si>
  <si>
    <t>586 Hernandez Unions
South Andrew, WY 00813</t>
  </si>
  <si>
    <t>30248 Adrian Heights Apt. 168
Murphyfurt, NJ 22690</t>
  </si>
  <si>
    <t>05006 Cameron Wells
Haroldfurt, CA 70466</t>
  </si>
  <si>
    <t>Employee Relations Manager</t>
  </si>
  <si>
    <t>44579 Davis Glen Apt. 341
Port Jamie, AR 22690</t>
  </si>
  <si>
    <t>the trestle resturant</t>
  </si>
  <si>
    <t>51402 Cardenas Field
Dianatown, AK 05113</t>
  </si>
  <si>
    <t>265 Joel Prairie
Mckenziechester, KS 70466</t>
  </si>
  <si>
    <t>Director of Player Personnel Football</t>
  </si>
  <si>
    <t>4773 Cynthia Crossroad Apt. 228
Jamestown, CO 48052</t>
  </si>
  <si>
    <t>9767 Morgan Mount
Barbaratown, DC 11650</t>
  </si>
  <si>
    <t>NewBay Media</t>
  </si>
  <si>
    <t>825 Brittany Fields
South Cynthia, AK 05113</t>
  </si>
  <si>
    <t>ACP</t>
  </si>
  <si>
    <t>771 Pierce Manor Suite 769
Kevinton, MS 22690</t>
  </si>
  <si>
    <t>Assistant Solicitor</t>
  </si>
  <si>
    <t>7043 George Valley Suite 851
Lisabury, MT 05113</t>
  </si>
  <si>
    <t>0454 Rhonda Street
New John, MA 70466</t>
  </si>
  <si>
    <t>654 Joseph Glen
Abigailhaven, NC 70466</t>
  </si>
  <si>
    <t>5176 Guerrero Glen
Port Timothytown, CO 48052</t>
  </si>
  <si>
    <t>9015 Sherman Ramp Apt. 861
Stevenport, NC 05113</t>
  </si>
  <si>
    <t>J.Crew Group Inc.</t>
  </si>
  <si>
    <t>3096 Ashley Port Apt. 336
East Wesley, ID 30723</t>
  </si>
  <si>
    <t>Brevard County Medical Examiner</t>
  </si>
  <si>
    <t>GM card re-fi</t>
  </si>
  <si>
    <t>1430 Johns Flat
Christopherfort, MO 29597</t>
  </si>
  <si>
    <t>94252 Cox Corner Suite 229
South Kristineburgh, MD 05113</t>
  </si>
  <si>
    <t>Mathematician/Programmer</t>
  </si>
  <si>
    <t>4072 Oconnell Mission Apt. 058
Michaelbury, ID 29597</t>
  </si>
  <si>
    <t>08215 Mark Stream Suite 407
West Rachel, ND 30723</t>
  </si>
  <si>
    <t>Unit 0443 Box 9089
DPO AA 29597</t>
  </si>
  <si>
    <t>05004 Mark Glen
Mccluremouth, OH 48052</t>
  </si>
  <si>
    <t>Div VP</t>
  </si>
  <si>
    <t>27860 Isabel Groves
Wellston, SC 05113</t>
  </si>
  <si>
    <t>91381 Campbell Lodge
Raymondside, OK 70466</t>
  </si>
  <si>
    <t>Jewish home life care and Hospital</t>
  </si>
  <si>
    <t>i need to pay off some credit cards</t>
  </si>
  <si>
    <t>7097 Robinson Mountain Apt. 277
Maryton, NH 70466</t>
  </si>
  <si>
    <t>product developer</t>
  </si>
  <si>
    <t>74993 Jeffrey Spur
Hallfurt, ME 05113</t>
  </si>
  <si>
    <t>HVAC tech 2</t>
  </si>
  <si>
    <t>9328 Elizabeth Loop
Morganview, NC 70466</t>
  </si>
  <si>
    <t>914 Keith Dam
West Gary, NY 30723</t>
  </si>
  <si>
    <t>34979 John Spurs Apt. 767
East Justin, CT 30723</t>
  </si>
  <si>
    <t>642 Frank Viaduct
New Shannonhaven, AK 48052</t>
  </si>
  <si>
    <t>584 Howard Parkway
Kellychester, NJ 29597</t>
  </si>
  <si>
    <t>USNV Wilkerson
FPO AP 30723</t>
  </si>
  <si>
    <t>Home remodelling</t>
  </si>
  <si>
    <t>3478 Johnson Stream Apt. 085
Judithtown, MA 00813</t>
  </si>
  <si>
    <t>30570 Hernandez Vista
Harrischester, CT 22690</t>
  </si>
  <si>
    <t>0314 Le Plain Apt. 446
North Patrick, TX 30723</t>
  </si>
  <si>
    <t>raymond corporation</t>
  </si>
  <si>
    <t>19001 Duffy Squares Suite 992
Lake Lori, SC 22690</t>
  </si>
  <si>
    <t>784 Taylor Throughway Apt. 244
Port Mitchellstad, CT 48052</t>
  </si>
  <si>
    <t>Bartender/Cocktailer</t>
  </si>
  <si>
    <t>90151 James Springs
West Carlosville, OH 22690</t>
  </si>
  <si>
    <t>Unit 0975 Box 9222
DPO AE 48052</t>
  </si>
  <si>
    <t>Gold Coast Bank</t>
  </si>
  <si>
    <t>8242 Brooke Viaduct Suite 952
Port Melissa, LA 00813</t>
  </si>
  <si>
    <t>09636 Wright Street Suite 300
East Derekchester, UT 05113</t>
  </si>
  <si>
    <t>0713 Brendan Hill
Lake William, NC 29597</t>
  </si>
  <si>
    <t>PSC 0090, Box 4740
APO AP 05113</t>
  </si>
  <si>
    <t>NOVA LIGHTING</t>
  </si>
  <si>
    <t>70748 Potter Lodge Suite 213
Brandontown, VA 48052</t>
  </si>
  <si>
    <t>68780 Randall Knoll
South Stephanie, MT 05113</t>
  </si>
  <si>
    <t>PSC 2572, Box 7980
APO AP 48052</t>
  </si>
  <si>
    <t>0198 Stephen Plains
Reyesstad, UT 30723</t>
  </si>
  <si>
    <t>608 Butler Keys Apt. 986
Dannymouth, MT 30723</t>
  </si>
  <si>
    <t xml:space="preserve">Attendance manager </t>
  </si>
  <si>
    <t>049 Francis Locks Suite 036
Johnsonshire, AL 05113</t>
  </si>
  <si>
    <t>Health Information Management Coordinato</t>
  </si>
  <si>
    <t>83851 Jennifer Mountains
Ronaldstad, WV 00813</t>
  </si>
  <si>
    <t>Cornerstone OnDemand</t>
  </si>
  <si>
    <t>Paying Off Debt Accumulation</t>
  </si>
  <si>
    <t>50101 Margaret Springs
Lake Kevin, RI 30723</t>
  </si>
  <si>
    <t>7918 Parker Prairie
North Erik, FL 48052</t>
  </si>
  <si>
    <t>375 Adam Roads
North Mikayla, MT 00813</t>
  </si>
  <si>
    <t>3812 Sarah Loaf Suite 337
Emilyburgh, FL 22690</t>
  </si>
  <si>
    <t>935 Burke Coves
Lake Kelly, OH 70466</t>
  </si>
  <si>
    <t>5763 Rosales Key
Reesechester, UT 29597</t>
  </si>
  <si>
    <t>6189 Henry Divide
West Melissa, NE 70466</t>
  </si>
  <si>
    <t>48017 Berry Corners Suite 313
Marisabury, MO 93700</t>
  </si>
  <si>
    <t>Client Consultant</t>
  </si>
  <si>
    <t>02511 Martin Spurs
Josephborough, KY 22690</t>
  </si>
  <si>
    <t>u.s.p.s.</t>
  </si>
  <si>
    <t>874 Townsend Rapids Suite 510
West Randy, ME 86630</t>
  </si>
  <si>
    <t>281 Brian Estate Suite 682
West Melindafurt, PA 05113</t>
  </si>
  <si>
    <t>1215 Taylor Hill
Christopherside, CT 48052</t>
  </si>
  <si>
    <t>8476 Joshua Garden Apt. 198
Tammyport, NC 30723</t>
  </si>
  <si>
    <t xml:space="preserve">Coustmer Service </t>
  </si>
  <si>
    <t>Unit 4678 Box 2619
DPO AA 70466</t>
  </si>
  <si>
    <t>920 Whitney Unions Suite 901
Christopherchester, IL 05113</t>
  </si>
  <si>
    <t>J&amp;K Fleas An'Tiques</t>
  </si>
  <si>
    <t>Geo Tracker</t>
  </si>
  <si>
    <t>4150 Powers Passage
North Dana, SC 29597</t>
  </si>
  <si>
    <t>40126 Jonathan Forks
Greenburgh, FL 30723</t>
  </si>
  <si>
    <t>VP, Systems Engineering</t>
  </si>
  <si>
    <t>1335 Thomas Land Suite 132
East Lisa, IL 00813</t>
  </si>
  <si>
    <t>Buck and Buck Clothing Inc</t>
  </si>
  <si>
    <t>"Discover" ing I no longer want to "Chase" after my own tail.</t>
  </si>
  <si>
    <t>48897 Hopkins Green
New Rebecca, CO 48052</t>
  </si>
  <si>
    <t>9285 Cheryl Spur
New Jason, KY 29597</t>
  </si>
  <si>
    <t xml:space="preserve">cross country move </t>
  </si>
  <si>
    <t>93994 Wood Course
Jasonville, MI 05113</t>
  </si>
  <si>
    <t>220 Jordan Extension Apt. 320
East Steven, OK 29597</t>
  </si>
  <si>
    <t>682 Holloway Station Apt. 030
Kevinview, RI 00813</t>
  </si>
  <si>
    <t>We Transport,INC.</t>
  </si>
  <si>
    <t>5632 Bishop Crossroad Suite 962
Samanthaland, PA 05113</t>
  </si>
  <si>
    <t>PSC 1711, Box 8336
APO AP 29597</t>
  </si>
  <si>
    <t>1758 Gilbert Meadow
Ellenmouth, AL 48052</t>
  </si>
  <si>
    <t xml:space="preserve">City of Livermore </t>
  </si>
  <si>
    <t>Unit 4144 Box 8346
DPO AP 29597</t>
  </si>
  <si>
    <t>Titles Department Assistant Manager</t>
  </si>
  <si>
    <t>800 Stephanie Dam
East Rose, LA 11650</t>
  </si>
  <si>
    <t>55183 Griffin Summit Suite 423
North Greg, HI 48052</t>
  </si>
  <si>
    <t>818 Susan Common
New Shawn, LA 70466</t>
  </si>
  <si>
    <t>22626 Lori Keys
Fullerville, NJ 30723</t>
  </si>
  <si>
    <t>Sr. Java Developer</t>
  </si>
  <si>
    <t>0960 Heather Parkways
Ericport, OH 30723</t>
  </si>
  <si>
    <t>2729 Bryan Summit Apt. 683
Port Christopherview, OR 29597</t>
  </si>
  <si>
    <t>Professional Territory Manager</t>
  </si>
  <si>
    <t>666 Burns Points Suite 522
South Krystalport, ME 70466</t>
  </si>
  <si>
    <t>Unit 9899 Box 8707
DPO AA 30723</t>
  </si>
  <si>
    <t>Systaems Administrator</t>
  </si>
  <si>
    <t>Unit 6890 Box 1312
DPO AP 30723</t>
  </si>
  <si>
    <t>73300 Darrell Pike
Allisonmouth, SC 11650</t>
  </si>
  <si>
    <t>929 Chan Trace
South Jeffrey, NH 05113</t>
  </si>
  <si>
    <t>4241 Robin Cliff Apt. 390
Olsenland, ND 11650</t>
  </si>
  <si>
    <t>Madigan army medical center</t>
  </si>
  <si>
    <t>43458 Diana Meadow
Amyberg, IL 05113</t>
  </si>
  <si>
    <t>381 Daniel Branch
Deannaport, NJ 86630</t>
  </si>
  <si>
    <t>05187 May Knolls
Lake Danielborough, OH 22690</t>
  </si>
  <si>
    <t>The Biltmore Company</t>
  </si>
  <si>
    <t>Get out of debt-better for the economy</t>
  </si>
  <si>
    <t>84383 Mary Via
Joshuamouth, IN 29597</t>
  </si>
  <si>
    <t>388 Angela Station Apt. 430
West Logan, PA 30723</t>
  </si>
  <si>
    <t>SVP Trust Officer</t>
  </si>
  <si>
    <t>9074 Mark Road Suite 583
Vazquezhaven, OH 05113</t>
  </si>
  <si>
    <t>3rd Learning</t>
  </si>
  <si>
    <t>550 Moore Route
Shawnborough, AK 29597</t>
  </si>
  <si>
    <t>TFS Energy</t>
  </si>
  <si>
    <t>6605 Schultz Estates Apt. 647
North Cameronberg, MS 48052</t>
  </si>
  <si>
    <t>Price Verification Associate</t>
  </si>
  <si>
    <t>190 Edward Hill Suite 397
Port Melissa, TX 86630</t>
  </si>
  <si>
    <t>Unit 2265 Box 9766
DPO AP 70466</t>
  </si>
  <si>
    <t>594 Stephanie Junctions Suite 005
Stevensonshire, RI 29597</t>
  </si>
  <si>
    <t>191 Deborah Courts Apt. 484
Samanthatown, TN 70466</t>
  </si>
  <si>
    <t>Mult Fnc Info Sys Anlst Sr</t>
  </si>
  <si>
    <t>41690 Kathryn Fords
Lake Elijah, NM 48052</t>
  </si>
  <si>
    <t>Cj Erickson plumbing</t>
  </si>
  <si>
    <t>210 Johnson Flats
New Wanda, FL 00813</t>
  </si>
  <si>
    <t>Construction supt</t>
  </si>
  <si>
    <t>035 Melissa Expressway Apt. 757
Spencerbury, WV 70466</t>
  </si>
  <si>
    <t>D &amp; B Cleaning And Removal</t>
  </si>
  <si>
    <t>Need A Car With No Car Note</t>
  </si>
  <si>
    <t>906 Noble Cove Suite 183
Port Brianburgh, KY 48052</t>
  </si>
  <si>
    <t>North Pecos Water and Sanitation Distric</t>
  </si>
  <si>
    <t>USNS Cuevas
FPO AP 22690</t>
  </si>
  <si>
    <t>1777 Lopez Islands
Lake Bethborough, MS 30723</t>
  </si>
  <si>
    <t>Avera McKennan</t>
  </si>
  <si>
    <t>43638 Michael Villages Apt. 649
New Heather, RI 05113</t>
  </si>
  <si>
    <t>370 Kaylee Forks Apt. 488
Sheppardshire, HI 00813</t>
  </si>
  <si>
    <t>Metropolitan Sewerage District of Buncom</t>
  </si>
  <si>
    <t>068 Blair Canyon Apt. 179
South Steven, DC 30723</t>
  </si>
  <si>
    <t>Bi-Lo, LLC</t>
  </si>
  <si>
    <t>529 Michael Ridges Apt. 875
Melaniechester, ND 05113</t>
  </si>
  <si>
    <t>5934 Lisa Street
Jasmineview, MN 93700</t>
  </si>
  <si>
    <t>9400 Thomas Heights
Port Trevor, NC 48052</t>
  </si>
  <si>
    <t xml:space="preserve">Consolidate debt and maximize earnings. </t>
  </si>
  <si>
    <t>58821 Young Forge Apt. 182
West Andreaview, OH 05113</t>
  </si>
  <si>
    <t>TIRO ELECTRIC</t>
  </si>
  <si>
    <t>freedom for me</t>
  </si>
  <si>
    <t>05304 Daniels Mountain Apt. 768
South Davidmouth, NJ 48052</t>
  </si>
  <si>
    <t>Wells Fargo-Wachovia</t>
  </si>
  <si>
    <t>039 Walter Shoals Apt. 979
Kathrynland, MD 00813</t>
  </si>
  <si>
    <t>Supervisor, juvenile unit</t>
  </si>
  <si>
    <t>373 Joel Lakes
Lake Austinport, OR 86630</t>
  </si>
  <si>
    <t>FOOD PROCESOR</t>
  </si>
  <si>
    <t>4125 Scott Fields Apt. 584
Andreaville, SC 93700</t>
  </si>
  <si>
    <t>Cresent Point Energy US Corp</t>
  </si>
  <si>
    <t>GOOD BYE HIGH INTEREST</t>
  </si>
  <si>
    <t>1412 Michael Club
Lake Jenniferborough, CT 70466</t>
  </si>
  <si>
    <t>30103 Reilly Shores
Russellberg, FL 05113</t>
  </si>
  <si>
    <t>840 Bruce Station Suite 309
Powershaven, DE 05113</t>
  </si>
  <si>
    <t>HAWKER BEECHCRAFT</t>
  </si>
  <si>
    <t>LOAN 2013</t>
  </si>
  <si>
    <t>0023 Thomas Locks
Lake Timothybury, DC 22690</t>
  </si>
  <si>
    <t xml:space="preserve">FISCHER BODY REFINISHING </t>
  </si>
  <si>
    <t>56133 Tina Courts Suite 325
West Johnport, DC 22690</t>
  </si>
  <si>
    <t>36703 Amber Via
West Tonya, NY 30723</t>
  </si>
  <si>
    <t>539 Ryan Circle Suite 625
Port Michaelfurt, NM 48052</t>
  </si>
  <si>
    <t>Forsythe Technologies</t>
  </si>
  <si>
    <t>CreditCardClearance</t>
  </si>
  <si>
    <t>75217 Brandi Field Suite 314
South Pamelashire, SD 00813</t>
  </si>
  <si>
    <t>3551 Charles Valley
West Jessica, TN 48052</t>
  </si>
  <si>
    <t>deep sea checker</t>
  </si>
  <si>
    <t>7586 Meyer Square Apt. 524
Pacemouth, AL 11650</t>
  </si>
  <si>
    <t>6624 Mark Coves
Underwoodberg, FL 30723</t>
  </si>
  <si>
    <t>Reseach Associate</t>
  </si>
  <si>
    <t>PSC 0083, Box 4951
APO AE 30723</t>
  </si>
  <si>
    <t>Pest Control Technician</t>
  </si>
  <si>
    <t>5070 Houston Street Apt. 401
Michaelland, AZ 48052</t>
  </si>
  <si>
    <t>2166 Christine Gateway Apt. 199
South Daniel, LA 11650</t>
  </si>
  <si>
    <t>017 David Valley
Francesshire, HI 48052</t>
  </si>
  <si>
    <t>Fountain Valley Regional Hospital</t>
  </si>
  <si>
    <t>592 Simpson Station Suite 586
Glennview, NH 70466</t>
  </si>
  <si>
    <t>1121 Scott Roads Apt. 509
Gregoryfurt, CO 48052</t>
  </si>
  <si>
    <t>600 Sharon Field
Andrewburgh, VT 22690</t>
  </si>
  <si>
    <t>683 Michelle Lock
Lauraport, LA 29597</t>
  </si>
  <si>
    <t>Teradata</t>
  </si>
  <si>
    <t>Transfer from BofA</t>
  </si>
  <si>
    <t>5126 Rachel Cliffs Apt. 918
Sanchezland, NC 22690</t>
  </si>
  <si>
    <t>384 Anita Loop
Roachshire, IA 86630</t>
  </si>
  <si>
    <t>8935 Cheyenne Common Suite 361
New Stephanie, FL 70466</t>
  </si>
  <si>
    <t>National Bank of California</t>
  </si>
  <si>
    <t>2848 Crystal Unions Apt. 950
Stephenport, DC 30723</t>
  </si>
  <si>
    <t>USCGC Allen
FPO AP 30723</t>
  </si>
  <si>
    <t>Carpenter superviser</t>
  </si>
  <si>
    <t>0649 Joel Terrace
South Davidhaven, IN 29597</t>
  </si>
  <si>
    <t>2027 Kimberly Manor Apt. 232
Larryfort, NC 29597</t>
  </si>
  <si>
    <t>southeast remote tech for CDHS</t>
  </si>
  <si>
    <t>890 Smith Drive
West Jodi, NY 22690</t>
  </si>
  <si>
    <t>Border Electric</t>
  </si>
  <si>
    <t>3304 Dana Walks Suite 828
Port Daniel, CT 11650</t>
  </si>
  <si>
    <t>Bethesda Hospital</t>
  </si>
  <si>
    <t>PSC 6543, Box 7087
APO AA 70466</t>
  </si>
  <si>
    <t>18159 Wilson Oval
Beckermouth, GA 11650</t>
  </si>
  <si>
    <t>County clerk</t>
  </si>
  <si>
    <t>Refi cards</t>
  </si>
  <si>
    <t>63263 Robert Dale Suite 188
Conradton, WI 70466</t>
  </si>
  <si>
    <t>Senior Audit Leader</t>
  </si>
  <si>
    <t>7185 Ibarra Villages
Salasmouth, WA 70466</t>
  </si>
  <si>
    <t>5006 Hannah Groves Apt. 303
East Amber, IN 00813</t>
  </si>
  <si>
    <t>Defense Contract Audit Agency (DCAA)</t>
  </si>
  <si>
    <t>Unit 7062 Box 5747
DPO AE 48052</t>
  </si>
  <si>
    <t>329 Tate Plain Suite 280
Vincentville, OK 48052</t>
  </si>
  <si>
    <t>57532 Estrada Burg
North Jonathanmouth, AZ 22690</t>
  </si>
  <si>
    <t>1671 Nicole Dam Apt. 962
Port Kimberlymouth, SC 29597</t>
  </si>
  <si>
    <t>Corporate Coding &amp; Billing Compliance Sp</t>
  </si>
  <si>
    <t>08092 Michael Stream Apt. 149
Anthonymouth, OK 70466</t>
  </si>
  <si>
    <t>PSC 3835, Box 2025
APO AA 29597</t>
  </si>
  <si>
    <t>Branch Administrator</t>
  </si>
  <si>
    <t>516 Tammy Meadow Suite 123
East John, WA 30723</t>
  </si>
  <si>
    <t>QC Lab Tech</t>
  </si>
  <si>
    <t>nomorehomepayyay</t>
  </si>
  <si>
    <t>753 Norma Parkway
Jerrytown, TN 00813</t>
  </si>
  <si>
    <t>Cleveland Clinic (Hillcrest Hospital)</t>
  </si>
  <si>
    <t>My Fresh Start</t>
  </si>
  <si>
    <t>336 Lisa Neck Apt. 124
West Mariahaven, AL 22690</t>
  </si>
  <si>
    <t>USNV Velasquez
FPO AP 48052</t>
  </si>
  <si>
    <t>SCHOOL DISTRIC O OSCEOLA COUNTY, FL</t>
  </si>
  <si>
    <t>Code Freedom</t>
  </si>
  <si>
    <t>3171 Kurt Cliffs Apt. 599
South Andrewshire, KS 05113</t>
  </si>
  <si>
    <t>Unit 1118 Box 5355
DPO AE 86630</t>
  </si>
  <si>
    <t>USNS Garcia
FPO AE 11650</t>
  </si>
  <si>
    <t>3165 Johnson Branch Suite 996
New Julie, SD 05113</t>
  </si>
  <si>
    <t>USCGC Rodriguez
FPO AP 29597</t>
  </si>
  <si>
    <t>09527 Robin Square Suite 109
Christopherborough, MN 00813</t>
  </si>
  <si>
    <t>45213 Jonathan Brooks
Stephaniechester, MA 48052</t>
  </si>
  <si>
    <t>2213 Lewis Vista Apt. 455
South Samanthaborough, OK 70466</t>
  </si>
  <si>
    <t>Unit 3190 Box 1057
DPO AA 22690</t>
  </si>
  <si>
    <t>dannk y</t>
  </si>
  <si>
    <t>83436 James Lake Apt. 642
Hannahtown, MI 05113</t>
  </si>
  <si>
    <t>55517 Kelly Prairie Suite 429
Lake Jamieberg, VT 29597</t>
  </si>
  <si>
    <t>Controller/Interim CFO</t>
  </si>
  <si>
    <t>632 Ortega Via
New Raymondberg, RI 70466</t>
  </si>
  <si>
    <t>6712 Jimenez Squares
New Adamchester, MA 22690</t>
  </si>
  <si>
    <t>6353 Keller Crest Suite 482
Douglasberg, DC 22690</t>
  </si>
  <si>
    <t>08469 Baker Court Apt. 972
Tiffanytown, AK 70466</t>
  </si>
  <si>
    <t xml:space="preserve">John pow </t>
  </si>
  <si>
    <t>credit card dept</t>
  </si>
  <si>
    <t>3541 Morgan Pike Suite 661
Delgadobury, TN 05113</t>
  </si>
  <si>
    <t>PSC 7478, Box 5562
APO AP 70466</t>
  </si>
  <si>
    <t>9401 Hancock Hills
North Ashley, KY 29597</t>
  </si>
  <si>
    <t>Mechanic assistant/helper</t>
  </si>
  <si>
    <t>812 Thomas Turnpike
Gomezfurt, NY 29597</t>
  </si>
  <si>
    <t>9115 Rivera Land
Scottville, AZ 86630</t>
  </si>
  <si>
    <t>USNS Davis
FPO AP 93700</t>
  </si>
  <si>
    <t>John's Loan 1</t>
  </si>
  <si>
    <t>78407 Tammy Forest
Port Caitlynchester, MA 29597</t>
  </si>
  <si>
    <t>74130 Kelsey Knolls Suite 783
North Christophermouth, CA 11650</t>
  </si>
  <si>
    <t>Cred Card Refinance to pay high interest</t>
  </si>
  <si>
    <t>584 Ramos Spurs
Connieview, MS 05113</t>
  </si>
  <si>
    <t>74528 Boyd Plains
Williamview, SD 05113</t>
  </si>
  <si>
    <t>82756 Wilson Shoals
South Nancyton, OH 11650</t>
  </si>
  <si>
    <t>north valley complete auto care</t>
  </si>
  <si>
    <t>3789 Barber Islands
Caldwellville, LA 29597</t>
  </si>
  <si>
    <t>Vantage Hospitality</t>
  </si>
  <si>
    <t>476 Williams Route Suite 264
North Pamelachester, AL 05113</t>
  </si>
  <si>
    <t>enforcement supervisor</t>
  </si>
  <si>
    <t>70814 Chris Garden Apt. 020
Patelside, MS 05113</t>
  </si>
  <si>
    <t>594 Gary Park Apt. 681
South Arthur, CO 22690</t>
  </si>
  <si>
    <t>8343 Best Groves Apt. 536
Dianeside, CT 00813</t>
  </si>
  <si>
    <t>87673 David Plaza Suite 950
Katherinestad, CA 48052</t>
  </si>
  <si>
    <t>91763 Holmes Spur Apt. 822
Tracibury, ME 70466</t>
  </si>
  <si>
    <t>626 Travis Inlet Apt. 695
Matthewchester, MS 70466</t>
  </si>
  <si>
    <t>USNS Miller
FPO AP 48052</t>
  </si>
  <si>
    <t>zeffert &amp; associates</t>
  </si>
  <si>
    <t>22658 Elizabeth Parkways Apt. 758
West Sydneyberg, MN 70466</t>
  </si>
  <si>
    <t>9464 Foster Gateway
Lake Thomas, RI 00813</t>
  </si>
  <si>
    <t>1711 Leslie Ramp Apt. 117
West Jennifer, ID 22690</t>
  </si>
  <si>
    <t>4818 Stuart Summit Apt. 020
Port William, IN 00813</t>
  </si>
  <si>
    <t>0085 Christian Streets
Barrchester, SC 22690</t>
  </si>
  <si>
    <t>603 Angela Camp
Williamview, GA 22690</t>
  </si>
  <si>
    <t>07141 Torres Union
Stephanieland, OR 48052</t>
  </si>
  <si>
    <t>44506 April Forge
Nicholasside, AZ 22690</t>
  </si>
  <si>
    <t>607 Angela Road
South Jamieton, WY 11650</t>
  </si>
  <si>
    <t>Unit 3665 Box 7880
DPO AA 86630</t>
  </si>
  <si>
    <t>Unit 2715 Box 0327
DPO AA 93700</t>
  </si>
  <si>
    <t>06008 Price Islands Suite 758
Barnesburgh, MD 93700</t>
  </si>
  <si>
    <t>9800 Shaw Coves
North Patrickfurt, HI 29597</t>
  </si>
  <si>
    <t>Accounting Techinican I</t>
  </si>
  <si>
    <t>PSC 4836, Box 9026
APO AP 48052</t>
  </si>
  <si>
    <t>92723 Patrick Tunnel Suite 378
Nortonberg, GA 30723</t>
  </si>
  <si>
    <t>c-card payoff</t>
  </si>
  <si>
    <t>PSC 5229, Box 3483
APO AA 05113</t>
  </si>
  <si>
    <t>Firefighter / Paramedic</t>
  </si>
  <si>
    <t>Unit 0722 Box 5527
DPO AA 22690</t>
  </si>
  <si>
    <t xml:space="preserve">Harris IT </t>
  </si>
  <si>
    <t>Consoladate</t>
  </si>
  <si>
    <t>43635 Jenkins Brook
Nicholsport, HI 70466</t>
  </si>
  <si>
    <t>US Federal Postal Service</t>
  </si>
  <si>
    <t>1260 Christopher Spurs
North Benjaminborough, MN 70466</t>
  </si>
  <si>
    <t>STATE OF CA</t>
  </si>
  <si>
    <t>credit card loan consolidation</t>
  </si>
  <si>
    <t>1677 Russo Forks Suite 347
Hamiltonchester, MO 29597</t>
  </si>
  <si>
    <t>759 Fowler Trail
North Nicholas, IA 00813</t>
  </si>
  <si>
    <t>Fulfer-Vanek Well Service</t>
  </si>
  <si>
    <t>826 Pope Forest
Lake Daniel, TN 48052</t>
  </si>
  <si>
    <t>610 Alexander Branch Apt. 794
Lake Zacharytown, TX 48052</t>
  </si>
  <si>
    <t>beauty max</t>
  </si>
  <si>
    <t>79888 Michelle Summit
Erikland, DE 48052</t>
  </si>
  <si>
    <t>Card Service Specialist</t>
  </si>
  <si>
    <t>PSC 5372, Box 3812
APO AE 11650</t>
  </si>
  <si>
    <t>Facilities Specialist II</t>
  </si>
  <si>
    <t>25840 Cole Underpass
Port Jennifer, UT 29597</t>
  </si>
  <si>
    <t>The Master's College</t>
  </si>
  <si>
    <t>29891 Wendy Crossing
South Donnaburgh, WV 48052</t>
  </si>
  <si>
    <t>531 Moore Island
Nicholsonbury, WV 05113</t>
  </si>
  <si>
    <t>Credit Cards!!!</t>
  </si>
  <si>
    <t>6021 Rachel Expressway
Lawrenceport, NY 22690</t>
  </si>
  <si>
    <t>742 Gary Glen Apt. 891
Reeseton, MI 22690</t>
  </si>
  <si>
    <t>Foodlion</t>
  </si>
  <si>
    <t>credit card refinance and home improve</t>
  </si>
  <si>
    <t>7702 Evan Port
West Jessefort, MO 48052</t>
  </si>
  <si>
    <t>Agnew Rincon Architects</t>
  </si>
  <si>
    <t>New Year Engagement</t>
  </si>
  <si>
    <t>93681 Renee Summit
South Robert, MO 48052</t>
  </si>
  <si>
    <t>466 Gary Dam Suite 919
West Jameshaven, LA 05113</t>
  </si>
  <si>
    <t>Assistent manager</t>
  </si>
  <si>
    <t>702 Duncan Junction Apt. 923
Robbinsstad, VA 48052</t>
  </si>
  <si>
    <t>pricing assistant</t>
  </si>
  <si>
    <t>784 Rosario Valleys Suite 670
West Jaredchester, WY 48052</t>
  </si>
  <si>
    <t>Universal Managers Inc</t>
  </si>
  <si>
    <t>26515 Jenna Lodge Suite 956
North Patricia, OR 05113</t>
  </si>
  <si>
    <t>WL Custodial</t>
  </si>
  <si>
    <t>2662 Roberts Lock Suite 297
Shaneberg, HI 29597</t>
  </si>
  <si>
    <t>Employment Services - Job Coach</t>
  </si>
  <si>
    <t>0045 Browning Knoll Suite 746
Lake Tiffanyshire, MI 70466</t>
  </si>
  <si>
    <t>86252 Wallace Station Apt. 323
Alexandraside, CT 70466</t>
  </si>
  <si>
    <t>64288 Lewis Circles Apt. 221
South Tammy, MT 93700</t>
  </si>
  <si>
    <t>0781 Sawyer Crossroad Suite 456
Paulville, KS 00813</t>
  </si>
  <si>
    <t>28947 Andrea Garden Apt. 656
North Angelport, DE 00813</t>
  </si>
  <si>
    <t>School Board of Polk County</t>
  </si>
  <si>
    <t>708 Vaughan Islands
East Jack, UT 05113</t>
  </si>
  <si>
    <t>114 Joel Isle
Bellfurt, NM 30723</t>
  </si>
  <si>
    <t>Relocation for Seattle Job</t>
  </si>
  <si>
    <t>0949 Beth Mission Suite 658
North Paige, ND 05113</t>
  </si>
  <si>
    <t>584 Jimenez Grove Apt. 923
Port Julie, UT 00813</t>
  </si>
  <si>
    <t>412 Jason Expressway Suite 441
South Angela, WA 05113</t>
  </si>
  <si>
    <t>90498 Johnson Crossroad
Lake Justin, NM 93700</t>
  </si>
  <si>
    <t>85332 Robert Ports Apt. 388
Rhondaville, MN 29597</t>
  </si>
  <si>
    <t>Interstate Warehouseing</t>
  </si>
  <si>
    <t>3987 Lewis Grove
New Jeremy, MO 30723</t>
  </si>
  <si>
    <t>McCue Mortgage Company</t>
  </si>
  <si>
    <t>64353 Robinson Street Apt. 734
Jeremyside, WV 00813</t>
  </si>
  <si>
    <t>7326 Munoz Islands Suite 595
New Tylerburgh, LA 29597</t>
  </si>
  <si>
    <t>163 Hernandez Overpass Apt. 540
South William, ID 48052</t>
  </si>
  <si>
    <t>Sr. Unified Communications Consultant</t>
  </si>
  <si>
    <t>Unit 1441 Box 5110
DPO AE 70466</t>
  </si>
  <si>
    <t>Stanley Security</t>
  </si>
  <si>
    <t>316 Chambers Pine
New Marcus, WY 00813</t>
  </si>
  <si>
    <t>474 Cynthia Vista Apt. 867
Maryland, AL 70466</t>
  </si>
  <si>
    <t>Alliance Sand</t>
  </si>
  <si>
    <t>511 Gonzales Extensions
Nicoletown, CO 05113</t>
  </si>
  <si>
    <t>MAPP Construction</t>
  </si>
  <si>
    <t>019 Bailey Stream Apt. 669
Port Jessica, OH 29597</t>
  </si>
  <si>
    <t>8507 Hughes Via
Samuelside, NE 70466</t>
  </si>
  <si>
    <t>139 Washington Common Suite 181
East Andrewview, PA 22690</t>
  </si>
  <si>
    <t>Tulane National Primate Research Center</t>
  </si>
  <si>
    <t>jab</t>
  </si>
  <si>
    <t>938 Robin Greens Suite 337
Barkerchester, CT 05113</t>
  </si>
  <si>
    <t>Bank of north georgia</t>
  </si>
  <si>
    <t>PSC 5997, Box 7961
APO AE 29597</t>
  </si>
  <si>
    <t>Unit 2355 Box 3006
DPO AP 22690</t>
  </si>
  <si>
    <t>Techlink</t>
  </si>
  <si>
    <t>4436 Mark Cove
East Elizabethbury, WV 48052</t>
  </si>
  <si>
    <t>25514 Quinn Place Apt. 944
Harrisfort, VT 29597</t>
  </si>
  <si>
    <t>26502 Johnson Mountain
Codyfurt, NV 30723</t>
  </si>
  <si>
    <t>Sales Rep Field Sales Trainer</t>
  </si>
  <si>
    <t>2662 Ryan Overpass
Smithside, MI 70466</t>
  </si>
  <si>
    <t>675 Collins Walk Apt. 693
Port Debra, CA 05113</t>
  </si>
  <si>
    <t>AIR OPERATIONS MANAGER</t>
  </si>
  <si>
    <t>115 Andrew Trail
Randallland, CO 48052</t>
  </si>
  <si>
    <t>Conestoga Bank</t>
  </si>
  <si>
    <t>529 Stephen Glens Suite 823
Carrollfort, KS 48052</t>
  </si>
  <si>
    <t>82050 Rice Cliffs Apt. 438
Christinamouth, IA 70466</t>
  </si>
  <si>
    <t>088 Reid Mall Suite 895
Kevinmouth, DC 22690</t>
  </si>
  <si>
    <t>06796 Tanner Meadow
East Oscar, NM 30723</t>
  </si>
  <si>
    <t>Adjustor</t>
  </si>
  <si>
    <t>3115 Michael Plains Apt. 402
Willieton, NC 05113</t>
  </si>
  <si>
    <t>35164 Mark Junction Suite 969
North Kevinland, NH 22690</t>
  </si>
  <si>
    <t>541 Beverly Crossing
Taylorchester, WI 11650</t>
  </si>
  <si>
    <t>DEVELOPMENT OFFICER</t>
  </si>
  <si>
    <t>USNS Abbott
FPO AA 22690</t>
  </si>
  <si>
    <t>cambridge apartment services</t>
  </si>
  <si>
    <t>2110 John Way Apt. 966
Sarahburgh, KY 70466</t>
  </si>
  <si>
    <t>Getting back on track and heading for my MBA</t>
  </si>
  <si>
    <t>597 Adam Bridge
North Laurenland, MI 29597</t>
  </si>
  <si>
    <t>Stone Creek Landscape Co.</t>
  </si>
  <si>
    <t>571 Grimes Summit Apt. 673
North Benjaminburgh, MN 29597</t>
  </si>
  <si>
    <t>9143 Martinez Point Apt. 766
Garyview, UT 00813</t>
  </si>
  <si>
    <t>Vertex LCD</t>
  </si>
  <si>
    <t>322 Charles Club
East Samantha, NE 30723</t>
  </si>
  <si>
    <t>Nassau County Police Department</t>
  </si>
  <si>
    <t>221 Sarah Skyway Suite 868
Port Kevin, MD 30723</t>
  </si>
  <si>
    <t>Moving/Down Payment on Home</t>
  </si>
  <si>
    <t>861 Kelley Rue
Joycechester, NE 30723</t>
  </si>
  <si>
    <t>011 Jesus Mission
Lake Justin, CT 29597</t>
  </si>
  <si>
    <t>515 Valerie Drive Apt. 563
New Erinshire, MD 70466</t>
  </si>
  <si>
    <t>HOFCO</t>
  </si>
  <si>
    <t>82204 Williams Light
Sherrytown, CO 22690</t>
  </si>
  <si>
    <t>13905 Moore Mountains
Thompsonhaven, MN 86630</t>
  </si>
  <si>
    <t>Esparto Unified School District</t>
  </si>
  <si>
    <t>Major Bills</t>
  </si>
  <si>
    <t>98386 Tina Drives Suite 643
Richardport, OK 22690</t>
  </si>
  <si>
    <t>security Officer</t>
  </si>
  <si>
    <t>0615 Cruz Trace
Lorimouth, OK 70466</t>
  </si>
  <si>
    <t>Investing in my consulting business</t>
  </si>
  <si>
    <t>81346 Rice Row
Leonardberg, IL 22690</t>
  </si>
  <si>
    <t>duncan tire co</t>
  </si>
  <si>
    <t>Unit 3581 Box 1010
DPO AE 05113</t>
  </si>
  <si>
    <t>northwinds enterprise</t>
  </si>
  <si>
    <t>6633 Phillip Harbor Apt. 107
South Michaelmouth, HI 22690</t>
  </si>
  <si>
    <t>Floormax</t>
  </si>
  <si>
    <t>Never Again</t>
  </si>
  <si>
    <t>225 Perry Loaf
Fernandezside, MA 93700</t>
  </si>
  <si>
    <t>Absolute Best Care</t>
  </si>
  <si>
    <t>961 Craig Groves
Georgeborough, IN 30723</t>
  </si>
  <si>
    <t>Student Services Specialist</t>
  </si>
  <si>
    <t>86153 Gonzales Knoll Suite 580
North Michael, SD 30723</t>
  </si>
  <si>
    <t xml:space="preserve">  Director</t>
  </si>
  <si>
    <t>8880 Jenkins Burg
Hernandezbury, UT 93700</t>
  </si>
  <si>
    <t>Harvard Pilgrim Health Care</t>
  </si>
  <si>
    <t>Consolidate Citi</t>
  </si>
  <si>
    <t>66775 Boyd Way
Lake Margaretborough, IA 00813</t>
  </si>
  <si>
    <t>2424 Russell Streets
Lake Jenniferside, ME 00813</t>
  </si>
  <si>
    <t>8981 Li Drive
East Christopher, VT 70466</t>
  </si>
  <si>
    <t>40204 Adam Groves Apt. 262
Herreraborough, OR 30723</t>
  </si>
  <si>
    <t>Tetra Technologies</t>
  </si>
  <si>
    <t>Dee Dee</t>
  </si>
  <si>
    <t>741 Denise Flat Suite 072
Fosterchester, OH 30723</t>
  </si>
  <si>
    <t>Unit 4890 Box 2235
DPO AP 48052</t>
  </si>
  <si>
    <t>PLAN B REDO</t>
  </si>
  <si>
    <t>Unit 9413 Box 3452
DPO AP 00813</t>
  </si>
  <si>
    <t>PGA Dentistry</t>
  </si>
  <si>
    <t>01625 Robert Ferry
Lloydport, ND 22690</t>
  </si>
  <si>
    <t>17245 Campos Parks Apt. 871
North Robert, NY 48052</t>
  </si>
  <si>
    <t>9384 John Manor
Bergerville, NM 11650</t>
  </si>
  <si>
    <t>602 Randolph Pike Suite 858
South Lori, TN 93700</t>
  </si>
  <si>
    <t>63739 Owens Glens
Lake Williamville, CT 86630</t>
  </si>
  <si>
    <t>Haley and Aldrich</t>
  </si>
  <si>
    <t>E-Loan</t>
  </si>
  <si>
    <t>964 Miller Neck
New Christopherview, AZ 30723</t>
  </si>
  <si>
    <t>Extended Nursing Personnel</t>
  </si>
  <si>
    <t>Pay down debt loan</t>
  </si>
  <si>
    <t>88887 Emma Fort
Port Kristenville, IL 22690</t>
  </si>
  <si>
    <t>sr teller</t>
  </si>
  <si>
    <t>6906 Fisher Extension
East Andrew, OK 22690</t>
  </si>
  <si>
    <t xml:space="preserve">American Maritime Officers Union </t>
  </si>
  <si>
    <t>6045 Michelle Falls
Sarahview, TX 22690</t>
  </si>
  <si>
    <t>5523 Freeman Wall Suite 490
Mitchellmouth, FL 70466</t>
  </si>
  <si>
    <t>80964 Leah Plaza
Lake Michelle, NV 22690</t>
  </si>
  <si>
    <t>LOUTECH</t>
  </si>
  <si>
    <t>9991 William Via
North Stephaniefort, MO 11650</t>
  </si>
  <si>
    <t>18673 Jack Ranch Suite 025
Lake Michaelstad, MD 22690</t>
  </si>
  <si>
    <t>Principal Application Developer</t>
  </si>
  <si>
    <t>PSC 5925, Box 4348
APO AP 48052</t>
  </si>
  <si>
    <t>Pep boys</t>
  </si>
  <si>
    <t>607 Linda Green
Caitlinmouth, DE 48052</t>
  </si>
  <si>
    <t>PSC 9135, Box 9138
APO AP 29597</t>
  </si>
  <si>
    <t>265 Hall Meadows Apt. 527
New Dennisstad, TN 29597</t>
  </si>
  <si>
    <t>WICKED FASHIONS  INC.</t>
  </si>
  <si>
    <t>For an engagement ring</t>
  </si>
  <si>
    <t>36307 Christine Shoal
Rossfurt, ID 29597</t>
  </si>
  <si>
    <t>24791 Ryan Fields Apt. 345
New Kristin, IL 30723</t>
  </si>
  <si>
    <t>Technical Support SR</t>
  </si>
  <si>
    <t>10647 Peterson Dam Suite 418
Johnberg, AK 30723</t>
  </si>
  <si>
    <t>bye cards</t>
  </si>
  <si>
    <t>10200 Joshua Streets Suite 384
East Stuartmouth, SC 29597</t>
  </si>
  <si>
    <t>Quality Roofing Co., Inc</t>
  </si>
  <si>
    <t>095 Tyler Estate Suite 798
Parsonsview, WV 86630</t>
  </si>
  <si>
    <t>91437 Powell Courts Apt. 427
Port Fernandoland, DC 22690</t>
  </si>
  <si>
    <t>WFI</t>
  </si>
  <si>
    <t>6592 Russell Road
Smithburgh, HI 48052</t>
  </si>
  <si>
    <t>Taylormade Golf Company</t>
  </si>
  <si>
    <t>148 Porter Trafficway Apt. 682
Conwayburgh, NM 29597</t>
  </si>
  <si>
    <t>Ball Auto Group</t>
  </si>
  <si>
    <t>869 Darrell Cove Apt. 273
South Michaelport, WA 29597</t>
  </si>
  <si>
    <t>4073 Faulkner Burgs
Michaelahaven, KS 70466</t>
  </si>
  <si>
    <t>56721 Travis Pine
Jacquelineside, OK 30723</t>
  </si>
  <si>
    <t>ultra polishing</t>
  </si>
  <si>
    <t>dept consolidate, credit cards, loan.</t>
  </si>
  <si>
    <t>45787 Moore Cliffs Suite 139
Anthonystad, DC 30723</t>
  </si>
  <si>
    <t>Corpro</t>
  </si>
  <si>
    <t>90873 Angela Divide Suite 121
Lake Jesse, MS 93700</t>
  </si>
  <si>
    <t>894 Rodriguez Corner
Meghanmouth, NC 48052</t>
  </si>
  <si>
    <t>91129 Hanson Shore Apt. 521
Wagnerborough, VA 29597</t>
  </si>
  <si>
    <t>Deco operator</t>
  </si>
  <si>
    <t>3941 Scott Circles
Caseystad, UT 22690</t>
  </si>
  <si>
    <t>491 Shaw Inlet Suite 648
Myersfort, CA 70466</t>
  </si>
  <si>
    <t>607 Christopher Stravenue Suite 337
Smithview, SC 48052</t>
  </si>
  <si>
    <t xml:space="preserve">Learning Technology Analyst </t>
  </si>
  <si>
    <t>Unit 8493 Box 2618
DPO AP 48052</t>
  </si>
  <si>
    <t>506 Robert Mews
Dunnfort, AL 29597</t>
  </si>
  <si>
    <t>18465 Krueger Isle Apt. 751
Hamiltonborough, NM 00813</t>
  </si>
  <si>
    <t>Metropolitan Insurance Company</t>
  </si>
  <si>
    <t>649 Lisa Crest
South Bethanyside, LA 00813</t>
  </si>
  <si>
    <t>626 Nguyen Forest Suite 178
Mitchellport, NH 93700</t>
  </si>
  <si>
    <t>Short term capital</t>
  </si>
  <si>
    <t>0596 Luke Pine
Millerport, CO 00813</t>
  </si>
  <si>
    <t>Easter Seals Blake Foundation</t>
  </si>
  <si>
    <t>1516 Benjamin Avenue Apt. 285
East Judithborough, KY 22690</t>
  </si>
  <si>
    <t xml:space="preserve">get out of hole </t>
  </si>
  <si>
    <t>02505 Kimberly Trafficway Apt. 559
Gregoryhaven, NM 70466</t>
  </si>
  <si>
    <t>Unit 7659 Box 5393
DPO AE 93700</t>
  </si>
  <si>
    <t>DSD Clerk</t>
  </si>
  <si>
    <t>83195 Tami Overpass Suite 055
Aliciaburgh, OH 22690</t>
  </si>
  <si>
    <t>79828 Luna Gardens
Alexanderview, IN 05113</t>
  </si>
  <si>
    <t>Libray Clerk</t>
  </si>
  <si>
    <t>0117 Susan Well
North Robertfort, OR 22690</t>
  </si>
  <si>
    <t>car restore</t>
  </si>
  <si>
    <t>9917 Amanda Track
New Jessicaview, NH 05113</t>
  </si>
  <si>
    <t>154 Karen Drives Suite 562
Douglastown, ME 48052</t>
  </si>
  <si>
    <t>Aldi, Inc</t>
  </si>
  <si>
    <t xml:space="preserve"> Cards</t>
  </si>
  <si>
    <t>1479 Raymond Trail
Lake Destiny, SC 48052</t>
  </si>
  <si>
    <t>58295 Young Prairie Apt. 308
Ramirezburgh, TX 29597</t>
  </si>
  <si>
    <t>022 Gerald Fords Suite 517
New Danielmouth, SD 00813</t>
  </si>
  <si>
    <t>14177 Crawford Forest Apt. 001
New Crystalport, DC 05113</t>
  </si>
  <si>
    <t>Santa Catalina Island Resort Services</t>
  </si>
  <si>
    <t>Credit Card  Refinance Loan</t>
  </si>
  <si>
    <t>USCGC Spencer
FPO AP 00813</t>
  </si>
  <si>
    <t>BD Heat Recovery Division Inc.</t>
  </si>
  <si>
    <t>USCGC Watkins
FPO AE 48052</t>
  </si>
  <si>
    <t>51865 Brooke Vista Suite 009
Hallmouth, OH 30723</t>
  </si>
  <si>
    <t>17730 Harper Green
North Mark, HI 05113</t>
  </si>
  <si>
    <t>350 Craig Orchard
Ashleytown, OR 70466</t>
  </si>
  <si>
    <t>SHOP FOREMAN</t>
  </si>
  <si>
    <t>9645 Carroll Loaf
North Wesleyfurt, WI 48052</t>
  </si>
  <si>
    <t>3551 Sharp Terrace
North Albert, HI 22690</t>
  </si>
  <si>
    <t>Visiting Nurse Health System</t>
  </si>
  <si>
    <t>93616 Maurice Glens
South Valeriefurt, SD 48052</t>
  </si>
  <si>
    <t>63294 Jessica Pines
Marymouth, NV 11650</t>
  </si>
  <si>
    <t>66628 Perry Forest Suite 453
North Derekton, WY 00813</t>
  </si>
  <si>
    <t>Dish/Blockbuster LLC</t>
  </si>
  <si>
    <t>humpdayishere</t>
  </si>
  <si>
    <t>8675 Trevino Rest
East Kathrynhaven, WI 22690</t>
  </si>
  <si>
    <t>eby brown</t>
  </si>
  <si>
    <t>USS Porter
FPO AP 86630</t>
  </si>
  <si>
    <t>Pay it all</t>
  </si>
  <si>
    <t>752 John Stravenue Suite 511
Martinezstad, ME 70466</t>
  </si>
  <si>
    <t>551 Troy Cliffs
New Eddieside, TX 00813</t>
  </si>
  <si>
    <t>459 Clarke Pine
East Brittanyview, MO 05113</t>
  </si>
  <si>
    <t>Cardinal Intl</t>
  </si>
  <si>
    <t>1088 Ray Mission
West Carol, WY 48052</t>
  </si>
  <si>
    <t>Trademark Imports</t>
  </si>
  <si>
    <t>Consolidating 2 Debts into 1</t>
  </si>
  <si>
    <t>202 Paula Manors
Aprilfurt, OH 86630</t>
  </si>
  <si>
    <t>318 Mills Courts Apt. 804
East Johnnyview, AR 48052</t>
  </si>
  <si>
    <t>Scale Computing</t>
  </si>
  <si>
    <t>128 Nicole Stream Apt. 849
West Austinberg, VT 29597</t>
  </si>
  <si>
    <t>Arena debt consolidation loan</t>
  </si>
  <si>
    <t>Unit 5327 Box 6467
DPO AA 22690</t>
  </si>
  <si>
    <t>873 Larson Knoll
Zacharyton, SD 29597</t>
  </si>
  <si>
    <t>HR specialist</t>
  </si>
  <si>
    <t>13735 James Overpass
Smithfort, DE 48052</t>
  </si>
  <si>
    <t>Pc tech</t>
  </si>
  <si>
    <t>64174 Yvonne Square Suite 267
Port Cameronmouth, WV 30723</t>
  </si>
  <si>
    <t>321 Baker Walk
North Karen, VA 00813</t>
  </si>
  <si>
    <t>Williams Bridge Company</t>
  </si>
  <si>
    <t>9519 Jack Burgs Apt. 279
Briannaville, VA 22690</t>
  </si>
  <si>
    <t>4608 Andrea Loaf Apt. 667
Vargastown, MT 22690</t>
  </si>
  <si>
    <t>Repair Associate</t>
  </si>
  <si>
    <t>8367 Butler Fork
North Benjamin, CA 22690</t>
  </si>
  <si>
    <t>desert transfer</t>
  </si>
  <si>
    <t>796 Mitchell Creek
Huertabury, NY 70466</t>
  </si>
  <si>
    <t>Western &amp; Eastern Regional Sales Manager</t>
  </si>
  <si>
    <t>Unit 5551 Box 7901
DPO AE 30723</t>
  </si>
  <si>
    <t>Gentiva homehealth</t>
  </si>
  <si>
    <t>7088 Harrison Ramp Apt. 524
Port Emilymouth, NC 22690</t>
  </si>
  <si>
    <t>9351 Lauren Curve Apt. 827
Joshuaburgh, MO 70466</t>
  </si>
  <si>
    <t>Premio, Inc</t>
  </si>
  <si>
    <t>960 Samantha Squares Suite 002
Washingtonchester, HI 05113</t>
  </si>
  <si>
    <t>490 Danielle Mountain
New Janetburgh, ID 05113</t>
  </si>
  <si>
    <t>8721 Smith Underpass
Kingtown, MO 29597</t>
  </si>
  <si>
    <t>Colorado Quality Products</t>
  </si>
  <si>
    <t>01906 Phillips Springs
East Maryburgh, MS 05113</t>
  </si>
  <si>
    <t>3558 Sarah Trace Suite 120
South Andrew, NY 05113</t>
  </si>
  <si>
    <t>6045 Matthew Pines
Sarahaven, LA 30723</t>
  </si>
  <si>
    <t>583 Arnold Harbors
Sandraport, AK 30723</t>
  </si>
  <si>
    <t>534 James Green Suite 217
East Michaelberg, FL 22690</t>
  </si>
  <si>
    <t>9596 Savage Court Apt. 533
Jasonmouth, MS 05113</t>
  </si>
  <si>
    <t>7613 Stanley Streets Suite 677
Port Jasminechester, MN 70466</t>
  </si>
  <si>
    <t>935 Theresa Prairie Apt. 357
Jenniferfort, PA 70466</t>
  </si>
  <si>
    <t>Kauai Breast &amp; Cervical Cancer Control P</t>
  </si>
  <si>
    <t>2255 Pamela Ramp Suite 349
Garrettland, ID 48052</t>
  </si>
  <si>
    <t>Cookies Packer</t>
  </si>
  <si>
    <t>75836 Cisneros Lodge Apt. 560
West Stacy, NV 70466</t>
  </si>
  <si>
    <t>Looking to Consolidate Debt!</t>
  </si>
  <si>
    <t>90964 Vernon Extensions
Port Megan, IA 22690</t>
  </si>
  <si>
    <t>Payment Processing Manager</t>
  </si>
  <si>
    <t>87718 Davis Causeway
Haydenchester, AK 30723</t>
  </si>
  <si>
    <t>99249 Rivera Alley
Andersonmouth, NY 11650</t>
  </si>
  <si>
    <t>Manager, Compliance</t>
  </si>
  <si>
    <t>19838 Thomas Roads
New Dawnfort, CT 48052</t>
  </si>
  <si>
    <t>Gunter CDC</t>
  </si>
  <si>
    <t>?payitforward.x</t>
  </si>
  <si>
    <t>818 Edwards Vista
Kirbyton, WY 11650</t>
  </si>
  <si>
    <t>230 John Lights Apt. 191
North Dianeberg, WY 00813</t>
  </si>
  <si>
    <t xml:space="preserve">Sales and project management </t>
  </si>
  <si>
    <t>376 Mitchell Stravenue
Rachelburgh, NY 70466</t>
  </si>
  <si>
    <t>2761 Melissa Springs
Caitlinstad, ID 29597</t>
  </si>
  <si>
    <t>Amerigen Pharmaceuticals</t>
  </si>
  <si>
    <t>65782 Sanders Rest Suite 966
Michelleside, OH 22690</t>
  </si>
  <si>
    <t>409 Clayton Views
South Brianville, WY 29597</t>
  </si>
  <si>
    <t>The Longboat Key Club &amp; Resort</t>
  </si>
  <si>
    <t>Debt go down</t>
  </si>
  <si>
    <t>8431 Joshua Expressway Apt. 497
Lake Rodneyland, IL 70466</t>
  </si>
  <si>
    <t>Assistant Sale Manager</t>
  </si>
  <si>
    <t>Unit 4926 Box 4190
DPO AP 93700</t>
  </si>
  <si>
    <t>SVP Commercial Lending</t>
  </si>
  <si>
    <t>5707 Rojas Grove
Meganmouth, WI 70466</t>
  </si>
  <si>
    <t>876 Brandon Flats
Stevensshire, KY 30723</t>
  </si>
  <si>
    <t>622 Turner Crossroad Suite 941
Lake Phillip, TN 48052</t>
  </si>
  <si>
    <t>222 Turner Crossing
Port Davidfurt, ID 48052</t>
  </si>
  <si>
    <t>1266 Elizabeth Drive Suite 545
South Kevinview, MI 70466</t>
  </si>
  <si>
    <t>Associates in Medical Imaging, LLC</t>
  </si>
  <si>
    <t xml:space="preserve">New Year's Resolution - Decrease Debt </t>
  </si>
  <si>
    <t>2946 Joseph Drive Apt. 496
North John, MI 48052</t>
  </si>
  <si>
    <t>VP - Financial Advisor</t>
  </si>
  <si>
    <t>76927 Joshua Ramp Suite 705
South Catherineside, GA 11650</t>
  </si>
  <si>
    <t>8468 Simmons Green Suite 897
Williamsport, FL 70466</t>
  </si>
  <si>
    <t>78680 Graham Neck Suite 480
South Pattystad, ME 29597</t>
  </si>
  <si>
    <t>6214 Cruz Crossing
New Jordanborough, SD 93700</t>
  </si>
  <si>
    <t>Unit 7366 Box 8204
DPO AP 22690</t>
  </si>
  <si>
    <t>Boom Truck operator</t>
  </si>
  <si>
    <t>124 Thompson Ridge
Josephville, IL 29597</t>
  </si>
  <si>
    <t>99506 Brooks Well
West Damonmouth, ME 00813</t>
  </si>
  <si>
    <t>6507 Ethan Prairie
Martinshire, NM 00813</t>
  </si>
  <si>
    <t>Management/Program Analyst</t>
  </si>
  <si>
    <t>02099 Cardenas Way Suite 248
Pamelafurt, CA 30723</t>
  </si>
  <si>
    <t>service coordination manager</t>
  </si>
  <si>
    <t>57843 Hughes Falls Suite 301
East Cassandraside, AL 22690</t>
  </si>
  <si>
    <t>NYC Dept. Of Education</t>
  </si>
  <si>
    <t>High Interest Credit Cards</t>
  </si>
  <si>
    <t>USNS Kim
FPO AP 22690</t>
  </si>
  <si>
    <t>847 Willie Fords
Lake Davidville, DC 22690</t>
  </si>
  <si>
    <t>Markem Imaje</t>
  </si>
  <si>
    <t>Unit 1996 Box 1281
DPO AA 48052</t>
  </si>
  <si>
    <t>SKANSKA</t>
  </si>
  <si>
    <t>13424 Wilkerson Center Apt. 973
Chanville, MS 29597</t>
  </si>
  <si>
    <t>Director-Of-Nursing</t>
  </si>
  <si>
    <t>22354 Veronica Island
South William, NY 48052</t>
  </si>
  <si>
    <t>815 Brown Pike Suite 924
West Kristin, OR 48052</t>
  </si>
  <si>
    <t>7626 Jordan Branch
Benjaminberg, VT 30723</t>
  </si>
  <si>
    <t>L.D. Mccauley,LLC.</t>
  </si>
  <si>
    <t>893 Miller Loaf Apt. 728
South Steve, OK 30723</t>
  </si>
  <si>
    <t>401 Tyler Street Apt. 866
Archershire, WI 05113</t>
  </si>
  <si>
    <t>Law Offices of Kenneth W. Turner</t>
  </si>
  <si>
    <t>1104 Dean Ford Apt. 656
Nixonbury, WV 05113</t>
  </si>
  <si>
    <t>USNV Mendez
FPO AA 29597</t>
  </si>
  <si>
    <t>905 Rangel Brook
Kimland, WY 05113</t>
  </si>
  <si>
    <t>University of Alabama at Birmingham Hosp</t>
  </si>
  <si>
    <t>159 Donald Skyway Apt. 742
Hallfort, IL 29597</t>
  </si>
  <si>
    <t>Counsel, Compliance Officer</t>
  </si>
  <si>
    <t>6913 Bentley Neck Apt. 629
Glennburgh, CO 29597</t>
  </si>
  <si>
    <t>Traffic Clerck</t>
  </si>
  <si>
    <t>70370 Jennifer Streets Suite 162
Lake Baileyside, OR 05113</t>
  </si>
  <si>
    <t>Rural Telephone</t>
  </si>
  <si>
    <t>2013 rebuild</t>
  </si>
  <si>
    <t>708 Matthews Rapid
West Sherry, UT 30723</t>
  </si>
  <si>
    <t>871 Jennifer Ridges Suite 489
Perkinsmouth, HI 22690</t>
  </si>
  <si>
    <t>Clinical Trial Operations Manager</t>
  </si>
  <si>
    <t>93459 James Mill
Millsmouth, MN 48052</t>
  </si>
  <si>
    <t>7910 Roberson Road Suite 214
Amandahaven, CO 93700</t>
  </si>
  <si>
    <t>01970 Melissa Lane Suite 981
North Brandy, MT 86630</t>
  </si>
  <si>
    <t>Systems Key Operator</t>
  </si>
  <si>
    <t>3219 Mark Port Apt. 327
Lake Christina, NC 22690</t>
  </si>
  <si>
    <t>5606 Ian Avenue
Markberg, KY 29597</t>
  </si>
  <si>
    <t>824 Martin Course
Millershire, DE 70466</t>
  </si>
  <si>
    <t>348 Stephanie Groves Apt. 744
Lake Susan, NE 05113</t>
  </si>
  <si>
    <t>o.t.s. inc</t>
  </si>
  <si>
    <t>wannabe free</t>
  </si>
  <si>
    <t>Unit 4776 Box 1969
DPO AP 30723</t>
  </si>
  <si>
    <t>Carter Machinery Co, Inc.</t>
  </si>
  <si>
    <t>2K Debt Consolidation Loan</t>
  </si>
  <si>
    <t>1401 Williams Ports
South Mary, AR 22690</t>
  </si>
  <si>
    <t>Senior Manager - Media Products</t>
  </si>
  <si>
    <t>8745 Harris Square
Willisburgh, ME 29597</t>
  </si>
  <si>
    <t>99769 Scott Track Apt. 166
South Adam, AL 70466</t>
  </si>
  <si>
    <t>Cardinal  Glass</t>
  </si>
  <si>
    <t>476 Jonathan Groves
South Barbara, VA 00813</t>
  </si>
  <si>
    <t>College Administrator</t>
  </si>
  <si>
    <t>62675 Alexandra Curve Suite 317
Thomashaven, NM 22690</t>
  </si>
  <si>
    <t>40187 Joyce Lane Apt. 661
West Johnchester, DE 00813</t>
  </si>
  <si>
    <t>20094 Schultz Key Apt. 100
West Raymondport, SD 29597</t>
  </si>
  <si>
    <t>541 Philip Avenue
Moorechester, OR 05113</t>
  </si>
  <si>
    <t>USCGC Craig
FPO AP 00813</t>
  </si>
  <si>
    <t>PSC 4718, Box 1452
APO AA 70466</t>
  </si>
  <si>
    <t>708 Sexton Fork
Diazport, AR 48052</t>
  </si>
  <si>
    <t>St. Luke's Roosevelt Hospital</t>
  </si>
  <si>
    <t>9767 Brian Ville
Nicholsonborough, CA 22690</t>
  </si>
  <si>
    <t>Agronomist</t>
  </si>
  <si>
    <t>72314 Maria Ways Apt. 268
Cynthiatown, WA 22690</t>
  </si>
  <si>
    <t>Sr. Event Manager</t>
  </si>
  <si>
    <t>PSC 1314, Box 7643
APO AA 29597</t>
  </si>
  <si>
    <t>43952 Kim Burgs
Port Elaine, NC 05113</t>
  </si>
  <si>
    <t>Bullhook Community Dental</t>
  </si>
  <si>
    <t>41014 Sarah Mount
Adamborough, OH 29597</t>
  </si>
  <si>
    <t>PCS Phosphate</t>
  </si>
  <si>
    <t>Drowning in debt</t>
  </si>
  <si>
    <t>22003 Velasquez Land
South Andrew, NC 70466</t>
  </si>
  <si>
    <t>1354 Gomez Square Apt. 118
Port Michael, OH 22690</t>
  </si>
  <si>
    <t>Business Scvs Professional</t>
  </si>
  <si>
    <t>5449 Carrillo Brooks
Harrisonburgh, WY 22690</t>
  </si>
  <si>
    <t>636 Weaver Plains Suite 545
New Jessica, VA 70466</t>
  </si>
  <si>
    <t>936 Garcia Brooks Suite 334
North Williamland, ME 05113</t>
  </si>
  <si>
    <t>I would like a fix payment on my debt</t>
  </si>
  <si>
    <t>063 Levine Green
New Madisonton, SC 30723</t>
  </si>
  <si>
    <t>Stancil &amp; Company</t>
  </si>
  <si>
    <t>416 John Pike
North Edward, KY 70466</t>
  </si>
  <si>
    <t>Asrc energy</t>
  </si>
  <si>
    <t>6842 Nicole Brook
Beanview, OH 48052</t>
  </si>
  <si>
    <t>32565 Amanda Grove
Nataliemouth, WV 30723</t>
  </si>
  <si>
    <t>720 Sabrina Mountains
West Krista, NM 11650</t>
  </si>
  <si>
    <t>84797 Hernandez Spurs
Hudsonton, MT 05113</t>
  </si>
  <si>
    <t>8628 Jake Run
West Jason, VT 22690</t>
  </si>
  <si>
    <t>Safety, Health and Environmental Manager</t>
  </si>
  <si>
    <t>997 Luna Place Apt. 599
Andreaberg, NY 48052</t>
  </si>
  <si>
    <t xml:space="preserve">cazenovia equipment company </t>
  </si>
  <si>
    <t>21484 Kevin Hollow
Deanberg, NY 00813</t>
  </si>
  <si>
    <t>Admissions Supervisor</t>
  </si>
  <si>
    <t>571 Humphrey Unions
Brianshire, KY 05113</t>
  </si>
  <si>
    <t>USNV Carroll
FPO AE 00813</t>
  </si>
  <si>
    <t>46986 Waller Harbors Suite 207
Victoriaville, NC 70466</t>
  </si>
  <si>
    <t>Arizona Golf Resort</t>
  </si>
  <si>
    <t>4837 Jenna Overpass
East Jesuschester, SC 11650</t>
  </si>
  <si>
    <t>08260 Whitney Summit
Lake Michelle, VT 48052</t>
  </si>
  <si>
    <t>54080 Jones Glen
Port Crystalstad, WI 30723</t>
  </si>
  <si>
    <t>5145 Sandra Avenue
North Pennyland, UT 48052</t>
  </si>
  <si>
    <t>Unit 7037 Box 7902
DPO AP 86630</t>
  </si>
  <si>
    <t>682 Jason Ferry
Lake Andrew, NV 48052</t>
  </si>
  <si>
    <t>81565 Malone Fall Suite 022
New Davidville, ID 70466</t>
  </si>
  <si>
    <t>7471 Cline Plains
North Ericshire, NH 48052</t>
  </si>
  <si>
    <t>Richard Mishaan Design</t>
  </si>
  <si>
    <t>409 Noble Underpass
North Beverly, GA 05113</t>
  </si>
  <si>
    <t>Marsh &amp; McLennan Companies</t>
  </si>
  <si>
    <t>5340 Omar Squares Apt. 935
Port Richardville, MS 48052</t>
  </si>
  <si>
    <t>Professional Admissions Representative</t>
  </si>
  <si>
    <t>5432 Chad Squares Suite 087
Nguyenmouth, HI 22690</t>
  </si>
  <si>
    <t>Emergency Room Registered Nurse</t>
  </si>
  <si>
    <t>717 Ann Bypass
Evelynville, WY 48052</t>
  </si>
  <si>
    <t>837 Williams Rapids Suite 602
West Rose, MN 00813</t>
  </si>
  <si>
    <t>COOK/CAREGIVER</t>
  </si>
  <si>
    <t>14099 Mason Flats Apt. 409
East Alejandrotown, OH 22690</t>
  </si>
  <si>
    <t>77291 Shawn Groves
Thompsontown, KY 70466</t>
  </si>
  <si>
    <t>1680 Kennedy Loop
Debrastad, MI 05113</t>
  </si>
  <si>
    <t>Computer system Analyst</t>
  </si>
  <si>
    <t>395 Melissa Walk
Austinville, CA 05113</t>
  </si>
  <si>
    <t>Blood Bank supervisor</t>
  </si>
  <si>
    <t>Pay off high interest credit card debt</t>
  </si>
  <si>
    <t>171 Keith Walks Apt. 180
Morrisonchester, TX 30723</t>
  </si>
  <si>
    <t>Farm Worker</t>
  </si>
  <si>
    <t>680 Huff Isle
Rachelfort, KY 22690</t>
  </si>
  <si>
    <t>8563 Paul Hollow
North Melissa, NJ 70466</t>
  </si>
  <si>
    <t>South Suburban Hospital</t>
  </si>
  <si>
    <t>Homeimprovement</t>
  </si>
  <si>
    <t>5135 Michael Court
Hullchester, OH 29597</t>
  </si>
  <si>
    <t>LA Slot Machine Co, Inc.</t>
  </si>
  <si>
    <t>59786 Kane Viaduct Apt. 186
Wrightfurt, IN 29597</t>
  </si>
  <si>
    <t>Store  manager</t>
  </si>
  <si>
    <t>390 Reynolds Mission Suite 053
Millerberg, NH 70466</t>
  </si>
  <si>
    <t>PLCB</t>
  </si>
  <si>
    <t>22136 Flores Creek Suite 573
Jasonburgh, GA 22690</t>
  </si>
  <si>
    <t>003 Richard Lane
Simonchester, OK 70466</t>
  </si>
  <si>
    <t>armed Guard</t>
  </si>
  <si>
    <t>2765 Michael Highway Suite 384
Gordonland, DC 29597</t>
  </si>
  <si>
    <t>Sr. Assignment Technician</t>
  </si>
  <si>
    <t>Daughter's Christmas</t>
  </si>
  <si>
    <t>357 Shaw Lake
Carterside, VT 05113</t>
  </si>
  <si>
    <t>827 Scott Glens
Jensenport, VA 48052</t>
  </si>
  <si>
    <t>China Airlines</t>
  </si>
  <si>
    <t>316 Wang Ways
Dayville, AR 05113</t>
  </si>
  <si>
    <t>795 Thompson Bridge Apt. 851
Lake Sandra, VT 70466</t>
  </si>
  <si>
    <t>confidenthomecare</t>
  </si>
  <si>
    <t>needy</t>
  </si>
  <si>
    <t>1326 Hess Rapids
North Kellybury, TX 30723</t>
  </si>
  <si>
    <t>Mill Machinist</t>
  </si>
  <si>
    <t>37553 Skinner Key Suite 664
West Kaitlyn, IL 70466</t>
  </si>
  <si>
    <t>Mas Sake</t>
  </si>
  <si>
    <t>Brandy's plan to end this decade right!</t>
  </si>
  <si>
    <t>632 Jacob Meadows Apt. 825
Evanstown, CA 86630</t>
  </si>
  <si>
    <t>Sr. Security Consultant</t>
  </si>
  <si>
    <t>49127 Reynolds Burg
Bethview, MA 00813</t>
  </si>
  <si>
    <t>82981 Little Wall
North Brianstad, IA 22690</t>
  </si>
  <si>
    <t>MHMRA-ECI</t>
  </si>
  <si>
    <t>Money Well Spent</t>
  </si>
  <si>
    <t>95200 Johnson Corners
South Yvonneview, LA 29597</t>
  </si>
  <si>
    <t>451 Delgado Walk Suite 307
North Lindastad, CA 30723</t>
  </si>
  <si>
    <t>65973 John Crossroad
Lake Nicholehaven, ME 30723</t>
  </si>
  <si>
    <t>1359 Richard Mountain
East Mikestad, NV 93700</t>
  </si>
  <si>
    <t>437 Brooke Ford Suite 780
Port Adamchester, PA 00813</t>
  </si>
  <si>
    <t>USCGC Jones
FPO AE 30723</t>
  </si>
  <si>
    <t>Prodjuction Associate</t>
  </si>
  <si>
    <t>545 Martinez Flat
Markton, CA 93700</t>
  </si>
  <si>
    <t xml:space="preserve">Senior Lab Technician </t>
  </si>
  <si>
    <t>30669 Hill Harbor
New Jessicaburgh, MN 22690</t>
  </si>
  <si>
    <t>Sr. Office Assistant</t>
  </si>
  <si>
    <t>0218 Laura Prairie
Lake Anita, NJ 29597</t>
  </si>
  <si>
    <t>Uc Davis Medical Center</t>
  </si>
  <si>
    <t>43534 Cox Plaza Suite 936
East Brianna, AL 29597</t>
  </si>
  <si>
    <t>369 Ayala Mountain Suite 817
Patrickstad, AZ 29597</t>
  </si>
  <si>
    <t>Maintence Lead</t>
  </si>
  <si>
    <t>1586 Ronald Loaf Suite 775
New Emilyfort, TX 48052</t>
  </si>
  <si>
    <t>Junyas Loan</t>
  </si>
  <si>
    <t>5951 Andrea Mount
Russelltown, AL 70466</t>
  </si>
  <si>
    <t>registered broker assistant</t>
  </si>
  <si>
    <t>05132 Gary Greens Suite 662
South Nicole, KY 29597</t>
  </si>
  <si>
    <t xml:space="preserve">certified nursing assistant </t>
  </si>
  <si>
    <t>50045 Andrew Port Apt. 881
Johnberg, VA 22690</t>
  </si>
  <si>
    <t>443 Johnson Club
North Darlenehaven, CT 05113</t>
  </si>
  <si>
    <t>Ethnic Loft</t>
  </si>
  <si>
    <t>Consolidating debt and new business</t>
  </si>
  <si>
    <t>423 Patterson Fords
Wagnerstad, VT 05113</t>
  </si>
  <si>
    <t>891 Michele Shoals
Lake Chad, MT 00813</t>
  </si>
  <si>
    <t>6262 Brandon Villages Apt. 510
Mcknightberg, NJ 05113</t>
  </si>
  <si>
    <t xml:space="preserve">Division Director </t>
  </si>
  <si>
    <t>4695 Cole Road
Lisaland, HI 70466</t>
  </si>
  <si>
    <t>127 Robert Knoll
Jenniferland, MI 05113</t>
  </si>
  <si>
    <t>University of MN Physician Group</t>
  </si>
  <si>
    <t>Debt Repair</t>
  </si>
  <si>
    <t>992 White Drive Suite 435
New Lisa, MT 00813</t>
  </si>
  <si>
    <t>85081 Sydney Plains Apt. 194
North Lindseychester, SD 22690</t>
  </si>
  <si>
    <t>17887 Amanda Stream
West Amberstad, IA 29597</t>
  </si>
  <si>
    <t>3394 Debra Valleys
East Juliefurt, MI 00813</t>
  </si>
  <si>
    <t>070 Tucker Circles Apt. 537
Donnastad, DC 00813</t>
  </si>
  <si>
    <t>8353 Derrick Avenue Suite 260
South Laurie, NE 29597</t>
  </si>
  <si>
    <t>PSC 4296, Box 7694
APO AP 30723</t>
  </si>
  <si>
    <t>USCGC Anderson
FPO AA 00813</t>
  </si>
  <si>
    <t>7364 Nicole Stravenue Suite 136
Gregoryhaven, GA 70466</t>
  </si>
  <si>
    <t>9345 Hudson Parks Apt. 306
Jonathanborough, VA 00813</t>
  </si>
  <si>
    <t>63401 Jackson Via Apt. 243
Lake Jamesborough, HI 29597</t>
  </si>
  <si>
    <t>80790 Gamble Port
Rosalesview, UT 48052</t>
  </si>
  <si>
    <t>Vice President Northeast Region</t>
  </si>
  <si>
    <t>0477 Hess Place
Port Allison, WI 05113</t>
  </si>
  <si>
    <t>LifeCell</t>
  </si>
  <si>
    <t>424 Spence Circles
East Christopher, NJ 22690</t>
  </si>
  <si>
    <t>987 Kara Spurs
Georgemouth, MN 29597</t>
  </si>
  <si>
    <t>48405 Guzman Mountains Apt. 866
Coryberg, SC 00813</t>
  </si>
  <si>
    <t>Content Strategy Manager</t>
  </si>
  <si>
    <t>6354 Waters Viaduct Suite 736
Irwinton, AR 29597</t>
  </si>
  <si>
    <t xml:space="preserve">I'm good for it! </t>
  </si>
  <si>
    <t>3356 Conner Plains
Edwardsport, IL 48052</t>
  </si>
  <si>
    <t>9997 Tammy Extensions Apt. 008
West Alexaville, FL 48052</t>
  </si>
  <si>
    <t>5045 Kevin Road Apt. 892
New Curtis, NM 00813</t>
  </si>
  <si>
    <t>Hancock &amp; McGill, LLP</t>
  </si>
  <si>
    <t>USS Harrison
FPO AP 93700</t>
  </si>
  <si>
    <t>perfect timing</t>
  </si>
  <si>
    <t>USNV Wheeler
FPO AA 70466</t>
  </si>
  <si>
    <t>322 Anthony Lane Suite 518
Jessicashire, TX 30723</t>
  </si>
  <si>
    <t>Sr Online Program Mgr</t>
  </si>
  <si>
    <t>149 Aaron Hills Suite 913
Justinton, ID 29597</t>
  </si>
  <si>
    <t>9589 Jennifer Mountain Suite 840
Thomasfort, NJ 30723</t>
  </si>
  <si>
    <t>Relise, LLC</t>
  </si>
  <si>
    <t>790 Conner Brook
Christopherville, SC 05113</t>
  </si>
  <si>
    <t>40242 Erin Springs Apt. 453
North Wendyberg, NC 05113</t>
  </si>
  <si>
    <t>Lending Club Consolodation Loan</t>
  </si>
  <si>
    <t>37707 Charles Passage Suite 905
Munozland, VT 00813</t>
  </si>
  <si>
    <t>581 Hall Square
Josetown, MD 22690</t>
  </si>
  <si>
    <t>89316 Kristen Locks
New Jason, WI 29597</t>
  </si>
  <si>
    <t>570 Jessica Roads
East Susan, SD 29597</t>
  </si>
  <si>
    <t>039 Guzman Tunnel
Port Marvin, TX 00813</t>
  </si>
  <si>
    <t>507 Angela Path
New Danaside, AK 70466</t>
  </si>
  <si>
    <t>994 Jennifer Ramp Apt. 618
Osborneport, GA 00813</t>
  </si>
  <si>
    <t xml:space="preserve">Victoria's Secret </t>
  </si>
  <si>
    <t>94176 Heidi Ways Suite 872
Brownhaven, NM 22690</t>
  </si>
  <si>
    <t>USCGC Long
FPO AA 48052</t>
  </si>
  <si>
    <t>35413 Mann Court
Port Maryhaven, SD 93700</t>
  </si>
  <si>
    <t>27687 Sexton Manor Apt. 418
North Christinefurt, OK 70466</t>
  </si>
  <si>
    <t>BMPC</t>
  </si>
  <si>
    <t>40751 Lisa Underpass
New Oliviahaven, CO 05113</t>
  </si>
  <si>
    <t>DEBT RIDDANCE</t>
  </si>
  <si>
    <t>Unit 6072 Box 8464
DPO AE 00813</t>
  </si>
  <si>
    <t>70871 Nicholas Circle Suite 651
Dustinland, MA 70466</t>
  </si>
  <si>
    <t>18999 Frazier Throughway
Patrickberg, GA 48052</t>
  </si>
  <si>
    <t>Blackshare</t>
  </si>
  <si>
    <t>60796 Christopher Lake
Nicholasmouth, NH 22690</t>
  </si>
  <si>
    <t>Box Office Supervisor</t>
  </si>
  <si>
    <t>7226 Gamble Station Suite 576
Josephmouth, OK 22690</t>
  </si>
  <si>
    <t>Service &amp; Customer Support</t>
  </si>
  <si>
    <t>0933 Cross Port
Jonesmouth, ID 30723</t>
  </si>
  <si>
    <t>Wicomico County Board of Education</t>
  </si>
  <si>
    <t>1214 Singh Lakes Apt. 819
Jasonton, AR 30723</t>
  </si>
  <si>
    <t>14277 Daniel Keys
West Courtneyhaven, CO 00813</t>
  </si>
  <si>
    <t>99264 Conway Route
New Tiffany, MN 11650</t>
  </si>
  <si>
    <t>Geiger International Inc.</t>
  </si>
  <si>
    <t>financial loan</t>
  </si>
  <si>
    <t>0858 Megan View Suite 939
Fordshire, FL 00813</t>
  </si>
  <si>
    <t>4324 Williams Parkway Suite 955
East Jody, GA 30723</t>
  </si>
  <si>
    <t>050 Matthew Plaza Suite 034
South Jeffrey, WV 29597</t>
  </si>
  <si>
    <t>Blue Springs Schools</t>
  </si>
  <si>
    <t>7579 Eric Land
Kyleburgh, NE 70466</t>
  </si>
  <si>
    <t>366 Davila Parkways Apt. 368
Wilsonhaven, FL 22690</t>
  </si>
  <si>
    <t>Flagstop LLC</t>
  </si>
  <si>
    <t>Debt free in three years</t>
  </si>
  <si>
    <t>685 Nelson Harbors
East Laurie, NC 30723</t>
  </si>
  <si>
    <t>I work for the city</t>
  </si>
  <si>
    <t>35880 Larry Gardens Suite 887
North Christinaborough, MD 29597</t>
  </si>
  <si>
    <t xml:space="preserve">Mainatence men </t>
  </si>
  <si>
    <t>130 Kelly Island
Stevenburgh, NV 70466</t>
  </si>
  <si>
    <t>41158 Hannah Center
Jacobsstad, UT 30723</t>
  </si>
  <si>
    <t>Director of Franchise Administration</t>
  </si>
  <si>
    <t>6588 Flores Terrace Suite 869
Tiffanystad, IL 30723</t>
  </si>
  <si>
    <t>7862 Chad Estate Apt. 649
Montoyaville, ID 05113</t>
  </si>
  <si>
    <t>cating foreman</t>
  </si>
  <si>
    <t>75719 White Estate
North Jasmineside, OK 22690</t>
  </si>
  <si>
    <t>games dealer</t>
  </si>
  <si>
    <t>92130 Ryan Road Suite 275
South Ian, CT 86630</t>
  </si>
  <si>
    <t>3305 Brown Mall Apt. 718
West Coreyport, KS 00813</t>
  </si>
  <si>
    <t>54358 Carlos Hollow
Donnatown, NY 48052</t>
  </si>
  <si>
    <t>Saturn Of Richmond</t>
  </si>
  <si>
    <t>Unit 0321 Box 5790
DPO AA 05113</t>
  </si>
  <si>
    <t>cutco</t>
  </si>
  <si>
    <t>8997 Wendy Views
Catherinechester, AZ 22690</t>
  </si>
  <si>
    <t>Pizza hut of md</t>
  </si>
  <si>
    <t>2977 Salas Summit
West Susanport, NC 30723</t>
  </si>
  <si>
    <t>HomeTelos</t>
  </si>
  <si>
    <t>628 Brian Knoll
South Kristopher, AK 48052</t>
  </si>
  <si>
    <t>16513 Lauren Burg Suite 914
Bensonton, MD 30723</t>
  </si>
  <si>
    <t>UT-Austin</t>
  </si>
  <si>
    <t>7876 Caldwell Meadows
North Jennifer, VT 30723</t>
  </si>
  <si>
    <t>36153 Evan Ways
Martinchester, IA 00813</t>
  </si>
  <si>
    <t>265 Shaun Throughway
Port Johnchester, NV 11650</t>
  </si>
  <si>
    <t>616 Mitchell Plaza
West Stephanieside, MT 48052</t>
  </si>
  <si>
    <t>Weight loss Coach</t>
  </si>
  <si>
    <t>99069 Stanley Trace
Angelaland, ID 48052</t>
  </si>
  <si>
    <t>95778 Acevedo Ranch
West Emily, FL 00813</t>
  </si>
  <si>
    <t>Aircraft engine mechanic</t>
  </si>
  <si>
    <t>USS Jackson
FPO AP 29597</t>
  </si>
  <si>
    <t>Steady Employee Consolodating Debt</t>
  </si>
  <si>
    <t>57781 Rodriguez Forks
Rowlandton, MI 30723</t>
  </si>
  <si>
    <t>Physiologic Assessment Services</t>
  </si>
  <si>
    <t>08151 Julia Orchard
Baileyfort, AR 70466</t>
  </si>
  <si>
    <t>923 Jessica Village
Orozcoview, MD 00813</t>
  </si>
  <si>
    <t>5451 Cody Mountain
Antoniohaven, VT 29597</t>
  </si>
  <si>
    <t>PSC 4834, Box 1937
APO AE 05113</t>
  </si>
  <si>
    <t>Columbia Group</t>
  </si>
  <si>
    <t>68098 Tammy Forks
Lake Cathy, ID 22690</t>
  </si>
  <si>
    <t>Wisconsin Imaging Solutions</t>
  </si>
  <si>
    <t>7600 Christopher Glen
Port Angelaborough, TX 22690</t>
  </si>
  <si>
    <t>8929 Kelli Forest Apt. 038
Gwendolynshire, NC 00813</t>
  </si>
  <si>
    <t>Affordable Home Care Solutions</t>
  </si>
  <si>
    <t>64017 James Trafficway Suite 670
East Steven, GA 48052</t>
  </si>
  <si>
    <t>Unit 1098 Box 9750
DPO AP 29597</t>
  </si>
  <si>
    <t>Phoenix House Foundation</t>
  </si>
  <si>
    <t>Chase Freedom Loan</t>
  </si>
  <si>
    <t>988 Jessica Causeway Suite 710
New Jose, AZ 48052</t>
  </si>
  <si>
    <t>88952 Laura Loop
Palmerfort, VA 70466</t>
  </si>
  <si>
    <t>Becker &amp; Poliakoff, P.A.</t>
  </si>
  <si>
    <t>196 Amber Lodge
Patelfort, WI 05113</t>
  </si>
  <si>
    <t>6862 Melton Ports
Figueroafurt, ID 48052</t>
  </si>
  <si>
    <t xml:space="preserve">Sr. GIS ANALYST </t>
  </si>
  <si>
    <t>64720 Wright Trace Apt. 690
East Patriciaview, OK 70466</t>
  </si>
  <si>
    <t>Manteno CUSD #5</t>
  </si>
  <si>
    <t>492 Gina Loaf
Jarvisbury, ID 29597</t>
  </si>
  <si>
    <t>WINTER HILL FEDERAL SAVINGS BANK</t>
  </si>
  <si>
    <t>832 Amy Divide Apt. 612
Port Shawn, WI 70466</t>
  </si>
  <si>
    <t>5974 Molly Lane
Kelleyfurt, KS 48052</t>
  </si>
  <si>
    <t>PACS Engineer</t>
  </si>
  <si>
    <t>404 James Islands Suite 900
Whitneyville, ME 48052</t>
  </si>
  <si>
    <t>23814 Cheyenne Isle
Duranland, MS 30723</t>
  </si>
  <si>
    <t>Oklahoma Panhandle State University</t>
  </si>
  <si>
    <t>313 Lindsay Rapid
Sosafort, VA 11650</t>
  </si>
  <si>
    <t>82670 Anthony Prairie
Lake Evanchester, IL 22690</t>
  </si>
  <si>
    <t>1177 Johnson Pine
Hawkinsbury, MI 11650</t>
  </si>
  <si>
    <t>8704 Amanda Road
Martinmouth, MT 22690</t>
  </si>
  <si>
    <t>7408 Brian Meadows
West Victoriaville, OK 48052</t>
  </si>
  <si>
    <t>Skate Safe America</t>
  </si>
  <si>
    <t>Glenn Jr</t>
  </si>
  <si>
    <t>267 Carolyn Walk
Julianborough, NM 00813</t>
  </si>
  <si>
    <t>763 Joshua Dale Apt. 580
Port Megan, SC 29597</t>
  </si>
  <si>
    <t>1308 Lane Track
Joyceport, WY 30723</t>
  </si>
  <si>
    <t>Instrument &amp; Controls Tech</t>
  </si>
  <si>
    <t>417 Townsend Groves
Lake Tammyfurt, VA 00813</t>
  </si>
  <si>
    <t>Rain for Rent</t>
  </si>
  <si>
    <t>3864 Steven Alley Apt. 361
Porterberg, NV 22690</t>
  </si>
  <si>
    <t>General Dynamics Land Systems</t>
  </si>
  <si>
    <t>3312 Shane Points
New Courtneyside, KS 70466</t>
  </si>
  <si>
    <t>Medical Administrator</t>
  </si>
  <si>
    <t>59325 Page Stravenue Suite 385
Port Jeremyberg, RI 00813</t>
  </si>
  <si>
    <t>sanding</t>
  </si>
  <si>
    <t>807 Duran Road
Walterstown, CT 30723</t>
  </si>
  <si>
    <t>Bldg Engineer</t>
  </si>
  <si>
    <t>923 Lucas Square Apt. 506
Anthonymouth, PA 29597</t>
  </si>
  <si>
    <t>The Amicus Group, Inc</t>
  </si>
  <si>
    <t>USNS Walter
FPO AE 05113</t>
  </si>
  <si>
    <t>976 Jenna Curve
East Michael, ND 05113</t>
  </si>
  <si>
    <t>3236 Mark Port
Sandraton, VT 70466</t>
  </si>
  <si>
    <t>Mitchell International</t>
  </si>
  <si>
    <t>0991 Wilkinson Ford
Wallshire, GA 29597</t>
  </si>
  <si>
    <t>Toyota of Richardson</t>
  </si>
  <si>
    <t>7194 Cindy Tunnel Apt. 942
Greenefort, ME 30723</t>
  </si>
  <si>
    <t>960 Richards Cove Suite 443
North Shellyshire, DC 11650</t>
  </si>
  <si>
    <t>7811 Bradley Manor
Alvaradoland, MT 70466</t>
  </si>
  <si>
    <t>Hair Culture</t>
  </si>
  <si>
    <t>3374 Michael Ranch
Jonathanchester, TX 30723</t>
  </si>
  <si>
    <t>Network Security Architect</t>
  </si>
  <si>
    <t>52679 Kirk Pike
New Jamesfort, OR 00813</t>
  </si>
  <si>
    <t>Case Manage</t>
  </si>
  <si>
    <t>99836 Lisa Flat Suite 530
Stevensstad, FL 48052</t>
  </si>
  <si>
    <t>9939 Olson Key
Terryburgh, OR 30723</t>
  </si>
  <si>
    <t>City president</t>
  </si>
  <si>
    <t>5341 Jones Port
Rosalesville, ME 29597</t>
  </si>
  <si>
    <t>Wharehouse Asistance</t>
  </si>
  <si>
    <t>3702 Garcia Trail Apt. 456
West Theresaport, NM 29597</t>
  </si>
  <si>
    <t>8861 Annette Hill Apt. 175
West Lauriebury, OR 22690</t>
  </si>
  <si>
    <t>Visi-Flash Rentals</t>
  </si>
  <si>
    <t>make one payment a month</t>
  </si>
  <si>
    <t>99801 Lee Stravenue Apt. 877
Edwardsland, CO 86630</t>
  </si>
  <si>
    <t>0408 Patricia Road Suite 231
Lake Jonathan, ME 00813</t>
  </si>
  <si>
    <t>Cars protection plus inc</t>
  </si>
  <si>
    <t>180 Brady Views Apt. 119
Gillton, SD 00813</t>
  </si>
  <si>
    <t>5696 Davis River Apt. 607
Cochranton, OH 29597</t>
  </si>
  <si>
    <t>85663 Caroline Ridge Apt. 166
North Kylie, AL 22690</t>
  </si>
  <si>
    <t>9014 Jefferson Inlet Apt. 083
Scottchester, IA 70466</t>
  </si>
  <si>
    <t>57828 Clements Plains
West Harold, MD 30723</t>
  </si>
  <si>
    <t>1478 Anthony Mountains
South Paula, UT 11650</t>
  </si>
  <si>
    <t>133 Linda Shoals Suite 417
West Jorge, IN 86630</t>
  </si>
  <si>
    <t>city of springfield</t>
  </si>
  <si>
    <t>693 James Drive
West Victorhaven, DC 22690</t>
  </si>
  <si>
    <t>88082 Michael Gardens
West Kimberly, NV 05113</t>
  </si>
  <si>
    <t>10918 Barnett Cape
Walshport, MI 30723</t>
  </si>
  <si>
    <t>Supervisor &amp; Data Management</t>
  </si>
  <si>
    <t>2917 Christopher Mill Apt. 833
Micheleside, HI 22690</t>
  </si>
  <si>
    <t>58630 Kathryn Street
Lewisberg, OK 48052</t>
  </si>
  <si>
    <t>PSC 5395, Box 6078
APO AE 70466</t>
  </si>
  <si>
    <t>5313 Edward Harbors
West Charlesview, OR 22690</t>
  </si>
  <si>
    <t>3928 Kim Circles Apt. 678
Lake Markville, MD 29597</t>
  </si>
  <si>
    <t>Foreclosure Specialist III</t>
  </si>
  <si>
    <t>4052 Bruce Common Suite 007
Martineztown, SC 48052</t>
  </si>
  <si>
    <t>Executive Asistant</t>
  </si>
  <si>
    <t>42579 Renee Square
Ramireztown, ND 29597</t>
  </si>
  <si>
    <t>Project Manager IV</t>
  </si>
  <si>
    <t>1551 Reynolds Burg
Jonesville, FL 00813</t>
  </si>
  <si>
    <t>Accounting/ Title Clerk</t>
  </si>
  <si>
    <t>4487 Hughes Mountain
Campbellville, RI 05113</t>
  </si>
  <si>
    <t>gaftek</t>
  </si>
  <si>
    <t>equipment fund</t>
  </si>
  <si>
    <t>9636 Anthony Curve
Cassandraland, ND 70466</t>
  </si>
  <si>
    <t>1733 Donna Walk
Cynthiaport, CT 30723</t>
  </si>
  <si>
    <t>734 Christian Keys
Davisfort, CT 22690</t>
  </si>
  <si>
    <t>022 Osborn Common
North Angelafurt, MS 70466</t>
  </si>
  <si>
    <t>010 Calvin Meadows Suite 498
East Pamelafurt, MT 00813</t>
  </si>
  <si>
    <t>Lexxiom Medical Services, Inc.</t>
  </si>
  <si>
    <t>5188 Richard Hills
Cliffordville, AR 30723</t>
  </si>
  <si>
    <t>Fontana Nutritional Center</t>
  </si>
  <si>
    <t>get rid of high interest cards</t>
  </si>
  <si>
    <t>609 James Lodge Suite 132
Kellyton, MS 30723</t>
  </si>
  <si>
    <t>729 Sophia Fall Apt. 321
Hardyport, UT 22690</t>
  </si>
  <si>
    <t>Dept Of Navy</t>
  </si>
  <si>
    <t>34593 Angela Junctions Apt. 949
Ashleystad, CA 30723</t>
  </si>
  <si>
    <t>26938 Ashley Garden
East Charles, TN 48052</t>
  </si>
  <si>
    <t>165 Mason Pines
Graceview, ND 00813</t>
  </si>
  <si>
    <t>SHERATON VISTANA RESORTS</t>
  </si>
  <si>
    <t>9738 Julia Forest Suite 274
West Amyberg, NY 00813</t>
  </si>
  <si>
    <t>58056 Gay Mission
New Jenniferhaven, GA 05113</t>
  </si>
  <si>
    <t>N&amp;D HealthCareServices</t>
  </si>
  <si>
    <t>43165 Patricia Cove Apt. 956
Hamptontown, WY 70466</t>
  </si>
  <si>
    <t xml:space="preserve">FedEx </t>
  </si>
  <si>
    <t>USCGC Goodman
FPO AA 70466</t>
  </si>
  <si>
    <t>4099 Michael Track Suite 186
Matthewland, MD 86630</t>
  </si>
  <si>
    <t>8262 Mills Avenue Suite 916
West Angelatown, SD 29597</t>
  </si>
  <si>
    <t>9238 Christopher Groves Suite 522
Lake Derek, MN 30723</t>
  </si>
  <si>
    <t>avs dispatcher</t>
  </si>
  <si>
    <t>94539 Mitchell Land Suite 917
North Josephhaven, ME 05113</t>
  </si>
  <si>
    <t>6215 Carr Greens
Lake Loganburgh, SD 22690</t>
  </si>
  <si>
    <t>73521 Judy Knolls
West Rhonda, NE 05113</t>
  </si>
  <si>
    <t>Compunetix, Inc.</t>
  </si>
  <si>
    <t>8368 Williams Forge Suite 784
Wadeton, MD 30723</t>
  </si>
  <si>
    <t>TRM MANUFACTURING</t>
  </si>
  <si>
    <t>93549 Ronnie Knoll
North Victorfurt, ID 05113</t>
  </si>
  <si>
    <t>832 Casey Heights
North Charles, LA 48052</t>
  </si>
  <si>
    <t>386 Toni Haven Apt. 425
West Johnberg, MI 30723</t>
  </si>
  <si>
    <t>Northbay Medical Center</t>
  </si>
  <si>
    <t>851 Walls Neck Suite 239
Richardborough, UT 86630</t>
  </si>
  <si>
    <t>Vice President of Technology</t>
  </si>
  <si>
    <t>5524 Foster Curve
Christybury, MI 00813</t>
  </si>
  <si>
    <t>WonderWorks</t>
  </si>
  <si>
    <t>pool buildout</t>
  </si>
  <si>
    <t>82183 Andrew Manors Apt. 201
Dianachester, VA 05113</t>
  </si>
  <si>
    <t>35297 Madeline Gardens Suite 533
Lake Jonathanburgh, WA 30723</t>
  </si>
  <si>
    <t>268 Martinez Forges Apt. 136
Jesusmouth, DC 22690</t>
  </si>
  <si>
    <t>Supply Quality Manager</t>
  </si>
  <si>
    <t>5558 Jessica Street
Cummingsland, DE 22690</t>
  </si>
  <si>
    <t>CREDITCARDCONSOLIDATION</t>
  </si>
  <si>
    <t>452 White Manor Suite 395
Trevinomouth, OK 05113</t>
  </si>
  <si>
    <t>Senior Complex Billing</t>
  </si>
  <si>
    <t>455 Sheila Crescent
New Rebekahland, AK 86630</t>
  </si>
  <si>
    <t>Specialty Sports Venture (Vail Resorts)</t>
  </si>
  <si>
    <t>Vehicle for the mountains</t>
  </si>
  <si>
    <t>8471 Whitehead Glen Apt. 594
Priscillafurt, MO 29597</t>
  </si>
  <si>
    <t>director sales</t>
  </si>
  <si>
    <t>62689 Morgan Plaza
Richardsonport, CT 22690</t>
  </si>
  <si>
    <t>002 William Shoals
Vazquezborough, KY 70466</t>
  </si>
  <si>
    <t>Custodial Engineer</t>
  </si>
  <si>
    <t>323 Craig Stravenue
Dustinville, LA 22690</t>
  </si>
  <si>
    <t>Breakfast attendent</t>
  </si>
  <si>
    <t>Unit 6501 Box 8482
DPO AA 48052</t>
  </si>
  <si>
    <t>Cc debt consolidation</t>
  </si>
  <si>
    <t>Unit 0883 Box 0007
DPO AE 05113</t>
  </si>
  <si>
    <t>8382 Perkins Squares
Juliaton, OH 11650</t>
  </si>
  <si>
    <t>0503 Erin Flats
North Heather, MS 48052</t>
  </si>
  <si>
    <t>InvestorPlace Media</t>
  </si>
  <si>
    <t>Bathroom &amp; Laundry Room Fix-up</t>
  </si>
  <si>
    <t>57852 Michael Trail Suite 435
Bobbyshire, DE 11650</t>
  </si>
  <si>
    <t>Poms and Associates</t>
  </si>
  <si>
    <t>PSC 0045, Box 3972
APO AE 22690</t>
  </si>
  <si>
    <t>588 Eric Alley
North Maria, LA 00813</t>
  </si>
  <si>
    <t>30005 Jacobs Trail Apt. 543
Denisestad, NY 22690</t>
  </si>
  <si>
    <t>Blur Studios</t>
  </si>
  <si>
    <t>2873 Jo Ways
Sanchezstad, MO 70466</t>
  </si>
  <si>
    <t>Placement Manager</t>
  </si>
  <si>
    <t>927 Gill Cape
Rogersfurt, ME 22690</t>
  </si>
  <si>
    <t>Brea Olinda Unified School District</t>
  </si>
  <si>
    <t>41808 Wilson Meadow Apt. 372
East Kimberlyfort, MA 70466</t>
  </si>
  <si>
    <t>Debtfreeforme</t>
  </si>
  <si>
    <t>Unit 2946 Box 1337
DPO AP 70466</t>
  </si>
  <si>
    <t>Meridian Behavioral Healthcare</t>
  </si>
  <si>
    <t>929 Paul Dale Suite 789
Port Sonya, LA 70466</t>
  </si>
  <si>
    <t>54902 Michelle Place Apt. 170
Jamesland, WV 30723</t>
  </si>
  <si>
    <t>897 Sheppard Well
Lake Cassandratown, DE 00813</t>
  </si>
  <si>
    <t>Lab Tech 2</t>
  </si>
  <si>
    <t>0989 Darryl Overpass
Wheelerfort, OH 30723</t>
  </si>
  <si>
    <t>93481 Novak Harbor Apt. 977
Obrienbury, AR 93700</t>
  </si>
  <si>
    <t>6290 Mann Ports
Lake Kevinchester, MO 93700</t>
  </si>
  <si>
    <t>Collabera inc</t>
  </si>
  <si>
    <t>PSC 2222, Box 9658
APO AP 05113</t>
  </si>
  <si>
    <t>Gouverneur Hospital (HHC)</t>
  </si>
  <si>
    <t>To pay off my credit card</t>
  </si>
  <si>
    <t>050 Lisa Shoals Suite 044
Piercefurt, NE 00813</t>
  </si>
  <si>
    <t>4016 Mills Walk
Washingtonland, LA 22690</t>
  </si>
  <si>
    <t>mohela</t>
  </si>
  <si>
    <t>395 Taylor Camp Suite 198
North Jennifershire, ID 30723</t>
  </si>
  <si>
    <t>Colliers international</t>
  </si>
  <si>
    <t>Konsolidation</t>
  </si>
  <si>
    <t>8978 Allen Drive
New Michellemouth, OR 30723</t>
  </si>
  <si>
    <t>misericordia</t>
  </si>
  <si>
    <t>Live well</t>
  </si>
  <si>
    <t>PSC 9963, Box 4708
APO AE 70466</t>
  </si>
  <si>
    <t>USNS Carlson
FPO AA 05113</t>
  </si>
  <si>
    <t>Bahnson Environmental Spec</t>
  </si>
  <si>
    <t>paying bills off with reason</t>
  </si>
  <si>
    <t>038 Leslie Gateway
West Danielshire, OK 70466</t>
  </si>
  <si>
    <t>603 Christina Shoals Apt. 633
Port Eric, DE 00813</t>
  </si>
  <si>
    <t xml:space="preserve">CC &amp; School Debt Consolidate 4 New Grad </t>
  </si>
  <si>
    <t>047 Davis Groves Apt. 854
Brianchester, FL 30723</t>
  </si>
  <si>
    <t>5611 Brown Groves Suite 147
South Jeffrey, FL 70466</t>
  </si>
  <si>
    <t>hernando county board of commissioners</t>
  </si>
  <si>
    <t>31733 Davis Pike Apt. 193
Jameschester, HI 30723</t>
  </si>
  <si>
    <t>PSC 3261, Box 3818
APO AA 00813</t>
  </si>
  <si>
    <t>762 Anderson Mountain Suite 827
Port Kyle, VA 05113</t>
  </si>
  <si>
    <t>0843 Sullivan Crossing
Stephanieville, DC 48052</t>
  </si>
  <si>
    <t>32491 Bridges Summit
Vincentstad, OH 05113</t>
  </si>
  <si>
    <t>4229 Norris Key Apt. 692
Turnerside, AR 00813</t>
  </si>
  <si>
    <t>COMMONWEALTH OF MASSACHUSETTS</t>
  </si>
  <si>
    <t>60905 Amber Flat
Josephburgh, IL 29597</t>
  </si>
  <si>
    <t>3612 Jesus Cliffs Apt. 564
Lake Veronicaport, KS 86630</t>
  </si>
  <si>
    <t>Suncoast Medicare Supply</t>
  </si>
  <si>
    <t>903 Lee River
Lake Philipmouth, NY 29597</t>
  </si>
  <si>
    <t>4635 Susan Tunnel Apt. 685
Kerrborough, IA 00813</t>
  </si>
  <si>
    <t>41036 Douglas Mill Suite 395
Port James, WI 30723</t>
  </si>
  <si>
    <t>1683 Kimberly Valleys
East Jacquelineport, IA 30723</t>
  </si>
  <si>
    <t>Aerotek (Accellent Inc.)</t>
  </si>
  <si>
    <t>14426 Christopher Union Suite 963
Cabreraberg, VT 22690</t>
  </si>
  <si>
    <t>68083 Catherine Pass Apt. 523
Katherinefort, UT 05113</t>
  </si>
  <si>
    <t>Logistic Support Inc.</t>
  </si>
  <si>
    <t>Medical/Credit Payoff</t>
  </si>
  <si>
    <t>797 Andrew Crest Suite 006
North Danielshire, UT 29597</t>
  </si>
  <si>
    <t>14943 Melissa Orchard Suite 012
Jerryborough, AK 05113</t>
  </si>
  <si>
    <t>Unit 8773 Box 4254
DPO AE 30723</t>
  </si>
  <si>
    <t>7007 Paula Parkways
North Michaelburgh, MT 05113</t>
  </si>
  <si>
    <t>Prototype quality &amp; technology</t>
  </si>
  <si>
    <t>99565 Burns Parkway Apt. 188
Sonyachester, ND 00813</t>
  </si>
  <si>
    <t>surigcal technologist</t>
  </si>
  <si>
    <t>822 Green Squares
Jamesside, ID 70466</t>
  </si>
  <si>
    <t>139 Trujillo Court Suite 980
West Shellyfort, SC 30723</t>
  </si>
  <si>
    <t>Demandware</t>
  </si>
  <si>
    <t>30374 Gutierrez Way Suite 194
Austinborough, GA 00813</t>
  </si>
  <si>
    <t>finish det payoff</t>
  </si>
  <si>
    <t>764 Anthony Pike
South Brittanyborough, NE 48052</t>
  </si>
  <si>
    <t>sr tech support analyst</t>
  </si>
  <si>
    <t>7779 Gonzalez Valleys
Brownfort, MN 30723</t>
  </si>
  <si>
    <t>WGMA ILA</t>
  </si>
  <si>
    <t>8980 Baker Tunnel
Bryanbury, LA 22690</t>
  </si>
  <si>
    <t>193 Mcbride Squares Suite 532
Hallfurt, WI 29597</t>
  </si>
  <si>
    <t>5599 Kim Rapids
North Megan, OH 05113</t>
  </si>
  <si>
    <t>Central State Hospital</t>
  </si>
  <si>
    <t>538 Santiago Drive
Jaredfort, ND 93700</t>
  </si>
  <si>
    <t>Lead Depth Artist</t>
  </si>
  <si>
    <t>78622 Barnes Ways Apt. 298
Hannahport, OR 05113</t>
  </si>
  <si>
    <t>89446 Debra Mews
Juanfurt, ND 22690</t>
  </si>
  <si>
    <t>Asst. Vice president</t>
  </si>
  <si>
    <t>11159 Shannon Highway
New Joytown, PA 48052</t>
  </si>
  <si>
    <t>VP Benefits</t>
  </si>
  <si>
    <t>55470 Wood Shoal Apt. 666
Cassiefurt, NC 00813</t>
  </si>
  <si>
    <t>55679 Berry Junctions
Port Christopherchester, VA 48052</t>
  </si>
  <si>
    <t>chemical process</t>
  </si>
  <si>
    <t>5161 Daniel Shore
Richview, IL 22690</t>
  </si>
  <si>
    <t>2781 Jimmy Green
Madisonbury, NM 00813</t>
  </si>
  <si>
    <t>36521 Robert Radial Suite 280
Lake Steven, NM 70466</t>
  </si>
  <si>
    <t>26876 Klein Ranch Apt. 750
Brianhaven, FL 22690</t>
  </si>
  <si>
    <t>52214 Kimberly Park
Fryberg, VA 93700</t>
  </si>
  <si>
    <t>consolidate medical debs</t>
  </si>
  <si>
    <t>847 Mary Pines Apt. 441
Stanleyville, NV 22690</t>
  </si>
  <si>
    <t>Financial Resource Consoler</t>
  </si>
  <si>
    <t>94619 Jessica Gardens Suite 675
Orozcoport, MT 70466</t>
  </si>
  <si>
    <t xml:space="preserve">Front office coordinator </t>
  </si>
  <si>
    <t>PSC 8304, Box 0696
APO AP 30723</t>
  </si>
  <si>
    <t>Alegria community Living Inc.</t>
  </si>
  <si>
    <t>my dream house</t>
  </si>
  <si>
    <t>35306 Kirk Avenue
East Rebecca, MI 70466</t>
  </si>
  <si>
    <t>System &amp; Safety Coordinator</t>
  </si>
  <si>
    <t>Unit 8959 Box 2891
DPO AA 48052</t>
  </si>
  <si>
    <t>Central Jersey College Prep School</t>
  </si>
  <si>
    <t>Personal Loan for Home Down Payment</t>
  </si>
  <si>
    <t>71400 Drew Passage
New Francisland, AR 48052</t>
  </si>
  <si>
    <t>3484 Coleman Meadow Apt. 485
Loribury, UT 05113</t>
  </si>
  <si>
    <t>Division of youth and family services</t>
  </si>
  <si>
    <t xml:space="preserve">Payment </t>
  </si>
  <si>
    <t>571 Roberts Springs
South Timothy, DC 30723</t>
  </si>
  <si>
    <t>9092 Denise Mill Suite 426
Brookeside, KY 22690</t>
  </si>
  <si>
    <t>81974 James Mews Apt. 039
Dylanborough, LA 22690</t>
  </si>
  <si>
    <t>Patient Case Coordinator</t>
  </si>
  <si>
    <t>351 Alexa Square
Shannonville, GA 70466</t>
  </si>
  <si>
    <t>BOYS AND GIRLS CLUB</t>
  </si>
  <si>
    <t xml:space="preserve"> MOVING</t>
  </si>
  <si>
    <t>PSC 3430, Box 9830
APO AA 48052</t>
  </si>
  <si>
    <t>Cabrera Contracting</t>
  </si>
  <si>
    <t>8701 Patrick Harbor
Michaelmouth, OK 70466</t>
  </si>
  <si>
    <t>Palm Beach Atlantic University</t>
  </si>
  <si>
    <t>890 Jacob Groves Suite 126
East Tinaburgh, IA 29597</t>
  </si>
  <si>
    <t>Internetwork Expert  Inc.</t>
  </si>
  <si>
    <t>78976 David Mews
West Jordanbury, CO 05113</t>
  </si>
  <si>
    <t>88037 Greene Extension Apt. 727
East Jean, NE 22690</t>
  </si>
  <si>
    <t>OCCUPATIONAL SAFETY AND HEALTH SPECIALIS</t>
  </si>
  <si>
    <t>8427 Nelson Island
Jessicafurt, PA 22690</t>
  </si>
  <si>
    <t>19581 Kelly Groves
Kramerhaven, RI 30723</t>
  </si>
  <si>
    <t>Kohli,LLC</t>
  </si>
  <si>
    <t>36241 John Springs
South Brooke, NM 22690</t>
  </si>
  <si>
    <t>Certified Coding and Billing Specialist</t>
  </si>
  <si>
    <t>609 Skinner Way Suite 697
South Edwardhaven, TX 11650</t>
  </si>
  <si>
    <t xml:space="preserve">Assistant Command Center Chief </t>
  </si>
  <si>
    <t>5148 Cody Turnpike Suite 612
South Ashley, WV 48052</t>
  </si>
  <si>
    <t>76954 Rebecca Road
South Timothy, FL 22690</t>
  </si>
  <si>
    <t>PSC 5978, Box 2943
APO AP 93700</t>
  </si>
  <si>
    <t>INSURANCE ONE OF QUINCY</t>
  </si>
  <si>
    <t>2218 Thomas Points Suite 455
New Melissaport, HI 48052</t>
  </si>
  <si>
    <t>Prairie Restoration Specialist</t>
  </si>
  <si>
    <t>112 Carolyn Motorway
North David, AK 00813</t>
  </si>
  <si>
    <t>Assistant Department Administrator</t>
  </si>
  <si>
    <t>35813 Tommy Summit Suite 547
Mauricetown, SD 30723</t>
  </si>
  <si>
    <t>459 Murphy Terrace Apt. 412
Reyesland, CT 29597</t>
  </si>
  <si>
    <t>Lehigh Technologies of GA</t>
  </si>
  <si>
    <t>Pay Off CCs</t>
  </si>
  <si>
    <t>34735 Allen Parks Apt. 746
Karenstad, NC 48052</t>
  </si>
  <si>
    <t>97681 Jackson Turnpike Suite 912
New Richardtown, ND 30723</t>
  </si>
  <si>
    <t>7536 Sarah Crossroad Suite 221
Michaelview, NV 22690</t>
  </si>
  <si>
    <t>Operations Divisional VP</t>
  </si>
  <si>
    <t>163 Evan Gateway Suite 363
Taylorstad, NH 05113</t>
  </si>
  <si>
    <t>924 Mcmillan Rapids Suite 628
North Gabrielle, VA 93700</t>
  </si>
  <si>
    <t>27856 Rodriguez Cliffs Apt. 288
Lake Brooke, GA 70466</t>
  </si>
  <si>
    <t>WebDivisor.com</t>
  </si>
  <si>
    <t>Always on time, always responsible.</t>
  </si>
  <si>
    <t>93384 Henry Way
West Robert, VT 11650</t>
  </si>
  <si>
    <t>Senior IT Computing Architect</t>
  </si>
  <si>
    <t>237 Nancy Turnpike
Lake Jennifer, ID 48052</t>
  </si>
  <si>
    <t>534 Hernandez Bypass
West Troyshire, WY 70466</t>
  </si>
  <si>
    <t>369 Caleb Cliff Apt. 035
Lake Anthonyview, CA 00813</t>
  </si>
  <si>
    <t>Vice President, RetailSupport Manager 3</t>
  </si>
  <si>
    <t>Unit 4772 Box 8138
DPO AA 70466</t>
  </si>
  <si>
    <t>729 Williams Mountain Suite 314
Millerville, SC 00813</t>
  </si>
  <si>
    <t>Getting Rid of Credit Card Debt</t>
  </si>
  <si>
    <t>01331 Kristi Throughway
Mahoneyfurt, CT 70466</t>
  </si>
  <si>
    <t>37541 Smith Streets
Glennhaven, NH 29597</t>
  </si>
  <si>
    <t>381 Nelson Falls
Lake Jeremyhaven, OH 70466</t>
  </si>
  <si>
    <t>refinance cards</t>
  </si>
  <si>
    <t>6005 Matthew Ridge
Port Brianchester, MO 93700</t>
  </si>
  <si>
    <t>1577 James Wells Apt. 101
New Christine, NJ 22690</t>
  </si>
  <si>
    <t>8142 Jones Causeway Suite 657
Lake Diana, MS 70466</t>
  </si>
  <si>
    <t xml:space="preserve">Resident Service Director </t>
  </si>
  <si>
    <t>1819 Norton Mews
Katherineville, UT 48052</t>
  </si>
  <si>
    <t>production resource coordinator</t>
  </si>
  <si>
    <t>319 Wong Hill
Port Brendatown, RI 48052</t>
  </si>
  <si>
    <t>human resorurces</t>
  </si>
  <si>
    <t>65809 Johnson Green Apt. 298
Davidberg, SC 30723</t>
  </si>
  <si>
    <t>Latin Representative</t>
  </si>
  <si>
    <t>11484 Tammy Port Suite 999
Hillberg, TX 70466</t>
  </si>
  <si>
    <t>Rogers Construction</t>
  </si>
  <si>
    <t>792 Santiago Overpass
West Bradleymouth, ID 30723</t>
  </si>
  <si>
    <t>3804 Sheppard Grove Suite 225
New Adam, NE 48052</t>
  </si>
  <si>
    <t>Allegheny Podiatry Assoc</t>
  </si>
  <si>
    <t>Lisa's High Percent Buster</t>
  </si>
  <si>
    <t>617 White Locks Apt. 343
East Taylorland, DC 86630</t>
  </si>
  <si>
    <t>3446 Medina Spur
Shannonview, KY 22690</t>
  </si>
  <si>
    <t>72229 Elizabeth Courts Suite 518
Lake Williamburgh, NH 48052</t>
  </si>
  <si>
    <t>20184 Michelle Curve Apt. 145
North Leslie, IA 30723</t>
  </si>
  <si>
    <t>Credit Card Debt Elimination Loan</t>
  </si>
  <si>
    <t>898 Charles Pike Suite 687
Luisburgh, OR 48052</t>
  </si>
  <si>
    <t>2320 Amy Glen Apt. 396
Johntown, FL 29597</t>
  </si>
  <si>
    <t>62825 Smith Stream Suite 050
Lake Michael, OK 48052</t>
  </si>
  <si>
    <t>90429 Lee Fall Suite 492
Amberborough, MD 29597</t>
  </si>
  <si>
    <t>9744 Lewis Locks
Port Megan, OR 05113</t>
  </si>
  <si>
    <t>Unit 3556 Box 8724
DPO AE 70466</t>
  </si>
  <si>
    <t>Chancellor Financial Group</t>
  </si>
  <si>
    <t>4184 Michael Bypass Apt. 867
Lindseyton, NV 05113</t>
  </si>
  <si>
    <t>864 Jamie Camp Apt. 721
Carolynland, WI 48052</t>
  </si>
  <si>
    <t>800 Steele Freeway Suite 620
South Ronald, NV 70466</t>
  </si>
  <si>
    <t>Blue Park Miami</t>
  </si>
  <si>
    <t>4246 Robert Highway Apt. 578
Port Thomasmouth, OR 48052</t>
  </si>
  <si>
    <t>Mortgage sales manager</t>
  </si>
  <si>
    <t>020 Fernandez Way Suite 544
Lake Maryburgh, ND 29597</t>
  </si>
  <si>
    <t>3280 Sanchez Mountain Apt. 237
Dannyside, PA 30723</t>
  </si>
  <si>
    <t>4432 Tina Point
North Pamelaside, LA 22690</t>
  </si>
  <si>
    <t>4297 Turner Knolls Apt. 099
Bellland, NE 00813</t>
  </si>
  <si>
    <t>724 Jerry Neck Suite 916
Nicholsonstad, NV 30723</t>
  </si>
  <si>
    <t>NTX Couriers</t>
  </si>
  <si>
    <t>Credit Card Pay Off $8,000.00</t>
  </si>
  <si>
    <t>731 Baker Pike
West Deborahchester, MA 30723</t>
  </si>
  <si>
    <t>Detention</t>
  </si>
  <si>
    <t>465 Leach Center
Griffithville, OH 70466</t>
  </si>
  <si>
    <t>USNV Henderson
FPO AA 22690</t>
  </si>
  <si>
    <t>PRIMOS DME INC</t>
  </si>
  <si>
    <t>9267 Rachel Curve Suite 340
Kellyfurt, GA 48052</t>
  </si>
  <si>
    <t>3180 Amanda Plains Apt. 782
Lake John, NC 30723</t>
  </si>
  <si>
    <t>57309 Dawn Shore
West Michael, WV 48052</t>
  </si>
  <si>
    <t>57395 Jerry Knoll Apt. 698
Mooreberg, MT 70466</t>
  </si>
  <si>
    <t>1280 Christina Fort Apt. 813
Lake Maria, ID 00813</t>
  </si>
  <si>
    <t xml:space="preserve">Sdccu </t>
  </si>
  <si>
    <t>269 Mejia Center
Port Karenview, MO 05113</t>
  </si>
  <si>
    <t>Petroleum Engineer</t>
  </si>
  <si>
    <t>7595 William Centers Suite 239
Austinton, OK 93700</t>
  </si>
  <si>
    <t>97414 Ryan Fall
Michaelton, WA 30723</t>
  </si>
  <si>
    <t>17097 Casey Place Apt. 866
Nicholasland, AR 22690</t>
  </si>
  <si>
    <t>opex leader</t>
  </si>
  <si>
    <t>159 Darrell Centers Suite 837
North Shawn, CO 30723</t>
  </si>
  <si>
    <t>075 Moore Crescent Apt. 571
New Deborahmouth, LA 05113</t>
  </si>
  <si>
    <t>22986 Adkins Knoll Apt. 349
Lake Gregory, PA 70466</t>
  </si>
  <si>
    <t>Janus Capital Management</t>
  </si>
  <si>
    <t>399 Mendoza Island Suite 240
West Jennifer, IA 22690</t>
  </si>
  <si>
    <t>Health Resources and Services Admin</t>
  </si>
  <si>
    <t>Unit 6759 Box 7630
DPO AP 22690</t>
  </si>
  <si>
    <t>48295 Ariel Skyway
Lucastown, AK 70466</t>
  </si>
  <si>
    <t>FOX News Corp. WTTG FOX 5</t>
  </si>
  <si>
    <t>Debt Consolidation releif</t>
  </si>
  <si>
    <t>2859 Brian Square Apt. 042
Laurentown, WV 22690</t>
  </si>
  <si>
    <t>52527 Duke Summit Suite 209
Kendrachester, MN 48052</t>
  </si>
  <si>
    <t>Baker Bros</t>
  </si>
  <si>
    <t>071 Mccullough Branch
Carrieport, ID 30723</t>
  </si>
  <si>
    <t>USS Owens
FPO AP 05113</t>
  </si>
  <si>
    <t>7366 John Loop
Lake Joetown, TX 48052</t>
  </si>
  <si>
    <t>Medical Reviewer II</t>
  </si>
  <si>
    <t>41589 Ford Corner Suite 106
Port Gary, MO 05113</t>
  </si>
  <si>
    <t>67067 Natasha Parkways
Madelineside, MA 22690</t>
  </si>
  <si>
    <t>Peppermill Reno</t>
  </si>
  <si>
    <t>Planning ahead</t>
  </si>
  <si>
    <t>3554 Hannah Track
Walterfort, MO 00813</t>
  </si>
  <si>
    <t>SYNERGY FLAVORS</t>
  </si>
  <si>
    <t>27356 Henderson Prairie
Christianstad, TN 30723</t>
  </si>
  <si>
    <t>93168 Briggs Camp Suite 095
Port Stephanie, NC 30723</t>
  </si>
  <si>
    <t>water rate analyst</t>
  </si>
  <si>
    <t>759 Hunt Flat Suite 114
Jefferyport, ID 70466</t>
  </si>
  <si>
    <t>3750 Huber Viaduct Suite 538
Murphyport, FL 22690</t>
  </si>
  <si>
    <t>3313 Anderson Overpass
Millermouth, LA 30723</t>
  </si>
  <si>
    <t>Intrepid Learning Solutions</t>
  </si>
  <si>
    <t>9670 Joshua Landing
Port Rita, AK 70466</t>
  </si>
  <si>
    <t>Dept. of Navy</t>
  </si>
  <si>
    <t>82566 Eric Expressway Suite 298
North Kelly, ID 05113</t>
  </si>
  <si>
    <t>1066 Thomas Stravenue Apt. 644
New Brendabury, MD 29597</t>
  </si>
  <si>
    <t>Kidz First Therapy</t>
  </si>
  <si>
    <t>therapy for kids</t>
  </si>
  <si>
    <t>26673 Walsh Lock Apt. 641
Campbellmouth, FL 29597</t>
  </si>
  <si>
    <t>3695 David Mountain
Curtisberg, DC 22690</t>
  </si>
  <si>
    <t>ePlan Services Inc</t>
  </si>
  <si>
    <t>700 Christina Streets
Greenemouth, OK 22690</t>
  </si>
  <si>
    <t>9599 Moreno Run
Bryanfurt, NY 00813</t>
  </si>
  <si>
    <t>974 Watts Trace
North Bradley, OK 29597</t>
  </si>
  <si>
    <t>9943 Carter Lane
East Eric, SC 70466</t>
  </si>
  <si>
    <t>1258 Deborah Stravenue
Stevensonburgh, TN 86630</t>
  </si>
  <si>
    <t>Santa Rita Care Centet</t>
  </si>
  <si>
    <t>84654 James Square Apt. 412
Port Jeremy, HI 70466</t>
  </si>
  <si>
    <t>UMC Medical</t>
  </si>
  <si>
    <t>835 Amy Lodge Apt. 684
South Jacquelinebury, WA 70466</t>
  </si>
  <si>
    <t>City of Port Hueneme</t>
  </si>
  <si>
    <t>Life change 2</t>
  </si>
  <si>
    <t>748 Green Port
Rossmouth, NM 29597</t>
  </si>
  <si>
    <t>271 Cowan Summit Suite 455
Staceymouth, KS 48052</t>
  </si>
  <si>
    <t>77657 Coleman Village
East Angela, KY 48052</t>
  </si>
  <si>
    <t>USNS Lopez
FPO AE 48052</t>
  </si>
  <si>
    <t>USNV Mathews
FPO AA 30723</t>
  </si>
  <si>
    <t>3647 Joyce Extension Suite 808
Port Juanmouth, MO 05113</t>
  </si>
  <si>
    <t>Design consultant</t>
  </si>
  <si>
    <t>384 Gallagher Ridge
Michaelport, UT 30723</t>
  </si>
  <si>
    <t>6630 Frederick Roads
Annaborough, NM 22690</t>
  </si>
  <si>
    <t>5242 Dale Park
Lake Brittanyland, NE 48052</t>
  </si>
  <si>
    <t>LCG Corporation</t>
  </si>
  <si>
    <t>Operating Capital</t>
  </si>
  <si>
    <t>652 Robert Lake Apt. 771
West Belindaview, MI 22690</t>
  </si>
  <si>
    <t>San Carlos Irrigation Project</t>
  </si>
  <si>
    <t>Repeat Lending Club Borrower</t>
  </si>
  <si>
    <t>05462 Nelson Passage
Port Natalieville, NC 48052</t>
  </si>
  <si>
    <t>12939 Fry Circle Apt. 105
Jamesbury, IA 70466</t>
  </si>
  <si>
    <t>520 Swanson Mountains
Christopherstad, VT 70466</t>
  </si>
  <si>
    <t xml:space="preserve">Asst Vice President </t>
  </si>
  <si>
    <t>71057 Castillo Route Apt. 182
Kristinport, MN 05113</t>
  </si>
  <si>
    <t>Unit 1955 Box 3157
DPO AP 70466</t>
  </si>
  <si>
    <t>682 Colleen Camp
North Jessica, SC 48052</t>
  </si>
  <si>
    <t>Unit 0651 Box 2178
DPO AA 30723</t>
  </si>
  <si>
    <t>33012 Scott Crossing
South Tiffany, NJ 05113</t>
  </si>
  <si>
    <t>Unit 1638 Box 5662
DPO AE 11650</t>
  </si>
  <si>
    <t>8115 Daniel Drives Suite 072
Port Tammyfort, GA 93700</t>
  </si>
  <si>
    <t>792 Alicia Mountains
Mcleanbury, AK 30723</t>
  </si>
  <si>
    <t>supers assistant</t>
  </si>
  <si>
    <t>405 Rodriguez Mountain
West Alan, WI 22690</t>
  </si>
  <si>
    <t>University of New Mexico hospital</t>
  </si>
  <si>
    <t>Racing airplane</t>
  </si>
  <si>
    <t>PSC 3963, Box 8104
APO AE 70466</t>
  </si>
  <si>
    <t>Communication Technology Service</t>
  </si>
  <si>
    <t>5178 Brittany Forge
South Lynn, ME 48052</t>
  </si>
  <si>
    <t>38428 Joshua Lakes Apt. 376
Port Ashley, MT 29597</t>
  </si>
  <si>
    <t>02244 Ramirez Parkways
Davidland, FL 22690</t>
  </si>
  <si>
    <t>33996 Townsend Stream
Nicholshaven, MD 00813</t>
  </si>
  <si>
    <t xml:space="preserve">registered dental hygienist </t>
  </si>
  <si>
    <t>6427 Darrell Shoal Apt. 149
Jonesborough, NC 48052</t>
  </si>
  <si>
    <t>Northwest MO Psychiatric Rehab Center</t>
  </si>
  <si>
    <t>No More Credit Card Debit</t>
  </si>
  <si>
    <t>Unit 2349 Box 1736
DPO AA 29597</t>
  </si>
  <si>
    <t>37706 Derrick Corner
Reyesville, IN 30723</t>
  </si>
  <si>
    <t>Thermotech Combustion</t>
  </si>
  <si>
    <t>2001 sportster (2)</t>
  </si>
  <si>
    <t>1236 Jason Glen
Christopherberg, GA 29597</t>
  </si>
  <si>
    <t>Piolax Corporation</t>
  </si>
  <si>
    <t>422 Rhodes Shores
Owenschester, HI 00813</t>
  </si>
  <si>
    <t>3542 Sandra Locks Apt. 058
Lake Sheenaview, SC 48052</t>
  </si>
  <si>
    <t>POWAY HEALTHCARE CENTER</t>
  </si>
  <si>
    <t>4010 Espinoza Island
Lake Jessicachester, MS 29597</t>
  </si>
  <si>
    <t>8354 Lisa Forge Apt. 219
North Maryfort, IN 70466</t>
  </si>
  <si>
    <t>North shore University Hospital</t>
  </si>
  <si>
    <t>USCGC Gray
FPO AE 11650</t>
  </si>
  <si>
    <t>02195 Colon Oval Apt. 744
Deborahfort, GA 93700</t>
  </si>
  <si>
    <t>45761 Mason Inlet
East Nicole, AK 22690</t>
  </si>
  <si>
    <t>7151 White Shores Suite 745
New Willie, TN 30723</t>
  </si>
  <si>
    <t>Athna Technical Services Inc.</t>
  </si>
  <si>
    <t>064 Smith Plains
South Kristenfort, WV 93700</t>
  </si>
  <si>
    <t>4393 Smith Shoal
Port Jason, NJ 22690</t>
  </si>
  <si>
    <t>592 Kelly Ways
Port Emily, NV 05113</t>
  </si>
  <si>
    <t>Phx Health Plan</t>
  </si>
  <si>
    <t>Unit 3379 Box 3050
DPO AP 11650</t>
  </si>
  <si>
    <t>5784 Mayo Hill
North Michaelview, KS 00813</t>
  </si>
  <si>
    <t>8477 Philip Course Apt. 389
Emilyside, OH 70466</t>
  </si>
  <si>
    <t>Supervalu d.b.a Cub Foods</t>
  </si>
  <si>
    <t>4144 Robert Forges Suite 406
Beanside, AR 00813</t>
  </si>
  <si>
    <t>707 Shannon Canyon Apt. 046
East Stephen, WY 05113</t>
  </si>
  <si>
    <t>Residential Specialist</t>
  </si>
  <si>
    <t>63908 Matthew Meadow
Lindaside, AZ 30723</t>
  </si>
  <si>
    <t>51131 Miller Wall Apt. 574
Ramirezburgh, ND 30723</t>
  </si>
  <si>
    <t>8211 Davis Court Apt. 231
Leslieport, TX 30723</t>
  </si>
  <si>
    <t>65756 Graham Island
Travisside, IL 11650</t>
  </si>
  <si>
    <t>0264 Johnson Crescent Apt. 151
West Aliceshire, CA 11650</t>
  </si>
  <si>
    <t>Unit 9700 Box 4976
DPO AA 00813</t>
  </si>
  <si>
    <t>Precision Dialogue</t>
  </si>
  <si>
    <t>154 Leah Mountains Suite 258
West Frederick, ND 30723</t>
  </si>
  <si>
    <t>Evening Shift Supervisor</t>
  </si>
  <si>
    <t>326 Douglas Crossroad
Lake Alexis, IL 70466</t>
  </si>
  <si>
    <t>76105 Christopher Bridge
East Michelle, MO 70466</t>
  </si>
  <si>
    <t>2652 Owen Stravenue
Port Jamesburgh, KY 00813</t>
  </si>
  <si>
    <t>791 Stokes Stream Apt. 468
Andersonville, NC 93700</t>
  </si>
  <si>
    <t>009 Jennings Passage Apt. 882
Roseville, ID 00813</t>
  </si>
  <si>
    <t>21803 Cunningham Cape
Carlosberg, GA 30723</t>
  </si>
  <si>
    <t>0360 Troy Heights Suite 368
Whitakerton, KY 30723</t>
  </si>
  <si>
    <t>Duke energy</t>
  </si>
  <si>
    <t>097 Sanders Knoll Apt. 235
North Vanessa, AL 86630</t>
  </si>
  <si>
    <t>COLMABURGERS INC.</t>
  </si>
  <si>
    <t>989 Martin Islands
Perezstad, ND 30723</t>
  </si>
  <si>
    <t>250 Wolfe Burgs
Cummingsborough, TX 70466</t>
  </si>
  <si>
    <t>worksite organizer</t>
  </si>
  <si>
    <t>270 Lee Point
Millsberg, NE 70466</t>
  </si>
  <si>
    <t>Rates Revenue and Financial Planning Mgr</t>
  </si>
  <si>
    <t>7991 Amber Station Suite 299
Hudsonview, RI 30723</t>
  </si>
  <si>
    <t>357 Cummings Centers
New Tammy, WA 86630</t>
  </si>
  <si>
    <t>Lift Truck Operator</t>
  </si>
  <si>
    <t>508 Thomas Knoll Apt. 438
East Gregorybury, SD 30723</t>
  </si>
  <si>
    <t>work truck for my business</t>
  </si>
  <si>
    <t>4041 Richard Bridge
Clarkview, TX 70466</t>
  </si>
  <si>
    <t xml:space="preserve">Certified diagnostic electrician </t>
  </si>
  <si>
    <t>978 Jennifer Corners Apt. 382
East Cody, IA 29597</t>
  </si>
  <si>
    <t>2820 Avila Viaduct Apt. 872
South Paulland, FL 48052</t>
  </si>
  <si>
    <t>187 Jessica Rapids
New Jessicaton, NC 70466</t>
  </si>
  <si>
    <t>Unit 4431 Box 8442
DPO AP 00813</t>
  </si>
  <si>
    <t>096 Jones Forge Apt. 314
North Ashley, RI 30723</t>
  </si>
  <si>
    <t>906 Nathaniel Forest Apt. 697
South Mary, OK 29597</t>
  </si>
  <si>
    <t>chief building inspector</t>
  </si>
  <si>
    <t>2860 Estrada Ways Apt. 393
West Sarahside, UT 86630</t>
  </si>
  <si>
    <t>3978 Anthony Well
West Kellyland, NJ 05113</t>
  </si>
  <si>
    <t>21637 Brandon Landing
Port Austinhaven, FL 70466</t>
  </si>
  <si>
    <t>Clerical ii</t>
  </si>
  <si>
    <t>056 John Hollow
Jonesshire, DC 30723</t>
  </si>
  <si>
    <t>929 Roberts Springs
East Jennifer, NH 05113</t>
  </si>
  <si>
    <t>8202 Rodriguez Mount
Lewisstad, MA 11650</t>
  </si>
  <si>
    <t>87543 Elizabeth Heights
Fischertown, NM 05113</t>
  </si>
  <si>
    <t>transportation Engineer</t>
  </si>
  <si>
    <t>PSC 5334, Box 9219
APO AE 22690</t>
  </si>
  <si>
    <t>Senior Personnel Security Specialist</t>
  </si>
  <si>
    <t>USS Morales
FPO AE 29597</t>
  </si>
  <si>
    <t>4061 Galvan Overpass
Grahamberg, NC 29597</t>
  </si>
  <si>
    <t>973 Adams Prairie Suite 386
Anthonyfurt, CO 70466</t>
  </si>
  <si>
    <t>Integration Manager</t>
  </si>
  <si>
    <t>689 Carol Court
South Phillipberg, MA 48052</t>
  </si>
  <si>
    <t>New England Small Tube</t>
  </si>
  <si>
    <t>5438 Elizabeth Branch
Orrshire, PA 86630</t>
  </si>
  <si>
    <t>materialanalyst</t>
  </si>
  <si>
    <t>3914 Jillian Path Apt. 442
Wendyfurt, MN 30723</t>
  </si>
  <si>
    <t>MANOR CARE , rehab &amp; skilled Nursing</t>
  </si>
  <si>
    <t>Unit 2944 Box 7299
DPO AP 00813</t>
  </si>
  <si>
    <t>CITY OF ST PETERSBURG POLICE DEPT</t>
  </si>
  <si>
    <t>340 Lee Roads
Waltonberg, ID 00813</t>
  </si>
  <si>
    <t>Med-Stat,Inc.</t>
  </si>
  <si>
    <t>088 Courtney Common
New Kristenberg, IA 00813</t>
  </si>
  <si>
    <t>shipping and receiving manager</t>
  </si>
  <si>
    <t>951 Holder Flats Suite 129
North Lisa, SD 22690</t>
  </si>
  <si>
    <t>USCGC Larson
FPO AA 48052</t>
  </si>
  <si>
    <t>3856 Carlos Drive Apt. 689
New Alexanderfurt, IN 48052</t>
  </si>
  <si>
    <t>Starting Business for Youth</t>
  </si>
  <si>
    <t>6379 Cheryl Row
Reginaldhaven, MA 29597</t>
  </si>
  <si>
    <t>26577 Rachel Gateway
Vasquezville, CA 48052</t>
  </si>
  <si>
    <t>United Health Group Inc.</t>
  </si>
  <si>
    <t>Paying Down Higher Rate Credit Cards</t>
  </si>
  <si>
    <t>9443 Kyle Rest Suite 429
Chadland, OH 05113</t>
  </si>
  <si>
    <t>3873 Wendy Points Apt. 215
Johnland, WA 29597</t>
  </si>
  <si>
    <t>Alcohol &amp; Drug Counselor</t>
  </si>
  <si>
    <t>92780 Anderson Station
East Kellyside, NM 48052</t>
  </si>
  <si>
    <t>203 Christopher Throughway Suite 035
Waltermouth, HI 48052</t>
  </si>
  <si>
    <t>Agricultural business</t>
  </si>
  <si>
    <t>NewLifePlan</t>
  </si>
  <si>
    <t>057 Moore Cape
Lake Heatherside, SC 05113</t>
  </si>
  <si>
    <t>232 Brooke Mall
Adamborough, ND 22690</t>
  </si>
  <si>
    <t>0005 Melissa Courts Suite 368
Burnsmouth, VA 00813</t>
  </si>
  <si>
    <t>nani</t>
  </si>
  <si>
    <t>77333 Hernandez Point Suite 252
Campbellfort, FL 70466</t>
  </si>
  <si>
    <t xml:space="preserve">electrician, </t>
  </si>
  <si>
    <t>Lucky one</t>
  </si>
  <si>
    <t>39676 Taylor Green Apt. 861
South Janethaven, NE 70466</t>
  </si>
  <si>
    <t>Prodege LLC</t>
  </si>
  <si>
    <t>640 Thomas Lights Apt. 937
West Jose, OR 00813</t>
  </si>
  <si>
    <t>8462 Michael Route Apt. 662
South Michael, ME 70466</t>
  </si>
  <si>
    <t>New Bedford Scale Co.Inc</t>
  </si>
  <si>
    <t>47286 Brent Lodge
East Coryport, IL 93700</t>
  </si>
  <si>
    <t>506 Bright Ramp Apt. 743
Salasfort, NY 30723</t>
  </si>
  <si>
    <t>68591 Michael Drive Suite 543
Nicholsville, WA 30723</t>
  </si>
  <si>
    <t>PSC 4158, Box 2082
APO AP 48052</t>
  </si>
  <si>
    <t>65256 Helen Summit Suite 875
Donnaview, MA 00813</t>
  </si>
  <si>
    <t>Sullivan Memorial Blood Center</t>
  </si>
  <si>
    <t>49804 Grant Trail
West Renee, ME 00813</t>
  </si>
  <si>
    <t>4732 Lindsay Brook Suite 037
Ryanmouth, SD 70466</t>
  </si>
  <si>
    <t>South middlesex regional school</t>
  </si>
  <si>
    <t>Credit builder</t>
  </si>
  <si>
    <t>9495 Angela Motorway Suite 404
Seanborough, TX 30723</t>
  </si>
  <si>
    <t>Deputy Clerk Of The Courts</t>
  </si>
  <si>
    <t>6942 Kayla Freeway Suite 520
Sharonstad, MD 70466</t>
  </si>
  <si>
    <t>7393 Elizabeth Square Suite 635
Rodriguezchester, OR 05113</t>
  </si>
  <si>
    <t>129 Neal Pass
Karenland, OH 29597</t>
  </si>
  <si>
    <t>transitions</t>
  </si>
  <si>
    <t>58100 Hamilton Union Suite 220
Obrienfort, DC 22690</t>
  </si>
  <si>
    <t>1373 Kayla Point
East Caleb, OH 70466</t>
  </si>
  <si>
    <t>Sr, Technician</t>
  </si>
  <si>
    <t>628 Robert Meadow
West Kimberlyburgh, MT 70466</t>
  </si>
  <si>
    <t>6865 Rogers Well Suite 548
Port Samanthaburgh, SC 00813</t>
  </si>
  <si>
    <t>16401 Joshua Meadows
Lake Judy, MA 48052</t>
  </si>
  <si>
    <t>FOLEY &amp; LARDNER LLP</t>
  </si>
  <si>
    <t>767 Wise Land Apt. 330
Murrayview, TX 05113</t>
  </si>
  <si>
    <t>04499 Sarah Ferry Apt. 721
Fritzfurt, DC 86630</t>
  </si>
  <si>
    <t>84149 Jennifer Oval
Port Ericville, TN 29597</t>
  </si>
  <si>
    <t>Preferred Sales</t>
  </si>
  <si>
    <t>87624 Christopher Circle Apt. 362
Bridgeshaven, WY 05113</t>
  </si>
  <si>
    <t>John Wiley &amp; Sons Inc</t>
  </si>
  <si>
    <t>24459 Lane Curve Suite 649
Lake Richard, NJ 48052</t>
  </si>
  <si>
    <t>Credit Dedt</t>
  </si>
  <si>
    <t>50757 Nunez Flat Apt. 488
Powersburgh, IA 11650</t>
  </si>
  <si>
    <t>Supervisory Public Health Analyst</t>
  </si>
  <si>
    <t>472 Scott Common Apt. 458
Georgeshire, MS 30723</t>
  </si>
  <si>
    <t>Wilson Electronics</t>
  </si>
  <si>
    <t>521 Cassandra Shore Apt. 381
South Julian, UT 70466</t>
  </si>
  <si>
    <t>8222 Deborah Burgs Apt. 110
Sandersberg, CO 00813</t>
  </si>
  <si>
    <t>Unit 7206 Box 9640
DPO AP 22690</t>
  </si>
  <si>
    <t xml:space="preserve">Data and Quality Improvement Specialist </t>
  </si>
  <si>
    <t>682 Richard Ferry Suite 009
New Daisymouth, WV 05113</t>
  </si>
  <si>
    <t>82993 Evan Street Apt. 153
New Paulland, WV 70466</t>
  </si>
  <si>
    <t>millercoors</t>
  </si>
  <si>
    <t>294 Mark Wall Suite 123
North Ashley, AZ 48052</t>
  </si>
  <si>
    <t>71978 Linda Plains
East Pamelahaven, TX 48052</t>
  </si>
  <si>
    <t>4881 Peter Bypass
West Hayley, AR 29597</t>
  </si>
  <si>
    <t>27581 Carroll Hills Apt. 887
Port Kevinview, MS 11650</t>
  </si>
  <si>
    <t>Senior Market Manager</t>
  </si>
  <si>
    <t>7420 Jerry Extensions Apt. 790
South Leslie, WY 48052</t>
  </si>
  <si>
    <t>9578 Morgan Glen
Youngfurt, OK 70466</t>
  </si>
  <si>
    <t>057 Sanchez Station Apt. 478
Hartstad, OH 70466</t>
  </si>
  <si>
    <t>64705 Susan Union
Russellhaven, LA 30723</t>
  </si>
  <si>
    <t>204 Aaron Crest
East Danaland, WV 30723</t>
  </si>
  <si>
    <t>Pioneer Bank</t>
  </si>
  <si>
    <t>Pool LIner Replacement</t>
  </si>
  <si>
    <t>94186 Holly Mountains Apt. 272
Rhondaland, IL 30723</t>
  </si>
  <si>
    <t>Greenspring</t>
  </si>
  <si>
    <t>08938 Heather Mall
Perkinsstad, NE 00813</t>
  </si>
  <si>
    <t>6157 Caleb Island
South Tannerborough, NM 30723</t>
  </si>
  <si>
    <t>96953 Sheila Crescent
East Patrick, NY 00813</t>
  </si>
  <si>
    <t>My Safety Loan</t>
  </si>
  <si>
    <t>13139 Fisher Squares Apt. 362
Kylestad, SC 30723</t>
  </si>
  <si>
    <t>529 Leonard Light
South Charleston, FL 22690</t>
  </si>
  <si>
    <t>aircraft technican</t>
  </si>
  <si>
    <t>09890 Castillo Courts
East April, AL 11650</t>
  </si>
  <si>
    <t>9541 Jacqueline Mountain Suite 220
Maryberg, AL 93700</t>
  </si>
  <si>
    <t>Bridgepoint</t>
  </si>
  <si>
    <t>32346 Hernandez Valleys Suite 444
West Debbie, NC 29597</t>
  </si>
  <si>
    <t>6962 Tiffany Shoals
New James, WA 48052</t>
  </si>
  <si>
    <t>05440 Monica Cliffs Suite 734
Port Joseph, OK 93700</t>
  </si>
  <si>
    <t>342 Hansen Inlet Suite 144
Mckinneyfurt, KY 48052</t>
  </si>
  <si>
    <t>CUSTOMER REP II</t>
  </si>
  <si>
    <t>031 Mary Plain Suite 734
Anthonyburgh, DC 22690</t>
  </si>
  <si>
    <t>Sr. Accounts Payable Specialist</t>
  </si>
  <si>
    <t>400 Mike Point Apt. 634
Trujillostad, NV 30723</t>
  </si>
  <si>
    <t>Sisters of Mercy</t>
  </si>
  <si>
    <t>579 Sanders Oval Apt. 925
Thompsonton, AK 22690</t>
  </si>
  <si>
    <t>Credit Cards Debt Payoff</t>
  </si>
  <si>
    <t>Unit 9896 Box 1145
DPO AA 05113</t>
  </si>
  <si>
    <t>278 Petty Hollow
South Jeffreybury, CA 48052</t>
  </si>
  <si>
    <t>Corrections Officer 2</t>
  </si>
  <si>
    <t>5393 Bernard Pass
Arnoldland, WY 22690</t>
  </si>
  <si>
    <t>1588 Kennedy Village
Port Harold, WA 70466</t>
  </si>
  <si>
    <t>Sr. Technology Manager</t>
  </si>
  <si>
    <t>178 Michael Walks Apt. 945
South Glenburgh, NJ 48052</t>
  </si>
  <si>
    <t>desk sgt</t>
  </si>
  <si>
    <t>2121 Freeman Land
Adkinshaven, MT 29597</t>
  </si>
  <si>
    <t>7236 Nelson Walks Suite 031
South Jenniferfort, DC 86630</t>
  </si>
  <si>
    <t>Commissioner of Higher Education</t>
  </si>
  <si>
    <t>Rework loan</t>
  </si>
  <si>
    <t>42357 Sullivan Mills
Torresberg, MI 29597</t>
  </si>
  <si>
    <t>04237 Sean Pine Suite 100
East Mary, IA 86630</t>
  </si>
  <si>
    <t>686 Shannon Roads Apt. 475
Port Mark, PA 70466</t>
  </si>
  <si>
    <t>0914 Gilbert Bypass
West Sarahburgh, LA 05113</t>
  </si>
  <si>
    <t>Community Nurse</t>
  </si>
  <si>
    <t>542 Gregory Plaza
Loribury, TN 70466</t>
  </si>
  <si>
    <t>750 Excellent Credit Score - Need a quick cash for wedding anniversary!</t>
  </si>
  <si>
    <t>USNS Carter
FPO AP 29597</t>
  </si>
  <si>
    <t>Unit 5665 Box 9308
DPO AE 93700</t>
  </si>
  <si>
    <t>USNS Solis
FPO AP 48052</t>
  </si>
  <si>
    <t>PERSONAL LN</t>
  </si>
  <si>
    <t>23906 Beard Village Apt. 390
Elizabethberg, AZ 86630</t>
  </si>
  <si>
    <t>055 David Roads Suite 375
South Yolanda, FL 22690</t>
  </si>
  <si>
    <t xml:space="preserve">JPM Chase </t>
  </si>
  <si>
    <t>98202 Ariel Garden Suite 432
Jonesfurt, WY 30723</t>
  </si>
  <si>
    <t xml:space="preserve">Archivist </t>
  </si>
  <si>
    <t>914 Thompson Causeway
Schneiderstad, MO 30723</t>
  </si>
  <si>
    <t>481 Sandra Stream Apt. 934
South Edwardfurt, WI 22690</t>
  </si>
  <si>
    <t>L  and  J Construction LLC</t>
  </si>
  <si>
    <t>226 Anderson Ridges Apt. 911
Robinside, WA 48052</t>
  </si>
  <si>
    <t>1135 Wilson Stream
Meganport, WV 00813</t>
  </si>
  <si>
    <t>T&amp;T Benefits, Inc</t>
  </si>
  <si>
    <t>2504 Carey Run
South Cynthiafurt, WA 05113</t>
  </si>
  <si>
    <t>Chiron Technology Services</t>
  </si>
  <si>
    <t>Help Pay down debt</t>
  </si>
  <si>
    <t>80959 Allison Ranch Suite 137
Lake Davidborough, PA 48052</t>
  </si>
  <si>
    <t>925 Soto Burgs Apt. 526
Sherryton, LA 22690</t>
  </si>
  <si>
    <t>6037 Hartman Islands Apt. 867
Blanchardland, WV 70466</t>
  </si>
  <si>
    <t>76880 Hamilton River
Dixonstad, LA 00813</t>
  </si>
  <si>
    <t>Military &amp; College &amp; Credit</t>
  </si>
  <si>
    <t>4855 Kirby Valley
East Tracyshire, UT 29597</t>
  </si>
  <si>
    <t>840 Williams Well
Roblesport, NV 70466</t>
  </si>
  <si>
    <t>68538 Alexander Track
Angelaton, ID 11650</t>
  </si>
  <si>
    <t>620 Smith Landing
New Joyhaven, NJ 48052</t>
  </si>
  <si>
    <t>GLS Supply</t>
  </si>
  <si>
    <t>0929 Linda Ports
North Edward, SD 48052</t>
  </si>
  <si>
    <t>Police Administrative Aide</t>
  </si>
  <si>
    <t>28403 Christopher Plains
Lake Leslieville, NH 30723</t>
  </si>
  <si>
    <t>899 Nichols Crest
West Benjaminmouth, CA 48052</t>
  </si>
  <si>
    <t>973 Robert Freeway
Gregoryland, KS 29597</t>
  </si>
  <si>
    <t>856 Adams Forge
Leahport, NE 11650</t>
  </si>
  <si>
    <t>Columbia Ultimate</t>
  </si>
  <si>
    <t>164 Monica Loaf Suite 365
North Andrewville, NH 11650</t>
  </si>
  <si>
    <t>199 Lewis Club Apt. 095
Tammyton, TN 29597</t>
  </si>
  <si>
    <t>156 Smith Walk Suite 555
Lake Melissaside, SD 86630</t>
  </si>
  <si>
    <t>13071 Flores Valley Suite 649
South Dawn, TX 70466</t>
  </si>
  <si>
    <t>military processor</t>
  </si>
  <si>
    <t>205 Brittany Row
Ashleyview, SD 70466</t>
  </si>
  <si>
    <t>Brandwise</t>
  </si>
  <si>
    <t>77966 Stewart Port
West Kathleen, LA 30723</t>
  </si>
  <si>
    <t>Brokerage Associate</t>
  </si>
  <si>
    <t>25082 Phillip Common Suite 147
Caseyfurt, CT 11650</t>
  </si>
  <si>
    <t>33106 Katrina Stream Suite 460
Hendersonland, GA 48052</t>
  </si>
  <si>
    <t>PSC 0721, Box 2686
APO AP 22690</t>
  </si>
  <si>
    <t>0532 Jason Passage Apt. 082
Loritown, ME 29597</t>
  </si>
  <si>
    <t>6932 Jeremy Run
West Mathewberg, SD 70466</t>
  </si>
  <si>
    <t>APR Relief</t>
  </si>
  <si>
    <t>USNV Coffey
FPO AP 70466</t>
  </si>
  <si>
    <t>294 Alexander Fall Apt. 211
West Deanna, KS 22690</t>
  </si>
  <si>
    <t>Millercoors</t>
  </si>
  <si>
    <t>58202 Anna Underpass Suite 368
Garciaview, ME 70466</t>
  </si>
  <si>
    <t>45210 Ortega Divide
Hawkinsland, MO 11650</t>
  </si>
  <si>
    <t>NPI Administrator</t>
  </si>
  <si>
    <t>93254 Stephens Walk
East Steven, CT 29597</t>
  </si>
  <si>
    <t>Social Work MSW</t>
  </si>
  <si>
    <t>82772 Fisher Harbor Apt. 901
West Steven, WV 05113</t>
  </si>
  <si>
    <t>73099 Torres Falls
West Tara, OK 22690</t>
  </si>
  <si>
    <t>034 Kelly Estate Suite 149
South Kimberlymouth, TN 00813</t>
  </si>
  <si>
    <t>Thales</t>
  </si>
  <si>
    <t>214 Cole Extensions Suite 917
Calvinport, GA 05113</t>
  </si>
  <si>
    <t>8357 Morgan Shoals
Butlerville, AZ 48052</t>
  </si>
  <si>
    <t>495 Navarro Meadow
Lake Patriciabury, HI 11650</t>
  </si>
  <si>
    <t>Bell Honda</t>
  </si>
  <si>
    <t>Debt Free Consilidation Plan</t>
  </si>
  <si>
    <t>1490 Adam Forge Suite 727
North Anna, PA 30723</t>
  </si>
  <si>
    <t>7378 Williams Center
West Maryview, NY 29597</t>
  </si>
  <si>
    <t>Senior E&amp;I Tecnician</t>
  </si>
  <si>
    <t>Pay-off Loan</t>
  </si>
  <si>
    <t>34728 Ross Oval Apt. 029
Port Christinamouth, VT 11650</t>
  </si>
  <si>
    <t>736 Carter Meadow Apt. 814
Lake Rebeccaport, FL 48052</t>
  </si>
  <si>
    <t>3430 Howard Brooks
Murrayhaven, RI 30723</t>
  </si>
  <si>
    <t>Electrical superintendent</t>
  </si>
  <si>
    <t>032 Christian Forest Apt. 028
West Michaelton, AR 29597</t>
  </si>
  <si>
    <t>63695 Molina Alley
Josephhaven, LA 00813</t>
  </si>
  <si>
    <t>50429 Roberto Court
East Stephenshire, MO 48052</t>
  </si>
  <si>
    <t>0225 Long Cliffs Suite 266
Port Haileystad, OH 22690</t>
  </si>
  <si>
    <t>381 Garrison Mount Suite 131
Kevinville, OH 30723</t>
  </si>
  <si>
    <t>40459 House Summit Suite 882
Smithchester, GA 29597</t>
  </si>
  <si>
    <t>Sr. Application Manager</t>
  </si>
  <si>
    <t>1412 James Tunnel
Kristenbury, OR 70466</t>
  </si>
  <si>
    <t>53249 Mallory Common Apt. 172
North Gary, OH 70466</t>
  </si>
  <si>
    <t>592 Peggy Mount Suite 171
Tannerview, IA 11650</t>
  </si>
  <si>
    <t>Town Sports International</t>
  </si>
  <si>
    <t>9791 Felicia Roads
Rodriguezton, MD 22690</t>
  </si>
  <si>
    <t>75036 Gould Lake
Ronaldchester, OH 29597</t>
  </si>
  <si>
    <t>5924 Kristine Way
North Brianfort, NJ 00813</t>
  </si>
  <si>
    <t>Senior Marketing Coordinator</t>
  </si>
  <si>
    <t>Becoming Debt Free to Save More</t>
  </si>
  <si>
    <t>02371 Jennifer Union
Sethfort, AZ 29597</t>
  </si>
  <si>
    <t>supreme security services co.</t>
  </si>
  <si>
    <t>824 Lucas Bypass
Marshallville, NC 05113</t>
  </si>
  <si>
    <t>Sr Telecom Engineer</t>
  </si>
  <si>
    <t>383 Hayes Key Suite 982
Lake Sierra, TN 00813</t>
  </si>
  <si>
    <t>Loan Officer/Internet lead manager</t>
  </si>
  <si>
    <t>14777 Ashley Village
Lake Angela, MS 30723</t>
  </si>
  <si>
    <t>Doylestown Hospital</t>
  </si>
  <si>
    <t>26910 Daniels Well Suite 862
Hallfort, MD 30723</t>
  </si>
  <si>
    <t>Village of Durand</t>
  </si>
  <si>
    <t>331 Franklin Burgs
West Lisa, ID 22690</t>
  </si>
  <si>
    <t>8407 William Plaza
Reillyport, LA 22690</t>
  </si>
  <si>
    <t>Better Credit Card APR</t>
  </si>
  <si>
    <t>966 Michael Pass
Lake Angela, TN 70466</t>
  </si>
  <si>
    <t>752 Kristina Brook Apt. 346
Port Tammy, WY 29597</t>
  </si>
  <si>
    <t>52426 Miller Pine
Lisaburgh, KS 30723</t>
  </si>
  <si>
    <t>449 Harrell Road
Briannafurt, NV 11650</t>
  </si>
  <si>
    <t xml:space="preserve">Contract Case Manager </t>
  </si>
  <si>
    <t>0461 French Skyway Suite 486
Deanstad, AR 00813</t>
  </si>
  <si>
    <t>Rho Inc.</t>
  </si>
  <si>
    <t>0008 Joan Rest
Fosterville, NC 48052</t>
  </si>
  <si>
    <t>915 Glover Points Suite 484
Traceybury, NM 70466</t>
  </si>
  <si>
    <t>hhc</t>
  </si>
  <si>
    <t>713 Gordon Walk Suite 170
East Vickistad, KS 29597</t>
  </si>
  <si>
    <t>USS Lewis
FPO AE 30723</t>
  </si>
  <si>
    <t>LendClubLoan</t>
  </si>
  <si>
    <t>1492 Kathryn Village Suite 505
Irwinshire, ID 70466</t>
  </si>
  <si>
    <t>Landry's Inc</t>
  </si>
  <si>
    <t>381 Rachel Unions
North Scottstad, AZ 70466</t>
  </si>
  <si>
    <t>Big Brothers Big Sisters of Southwestern</t>
  </si>
  <si>
    <t>434 Wood Ridge Apt. 213
North Ashley, TN 70466</t>
  </si>
  <si>
    <t xml:space="preserve">Systems Analyst </t>
  </si>
  <si>
    <t>990 Cole Trace
Schmidtchester, NC 48052</t>
  </si>
  <si>
    <t>67495 Bailey Crest
Cruzton, NE 29597</t>
  </si>
  <si>
    <t>Route sales representative</t>
  </si>
  <si>
    <t>PSC 9533, Box 5793
APO AP 22690</t>
  </si>
  <si>
    <t>AR/AP Billing Specialist</t>
  </si>
  <si>
    <t>0427 Susan Burg Suite 136
South Beth, OH 48052</t>
  </si>
  <si>
    <t>PSC 4653, Box 2657
APO AE 48052</t>
  </si>
  <si>
    <t>Capital one Bank</t>
  </si>
  <si>
    <t>Re Organazing</t>
  </si>
  <si>
    <t>18198 Ashley Points Apt. 849
Fergusonfort, MS 48052</t>
  </si>
  <si>
    <t>6N Systems Inc</t>
  </si>
  <si>
    <t>4752 David Causeway
Danielleside, TX 30723</t>
  </si>
  <si>
    <t>Day Hab Manager</t>
  </si>
  <si>
    <t>623 Xavier Hollow
Port Rachel, IN 48052</t>
  </si>
  <si>
    <t>113 Matthew Ville Suite 892
Christinaborough, NM 70466</t>
  </si>
  <si>
    <t>607 Justin Glen
East Jennifer, RI 29597</t>
  </si>
  <si>
    <t>Craneman</t>
  </si>
  <si>
    <t>071 Eric Creek
Devinfurt, RI 30723</t>
  </si>
  <si>
    <t>USCGC Davila
FPO AA 70466</t>
  </si>
  <si>
    <t>172 Jennifer Lodge Suite 453
North Sharonland, WI 05113</t>
  </si>
  <si>
    <t>1847 Allen Stravenue Apt. 540
Jeffreystad, LA 30723</t>
  </si>
  <si>
    <t>8560 Ferguson Course Suite 499
Mooremouth, ND 30723</t>
  </si>
  <si>
    <t xml:space="preserve">Warehouse inventory management </t>
  </si>
  <si>
    <t>05317 Nicole Parkway
Burnsfurt, NM 70466</t>
  </si>
  <si>
    <t>TAW Power systems</t>
  </si>
  <si>
    <t>food truck</t>
  </si>
  <si>
    <t>05993 Ortiz Pines
Lake Nicole, MA 30723</t>
  </si>
  <si>
    <t>19320 Pamela Overpass Suite 541
South Julia, ID 48052</t>
  </si>
  <si>
    <t>Liberty Home Equity Solutions</t>
  </si>
  <si>
    <t>143 Hernandez Track
Sabrinaside, IN 29597</t>
  </si>
  <si>
    <t>2927 Robin Lock
South Morgan, DE 70466</t>
  </si>
  <si>
    <t>Fabick CAT</t>
  </si>
  <si>
    <t>8283 Thomas Key Suite 042
Lake Joseph, TX 00813</t>
  </si>
  <si>
    <t>upmc</t>
  </si>
  <si>
    <t>5771 Russell Extensions Apt. 533
Bruceburgh, NH 70466</t>
  </si>
  <si>
    <t>245 Jeffrey Loaf Apt. 110
Lake Michelleberg, AK 30723</t>
  </si>
  <si>
    <t>Customer Service Rep 4</t>
  </si>
  <si>
    <t>355 Mckinney Throughway Suite 245
Lake Wyatt, IN 05113</t>
  </si>
  <si>
    <t>USCGC Delgado
FPO AE 70466</t>
  </si>
  <si>
    <t>Woodford oil company</t>
  </si>
  <si>
    <t>8388 Martinez Rue Apt. 421
Sharonhaven, GA 00813</t>
  </si>
  <si>
    <t>16538 Kevin Cape
Gutierrezville, KY 70466</t>
  </si>
  <si>
    <t>064 Kayla Turnpike
Nicholasburgh, CA 48052</t>
  </si>
  <si>
    <t>02696 Dillon Forest Apt. 313
East Stevenmouth, MI 22690</t>
  </si>
  <si>
    <t>1979 Ford Way Suite 484
Dennisland, IA 05113</t>
  </si>
  <si>
    <t>3958 Brandon Pass
North Michael, MS 05113</t>
  </si>
  <si>
    <t>Select Medical Corp</t>
  </si>
  <si>
    <t>Considation</t>
  </si>
  <si>
    <t>778 Paige Place
North Cheryl, VT 70466</t>
  </si>
  <si>
    <t>Alcyone Inc</t>
  </si>
  <si>
    <t>7246 Rodney Mountains Suite 844
Lake James, WA 70466</t>
  </si>
  <si>
    <t>Intake specialist</t>
  </si>
  <si>
    <t>6708 Kimberly Ports Suite 135
West Christian, MI 05113</t>
  </si>
  <si>
    <t>Pontoon Solutions</t>
  </si>
  <si>
    <t>03390 Smith Bypass Apt. 961
Justinborough, NC 70466</t>
  </si>
  <si>
    <t>Sr Manufacturing Technician</t>
  </si>
  <si>
    <t>0766 Whitney Trafficway Apt. 122
Port Stephen, MT 22690</t>
  </si>
  <si>
    <t>2844 Robin Circle
Lake Jeffery, VT 05113</t>
  </si>
  <si>
    <t>L.A. Superior Courts</t>
  </si>
  <si>
    <t>607 Thomas Haven Suite 546
New Michaelchester, TX 29597</t>
  </si>
  <si>
    <t>Secure a Better Interest Rate</t>
  </si>
  <si>
    <t>15684 Smith Station
Jennifermouth, OK 48052</t>
  </si>
  <si>
    <t>Hunzinger Construction Company</t>
  </si>
  <si>
    <t>4414 Gould Branch Suite 963
Port Cassandra, IN 70466</t>
  </si>
  <si>
    <t>05702 Richardson Grove Suite 192
Leroyside, WI 05113</t>
  </si>
  <si>
    <t>Germantown Public Library</t>
  </si>
  <si>
    <t>Getting rid of credit cards forever!</t>
  </si>
  <si>
    <t>339 Roberts Shoals
South Charlestown, SD 22690</t>
  </si>
  <si>
    <t>262 Yang Haven Apt. 655
New Stanley, WA 22690</t>
  </si>
  <si>
    <t>Urban League of Greater Pittsburgh</t>
  </si>
  <si>
    <t>For the Future</t>
  </si>
  <si>
    <t>979 Grimes Pine
West Brenda, LA 86630</t>
  </si>
  <si>
    <t>60740 Kelly Trail
Port Victoriafort, KY 30723</t>
  </si>
  <si>
    <t>719 Johnson Underpass Apt. 912
Garymouth, DC 05113</t>
  </si>
  <si>
    <t>US Oustal Service</t>
  </si>
  <si>
    <t>15470 Douglas River Suite 041
Kimberlytown, MA 48052</t>
  </si>
  <si>
    <t>3627 Victor Corners Apt. 960
South Caleb, NC 00813</t>
  </si>
  <si>
    <t>915 Davis Mission Apt. 150
Brianfort, LA 70466</t>
  </si>
  <si>
    <t>003 Scott Shores Suite 064
Lake Patrickchester, NE 11650</t>
  </si>
  <si>
    <t>982 Edward Causeway Apt. 755
Lake Kenneth, NM 00813</t>
  </si>
  <si>
    <t>information technology specialist</t>
  </si>
  <si>
    <t>PSC 2222, Box 8354
APO AE 05113</t>
  </si>
  <si>
    <t>3772 Gonzales Curve
Allenfurt, SD 05113</t>
  </si>
  <si>
    <t>823 Thomas Circle Suite 718
New Jason, NJ 93700</t>
  </si>
  <si>
    <t xml:space="preserve">Crew Chief </t>
  </si>
  <si>
    <t>43518 John Turnpike
South Yolanda, SC 00813</t>
  </si>
  <si>
    <t>921 Gary Glens
West Joanna, OR 11650</t>
  </si>
  <si>
    <t>6353 Davis Trace Apt. 899
Bradfordmouth, HI 30723</t>
  </si>
  <si>
    <t>Operations Analysis Manager</t>
  </si>
  <si>
    <t>909 Smith Stravenue
Brownland, OH 29597</t>
  </si>
  <si>
    <t>SYSTEL BUSINESS EQUIPMENT CO. INC</t>
  </si>
  <si>
    <t>USS Graham
FPO AE 05113</t>
  </si>
  <si>
    <t>laboratory support specialist</t>
  </si>
  <si>
    <t>402 Lester Course
Mirandaview, OK 05113</t>
  </si>
  <si>
    <t>Natural Foods Manager</t>
  </si>
  <si>
    <t>7769 Allen Avenue
Williamville, CO 48052</t>
  </si>
  <si>
    <t>Operations Representative</t>
  </si>
  <si>
    <t>164 Robertson Plains Suite 412
Stevenhaven, AL 70466</t>
  </si>
  <si>
    <t>375 Teresa Track
Sherryberg, ND 22690</t>
  </si>
  <si>
    <t>107 Lopez Fields
South Ashleyborough, OR 29597</t>
  </si>
  <si>
    <t>VP, Administration</t>
  </si>
  <si>
    <t>333 Berger Square
Walkerside, WA 30723</t>
  </si>
  <si>
    <t>Rock Island Arsenal</t>
  </si>
  <si>
    <t>04002 Rachel Inlet
Scottland, NE 00813</t>
  </si>
  <si>
    <t>4419 Kathleen Common Suite 660
Anitabury, MA 11650</t>
  </si>
  <si>
    <t>6753 Darryl Club Apt. 968
East Patrickton, WI 29597</t>
  </si>
  <si>
    <t>9977 Jacqueline Rue Apt. 095
East Larryhaven, OK 00813</t>
  </si>
  <si>
    <t>1st homebuyer wants a swimming pool</t>
  </si>
  <si>
    <t>188 Michael Trail
South Justin, ID 29597</t>
  </si>
  <si>
    <t>8369 Anna Field
New Janeborough, CT 48052</t>
  </si>
  <si>
    <t>6747 Lisa Parkways
East Carolview, NY 00813</t>
  </si>
  <si>
    <t>READINGTON FARMS</t>
  </si>
  <si>
    <t>HELP! CREDIT CARD DEBT HAS A HOLD ON ME!</t>
  </si>
  <si>
    <t>6612 Melanie Street Suite 051
North David, NE 00813</t>
  </si>
  <si>
    <t>BDO Seidman  LLP</t>
  </si>
  <si>
    <t>UofH Repayment for Transcript</t>
  </si>
  <si>
    <t>8957 Brown Stravenue Apt. 950
North Brandonview, AR 48052</t>
  </si>
  <si>
    <t>SteelFab Inc</t>
  </si>
  <si>
    <t>New Home Improvements</t>
  </si>
  <si>
    <t>PSC 7712, Box 7574
APO AP 48052</t>
  </si>
  <si>
    <t>St John Hospital and Medical Center</t>
  </si>
  <si>
    <t>debit cosolidation</t>
  </si>
  <si>
    <t>654 Gonzales Rapids
East David, ME 48052</t>
  </si>
  <si>
    <t>2384 Walls Plaza
North Kevin, UT 48052</t>
  </si>
  <si>
    <t>USCGC Morrison
FPO AE 00813</t>
  </si>
  <si>
    <t>NOWCAP Services</t>
  </si>
  <si>
    <t>11485 Travis Plaza
Lake Jeanetteland, OR 30723</t>
  </si>
  <si>
    <t>E. D. Etnyre &amp; Co.</t>
  </si>
  <si>
    <t>Debt Cons/Grad Gift for Son n Daughter</t>
  </si>
  <si>
    <t>237 Zachary Village
New Amandaland, WY 70466</t>
  </si>
  <si>
    <t>Key Accounts, Print and Digital Sales</t>
  </si>
  <si>
    <t>LendingClub payoff loan</t>
  </si>
  <si>
    <t>PSC 0763, Box 0142
APO AP 00813</t>
  </si>
  <si>
    <t>378 April Forks Apt. 611
Williamborough, WV 22690</t>
  </si>
  <si>
    <t>Unit 4130 Box 1316
DPO AP 05113</t>
  </si>
  <si>
    <t>60048 Rivera Springs
West Melissaland, HI 48052</t>
  </si>
  <si>
    <t>ODOC</t>
  </si>
  <si>
    <t>9851 Amy Corner Apt. 209
Roberttown, DC 30723</t>
  </si>
  <si>
    <t>342 Smith Inlet Apt. 948
Shelbybury, ME 48052</t>
  </si>
  <si>
    <t>PSC 0423, Box 4988
APO AA 00813</t>
  </si>
  <si>
    <t>8755 Palmer Junctions
Wilsonton, MI 22690</t>
  </si>
  <si>
    <t>i.t. administrator</t>
  </si>
  <si>
    <t>1181 Burgess Mountain
West Amandastad, SC 00813</t>
  </si>
  <si>
    <t>2444 Anderson Dale
Kevinchester, LA 29597</t>
  </si>
  <si>
    <t>271 Christopher Mountains Suite 784
Lake Tara, SC 30723</t>
  </si>
  <si>
    <t>072 George View Apt. 873
Johnberg, NM 93700</t>
  </si>
  <si>
    <t>Business growth and territory expansion</t>
  </si>
  <si>
    <t>90120 Michael Crossing
Rayhaven, AK 93700</t>
  </si>
  <si>
    <t>LBC Logistics, LLC</t>
  </si>
  <si>
    <t>5412 Little Summit
Lake Lisa, GA 29597</t>
  </si>
  <si>
    <t>USS Fowler
FPO AA 22690</t>
  </si>
  <si>
    <t>59784 Bush Coves
Gonzalesmouth, NY 29597</t>
  </si>
  <si>
    <t>804 Lauren Estates
West Barryhaven, VT 29597</t>
  </si>
  <si>
    <t>52011 David Street Suite 980
Davidchester, OK 30723</t>
  </si>
  <si>
    <t>4007 Elizabeth Well Suite 616
Hatfieldtown, IA 05113</t>
  </si>
  <si>
    <t>correctional case records analyst</t>
  </si>
  <si>
    <t>bills to be paid off</t>
  </si>
  <si>
    <t>935 Charles Summit
Marthaside, IL 05113</t>
  </si>
  <si>
    <t>Unit 9846 Box 6726
DPO AA 30723</t>
  </si>
  <si>
    <t>183 Emily Stravenue
Jeremyfort, MO 70466</t>
  </si>
  <si>
    <t>frcse</t>
  </si>
  <si>
    <t>00493 Coleman Road
Timothyberg, ID 86630</t>
  </si>
  <si>
    <t>753 Anderson Ports
Geraldchester, IN 93700</t>
  </si>
  <si>
    <t>366 Hannah Shoals
Nathanland, LA 29597</t>
  </si>
  <si>
    <t>insulators loca lunion #80</t>
  </si>
  <si>
    <t>3363 Megan Spur Apt. 511
South Julianport, MN 30723</t>
  </si>
  <si>
    <t>0385 Gregory Mill Apt. 756
New Melissa, IL 93700</t>
  </si>
  <si>
    <t>591 Ashley Road Apt. 370
Boydside, KY 70466</t>
  </si>
  <si>
    <t>3811 Mccoy Crest
Adrienneview, SD 22690</t>
  </si>
  <si>
    <t>My Road to Freedom</t>
  </si>
  <si>
    <t>77078 Rebecca Rapids Apt. 573
Edgarport, AR 00813</t>
  </si>
  <si>
    <t>550 Joy Crest
West Daniellehaven, ME 30723</t>
  </si>
  <si>
    <t>Finacial Service office</t>
  </si>
  <si>
    <t>24997 Martinez Hills Apt. 611
North Michaelside, RI 11650</t>
  </si>
  <si>
    <t>38493 Nicholas Divide Apt. 986
East Jennifer, IN 70466</t>
  </si>
  <si>
    <t>03476 Kathy Gateway
Valerieborough, KS 70466</t>
  </si>
  <si>
    <t xml:space="preserve">CREDIT CARDS </t>
  </si>
  <si>
    <t>4078 Haynes Meadow
Debbieshire, WV 29597</t>
  </si>
  <si>
    <t>Adams Thermal</t>
  </si>
  <si>
    <t>66880 Smith Land Apt. 533
New Emilytown, ID 00813</t>
  </si>
  <si>
    <t>430 Cynthia Islands
Port Devonmouth, DE 30723</t>
  </si>
  <si>
    <t>142 Lyons Oval Suite 253
Michaelfurt, IA 11650</t>
  </si>
  <si>
    <t xml:space="preserve">trailer for vaca spot on chesapeake </t>
  </si>
  <si>
    <t>59829 Jesse Club Suite 774
Port Sophiashire, MD 00813</t>
  </si>
  <si>
    <t>48185 Estrada Ramp
Zacharyshire, DE 22690</t>
  </si>
  <si>
    <t>Manager of Residence Life</t>
  </si>
  <si>
    <t>1750 Norton Land Apt. 610
Connieton, TN 48052</t>
  </si>
  <si>
    <t>rn charge</t>
  </si>
  <si>
    <t>53031 Matthew Hill Suite 637
South Lisaview, SD 30723</t>
  </si>
  <si>
    <t>forklift operater</t>
  </si>
  <si>
    <t>303 Johnson Creek Suite 811
East Robert, WY 05113</t>
  </si>
  <si>
    <t>Consolidate medical bills</t>
  </si>
  <si>
    <t>2606 Flynn Burgs
Dennisport, NJ 29597</t>
  </si>
  <si>
    <t>Sr. Electronics Technician</t>
  </si>
  <si>
    <t>8146 Wilson Place Apt. 793
New Chelsea, SD 29597</t>
  </si>
  <si>
    <t>1899 Reed Square Suite 254
Lake Jacobside, OK 30723</t>
  </si>
  <si>
    <t>1844 Kane Parks
New Kristina, ME 30723</t>
  </si>
  <si>
    <t>513 Walter Hill Apt. 850
South Andres, MT 22690</t>
  </si>
  <si>
    <t>85414 Fisher Rapids Apt. 477
Leefort, HI 48052</t>
  </si>
  <si>
    <t>central unit</t>
  </si>
  <si>
    <t>230 Jennifer Rest Suite 146
Lake Angelicaview, MA 22690</t>
  </si>
  <si>
    <t>699 Willis Lane
Barnesland, FL 05113</t>
  </si>
  <si>
    <t>Draftfcb</t>
  </si>
  <si>
    <t>40616 Gutierrez Brook Apt. 770
North Thomas, AR 05113</t>
  </si>
  <si>
    <t>38857 Richardson Springs
Kingchester, NE 30723</t>
  </si>
  <si>
    <t>Unit 4210 Box 1512
DPO AA 93700</t>
  </si>
  <si>
    <t>8255 Edwards Lock
East Yolandamouth, WY 05113</t>
  </si>
  <si>
    <t>03540 Joan Points Suite 559
Jonesborough, NV 70466</t>
  </si>
  <si>
    <t>36457 Thompson Hollow Apt. 467
Avilaview, VT 11650</t>
  </si>
  <si>
    <t>9840 Melissa Loop
South Tammyland, DC 29597</t>
  </si>
  <si>
    <t>manager of intallations</t>
  </si>
  <si>
    <t>66642 Owens Summit
South Connorbury, AL 05113</t>
  </si>
  <si>
    <t>58257 Cory Viaduct
West Misty, NM 48052</t>
  </si>
  <si>
    <t xml:space="preserve">Social Media Leader </t>
  </si>
  <si>
    <t>24475 Allen Lodge
Port Kimberly, IL 30723</t>
  </si>
  <si>
    <t>sentinel management group,inc</t>
  </si>
  <si>
    <t>33638 Paula Flat
New Laurieshire, MO 29597</t>
  </si>
  <si>
    <t>0101 Daniel Point
New Traciburgh, SD 48052</t>
  </si>
  <si>
    <t xml:space="preserve">Avalon Health Care </t>
  </si>
  <si>
    <t>036 Gutierrez Views Suite 700
Lake Christophershire, OH 05113</t>
  </si>
  <si>
    <t>16837 William Mews Suite 941
Reynoldsport, NJ 05113</t>
  </si>
  <si>
    <t>Honda Mfg of Alabama</t>
  </si>
  <si>
    <t>Financing For The Future</t>
  </si>
  <si>
    <t>0627 Olson Knoll Apt. 973
Clayport, CO 29597</t>
  </si>
  <si>
    <t>96664 Smith Cape Apt. 092
West Jennifer, MD 48052</t>
  </si>
  <si>
    <t>Accounting Specialists</t>
  </si>
  <si>
    <t>1737 Perkins Rue
West Robert, AK 30723</t>
  </si>
  <si>
    <t>PSC 4655, Box 8231
APO AP 22690</t>
  </si>
  <si>
    <t>222 Jeff Roads
Randallmouth, VT 30723</t>
  </si>
  <si>
    <t>Shellaberger Tennis Center</t>
  </si>
  <si>
    <t>Unit 9391 Box 6571
DPO AP 70466</t>
  </si>
  <si>
    <t>Anesthesia</t>
  </si>
  <si>
    <t>0878 Robert Wall Apt. 567
New Mary, OH 30723</t>
  </si>
  <si>
    <t>93231 Rachel Ports Suite 148
Salinasmouth, CA 93700</t>
  </si>
  <si>
    <t>Unit 7732 Box 4875
DPO AA 86630</t>
  </si>
  <si>
    <t>23539 Tran Stream
South Brandon, MD 70466</t>
  </si>
  <si>
    <t>925 Gregory Garden Apt. 621
Vasquezland, VA 22690</t>
  </si>
  <si>
    <t>ellis island casino</t>
  </si>
  <si>
    <t>1544 Susan Meadow
East Courtney, AR 86630</t>
  </si>
  <si>
    <t>vol.co.schoolboard</t>
  </si>
  <si>
    <t>0187 Meghan Knoll
Tracystad, NH 30723</t>
  </si>
  <si>
    <t>353 Roger Key Apt. 939
Anafort, AL 93700</t>
  </si>
  <si>
    <t>Unit 0330 Box 1139
DPO AE 30723</t>
  </si>
  <si>
    <t>828 Sergio Groves Suite 803
Kimberlyshire, DE 70466</t>
  </si>
  <si>
    <t>1883 Christopher Lake
South Austin, OR 70466</t>
  </si>
  <si>
    <t>Unit 2168 Box 9211
DPO AA 00813</t>
  </si>
  <si>
    <t>Depke Welding Supplies</t>
  </si>
  <si>
    <t>Discover Loan</t>
  </si>
  <si>
    <t>36512 Larry Plains Apt. 851
Christopherstad, NJ 29597</t>
  </si>
  <si>
    <t>Humana Cares</t>
  </si>
  <si>
    <t>72153 Vega Drives
Grayview, CO 29597</t>
  </si>
  <si>
    <t>3460 Mcintosh Groves Apt. 668
Jessicastad, NJ 00813</t>
  </si>
  <si>
    <t>johnson management</t>
  </si>
  <si>
    <t>Unit 0492 Box 9909
DPO AP 00813</t>
  </si>
  <si>
    <t>carpenters union local 950</t>
  </si>
  <si>
    <t>251 Aaron Ford Apt. 580
South Daniel, WI 48052</t>
  </si>
  <si>
    <t>Debt Consolidation for Credit Cards</t>
  </si>
  <si>
    <t>61057 William Rest Suite 115
Michaelfort, AK 70466</t>
  </si>
  <si>
    <t>Unit 9137 Box 4743
DPO AP 30723</t>
  </si>
  <si>
    <t>2559 Christine Harbors
Collinsville, SC 00813</t>
  </si>
  <si>
    <t>515 Oneill Station
Nancyside, GA 48052</t>
  </si>
  <si>
    <t>DM CLINICAL RESEARCH</t>
  </si>
  <si>
    <t>Path to Debt Freedom</t>
  </si>
  <si>
    <t>57646 Christina Wall
West Garrett, PA 30723</t>
  </si>
  <si>
    <t>9225 Francis Square Suite 357
Herreraside, MI 22690</t>
  </si>
  <si>
    <t>1136 Lee Village Suite 593
Gayside, CA 48052</t>
  </si>
  <si>
    <t>9664 Weaver Village
Gregoryville, NV 22690</t>
  </si>
  <si>
    <t>2311 Gonzales Shoal
Stevenfurt, VT 22690</t>
  </si>
  <si>
    <t>35907 Kathy Divide Suite 188
Port Laura, OK 29597</t>
  </si>
  <si>
    <t>5 O'clock Sports Bar Inc.</t>
  </si>
  <si>
    <t>01826 Brittney Street
Jacobville, FL 30723</t>
  </si>
  <si>
    <t>WEST COAST SWITCHGEAR</t>
  </si>
  <si>
    <t>132 Baker Pine Apt. 375
Laurashire, DC 30723</t>
  </si>
  <si>
    <t>997 Christine Station
Cainmouth, MO 05113</t>
  </si>
  <si>
    <t>679 Scott Valleys Apt. 437
Wendymouth, TN 70466</t>
  </si>
  <si>
    <t>OSBORN AUTO</t>
  </si>
  <si>
    <t>6754 Clark Street
East Kaylamouth, AZ 48052</t>
  </si>
  <si>
    <t xml:space="preserve">Quality assurance specialist </t>
  </si>
  <si>
    <t>5567 Smith Street Apt. 260
Port Amy, CA 70466</t>
  </si>
  <si>
    <t>47039 White Village
East Kathleenmouth, NH 29597</t>
  </si>
  <si>
    <t>361 Peters Summit
West Amyshire, RI 05113</t>
  </si>
  <si>
    <t>86606 Jessica Avenue Suite 093
Juanton, MD 22690</t>
  </si>
  <si>
    <t>84429 Deanna Corners
West Markton, AR 00813</t>
  </si>
  <si>
    <t>Rodda paint</t>
  </si>
  <si>
    <t>467 Jennifer Corner
Coreymouth, WA 22690</t>
  </si>
  <si>
    <t>01971 James Plain Suite 816
South Mark, CA 48052</t>
  </si>
  <si>
    <t>658 Hernandez Center
East Joshua, SC 11650</t>
  </si>
  <si>
    <t>Director, Technology Services</t>
  </si>
  <si>
    <t>PSC 5267, Box 8885
APO AA 48052</t>
  </si>
  <si>
    <t>0383 Sims Court Apt. 645
West Taylor, MA 30723</t>
  </si>
  <si>
    <t>833 Paul Run
Brianfurt, MS 05113</t>
  </si>
  <si>
    <t>Personnel Benefits Specialist</t>
  </si>
  <si>
    <t>Unit 2571 Box 6075
DPO AA 30723</t>
  </si>
  <si>
    <t>377 Eric Squares
Bradleytown, NC 29597</t>
  </si>
  <si>
    <t>Senior TRAINER</t>
  </si>
  <si>
    <t>4272 Anderson Terrace Apt. 564
Walkerfurt, SC 70466</t>
  </si>
  <si>
    <t>Senior Enrollment Representative</t>
  </si>
  <si>
    <t>9892 Jerry Springs Apt. 896
New Michael, WI 30723</t>
  </si>
  <si>
    <t>801 Samantha Throughway
Lake Bradley, PA 05113</t>
  </si>
  <si>
    <t>380 Sean Stream Suite 526
Port Charlesfort, WA 22690</t>
  </si>
  <si>
    <t>Unit 4567 Box 6330
DPO AA 05113</t>
  </si>
  <si>
    <t>BUSINESS DEVELOPMENT MANAGER</t>
  </si>
  <si>
    <t>279 Christina Springs Suite 973
North Nicolebury, ND 30723</t>
  </si>
  <si>
    <t>PSC 9397, Box 8542
APO AA 29597</t>
  </si>
  <si>
    <t>pay down higher interest</t>
  </si>
  <si>
    <t>2440 Jeffrey Rapid Apt. 138
Stephenburgh, WI 22690</t>
  </si>
  <si>
    <t>Program assistant</t>
  </si>
  <si>
    <t>334 Andrea Isle Apt. 065
South Sean, WA 70466</t>
  </si>
  <si>
    <t>Admin Associate</t>
  </si>
  <si>
    <t>02029 Alicia Route Apt. 395
West Daniel, MA 30723</t>
  </si>
  <si>
    <t>IronWorker</t>
  </si>
  <si>
    <t>730 Smith Forges
Mooreshire, OH 29597</t>
  </si>
  <si>
    <t>659 Long Rapid
Meganfort, CO 05113</t>
  </si>
  <si>
    <t>VHA Health Care Services</t>
  </si>
  <si>
    <t>342 Mcgrath Motorway Suite 229
Dianeside, CO 29597</t>
  </si>
  <si>
    <t>44259 Nguyen Tunnel
Lauraland, AL 29597</t>
  </si>
  <si>
    <t>USNV Phelps
FPO AP 29597</t>
  </si>
  <si>
    <t>30652 Rachel Overpass
Port Tammychester, WA 48052</t>
  </si>
  <si>
    <t>MLV &amp; Co. LLC</t>
  </si>
  <si>
    <t>8030 Medina Trail
New Lori, NV 05113</t>
  </si>
  <si>
    <t>534 Louis Plains
Lake Jerry, AZ 05113</t>
  </si>
  <si>
    <t>Your Sales Leads Ince</t>
  </si>
  <si>
    <t>Medical &amp; Debt Consolidation</t>
  </si>
  <si>
    <t>USS Carr
FPO AA 00813</t>
  </si>
  <si>
    <t>55787 Serrano Creek Apt. 394
South Samuelview, GA 48052</t>
  </si>
  <si>
    <t>BAE Systems , Inc</t>
  </si>
  <si>
    <t>Debt Consolidation - August 2012</t>
  </si>
  <si>
    <t>7481 Walker Underpass Apt. 419
Jesseville, ND 22690</t>
  </si>
  <si>
    <t>69198 Holly Lodge
Grayberg, CA 30723</t>
  </si>
  <si>
    <t>Weatherford Independent School District</t>
  </si>
  <si>
    <t>7697 Lynn Valley Apt. 541
Markchester, SD 48052</t>
  </si>
  <si>
    <t>91879 Henderson Route
Stricklandton, PA 30723</t>
  </si>
  <si>
    <t>14609 Steven Summit Suite 396
New Robert, AR 05113</t>
  </si>
  <si>
    <t>Director Customer Success</t>
  </si>
  <si>
    <t>0586 Smith Brooks
East Brendatown, GA 70466</t>
  </si>
  <si>
    <t>74462 Paul Square Apt. 480
Andreamouth, VT 30723</t>
  </si>
  <si>
    <t>9889 Joseph Prairie Apt. 297
North Jennifer, AR 48052</t>
  </si>
  <si>
    <t>sutter health</t>
  </si>
  <si>
    <t>PSC 4470, Box 8438
APO AA 48052</t>
  </si>
  <si>
    <t>SpareFoot Inc.</t>
  </si>
  <si>
    <t>35322 Graham Radial
Patelton, WI 48052</t>
  </si>
  <si>
    <t>193 Kathryn Extension
Alvaradoside, NY 00813</t>
  </si>
  <si>
    <t>Grumium Labs</t>
  </si>
  <si>
    <t>Investment in eCommerce business</t>
  </si>
  <si>
    <t>Unit 8852 Box 7020
DPO AE 93700</t>
  </si>
  <si>
    <t>LaMay and Sons</t>
  </si>
  <si>
    <t>137 Blankenship Pass
Lake Anthonyton, MI 29597</t>
  </si>
  <si>
    <t>Consolidate My Debt - One Payment</t>
  </si>
  <si>
    <t>540 David Gardens Suite 720
Myerschester, IL 00813</t>
  </si>
  <si>
    <t>0596 Murphy Village
Toddborough, ND 30723</t>
  </si>
  <si>
    <t>49971 Jessica Glens Apt. 436
Gibsonside, SD 05113</t>
  </si>
  <si>
    <t>75296 Katrina Avenue
Kellichester, OK 70466</t>
  </si>
  <si>
    <t>Director, HTM</t>
  </si>
  <si>
    <t>1879 Janice Row Suite 787
Judithhaven, ID 48052</t>
  </si>
  <si>
    <t>732 Ryan Villages Suite 388
Grayville, WY 22690</t>
  </si>
  <si>
    <t>SPAWAR System Center San Diego</t>
  </si>
  <si>
    <t>244 John Crossing
Orozcotown, GA 48052</t>
  </si>
  <si>
    <t>Cherry Picker</t>
  </si>
  <si>
    <t>5601 Adams Loop
New Kristina, NH 11650</t>
  </si>
  <si>
    <t>Acctg.Assistant</t>
  </si>
  <si>
    <t>72433 Price Summit Suite 508
Port Xavierchester, MI 29597</t>
  </si>
  <si>
    <t>001 Nelson Glen Suite 728
Coxmouth, VT 86630</t>
  </si>
  <si>
    <t>TATA CONSULTANCY SERVICES LTD</t>
  </si>
  <si>
    <t>High APR Debt Consolidation</t>
  </si>
  <si>
    <t>791 Scott Key Apt. 592
Lake Alexbury, MT 70466</t>
  </si>
  <si>
    <t>Provo City Corp</t>
  </si>
  <si>
    <t>7343 Lori Motorway
Clementschester, DE 30723</t>
  </si>
  <si>
    <t>5080 Allen Forges
Taratown, UT 30723</t>
  </si>
  <si>
    <t>discover loan refiance</t>
  </si>
  <si>
    <t>979 Cheryl Street
Christinaland, MN 00813</t>
  </si>
  <si>
    <t>hairstylist /manager</t>
  </si>
  <si>
    <t>5076 Anthony Ramp
West Antonio, DE 29597</t>
  </si>
  <si>
    <t>RMI Laser, LLC.</t>
  </si>
  <si>
    <t>Loan For marriage</t>
  </si>
  <si>
    <t>7585 Monica Turnpike
Nguyenton, VA 22690</t>
  </si>
  <si>
    <t>8439 Evans Fork Apt. 908
Robinsontown, VA 22690</t>
  </si>
  <si>
    <t>201 Watson Meadows
Adamsberg, WV 22690</t>
  </si>
  <si>
    <t>489 Chad Loop
Richardfort, KY 11650</t>
  </si>
  <si>
    <t>supervisor grounds</t>
  </si>
  <si>
    <t>5834 Catherine Skyway Suite 638
North Christineside, WV 29597</t>
  </si>
  <si>
    <t>Love-Less Ash Company</t>
  </si>
  <si>
    <t>3486 Wood Run
New Derekton, AR 29597</t>
  </si>
  <si>
    <t>83527 Kennedy Rapids
East Gregoryville, IA 30723</t>
  </si>
  <si>
    <t>91315 Joseph Rapid Suite 133
East Ginamouth, SD 29597</t>
  </si>
  <si>
    <t>9735 Cook Rapids Apt. 228
Hoffmanside, VT 22690</t>
  </si>
  <si>
    <t>Sr. Clerical Administrator</t>
  </si>
  <si>
    <t>5002 Hale Roads
Vickieborough, PA 70466</t>
  </si>
  <si>
    <t>butler county sheriffs office</t>
  </si>
  <si>
    <t>Unit 8143 Box 2069
DPO AE 29597</t>
  </si>
  <si>
    <t>barrick goldstrike mines lnc</t>
  </si>
  <si>
    <t>56669 Hendricks Drive
Port Jeremiahland, MS 05113</t>
  </si>
  <si>
    <t>43403 Hector Centers
Georgeland, NE 86630</t>
  </si>
  <si>
    <t>WageWorks, Inc.</t>
  </si>
  <si>
    <t>Please Help Me Consolidate My Debt</t>
  </si>
  <si>
    <t>64541 John Cove Apt. 716
West Jennifer, CA 00813</t>
  </si>
  <si>
    <t>322 Todd Underpass
Timothyview, KS 30723</t>
  </si>
  <si>
    <t>488 Campbell Manor Apt. 934
New Martha, AZ 22690</t>
  </si>
  <si>
    <t>569 Andrea Camp Apt. 924
West James, IA 70466</t>
  </si>
  <si>
    <t>880 Andrade Parkways Suite 121
Martinezview, FL 29597</t>
  </si>
  <si>
    <t>Cosmo Films</t>
  </si>
  <si>
    <t>Motorycycle</t>
  </si>
  <si>
    <t>51673 Lopez Place
North Maryburgh, KY 30723</t>
  </si>
  <si>
    <t xml:space="preserve">Consolidated </t>
  </si>
  <si>
    <t>82701 Jacob Circles Apt. 555
North Mathew, VA 48052</t>
  </si>
  <si>
    <t>996 Brown Lake Apt. 531
East Lindaton, DE 29597</t>
  </si>
  <si>
    <t>USNV Patterson
FPO AP 00813</t>
  </si>
  <si>
    <t>Field Administrator</t>
  </si>
  <si>
    <t>8761 Melanie Valleys
Port Jamieburgh, MT 22690</t>
  </si>
  <si>
    <t>pontiac loan</t>
  </si>
  <si>
    <t>278 Brown Glens Suite 612
Hinesfort, RI 00813</t>
  </si>
  <si>
    <t>872 Hughes Roads
Michelehaven, PA 70466</t>
  </si>
  <si>
    <t>20970 Peters Bypass Apt. 502
Terrellmouth, UT 48052</t>
  </si>
  <si>
    <t>Yamada Research Services</t>
  </si>
  <si>
    <t>Used car financing request</t>
  </si>
  <si>
    <t>1280 Laura Spur
New Brandyburgh, CT 00813</t>
  </si>
  <si>
    <t>Process Techniciano</t>
  </si>
  <si>
    <t>466 Cox Plains
Hullfort, CO 70466</t>
  </si>
  <si>
    <t>Engine Tester</t>
  </si>
  <si>
    <t>294 Michael Cliffs
South Anthony, DC 86630</t>
  </si>
  <si>
    <t>MORTGAGE CONSULTANT</t>
  </si>
  <si>
    <t>254 Erika View Suite 906
Youngland, IL 30723</t>
  </si>
  <si>
    <t>sandia bmw</t>
  </si>
  <si>
    <t>95062 Michelle Glen Apt. 135
South Shane, WV 29597</t>
  </si>
  <si>
    <t>Gem Mobile Treatment</t>
  </si>
  <si>
    <t>97430 Mary Orchard Apt. 717
Port Shane, NM 29597</t>
  </si>
  <si>
    <t>Associate Program Director</t>
  </si>
  <si>
    <t>900 Mora Overpass
Lake Lisafurt, CO 22690</t>
  </si>
  <si>
    <t>0870 David Circle
Jacobbury, ND 48052</t>
  </si>
  <si>
    <t>270 White Haven Apt. 167
North Bailey, VA 70466</t>
  </si>
  <si>
    <t>casino manager</t>
  </si>
  <si>
    <t>33600 Dawn Garden
East Richard, KS 29597</t>
  </si>
  <si>
    <t>ANGW Consulting, Inc</t>
  </si>
  <si>
    <t>1823 Kent Fords Apt. 751
West Brian, SC 00813</t>
  </si>
  <si>
    <t>Walla Walla University</t>
  </si>
  <si>
    <t>4743 Morgan Drives Apt. 672
Lake Jesusstad, AK 05113</t>
  </si>
  <si>
    <t>558 Chang Tunnel Suite 751
West Marissa, TX 00813</t>
  </si>
  <si>
    <t>210 Hunt Courts Apt. 392
North Kirk, MN 29597</t>
  </si>
  <si>
    <t>acute hemodialysis nurse</t>
  </si>
  <si>
    <t>447 Wright Burgs
Griffinmouth, MS 70466</t>
  </si>
  <si>
    <t>Ny state department of corrections</t>
  </si>
  <si>
    <t>504 Brandon Hill
Carlaborough, DC 05113</t>
  </si>
  <si>
    <t>E-merging Technologies Group</t>
  </si>
  <si>
    <t>712 Karen Extensions Suite 517
Ritterville, WV 00813</t>
  </si>
  <si>
    <t>homer optical</t>
  </si>
  <si>
    <t>PSC 2424, Box 0164
APO AP 70466</t>
  </si>
  <si>
    <t>1130 Clark Stream Apt. 319
Lake Erik, KS 29597</t>
  </si>
  <si>
    <t>Education Administration</t>
  </si>
  <si>
    <t>53673 Hall Highway
Petersonville, AL 30723</t>
  </si>
  <si>
    <t>The Men's Wearhouse</t>
  </si>
  <si>
    <t>My CreditCards</t>
  </si>
  <si>
    <t>83337 James Land Suite 027
West Angelica, UT 22690</t>
  </si>
  <si>
    <t>Unit 2905 Box 2786
DPO AP 29597</t>
  </si>
  <si>
    <t>9387 Adam Gateway
South Laurachester, AL 48052</t>
  </si>
  <si>
    <t>mercy housing management group</t>
  </si>
  <si>
    <t xml:space="preserve">c.c.payoff </t>
  </si>
  <si>
    <t>7590 Chase View Suite 809
East Feliciaburgh, NJ 30723</t>
  </si>
  <si>
    <t>Freeup</t>
  </si>
  <si>
    <t>40816 Dan Road Apt. 375
Parrishview, DC 70466</t>
  </si>
  <si>
    <t>331 Matthew Drive
Port Teresa, DE 29597</t>
  </si>
  <si>
    <t>635 Cervantes Harbors Apt. 923
East Steventon, IL 00813</t>
  </si>
  <si>
    <t>58601 Williams Trail Apt. 495
New Douglas, PA 70466</t>
  </si>
  <si>
    <t>Transparent Agency</t>
  </si>
  <si>
    <t>Getting Back On My Feet</t>
  </si>
  <si>
    <t>9186 Judy Rue Apt. 250
Jennifermouth, MD 05113</t>
  </si>
  <si>
    <t>Debt Consolidation -Rebuild my life</t>
  </si>
  <si>
    <t>26740 Jacob Corner Apt. 884
Christinabury, MA 48052</t>
  </si>
  <si>
    <t>Optek</t>
  </si>
  <si>
    <t>8019 Zimmerman Motorway
Bauermouth, FL 05113</t>
  </si>
  <si>
    <t>Plant Production</t>
  </si>
  <si>
    <t>Unit 7393 Box 9230
DPO AA 29597</t>
  </si>
  <si>
    <t>8971 Kimberly Vista Apt. 379
Stevenfurt, SC 93700</t>
  </si>
  <si>
    <t>Master Plumber</t>
  </si>
  <si>
    <t>2060 Matthew Vista
Port Sarah, AK 05113</t>
  </si>
  <si>
    <t>T-Mobile, USA</t>
  </si>
  <si>
    <t>Lower interest rate loan</t>
  </si>
  <si>
    <t>52121 Kenneth Forge Apt. 157
Jonesstad, MN 30723</t>
  </si>
  <si>
    <t>Payback 401 K loan</t>
  </si>
  <si>
    <t>PSC 6344, Box 1454
APO AA 30723</t>
  </si>
  <si>
    <t>5364 Gregory Square Apt. 317
Cesarshire, NE 11650</t>
  </si>
  <si>
    <t>Accountant/Business Manager</t>
  </si>
  <si>
    <t>952 Hicks Trail Suite 823
West David, MA 00813</t>
  </si>
  <si>
    <t>Program Specialist-Admins</t>
  </si>
  <si>
    <t>810 Madison Village Apt. 223
Lake David, IL 30723</t>
  </si>
  <si>
    <t>39075 Martin Fords
Camposchester, DC 05113</t>
  </si>
  <si>
    <t>LaChance Industrial Services LLC</t>
  </si>
  <si>
    <t>54901 Davis Shores
Bryanside, DE 30723</t>
  </si>
  <si>
    <t>Cross Timbers Surgery Center</t>
  </si>
  <si>
    <t>4609 Deanna Well
East Pamela, WI 29597</t>
  </si>
  <si>
    <t>sales ass</t>
  </si>
  <si>
    <t>PSC 9925, Box 4986
APO AA 05113</t>
  </si>
  <si>
    <t>Commodity Settlements Specialist</t>
  </si>
  <si>
    <t>8099 Lisa Avenue Apt. 406
Deannaborough, NH 22690</t>
  </si>
  <si>
    <t>164 Veronica Island Suite 806
North Heather, MI 00813</t>
  </si>
  <si>
    <t>9912 Catherine Mountain Apt. 358
Blankenshipstad, OH 05113</t>
  </si>
  <si>
    <t>Equinox</t>
  </si>
  <si>
    <t>Operation Zero Debt</t>
  </si>
  <si>
    <t>87048 Park Drive Apt. 592
Lake Colleen, CO 30723</t>
  </si>
  <si>
    <t>29117 Wright Via
South Richardfort, NM 30723</t>
  </si>
  <si>
    <t>API Technologies</t>
  </si>
  <si>
    <t>66044 Mason Cape
New Jenniferview, GA 00813</t>
  </si>
  <si>
    <t>5457 Justin Camp
Judyberg, IN 48052</t>
  </si>
  <si>
    <t>collision repair technician</t>
  </si>
  <si>
    <t>481 Hannah Spurs Suite 825
South Arthurfort, MS 29597</t>
  </si>
  <si>
    <t>Lead Mammographer</t>
  </si>
  <si>
    <t>9754 Day Union Suite 630
East Deborah, AL 29597</t>
  </si>
  <si>
    <t>165 Savage Oval Suite 052
Lake Pamelashire, WI 00813</t>
  </si>
  <si>
    <t>110 Michael Trail Suite 957
East Brenda, RI 29597</t>
  </si>
  <si>
    <t>4042 Jessica Inlet
Alexanderfurt, WV 05113</t>
  </si>
  <si>
    <t>DIRECTV Group Inc.</t>
  </si>
  <si>
    <t>17704 Washington Mill
Cookborough, KS 30723</t>
  </si>
  <si>
    <t>Front Row Sales &amp; Marketing</t>
  </si>
  <si>
    <t>9919 Kimberly Haven Suite 107
Port Charles, OK 22690</t>
  </si>
  <si>
    <t>8128 Zoe Ways
Gardnerburgh, SC 05113</t>
  </si>
  <si>
    <t>Unit 1558 Box 7516
DPO AP 29597</t>
  </si>
  <si>
    <t>312 Alexander Manor
Port Teresabury, OR 70466</t>
  </si>
  <si>
    <t>10456 Gallegos Spring
North Glennton, NM 05113</t>
  </si>
  <si>
    <t>Woodland Heights Medical Center</t>
  </si>
  <si>
    <t>621 Jones Canyon Apt. 950
West Robinborough, MD 70466</t>
  </si>
  <si>
    <t>One Payment vs Eight</t>
  </si>
  <si>
    <t>5486 Ashlee Valley Suite 916
Lake Danielle, NV 22690</t>
  </si>
  <si>
    <t>Funding for Vacation</t>
  </si>
  <si>
    <t>591 Heidi Green
Karenshire, LA 00813</t>
  </si>
  <si>
    <t>8394 Lee Prairie Apt. 086
South Stacyview, AZ 05113</t>
  </si>
  <si>
    <t>Retail Technical Trainer</t>
  </si>
  <si>
    <t>3392 Clarke Estates Apt. 122
North Heather, HI 22690</t>
  </si>
  <si>
    <t>591 Juan Mill
Caldwellshire, SD 30723</t>
  </si>
  <si>
    <t>Premier Support Solutions Manager</t>
  </si>
  <si>
    <t>5329 Salazar Way Apt. 745
Reesemouth, CT 30723</t>
  </si>
  <si>
    <t>534 Peggy Lock
Tinafurt, AL 48052</t>
  </si>
  <si>
    <t>Macys Systems and Technologies</t>
  </si>
  <si>
    <t>2620 Pham Stravenue
Zamoraview, NM 29597</t>
  </si>
  <si>
    <t>138 Hill View Apt. 327
Lake Melissaville, CO 05113</t>
  </si>
  <si>
    <t>slot techician</t>
  </si>
  <si>
    <t>55313 Moss Glen
Jasonbury, WI 30723</t>
  </si>
  <si>
    <t>Carl Schaedel and Co</t>
  </si>
  <si>
    <t>18195 Amanda Common
South Anthony, HI 29597</t>
  </si>
  <si>
    <t>043 Danielle Shoal
Jenkinsborough, KS 05113</t>
  </si>
  <si>
    <t>Help Me Please!!!</t>
  </si>
  <si>
    <t>82817 Hannah Hill Apt. 708
Autumnbury, MO 70466</t>
  </si>
  <si>
    <t>886 Samantha Causeway
Brownton, NE 48052</t>
  </si>
  <si>
    <t>884 April Crescent
East Xavier, AL 70466</t>
  </si>
  <si>
    <t>AEMI</t>
  </si>
  <si>
    <t>Citi Master Card Payoff 2013</t>
  </si>
  <si>
    <t>Unit 4807 Box 4798
DPO AE 05113</t>
  </si>
  <si>
    <t>International Flight Attendant</t>
  </si>
  <si>
    <t>07987 Jennifer Throughway
Jonesborough, TX 48052</t>
  </si>
  <si>
    <t>0664 Sanchez Rapid Suite 062
Tapiaburgh, AL 29597</t>
  </si>
  <si>
    <t>2215 White Haven Apt. 612
Robertville, OK 48052</t>
  </si>
  <si>
    <t>Transaction Manager</t>
  </si>
  <si>
    <t>0001 Michael Common Suite 838
New Anthony, UT 05113</t>
  </si>
  <si>
    <t xml:space="preserve">Astute Solutions </t>
  </si>
  <si>
    <t>245 Foster Loop
Williamston, IN 00813</t>
  </si>
  <si>
    <t>United Parcel Servise</t>
  </si>
  <si>
    <t>456 Carla Ways Apt. 680
East Jesse, DC 93700</t>
  </si>
  <si>
    <t>Unit 0486 Box 5763
DPO AA 22690</t>
  </si>
  <si>
    <t>39556 Kelly Brook Apt. 960
East Rosemouth, SC 30723</t>
  </si>
  <si>
    <t>026 Kathleen Plaza Apt. 957
Simpsonton, NH 29597</t>
  </si>
  <si>
    <t>Franklin &amp; Marshall College</t>
  </si>
  <si>
    <t>2303 Steven Harbors
Youngburgh, OK 22690</t>
  </si>
  <si>
    <t>5672 John Burgs Apt. 067
Hendersonview, VT 29597</t>
  </si>
  <si>
    <t>16522 Hayden Forges Suite 598
Maryfort, NH 93700</t>
  </si>
  <si>
    <t>MACHINIST/ENGINEER</t>
  </si>
  <si>
    <t>73734 Carter Creek Apt. 272
Brandonshire, SD 29597</t>
  </si>
  <si>
    <t>Unit 4822 Box 0020
DPO AP 30723</t>
  </si>
  <si>
    <t>74070 Harper Highway Apt. 584
Jensenstad, DC 29597</t>
  </si>
  <si>
    <t>St Agnes Med Ctr</t>
  </si>
  <si>
    <t>454 Lori Ports
Nelsonport, AL 05113</t>
  </si>
  <si>
    <t>Unit 2128 Box 4263
DPO AA 48052</t>
  </si>
  <si>
    <t>Sr. Project Specialist</t>
  </si>
  <si>
    <t>5932 Chad Shore Apt. 716
Ericmouth, NE 05113</t>
  </si>
  <si>
    <t>plastic set up</t>
  </si>
  <si>
    <t>713 Obrien Mill Suite 752
Kingview, AR 93700</t>
  </si>
  <si>
    <t>Chemical Tech.</t>
  </si>
  <si>
    <t>PSC 0345, Box 8052
APO AE 70466</t>
  </si>
  <si>
    <t>012 James Rapid Apt. 761
Portertown, TX 29597</t>
  </si>
  <si>
    <t>Forest Research Institute, Inc.</t>
  </si>
  <si>
    <t>USCGC Simmons
FPO AE 29597</t>
  </si>
  <si>
    <t>Debt consolidation to lower apr</t>
  </si>
  <si>
    <t>6183 Watson Grove Apt. 120
East Erica, MD 70466</t>
  </si>
  <si>
    <t>Air Serv Corp</t>
  </si>
  <si>
    <t>USNV Harper
FPO AE 48052</t>
  </si>
  <si>
    <t>72217 Jennifer Circle
North Erin, NC 30723</t>
  </si>
  <si>
    <t>PSC 3298, Box 2250
APO AE 22690</t>
  </si>
  <si>
    <t>844 Peter Inlet
Novakshire, CA 48052</t>
  </si>
  <si>
    <t>05972 Sean Trace
Lake Timothytown, NH 70466</t>
  </si>
  <si>
    <t xml:space="preserve">Academic Dean </t>
  </si>
  <si>
    <t>965 Tran Via
Russostad, IA 22690</t>
  </si>
  <si>
    <t>Business Development Assistant</t>
  </si>
  <si>
    <t>61617 May Field
West Mindy, ND 29597</t>
  </si>
  <si>
    <t xml:space="preserve">Underwriting Consultant </t>
  </si>
  <si>
    <t>1465 Cassandra Walks
Meganburgh, MI 22690</t>
  </si>
  <si>
    <t>1020 Donald Point
Adamsburgh, PA 70466</t>
  </si>
  <si>
    <t>740 Lee Avenue
North Gregoryburgh, AK 05113</t>
  </si>
  <si>
    <t>8499 Kathleen Mountain Apt. 068
Garciachester, MA 30723</t>
  </si>
  <si>
    <t>101 Jose Shoals
Brownmouth, TX 00813</t>
  </si>
  <si>
    <t>Unit 6122 Box 3659
DPO AP 22690</t>
  </si>
  <si>
    <t>Unit 7759 Box 6667
DPO AA 70466</t>
  </si>
  <si>
    <t>USNS Larson
FPO AA 05113</t>
  </si>
  <si>
    <t>Einstein Bros. Bagels</t>
  </si>
  <si>
    <t>PSC 6466, Box 8407
APO AE 05113</t>
  </si>
  <si>
    <t>Solution Builders Inc</t>
  </si>
  <si>
    <t>New Job Credit Card Payoff Plan</t>
  </si>
  <si>
    <t>4707 Williams Walk Apt. 368
Warrenland, AZ 22690</t>
  </si>
  <si>
    <t>USCGC Howell
FPO AP 29597</t>
  </si>
  <si>
    <t>4425 Brian Junctions Suite 756
East Jimmy, NE 00813</t>
  </si>
  <si>
    <t>3817 Baxter Port Suite 225
Ruizview, NH 93700</t>
  </si>
  <si>
    <t>907 Rachael Ports
Lake Laura, DC 05113</t>
  </si>
  <si>
    <t>935 Robert Spring
Lake Kyle, WA 70466</t>
  </si>
  <si>
    <t>2992 Margaret Viaduct
Robbinschester, OR 29597</t>
  </si>
  <si>
    <t>7968 Paul Divide Suite 728
New Melissaville, NJ 29597</t>
  </si>
  <si>
    <t>Environmental Service Supervisor</t>
  </si>
  <si>
    <t>14696 James River
Austinfurt, CO 30723</t>
  </si>
  <si>
    <t>38361 William Camp
Manningstad, IL 70466</t>
  </si>
  <si>
    <t>22277 Paula Loop
Lake Robert, ME 22690</t>
  </si>
  <si>
    <t xml:space="preserve">Rating Specialist </t>
  </si>
  <si>
    <t>3026 Santiago Forge Suite 079
Colleenport, MS 70466</t>
  </si>
  <si>
    <t>emergency veterinarian</t>
  </si>
  <si>
    <t>860 Heather Circle
Rodriguezhaven, CO 29597</t>
  </si>
  <si>
    <t>668 Allison Throughway
Christinaside, AZ 22690</t>
  </si>
  <si>
    <t>broward health coral springs</t>
  </si>
  <si>
    <t>132 Michelle Rapid
East Christopher, AL 05113</t>
  </si>
  <si>
    <t>GRAND WAILEA RESORT</t>
  </si>
  <si>
    <t>Unit 1364 Box 4279
DPO AA 48052</t>
  </si>
  <si>
    <t>Seargent First Class</t>
  </si>
  <si>
    <t>526 Linda Place Suite 388
North Johnfort, CT 30723</t>
  </si>
  <si>
    <t>2715 Ballard Crossing
South Sheilaton, IL 70466</t>
  </si>
  <si>
    <t>Plaza Recovery Inc</t>
  </si>
  <si>
    <t>USNS Thornton
FPO AA 48052</t>
  </si>
  <si>
    <t>9154 Henry Roads Suite 908
Dixonview, MS 00813</t>
  </si>
  <si>
    <t>Manager/Stylist</t>
  </si>
  <si>
    <t>USNS Pierce
FPO AA 00813</t>
  </si>
  <si>
    <t>62023 Allison Mall
Coxfurt, AK 48052</t>
  </si>
  <si>
    <t>7639 West Turnpike
Catherineburgh, MA 48052</t>
  </si>
  <si>
    <t>head server</t>
  </si>
  <si>
    <t>9862 Pineda Grove
Port Margaret, KS 22690</t>
  </si>
  <si>
    <t>colorado kitchen designs</t>
  </si>
  <si>
    <t>6860 Justin Lane
New Jennifer, OK 48052</t>
  </si>
  <si>
    <t>5845 Burns Villages Suite 253
Lake Emily, IL 30723</t>
  </si>
  <si>
    <t>Senior Legal Assistsnt</t>
  </si>
  <si>
    <t>4025 Shelton Forges
East Steven, DE 86630</t>
  </si>
  <si>
    <t>SR. Technician</t>
  </si>
  <si>
    <t>59288 Cody Brooks Apt. 882
Austinmouth, NV 05113</t>
  </si>
  <si>
    <t>1606 Johnson Cliff
Lake Heatherside, WY 05113</t>
  </si>
  <si>
    <t>364 Jesse Locks Apt. 059
Reynoldsbury, MI 30723</t>
  </si>
  <si>
    <t>VP Trading</t>
  </si>
  <si>
    <t>347 Flores Turnpike Suite 831
Kington, NY 30723</t>
  </si>
  <si>
    <t>Konami Digital Entertainment</t>
  </si>
  <si>
    <t>22497 Michael Cape Suite 768
South Caitlynbury, AZ 29597</t>
  </si>
  <si>
    <t>Federal Government FCC</t>
  </si>
  <si>
    <t>Debt Consolidation and Move</t>
  </si>
  <si>
    <t>79703 Jason Lodge Apt. 507
Lake Elizabeth, OK 70466</t>
  </si>
  <si>
    <t>709 Pamela Parks Apt. 812
East Frances, NC 48052</t>
  </si>
  <si>
    <t>jeff co public schools</t>
  </si>
  <si>
    <t>864 Lee Tunnel
Port Alexview, NV 30723</t>
  </si>
  <si>
    <t>Unit 8804 Box 4798
DPO AP 48052</t>
  </si>
  <si>
    <t>2047 Alexis Coves Suite 943
Allisonfurt, NV 05113</t>
  </si>
  <si>
    <t>870 Brooks Plains Suite 797
Codyville, MD 00813</t>
  </si>
  <si>
    <t>Conso Loan</t>
  </si>
  <si>
    <t>Unit 9669 Box 5215
DPO AA 48052</t>
  </si>
  <si>
    <t>81370 Tina Valley Suite 629
Port Leeshire, IL 48052</t>
  </si>
  <si>
    <t>adjudicator</t>
  </si>
  <si>
    <t>647 Matthew Path
Wrightmouth, GA 48052</t>
  </si>
  <si>
    <t>PAY OFF CCs</t>
  </si>
  <si>
    <t>84434 Taylor Branch
Chadfurt, IL 30723</t>
  </si>
  <si>
    <t>G4S Secure Solutions</t>
  </si>
  <si>
    <t>Unit 0443 Box 5723
DPO AE 11650</t>
  </si>
  <si>
    <t>8373 Amber Overpass Suite 360
Carolinefurt, HI 29597</t>
  </si>
  <si>
    <t>Unit 1438 Box 7514
DPO AP 93700</t>
  </si>
  <si>
    <t>175 Ryan Throughway
Christianville, AR 05113</t>
  </si>
  <si>
    <t>Marketing/Communications Director</t>
  </si>
  <si>
    <t>619 Fuller Knoll
West David, WY 70466</t>
  </si>
  <si>
    <t>electronic Tech</t>
  </si>
  <si>
    <t>2632 Tim Forks Apt. 242
Michaelville, MD 22690</t>
  </si>
  <si>
    <t>USCGC Meyers
FPO AE 70466</t>
  </si>
  <si>
    <t>0566 Brian Extension Apt. 741
Tammyfort, VT 70466</t>
  </si>
  <si>
    <t>USNV Rodriguez
FPO AE 29597</t>
  </si>
  <si>
    <t>Ernst and Haas Management Company</t>
  </si>
  <si>
    <t>57374 Michael Place
East Davidberg, TN 86630</t>
  </si>
  <si>
    <t>Waubonsee Community College</t>
  </si>
  <si>
    <t>On the way outta the red</t>
  </si>
  <si>
    <t>92284 Glenn Parkways Suite 168
South Thomas, GA 22690</t>
  </si>
  <si>
    <t>204 Castro Manors Suite 727
New Heather, MN 86630</t>
  </si>
  <si>
    <t>Digital Mapping LLC</t>
  </si>
  <si>
    <t>86827 Laura Plains Apt. 983
Adamston, NM 22690</t>
  </si>
  <si>
    <t>Yaesu</t>
  </si>
  <si>
    <t>7431 Irwin Squares Suite 269
Hamiltonshire, MT 70466</t>
  </si>
  <si>
    <t>Engineer/resident manager</t>
  </si>
  <si>
    <t>4707 Pollard Fort Suite 409
North Nicolestad, WY 05113</t>
  </si>
  <si>
    <t>2583 Eric Prairie Suite 118
Mooreport, KS 48052</t>
  </si>
  <si>
    <t>7584 William Points
Lake Wandaborough, IL 22690</t>
  </si>
  <si>
    <t>VP of Education</t>
  </si>
  <si>
    <t>43854 Tammy Mission
North Mirandahaven, GA 30723</t>
  </si>
  <si>
    <t>3455 Margaret Knoll
West Robert, ID 48052</t>
  </si>
  <si>
    <t>6568 Rachel Hills
Morganview, WY 70466</t>
  </si>
  <si>
    <t>091 Barrera Throughway Apt. 192
South Marioton, WI 48052</t>
  </si>
  <si>
    <t>09006 Nicole Drives Suite 065
South Julie, VT 22690</t>
  </si>
  <si>
    <t xml:space="preserve">Fresh Start to Invest </t>
  </si>
  <si>
    <t>76516 Harris Circle Apt. 533
Ryanstad, MI 22690</t>
  </si>
  <si>
    <t>902 Duffy Street
Alexandraland, NE 30723</t>
  </si>
  <si>
    <t>Gallet Group Inc.</t>
  </si>
  <si>
    <t>525 Flores Island
Lucasfort, ND 48052</t>
  </si>
  <si>
    <t>staging area coordinator</t>
  </si>
  <si>
    <t>044 Smith Radial
East Tracyfort, IA 30723</t>
  </si>
  <si>
    <t>987 Rose Club
Port Ashleyside, DC 22690</t>
  </si>
  <si>
    <t>001 Petersen Mountains Apt. 901
Grahammouth, CT 48052</t>
  </si>
  <si>
    <t>710 Stewart Groves Suite 481
East David, CT 48052</t>
  </si>
  <si>
    <t>Director Plant Opertions</t>
  </si>
  <si>
    <t>184 Avila Fields
West Gregory, LA 30723</t>
  </si>
  <si>
    <t>Be debt free</t>
  </si>
  <si>
    <t>138 Maria Prairie Suite 983
Montesland, KY 05113</t>
  </si>
  <si>
    <t>079 Eaton Ways
Port April, TN 48052</t>
  </si>
  <si>
    <t>79151 Aaron Causeway
South Johnburgh, WA 48052</t>
  </si>
  <si>
    <t>20931 Rivera Light
Port Dennisberg, LA 30723</t>
  </si>
  <si>
    <t>99370 Casey Mountains
Markberg, GA 30723</t>
  </si>
  <si>
    <t>CHANEL</t>
  </si>
  <si>
    <t>017 Richard Canyon Suite 953
Port Sierra, KS 00813</t>
  </si>
  <si>
    <t>lu 146</t>
  </si>
  <si>
    <t>PSC 8080, Box 2806
APO AE 29597</t>
  </si>
  <si>
    <t>Source Environmental Svc Inc</t>
  </si>
  <si>
    <t>36322 Thomas Shores Apt. 182
South Alexis, WI 70466</t>
  </si>
  <si>
    <t>85921 Keith Court Suite 884
New Stanley, IN 22690</t>
  </si>
  <si>
    <t xml:space="preserve">McDonald's Corporation </t>
  </si>
  <si>
    <t>0632 Teresa Mall
West Michael, VA 00813</t>
  </si>
  <si>
    <t>00527 Chase Trail Apt. 882
Ramseyshire, TX 29597</t>
  </si>
  <si>
    <t>396 Sanchez Expressway
Lake Ambermouth, IN 48052</t>
  </si>
  <si>
    <t>ASSEMBLER II</t>
  </si>
  <si>
    <t>55800 Tracy Trafficway Suite 349
Shermanside, AZ 30723</t>
  </si>
  <si>
    <t>Gravitate Design Studio</t>
  </si>
  <si>
    <t>80976 Daugherty Rapids Apt. 107
Pearsonfurt, KS 30723</t>
  </si>
  <si>
    <t>Anesthesiology assistant</t>
  </si>
  <si>
    <t>953 Susan Stravenue
Port Samuel, NJ 29597</t>
  </si>
  <si>
    <t>waiver</t>
  </si>
  <si>
    <t>9072 Corey Crest Suite 971
West Jesus, VA 29597</t>
  </si>
  <si>
    <t>Improvement Tech.</t>
  </si>
  <si>
    <t>168 Rebecca River
Kellyview, UT 70466</t>
  </si>
  <si>
    <t>419 Rios Junction Suite 436
Lake William, AK 29597</t>
  </si>
  <si>
    <t>Program &amp; Mgmt Asst</t>
  </si>
  <si>
    <t>0221 Carl Well Suite 857
Kimberlyborough, MA 05113</t>
  </si>
  <si>
    <t>9864 Baker Lock
North Heidishire, NM 48052</t>
  </si>
  <si>
    <t>Church and Casualty Insurance Agency</t>
  </si>
  <si>
    <t>35331 Joseph Mills
Allenmouth, VA 30723</t>
  </si>
  <si>
    <t>26390 Frank Circles Apt. 226
New Benjamin, AR 29597</t>
  </si>
  <si>
    <t>the hermitage @cedarfield</t>
  </si>
  <si>
    <t>pay off.</t>
  </si>
  <si>
    <t>09600 Brianna Common
Lake Angelaview, MN 29597</t>
  </si>
  <si>
    <t>99505 Walker Vista Suite 587
West Robinfort, LA 05113</t>
  </si>
  <si>
    <t>PSC 3101, Box 6437
APO AA 48052</t>
  </si>
  <si>
    <t>032 Lopez Plains Suite 345
Robinmouth, AR 48052</t>
  </si>
  <si>
    <t>73634 Sandra Station Apt. 529
Lake Emily, LA 48052</t>
  </si>
  <si>
    <t>886 Cox Tunnel
Port Dylan, AL 05113</t>
  </si>
  <si>
    <t>092 Martinez Crescent Apt. 687
South Lee, AZ 30723</t>
  </si>
  <si>
    <t>81685 James Forks Apt. 789
Katiehaven, VT 30723</t>
  </si>
  <si>
    <t>699 Logan Mall Apt. 555
Grayport, NY 48052</t>
  </si>
  <si>
    <t>1891 Burch Groves Suite 935
Lake Kristen, AR 00813</t>
  </si>
  <si>
    <t>16413 Robert Centers
West Jordanberg, ND 70466</t>
  </si>
  <si>
    <t>Repairs and Deductibles</t>
  </si>
  <si>
    <t>8355 Cameron Rapid
Melissatown, NC 05113</t>
  </si>
  <si>
    <t>TRIC Tools, Inc.</t>
  </si>
  <si>
    <t>2070 Kathleen Station
New Stephanie, CT 05113</t>
  </si>
  <si>
    <t>17515 James Place Suite 231
New Emily, MA 30723</t>
  </si>
  <si>
    <t>987 Eduardo Motorway
Andrewmouth, NE 29597</t>
  </si>
  <si>
    <t xml:space="preserve">Advanced Fitting Development </t>
  </si>
  <si>
    <t>340 Huffman Summit
Markburgh, DE 29597</t>
  </si>
  <si>
    <t>Credit Card Debt Consilidation</t>
  </si>
  <si>
    <t>2995 Adam Neck
Lake Matthew, MN 30723</t>
  </si>
  <si>
    <t>HOMEPROVE</t>
  </si>
  <si>
    <t>439 Anthony Roads
New Antoniofurt, MA 29597</t>
  </si>
  <si>
    <t>70261 Mary Ports Apt. 924
Victoriaville, NM 29597</t>
  </si>
  <si>
    <t>5441 Parker Plaza Apt. 565
Julieton, DE 93700</t>
  </si>
  <si>
    <t>Putting it Together</t>
  </si>
  <si>
    <t>32945 Flynn Court
North William, DC 00813</t>
  </si>
  <si>
    <t>Piedmont Healthcare of Atlanta</t>
  </si>
  <si>
    <t>924 Harris Dale Apt. 274
East Michael, IN 48052</t>
  </si>
  <si>
    <t>522 Nicholson Avenue Suite 555
Christinechester, MN 70466</t>
  </si>
  <si>
    <t>hernando county school board</t>
  </si>
  <si>
    <t>financial improvement</t>
  </si>
  <si>
    <t>019 David Ferry
West Logan, OH 30723</t>
  </si>
  <si>
    <t>69313 Reed Fork
Guerrerohaven, SC 05113</t>
  </si>
  <si>
    <t>Sys. Admin</t>
  </si>
  <si>
    <t>1765 Melissa Mountains
Lake Cameronburgh, CA 29597</t>
  </si>
  <si>
    <t>49805 Cisneros Brooks
Spencerside, IA 22690</t>
  </si>
  <si>
    <t>18351 Gentry Locks Suite 288
Grimesport, TN 70466</t>
  </si>
  <si>
    <t>13699 Potts Hill
Foxfort, GA 30723</t>
  </si>
  <si>
    <t>key biscayne police dept</t>
  </si>
  <si>
    <t>64455 Miller Walk
Lake Heather, NH 48052</t>
  </si>
  <si>
    <t>Foundation Surgery Center of Oklahoma</t>
  </si>
  <si>
    <t>1121 Miller Extensions
South Raymondton, PA 48052</t>
  </si>
  <si>
    <t>808 Williams Pines
New Sarahburgh, AR 30723</t>
  </si>
  <si>
    <t>CSS Supervisor</t>
  </si>
  <si>
    <t>543 Pittman Court Suite 618
South Annemouth, UT 11650</t>
  </si>
  <si>
    <t>Whitworth University</t>
  </si>
  <si>
    <t>8043 Donald Centers Apt. 497
East Perry, NM 48052</t>
  </si>
  <si>
    <t>08381 Jennifer Shoal
South Christopher, NH 11650</t>
  </si>
  <si>
    <t>Assistant Front End Manager</t>
  </si>
  <si>
    <t>531 Brittney View
North Alexischester, DC 22690</t>
  </si>
  <si>
    <t>66598 Eric Pines Apt. 478
North Ashleychester, NE 05113</t>
  </si>
  <si>
    <t>City of Green - Fire Division</t>
  </si>
  <si>
    <t>58905 Christine Trail
Port Codyton, DE 48052</t>
  </si>
  <si>
    <t>595 Carrie Walks
Nelsonfort, CA 22690</t>
  </si>
  <si>
    <t>Lauretano Sign Group</t>
  </si>
  <si>
    <t>34910 Harris Drives Suite 576
New Mackenzie, VT 30723</t>
  </si>
  <si>
    <t>21379 Rachel Lakes
Taylortown, MS 93700</t>
  </si>
  <si>
    <t>EXERCISE PHYSIOLOGIST</t>
  </si>
  <si>
    <t>8689 Johnson Prairie
East Travis, AL 70466</t>
  </si>
  <si>
    <t>009 Jacqueline Islands
South Anthony, OK 29597</t>
  </si>
  <si>
    <t>Unit 1036 Box 7393
DPO AE 00813</t>
  </si>
  <si>
    <t>PA Deptt of Environmental Protection</t>
  </si>
  <si>
    <t xml:space="preserve">  A lending hand</t>
  </si>
  <si>
    <t>066 Michelle Ports Apt. 119
East Tristanmouth, IN 22690</t>
  </si>
  <si>
    <t>81146 Nicole Center Suite 032
East Alan, RI 05113</t>
  </si>
  <si>
    <t>4861 Hall Parkways
South Denise, MI 30723</t>
  </si>
  <si>
    <t>956 Ruiz Roads
Morganbury, SC 86630</t>
  </si>
  <si>
    <t>Child protective specialist</t>
  </si>
  <si>
    <t>066 Weaver Parks Apt. 563
New Eric, NE 05113</t>
  </si>
  <si>
    <t>360 Green Manor
Nicholeland, OR 05113</t>
  </si>
  <si>
    <t>14037 Katelyn Forks
New Becky, OK 30723</t>
  </si>
  <si>
    <t>USS Torres
FPO AP 30723</t>
  </si>
  <si>
    <t>Your Loan</t>
  </si>
  <si>
    <t>964 Glenn Walks Suite 281
East Michellebury, NC 05113</t>
  </si>
  <si>
    <t>5380 Pierce Skyway
Lake Jessicatown, NC 30723</t>
  </si>
  <si>
    <t>53774 Jason Club
North Pamelaland, NJ 22690</t>
  </si>
  <si>
    <t>Dalet</t>
  </si>
  <si>
    <t>PSC 2935, Box 5024
APO AP 05113</t>
  </si>
  <si>
    <t>Ping Identity</t>
  </si>
  <si>
    <t>66744 Mitchell Vista Apt. 696
Crawfordhaven, GA 48052</t>
  </si>
  <si>
    <t>814 Wang Mountains
East Matthew, NJ 22690</t>
  </si>
  <si>
    <t>USS Mays
FPO AA 00813</t>
  </si>
  <si>
    <t>59037 Stone Port Suite 574
Port Michaelberg, TN 00813</t>
  </si>
  <si>
    <t>Penn Presbyterian Medical Center</t>
  </si>
  <si>
    <t>616 Ortega Road Apt. 945
Port Andrew, NJ 05113</t>
  </si>
  <si>
    <t>Accounting Admin Asst</t>
  </si>
  <si>
    <t>189 Jack Pines Apt. 113
South Jasonbury, CA 22690</t>
  </si>
  <si>
    <t>7387 Michael Rapids
Dustinhaven, IA 22690</t>
  </si>
  <si>
    <t>053 Rose Stravenue
Lake Jennifer, ME 22690</t>
  </si>
  <si>
    <t>My Debt Loan</t>
  </si>
  <si>
    <t>28148 Roman Ports Apt. 210
West Sonya, MD 29597</t>
  </si>
  <si>
    <t>1448 David Throughway Apt. 691
Millerbury, DE 70466</t>
  </si>
  <si>
    <t>The Sherwin Williams Company</t>
  </si>
  <si>
    <t>218 Contreras Valley Apt. 364
Pierceport, ME 00813</t>
  </si>
  <si>
    <t>79591 Bennett Course Suite 527
West Elainefort, NH 70466</t>
  </si>
  <si>
    <t>89417 Anderson Ports Apt. 195
Jamesfort, RI 86630</t>
  </si>
  <si>
    <t>650 Amber Stream
North Christopher, AR 00813</t>
  </si>
  <si>
    <t>California state parks</t>
  </si>
  <si>
    <t>1609 Nelson Isle Apt. 804
Lake Robert, WY 30723</t>
  </si>
  <si>
    <t>litania sports group</t>
  </si>
  <si>
    <t>304 Mercer Groves Suite 511
Ronaldhaven, MI 29597</t>
  </si>
  <si>
    <t>717 Clark Drive Apt. 601
Lawrenceborough, WA 30723</t>
  </si>
  <si>
    <t>Retail Secretary</t>
  </si>
  <si>
    <t>917 Jesse Club
Pamelaburgh, TX 48052</t>
  </si>
  <si>
    <t>93426 Thomas Estate
New Ianland, WI 30723</t>
  </si>
  <si>
    <t>4555 Torres Road Suite 233
New Bradchester, MO 48052</t>
  </si>
  <si>
    <t>AmeriClaim</t>
  </si>
  <si>
    <t>Combo Payoff</t>
  </si>
  <si>
    <t>96233 Devin Union
Hansonstad, MT 48052</t>
  </si>
  <si>
    <t>0772 Smith Greens Apt. 041
East Rickey, IL 70466</t>
  </si>
  <si>
    <t>088 Connie Mountains Apt. 598
North Amanda, NY 70466</t>
  </si>
  <si>
    <t>Performance Food Group</t>
  </si>
  <si>
    <t>3119 Robinson Rest
East Carol, MT 29597</t>
  </si>
  <si>
    <t>3371 Michelle Field
West Bradport, WY 22690</t>
  </si>
  <si>
    <t>Senior Scheduler</t>
  </si>
  <si>
    <t>017 Serrano Island Apt. 143
Port Nathanielfurt, CT 00813</t>
  </si>
  <si>
    <t>48870 Hernandez Fields Apt. 748
Lambertbury, AR 11650</t>
  </si>
  <si>
    <t>General Clerk II</t>
  </si>
  <si>
    <t>95470 Stokes Knoll Apt. 238
New Mark, MS 86630</t>
  </si>
  <si>
    <t>Director of Mortgage Services</t>
  </si>
  <si>
    <t>USS Harris
FPO AP 70466</t>
  </si>
  <si>
    <t>33511 Clark Junctions Suite 509
South Andrewberg, AZ 86630</t>
  </si>
  <si>
    <t>7325 Hines Village Suite 075
Kimberlymouth, IN 30723</t>
  </si>
  <si>
    <t>Color Formulation Superviser</t>
  </si>
  <si>
    <t>6332 Bradley Ridge
Smithborough, WA 30723</t>
  </si>
  <si>
    <t>756 Danielle Squares
Garzastad, AK 48052</t>
  </si>
  <si>
    <t>Sales &amp; Marketing Business Analyst</t>
  </si>
  <si>
    <t>77232 Martinez Vista
Smithfort, NJ 29597</t>
  </si>
  <si>
    <t>Cortes Insurance</t>
  </si>
  <si>
    <t>461 Clark Pine
Josephhaven, WV 93700</t>
  </si>
  <si>
    <t>99093 Stephens Crossroad Suite 010
Jasonfurt, IL 48052</t>
  </si>
  <si>
    <t>81440 Keith Ports
East Ryan, MS 30723</t>
  </si>
  <si>
    <t>Milwaukee College Prep</t>
  </si>
  <si>
    <t>0309 Maldonado Village
East Christine, NJ 48052</t>
  </si>
  <si>
    <t>70747 Shirley Orchard
Port Candaceshire, MN 22690</t>
  </si>
  <si>
    <t>Unit 7066 Box 8700
DPO AA 00813</t>
  </si>
  <si>
    <t>57659 Hoffman Neck Apt. 575
New David, IN 70466</t>
  </si>
  <si>
    <t>660 White Pine Suite 873
Morrisborough, AR 93700</t>
  </si>
  <si>
    <t>177 Leah Locks Apt. 875
North Michaelton, IA 70466</t>
  </si>
  <si>
    <t>56720 Tran Street Suite 283
Zacharyshire, WA 70466</t>
  </si>
  <si>
    <t>PSC 2965, Box 7397
APO AA 93700</t>
  </si>
  <si>
    <t>75137 Martha Loaf
Owensside, SD 70466</t>
  </si>
  <si>
    <t>1553 Evans Motorway Apt. 711
East Kayla, OK 22690</t>
  </si>
  <si>
    <t>baxter inc</t>
  </si>
  <si>
    <t>heat conversion</t>
  </si>
  <si>
    <t>38154 Jacqueline Burg
Shanemouth, HI 70466</t>
  </si>
  <si>
    <t>Producer-Reporter</t>
  </si>
  <si>
    <t>1504 Thornton Lodge Suite 333
Ramirezchester, LA 22690</t>
  </si>
  <si>
    <t>Relief Manager</t>
  </si>
  <si>
    <t>4220 Anthony Squares
Port Michael, CO 70466</t>
  </si>
  <si>
    <t>furnace operator</t>
  </si>
  <si>
    <t>4734 Mckinney Cliff
Brandonton, MA 29597</t>
  </si>
  <si>
    <t>Sr. Video Engineer</t>
  </si>
  <si>
    <t>48087 James Mission Suite 255
Jeremyport, NC 00813</t>
  </si>
  <si>
    <t>1900 Kendra Overpass
North Kyleton, WI 30723</t>
  </si>
  <si>
    <t>Purchasing/Expeditor</t>
  </si>
  <si>
    <t>8499 Hernandez Roads Suite 359
Lynnside, DC 29597</t>
  </si>
  <si>
    <t xml:space="preserve">planner </t>
  </si>
  <si>
    <t>8041 Sutton Glen
North Chelseafort, NE 48052</t>
  </si>
  <si>
    <t>business improvement</t>
  </si>
  <si>
    <t>95571 Robinson Mountain Suite 664
Richardsonmouth, TN 70466</t>
  </si>
  <si>
    <t>975 Thomas Junction Suite 956
New Randymouth, SD 30723</t>
  </si>
  <si>
    <t>multiband ec</t>
  </si>
  <si>
    <t>4267 Cole Cliffs
South Keithmouth, NJ 48052</t>
  </si>
  <si>
    <t>Administartion</t>
  </si>
  <si>
    <t>847 Flores Key Apt. 333
North Nicholas, HI 93700</t>
  </si>
  <si>
    <t>Banquet Svr</t>
  </si>
  <si>
    <t>Unit 3827 Box 3416
DPO AP 70466</t>
  </si>
  <si>
    <t>257 Campbell Burg
South Peter, ND 00813</t>
  </si>
  <si>
    <t>QA Release Technician</t>
  </si>
  <si>
    <t>3473 Acosta Locks Apt. 837
Jamesborough, VT 48052</t>
  </si>
  <si>
    <t>Fischer Tool and Die</t>
  </si>
  <si>
    <t>A Little Help</t>
  </si>
  <si>
    <t>32417 Hill Crossroad Apt. 577
Gatesland, NV 11650</t>
  </si>
  <si>
    <t>347 Clark Fort Apt. 563
Jenniferfort, DE 86630</t>
  </si>
  <si>
    <t>03717 Briggs Groves
Morrisview, AK 00813</t>
  </si>
  <si>
    <t>21796 Gallagher Mall Suite 636
Floreshaven, TX 30723</t>
  </si>
  <si>
    <t>94477 Woodard Turnpike Apt. 323
North Amberland, MA 05113</t>
  </si>
  <si>
    <t>PSC 0071, Box 1907
APO AP 11650</t>
  </si>
  <si>
    <t>Commonwealth Business Bank</t>
  </si>
  <si>
    <t>8952 Daniel Mountain Apt. 826
Chadshire, MS 05113</t>
  </si>
  <si>
    <t>Gloucester County Parks, Recreation &amp; To</t>
  </si>
  <si>
    <t>296 Amber Run
Larryhaven, NJ 00813</t>
  </si>
  <si>
    <t>7847 Sandoval Falls
West Rebeccafort, CA 70466</t>
  </si>
  <si>
    <t>office service clerk</t>
  </si>
  <si>
    <t>69627 Jeremy Stream
Smithburgh, OH 22690</t>
  </si>
  <si>
    <t>park avenue imprints</t>
  </si>
  <si>
    <t>07354 Kelly Extension
South Morganchester, TN 70466</t>
  </si>
  <si>
    <t>3688 Wilson Islands
Conniehaven, UT 00813</t>
  </si>
  <si>
    <t xml:space="preserve">farmer </t>
  </si>
  <si>
    <t>Unit 8552 Box 1119
DPO AA 11650</t>
  </si>
  <si>
    <t xml:space="preserve">Metallurgist </t>
  </si>
  <si>
    <t>81556 Mills Hill Apt. 009
Patriciaberg, IA 22690</t>
  </si>
  <si>
    <t>2879 Mcintosh Mountains
Millerhaven, GA 00813</t>
  </si>
  <si>
    <t>68179 Blair Orchard Suite 917
Matthewsshire, KY 00813</t>
  </si>
  <si>
    <t>0045 Brown Rapids
Rogersberg, IA 30723</t>
  </si>
  <si>
    <t>5293 Danielle Cove
Port Keithstad, AZ 05113</t>
  </si>
  <si>
    <t>437 Grant Corners
Sanchezstad, OH 30723</t>
  </si>
  <si>
    <t>SHUTTLE DRIVER</t>
  </si>
  <si>
    <t>77645 Reed Wells
East Christinebury, IA 05113</t>
  </si>
  <si>
    <t>Military production mgr/planner</t>
  </si>
  <si>
    <t>3312 Christopher Brook
Cruztown, VA 00813</t>
  </si>
  <si>
    <t>plymouth</t>
  </si>
  <si>
    <t>53985 Richard Shoals Suite 760
Marymouth, KS 30723</t>
  </si>
  <si>
    <t>Revenue Examiner 1</t>
  </si>
  <si>
    <t>853 Ronnie Valley Apt. 964
Pearsonmouth, FL 22690</t>
  </si>
  <si>
    <t>80724 Hansen Isle Apt. 410
Monicaside, WY 29597</t>
  </si>
  <si>
    <t>8557 Murphy Knoll
Michaelberg, MA 29597</t>
  </si>
  <si>
    <t>aeroquest inc</t>
  </si>
  <si>
    <t>675 Sanchez Island
North Jessicaborough, AZ 48052</t>
  </si>
  <si>
    <t>USNS Carpenter
FPO AE 29597</t>
  </si>
  <si>
    <t>Production Anaylist</t>
  </si>
  <si>
    <t>869 Wood Skyway
Harrellton, TX 29597</t>
  </si>
  <si>
    <t>Cheyenne mountain Zoo</t>
  </si>
  <si>
    <t>Save Money 2013</t>
  </si>
  <si>
    <t>067 Cheryl Road Suite 628
Port Kathrynshire, VA 93700</t>
  </si>
  <si>
    <t>Executive Direector</t>
  </si>
  <si>
    <t>0788 Chapman Village Suite 368
North Wayne, CO 70466</t>
  </si>
  <si>
    <t>SAP Support Specialist</t>
  </si>
  <si>
    <t>0633 Ryan Village
New Davidburgh, IL 00813</t>
  </si>
  <si>
    <t>Henrico COunty Public Schools</t>
  </si>
  <si>
    <t>930 Walker Mountain
East Sharon, CO 22690</t>
  </si>
  <si>
    <t>9486 Emily Neck
Hernandezfort, NY 29597</t>
  </si>
  <si>
    <t>Payroll Loan</t>
  </si>
  <si>
    <t>514 Emily Overpass Suite 685
Nguyenland, MI 29597</t>
  </si>
  <si>
    <t>New Student Coordinator</t>
  </si>
  <si>
    <t>1867 Anthony Cape
West Olivia, NH 30723</t>
  </si>
  <si>
    <t>aps electric</t>
  </si>
  <si>
    <t>1901 Mann Motorway
North Brendatown, OR 05113</t>
  </si>
  <si>
    <t>LC1</t>
  </si>
  <si>
    <t>966 Case Forks Suite 720
East David, CA 00813</t>
  </si>
  <si>
    <t>North Fulton Hospital</t>
  </si>
  <si>
    <t>7159 Young Ferry Suite 412
Michellefort, OH 22690</t>
  </si>
  <si>
    <t xml:space="preserve">Crane operator/rigger </t>
  </si>
  <si>
    <t>8269 Bryan Springs
Teresashire, MS 05113</t>
  </si>
  <si>
    <t>Port Logistics Group</t>
  </si>
  <si>
    <t>60983 Aaron Pines
Port Ashley, CT 22690</t>
  </si>
  <si>
    <t>663 Macias Junctions Apt. 926
Jonesmouth, WV 29597</t>
  </si>
  <si>
    <t>7275 Young Divide Apt. 258
North Nicolebury, MN 48052</t>
  </si>
  <si>
    <t>51658 Nguyen Trail Suite 262
Michaelberg, SC 22690</t>
  </si>
  <si>
    <t>fox tv studios</t>
  </si>
  <si>
    <t>996 Schroeder Plain Suite 678
New Barbara, HI 05113</t>
  </si>
  <si>
    <t>Nurse Case Manager Supervisor</t>
  </si>
  <si>
    <t>59998 Frank Overpass
West Elizabethfort, KS 00813</t>
  </si>
  <si>
    <t>5434 Brandon Ferry
Allisonmouth, AZ 48052</t>
  </si>
  <si>
    <t>79354 Anthony Brooks Suite 423
Jacksonton, NC 48052</t>
  </si>
  <si>
    <t>Refinance Credit Card Debt to Lower Rate</t>
  </si>
  <si>
    <t>37018 Wiley Lodge Suite 732
Royburgh, CO 05113</t>
  </si>
  <si>
    <t>148 Amy Harbors Suite 580
Andersonport, PA 00813</t>
  </si>
  <si>
    <t>44356 Hector Center Suite 938
Lake David, ID 11650</t>
  </si>
  <si>
    <t>861 Christie Cove Suite 584
Richardstad, OH 05113</t>
  </si>
  <si>
    <t>382 Randy Road
Lopezmouth, NM 70466</t>
  </si>
  <si>
    <t>519 Lowe Creek
Johnsonfurt, ME 29597</t>
  </si>
  <si>
    <t>224 White Fields
Michaelshire, NM 30723</t>
  </si>
  <si>
    <t>Old Republic Home Protection</t>
  </si>
  <si>
    <t>841 Barry Mount
Tiffanymouth, MN 86630</t>
  </si>
  <si>
    <t>L-3 Cmmunications Intergrated Systems</t>
  </si>
  <si>
    <t>Help consolidation loan</t>
  </si>
  <si>
    <t>99525 Coleman Manors Suite 486
Lake Timothyton, MA 48052</t>
  </si>
  <si>
    <t>Driver, Loader</t>
  </si>
  <si>
    <t>01892 Robert Street
Reidside, WV 93700</t>
  </si>
  <si>
    <t>Strong Credit</t>
  </si>
  <si>
    <t>305 Gary Glen Suite 381
Brianview, WA 00813</t>
  </si>
  <si>
    <t>6309 Bean Villages Apt. 829
Port Crystalbury, OK 00813</t>
  </si>
  <si>
    <t>Process Controls Network Engineer</t>
  </si>
  <si>
    <t>506 Cameron Cliff Apt. 830
Millerview, MI 00813</t>
  </si>
  <si>
    <t>6054 Michael Springs Apt. 666
Michaelside, VT 70466</t>
  </si>
  <si>
    <t>4686 Rhonda Pine Suite 530
North Ashleybury, MI 70466</t>
  </si>
  <si>
    <t>Lighting Expressions Ltd</t>
  </si>
  <si>
    <t>478 Watson Meadow
West Charlesbury, HI 30723</t>
  </si>
  <si>
    <t>1606 Alexander Branch
East Thomasview, CO 05113</t>
  </si>
  <si>
    <t>016 John Track
New Jeffreymouth, MA 00813</t>
  </si>
  <si>
    <t xml:space="preserve">Ted's Supermarket </t>
  </si>
  <si>
    <t>Refinacing Credit Cards</t>
  </si>
  <si>
    <t>7491 Thomas Motorway
Dianashire, FL 48052</t>
  </si>
  <si>
    <t>555 Stacy Station
West Kaylaside, NC 70466</t>
  </si>
  <si>
    <t>Weber Co. School Dirtrict</t>
  </si>
  <si>
    <t>2013 Erin Keys
Berrychester, CO 70466</t>
  </si>
  <si>
    <t>07539 Gross Flat
West Mark, ND 29597</t>
  </si>
  <si>
    <t>Child Nutrition</t>
  </si>
  <si>
    <t>consolidate/one payment monthly</t>
  </si>
  <si>
    <t>475 Lee Meadows
East Bruceside, KY 48052</t>
  </si>
  <si>
    <t>PSC 9042, Box 0442
APO AP 93700</t>
  </si>
  <si>
    <t>7630 Lisa Creek
Kevinchester, VT 70466</t>
  </si>
  <si>
    <t xml:space="preserve">machine  operator </t>
  </si>
  <si>
    <t>377 Huerta Circle Suite 918
South Eugeneville, SC 22690</t>
  </si>
  <si>
    <t xml:space="preserve">Area Retail Sales Manager </t>
  </si>
  <si>
    <t>59263 Moreno Brooks
West Robert, MN 48052</t>
  </si>
  <si>
    <t>Graduate Research</t>
  </si>
  <si>
    <t>08637 Smith Vista
Ronaldburgh, NV 86630</t>
  </si>
  <si>
    <t>Bach Environmental inc.</t>
  </si>
  <si>
    <t>truck/credit card</t>
  </si>
  <si>
    <t>914 Miles Place
Christianstad, VA 29597</t>
  </si>
  <si>
    <t>851 Jason Bridge
Lake Calvin, NJ 05113</t>
  </si>
  <si>
    <t>Bridgeton public schools</t>
  </si>
  <si>
    <t>Last call</t>
  </si>
  <si>
    <t>254 Jeremy Plains Apt. 944
Ericburgh, OK 29597</t>
  </si>
  <si>
    <t>2541 Perez Plaza
Karenchester, SD 70466</t>
  </si>
  <si>
    <t>NextGen</t>
  </si>
  <si>
    <t>PSC 8360, Box 9303
APO AE 30723</t>
  </si>
  <si>
    <t>1347 Perez Shore
Lake Rebecca, PA 30723</t>
  </si>
  <si>
    <t>41963 Moore Parks Suite 914
East Jenniferhaven, NE 29597</t>
  </si>
  <si>
    <t>Wild Iris Organics</t>
  </si>
  <si>
    <t>Chocolate for the people</t>
  </si>
  <si>
    <t>71922 Ashley Stravenue
West James, AK 30723</t>
  </si>
  <si>
    <t>662 Joseph Cliffs Apt. 142
Melissamouth, DE 29597</t>
  </si>
  <si>
    <t>Unit 8657 Box 5088
DPO AA 05113</t>
  </si>
  <si>
    <t>Accellos</t>
  </si>
  <si>
    <t>592 Bradley Burgs
South Emily, TN 00813</t>
  </si>
  <si>
    <t>Unit 6501 Box 3151
DPO AP 30723</t>
  </si>
  <si>
    <t>111 Dixon Locks
Davisland, SD 11650</t>
  </si>
  <si>
    <t>Sr. Middleware Engineer</t>
  </si>
  <si>
    <t>PSC 2479, Box 8317
APO AA 30723</t>
  </si>
  <si>
    <t>Texas steakhouse &amp; saloon</t>
  </si>
  <si>
    <t>Debt consolidation loan #2</t>
  </si>
  <si>
    <t>942 Lin Plain
Wallaceview, HI 00813</t>
  </si>
  <si>
    <t>21214 Woodard Roads Suite 925
Jonesview, WV 48052</t>
  </si>
  <si>
    <t>161 Williams Groves Apt. 948
North Gregoryberg, NM 30723</t>
  </si>
  <si>
    <t>2004 Shelly Knoll Suite 828
East Donnaton, WV 00813</t>
  </si>
  <si>
    <t>IT Business Systems Analyst</t>
  </si>
  <si>
    <t>Unit 1143 Box 4497
DPO AE 05113</t>
  </si>
  <si>
    <t xml:space="preserve">Dignity healthcare </t>
  </si>
  <si>
    <t>Scary</t>
  </si>
  <si>
    <t>859 Jennings Forks Suite 863
Gallegostown, MD 05113</t>
  </si>
  <si>
    <t>4574 Miller Walk Apt. 666
Brendashire, IL 86630</t>
  </si>
  <si>
    <t>MERCY SAN JUAN MEDICAL CENTER</t>
  </si>
  <si>
    <t>3690 Wendy Mews
Rayfurt, ID 30723</t>
  </si>
  <si>
    <t>FOOD SERVICE  WORKER</t>
  </si>
  <si>
    <t>20447 Gary Drive
New Vanessaland, MS 30723</t>
  </si>
  <si>
    <t>Manhattan Beer Dist</t>
  </si>
  <si>
    <t>7449 Alvarez Prairie
Johnsonbury, AL 05113</t>
  </si>
  <si>
    <t>05720 Jason Fields
South Brooke, TN 70466</t>
  </si>
  <si>
    <t>960 David Walk
Ruizburgh, UT 30723</t>
  </si>
  <si>
    <t>1036 Yvonne Mountain Apt. 611
Campbellberg, AZ 70466</t>
  </si>
  <si>
    <t>43592 John Shore
Lake Matthewberg, OK 00813</t>
  </si>
  <si>
    <t>524 Williams Neck Suite 269
North Jessica, VT 30723</t>
  </si>
  <si>
    <t>Dr. Ron Clark D.D.S.</t>
  </si>
  <si>
    <t>001 Jeremy Ports Suite 221
East Yvonne, NE 22690</t>
  </si>
  <si>
    <t>78981 Adrian Terrace Apt. 254
Davieshaven, AL 22690</t>
  </si>
  <si>
    <t>2802 Chad Lake
Jacobville, NH 93700</t>
  </si>
  <si>
    <t>Nnanny and resume writer</t>
  </si>
  <si>
    <t>140 Donovan Forges
Rodriguezville, IA 30723</t>
  </si>
  <si>
    <t>SouthWest Georgia Bank</t>
  </si>
  <si>
    <t>938 Paul Mill
Amandabury, GA 05113</t>
  </si>
  <si>
    <t>83789 Romero Forges Apt. 656
Debraland, RI 48052</t>
  </si>
  <si>
    <t>97039 Dawn Brooks Suite 217
Edwardtown, LA 48052</t>
  </si>
  <si>
    <t>service mechanical industries inc.</t>
  </si>
  <si>
    <t>016 Aaron Branch
Timothychester, TX 48052</t>
  </si>
  <si>
    <t>0660 Melissa Mill
Erikaland, IN 05113</t>
  </si>
  <si>
    <t>186 Reyes Brook Apt. 172
North Frederick, OH 93700</t>
  </si>
  <si>
    <t>Debt Free or Bust!</t>
  </si>
  <si>
    <t>7959 Rebecca Streets
Robertville, TN 48052</t>
  </si>
  <si>
    <t>7768 Michael Centers
Manningland, MT 00813</t>
  </si>
  <si>
    <t>Aldi, inc</t>
  </si>
  <si>
    <t>21193 Jones Roads Suite 150
Andersenton, DE 70466</t>
  </si>
  <si>
    <t>92607 Kathleen Grove
Kristintown, DE 70466</t>
  </si>
  <si>
    <t>4955 Levine Loop Suite 735
Sparkston, CA 29597</t>
  </si>
  <si>
    <t>0604 Gould Drives
North Adamberg, GA 00813</t>
  </si>
  <si>
    <t>75810 Santiago Islands Suite 588
Robertview, MS 30723</t>
  </si>
  <si>
    <t>PSC 4243, Box 4037
APO AA 22690</t>
  </si>
  <si>
    <t>958 Perkins Circles Suite 240
East Jessica, CO 29597</t>
  </si>
  <si>
    <t>state of wisconsin</t>
  </si>
  <si>
    <t>drbajhf</t>
  </si>
  <si>
    <t>ITSM Integration Manager</t>
  </si>
  <si>
    <t>94972 Jessica Mountain Apt. 363
North Jeffreystad, IN 70466</t>
  </si>
  <si>
    <t>859 Peterson Meadow
West Isaacview, CT 70466</t>
  </si>
  <si>
    <t>555 Miller Estate Apt. 783
Olivermouth, WV 30723</t>
  </si>
  <si>
    <t>447 Christopher Wall Apt. 626
Brownland, NJ 05113</t>
  </si>
  <si>
    <t>Licensed Marriage and Family Therapist</t>
  </si>
  <si>
    <t>0592 Cooper Points
West Lisa, HI 70466</t>
  </si>
  <si>
    <t>65939 Owens Shore
New Christine, TN 48052</t>
  </si>
  <si>
    <t>big lantern</t>
  </si>
  <si>
    <t>0714 Benjamin Turnpike
Tiffanychester, TX 30723</t>
  </si>
  <si>
    <t>935 Janet Vista
East Edwardview, IA 05113</t>
  </si>
  <si>
    <t>132 Palmer Forges Suite 221
Johntown, NY 11650</t>
  </si>
  <si>
    <t>677 Kenneth Mountains
Port Cody, MT 48052</t>
  </si>
  <si>
    <t>2548 Ford Views Suite 174
East Robin, IN 30723</t>
  </si>
  <si>
    <t xml:space="preserve">Menaker &amp; Herrmann </t>
  </si>
  <si>
    <t>4459 Theodore Plains Apt. 015
Johnshire, SD 70466</t>
  </si>
  <si>
    <t>25343 David Walk Apt. 649
Woodsstad, TN 48052</t>
  </si>
  <si>
    <t>City of coral gables</t>
  </si>
  <si>
    <t>One step ahead</t>
  </si>
  <si>
    <t>72127 Sellers Drive
Williamchester, FL 22690</t>
  </si>
  <si>
    <t>6535 Dawson Garden Suite 708
Port Jonathanport, AZ 70466</t>
  </si>
  <si>
    <t xml:space="preserve">Sr. Benefits Manager </t>
  </si>
  <si>
    <t>765 Barker Groves Suite 966
Colemantown, CO 70466</t>
  </si>
  <si>
    <t>AC customer service supervisor</t>
  </si>
  <si>
    <t>1506 Daniels Bridge Suite 260
Lake Gregfort, NJ 30723</t>
  </si>
  <si>
    <t>Infinity Designs, Inc.</t>
  </si>
  <si>
    <t>88194 Olivia Crescent Apt. 237
Wendyshire, FL 93700</t>
  </si>
  <si>
    <t>684 Lucas Ports Apt. 004
Piercemouth, MD 48052</t>
  </si>
  <si>
    <t>4919 Patrick Plains
Dominicmouth, VT 05113</t>
  </si>
  <si>
    <t>SC Judicial Department</t>
  </si>
  <si>
    <t>340 Monica Rest Apt. 652
West Markstad, MN 48052</t>
  </si>
  <si>
    <t>card Consolidation</t>
  </si>
  <si>
    <t>75674 Brian Valley
East Micheleton, ND 29597</t>
  </si>
  <si>
    <t>Lesters</t>
  </si>
  <si>
    <t>267 Nixon Village
Lake Shannonbury, CT 30723</t>
  </si>
  <si>
    <t>440 Katelyn Port Apt. 689
South Garrett, DE 00813</t>
  </si>
  <si>
    <t>949 Williams Track
North Jacquelineborough, AL 00813</t>
  </si>
  <si>
    <t>DocCentral, Inc.</t>
  </si>
  <si>
    <t>880 Joan Via
Williamsburgh, NE 22690</t>
  </si>
  <si>
    <t>coast building products</t>
  </si>
  <si>
    <t xml:space="preserve">2001 fish and ski boat </t>
  </si>
  <si>
    <t>971 Ritter Run Apt. 123
Lake Anthony, MS 29597</t>
  </si>
  <si>
    <t>785 Cindy Junctions Apt. 504
Lake Brian, OH 48052</t>
  </si>
  <si>
    <t>964 Chambers Loop Apt. 196
West Sarahburgh, VT 70466</t>
  </si>
  <si>
    <t>Operation Mgr</t>
  </si>
  <si>
    <t>9727 Collins Estates Apt. 079
South Arthur, WV 05113</t>
  </si>
  <si>
    <t>63997 Banks Prairie
North Lukeborough, WV 29597</t>
  </si>
  <si>
    <t>10673 Davis Overpass Apt. 545
Port Jamiefurt, VA 29597</t>
  </si>
  <si>
    <t>7517 Sims Springs Apt. 275
Nataliefort, MO 48052</t>
  </si>
  <si>
    <t>Physical Therapy Technician</t>
  </si>
  <si>
    <t>7389 Frazier Shoals
Lopezton, RI 30723</t>
  </si>
  <si>
    <t>City of Tuscaloosa</t>
  </si>
  <si>
    <t>317 Cline Row
East Markshire, NH 00813</t>
  </si>
  <si>
    <t>458 Brown Park Apt. 916
Sarabury, SC 29597</t>
  </si>
  <si>
    <t>2876 Miranda Turnpike Suite 441
Angelaton, VT 00813</t>
  </si>
  <si>
    <t>3940 Margaret Passage
Nortonborough, MI 22690</t>
  </si>
  <si>
    <t>3358 Ramirez Port Suite 034
West John, MO 30723</t>
  </si>
  <si>
    <t>merchandising specilist</t>
  </si>
  <si>
    <t>27392 Fernandez Valleys
Jakeview, NH 11650</t>
  </si>
  <si>
    <t>6647 Kristina Estate Apt. 956
Ronaldberg, HI 05113</t>
  </si>
  <si>
    <t>939 Leslie Shoals Suite 620
Robinsonview, TN 70466</t>
  </si>
  <si>
    <t>7908 Brooke Shoals
Sotobury, PA 05113</t>
  </si>
  <si>
    <t>836 Cortez Mountains Suite 777
Bakerfort, NC 05113</t>
  </si>
  <si>
    <t>h-carr+and+sons</t>
  </si>
  <si>
    <t>45439 Moore Summit
Pattersonmouth, OK 48052</t>
  </si>
  <si>
    <t>duct installer</t>
  </si>
  <si>
    <t>6157 Cisneros Gateway
Welchmouth, AZ 11650</t>
  </si>
  <si>
    <t xml:space="preserve">Saputo cheese USA inc. </t>
  </si>
  <si>
    <t>210 Debbie Corners Suite 043
Lake Jenniferport, IL 48052</t>
  </si>
  <si>
    <t>005 Cox Corners Apt. 164
Amandachester, IN 93700</t>
  </si>
  <si>
    <t>WHOLE FOODS MARKET</t>
  </si>
  <si>
    <t>Unit 2139 Box 0139
DPO AA 70466</t>
  </si>
  <si>
    <t>Household Expenses</t>
  </si>
  <si>
    <t>Unit 8539 Box 1928
DPO AE 22690</t>
  </si>
  <si>
    <t>89325 Gary Summit
North Jesusborough, MA 30723</t>
  </si>
  <si>
    <t>Louisiana Heart Hospital</t>
  </si>
  <si>
    <t>56608 Hicks Haven
West Bill, IL 00813</t>
  </si>
  <si>
    <t>Unit 4721 Box 6781
DPO AA 48052</t>
  </si>
  <si>
    <t>Community School Of School</t>
  </si>
  <si>
    <t>914 Moore Hollow Apt. 778
North Laura, MO 48052</t>
  </si>
  <si>
    <t>74126 Darrell Bridge
Joanfurt, MT 48052</t>
  </si>
  <si>
    <t>834 Barker Streets Suite 377
Port Colleenport, OR 00813</t>
  </si>
  <si>
    <t>PSC 4478, Box 1315
APO AA 48052</t>
  </si>
  <si>
    <t>Otto Bock HealthCare</t>
  </si>
  <si>
    <t>Credit consol</t>
  </si>
  <si>
    <t>648 Brown Lodge Apt. 280
South Christopher, ND 00813</t>
  </si>
  <si>
    <t>11013 Hayden Wells Apt. 611
Wheelertown, RI 22690</t>
  </si>
  <si>
    <t>AAdvantage Citi Card</t>
  </si>
  <si>
    <t>76990 Alexander Mews Suite 523
South Richard, MS 30723</t>
  </si>
  <si>
    <t>56494 Thomas Key
East Nicoleville, MN 30723</t>
  </si>
  <si>
    <t>Marketing/Communication</t>
  </si>
  <si>
    <t>341 Foster Plaza Apt. 241
Philipmouth, LA 70466</t>
  </si>
  <si>
    <t>8870 Myers Spur
Murphyland, KY 48052</t>
  </si>
  <si>
    <t>Dcm</t>
  </si>
  <si>
    <t>7036 Brian Spring Apt. 548
Suzannemouth, CA 29597</t>
  </si>
  <si>
    <t>9724 Johnson Gardens
Curtismouth, PA 00813</t>
  </si>
  <si>
    <t>616 Lauren Unions
New Franciscofort, OH 11650</t>
  </si>
  <si>
    <t>801 Clark View
North Shelby, MI 22690</t>
  </si>
  <si>
    <t>Unit 1414 Box 9948
DPO AA 48052</t>
  </si>
  <si>
    <t>RETAIL SALES MANAGER</t>
  </si>
  <si>
    <t>1790 Rodriguez Drive Suite 810
West Jacqueline, AR 70466</t>
  </si>
  <si>
    <t>31267 Shannon Ville
Michaelshire, WA 30723</t>
  </si>
  <si>
    <t>95247 Daniel Tunnel
South Henry, NY 30723</t>
  </si>
  <si>
    <t>46729 Estrada Motorway Suite 654
Joannabury, SD 29597</t>
  </si>
  <si>
    <t>013 Paul Roads Suite 375
New Jeffrey, MI 30723</t>
  </si>
  <si>
    <t>Help Me To Help Others</t>
  </si>
  <si>
    <t>81691 Huber Island
Port Jack, WV 48052</t>
  </si>
  <si>
    <t>betterdaysahead</t>
  </si>
  <si>
    <t>90952 Murray Plain Apt. 712
South Kristen, AK 70466</t>
  </si>
  <si>
    <t>Unit 2789 Box 0682
DPO AA 05113</t>
  </si>
  <si>
    <t>Senior Litigation Paralegal</t>
  </si>
  <si>
    <t>04911 Kimberly Station
Christianchester, DC 70466</t>
  </si>
  <si>
    <t>81813 Destiny Lights Suite 524
Malonechester, IN 30723</t>
  </si>
  <si>
    <t>Charlotte Jet, inc.</t>
  </si>
  <si>
    <t>549 John Parks Apt. 433
Perryside, DE 30723</t>
  </si>
  <si>
    <t>58489 Michael Drive
Popeshire, IL 48052</t>
  </si>
  <si>
    <t>724 Shawn Greens Apt. 819
Chelseaton, OR 30723</t>
  </si>
  <si>
    <t>Silgan Containers</t>
  </si>
  <si>
    <t>debt break</t>
  </si>
  <si>
    <t>15914 Christopher Isle
Annton, NH 05113</t>
  </si>
  <si>
    <t>4MY2C</t>
  </si>
  <si>
    <t>66992 Sullivan Wall
Josephbury, FL 48052</t>
  </si>
  <si>
    <t>New Era Cap Co., Inc.</t>
  </si>
  <si>
    <t>3790 Carla Land
Port Christopherville, MT 48052</t>
  </si>
  <si>
    <t>Expert</t>
  </si>
  <si>
    <t>38253 Ruiz Viaduct
Williamview, OK 30723</t>
  </si>
  <si>
    <t>Boieng</t>
  </si>
  <si>
    <t>06512 Keith Track Apt. 767
East Michael, HI 30723</t>
  </si>
  <si>
    <t>49687 Olson Branch
Kingside, VT 05113</t>
  </si>
  <si>
    <t>Import Autohaus</t>
  </si>
  <si>
    <t>My Sports Car</t>
  </si>
  <si>
    <t>PSC 9417, Box 0378
APO AP 70466</t>
  </si>
  <si>
    <t>84618 Evans Mountains
North Stephenview, WV 29597</t>
  </si>
  <si>
    <t>CC PAY OFF</t>
  </si>
  <si>
    <t>0332 Jensen Village
Kellymouth, FL 30723</t>
  </si>
  <si>
    <t>Children's Scholarship Fund</t>
  </si>
  <si>
    <t>Senior Year Undergraduate Tuition</t>
  </si>
  <si>
    <t>59307 Bryan Square Suite 268
West Amandaborough, WY 00813</t>
  </si>
  <si>
    <t>corsair</t>
  </si>
  <si>
    <t>6364 Acosta Heights Apt. 482
North Julie, AL 29597</t>
  </si>
  <si>
    <t>Electronics Supervisor</t>
  </si>
  <si>
    <t>237 Kevin Shores Suite 944
New Kevin, WV 70466</t>
  </si>
  <si>
    <t>74784 Thompson Parkways Suite 805
Robinland, PA 30723</t>
  </si>
  <si>
    <t>819 Keller Mission Apt. 168
Townsendmouth, SC 70466</t>
  </si>
  <si>
    <t>Hospital bill</t>
  </si>
  <si>
    <t>Unit 1047 Box 3729
DPO AE 29597</t>
  </si>
  <si>
    <t>Sample Department Manager</t>
  </si>
  <si>
    <t>871 Kim Cove Apt. 814
New Benjamin, TX 48052</t>
  </si>
  <si>
    <t>4189 Cheryl Valleys Apt. 712
Dylanside, NH 22690</t>
  </si>
  <si>
    <t>8229 Beltran Walks Apt. 779
Zhangfort, KY 70466</t>
  </si>
  <si>
    <t>PSC 3544, Box 4355
APO AA 93700</t>
  </si>
  <si>
    <t>Unit 0815 Box 4984
DPO AP 29597</t>
  </si>
  <si>
    <t>Sales Demonstratoe</t>
  </si>
  <si>
    <t>151 Robert Trail Apt. 386
North Robertchester, NJ 30723</t>
  </si>
  <si>
    <t>2941 Joseph Pines Apt. 272
Garciafort, NV 11650</t>
  </si>
  <si>
    <t>EDD Compliance Manager</t>
  </si>
  <si>
    <t>67252 Austin Cliff Suite 489
Michaelmouth, DE 22690</t>
  </si>
  <si>
    <t>918 Murphy Spurs Suite 524
Josephtown, AR 70466</t>
  </si>
  <si>
    <t>6870 Moore Mill
North Kyleland, ME 70466</t>
  </si>
  <si>
    <t>5345 Frank Way Suite 864
Coxbury, KY 29597</t>
  </si>
  <si>
    <t>PSC 5055, Box 5721
APO AP 05113</t>
  </si>
  <si>
    <t>N.American Signal  company</t>
  </si>
  <si>
    <t>155 Morgan Fords Suite 446
New Connor, PA 70466</t>
  </si>
  <si>
    <t>87778 Debbie Terrace Suite 866
Lindseytown, WV 70466</t>
  </si>
  <si>
    <t>430 Whitney Spur Apt. 738
West Karen, IA 48052</t>
  </si>
  <si>
    <t>The Fixer Upper</t>
  </si>
  <si>
    <t>4498 Cox Key
Kerryhaven, AL 30723</t>
  </si>
  <si>
    <t>85956 Matthews Bypass Apt. 490
Lake Kenneth, WA 70466</t>
  </si>
  <si>
    <t>5075 Sean Fort
Port Rebeccastad, NC 30723</t>
  </si>
  <si>
    <t>3589 Berg Glens
Stricklandland, UT 70466</t>
  </si>
  <si>
    <t>Integrated Financial Group</t>
  </si>
  <si>
    <t>04475 Weaver Rapids
North David, OK 00813</t>
  </si>
  <si>
    <t>Unit 0309 Box 6094
DPO AA 05113</t>
  </si>
  <si>
    <t>Chef/Cook Manager</t>
  </si>
  <si>
    <t>473 Hall Centers Suite 493
New Tinafurt, CT 05113</t>
  </si>
  <si>
    <t>Edinburg CISD</t>
  </si>
  <si>
    <t>scooter</t>
  </si>
  <si>
    <t>1859 Allen Ville
Howellside, WY 00813</t>
  </si>
  <si>
    <t>Yes I Can &amp; Will</t>
  </si>
  <si>
    <t>984 Hamilton Via Apt. 728
North Patrickshire, AL 05113</t>
  </si>
  <si>
    <t>DEPT VETERANS AFFAIRS</t>
  </si>
  <si>
    <t>ENDEAVOR</t>
  </si>
  <si>
    <t>97545 Brianna Overpass Apt. 460
Craigborough, DE 00813</t>
  </si>
  <si>
    <t>Cuesta College</t>
  </si>
  <si>
    <t>23578 Allen Terrace Apt. 885
New Diamond, ID 11650</t>
  </si>
  <si>
    <t>Special Education Para professional</t>
  </si>
  <si>
    <t>Unit 5868 Box 4591
DPO AE 70466</t>
  </si>
  <si>
    <t>15771 Robert Views Apt. 120
South Nicole, UT 48052</t>
  </si>
  <si>
    <t>Hope Community Resources</t>
  </si>
  <si>
    <t>727 Travis Crest
Haasbury, MI 05113</t>
  </si>
  <si>
    <t>13026 Willis Bypass Suite 330
Jasonmouth, KY 05113</t>
  </si>
  <si>
    <t>Shearman and Sterlling LLp</t>
  </si>
  <si>
    <t>Unit 6910 Box 7555
DPO AP 70466</t>
  </si>
  <si>
    <t>049 West Villages Apt. 578
Reginaldberg, KY 29597</t>
  </si>
  <si>
    <t>Laboratory /operations technician</t>
  </si>
  <si>
    <t>45433 Ellis Square Apt. 400
Beckerport, WY 00813</t>
  </si>
  <si>
    <t>6919 Perez Viaduct Apt. 902
West Juan, UT 11650</t>
  </si>
  <si>
    <t>justice Works Youth Care</t>
  </si>
  <si>
    <t>85581 Mendez Island
West Mary, ND 22690</t>
  </si>
  <si>
    <t>Sheppard Mullin LLP</t>
  </si>
  <si>
    <t>Hard Working with Urgent Loan Need</t>
  </si>
  <si>
    <t>7559 Tammy Rapids
Thomasbury, NV 70466</t>
  </si>
  <si>
    <t>70102 Lewis Road Suite 045
Jenningsside, MI 70466</t>
  </si>
  <si>
    <t>Disease Intervention Specialist</t>
  </si>
  <si>
    <t>Unit 0450 Box 2171
DPO AA 05113</t>
  </si>
  <si>
    <t>para Educator</t>
  </si>
  <si>
    <t>9286 Holly Cove Apt. 709
Carlstad, DE 22690</t>
  </si>
  <si>
    <t>3979 Glenn Underpass Suite 484
Lake Davidtown, WA 05113</t>
  </si>
  <si>
    <t>58455 Bryan Ville Suite 584
Port Laurastad, OH 93700</t>
  </si>
  <si>
    <t>70598 Evans Place
Elizabethville, WA 93700</t>
  </si>
  <si>
    <t>KJWW Engineering</t>
  </si>
  <si>
    <t>6207 Douglas Branch Suite 477
Lake Savannah, IN 05113</t>
  </si>
  <si>
    <t>San Antonio River Authority</t>
  </si>
  <si>
    <t>1880 Arthur Overpass
Jocelynville, VT 22690</t>
  </si>
  <si>
    <t>894 Laura Cove
Brandonhaven, KY 30723</t>
  </si>
  <si>
    <t>St Elizabeth Nursing Rehab</t>
  </si>
  <si>
    <t>474 Rhodes Mountains
East Pamelatown, TN 22690</t>
  </si>
  <si>
    <t>Pharmacy Providers of Oklahoma</t>
  </si>
  <si>
    <t>USNS Murphy
FPO AP 00813</t>
  </si>
  <si>
    <t>22628 Mark Parkway Suite 467
Johnland, LA 05113</t>
  </si>
  <si>
    <t>81550 Gail Station Suite 304
Leberg, DE 22690</t>
  </si>
  <si>
    <t>Marcom</t>
  </si>
  <si>
    <t>47467 Peterson Corner Suite 712
East Timothy, NJ 70466</t>
  </si>
  <si>
    <t>50 down, 50 to go</t>
  </si>
  <si>
    <t>9617 Porter Crossroad
Lake Dennischester, KS 00813</t>
  </si>
  <si>
    <t>Gordon Brothers</t>
  </si>
  <si>
    <t>971 Young Lodge
Roachport, IN 70466</t>
  </si>
  <si>
    <t>Sr Treasury Analyst</t>
  </si>
  <si>
    <t>CCrelief</t>
  </si>
  <si>
    <t>01039 Howell Flat
Schmittstad, WV 70466</t>
  </si>
  <si>
    <t>Ramsey County</t>
  </si>
  <si>
    <t>1461 Ford Junctions Suite 557
East Cindyborough, AZ 48052</t>
  </si>
  <si>
    <t>press operater</t>
  </si>
  <si>
    <t>88494 Klein Field
West Megan, HI 70466</t>
  </si>
  <si>
    <t>0520 Christopher Branch Apt. 112
Heathershire, SD 93700</t>
  </si>
  <si>
    <t>Renovation Debt - Historic Property</t>
  </si>
  <si>
    <t>504 Amanda Wall Suite 493
Kellyfort, VA 30723</t>
  </si>
  <si>
    <t>State Minister</t>
  </si>
  <si>
    <t>PSC 3511, Box 7018
APO AE 48052</t>
  </si>
  <si>
    <t>46779 Crosby Pine Apt. 629
West Victoria, MD 29597</t>
  </si>
  <si>
    <t>GIS technician</t>
  </si>
  <si>
    <t>2495 Justin Street
Millerberg, MD 30723</t>
  </si>
  <si>
    <t>Senior Marketing Account Manager</t>
  </si>
  <si>
    <t>954 Monica Valley Suite 854
New Judy, MS 22690</t>
  </si>
  <si>
    <t>ran</t>
  </si>
  <si>
    <t>921 Spencer Inlet
Humphreyland, NH 30723</t>
  </si>
  <si>
    <t>621 Smith Plain
North Timothy, TX 30723</t>
  </si>
  <si>
    <t>22395 Michael Squares
Port Lisaborough, AK 48052</t>
  </si>
  <si>
    <t>34435 Hicks Loaf
Mooreberg, OH 00813</t>
  </si>
  <si>
    <t>HR ALLEN,INC</t>
  </si>
  <si>
    <t>72711 Mccullough Park
Jacksonville, SC 29597</t>
  </si>
  <si>
    <t>7445 Warren Well Suite 744
Amyton, FL 30723</t>
  </si>
  <si>
    <t>942 Amy Port Apt. 387
North Samuelhaven, AR 30723</t>
  </si>
  <si>
    <t>9832 Cindy Underpass
Shannonchester, IA 93700</t>
  </si>
  <si>
    <t>86531 Denise Parkways Suite 381
Morganview, CT 05113</t>
  </si>
  <si>
    <t>94210 Victoria Pines
North Thomas, VT 22690</t>
  </si>
  <si>
    <t>Persoloan</t>
  </si>
  <si>
    <t>33412 Allen Dale
Brianstad, ME 00813</t>
  </si>
  <si>
    <t>638 Paul Tunnel
Francisborough, CO 70466</t>
  </si>
  <si>
    <t>Regulatory affair director</t>
  </si>
  <si>
    <t>47499 Robert Plains
South Amy, TX 93700</t>
  </si>
  <si>
    <t>370 Mary Junctions
East James, MT 30723</t>
  </si>
  <si>
    <t>637 Tracy Village Suite 688
East Zacharyview, WA 29597</t>
  </si>
  <si>
    <t>5620 Mario Passage Suite 798
Baileytown, AL 29597</t>
  </si>
  <si>
    <t>Northern Highlands Regional HS</t>
  </si>
  <si>
    <t>Looking to consolidate debt!</t>
  </si>
  <si>
    <t>5677 Morgan Heights
Guymouth, GA 05113</t>
  </si>
  <si>
    <t>Hyatt mission bay spa Resort</t>
  </si>
  <si>
    <t>76623 Katherine Lock Suite 396
New John, WV 29597</t>
  </si>
  <si>
    <t>USS Arroyo
FPO AA 22690</t>
  </si>
  <si>
    <t>508 Bailey Square Apt. 418
Garciamouth, VA 48052</t>
  </si>
  <si>
    <t>61593 Molly Loaf
New Ronaldborough, MO 05113</t>
  </si>
  <si>
    <t>293 Krystal Drive
Contrerasfurt, IN 00813</t>
  </si>
  <si>
    <t>Yarborogh Insurance</t>
  </si>
  <si>
    <t>8073 Scott Tunnel
Boydhaven, WY 29597</t>
  </si>
  <si>
    <t>6792 Schmitt Estates Suite 363
Hernandezchester, AZ 48052</t>
  </si>
  <si>
    <t xml:space="preserve">Government </t>
  </si>
  <si>
    <t>63615 Randolph Highway
East Michaelbury, MA 11650</t>
  </si>
  <si>
    <t>CUSTOM FIRESIDE SHOPS</t>
  </si>
  <si>
    <t>5457 Jeremy Meadows Suite 680
Williamside, NC 70466</t>
  </si>
  <si>
    <t>Mattel, Inc</t>
  </si>
  <si>
    <t>Get rid of my high credit card rates</t>
  </si>
  <si>
    <t>9279 Manning Greens Suite 870
Lake Shannonborough, DE 29597</t>
  </si>
  <si>
    <t>Unit 9338 Box 7137
DPO AA 48052</t>
  </si>
  <si>
    <t>goodwill</t>
  </si>
  <si>
    <t>567 Hayes Unions Suite 679
Millerbury, NH 05113</t>
  </si>
  <si>
    <t>City of Shawnee</t>
  </si>
  <si>
    <t>PSC 8345, Box 6705
APO AA 00813</t>
  </si>
  <si>
    <t>bread selector</t>
  </si>
  <si>
    <t>978 Darius Drive Apt. 943
East James, NM 48052</t>
  </si>
  <si>
    <t>Assembly line</t>
  </si>
  <si>
    <t>604 Garza Valleys Suite 616
Lake Michelleville, OK 00813</t>
  </si>
  <si>
    <t>Fabco MFG</t>
  </si>
  <si>
    <t>8761 Kimberly Keys
Kathleentown, WY 05113</t>
  </si>
  <si>
    <t xml:space="preserve">Service Buy Medallion </t>
  </si>
  <si>
    <t>Auto Needs</t>
  </si>
  <si>
    <t>37535 Soto Burgs
South Angelafort, NY 00813</t>
  </si>
  <si>
    <t>City of Tomah</t>
  </si>
  <si>
    <t>152 Tony Rapids
South Paul, WV 22690</t>
  </si>
  <si>
    <t>SunScape</t>
  </si>
  <si>
    <t>5584 Kristin Manor
Kennethhaven, PA 00813</t>
  </si>
  <si>
    <t>78438 Long Islands
South Paultown, SC 00813</t>
  </si>
  <si>
    <t>205 Matthew Orchard
Deannachester, RI 00813</t>
  </si>
  <si>
    <t>62327 Nancy Mills Suite 612
Huntmouth, AL 30723</t>
  </si>
  <si>
    <t>NHC Homecare</t>
  </si>
  <si>
    <t>057 Michael Ferry
South Seanton, NJ 05113</t>
  </si>
  <si>
    <t>Center Point Energy</t>
  </si>
  <si>
    <t>Loan for Interest Rate help</t>
  </si>
  <si>
    <t>1395 Michael Crescent
Port Crystal, MO 29597</t>
  </si>
  <si>
    <t>2363 Katrina Shoals
Port Robert, WY 70466</t>
  </si>
  <si>
    <t>19756 Porter Shore
Martinland, WA 48052</t>
  </si>
  <si>
    <t>2014 Trip</t>
  </si>
  <si>
    <t>85795 Michelle Extension
New Dianafurt, NJ 00813</t>
  </si>
  <si>
    <t>ADVANCED BATTERY SYSTEMS, INC.</t>
  </si>
  <si>
    <t>5762 Stanley Run Suite 375
Johnsonmouth, AL 29597</t>
  </si>
  <si>
    <t>Pharmacokinetic Technician</t>
  </si>
  <si>
    <t>81854 Carroll Stravenue
Danielmouth, VT 48052</t>
  </si>
  <si>
    <t>4287 Laura Vista Suite 515
Michaelville, TN 29597</t>
  </si>
  <si>
    <t>Compupay Inc</t>
  </si>
  <si>
    <t>154 Mitchell Junctions
South Ethan, TX 05113</t>
  </si>
  <si>
    <t>69598 Adams Road
West Renee, WY 22690</t>
  </si>
  <si>
    <t>Laughlin Falbo Levy &amp; Moresi</t>
  </si>
  <si>
    <t>This Is Not The Money Pit</t>
  </si>
  <si>
    <t>688 Ramirez Cove Suite 708
Joneschester, OH 00813</t>
  </si>
  <si>
    <t>BTECH Inc.</t>
  </si>
  <si>
    <t>Unit 3717 Box 3521
DPO AP 70466</t>
  </si>
  <si>
    <t>611 Simpson Squares
Kingberg, IL 00813</t>
  </si>
  <si>
    <t>Global Learning Manager</t>
  </si>
  <si>
    <t>8343 Bruce Land
New Jenniferberg, TN 70466</t>
  </si>
  <si>
    <t>Accounting Service Officer</t>
  </si>
  <si>
    <t>12277 Robertson Brooks Suite 422
Robertstad, IN 48052</t>
  </si>
  <si>
    <t>PSC 5893, Box 8671
APO AA 05113</t>
  </si>
  <si>
    <t>CD Consolidation Loan</t>
  </si>
  <si>
    <t>022 Cole Divide
West Michael, DE 30723</t>
  </si>
  <si>
    <t>Creative Director &amp; Marketing Manager</t>
  </si>
  <si>
    <t>27637 Kenneth Ports
Laurenmouth, AK 22690</t>
  </si>
  <si>
    <t>04361 Russell Terrace Apt. 470
Port Crystal, SC 70466</t>
  </si>
  <si>
    <t>7288 Keith Villages
Port Maryside, NC 70466</t>
  </si>
  <si>
    <t>6428 Robinson River
South Brenda, MT 11650</t>
  </si>
  <si>
    <t xml:space="preserve"> Contractor Cordinator </t>
  </si>
  <si>
    <t>014 Andrew Coves
South Ashley, AR 11650</t>
  </si>
  <si>
    <t>6681 Megan Vista Suite 842
Brittanyshire, DE 05113</t>
  </si>
  <si>
    <t>Defense Media Activity</t>
  </si>
  <si>
    <t>7032 James Path Apt. 875
Angelatown, TN 48052</t>
  </si>
  <si>
    <t>7012 Preston Corners Suite 808
New Jeffrey, MA 30723</t>
  </si>
  <si>
    <t>342 Adam Park
Ginafort, KS 29597</t>
  </si>
  <si>
    <t>Business Development. Mgr</t>
  </si>
  <si>
    <t>0554 Silva Fords
Dianeside, NM 00813</t>
  </si>
  <si>
    <t>USNS Lopez
FPO AE 05113</t>
  </si>
  <si>
    <t>303 Todd Via
West Christineborough, FL 05113</t>
  </si>
  <si>
    <t>67759 Troy Circles
Rubenshire, CO 70466</t>
  </si>
  <si>
    <t>Heritage Bank of Commerce</t>
  </si>
  <si>
    <t>9571 Sylvia Inlet Suite 356
Beckybury, IN 70466</t>
  </si>
  <si>
    <t>9385 Coleman Bypass
North Brettborough, UT 00813</t>
  </si>
  <si>
    <t>0889 Cynthia Stravenue Apt. 484
Lynnburgh, SD 70466</t>
  </si>
  <si>
    <t>USCGC Adams
FPO AA 00813</t>
  </si>
  <si>
    <t>DOORMAN</t>
  </si>
  <si>
    <t>88072 Glover Squares Suite 588
Fordmouth, AZ 48052</t>
  </si>
  <si>
    <t>97714 Miranda Inlet
Lisabury, OH 86630</t>
  </si>
  <si>
    <t>6337 Ashley Mall
Isabelton, MD 29597</t>
  </si>
  <si>
    <t>4623 James Walks Apt. 112
South Michael, CT 48052</t>
  </si>
  <si>
    <t>Uncle Sam</t>
  </si>
  <si>
    <t>452 Becker Trail Suite 258
Port Danielle, NM 48052</t>
  </si>
  <si>
    <t>Joseph, Mann &amp; Creed</t>
  </si>
  <si>
    <t>Consolidating debt - Lower Interest Rate</t>
  </si>
  <si>
    <t>467 Robert Village Suite 890
Fryview, NY 05113</t>
  </si>
  <si>
    <t>05715 Katherine Summit Apt. 895
Crystaltown, IA 22690</t>
  </si>
  <si>
    <t>millenium alaskan hotel</t>
  </si>
  <si>
    <t>mymoney1</t>
  </si>
  <si>
    <t>997 Banks Locks Apt. 955
Matthewtown, OK 05113</t>
  </si>
  <si>
    <t>Event Center Manager</t>
  </si>
  <si>
    <t>9835 Kennedy Route Suite 731
Millerview, NV 29597</t>
  </si>
  <si>
    <t>School Bus Driver Sub</t>
  </si>
  <si>
    <t>042 Crosby Rapids Apt. 462
East Patriciaview, TX 05113</t>
  </si>
  <si>
    <t>5795 Angela Wells Apt. 536
Warrenburgh, NC 70466</t>
  </si>
  <si>
    <t>66669 Ricardo Square
North Tashaville, FL 05113</t>
  </si>
  <si>
    <t>Beverly hills cab co</t>
  </si>
  <si>
    <t>6625 Whitney Isle
Vanessastad, NJ 05113</t>
  </si>
  <si>
    <t>housekipeeng</t>
  </si>
  <si>
    <t>42827 Madison Locks
Sharifort, MA 48052</t>
  </si>
  <si>
    <t>Clinical Microbiologist</t>
  </si>
  <si>
    <t>7640 Rebecca Fort
Evansfurt, ME 30723</t>
  </si>
  <si>
    <t>LOGISTICS OPERATOR</t>
  </si>
  <si>
    <t>Unit 7253 Box 3222
DPO AP 00813</t>
  </si>
  <si>
    <t>87394 Moore Stravenue Suite 505
West Johnport, KS 30723</t>
  </si>
  <si>
    <t>personal debts</t>
  </si>
  <si>
    <t>46830 Carly Lock
Mariefurt, CT 22690</t>
  </si>
  <si>
    <t>office manager/dental hygienist</t>
  </si>
  <si>
    <t>1908 Hooper Forges
West Stephenstad, MA 30723</t>
  </si>
  <si>
    <t>manager/commercial sales</t>
  </si>
  <si>
    <t>4509 Angela Plaza Suite 399
New Alexander, WA 05113</t>
  </si>
  <si>
    <t>016 Traci Drives
South Ricardoburgh, CA 70466</t>
  </si>
  <si>
    <t>41506 Miller Shores Apt. 003
Lake Davidshire, WI 48052</t>
  </si>
  <si>
    <t>Brick Mason</t>
  </si>
  <si>
    <t>2674 Schwartz Points Apt. 620
South Michael, IL 30723</t>
  </si>
  <si>
    <t>Supports Coordinator</t>
  </si>
  <si>
    <t>29872 Melissa Views
Pamelamouth, KY 48052</t>
  </si>
  <si>
    <t>39044 Thomas Corners Apt. 078
North Jeff, NH 05113</t>
  </si>
  <si>
    <t>North American Motorsports, LLC</t>
  </si>
  <si>
    <t>Need Assistance Consolidating Debt</t>
  </si>
  <si>
    <t>79974 Gary Manors Apt. 015
West Glenn, NJ 70466</t>
  </si>
  <si>
    <t>881 Johnson Stream
Port Matthewbury, MO 48052</t>
  </si>
  <si>
    <t>Unit 8516 Box 9379
DPO AP 22690</t>
  </si>
  <si>
    <t>5384 Thomas Crossroad
New Kristinmouth, AK 22690</t>
  </si>
  <si>
    <t>Vet Bill Consolidation</t>
  </si>
  <si>
    <t>670 Benson Mill Apt. 305
New Victoria, MT 48052</t>
  </si>
  <si>
    <t>099 Villegas Key
Jeffreyshire, AL 11650</t>
  </si>
  <si>
    <t>465 Brian Mountain Apt. 738
Vaughanmouth, NH 05113</t>
  </si>
  <si>
    <t>2988 Jeffrey Via
South Kelli, VT 48052</t>
  </si>
  <si>
    <t>Product &amp; Purchasing Manager</t>
  </si>
  <si>
    <t>Stevens County Hospital</t>
  </si>
  <si>
    <t>650 Brown Locks Suite 958
South Amandaview, IN 30723</t>
  </si>
  <si>
    <t>Estimator/Project Manager</t>
  </si>
  <si>
    <t>0268 Troy Mills Suite 243
Port Jamieton, FL 00813</t>
  </si>
  <si>
    <t>8665 Shannon Motorway Apt. 228
Kylebury, MD 22690</t>
  </si>
  <si>
    <t>Holyoke Credit Union</t>
  </si>
  <si>
    <t>0287 Brown Vista
North Teresa, SD 70466</t>
  </si>
  <si>
    <t>Transfer Personal Loan</t>
  </si>
  <si>
    <t>USCGC Rivera
FPO AP 22690</t>
  </si>
  <si>
    <t>Manejer</t>
  </si>
  <si>
    <t>056 Melissa Falls Suite 051
Gabrielfurt, NJ 48052</t>
  </si>
  <si>
    <t>890 Roberson Pine
Ellisberg, MA 48052</t>
  </si>
  <si>
    <t>PSC 0536, Box 3905
APO AP 00813</t>
  </si>
  <si>
    <t>5558 Bailey Road
Garyton, AK 00813</t>
  </si>
  <si>
    <t>Chacewater, Inc.</t>
  </si>
  <si>
    <t>PSC 2154, Box 0605
APO AA 48052</t>
  </si>
  <si>
    <t>964 John Point Apt. 064
Erikaton, AK 30723</t>
  </si>
  <si>
    <t xml:space="preserve">Lower interest rate </t>
  </si>
  <si>
    <t>2876 Smith Glen Apt. 879
Lake Teresa, VT 30723</t>
  </si>
  <si>
    <t>0550 Smith Land Suite 131
Navarrofurt, MT 70466</t>
  </si>
  <si>
    <t>Engagement/Project Manager</t>
  </si>
  <si>
    <t>0887 Joseph Shores
New Dwayne, NM 30723</t>
  </si>
  <si>
    <t>Training/Operations Officer</t>
  </si>
  <si>
    <t>20388 Charles Mall Suite 168
North Kyle, KY 48052</t>
  </si>
  <si>
    <t>158 Burns Union
Port Samuel, CT 30723</t>
  </si>
  <si>
    <t xml:space="preserve">Road maintainer </t>
  </si>
  <si>
    <t>31548 Howell Row Suite 830
North Billy, VT 22690</t>
  </si>
  <si>
    <t>sealy mattress</t>
  </si>
  <si>
    <t>458 Ford Lights Apt. 723
New Cassidy, NM 22690</t>
  </si>
  <si>
    <t>Dept. Sales Manager</t>
  </si>
  <si>
    <t>engine rebuild</t>
  </si>
  <si>
    <t>8085 Jerry Villages
Lake Jasonville, DE 48052</t>
  </si>
  <si>
    <t>21586 Micheal Walks Suite 105
Sherifurt, WI 86630</t>
  </si>
  <si>
    <t>Director for Finance</t>
  </si>
  <si>
    <t>545 Robles Track Suite 873
Rossbury, ID 30723</t>
  </si>
  <si>
    <t>48316 Stephanie Springs Apt. 637
Randallborough, ME 70466</t>
  </si>
  <si>
    <t>Chiro assistant</t>
  </si>
  <si>
    <t>01587 Hanson Bridge Suite 563
Greenbury, AR 70466</t>
  </si>
  <si>
    <t>Dominos Pizza LLC</t>
  </si>
  <si>
    <t>1603 White Trafficway
South Angelaberg, AZ 29597</t>
  </si>
  <si>
    <t>75482 Taylor Plains Apt. 280
Lake Denisebury, DE 48052</t>
  </si>
  <si>
    <t>9060 Daugherty Knolls
Lake Cody, NM 48052</t>
  </si>
  <si>
    <t>Licensed P&amp;C Insurance Agent</t>
  </si>
  <si>
    <t>3416 Jones Row
East Brendaborough, SC 05113</t>
  </si>
  <si>
    <t>985 Garcia Forks
South John, MI 05113</t>
  </si>
  <si>
    <t>Langham Creek Machine Works Inc.</t>
  </si>
  <si>
    <t>Merit</t>
  </si>
  <si>
    <t>922 Chad Alley
Changfort, MN 48052</t>
  </si>
  <si>
    <t>147 Lori Land Apt. 458
Davischester, TX 22690</t>
  </si>
  <si>
    <t>Unit 0075 Box 9630
DPO AE 86630</t>
  </si>
  <si>
    <t>Community Action Partnership</t>
  </si>
  <si>
    <t>362 Brian Extensions
North Brittanymouth, TX 22690</t>
  </si>
  <si>
    <t>SENIOR CAD DESIGNER</t>
  </si>
  <si>
    <t>1084 Ruth Port Suite 124
Christinefort, TX 70466</t>
  </si>
  <si>
    <t>61694 Kathryn Forks Apt. 894
Debraville, NC 70466</t>
  </si>
  <si>
    <t>4225 Daniel Meadow
West Aaronburgh, AR 22690</t>
  </si>
  <si>
    <t>Tampa Korean United Methodist Church</t>
  </si>
  <si>
    <t>411 Rocha Vista Apt. 490
South Tiffanyburgh, RI 29597</t>
  </si>
  <si>
    <t>Industrial Valve &amp; Automation</t>
  </si>
  <si>
    <t>211 Mary Groves
Gutierrezbury, OK 22690</t>
  </si>
  <si>
    <t>443 Burns Drive
North Joanne, TN 11650</t>
  </si>
  <si>
    <t>Receptionist/Officer</t>
  </si>
  <si>
    <t>5965 Fields Causeway
East Carlos, AZ 48052</t>
  </si>
  <si>
    <t>Reports Analyst</t>
  </si>
  <si>
    <t>83673 Dickson Passage Suite 494
Allenton, SC 48052</t>
  </si>
  <si>
    <t>0188 Barnes Port Apt. 942
Sheahaven, FL 05113</t>
  </si>
  <si>
    <t>726 Butler Locks Suite 534
New Edwardview, FL 22690</t>
  </si>
  <si>
    <t>43160 Joseph Highway Apt. 760
Lisatown, IN 11650</t>
  </si>
  <si>
    <t xml:space="preserve">Kaydon </t>
  </si>
  <si>
    <t>clearcredit2011</t>
  </si>
  <si>
    <t>1475 David Walks
Mitchellport, AZ 29597</t>
  </si>
  <si>
    <t>Senior Scientist/Engineer</t>
  </si>
  <si>
    <t>87445 Jason Harbors Suite 050
West Amanda, KS 00813</t>
  </si>
  <si>
    <t>covad communications</t>
  </si>
  <si>
    <t>33622 Bernard Parkway Apt. 519
West Davidview, WY 48052</t>
  </si>
  <si>
    <t>honorable</t>
  </si>
  <si>
    <t>15845 Salazar Loaf Suite 422
Rodriguezside, OR 48052</t>
  </si>
  <si>
    <t>85792 Stacy Hollow
West Markbury, WA 05113</t>
  </si>
  <si>
    <t>Improvement for life</t>
  </si>
  <si>
    <t>7630 Beverly Stravenue Suite 633
Thomasland, IA 48052</t>
  </si>
  <si>
    <t>9096 Christopher Divide
Christopherside, NH 00813</t>
  </si>
  <si>
    <t>DIRECTV</t>
  </si>
  <si>
    <t>9437 William Ridges Apt. 281
South William, CA 70466</t>
  </si>
  <si>
    <t>426 Laura Port
Sullivanfort, HI 22690</t>
  </si>
  <si>
    <t>2041 Amanda Villages Apt. 258
Jonesview, ND 22690</t>
  </si>
  <si>
    <t>7991 Curtis Place
Lake Matthewview, NE 48052</t>
  </si>
  <si>
    <t>4224 Tammy Ford Suite 407
New Katherine, NM 48052</t>
  </si>
  <si>
    <t>73390 Holmes Shores Apt. 918
Vazquezport, IN 30723</t>
  </si>
  <si>
    <t>0859 Andrew Curve
Port Zachary, MT 48052</t>
  </si>
  <si>
    <t>392 Watkins Parkway Suite 864
Spencerfort, NE 05113</t>
  </si>
  <si>
    <t>98133 Owens Rapid
New Kimberly, IL 70466</t>
  </si>
  <si>
    <t>9765 Sharon Turnpike
West Scottbury, OR 48052</t>
  </si>
  <si>
    <t>Director of Ops/Manager</t>
  </si>
  <si>
    <t>915 Baker Crossing Suite 781
Angelabury, TN 29597</t>
  </si>
  <si>
    <t>31066 Gates Plain Suite 643
North Michaela, MI 22690</t>
  </si>
  <si>
    <t>Pima County Sheriff Dept.</t>
  </si>
  <si>
    <t>19322 Billy Neck
Jennifershire, KS 22690</t>
  </si>
  <si>
    <t>Pacific Athletic Club</t>
  </si>
  <si>
    <t>93404 Kevin Port
New Markville, IN 29597</t>
  </si>
  <si>
    <t>906 Angela Run
Port Jamesburgh, DE 30723</t>
  </si>
  <si>
    <t>Assistant Director Operations</t>
  </si>
  <si>
    <t>USCGC Sanchez
FPO AA 29597</t>
  </si>
  <si>
    <t>34746 Jesus Locks
West Jennifer, UT 05113</t>
  </si>
  <si>
    <t>PSC 4588, Box 3424
APO AE 30723</t>
  </si>
  <si>
    <t>057 Robinson Pine
East Amandatown, IL 22690</t>
  </si>
  <si>
    <t>7941 Joseph Junction Apt. 854
Tylerville, ND 29597</t>
  </si>
  <si>
    <t>01167 Fields Mission
Davishaven, MO 93700</t>
  </si>
  <si>
    <t>Director of Community Service</t>
  </si>
  <si>
    <t>070 Steven Lake
Hortonmouth, IA 22690</t>
  </si>
  <si>
    <t>5015 Angela Hollow
Lisaland, IL 70466</t>
  </si>
  <si>
    <t>1427 Miguel Mission Suite 478
Lake Leslie, PA 29597</t>
  </si>
  <si>
    <t>19862 Jaclyn Road Suite 533
New Christineside, CA 05113</t>
  </si>
  <si>
    <t>869 Daniels Islands
Kellyport, MA 05113</t>
  </si>
  <si>
    <t>Starkey Labs</t>
  </si>
  <si>
    <t>Personal Loan- Debt Consolidation</t>
  </si>
  <si>
    <t>5190 Hanson Ramp Apt. 456
Swansonton, NV 05113</t>
  </si>
  <si>
    <t>52552 Blake Branch Suite 255
East Davidstad, NV 29597</t>
  </si>
  <si>
    <t>Anchor Bay Schools</t>
  </si>
  <si>
    <t>01859 Walker Flats
West Zacharytown, MD 70466</t>
  </si>
  <si>
    <t>parker hannifin</t>
  </si>
  <si>
    <t>46618 Tucker Turnpike
New Peter, IL 29597</t>
  </si>
  <si>
    <t>6210 Cole Shoal Suite 873
Cainside, TN 29597</t>
  </si>
  <si>
    <t>03865 Tiffany Forge Apt. 282
North Stephanieberg, MN 05113</t>
  </si>
  <si>
    <t>989 Donald Harbor
Danielhaven, FL 70466</t>
  </si>
  <si>
    <t>6360 Gregory Street
East David, VA 22690</t>
  </si>
  <si>
    <t>Albanese Chiropractic</t>
  </si>
  <si>
    <t>961 Marshall Estate Apt. 042
Kimberlystad, TN 05113</t>
  </si>
  <si>
    <t>251 Jesus Road
New Benjaminstad, HI 70466</t>
  </si>
  <si>
    <t>Resident Research, LLC</t>
  </si>
  <si>
    <t>Unit 1473 Box 5740
DPO AA 30723</t>
  </si>
  <si>
    <t>Credit card's intro APR ended</t>
  </si>
  <si>
    <t>731 Christopher Hills
Morrisview, CT 30723</t>
  </si>
  <si>
    <t>guest service agent</t>
  </si>
  <si>
    <t>985 Nichols Park
Yorkside, MI 22690</t>
  </si>
  <si>
    <t>Senior Business Partner</t>
  </si>
  <si>
    <t>2268 Donna Manors
Jenningston, WI 30723</t>
  </si>
  <si>
    <t>77687 Phillips Branch Suite 218
Port David, MI 00813</t>
  </si>
  <si>
    <t>Corporate Chef - Outback Steakhouse</t>
  </si>
  <si>
    <t>9580 Wesley Ways Apt. 610
Miketon, AR 29597</t>
  </si>
  <si>
    <t>40884 Natalie Crossing Apt. 896
Paulburgh, ND 00813</t>
  </si>
  <si>
    <t xml:space="preserve">buyer </t>
  </si>
  <si>
    <t>5271 Michael Station
Danielfort, NV 22690</t>
  </si>
  <si>
    <t>60199 Mark Key
Brendaport, WI 00813</t>
  </si>
  <si>
    <t>Sergenent</t>
  </si>
  <si>
    <t>PSC 2468, Box 0984
APO AA 30723</t>
  </si>
  <si>
    <t>asst VP of Admin</t>
  </si>
  <si>
    <t>4845 Theodore Lodge Suite 208
New Amber, NY 30723</t>
  </si>
  <si>
    <t>Seattle Cancer Care Alliance</t>
  </si>
  <si>
    <t>721 Howard Mount Apt. 552
East Raymondstad, GA 30723</t>
  </si>
  <si>
    <t>Collabera Inc. for Microsoft Corp.</t>
  </si>
  <si>
    <t>5786 Jessica Stream
Bushmouth, HI 00813</t>
  </si>
  <si>
    <t>09944 Robinson Corners Suite 690
Garyview, NJ 05113</t>
  </si>
  <si>
    <t>0732 Richardson Highway
Danielstad, SD 05113</t>
  </si>
  <si>
    <t>471 Richardson Square
Georgechester, DC 70466</t>
  </si>
  <si>
    <t>64517 Hoffman Burg
Port Daniel, DE 29597</t>
  </si>
  <si>
    <t>sprint communications</t>
  </si>
  <si>
    <t>657 Ronald Trail Apt. 572
Gabrielletown, IN 05113</t>
  </si>
  <si>
    <t>Unit 9603 Box 7739
DPO AE 22690</t>
  </si>
  <si>
    <t xml:space="preserve">Bisnow Media </t>
  </si>
  <si>
    <t>0494 Briana Prairie Suite 056
Port Dawn, OR 05113</t>
  </si>
  <si>
    <t>31470 Kathy Rest
Holtfurt, CO 29597</t>
  </si>
  <si>
    <t>909 Banks Canyon Suite 548
Ballardberg, GA 22690</t>
  </si>
  <si>
    <t>4684 Michael Mall Suite 844
West Lawrence, WY 30723</t>
  </si>
  <si>
    <t>220 Evelyn Cove
North Josephside, MI 00813</t>
  </si>
  <si>
    <t>61815 Tina Camp Suite 189
Angelafurt, AK 05113</t>
  </si>
  <si>
    <t>Business Operation Cootdinator</t>
  </si>
  <si>
    <t>996 Black Course
West Kirstenview, MO 29597</t>
  </si>
  <si>
    <t>2789 Michelle Motorway
North Leonardmouth, NJ 05113</t>
  </si>
  <si>
    <t>consolitate</t>
  </si>
  <si>
    <t>72918 Hughes Fork Apt. 123
Port Theresa, NE 29597</t>
  </si>
  <si>
    <t>8070 Lin Gardens Suite 810
South James, MD 05113</t>
  </si>
  <si>
    <t>Public Health</t>
  </si>
  <si>
    <t>897 Michael Lodge Apt. 697
Derrickview, PA 05113</t>
  </si>
  <si>
    <t>96623 Berg Village
Port Angelshire, MA 29597</t>
  </si>
  <si>
    <t>Technology Solutions</t>
  </si>
  <si>
    <t>Pay off stuff, get me to March</t>
  </si>
  <si>
    <t>PSC 1958, Box 9577
APO AA 70466</t>
  </si>
  <si>
    <t>Pay off some credit</t>
  </si>
  <si>
    <t>26327 Sandoval Wall Suite 049
Flowersbury, SC 48052</t>
  </si>
  <si>
    <t>Development Design &amp; Engineering INC</t>
  </si>
  <si>
    <t>22818 Pacheco Locks
Taylorbury, MT 70466</t>
  </si>
  <si>
    <t>firefighter engineer</t>
  </si>
  <si>
    <t>9845 Holly Tunnel
Thomastown, RI 29597</t>
  </si>
  <si>
    <t>Sr.Technical Instructor</t>
  </si>
  <si>
    <t>668 Brittany Divide
Lake Mark, MO 22690</t>
  </si>
  <si>
    <t>Phoenix management inc.</t>
  </si>
  <si>
    <t>601 Robert Springs
West Vanessa, HI 22690</t>
  </si>
  <si>
    <t>Business Systems Analyst 4 (OBIEE Dvlpr)</t>
  </si>
  <si>
    <t>45368 Jeffrey Passage Apt. 320
Port Randall, NJ 22690</t>
  </si>
  <si>
    <t>58927 Steven Parkway Suite 014
Katherineton, VA 00813</t>
  </si>
  <si>
    <t>07586 Castillo Knolls
Lake Crystalfort, SC 22690</t>
  </si>
  <si>
    <t>86971 Mason Place
New Tracey, IN 05113</t>
  </si>
  <si>
    <t>VA Trade Principal II</t>
  </si>
  <si>
    <t>56799 Karen Square
South Catherinemouth, FL 22690</t>
  </si>
  <si>
    <t>Taste inc vino volo</t>
  </si>
  <si>
    <t>94745 Gregory Glens
East Oliviamouth, HI 22690</t>
  </si>
  <si>
    <t>649 Nichols Falls
Christopherborough, KY 22690</t>
  </si>
  <si>
    <t>Macon County</t>
  </si>
  <si>
    <t>9521 Cynthia Tunnel Apt. 281
Port Vickie, MI 29597</t>
  </si>
  <si>
    <t>Peoria county</t>
  </si>
  <si>
    <t>81410 Holt Causeway Apt. 885
Fuenteston, UT 11650</t>
  </si>
  <si>
    <t>Refinery operator</t>
  </si>
  <si>
    <t>8761 Valdez Viaduct
Robinborough, OR 29597</t>
  </si>
  <si>
    <t>Slot Floor Supervisor</t>
  </si>
  <si>
    <t>383 Amber Light Apt. 796
Luishaven, KY 30723</t>
  </si>
  <si>
    <t>265 Bailey Loop Suite 029
Mitchellbury, MT 48052</t>
  </si>
  <si>
    <t>CSR Agent 2</t>
  </si>
  <si>
    <t>26095 Scott Stravenue
West Hectorberg, TN 22690</t>
  </si>
  <si>
    <t>118 Christina Oval Apt. 275
Johnsonborough, TN 70466</t>
  </si>
  <si>
    <t>Dr. Trajan J Soares</t>
  </si>
  <si>
    <t>473 Abbott Center Apt. 718
South Wendyport, RI 29597</t>
  </si>
  <si>
    <t>2544 Wiley Highway Suite 489
Wardfort, ID 11650</t>
  </si>
  <si>
    <t>820 Joshua Circles Apt. 641
Mcguireborough, DE 48052</t>
  </si>
  <si>
    <t>smokin harley davidson</t>
  </si>
  <si>
    <t>59050 Joshua Extension
Kaylaland, NV 11650</t>
  </si>
  <si>
    <t>540 Hayden Branch Suite 230
Fowlerport, WV 22690</t>
  </si>
  <si>
    <t>John W. Stone Oil Dist.</t>
  </si>
  <si>
    <t>8129 Jessica Springs Suite 326
Toddberg, NV 00813</t>
  </si>
  <si>
    <t>88421 Robert Vista Apt. 987
Garnermouth, WV 30723</t>
  </si>
  <si>
    <t>Professional Organizing Firm</t>
  </si>
  <si>
    <t>193 Eugene Harbor Suite 336
Robertsburgh, DE 05113</t>
  </si>
  <si>
    <t>Fresno Heart and Surgical Hospital</t>
  </si>
  <si>
    <t>13746 Kevin Fields Suite 087
New Peter, OR 29597</t>
  </si>
  <si>
    <t>8316 Mark Views Suite 756
Cainside, MO 22690</t>
  </si>
  <si>
    <t>59247 Hudson Summit Suite 353
East David, SD 29597</t>
  </si>
  <si>
    <t>APPLIED PROCESS COOLING</t>
  </si>
  <si>
    <t>43288 Russo Parkways Apt. 652
Mitchellshire, DC 70466</t>
  </si>
  <si>
    <t>6004 Bennett Mountain Suite 417
Port Matthewberg, AZ 00813</t>
  </si>
  <si>
    <t>5728 Raymond Hill
Port Carlyborough, LA 29597</t>
  </si>
  <si>
    <t>4482 Roy Prairie Apt. 498
Vincentstad, KY 29597</t>
  </si>
  <si>
    <t>975 Jonathan Ville Apt. 531
New Erinfurt, AR 86630</t>
  </si>
  <si>
    <t>56944 Jared Grove Apt. 739
Turnerbury, OH 29597</t>
  </si>
  <si>
    <t>creditcardsandloans</t>
  </si>
  <si>
    <t>42336 Chen Fords Suite 025
Davidview, DC 30723</t>
  </si>
  <si>
    <t>7930 William Crescent Apt. 595
Lake Judith, VT 05113</t>
  </si>
  <si>
    <t>109 Joseph Drives Suite 170
Lake Cynthia, HI 22690</t>
  </si>
  <si>
    <t>Lou's Place</t>
  </si>
  <si>
    <t>34250 Mark Inlet Suite 048
South Christine, MO 05113</t>
  </si>
  <si>
    <t>Sr Electrical Engineer/Electrical Specia</t>
  </si>
  <si>
    <t>USS Hill
FPO AE 48052</t>
  </si>
  <si>
    <t>Head Transmission Builder</t>
  </si>
  <si>
    <t>8381 Samuel Tunnel Apt. 955
Lake Teresaview, PA 29597</t>
  </si>
  <si>
    <t>2004 Conner Glens
North Willie, AK 70466</t>
  </si>
  <si>
    <t>125 Travis Camp
Griffinton, ME 30723</t>
  </si>
  <si>
    <t>Deseret Media Companies</t>
  </si>
  <si>
    <t>682 Sarah Rapids
Alexanderborough, SC 00813</t>
  </si>
  <si>
    <t>Career counselor</t>
  </si>
  <si>
    <t>9174 Mendoza Villages Apt. 558
Michaelshire, VA 30723</t>
  </si>
  <si>
    <t>829 Lauren Branch
East Jessica, VA 00813</t>
  </si>
  <si>
    <t>414 Perkins Drive
Lake Jennifer, IL 00813</t>
  </si>
  <si>
    <t>64339 Robert Cove
Garcialand, WY 05113</t>
  </si>
  <si>
    <t>57403 John Village Suite 146
Port Kevinfurt, OR 29597</t>
  </si>
  <si>
    <t>37732 Brittany Curve
Desireebury, SC 48052</t>
  </si>
  <si>
    <t>444 Osborne Ford
Scottport, OK 30723</t>
  </si>
  <si>
    <t>Hygientist</t>
  </si>
  <si>
    <t>91590 Andrew Center Apt. 745
South Linda, DC 11650</t>
  </si>
  <si>
    <t>11470 Elizabeth Underpass Suite 288
Millershire, TN 48052</t>
  </si>
  <si>
    <t>4056 Hansen Hill
Lewismouth, DE 29597</t>
  </si>
  <si>
    <t>Stewart Enterprises</t>
  </si>
  <si>
    <t>0325 Anthony Garden Apt. 713
New Timothy, AZ 70466</t>
  </si>
  <si>
    <t>116 Morris Square
Watsonview, WA 70466</t>
  </si>
  <si>
    <t>60960 Danielle Lights
North Samuelberg, LA 70466</t>
  </si>
  <si>
    <t>29507 Montgomery Mountains
Ronaldchester, FL 48052</t>
  </si>
  <si>
    <t>692 Martin Expressway
East Michelleview, WA 48052</t>
  </si>
  <si>
    <t>Technical Business Analyst</t>
  </si>
  <si>
    <t>3927 Christie Streets
Garciaborough, MT 00813</t>
  </si>
  <si>
    <t>104 David Junctions Suite 974
West Matthew, SD 22690</t>
  </si>
  <si>
    <t>Creative UI Lead - IT</t>
  </si>
  <si>
    <t>76335 Sharp Coves
Lake Amberhaven, VT 70466</t>
  </si>
  <si>
    <t>Desktop Development Manager</t>
  </si>
  <si>
    <t>51328 Ramos Lakes
South Emilystad, MN 30723</t>
  </si>
  <si>
    <t>4353 Hall Knolls Apt. 412
East Jennabury, VT 70466</t>
  </si>
  <si>
    <t>Dept. of Justice</t>
  </si>
  <si>
    <t>362 Gonzales Fork
Lake Reginaldview, UT 30723</t>
  </si>
  <si>
    <t>Car repairmen</t>
  </si>
  <si>
    <t>367 Stacy Motorway
Dianefurt, PA 22690</t>
  </si>
  <si>
    <t>4545 Nguyen Expressway
Philipburgh, AZ 48052</t>
  </si>
  <si>
    <t>752 Paul Rue Suite 429
Anthonyshire, OK 70466</t>
  </si>
  <si>
    <t>45484 Patricia Station
North Kylie, IA 30723</t>
  </si>
  <si>
    <t>RN, Director of Imaging Services</t>
  </si>
  <si>
    <t>7130 Smith Vista
West Christina, CO 48052</t>
  </si>
  <si>
    <t>CardioNet</t>
  </si>
  <si>
    <t>1443 Hayes Brooks Apt. 629
New Felicia, CT 70466</t>
  </si>
  <si>
    <t>Glutx Photograpy</t>
  </si>
  <si>
    <t>367 Bennett Glens
New Cody, MN 22690</t>
  </si>
  <si>
    <t>774 Morgan Avenue Suite 587
Aprilside, CT 48052</t>
  </si>
  <si>
    <t>Alexander Building Construction</t>
  </si>
  <si>
    <t>Help get my home ready to sell</t>
  </si>
  <si>
    <t>4800 Patricia Roads Suite 276
Payneland, VT 29597</t>
  </si>
  <si>
    <t>Innovation Forum Liaison</t>
  </si>
  <si>
    <t>364 Valdez Hill
Jonshire, AR 11650</t>
  </si>
  <si>
    <t>Small Business Sales</t>
  </si>
  <si>
    <t>7413 Daniel Plaza
West Suzanneshire, FL 00813</t>
  </si>
  <si>
    <t>USCGC Wilson
FPO AA 30723</t>
  </si>
  <si>
    <t>9592 Marie Junctions
Lisastad, MT 48052</t>
  </si>
  <si>
    <t>Prep person</t>
  </si>
  <si>
    <t>3111 Adams Loaf Apt. 848
East Andrewton, KY 70466</t>
  </si>
  <si>
    <t>Illinois State Police</t>
  </si>
  <si>
    <t>118 Albert Motorway
Port Kenneth, MD 30723</t>
  </si>
  <si>
    <t>06605 Paul Mill Suite 138
Port Rossshire, NE 86630</t>
  </si>
  <si>
    <t>Specialist/Analyst</t>
  </si>
  <si>
    <t>4521 Mark Cliff Suite 061
Kimberlyhaven, NV 48052</t>
  </si>
  <si>
    <t>86300 Robertson Road
Mirandastad, UT 22690</t>
  </si>
  <si>
    <t>Omnium Realty</t>
  </si>
  <si>
    <t>787 Washington Lodge Apt. 569
Stephaniefurt, KS 29597</t>
  </si>
  <si>
    <t>Public works administrator</t>
  </si>
  <si>
    <t>8234 Hunter Hills
Garrisonburgh, NY 22690</t>
  </si>
  <si>
    <t>bluestone builders</t>
  </si>
  <si>
    <t>1032 Stewart Mall Suite 341
North Rickyland, VT 86630</t>
  </si>
  <si>
    <t>6491 Kelly Hollow
Christopherberg, AZ 30723</t>
  </si>
  <si>
    <t>788 Travis Dam Suite 367
New Lisa, NM 00813</t>
  </si>
  <si>
    <t>naes</t>
  </si>
  <si>
    <t>7074 Richard Ridge Apt. 528
New Deantown, OH 30723</t>
  </si>
  <si>
    <t>2571 Waters Square
Cooperhaven, IA 48052</t>
  </si>
  <si>
    <t>Beacon Redevelopment</t>
  </si>
  <si>
    <t>refinance high interest credit cards</t>
  </si>
  <si>
    <t>5202 Desiree Haven
Reginaldborough, DE 86630</t>
  </si>
  <si>
    <t>16032 Fletcher Flats Apt. 913
Sheliaville, IL 70466</t>
  </si>
  <si>
    <t>Partner manager</t>
  </si>
  <si>
    <t>97739 Maria Rest
South Thomasborough, IA 48052</t>
  </si>
  <si>
    <t xml:space="preserve">Freight conductor </t>
  </si>
  <si>
    <t>1542 Tucker Corner Suite 321
West Paulville, RI 05113</t>
  </si>
  <si>
    <t>Debt Reduction and Retirement Goals</t>
  </si>
  <si>
    <t>1970 Greene Inlet Suite 211
Bennettport, NM 48052</t>
  </si>
  <si>
    <t>Maragell, LLC</t>
  </si>
  <si>
    <t>PSC 0338, Box 9520
APO AP 11650</t>
  </si>
  <si>
    <t>6737 Johnson Route Suite 640
West Jamesfort, WA 29597</t>
  </si>
  <si>
    <t>516 Tiffany Manor
Ramosmouth, NE 29597</t>
  </si>
  <si>
    <t>6597 Collins Knoll
Stephanieport, NH 22690</t>
  </si>
  <si>
    <t>GJS PERSONAL LOAN</t>
  </si>
  <si>
    <t>Unit 6274 Box 9603
DPO AP 29597</t>
  </si>
  <si>
    <t>6115 Malone Pines
Jamesshire, PA 86630</t>
  </si>
  <si>
    <t>08107 Mcdonald Mountain Suite 215
New Hannah, WA 30723</t>
  </si>
  <si>
    <t>3600 Osborne Key Suite 603
West Samuelborough, KY 00813</t>
  </si>
  <si>
    <t>Logistics Routing Specialist</t>
  </si>
  <si>
    <t>16891 Nicolas Radial
East Lisa, KS 29597</t>
  </si>
  <si>
    <t>2596 Mcneil Cliffs Suite 468
New Tara, AZ 00813</t>
  </si>
  <si>
    <t>Refinance option 1</t>
  </si>
  <si>
    <t>629 Patterson Place Suite 755
Dianaland, WA 86630</t>
  </si>
  <si>
    <t>108 Amanda Throughway Suite 340
East Melissamouth, WV 30723</t>
  </si>
  <si>
    <t>550 White Spurs Apt. 173
Turnerbury, VA 70466</t>
  </si>
  <si>
    <t>8973 Austin Groves
Flowersview, NM 86630</t>
  </si>
  <si>
    <t>Better living</t>
  </si>
  <si>
    <t>4103 Wood Manor
Williamland, DC 05113</t>
  </si>
  <si>
    <t>76532 Hudson Cliff
West Kellyhaven, MN 30723</t>
  </si>
  <si>
    <t>631 Jason Dale
West Jenniferbury, NM 05113</t>
  </si>
  <si>
    <t>7610 Brown Road
Lynchside, NH 48052</t>
  </si>
  <si>
    <t>Whitehead Electrical</t>
  </si>
  <si>
    <t>58282 Brown Rest Apt. 945
Lake Ronaldborough, IL 00813</t>
  </si>
  <si>
    <t>Unit 2289 Box 9965
DPO AA 22690</t>
  </si>
  <si>
    <t>994 Kevin Throughway
South Jamesville, WA 00813</t>
  </si>
  <si>
    <t>82007 Sharon Mount
Parkerland, CO 29597</t>
  </si>
  <si>
    <t>pay some credit card , vacation</t>
  </si>
  <si>
    <t>40420 Paul Fords
West Bethanyview, CO 70466</t>
  </si>
  <si>
    <t>644 Kristin Mountains Suite 565
New Isabel, KS 70466</t>
  </si>
  <si>
    <t>75831 Steele Mews
Barreraburgh, NJ 70466</t>
  </si>
  <si>
    <t>journey men linemen</t>
  </si>
  <si>
    <t>0454 Evans Freeway Apt. 200
New Jamesfurt, OK 22690</t>
  </si>
  <si>
    <t>Business service Ass</t>
  </si>
  <si>
    <t>233 Michael Place Suite 549
Rodriguezside, ME 29597</t>
  </si>
  <si>
    <t>holland township</t>
  </si>
  <si>
    <t>782 Frank Vista Suite 047
East Aprilstad, MS 22690</t>
  </si>
  <si>
    <t>Analyst 3</t>
  </si>
  <si>
    <t>0359 Stuart Roads
New Kristen, AR 29597</t>
  </si>
  <si>
    <t>PSC 7522, Box 4957
APO AA 29597</t>
  </si>
  <si>
    <t>842 Vance Meadow
Priceville, GA 48052</t>
  </si>
  <si>
    <t>4183 Branch Court Suite 345
Dylanmouth, TX 29597</t>
  </si>
  <si>
    <t>Center for Success and Independence</t>
  </si>
  <si>
    <t>400 Trujillo Station
Port Eric, IA 05113</t>
  </si>
  <si>
    <t>662 Jennifer Fort
Pamelabury, UT 70466</t>
  </si>
  <si>
    <t>680 Marshall Stream
Jacquelineburgh, NV 05113</t>
  </si>
  <si>
    <t>PSC 1830, Box 1599
APO AP 30723</t>
  </si>
  <si>
    <t xml:space="preserve">Optimum Store Manager </t>
  </si>
  <si>
    <t>9348 Steele Pines Suite 733
Lopezton, MS 29597</t>
  </si>
  <si>
    <t>wal-Mart</t>
  </si>
  <si>
    <t>557 Robertson Walks Apt. 326
Jenniferville, HI 05113</t>
  </si>
  <si>
    <t>Nobles Restaurants</t>
  </si>
  <si>
    <t>67678 Kayla Extensions
South Henryside, TX 70466</t>
  </si>
  <si>
    <t>549 Herring Cove
Port Heather, WV 48052</t>
  </si>
  <si>
    <t>wellness pharmacy and target pharmacy</t>
  </si>
  <si>
    <t>Unit 5691 Box 6031
DPO AP 29597</t>
  </si>
  <si>
    <t>4487 Watkins Light
New Rebecca, NH 22690</t>
  </si>
  <si>
    <t>557 Gomez Islands
Hollandmouth, CO 30723</t>
  </si>
  <si>
    <t>801 Patrick Run Apt. 316
Hodgeville, TN 05113</t>
  </si>
  <si>
    <t>PSC 5295, Box 5365
APO AP 22690</t>
  </si>
  <si>
    <t>Statewide Pest Control</t>
  </si>
  <si>
    <t>96607 Fowler Lake Suite 690
Lake Nicholas, OK 30723</t>
  </si>
  <si>
    <t>873 Alexander Summit Apt. 363
Lake Thomas, MA 48052</t>
  </si>
  <si>
    <t>Newpage Corp</t>
  </si>
  <si>
    <t>91629 Amanda Route Suite 252
Richardville, MS 05113</t>
  </si>
  <si>
    <t>76863 Smith Isle Apt. 388
New Ronaldland, IA 29597</t>
  </si>
  <si>
    <t>3068 Whitney Run
Raymondbury, SD 86630</t>
  </si>
  <si>
    <t>td ameritrade</t>
  </si>
  <si>
    <t>2831 Joseph Coves
New Robert, DE 70466</t>
  </si>
  <si>
    <t>Clearing my bills</t>
  </si>
  <si>
    <t>081 Kathryn Falls Apt. 236
West Abigailtown, NM 05113</t>
  </si>
  <si>
    <t>Production Control Specialist</t>
  </si>
  <si>
    <t>2250 Douglas Ports Suite 008
South Stephenville, IA 30723</t>
  </si>
  <si>
    <t>Los Angeles Surgical Center</t>
  </si>
  <si>
    <t>Unit 0795 Box 3923
DPO AE 48052</t>
  </si>
  <si>
    <t>JRW Debt Consolidation</t>
  </si>
  <si>
    <t>305 Foster Stream Suite 522
Lake Ariana, KY 70466</t>
  </si>
  <si>
    <t>296 Hill Squares
Romanborough, UT 48052</t>
  </si>
  <si>
    <t>775 Harrell Summit Suite 142
East Jorge, AR 22690</t>
  </si>
  <si>
    <t>19321 Williams Rest
Ibarrabury, ND 29597</t>
  </si>
  <si>
    <t>92670 Berry Trail Apt. 522
Thomaston, ND 29597</t>
  </si>
  <si>
    <t>4585 Jessica Estate
New Jasonside, KY 30723</t>
  </si>
  <si>
    <t>714 Lee Land
Baileymouth, CO 48052</t>
  </si>
  <si>
    <t>07358 Jesse Branch Apt. 318
West Richardport, NC 05113</t>
  </si>
  <si>
    <t>4570 Sean Coves
Port Amyland, SC 00813</t>
  </si>
  <si>
    <t>1160 Bryan Crossing Suite 773
Hufffort, MT 05113</t>
  </si>
  <si>
    <t>4119 Ramos Falls
Lake Bobbyside, NC 30723</t>
  </si>
  <si>
    <t>502 Jennifer Burgs
Shawton, NJ 70466</t>
  </si>
  <si>
    <t>3745 Perez Expressway Apt. 339
West Sherrybury, NM 00813</t>
  </si>
  <si>
    <t>5610 Maria Port
South Jeffton, VA 30723</t>
  </si>
  <si>
    <t>79970 Natasha Alley Apt. 766
Josephton, VA 22690</t>
  </si>
  <si>
    <t>47014 Stacy Lights Suite 160
New Jameston, NJ 29597</t>
  </si>
  <si>
    <t>Kinkora Pythian home</t>
  </si>
  <si>
    <t>11880 Tanya Ford
Port Edwardville, AL 70466</t>
  </si>
  <si>
    <t>979 Andrew Green
Joneschester, NM 00813</t>
  </si>
  <si>
    <t>0657 Monroe Pines
West Michellechester, MI 48052</t>
  </si>
  <si>
    <t>90441 Carr Island
Port Paulside, IL 00813</t>
  </si>
  <si>
    <t>pay many things</t>
  </si>
  <si>
    <t>3340 Bryan Orchard Suite 055
South Benjamin, UT 48052</t>
  </si>
  <si>
    <t>7954 Nielsen Ports
Port Courtneyview, NV 22690</t>
  </si>
  <si>
    <t>Student Support Specialist, Sr</t>
  </si>
  <si>
    <t>748 Nunez Spurs Suite 713
Changhaven, LA 05113</t>
  </si>
  <si>
    <t>294 Bullock Skyway
Fieldsport, MN 05113</t>
  </si>
  <si>
    <t>Wise Construction</t>
  </si>
  <si>
    <t>83137 David Landing Suite 713
West Erinchester, ND 22690</t>
  </si>
  <si>
    <t>79900 Patrick Bridge
Barnestown, CT 22690</t>
  </si>
  <si>
    <t>38957 Drake Center Apt. 365
Amymouth, AZ 00813</t>
  </si>
  <si>
    <t>Sales Associated</t>
  </si>
  <si>
    <t>7469 Yoder Mill Suite 948
West Richard, DC 22690</t>
  </si>
  <si>
    <t xml:space="preserve">Teacher Specialist </t>
  </si>
  <si>
    <t>11945 Tina Alley
Mooreberg, LA 86630</t>
  </si>
  <si>
    <t>PSC 2154, Box 5282
APO AP 30723</t>
  </si>
  <si>
    <t>07458 Nicholas Burg
New Samuelside, MA 05113</t>
  </si>
  <si>
    <t>533 Cain Island Apt. 812
East Kevin, NC 30723</t>
  </si>
  <si>
    <t>Newport Lexus</t>
  </si>
  <si>
    <t>8462 Kayla Fords Suite 412
South Richardfurt, HI 05113</t>
  </si>
  <si>
    <t xml:space="preserve">senior customer service </t>
  </si>
  <si>
    <t>68768 Schroeder Extensions
Briantown, IN 30723</t>
  </si>
  <si>
    <t>0763 Robinson Parks Suite 055
East Jessicaberg, ND 70466</t>
  </si>
  <si>
    <t>373 Jake Highway Suite 348
Anthonyland, MT 70466</t>
  </si>
  <si>
    <t>5575 Christine Wall
Greenebury, GA 00813</t>
  </si>
  <si>
    <t>Quad Graphics / formally Vertis Comm.</t>
  </si>
  <si>
    <t>721 Mays Ranch Apt. 075
New Sarahmouth, MD 48052</t>
  </si>
  <si>
    <t>Collision repair tech</t>
  </si>
  <si>
    <t>PSC 3306, Box 3334
APO AE 22690</t>
  </si>
  <si>
    <t>National Bank Examiner</t>
  </si>
  <si>
    <t>66188 Christine Hills
Port Michael, TN 29597</t>
  </si>
  <si>
    <t>supervisor/ e6</t>
  </si>
  <si>
    <t>751 Sanchez Keys Apt. 541
Hunterton, DC 48052</t>
  </si>
  <si>
    <t>Underwriting service assistant</t>
  </si>
  <si>
    <t>3980 Anthony Village
South Charles, UT 11650</t>
  </si>
  <si>
    <t>PSC 4601, Box 2601
APO AP 22690</t>
  </si>
  <si>
    <t>1470 Jones Lake Suite 671
Lake Vincentfurt, AR 70466</t>
  </si>
  <si>
    <t>97084 Molly Drive
Billyville, NE 11650</t>
  </si>
  <si>
    <t>quotations specialist</t>
  </si>
  <si>
    <t>201 Stephen Skyway Suite 778
Lake Kathyshire, KY 48052</t>
  </si>
  <si>
    <t>87837 Gates Point
Eatonview, AR 30723</t>
  </si>
  <si>
    <t>Refinance Cards</t>
  </si>
  <si>
    <t>Unit 3293 Box 3953
DPO AA 22690</t>
  </si>
  <si>
    <t>COLUMBUS STATE UNIVERSITY</t>
  </si>
  <si>
    <t>BUSINESS COURIER</t>
  </si>
  <si>
    <t>833 Richard Place Suite 364
South Jessica, NY 29597</t>
  </si>
  <si>
    <t>DOT/Federal Aviation Administration</t>
  </si>
  <si>
    <t>Several payments to one.</t>
  </si>
  <si>
    <t>15292 Anthony Views
Jamesport, DE 86630</t>
  </si>
  <si>
    <t>Self Employed Since 1981</t>
  </si>
  <si>
    <t>Redo Bathrooms</t>
  </si>
  <si>
    <t>77979 Larry Point
Lake Danielberg, NY 29597</t>
  </si>
  <si>
    <t>69046 Gray Knoll Suite 458
New Charles, MO 22690</t>
  </si>
  <si>
    <t>Greyhound lines</t>
  </si>
  <si>
    <t>169 Smith Fork
Lake Whitneyport, CO 30723</t>
  </si>
  <si>
    <t>5363 Wheeler Path Suite 310
Stevenmouth, NC 00813</t>
  </si>
  <si>
    <t>336 Brown Parks Apt. 539
Jessechester, SD 29597</t>
  </si>
  <si>
    <t>tech. Overhauler</t>
  </si>
  <si>
    <t>24956 Jeffrey Trail Apt. 205
West Jillian, UT 48052</t>
  </si>
  <si>
    <t>Credit Card Liquidation</t>
  </si>
  <si>
    <t>784 Donna Extensions Apt. 598
Deborahborough, DE 05113</t>
  </si>
  <si>
    <t xml:space="preserve">Sign language Interpreter </t>
  </si>
  <si>
    <t>605 Janet Estates
Waynetown, DE 29597</t>
  </si>
  <si>
    <t>Radiology transcriptionist (at home)</t>
  </si>
  <si>
    <t>74495 Garza Mount Suite 952
Suarezfurt, NH 05113</t>
  </si>
  <si>
    <t>1507 Ray Row Suite 523
West Timothyport, PA 48052</t>
  </si>
  <si>
    <t>14118 Erin Brooks Suite 563
Evansview, CT 70466</t>
  </si>
  <si>
    <t>6027 Morales Tunnel
North Johnburgh, SC 70466</t>
  </si>
  <si>
    <t>4860 Rachael Ridges
East Jonathan, NH 22690</t>
  </si>
  <si>
    <t>credit card consolidation and payoff</t>
  </si>
  <si>
    <t>02100 Berg Grove
Michaelburgh, AK 29597</t>
  </si>
  <si>
    <t>Client Assoiciate</t>
  </si>
  <si>
    <t>7693 Kim Rest Apt. 209
Jessicaview, ME 05113</t>
  </si>
  <si>
    <t>Unit 6816 Box 6775
DPO AE 48052</t>
  </si>
  <si>
    <t>591 Christopher Knolls
Hoodhaven, NH 22690</t>
  </si>
  <si>
    <t>6401 Michelle Locks
Taylorshire, ID 29597</t>
  </si>
  <si>
    <t>Accounting Service Specialist</t>
  </si>
  <si>
    <t>355 Jo Locks
Benjaminshire, SD 00813</t>
  </si>
  <si>
    <t>1818 Barnes Islands Apt. 881
Holmestown, AK 48052</t>
  </si>
  <si>
    <t>8553 Goodwin Center Apt. 716
Port Davidborough, VA 00813</t>
  </si>
  <si>
    <t>Zeno Office Solutions</t>
  </si>
  <si>
    <t>CSY 44</t>
  </si>
  <si>
    <t>USS Brooks
FPO AP 70466</t>
  </si>
  <si>
    <t>29423 Shirley Locks
New Kenneth, HI 00813</t>
  </si>
  <si>
    <t>Clinical Practice Manager Cardiac Cath L</t>
  </si>
  <si>
    <t>Unit 2835 Box 0908
DPO AA 22690</t>
  </si>
  <si>
    <t>526 Jenna Coves Apt. 009
Duranview, NV 05113</t>
  </si>
  <si>
    <t>Orange Co Dept. of Education</t>
  </si>
  <si>
    <t>USCGC Hensley
FPO AE 48052</t>
  </si>
  <si>
    <t>7592 Jasmine Meadows Apt. 420
Delgadoside, IA 00813</t>
  </si>
  <si>
    <t>6415 Monica Crest
New Justin, MI 05113</t>
  </si>
  <si>
    <t>The Delafield Hotel</t>
  </si>
  <si>
    <t>32584 Amy Springs Apt. 235
Warnerhaven, NH 48052</t>
  </si>
  <si>
    <t>Rehab. Institute of Southern California</t>
  </si>
  <si>
    <t>121 Katherine Freeway Suite 160
North William, KY 70466</t>
  </si>
  <si>
    <t>Card consalidate</t>
  </si>
  <si>
    <t>7849 Paul Walk Apt. 323
Duanefurt, CT 48052</t>
  </si>
  <si>
    <t>17802 Torres Turnpike Apt. 182
North Jay, NY 22690</t>
  </si>
  <si>
    <t>757 Richard Plains
Lake Sarah, MO 29597</t>
  </si>
  <si>
    <t>Senior Market Investigator</t>
  </si>
  <si>
    <t>1234 Obrien Ridges Apt. 219
Lake Brenda, ID 29597</t>
  </si>
  <si>
    <t>428 Julie Shoal Suite 004
South Cheryl, MA 48052</t>
  </si>
  <si>
    <t>268 Michael Streets
Holderborough, MD 30723</t>
  </si>
  <si>
    <t>Saint Anthony's Medical Center</t>
  </si>
  <si>
    <t>5YearPlan</t>
  </si>
  <si>
    <t>USNV Chan
FPO AA 00813</t>
  </si>
  <si>
    <t>507 Tracy Bridge
Kennethville, OK 29597</t>
  </si>
  <si>
    <t>43249 Aguilar Camp Apt. 827
North Jessicaport, NC 29597</t>
  </si>
  <si>
    <t>290 Baxter Circles
Lake Jeremy, ME 05113</t>
  </si>
  <si>
    <t>8850 Brown Fields Apt. 101
Taylorton, HI 05113</t>
  </si>
  <si>
    <t>13994 Robinson Locks
Markchester, DC 22690</t>
  </si>
  <si>
    <t>266 Nina Dale Apt. 914
East Kevin, TN 29597</t>
  </si>
  <si>
    <t>Christian International Ministries Netwo</t>
  </si>
  <si>
    <t>97026 Pamela Drive
Morrismouth, DE 22690</t>
  </si>
  <si>
    <t>MVM  Inc.</t>
  </si>
  <si>
    <t>194 Chapman Prairie
Port Meredithburgh, SD 00813</t>
  </si>
  <si>
    <t>3902 Sandra Squares
East Bethanyborough, MD 70466</t>
  </si>
  <si>
    <t>Tutoor</t>
  </si>
  <si>
    <t>7576 Evans Rue Apt. 879
South Manuelfurt, NE 05113</t>
  </si>
  <si>
    <t>Preco Industries</t>
  </si>
  <si>
    <t>PSC 5424, Box 6670
APO AP 70466</t>
  </si>
  <si>
    <t>Welk Music Group</t>
  </si>
  <si>
    <t>43962 David Curve Apt. 791
Kelleyfort, SC 70466</t>
  </si>
  <si>
    <t>80985 Sellers Terrace
East Robynmouth, NV 22690</t>
  </si>
  <si>
    <t>Systems Integrator II</t>
  </si>
  <si>
    <t>120 Moyer Street Suite 848
South Angela, GA 48052</t>
  </si>
  <si>
    <t>Banking Representative</t>
  </si>
  <si>
    <t>59243 Richard Fall Suite 505
Lake Jessica, IL 29597</t>
  </si>
  <si>
    <t xml:space="preserve">H WEISS </t>
  </si>
  <si>
    <t>5652 Schneider Parkway Suite 541
New Wendyville, ID 70466</t>
  </si>
  <si>
    <t>Clark County District Attorney</t>
  </si>
  <si>
    <t>983 Hunter Path Apt. 631
North Kristy, MD 29597</t>
  </si>
  <si>
    <t>13703 Heidi Stravenue
West Joshuabury, MI 22690</t>
  </si>
  <si>
    <t>748 Johnson Ranch
North Shane, ND 00813</t>
  </si>
  <si>
    <t>Guardian</t>
  </si>
  <si>
    <t>02914 Matthew Isle Apt. 287
Harrisside, CO 70466</t>
  </si>
  <si>
    <t>Senior Leads Specialist</t>
  </si>
  <si>
    <t>11689 Erin Keys
East Marthaport, RI 70466</t>
  </si>
  <si>
    <t>3076 Hill Overpass Apt. 147
West Jasontown, GA 29597</t>
  </si>
  <si>
    <t>98102 King Tunnel Suite 788
South Susanborough, SC 70466</t>
  </si>
  <si>
    <t>702 Emily Track
Jamiemouth, MA 30723</t>
  </si>
  <si>
    <t>9240 Mays Forks
Riveraland, CA 48052</t>
  </si>
  <si>
    <t>64216 Blackwell Mountains
Aguilarburgh, MO 11650</t>
  </si>
  <si>
    <t>Portofino Conominiums</t>
  </si>
  <si>
    <t>634 Robinson Island
Jacobburgh, RI 29597</t>
  </si>
  <si>
    <t>28157 Robert Meadow
West Markland, IL 29597</t>
  </si>
  <si>
    <t>Village Supermarkets</t>
  </si>
  <si>
    <t>9590 Washington Street
Lake Cristian, CT 05113</t>
  </si>
  <si>
    <t>978 Taylor Road Suite 799
Whiteheadtown, NH 22690</t>
  </si>
  <si>
    <t>315 Richardson Island Suite 415
West Ellen, TN 29597</t>
  </si>
  <si>
    <t>8955 Mark Fort
Johnsonshire, WI 22690</t>
  </si>
  <si>
    <t>8365 Theresa Plains
Nguyenfort, MD 48052</t>
  </si>
  <si>
    <t>58870 Smith Plaza Suite 712
East David, KY 70466</t>
  </si>
  <si>
    <t>37620 Waters Square
West Kimberlyberg, WA 70466</t>
  </si>
  <si>
    <t>783 Moore Overpass Apt. 535
Smithview, WV 29597</t>
  </si>
  <si>
    <t>MCGLADREY LLP</t>
  </si>
  <si>
    <t>41849 Brandy Canyon Suite 213
North Sarahberg, NM 00813</t>
  </si>
  <si>
    <t>398 Hensley Fort
East Kyleland, MN 11650</t>
  </si>
  <si>
    <t>58592 Jeff Road Suite 947
Jocelynstad, LA 05113</t>
  </si>
  <si>
    <t>AAA Southern New England</t>
  </si>
  <si>
    <t>393 Amy Ports
North Justin, MI 05113</t>
  </si>
  <si>
    <t>167 Shelby Inlet Suite 444
Jasonburgh, VA 48052</t>
  </si>
  <si>
    <t>76354 Kevin Tunnel
Nguyenfort, ME 30723</t>
  </si>
  <si>
    <t>department of treasury</t>
  </si>
  <si>
    <t>5813 Cindy Square
Williammouth, CO 48052</t>
  </si>
  <si>
    <t>PSC 1813, Box 5963
APO AE 48052</t>
  </si>
  <si>
    <t>Insurance loan</t>
  </si>
  <si>
    <t>058 Cooper Squares Apt. 705
Fitzgeraldland, KS 29597</t>
  </si>
  <si>
    <t>308 Jason Branch Apt. 086
Lindamouth, PA 22690</t>
  </si>
  <si>
    <t>9598 Kelly Locks
Lunastad, NY 30723</t>
  </si>
  <si>
    <t xml:space="preserve">Customer Engagement Manager </t>
  </si>
  <si>
    <t>652 Martinez Trafficway
New Toddfurt, GA 22690</t>
  </si>
  <si>
    <t>Patterson Plumbing and Heating, Inc.</t>
  </si>
  <si>
    <t>Life Help</t>
  </si>
  <si>
    <t>USNS Tyler
FPO AP 30723</t>
  </si>
  <si>
    <t>PSC 1066, Box 1818
APO AP 48052</t>
  </si>
  <si>
    <t>hathaway dinwiddie construction</t>
  </si>
  <si>
    <t>305 Brittany Greens Apt. 414
Benjamintown, KY 00813</t>
  </si>
  <si>
    <t>Supervisor Of Service</t>
  </si>
  <si>
    <t>Unit 7359 Box 2985
DPO AA 22690</t>
  </si>
  <si>
    <t>Emporia State University Athletics</t>
  </si>
  <si>
    <t>464 Hampton Views
West Elizabeth, MI 30723</t>
  </si>
  <si>
    <t>35223 Elizabeth Gateway
North Michelle, WA 29597</t>
  </si>
  <si>
    <t>222 Kennedy Points Suite 409
West Connie, IA 48052</t>
  </si>
  <si>
    <t>6786 Brooks Valley Apt. 779
Hannahland, ME 22690</t>
  </si>
  <si>
    <t>U.S navy</t>
  </si>
  <si>
    <t>451 Michael Row Suite 297
New Lauraborough, NY 29597</t>
  </si>
  <si>
    <t>035 Norris Cliffs
Michaelborough, MA 70466</t>
  </si>
  <si>
    <t>6899 Tracy Cove
North John, KY 11650</t>
  </si>
  <si>
    <t>8878 Kayla Meadow Apt. 430
New Jessicamouth, AR 93700</t>
  </si>
  <si>
    <t>904 Margaret Villages
New Genehaven, VA 00813</t>
  </si>
  <si>
    <t>7178 Dawn Station Apt. 061
Patrickmouth, ND 86630</t>
  </si>
  <si>
    <t>Master Machinist/Leadman</t>
  </si>
  <si>
    <t>18793 Joseph Meadows
Ashleyport, WA 70466</t>
  </si>
  <si>
    <t>smarter</t>
  </si>
  <si>
    <t>33687 David Shores Apt. 920
Gardnerborough, RI 70466</t>
  </si>
  <si>
    <t>11984 Ronald Creek
Lake Sabrina, CO 11650</t>
  </si>
  <si>
    <t>Chesapeake Police Department</t>
  </si>
  <si>
    <t>Daniel Defense NFF</t>
  </si>
  <si>
    <t>80822 Cruz Views Suite 857
Christopherstad, ME 05113</t>
  </si>
  <si>
    <t>001 Parker Loop
Kayleeview, KS 29597</t>
  </si>
  <si>
    <t>Phoenix Coffee Company</t>
  </si>
  <si>
    <t>3400 Kathleen Spurs Suite 142
Andrewsmouth, NE 29597</t>
  </si>
  <si>
    <t>AVP-Manager-Financial Crimes Compliance</t>
  </si>
  <si>
    <t>664 Simmons Fork
Tammychester, GA 22690</t>
  </si>
  <si>
    <t>Intergulf Corporation</t>
  </si>
  <si>
    <t>14204 Mcclain Keys
Lake Erin, MT 22690</t>
  </si>
  <si>
    <t>Food handler</t>
  </si>
  <si>
    <t>57680 Robert Union Suite 686
Wilsonchester, NJ 93700</t>
  </si>
  <si>
    <t>Independent Lifestyles, Inc.</t>
  </si>
  <si>
    <t>PSC 7558, Box 3761
APO AA 30723</t>
  </si>
  <si>
    <t>Security consultant</t>
  </si>
  <si>
    <t xml:space="preserve">Christmas expense </t>
  </si>
  <si>
    <t>312 Wilson Estate
New Christina, NV 30723</t>
  </si>
  <si>
    <t>22266 Leslie Throughway Apt. 299
Hicksburgh, OK 70466</t>
  </si>
  <si>
    <t>LOGISTICS MANAGER</t>
  </si>
  <si>
    <t>44629 Davis Summit
Garrettport, WI 48052</t>
  </si>
  <si>
    <t>USNS Mann
FPO AE 29597</t>
  </si>
  <si>
    <t>081 Garcia Lodge Suite 683
Port Rachael, ME 70466</t>
  </si>
  <si>
    <t>6239 William Summit Apt. 905
New Roberta, GA 29597</t>
  </si>
  <si>
    <t>CFA INSTITUTE</t>
  </si>
  <si>
    <t>93167 Campbell Neck
Matthewton, CO 00813</t>
  </si>
  <si>
    <t xml:space="preserve">Business Systems Analyst </t>
  </si>
  <si>
    <t>04302 Williams Loaf
New Ashley, TN 70466</t>
  </si>
  <si>
    <t>7300 Murray Dam
Thomashaven, TN 11650</t>
  </si>
  <si>
    <t>53981 Hunt Locks
North Brendaville, DE 22690</t>
  </si>
  <si>
    <t>83050 Yolanda Isle
New Paul, ME 29597</t>
  </si>
  <si>
    <t>61005 George Station
North Michael, NV 70466</t>
  </si>
  <si>
    <t>269 Moon Glens Suite 033
Lake Janice, DE 48052</t>
  </si>
  <si>
    <t>Ford truck</t>
  </si>
  <si>
    <t>349 Randy Path
East Danielbury, NH 00813</t>
  </si>
  <si>
    <t>TI</t>
  </si>
  <si>
    <t>Unit 1924 Box 1350
DPO AE 00813</t>
  </si>
  <si>
    <t>Dealer/Floor Supervisor</t>
  </si>
  <si>
    <t>37589 Campbell Route Apt. 659
New Mark, OK 86630</t>
  </si>
  <si>
    <t>Assistant Aquatics Director</t>
  </si>
  <si>
    <t>706 Lopez Circles Apt. 951
Davidside, VA 00813</t>
  </si>
  <si>
    <t>South Coasy Electrical</t>
  </si>
  <si>
    <t>Backyard swimming pool</t>
  </si>
  <si>
    <t>Unit 4203 Box 5768
DPO AP 30723</t>
  </si>
  <si>
    <t>DISA Inc</t>
  </si>
  <si>
    <t>louisiana purchase</t>
  </si>
  <si>
    <t>989 Michael Row Suite 578
Heidiberg, AK 22690</t>
  </si>
  <si>
    <t>1526 Harris Club Apt. 366
Kennethland, ME 05113</t>
  </si>
  <si>
    <t>Sr. Planning Mgr</t>
  </si>
  <si>
    <t>9738 Green Divide Apt. 564
Frankmouth, WA 00813</t>
  </si>
  <si>
    <t>01873 Hernandez Points Apt. 685
Lake Lisa, OH 70466</t>
  </si>
  <si>
    <t>USS Silva
FPO AA 05113</t>
  </si>
  <si>
    <t>99713 Montes Valley
East Michael, NC 70466</t>
  </si>
  <si>
    <t>RN Case manager</t>
  </si>
  <si>
    <t>906 Morris Port
East Willie, FL 00813</t>
  </si>
  <si>
    <t>72301 Vance Crest Suite 123
Pageville, SC 00813</t>
  </si>
  <si>
    <t>2417 Potter Mills
South Elizabethstad, RI 93700</t>
  </si>
  <si>
    <t>Section Head</t>
  </si>
  <si>
    <t>Life on Track</t>
  </si>
  <si>
    <t>451 Rodney Causeway
Paulburgh, NV 48052</t>
  </si>
  <si>
    <t>Flynn Construction</t>
  </si>
  <si>
    <t>325 Thomas Skyway Apt. 104
Garyburgh, NJ 00813</t>
  </si>
  <si>
    <t>Social Work Specialist</t>
  </si>
  <si>
    <t>700 Arnold Inlet Suite 042
Williamsmouth, ME 29597</t>
  </si>
  <si>
    <t>lead Mechanic</t>
  </si>
  <si>
    <t>983 Little Path
Port Wendystad, MA 22690</t>
  </si>
  <si>
    <t>3239 Joshua Ranch Suite 375
Lorimouth, IN 05113</t>
  </si>
  <si>
    <t>47639 Gavin Ranch
New Ericshire, KS 29597</t>
  </si>
  <si>
    <t>00009 Brown Ville
South Ryanstad, VT 29597</t>
  </si>
  <si>
    <t>Mt.Sinai Medical Center</t>
  </si>
  <si>
    <t>077 Jensen Route Apt. 632
Donovantown, PA 30723</t>
  </si>
  <si>
    <t>RM/caregiver</t>
  </si>
  <si>
    <t>522 Donald Trail
Evansfort, SD 11650</t>
  </si>
  <si>
    <t>59973 Brown Square
Loganport, CT 48052</t>
  </si>
  <si>
    <t>04952 Margaret Rapids
Beckertown, AK 70466</t>
  </si>
  <si>
    <t>598 Davis Shores
West Maryville, TX 70466</t>
  </si>
  <si>
    <t>summit truck and auto</t>
  </si>
  <si>
    <t>58281 Zamora Spring
Richardsonview, WY 29597</t>
  </si>
  <si>
    <t>2966 Alexis Roads
New Moniqueton, SD 22690</t>
  </si>
  <si>
    <t>MCS Industries Inc.</t>
  </si>
  <si>
    <t>USS Callahan
FPO AA 22690</t>
  </si>
  <si>
    <t>SHULTS FORD LINCOLN INC</t>
  </si>
  <si>
    <t>07234 Boyle Land Apt. 827
Williamsbury, IL 22690</t>
  </si>
  <si>
    <t>3598 Gwendolyn Vista
West Jenniferside, MO 29597</t>
  </si>
  <si>
    <t>44657 Robbins Well
North Eric, IN 93700</t>
  </si>
  <si>
    <t>536 Cordova Forks
East Jacobtown, MD 29597</t>
  </si>
  <si>
    <t>Tax Exam Technician</t>
  </si>
  <si>
    <t>PSC 0204, Box 1797
APO AP 30723</t>
  </si>
  <si>
    <t>28800 Cooper Extension Apt. 611
Lake Charles, SC 22690</t>
  </si>
  <si>
    <t>82246 Barnes Run Apt. 473
Bakerfort, AR 29597</t>
  </si>
  <si>
    <t>Cash Posting</t>
  </si>
  <si>
    <t>19718 Dawn Cape
Candaceborough, MD 29597</t>
  </si>
  <si>
    <t>Pure Web Synergy, LLC</t>
  </si>
  <si>
    <t>815 Austin Ports Apt. 078
Heatherbury, SD 70466</t>
  </si>
  <si>
    <t>2430 Long Vista Apt. 236
Lake Markport, MD 22690</t>
  </si>
  <si>
    <t>senior estimator</t>
  </si>
  <si>
    <t>15175 David Fork Apt. 368
New Victor, VA 05113</t>
  </si>
  <si>
    <t>7151 Carl Row Apt. 387
Port Cesar, DC 30723</t>
  </si>
  <si>
    <t>119 Julia Path
New Hollytown, WY 22690</t>
  </si>
  <si>
    <t>Osborn, Carreiro &amp; Associates</t>
  </si>
  <si>
    <t>Final Turn to Debt Free</t>
  </si>
  <si>
    <t>640 Mason Streets Suite 406
Martinezfort, VA 48052</t>
  </si>
  <si>
    <t>Unit 5497 Box 0164
DPO AP 30723</t>
  </si>
  <si>
    <t>88629 Jasmine Groves
East Zacharybury, KS 22690</t>
  </si>
  <si>
    <t>ELITE ACCOUNT MANAGER</t>
  </si>
  <si>
    <t>DEBT CONSOLE</t>
  </si>
  <si>
    <t>885 Jennifer Mews Suite 223
Johnnybury, WI 30723</t>
  </si>
  <si>
    <t>19989 Devin Rapid Apt. 960
North Jonathanhaven, OK 22690</t>
  </si>
  <si>
    <t>Manatt, Phelps &amp; Phillips</t>
  </si>
  <si>
    <t>098 Edwards Rue
Melissatown, IL 70466</t>
  </si>
  <si>
    <t>Montana Highway Patrol</t>
  </si>
  <si>
    <t>03468 Coleman Spur
Bonniechester, NC 29597</t>
  </si>
  <si>
    <t>91279 Connie Flats
Debrashire, PA 93700</t>
  </si>
  <si>
    <t>PSC 9605, Box 7098
APO AP 70466</t>
  </si>
  <si>
    <t>0803 Eric Junction Suite 329
New Nancy, MD 05113</t>
  </si>
  <si>
    <t>Wyandot Incorporated</t>
  </si>
  <si>
    <t>478 Carter Stravenue Suite 534
Port Margaret, OH 00813</t>
  </si>
  <si>
    <t>SD School F/T Blind and Visually Impaired</t>
  </si>
  <si>
    <t>consolidate and home improvement project</t>
  </si>
  <si>
    <t>977 Malone Land Suite 970
West Paulahaven, KS 29597</t>
  </si>
  <si>
    <t>43621 Travis Walks
South Brandonhaven, IA 48052</t>
  </si>
  <si>
    <t>Composite Materials Rsch. and Dev. LLC</t>
  </si>
  <si>
    <t>Unit 3214 Box 5193
DPO AP 00813</t>
  </si>
  <si>
    <t>86738 Stacey Prairie Apt. 012
Lake Chadville, VA 29597</t>
  </si>
  <si>
    <t>20647 Diane Crest
Tinastad, AK 30723</t>
  </si>
  <si>
    <t>Branch General Manager</t>
  </si>
  <si>
    <t>55012 Brian Trail
South Tylermouth, LA 48052</t>
  </si>
  <si>
    <t>Branch banker team leader</t>
  </si>
  <si>
    <t>518 Denise Shoals Apt. 849
North Rachelshire, NC 29597</t>
  </si>
  <si>
    <t>SWC</t>
  </si>
  <si>
    <t>herald elementary school</t>
  </si>
  <si>
    <t>346 Jaime Pass Suite 906
Joshuahaven, KS 48052</t>
  </si>
  <si>
    <t>5241 Ramirez Plain Apt. 860
West Erintown, MI 70466</t>
  </si>
  <si>
    <t>6524 Gonzalez Hills
Williambury, OR 05113</t>
  </si>
  <si>
    <t>Catch-Up</t>
  </si>
  <si>
    <t>2932 Patrick Pass Suite 858
Port Johnstad, HI 22690</t>
  </si>
  <si>
    <t>Crew lead 1</t>
  </si>
  <si>
    <t>2961 Martin Cove
North Amandashire, FL 00813</t>
  </si>
  <si>
    <t>195 Wilkins Bridge Apt. 819
Robertmouth, DC 86630</t>
  </si>
  <si>
    <t>Royal Ambulance</t>
  </si>
  <si>
    <t>7501 Bradley Well
East Andrewstad, NJ 05113</t>
  </si>
  <si>
    <t>Ralcorp</t>
  </si>
  <si>
    <t>084 Gonzalez Viaduct
South Christinaton, SD 29597</t>
  </si>
  <si>
    <t>806 Christina Spring
West Sarah, OH 93700</t>
  </si>
  <si>
    <t>Hallrich inc</t>
  </si>
  <si>
    <t>63750 Tiffany Brooks
Austinside, MO 00813</t>
  </si>
  <si>
    <t>5598 Brian Pines
South Waltershire, SD 05113</t>
  </si>
  <si>
    <t>64801 Norton Port Apt. 789
West Alyssabury, UT 70466</t>
  </si>
  <si>
    <t>Capgemini Consulting</t>
  </si>
  <si>
    <t>2715 Juarez Union Suite 388
Espinozastad, SD 29597</t>
  </si>
  <si>
    <t>809 Reeves Ridge
Port Nicholas, ND 11650</t>
  </si>
  <si>
    <t>Banker advisor Vice President</t>
  </si>
  <si>
    <t>462 Michele Path
East Teresamouth, MT 05113</t>
  </si>
  <si>
    <t>1901 Bobby Loop Apt. 626
Tylerstad, WI 22690</t>
  </si>
  <si>
    <t>976 Pamela Fields Apt. 020
Edwinview, DC 29597</t>
  </si>
  <si>
    <t>1828 Wells Shoals
South Courtney, IA 05113</t>
  </si>
  <si>
    <t>Illinois Tech</t>
  </si>
  <si>
    <t>753 Soto Extensions Apt. 678
Lake David, AZ 48052</t>
  </si>
  <si>
    <t>884 English Club Suite 487
Tylerside, PA 11650</t>
  </si>
  <si>
    <t>Consolidation of all debt</t>
  </si>
  <si>
    <t>3758 Martinez Island Suite 951
South Katelynside, MD 05113</t>
  </si>
  <si>
    <t>3279 Jensen Glen
Buckleybury, TX 00813</t>
  </si>
  <si>
    <t>Banner Thunderbird</t>
  </si>
  <si>
    <t>92541 White Garden Suite 828
Timothyview, TN 48052</t>
  </si>
  <si>
    <t>Environmental Consulting Business Owner</t>
  </si>
  <si>
    <t>6689 Cheryl Gateway Suite 205
Hullstad, CA 00813</t>
  </si>
  <si>
    <t>9086 Baker Trafficway
Stoutchester, HI 30723</t>
  </si>
  <si>
    <t>Associate Team Member</t>
  </si>
  <si>
    <t>49047 Flores Mission Suite 264
Cooperstad, HI 30723</t>
  </si>
  <si>
    <t>STEEL MILL COMPONENTS</t>
  </si>
  <si>
    <t>24473 Matthew Lights
South Raymondborough, ID 70466</t>
  </si>
  <si>
    <t>88879 Diana Burg Apt. 418
Barryburgh, AK 05113</t>
  </si>
  <si>
    <t>1772 Derrick Extensions
South Sarahbury, MI 29597</t>
  </si>
  <si>
    <t>9447 Dustin Drive Suite 580
East Kelly, WY 00813</t>
  </si>
  <si>
    <t>Chris's Personal Loan</t>
  </si>
  <si>
    <t>PSC 2043, Box 9813
APO AP 70466</t>
  </si>
  <si>
    <t>611 Brown Island Suite 299
Lake Cynthiaberg, MA 93700</t>
  </si>
  <si>
    <t>Aimes Medical</t>
  </si>
  <si>
    <t>3432 Kristine Wall
Meltonborough, TN 22690</t>
  </si>
  <si>
    <t>senior distribution specialis</t>
  </si>
  <si>
    <t>16629 Hannah Mall Apt. 277
New Laura, ME 70466</t>
  </si>
  <si>
    <t>City of Foster City</t>
  </si>
  <si>
    <t>689 Makayla Court
Thomasburgh, WV 05113</t>
  </si>
  <si>
    <t>306 Brown Ridges
Hawkinsbury, MA 29597</t>
  </si>
  <si>
    <t>Manager of Fleet and Safety</t>
  </si>
  <si>
    <t>2801 Abigail Ville Apt. 901
South Thomaschester, OH 22690</t>
  </si>
  <si>
    <t>Grunley Construction</t>
  </si>
  <si>
    <t>14214 Kenneth Extensions Suite 004
Lake Lisaville, NE 05113</t>
  </si>
  <si>
    <t>pressmen helper</t>
  </si>
  <si>
    <t>703 Wyatt Knolls Apt. 608
Boylehaven, FL 86630</t>
  </si>
  <si>
    <t>6556 Fritz Forge
Port Rodney, NV 93700</t>
  </si>
  <si>
    <t>260 Willie Knoll
Joemouth, MI 29597</t>
  </si>
  <si>
    <t>Administrator/Mayor</t>
  </si>
  <si>
    <t>4312 Steven Prairie
Port Alyssamouth, ME 29597</t>
  </si>
  <si>
    <t>SALES ORDER ENTRY</t>
  </si>
  <si>
    <t>26312 Benjamin Expressway
Peterside, AZ 48052</t>
  </si>
  <si>
    <t>247 Powell Rue Apt. 749
Lake Brendamouth, TX 48052</t>
  </si>
  <si>
    <t>310 Rachel Keys Suite 575
Kingborough, SD 22690</t>
  </si>
  <si>
    <t xml:space="preserve">loan consiladate </t>
  </si>
  <si>
    <t>7766 Eugene Crescent Suite 413
West Lindamouth, CT 48052</t>
  </si>
  <si>
    <t>loan officer csr</t>
  </si>
  <si>
    <t>34263 Bradley Highway
Lake Sheliastad, FL 93700</t>
  </si>
  <si>
    <t>6236 Jackson Forge Suite 051
Morrismouth, CO 22690</t>
  </si>
  <si>
    <t>047 Gamble Parkways Apt. 262
East Steven, AK 70466</t>
  </si>
  <si>
    <t>755 Beck Flat
Nelsonside, GA 29597</t>
  </si>
  <si>
    <t>Start-up Money for Established Franchise</t>
  </si>
  <si>
    <t>7066 Sharon Parkways
North Megan, MS 11650</t>
  </si>
  <si>
    <t>Valley Health System</t>
  </si>
  <si>
    <t>345 Wallace Place Suite 734
South Victorfort, MD 00813</t>
  </si>
  <si>
    <t>Access Control Analyst</t>
  </si>
  <si>
    <t>692 Kayla Drive Suite 666
Hunttown, OR 86630</t>
  </si>
  <si>
    <t>Norfolk Southern Railway Company</t>
  </si>
  <si>
    <t>3384 Brenda Throughway Suite 443
West Anthonyfort, CT 30723</t>
  </si>
  <si>
    <t>Personnel Staffing Group</t>
  </si>
  <si>
    <t>57842 Hardin Flats
Lawsonburgh, CT 70466</t>
  </si>
  <si>
    <t>GetFugu.com</t>
  </si>
  <si>
    <t>USNV Cooper
FPO AA 22690</t>
  </si>
  <si>
    <t>County of Niagara</t>
  </si>
  <si>
    <t>007 Steven Circle Suite 208
Thomasview, NH 86630</t>
  </si>
  <si>
    <t>32407 George Unions Apt. 774
Mariatown, MO 30723</t>
  </si>
  <si>
    <t xml:space="preserve">Vericom Global Solutions </t>
  </si>
  <si>
    <t>17223 Teresa River
East Steven, AZ 22690</t>
  </si>
  <si>
    <t>Credit  Card Consolidation</t>
  </si>
  <si>
    <t>7085 Summers Forest
Wernerton, MI 70466</t>
  </si>
  <si>
    <t>282 Walker Alley Apt. 453
West Phillip, NY 70466</t>
  </si>
  <si>
    <t>Welder pipefitter</t>
  </si>
  <si>
    <t>955 Lindsay Lakes
Terryshire, WI 22690</t>
  </si>
  <si>
    <t>Executive Asst to Finance Director</t>
  </si>
  <si>
    <t>355 Jacob Creek
Lake Lancefurt, NY 86630</t>
  </si>
  <si>
    <t>356 Wallace Grove
Stephenfort, ND 29597</t>
  </si>
  <si>
    <t>323 Kenneth Trail Apt. 524
South Juliaview, MI 93700</t>
  </si>
  <si>
    <t>counseling and consultation services</t>
  </si>
  <si>
    <t>6616 Richard Fall
East Dianabury, MI 48052</t>
  </si>
  <si>
    <t>ohsu</t>
  </si>
  <si>
    <t>1183 Adrian Plaza Apt. 108
East Joshua, AL 29597</t>
  </si>
  <si>
    <t>6649 George Well
Martinshire, SC 70466</t>
  </si>
  <si>
    <t>708 Floyd Parkway Apt. 526
Bergershire, MI 22690</t>
  </si>
  <si>
    <t>3019 Johnson Canyon
East Amandamouth, VT 00813</t>
  </si>
  <si>
    <t>HARVESTER</t>
  </si>
  <si>
    <t>31652 Jeffrey River
Weaverhaven, CA 48052</t>
  </si>
  <si>
    <t>2449 Villarreal Lights
East Brianland, GA 86630</t>
  </si>
  <si>
    <t>Main banker</t>
  </si>
  <si>
    <t>1554 Lori Wells Apt. 326
East Lisa, TN 22690</t>
  </si>
  <si>
    <t>Ct technologist</t>
  </si>
  <si>
    <t>539 Sullivan Terrace
Roachport, ID 22690</t>
  </si>
  <si>
    <t>21676 Christopher Road Apt. 462
Comptonhaven, MS 93700</t>
  </si>
  <si>
    <t>shoe show inc</t>
  </si>
  <si>
    <t>8217 Sparks Forest
Johnsonton, LA 11650</t>
  </si>
  <si>
    <t>City of St. Cloud</t>
  </si>
  <si>
    <t>617 Frank Mountains
Simmonsland, NV 22690</t>
  </si>
  <si>
    <t>R &amp; C Transport</t>
  </si>
  <si>
    <t>96392 Sullivan Rue Suite 274
South Jared, NC 30723</t>
  </si>
  <si>
    <t>Title examiner</t>
  </si>
  <si>
    <t>8842 Martinez Rapid
Laurieport, ME 05113</t>
  </si>
  <si>
    <t>Roger and Lynne Grandey</t>
  </si>
  <si>
    <t>farm operating cost</t>
  </si>
  <si>
    <t>Unit 3927 Box 3959
DPO AA 70466</t>
  </si>
  <si>
    <t>73899 Julia Heights Apt. 228
Hoodstad, CO 29597</t>
  </si>
  <si>
    <t>332 Brandon Manors Suite 537
Burchshire, UT 00813</t>
  </si>
  <si>
    <t>Laboratory GxP Trainer</t>
  </si>
  <si>
    <t>91676 Christian Creek
West Diana, CT 70466</t>
  </si>
  <si>
    <t>S. Manager</t>
  </si>
  <si>
    <t>310 Owen Road
Lake Juanmouth, MI 48052</t>
  </si>
  <si>
    <t>8967 Cameron Creek
West Zachary, MA 05113</t>
  </si>
  <si>
    <t>68442 Hampton Springs
Collinsmouth, AR 11650</t>
  </si>
  <si>
    <t>Mansfield Center for Nursing &amp; Rehab</t>
  </si>
  <si>
    <t>Lower Interest Rate/ Monthly Payments</t>
  </si>
  <si>
    <t>USS White
FPO AE 70466</t>
  </si>
  <si>
    <t>4342 Miller Streets
Miaside, CA 22690</t>
  </si>
  <si>
    <t>Visteon</t>
  </si>
  <si>
    <t>6542 Bell Pass
East Michael, MT 48052</t>
  </si>
  <si>
    <t>64354 Cannon Plaza Suite 101
Craigfurt, AZ 29597</t>
  </si>
  <si>
    <t>Acquisition Officer</t>
  </si>
  <si>
    <t>6136 Benjamin Tunnel Apt. 219
Christyton, MI 22690</t>
  </si>
  <si>
    <t>Rockford Memorial Hospital</t>
  </si>
  <si>
    <t>74639 Joseph Roads Suite 569
Bethanyborough, ME 30723</t>
  </si>
  <si>
    <t>SoftwareEngineer</t>
  </si>
  <si>
    <t>7596 Brown Haven Apt. 161
North Kaitlyn, TN 22690</t>
  </si>
  <si>
    <t>6890 Ward Harbors Apt. 469
Thompsonburgh, VT 93700</t>
  </si>
  <si>
    <t>Social Media and Customer Service</t>
  </si>
  <si>
    <t>8127 Calderon Keys
Smithshire, AZ 70466</t>
  </si>
  <si>
    <t>7425 Cheryl Spring
Moratown, CT 22690</t>
  </si>
  <si>
    <t>Deputy City Clerk</t>
  </si>
  <si>
    <t>Dedt considate</t>
  </si>
  <si>
    <t>474 Lopez Shores Apt. 312
Vanessaberg, GA 70466</t>
  </si>
  <si>
    <t>2941 Sanchez Bridge Apt. 344
New Jenniferview, MS 86630</t>
  </si>
  <si>
    <t>Alarm Technician</t>
  </si>
  <si>
    <t>824 John Stream
Jaredfort, IN 30723</t>
  </si>
  <si>
    <t>01238 Waters Lock
Port Amanda, SC 22690</t>
  </si>
  <si>
    <t>The New Team Kunkles</t>
  </si>
  <si>
    <t>PSC 0910, Box 3947
APO AE 00813</t>
  </si>
  <si>
    <t>71546 Joyce Mall Suite 843
North Tonyamouth, MI 22690</t>
  </si>
  <si>
    <t>Regional Marketing Vice President</t>
  </si>
  <si>
    <t>468 Christian Pine Apt. 120
Johnsonville, NJ 30723</t>
  </si>
  <si>
    <t>8853 Walter Passage Apt. 398
Amandaland, MI 70466</t>
  </si>
  <si>
    <t>045 Michael Mission Suite 626
Burnshaven, ND 48052</t>
  </si>
  <si>
    <t>intermediate clerk</t>
  </si>
  <si>
    <t xml:space="preserve">pay off my card </t>
  </si>
  <si>
    <t>3260 Becker Light Suite 899
Danielstad, UT 00813</t>
  </si>
  <si>
    <t>USNS Key
FPO AP 22690</t>
  </si>
  <si>
    <t>20313 Denise Ferry
Lake Ashleyfort, ME 30723</t>
  </si>
  <si>
    <t>71217 Kathleen Cape Apt. 589
East Cheyennestad, MI 70466</t>
  </si>
  <si>
    <t>PSC 9193, Box 4365
APO AE 00813</t>
  </si>
  <si>
    <t>Unit 2955 Box 5928
DPO AE 05113</t>
  </si>
  <si>
    <t>Practice Secretarial Associate</t>
  </si>
  <si>
    <t>12671 Debra Neck
East Steventown, MO 29597</t>
  </si>
  <si>
    <t>991 James Squares Apt. 286
New Elizabeth, SC 00813</t>
  </si>
  <si>
    <t>Technology Help Desk</t>
  </si>
  <si>
    <t>69777 Montoya Lodge
North Andrew, PA 00813</t>
  </si>
  <si>
    <t>3805 Edward Branch
Russellchester, ID 86630</t>
  </si>
  <si>
    <t>5613 Golden Pine Suite 583
South Michael, NM 30723</t>
  </si>
  <si>
    <t>213 Schmidt Keys
New Courtney, IL 00813</t>
  </si>
  <si>
    <t>7734 Thomas Spur Apt. 285
Shawstad, NV 29597</t>
  </si>
  <si>
    <t>Genentech, Inc.</t>
  </si>
  <si>
    <t>Card balance payoff</t>
  </si>
  <si>
    <t>027 Trevino Alley Apt. 303
East Tiffanyhaven, MS 48052</t>
  </si>
  <si>
    <t>Business Control Systems</t>
  </si>
  <si>
    <t>Pay off 2 High interest Credit cards</t>
  </si>
  <si>
    <t>27913 Welch Fords Suite 793
Woodport, MI 05113</t>
  </si>
  <si>
    <t>Unit 9730 Box 2620
DPO AP 70466</t>
  </si>
  <si>
    <t>19863 Black Mews
Cookside, AR 29597</t>
  </si>
  <si>
    <t>Tell steel</t>
  </si>
  <si>
    <t>966 Gay Route Apt. 021
East Autumn, TN 70466</t>
  </si>
  <si>
    <t xml:space="preserve">Correctional records management </t>
  </si>
  <si>
    <t>6734 Valdez Trail
Christinemouth, OK 29597</t>
  </si>
  <si>
    <t>Multi Purpose Loan</t>
  </si>
  <si>
    <t>62267 Morgan Brook Suite 323
East Lisashire, CT 48052</t>
  </si>
  <si>
    <t>Worldpac</t>
  </si>
  <si>
    <t>436 Clark Villages Suite 550
South Carlosmouth, CO 00813</t>
  </si>
  <si>
    <t>7237 Donald Road Apt. 161
Lake Toddhaven, PA 22690</t>
  </si>
  <si>
    <t>US Patent and Trademarks Office</t>
  </si>
  <si>
    <t>High Interest Auto &amp; Credit Cards</t>
  </si>
  <si>
    <t>484 Vasquez View
Christopherport, MA 29597</t>
  </si>
  <si>
    <t>806 Sara Creek
New Katherineport, MS 70466</t>
  </si>
  <si>
    <t>30840 Kyle Courts Apt. 087
Stephenchester, KY 29597</t>
  </si>
  <si>
    <t>309 Black Plains Apt. 912
North Jason, NC 48052</t>
  </si>
  <si>
    <t>facilitie maintenance</t>
  </si>
  <si>
    <t>639 Mcclain Mill Suite 873
East Daniel, WA 29597</t>
  </si>
  <si>
    <t>8497 William Inlet
Port Annchester, MD 70466</t>
  </si>
  <si>
    <t>027 Scott Forges Apt. 113
New Olivia, WA 70466</t>
  </si>
  <si>
    <t>lpo</t>
  </si>
  <si>
    <t>174 Williams Garden
Port Saraberg, AR 22690</t>
  </si>
  <si>
    <t>08143 Richards Ramp Apt. 731
Laurenview, NY 22690</t>
  </si>
  <si>
    <t>74517 Rodriguez Harbor
East Colton, ID 48052</t>
  </si>
  <si>
    <t>15008 Hernandez Landing Apt. 654
Flynnbury, IN 30723</t>
  </si>
  <si>
    <t>Correctional Plant Supervisor</t>
  </si>
  <si>
    <t>808 Webb Ford Apt. 621
Duncanview, WI 00813</t>
  </si>
  <si>
    <t>Asst Regional Manager</t>
  </si>
  <si>
    <t>33300 Thomas River
Scottport, NE 70466</t>
  </si>
  <si>
    <t>ARDEC</t>
  </si>
  <si>
    <t>535 Beard Cliff Apt. 715
Lake Kellyfort, SC 29597</t>
  </si>
  <si>
    <t>0462 Gonzalez Spurs Suite 735
Robinsonmouth, KY 30723</t>
  </si>
  <si>
    <t>Goodrich Quality Theaters</t>
  </si>
  <si>
    <t>1604 Jimenez Loaf Apt. 115
Morganborough, VA 22690</t>
  </si>
  <si>
    <t>Medical Assistant office Manager</t>
  </si>
  <si>
    <t>32213 Benson Lodge
Port Teresa, OR 22690</t>
  </si>
  <si>
    <t>meraz roofing inc</t>
  </si>
  <si>
    <t>09763 Mooney Valleys Apt. 351
New Robert, PA 05113</t>
  </si>
  <si>
    <t>Sergeant First Class E-8</t>
  </si>
  <si>
    <t>PSC 5747, Box 0248
APO AE 29597</t>
  </si>
  <si>
    <t>USNV Page
FPO AE 22690</t>
  </si>
  <si>
    <t>57495 Samuel Burg
Davidshire, NV 11650</t>
  </si>
  <si>
    <t>946 Johnson Prairie Apt. 167
Danachester, MS 48052</t>
  </si>
  <si>
    <t>Emerald Correctional Management</t>
  </si>
  <si>
    <t>38129 Leonard Island Suite 291
North Dakota, NM 22690</t>
  </si>
  <si>
    <t>1880 Ball Way
New Tyler, OK 05113</t>
  </si>
  <si>
    <t>Unit 0763 Box 3621
DPO AP 48052</t>
  </si>
  <si>
    <t>Payoff and close credit cards</t>
  </si>
  <si>
    <t>06345 Miller Row
Lake Beth, NE 11650</t>
  </si>
  <si>
    <t>184 Kimberly Mission Apt. 866
Jonesfort, HI 30723</t>
  </si>
  <si>
    <t>672 Briana Spur Suite 202
Melissaland, CO 93700</t>
  </si>
  <si>
    <t>Dir. of Purchasing</t>
  </si>
  <si>
    <t>9651 William Mill
Whitetown, UT 70466</t>
  </si>
  <si>
    <t>6304 Jeanne Square
North Kristaville, ME 30723</t>
  </si>
  <si>
    <t>243 Heidi Common Apt. 850
East Tamarabury, ME 48052</t>
  </si>
  <si>
    <t>tropicana casino and resort</t>
  </si>
  <si>
    <t>87853 Shannon Hills
East Williamview, UT 29597</t>
  </si>
  <si>
    <t>bartender/server</t>
  </si>
  <si>
    <t>381 Lozano Extension
South Ashleymouth, TX 22690</t>
  </si>
  <si>
    <t>Senior Closer</t>
  </si>
  <si>
    <t>082 Williams Overpass Apt. 227
Leslieland, ME 48052</t>
  </si>
  <si>
    <t xml:space="preserve">Drillcool Systems Inc. </t>
  </si>
  <si>
    <t>071 Howard Canyon
West Jason, NY 30723</t>
  </si>
  <si>
    <t>3363 Sanford Union Apt. 485
West Jeffreyshire, NV 48052</t>
  </si>
  <si>
    <t>53609 Brian Oval Suite 030
Douglasland, NY 70466</t>
  </si>
  <si>
    <t>Finish inspector</t>
  </si>
  <si>
    <t>121 Robert Lock
Lake Danielleville, ME 11650</t>
  </si>
  <si>
    <t>USNV Frank
FPO AA 93700</t>
  </si>
  <si>
    <t>ass.oper.</t>
  </si>
  <si>
    <t>7502 Nicole Camp Suite 431
New Marcus, NY 11650</t>
  </si>
  <si>
    <t>Federal Air MArshal</t>
  </si>
  <si>
    <t>038 Myers Summit Suite 568
Allisonstad, AZ 22690</t>
  </si>
  <si>
    <t>45671 Jeffery Pike Suite 811
Williamsberg, FL 00813</t>
  </si>
  <si>
    <t>operating Enginner</t>
  </si>
  <si>
    <t>3755 Danielle Union
Port Josephside, IN 22690</t>
  </si>
  <si>
    <t>lendingclub for the money</t>
  </si>
  <si>
    <t>6698 Medina Bypass
West Johnfurt, OR 70466</t>
  </si>
  <si>
    <t>Gainesville police department</t>
  </si>
  <si>
    <t>14225 Joshua Land
New Rachel, MO 70466</t>
  </si>
  <si>
    <t>Pacific-Link Consulting</t>
  </si>
  <si>
    <t>8345 Bernard Islands
Port Mike, MD 30723</t>
  </si>
  <si>
    <t>VCA castle Shannon Animal Hospita</t>
  </si>
  <si>
    <t>18517 Castillo Bypass Apt. 421
Friedmanfurt, SD 70466</t>
  </si>
  <si>
    <t>Affinity Medspa</t>
  </si>
  <si>
    <t>517 Gary Square
Traceybury, TN 05113</t>
  </si>
  <si>
    <t>024 Brewer Pass
South Frederick, MT 05113</t>
  </si>
  <si>
    <t xml:space="preserve">Maintenance assistance supervisor </t>
  </si>
  <si>
    <t>5752 Escobar Cape Suite 336
North Jenniferport, CO 22690</t>
  </si>
  <si>
    <t>Clinical Director of Day Rehab</t>
  </si>
  <si>
    <t>2290 Alison Land Suite 605
Robertbury, NM 86630</t>
  </si>
  <si>
    <t>Pet Care Technician</t>
  </si>
  <si>
    <t>7042 Tara Motorway Suite 538
South Michelle, TX 48052</t>
  </si>
  <si>
    <t>The Coffee Importers</t>
  </si>
  <si>
    <t>229 Bryant Ridge Suite 695
East James, IA 30723</t>
  </si>
  <si>
    <t>official fast freight</t>
  </si>
  <si>
    <t>45666 Wise Track Suite 638
Cartertown, AZ 22690</t>
  </si>
  <si>
    <t>5751 Brittany Rest
East Melanie, ND 48052</t>
  </si>
  <si>
    <t>personal Banker</t>
  </si>
  <si>
    <t>824 Sara Pass Apt. 551
West Tyler, HI 93700</t>
  </si>
  <si>
    <t>41397 Saunders Highway Suite 632
Port William, MA 30723</t>
  </si>
  <si>
    <t>BakerCorp</t>
  </si>
  <si>
    <t>875 Clark Fords
North Keith, OR 22690</t>
  </si>
  <si>
    <t>Home edition</t>
  </si>
  <si>
    <t>988 James Mall
West Amy, CO 48052</t>
  </si>
  <si>
    <t>Altitude Physical Therapy</t>
  </si>
  <si>
    <t>645 Wong Forge
Lake Jamesfort, KY 48052</t>
  </si>
  <si>
    <t>79155 Fox Manor Suite 622
Alisonfurt, OH 30723</t>
  </si>
  <si>
    <t>Trizetto Corp</t>
  </si>
  <si>
    <t>422 Joann Squares Apt. 767
Pattyberg, NV 70466</t>
  </si>
  <si>
    <t>283 Andrew Springs Suite 113
New Andreafurt, MS 00813</t>
  </si>
  <si>
    <t>sisley/ gap</t>
  </si>
  <si>
    <t>europe</t>
  </si>
  <si>
    <t>48075 Jacqueline Light Suite 960
Jonesburgh, NM 70466</t>
  </si>
  <si>
    <t>PayOffAllDebtN1EasyStep</t>
  </si>
  <si>
    <t>952 Becker Hills Apt. 225
East Deborah, WV 05113</t>
  </si>
  <si>
    <t>Research Associate II/CMS Manager</t>
  </si>
  <si>
    <t>89166 Philip Lodge Apt. 005
Lake Dianeport, TX 30723</t>
  </si>
  <si>
    <t>3443 Austin Bypass
Wrighthaven, MD 70466</t>
  </si>
  <si>
    <t>USNV Carpenter
FPO AP 48052</t>
  </si>
  <si>
    <t>Clovis community medical center</t>
  </si>
  <si>
    <t>01716 Mccann Flats Suite 427
West Melissa, MA 70466</t>
  </si>
  <si>
    <t>Ambulance Associates</t>
  </si>
  <si>
    <t>PSC 0932, Box 5312
APO AP 70466</t>
  </si>
  <si>
    <t>Ralph NYC Digital Media</t>
  </si>
  <si>
    <t>3183 Crystal Keys Suite 441
Troyport, NE 22690</t>
  </si>
  <si>
    <t>shipping technician</t>
  </si>
  <si>
    <t>12359 Teresa Valley
Stewartside, VT 70466</t>
  </si>
  <si>
    <t>NOC Engineer</t>
  </si>
  <si>
    <t>16841 Lopez Summit Apt. 323
South Jennifer, OH 29597</t>
  </si>
  <si>
    <t>716 Scott Mountains Apt. 926
Owenshaven, NH 30723</t>
  </si>
  <si>
    <t>cardiopulmonary technician</t>
  </si>
  <si>
    <t>74178 Nathan Keys
Port Stephen, UT 22690</t>
  </si>
  <si>
    <t>ut2</t>
  </si>
  <si>
    <t>8980 Shannon River Apt. 833
Lindafort, ID 22690</t>
  </si>
  <si>
    <t>802 Jake Wall
South Richard, NV 05113</t>
  </si>
  <si>
    <t>828 Wilcox Fords Suite 109
Lake Jennifer, VA 22690</t>
  </si>
  <si>
    <t>PennDOT</t>
  </si>
  <si>
    <t>92565 William Road
West Rebecca, PA 29597</t>
  </si>
  <si>
    <t>techincal manager</t>
  </si>
  <si>
    <t>1956 Sally Drive
New Steveburgh, NM 30723</t>
  </si>
  <si>
    <t>11848 Johnson Mountain
Marcusport, IN 00813</t>
  </si>
  <si>
    <t>Unit 2767 Box 8680
DPO AP 29597</t>
  </si>
  <si>
    <t>0376 Thomas Plains
Port David, OR 05113</t>
  </si>
  <si>
    <t>3444 Christine Ports
New Mark, NH 30723</t>
  </si>
  <si>
    <t>sisd</t>
  </si>
  <si>
    <t>20448 Welch Stream
Rileyburgh, SD 29597</t>
  </si>
  <si>
    <t>Director, Engineering and Tech Svcs</t>
  </si>
  <si>
    <t>850 Eric Islands Apt. 130
Alexanderborough, AL 48052</t>
  </si>
  <si>
    <t>Partssource Inc</t>
  </si>
  <si>
    <t>8071 Jody Stream
North Geraldport, CT 70466</t>
  </si>
  <si>
    <t>1313 Kristopher Walks Apt. 486
North Edward, NH 30723</t>
  </si>
  <si>
    <t>480 Heidi Key Apt. 874
New Leonardmouth, WA 05113</t>
  </si>
  <si>
    <t>756 Edwards Station Suite 948
Lake Timothyfurt, WI 70466</t>
  </si>
  <si>
    <t>credit card-car loan refinace</t>
  </si>
  <si>
    <t>Check processor</t>
  </si>
  <si>
    <t>90974 Matthew Corners Apt. 375
Port Taylorchester, KY 48052</t>
  </si>
  <si>
    <t>City of Cypress</t>
  </si>
  <si>
    <t>PayOffAMEX</t>
  </si>
  <si>
    <t>00722 David Fork Apt. 103
Port Seth, OK 29597</t>
  </si>
  <si>
    <t>0095 Matthew Springs Apt. 344
Port Katherineview, IL 00813</t>
  </si>
  <si>
    <t>PSC 5883, Box 7772
APO AE 30723</t>
  </si>
  <si>
    <t>PSC 0164, Box 0008
APO AE 29597</t>
  </si>
  <si>
    <t>Remodel Loan</t>
  </si>
  <si>
    <t>8954 Mary Isle
Michaelberg, MN 48052</t>
  </si>
  <si>
    <t>821 Steele Corners Suite 126
Davidmouth, NJ 29597</t>
  </si>
  <si>
    <t>Boys &amp; Girls Homes of NC</t>
  </si>
  <si>
    <t>192 Perry Haven Apt. 974
Thomasshire, HI 86630</t>
  </si>
  <si>
    <t>8416 Oliver Avenue
Lake Michael, AL 70466</t>
  </si>
  <si>
    <t>8160 Ashley Junctions Apt. 999
Aprilville, AK 48052</t>
  </si>
  <si>
    <t>41302 Jennifer Parkway
Port Amyport, PA 22690</t>
  </si>
  <si>
    <t>Binder &amp; Binder</t>
  </si>
  <si>
    <t>horizon</t>
  </si>
  <si>
    <t>796 Glenn Islands Apt. 792
Waltermouth, NV 29597</t>
  </si>
  <si>
    <t>24 Hour Fitness, Inc.</t>
  </si>
  <si>
    <t>507 Fernandez Lodge Apt. 410
Jenniferview, RI 29597</t>
  </si>
  <si>
    <t>BAYER</t>
  </si>
  <si>
    <t>891 Lyons Terrace Suite 065
Michelleland, IA 00813</t>
  </si>
  <si>
    <t>Inventory Management Specialist GS-13</t>
  </si>
  <si>
    <t>3840 Conner Glens
East Barbara, MI 00813</t>
  </si>
  <si>
    <t>Pawtucket Fire Department</t>
  </si>
  <si>
    <t>Gold</t>
  </si>
  <si>
    <t>6972 Gregory Green
East Perry, IL 48052</t>
  </si>
  <si>
    <t xml:space="preserve">Properties Manager assistant </t>
  </si>
  <si>
    <t>Unit 1976 Box 7892
DPO AP 93700</t>
  </si>
  <si>
    <t>58490 Pittman Vista
New Andre, WA 48052</t>
  </si>
  <si>
    <t>8881 Campbell Parkways Apt. 481
Port Janet, RI 05113</t>
  </si>
  <si>
    <t>Facilities Senior Coordinator</t>
  </si>
  <si>
    <t>PSC 4767, Box 1176
APO AA 30723</t>
  </si>
  <si>
    <t>consolidar</t>
  </si>
  <si>
    <t>39394 Crystal Manor Suite 833
New Dawnside, NV 22690</t>
  </si>
  <si>
    <t>Acft sheetmetal mech</t>
  </si>
  <si>
    <t>Credit re finance</t>
  </si>
  <si>
    <t>1088 Silva Way Suite 898
Erinland, WV 70466</t>
  </si>
  <si>
    <t>Admit Rep</t>
  </si>
  <si>
    <t>58082 Guerrero Flat Suite 670
West Shaunside, MA 00813</t>
  </si>
  <si>
    <t>4149 Wagner Glens Apt. 548
Cruzhaven, KY 30723</t>
  </si>
  <si>
    <t>R&amp;D Director</t>
  </si>
  <si>
    <t>86138 Gina Vista
Martinezmouth, MD 70466</t>
  </si>
  <si>
    <t>Education Connection</t>
  </si>
  <si>
    <t>9167 Ferguson Streets Apt. 316
Seantown, OH 05113</t>
  </si>
  <si>
    <t>Unit 5468 Box 4037
DPO AP 48052</t>
  </si>
  <si>
    <t>5268 Anthony Street
Norrismouth, OK 00813</t>
  </si>
  <si>
    <t>90998 Bauer Greens
Alfredfort, OH 30723</t>
  </si>
  <si>
    <t>Vectra Bank</t>
  </si>
  <si>
    <t>847 Armstrong River Apt. 768
West Charlesshire, NY 05113</t>
  </si>
  <si>
    <t>GISS</t>
  </si>
  <si>
    <t>Unit 5723 Box 6584
DPO AE 48052</t>
  </si>
  <si>
    <t>193 Carr Trail
Anthonyside, CT 00813</t>
  </si>
  <si>
    <t>Baylor Hospital- MedProvider</t>
  </si>
  <si>
    <t>DEBT CLEAR</t>
  </si>
  <si>
    <t>697 Monica Harbors
Laurafort, MS 29597</t>
  </si>
  <si>
    <t>55746 Troy Vista Apt. 695
Lindafort, OH 70466</t>
  </si>
  <si>
    <t>290 Lynn Island Suite 631
South Donaldmouth, NE 00813</t>
  </si>
  <si>
    <t>9132 Anthony Light
Hillbury, PA 86630</t>
  </si>
  <si>
    <t>Unit 1074 Box 9902
DPO AA 22690</t>
  </si>
  <si>
    <t>Expo Center Director</t>
  </si>
  <si>
    <t>1493 Anita Groves
East Kellymouth, WV 29597</t>
  </si>
  <si>
    <t>Unit 6699 Box 9539
DPO AE 93700</t>
  </si>
  <si>
    <t>Radiology Director</t>
  </si>
  <si>
    <t>096 Morris Trafficway
Amberville, VA 00813</t>
  </si>
  <si>
    <t>One Step Closer to Security</t>
  </si>
  <si>
    <t>639 Austin Light
Melissaborough, CO 30723</t>
  </si>
  <si>
    <t>0851 Emily Mount Suite 238
North Bradleytown, MS 48052</t>
  </si>
  <si>
    <t>620 Michelle Via
New Kendra, SC 29597</t>
  </si>
  <si>
    <t>515 Sanchez Walk Suite 587
Lake Madisonport, WY 22690</t>
  </si>
  <si>
    <t>276 Scott Isle
North Regina, WI 70466</t>
  </si>
  <si>
    <t>fredmeyer</t>
  </si>
  <si>
    <t>86027 Tanya Overpass
Virginiabury, KS 29597</t>
  </si>
  <si>
    <t>DOD U S Army</t>
  </si>
  <si>
    <t>Credit Loan Upgrade</t>
  </si>
  <si>
    <t>2352 Villa Rest Suite 883
Carterberg, NY 30723</t>
  </si>
  <si>
    <t>58872 Lucero Plaza
Gonzalezberg, UT 30723</t>
  </si>
  <si>
    <t>concept artist</t>
  </si>
  <si>
    <t>5684 Goodwin Ways
North Dennisview, PA 29597</t>
  </si>
  <si>
    <t>Recent Debt</t>
  </si>
  <si>
    <t>5234 Jessica Field
New Amyborough, WV 22690</t>
  </si>
  <si>
    <t>40747 Hunt Mission Suite 964
Port Rebeccahaven, OK 00813</t>
  </si>
  <si>
    <t>64938 Colleen River
Cookmouth, NE 11650</t>
  </si>
  <si>
    <t>American Imaging Management</t>
  </si>
  <si>
    <t>9693 Christopher Underpass Apt. 179
Gouldton, DE 00813</t>
  </si>
  <si>
    <t>Network Engineer II</t>
  </si>
  <si>
    <t>PSC 4551, Box 5537
APO AA 29597</t>
  </si>
  <si>
    <t>2307 Robert Spring
South Howardstad, AL 30723</t>
  </si>
  <si>
    <t>992 Maria Islands
East James, TN 22690</t>
  </si>
  <si>
    <t>UNC School of Dentistry</t>
  </si>
  <si>
    <t>81845 Juan Green
South Timothytown, CO 70466</t>
  </si>
  <si>
    <t>community mental health nurse -RN</t>
  </si>
  <si>
    <t>69897 Michelle Hill
Triciaberg, MO 05113</t>
  </si>
  <si>
    <t>OSF Holy Family Medical Center</t>
  </si>
  <si>
    <t>9044 James Village Suite 245
Port Robert, AR 70466</t>
  </si>
  <si>
    <t>Professional Class A Truck Driver</t>
  </si>
  <si>
    <t>41439 Paul Meadow
South Sara, TX 30723</t>
  </si>
  <si>
    <t>FMC Technologies Inc.</t>
  </si>
  <si>
    <t>05025 Holmes Keys Apt. 512
Charleston, IN 30723</t>
  </si>
  <si>
    <t>USNV Scott
FPO AE 70466</t>
  </si>
  <si>
    <t>Nitta Gelatin USA, INc</t>
  </si>
  <si>
    <t>PSC 9944, Box 7908
APO AP 00813</t>
  </si>
  <si>
    <t>PSC 4182, Box 1420
APO AP 30723</t>
  </si>
  <si>
    <t>Sr.Engineer</t>
  </si>
  <si>
    <t>Personnal</t>
  </si>
  <si>
    <t>8706 Small Flat
Carlosfort, IA 70466</t>
  </si>
  <si>
    <t>824 Timothy Path
East Curtisville, WA 29597</t>
  </si>
  <si>
    <t>379 Richardson Light Apt. 978
East Carolchester, NH 00813</t>
  </si>
  <si>
    <t>1621 Pruitt Place Apt. 829
East Rachelville, OK 48052</t>
  </si>
  <si>
    <t>37860 Melissa Spring Suite 313
East Ashleyburgh, WV 30723</t>
  </si>
  <si>
    <t>112 Ronald Lakes Suite 048
Richardport, MI 30723</t>
  </si>
  <si>
    <t>Special Needs Driver</t>
  </si>
  <si>
    <t>779 Castillo Glens
Martinezport, ME 70466</t>
  </si>
  <si>
    <t>07857 Michael Burg
East Shannonville, NV 48052</t>
  </si>
  <si>
    <t>20904 Jason Road
Kathrynside, NE 48052</t>
  </si>
  <si>
    <t>OK Dept. Of Vocational Rehab Services</t>
  </si>
  <si>
    <t>02324 Ortiz Run
East Tonyland, VT 11650</t>
  </si>
  <si>
    <t>221 David Terrace Apt. 642
West John, IN 05113</t>
  </si>
  <si>
    <t xml:space="preserve">loan officer </t>
  </si>
  <si>
    <t>7767 Evans Garden Apt. 225
Bradleyville, AZ 22690</t>
  </si>
  <si>
    <t>954 Hernandez Village
Lake Kristine, MT 30723</t>
  </si>
  <si>
    <t>1982 Morgan Throughway
South Sara, OK 00813</t>
  </si>
  <si>
    <t>Patient Services Rep-Specialty</t>
  </si>
  <si>
    <t>PSC 9751, Box 8443
APO AE 22690</t>
  </si>
  <si>
    <t>Pepsi Bottling Company</t>
  </si>
  <si>
    <t>PSC 3414, Box 8344
APO AE 00813</t>
  </si>
  <si>
    <t>7428 Pruitt Knolls Apt. 129
Patrickfurt, MN 05113</t>
  </si>
  <si>
    <t>532 Garcia Point
Coxton, MS 00813</t>
  </si>
  <si>
    <t>wing it inc</t>
  </si>
  <si>
    <t>67142 Schultz Locks
Sherryburgh, OH 29597</t>
  </si>
  <si>
    <t>979 Baker Alley Apt. 692
Weaverside, HI 29597</t>
  </si>
  <si>
    <t>USCGC Stokes
FPO AP 05113</t>
  </si>
  <si>
    <t>5809 William Fork Apt. 756
Matthewport, MT 05113</t>
  </si>
  <si>
    <t>6006 Daniel Mount
East Sandra, KY 00813</t>
  </si>
  <si>
    <t>74265 Janet Fields Apt. 743
Fisherstad, WA 05113</t>
  </si>
  <si>
    <t>Deputy Director, SCM</t>
  </si>
  <si>
    <t>3555 Johnny Lake Apt. 684
Jonathanmouth, OH 00813</t>
  </si>
  <si>
    <t>Project Support Coordinator</t>
  </si>
  <si>
    <t>962 Gilbert Shores Suite 845
North Briana, CO 29597</t>
  </si>
  <si>
    <t>365 Kristina Forges Suite 754
North Christina, MD 48052</t>
  </si>
  <si>
    <t>1916 Thomas Place
East David, GA 00813</t>
  </si>
  <si>
    <t>442 Schneider Road
Millermouth, AR 05113</t>
  </si>
  <si>
    <t>Johnson Lexus of Raleigh</t>
  </si>
  <si>
    <t>41945 Mcdonald Squares
Lake Kristin, MI 29597</t>
  </si>
  <si>
    <t>20919 Moran Springs Suite 593
Beckyhaven, ND 70466</t>
  </si>
  <si>
    <t xml:space="preserve">Banquet </t>
  </si>
  <si>
    <t>USNS Dawson
FPO AA 93700</t>
  </si>
  <si>
    <t>Instar Research North America</t>
  </si>
  <si>
    <t>5364 Howell Hills
Aprilshire, WY 05113</t>
  </si>
  <si>
    <t>Sam's club</t>
  </si>
  <si>
    <t>290 Chavez Locks Apt. 563
Kirbymouth, SD 48052</t>
  </si>
  <si>
    <t>41372 Osborn Brook
Robersonbury, NE 30723</t>
  </si>
  <si>
    <t>Hershey Entertainment &amp; Resorts</t>
  </si>
  <si>
    <t>Update Kitchen and Bathrooms</t>
  </si>
  <si>
    <t>4278 Atkins Plains
Powellmouth, DC 22690</t>
  </si>
  <si>
    <t>160 Collins Ways
Lake David, NE 22690</t>
  </si>
  <si>
    <t>Bookeeper/ Broker Associate</t>
  </si>
  <si>
    <t>4449 Brown Ferry
West Mark, KY 30723</t>
  </si>
  <si>
    <t>713 Kimberly Lodge Suite 264
Baileyborough, MO 70466</t>
  </si>
  <si>
    <t>Copy Center</t>
  </si>
  <si>
    <t>981 Hooper Park Apt. 008
West Robertmouth, KS 29597</t>
  </si>
  <si>
    <t>1504 Foster Mall Suite 886
East Charles, WY 22690</t>
  </si>
  <si>
    <t>571 Daniel Manor
South Andrew, NC 48052</t>
  </si>
  <si>
    <t xml:space="preserve">retail sales </t>
  </si>
  <si>
    <t>2792 Aguilar Landing
Kerrville, FL 70466</t>
  </si>
  <si>
    <t>Safeway Beverage</t>
  </si>
  <si>
    <t>022 Kramer Stream Suite 347
South Spencer, OR 30723</t>
  </si>
  <si>
    <t>6858 Medina Mills
Williamfurt, UT 05113</t>
  </si>
  <si>
    <t>1260 Ashley Tunnel Apt. 414
Lake Annaburgh, RI 70466</t>
  </si>
  <si>
    <t>01863 Lyons Union
East Timothy, MN 05113</t>
  </si>
  <si>
    <t>99927 Timothy Throughway Apt. 882
Samanthatown, NE 30723</t>
  </si>
  <si>
    <t>RA Capital Advisors LLC</t>
  </si>
  <si>
    <t>USS Harris
FPO AE 30723</t>
  </si>
  <si>
    <t>596 Leslie Crossing
Thomaschester, KS 48052</t>
  </si>
  <si>
    <t>G and K Services</t>
  </si>
  <si>
    <t>6496 Walter Lock
Lake Theodore, AR 00813</t>
  </si>
  <si>
    <t>364 Bonnie Village Suite 644
Sanchezburgh, DC 93700</t>
  </si>
  <si>
    <t>749 Maria Islands
Brandonstad, MT 00813</t>
  </si>
  <si>
    <t>Austin Home Base Community School</t>
  </si>
  <si>
    <t>98737 Flores Bridge Apt. 878
Andersonmouth, HI 30723</t>
  </si>
  <si>
    <t>3066 Lee Track
West Blake, KY 00813</t>
  </si>
  <si>
    <t>Empress Media  Inc.</t>
  </si>
  <si>
    <t>754 White Common Suite 077
Richardsonhaven, IN 48052</t>
  </si>
  <si>
    <t>4764 Vazquez Well
Karenfort, TX 05113</t>
  </si>
  <si>
    <t>State of WI Veterans Affairs</t>
  </si>
  <si>
    <t>630 Kimberly Ferry
South Andrea, WY 70466</t>
  </si>
  <si>
    <t>3051 Andrea Via
Pattersonberg, VA 48052</t>
  </si>
  <si>
    <t>Kensington Vanguard National Land</t>
  </si>
  <si>
    <t>77605 Smith Village
Melissaland, MD 22690</t>
  </si>
  <si>
    <t>729 Wyatt Radial
Port Chadchester, OH 22690</t>
  </si>
  <si>
    <t>7928 Mcdonald Island Suite 718
East Amanda, IL 48052</t>
  </si>
  <si>
    <t>Converting Tissue</t>
  </si>
  <si>
    <t>297 Greene Spurs Apt. 346
Morganton, ID 70466</t>
  </si>
  <si>
    <t>Verizon Telecommunicaions Corp</t>
  </si>
  <si>
    <t>483 Clayton Village
South Christopher, NE 05113</t>
  </si>
  <si>
    <t>Unit 1608 Box 6940
DPO AA 22690</t>
  </si>
  <si>
    <t>BSA Analyst II</t>
  </si>
  <si>
    <t>292 White Villages Apt. 244
West David, OH 48052</t>
  </si>
  <si>
    <t>179 Hurst Ville Suite 267
Juliemouth, AZ 29597</t>
  </si>
  <si>
    <t>Switch Tech</t>
  </si>
  <si>
    <t>61554 Robinson Springs
Tylershire, DE 48052</t>
  </si>
  <si>
    <t>75642 Kathryn Heights
Powersmouth, SC 48052</t>
  </si>
  <si>
    <t xml:space="preserve">Florida power light </t>
  </si>
  <si>
    <t>226 Miller Row Apt. 147
North Kimberly, MI 05113</t>
  </si>
  <si>
    <t>051 Karen Motorway Apt. 608
North Meganmouth, DE 30723</t>
  </si>
  <si>
    <t>13978 Zachary Crest Suite 820
South Kristinville, NH 48052</t>
  </si>
  <si>
    <t>US Army National Guard</t>
  </si>
  <si>
    <t>01330 Susan Rest Apt. 234
Lake Emilyhaven, MO 29597</t>
  </si>
  <si>
    <t>Klumb Lumber International</t>
  </si>
  <si>
    <t>851 William Island
Hamiltonton, KS 86630</t>
  </si>
  <si>
    <t>Hab Technician</t>
  </si>
  <si>
    <t>45448 Gonzalez Ferry
Adamshire, NE 29597</t>
  </si>
  <si>
    <t>3492 Jessica Rapids Suite 730
Port Ronald, KY 30723</t>
  </si>
  <si>
    <t>Washington State Dept of Corrections</t>
  </si>
  <si>
    <t>16387 Jaime Walk Apt. 040
Aliciaton, TN 48052</t>
  </si>
  <si>
    <t>92524 Watts Forge
Lake Jenniferton, WI 70466</t>
  </si>
  <si>
    <t>Andrews Lagasse Branch and Bell</t>
  </si>
  <si>
    <t>595 Karen Hills Suite 054
Russellside, NV 22690</t>
  </si>
  <si>
    <t>C &amp; T Durham Trucking</t>
  </si>
  <si>
    <t>Used Pickup</t>
  </si>
  <si>
    <t>7265 Spencer Motorway
Lake Alison, NC 30723</t>
  </si>
  <si>
    <t>431 Morgan Well
Blackwellburgh, UT 11650</t>
  </si>
  <si>
    <t>Westwood Management</t>
  </si>
  <si>
    <t>09001 Little Overpass
Richardmouth, NM 29597</t>
  </si>
  <si>
    <t>My Helpful P2P Loan</t>
  </si>
  <si>
    <t>2404 Gonzalez Lodge
Tammychester, WI 00813</t>
  </si>
  <si>
    <t>Sr BSA</t>
  </si>
  <si>
    <t>34863 Best Isle Suite 896
Adkinsburgh, TX 93700</t>
  </si>
  <si>
    <t xml:space="preserve">CC Refi Loan </t>
  </si>
  <si>
    <t>44245 Vanessa Causeway Suite 217
Lake Latoya, NY 48052</t>
  </si>
  <si>
    <t>5988 Jennifer Forges Suite 177
Lake Christopher, PA 86630</t>
  </si>
  <si>
    <t>29703 Berry Tunnel
Gomezstad, MT 00813</t>
  </si>
  <si>
    <t>regional trasportation district</t>
  </si>
  <si>
    <t>75921 Smith Loop
Melissamouth, NM 86630</t>
  </si>
  <si>
    <t>41093 Murray Crescent Apt. 714
Rodneyburgh, MN 11650</t>
  </si>
  <si>
    <t>Research/ Manager</t>
  </si>
  <si>
    <t>68565 Brian Glen
Port Phillipville, ND 70466</t>
  </si>
  <si>
    <t>997 Nicole Terrace Suite 330
New Robertshire, CA 00813</t>
  </si>
  <si>
    <t>Construction Project Coordinator</t>
  </si>
  <si>
    <t>1468 Johnson Estates Apt. 410
Adriennehaven, CT 70466</t>
  </si>
  <si>
    <t>Senior Machinist</t>
  </si>
  <si>
    <t>47002 Wheeler Ville
Wrighthaven, KS 30723</t>
  </si>
  <si>
    <t>61847 Monique Ville
Josephmouth, NM 70466</t>
  </si>
  <si>
    <t>0373 Kent Expressway Apt. 310
New Edwardville, IN 48052</t>
  </si>
  <si>
    <t>270 Jose Spring
Lake Traceyshire, WA 11650</t>
  </si>
  <si>
    <t xml:space="preserve"> cards</t>
  </si>
  <si>
    <t>4542 Jamie Knolls
Jamieborough, HI 48052</t>
  </si>
  <si>
    <t>Less than 3 years to CC debt free!!!</t>
  </si>
  <si>
    <t>855 Bailey Row Suite 622
Karenfort, NY 05113</t>
  </si>
  <si>
    <t>571 Sara Views
North Michaelberg, UT 70466</t>
  </si>
  <si>
    <t>ny paramedic</t>
  </si>
  <si>
    <t>003 Angel Isle Suite 597
Carterborough, DE 00813</t>
  </si>
  <si>
    <t>86745 Collins Roads Suite 709
East Jasonmouth, SD 05113</t>
  </si>
  <si>
    <t>99473 Henry Lodge
South Melissa, KY 29597</t>
  </si>
  <si>
    <t>571 Michael Run Apt. 898
Michellechester, CA 22690</t>
  </si>
  <si>
    <t>Warren Police Dept</t>
  </si>
  <si>
    <t>07430 Matthew Heights
Ramirezview, OK 29597</t>
  </si>
  <si>
    <t xml:space="preserve">Lead Installer/Programmer </t>
  </si>
  <si>
    <t>21777 Tanner Light Apt. 157
Stevenborough, WV 00813</t>
  </si>
  <si>
    <t>94110 Brandon Pines
Port Tylerville, MT 29597</t>
  </si>
  <si>
    <t>315 Yang Summit
West Anthonybury, IL 11650</t>
  </si>
  <si>
    <t>92216 Hinton Mountains Suite 057
North Robert, KS 22690</t>
  </si>
  <si>
    <t>Unit 5922 Box 7773
DPO AA 05113</t>
  </si>
  <si>
    <t>Toji Trading Group LLC</t>
  </si>
  <si>
    <t>3299 Booker Park Suite 301
Lake Lorifort, AR 48052</t>
  </si>
  <si>
    <t>1481 Michelle Club Suite 123
South Lindseyside, PA 22690</t>
  </si>
  <si>
    <t xml:space="preserve">Micro Technician </t>
  </si>
  <si>
    <t>15637 Margaret Roads
Franklinberg, AL 05113</t>
  </si>
  <si>
    <t>cso</t>
  </si>
  <si>
    <t>13888 Cameron Port
Christopherchester, MD 22690</t>
  </si>
  <si>
    <t>1443 Holmes Drive Suite 262
East Kellymouth, DC 00813</t>
  </si>
  <si>
    <t>Patient Care Coodinator</t>
  </si>
  <si>
    <t>Investors</t>
  </si>
  <si>
    <t>040 Johnson Curve
Porterborough, MN 05113</t>
  </si>
  <si>
    <t>3632 Luis Glen
South Andrew, AL 70466</t>
  </si>
  <si>
    <t>5709 Mitchell Trafficway Suite 350
Thomasmouth, IN 22690</t>
  </si>
  <si>
    <t>Unit 5502 Box 9537
DPO AP 29597</t>
  </si>
  <si>
    <t>7904 Kim Court
Carterberg, VA 70466</t>
  </si>
  <si>
    <t>KARLIN INN</t>
  </si>
  <si>
    <t>HELPDEBT</t>
  </si>
  <si>
    <t>3933 Brennan Brooks
Deborahchester, NE 22690</t>
  </si>
  <si>
    <t>SVP Compliance Mgr</t>
  </si>
  <si>
    <t>93147 Smith Mill Apt. 780
Floresport, LA 29597</t>
  </si>
  <si>
    <t>AVP &amp; Executive PM</t>
  </si>
  <si>
    <t>Unit 5037 Box 5972
DPO AE 48052</t>
  </si>
  <si>
    <t>657 Young Oval Suite 930
Bennettstad, HI 48052</t>
  </si>
  <si>
    <t>669 Ramirez Neck
West Linda, DE 48052</t>
  </si>
  <si>
    <t>6611 Katie Trace
Mathewsstad, VA 22690</t>
  </si>
  <si>
    <t>716 Obrien Courts
Katherineberg, ND 05113</t>
  </si>
  <si>
    <t xml:space="preserve">Director Of Sales </t>
  </si>
  <si>
    <t>918 Bailey Square Apt. 109
Jenniferport, ME 70466</t>
  </si>
  <si>
    <t>Pay down higher rate credit card balance</t>
  </si>
  <si>
    <t>67010 Robert Square
Port Angelafort, KS 30723</t>
  </si>
  <si>
    <t>CAEA Operator</t>
  </si>
  <si>
    <t>58679 Mark Valley
East Melanieburgh, ID 00813</t>
  </si>
  <si>
    <t>93469 Stephanie Curve
New Madison, AK 70466</t>
  </si>
  <si>
    <t>6597 Caroline Dale Suite 342
North Phillipborough, WY 05113</t>
  </si>
  <si>
    <t>286 Arnold Dale
Johnsontown, CT 00813</t>
  </si>
  <si>
    <t>Director of environmental services</t>
  </si>
  <si>
    <t>12498 Brown Divide Suite 828
South Deanberg, MD 05113</t>
  </si>
  <si>
    <t>66834 Hogan Branch
South Kellyview, KS 48052</t>
  </si>
  <si>
    <t>689 Warren Flats Apt. 693
Richardhaven, LA 29597</t>
  </si>
  <si>
    <t>394 Shari Burg Apt. 672
Michaelville, KS 93700</t>
  </si>
  <si>
    <t>156 Shannon Underpass
Jamesborough, MS 30723</t>
  </si>
  <si>
    <t>40146 Mitchell Hollow Apt. 150
Philipport, AL 22690</t>
  </si>
  <si>
    <t>26796 Catherine Manor
Allenmouth, KS 05113</t>
  </si>
  <si>
    <t>335 Frazier Pines Apt. 162
Dianaton, PA 30723</t>
  </si>
  <si>
    <t>Corporate office</t>
  </si>
  <si>
    <t>High interest card consolidation</t>
  </si>
  <si>
    <t>07572 Lopez Route Suite 912
New Joyceview, ME 30723</t>
  </si>
  <si>
    <t>AI Engineers, Inc</t>
  </si>
  <si>
    <t>Education purposes</t>
  </si>
  <si>
    <t>40624 Hayley Lakes
Mitchellview, AZ 48052</t>
  </si>
  <si>
    <t>7141 Michelle Flat Suite 122
Harrisborough, KY 00813</t>
  </si>
  <si>
    <t>Camelot Community Care</t>
  </si>
  <si>
    <t>571 Rachael Mall Apt. 785
New Matthew, WY 00813</t>
  </si>
  <si>
    <t>34125 Zimmerman Mount
Mooreville, MO 48052</t>
  </si>
  <si>
    <t xml:space="preserve">Paying off a credit card </t>
  </si>
  <si>
    <t>11503 Laurie Green Apt. 749
Hornstad, MI 05113</t>
  </si>
  <si>
    <t>EXECUTIVE DIRECTOR</t>
  </si>
  <si>
    <t>Unit 1287 Box 5551
DPO AE 00813</t>
  </si>
  <si>
    <t>weiss waldee hohimer dds</t>
  </si>
  <si>
    <t>USS Hernandez
FPO AA 48052</t>
  </si>
  <si>
    <t>St michael church</t>
  </si>
  <si>
    <t>0259 Powell Expressway Suite 337
Dyerfurt, DE 30723</t>
  </si>
  <si>
    <t>244 Jacqueline Hills Apt. 441
Woodston, WV 00813</t>
  </si>
  <si>
    <t>Improving financial health</t>
  </si>
  <si>
    <t>1817 Andrea Inlet Apt. 253
North Jamesberg, LA 22690</t>
  </si>
  <si>
    <t>Celleration, Inc.</t>
  </si>
  <si>
    <t>520 Sheryl Mountain
Sandovalmouth, IA 30723</t>
  </si>
  <si>
    <t>37856 Christina Cliffs Apt. 649
South Andrewchester, IA 93700</t>
  </si>
  <si>
    <t>avilas el ranchito</t>
  </si>
  <si>
    <t>934 Bryant Tunnel
Virginiahaven, IA 48052</t>
  </si>
  <si>
    <t>71130 Kristi Extensions
Anthonyburgh, ND 86630</t>
  </si>
  <si>
    <t>374 Williams Plains Suite 541
Kiddton, VT 00813</t>
  </si>
  <si>
    <t>Jefferson Water and Sewer District</t>
  </si>
  <si>
    <t>3746 Amy Mall Suite 571
Lake Trevorberg, WY 05113</t>
  </si>
  <si>
    <t>Killgore Pearlman</t>
  </si>
  <si>
    <t>76116 Colton Lane
West Fernandoberg, KS 00813</t>
  </si>
  <si>
    <t>Biomedical Systems, Inc</t>
  </si>
  <si>
    <t>USNS Sanchez
FPO AE 00813</t>
  </si>
  <si>
    <t>15033 Maria Wall Suite 704
Michaelton, DE 29597</t>
  </si>
  <si>
    <t>6139 Carol Wall
Jontown, MO 93700</t>
  </si>
  <si>
    <t>HUMAN RESOURCES MANAGER</t>
  </si>
  <si>
    <t>434 Edwin Turnpike Apt. 588
South Jefferyshire, ID 00813</t>
  </si>
  <si>
    <t>Systems Integration Engineer Lead</t>
  </si>
  <si>
    <t>222 Terry Pass Suite 645
North Carly, WA 29597</t>
  </si>
  <si>
    <t>Store Development Liaison</t>
  </si>
  <si>
    <t>62725 Daniels Dale
West Josephport, SD 05113</t>
  </si>
  <si>
    <t>Courtyard by Marriott</t>
  </si>
  <si>
    <t>46837 Anthony Lodge Suite 344
East Raymondmouth, MI 05113</t>
  </si>
  <si>
    <t>637 Ronald Harbors
Debraland, SC 22690</t>
  </si>
  <si>
    <t>708 Kevin Hollow Suite 393
Port Vincent, CT 29597</t>
  </si>
  <si>
    <t>Dir. of Operations</t>
  </si>
  <si>
    <t>823 Jones Greens Apt. 759
South Christopher, WI 30723</t>
  </si>
  <si>
    <t>539 Brown Well
Kochport, ND 05113</t>
  </si>
  <si>
    <t>PSC 8083, Box 0699
APO AP 30723</t>
  </si>
  <si>
    <t>service fitter</t>
  </si>
  <si>
    <t>087 Hendricks Ridge
South Alexander, NC 30723</t>
  </si>
  <si>
    <t>Community HomeOwnership Counseling Services</t>
  </si>
  <si>
    <t xml:space="preserve">Taking over established business </t>
  </si>
  <si>
    <t>4994 Massey Trail Suite 205
East Andrew, OR 30723</t>
  </si>
  <si>
    <t>Department of State Hospitals-ASH</t>
  </si>
  <si>
    <t>223 Gary Crossing
Alexfurt, UT 30723</t>
  </si>
  <si>
    <t>Director of Aquatics</t>
  </si>
  <si>
    <t>4253 Deanna Knolls Suite 241
North Brandonshire, MA 22690</t>
  </si>
  <si>
    <t>07827 Wilkerson Cove Suite 232
Lynnville, NM 48052</t>
  </si>
  <si>
    <t>coventry health care</t>
  </si>
  <si>
    <t>07882 Brandi Cliff Apt. 301
New Mike, MI 00813</t>
  </si>
  <si>
    <t>659 Smith Alley Apt. 744
Joshualand, DC 48052</t>
  </si>
  <si>
    <t>City of Cape Coral</t>
  </si>
  <si>
    <t>76741 Torres Course
Port Steven, IL 29597</t>
  </si>
  <si>
    <t>City of el paso</t>
  </si>
  <si>
    <t>50266 Kimberly Radial
Lake Glenn, FL 29597</t>
  </si>
  <si>
    <t>41250 Williams Manor
Whitneymouth, AL 29597</t>
  </si>
  <si>
    <t>6711 Jeffrey Road
Port Heather, NM 29597</t>
  </si>
  <si>
    <t>2856 Daniel Locks
West Julie, CO 93700</t>
  </si>
  <si>
    <t>PHONE REP</t>
  </si>
  <si>
    <t>PSC 7698, Box 3813
APO AP 30723</t>
  </si>
  <si>
    <t>667 Kenneth Groves Apt. 807
Aaronmouth, TN 00813</t>
  </si>
  <si>
    <t>sa k especially consultant</t>
  </si>
  <si>
    <t>24638 Tiffany Ranch Apt. 554
New Seanport, KS 86630</t>
  </si>
  <si>
    <t>529 Bailey Green Apt. 731
Masonmouth, KS 70466</t>
  </si>
  <si>
    <t>2896 Crystal Mount
Rodriguezview, NY 48052</t>
  </si>
  <si>
    <t>Tendercare Alpena</t>
  </si>
  <si>
    <t>Unit 6883 Box 8796
DPO AE 05113</t>
  </si>
  <si>
    <t>62685 Rodriguez Shoal Apt. 884
Port Roy, TX 05113</t>
  </si>
  <si>
    <t>25518 Scott Divide Suite 148
West Tracy, DC 22690</t>
  </si>
  <si>
    <t>76654 Amanda Station Apt. 019
West Jonathan, MN 00813</t>
  </si>
  <si>
    <t xml:space="preserve">Protiviti </t>
  </si>
  <si>
    <t>Military Officer to Consolidate Debt</t>
  </si>
  <si>
    <t>2787 Michaela Courts Suite 507
Hansenside, IA 70466</t>
  </si>
  <si>
    <t>198 Sanchez Garden
Port Patrick, NV 22690</t>
  </si>
  <si>
    <t>Snr Staff Engineer</t>
  </si>
  <si>
    <t>Unit 7397 Box 3468
DPO AP 30723</t>
  </si>
  <si>
    <t>California Financial Partners,</t>
  </si>
  <si>
    <t>Business Opportunity</t>
  </si>
  <si>
    <t>63877 Karen Squares
Lake Vanessa, VT 00813</t>
  </si>
  <si>
    <t>79310 Davis Drive
New Meagan, KY 29597</t>
  </si>
  <si>
    <t>700 Bray Glens
New Cheyenneville, KS 29597</t>
  </si>
  <si>
    <t>Hartford Steam Boiler of Connecticut</t>
  </si>
  <si>
    <t>01 bmw 740i</t>
  </si>
  <si>
    <t>028 Ryan Drives
New Staceyberg, UT 48052</t>
  </si>
  <si>
    <t>935 Ramos Creek
Andrewton, ID 22690</t>
  </si>
  <si>
    <t>12155 Anthony Prairie Suite 571
New Ryan, TN 30723</t>
  </si>
  <si>
    <t>94689 Raven Keys
West Brianborough, MD 30723</t>
  </si>
  <si>
    <t>Unit 0485 Box 7412
DPO AP 93700</t>
  </si>
  <si>
    <t>522 Miles Harbors
Terryview, KY 70466</t>
  </si>
  <si>
    <t>89873 Mcknight Terrace Apt. 943
Johnbury, AK 48052</t>
  </si>
  <si>
    <t>210 Bridget Court
Robertsmouth, OR 00813</t>
  </si>
  <si>
    <t>195 Jennifer Oval Apt. 910
South Brenda, CA 30723</t>
  </si>
  <si>
    <t>Santa Clara Health &amp; Hospital System</t>
  </si>
  <si>
    <t>9386 Morrison Spurs Suite 355
South Cheryl, LA 22690</t>
  </si>
  <si>
    <t>Riverside County Sheriff's Dept</t>
  </si>
  <si>
    <t>debt consolidation wipe out old c.cards</t>
  </si>
  <si>
    <t>845 David Grove Apt. 206
Carolynshire, NV 30723</t>
  </si>
  <si>
    <t>PSC 0059, Box 9953
APO AA 22690</t>
  </si>
  <si>
    <t>PSC 2532, Box 9976
APO AA 48052</t>
  </si>
  <si>
    <t>111 Cooper Camp Suite 042
Waltersstad, IN 05113</t>
  </si>
  <si>
    <t>Cocktail Waitress</t>
  </si>
  <si>
    <t>67511 Little Station
North Mark, CA 86630</t>
  </si>
  <si>
    <t>085 Michael Brook
Wilsonshire, WY 05113</t>
  </si>
  <si>
    <t>Direct Energy</t>
  </si>
  <si>
    <t>5645 Baker Meadow Apt. 984
West Susanmouth, MD 48052</t>
  </si>
  <si>
    <t>financial freedom debt consolidation</t>
  </si>
  <si>
    <t>709 Gordon Groves
Lake Alisonmouth, MO 70466</t>
  </si>
  <si>
    <t>685 King Mills Suite 412
East Andrewborough, NY 70466</t>
  </si>
  <si>
    <t>980 Pearson Shore
East Adam, TX 70466</t>
  </si>
  <si>
    <t>821 Gray Corner Apt. 101
West Jameston, MO 70466</t>
  </si>
  <si>
    <t>402 Fischer Manor Apt. 933
Shanemouth, IA 70466</t>
  </si>
  <si>
    <t>562 Kimberly Forest Suite 011
Gonzalesburgh, NJ 48052</t>
  </si>
  <si>
    <t>685 Jenna Prairie Suite 475
East Alexandra, SC 22690</t>
  </si>
  <si>
    <t>Staff Auditor II</t>
  </si>
  <si>
    <t>62488 Nguyen Squares Suite 123
Robertstad, ME 22690</t>
  </si>
  <si>
    <t>Plains Choice Auto Group, LLC</t>
  </si>
  <si>
    <t>830 Margaret Lane
North Matthewland, LA 05113</t>
  </si>
  <si>
    <t>Cnc machinists</t>
  </si>
  <si>
    <t>2683 Steven Fork
Port Williamberg, GA 29597</t>
  </si>
  <si>
    <t>Fixed Operations Manager -Corporate</t>
  </si>
  <si>
    <t>PSC 9473, Box 8104
APO AP 48052</t>
  </si>
  <si>
    <t>Oregon Department of Human Services</t>
  </si>
  <si>
    <t>Business loan for tax preparation startup</t>
  </si>
  <si>
    <t>376 Rhodes Parks Apt. 634
New Debrafort, AK 05113</t>
  </si>
  <si>
    <t>57566 Anthony Isle Apt. 286
Hamptonmouth, ME 30723</t>
  </si>
  <si>
    <t>Ottawa County</t>
  </si>
  <si>
    <t>0545 Rodriguez Inlet
Susanview, KY 48052</t>
  </si>
  <si>
    <t>08750 Robin Walks Apt. 533
North Laura, KY 86630</t>
  </si>
  <si>
    <t>New heater, a/c loan</t>
  </si>
  <si>
    <t>7064 Johnson Cliff
South Jessicaton, AK 29597</t>
  </si>
  <si>
    <t>JB Dawsons</t>
  </si>
  <si>
    <t>0957 Tracey Streets
Lake Gina, VA 05113</t>
  </si>
  <si>
    <t>Eng Manager</t>
  </si>
  <si>
    <t>76573 Chen Crossroad Suite 611
West Margaretport, SD 05113</t>
  </si>
  <si>
    <t>2690 Bartlett Island Suite 867
Robertstad, MA 00813</t>
  </si>
  <si>
    <t>birite food service</t>
  </si>
  <si>
    <t>0265 Robinson Parks Apt. 528
West Donna, VT 70466</t>
  </si>
  <si>
    <t>Nuclear Medicine technologist</t>
  </si>
  <si>
    <t>626 Sean Summit Suite 418
Port Michaelton, MI 00813</t>
  </si>
  <si>
    <t>28280 Reynolds Pike Suite 692
South Douglas, AR 29597</t>
  </si>
  <si>
    <t>Etsy, Inc.</t>
  </si>
  <si>
    <t>6230 Andrade Keys Apt. 408
Villarrealbury, GA 05113</t>
  </si>
  <si>
    <t>155 Donovan Avenue Suite 430
South Emilyton, MA 00813</t>
  </si>
  <si>
    <t>7770 Berger Glen
Jessetown, KY 48052</t>
  </si>
  <si>
    <t>4764 Barker Isle Apt. 432
East Kaylamouth, NM 05113</t>
  </si>
  <si>
    <t>Price Cost Analyst, Sr</t>
  </si>
  <si>
    <t>68423 Wallace Springs
Thomasside, MS 00813</t>
  </si>
  <si>
    <t>G4S Secured Solutions</t>
  </si>
  <si>
    <t>Great rate LC</t>
  </si>
  <si>
    <t>281 Miguel Turnpike Apt. 719
Philipmouth, AR 30723</t>
  </si>
  <si>
    <t>Southwest Counseling Solutions</t>
  </si>
  <si>
    <t>437 Angela Corners Apt. 129
Danielburgh, DC 30723</t>
  </si>
  <si>
    <t>223 Henson Ridges
Mcdonaldmouth, NH 29597</t>
  </si>
  <si>
    <t>3375 Johnson Turnpike Apt. 780
North Justin, NC 05113</t>
  </si>
  <si>
    <t>Document Special</t>
  </si>
  <si>
    <t>2738 Santos Well
Fordview, IN 86630</t>
  </si>
  <si>
    <t>Electrical Manager</t>
  </si>
  <si>
    <t>3941 Mendez Road
Evansstad, MD 05113</t>
  </si>
  <si>
    <t>317 Townsend Mission
Ryanton, IN 29597</t>
  </si>
  <si>
    <t>03333 Rose Estate
Lake Bryan, NE 48052</t>
  </si>
  <si>
    <t>AEW Capital Management</t>
  </si>
  <si>
    <t>0799 Sheri Expressway
Port Jeremiah, MI 00813</t>
  </si>
  <si>
    <t>Field Engineer Tech</t>
  </si>
  <si>
    <t>672 Martin Shores
Brownville, TN 22690</t>
  </si>
  <si>
    <t>58602 Julia Plains Suite 659
South Tiffany, DC 00813</t>
  </si>
  <si>
    <t xml:space="preserve">c.a.perry &amp;son </t>
  </si>
  <si>
    <t xml:space="preserve">business </t>
  </si>
  <si>
    <t>USNV Robertson
FPO AE 48052</t>
  </si>
  <si>
    <t xml:space="preserve">Director of Maintenance </t>
  </si>
  <si>
    <t>Credit card finance to eliminate debt</t>
  </si>
  <si>
    <t>52830 Jonathan Meadows Suite 840
Lake Amanda, KY 70466</t>
  </si>
  <si>
    <t>ConsolidationCredit</t>
  </si>
  <si>
    <t>59530 Martin Greens
Vangtown, WI 48052</t>
  </si>
  <si>
    <t>Jack in the Box Corporate Support Center</t>
  </si>
  <si>
    <t>206 Stephanie Gateway Suite 705
New Danielle, TX 29597</t>
  </si>
  <si>
    <t>67962 Kelsey Key
Port Brianside, GA 00813</t>
  </si>
  <si>
    <t>879 Jared Overpass Suite 095
Port Markmouth, NC 30723</t>
  </si>
  <si>
    <t>19523 Marcus Burg Suite 573
North Davidchester, AL 05113</t>
  </si>
  <si>
    <t>AHS</t>
  </si>
  <si>
    <t>No more CC</t>
  </si>
  <si>
    <t>7325 Benjamin Prairie Apt. 041
Ramseyfort, GA 05113</t>
  </si>
  <si>
    <t>066 Joe Extension Suite 233
Lisaville, WY 22690</t>
  </si>
  <si>
    <t>2361 Derrick Plaza
Lake Suzanneville, AR 22690</t>
  </si>
  <si>
    <t>53624 Rachel Plaza
Port Lisaland, FL 05113</t>
  </si>
  <si>
    <t>99156 Anne Summit
Port Alexisstad, NH 05113</t>
  </si>
  <si>
    <t>USS Rivers
FPO AA 48052</t>
  </si>
  <si>
    <t>1788 Davis Streets Apt. 859
Morrisfurt, NV 70466</t>
  </si>
  <si>
    <t>Diagnostic Lab Manager Vasculat Tech</t>
  </si>
  <si>
    <t>Unit 8280 Box 2229
DPO AA 48052</t>
  </si>
  <si>
    <t>5619 Robert Street
West Suzanneside, AR 48052</t>
  </si>
  <si>
    <t>9508 Thomas Forge
Danielborough, IA 11650</t>
  </si>
  <si>
    <t>897 Hendrix Port Apt. 520
West Richard, RI 22690</t>
  </si>
  <si>
    <t>009 Phillips Glens
Justinchester, ID 05113</t>
  </si>
  <si>
    <t>49284 Christopher Way Apt. 270
Morganborough, NY 22690</t>
  </si>
  <si>
    <t>775 Sandoval Heights
Charlesberg, ID 22690</t>
  </si>
  <si>
    <t>65154 Bean Brook
Tranmouth, PA 05113</t>
  </si>
  <si>
    <t>437 Jeffrey Gardens
Lamberttown, IA 22690</t>
  </si>
  <si>
    <t>St. Johns Riverside Hospital GATS</t>
  </si>
  <si>
    <t>96731 Cassandra Ramp Apt. 216
Jamesstad, AZ 22690</t>
  </si>
  <si>
    <t>Global Regulatory Compliance Engineer</t>
  </si>
  <si>
    <t>78499 Pamela Falls
Port Melanieland, IN 30723</t>
  </si>
  <si>
    <t>336 Sanchez Centers
Ortizville, MT 22690</t>
  </si>
  <si>
    <t>Davidson County Sheriffs Department</t>
  </si>
  <si>
    <t>Helping mom</t>
  </si>
  <si>
    <t>299 Robert Village
Petershire, DC 05113</t>
  </si>
  <si>
    <t>Virginia Marble Mfrs, Inc.</t>
  </si>
  <si>
    <t>079 Parker Burgs
Jonathanview, AK 22690</t>
  </si>
  <si>
    <t>CFS Supervisor</t>
  </si>
  <si>
    <t>PSC 1064, Box 9939
APO AP 70466</t>
  </si>
  <si>
    <t>Bye, Bye Credit Card!</t>
  </si>
  <si>
    <t>39199 Gray Crossing
Angieport, NE 22690</t>
  </si>
  <si>
    <t>Unit 1315 Box 9727
DPO AE 11650</t>
  </si>
  <si>
    <t xml:space="preserve">senior licensed psychiatric technician </t>
  </si>
  <si>
    <t>228 Espinoza Knoll
New Leeborough, VT 29597</t>
  </si>
  <si>
    <t>36616 Finley Plains
North Christine, MS 70466</t>
  </si>
  <si>
    <t>73838 Lisa Throughway
Whitefurt, WI 29597</t>
  </si>
  <si>
    <t>5073 Park Rapid
Mclaughlinburgh, MS 70466</t>
  </si>
  <si>
    <t>435 Evans Rapid
West Brandyhaven, VT 00813</t>
  </si>
  <si>
    <t>283 Michael Rue Apt. 224
North Ashley, RI 00813</t>
  </si>
  <si>
    <t>Provider Relations</t>
  </si>
  <si>
    <t>1126 Sexton Manors
Kimberlyview, CO 05113</t>
  </si>
  <si>
    <t>interscape construction</t>
  </si>
  <si>
    <t>3-year</t>
  </si>
  <si>
    <t>6114 Camacho Mountains
Kaylashire, NH 29597</t>
  </si>
  <si>
    <t>contract data analyst I</t>
  </si>
  <si>
    <t>42792 Tiffany Path Apt. 475
Lake Kathleenbury, MS 48052</t>
  </si>
  <si>
    <t xml:space="preserve">Building Engineer </t>
  </si>
  <si>
    <t>38055 Jacobson Villages
Francoville, WI 48052</t>
  </si>
  <si>
    <t>4033 Bullock Summit Suite 817
Mackenzietown, NE 30723</t>
  </si>
  <si>
    <t>909 Jennifer Parkways
Lake Charleschester, NJ 48052</t>
  </si>
  <si>
    <t>6725 Amy Terrace Apt. 561
Lake Richardberg, UT 70466</t>
  </si>
  <si>
    <t>USCGC Huber
FPO AA 70466</t>
  </si>
  <si>
    <t>Walt Disney Co - ABC Television</t>
  </si>
  <si>
    <t>07771 Julie Avenue
North Matthewshire, VT 00813</t>
  </si>
  <si>
    <t>Unit 8696 Box 1370
DPO AA 29597</t>
  </si>
  <si>
    <t>AYS</t>
  </si>
  <si>
    <t>9395 John Estates Apt. 517
West Erinhaven, ID 48052</t>
  </si>
  <si>
    <t>6975 Elizabeth Path
West Benjamin, KY 70466</t>
  </si>
  <si>
    <t xml:space="preserve">Enlisted </t>
  </si>
  <si>
    <t>4190 Jenkins Prairie
Carlaberg, CT 70466</t>
  </si>
  <si>
    <t>total repair express</t>
  </si>
  <si>
    <t>Getting my Life in Order Consolidation</t>
  </si>
  <si>
    <t>333 Cole Harbor Apt. 944
Lake Nicholasshire, MN 30723</t>
  </si>
  <si>
    <t>PSC 9507, Box 2130
APO AA 29597</t>
  </si>
  <si>
    <t>538 Mcgee Hills Suite 216
South Jamesbury, NC 00813</t>
  </si>
  <si>
    <t>City Of Bethlehem</t>
  </si>
  <si>
    <t>80560 Joseph Fords
Kellyville, MD 70466</t>
  </si>
  <si>
    <t>384 Rhodes Avenue
Sabrinaberg, GA 22690</t>
  </si>
  <si>
    <t>FLOOR DIRECTOR</t>
  </si>
  <si>
    <t>23919 Sheila Vista Apt. 187
Judyland, TX 48052</t>
  </si>
  <si>
    <t>Program Assistant III</t>
  </si>
  <si>
    <t>4080 Carr Land Apt. 379
West Curtis, UT 00813</t>
  </si>
  <si>
    <t>Ickler Electric Co</t>
  </si>
  <si>
    <t>234 Jeffery Land
Lake Willie, FL 70466</t>
  </si>
  <si>
    <t>Employment Specialists</t>
  </si>
  <si>
    <t>3252 Ballard Roads
Michaelside, NJ 30723</t>
  </si>
  <si>
    <t>Allgeier Martin and Associates</t>
  </si>
  <si>
    <t>6273 Cynthia Mills
Lake Alexander, SC 48052</t>
  </si>
  <si>
    <t>0939 Randy Centers
Andreafort, CT 70466</t>
  </si>
  <si>
    <t>366 Knox Island
New Robinfurt, DC 30723</t>
  </si>
  <si>
    <t>Quality Systems/Safety Manager</t>
  </si>
  <si>
    <t>9541 Mccullough Cove Apt. 783
New Sabrina, ID 48052</t>
  </si>
  <si>
    <t>senior pharmacy  tech</t>
  </si>
  <si>
    <t>7985 Stacy Island Suite 425
New Alexanderbury, VA 70466</t>
  </si>
  <si>
    <t>Law Offices of Stuart B. Handelman PC</t>
  </si>
  <si>
    <t>31351 Omar Lights
Lake Patricia, DE 70466</t>
  </si>
  <si>
    <t>Patent Manager</t>
  </si>
  <si>
    <t>142 David Neck Suite 686
North Laura, MS 22690</t>
  </si>
  <si>
    <t>5990 Amanda Throughway Apt. 063
Madisonland, NY 22690</t>
  </si>
  <si>
    <t>Purchasing Landscape CAD Program</t>
  </si>
  <si>
    <t>614 Wolf Fork
Michaelchester, KS 48052</t>
  </si>
  <si>
    <t>346 Allen Canyon
Cantrellview, CT 48052</t>
  </si>
  <si>
    <t>15963 Lisa Rue
Port Debbie, VT 93700</t>
  </si>
  <si>
    <t>68331 Bowers Oval
Joannashire, TN 22690</t>
  </si>
  <si>
    <t>855 Colon Village
Gonzalesfurt, IN 22690</t>
  </si>
  <si>
    <t>5731 Christopher Path Suite 633
South Steventon, NV 00813</t>
  </si>
  <si>
    <t>1998 Joe Corner Suite 043
Rileyfort, NM 05113</t>
  </si>
  <si>
    <t>Telemarketing Manager</t>
  </si>
  <si>
    <t>56212 Roach Heights
Bobbytown, MN 70466</t>
  </si>
  <si>
    <t>French Park Warehouse INS</t>
  </si>
  <si>
    <t>4699 Green Court
Ericview, TN 11650</t>
  </si>
  <si>
    <t>Dynalectric</t>
  </si>
  <si>
    <t>CELEBRATE2013</t>
  </si>
  <si>
    <t>29054 Chad Road Suite 838
South Cassandra, LA 48052</t>
  </si>
  <si>
    <t>State of Connecticut-Judicial Branch</t>
  </si>
  <si>
    <t>7062 Brendan Brooks Apt. 452
Martinborough, GA 05113</t>
  </si>
  <si>
    <t>3616 Fowler Ridge Apt. 762
Marissastad, VT 05113</t>
  </si>
  <si>
    <t>VP National Accounts Latin Sales</t>
  </si>
  <si>
    <t>092 Nichols Village
West Sherry, AK 70466</t>
  </si>
  <si>
    <t>cta</t>
  </si>
  <si>
    <t>39006 John Isle
Lake Gordonhaven, LA 48052</t>
  </si>
  <si>
    <t>Village of Trumansburg</t>
  </si>
  <si>
    <t>MEDICAL CO-PAYS ARE BURYING ME</t>
  </si>
  <si>
    <t>25188 Martinez Point
Meganmouth, NC 48052</t>
  </si>
  <si>
    <t>Director of Systems Engineering</t>
  </si>
  <si>
    <t>Unit 8021 Box 5437
DPO AE 05113</t>
  </si>
  <si>
    <t>contact lens specialist</t>
  </si>
  <si>
    <t>93511 Linda Tunnel
West Justin, CO 05113</t>
  </si>
  <si>
    <t>160 Davis Squares
Richardmouth, RI 22690</t>
  </si>
  <si>
    <t>Unit 2655 Box 9859
DPO AA 11650</t>
  </si>
  <si>
    <t>PSC 0110, Box 8401
APO AA 70466</t>
  </si>
  <si>
    <t>the dump furniture co</t>
  </si>
  <si>
    <t>06635 Martinez Fork Suite 622
New Jerrymouth, IA 30723</t>
  </si>
  <si>
    <t>Supervisor CBP Officer</t>
  </si>
  <si>
    <t>146 Christine Wells Suite 796
South Wendystad, KY 48052</t>
  </si>
  <si>
    <t>40856 Richard Lane Apt. 347
Lake Travis, TX 22690</t>
  </si>
  <si>
    <t>74440 Kramer Spring Suite 380
Port Jasmine, SD 05113</t>
  </si>
  <si>
    <t>7572 Lauren Brooks Suite 310
West Valerieburgh, MD 93700</t>
  </si>
  <si>
    <t>Innovative Defense Technologies</t>
  </si>
  <si>
    <t>9260 James Village Apt. 261
Port Yeseniaville, ME 30723</t>
  </si>
  <si>
    <t>Berlitz International</t>
  </si>
  <si>
    <t>8678 Collier Lane
New Christine, WI 70466</t>
  </si>
  <si>
    <t>Glidewell Labs</t>
  </si>
  <si>
    <t>Unit 4507 Box 0586
DPO AA 48052</t>
  </si>
  <si>
    <t>64062 Rivers Junctions
North Justinbury, VA 00813</t>
  </si>
  <si>
    <t>American Water</t>
  </si>
  <si>
    <t>27735 Cunningham Haven
Lake Paige, KS 22690</t>
  </si>
  <si>
    <t>QA Analyst II</t>
  </si>
  <si>
    <t>7790 Zhang Ramp Apt. 502
East Linda, AR 93700</t>
  </si>
  <si>
    <t xml:space="preserve">Support specialist </t>
  </si>
  <si>
    <t>3984 Matthew Point Suite 716
Lake Jo, MD 70466</t>
  </si>
  <si>
    <t>LATINO COMMUNITY CREDIT UNION</t>
  </si>
  <si>
    <t>9837 Elliott Club Apt. 011
South Edward, MS 00813</t>
  </si>
  <si>
    <t>07279 Marie Road
New Craig, IA 29597</t>
  </si>
  <si>
    <t>669 Hernandez Spring Apt. 902
Maloneburgh, HI 48052</t>
  </si>
  <si>
    <t>01268 Guzman Road Suite 285
West Joshua, NC 29597</t>
  </si>
  <si>
    <t>gulfstream dallas</t>
  </si>
  <si>
    <t>pesonal loan</t>
  </si>
  <si>
    <t>90118 Hudson Plaza Suite 034
East Fernando, TN 11650</t>
  </si>
  <si>
    <t>Night audit</t>
  </si>
  <si>
    <t>69294 Jerry Ferry Suite 886
West Natashastad, IL 00813</t>
  </si>
  <si>
    <t>gloucester city nj</t>
  </si>
  <si>
    <t>vacation fishing</t>
  </si>
  <si>
    <t>1241 Scott Street Suite 255
Lake Danielleville, WY 30723</t>
  </si>
  <si>
    <t>Business Continuity Manager</t>
  </si>
  <si>
    <t>PSC 3188, Box 1480
APO AP 70466</t>
  </si>
  <si>
    <t>Unit 0328 Box 9943
DPO AE 30723</t>
  </si>
  <si>
    <t>2132 Ho Plaza Apt. 769
Martinchester, CA 00813</t>
  </si>
  <si>
    <t>173 Thomas Club
Port Isaac, VA 29597</t>
  </si>
  <si>
    <t>6256 Jeffrey Square Apt. 017
Lake Patrick, IA 70466</t>
  </si>
  <si>
    <t>165 Noble Heights
South Ashleychester, AZ 48052</t>
  </si>
  <si>
    <t>2001 Annette Shores
Dominiqueshire, CT 00813</t>
  </si>
  <si>
    <t>7109 Ellis Branch
Port Christinatown, NY 70466</t>
  </si>
  <si>
    <t>utility maintenance</t>
  </si>
  <si>
    <t>197 Odonnell Falls Suite 287
South Alejandro, DC 70466</t>
  </si>
  <si>
    <t>Substitute Teacher / Paraprofessional</t>
  </si>
  <si>
    <t>Consolidate Credit Debit Lower Interest</t>
  </si>
  <si>
    <t>2662 Davila Isle
Amychester, CO 70466</t>
  </si>
  <si>
    <t>machine operator/assembler</t>
  </si>
  <si>
    <t>373 Shannon Mountains Apt. 013
Dianefort, NY 22690</t>
  </si>
  <si>
    <t>66356 Janice Stravenue
Parkerville, DC 29597</t>
  </si>
  <si>
    <t>8194 Conley Fork
Scottport, IA 30723</t>
  </si>
  <si>
    <t>470 Porter Well Suite 873
Port Elizabethton, MN 22690</t>
  </si>
  <si>
    <t>Massachusetts Parole Board</t>
  </si>
  <si>
    <t>2874 Calderon Course
New Chris, UT 05113</t>
  </si>
  <si>
    <t>Savannah-Chatham Board of Education</t>
  </si>
  <si>
    <t>Cleaning up the Debt</t>
  </si>
  <si>
    <t>Unit 1147 Box 7939
DPO AP 30723</t>
  </si>
  <si>
    <t>279 Xavier Mountains
Stephanieshire, MD 70466</t>
  </si>
  <si>
    <t>02196 Robin Hills Suite 090
New Jody, ME 30723</t>
  </si>
  <si>
    <t>exelon nuclear</t>
  </si>
  <si>
    <t>payoff my bills</t>
  </si>
  <si>
    <t>74639 Wilson Points
Lake Danny, MS 29597</t>
  </si>
  <si>
    <t>Siemens PL Software</t>
  </si>
  <si>
    <t>552 Stone Streets
Melissaton, WI 29597</t>
  </si>
  <si>
    <t>355 Schneider Well Suite 915
Lake John, MN 30723</t>
  </si>
  <si>
    <t>Internet Systems Analyst</t>
  </si>
  <si>
    <t>9289 Barbara Freeway
North Bettyton, NJ 05113</t>
  </si>
  <si>
    <t>Givaudan Flavors</t>
  </si>
  <si>
    <t>Lawyer Expenses</t>
  </si>
  <si>
    <t>95737 Garcia Square
Brianberg, MD 05113</t>
  </si>
  <si>
    <t>906 Alexandra Forge Apt. 265
East Moniqueside, AR 48052</t>
  </si>
  <si>
    <t>Employment Specialist IV</t>
  </si>
  <si>
    <t>Get it Done Loan</t>
  </si>
  <si>
    <t>275 Melissa Manor Apt. 564
West Eric, ID 30723</t>
  </si>
  <si>
    <t xml:space="preserve">Connections </t>
  </si>
  <si>
    <t>359 Andrew Views
Howardton, SC 48052</t>
  </si>
  <si>
    <t>236 William Well Suite 367
West Jeffreyland, KY 05113</t>
  </si>
  <si>
    <t>4574 Arnold Branch
Lake Dannymouth, CO 05113</t>
  </si>
  <si>
    <t>890 Nguyen Route
East Steven, IA 70466</t>
  </si>
  <si>
    <t>128 Shannon Ports
Hicksmouth, UT 00813</t>
  </si>
  <si>
    <t>87679 Jennifer Branch
Port Thomashaven, TN 70466</t>
  </si>
  <si>
    <t>I HAVE GREAT CREDIT</t>
  </si>
  <si>
    <t>USS Mills
FPO AE 70466</t>
  </si>
  <si>
    <t>MyBuys</t>
  </si>
  <si>
    <t>78336 Carroll Passage Suite 910
Huberfort, DE 05113</t>
  </si>
  <si>
    <t>732 Smith Square
Taraside, NJ 93700</t>
  </si>
  <si>
    <t>Weinstock, Friedman &amp; Friedman</t>
  </si>
  <si>
    <t xml:space="preserve">Starting Over </t>
  </si>
  <si>
    <t>707 Harris Meadows
West Kimberly, WY 86630</t>
  </si>
  <si>
    <t>331 Mark Plaza
Port Devin, AK 22690</t>
  </si>
  <si>
    <t>tds telecom</t>
  </si>
  <si>
    <t>Unit 4511 Box 7060
DPO AA 29597</t>
  </si>
  <si>
    <t>San Francisco Botanical Garden Society</t>
  </si>
  <si>
    <t>My Get Out of Credit Card Debt Loan!</t>
  </si>
  <si>
    <t>6012 Morris Mill Suite 912
Jefferychester, NH 00813</t>
  </si>
  <si>
    <t>Processing Line operator</t>
  </si>
  <si>
    <t>936 Fitzgerald Port Apt. 559
South Nancymouth, TN 30723</t>
  </si>
  <si>
    <t>Morrell  and  Company</t>
  </si>
  <si>
    <t>004 Vicki Green
East Brianhaven, ID 30723</t>
  </si>
  <si>
    <t xml:space="preserve">Marketing Representative </t>
  </si>
  <si>
    <t>622 Brian Freeway
Lisaton, RI 30723</t>
  </si>
  <si>
    <t>4357 Collins Roads Suite 577
Port Davidfurt, CO 70466</t>
  </si>
  <si>
    <t>Legislative Analyst</t>
  </si>
  <si>
    <t>873 Holder Key Suite 747
Sandraborough, MN 70466</t>
  </si>
  <si>
    <t>093 Susan Port
West Madison, RI 30723</t>
  </si>
  <si>
    <t>967 Nathaniel Well Apt. 162
Maryhaven, MI 70466</t>
  </si>
  <si>
    <t>27755 Hess Track Suite 697
Michaelport, IL 22690</t>
  </si>
  <si>
    <t>62884 Gary Wells
Angelaview, PA 70466</t>
  </si>
  <si>
    <t>midway car rental</t>
  </si>
  <si>
    <t>354 Gonzalez Village Apt. 998
North Josephbury, IA 22690</t>
  </si>
  <si>
    <t>0432 Richard Glen Apt. 266
Jenniferhaven, NM 70466</t>
  </si>
  <si>
    <t>springleaf financial services</t>
  </si>
  <si>
    <t>concolidate</t>
  </si>
  <si>
    <t>03992 Russo Manor
Angelahaven, SD 29597</t>
  </si>
  <si>
    <t>Unit 0019 Box 5989
DPO AA 70466</t>
  </si>
  <si>
    <t>24825 Victoria Lodge
East Thomasberg, DC 00813</t>
  </si>
  <si>
    <t>PSC 6314, Box 9525
APO AE 29597</t>
  </si>
  <si>
    <t>Assistant Managing Attorney</t>
  </si>
  <si>
    <t>Unit 9212 Box 3192
DPO AE 05113</t>
  </si>
  <si>
    <t xml:space="preserve">Patient Coordinator </t>
  </si>
  <si>
    <t>27829 Barton Fork
Priceshire, LA 22690</t>
  </si>
  <si>
    <t>212 Nicholas Square
Cochranbury, MO 29597</t>
  </si>
  <si>
    <t>159 Renee Square Suite 848
Jamesview, NV 22690</t>
  </si>
  <si>
    <t xml:space="preserve">clerk </t>
  </si>
  <si>
    <t>676 Myers Isle Apt. 278
North Jessica, AK 29597</t>
  </si>
  <si>
    <t>Child Youth Program Annex Supervisor</t>
  </si>
  <si>
    <t>0665 Jordan Bypass Apt. 163
West David, NM 48052</t>
  </si>
  <si>
    <t>motor carrier officer</t>
  </si>
  <si>
    <t>card combine</t>
  </si>
  <si>
    <t>Unit 1480 Box 4546
DPO AA 22690</t>
  </si>
  <si>
    <t>2692 Johnson Mountains
Sherryberg, ME 00813</t>
  </si>
  <si>
    <t>credit card payment loan</t>
  </si>
  <si>
    <t>8943 Jack Trafficway
Rosarioside, PA 48052</t>
  </si>
  <si>
    <t>866 Charles Knoll Apt. 666
Port Samanthaberg, AK 70466</t>
  </si>
  <si>
    <t>914 David Ridge
North Ashley, MS 48052</t>
  </si>
  <si>
    <t>Schwan Cosmetics</t>
  </si>
  <si>
    <t xml:space="preserve"> debt consolidation l</t>
  </si>
  <si>
    <t>5397 Brittney Circles
West Michael, NH 86630</t>
  </si>
  <si>
    <t>USNS Cooke
FPO AA 30723</t>
  </si>
  <si>
    <t>9895 Doyle Tunnel
Jordanport, MT 00813</t>
  </si>
  <si>
    <t>9453 King Hills
Delgadomouth, GA 05113</t>
  </si>
  <si>
    <t xml:space="preserve">Chief inspector </t>
  </si>
  <si>
    <t>Car pay off</t>
  </si>
  <si>
    <t>759 Ashley Junctions
Port Lancemouth, FL 29597</t>
  </si>
  <si>
    <t>Texas a&amp;m University System</t>
  </si>
  <si>
    <t>2060 Summers Via
Chavezville, RI 29597</t>
  </si>
  <si>
    <t>cheesecake</t>
  </si>
  <si>
    <t>692 Hunt Junctions
North Kylebury, PA 70466</t>
  </si>
  <si>
    <t>Specialty Engineer</t>
  </si>
  <si>
    <t>Consolidating Payments to Reduce Debt</t>
  </si>
  <si>
    <t>5861 Tina Vista Suite 269
East Erikamouth, MD 70466</t>
  </si>
  <si>
    <t>Unit 3544 Box 2368
DPO AP 29597</t>
  </si>
  <si>
    <t>6153 Tiffany Mall Suite 160
Jonathanside, KS 05113</t>
  </si>
  <si>
    <t>Unit 8939 Box 3147
DPO AE 70466</t>
  </si>
  <si>
    <t>503 Gonzalez Mission
South Julie, WV 22690</t>
  </si>
  <si>
    <t>Cyber resource group inc</t>
  </si>
  <si>
    <t>024 Matthews Circles Suite 516
South Anthonystad, CT 22690</t>
  </si>
  <si>
    <t>VP of Digital Research</t>
  </si>
  <si>
    <t>4805 Mccullough Plains Suite 065
East Danielborough, AL 48052</t>
  </si>
  <si>
    <t>Leadership Team</t>
  </si>
  <si>
    <t>2620 James Oval
Marcmouth, MD 48052</t>
  </si>
  <si>
    <t>Honolulu Police Department</t>
  </si>
  <si>
    <t>55573 Joseph Flat
Paulatown, PA 30723</t>
  </si>
  <si>
    <t>8148 Kelly Crest
Lake Jermaine, NH 29597</t>
  </si>
  <si>
    <t>Would like to pay for some expenses now</t>
  </si>
  <si>
    <t>58556 Compton Path
Frostbury, MS 70466</t>
  </si>
  <si>
    <t>2515 Krueger Brooks Suite 681
New Jason, IN 48052</t>
  </si>
  <si>
    <t>Dr. D Sampogna</t>
  </si>
  <si>
    <t>helping out</t>
  </si>
  <si>
    <t>0026 Elizabeth Canyon Apt. 792
Port Ashley, PA 30723</t>
  </si>
  <si>
    <t>735 Sarah Views
New Sean, SC 30723</t>
  </si>
  <si>
    <t>78664 Cisneros Drive Apt. 810
Bryanside, MD 00813</t>
  </si>
  <si>
    <t>Unit 4065 Box 6591
DPO AE 86630</t>
  </si>
  <si>
    <t>cleaning</t>
  </si>
  <si>
    <t>5143 Sheila Turnpike
West Davidport, RI 48052</t>
  </si>
  <si>
    <t>5274 Brandon Island Apt. 816
South Mandyburgh, CO 05113</t>
  </si>
  <si>
    <t>88449 Espinoza Greens
South Jenniferchester, LA 30723</t>
  </si>
  <si>
    <t>Major CC Payoff</t>
  </si>
  <si>
    <t>4533 Nathan Lodge Suite 486
North Christopher, WA 48052</t>
  </si>
  <si>
    <t>87890 Davis Vista
Fosterside, NV 05113</t>
  </si>
  <si>
    <t>allendale co. sheriff</t>
  </si>
  <si>
    <t>3520 Foster Crest
Timothyborough, ND 00813</t>
  </si>
  <si>
    <t>asian art museum</t>
  </si>
  <si>
    <t>58972 Brian Meadow
West Kenneth, OK 05113</t>
  </si>
  <si>
    <t>Outreach spc</t>
  </si>
  <si>
    <t>976 Bailey Road Apt. 568
East Tiffany, ME 30723</t>
  </si>
  <si>
    <t>6623 Duncan Branch Suite 671
North Christopherchester, OH 70466</t>
  </si>
  <si>
    <t>Burbank unified school district</t>
  </si>
  <si>
    <t>USNV Rowland
FPO AP 22690</t>
  </si>
  <si>
    <t>43503 Byrd Cove
Lake Heather, NH 48052</t>
  </si>
  <si>
    <t>National vision</t>
  </si>
  <si>
    <t>5530 Alicia Hills Suite 140
East Seanshire, AL 00813</t>
  </si>
  <si>
    <t>Chula Vista Elementary School District</t>
  </si>
  <si>
    <t>Loan payoffs</t>
  </si>
  <si>
    <t>USCGC Hunt
FPO AA 70466</t>
  </si>
  <si>
    <t>XMI Consulting</t>
  </si>
  <si>
    <t>22553 Burton Wells
Port Charles, NY 05113</t>
  </si>
  <si>
    <t>70205 Mendez Stream
North Harry, TX 22690</t>
  </si>
  <si>
    <t>JUNIOR ACCOUNTANT</t>
  </si>
  <si>
    <t>389 Cynthia Summit
Lake Jeffrey, MT 29597</t>
  </si>
  <si>
    <t>548 Cook Cape Suite 685
Lake Juliamouth, DE 48052</t>
  </si>
  <si>
    <t>9985 Nguyen Isle Suite 465
Cynthiaview, DE 29597</t>
  </si>
  <si>
    <t>Inscape Publishing</t>
  </si>
  <si>
    <t>59371 Matthew Ridges
South Nicole, MT 48052</t>
  </si>
  <si>
    <t>Senior Medical Assistant</t>
  </si>
  <si>
    <t>3478 Rodriguez Extensions
Brooksland, WI 22690</t>
  </si>
  <si>
    <t>Naval DC</t>
  </si>
  <si>
    <t>3400 Scott Dam Apt. 704
Herreramouth, AK 22690</t>
  </si>
  <si>
    <t>903 Kimberly Coves Apt. 664
East Randallmouth, MI 29597</t>
  </si>
  <si>
    <t>desk clerk auditor</t>
  </si>
  <si>
    <t>864 Amy Springs Suite 641
West Tylershire, TN 86630</t>
  </si>
  <si>
    <t>37363 Christopher Views
Rodriguezshire, ID 70466</t>
  </si>
  <si>
    <t>2441 Nicole Crossroad
Melissafurt, OK 00813</t>
  </si>
  <si>
    <t>IS Department</t>
  </si>
  <si>
    <t>22131 Michelle Ways Apt. 973
Boydshire, CT 05113</t>
  </si>
  <si>
    <t>958 Nicole Via Apt. 447
Port Kathleen, OR 05113</t>
  </si>
  <si>
    <t>826 Williams Tunnel
Whitehaven, NV 05113</t>
  </si>
  <si>
    <t>GSI Environmental</t>
  </si>
  <si>
    <t>93846 Sean View
Jacksonland, UT 93700</t>
  </si>
  <si>
    <t>2351 Jessica Trace
Port Amber, KY 70466</t>
  </si>
  <si>
    <t>357 Kayla Hollow
Lake Ryan, FL 29597</t>
  </si>
  <si>
    <t>Regulatory Advisor</t>
  </si>
  <si>
    <t>Financial Recovery Plan</t>
  </si>
  <si>
    <t>40142 Perry Islands
Lake Samantha, MD 11650</t>
  </si>
  <si>
    <t>5204 Kelly Manors Suite 397
Adkinsside, NV 05113</t>
  </si>
  <si>
    <t>875 Kimberly Fields Suite 949
West Holly, OR 11650</t>
  </si>
  <si>
    <t>626 Thomas Fields Suite 042
Michaelfort, VA 30723</t>
  </si>
  <si>
    <t>Unit 7160 Box 1548
DPO AE 29597</t>
  </si>
  <si>
    <t>Debt consal</t>
  </si>
  <si>
    <t>49317 Tiffany Point
Medinashire, ME 30723</t>
  </si>
  <si>
    <t>Technical Expert</t>
  </si>
  <si>
    <t>97949 Morgan Mountain Suite 537
Sueside, AL 00813</t>
  </si>
  <si>
    <t>40260 Kimberly Cove
South Robertfort, GA 00813</t>
  </si>
  <si>
    <t>River Parishes Hospital</t>
  </si>
  <si>
    <t>48771 Joseph Vista
West Amy, NY 29597</t>
  </si>
  <si>
    <t>archivist</t>
  </si>
  <si>
    <t>7034 Morgan Expressway
Martinview, SC 05113</t>
  </si>
  <si>
    <t>Loan Servicer</t>
  </si>
  <si>
    <t>62957 Katelyn Club
Fuentesshire, ME 48052</t>
  </si>
  <si>
    <t>Le Bleu Corporation</t>
  </si>
  <si>
    <t>14072 Hoover Gardens Suite 032
New Christinaville, MO 93700</t>
  </si>
  <si>
    <t>Freesdom2</t>
  </si>
  <si>
    <t>549 Derrick Stream Suite 134
North Susanhaven, MO 48052</t>
  </si>
  <si>
    <t>8880 Johnson Freeway Apt. 984
South Samantha, NC 70466</t>
  </si>
  <si>
    <t>08640 Ashley Drive
Robinport, MA 86630</t>
  </si>
  <si>
    <t>11724 Reynolds Highway
Timothyland, MS 93700</t>
  </si>
  <si>
    <t>marriot ocean villas</t>
  </si>
  <si>
    <t>944 Mccoy Extension Apt. 543
South Brett, ID 30723</t>
  </si>
  <si>
    <t xml:space="preserve">Research associate </t>
  </si>
  <si>
    <t>5893 Ryan Crest Apt. 190
Howellport, WA 29597</t>
  </si>
  <si>
    <t xml:space="preserve">Plumbing Worker Supervisor </t>
  </si>
  <si>
    <t>Unit 7566 Box 4752
DPO AE 29597</t>
  </si>
  <si>
    <t>Lower Rate = Happier Me</t>
  </si>
  <si>
    <t>9711 Marshall Locks
Kristinamouth, MA 22690</t>
  </si>
  <si>
    <t>RECYCLER HANDLER</t>
  </si>
  <si>
    <t>69896 Leah Gateway Suite 706
Lake Mark, ID 70466</t>
  </si>
  <si>
    <t>2425 Brown Mall Suite 620
New Williamshire, NC 93700</t>
  </si>
  <si>
    <t>86909 Scott Crossroad Suite 136
Christineport, IL 00813</t>
  </si>
  <si>
    <t>10571 Snyder Junctions
Thomasfort, PA 11650</t>
  </si>
  <si>
    <t>75726 Joseph Unions
West Karina, AL 30723</t>
  </si>
  <si>
    <t>Unit 0304 Box 5790
DPO AP 29597</t>
  </si>
  <si>
    <t xml:space="preserve">Christus Schumpert </t>
  </si>
  <si>
    <t>19902 Christopher Spring
New Rebekahhaven, MN 70466</t>
  </si>
  <si>
    <t>953 Myers Island Suite 515
Lake Rebecca, IN 29597</t>
  </si>
  <si>
    <t>Support Administrator for Networking</t>
  </si>
  <si>
    <t>35721 Carey Prairie Suite 564
Aprilfurt, WV 29597</t>
  </si>
  <si>
    <t>Admision Representative</t>
  </si>
  <si>
    <t>50525 Jessica Trafficway Suite 337
East Patrickstad, OK 22690</t>
  </si>
  <si>
    <t>Ops Processor 3</t>
  </si>
  <si>
    <t>1915 Brewer Camp Apt. 957
Port Randallview, DE 48052</t>
  </si>
  <si>
    <t>I have NO missed or late payments on my credit report!!!</t>
  </si>
  <si>
    <t>85112 Amanda Turnpike Suite 331
New Tracyberg, DC 22690</t>
  </si>
  <si>
    <t>Solae</t>
  </si>
  <si>
    <t>8390 Daniel Port
Port Savannahburgh, OH 86630</t>
  </si>
  <si>
    <t>ellis color supply</t>
  </si>
  <si>
    <t>27810 Cruz Ways
South Charles, ME 30723</t>
  </si>
  <si>
    <t>570 Patterson Skyway Suite 483
Guzmanview, AL 30723</t>
  </si>
  <si>
    <t>PSC 8221, Box 8162
APO AE 70466</t>
  </si>
  <si>
    <t>44456 Scott Junction
Marshallview, KS 70466</t>
  </si>
  <si>
    <t>PSC 3602, Box 3090
APO AA 00813</t>
  </si>
  <si>
    <t>158 Aaron Groves Apt. 523
South Kari, MI 05113</t>
  </si>
  <si>
    <t>5800 Natasha Locks Apt. 707
Port Ericton, CO 48052</t>
  </si>
  <si>
    <t>3937 Tabitha Port
Karenshire, NV 30723</t>
  </si>
  <si>
    <t>new hanover regional medical center</t>
  </si>
  <si>
    <t>47063 Keller Branch
Delgadohaven, ME 70466</t>
  </si>
  <si>
    <t>000 Brianna Inlet
North Michaelland, CA 22690</t>
  </si>
  <si>
    <t>6513 Bowers Mill
Mcdonaldville, KS 00813</t>
  </si>
  <si>
    <t>88023 Lisa Glens
East Danielland, OR 05113</t>
  </si>
  <si>
    <t>320 Nolan Crescent Apt. 021
Baileyborough, WY 48052</t>
  </si>
  <si>
    <t>20715 Kemp Land
Dawnchester, NV 30723</t>
  </si>
  <si>
    <t>Vice President Media Planning</t>
  </si>
  <si>
    <t>38439 Murphy Courts Suite 428
Barbaraborough, NM 30723</t>
  </si>
  <si>
    <t>1846 Herrera Mountains Apt. 788
Neilfort, OK 48052</t>
  </si>
  <si>
    <t>dock</t>
  </si>
  <si>
    <t>5282 Travis Turnpike
Alexandertown, ME 48052</t>
  </si>
  <si>
    <t>469 Gregory Streets Apt. 808
Jeffport, NH 22690</t>
  </si>
  <si>
    <t>VP of Global Security</t>
  </si>
  <si>
    <t>192 Tara Circles
North Christopher, OK 48052</t>
  </si>
  <si>
    <t>272 Jefferson Mission
Zoeburgh, SD 22690</t>
  </si>
  <si>
    <t xml:space="preserve">General </t>
  </si>
  <si>
    <t>05485 Johnson Inlet Apt. 634
North Katelyn, WV 29597</t>
  </si>
  <si>
    <t>03628 Robertson Avenue Suite 186
Audreystad, NJ 00813</t>
  </si>
  <si>
    <t>12760 Rebecca Mission Apt. 250
Davidstad, IN 70466</t>
  </si>
  <si>
    <t>Cafe Worker</t>
  </si>
  <si>
    <t>875 Eric Haven Apt. 319
East Brian, SC 48052</t>
  </si>
  <si>
    <t>513 Laura Plains Apt. 940
Fitzgeraldton, AR 48052</t>
  </si>
  <si>
    <t>6030 Matthew Rue
Aprilberg, OR 86630</t>
  </si>
  <si>
    <t>71726 Mayo Walk Suite 610
Jenniferfort, VA 05113</t>
  </si>
  <si>
    <t>19719 Cuevas Mountains Apt. 216
West Coltonton, IL 70466</t>
  </si>
  <si>
    <t>Central Recovery Supervisor</t>
  </si>
  <si>
    <t>6187 Adam Port Suite 412
Jillborough, PA 30723</t>
  </si>
  <si>
    <t>American Management Resources</t>
  </si>
  <si>
    <t>16712 Michael Falls
Carolynside, WA 30723</t>
  </si>
  <si>
    <t>3164 Smith Isle Suite 157
Port Josephchester, VT 29597</t>
  </si>
  <si>
    <t>1544 Albert Groves
Perryville, WY 30723</t>
  </si>
  <si>
    <t>PSC 9148, Box 8211
APO AA 22690</t>
  </si>
  <si>
    <t>PEI Inspector</t>
  </si>
  <si>
    <t>4637 Burton Expressway
Darrenfort, NM 70466</t>
  </si>
  <si>
    <t>Sr Software Quality Analyst</t>
  </si>
  <si>
    <t>398 Cox Mission Apt. 984
Ashleechester, CO 00813</t>
  </si>
  <si>
    <t>469 Charles Springs
Paulberg, CA 30723</t>
  </si>
  <si>
    <t>Find a Hand Up, Not a Handout!</t>
  </si>
  <si>
    <t>81529 Garza Forks Suite 134
Domingueztown, MD 48052</t>
  </si>
  <si>
    <t>internet sales rep</t>
  </si>
  <si>
    <t>6134 Diaz Green Apt. 956
West Margaret, IL 00813</t>
  </si>
  <si>
    <t>6637 Andrew Squares Suite 177
North Rebekahberg, NE 48052</t>
  </si>
  <si>
    <t>98881 Green Circle
Lindseyland, WV 70466</t>
  </si>
  <si>
    <t>060 Joseph Ways Apt. 548
Campbellchester, NY 22690</t>
  </si>
  <si>
    <t>HR Block Inc</t>
  </si>
  <si>
    <t>549 Jones Alley Apt. 376
East Hollychester, GA 48052</t>
  </si>
  <si>
    <t>clinical pathology labs</t>
  </si>
  <si>
    <t>7633 Suarez Radial Suite 303
Reidview, ID 22690</t>
  </si>
  <si>
    <t>City of Daly City</t>
  </si>
  <si>
    <t>4646 Melinda Cliffs Suite 177
Brittanyfort, MA 29597</t>
  </si>
  <si>
    <t>053 Terry Dam
Lake Melanieville, AK 30723</t>
  </si>
  <si>
    <t>95494 David Vista
Chelsealand, DC 30723</t>
  </si>
  <si>
    <t>7724 Jerry Prairie Suite 654
New Ruben, OR 29597</t>
  </si>
  <si>
    <t>PSC 0634, Box 7494
APO AA 30723</t>
  </si>
  <si>
    <t>09842 Acosta Freeway Suite 276
Katrinaport, LA 48052</t>
  </si>
  <si>
    <t>JD Ritter Construction Company</t>
  </si>
  <si>
    <t>CC pay down</t>
  </si>
  <si>
    <t>Unit 7887 Box 3446
DPO AE 29597</t>
  </si>
  <si>
    <t>8684 Jason Motorway
Kennethtown, NH 22690</t>
  </si>
  <si>
    <t>Compensation Specialist</t>
  </si>
  <si>
    <t>33720 Smith Pike Apt. 692
Lake Shannonton, NY 05113</t>
  </si>
  <si>
    <t>Character Artist</t>
  </si>
  <si>
    <t>232 Molina Extensions
Nicholsfurt, NH 05113</t>
  </si>
  <si>
    <t>Patient regrestration</t>
  </si>
  <si>
    <t>192 Randall Springs
East Christy, MT 29597</t>
  </si>
  <si>
    <t>BRANCH ADMINISTRATOR</t>
  </si>
  <si>
    <t>493 Michael Corner Apt. 265
South Angelaburgh, AR 22690</t>
  </si>
  <si>
    <t>753 Anderson Valley Suite 156
Brendaside, ND 00813</t>
  </si>
  <si>
    <t>307 Diana Forge
Port Eugenestad, IN 30723</t>
  </si>
  <si>
    <t>Senior tech product support/repair</t>
  </si>
  <si>
    <t>PSC 6775, Box 3310
APO AA 48052</t>
  </si>
  <si>
    <t>MARC</t>
  </si>
  <si>
    <t>6862 Franco Mission Suite 374
South John, NJ 70466</t>
  </si>
  <si>
    <t>798 Alexander Plaza Suite 735
South Benjaminburgh, IL 22690</t>
  </si>
  <si>
    <t xml:space="preserve">Executive Sales Specialist </t>
  </si>
  <si>
    <t>70303 Mitchell Ramp Suite 652
North Karenville, KY 70466</t>
  </si>
  <si>
    <t>60864 Andrew Streets
Davisshire, SD 48052</t>
  </si>
  <si>
    <t>2061 Powell Shoal
Port Kevinburgh, ME 05113</t>
  </si>
  <si>
    <t>Assistant Vice president</t>
  </si>
  <si>
    <t>034 Yvette Corner Apt. 562
North Thomaschester, NY 00813</t>
  </si>
  <si>
    <t>debt reconstruction</t>
  </si>
  <si>
    <t>838 Christopher Ridge
Davidshire, GA 30723</t>
  </si>
  <si>
    <t>2414 Smith Fall Apt. 199
East Jacqueline, WY 70466</t>
  </si>
  <si>
    <t>188 Williams Lodge Suite 586
North Tanyaborough, MD 70466</t>
  </si>
  <si>
    <t>Gary K. Fujinami</t>
  </si>
  <si>
    <t>37542 Stokes Gateway Apt. 327
East Carrie, NE 29597</t>
  </si>
  <si>
    <t>Unit 7694 Box 8392
DPO AE 05113</t>
  </si>
  <si>
    <t>99506 Mark Street Apt. 864
North Mary, NJ 30723</t>
  </si>
  <si>
    <t>Cargo agent</t>
  </si>
  <si>
    <t>6802 Richard Groves Suite 686
East Sean, DC 48052</t>
  </si>
  <si>
    <t>751 Kristina Bridge Apt. 190
Millerville, WI 05113</t>
  </si>
  <si>
    <t>652 Reynolds Mountain Suite 007
Angelaburgh, MA 05113</t>
  </si>
  <si>
    <t>Haemonetics</t>
  </si>
  <si>
    <t>533 Hamilton Square
Davidstad, AZ 70466</t>
  </si>
  <si>
    <t>CHARGE RN</t>
  </si>
  <si>
    <t>885 Melanie Trail
East Erinberg, RI 22690</t>
  </si>
  <si>
    <t>prepweigher</t>
  </si>
  <si>
    <t>76503 Jack Lock Apt. 890
West Rachelchester, PA 48052</t>
  </si>
  <si>
    <t>3904 King Mill
Gonzalezbury, AZ 00813</t>
  </si>
  <si>
    <t>38603 Vaughan Wells Apt. 081
Robertstad, MA 30723</t>
  </si>
  <si>
    <t>Unit 8009 Box 7666
DPO AE 70466</t>
  </si>
  <si>
    <t>69270 Michael Alley Suite 987
South Janice, WY 30723</t>
  </si>
  <si>
    <t>7601 Mark Causeway
West Crystalshire, IA 48052</t>
  </si>
  <si>
    <t>X-Ray Dept. Mgr.</t>
  </si>
  <si>
    <t>794 Patel Pass
South Joseborough, KY 30723</t>
  </si>
  <si>
    <t>281 Donna Square
Lake Peter, OK 22690</t>
  </si>
  <si>
    <t>410 Michelle Falls
Port Angela, WI 48052</t>
  </si>
  <si>
    <t>Debt Console Loan</t>
  </si>
  <si>
    <t>162 Jensen Rapids Apt. 318
Port Jamieside, NC 22690</t>
  </si>
  <si>
    <t>131 Gardner Village
Lake Emily, KS 00813</t>
  </si>
  <si>
    <t>Unified Gov't WYCO/KCK</t>
  </si>
  <si>
    <t>16205 Brown Ranch
Christopherfurt, NH 05113</t>
  </si>
  <si>
    <t>765 Steven Mountain
Port Shane, MN 22690</t>
  </si>
  <si>
    <t>0976 Clark Hill
Port Adrianaberg, SC 70466</t>
  </si>
  <si>
    <t>Equity Title Agency</t>
  </si>
  <si>
    <t>730 Boone Station Suite 825
Codyton, KS 70466</t>
  </si>
  <si>
    <t>Shepherd Kaplan LLC</t>
  </si>
  <si>
    <t>Consolidate to 1 payment!</t>
  </si>
  <si>
    <t>44581 Christensen Roads Suite 247
Jamesfort, NM 48052</t>
  </si>
  <si>
    <t>992 Huang Center
West Ashleyborough, AZ 00813</t>
  </si>
  <si>
    <t>ALC Director</t>
  </si>
  <si>
    <t>4421 Amy Mountain
Mcdonaldchester, VA 48052</t>
  </si>
  <si>
    <t>Admin Assist II</t>
  </si>
  <si>
    <t>090 Phyllis Island
Sandraton, FL 48052</t>
  </si>
  <si>
    <t>38267 Rebekah Knolls
Lake Richard, IL 30723</t>
  </si>
  <si>
    <t>Unit 0319 Box 6950
DPO AE 00813</t>
  </si>
  <si>
    <t>41245 Parker Place
Henryfurt, NV 48052</t>
  </si>
  <si>
    <t>Sales and Marketing Coordinator</t>
  </si>
  <si>
    <t>911 Christopher Drive
Reynoldstown, NY 22690</t>
  </si>
  <si>
    <t>973 Medina Cliff Apt. 635
Jessicatown, MT 00813</t>
  </si>
  <si>
    <t>9539 Roman Street
Lake Micheleberg, TN 48052</t>
  </si>
  <si>
    <t xml:space="preserve">army </t>
  </si>
  <si>
    <t>gouverneur home</t>
  </si>
  <si>
    <t>5739 Kimberly Viaduct Apt. 777
Carrilloton, PA 48052</t>
  </si>
  <si>
    <t>cargill meat solutions</t>
  </si>
  <si>
    <t>5932 Kayla Passage Suite 036
Barberton, NE 48052</t>
  </si>
  <si>
    <t>COSO technician</t>
  </si>
  <si>
    <t>688 Jeffery Pass
East Jerry, KS 22690</t>
  </si>
  <si>
    <t>Damage Controlman</t>
  </si>
  <si>
    <t>799 Ashley Village Suite 843
New Tarabury, VT 00813</t>
  </si>
  <si>
    <t>85610 Kelly Forges
Christinaview, ME 70466</t>
  </si>
  <si>
    <t>Pep Boys</t>
  </si>
  <si>
    <t>178 Mark Road
Danielburgh, KY 48052</t>
  </si>
  <si>
    <t>Alabama State Docks</t>
  </si>
  <si>
    <t>976 Morales Forest
Bethburgh, AL 29597</t>
  </si>
  <si>
    <t>20955 Miller Meadow
East Donnatown, AZ 00813</t>
  </si>
  <si>
    <t>Plains Commerce Bank</t>
  </si>
  <si>
    <t>Debt Free 36</t>
  </si>
  <si>
    <t>4705 Benjamin Pass Apt. 013
East Michelle, MS 22690</t>
  </si>
  <si>
    <t>Bollingers Shipyards</t>
  </si>
  <si>
    <t>15145 Karen Loaf Suite 167
Dariusville, ME 30723</t>
  </si>
  <si>
    <t>537 Patrick Fall Apt. 215
Erictown, OH 70466</t>
  </si>
  <si>
    <t>Credit Card Debt payoff</t>
  </si>
  <si>
    <t>417 Martin Freeway Suite 331
West Christopher, NE 86630</t>
  </si>
  <si>
    <t>632 Lee Plain Suite 538
Brandiport, WV 86630</t>
  </si>
  <si>
    <t>681 Philip Ville Apt. 398
Huntshire, HI 30723</t>
  </si>
  <si>
    <t>4477 Ware Ramp
Goodmantown, IN 48052</t>
  </si>
  <si>
    <t>USCGC Grant
FPO AP 22690</t>
  </si>
  <si>
    <t>497 Larry Burgs
West Jesseborough, MT 70466</t>
  </si>
  <si>
    <t>Staff Research Associate III</t>
  </si>
  <si>
    <t>884 Howard Harbor Suite 938
Port Morgan, AL 30723</t>
  </si>
  <si>
    <t>7151 Allison Walks Suite 091
Bennettmouth, VT 29597</t>
  </si>
  <si>
    <t>30260 James Spring
South Samuel, VA 30723</t>
  </si>
  <si>
    <t>3831 Jensen Court Suite 588
Port April, IL 22690</t>
  </si>
  <si>
    <t>Clinical Research Quality Consultant</t>
  </si>
  <si>
    <t>43606 Franklin Via
Robertfurt, MO 22690</t>
  </si>
  <si>
    <t>889 Greene Place
Port Nicholas, NM 00813</t>
  </si>
  <si>
    <t>SSM HealthCare</t>
  </si>
  <si>
    <t>8084 Samuel Fort Suite 033
Lake Summer, AL 29597</t>
  </si>
  <si>
    <t>19084 Greg Bypass
Richardsonborough, UT 05113</t>
  </si>
  <si>
    <t>206 Jonathan Inlet
Edwardview, KY 30723</t>
  </si>
  <si>
    <t>698 Jennifer Mall
East Melanie, OK 29597</t>
  </si>
  <si>
    <t>890 Elizabeth Parks
Lake Nicholas, MS 48052</t>
  </si>
  <si>
    <t>848 Lopez Valley Suite 878
Kellytown, WI 05113</t>
  </si>
  <si>
    <t>86094 Shawn View Apt. 941
Davidland, RI 48052</t>
  </si>
  <si>
    <t>1469 Hernandez Way Suite 159
North David, OR 00813</t>
  </si>
  <si>
    <t>rigistered nurse</t>
  </si>
  <si>
    <t>026 Destiny Loop
Bishopport, LA 30723</t>
  </si>
  <si>
    <t>193 Wright Ports
Ryanland, ID 05113</t>
  </si>
  <si>
    <t>librarian/athletic coach</t>
  </si>
  <si>
    <t>995 John Square Apt. 944
Williamschester, AL 86630</t>
  </si>
  <si>
    <t>004 Eric Lane Apt. 353
Keithmouth, NJ 48052</t>
  </si>
  <si>
    <t>akg of north american operations</t>
  </si>
  <si>
    <t>203 Lindsey Dam
Lake Kyle, WA 22690</t>
  </si>
  <si>
    <t>3699 Mitchell Alley
New Adam, VT 48052</t>
  </si>
  <si>
    <t>USD261</t>
  </si>
  <si>
    <t>Kitchen Face-Lift</t>
  </si>
  <si>
    <t>PSC 2690, Box 7175
APO AP 00813</t>
  </si>
  <si>
    <t>GOLDEN STATE PETERBILT</t>
  </si>
  <si>
    <t>282 Morrison Spurs
Madelinetown, AL 86630</t>
  </si>
  <si>
    <t>USS Freeman
FPO AA 05113</t>
  </si>
  <si>
    <t>police.officer</t>
  </si>
  <si>
    <t>3592 Kathryn Groves
Lake Jodymouth, RI 70466</t>
  </si>
  <si>
    <t>USCGC Underwood
FPO AA 70466</t>
  </si>
  <si>
    <t>Operating Room Assistant</t>
  </si>
  <si>
    <t>6188 Perez Hill Suite 062
East Margaret, NC 70466</t>
  </si>
  <si>
    <t xml:space="preserve">Technical Information </t>
  </si>
  <si>
    <t>4685 Angela Land Suite 006
South Kristen, ID 05113</t>
  </si>
  <si>
    <t>505 Matthew Points Apt. 675
South Wesleyburgh, NH 70466</t>
  </si>
  <si>
    <t xml:space="preserve">Lincolnwood School District </t>
  </si>
  <si>
    <t>395 David Landing
Johnshire, TX 05113</t>
  </si>
  <si>
    <t>199 Darryl Keys Apt. 100
Lake Steven, KY 30723</t>
  </si>
  <si>
    <t>80705 Cortez Avenue Apt. 278
New Petertown, NY 70466</t>
  </si>
  <si>
    <t>Elkins Constructors Inc</t>
  </si>
  <si>
    <t>108 Matthew Camp
Reedton, MI 22690</t>
  </si>
  <si>
    <t>Over the road truck driver</t>
  </si>
  <si>
    <t>15579 Thomas Isle
Jessicaview, DE 29597</t>
  </si>
  <si>
    <t>203 Michael Trail Apt. 653
New Christineland, AK 22690</t>
  </si>
  <si>
    <t>1794 Brent Manors Apt. 944
East Michael, MS 30723</t>
  </si>
  <si>
    <t>15286 Veronica Squares Apt. 774
North Carlaland, AR 22690</t>
  </si>
  <si>
    <t>269 Carson Loop
North Matthew, MI 86630</t>
  </si>
  <si>
    <t>8850 King Walk
New Jonathan, MT 11650</t>
  </si>
  <si>
    <t>RNDC</t>
  </si>
  <si>
    <t>86150 Justin Prairie Apt. 165
Williamstown, MI 30723</t>
  </si>
  <si>
    <t>Two Sigma Investments</t>
  </si>
  <si>
    <t>5404 Steven Route
Port Lacey, MI 30723</t>
  </si>
  <si>
    <t>Borough of Bellmawr</t>
  </si>
  <si>
    <t>831 Davis Loaf
Port Carlos, AZ 05113</t>
  </si>
  <si>
    <t>Lebanon's Cafe</t>
  </si>
  <si>
    <t>Cross Country Relocation Loan</t>
  </si>
  <si>
    <t>453 Shane Village Apt. 756
South Michaelhaven, AK 48052</t>
  </si>
  <si>
    <t>uphostery</t>
  </si>
  <si>
    <t>02651 Marquez Parkway Suite 490
Charlesmouth, ME 70466</t>
  </si>
  <si>
    <t>District 158</t>
  </si>
  <si>
    <t>737 Melissa Neck Apt. 801
North Christopherview, CA 48052</t>
  </si>
  <si>
    <t>Systems Analyst Pharmacy</t>
  </si>
  <si>
    <t>72522 James Corner Apt. 037
South Douglas, IL 48052</t>
  </si>
  <si>
    <t>989 Vang Alley Apt. 381
East Richard, GA 05113</t>
  </si>
  <si>
    <t>03794 Sean Ways
Port Michaelmouth, WA 70466</t>
  </si>
  <si>
    <t>Crane &amp; Truck Operator</t>
  </si>
  <si>
    <t>8495 Wilcox Shore
Vanessatown, LA 05113</t>
  </si>
  <si>
    <t>325 Austin Grove Apt. 258
New Ariana, WV 70466</t>
  </si>
  <si>
    <t>USS Arnold
FPO AP 48052</t>
  </si>
  <si>
    <t>71027 Michelle Islands
Thomashaven, WI 00813</t>
  </si>
  <si>
    <t>2734 Mckenzie Cape
North Christopher, VA 30723</t>
  </si>
  <si>
    <t>hydraulics lead tech</t>
  </si>
  <si>
    <t>PSC 1227, Box 1451
APO AE 70466</t>
  </si>
  <si>
    <t>4474 Francisco Land
New Cynthia, NE 11650</t>
  </si>
  <si>
    <t>Horizon coach lines</t>
  </si>
  <si>
    <t>018 Judith Lodge
Sparksborough, KS 30723</t>
  </si>
  <si>
    <t>USCGC Smith
FPO AE 30723</t>
  </si>
  <si>
    <t>18928 Catherine Alley Apt. 735
Bartonburgh, MO 48052</t>
  </si>
  <si>
    <t>5302 Williams Garden Suite 473
Lake Tonya, CT 70466</t>
  </si>
  <si>
    <t>55868 Blackwell Passage Apt. 005
Johnsonmouth, VA 86630</t>
  </si>
  <si>
    <t>17684 Hampton Burg
New Kelly, TX 00813</t>
  </si>
  <si>
    <t>31074 Angela Club Apt. 796
North Karina, NE 48052</t>
  </si>
  <si>
    <t>Marriage Family Therapist Intern</t>
  </si>
  <si>
    <t>43149 Salinas Harbors
West Marthaburgh, CA 29597</t>
  </si>
  <si>
    <t>62521 Lauren Estate Apt. 940
Markview, AR 22690</t>
  </si>
  <si>
    <t>driver / engineer</t>
  </si>
  <si>
    <t>7780 Robert Ridges
Andrewshire, OK 70466</t>
  </si>
  <si>
    <t>MEMBER SERVICE REPRENTATIVE</t>
  </si>
  <si>
    <t>426 Michael Village
Kellystad, KS 00813</t>
  </si>
  <si>
    <t>Arlington Orthopedic Associates</t>
  </si>
  <si>
    <t>541 Abbott Forges
Elizabethton, IN 22690</t>
  </si>
  <si>
    <t>Supervising Public Health Nutritionist</t>
  </si>
  <si>
    <t>38706 Garner Coves
Ruizville, GA 30723</t>
  </si>
  <si>
    <t>3377 Olsen Spring
East Annaton, MD 48052</t>
  </si>
  <si>
    <t xml:space="preserve">Billing </t>
  </si>
  <si>
    <t>59066 Ruiz Ferry Apt. 228
Carlaview, IN 11650</t>
  </si>
  <si>
    <t>vwloan</t>
  </si>
  <si>
    <t>48041 Christensen Fields Apt. 615
Bryantown, SC 22690</t>
  </si>
  <si>
    <t>8634 Phillips Stream Apt. 469
Hernandezshire, OK 48052</t>
  </si>
  <si>
    <t>Prescott Cardiology</t>
  </si>
  <si>
    <t>INTEREST REDUCTION</t>
  </si>
  <si>
    <t>20521 Denise Spring
North Nancychester, ID 48052</t>
  </si>
  <si>
    <t>741 Seth Avenue
Port Joshua, NV 22690</t>
  </si>
  <si>
    <t>05189 Troy Estates
Port Emilymouth, WY 48052</t>
  </si>
  <si>
    <t>css operator</t>
  </si>
  <si>
    <t>6662 Brandon Spurs Apt. 675
Lake Kimmouth, MA 70466</t>
  </si>
  <si>
    <t>PSC 1207, Box 1626
APO AP 00813</t>
  </si>
  <si>
    <t>15041 Jones Loaf
Port Tonya, AR 05113</t>
  </si>
  <si>
    <t>Ann's Tax Service LLC</t>
  </si>
  <si>
    <t>Unit 3965 Box 1871
DPO AP 30723</t>
  </si>
  <si>
    <t>safeway transportation</t>
  </si>
  <si>
    <t>0548 Alvarado Fields
Port Linda, SD 86630</t>
  </si>
  <si>
    <t>2315 Chang Points
Lake Kevinshire, NV 70466</t>
  </si>
  <si>
    <t>Phenom LLC</t>
  </si>
  <si>
    <t>Ajith's Debt Consoliation Loan</t>
  </si>
  <si>
    <t>4619 Andrew Parkways
Josephbury, CO 70466</t>
  </si>
  <si>
    <t xml:space="preserve">The Hain-Celestial Group </t>
  </si>
  <si>
    <t>4315 Adam Tunnel
Mccarthyberg, NY 05113</t>
  </si>
  <si>
    <t>Need 9K Loan, Annual Income 98K Verifiable</t>
  </si>
  <si>
    <t>225 Lucero Hollow Suite 009
East Sharon, WA 22690</t>
  </si>
  <si>
    <t>4908 Kelly Plain
New Brandistad, KS 05113</t>
  </si>
  <si>
    <t>GS-13 Environmental Protection Special</t>
  </si>
  <si>
    <t>7957 Andersen Knoll
Brianburgh, NV 00813</t>
  </si>
  <si>
    <t>9390 John Courts
East Lynnfort, MO 29597</t>
  </si>
  <si>
    <t>48975 Schaefer Orchard Suite 456
Port Stephanie, RI 29597</t>
  </si>
  <si>
    <t>Victorias Secret</t>
  </si>
  <si>
    <t>Moving/Appartment Loan</t>
  </si>
  <si>
    <t>622 Jean Lodge
South Kevin, MT 48052</t>
  </si>
  <si>
    <t>744 Don Trafficway
Davidfurt, DE 29597</t>
  </si>
  <si>
    <t>Harco Laboratories</t>
  </si>
  <si>
    <t>108 Jennifer Harbors Suite 076
Jacobhaven, IN 22690</t>
  </si>
  <si>
    <t>deserved vacation</t>
  </si>
  <si>
    <t>888 Paul Heights Apt. 456
Port Juanfurt, TX 22690</t>
  </si>
  <si>
    <t>SuccessFactors</t>
  </si>
  <si>
    <t>Triumph Bonneville</t>
  </si>
  <si>
    <t>12097 Julie Ranch Apt. 033
Lake Karenbury, NV 48052</t>
  </si>
  <si>
    <t>GMS INCORPORATED</t>
  </si>
  <si>
    <t>23563 Scott Vista Apt. 814
Port Candaceport, PA 00813</t>
  </si>
  <si>
    <t>director of business dev</t>
  </si>
  <si>
    <t>1400 Ronald Street Apt. 596
West Jessefort, NE 22690</t>
  </si>
  <si>
    <t>1874 Nguyen Crescent
Port Stuart, PA 48052</t>
  </si>
  <si>
    <t>3570 Sanchez Hollow Apt. 119
Guerrerobury, NH 22690</t>
  </si>
  <si>
    <t>PSC 9665, Box 5162
APO AE 70466</t>
  </si>
  <si>
    <t>04288 Martin Gardens Suite 312
Port Amberton, OK 48052</t>
  </si>
  <si>
    <t>transfield services</t>
  </si>
  <si>
    <t>6185 Jack Ridge
South Debra, IL 70466</t>
  </si>
  <si>
    <t>Arbitron Inc</t>
  </si>
  <si>
    <t>459 Karen Rapid
West Charles, TN 30723</t>
  </si>
  <si>
    <t>76954 Murphy Grove Suite 230
West Mark, FL 22690</t>
  </si>
  <si>
    <t>EPOCH MANAGEMENT</t>
  </si>
  <si>
    <t>6132 Paul Highway Apt. 084
Kingstad, OR 00813</t>
  </si>
  <si>
    <t>16701 Christine View
Lake Karen, NY 22690</t>
  </si>
  <si>
    <t>70500 Cynthia Ramp Apt. 334
Delgadoside, MA 05113</t>
  </si>
  <si>
    <t>6222 Shawn Key
Port Tamaraburgh, NY 29597</t>
  </si>
  <si>
    <t>PSC 1722, Box 9121
APO AE 30723</t>
  </si>
  <si>
    <t>2716 Penny Park Suite 609
Lake Aaron, SC 70466</t>
  </si>
  <si>
    <t>34982 Ray Trafficway Suite 125
Kyleburgh, CA 48052</t>
  </si>
  <si>
    <t xml:space="preserve">Surface operator </t>
  </si>
  <si>
    <t>071 Carlson Junction
Thomasfurt, AK 30723</t>
  </si>
  <si>
    <t>227 Kimberly Junction Apt. 643
East Alexandratown, HI 22690</t>
  </si>
  <si>
    <t>Senior Server Engineer</t>
  </si>
  <si>
    <t>USNV Frazier
FPO AP 05113</t>
  </si>
  <si>
    <t>759 Watson Haven Suite 972
Burnettbury, AK 29597</t>
  </si>
  <si>
    <t>276 Herring Parkways
Hallton, OH 29597</t>
  </si>
  <si>
    <t>Vulcan materials</t>
  </si>
  <si>
    <t>225 Miranda Burg
Jensenhaven, AZ 29597</t>
  </si>
  <si>
    <t>PSC 6272, Box 0457
APO AE 22690</t>
  </si>
  <si>
    <t>8100 Lewis Ville
West Melissa, NJ 05113</t>
  </si>
  <si>
    <t>PSC 0686, Box 4254
APO AA 29597</t>
  </si>
  <si>
    <t>995 Young Parkway
Davidton, TX 48052</t>
  </si>
  <si>
    <t>81925 Holly Road Apt. 139
Jonathonmouth, WI 48052</t>
  </si>
  <si>
    <t>5809 Rebecca Mountain
Lisaberg, OH 86630</t>
  </si>
  <si>
    <t>9987 Johnson Ville
Christinaborough, MO 70466</t>
  </si>
  <si>
    <t>53727 Mcdonald Union Suite 613
Mccallchester, RI 05113</t>
  </si>
  <si>
    <t>STUFFING IT</t>
  </si>
  <si>
    <t>89499 Ferguson Passage Suite 271
Port Robert, KS 93700</t>
  </si>
  <si>
    <t xml:space="preserve">Development technician </t>
  </si>
  <si>
    <t>7147 Stanley Neck
Lake David, IN 22690</t>
  </si>
  <si>
    <t>01656 Johnson Bridge Apt. 296
West Michaelville, MI 30723</t>
  </si>
  <si>
    <t>Sun Service</t>
  </si>
  <si>
    <t>USNV Carter
FPO AP 11650</t>
  </si>
  <si>
    <t>USCGC Rice
FPO AP 00813</t>
  </si>
  <si>
    <t>USS Mercado
FPO AE 48052</t>
  </si>
  <si>
    <t>1650 Broadway Associates, Inc.</t>
  </si>
  <si>
    <t>PayItOff!</t>
  </si>
  <si>
    <t>420 Wilson Ports
Jamiemouth, AL 30723</t>
  </si>
  <si>
    <t>25060 Kathleen Ferry
Port Patricktown, OK 22690</t>
  </si>
  <si>
    <t>598 Marshall Crescent Apt. 193
Grimeston, MD 22690</t>
  </si>
  <si>
    <t>416 Salinas Mill Apt. 173
East Georgehaven, OH 70466</t>
  </si>
  <si>
    <t>043 Wesley Manors
Port Rebecca, MD 22690</t>
  </si>
  <si>
    <t>500 Patricia Knoll
Jenniferport, MS 70466</t>
  </si>
  <si>
    <t>Doosan Infracore</t>
  </si>
  <si>
    <t>8218 Edwards Keys Suite 468
Lake Johnhaven, FL 22690</t>
  </si>
  <si>
    <t>3711 Jones Keys Suite 469
New Zachary, ME 48052</t>
  </si>
  <si>
    <t>Dir. of Global &amp; Marketing Partnersh</t>
  </si>
  <si>
    <t>632 Rhonda Garden
Michaelton, MN 00813</t>
  </si>
  <si>
    <t>CreditCardPayoffLoan</t>
  </si>
  <si>
    <t>899 Donald Square
Susanville, RI 22690</t>
  </si>
  <si>
    <t>ACCOUNTING/CUSTOMER SERVICE</t>
  </si>
  <si>
    <t>878 Miller Dale
Christopherburgh, ME 48052</t>
  </si>
  <si>
    <t>79356 Johnson Plains Suite 558
New Samanthamouth, NH 00813</t>
  </si>
  <si>
    <t>4666 Jack Station Apt. 576
Ashleyborough, NY 11650</t>
  </si>
  <si>
    <t>Credit Processor</t>
  </si>
  <si>
    <t>8376 Smith Manor Apt. 692
Lake Judith, VT 00813</t>
  </si>
  <si>
    <t>New Wave Surgical</t>
  </si>
  <si>
    <t>Home fix loan</t>
  </si>
  <si>
    <t>PSC 2256, Box 0886
APO AE 70466</t>
  </si>
  <si>
    <t xml:space="preserve">assistant director </t>
  </si>
  <si>
    <t>09413 Jason Station Apt. 193
South Anthony, NJ 86630</t>
  </si>
  <si>
    <t>578 Craig Spur Apt. 827
South Jacobland, CA 22690</t>
  </si>
  <si>
    <t>4775 Jeanette Center Suite 130
Watsonside, IL 70466</t>
  </si>
  <si>
    <t>Fmc dailysis</t>
  </si>
  <si>
    <t>300 Meyers Bypass Suite 911
North Angela, NJ 93700</t>
  </si>
  <si>
    <t>509 Hudson Corner Apt. 544
Frankberg, IA 48052</t>
  </si>
  <si>
    <t>Auditor General</t>
  </si>
  <si>
    <t>26353 Arroyo Branch Suite 067
North Paulaton, FL 22690</t>
  </si>
  <si>
    <t>86463 Debra Fields
Barbaramouth, AK 05113</t>
  </si>
  <si>
    <t>668 Williams Place
Jenkinsfurt, CA 22690</t>
  </si>
  <si>
    <t>3158 Kayla Tunnel Suite 192
Gonzalezland, MI 70466</t>
  </si>
  <si>
    <t>Trinity UMC North Myrtle beach</t>
  </si>
  <si>
    <t>245 Gray Squares
Lake Tammy, AK 22690</t>
  </si>
  <si>
    <t>757 Mitchell Cove Suite 288
Ericaport, VA 00813</t>
  </si>
  <si>
    <t>loan for house</t>
  </si>
  <si>
    <t>213 Lawrence Canyon
Beckertown, HI 05113</t>
  </si>
  <si>
    <t>02299 Tony Lights Apt. 192
Mcclainbury, DE 93700</t>
  </si>
  <si>
    <t>Mt San Antonio College</t>
  </si>
  <si>
    <t>TS</t>
  </si>
  <si>
    <t>64591 Terry Prairie
East Monicaland, CT 30723</t>
  </si>
  <si>
    <t>20976 Simmons Meadow Apt. 598
East Kevin, TX 48052</t>
  </si>
  <si>
    <t>80069 Stevens Union Suite 406
Whitetown, DE 48052</t>
  </si>
  <si>
    <t>Marketing Liasion</t>
  </si>
  <si>
    <t>48566 Kelsey Well
New Nicholas, NM 29597</t>
  </si>
  <si>
    <t>Bronx Jewish Community Council</t>
  </si>
  <si>
    <t>88832 Jasmin Isle Suite 775
Robinsonmouth, OK 22690</t>
  </si>
  <si>
    <t>688 Johnson Village
West Stephanie, OH 22690</t>
  </si>
  <si>
    <t>Director of New Business Development</t>
  </si>
  <si>
    <t>USNS Combs
FPO AA 22690</t>
  </si>
  <si>
    <t>78146 Richards Orchard
Deckermouth, MA 00813</t>
  </si>
  <si>
    <t>8043 Stacy Alley Suite 249
Alyssaberg, CO 05113</t>
  </si>
  <si>
    <t>TeamSoft Inc</t>
  </si>
  <si>
    <t>833 Shari Pass
Lake Vanessa, NM 70466</t>
  </si>
  <si>
    <t>9524 Strong Walks Suite 529
Garciaberg, MI 48052</t>
  </si>
  <si>
    <t>2762 Parker Parkway
Priceshire, OH 29597</t>
  </si>
  <si>
    <t>Doctors for Emergency Services</t>
  </si>
  <si>
    <t>Replace High APR</t>
  </si>
  <si>
    <t>9020 Gonzalez Stream Apt. 861
Jessicaborough, VA 00813</t>
  </si>
  <si>
    <t>5897 Jerry Shore
Port Charleston, DE 29597</t>
  </si>
  <si>
    <t>252 Jean Lodge
Millerton, MA 00813</t>
  </si>
  <si>
    <t>879 Price Shore Suite 899
Port Brianna, ME 22690</t>
  </si>
  <si>
    <t xml:space="preserve">Astrazeneca </t>
  </si>
  <si>
    <t>43463 Alexandra Camp
New Kelli, MO 11650</t>
  </si>
  <si>
    <t>61657 Smith Mountain
Lake Sara, NH 93700</t>
  </si>
  <si>
    <t>MDM Packaging</t>
  </si>
  <si>
    <t>USCGC Hayes
FPO AE 00813</t>
  </si>
  <si>
    <t>Kessler Institute of Rehab</t>
  </si>
  <si>
    <t>Quality Improvement</t>
  </si>
  <si>
    <t>82929 George Ports
New Nicole, NY 48052</t>
  </si>
  <si>
    <t>Texas Health Resourses</t>
  </si>
  <si>
    <t>2334 Scott Corners Suite 733
Lake Kathyfort, DE 22690</t>
  </si>
  <si>
    <t>594 Jessica Ford
New Sharon, NY 29597</t>
  </si>
  <si>
    <t>680 Samantha View Suite 428
Chanmouth, MI 70466</t>
  </si>
  <si>
    <t>8058 Sims Prairie
Ericafurt, MS 22690</t>
  </si>
  <si>
    <t>Administration &amp; Mayor's Office Manager</t>
  </si>
  <si>
    <t>46998 John Squares Apt. 963
Sherritown, TX 30723</t>
  </si>
  <si>
    <t>Systems Admin II</t>
  </si>
  <si>
    <t>17158 Hurley Flats Apt. 596
East Michelleshire, MI 22690</t>
  </si>
  <si>
    <t>PACIFIC GOURMET PRODUCE</t>
  </si>
  <si>
    <t>80441 Sullivan Turnpike
New Rachelside, CA 48052</t>
  </si>
  <si>
    <t>22882 Bennett Point Apt. 934
Rodneytown, MO 29597</t>
  </si>
  <si>
    <t>276 Robert Ridges
West Martinborough, WY 00813</t>
  </si>
  <si>
    <t>bayada home health</t>
  </si>
  <si>
    <t>1962 Smith Walks Suite 864
Gonzalesstad, OK 86630</t>
  </si>
  <si>
    <t>018 Gardner Row
Port Jay, NY 70466</t>
  </si>
  <si>
    <t>309 Richard Unions
South Sharon, UT 48052</t>
  </si>
  <si>
    <t>939 Michael Drives
Erikabury, ID 29597</t>
  </si>
  <si>
    <t>best home</t>
  </si>
  <si>
    <t>728 David Crossroad Suite 790
North Dawnhaven, DE 48052</t>
  </si>
  <si>
    <t>30584 Gonzales Bridge
West Donnaton, WI 22690</t>
  </si>
  <si>
    <t>3014 Mary Street
South Michael, IA 05113</t>
  </si>
  <si>
    <t>Truck Supervisor</t>
  </si>
  <si>
    <t>3713 Thomas Drives
Velazquezport, AL 05113</t>
  </si>
  <si>
    <t>6943 Murphy Keys Apt. 835
Alexanderport, WY 22690</t>
  </si>
  <si>
    <t>6673 Chelsea Streets
Gordonhaven, MT 86630</t>
  </si>
  <si>
    <t>Global Structures LLC</t>
  </si>
  <si>
    <t>57297 Jackson Haven Suite 932
Davidland, CO 70466</t>
  </si>
  <si>
    <t>5515 Abigail Tunnel Apt. 646
Harrisstad, FL 48052</t>
  </si>
  <si>
    <t>784 Jonathan Wells Suite 461
West Samanthaville, DE 48052</t>
  </si>
  <si>
    <t>7555 Carney Club Suite 438
East Christopher, VA 48052</t>
  </si>
  <si>
    <t>8048 Huerta Bridge
West Christine, NC 00813</t>
  </si>
  <si>
    <t>81594 Reynolds River Suite 256
Pattonport, HI 48052</t>
  </si>
  <si>
    <t>41270 Jared Forks Suite 959
Port Emily, LA 30723</t>
  </si>
  <si>
    <t>sysco boston llc</t>
  </si>
  <si>
    <t>414 Jenkins Stream
Smithshire, IN 70466</t>
  </si>
  <si>
    <t>37526 Walker Club Apt. 785
Lake Justinfurt, RI 11650</t>
  </si>
  <si>
    <t>171 Heather Plains Suite 849
New Tiffany, ND 22690</t>
  </si>
  <si>
    <t>Coremaker</t>
  </si>
  <si>
    <t>USNV Willis
FPO AE 22690</t>
  </si>
  <si>
    <t>USS Mclaughlin
FPO AE 93700</t>
  </si>
  <si>
    <t>port captain</t>
  </si>
  <si>
    <t>542 Martha Fields Suite 195
Catherinestad, NE 48052</t>
  </si>
  <si>
    <t>5752 Miranda Manors Suite 278
West Joelville, MA 30723</t>
  </si>
  <si>
    <t>Arkadin</t>
  </si>
  <si>
    <t xml:space="preserve">Fingers Crossed </t>
  </si>
  <si>
    <t>4227 Dawn Forks Suite 237
South Kenneth, ID 86630</t>
  </si>
  <si>
    <t xml:space="preserve">Print Strategist </t>
  </si>
  <si>
    <t>8328 Robert Canyon Apt. 008
Ritterfurt, FL 05113</t>
  </si>
  <si>
    <t>ZBI</t>
  </si>
  <si>
    <t>5537 Anderson Centers Apt. 255
Steventown, DC 22690</t>
  </si>
  <si>
    <t>PSC 9238, Box 9387
APO AE 30723</t>
  </si>
  <si>
    <t>Administrative Systems Technician</t>
  </si>
  <si>
    <t>7490 Hernandez Field Apt. 540
Roseburgh, OR 30723</t>
  </si>
  <si>
    <t>14485 Linda Ranch
North Christopher, WA 70466</t>
  </si>
  <si>
    <t>Casino Cashier</t>
  </si>
  <si>
    <t>167 Johnson Hill Apt. 303
New Emilyville, WA 11650</t>
  </si>
  <si>
    <t>433 Roy Throughway
Veronicastad, NE 30723</t>
  </si>
  <si>
    <t>Wireless Engineer</t>
  </si>
  <si>
    <t>22778 Rachel Drive
Brooksborough, SD 48052</t>
  </si>
  <si>
    <t>Pittsburgh Glass Works</t>
  </si>
  <si>
    <t>6337 Anthony Well Apt. 324
Port Brenda, NV 29597</t>
  </si>
  <si>
    <t>2547 Zachary Coves Suite 842
Christopherport, SC 29597</t>
  </si>
  <si>
    <t>Beaumont Hospital</t>
  </si>
  <si>
    <t>272 Jason Rapid Suite 438
Samanthaport, WY 48052</t>
  </si>
  <si>
    <t>8808 Bolton Course
Carrollland, SC 70466</t>
  </si>
  <si>
    <t>0374 Margaret Keys Suite 261
Marissastad, OK 30723</t>
  </si>
  <si>
    <t>Process Improvement Manager</t>
  </si>
  <si>
    <t>6650 Michael Mount
Barajasbury, NM 05113</t>
  </si>
  <si>
    <t>Navistar Truck Specialty center</t>
  </si>
  <si>
    <t>51463 Tyler Lane
Davidstad, WA 70466</t>
  </si>
  <si>
    <t>Enpointe</t>
  </si>
  <si>
    <t>164 Curtis Street
East Brandonville, NM 00813</t>
  </si>
  <si>
    <t>Supervisor Network Operations</t>
  </si>
  <si>
    <t>95792 Briggs Rapid Apt. 237
New Matthew, DE 29597</t>
  </si>
  <si>
    <t>6780 Mcintyre Vista Apt. 183
Kristinebury, NC 11650</t>
  </si>
  <si>
    <t>99092 Thompson Estate Suite 021
Martinbury, WV 29597</t>
  </si>
  <si>
    <t>Senior Engineering Inspector</t>
  </si>
  <si>
    <t>Knock Out</t>
  </si>
  <si>
    <t>96169 John Curve
Torresburgh, KY 11650</t>
  </si>
  <si>
    <t>9749 Michael Shoals
South Vanessahaven, FL 00813</t>
  </si>
  <si>
    <t xml:space="preserve">Enthone </t>
  </si>
  <si>
    <t>88087 Williams Lane Suite 110
Hayesville, PA 48052</t>
  </si>
  <si>
    <t>Asst director</t>
  </si>
  <si>
    <t>8780 Alvarez Prairie
Mooreville, NE 86630</t>
  </si>
  <si>
    <t>Novia Care Clinics</t>
  </si>
  <si>
    <t>Unit 8467 Box 7175
DPO AA 48052</t>
  </si>
  <si>
    <t>Consolidator Line</t>
  </si>
  <si>
    <t>USCGC Miller
FPO AP 70466</t>
  </si>
  <si>
    <t>2522 Garcia Ports
Jackview, MN 29597</t>
  </si>
  <si>
    <t>Legendary Art</t>
  </si>
  <si>
    <t>33824 Galloway Passage
Justinstad, SC 93700</t>
  </si>
  <si>
    <t>my personal problems</t>
  </si>
  <si>
    <t>447 Jason Corners Suite 880
North Peter, NY 86630</t>
  </si>
  <si>
    <t>Associate, Client Relations</t>
  </si>
  <si>
    <t>USNS Duncan
FPO AE 48052</t>
  </si>
  <si>
    <t>Supervisor of Cafeteria/Catering</t>
  </si>
  <si>
    <t>16349 Andrew Viaduct
North Devin, IA 05113</t>
  </si>
  <si>
    <t>355 Candice Ways
Brownland, ME 00813</t>
  </si>
  <si>
    <t>5885 Rodriguez Keys
West Nicholas, NY 70466</t>
  </si>
  <si>
    <t>Moved for a new job!</t>
  </si>
  <si>
    <t>821 Sandoval Squares
Susanland, RI 00813</t>
  </si>
  <si>
    <t>541 Howard Canyon
West Bobby, NJ 93700</t>
  </si>
  <si>
    <t>27230 Johnson Branch Suite 083
New Donnastad, SC 30723</t>
  </si>
  <si>
    <t>907 Herrera Plain Suite 299
West Jessica, PA 05113</t>
  </si>
  <si>
    <t>11410 Samantha Locks
East Andrea, MN 22690</t>
  </si>
  <si>
    <t>8873 William Ports
Debbieland, MN 29597</t>
  </si>
  <si>
    <t>Lead Fiber optic Tech</t>
  </si>
  <si>
    <t>USCGC Chang
FPO AA 48052</t>
  </si>
  <si>
    <t>Freehold Regional</t>
  </si>
  <si>
    <t>399 Tanner Landing
Huntfort, OK 00813</t>
  </si>
  <si>
    <t>Unit 2291 Box 5907
DPO AE 00813</t>
  </si>
  <si>
    <t>9660 Jessica Rest
Lake Tiffanyborough, WV 93700</t>
  </si>
  <si>
    <t>941 Wood Flat Suite 920
North Hannah, CT 30723</t>
  </si>
  <si>
    <t>Unit 1442 Box 1508
DPO AA 22690</t>
  </si>
  <si>
    <t>Rush Truck Center-Austin</t>
  </si>
  <si>
    <t>Moving Foward</t>
  </si>
  <si>
    <t>39068 Jennifer Motorway Apt. 794
Port Melissaton, UT 00813</t>
  </si>
  <si>
    <t>Huntington Memorial Hospital</t>
  </si>
  <si>
    <t>896 Kaylee Dam
East Stanleyhaven, MI 70466</t>
  </si>
  <si>
    <t>Sr Agency Support Specialist</t>
  </si>
  <si>
    <t>76806 Michael Neck
Lake Heathershire, KS 22690</t>
  </si>
  <si>
    <t>392 Dawn Lights
Hopkinstown, CT 30723</t>
  </si>
  <si>
    <t>Nuware Technologies</t>
  </si>
  <si>
    <t>9930 Mark Port Apt. 270
Jimenezfort, WY 00813</t>
  </si>
  <si>
    <t>Apollo Pools Inc</t>
  </si>
  <si>
    <t>Todd pay it down</t>
  </si>
  <si>
    <t>21948 Ashley Spring
Curtisshire, WY 05113</t>
  </si>
  <si>
    <t>HMFP at BIDMC</t>
  </si>
  <si>
    <t>PSC 0864, Box 3666
APO AP 00813</t>
  </si>
  <si>
    <t>51556 Flores Radial Apt. 048
Greenberg, NC 86630</t>
  </si>
  <si>
    <t>long beach memorial med ctr</t>
  </si>
  <si>
    <t>Phyllis debt consolidation</t>
  </si>
  <si>
    <t>673 Jones Spur Apt. 213
Lake Karen, ND 00813</t>
  </si>
  <si>
    <t>Freedomloan</t>
  </si>
  <si>
    <t>9151 Wallace Path Apt. 659
Acostaburgh, SC 00813</t>
  </si>
  <si>
    <t>210 Seth Knoll Suite 467
South Christinemouth, AL 30723</t>
  </si>
  <si>
    <t>3956 Brandt Hollow Suite 712
East Ricardo, RI 22690</t>
  </si>
  <si>
    <t>Brunson Ent.</t>
  </si>
  <si>
    <t>RIGHT</t>
  </si>
  <si>
    <t>94893 Day Squares Apt. 041
East Bruce, KS 70466</t>
  </si>
  <si>
    <t>spokane school district</t>
  </si>
  <si>
    <t>49195 Peters Extensions
Aaronhaven, NV 00813</t>
  </si>
  <si>
    <t>914th airlify wing</t>
  </si>
  <si>
    <t>04907 Davidson Lock
Lake Meganstad, MO 11650</t>
  </si>
  <si>
    <t>Monin, Inc</t>
  </si>
  <si>
    <t>45918 White Ville Apt. 244
North Gabrielberg, OH 29597</t>
  </si>
  <si>
    <t>417 Martinez Estates Suite 509
Lake Ellen, CO 22690</t>
  </si>
  <si>
    <t>Chief Software Architect</t>
  </si>
  <si>
    <t>49691 Lam Locks Suite 269
North Sarah, PA 05113</t>
  </si>
  <si>
    <t>42071 Kevin Glens Apt. 733
Lake Davidfurt, ND 29597</t>
  </si>
  <si>
    <t>Credit Card Refincing for lower rate</t>
  </si>
  <si>
    <t>48553 Brandon Burgs
Richardbury, OR 05113</t>
  </si>
  <si>
    <t>Raymond</t>
  </si>
  <si>
    <t>45053 Matthew Alley Suite 762
Carlyside, VA 22690</t>
  </si>
  <si>
    <t>medical claims processor</t>
  </si>
  <si>
    <t>1025 Shannon Roads
Lisachester, ND 30723</t>
  </si>
  <si>
    <t>09328 Horton Run Apt. 423
Port Williamborough, AZ 48052</t>
  </si>
  <si>
    <t>Corp. Manager</t>
  </si>
  <si>
    <t>17709 Carlos Throughway Suite 164
Port Michele, MI 00813</t>
  </si>
  <si>
    <t>12438 Jackson Plaza Suite 906
Robertsville, NJ 00813</t>
  </si>
  <si>
    <t>Steve Julius Construction</t>
  </si>
  <si>
    <t>80777 Richmond Tunnel
Jacobland, MA 93700</t>
  </si>
  <si>
    <t>Contracts Coordinator</t>
  </si>
  <si>
    <t>52622 Jones Islands
Stephensport, LA 86630</t>
  </si>
  <si>
    <t>218 Sally Freeway
Romerobury, MD 22690</t>
  </si>
  <si>
    <t>Merchandising Execution Manager</t>
  </si>
  <si>
    <t>imbroke</t>
  </si>
  <si>
    <t>88615 Kathleen Crest
New Rachel, HI 22690</t>
  </si>
  <si>
    <t>tessco tech</t>
  </si>
  <si>
    <t>74356 Caleb Parkway
Goodwinside, AZ 30723</t>
  </si>
  <si>
    <t>national vision</t>
  </si>
  <si>
    <t>157 Jackson Heights Apt. 088
Obrienland, NC 30723</t>
  </si>
  <si>
    <t>68603 Charles Underpass Suite 784
Taylorfort, MO 22690</t>
  </si>
  <si>
    <t>Personal Change Strategy</t>
  </si>
  <si>
    <t>20600 Roberts Extension Suite 130
Bradleyland, SC 70466</t>
  </si>
  <si>
    <t>8718 Stephen Ports
Lake Caitlin, MA 00813</t>
  </si>
  <si>
    <t>CT tech</t>
  </si>
  <si>
    <t>459 Clark Parks Apt. 816
Chelseabury, WV 00813</t>
  </si>
  <si>
    <t>PSC 6140, Box 9934
APO AE 22690</t>
  </si>
  <si>
    <t>0265 Mary Bridge
Ronaldton, MO 70466</t>
  </si>
  <si>
    <t>InnoVage</t>
  </si>
  <si>
    <t>its gone</t>
  </si>
  <si>
    <t>47240 Freeman Spring Apt. 842
Shannonview, AL 22690</t>
  </si>
  <si>
    <t>907 Donovan Extension
Lake Carlfurt, LA 05113</t>
  </si>
  <si>
    <t>440 Lisa Locks Suite 439
South Deborahhaven, OH 22690</t>
  </si>
  <si>
    <t>589 Matthew Union Suite 196
Lake Heidichester, IN 70466</t>
  </si>
  <si>
    <t>451 Debra Street
Macdonaldmouth, WY 30723</t>
  </si>
  <si>
    <t>882 Herrera Branch Suite 129
Thomashaven, MO 48052</t>
  </si>
  <si>
    <t>095 Eric Island Suite 188
East Kaitlin, IL 30723</t>
  </si>
  <si>
    <t>FC Tucker</t>
  </si>
  <si>
    <t>USS Drake
FPO AE 00813</t>
  </si>
  <si>
    <t>881 Gonzales Village
Owensland, MA 00813</t>
  </si>
  <si>
    <t>Accellion</t>
  </si>
  <si>
    <t>Credit consolidation future home buying</t>
  </si>
  <si>
    <t>5328 Erin Isle
Port Jared, ID 30723</t>
  </si>
  <si>
    <t>4923 Brown Shoal Apt. 740
Port Ashley, DC 22690</t>
  </si>
  <si>
    <t>1722 Denise Lodge
North Jakebury, TN 00813</t>
  </si>
  <si>
    <t>5676 Emily Village
West Matthewchester, TN 93700</t>
  </si>
  <si>
    <t>638 Rachel Vista
Cabreramouth, FL 93700</t>
  </si>
  <si>
    <t>1184 Lutz Club Suite 504
Steveport, TX 30723</t>
  </si>
  <si>
    <t>86962 Miller Unions Apt. 977
Ritahaven, TN 70466</t>
  </si>
  <si>
    <t>Sr. Compliance Analyst</t>
  </si>
  <si>
    <t>4007 Savage Courts Apt. 113
North Ashley, SC 70466</t>
  </si>
  <si>
    <t>881 Cruz Crest
Whiteland, OK 29597</t>
  </si>
  <si>
    <t>SR SYSTEMS ANALYST</t>
  </si>
  <si>
    <t>16784 Kimberly Squares
Port Jerry, OR 05113</t>
  </si>
  <si>
    <t>Eyedentity</t>
  </si>
  <si>
    <t>Vespa</t>
  </si>
  <si>
    <t>49922 Diane Keys Apt. 089
North Jimmy, CA 30723</t>
  </si>
  <si>
    <t>412 Tyler Causeway
East Derek, MD 29597</t>
  </si>
  <si>
    <t>996 Williamson Green
Justinborough, CO 30723</t>
  </si>
  <si>
    <t>331 Kathy Island Suite 483
Bradleyberg, VA 48052</t>
  </si>
  <si>
    <t>4039 Phillips Cove
New Javierborough, SD 29597</t>
  </si>
  <si>
    <t>bank of hawaii</t>
  </si>
  <si>
    <t>44425 Karen Fords
West Sharon, WY 30723</t>
  </si>
  <si>
    <t>5861 Fowler Isle
Jimenezberg, KS 70466</t>
  </si>
  <si>
    <t>Water Resources Manager</t>
  </si>
  <si>
    <t>4999 Meyers Mount Apt. 955
Snyderfurt, LA 05113</t>
  </si>
  <si>
    <t>947 Alexis Islands
Lake Theresastad, RI 48052</t>
  </si>
  <si>
    <t>874 Autumn Knoll Suite 169
New Karen, OR 00813</t>
  </si>
  <si>
    <t>55401 Ryan Center Apt. 880
Angelabury, IN 48052</t>
  </si>
  <si>
    <t>3566 Leonard Corners Apt. 492
Morganton, MI 30723</t>
  </si>
  <si>
    <t>99145 Rebecca Parkways
Brooksmouth, WI 48052</t>
  </si>
  <si>
    <t>82909 David Ports
Joelmouth, UT 48052</t>
  </si>
  <si>
    <t>CNC programmer/operator</t>
  </si>
  <si>
    <t>0714 Andrew Lodge
West Hollyview, NM 93700</t>
  </si>
  <si>
    <t>4625 Kendra Landing Suite 660
New Lauramouth, MI 22690</t>
  </si>
  <si>
    <t>Senior Mortgage Loan Closer</t>
  </si>
  <si>
    <t>00646 Rodriguez Locks
New Daryl, MT 48052</t>
  </si>
  <si>
    <t>881 Garcia Underpass
Salasmouth, SD 93700</t>
  </si>
  <si>
    <t>5399 Brittany Pass
Parrishchester, WV 00813</t>
  </si>
  <si>
    <t xml:space="preserve">Sweet basil Thai </t>
  </si>
  <si>
    <t>838 Hughes Groves
East Karen, UT 70466</t>
  </si>
  <si>
    <t>POOL Loan</t>
  </si>
  <si>
    <t>09853 Carpenter Squares
Smithville, TN 30723</t>
  </si>
  <si>
    <t>5976 Alicia Lights
Port Kellie, MT 30723</t>
  </si>
  <si>
    <t>8067 Kimberly Walks
Port Jessica, WY 29597</t>
  </si>
  <si>
    <t>Jumpstart</t>
  </si>
  <si>
    <t>945 Ortiz Port Suite 988
South Frankmouth, MT 22690</t>
  </si>
  <si>
    <t>Spagio Wine Lounge</t>
  </si>
  <si>
    <t>8944 Christopher Lane
Port Tammytown, MS 22690</t>
  </si>
  <si>
    <t>XL Construction</t>
  </si>
  <si>
    <t>030 Savage Mill
Port Melissaport, NM 30723</t>
  </si>
  <si>
    <t>HIH International</t>
  </si>
  <si>
    <t>Good Year</t>
  </si>
  <si>
    <t>1925 Rollins Springs
Bethanyland, IN 48052</t>
  </si>
  <si>
    <t>9603 Nixon Mountains
Lake Lisaville, NE 48052</t>
  </si>
  <si>
    <t>7605 Cardenas Streets Apt. 436
North Kimberlymouth, OR 48052</t>
  </si>
  <si>
    <t>29592 Arias Parks Suite 216
East Ryanmouth, MT 30723</t>
  </si>
  <si>
    <t>91337 Goodman Parkways Apt. 177
East Devin, FL 29597</t>
  </si>
  <si>
    <t>871 Misty Ville
Port Johnny, NV 29597</t>
  </si>
  <si>
    <t>191 Carroll Plains Apt. 167
Wrightfort, MA 30723</t>
  </si>
  <si>
    <t>0434 Regina Corner
East Gabrieltown, MO 29597</t>
  </si>
  <si>
    <t>1724 Brett Club
Katrinaton, WV 70466</t>
  </si>
  <si>
    <t>TigerFlex Corp.</t>
  </si>
  <si>
    <t>Debt Solving</t>
  </si>
  <si>
    <t>7519 Bailey Villages Apt. 866
South Richardton, CA 05113</t>
  </si>
  <si>
    <t>Professional Accounting Fellow</t>
  </si>
  <si>
    <t>73160 Powell Ways
Vazquezview, IL 05113</t>
  </si>
  <si>
    <t>tri-arc food systems</t>
  </si>
  <si>
    <t>87473 Wright Shoals
Holmeshaven, TN 70466</t>
  </si>
  <si>
    <t>track driver owner</t>
  </si>
  <si>
    <t>726 Tammy Station
West Paulberg, MI 22690</t>
  </si>
  <si>
    <t>4359 Justin Valley
Debraborough, CT 48052</t>
  </si>
  <si>
    <t>IHC Health Solutions</t>
  </si>
  <si>
    <t>75331 Tiffany Divide Suite 579
Nathanfurt, WA 22690</t>
  </si>
  <si>
    <t>664 Crystal Lake Suite 862
Noahstad, MT 05113</t>
  </si>
  <si>
    <t>6669 Virginia Mission Suite 118
Berrytown, NC 29597</t>
  </si>
  <si>
    <t>38188 Mitchell Ferry Apt. 031
West Brandon, VT 11650</t>
  </si>
  <si>
    <t>54251 Graves Corners Apt. 067
Port Wanda, AZ 48052</t>
  </si>
  <si>
    <t>5595 Laura Squares Suite 185
Lake Christopher, FL 70466</t>
  </si>
  <si>
    <t>FMC-Phoenix Metro Acutes</t>
  </si>
  <si>
    <t>Car/Christmas 2012</t>
  </si>
  <si>
    <t>41664 Annette Divide Suite 512
Robertbury, OH 48052</t>
  </si>
  <si>
    <t>PSC 8484, Box 8019
APO AA 00813</t>
  </si>
  <si>
    <t>OrdeÃ±ador</t>
  </si>
  <si>
    <t>4022 Williams Turnpike Apt. 084
Saundersville, VA 48052</t>
  </si>
  <si>
    <t>8199 Jordan Squares
Matthewfort, ME 29597</t>
  </si>
  <si>
    <t>USNS Harris
FPO AA 22690</t>
  </si>
  <si>
    <t>19505 Flores Ranch Apt. 753
West George, FL 00813</t>
  </si>
  <si>
    <t>Burns pest Elimination</t>
  </si>
  <si>
    <t>79833 Dunlap Corners Apt. 932
Thomasborough, MO 22690</t>
  </si>
  <si>
    <t>403 Matthew Harbor Suite 415
Port Micheal, DC 22690</t>
  </si>
  <si>
    <t>PSC 3415, Box 5639
APO AP 05113</t>
  </si>
  <si>
    <t>32860 Duarte Groves
Lydiaport, VA 05113</t>
  </si>
  <si>
    <t>LAPD</t>
  </si>
  <si>
    <t>consolid</t>
  </si>
  <si>
    <t>52370 Gomez Summit
Gregoryburgh, MD 70466</t>
  </si>
  <si>
    <t>allstate insurance</t>
  </si>
  <si>
    <t>1453 Jason Mall Apt. 455
West Garrett, OK 30723</t>
  </si>
  <si>
    <t>456 Emily Forge
North Scottborough, WV 30723</t>
  </si>
  <si>
    <t>A Break In The Fall</t>
  </si>
  <si>
    <t>8520 Manning Station
Millerhaven, CA 48052</t>
  </si>
  <si>
    <t>72300 Jennifer Circle
New Edward, WA 29597</t>
  </si>
  <si>
    <t>stockler</t>
  </si>
  <si>
    <t>9916 Sharon Land Suite 226
New Randy, TN 70466</t>
  </si>
  <si>
    <t>AC Technician</t>
  </si>
  <si>
    <t>PSC 8008, Box 8334
APO AE 00813</t>
  </si>
  <si>
    <t>1877 Roberts Groves Apt. 524
East Travisshire, ID 30723</t>
  </si>
  <si>
    <t>940 Ricardo Ridges Apt. 162
Isaacton, DC 22690</t>
  </si>
  <si>
    <t>Apartment Dynamics</t>
  </si>
  <si>
    <t>29565 Ricardo Prairie
Port Mitchell, TN 48052</t>
  </si>
  <si>
    <t>8952 Sanchez Dam Suite 570
Sharonshire, NE 70466</t>
  </si>
  <si>
    <t>IBEW Local Union 46</t>
  </si>
  <si>
    <t>35634 Bullock Plaza
Port Jonathan, AR 48052</t>
  </si>
  <si>
    <t>67472 Foster Junction
Keithmouth, VT 00813</t>
  </si>
  <si>
    <t>Sr Director Operations Finance</t>
  </si>
  <si>
    <t>70605 Eric Coves
Charlesland, KY 30723</t>
  </si>
  <si>
    <t>Authentic Foods</t>
  </si>
  <si>
    <t>153 Wyatt Port
Frederickmouth, MD 11650</t>
  </si>
  <si>
    <t>72533 Kelly Lane Suite 836
North Pamelafurt, DE 30723</t>
  </si>
  <si>
    <t>90773 Gary Ports Suite 378
Lake Johnathanhaven, KS 48052</t>
  </si>
  <si>
    <t>09044 Stevens Well Apt. 267
East Mariofort, UT 00813</t>
  </si>
  <si>
    <t>1184 Amber Roads
East Katherine, DE 48052</t>
  </si>
  <si>
    <t>34279 Thornton Haven Suite 337
Garciashire, IA 22690</t>
  </si>
  <si>
    <t>258 Tina Cape
Leeburgh, MT 22690</t>
  </si>
  <si>
    <t>47640 Stone Prairie
Lake Kiaramouth, WA 05113</t>
  </si>
  <si>
    <t>Deep Crane Cran / Local 406</t>
  </si>
  <si>
    <t>46756 Smith Radial Suite 963
Elizabethfurt, OK 48052</t>
  </si>
  <si>
    <t>Business Services Unit</t>
  </si>
  <si>
    <t>828 Lisa Valley Apt. 874
West Sarah, DC 48052</t>
  </si>
  <si>
    <t>cc2013</t>
  </si>
  <si>
    <t>9514 Jennifer Isle
Thompsonmouth, NM 00813</t>
  </si>
  <si>
    <t xml:space="preserve">Nursing Assistant / Health Tech </t>
  </si>
  <si>
    <t>6287 Sandra Points Suite 750
North Ebony, IN 11650</t>
  </si>
  <si>
    <t>Coordinator for Clinical Billing</t>
  </si>
  <si>
    <t>Unit 8757 Box 8392
DPO AA 00813</t>
  </si>
  <si>
    <t>Preferred Credit, Inc.</t>
  </si>
  <si>
    <t>036 Mitchell Ramp Apt. 083
Lake Brandonberg, IL 29597</t>
  </si>
  <si>
    <t>Diocese of Sacramento</t>
  </si>
  <si>
    <t>965 Catherine Corners Apt. 569
Davemouth, MN 05113</t>
  </si>
  <si>
    <t>PSC 6925, Box 2745
APO AE 05113</t>
  </si>
  <si>
    <t>PSC 5412, Box 6502
APO AP 29597</t>
  </si>
  <si>
    <t>Milgard Windows and Doors</t>
  </si>
  <si>
    <t>BailOut 2015</t>
  </si>
  <si>
    <t>74345 Bruce Keys Suite 684
Robertaburgh, IN 48052</t>
  </si>
  <si>
    <t>9439 Terrell Bridge Apt. 656
North Jerryborough, IL 29597</t>
  </si>
  <si>
    <t>Systemware Inc.</t>
  </si>
  <si>
    <t>R1200GS</t>
  </si>
  <si>
    <t>PSC 9140, Box 3554
APO AP 70466</t>
  </si>
  <si>
    <t>94658 Maxwell Loaf Suite 469
Christinestad, DE 00813</t>
  </si>
  <si>
    <t>094 Meghan Overpass Apt. 675
Alexisfurt, WV 22690</t>
  </si>
  <si>
    <t>93530 Castaneda Roads Suite 762
Atkinsonhaven, FL 00813</t>
  </si>
  <si>
    <t>roof project</t>
  </si>
  <si>
    <t>9060 Michael Path
Johnstonshire, NV 29597</t>
  </si>
  <si>
    <t>northwestern university</t>
  </si>
  <si>
    <t>PSC 6922, Box 3718
APO AA 70466</t>
  </si>
  <si>
    <t>836 Price Vista
Wilkinsfurt, CO 70466</t>
  </si>
  <si>
    <t>9147 Traffic Signal Electrician Supervis</t>
  </si>
  <si>
    <t>08222 Tiffany Mills Suite 861
Lake Jonathanberg, IL 48052</t>
  </si>
  <si>
    <t>laundry aide</t>
  </si>
  <si>
    <t>4195 Brooke Estates
North Veronica, NC 05113</t>
  </si>
  <si>
    <t>Sr. Instructional Technologist</t>
  </si>
  <si>
    <t>9961 Ritter Heights
Peterstad, OK 00813</t>
  </si>
  <si>
    <t>Minooka School District</t>
  </si>
  <si>
    <t xml:space="preserve"> Stress Relief</t>
  </si>
  <si>
    <t>7997 Mclean Isle
Erinmouth, OH 00813</t>
  </si>
  <si>
    <t>81648 Sanchez Station
Khanport, PA 22690</t>
  </si>
  <si>
    <t>PSC 0024, Box 9162
APO AA 30723</t>
  </si>
  <si>
    <t>Personal Stuff</t>
  </si>
  <si>
    <t>02044 Cox Springs Suite 723
Port Maria, SD 22690</t>
  </si>
  <si>
    <t>387 Timothy Parks
Dillonhaven, MS 05113</t>
  </si>
  <si>
    <t>Sprockets LLC</t>
  </si>
  <si>
    <t>Hisun 800</t>
  </si>
  <si>
    <t>5272 Jennifer Route Apt. 982
Lake Jeremy, TX 22690</t>
  </si>
  <si>
    <t>2477 Melendez Extensions Apt. 168
Raymondfurt, VT 70466</t>
  </si>
  <si>
    <t>81908 Murray Wells
Williamsport, ME 70466</t>
  </si>
  <si>
    <t>42317 Stewart Path
Kathyville, ME 48052</t>
  </si>
  <si>
    <t>Cronies</t>
  </si>
  <si>
    <t>PSC 3579, Box 9638
APO AA 05113</t>
  </si>
  <si>
    <t>South Nassau Communities hospital</t>
  </si>
  <si>
    <t>Emergency loan</t>
  </si>
  <si>
    <t>265 Patel Radial Suite 693
Travisside, TX 70466</t>
  </si>
  <si>
    <t>55088 Lee Canyon Apt. 327
Johnsonside, NY 48052</t>
  </si>
  <si>
    <t>Fidelity - HRA</t>
  </si>
  <si>
    <t>Personal debt payments</t>
  </si>
  <si>
    <t>Unit 1339 Box 8211
DPO AP 30723</t>
  </si>
  <si>
    <t>Superior court of California</t>
  </si>
  <si>
    <t>36540 Robert Turnpike
Teresastad, IL 00813</t>
  </si>
  <si>
    <t>0782 Wolf Vista
Hollyborough, IN 93700</t>
  </si>
  <si>
    <t>350 Steven Motorway Apt. 128
Woodsburgh, GA 70466</t>
  </si>
  <si>
    <t>Boerne Police Department</t>
  </si>
  <si>
    <t>DEBTConsol</t>
  </si>
  <si>
    <t>74172 Jason Plaza Suite 500
Mirandaville, VT 22690</t>
  </si>
  <si>
    <t>Attorney/Owner</t>
  </si>
  <si>
    <t>311 Jasmine Heights Apt. 095
Lake Sean, MA 70466</t>
  </si>
  <si>
    <t>Indiana University Kokomo</t>
  </si>
  <si>
    <t>Property Purchase Loan</t>
  </si>
  <si>
    <t>318 Thornton Cliffs Apt. 183
Jameston, NH 70466</t>
  </si>
  <si>
    <t>Pittsylvania County Schools</t>
  </si>
  <si>
    <t>944 Randy Fork
Reynoldsfurt, NE 29597</t>
  </si>
  <si>
    <t>Casino manager</t>
  </si>
  <si>
    <t>7185 Joseph Rue
Kruegerberg, AZ 70466</t>
  </si>
  <si>
    <t>head of demonstration dept</t>
  </si>
  <si>
    <t>2877 Robert Locks
Jillianshire, UT 48052</t>
  </si>
  <si>
    <t>8772 Wallace Trafficway Apt. 283
Kevinfurt, AZ 22690</t>
  </si>
  <si>
    <t>Production supervisior</t>
  </si>
  <si>
    <t>4191 Mcgrath Crossroad
Adamsborough, AZ 05113</t>
  </si>
  <si>
    <t>055 Garza Viaduct Suite 713
North Alexanderfort, MA 22690</t>
  </si>
  <si>
    <t>Decorative Specialties</t>
  </si>
  <si>
    <t>86913 Keith Causeway
Jesseberg, MI 22690</t>
  </si>
  <si>
    <t>USNS Harris
FPO AA 00813</t>
  </si>
  <si>
    <t xml:space="preserve">m t d </t>
  </si>
  <si>
    <t>today</t>
  </si>
  <si>
    <t>431 Jennifer View
Murphychester, PA 29597</t>
  </si>
  <si>
    <t>58656 Kyle Bypass Apt. 478
East Christina, WA 86630</t>
  </si>
  <si>
    <t>552 Cameron Greens
New Juliabury, MD 30723</t>
  </si>
  <si>
    <t>4462 Delacruz Mall
West Randall, MT 29597</t>
  </si>
  <si>
    <t>Director of Financial planning &amp;Analysis</t>
  </si>
  <si>
    <t>639 Harmon Camp
North Ryanfort, RI 00813</t>
  </si>
  <si>
    <t>0390 Andrea Oval
South Larrybury, WV 22690</t>
  </si>
  <si>
    <t>Hospice Adm. Assistant</t>
  </si>
  <si>
    <t>01938 Jackson Estates
Patriciaville, MA 00813</t>
  </si>
  <si>
    <t>Support Database Analyst</t>
  </si>
  <si>
    <t>642 Lonnie Highway
Lake Davidmouth, MA 70466</t>
  </si>
  <si>
    <t>9921 Mark Rest Suite 067
South Bradley, CO 00813</t>
  </si>
  <si>
    <t>979 Allison Village Suite 846
West Tanyafurt, NE 70466</t>
  </si>
  <si>
    <t xml:space="preserve"> Sales Manager</t>
  </si>
  <si>
    <t>72952 James Hill
New Stephanieborough, MN 22690</t>
  </si>
  <si>
    <t>9707 Daniel Lights Suite 382
South Susanside, RI 05113</t>
  </si>
  <si>
    <t>Plastic Surgery Associates of Lynchburg</t>
  </si>
  <si>
    <t>2908 Home Improvement</t>
  </si>
  <si>
    <t>6362 Hoffman Spur Apt. 857
Sarahchester, MI 48052</t>
  </si>
  <si>
    <t>McKinney Independent School Districct</t>
  </si>
  <si>
    <t>33840 Sandoval Throughway Apt. 485
West Kellyshire, IN 22690</t>
  </si>
  <si>
    <t>77258 Zachary Keys Suite 373
North Scott, WV 30723</t>
  </si>
  <si>
    <t>Government US Army</t>
  </si>
  <si>
    <t>1869 Andrew Divide Suite 988
East Clifford, MN 00813</t>
  </si>
  <si>
    <t>881 Alejandra Ford
West Amandatown, WI 48052</t>
  </si>
  <si>
    <t>reduce credit card rate</t>
  </si>
  <si>
    <t>9306 Benjamin Run Apt. 844
New Eddie, UT 30723</t>
  </si>
  <si>
    <t>4428 Mendoza Knoll Suite 987
Andersonshire, MS 05113</t>
  </si>
  <si>
    <t>03667 Gregory River
Dodsonland, NJ 30723</t>
  </si>
  <si>
    <t>3273 Jennifer Mission
East Andreafurt, AL 70466</t>
  </si>
  <si>
    <t>724 Mccarthy Cliffs
West Robertport, AK 48052</t>
  </si>
  <si>
    <t xml:space="preserve">Debt freedom I have a plan 2 owe no man </t>
  </si>
  <si>
    <t>78557 Palmer Isle Suite 908
Martinchester, NV 05113</t>
  </si>
  <si>
    <t>61168 Murphy Trace
Jessicahaven, TN 22690</t>
  </si>
  <si>
    <t>33969 Walker Centers
Susanchester, NY 70466</t>
  </si>
  <si>
    <t>county of ventura</t>
  </si>
  <si>
    <t>my credit loan</t>
  </si>
  <si>
    <t>40658 Zimmerman Extension Suite 299
North Nancyberg, ND 00813</t>
  </si>
  <si>
    <t>713 Sarah Cove
South Alejandratown, NJ 22690</t>
  </si>
  <si>
    <t>011 Brown Shores
West Victoriaborough, MA 05113</t>
  </si>
  <si>
    <t>PSC 8857, Box 4254
APO AP 22690</t>
  </si>
  <si>
    <t>SUNY Oneonta</t>
  </si>
  <si>
    <t>82896 Joshua Ramp
West Timothy, VA 70466</t>
  </si>
  <si>
    <t>pest technician</t>
  </si>
  <si>
    <t>72241 Elizabeth Ramp Suite 941
New Jonathanland, SC 48052</t>
  </si>
  <si>
    <t>Operations Mananger</t>
  </si>
  <si>
    <t>616 Brandi Oval
Bowmanstad, TX 86630</t>
  </si>
  <si>
    <t>762 Lee Corners Apt. 527
North Amanda, LA 29597</t>
  </si>
  <si>
    <t>Dawnbreaker, Inc.</t>
  </si>
  <si>
    <t>Credit refinancing</t>
  </si>
  <si>
    <t>08464 Jessica Corners
Andreaport, MO 22690</t>
  </si>
  <si>
    <t>Lina T Ramey &amp; Associates Inc.</t>
  </si>
  <si>
    <t>USCGC Collier
FPO AP 48052</t>
  </si>
  <si>
    <t>5819 Freeman Road Apt. 192
Shaunberg, PA 05113</t>
  </si>
  <si>
    <t>USNS Campbell
FPO AP 86630</t>
  </si>
  <si>
    <t>2729 Gregory Spring Suite 223
Lake Christianstad, TX 86630</t>
  </si>
  <si>
    <t>lpn/case manager</t>
  </si>
  <si>
    <t>961 Julie Wall
Butlerfurt, MD 48052</t>
  </si>
  <si>
    <t>Sr. Specialist, Account Management</t>
  </si>
  <si>
    <t>4470 Brenda Rapids
Vasquezberg, TN 70466</t>
  </si>
  <si>
    <t>7305 Edward Field
South Dawnfurt, MD 48052</t>
  </si>
  <si>
    <t>442 Kimberly Skyway Apt. 498
East Samantha, AL 05113</t>
  </si>
  <si>
    <t>Batch Release Specialist</t>
  </si>
  <si>
    <t>11382 Rios River Apt. 754
Port Jonathan, MT 48052</t>
  </si>
  <si>
    <t>8060 Amanda Springs
Lake Catherine, RI 22690</t>
  </si>
  <si>
    <t>1597 Cristina Stravenue
East Elainetown, IL 29597</t>
  </si>
  <si>
    <t>8493 Harris Fort Apt. 681
Aprilburgh, MA 29597</t>
  </si>
  <si>
    <t>Scaffolder</t>
  </si>
  <si>
    <t>USS Williams
FPO AP 29597</t>
  </si>
  <si>
    <t>GTM Plastics</t>
  </si>
  <si>
    <t>125 Jones Radial
North Stephenport, SC 29597</t>
  </si>
  <si>
    <t>Furnace replacement</t>
  </si>
  <si>
    <t>9064 Linda Stravenue
North Caitlinton, KS 48052</t>
  </si>
  <si>
    <t>497 Lynn Squares Suite 843
South Williamstad, OR 93700</t>
  </si>
  <si>
    <t>Department veteran affairs</t>
  </si>
  <si>
    <t>639 Cline Canyon
Port Josephton, CT 22690</t>
  </si>
  <si>
    <t>Go Wireless, Inc</t>
  </si>
  <si>
    <t>89200 Little Parks
Bonillaborough, WA 48052</t>
  </si>
  <si>
    <t>Public safety dept</t>
  </si>
  <si>
    <t>715 William Port
New Roytown, WY 22690</t>
  </si>
  <si>
    <t>00386 Golden Pine
West Cameron, TX 30723</t>
  </si>
  <si>
    <t>Lakeview Subacute Care Center</t>
  </si>
  <si>
    <t>2042 Stephens Plaza
Mitchellburgh, NM 00813</t>
  </si>
  <si>
    <t>0551 Mills Turnpike
East Zachary, OH 22690</t>
  </si>
  <si>
    <t>USNV Bush
FPO AP 05113</t>
  </si>
  <si>
    <t>EPISD</t>
  </si>
  <si>
    <t>0651 Miranda Pass
Johnview, VA 29597</t>
  </si>
  <si>
    <t>332 Reeves Orchard Apt. 562
Karenland, UT 48052</t>
  </si>
  <si>
    <t>MetLife Inc.</t>
  </si>
  <si>
    <t>67668 Joel Keys
Mercedesmouth, OK 05113</t>
  </si>
  <si>
    <t>USNV Beard
FPO AP 11650</t>
  </si>
  <si>
    <t>Para transit driver</t>
  </si>
  <si>
    <t>2596 Anthony Causeway
Kennethchester, MN 05113</t>
  </si>
  <si>
    <t>Hugh Chatham Nursing Center</t>
  </si>
  <si>
    <t>320 Wong Garden
West Catherine, CA 29597</t>
  </si>
  <si>
    <t>8172 Daniel Fork Suite 431
South Joshuaberg, PA 48052</t>
  </si>
  <si>
    <t>PSC 8089, Box 4552
APO AP 30723</t>
  </si>
  <si>
    <t>53312 Anna Viaduct
New Juan, AK 30723</t>
  </si>
  <si>
    <t>1739 Michaela Point Suite 636
Kleinchester, KS 05113</t>
  </si>
  <si>
    <t>24869 Sandra Stravenue
North Brandon, MI 30723</t>
  </si>
  <si>
    <t>57794 Lisa Extensions
Gonzalezmouth, CO 30723</t>
  </si>
  <si>
    <t>075 Maria Walks Suite 888
South Andrew, MT 93700</t>
  </si>
  <si>
    <t>61030 Ritter Highway Apt. 050
Phillipmouth, HI 93700</t>
  </si>
  <si>
    <t>Marketing Support Supervisor</t>
  </si>
  <si>
    <t>618 Estes Squares
West Christian, FL 30723</t>
  </si>
  <si>
    <t>50001 Blair Street
Gibbsstad, VA 22690</t>
  </si>
  <si>
    <t>2008 f-250</t>
  </si>
  <si>
    <t>9438 Jill Union
West Stacyfort, NM 70466</t>
  </si>
  <si>
    <t>070 Thomas Orchard
Suarezburgh, MN 00813</t>
  </si>
  <si>
    <t>471 Tara Union
Dawnbury, IL 05113</t>
  </si>
  <si>
    <t xml:space="preserve">Project Executive </t>
  </si>
  <si>
    <t>7863 Ashley Meadows Apt. 617
Port Matthewview, RI 29597</t>
  </si>
  <si>
    <t>793 Smith Orchard Apt. 953
Andrewshire, OR 48052</t>
  </si>
  <si>
    <t>43552 Kerri Road Apt. 549
South Whitneyburgh, KY 30723</t>
  </si>
  <si>
    <t xml:space="preserve"> golf maintenance</t>
  </si>
  <si>
    <t>2334 Rebecca Mill
Jamesmouth, MI 11650</t>
  </si>
  <si>
    <t>Unit 3570 Box 5804
DPO AA 70466</t>
  </si>
  <si>
    <t>7109 Lewis Islands Suite 555
Port Georgefort, KS 30723</t>
  </si>
  <si>
    <t>STOCK COORDANATOR</t>
  </si>
  <si>
    <t>2645 Brian Islands Apt. 912
Roberttown, TN 05113</t>
  </si>
  <si>
    <t>1152 Smith Flats
Murrayville, CA 00813</t>
  </si>
  <si>
    <t>personal attendant</t>
  </si>
  <si>
    <t>65224 Jones Lane Suite 899
West Devinbury, ID 70466</t>
  </si>
  <si>
    <t>Casa Automotive Group</t>
  </si>
  <si>
    <t>3851 Jones Island
West Jamestown, AR 00813</t>
  </si>
  <si>
    <t>Anderson, Niebuhr &amp; Associates</t>
  </si>
  <si>
    <t>70439 Angela Plaza Apt. 449
East Wendy, IL 00813</t>
  </si>
  <si>
    <t>Jenna</t>
  </si>
  <si>
    <t>9367 Burns Mountains Suite 520
Bryantfurt, TX 30723</t>
  </si>
  <si>
    <t>3745 Leah Path Apt. 044
Port Whitney, AL 22690</t>
  </si>
  <si>
    <t>night stocker</t>
  </si>
  <si>
    <t>582 Reynolds Throughway Apt. 361
Lake Victorview, AR 86630</t>
  </si>
  <si>
    <t>Clyde CISD</t>
  </si>
  <si>
    <t>Recovery Plan</t>
  </si>
  <si>
    <t>84490 Owens Viaduct
Joshuaborough, MN 22690</t>
  </si>
  <si>
    <t>Administrative Assistant LAC NI</t>
  </si>
  <si>
    <t>88687 Jaime Plaza
Cummingsview, OK 30723</t>
  </si>
  <si>
    <t>4331 Zachary Unions
Millerland, VA 48052</t>
  </si>
  <si>
    <t>049 Thomas Green
North Jenniferchester, AL 48052</t>
  </si>
  <si>
    <t>425 David Rapid Suite 432
South Tracychester, AL 70466</t>
  </si>
  <si>
    <t>701 George Vista
South Samantha, NM 22690</t>
  </si>
  <si>
    <t>712 Timothy Views
Andreashire, WI 00813</t>
  </si>
  <si>
    <t>Receving Clerk</t>
  </si>
  <si>
    <t>06803 Ruth Cliff Apt. 489
West Sarah, IN 00813</t>
  </si>
  <si>
    <t>234 Helen Plains
Rasmussenburgh, MI 30723</t>
  </si>
  <si>
    <t>CLEANER</t>
  </si>
  <si>
    <t>417 Justin Shores
South Timothyport, CO 86630</t>
  </si>
  <si>
    <t>Pharmaceutical Sales Rep</t>
  </si>
  <si>
    <t>98131 Wilkinson Ford Suite 526
Millermouth, LA 29597</t>
  </si>
  <si>
    <t>629 Salazar Canyon
North Shelia, NV 29597</t>
  </si>
  <si>
    <t>Personal Loan - Transmission</t>
  </si>
  <si>
    <t>1633 William Stream
Thomasberg, ND 22690</t>
  </si>
  <si>
    <t>Information Delivery Analyst</t>
  </si>
  <si>
    <t>9902 Hardin Mountains Apt. 424
South Sally, MA 29597</t>
  </si>
  <si>
    <t>Getting smart and out of debt</t>
  </si>
  <si>
    <t>4215 Carlson Landing
Rodriguezport, ND 93700</t>
  </si>
  <si>
    <t>57448 Robert Glen
West Charles, MD 70466</t>
  </si>
  <si>
    <t>2089 Jasmine Forges Suite 028
North Jordanview, VA 30723</t>
  </si>
  <si>
    <t>91784 Garcia Manors Apt. 971
Juliahaven, AL 70466</t>
  </si>
  <si>
    <t>Debaneth Inc</t>
  </si>
  <si>
    <t>362 Mendoza Lane
Lake Karen, MT 70466</t>
  </si>
  <si>
    <t>Rehab Management Inc</t>
  </si>
  <si>
    <t>492 Torres Port
Port Charlesfort, SC 30723</t>
  </si>
  <si>
    <t>Marbles Kids Museum</t>
  </si>
  <si>
    <t>2068 Shane Port
Lake Robertbury, HI 05113</t>
  </si>
  <si>
    <t>TINY PRINTS</t>
  </si>
  <si>
    <t>369 Campbell Wells
Boyerberg, MI 70466</t>
  </si>
  <si>
    <t>Sr Insurance Consultant</t>
  </si>
  <si>
    <t>093 Kevin Extensions
Kathrynshire, WV 05113</t>
  </si>
  <si>
    <t>Viking Services</t>
  </si>
  <si>
    <t>2934 Mclean Views
Christopherberg, MI 22690</t>
  </si>
  <si>
    <t>02839 Kristine Plaza
Robinsonmouth, CO 70466</t>
  </si>
  <si>
    <t>Inbspector</t>
  </si>
  <si>
    <t>13133 Emily Flats Suite 597
Tylerburgh, VA 00813</t>
  </si>
  <si>
    <t>8820 Nicholas Port Apt. 298
Port Robynside, TN 29597</t>
  </si>
  <si>
    <t>Civil Engineering Administrator</t>
  </si>
  <si>
    <t>44503 Jesus Plaza Suite 764
North James, MS 29597</t>
  </si>
  <si>
    <t>Operations Maintenance Clerk</t>
  </si>
  <si>
    <t>282 Reid Light
North Blake, FL 30723</t>
  </si>
  <si>
    <t>445 Anthony Meadows
Lake Shawn, OK 30723</t>
  </si>
  <si>
    <t>8923 Donald Street
New Nicholas, CO 00813</t>
  </si>
  <si>
    <t>01509 Rice Summit
Lorihaven, MD 29597</t>
  </si>
  <si>
    <t>8863 Howell Station
Nancyberg, WA 30723</t>
  </si>
  <si>
    <t>AFC ELECTRIC INC.</t>
  </si>
  <si>
    <t>Unit 3543 Box 4491
DPO AP 48052</t>
  </si>
  <si>
    <t>City of Margate</t>
  </si>
  <si>
    <t>047 Mcdaniel Meadows
Port Matthew, MD 86630</t>
  </si>
  <si>
    <t>561 Maldonado Mill Suite 904
Lorraineton, MN 00813</t>
  </si>
  <si>
    <t>081 Peterson Manors
Port Sonyastad, LA 29597</t>
  </si>
  <si>
    <t>Lynchburg City Schools</t>
  </si>
  <si>
    <t>0087 Joshua Trail
Gonzaleshaven, NC 05113</t>
  </si>
  <si>
    <t>Senior Staff</t>
  </si>
  <si>
    <t>PSC 2280, Box 3392
APO AE 48052</t>
  </si>
  <si>
    <t>4157 Koch Common Apt. 239
Henryland, MI 05113</t>
  </si>
  <si>
    <t xml:space="preserve">Sterling jewelers </t>
  </si>
  <si>
    <t>First Home Purchase</t>
  </si>
  <si>
    <t>409 Cynthia Ports
Lisaburgh, OH 70466</t>
  </si>
  <si>
    <t>Northwestern College</t>
  </si>
  <si>
    <t>9380 Olson Stream Apt. 272
Lake Christopher, SC 48052</t>
  </si>
  <si>
    <t xml:space="preserve">Project Engineering Technician </t>
  </si>
  <si>
    <t>990 Sarah Island Apt. 297
East Davidtown, AK 30723</t>
  </si>
  <si>
    <t>Becton Dickinson</t>
  </si>
  <si>
    <t>6215 Joshua Summit Suite 323
Gilbertshire, MD 48052</t>
  </si>
  <si>
    <t>5248 Tyler Loaf Apt. 971
Port Tylershire, NH 00813</t>
  </si>
  <si>
    <t>4744 Rodriguez Lodge
Benjaminburgh, ME 70466</t>
  </si>
  <si>
    <t>Iredell County Dept of Social Services</t>
  </si>
  <si>
    <t>852 Cline Walks
Youngburgh, TX 22690</t>
  </si>
  <si>
    <t>242 Rodgers Meadow Apt. 243
Jodyview, NM 00813</t>
  </si>
  <si>
    <t>0597 Smith Courts Apt. 698
Schneidermouth, MD 11650</t>
  </si>
  <si>
    <t>Unit 3609 Box 9403
DPO AA 30723</t>
  </si>
  <si>
    <t>Advertising Campaign Manager</t>
  </si>
  <si>
    <t>903 Johnson Ramp
North Vanessaside, CT 22690</t>
  </si>
  <si>
    <t>79307 Jacob Drive
North John, NE 30723</t>
  </si>
  <si>
    <t xml:space="preserve">Mcafee </t>
  </si>
  <si>
    <t>Unit 3938 Box 6014
DPO AP 70466</t>
  </si>
  <si>
    <t>Macys Systems and Technology</t>
  </si>
  <si>
    <t>4136 Kelly Viaduct Apt. 965
Lake Joanshire, NJ 48052</t>
  </si>
  <si>
    <t xml:space="preserve">Administration supervisor </t>
  </si>
  <si>
    <t>3126 James Cove Suite 945
Nicholashaven, OK 00813</t>
  </si>
  <si>
    <t>USCGC Waters
FPO AP 48052</t>
  </si>
  <si>
    <t>708 Danielle Village
Lake Nicoleview, NV 29597</t>
  </si>
  <si>
    <t>79073 Andrews Knolls
Grayberg, OK 30723</t>
  </si>
  <si>
    <t>18884 Harris Place
Grimeshaven, ME 00813</t>
  </si>
  <si>
    <t>2325 Schultz Burgs Suite 226
Collinsport, NM 05113</t>
  </si>
  <si>
    <t xml:space="preserve">Debt console </t>
  </si>
  <si>
    <t>621 James Ports Apt. 148
East Randy, IL 70466</t>
  </si>
  <si>
    <t>90942 Bowman Loop
Lynchland, CA 48052</t>
  </si>
  <si>
    <t>18614 Hall Ports
New Elizabethton, ND 70466</t>
  </si>
  <si>
    <t>49460 Johnson Turnpike
Christopherstad, NV 30723</t>
  </si>
  <si>
    <t>Debt Free ASAP</t>
  </si>
  <si>
    <t>8655 Lindsey Common Suite 102
Hillchester, DC 48052</t>
  </si>
  <si>
    <t>Teletracking Technologies Inc</t>
  </si>
  <si>
    <t>3566 Christina Key Apt. 041
West Jessicaville, SC 22690</t>
  </si>
  <si>
    <t>82223 Sean Flats Apt. 307
East Allenside, MT 05113</t>
  </si>
  <si>
    <t>U.S. GOVERNMENT</t>
  </si>
  <si>
    <t>029 Daniel Throughway
Port Carl, WV 05113</t>
  </si>
  <si>
    <t>Spreme Graphics</t>
  </si>
  <si>
    <t>Debt Control Now</t>
  </si>
  <si>
    <t>5285 Alison Spur
Matthewview, NM 29597</t>
  </si>
  <si>
    <t>Miamisburg City School</t>
  </si>
  <si>
    <t>9289 Seth Corners Apt. 667
Cassidyport, NM 48052</t>
  </si>
  <si>
    <t>Research Consortium Fellows Program</t>
  </si>
  <si>
    <t>184 Robbins Station
Port Tracy, MO 00813</t>
  </si>
  <si>
    <t>8136 Lee Fork Apt. 842
Joseburgh, IN 48052</t>
  </si>
  <si>
    <t>Print operator</t>
  </si>
  <si>
    <t>PSC 7366, Box 9968
APO AA 00813</t>
  </si>
  <si>
    <t>Body man</t>
  </si>
  <si>
    <t>45386 Branch Island
East John, AK 29597</t>
  </si>
  <si>
    <t>9655 Smith Prairie
Tanyaland, ME 48052</t>
  </si>
  <si>
    <t>public safety testing</t>
  </si>
  <si>
    <t>56351 Allen Mountains
Walshberg, OK 22690</t>
  </si>
  <si>
    <t>kasowitz benson torres &amp; friedman</t>
  </si>
  <si>
    <t>PSC 4221, Box 1420
APO AE 22690</t>
  </si>
  <si>
    <t>591 Marissa Valley Suite 806
Matthewfurt, GA 00813</t>
  </si>
  <si>
    <t>508 Martinez Ridge
West Angelabury, PA 29597</t>
  </si>
  <si>
    <t>39513 Little River Apt. 247
East Wandaside, TN 30723</t>
  </si>
  <si>
    <t>862 Amanda Lodge Suite 234
Velezview, ID 29597</t>
  </si>
  <si>
    <t>1306 Collins Highway
East Haroldstad, MT 29597</t>
  </si>
  <si>
    <t>State Auto Insurance</t>
  </si>
  <si>
    <t>702 Samuel Walk Apt. 800
West Kenneth, NY 00813</t>
  </si>
  <si>
    <t>2890 Elizabeth Unions Apt. 409
North Brandon, TX 05113</t>
  </si>
  <si>
    <t>31930 Morgan Drives Suite 118
Jeffville, HI 00813</t>
  </si>
  <si>
    <t>011 Allen Way Suite 818
South Holly, ND 29597</t>
  </si>
  <si>
    <t>PSC 6264, Box 9388
APO AA 00813</t>
  </si>
  <si>
    <t>0439 Reid Spring Apt. 522
Fletcherberg, HI 70466</t>
  </si>
  <si>
    <t>698 Clark Wall
Michaelberg, CT 29597</t>
  </si>
  <si>
    <t>71886 Hill Points Suite 459
Williamfort, ME 22690</t>
  </si>
  <si>
    <t>Maintenance and Dispatch Manager</t>
  </si>
  <si>
    <t>30700 Brittany Shoal Suite 442
Mathewport, ND 70466</t>
  </si>
  <si>
    <t>Lead Fabrication Foreman</t>
  </si>
  <si>
    <t>33571 Brittney Row
Walkertown, NH 05113</t>
  </si>
  <si>
    <t>Covenant Christian Academy</t>
  </si>
  <si>
    <t>32543 Fields Trafficway
Port Maryborough, WY 00813</t>
  </si>
  <si>
    <t>7577 Melissa Mews
Morrisburgh, UT 29597</t>
  </si>
  <si>
    <t>32255 Wise Rapid Apt. 549
Lesterchester, OK 29597</t>
  </si>
  <si>
    <t>0720 Keller Street
South Lisa, IN 70466</t>
  </si>
  <si>
    <t>9392 King Vista Suite 671
Courtneyview, NM 05113</t>
  </si>
  <si>
    <t>03158 Michael Burgs Apt. 377
East Stephenview, NV 30723</t>
  </si>
  <si>
    <t>992 Gonzalez Islands
West Kelly, FL 30723</t>
  </si>
  <si>
    <t>aliante hotel and casino</t>
  </si>
  <si>
    <t>4010 Richard Port Apt. 155
Simonstad, MD 05113</t>
  </si>
  <si>
    <t>6828 Freeman Flats Apt. 764
Port Katherine, ID 00813</t>
  </si>
  <si>
    <t>55759 Morris Extensions Apt. 512
East Danielle, NE 05113</t>
  </si>
  <si>
    <t>48131 Sabrina Ferry
South John, OK 00813</t>
  </si>
  <si>
    <t>Loading Supervisor</t>
  </si>
  <si>
    <t>737 Moore Gateway Suite 237
East Jessicabury, UT 00813</t>
  </si>
  <si>
    <t>Admin Coordinator</t>
  </si>
  <si>
    <t>Unit 7626 Box 8405
DPO AA 48052</t>
  </si>
  <si>
    <t>62545 Hampton Summit
New Christina, AK 29597</t>
  </si>
  <si>
    <t>Renaissance Management Inc</t>
  </si>
  <si>
    <t>Debt Consolidation/Other</t>
  </si>
  <si>
    <t>139 George Cliffs
Lauraside, LA 05113</t>
  </si>
  <si>
    <t>019 Simpson Mountains Suite 128
Rhondaberg, VA 29597</t>
  </si>
  <si>
    <t>82080 Gary Port Apt. 678
Melissaville, AL 29597</t>
  </si>
  <si>
    <t>King windward nissan</t>
  </si>
  <si>
    <t>Fee off my credit card</t>
  </si>
  <si>
    <t>33696 Sherry Park
Hernandezland, NY 70466</t>
  </si>
  <si>
    <t>New Fence</t>
  </si>
  <si>
    <t>607 Martin Cliff Suite 656
New Melvinstad, AZ 00813</t>
  </si>
  <si>
    <t>141 William Mission Suite 269
Lake Leslie, FL 00813</t>
  </si>
  <si>
    <t>76730 Lori Lodge
Krausemouth, MT 48052</t>
  </si>
  <si>
    <t>Telemundo NBC Universal</t>
  </si>
  <si>
    <t>USS Mckenzie
FPO AP 00813</t>
  </si>
  <si>
    <t>broker/principle</t>
  </si>
  <si>
    <t>37713 Jacqueline Trail
Lisaview, MT 22690</t>
  </si>
  <si>
    <t>3645 Miles Squares
South Jeffreystad, MI 48052</t>
  </si>
  <si>
    <t>orange county head start</t>
  </si>
  <si>
    <t>097 Waters Course
Port Kevin, FL 05113</t>
  </si>
  <si>
    <t>543 Geoffrey Prairie
West Chelseastad, ME 22690</t>
  </si>
  <si>
    <t>AUTO LOAN 04 SANTA FE</t>
  </si>
  <si>
    <t>191 Crystal Lakes
Brendaborough, TX 70466</t>
  </si>
  <si>
    <t>2991 Courtney Prairie Apt. 942
Raymouth, TX 93700</t>
  </si>
  <si>
    <t>Qwest Communications</t>
  </si>
  <si>
    <t>Credit card intersest relief</t>
  </si>
  <si>
    <t>752 Ball Ports Suite 844
Baileymouth, RI 30723</t>
  </si>
  <si>
    <t>Flint Hills Resources</t>
  </si>
  <si>
    <t>Creditcardconsolidation</t>
  </si>
  <si>
    <t>13950 Javier Ways Suite 365
Kylebury, ID 29597</t>
  </si>
  <si>
    <t>26512 Derek Place Apt. 598
North Peggyhaven, WV 86630</t>
  </si>
  <si>
    <t>DebtRemoval</t>
  </si>
  <si>
    <t>574 Young Stream Suite 535
Millerton, OK 93700</t>
  </si>
  <si>
    <t>Advanced Automation Inc.</t>
  </si>
  <si>
    <t>53356 James Via
Patriciabury, IA 70466</t>
  </si>
  <si>
    <t>2179 Pierce Ports
Lake Gregoryville, NH 29597</t>
  </si>
  <si>
    <t>Prime Advisors</t>
  </si>
  <si>
    <t>767 Wilkinson Corner
Lake Heatherfort, NE 22690</t>
  </si>
  <si>
    <t>school bus operator</t>
  </si>
  <si>
    <t>42183 Tiffany Isle Suite 291
Kyliechester, MT 48052</t>
  </si>
  <si>
    <t>97049 Lisa Shore
South Ruthfurt, NC 48052</t>
  </si>
  <si>
    <t>122 Owens Common Apt. 851
North Mary, NM 30723</t>
  </si>
  <si>
    <t>Andrus/ the orchard school</t>
  </si>
  <si>
    <t>017 Delacruz Mountains
West Vincent, TN 48052</t>
  </si>
  <si>
    <t>Leasing</t>
  </si>
  <si>
    <t>4160 Annette Keys
Vaughnborough, WV 05113</t>
  </si>
  <si>
    <t>86885 Sarah Prairie Suite 877
Moranland, CA 22690</t>
  </si>
  <si>
    <t>965 Austin Ports
Mendozabury, MA 93700</t>
  </si>
  <si>
    <t>payoff other credit cards</t>
  </si>
  <si>
    <t>0241 Samantha Crescent
East Pamelaville, IL 48052</t>
  </si>
  <si>
    <t>297 Smith Passage
Port Danielhaven, DC 70466</t>
  </si>
  <si>
    <t xml:space="preserve">Ted &amp; Al's Towing </t>
  </si>
  <si>
    <t>2642 Nielsen Spur
Gregorymouth, MD 30723</t>
  </si>
  <si>
    <t>156 Herrera Coves Suite 316
Marcusfurt, LA 11650</t>
  </si>
  <si>
    <t>conso-ko</t>
  </si>
  <si>
    <t>37918 Jarvis Viaduct Suite 975
Emilyberg, GA 05113</t>
  </si>
  <si>
    <t>3433 Jones Glens Apt. 988
Floresfurt, IL 29597</t>
  </si>
  <si>
    <t>SaveMoney</t>
  </si>
  <si>
    <t>7350 Howell Parkways Apt. 180
North Joseph, HI 22690</t>
  </si>
  <si>
    <t>Graphic Communications</t>
  </si>
  <si>
    <t>14829 Katherine Valleys Apt. 911
Joelfurt, IA 70466</t>
  </si>
  <si>
    <t>mellow mushroom</t>
  </si>
  <si>
    <t>automobile loan</t>
  </si>
  <si>
    <t>627 Brenda Squares Apt. 537
Alexandrafort, IL 05113</t>
  </si>
  <si>
    <t>Unit 4104 Box 6902
DPO AA 22690</t>
  </si>
  <si>
    <t>police communicator operator</t>
  </si>
  <si>
    <t>676 Garza Tunnel Suite 307
Perryside, AZ 70466</t>
  </si>
  <si>
    <t>75971 Danny Street Suite 876
Williamsonfurt, IN 00813</t>
  </si>
  <si>
    <t>99942 Melissa Fords Suite 751
Port Tara, IL 48052</t>
  </si>
  <si>
    <t>83056 Craig Ridge Apt. 694
Lake Kelliberg, VT 05113</t>
  </si>
  <si>
    <t>110 Kelly Knoll Suite 302
North Julie, DE 30723</t>
  </si>
  <si>
    <t xml:space="preserve">Qualified Officer and Installer </t>
  </si>
  <si>
    <t>09873 Michele Brook Suite 077
Leefurt, NE 22690</t>
  </si>
  <si>
    <t>7713 Duncan Club
Lake Carlos, MO 22690</t>
  </si>
  <si>
    <t>assistant director of security</t>
  </si>
  <si>
    <t>USNV Fuller
FPO AP 11650</t>
  </si>
  <si>
    <t>FBOP</t>
  </si>
  <si>
    <t>13541 Adam Ways
East Richardborough, NC 00813</t>
  </si>
  <si>
    <t>1187 Crystal Dale
Port Tammy, OK 70466</t>
  </si>
  <si>
    <t>7616 Caldwell Highway Suite 895
Andersonport, NJ 22690</t>
  </si>
  <si>
    <t>Merchant assistant</t>
  </si>
  <si>
    <t xml:space="preserve">credit Card </t>
  </si>
  <si>
    <t>034 Brown Viaduct Suite 661
South Aprilport, NM 22690</t>
  </si>
  <si>
    <t>92118 Donald Forks Suite 299
Tamaraview, MT 48052</t>
  </si>
  <si>
    <t>Unit 9370 Box 4575
DPO AA 48052</t>
  </si>
  <si>
    <t>55201 Brad Mountain Apt. 098
West Amy, DE 22690</t>
  </si>
  <si>
    <t>657 Russell Vista
South Kim, TN 70466</t>
  </si>
  <si>
    <t>Business development</t>
  </si>
  <si>
    <t>7460 Taylor Expressway Suite 466
Port Robertfort, CA 22690</t>
  </si>
  <si>
    <t>Computer Tech Support</t>
  </si>
  <si>
    <t>671 Evans Parkways
Lake Coreytown, OK 93700</t>
  </si>
  <si>
    <t>vicencio dental</t>
  </si>
  <si>
    <t>0953 Patrick Alley
Lake Linda, IA 48052</t>
  </si>
  <si>
    <t>Allen ISD</t>
  </si>
  <si>
    <t>PSC 8080, Box 6234
APO AA 05113</t>
  </si>
  <si>
    <t>3474 Perkins Flat Suite 414
Riostown, AR 22690</t>
  </si>
  <si>
    <t>527 Susan Lights Suite 281
Nicholasshire, WV 05113</t>
  </si>
  <si>
    <t>Best Ford Inc</t>
  </si>
  <si>
    <t>1656 Wesley Field
Marshallhaven, CA 05113</t>
  </si>
  <si>
    <t>032 Angela Lodge Suite 542
West Rebecca, NJ 00813</t>
  </si>
  <si>
    <t>4964 Garza Mews
South Seanberg, ND 70466</t>
  </si>
  <si>
    <t>Mcquay international</t>
  </si>
  <si>
    <t>46239 Flores Bridge Apt. 635
Lake Jeremy, OR 70466</t>
  </si>
  <si>
    <t>65376 Mccullough Road
North Richardtown, ND 30723</t>
  </si>
  <si>
    <t>RFL Electronics</t>
  </si>
  <si>
    <t>Chase pay-down</t>
  </si>
  <si>
    <t>87490 Bryan Prairie
West Keithfort, KY 30723</t>
  </si>
  <si>
    <t>7195 Lori Loop
South Kaylaport, GA 05113</t>
  </si>
  <si>
    <t>15067 Smith Locks Suite 419
Livingstonmouth, KY 70466</t>
  </si>
  <si>
    <t>071 Davis Isle Apt. 795
Ramoshaven, TN 48052</t>
  </si>
  <si>
    <t>Head mechanic</t>
  </si>
  <si>
    <t>49424 Sydney Summit
East Julianville, NM 70466</t>
  </si>
  <si>
    <t>j rogers architecture</t>
  </si>
  <si>
    <t>21202 Hunt Forest
Bowenbury, MT 70466</t>
  </si>
  <si>
    <t>92020 Christopher Squares Suite 581
South Raymondview, TX 86630</t>
  </si>
  <si>
    <t>928 Curtis Passage
Jimmyland, MD 05113</t>
  </si>
  <si>
    <t>INDUSTRIAL PAINTER</t>
  </si>
  <si>
    <t>Unit 2229 Box 5256
DPO AA 22690</t>
  </si>
  <si>
    <t>Corporate Pilot, Department Manager</t>
  </si>
  <si>
    <t>0013 Miller Causeway Apt. 141
West Jeffrey, OK 70466</t>
  </si>
  <si>
    <t>Manager - Competitive Intelligence</t>
  </si>
  <si>
    <t>879 Jennifer Rue
Karenside, IL 05113</t>
  </si>
  <si>
    <t>PSC 6942, Box 4525
APO AA 22690</t>
  </si>
  <si>
    <t>210 Amanda Gateway Suite 885
Singhport, NV 00813</t>
  </si>
  <si>
    <t>Beaty Funeral Home</t>
  </si>
  <si>
    <t>517 Katie Trafficway Apt. 052
East Laurenville, VA 22690</t>
  </si>
  <si>
    <t>709 Logan Mission
Ruthmouth, SD 70466</t>
  </si>
  <si>
    <t>94019 Jacqueline Stravenue
Warehaven, TN 48052</t>
  </si>
  <si>
    <t>USNV Patton
FPO AP 22690</t>
  </si>
  <si>
    <t>46652 Miranda Crest
West John, KS 22690</t>
  </si>
  <si>
    <t>644 Amber Junction
Simsbury, MI 48052</t>
  </si>
  <si>
    <t>Unit 6832 Box 6069
DPO AE 22690</t>
  </si>
  <si>
    <t>Sr., Measurement Tech</t>
  </si>
  <si>
    <t>Unit 6986 Box 4217
DPO AE 22690</t>
  </si>
  <si>
    <t>LAN Support Tech II</t>
  </si>
  <si>
    <t>483 Brian Walks
Reedburgh, TX 86630</t>
  </si>
  <si>
    <t>964 Robert Lock Apt. 172
Hamptontown, NH 22690</t>
  </si>
  <si>
    <t>US After Sales/Frontline Manager</t>
  </si>
  <si>
    <t>0208 Taylor Avenue
Port Christophertown, MO 30723</t>
  </si>
  <si>
    <t>323 Berry Extensions Suite 416
Alvarezfurt, NE 05113</t>
  </si>
  <si>
    <t>36551 Buchanan Mall
Fryeton, MN 00813</t>
  </si>
  <si>
    <t>The New Loan</t>
  </si>
  <si>
    <t>676 Johnson Pass
Port Danielfort, KY 30723</t>
  </si>
  <si>
    <t>99267 House Corner Suite 854
New Jasonberg, WA 05113</t>
  </si>
  <si>
    <t>9067 Sarah Stream
Larafort, NY 29597</t>
  </si>
  <si>
    <t>297 Huang Fort Apt. 113
North Matthewhaven, GA 48052</t>
  </si>
  <si>
    <t>2626 Moon Rapid Apt. 526
Port Karen, VA 70466</t>
  </si>
  <si>
    <t>1st Operator</t>
  </si>
  <si>
    <t>771 Thomas Avenue Suite 978
New Jimmyshire, AK 00813</t>
  </si>
  <si>
    <t>Aleut</t>
  </si>
  <si>
    <t>80190 David Mission Suite 976
West Elizabeth, ND 29597</t>
  </si>
  <si>
    <t>576 Mary Isle
Port Elizabeth, IN 05113</t>
  </si>
  <si>
    <t>Fund for the City of New York</t>
  </si>
  <si>
    <t>888 Wesley Spurs Suite 932
Sheriborough, TX 70466</t>
  </si>
  <si>
    <t xml:space="preserve"> Insurancy Agency Growth</t>
  </si>
  <si>
    <t>916 Tracey Plains Apt. 916
Port Amanda, CO 11650</t>
  </si>
  <si>
    <t>Advanstaff HR &amp; Employer Services</t>
  </si>
  <si>
    <t>debt consolidation / major purchase</t>
  </si>
  <si>
    <t>8589 John Wells
New Barbara, OK 30723</t>
  </si>
  <si>
    <t>93464 Caitlyn Well
Pearsonview, IA 22690</t>
  </si>
  <si>
    <t>252 Boyle Causeway
South Ronaldbury, WV 05113</t>
  </si>
  <si>
    <t>Working Capital Manager</t>
  </si>
  <si>
    <t>30227 Carrillo Course
South Erin, AR 70466</t>
  </si>
  <si>
    <t>Graduate Engineer 1</t>
  </si>
  <si>
    <t>5064 Kevin Field
Erichaven, IA 00813</t>
  </si>
  <si>
    <t>Food Service Specialist Lead</t>
  </si>
  <si>
    <t>694 Frazier Pass Suite 904
Reedburgh, VA 29597</t>
  </si>
  <si>
    <t>807 Lindsay Path Apt. 559
Danamouth, AK 93700</t>
  </si>
  <si>
    <t>723 Wilson Trace
New Benjaminton, CT 05113</t>
  </si>
  <si>
    <t>158 Smith Ford Apt. 359
Perezview, ME 22690</t>
  </si>
  <si>
    <t>585 Angela Harbors Apt. 577
Thompsonshire, KS 00813</t>
  </si>
  <si>
    <t>PSC 8490, Box 6409
APO AP 70466</t>
  </si>
  <si>
    <t>Global Vice President</t>
  </si>
  <si>
    <t>551 Andrew Crescent
Port Danahaven, MD 22690</t>
  </si>
  <si>
    <t>Executive operations manager</t>
  </si>
  <si>
    <t>10748 Wright Junctions Suite 003
Richardchester, NC 70466</t>
  </si>
  <si>
    <t>32476 Clark Valleys Suite 507
Port Loriton, CT 48052</t>
  </si>
  <si>
    <t>Office Personnel</t>
  </si>
  <si>
    <t>717 Zachary Cliff Apt. 038
Dunnview, MN 05113</t>
  </si>
  <si>
    <t>Native Outfitters, Inc.</t>
  </si>
  <si>
    <t>1469 Williams Keys
Johnsonhaven, FL 05113</t>
  </si>
  <si>
    <t>8431 Bishop Junction
South Hunterhaven, OK 70466</t>
  </si>
  <si>
    <t>NCT 5</t>
  </si>
  <si>
    <t>56020 Holmes Orchard Suite 203
Karlborough, CO 05113</t>
  </si>
  <si>
    <t>752 Kathleen Course
Port Christophershire, SD 86630</t>
  </si>
  <si>
    <t>US MILITARY</t>
  </si>
  <si>
    <t>243 Williams Avenue
Port Kelseyfurt, NV 29597</t>
  </si>
  <si>
    <t>Ring purchase</t>
  </si>
  <si>
    <t>77645 Everett Fort
South Tonya, HI 22690</t>
  </si>
  <si>
    <t>NYC DEPT. of SANITATION</t>
  </si>
  <si>
    <t>Repay Plan</t>
  </si>
  <si>
    <t>21410 Winters Road
Meganland, KY 70466</t>
  </si>
  <si>
    <t>Owner / Lic. Massage Therapist</t>
  </si>
  <si>
    <t>39072 Hawkins Plain Apt. 230
Jerryview, IL 48052</t>
  </si>
  <si>
    <t>Trump Taj Mahal Associates</t>
  </si>
  <si>
    <t>Trissmasters</t>
  </si>
  <si>
    <t>7694 Vincent Shoal Suite 797
Jacksonburgh, NM 48052</t>
  </si>
  <si>
    <t>Commercial Plumber</t>
  </si>
  <si>
    <t>296 Wilkins Forges
Haleybury, VT 22690</t>
  </si>
  <si>
    <t>105 Padilla Springs Apt. 259
Willieberg, WA 29597</t>
  </si>
  <si>
    <t>7336 Lewis Port
Port Erinfurt, WV 00813</t>
  </si>
  <si>
    <t>debt an personal</t>
  </si>
  <si>
    <t>129 Wright Locks Apt. 843
Davisside, SC 86630</t>
  </si>
  <si>
    <t>98667 Vasquez Circle
Sheilaville, LA 22690</t>
  </si>
  <si>
    <t>555 James Island Suite 649
East Brian, OR 00813</t>
  </si>
  <si>
    <t>652 Jones Land
Carlosshire, OH 70466</t>
  </si>
  <si>
    <t>8525 Patterson Falls
Port Calvintown, OR 70466</t>
  </si>
  <si>
    <t>05217 Matthew Square
Mooneyhaven, MI 30723</t>
  </si>
  <si>
    <t>Senior Technical Support Manager</t>
  </si>
  <si>
    <t>16001 Jessica Dale Apt. 368
East Emily, UT 30723</t>
  </si>
  <si>
    <t>Zack's Payoff Debt Loan</t>
  </si>
  <si>
    <t>7579 Marc Via Suite 961
North Robertburgh, AZ 00813</t>
  </si>
  <si>
    <t>Lewis Communications</t>
  </si>
  <si>
    <t>2008 Honda Civic</t>
  </si>
  <si>
    <t>035 Johnathan Shoals
Sampsonland, MS 30723</t>
  </si>
  <si>
    <t>53494 Carter River Apt. 186
East Ralphmouth, AR 48052</t>
  </si>
  <si>
    <t>USS Lopez
FPO AP 48052</t>
  </si>
  <si>
    <t>7409 Lisa Lakes Suite 221
East Christopherborough, MT 22690</t>
  </si>
  <si>
    <t>2382 White Haven Apt. 995
New Julie, WI 70466</t>
  </si>
  <si>
    <t>06773 Whitaker Springs
Port Jessicaville, NH 93700</t>
  </si>
  <si>
    <t xml:space="preserve">PSO DEPARTMENT OF HOMELAND SECURITY </t>
  </si>
  <si>
    <t>7508 Michael Mill Suite 050
Howardland, WA 05113</t>
  </si>
  <si>
    <t>Customer Service/Accounting</t>
  </si>
  <si>
    <t>6271 Karen Spur
Gonzalezport, NC 22690</t>
  </si>
  <si>
    <t>sofia corp</t>
  </si>
  <si>
    <t>398 Welch Bridge Suite 187
Buckleystad, AZ 48052</t>
  </si>
  <si>
    <t>01384 Cruz Plains
Andersonland, AL 30723</t>
  </si>
  <si>
    <t>517 Antonio Throughway
Larryburgh, VT 05113</t>
  </si>
  <si>
    <t>0937 Smith Streets
Mariatown, TX 70466</t>
  </si>
  <si>
    <t>Engineering Tech 3</t>
  </si>
  <si>
    <t>40120 Allison Cliffs
Matthewhaven, UT 05113</t>
  </si>
  <si>
    <t>EQUIPMENT LOAN</t>
  </si>
  <si>
    <t>5905 Stephanie Branch
North James, KS 00813</t>
  </si>
  <si>
    <t>WETSEAL</t>
  </si>
  <si>
    <t>USCGC Leonard
FPO AE 48052</t>
  </si>
  <si>
    <t>USS Garcia
FPO AP 29597</t>
  </si>
  <si>
    <t>7513 Stevenson Court Suite 176
East Heidi, MS 48052</t>
  </si>
  <si>
    <t>GUEST SERVICES ASSOCIATE</t>
  </si>
  <si>
    <t>90052 Tran Causeway Suite 045
Parkview, ME 22690</t>
  </si>
  <si>
    <t>03287 Hart Cape Suite 162
Bryanburgh, MS 00813</t>
  </si>
  <si>
    <t>9212 Audrey Squares
Kimburgh, MA 29597</t>
  </si>
  <si>
    <t>moneymoney</t>
  </si>
  <si>
    <t>065 Kevin Fall
Davidshire, MS 22690</t>
  </si>
  <si>
    <t>141 Yang Drive
East Kristenchester, WI 00813</t>
  </si>
  <si>
    <t>Director of Guest Services</t>
  </si>
  <si>
    <t>668 Karen Islands
South Jeffreystad, SC 70466</t>
  </si>
  <si>
    <t>7040 Robert Orchard Apt. 195
Cliffordberg, MS 00813</t>
  </si>
  <si>
    <t>2642 Garcia Expressway
New Krystalburgh, MA 70466</t>
  </si>
  <si>
    <t>crystal springs print works</t>
  </si>
  <si>
    <t>08295 Stephen Burg Apt. 506
Gonzalezfort, NJ 70466</t>
  </si>
  <si>
    <t>Senior Agent S&amp;Ricky and Help Desk</t>
  </si>
  <si>
    <t>0640 Ford Ridges
Turnerborough, OR 05113</t>
  </si>
  <si>
    <t>Regional Driver (OTR)</t>
  </si>
  <si>
    <t>82540 Hamilton Courts Apt. 425
Johnsonland, AK 48052</t>
  </si>
  <si>
    <t>36592 Mike Forge
East Bobby, SC 30723</t>
  </si>
  <si>
    <t>1774 Holland Island Suite 265
West Evanview, WI 48052</t>
  </si>
  <si>
    <t>051 Robin Estate Apt. 927
Williamtown, UT 48052</t>
  </si>
  <si>
    <t>SUPERVISOR OF BLDG MANTENANCE</t>
  </si>
  <si>
    <t>9491 Tara Passage
Arnoldberg, MA 48052</t>
  </si>
  <si>
    <t>96738 Jones Haven Suite 917
Loganfurt, DE 22690</t>
  </si>
  <si>
    <t>955 Thomas Forge Suite 806
Lindamouth, CA 00813</t>
  </si>
  <si>
    <t>5168 Veronica Drive Suite 673
Greenefort, AK 11650</t>
  </si>
  <si>
    <t>UM Compliance Specialist</t>
  </si>
  <si>
    <t>5860 Cook Lights Apt. 710
Tracystad, SC 48052</t>
  </si>
  <si>
    <t>USNV Barnes
FPO AA 30723</t>
  </si>
  <si>
    <t>Dept of State Health Services</t>
  </si>
  <si>
    <t>6885 Owens Mews Apt. 661
Katherineland, IL 48052</t>
  </si>
  <si>
    <t>USNS Brown
FPO AP 00813</t>
  </si>
  <si>
    <t>115 Austin Road
West Kimberly, GA 05113</t>
  </si>
  <si>
    <t>USS Richardson
FPO AP 05113</t>
  </si>
  <si>
    <t>Dancor Transit</t>
  </si>
  <si>
    <t>52601 Stout Dam
Gregoryview, WA 93700</t>
  </si>
  <si>
    <t>SunTrust Banks, Inc</t>
  </si>
  <si>
    <t>92303 Riggs Loaf Apt. 408
Lake Timothytown, OR 30723</t>
  </si>
  <si>
    <t>641 Thomas Squares Apt. 722
New Timothyville, MD 29597</t>
  </si>
  <si>
    <t>039 Antonio Estate
Kathyhaven, GA 70466</t>
  </si>
  <si>
    <t>53630 Young Knoll
Lake Brenttown, MO 48052</t>
  </si>
  <si>
    <t>8284 Ramirez Cliff
Whitechester, KY 29597</t>
  </si>
  <si>
    <t>Mailman</t>
  </si>
  <si>
    <t>2583 Brennan Extension
West Amberstad, DC 29597</t>
  </si>
  <si>
    <t>49173 Brandon Landing Suite 700
Emilyville, AR 05113</t>
  </si>
  <si>
    <t>7773 Susan Union
West Angelahaven, NY 48052</t>
  </si>
  <si>
    <t xml:space="preserve">Better life </t>
  </si>
  <si>
    <t>USNV Gutierrez
FPO AP 48052</t>
  </si>
  <si>
    <t>902 Rachel Field Apt. 210
Caitlynview, WA 48052</t>
  </si>
  <si>
    <t>952 Edwards Rapids Suite 544
New Ianborough, IA 00813</t>
  </si>
  <si>
    <t>184 Jenna Lakes Suite 498
South Matthew, WY 93700</t>
  </si>
  <si>
    <t>Asst Dir Personal Shopping</t>
  </si>
  <si>
    <t>090 Cardenas Curve Apt. 019
Port Katrina, NM 48052</t>
  </si>
  <si>
    <t>550 Erik Orchard Apt. 518
Port Angelaborough, AR 05113</t>
  </si>
  <si>
    <t>284 Craig Rapid
Joshuashire, TX 48052</t>
  </si>
  <si>
    <t>427 Curtis Meadow Apt. 295
Port Marilyn, HI 29597</t>
  </si>
  <si>
    <t>metropolitan market</t>
  </si>
  <si>
    <t xml:space="preserve">Reduce My Bills </t>
  </si>
  <si>
    <t>25122 Kristina Ramp Apt. 529
Smithborough, MA 22690</t>
  </si>
  <si>
    <t>44223 Buckley Burgs Apt. 316
North Brandon, NV 05113</t>
  </si>
  <si>
    <t>6558 Lopez Center Suite 241
Lake Linda, UT 00813</t>
  </si>
  <si>
    <t>El Segundo Coal Co</t>
  </si>
  <si>
    <t>81310 Mike Ramp
Port Christopherfurt, WY 93700</t>
  </si>
  <si>
    <t>586 Ellis Fords Apt. 987
New Kathleen, WA 70466</t>
  </si>
  <si>
    <t>285 Williams Knoll Suite 159
West Devin, ME 48052</t>
  </si>
  <si>
    <t>0860 Robertson Fall Suite 878
Tonyahaven, IL 86630</t>
  </si>
  <si>
    <t>Associate Faculty</t>
  </si>
  <si>
    <t>015 Dana Mountain
East Anita, OK 00813</t>
  </si>
  <si>
    <t>Vineyard Tours, LLC</t>
  </si>
  <si>
    <t>Loan12</t>
  </si>
  <si>
    <t>8527 Clark Flats Suite 403
Tiffanyfurt, LA 05113</t>
  </si>
  <si>
    <t>7917 Bryan Ford Suite 132
Port Josephchester, FL 70466</t>
  </si>
  <si>
    <t>At Home Recreation</t>
  </si>
  <si>
    <t>Parents 30th Anniversary</t>
  </si>
  <si>
    <t>Unit 5957 Box 5436
DPO AP 70466</t>
  </si>
  <si>
    <t>9204 Patricia Court
Meganchester, OR 48052</t>
  </si>
  <si>
    <t>synchronous aerospace group-stratoflight</t>
  </si>
  <si>
    <t>clean my debts</t>
  </si>
  <si>
    <t>416 Julie Causeway
Port Charlesmouth, OR 70466</t>
  </si>
  <si>
    <t>5136 Elizabeth Estates
Grayborough, ND 05113</t>
  </si>
  <si>
    <t>Educaution extension director</t>
  </si>
  <si>
    <t>609 Daniel Springs
Port Ronaldfurt, MI 05113</t>
  </si>
  <si>
    <t>Unit 9923 Box 9830
DPO AE 48052</t>
  </si>
  <si>
    <t>Unit 9193 Box 7160
DPO AA 05113</t>
  </si>
  <si>
    <t>4018 Martinez Courts Suite 741
Lawrenceland, MD 70466</t>
  </si>
  <si>
    <t>rowan companies inc.</t>
  </si>
  <si>
    <t>my truck</t>
  </si>
  <si>
    <t>4826 Manning Plaza
Rileyberg, OR 22690</t>
  </si>
  <si>
    <t>EDIT</t>
  </si>
  <si>
    <t>524 Kyle Lights Apt. 124
Petersonfort, ME 22690</t>
  </si>
  <si>
    <t>Office mngr</t>
  </si>
  <si>
    <t>871 Darius Keys
Villanuevamouth, MS 93700</t>
  </si>
  <si>
    <t>855 Stephen Pine
West Christopher, IL 05113</t>
  </si>
  <si>
    <t>302 Silva Path Suite 937
North Robertside, IN 22690</t>
  </si>
  <si>
    <t>26078 Sherry Throughway
Aguilarborough, OR 70466</t>
  </si>
  <si>
    <t>9969 Miranda Knoll Apt. 172
Davidburgh, ME 48052</t>
  </si>
  <si>
    <t xml:space="preserve">lab assistant </t>
  </si>
  <si>
    <t>37847 Wendy Unions
East Jameshaven, FL 30723</t>
  </si>
  <si>
    <t>Director, Corporate Development</t>
  </si>
  <si>
    <t>93351 Clark Causeway Apt. 271
Port Victorside, TN 30723</t>
  </si>
  <si>
    <t>Convoy Supply</t>
  </si>
  <si>
    <t>0611 Hunter Gardens Apt. 637
Amandachester, OR 05113</t>
  </si>
  <si>
    <t>ANH Refractories</t>
  </si>
  <si>
    <t>PSC 5867, Box 0427
APO AE 29597</t>
  </si>
  <si>
    <t>166 Frank Court
Stephenview, SC 93700</t>
  </si>
  <si>
    <t>Berean Group</t>
  </si>
  <si>
    <t>862 Brian Village Suite 568
Alexton, TX 48052</t>
  </si>
  <si>
    <t>87360 Paul Ridge
Chandlerfurt, DC 22690</t>
  </si>
  <si>
    <t>Kindred Rancho</t>
  </si>
  <si>
    <t>997 Chase Village
Port Marilyn, MI 30723</t>
  </si>
  <si>
    <t>Aviation Watch Officer</t>
  </si>
  <si>
    <t>03554 Steven Views Apt. 505
East Robert, SD 22690</t>
  </si>
  <si>
    <t>850 Frank Mountains
South Geraldfurt, CT 30723</t>
  </si>
  <si>
    <t>Aunt Martha's Community Health Center</t>
  </si>
  <si>
    <t>Tax pay off</t>
  </si>
  <si>
    <t>1982 Foster Lake Suite 997
Melissafort, FL 70466</t>
  </si>
  <si>
    <t>IntelliTrans LLC</t>
  </si>
  <si>
    <t>Personal Loan in Arkansas</t>
  </si>
  <si>
    <t>3282 Williams Roads Apt. 745
Tylershire, ND 48052</t>
  </si>
  <si>
    <t>253 Maynard Unions
North Kevinshire, CA 29597</t>
  </si>
  <si>
    <t>Lease Administration Manager</t>
  </si>
  <si>
    <t>62921 Timothy Rapids
South Henry, WY 05113</t>
  </si>
  <si>
    <t>73897 Robinson Course
North Margaretmouth, ND 05113</t>
  </si>
  <si>
    <t>Wake EMS</t>
  </si>
  <si>
    <t>39657 Paul Centers Suite 792
North Kelseybury, PA 00813</t>
  </si>
  <si>
    <t>268 Lang Plains
Chavezburgh, ID 00813</t>
  </si>
  <si>
    <t>782 Mccormick Parkway
East Susanburgh, RI 48052</t>
  </si>
  <si>
    <t>RN Weekend Supervisor</t>
  </si>
  <si>
    <t>523 Donna Alley Apt. 485
West Tina, ND 70466</t>
  </si>
  <si>
    <t>545 Fisher Ramp Suite 208
New Robertside, AL 70466</t>
  </si>
  <si>
    <t>LearnVest Planning Services, LLC</t>
  </si>
  <si>
    <t>26711 Ortega Island
South Donna, MS 22690</t>
  </si>
  <si>
    <t>8403 Richard Route
South Lauraport, MD 70466</t>
  </si>
  <si>
    <t>Carbo Ceramic</t>
  </si>
  <si>
    <t>32273 Chen Village Suite 670
Petersonland, UT 00813</t>
  </si>
  <si>
    <t>91590 Guzman Freeway Suite 400
Joshuaview, WY 00813</t>
  </si>
  <si>
    <t>834 Bonnie Center Suite 093
New Melissa, LA 48052</t>
  </si>
  <si>
    <t>1655 Collier Forest
Perryfurt, UT 70466</t>
  </si>
  <si>
    <t>ALLtra Corp.</t>
  </si>
  <si>
    <t>079 Ryan Unions
Thomasmouth, OK 00813</t>
  </si>
  <si>
    <t>Unit 3502 Box 3653
DPO AE 22690</t>
  </si>
  <si>
    <t>57422 Julie Landing
South Tracytown, CO 48052</t>
  </si>
  <si>
    <t>57990 Hopkins Garden Apt. 826
Lake Cody, VT 70466</t>
  </si>
  <si>
    <t>292 Mike Points
Kelleystad, NC 48052</t>
  </si>
  <si>
    <t>Fab operator</t>
  </si>
  <si>
    <t>99363 Torres Underpass Apt. 982
Hoganport, AL 48052</t>
  </si>
  <si>
    <t xml:space="preserve">Sushi Kushi Toyo </t>
  </si>
  <si>
    <t>5094 Shannon Prairie
Lake Debraville, MO 70466</t>
  </si>
  <si>
    <t>Unit 5296 Box 4799
DPO AA 70466</t>
  </si>
  <si>
    <t>Toyota Tacoma</t>
  </si>
  <si>
    <t>PSC 1440, Box 9484
APO AP 00813</t>
  </si>
  <si>
    <t>weetabix inc.</t>
  </si>
  <si>
    <t>6414 Levi Shoal Suite 831
East Briantown, LA 22690</t>
  </si>
  <si>
    <t>Jerry &amp; Don's Yager Pump &amp; Well</t>
  </si>
  <si>
    <t>Lesson debt</t>
  </si>
  <si>
    <t>38502 Vega Ranch Apt. 244
Port Kevinfort, WA 30723</t>
  </si>
  <si>
    <t>Walmart DC 6085</t>
  </si>
  <si>
    <t>4866 Linda Burgs
Montoyaside, FL 05113</t>
  </si>
  <si>
    <t>20018 Oconnor Brook Suite 148
South Craig, WV 22690</t>
  </si>
  <si>
    <t>1111 Bailey Fields
Rodriguezborough, IL 22690</t>
  </si>
  <si>
    <t>61830 Alexis Mount Apt. 225
Kennethview, NH 86630</t>
  </si>
  <si>
    <t>17757 Graham Vista
Griffinhaven, MI 00813</t>
  </si>
  <si>
    <t>Unit 9562 Box 8186
DPO AE 05113</t>
  </si>
  <si>
    <t>oreilly auto parts</t>
  </si>
  <si>
    <t>1689 Raymond Path
Mccormickside, RI 29597</t>
  </si>
  <si>
    <t>56887 Sullivan Street
Stephenville, HI 29597</t>
  </si>
  <si>
    <t>9927 Fernandez Skyway
Jamieborough, WY 70466</t>
  </si>
  <si>
    <t>5292 Jennifer Wall Suite 984
Rodriguezfort, NY 11650</t>
  </si>
  <si>
    <t>The Diamond Group</t>
  </si>
  <si>
    <t>52046 Robbins Village Suite 718
Lake John, WV 00813</t>
  </si>
  <si>
    <t>4Wall</t>
  </si>
  <si>
    <t>253 Willis Walks Suite 531
South William, LA 29597</t>
  </si>
  <si>
    <t>Barrios Insurance Agency</t>
  </si>
  <si>
    <t>068 Ronald Trace
Hillhaven, ID 22690</t>
  </si>
  <si>
    <t>50461 Hudson Square
North John, WY 00813</t>
  </si>
  <si>
    <t>352 Ashlee Heights
Ortegafort, KY 48052</t>
  </si>
  <si>
    <t>Corral the Debt</t>
  </si>
  <si>
    <t>62700 Karen Parkways Apt. 887
Thomasville, RI 48052</t>
  </si>
  <si>
    <t>1215 Holly Pine
Angelaland, RI 48052</t>
  </si>
  <si>
    <t>7409 Kelly Spurs Suite 123
Sarahchester, WY 30723</t>
  </si>
  <si>
    <t>7542 Washington Forge Apt. 370
East Lisashire, NC 30723</t>
  </si>
  <si>
    <t>17494 Cruz Glens Apt. 786
Samuelberg, UT 70466</t>
  </si>
  <si>
    <t>38585 Brian Shore
East Christopher, NY 22690</t>
  </si>
  <si>
    <t>PSC 4877, Box 8318
APO AE 30723</t>
  </si>
  <si>
    <t>2780 Williams Islands Apt. 260
Courtneystad, UT 48052</t>
  </si>
  <si>
    <t>Merchandising Associate</t>
  </si>
  <si>
    <t>46675 Webster Garden
Lake Mary, CT 30723</t>
  </si>
  <si>
    <t>57647 Grimes Mission Suite 378
West Arthur, AL 70466</t>
  </si>
  <si>
    <t>mold shop</t>
  </si>
  <si>
    <t>997 Valerie Crescent
New Donnaton, NM 00813</t>
  </si>
  <si>
    <t xml:space="preserve">IT &amp; Facility Coordinator </t>
  </si>
  <si>
    <t>38800 Megan Mountains
Robertoport, IN 22690</t>
  </si>
  <si>
    <t>security director</t>
  </si>
  <si>
    <t>want one payment</t>
  </si>
  <si>
    <t>00063 Robinson Lane
Lake Trevorchester, PA 29597</t>
  </si>
  <si>
    <t>A.D. STARR</t>
  </si>
  <si>
    <t>Climbing out of the Hole</t>
  </si>
  <si>
    <t>65027 White Crossroad
North Jason, KY 00813</t>
  </si>
  <si>
    <t>32503 Lawson Vista Apt. 974
Karentown, MD 70466</t>
  </si>
  <si>
    <t>Unit 6721 Box 9664
DPO AE 30723</t>
  </si>
  <si>
    <t>243 Mark Flats
Port Alex, SC 00813</t>
  </si>
  <si>
    <t>47292 Fernandez Loaf Apt. 857
Port Martinborough, TX 30723</t>
  </si>
  <si>
    <t>32650 Edwards Route
Michaelfurt, OR 93700</t>
  </si>
  <si>
    <t>Alpha 1 General Engineering</t>
  </si>
  <si>
    <t>Interior Remodel</t>
  </si>
  <si>
    <t>203 Bentley Flat Suite 262
Burkeport, NH 29597</t>
  </si>
  <si>
    <t>Warren Properties</t>
  </si>
  <si>
    <t>53612 Lauren Route
New Brandon, WA 22690</t>
  </si>
  <si>
    <t>Diagnostic Electrition</t>
  </si>
  <si>
    <t>9163 Huber Passage Suite 389
Sarahberg, AL 70466</t>
  </si>
  <si>
    <t>863 Tamara Corner Suite 553
Reynoldshaven, NH 00813</t>
  </si>
  <si>
    <t>45621 Dustin Mountain
East Lisatown, NJ 22690</t>
  </si>
  <si>
    <t>15015 Luis Harbor Apt. 750
Michaelport, KS 86630</t>
  </si>
  <si>
    <t>Global Trader</t>
  </si>
  <si>
    <t>6442 Anthony Point Apt. 877
Oconnorshire, MT 30723</t>
  </si>
  <si>
    <t>Unit 0611 Box 4448
DPO AP 00813</t>
  </si>
  <si>
    <t>8800 Berg Loaf
Deniseview, VA 70466</t>
  </si>
  <si>
    <t>SR. VERIFICATION SPECIALIST</t>
  </si>
  <si>
    <t>CONSOLIDATON AND HOME IMPROVEMENT</t>
  </si>
  <si>
    <t>612 Donald Canyon Suite 187
Amandaberg, IN 05113</t>
  </si>
  <si>
    <t>2449 Regina Underpass Suite 525
East Michelleton, TN 22690</t>
  </si>
  <si>
    <t>4468 Gail Junctions Apt. 794
Scottbury, MT 30723</t>
  </si>
  <si>
    <t>Supervisor, Document Control QA</t>
  </si>
  <si>
    <t>192 Jason Shores Apt. 403
Fisherhaven, MS 70466</t>
  </si>
  <si>
    <t>Machines maintenance mechanic</t>
  </si>
  <si>
    <t>10625 Haynes Loop
Tonyaville, MN 05113</t>
  </si>
  <si>
    <t>1724 Goodwin Burg
Riveraburgh, NJ 22690</t>
  </si>
  <si>
    <t>4089 Bryce Green
Davidchester, SC 70466</t>
  </si>
  <si>
    <t>Advisor Lead</t>
  </si>
  <si>
    <t>0922 Sandra Lock Apt. 640
Andreaport, IL 05113</t>
  </si>
  <si>
    <t>0620 Mccarty Island Suite 597
Lake Paul, NM 48052</t>
  </si>
  <si>
    <t>314 Lynn Lodge Apt. 607
South Richard, AK 05113</t>
  </si>
  <si>
    <t>12252 Donna Shores Suite 093
New Richard, FL 70466</t>
  </si>
  <si>
    <t xml:space="preserve">Tyson food </t>
  </si>
  <si>
    <t>Shadow vtx</t>
  </si>
  <si>
    <t>04422 Charlene Extension Apt. 099
Hunterfort, KY 70466</t>
  </si>
  <si>
    <t>80339 William Fields
Fletcherport, GA 29597</t>
  </si>
  <si>
    <t>Promotion Mgr</t>
  </si>
  <si>
    <t>PSC 0711, Box 9947
APO AP 30723</t>
  </si>
  <si>
    <t>APL Wealth Management Group</t>
  </si>
  <si>
    <t>00067 Michael Turnpike
Jonesfurt, NV 48052</t>
  </si>
  <si>
    <t>76351 Chapman Loaf
Port Timothy, SD 48052</t>
  </si>
  <si>
    <t>949 Autumn Throughway Apt. 427
Haynesshire, NH 05113</t>
  </si>
  <si>
    <t>1509 Baker Prairie Suite 602
Jonathanton, MI 48052</t>
  </si>
  <si>
    <t>Operations clerk</t>
  </si>
  <si>
    <t>02880 Calhoun Ford
Knightburgh, ID 29597</t>
  </si>
  <si>
    <t>087 Mark Isle Suite 539
Manuelview, KS 70466</t>
  </si>
  <si>
    <t>9023 Joshua Junction
North Samuelburgh, RI 05113</t>
  </si>
  <si>
    <t>Lumenpulse</t>
  </si>
  <si>
    <t>Relocation to Chicago</t>
  </si>
  <si>
    <t>844 Steven Valleys Apt. 366
New Christineton, GA 86630</t>
  </si>
  <si>
    <t>16698 Erin Orchard Apt. 720
Cainside, VA 70466</t>
  </si>
  <si>
    <t>29138 Young Throughway
East Laura, VA 11650</t>
  </si>
  <si>
    <t>6902 Gould Ville Apt. 283
Rayfurt, MD 70466</t>
  </si>
  <si>
    <t>86619 Autumn Crescent Apt. 494
Williamsonhaven, CO 70466</t>
  </si>
  <si>
    <t>6867 White Divide
Briannahaven, TN 22690</t>
  </si>
  <si>
    <t>901 Davis Glen Suite 767
Brewerburgh, WI 70466</t>
  </si>
  <si>
    <t>1830 Patricia River Apt. 540
Sotofurt, FL 00813</t>
  </si>
  <si>
    <t xml:space="preserve">Opportunity Charter School </t>
  </si>
  <si>
    <t xml:space="preserve">Credit Card Payments </t>
  </si>
  <si>
    <t>716 Wood Squares
East Josemouth, PA 00813</t>
  </si>
  <si>
    <t>Warner Gaming</t>
  </si>
  <si>
    <t>969 Katie Grove
North Amanda, DC 70466</t>
  </si>
  <si>
    <t>Manager Cap Ex Accounting</t>
  </si>
  <si>
    <t>09852 Tonya Drive
Lake Donna, GA 48052</t>
  </si>
  <si>
    <t>Publishers Creative Systems</t>
  </si>
  <si>
    <t>7178 Kevin Island
Nicholasport, MO 70466</t>
  </si>
  <si>
    <t>63683 Foster Square
Lawrenceburgh, MN 30723</t>
  </si>
  <si>
    <t>NEWARK FIRE DEPARTMENT</t>
  </si>
  <si>
    <t>17002 Dunn Spurs Suite 707
New Julian, GA 00813</t>
  </si>
  <si>
    <t>89096 Johnny Mountain Suite 643
North Cynthia, AR 48052</t>
  </si>
  <si>
    <t>Unit 9856 Box 6306
DPO AA 22690</t>
  </si>
  <si>
    <t>550 Rachel Burg
Fordmouth, MD 29597</t>
  </si>
  <si>
    <t xml:space="preserve">Broome county sheriffs department </t>
  </si>
  <si>
    <t>906 Allen Cliff
Marystad, ME 48052</t>
  </si>
  <si>
    <t>workforce analyst</t>
  </si>
  <si>
    <t>7761 Mitchell Springs Apt. 457
Wyattland, NY 70466</t>
  </si>
  <si>
    <t>USNV Stafford
FPO AP 29597</t>
  </si>
  <si>
    <t>393 Jennifer Heights
East Pamela, NH 70466</t>
  </si>
  <si>
    <t>19308 Nichols Bridge
Robertastad, LA 05113</t>
  </si>
  <si>
    <t>great american casino</t>
  </si>
  <si>
    <t>00667 Eric Station
South John, FL 70466</t>
  </si>
  <si>
    <t>Senior Linux Administrator</t>
  </si>
  <si>
    <t>493 Frost View
North Joshua, HI 05113</t>
  </si>
  <si>
    <t>PSC 0729, Box 5425
APO AE 00813</t>
  </si>
  <si>
    <t>Citrix Administrator</t>
  </si>
  <si>
    <t>1052 Torres Port
Sandraville, NY 30723</t>
  </si>
  <si>
    <t>PSC 1598, Box 5689
APO AE 70466</t>
  </si>
  <si>
    <t>SYSTEMS ANALYST</t>
  </si>
  <si>
    <t>4391 Wilson Center
Port Kenneth, WI 48052</t>
  </si>
  <si>
    <t>65510 Stephanie Tunnel Apt. 188
Smithstad, IL 86630</t>
  </si>
  <si>
    <t>79583 Sean Hills
Sanchezbury, RI 48052</t>
  </si>
  <si>
    <t>ecsm uitilty contractors</t>
  </si>
  <si>
    <t>medical surgery</t>
  </si>
  <si>
    <t>5244 Hayes Camp Apt. 423
North Andre, PA 05113</t>
  </si>
  <si>
    <t>126 Moore Pike
Port Shannonburgh, HI 22690</t>
  </si>
  <si>
    <t>5091 Steven Viaduct
South Dawn, TX 22690</t>
  </si>
  <si>
    <t>06743 Brittany Court Suite 474
New Melindabury, IA 29597</t>
  </si>
  <si>
    <t>67518 Vincent Radial
Thomasfurt, AR 48052</t>
  </si>
  <si>
    <t>7214 Stacy Gardens Apt. 051
South Davidtown, TX 30723</t>
  </si>
  <si>
    <t>Retail Merchandising Services</t>
  </si>
  <si>
    <t>6451 Long Stravenue Apt. 125
Hernandezfurt, NE 30723</t>
  </si>
  <si>
    <t>Composition Proofreader</t>
  </si>
  <si>
    <t>2808 Nicholas Mountains
Saundershaven, ME 05113</t>
  </si>
  <si>
    <t>95225 Simpson Grove
West Richard, WV 29597</t>
  </si>
  <si>
    <t>AutoZone Distribution Center</t>
  </si>
  <si>
    <t>startover</t>
  </si>
  <si>
    <t>561 Jennifer Tunnel Suite 981
South Laurenton, SC 29597</t>
  </si>
  <si>
    <t>Atec Ambulance</t>
  </si>
  <si>
    <t>3018 Andres Burg
Port Micheleport, CO 48052</t>
  </si>
  <si>
    <t>6054 Hunter Place Suite 102
Zoechester, ID 22690</t>
  </si>
  <si>
    <t>930 Aaron Meadows Suite 492
Michaelhaven, UT 00813</t>
  </si>
  <si>
    <t>277 Kristy Green Suite 345
Lake Stacy, PA 29597</t>
  </si>
  <si>
    <t>Supervisor Residential</t>
  </si>
  <si>
    <t>7566 Jeffrey Place Suite 470
Ericmouth, NE 70466</t>
  </si>
  <si>
    <t>3895 Kevin Trail Suite 517
Anthonyview, NJ 11650</t>
  </si>
  <si>
    <t>stjohns university</t>
  </si>
  <si>
    <t>6231 Hobbs Roads Apt. 882
Port Lauriemouth, SC 29597</t>
  </si>
  <si>
    <t>Aerospace Engineer- Captain</t>
  </si>
  <si>
    <t>USS Gonzalez
FPO AP 70466</t>
  </si>
  <si>
    <t>9065 Jennifer Lakes Suite 527
East Hollychester, DC 70466</t>
  </si>
  <si>
    <t>owner/Managing Director</t>
  </si>
  <si>
    <t>8470 Robert Brook Suite 435
Christopherhaven, VA 00813</t>
  </si>
  <si>
    <t>31219 Brenda Knoll
Bishopfort, KY 30723</t>
  </si>
  <si>
    <t>897 Manuel Way Suite 270
Davidville, WA 05113</t>
  </si>
  <si>
    <t>5010 Ashley Court
Katherinetown, AR 86630</t>
  </si>
  <si>
    <t>PSC 6650, Box 1006
APO AA 30723</t>
  </si>
  <si>
    <t>85380 Sanchez Brooks
South Aaronhaven, AK 70466</t>
  </si>
  <si>
    <t>cornell dubilier electronics</t>
  </si>
  <si>
    <t>party 2012</t>
  </si>
  <si>
    <t>50239 Margaret Rest
Lake Carl, NC 00813</t>
  </si>
  <si>
    <t>8355 Tanya Loaf
Port Tracyville, NC 29597</t>
  </si>
  <si>
    <t>293 Elizabeth Garden
Rhodesborough, PA 05113</t>
  </si>
  <si>
    <t>29930 Foster Crest
New Samanthatown, OH 86630</t>
  </si>
  <si>
    <t>Sales and service specialist</t>
  </si>
  <si>
    <t>555 Cole Camp Apt. 169
Jasontown, WA 29597</t>
  </si>
  <si>
    <t>1637 Jonathan Courts
Meyershire, UT 29597</t>
  </si>
  <si>
    <t>164 Beltran Springs Suite 491
North Becky, MT 05113</t>
  </si>
  <si>
    <t>30798 Harvey Road Suite 747
Shirleyfurt, NV 70466</t>
  </si>
  <si>
    <t>606 Maynard Throughway Apt. 070
East Jacob, ND 00813</t>
  </si>
  <si>
    <t>ACN.NET</t>
  </si>
  <si>
    <t>1169 Kelsey Loop Suite 798
Natashafort, NM 05113</t>
  </si>
  <si>
    <t>4784 Sarah Junction
Michelleton, CA 00813</t>
  </si>
  <si>
    <t>65930 Tonya Drive Suite 587
Kimberlyton, OK 05113</t>
  </si>
  <si>
    <t>Exec Budget Coord, Acad</t>
  </si>
  <si>
    <t>3583 Kristy Branch Apt. 953
Coreyfort, ID 48052</t>
  </si>
  <si>
    <t>9007 Ashley Divide
Port Andreaberg, NV 48052</t>
  </si>
  <si>
    <t>32371 Michelle Walks
New Lori, MI 30723</t>
  </si>
  <si>
    <t>Area Vice President - Sales</t>
  </si>
  <si>
    <t>57240 Hernandez Ways Apt. 246
Port Joshuaport, LA 48052</t>
  </si>
  <si>
    <t>56155 Ronald Grove
Antonioburgh, OH 30723</t>
  </si>
  <si>
    <t>04693 Black Fords
Kathleenberg, ND 05113</t>
  </si>
  <si>
    <t>09878 Morrison Crossing Apt. 025
New Katherinestad, NM 86630</t>
  </si>
  <si>
    <t>60011 Hill Cove Apt. 915
Ryanfurt, NC 70466</t>
  </si>
  <si>
    <t>Land Project Manager</t>
  </si>
  <si>
    <t>1638 Julie Alley
East John, NH 30723</t>
  </si>
  <si>
    <t>Unit 4294 Box 0599
DPO AP 29597</t>
  </si>
  <si>
    <t xml:space="preserve">Child Protective Specialist </t>
  </si>
  <si>
    <t>Epiphany</t>
  </si>
  <si>
    <t>4533 Singleton Mall Suite 624
West Chad, HI 22690</t>
  </si>
  <si>
    <t>PSC 5758, Box 0886
APO AE 00813</t>
  </si>
  <si>
    <t>114 William Ridges
Port Jillian, TN 22690</t>
  </si>
  <si>
    <t>USCGC Perez
FPO AA 00813</t>
  </si>
  <si>
    <t>All Debt Consolidation</t>
  </si>
  <si>
    <t>PSC 4589, Box 6193
APO AA 00813</t>
  </si>
  <si>
    <t>87255 Norton Rest Suite 451
Martinezshire, VT 30723</t>
  </si>
  <si>
    <t>70260 Duncan Gateway
East Patriciaburgh, AL 93700</t>
  </si>
  <si>
    <t>avp special projects</t>
  </si>
  <si>
    <t>09321 Jesus Mill
East Henrystad, NE 00813</t>
  </si>
  <si>
    <t>Unit 9222 Box 2881
DPO AA 93700</t>
  </si>
  <si>
    <t>577 Isaac Via
Klinefort, MA 70466</t>
  </si>
  <si>
    <t>Patrick Buick GMC</t>
  </si>
  <si>
    <t>8592 April Pass
East Ruthchester, IN 29597</t>
  </si>
  <si>
    <t>November 2010 Credit Card Consolidation</t>
  </si>
  <si>
    <t>34931 David Squares
West Susan, CT 22690</t>
  </si>
  <si>
    <t>015 Stephen Port
Christopherchester, WV 70466</t>
  </si>
  <si>
    <t>Interim Home health Care</t>
  </si>
  <si>
    <t>Med Expens</t>
  </si>
  <si>
    <t>USNV Holder
FPO AA 70466</t>
  </si>
  <si>
    <t>404 Heather Via
Christopherside, NC 86630</t>
  </si>
  <si>
    <t>6386 Melissa Ports
West Dennisville, CT 05113</t>
  </si>
  <si>
    <t>395 Nancy Hill
South Sarahland, OR 30723</t>
  </si>
  <si>
    <t>Sunriver Resort</t>
  </si>
  <si>
    <t>293 Gregory Rest
Stephanieport, IN 22690</t>
  </si>
  <si>
    <t>Assistant Audio Mixer</t>
  </si>
  <si>
    <t>0025 Ramirez Brook
East Sandraberg, MA 70466</t>
  </si>
  <si>
    <t>31814 Howard Plains Apt. 417
Lake Jamesbury, MO 30723</t>
  </si>
  <si>
    <t>SR Sprcialist-Technical Process/Quality</t>
  </si>
  <si>
    <t>342 Duran Coves
Joelshire, LA 29597</t>
  </si>
  <si>
    <t>07179 Michelle Canyon Suite 588
Erictown, RI 30723</t>
  </si>
  <si>
    <t>3644 Jeanne Spring
Kathleenfurt, ID 30723</t>
  </si>
  <si>
    <t>0294 Joel Summit
Howardton, ID 48052</t>
  </si>
  <si>
    <t>419 Cody Rapid Apt. 398
North Tonya, DC 48052</t>
  </si>
  <si>
    <t>USCGC Park
FPO AP 29597</t>
  </si>
  <si>
    <t>781 Timothy Place Suite 143
Jenniferton, HI 70466</t>
  </si>
  <si>
    <t>22499 Lori Light Apt. 265
Bowmanport, AR 30723</t>
  </si>
  <si>
    <t>0289 David Shoals Suite 131
Washingtonbury, MN 29597</t>
  </si>
  <si>
    <t>87910 Janet Wall Apt. 784
North Aliciaview, OH 93700</t>
  </si>
  <si>
    <t>Senior Office specialist</t>
  </si>
  <si>
    <t>PSC 3989, Box 0058
APO AP 05113</t>
  </si>
  <si>
    <t>5384 Bennett Forge
Smithview, PA 29597</t>
  </si>
  <si>
    <t>SR Project Manager</t>
  </si>
  <si>
    <t>USS Leon
FPO AP 05113</t>
  </si>
  <si>
    <t>Hallmark</t>
  </si>
  <si>
    <t>4201 Hughes Harbors Suite 325
Travischester, ND 29597</t>
  </si>
  <si>
    <t>375 Margaret Mission
Timothychester, WA 30723</t>
  </si>
  <si>
    <t>downtowner car wash</t>
  </si>
  <si>
    <t>USNV Martin
FPO AP 22690</t>
  </si>
  <si>
    <t>Large Corporation</t>
  </si>
  <si>
    <t>Debt Consolidation and Lower Interest</t>
  </si>
  <si>
    <t>556 John Mountains Apt. 930
Whitakerburgh, MN 05113</t>
  </si>
  <si>
    <t>Building Freedom</t>
  </si>
  <si>
    <t>37812 Samantha Lake Suite 971
Stephenton, MN 30723</t>
  </si>
  <si>
    <t>PSC 8332, Box 4170
APO AP 00813</t>
  </si>
  <si>
    <t>177 Williams Summit
North Philipstad, AZ 00813</t>
  </si>
  <si>
    <t>USS Taylor
FPO AP 22690</t>
  </si>
  <si>
    <t>Data Center Technician</t>
  </si>
  <si>
    <t>01332 Chapman Mount
Scottbury, CO 05113</t>
  </si>
  <si>
    <t>504 John Pine
Edwardbury, NJ 29597</t>
  </si>
  <si>
    <t>66092 Smith Key
Blackwellchester, MN 70466</t>
  </si>
  <si>
    <t>83459 Ramos Crossroad Suite 552
North Michaelton, VA 48052</t>
  </si>
  <si>
    <t>I'M GETTING OUT OF DEBT</t>
  </si>
  <si>
    <t>7292 Sarah Parkways
New David, ME 48052</t>
  </si>
  <si>
    <t xml:space="preserve">USMC </t>
  </si>
  <si>
    <t>12694 White Lock Apt. 410
West Eric, ND 48052</t>
  </si>
  <si>
    <t>729 Anderson Stravenue
South Morganmouth, HI 00813</t>
  </si>
  <si>
    <t>Loan Review Analyst II</t>
  </si>
  <si>
    <t>907 Riggs Corner
Claytonhaven, IN 29597</t>
  </si>
  <si>
    <t>674 Christian Key
North Lisa, DE 29597</t>
  </si>
  <si>
    <t>city of brigeport</t>
  </si>
  <si>
    <t>512 Anita Junction Apt. 602
South Crystalfort, NM 30723</t>
  </si>
  <si>
    <t>Resident Care Coordinator</t>
  </si>
  <si>
    <t>9733 Sarah Rue
New Howard, HI 29597</t>
  </si>
  <si>
    <t>Sr claim adjuster</t>
  </si>
  <si>
    <t>8312 Brooks Radial Apt. 043
Wilsonchester, CO 22690</t>
  </si>
  <si>
    <t>Vineland Public Schools</t>
  </si>
  <si>
    <t>allcardpayoff</t>
  </si>
  <si>
    <t>6059 Howard Groves
Port Ronnieville, MS 70466</t>
  </si>
  <si>
    <t>Nextgen Healthcare</t>
  </si>
  <si>
    <t>Dear Angel Debt Reducer</t>
  </si>
  <si>
    <t>798 Duran Radial Suite 439
Aguilarmouth, MA 70466</t>
  </si>
  <si>
    <t>rti clerk</t>
  </si>
  <si>
    <t>6061 Michael Key
Jeffreyfurt, CA 93700</t>
  </si>
  <si>
    <t>29464 Edwards Station
Lake Ravenshire, AR 29597</t>
  </si>
  <si>
    <t>50751 Bonnie Port
Williamsmouth, CA 48052</t>
  </si>
  <si>
    <t>1507 Meghan Drive
Lake Derekport, DE 86630</t>
  </si>
  <si>
    <t>77049 Jonathan Mission Suite 175
Glenmouth, NJ 22690</t>
  </si>
  <si>
    <t>mechniac</t>
  </si>
  <si>
    <t>7200 Aaron Prairie Suite 921
Smithville, SD 86630</t>
  </si>
  <si>
    <t>3328 Erickson Road Apt. 816
New Kevin, SD 05113</t>
  </si>
  <si>
    <t>77324 Danielle Lake
Zacharyville, WI 22690</t>
  </si>
  <si>
    <t>08689 Kristin Trail
Juliemouth, ND 05113</t>
  </si>
  <si>
    <t>Body Scapes Fitness</t>
  </si>
  <si>
    <t>No More Debt For Me!</t>
  </si>
  <si>
    <t>1265 Joseph Island Suite 194
North Karenstad, SD 48052</t>
  </si>
  <si>
    <t>481 Velez Spur
Newtonton, AL 00813</t>
  </si>
  <si>
    <t>46099 Campos Via Suite 173
Hannahland, IL 30723</t>
  </si>
  <si>
    <t>Clear Edge Filtration</t>
  </si>
  <si>
    <t>03091 Petersen Loaf
New Tinabury, CT 00813</t>
  </si>
  <si>
    <t>2749 Adams Path
West Georgeland, TX 93700</t>
  </si>
  <si>
    <t>40813 Shaffer Extension Apt. 587
Ramosland, WY 70466</t>
  </si>
  <si>
    <t>8236 Samantha Wells Apt. 179
Castillofurt, WI 86630</t>
  </si>
  <si>
    <t>2174 David Plains Apt. 387
Dawnview, MI 70466</t>
  </si>
  <si>
    <t>6340 Vega Lodge Suite 032
East Leslieberg, KY 29597</t>
  </si>
  <si>
    <t>473 French Pine
New Katherineton, ME 30723</t>
  </si>
  <si>
    <t>716 Sean Unions Apt. 375
Port Savannahberg, AZ 70466</t>
  </si>
  <si>
    <t>70385 Matthew Oval
Elliottview, WI 00813</t>
  </si>
  <si>
    <t>1744 Michelle Plaza Apt. 993
Michaelton, WY 29597</t>
  </si>
  <si>
    <t>Unit 4474 Box 2610
DPO AA 22690</t>
  </si>
  <si>
    <t>Dhl express</t>
  </si>
  <si>
    <t>House ready</t>
  </si>
  <si>
    <t>USS Cooke
FPO AA 93700</t>
  </si>
  <si>
    <t>881 Howell Squares Apt. 600
East Michaelbury, AK 29597</t>
  </si>
  <si>
    <t>6240 Johnson Locks
Riverastad, CO 29597</t>
  </si>
  <si>
    <t>6455 Byrd Vista
Lake Ericchester, NE 22690</t>
  </si>
  <si>
    <t>Candu Enterprises  Inc</t>
  </si>
  <si>
    <t>Pay down debts with better payment plan</t>
  </si>
  <si>
    <t>710 Nicholson Squares
Bowmanland, OR 30723</t>
  </si>
  <si>
    <t>Environmenta Attendant</t>
  </si>
  <si>
    <t>41867 Kevin Street Suite 461
South Shannon, MD 86630</t>
  </si>
  <si>
    <t>Lynden / movers</t>
  </si>
  <si>
    <t>2051 Jeffery Mission
East Amystad, TX 48052</t>
  </si>
  <si>
    <t>942 Craig Streets
East Lisaberg, WA 48052</t>
  </si>
  <si>
    <t>188 Jeffrey Keys
East Tanya, NY 30723</t>
  </si>
  <si>
    <t>639 Ellis Cove Suite 592
Heatherburgh, IN 22690</t>
  </si>
  <si>
    <t>36508 Tina Keys
Hayleytown, WV 11650</t>
  </si>
  <si>
    <t>677 Hudson Mission
Amandastad, IL 30723</t>
  </si>
  <si>
    <t>22156 Sean Meadow Apt. 724
East Luke, VA 22690</t>
  </si>
  <si>
    <t>Baumann Cosmetic &amp; Research Institute</t>
  </si>
  <si>
    <t>7745 Kimberly Points Suite 966
Port Aaronmouth, MT 05113</t>
  </si>
  <si>
    <t>PSC 5779, Box 4886
APO AP 11650</t>
  </si>
  <si>
    <t>USCGC Burke
FPO AE 05113</t>
  </si>
  <si>
    <t>523 Stephen Spurs Apt. 927
Millerhaven, DC 29597</t>
  </si>
  <si>
    <t>Monro Muffler &amp; Brake</t>
  </si>
  <si>
    <t>USNS Pearson
FPO AP 30723</t>
  </si>
  <si>
    <t>medical certification specialist</t>
  </si>
  <si>
    <t>86482 Fischer Landing Suite 623
Lake Leroyburgh, IL 29597</t>
  </si>
  <si>
    <t>City of Durham</t>
  </si>
  <si>
    <t>13346 Wilson Passage
South Mitchell, MN 22690</t>
  </si>
  <si>
    <t>06666 Morrison Greens Apt. 962
East Jennifermouth, NV 48052</t>
  </si>
  <si>
    <t>Compliance Risk Anaylist</t>
  </si>
  <si>
    <t>8024 David Village
Danielton, NJ 00813</t>
  </si>
  <si>
    <t xml:space="preserve">Home Health Aide /Student </t>
  </si>
  <si>
    <t>USNS Lee
FPO AE 05113</t>
  </si>
  <si>
    <t>5623 Mora Mountains
New Melinda, MO 05113</t>
  </si>
  <si>
    <t>City of Sherman, Texas</t>
  </si>
  <si>
    <t>13494 Alyssa Circle
West Tammymouth, CA 70466</t>
  </si>
  <si>
    <t>Customer  &amp; Community Manager</t>
  </si>
  <si>
    <t>6324 Mark Circles
North Brianland, MN 00813</t>
  </si>
  <si>
    <t>Hub technician</t>
  </si>
  <si>
    <t>12965 Martinez Corners
Melissafurt, DC 00813</t>
  </si>
  <si>
    <t>10348 Smith Lodge Apt. 152
Robertsonborough, SD 70466</t>
  </si>
  <si>
    <t>545 Sanchez Ridges Apt. 954
North Kevin, NJ 30723</t>
  </si>
  <si>
    <t>255 Richardson Heights Suite 213
Malloryport, RI 29597</t>
  </si>
  <si>
    <t>984 Charles Glens Suite 948
Tylerberg, CT 70466</t>
  </si>
  <si>
    <t>Master Assembler</t>
  </si>
  <si>
    <t>08619 Bradley Lock Suite 277
Allenshire, VT 05113</t>
  </si>
  <si>
    <t>Technical Instructor Business Analyst</t>
  </si>
  <si>
    <t>Finance Daughters Move</t>
  </si>
  <si>
    <t>USNV Haynes
FPO AP 22690</t>
  </si>
  <si>
    <t>7602 Roger Tunnel
Woodport, ID 29597</t>
  </si>
  <si>
    <t>0814 Joshua Forest
East Melissa, GA 22690</t>
  </si>
  <si>
    <t>Import Analyst</t>
  </si>
  <si>
    <t>65467 Damon Plaza
West Joshuashire, PA 29597</t>
  </si>
  <si>
    <t>Unit 3580 Box 2923
DPO AA 70466</t>
  </si>
  <si>
    <t>3983 Gina Light
Olsenchester, MO 00813</t>
  </si>
  <si>
    <t>Beverage Factory</t>
  </si>
  <si>
    <t>4010 Thompson Drive
Elizabethfurt, IN 70466</t>
  </si>
  <si>
    <t>chief stewart</t>
  </si>
  <si>
    <t>29735 Young Inlet Apt. 796
Braunside, NC 29597</t>
  </si>
  <si>
    <t>290 Roth Tunnel
East Laurie, HI 93700</t>
  </si>
  <si>
    <t>70543 Gonzales Mountains Apt. 274
Ronaldburgh, NV 29597</t>
  </si>
  <si>
    <t>wested</t>
  </si>
  <si>
    <t>13113 Combs Fords
Monicahaven, NC 70466</t>
  </si>
  <si>
    <t>ECS CAROLINA'S LLP</t>
  </si>
  <si>
    <t>338 Douglas Key
Toniville, ME 00813</t>
  </si>
  <si>
    <t>SC Law Enforcement Division</t>
  </si>
  <si>
    <t>January 2009 refinance</t>
  </si>
  <si>
    <t>414 Gregory Drive Suite 395
New Raymond, CT 00813</t>
  </si>
  <si>
    <t>On-air Meteorologist</t>
  </si>
  <si>
    <t>91440 Misty Station
Harmonmouth, MN 70466</t>
  </si>
  <si>
    <t>USS Valentine
FPO AA 05113</t>
  </si>
  <si>
    <t xml:space="preserve">Director of Financing </t>
  </si>
  <si>
    <t>44361 Browning Branch Suite 721
South Kennethborough, CA 86630</t>
  </si>
  <si>
    <t>6514 Singleton Drive Apt. 154
Dudleyfurt, PA 05113</t>
  </si>
  <si>
    <t>Advanced Environmental</t>
  </si>
  <si>
    <t>7970 John Roads Apt. 299
Wilkinsonhaven, SD 93700</t>
  </si>
  <si>
    <t xml:space="preserve">Funeral director </t>
  </si>
  <si>
    <t>PSC 4943, Box 0767
APO AA 30723</t>
  </si>
  <si>
    <t>LA CURACAO</t>
  </si>
  <si>
    <t>42120 Ashley Place
North Jonathan, NC 30723</t>
  </si>
  <si>
    <t>487 Hunt Highway
South Emily, NY 48052</t>
  </si>
  <si>
    <t>Coal Vines</t>
  </si>
  <si>
    <t>41650 Lisa Throughway Suite 890
Chloeshire, MO 70466</t>
  </si>
  <si>
    <t>914 Brown Light Suite 014
Jenniferton, GA 05113</t>
  </si>
  <si>
    <t>697 Aaron Ville
Danielsland, AK 93700</t>
  </si>
  <si>
    <t>72415 William Cape Apt. 568
North Michael, IL 48052</t>
  </si>
  <si>
    <t>Tyco Electronics</t>
  </si>
  <si>
    <t>2961 Morris Spring
New Nathan, GA 93700</t>
  </si>
  <si>
    <t>Greenville Health System</t>
  </si>
  <si>
    <t>Cut up the Cards</t>
  </si>
  <si>
    <t>6383 Katie Mountains Apt. 890
Christianberg, LA 22690</t>
  </si>
  <si>
    <t>886 Burns Mill Suite 132
Johnland, WY 29597</t>
  </si>
  <si>
    <t>3527 Torres Square Apt. 338
Rachelland, MS 11650</t>
  </si>
  <si>
    <t>Admin Programs Specialist</t>
  </si>
  <si>
    <t>5360 Wheeler Track
Port Jeffreyburgh, NV 30723</t>
  </si>
  <si>
    <t>Sales Assistant - Mortgage Dept.</t>
  </si>
  <si>
    <t>Get Smart</t>
  </si>
  <si>
    <t>163 Brown Crescent Suite 685
Adamside, DC 05113</t>
  </si>
  <si>
    <t>Cession Analyst</t>
  </si>
  <si>
    <t>879 Daniel Lodge
South Antonioview, CT 70466</t>
  </si>
  <si>
    <t>529 Tyler Grove
Port Davidport, CO 30723</t>
  </si>
  <si>
    <t>University at Albany, SUNY</t>
  </si>
  <si>
    <t>2012 wedding loan</t>
  </si>
  <si>
    <t>5502 Ferrell Light
Wilkinsland, ID 00813</t>
  </si>
  <si>
    <t>Sheetmetal Mechanic</t>
  </si>
  <si>
    <t>128 Lucas Groves Suite 199
Port Allison, ME 48052</t>
  </si>
  <si>
    <t>5707 Avery Shore Suite 628
Collinsfort, FL 11650</t>
  </si>
  <si>
    <t>3778 Smith Park
Deborahstad, VT 86630</t>
  </si>
  <si>
    <t>VP Security Arcihtecture</t>
  </si>
  <si>
    <t>Unit 2041 Box 6306
DPO AA 05113</t>
  </si>
  <si>
    <t>Q.C.\Plate maker</t>
  </si>
  <si>
    <t>9678 Wendy Way Suite 075
West Amandaside, OK 70466</t>
  </si>
  <si>
    <t>08642 Michael Via
Kennethview, KY 48052</t>
  </si>
  <si>
    <t>0379 Elliott Trail
Lake Rodneyborough, ND 70466</t>
  </si>
  <si>
    <t>2544 Myers Estate
West Joshualand, NJ 22690</t>
  </si>
  <si>
    <t>Staff Systems Engineer</t>
  </si>
  <si>
    <t>USNV Navarro
FPO AA 11650</t>
  </si>
  <si>
    <t>54636 Henson Streets
Lake Joshuahaven, WY 00813</t>
  </si>
  <si>
    <t>60572 Elizabeth Flat Suite 454
North Kimberly, MO 48052</t>
  </si>
  <si>
    <t>34911 Patricia Station
Collinsbury, OH 29597</t>
  </si>
  <si>
    <t>Mando America</t>
  </si>
  <si>
    <t>118 Nelson Prairie
East Laura, TX 86630</t>
  </si>
  <si>
    <t>Mail-room Cooridinator</t>
  </si>
  <si>
    <t>74540 Faulkner Plains Apt. 719
Macdonaldfurt, NH 30723</t>
  </si>
  <si>
    <t xml:space="preserve">Corporate Underwriter </t>
  </si>
  <si>
    <t>PSC 3107, Box 0888
APO AA 11650</t>
  </si>
  <si>
    <t>56267 Murillo Rue Suite 820
Millerberg, CO 05113</t>
  </si>
  <si>
    <t>Aircraft Electrician</t>
  </si>
  <si>
    <t>Unit 9710 Box 6725
DPO AE 00813</t>
  </si>
  <si>
    <t>Columbia Distributing</t>
  </si>
  <si>
    <t>645 Brown Brooks
Oliviachester, AL 48052</t>
  </si>
  <si>
    <t>field representative</t>
  </si>
  <si>
    <t>0319 Nicholas Crossing Apt. 334
Whitakerton, WI 00813</t>
  </si>
  <si>
    <t>38953 Kimberly Lodge
New Cynthia, NE 05113</t>
  </si>
  <si>
    <t>9079 Kathy Forges
Robertton, WV 30723</t>
  </si>
  <si>
    <t>LALA  Foods</t>
  </si>
  <si>
    <t>ocredit card home prainting</t>
  </si>
  <si>
    <t>323 Roy Circles
West Kathy, MN 22690</t>
  </si>
  <si>
    <t>PSC 9609, Box 7612
APO AE 48052</t>
  </si>
  <si>
    <t>7921 Anne Vista Apt. 828
Shanefort, MO 22690</t>
  </si>
  <si>
    <t>swimming pool &amp; remodeling</t>
  </si>
  <si>
    <t>453 Edwards Key Apt. 656
West Richard, MI 00813</t>
  </si>
  <si>
    <t>3494 Le Cape
South Cynthiahaven, AL 93700</t>
  </si>
  <si>
    <t>167 Martin Keys
Jenniferton, GA 29597</t>
  </si>
  <si>
    <t xml:space="preserve">Senior Analyst </t>
  </si>
  <si>
    <t>61125 Stephanie Well
West Mirandaport, MD 29597</t>
  </si>
  <si>
    <t>620 Myers Burg
North Jodi, RI 86630</t>
  </si>
  <si>
    <t>2050 Robert Loaf
New Jennifer, DE 22690</t>
  </si>
  <si>
    <t>11635 Emma Crest
South Anna, LA 30723</t>
  </si>
  <si>
    <t>Cydcor, Inc.</t>
  </si>
  <si>
    <t>893 Barnes Turnpike
Jamesland, KY 30723</t>
  </si>
  <si>
    <t>Courier Journal</t>
  </si>
  <si>
    <t>lower my rate</t>
  </si>
  <si>
    <t>847 Valdez Mission Suite 685
Lake Glenda, RI 29597</t>
  </si>
  <si>
    <t xml:space="preserve">HR Coordinator </t>
  </si>
  <si>
    <t>894 Munoz Manor
South Emilyberg, CT 70466</t>
  </si>
  <si>
    <t>3045 Williams Vista Suite 102
Jonesland, WA 29597</t>
  </si>
  <si>
    <t>USCGC Randall
FPO AE 22690</t>
  </si>
  <si>
    <t>32290 James Glen
Davidstad, MN 05113</t>
  </si>
  <si>
    <t>4176 Tran Passage
New Tracyfurt, TN 00813</t>
  </si>
  <si>
    <t>352 Dana Ferry
East Karahaven, AR 29597</t>
  </si>
  <si>
    <t>090 Lambert Viaduct Suite 348
Meganside, MT 48052</t>
  </si>
  <si>
    <t>EVP- Manufacturing &amp; Design</t>
  </si>
  <si>
    <t>522 Sarah Rue Apt. 866
Port Kelly, AR 29597</t>
  </si>
  <si>
    <t>7811 John Station Suite 831
North Rachel, DE 30723</t>
  </si>
  <si>
    <t>661 Boone View Suite 074
Kimport, GA 30723</t>
  </si>
  <si>
    <t>074 James Springs
East Richardstad, NM 00813</t>
  </si>
  <si>
    <t>CCA INDUSTRIES INC</t>
  </si>
  <si>
    <t>243 Gail Walks Apt. 812
Fieldsberg, AL 22690</t>
  </si>
  <si>
    <t>Repay Citibank Credit Line Debt</t>
  </si>
  <si>
    <t>15374 Natalie Run
Jessicafort, OR 00813</t>
  </si>
  <si>
    <t>Supervisory Passport Specialist</t>
  </si>
  <si>
    <t>619 Martin Spurs Suite 794
South Toni, ND 22690</t>
  </si>
  <si>
    <t>Maines paper and food</t>
  </si>
  <si>
    <t>867 Catherine Trace
Port Tracy, OK 70466</t>
  </si>
  <si>
    <t>Component Sourcing Clerk</t>
  </si>
  <si>
    <t>57826 Henry Underpass Apt. 858
North David, CO 30723</t>
  </si>
  <si>
    <t>57133 Duncan Pike
West Tamara, MA 22690</t>
  </si>
  <si>
    <t>Quality Tech III</t>
  </si>
  <si>
    <t>00364 Maria Camp Apt. 937
Port Josephburgh, OK 29597</t>
  </si>
  <si>
    <t>Doral Golf Resort</t>
  </si>
  <si>
    <t>54954 Leah Groves Suite 724
Martinezview, UT 48052</t>
  </si>
  <si>
    <t>59076 Carney Prairie
Georgehaven, NE 48052</t>
  </si>
  <si>
    <t>15648 James Orchard
Lake Abigail, CO 29597</t>
  </si>
  <si>
    <t>nizhoni health systhems</t>
  </si>
  <si>
    <t>53878 Chavez Mountain Apt. 247
Murphyland, WY 48052</t>
  </si>
  <si>
    <t>287 Matthew Junction Suite 149
East Karen, WV 30723</t>
  </si>
  <si>
    <t>80503 Carol Mount
Lake Maryburgh, LA 22690</t>
  </si>
  <si>
    <t>Unit 8116 Box 1330
DPO AE 05113</t>
  </si>
  <si>
    <t>pay fuel  bill</t>
  </si>
  <si>
    <t>550 Justin Knoll Suite 198
Lake Andrew, MA 70466</t>
  </si>
  <si>
    <t>894 Michael Neck
Port Alan, WA 22690</t>
  </si>
  <si>
    <t>049 Adam River Suite 863
Lake Shane, IA 30723</t>
  </si>
  <si>
    <t>Last Chance</t>
  </si>
  <si>
    <t>1484 Castillo Extensions
Lake Jordanburgh, MN 30723</t>
  </si>
  <si>
    <t>13068 Tyler Well
Banksmouth, AK 30723</t>
  </si>
  <si>
    <t>Delivery driver</t>
  </si>
  <si>
    <t>142 Carroll Parks
West Jocelynburgh, FL 00813</t>
  </si>
  <si>
    <t>Major Market Services</t>
  </si>
  <si>
    <t>USS Fleming
FPO AP 30723</t>
  </si>
  <si>
    <t>legion</t>
  </si>
  <si>
    <t>PSC 2572, Box 3026
APO AA 70466</t>
  </si>
  <si>
    <t>450 Laura Station Apt. 202
South Daniel, KS 05113</t>
  </si>
  <si>
    <t>Contract negotiator</t>
  </si>
  <si>
    <t>Consolidation of credit card balances</t>
  </si>
  <si>
    <t>005 Dawn Summit Suite 697
East Jennifer, NC 00813</t>
  </si>
  <si>
    <t>15755 Johnson Divide
East Jasonfort, AZ 22690</t>
  </si>
  <si>
    <t>Floral Clerk</t>
  </si>
  <si>
    <t>7953 Theresa Plaza
West Jessicahaven, MO 29597</t>
  </si>
  <si>
    <t>Program Tech</t>
  </si>
  <si>
    <t>273 Lee Field
Bellburgh, OK 70466</t>
  </si>
  <si>
    <t>stericycle</t>
  </si>
  <si>
    <t>71700 Virginia Throughway Suite 432
Victorfurt, MS 48052</t>
  </si>
  <si>
    <t>P&amp;M Supply</t>
  </si>
  <si>
    <t>Debit Consoldiation</t>
  </si>
  <si>
    <t>5937 Jeremy Hill
Griffithchester, WV 29597</t>
  </si>
  <si>
    <t>9928 Jade Garden Suite 443
Hannachester, ID 00813</t>
  </si>
  <si>
    <t>5863 Mary Wells Suite 749
West Regina, OR 22690</t>
  </si>
  <si>
    <t>CENTRAL PARKING SYSTEM</t>
  </si>
  <si>
    <t>067 Chapman Fall
Lake Alexandriachester, TX 29597</t>
  </si>
  <si>
    <t>45123 Elizabeth Pines Suite 983
Copelandton, LA 29597</t>
  </si>
  <si>
    <t>663 Sean Creek
North Kayla, AR 86630</t>
  </si>
  <si>
    <t>Planner/Buyer</t>
  </si>
  <si>
    <t>33729 Norris Vista Suite 200
New Kimberlyfort, NM 70466</t>
  </si>
  <si>
    <t>Fedex Office</t>
  </si>
  <si>
    <t>27415 Riley Alley Apt. 608
Victoriaborough, MA 70466</t>
  </si>
  <si>
    <t>Consolidating for convenience</t>
  </si>
  <si>
    <t>18656 Jackie River Suite 432
North Andrewmouth, AK 00813</t>
  </si>
  <si>
    <t>pepsi</t>
  </si>
  <si>
    <t>livewire</t>
  </si>
  <si>
    <t>285 Christina Points Suite 319
Christinahaven, NJ 30723</t>
  </si>
  <si>
    <t>PSC 8291, Box 6366
APO AP 93700</t>
  </si>
  <si>
    <t>Two River Community Bank</t>
  </si>
  <si>
    <t>4752 Kennedy Streets Apt. 767
New Isaiahstad, KY 22690</t>
  </si>
  <si>
    <t>9963 Sellers Radial
Espinozashire, NV 00813</t>
  </si>
  <si>
    <t>640 Moore Vista Suite 831
Joseberg, NM 00813</t>
  </si>
  <si>
    <t>516 Jennifer Avenue
Dorisborough, CT 30723</t>
  </si>
  <si>
    <t>Middle East Broadcasting Network</t>
  </si>
  <si>
    <t>735 Padilla Groves
East Richard, NV 29597</t>
  </si>
  <si>
    <t>Chrysler Group</t>
  </si>
  <si>
    <t>654 Mckenzie Center Suite 602
Robertberg, OK 05113</t>
  </si>
  <si>
    <t xml:space="preserve">fitness director </t>
  </si>
  <si>
    <t>121 Vega Parkway Apt. 268
Aguirreside, CT 00813</t>
  </si>
  <si>
    <t>6386 Tran Wells Suite 760
South Elaineland, NV 93700</t>
  </si>
  <si>
    <t>budget</t>
  </si>
  <si>
    <t>4690 John Track Suite 620
Hartside, TN 30723</t>
  </si>
  <si>
    <t>PSC 9275, Box 9652
APO AA 70466</t>
  </si>
  <si>
    <t>58528 Terri Stream
East Christopherberg, WA 30723</t>
  </si>
  <si>
    <t>channel Manager</t>
  </si>
  <si>
    <t>636 Kevin Gardens Apt. 485
East Thomasfort, PA 30723</t>
  </si>
  <si>
    <t>719 Sarah Mall
Lake Jeremyburgh, LA 00813</t>
  </si>
  <si>
    <t>2539 Teresa Rest Suite 289
Lake Jeremybury, VT 30723</t>
  </si>
  <si>
    <t>Nurse Paralegal</t>
  </si>
  <si>
    <t>4696 Hall Squares
South Roberthaven, TN 30723</t>
  </si>
  <si>
    <t>Head of Email Marketing</t>
  </si>
  <si>
    <t>70751 Boyd Highway Suite 889
New Susan, WI 30723</t>
  </si>
  <si>
    <t>Bus mechanic</t>
  </si>
  <si>
    <t>009 Ricky Courts Suite 421
Lake Brandonton, MO 22690</t>
  </si>
  <si>
    <t>Project Manager I</t>
  </si>
  <si>
    <t>00931 Phillips Coves Apt. 502
North Anthonyside, TX 93700</t>
  </si>
  <si>
    <t>794 Skinner Throughway Suite 393
Lake Nicholas, FL 48052</t>
  </si>
  <si>
    <t>693 Cindy Flats
Steinfurt, ME 22690</t>
  </si>
  <si>
    <t>732 Christina Plain
Millerberg, WA 30723</t>
  </si>
  <si>
    <t>46784 Murillo Common Suite 214
New Angelafort, VT 00813</t>
  </si>
  <si>
    <t>30265 Jason Highway Suite 162
New Charles, OR 05113</t>
  </si>
  <si>
    <t>9767 Scott Dam Apt. 024
Kylemouth, MS 22690</t>
  </si>
  <si>
    <t>398 Bailey Rapid Suite 923
North Katelynbury, OH 05113</t>
  </si>
  <si>
    <t>3966 Paul Loop Apt. 273
Johnsonport, ND 22690</t>
  </si>
  <si>
    <t>68686 James Heights
Shawnchester, LA 70466</t>
  </si>
  <si>
    <t>4726 Claire Dale
Snydershire, CA 00813</t>
  </si>
  <si>
    <t>epc</t>
  </si>
  <si>
    <t>pill consalidation</t>
  </si>
  <si>
    <t>72342 Beard Loaf
Josephville, GA 30723</t>
  </si>
  <si>
    <t>35636 Micheal Vista
Lake David, AK 05113</t>
  </si>
  <si>
    <t>1387 Corey Mountains
Aguirreport, PA 48052</t>
  </si>
  <si>
    <t>direcotr of business tax</t>
  </si>
  <si>
    <t>248 Nancy Groves Apt. 491
South Danielberg, AZ 30723</t>
  </si>
  <si>
    <t>PSC 1458, Box 0043
APO AA 30723</t>
  </si>
  <si>
    <t>4809 Wyatt Hill Apt. 470
Chambersstad, MI 22690</t>
  </si>
  <si>
    <t>Peter Lee</t>
  </si>
  <si>
    <t>loan for small business</t>
  </si>
  <si>
    <t>7734 Billy Cape
North Emilychester, CA 48052</t>
  </si>
  <si>
    <t>cost accounting manager</t>
  </si>
  <si>
    <t>PSC 1463, Box 1804
APO AA 29597</t>
  </si>
  <si>
    <t>96018 Christopher Ridges Suite 669
Christopherfort, AZ 00813</t>
  </si>
  <si>
    <t>Modular Home</t>
  </si>
  <si>
    <t>59375 Mcmahon Trail
New Lisa, TX 29597</t>
  </si>
  <si>
    <t>NCBA</t>
  </si>
  <si>
    <t>16228 Jonathan Track Apt. 098
Julieborough, NV 86630</t>
  </si>
  <si>
    <t>37195 Jones Mission Apt. 180
New Caseyborough, AL 22690</t>
  </si>
  <si>
    <t>Panasonci Avionics Corporation</t>
  </si>
  <si>
    <t>9563 Banks Ports Suite 308
North Danielleburgh, AZ 48052</t>
  </si>
  <si>
    <t>Greece Central School District</t>
  </si>
  <si>
    <t>954 Orr Pines Suite 638
East Katherine, VT 22690</t>
  </si>
  <si>
    <t>3004 Beth Gardens
East Michaelshire, CA 00813</t>
  </si>
  <si>
    <t>Graphic Design Technician</t>
  </si>
  <si>
    <t>90462 Bradley Crossroad
West Julieberg, ME 00813</t>
  </si>
  <si>
    <t>Blaine School Dist. 503</t>
  </si>
  <si>
    <t>Unit 0844 Box 5055
DPO AA 30723</t>
  </si>
  <si>
    <t>08710 Clark Centers Suite 900
Longberg, RI 70466</t>
  </si>
  <si>
    <t>PSC 4207, Box 3730
APO AE 22690</t>
  </si>
  <si>
    <t>Kelly Pre-Owned LLC</t>
  </si>
  <si>
    <t>DIsney World Vacation</t>
  </si>
  <si>
    <t>049 Ramirez Hill
New Troytown, KY 22690</t>
  </si>
  <si>
    <t>5479 Smith Forks Apt. 311
Lake Megan, MN 70466</t>
  </si>
  <si>
    <t>sterile processing tech II</t>
  </si>
  <si>
    <t>109 Donald Common Suite 817
South Cindyberg, WA 00813</t>
  </si>
  <si>
    <t>Wendel Rosen Black and Dean</t>
  </si>
  <si>
    <t>7405 Jarvis Hills
West Eric, IN 22690</t>
  </si>
  <si>
    <t>fashion model</t>
  </si>
  <si>
    <t>613 Moore Heights
Lake Davidshire, MI 11650</t>
  </si>
  <si>
    <t>6056 Omar Brook
Madisonport, NJ 00813</t>
  </si>
  <si>
    <t>5814 Bennett Court Apt. 140
East Karenfort, WY 29597</t>
  </si>
  <si>
    <t>Behavior Intervention Services</t>
  </si>
  <si>
    <t>6275 Ryan Harbors
North Jaredshire, AZ 30723</t>
  </si>
  <si>
    <t>4675 Blackwell Fords
Crystalshire, NJ 00813</t>
  </si>
  <si>
    <t>credit card consaladate</t>
  </si>
  <si>
    <t>01866 Jimmy Ford
East Jackmouth, SD 11650</t>
  </si>
  <si>
    <t>6751 William Forest
West Jeremyville, AK 22690</t>
  </si>
  <si>
    <t>655 Anthony Locks Suite 716
Steelefort, NJ 86630</t>
  </si>
  <si>
    <t>105 Tran Street Apt. 909
Kimfurt, MT 05113</t>
  </si>
  <si>
    <t>clark pacific</t>
  </si>
  <si>
    <t>86733 Amanda Springs
East Jessicaton, AK 05113</t>
  </si>
  <si>
    <t>Prime Resource Group</t>
  </si>
  <si>
    <t>7824 Jesse Mountains
Nguyenview, ME 30723</t>
  </si>
  <si>
    <t>event specialist</t>
  </si>
  <si>
    <t>6258 Kurt Neck Apt. 913
Lake Brett, DE 48052</t>
  </si>
  <si>
    <t>Agent Intern</t>
  </si>
  <si>
    <t>111 Sullivan Station
South William, ME 00813</t>
  </si>
  <si>
    <t>Distribution Center</t>
  </si>
  <si>
    <t>6116 Heidi Crescent
East Christopher, ID 22690</t>
  </si>
  <si>
    <t>Kimpton Hotels</t>
  </si>
  <si>
    <t>Unit 0067 Box 6719
DPO AA 05113</t>
  </si>
  <si>
    <t>pest tech</t>
  </si>
  <si>
    <t>49060 Brandon Glens Apt. 010
Davidstad, AZ 48052</t>
  </si>
  <si>
    <t>Driver/trainer</t>
  </si>
  <si>
    <t>717 Ward Views Apt. 547
West Erica, TX 30723</t>
  </si>
  <si>
    <t>Lend Loan</t>
  </si>
  <si>
    <t>2886 Vincent Lights
Emmaberg, LA 00813</t>
  </si>
  <si>
    <t>3272 Greene Streets Apt. 830
Ramosfort, IA 22690</t>
  </si>
  <si>
    <t>Edge Initiatives-The Alternative Board</t>
  </si>
  <si>
    <t>PSC 8722, Box 2477
APO AA 30723</t>
  </si>
  <si>
    <t>PSC 9700, Box 3855
APO AA 48052</t>
  </si>
  <si>
    <t>BLUE WATERS CONSTRUCTION</t>
  </si>
  <si>
    <t>mynewfinances</t>
  </si>
  <si>
    <t>116 Hart Ridge
Brianfurt, MI 11650</t>
  </si>
  <si>
    <t>10143 Howard Junctions Suite 925
New Bryan, SD 70466</t>
  </si>
  <si>
    <t>5296 Joseph Club Apt. 473
Port Donaldhaven, OH 05113</t>
  </si>
  <si>
    <t xml:space="preserve">Debt less </t>
  </si>
  <si>
    <t>229 Stacy Ports Apt. 475
West Maria, LA 22690</t>
  </si>
  <si>
    <t>Wells Fargo Auto Finance</t>
  </si>
  <si>
    <t>25143 Terry Hollow Suite 706
Port Toddview, MT 22690</t>
  </si>
  <si>
    <t>42608 Jenkins Mountains
Houseburgh, MI 86630</t>
  </si>
  <si>
    <t>Wexner Heritage Village</t>
  </si>
  <si>
    <t>my startup</t>
  </si>
  <si>
    <t>669 Sophia Heights
South Teresa, WA 29597</t>
  </si>
  <si>
    <t>PSE of Washington SEIU 1948</t>
  </si>
  <si>
    <t>520 Robinson Centers Suite 114
West Yvonneside, SD 30723</t>
  </si>
  <si>
    <t>8182 Johnson Prairie Apt. 469
South Linda, KY 48052</t>
  </si>
  <si>
    <t>2983 Carter Lakes
Port Kellyfurt, WV 48052</t>
  </si>
  <si>
    <t>Loan Asst</t>
  </si>
  <si>
    <t>93376 Tanner Causeway
Nicoletown, WI 22690</t>
  </si>
  <si>
    <t>USCGC Weeks
FPO AP 70466</t>
  </si>
  <si>
    <t>Canadain National Railroad</t>
  </si>
  <si>
    <t>48036 Nicholson Roads Suite 299
South Melanie, WI 05113</t>
  </si>
  <si>
    <t>59295 Deleon Lock Apt. 233
Jamesberg, AZ 22690</t>
  </si>
  <si>
    <t>1071 Steven Manors
Cynthiaview, DE 05113</t>
  </si>
  <si>
    <t>Line Svc Tech ll</t>
  </si>
  <si>
    <t>90247 Farmer Fort Apt. 579
New Joseph, MD 48052</t>
  </si>
  <si>
    <t>77153 Jill Springs
New Christopher, IL 70466</t>
  </si>
  <si>
    <t>2949 Patrick Crescent Suite 173
Matthewberg, VA 22690</t>
  </si>
  <si>
    <t>12465 Clark Forest Suite 407
Harpermouth, FL 48052</t>
  </si>
  <si>
    <t>Operational specialisr</t>
  </si>
  <si>
    <t>326 Garcia Estates
East Amanda, WY 00813</t>
  </si>
  <si>
    <t>3041 Murphy Lights Suite 968
West Crystal, WA 70466</t>
  </si>
  <si>
    <t>nslij health systems</t>
  </si>
  <si>
    <t>68481 Beltran Mountains
Lake Sean, HI 48052</t>
  </si>
  <si>
    <t>8976 Wendy Drives Suite 130
Traciview, NV 05113</t>
  </si>
  <si>
    <t>americos</t>
  </si>
  <si>
    <t>USNV Reyes
FPO AP 00813</t>
  </si>
  <si>
    <t>7816 Brandon Streets Suite 685
West Tina, KY 22690</t>
  </si>
  <si>
    <t>LegalZoom.com, Inc.</t>
  </si>
  <si>
    <t>1859 Megan Squares Suite 061
North Kellyville, MT 93700</t>
  </si>
  <si>
    <t>cleaning up finance</t>
  </si>
  <si>
    <t>283 Collins Junction
South Williamville, AK 05113</t>
  </si>
  <si>
    <t>223 Jones Unions
Danieltown, MI 29597</t>
  </si>
  <si>
    <t>PSC 9755, Box 4108
APO AE 48052</t>
  </si>
  <si>
    <t>Licensed Vet Tech</t>
  </si>
  <si>
    <t>785 Houston Islands Apt. 298
Roystad, TN 05113</t>
  </si>
  <si>
    <t>Tech support specialist II</t>
  </si>
  <si>
    <t>446 Jerry Lodge Apt. 024
New Gina, MT 30723</t>
  </si>
  <si>
    <t>Pharmaceuticals</t>
  </si>
  <si>
    <t>6580 Fernandez Pines
Shafferland, MD 22690</t>
  </si>
  <si>
    <t>387 Brittany Squares Apt. 233
East Justinfort, FL 00813</t>
  </si>
  <si>
    <t>Reznick Group</t>
  </si>
  <si>
    <t>096 Brown Trail
New Kimberly, MD 22690</t>
  </si>
  <si>
    <t>76149 Jill Fields
Lake Roberthaven, TX 48052</t>
  </si>
  <si>
    <t>056 Charles Brook
Williamsberg, WV 00813</t>
  </si>
  <si>
    <t>49103 Alexander Stream Suite 350
Hansonside, CA 22690</t>
  </si>
  <si>
    <t>314 Michael Prairie
Pearsonbury, VT 93700</t>
  </si>
  <si>
    <t>0167 Robert Spring Apt. 422
Heatherside, HI 29597</t>
  </si>
  <si>
    <t>Otto Candies LLC</t>
  </si>
  <si>
    <t>Private School Tuition</t>
  </si>
  <si>
    <t>373 Aaron Fall
Jillfort, RI 30723</t>
  </si>
  <si>
    <t>22247 Mills Prairie
Wolfeberg, KY 93700</t>
  </si>
  <si>
    <t>TECHNOLOGY CONSULTANT</t>
  </si>
  <si>
    <t>27184 Martin Meadow
New Nina, MI 70466</t>
  </si>
  <si>
    <t>2690 Maria Locks
Angelport, MN 05113</t>
  </si>
  <si>
    <t>62538 Salazar Lakes
Andersonmouth, NY 70466</t>
  </si>
  <si>
    <t>Mankato Clinic</t>
  </si>
  <si>
    <t>5820 Sue Viaduct Apt. 416
Robertland, OK 05113</t>
  </si>
  <si>
    <t>construction/laborer</t>
  </si>
  <si>
    <t>22470 Butler Drive
Port Jefferyville, CT 93700</t>
  </si>
  <si>
    <t>Senior Technical Editor</t>
  </si>
  <si>
    <t>Unit 5036 Box 3819
DPO AP 48052</t>
  </si>
  <si>
    <t>9615 Cindy Divide Apt. 324
Howelltown, NJ 22690</t>
  </si>
  <si>
    <t>design woodworking</t>
  </si>
  <si>
    <t>Unit 6822 Box 1538
DPO AA 48052</t>
  </si>
  <si>
    <t>8647 Rhonda Harbor
New Michaelville, AZ 00813</t>
  </si>
  <si>
    <t>Fox College Funding LLC</t>
  </si>
  <si>
    <t>7212 Henderson Port Suite 179
South Theresaview, MI 05113</t>
  </si>
  <si>
    <t>53035 Nancy Inlet Apt. 569
New Patriciafurt, NM 70466</t>
  </si>
  <si>
    <t>09905 Caleb Wall
North Jacobmouth, MA 70466</t>
  </si>
  <si>
    <t>9817 Beck Street
New David, SD 00813</t>
  </si>
  <si>
    <t>12795 Diaz Divide Suite 378
Alvarezland, NC 48052</t>
  </si>
  <si>
    <t>Cy Fair Independent School District</t>
  </si>
  <si>
    <t>3657 Kevin Grove Apt. 027
Steventown, MT 00813</t>
  </si>
  <si>
    <t>help please</t>
  </si>
  <si>
    <t>247 Kendra Curve
Williamview, NH 93700</t>
  </si>
  <si>
    <t>flagger</t>
  </si>
  <si>
    <t>329 Rebekah Glens Apt. 546
Baxterbury, NJ 93700</t>
  </si>
  <si>
    <t>Bel Esprit Builders</t>
  </si>
  <si>
    <t>3350 Tim Bridge Apt. 051
Colemanfurt, ND 00813</t>
  </si>
  <si>
    <t>Asst. Chief Operating Engineer</t>
  </si>
  <si>
    <t>423 Vargas Wall
Ryanbury, TN 48052</t>
  </si>
  <si>
    <t>Cap1+BOA+Firestone+CitiAA</t>
  </si>
  <si>
    <t>28047 King Ways
East Stephanie, WI 48052</t>
  </si>
  <si>
    <t>729 Amber Underpass
Michelleport, NV 00813</t>
  </si>
  <si>
    <t>748 Donna View
New Justin, NE 93700</t>
  </si>
  <si>
    <t>PSC 9198, Box 9228
APO AA 05113</t>
  </si>
  <si>
    <t>22575 Miles Viaduct
East Victoria, CA 48052</t>
  </si>
  <si>
    <t>Aceenture</t>
  </si>
  <si>
    <t>Looking to eliminate high interest debt</t>
  </si>
  <si>
    <t>6642 Reynolds Mills Apt. 529
North Amandamouth, NY 05113</t>
  </si>
  <si>
    <t>514 Alicia Mountains
Hawkinsmouth, CO 70466</t>
  </si>
  <si>
    <t>70678 Jennifer Drive
Stephenschester, IA 29597</t>
  </si>
  <si>
    <t>138 Daniel Curve
Fernandezbury, AR 22690</t>
  </si>
  <si>
    <t>28420 Yates Meadows Apt. 916
New Breanna, PA 30723</t>
  </si>
  <si>
    <t>365 Joshua Vista Apt. 453
Schwartztown, SD 29597</t>
  </si>
  <si>
    <t xml:space="preserve">Inbodyment intergrative therapy </t>
  </si>
  <si>
    <t>041 Sandra Curve Suite 734
Allenport, TN 48052</t>
  </si>
  <si>
    <t>2617 Daniel Spurs
South Bonnie, RI 00813</t>
  </si>
  <si>
    <t>Spectrum Center</t>
  </si>
  <si>
    <t>1366 Williams Falls
Austinbury, CT 29597</t>
  </si>
  <si>
    <t>Consolidate debt and streamline finances</t>
  </si>
  <si>
    <t>87573 William Manor Apt. 718
Port Jacobland, ND 05113</t>
  </si>
  <si>
    <t>VP Trading Systems Developer</t>
  </si>
  <si>
    <t>525 Curtis Forks Suite 277
Mitchellton, NV 70466</t>
  </si>
  <si>
    <t>3397 Vasquez Light
Lake Joshua, VT 29597</t>
  </si>
  <si>
    <t>Cross City Express c/o Hot Services</t>
  </si>
  <si>
    <t>533 Tiffany Gardens
Tanyaborough, AL 29597</t>
  </si>
  <si>
    <t>90165 Davis View
Chelseaville, WA 30723</t>
  </si>
  <si>
    <t>900 Melissa Estate
Doyleside, NM 86630</t>
  </si>
  <si>
    <t>Chief Nuclear Medicine Technologist</t>
  </si>
  <si>
    <t>382 Isaac Expressway
West James, MI 00813</t>
  </si>
  <si>
    <t>USNV Jones
FPO AA 30723</t>
  </si>
  <si>
    <t>Telecom Supervisor</t>
  </si>
  <si>
    <t>759 Sanford Path
Port Robert, VT 48052</t>
  </si>
  <si>
    <t>2389 Eric Fort
Riosfurt, RI 00813</t>
  </si>
  <si>
    <t>Unit 4716 Box 8314
DPO AA 29597</t>
  </si>
  <si>
    <t>Unit 6858 Box 9776
DPO AP 30723</t>
  </si>
  <si>
    <t>38529 Adam Springs
Ramirezburgh, IN 30723</t>
  </si>
  <si>
    <t>Behavioral Support Consultant</t>
  </si>
  <si>
    <t>12762 Anderson Port Apt. 374
Port Corey, MD 86630</t>
  </si>
  <si>
    <t>QMED</t>
  </si>
  <si>
    <t>9044 Green Mission Apt. 738
West Lawrenceshire, MD 70466</t>
  </si>
  <si>
    <t>77098 Trujillo Walks Suite 341
Sandersview, AZ 22690</t>
  </si>
  <si>
    <t>9050 Elaine Villages
Thomasport, WA 00813</t>
  </si>
  <si>
    <t>22197 Jessica Street
West Patricia, IN 30723</t>
  </si>
  <si>
    <t>34580 Jonathon Row Apt. 652
East Janetborough, LA 05113</t>
  </si>
  <si>
    <t>Universal Health Svcs.</t>
  </si>
  <si>
    <t>444 Patricia Corners Apt. 301
South Jackburgh, DC 48052</t>
  </si>
  <si>
    <t>New Jersey Department of Transportation</t>
  </si>
  <si>
    <t>Debt/ Credit Card Consolidation</t>
  </si>
  <si>
    <t>754 Velazquez Centers
North Brianview, MO 70466</t>
  </si>
  <si>
    <t>02414 Angela Fall Suite 350
New Mathewland, CA 70466</t>
  </si>
  <si>
    <t>Chicago Shakespeare Theatre</t>
  </si>
  <si>
    <t>81763 Louis Prairie
Smithmouth, KY 05113</t>
  </si>
  <si>
    <t>Airblaster.LLC</t>
  </si>
  <si>
    <t>Debt consolidation for faster payoff.</t>
  </si>
  <si>
    <t>920 Joseph Locks Suite 718
North Mathew, AR 29597</t>
  </si>
  <si>
    <t>Kawasaki motors</t>
  </si>
  <si>
    <t>Kawasaki teryx</t>
  </si>
  <si>
    <t>Unit 7689 Box 2935
DPO AE 00813</t>
  </si>
  <si>
    <t>745 Tami Springs
Brownborough, IA 70466</t>
  </si>
  <si>
    <t>870 Scott Drive
Washingtonberg, IL 48052</t>
  </si>
  <si>
    <t>936 Gomez Manors
Durhammouth, DE 05113</t>
  </si>
  <si>
    <t>06032 Michelle Mill Apt. 333
Lindaview, IL 29597</t>
  </si>
  <si>
    <t>50647 Mitchell Tunnel Suite 364
Ellisfort, WY 00813</t>
  </si>
  <si>
    <t>HEALTH AND SAFETY COORDINATOR</t>
  </si>
  <si>
    <t>81940 Jones Stravenue
North Brandon, AR 48052</t>
  </si>
  <si>
    <t>Pension Consultant III</t>
  </si>
  <si>
    <t>PSC 9158, Box 5827
APO AP 70466</t>
  </si>
  <si>
    <t>elactrian</t>
  </si>
  <si>
    <t>254 Edwards Inlet Apt. 263
East Jason, AZ 48052</t>
  </si>
  <si>
    <t>Global Accts Coordinator</t>
  </si>
  <si>
    <t>24860 Watson Union
South Troymouth, AR 00813</t>
  </si>
  <si>
    <t>12713 Willis Tunnel Suite 583
Port Karenbury, GA 30723</t>
  </si>
  <si>
    <t>904 William Lodge Suite 212
East Keith, HI 30723</t>
  </si>
  <si>
    <t>7837 Cooke Turnpike Apt. 307
North Darren, AR 00813</t>
  </si>
  <si>
    <t>Unit 9241 Box 9237
DPO AA 48052</t>
  </si>
  <si>
    <t>15503 Emily Branch Apt. 229
Carlosview, IA 70466</t>
  </si>
  <si>
    <t>Key Safety System</t>
  </si>
  <si>
    <t>3657 Sullivan Knoll Suite 773
Maryfurt, MT 30723</t>
  </si>
  <si>
    <t xml:space="preserve">plumber </t>
  </si>
  <si>
    <t>Unit 1965 Box 1993
DPO AE 29597</t>
  </si>
  <si>
    <t>MCP Home Improvement Loan</t>
  </si>
  <si>
    <t>89612 Clark Pine Apt. 948
Ashleyside, VA 30723</t>
  </si>
  <si>
    <t>Truck Enterprises Inc.</t>
  </si>
  <si>
    <t>41605 Tina Radial
Hamiltonmouth, MT 29597</t>
  </si>
  <si>
    <t>27735 Andrew Forest
Davischester, VT 05113</t>
  </si>
  <si>
    <t>USS Hill
FPO AE 22690</t>
  </si>
  <si>
    <t>Administrative Programs Officer</t>
  </si>
  <si>
    <t>USCGC Henson
FPO AE 70466</t>
  </si>
  <si>
    <t>45520 Amanda Parkway Apt. 457
Josephville, IA 48052</t>
  </si>
  <si>
    <t>PSC 9918, Box 4064
APO AE 48052</t>
  </si>
  <si>
    <t>35875 Cooper Crescent Apt. 233
Dorishaven, WA 05113</t>
  </si>
  <si>
    <t>98976 Randy Creek
South Rebekahchester, CA 70466</t>
  </si>
  <si>
    <t>continental  airlines</t>
  </si>
  <si>
    <t>USNV Diaz
FPO AP 22690</t>
  </si>
  <si>
    <t>090 Christopher Drive Apt. 682
New Margaretville, MD 30723</t>
  </si>
  <si>
    <t>3355 Hernandez Curve
Port Samuelborough, RI 00813</t>
  </si>
  <si>
    <t>The Oklahoman</t>
  </si>
  <si>
    <t>809 Edwin Streets
North Christopher, MT 22690</t>
  </si>
  <si>
    <t>670 Melanie Islands Suite 283
Andersonburgh, PA 22690</t>
  </si>
  <si>
    <t>9126 Green Neck Apt. 176
Port Theodore, AK 48052</t>
  </si>
  <si>
    <t>88185 Brittany Fields
Port Ernest, NE 00813</t>
  </si>
  <si>
    <t>USCGC Pitts
FPO AE 70466</t>
  </si>
  <si>
    <t>576 Dickerson Neck Suite 697
New Erik, KS 93700</t>
  </si>
  <si>
    <t>620 Howe Flats
Paulaburgh, NE 93700</t>
  </si>
  <si>
    <t>8039 Gregory Viaduct
Princeland, NY 30723</t>
  </si>
  <si>
    <t>skilled line cook</t>
  </si>
  <si>
    <t>6005 Patricia Rue
South Amandaview, AK 70466</t>
  </si>
  <si>
    <t>6737 Faulkner Walks Apt. 870
East Nathanberg, IL 48052</t>
  </si>
  <si>
    <t>Columbia Gear</t>
  </si>
  <si>
    <t>Holding Equipment</t>
  </si>
  <si>
    <t>84142 Emily Canyon Apt. 581
New Deborah, CT 30723</t>
  </si>
  <si>
    <t>Owner/Hair Deaign</t>
  </si>
  <si>
    <t>80616 Kevin Villages
East Larrystad, CT 48052</t>
  </si>
  <si>
    <t>467 Hernandez Ports
Kennethside, ME 86630</t>
  </si>
  <si>
    <t>Service Fixed Operations Director</t>
  </si>
  <si>
    <t>PSC 0553, Box 7425
APO AA 70466</t>
  </si>
  <si>
    <t>Wallworks Inc.</t>
  </si>
  <si>
    <t>3712 Rachel Mountains Apt. 779
New Nicolebury, NC 48052</t>
  </si>
  <si>
    <t>Forensic Supervisor</t>
  </si>
  <si>
    <t>8927 Laura Park Suite 141
East Michael, TX 05113</t>
  </si>
  <si>
    <t>Employee Satisfaction Manager</t>
  </si>
  <si>
    <t>Unit 4783 Box 8062
DPO AE 48052</t>
  </si>
  <si>
    <t>8824 Miller Lake Apt. 617
New Paul, VT 70466</t>
  </si>
  <si>
    <t>0771 Anthony Ferry Suite 707
Davisberg, AR 11650</t>
  </si>
  <si>
    <t>Electrical Forman</t>
  </si>
  <si>
    <t>50232 George Crossroad Suite 384
Annview, NJ 48052</t>
  </si>
  <si>
    <t>171 Ashley Plaza Suite 428
Michelleshire, MO 93700</t>
  </si>
  <si>
    <t>Unit 4806 Box 4208
DPO AP 29597</t>
  </si>
  <si>
    <t>Assignment Administrator</t>
  </si>
  <si>
    <t>Unit 7415 Box 4912
DPO AA 70466</t>
  </si>
  <si>
    <t>Department of Veterans Affiars</t>
  </si>
  <si>
    <t>262 Vanessa Corner Suite 415
East Kenneth, ND 48052</t>
  </si>
  <si>
    <t>Warranty admin</t>
  </si>
  <si>
    <t>740 Garcia Hills
South Erika, VA 00813</t>
  </si>
  <si>
    <t>8497 Chavez Field
Franciscoville, OH 30723</t>
  </si>
  <si>
    <t>7577 Amy Branch
West Kayla, MI 86630</t>
  </si>
  <si>
    <t>3309 Susan Court
East Brian, GA 70466</t>
  </si>
  <si>
    <t>maintenence</t>
  </si>
  <si>
    <t>7757 Cline Garden
Adamshaven, ND 30723</t>
  </si>
  <si>
    <t>pay off wheaton loan</t>
  </si>
  <si>
    <t>3034 Madison Isle
North Lorimouth, KS 48052</t>
  </si>
  <si>
    <t>bristol industries</t>
  </si>
  <si>
    <t>33374 Sara Path Suite 077
Jeremyland, MO 22690</t>
  </si>
  <si>
    <t>Senior Research Engineer</t>
  </si>
  <si>
    <t>32091 Matthew Crossing Suite 697
West Kendra, IN 05113</t>
  </si>
  <si>
    <t>Hill BrothersChemical Co.</t>
  </si>
  <si>
    <t>89386 Sharon Cliffs Apt. 335
Gonzalezburgh, FL 48052</t>
  </si>
  <si>
    <t>3221 Lee Dale
Port Janice, MI 00813</t>
  </si>
  <si>
    <t>UT Southwestern Hospital &amp; Clinics</t>
  </si>
  <si>
    <t>25426 Rowland Plains Apt. 163
East Brianborough, AR 70466</t>
  </si>
  <si>
    <t>4792 Jones Harbor
West Aaronport, IA 11650</t>
  </si>
  <si>
    <t>0097 Paul Rapids Suite 308
Hillton, ND 48052</t>
  </si>
  <si>
    <t>6389 Catherine Plaza
West Crystalton, PA 70466</t>
  </si>
  <si>
    <t>Unit 4771 Box 5114
DPO AA 00813</t>
  </si>
  <si>
    <t>66984 Marsh Views
Port Mariah, IA 70466</t>
  </si>
  <si>
    <t>50411 Roy Coves
South Ericside, KS 29597</t>
  </si>
  <si>
    <t>Infinite Wellness</t>
  </si>
  <si>
    <t>61391 Angela Grove
Rebeccaburgh, OH 30723</t>
  </si>
  <si>
    <t>359 Christine Mountains Suite 821
West Lydiatown, TN 70466</t>
  </si>
  <si>
    <t>BMS Administration LLC</t>
  </si>
  <si>
    <t>debt consolidation loan and wedding loan</t>
  </si>
  <si>
    <t>Unit 5091 Box 4792
DPO AP 29597</t>
  </si>
  <si>
    <t>Correctional counselor</t>
  </si>
  <si>
    <t>USCGC Pollard
FPO AP 22690</t>
  </si>
  <si>
    <t>7657 Lori Islands
Jamesport, AL 00813</t>
  </si>
  <si>
    <t>PSC 3361, Box 5622
APO AP 30723</t>
  </si>
  <si>
    <t>898 Jasmine Cove Apt. 632
West Johnport, KY 05113</t>
  </si>
  <si>
    <t>USS Steele
FPO AA 30723</t>
  </si>
  <si>
    <t>Bethany Baptist Church</t>
  </si>
  <si>
    <t>Grand Mayan Time Share</t>
  </si>
  <si>
    <t>Information Management Specialist</t>
  </si>
  <si>
    <t>6776 Andrew Hills
East Scottfurt, RI 30723</t>
  </si>
  <si>
    <t xml:space="preserve">building engineer </t>
  </si>
  <si>
    <t>59165 Jonathan Radial
Lake Gary, NC 70466</t>
  </si>
  <si>
    <t>34147 Courtney Vista Apt. 675
South Julie, DC 05113</t>
  </si>
  <si>
    <t>70672 Brandi Summit
Colemanbury, DC 00813</t>
  </si>
  <si>
    <t>228 Lawrence View
South Morganland, SD 29597</t>
  </si>
  <si>
    <t>Union Electronics</t>
  </si>
  <si>
    <t>Opening up our Porch</t>
  </si>
  <si>
    <t>695 Smith Trafficway Suite 950
West Joshua, HI 05113</t>
  </si>
  <si>
    <t>Direct Supply</t>
  </si>
  <si>
    <t>51446 Kimberly Curve Apt. 979
Hamptonstad, NJ 70466</t>
  </si>
  <si>
    <t>Chase Investments Services Corp.</t>
  </si>
  <si>
    <t>09673 Tiffany Grove Suite 269
Port John, DE 48052</t>
  </si>
  <si>
    <t>58021 Bethany Grove
Katelynstad, ID 22690</t>
  </si>
  <si>
    <t>cdl a truck driver</t>
  </si>
  <si>
    <t>76274 Ochoa Course Suite 399
Port Rebecca, DE 29597</t>
  </si>
  <si>
    <t>Valley Orchards</t>
  </si>
  <si>
    <t>TO BE DEBT FREE</t>
  </si>
  <si>
    <t>514 Chase Locks
Xavierburgh, WI 22690</t>
  </si>
  <si>
    <t>Software architect</t>
  </si>
  <si>
    <t>6600 Lindsey Village
Robinsonstad, SD 05113</t>
  </si>
  <si>
    <t>insurance specialist</t>
  </si>
  <si>
    <t>Unit 2306 Box 4882
DPO AP 48052</t>
  </si>
  <si>
    <t>Unit 5063 Box 1443
DPO AE 48052</t>
  </si>
  <si>
    <t>059 Tyler Trace Apt. 834
North Sheilaland, MT 29597</t>
  </si>
  <si>
    <t>2577 Michael Lake Apt. 385
Yumouth, AR 00813</t>
  </si>
  <si>
    <t>0286 Lopez Union Apt. 616
Dunnberg, MD 22690</t>
  </si>
  <si>
    <t>Grove Dental Associates</t>
  </si>
  <si>
    <t>Loan for Life</t>
  </si>
  <si>
    <t>12927 James Stravenue Apt. 887
Carolynmouth, TN 70466</t>
  </si>
  <si>
    <t>06069 Gomez Squares Apt. 939
South Tammy, OR 93700</t>
  </si>
  <si>
    <t>60124 Ray Rapids Suite 218
Johnview, TX 30723</t>
  </si>
  <si>
    <t>Olive Brands, LLC.</t>
  </si>
  <si>
    <t>LoantoLee</t>
  </si>
  <si>
    <t>6902 Michael Forks
Lake Christy, NC 00813</t>
  </si>
  <si>
    <t>Opernation Engineer</t>
  </si>
  <si>
    <t>689 Rodriguez Neck
Lake Sheilaland, MO 30723</t>
  </si>
  <si>
    <t>Robert E Lee &amp; Assoicates</t>
  </si>
  <si>
    <t>75714 Timothy Parks Apt. 972
New Paulside, SC 22690</t>
  </si>
  <si>
    <t>Senior Permitting Specialist</t>
  </si>
  <si>
    <t>7556 David Spur Suite 356
Markstad, OH 30723</t>
  </si>
  <si>
    <t>General Surgeon</t>
  </si>
  <si>
    <t>75900 Adam Pike
East Jessica, IA 30723</t>
  </si>
  <si>
    <t>JW Refinance</t>
  </si>
  <si>
    <t>PSC 1683, Box 6354
APO AE 05113</t>
  </si>
  <si>
    <t>8388 Monica Trace Suite 334
West Mark, CT 48052</t>
  </si>
  <si>
    <t>Unit 0459 Box 9701
DPO AA 11650</t>
  </si>
  <si>
    <t>616 Emily Wall Suite 292
Mendezview, SC 05113</t>
  </si>
  <si>
    <t>HEAD MECANIC</t>
  </si>
  <si>
    <t>050 Carlson Course Apt. 484
East Brianport, IL 86630</t>
  </si>
  <si>
    <t>Regulatory Business Project Manager</t>
  </si>
  <si>
    <t>463 Hernandez Mission Apt. 892
New Teresa, CT 48052</t>
  </si>
  <si>
    <t>Unit 7718 Box 2212
DPO AE 70466</t>
  </si>
  <si>
    <t>3305 Crystal Orchard
Richardsonstad, MO 05113</t>
  </si>
  <si>
    <t>2354 Simon Port Apt. 858
Angelafort, AZ 29597</t>
  </si>
  <si>
    <t>759 Samuel Square
Lake Christinamouth, OH 30723</t>
  </si>
  <si>
    <t>4542 Thornton Mountain
Port Mirandachester, WV 00813</t>
  </si>
  <si>
    <t>466 Samantha Knolls
Lake Jacqueline, MD 48052</t>
  </si>
  <si>
    <t>5728 Davis Ports
Obrienshire, CT 70466</t>
  </si>
  <si>
    <t>Sales Manage</t>
  </si>
  <si>
    <t>2754 Christopher Landing Suite 605
Wallborough, TX 22690</t>
  </si>
  <si>
    <t>NC Department of Transportation OIG</t>
  </si>
  <si>
    <t>PSC 1047, Box 1638
APO AP 05113</t>
  </si>
  <si>
    <t>Senior Project Coordinator</t>
  </si>
  <si>
    <t>6077 Daniel Mountains Apt. 618
New Bryanport, NY 30723</t>
  </si>
  <si>
    <t>26204 Hernandez Springs Suite 903
New Mallory, NY 29597</t>
  </si>
  <si>
    <t>070 Laura Roads
South Daniel, SD 30723</t>
  </si>
  <si>
    <t>Mill worker</t>
  </si>
  <si>
    <t>144 Terry Stravenue Apt. 769
Bowmanchester, IN 00813</t>
  </si>
  <si>
    <t>8552 Weber Mews Apt. 741
Kimberlyville, ID 70466</t>
  </si>
  <si>
    <t>Presdent</t>
  </si>
  <si>
    <t>5402 Soto Motorway
Wrightstad, TX 30723</t>
  </si>
  <si>
    <t>40973 Kaitlyn Wells Apt. 787
Dianetown, NV 05113</t>
  </si>
  <si>
    <t>225 Lambert Branch Suite 940
North Ryanchester, OH 30723</t>
  </si>
  <si>
    <t>Systems Trainer</t>
  </si>
  <si>
    <t>0295 Anthony Wells
New Cheryl, ID 00813</t>
  </si>
  <si>
    <t>Chemoil Corporation</t>
  </si>
  <si>
    <t>PANDA</t>
  </si>
  <si>
    <t>0951 Tammy Drive Apt. 582
Morristown, IL 00813</t>
  </si>
  <si>
    <t>8048 Melendez Causeway
Sandrafort, AL 48052</t>
  </si>
  <si>
    <t>160 Warren Track Suite 618
South Suzanneton, IL 00813</t>
  </si>
  <si>
    <t>05518 Galvan Path
Kingbury, KS 22690</t>
  </si>
  <si>
    <t>6723 Bennett Trafficway
West Evelyn, SD 22690</t>
  </si>
  <si>
    <t>0744 Karen Falls Apt. 249
South Courtneyland, MI 70466</t>
  </si>
  <si>
    <t>17231 Jose Fall
Lake Karenmouth, DE 30723</t>
  </si>
  <si>
    <t>Physician, PGY2</t>
  </si>
  <si>
    <t>Residency Consolidation</t>
  </si>
  <si>
    <t>97270 Kimberly Glens
Ryanstad, GA 22690</t>
  </si>
  <si>
    <t>9130 Brendan Drive Apt. 905
Moralesland, HI 48052</t>
  </si>
  <si>
    <t>2837 Black Shore
Kevintown, AK 22690</t>
  </si>
  <si>
    <t>debit consolidation-CC's</t>
  </si>
  <si>
    <t>746 Harris Plains
Nicolefurt, MO 22690</t>
  </si>
  <si>
    <t>0969 Clayton Parkways Apt. 152
West Amberburgh, PA 70466</t>
  </si>
  <si>
    <t>87410 Hall Rapid
South Alicia, IL 00813</t>
  </si>
  <si>
    <t>89940 Raven Creek
Elizabethfort, OR 05113</t>
  </si>
  <si>
    <t>3361 Jennifer Ways
Port Kristinachester, WA 70466</t>
  </si>
  <si>
    <t>9067 Mitchell Drive Apt. 530
Bowmanview, FL 70466</t>
  </si>
  <si>
    <t>Sr Cell Tech</t>
  </si>
  <si>
    <t>51590 Natasha Locks Apt. 655
Justinstad, AZ 70466</t>
  </si>
  <si>
    <t>Futurefund</t>
  </si>
  <si>
    <t>30713 Johnson Circles
Whitakerfort, CT 30723</t>
  </si>
  <si>
    <t>6204 Dudley Creek Apt. 363
Shelbyport, ME 70466</t>
  </si>
  <si>
    <t>Fire Department of New York</t>
  </si>
  <si>
    <t>QuickLoan</t>
  </si>
  <si>
    <t>021 Amanda Lights
West Angel, VT 30723</t>
  </si>
  <si>
    <t>Seaton Corp</t>
  </si>
  <si>
    <t>0953 Joe Mountain Apt. 316
Jonesside, GA 48052</t>
  </si>
  <si>
    <t>4647 Hendricks Road
Smithton, NE 70466</t>
  </si>
  <si>
    <t>maintenance superentendant</t>
  </si>
  <si>
    <t>720 Stephanie Meadows Apt. 293
Ruizmouth, IL 22690</t>
  </si>
  <si>
    <t>Sales district leader</t>
  </si>
  <si>
    <t>4096 Baker Ramp
Brendamouth, NH 48052</t>
  </si>
  <si>
    <t>98352 Daniel Summit Apt. 557
Amandaberg, VA 05113</t>
  </si>
  <si>
    <t>Buffalo Otolaryngology Group PC</t>
  </si>
  <si>
    <t>3809 Alexis Corner
Levinefurt, NE 05113</t>
  </si>
  <si>
    <t>63939 Travis Station Apt. 385
Timothyland, AK 30723</t>
  </si>
  <si>
    <t>Assistant to the Village Manager</t>
  </si>
  <si>
    <t>Taking steps to home ownership</t>
  </si>
  <si>
    <t>71869 Williams Spur
Littleshire, PA 70466</t>
  </si>
  <si>
    <t>Pepperidge Farms</t>
  </si>
  <si>
    <t>get help now</t>
  </si>
  <si>
    <t>5318 Jessica Ridge Suite 844
West Staceyshire, FL 22690</t>
  </si>
  <si>
    <t>Booz Allen Hamilton, Inc.</t>
  </si>
  <si>
    <t>25% is ridiculous!!</t>
  </si>
  <si>
    <t>5123 Hansen Summit Apt. 338
Millerland, OK 70466</t>
  </si>
  <si>
    <t>Sr. Computer Consultant</t>
  </si>
  <si>
    <t>49934 Raymond Road Suite 076
East Jose, OR 22690</t>
  </si>
  <si>
    <t>Relo</t>
  </si>
  <si>
    <t>8177 Kelly Court Apt. 296
Howardtown, UT 29597</t>
  </si>
  <si>
    <t xml:space="preserve">RN-BSN </t>
  </si>
  <si>
    <t>7669 Timothy Extensions Apt. 762
Lake Kimberlyfurt, MN 29597</t>
  </si>
  <si>
    <t>Svelte Medical Systems</t>
  </si>
  <si>
    <t>Short-Term Loan Needed for Tax Debt</t>
  </si>
  <si>
    <t>10669 Roy Keys Suite 810
West Ricky, UT 00813</t>
  </si>
  <si>
    <t>Biomed Communications</t>
  </si>
  <si>
    <t>3456 Harris View
Port Alexandraland, MO 29597</t>
  </si>
  <si>
    <t>43280 Sheppard Throughway Suite 219
Seanborough, CA 48052</t>
  </si>
  <si>
    <t>83980 Allison Rapid
Mooretown, KS 22690</t>
  </si>
  <si>
    <t>Dual Rate Pit Manager</t>
  </si>
  <si>
    <t>4593 Evans Isle Apt. 526
Port Jeff, WY 70466</t>
  </si>
  <si>
    <t>9393 Angela Greens Apt. 576
Lake Patricia, RI 29597</t>
  </si>
  <si>
    <t>189 Mccarty Meadows
Port Janebury, MA 48052</t>
  </si>
  <si>
    <t>busting through the clouds</t>
  </si>
  <si>
    <t>22475 Rivera Trail
Shaneview, WV 70466</t>
  </si>
  <si>
    <t>877 Hernandez Ramp
West Stevenland, CT 22690</t>
  </si>
  <si>
    <t>BSO I (Supervisor</t>
  </si>
  <si>
    <t>43380 Teresa Light Suite 513
Lake Yvonnebury, DE 93700</t>
  </si>
  <si>
    <t xml:space="preserve">Frito Lay </t>
  </si>
  <si>
    <t>15946 Andrew Avenue
Lake Davidbury, IA 29597</t>
  </si>
  <si>
    <t>90443 Richard Walk
North Jon, NC 22690</t>
  </si>
  <si>
    <t>American Council on Exercise</t>
  </si>
  <si>
    <t>8028 Carrie Lights Apt. 967
West Emilyside, ME 29597</t>
  </si>
  <si>
    <t>170 Patrick Islands
Sarahton, KS 48052</t>
  </si>
  <si>
    <t>34820 Hernandez Turnpike Suite 277
Josephland, DE 00813</t>
  </si>
  <si>
    <t>Senior Lead Administrator</t>
  </si>
  <si>
    <t>USCGC Gray
FPO AP 05113</t>
  </si>
  <si>
    <t>807 Jones Hills
South Christopher, NH 29597</t>
  </si>
  <si>
    <t>Grant Program Manager</t>
  </si>
  <si>
    <t>1776 Davis Ridge
Hillberg, NM 48052</t>
  </si>
  <si>
    <t>434 Angela Forge
Daychester, WI 70466</t>
  </si>
  <si>
    <t>Bobtail supervisor/manager</t>
  </si>
  <si>
    <t>4423 Harrison Gateway Suite 722
Lake Diana, AL 11650</t>
  </si>
  <si>
    <t>Superior Van and Mobility</t>
  </si>
  <si>
    <t>1429 Beth Spur
East Amy, WI 70466</t>
  </si>
  <si>
    <t>9935 Branch Squares Apt. 257
New Mckenzieborough, WY 70466</t>
  </si>
  <si>
    <t>2619 Johnson Curve Suite 928
West Brandon, WY 22690</t>
  </si>
  <si>
    <t>64177 Zavala Light
Julieland, MS 30723</t>
  </si>
  <si>
    <t>689 James Flat Apt. 990
Alexandraside, AK 29597</t>
  </si>
  <si>
    <t>Akabas &amp; Sproule</t>
  </si>
  <si>
    <t>USS Carlson
FPO AE 05113</t>
  </si>
  <si>
    <t>713 Cynthia Walk Apt. 410
Lake Sally, TN 48052</t>
  </si>
  <si>
    <t>21295 Edward Street
Christinemouth, DC 29597</t>
  </si>
  <si>
    <t>890 Michael Valleys
Allenland, NC 00813</t>
  </si>
  <si>
    <t>Food Service Suprevisor</t>
  </si>
  <si>
    <t>19487 Anthony Prairie Suite 721
Adamsville, NM 29597</t>
  </si>
  <si>
    <t>2515 Walls Mount
Griffinside, LA 29597</t>
  </si>
  <si>
    <t>58736 Brown Dam Suite 286
East Katie, UT 30723</t>
  </si>
  <si>
    <t>Shannon Gracey</t>
  </si>
  <si>
    <t>2639 Wagner Fort
New Kristinborough, NY 22690</t>
  </si>
  <si>
    <t>Sales Area Manager</t>
  </si>
  <si>
    <t>50950 James Knoll
Port Toni, NJ 05113</t>
  </si>
  <si>
    <t>29832 Jeffrey Pine Suite 312
North John, PA 30723</t>
  </si>
  <si>
    <t>USNV Murray
FPO AP 70466</t>
  </si>
  <si>
    <t>39680 James Radial
Kristenshire, IA 70466</t>
  </si>
  <si>
    <t>1572 Roy Isle
Kimmouth, WV 48052</t>
  </si>
  <si>
    <t>692 Moore Forges
Edwardsborough, MA 29597</t>
  </si>
  <si>
    <t>35957 Johnson Oval
Newmanfort, LA 93700</t>
  </si>
  <si>
    <t>Clinical Educator</t>
  </si>
  <si>
    <t>5767 Scott Gardens Apt. 876
Sandersview, AL 48052</t>
  </si>
  <si>
    <t>Unit 0132 Box 6659
DPO AE 29597</t>
  </si>
  <si>
    <t>National Seating &amp; Mobility</t>
  </si>
  <si>
    <t>683 Travis Tunnel
New Susanberg, CT 70466</t>
  </si>
  <si>
    <t>BENEFITS COUNSELOR</t>
  </si>
  <si>
    <t>40020 Lucas Springs Apt. 366
Lake Aprilmouth, NY 70466</t>
  </si>
  <si>
    <t>United Warehouses, Inc.</t>
  </si>
  <si>
    <t>HomeFix</t>
  </si>
  <si>
    <t>55772 Morton Streets Apt. 749
Port Coltonview, CO 30723</t>
  </si>
  <si>
    <t>Accts Payable &amp; Payroll</t>
  </si>
  <si>
    <t>40543 Weiss Plains
East Andrea, MA 11650</t>
  </si>
  <si>
    <t>717 Scott Knolls
Nicholaschester, FL 22690</t>
  </si>
  <si>
    <t>USCGC Bruce
FPO AP 70466</t>
  </si>
  <si>
    <t xml:space="preserve">Load specialist </t>
  </si>
  <si>
    <t>471 Sexton Ramp
Mosesfurt, FL 70466</t>
  </si>
  <si>
    <t>738 Carmen Points
New Tylerside, WA 48052</t>
  </si>
  <si>
    <t>Credit Card Clean Up</t>
  </si>
  <si>
    <t>56529 Flores Gateway Suite 284
New Scottport, AR 29597</t>
  </si>
  <si>
    <t>2012 Clear All</t>
  </si>
  <si>
    <t>40726 Michael Rapids Apt. 440
Zhangmouth, CA 70466</t>
  </si>
  <si>
    <t>695 Mary Centers Apt. 490
Jenningston, WA 86630</t>
  </si>
  <si>
    <t>City of Blytheville</t>
  </si>
  <si>
    <t>ccdfree</t>
  </si>
  <si>
    <t>PSC 8108, Box 5287
APO AA 48052</t>
  </si>
  <si>
    <t>Service Maintenance</t>
  </si>
  <si>
    <t>90929 Murray Parks
New Daniel, ND 22690</t>
  </si>
  <si>
    <t>7892 Ray Avenue Suite 092
Jeffreyside, CA 29597</t>
  </si>
  <si>
    <t>57884 Wagner Neck Apt. 083
Christinaside, ND 22690</t>
  </si>
  <si>
    <t>County of Los Angeles/DA's Office</t>
  </si>
  <si>
    <t xml:space="preserve">A New Beginning </t>
  </si>
  <si>
    <t>2933 Bradford Overpass Suite 620
Lake Garytown, NY 00813</t>
  </si>
  <si>
    <t>68496 Trevor Mountains
East Darrenhaven, KY 05113</t>
  </si>
  <si>
    <t>Century Wheel and Rim</t>
  </si>
  <si>
    <t>20660 Brian Way Apt. 045
Jessicaview, MS 29597</t>
  </si>
  <si>
    <t>297 Hess Plain
East Robert, IL 70466</t>
  </si>
  <si>
    <t>42523 Fernandez Oval
Donnastad, IL 86630</t>
  </si>
  <si>
    <t>073 Benjamin Terrace Apt. 762
Port Michael, WV 29597</t>
  </si>
  <si>
    <t>DATACORE Marketing, LLC</t>
  </si>
  <si>
    <t>5539 Margaret Knoll Suite 069
Port Patrickberg, AK 30723</t>
  </si>
  <si>
    <t>Boomerang</t>
  </si>
  <si>
    <t>5783 Reginald Lakes Apt. 185
East Louistown, CA 29597</t>
  </si>
  <si>
    <t>06027 Castillo Curve Suite 159
West Karen, VT 29597</t>
  </si>
  <si>
    <t>Affiliate Program Manager</t>
  </si>
  <si>
    <t>1844 Nathan Cliffs
Lake Brian, ME 00813</t>
  </si>
  <si>
    <t>Vegas Transient Rental Supervisor</t>
  </si>
  <si>
    <t>970 Cook Bypass
Lake Catherinebury, MT 22690</t>
  </si>
  <si>
    <t xml:space="preserve">Great Bridge Baptist Church </t>
  </si>
  <si>
    <t>0043 Brandon Centers
Lake Seanfurt, OR 29597</t>
  </si>
  <si>
    <t>Getting Out of Debt and Back on Track</t>
  </si>
  <si>
    <t>USNS Holden
FPO AP 22690</t>
  </si>
  <si>
    <t xml:space="preserve">Bellagion Resort </t>
  </si>
  <si>
    <t xml:space="preserve">card consolidation </t>
  </si>
  <si>
    <t>0303 James Cliff
East Nicholasfort, NM 70466</t>
  </si>
  <si>
    <t>9969 Thompson Prairie Suite 762
Shawnton, LA 11650</t>
  </si>
  <si>
    <t>Gallagher Bassett North America</t>
  </si>
  <si>
    <t>DesirLoan</t>
  </si>
  <si>
    <t>6600 Alexander Spur
South Shawn, SD 48052</t>
  </si>
  <si>
    <t>9824 Jennifer Walk Suite 975
New Andrewborough, ID 00813</t>
  </si>
  <si>
    <t>A/R Supervisor</t>
  </si>
  <si>
    <t>USCGC Castillo
FPO AE 48052</t>
  </si>
  <si>
    <t>Partner (physician)</t>
  </si>
  <si>
    <t>612 Smith Extension
Alvaradoport, MN 30723</t>
  </si>
  <si>
    <t>5010 Ballard Isle
Weeksmouth, ID 05113</t>
  </si>
  <si>
    <t>Director Business Ops</t>
  </si>
  <si>
    <t>90467 Cox Place Suite 399
Port Blakefort, KS 70466</t>
  </si>
  <si>
    <t>Manager/NP</t>
  </si>
  <si>
    <t>2582 Lori Light
South Scott, NY 22690</t>
  </si>
  <si>
    <t>2855 Johnson Cliff
Lake Juan, IL 30723</t>
  </si>
  <si>
    <t>bab bedding</t>
  </si>
  <si>
    <t>lclubcarloan</t>
  </si>
  <si>
    <t>62873 Cole Lock Suite 828
North Kyleshire, ND 30723</t>
  </si>
  <si>
    <t>Trojan Energy Systems</t>
  </si>
  <si>
    <t>548 Mcclure Flat
West Evanfurt, WI 00813</t>
  </si>
  <si>
    <t>90693 Johnson Plains
Brendahaven, MN 48052</t>
  </si>
  <si>
    <t>83832 Leblanc Point
Willishaven, DE 22690</t>
  </si>
  <si>
    <t>7107 Mary Greens Apt. 282
East Jeffrey, TX 30723</t>
  </si>
  <si>
    <t xml:space="preserve">Community  Cordinator </t>
  </si>
  <si>
    <t>66365 Donald Passage Apt. 816
Joshuahaven, AL 00813</t>
  </si>
  <si>
    <t>Graphics/Pre-press</t>
  </si>
  <si>
    <t>1758 Joseph Mews
New Sarahtown, DC 22690</t>
  </si>
  <si>
    <t>Reatail</t>
  </si>
  <si>
    <t>3602 Acevedo Stravenue Apt. 017
Daltonburgh, IA 48052</t>
  </si>
  <si>
    <t>Oregon Dept. of Agriculture</t>
  </si>
  <si>
    <t>71957 Peterson Stream Apt. 867
East Brandontown, WV 05113</t>
  </si>
  <si>
    <t>charleston sheriffs office</t>
  </si>
  <si>
    <t>PSC 3824, Box 0617
APO AA 30723</t>
  </si>
  <si>
    <t>6986 Alexander Track
New Vincentberg, CA 11650</t>
  </si>
  <si>
    <t>171 Summer Stravenue
Annafurt, MN 00813</t>
  </si>
  <si>
    <t>59296 Amber Inlet
Lake Bryan, NH 05113</t>
  </si>
  <si>
    <t>Unit 2608 Box 2680
DPO AE 48052</t>
  </si>
  <si>
    <t>KHESLC</t>
  </si>
  <si>
    <t>9450 Howard Ferry Apt. 657
Markside, MN 70466</t>
  </si>
  <si>
    <t>MLS Technology Group</t>
  </si>
  <si>
    <t>USNV Key
FPO AA 05113</t>
  </si>
  <si>
    <t>6396 Oneill Mount Suite 982
Christinatown, UT 05113</t>
  </si>
  <si>
    <t>Endoscopy Center of S. CA</t>
  </si>
  <si>
    <t>2693 Anderson Freeway Apt. 357
Nelsonland, MO 00813</t>
  </si>
  <si>
    <t>931 Ellen Summit
Lake Allison, OR 48052</t>
  </si>
  <si>
    <t>0975 Silva Flat
New Brianmouth, WV 30723</t>
  </si>
  <si>
    <t>Royal Health Care</t>
  </si>
  <si>
    <t>USS Butler
FPO AP 70466</t>
  </si>
  <si>
    <t>744 Nathan Spurs
Garcialand, MS 30723</t>
  </si>
  <si>
    <t>846 Jenny Ford
North Leonard, OH 93700</t>
  </si>
  <si>
    <t>EAN Holdings</t>
  </si>
  <si>
    <t>3146 Joyce Village
Greenland, TX 22690</t>
  </si>
  <si>
    <t>59048 James Well
Knightville, RI 22690</t>
  </si>
  <si>
    <t>719 Stacey Gardens Suite 301
Port Logan, AK 05113</t>
  </si>
  <si>
    <t>631 Margaret Ranch Apt. 620
Schaeferport, NV 29597</t>
  </si>
  <si>
    <t>078 Mccormick Stravenue
West Tracyside, MD 93700</t>
  </si>
  <si>
    <t>King Acura</t>
  </si>
  <si>
    <t>6849 Rachel Parks
North Aaronberg, WA 29597</t>
  </si>
  <si>
    <t>Director of Data Science and Data Archit</t>
  </si>
  <si>
    <t>6774 Salinas Tunnel Apt. 519
Port Sarah, NE 22690</t>
  </si>
  <si>
    <t xml:space="preserve">Traffic controller </t>
  </si>
  <si>
    <t>32837 Colon Rapid
Sweeneyberg, KY 29597</t>
  </si>
  <si>
    <t>86388 Albert Rest
Joseside, OR 48052</t>
  </si>
  <si>
    <t>USCGC Maxwell
FPO AE 30723</t>
  </si>
  <si>
    <t>Sully-Jones Contractors Inc</t>
  </si>
  <si>
    <t>31890 Moore Alley Suite 423
Austinside, NY 05113</t>
  </si>
  <si>
    <t>Manager of Recruitment</t>
  </si>
  <si>
    <t>30288 Thomas Cliffs Suite 122
South Brettfurt, IL 70466</t>
  </si>
  <si>
    <t>4460 Daniel Corners
Williamsland, MO 48052</t>
  </si>
  <si>
    <t>PSC 4162, Box 0265
APO AE 30723</t>
  </si>
  <si>
    <t>0958 Harris Roads Suite 606
New Davidside, NM 05113</t>
  </si>
  <si>
    <t>03261 Jessica Lakes Apt. 329
Lake Lisa, HI 48052</t>
  </si>
  <si>
    <t>82264 Jones Mountain
Lisashire, PA 48052</t>
  </si>
  <si>
    <t>USNV Cline
FPO AE 30723</t>
  </si>
  <si>
    <t>Wal-mart Supercenter( Vision Center)</t>
  </si>
  <si>
    <t>Texas Cowboys</t>
  </si>
  <si>
    <t>8309 Gonzalez Springs
Tuckerberg, AR 22690</t>
  </si>
  <si>
    <t>Associate Director, NA Communications</t>
  </si>
  <si>
    <t>85932 Bell Cove Suite 813
Emilyshire, MA 70466</t>
  </si>
  <si>
    <t>ast mgr</t>
  </si>
  <si>
    <t>USNS Gutierrez
FPO AE 70466</t>
  </si>
  <si>
    <t>Warehouse Program Manager</t>
  </si>
  <si>
    <t>508 Frye Streets
Whitakertown, KY 05113</t>
  </si>
  <si>
    <t>03511 Stewart Mall Suite 743
Millerstad, WV 70466</t>
  </si>
  <si>
    <t>PSC 2866, Box 8430
APO AA 00813</t>
  </si>
  <si>
    <t>Biomedical Field Engineer</t>
  </si>
  <si>
    <t>39859 Gregory Lodge
Evansborough, IA 70466</t>
  </si>
  <si>
    <t>011 Dawn Wells Suite 106
Hansonville, HI 22690</t>
  </si>
  <si>
    <t>Highlands Funeral Home</t>
  </si>
  <si>
    <t>Laura's Motorcycle</t>
  </si>
  <si>
    <t>7169 Krystal Center
South Crystalfort, MD 22690</t>
  </si>
  <si>
    <t>30242 Bruce Place Apt. 794
East Angelicaton, NY 29597</t>
  </si>
  <si>
    <t>JVA inc</t>
  </si>
  <si>
    <t xml:space="preserve">capital one debt considation </t>
  </si>
  <si>
    <t>739 Foster Route Apt. 764
Lake Devinland, AL 29597</t>
  </si>
  <si>
    <t>03280 Brooke Loop
Brittneyville, CO 30723</t>
  </si>
  <si>
    <t>43768 Kyle Mountains Suite 489
Randymouth, PA 70466</t>
  </si>
  <si>
    <t>70060 Angela Branch
Hamiltonchester, NH 22690</t>
  </si>
  <si>
    <t>8190 Michelle Brook
Jonesberg, ME 05113</t>
  </si>
  <si>
    <t>973 Chad Forest
West Miguel, OH 30723</t>
  </si>
  <si>
    <t>Security Network Engineer</t>
  </si>
  <si>
    <t>8721 Berger Forges
Carlborough, KS 30723</t>
  </si>
  <si>
    <t xml:space="preserve">NBC Universal </t>
  </si>
  <si>
    <t>BofA credit card</t>
  </si>
  <si>
    <t>467 Amber Burg Suite 152
North Brian, OR 05113</t>
  </si>
  <si>
    <t>MCLB ALBANY</t>
  </si>
  <si>
    <t>I need a personal loan</t>
  </si>
  <si>
    <t>70413 Adams Forest Suite 879
Petersport, MA 22690</t>
  </si>
  <si>
    <t>624 Castro Cape
North Tyler, MS 48052</t>
  </si>
  <si>
    <t>4050 Willie Spur Apt. 911
Port Tracy, MS 29597</t>
  </si>
  <si>
    <t>377 Eric Via
Port Rebecca, MS 70466</t>
  </si>
  <si>
    <t>Tri-met</t>
  </si>
  <si>
    <t>320 Fernandez Rue Apt. 385
Bradfordhaven, IN 70466</t>
  </si>
  <si>
    <t>59258 Mallory Heights Suite 362
New Spencerton, KS 48052</t>
  </si>
  <si>
    <t>9438 Pacheco Valley
Brownshire, LA 11650</t>
  </si>
  <si>
    <t>487 Hawkins Flats Apt. 570
Maystad, ID 29597</t>
  </si>
  <si>
    <t>7177 Steven Parks Suite 185
North Margaretville, MS 22690</t>
  </si>
  <si>
    <t>Loan Operations Processing</t>
  </si>
  <si>
    <t>74131 Ashley Island
East Harryville, HI 05113</t>
  </si>
  <si>
    <t>CALPERS</t>
  </si>
  <si>
    <t>1775 Jennifer Roads
Hubbardside, IL 29597</t>
  </si>
  <si>
    <t>162 Timothy Club
South Annette, WY 00813</t>
  </si>
  <si>
    <t>519 Michael Islands
Ramirezstad, DC 30723</t>
  </si>
  <si>
    <t>window masters</t>
  </si>
  <si>
    <t>825 Joanna Flat
Scottfurt, FL 93700</t>
  </si>
  <si>
    <t>Soltas Lab Partners</t>
  </si>
  <si>
    <t>Clean Up Loan...</t>
  </si>
  <si>
    <t>59409 Sharon Row
North Derekborough, NC 05113</t>
  </si>
  <si>
    <t>TellaS, Ltd.</t>
  </si>
  <si>
    <t>4772 Richard Stravenue Apt. 799
New Anthony, ND 22690</t>
  </si>
  <si>
    <t>94961 Tucker Meadows Suite 314
Alvarezfort, AL 29597</t>
  </si>
  <si>
    <t>PSC 8804, Box 1332
APO AE 70466</t>
  </si>
  <si>
    <t>BEYOND4ME</t>
  </si>
  <si>
    <t>69307 Park Rapids
Jonesfort, MS 30723</t>
  </si>
  <si>
    <t>894 Henderson Manor
Robertview, NH 70466</t>
  </si>
  <si>
    <t>USNV Cervantes
FPO AA 93700</t>
  </si>
  <si>
    <t>Loan to consolidate dept to one payment</t>
  </si>
  <si>
    <t>1587 Yoder Drive Apt. 878
Colemouth, WV 70466</t>
  </si>
  <si>
    <t>middletown post iffice</t>
  </si>
  <si>
    <t>12407 Leah Inlet
South Rebecca, NH 86630</t>
  </si>
  <si>
    <t>18807 Lee Isle Suite 527
South Jacobberg, IN 11650</t>
  </si>
  <si>
    <t>Chicago bridge &amp; Iron</t>
  </si>
  <si>
    <t>Secure Loan Payoff</t>
  </si>
  <si>
    <t>140 Andrea Manor Suite 702
Schultzburgh, KS 05113</t>
  </si>
  <si>
    <t>PSC 4128, Box 9571
APO AP 22690</t>
  </si>
  <si>
    <t>6264 Randall Crossing
West Aaron, AK 48052</t>
  </si>
  <si>
    <t>Technotec Inc</t>
  </si>
  <si>
    <t>99962 Spencer Extension
West Maryport, IA 48052</t>
  </si>
  <si>
    <t>H G Foods LLC</t>
  </si>
  <si>
    <t>house fire debt</t>
  </si>
  <si>
    <t>6689 Joseph Expressway Suite 342
West Victor, NM 05113</t>
  </si>
  <si>
    <t>Tri-State Truck Center</t>
  </si>
  <si>
    <t>2071 Cathy Hill Suite 321
Jenkinsport, KY 48052</t>
  </si>
  <si>
    <t>0162 Vanessa Port Apt. 623
West Jacqueline, NJ 48052</t>
  </si>
  <si>
    <t>Customer Service/order entry</t>
  </si>
  <si>
    <t>044 Clay Mountain Suite 023
Port Anthony, MS 22690</t>
  </si>
  <si>
    <t>Ensign Financial Inc.</t>
  </si>
  <si>
    <t>Great Loan for Great Borrower</t>
  </si>
  <si>
    <t>4223 Hays Bridge Apt. 807
Oconnorberg, MT 22690</t>
  </si>
  <si>
    <t>408 Matthew Vista Apt. 898
Johnnyhaven, LA 30723</t>
  </si>
  <si>
    <t>Schuco USA</t>
  </si>
  <si>
    <t>259 Mcclure Islands
South Monica, AR 48052</t>
  </si>
  <si>
    <t>Unit 0188 Box 7846
DPO AE 22690</t>
  </si>
  <si>
    <t>53065 Mckenzie Freeway Suite 620
Paulmouth, KS 93700</t>
  </si>
  <si>
    <t>Whse manager</t>
  </si>
  <si>
    <t>93647 Dennis Loop Suite 235
Harrishaven, KY 05113</t>
  </si>
  <si>
    <t>9422 Alexandria Key
Olsonborough, NY 29597</t>
  </si>
  <si>
    <t>Supervising Accounting Technician</t>
  </si>
  <si>
    <t>8567 Shawn Trail
Houseview, CO 48052</t>
  </si>
  <si>
    <t>Messaging Systems Architect</t>
  </si>
  <si>
    <t>921 Woods Pine Suite 138
East Annamouth, MS 70466</t>
  </si>
  <si>
    <t>Sale Rep</t>
  </si>
  <si>
    <t>116 Beard Court Apt. 853
Kellystad, OR 29597</t>
  </si>
  <si>
    <t>174 Lynn Spring Suite 224
Blackfurt, SD 00813</t>
  </si>
  <si>
    <t>44666 Bradley Views Apt. 319
South John, AL 00813</t>
  </si>
  <si>
    <t>562 Aaron Stream Suite 019
Martinshire, ID 48052</t>
  </si>
  <si>
    <t>20170 Brian Loop
Lake Brenda, IL 22690</t>
  </si>
  <si>
    <t>39442 Wilson Knolls Suite 165
Allenfort, WA 48052</t>
  </si>
  <si>
    <t>318 Melissa Ridges
Cassandraport, NE 70466</t>
  </si>
  <si>
    <t>clerical supervisor</t>
  </si>
  <si>
    <t>811 Liu Pass
East Crystalchester, WY 70466</t>
  </si>
  <si>
    <t>988 Foster Plain Suite 624
New Elizabethtown, SC 05113</t>
  </si>
  <si>
    <t>Lead responder</t>
  </si>
  <si>
    <t>555 Morrison Green
Johnburgh, FL 00813</t>
  </si>
  <si>
    <t>Cucancic Construction</t>
  </si>
  <si>
    <t>17453 Lori Pike Suite 168
Matthewchester, ME 29597</t>
  </si>
  <si>
    <t>50203 Kevin Locks Apt. 908
Lake Jose, CA 30723</t>
  </si>
  <si>
    <t>98183 Lyons Valley Suite 857
Port Karen, VT 30723</t>
  </si>
  <si>
    <t>975 Kelly Glens
Lake Kimberly, MD 48052</t>
  </si>
  <si>
    <t>Inovis USA, Inc</t>
  </si>
  <si>
    <t>3 Income Household Refinancing CC Debt</t>
  </si>
  <si>
    <t>643 Wolf Extensions Apt. 279
Kennethstad, SD 22690</t>
  </si>
  <si>
    <t>Lineman speciall</t>
  </si>
  <si>
    <t>Unit 1183 Box 0353
DPO AE 70466</t>
  </si>
  <si>
    <t>567 Joseph Path
Ariasbury, OH 22690</t>
  </si>
  <si>
    <t>Staff Sergeant E-5</t>
  </si>
  <si>
    <t>08556 Ball Branch
Port Benjaminmouth, AL 70466</t>
  </si>
  <si>
    <t>670 Williamson Mountains
Jessicaborough, VA 30723</t>
  </si>
  <si>
    <t>operation associate</t>
  </si>
  <si>
    <t>258 Cunningham Overpass
New Jeff, NH 22690</t>
  </si>
  <si>
    <t>Chroma Systems Solutions</t>
  </si>
  <si>
    <t>692 Murray Avenue Apt. 549
New Dannychester, NY 29597</t>
  </si>
  <si>
    <t>1643 William Lodge Suite 899
North Michael, AL 22690</t>
  </si>
  <si>
    <t>141 Hannah Freeway
Michaelport, ID 05113</t>
  </si>
  <si>
    <t>Hard Rock Seattle</t>
  </si>
  <si>
    <t>6792 Dwayne Mews Apt. 205
Porterchester, MS 22690</t>
  </si>
  <si>
    <t>Central Transport</t>
  </si>
  <si>
    <t>04954 Jason Plain
West Nathan, SD 30723</t>
  </si>
  <si>
    <t>Unit 2849 Box 1771
DPO AE 30723</t>
  </si>
  <si>
    <t xml:space="preserve">Railcar Inspector </t>
  </si>
  <si>
    <t>64160 Nguyen Expressway Suite 317
Walshmouth, VT 30723</t>
  </si>
  <si>
    <t>SEI Investments, Co</t>
  </si>
  <si>
    <t>Lending a Hand</t>
  </si>
  <si>
    <t>78333 Maria Green
Port Shelbybury, MI 00813</t>
  </si>
  <si>
    <t>651 Foster Forges Apt. 423
Shawnmouth, UT 30723</t>
  </si>
  <si>
    <t>Pequot Lakes High School</t>
  </si>
  <si>
    <t>2013 Walker Village
New Ashley, CO 70466</t>
  </si>
  <si>
    <t>Unit 4735 Box 5857
DPO AE 30723</t>
  </si>
  <si>
    <t>American Ovehead Doors, Inc.</t>
  </si>
  <si>
    <t>966 Jackson Junctions
Port Adrianburgh, ND 48052</t>
  </si>
  <si>
    <t>Director of Residence Life</t>
  </si>
  <si>
    <t>158 Collins Row
South Robert, CO 70466</t>
  </si>
  <si>
    <t>46338 Ana Cliff Suite 553
Christineborough, NY 22690</t>
  </si>
  <si>
    <t>012 Short Port
New Thomas, UT 29597</t>
  </si>
  <si>
    <t>79108 George Summit Apt. 708
Port Stephenstad, ND 30723</t>
  </si>
  <si>
    <t>382 Smith Stravenue
North Josephbury, KS 70466</t>
  </si>
  <si>
    <t>06393 Edward Estate Apt. 012
Hansenside, UT 05113</t>
  </si>
  <si>
    <t>9956 Andrew Rapids
Tiffanystad, FL 70466</t>
  </si>
  <si>
    <t>6225 Mary Track
North Elizabeth, LA 48052</t>
  </si>
  <si>
    <t>Student Nurse Technician</t>
  </si>
  <si>
    <t>50375 Bradford Loop Suite 786
Matthewstad, AR 29597</t>
  </si>
  <si>
    <t>685 Kimberly Port
Griffinmouth, NE 93700</t>
  </si>
  <si>
    <t xml:space="preserve">Labcorp </t>
  </si>
  <si>
    <t xml:space="preserve">Credit Card Closure </t>
  </si>
  <si>
    <t>99664 Kristin Haven
East Whitneyton, MT 86630</t>
  </si>
  <si>
    <t>Mattel, Inc.</t>
  </si>
  <si>
    <t>1383 Brenda Way Suite 758
Davidshire, IA 70466</t>
  </si>
  <si>
    <t>Allied Container Systems, Inc.</t>
  </si>
  <si>
    <t>USS Mack
FPO AA 70466</t>
  </si>
  <si>
    <t>Limited Brands, Victoria's Secret</t>
  </si>
  <si>
    <t>006 Callahan Drives
Lake Tina, IL 48052</t>
  </si>
  <si>
    <t>rochellepayoff</t>
  </si>
  <si>
    <t>USCGC Guerra
FPO AA 30723</t>
  </si>
  <si>
    <t>351 Haley Crest
Stevenchester, AZ 30723</t>
  </si>
  <si>
    <t>HOLMES HONDA</t>
  </si>
  <si>
    <t>3608 Sims Flat Apt. 049
Jonesborough, MT 22690</t>
  </si>
  <si>
    <t>Dock Supervisor</t>
  </si>
  <si>
    <t>1552 Rivera Brook Suite 540
Boonestad, WA 29597</t>
  </si>
  <si>
    <t>73745 Joel Summit
West Krista, TX 30723</t>
  </si>
  <si>
    <t>676 Gonzalez Ferry Suite 917
West Sarahtown, KY 22690</t>
  </si>
  <si>
    <t>Corey Electrical Engineering</t>
  </si>
  <si>
    <t>60754 Moore Terrace Apt. 783
West Alexview, OR 22690</t>
  </si>
  <si>
    <t>7436 Angel Crossing
North Adamfort, NJ 00813</t>
  </si>
  <si>
    <t>324 Nicholas Lakes
South Kimberlyborough, SC 48052</t>
  </si>
  <si>
    <t>45164 Ramos Unions Apt. 819
Port Robert, NM 30723</t>
  </si>
  <si>
    <t>National Fleet Manager</t>
  </si>
  <si>
    <t>042 Greg Island
Benjaminberg, OR 93700</t>
  </si>
  <si>
    <t>6343 Karen Forks
South Gregoryport, ID 29597</t>
  </si>
  <si>
    <t>59701 Johnson Meadow
Riveraport, MN 48052</t>
  </si>
  <si>
    <t>Fraud Investigator II</t>
  </si>
  <si>
    <t>95040 Lopez River
East Steven, LA 30723</t>
  </si>
  <si>
    <t>Catskill Central School District</t>
  </si>
  <si>
    <t>9917 Garcia Crossroad Suite 018
Kevinchester, AR 00813</t>
  </si>
  <si>
    <t>CB Restaurants</t>
  </si>
  <si>
    <t>886 Peck Rapid Suite 285
Masseytown, IL 29597</t>
  </si>
  <si>
    <t>253 Frank Neck
Barbaraville, FL 30723</t>
  </si>
  <si>
    <t>91113 Kimberly Grove
New Meredithhaven, KS 05113</t>
  </si>
  <si>
    <t>Supervisor-credit recovery bankruptcy di</t>
  </si>
  <si>
    <t>85130 Paula Ports
Port Tonyville, OH 70466</t>
  </si>
  <si>
    <t>97053 Hill Burg
Mcgrathburgh, GA 30723</t>
  </si>
  <si>
    <t>Unit 1506 Box 9522
DPO AA 30723</t>
  </si>
  <si>
    <t>46295 Holly Inlet Suite 863
South Deborah, VA 70466</t>
  </si>
  <si>
    <t>2964 Gamble Point Suite 021
Brianton, OR 00813</t>
  </si>
  <si>
    <t>70055 Pierce Greens Apt. 721
Port Billy, WA 48052</t>
  </si>
  <si>
    <t>Airgas Safety</t>
  </si>
  <si>
    <t>16774 Cunningham Mount Suite 272
South Robertborough, NV 22690</t>
  </si>
  <si>
    <t>642 Leon Lakes Apt. 110
North Michael, NC 22690</t>
  </si>
  <si>
    <t>CC DEBT BUSTER</t>
  </si>
  <si>
    <t>54750 Charles Shore
Johnsontown, TX 29597</t>
  </si>
  <si>
    <t>7712 Murray Keys Suite 390
Lake Jonathanborough, MS 70466</t>
  </si>
  <si>
    <t>Machine Programmer</t>
  </si>
  <si>
    <t>123 Denise Viaduct
Christophershire, MN 00813</t>
  </si>
  <si>
    <t>3582 Butler Circle
Gordonberg, ID 00813</t>
  </si>
  <si>
    <t>100 Jesse Drives Apt. 289
North Johnny, GA 00813</t>
  </si>
  <si>
    <t>Verso Paper Corp.</t>
  </si>
  <si>
    <t>USS Baird
FPO AA 22690</t>
  </si>
  <si>
    <t>solutions Manager</t>
  </si>
  <si>
    <t>744 Bonnie Mountains
Bridgesview, KY 86630</t>
  </si>
  <si>
    <t>07008 Best Trail Suite 597
Lake Lisa, ID 30723</t>
  </si>
  <si>
    <t>Caterer</t>
  </si>
  <si>
    <t>2528 Mariah Rue Apt. 680
Amyport, WY 70466</t>
  </si>
  <si>
    <t>36697 Tracy Plains Apt. 129
West Timothychester, LA 93700</t>
  </si>
  <si>
    <t>ID Images LLC</t>
  </si>
  <si>
    <t>Pool lIner</t>
  </si>
  <si>
    <t>Unit 5153 Box 5250
DPO AP 05113</t>
  </si>
  <si>
    <t>56228 Jennifer Landing
Martinezberg, AL 22690</t>
  </si>
  <si>
    <t>831 Brown Neck Apt. 096
New Joshua, MA 22690</t>
  </si>
  <si>
    <t>3799 Rodriguez Ford
West Donaldbury, AK 70466</t>
  </si>
  <si>
    <t>13518 Huerta Summit Suite 339
Valenciabury, WA 48052</t>
  </si>
  <si>
    <t>01515 Emily Island
Lake Madison, ID 70466</t>
  </si>
  <si>
    <t>8692 Jaime Stream
West Michael, WI 48052</t>
  </si>
  <si>
    <t>Change and Release Manager</t>
  </si>
  <si>
    <t>USS Mcdaniel
FPO AA 30723</t>
  </si>
  <si>
    <t>Corrections sgt. Sheriffs department</t>
  </si>
  <si>
    <t>8384 Anthony Via
Melissaview, IA 48052</t>
  </si>
  <si>
    <t>PSC 1829, Box 6537
APO AE 11650</t>
  </si>
  <si>
    <t>88879 Miller Coves Apt. 350
Lake Lynn, TX 22690</t>
  </si>
  <si>
    <t>4637 Molina Crossing
West Stanley, DC 30723</t>
  </si>
  <si>
    <t>crittenden regional hospital</t>
  </si>
  <si>
    <t>pay off loan payment</t>
  </si>
  <si>
    <t>25337 Velez Manor
Lake Jenniferside, MN 22690</t>
  </si>
  <si>
    <t>8842 Patel Oval Apt. 715
Hendersonview, NV 05113</t>
  </si>
  <si>
    <t>843 Joseph Skyway
Thompsonland, MI 05113</t>
  </si>
  <si>
    <t>Dragnet Solutions</t>
  </si>
  <si>
    <t>PSC 3853, Box 1712
APO AA 00813</t>
  </si>
  <si>
    <t>Dallas Fire Rescue</t>
  </si>
  <si>
    <t>88136 Christopher Fall
Port Davidmouth, AK 22690</t>
  </si>
  <si>
    <t>909 Elizabeth Crossing Suite 864
Katiemouth, NE 70466</t>
  </si>
  <si>
    <t>Meier Electric</t>
  </si>
  <si>
    <t>9631 Leach Plains Suite 087
Port Triciashire, ME 29597</t>
  </si>
  <si>
    <t>476 Atkins Garden Suite 422
East Emilyborough, NC 48052</t>
  </si>
  <si>
    <t>Chief, Modeling, Analysis, &amp; Continuity</t>
  </si>
  <si>
    <t>45353 Allen Island
Adrianburgh, NH 30723</t>
  </si>
  <si>
    <t>434 Lee Square
Travistown, TN 22690</t>
  </si>
  <si>
    <t>Lowe's.Corp.</t>
  </si>
  <si>
    <t>only one payment</t>
  </si>
  <si>
    <t>496 Travis Roads
Bondfurt, ID 86630</t>
  </si>
  <si>
    <t>adventure</t>
  </si>
  <si>
    <t>PSC 9568, Box 8621
APO AA 48052</t>
  </si>
  <si>
    <t>663 Michelle Island
North Glenda, IA 22690</t>
  </si>
  <si>
    <t>ACCT</t>
  </si>
  <si>
    <t>65004 Christopher Mountains
West Matthewmouth, CA 48052</t>
  </si>
  <si>
    <t>4074 Guerrero Well
Davisborough, KY 30723</t>
  </si>
  <si>
    <t>Consolidation-CC</t>
  </si>
  <si>
    <t>90991 Shawna Forest Apt. 783
New Jessica, IA 48052</t>
  </si>
  <si>
    <t>Correction's Supervisor</t>
  </si>
  <si>
    <t>801 Cody Freeway Suite 410
Garzafurt, OH 48052</t>
  </si>
  <si>
    <t>USNS Martinez
FPO AE 29597</t>
  </si>
  <si>
    <t>Senior Edior</t>
  </si>
  <si>
    <t>Payroll &amp; Accounts Manager</t>
  </si>
  <si>
    <t>48550 Nicholas Expressway Suite 890
South Michaelchester, NC 05113</t>
  </si>
  <si>
    <t>828 Glenn Junctions Suite 466
Port Juanborough, DC 30723</t>
  </si>
  <si>
    <t>Hotel Manager</t>
  </si>
  <si>
    <t>8279 Castro Ways
Port Joshua, SD 30723</t>
  </si>
  <si>
    <t>28699 Stone Islands
Allisonland, AZ 93700</t>
  </si>
  <si>
    <t>77310 Elizabeth Hills Suite 683
South Davidton, MD 70466</t>
  </si>
  <si>
    <t>BayAreaNewsGroup</t>
  </si>
  <si>
    <t>Unit 5550 Box 8331
DPO AA 30723</t>
  </si>
  <si>
    <t>Current360</t>
  </si>
  <si>
    <t>Buying a Scooter</t>
  </si>
  <si>
    <t>526 Novak Common
North Richard, OR 00813</t>
  </si>
  <si>
    <t xml:space="preserve">Chief Purser </t>
  </si>
  <si>
    <t>086 Olivia Forest
West Jason, MT 05113</t>
  </si>
  <si>
    <t>4117 Kevin Spurs
North Ethanmouth, NY 29597</t>
  </si>
  <si>
    <t>City of Los Angeles, LADWP</t>
  </si>
  <si>
    <t>294 Judy Gardens
Loganfort, VA 22690</t>
  </si>
  <si>
    <t>Granite State Stamps, Inc.</t>
  </si>
  <si>
    <t>558 Jimenez Hill Apt. 011
West Kristineberg, MI 70466</t>
  </si>
  <si>
    <t>311 Williams Ports
Port Brooke, CT 11650</t>
  </si>
  <si>
    <t>21410 Jillian Square Apt. 719
Michaelside, IN 00813</t>
  </si>
  <si>
    <t>917 Kimberly Causeway
Riceport, MN 48052</t>
  </si>
  <si>
    <t>CashAccountsnt</t>
  </si>
  <si>
    <t>5699 Ryan Dam
Morrischester, WV 30723</t>
  </si>
  <si>
    <t>Sr Systems Operations Engineer</t>
  </si>
  <si>
    <t>09108 Brooke Trace
Brandyfort, NE 11650</t>
  </si>
  <si>
    <t>672 Moran Wells
West Ericaburgh, CA 05113</t>
  </si>
  <si>
    <t>Line Locate Tech</t>
  </si>
  <si>
    <t>18887 Lucero Circles
Levinefurt, NJ 30723</t>
  </si>
  <si>
    <t>576 Carter Land Suite 996
West Annfort, MD 05113</t>
  </si>
  <si>
    <t>Unit 8181 Box 1626
DPO AE 22690</t>
  </si>
  <si>
    <t>3957 Hunt Garden Apt. 728
East John, CO 00813</t>
  </si>
  <si>
    <t>Major Purpose Loan</t>
  </si>
  <si>
    <t>4685 Nichole Dam
Perezfurt, NV 48052</t>
  </si>
  <si>
    <t>Cititbank</t>
  </si>
  <si>
    <t>54750 Park Isle Suite 862
Port Austinport, MI 29597</t>
  </si>
  <si>
    <t xml:space="preserve">Fleet Manager </t>
  </si>
  <si>
    <t>380 Brian Run Apt. 375
Reynoldschester, NE 29597</t>
  </si>
  <si>
    <t>56336 Jennifer Bridge Apt. 756
Port Andrewborough, HI 30723</t>
  </si>
  <si>
    <t>5839 Zimmerman Pine Apt. 356
Kurtside, MI 70466</t>
  </si>
  <si>
    <t>Category Support Manager</t>
  </si>
  <si>
    <t>651 Sanchez Coves Suite 394
Berrybury, DC 48052</t>
  </si>
  <si>
    <t>Skyline Vet Hospital</t>
  </si>
  <si>
    <t>53528 Melton Forks Suite 391
Markville, CT 00813</t>
  </si>
  <si>
    <t>Barrington Self Storage</t>
  </si>
  <si>
    <t>582 James Estate Apt. 541
Crawfordbury, NE 22690</t>
  </si>
  <si>
    <t>84412 Christopher Isle
North Kelliefurt, ID 70466</t>
  </si>
  <si>
    <t>Collision Repair Tech</t>
  </si>
  <si>
    <t>STRUCTURED DEBT ELIMINATION PLAN</t>
  </si>
  <si>
    <t>207 Hoffman Parkways Suite 593
Denisehaven, KY 00813</t>
  </si>
  <si>
    <t>Glorbal Trade Finance</t>
  </si>
  <si>
    <t>822 Ashley Fort
Pattersonhaven, NV 29597</t>
  </si>
  <si>
    <t>Media Audits International</t>
  </si>
  <si>
    <t>8459 Zimmerman Lodge Suite 054
Lake Stephen, RI 00813</t>
  </si>
  <si>
    <t>Unit 7953 Box 6015
DPO AP 00813</t>
  </si>
  <si>
    <t>364 Martin Drives
Chambersfort, GA 30723</t>
  </si>
  <si>
    <t>9356 Evans Neck Apt. 644
Jaymouth, GA 70466</t>
  </si>
  <si>
    <t xml:space="preserve">Admin </t>
  </si>
  <si>
    <t>4762 Mark Crest
Mcdonaldville, AL 70466</t>
  </si>
  <si>
    <t>Working Capital to Grow</t>
  </si>
  <si>
    <t>259 Davis Run
East Eric, HI 30723</t>
  </si>
  <si>
    <t>594 Beck Fort Apt. 937
Barberberg, NY 05113</t>
  </si>
  <si>
    <t>Avacar Financial</t>
  </si>
  <si>
    <t>86223 Sanchez Junctions Apt. 290
South Melissa, MO 22690</t>
  </si>
  <si>
    <t>PACS Administrator and Integration Analy</t>
  </si>
  <si>
    <t>9435 Jennifer Views
South Rita, MT 29597</t>
  </si>
  <si>
    <t>Fligh Attendant</t>
  </si>
  <si>
    <t>USNV Porter
FPO AP 00813</t>
  </si>
  <si>
    <t>Coatume Director</t>
  </si>
  <si>
    <t>564 Smith Green
Jamestown, NY 22690</t>
  </si>
  <si>
    <t>Courtroom Technology Specialist</t>
  </si>
  <si>
    <t>52085 Robertson Forest
Thomasborough, NY 30723</t>
  </si>
  <si>
    <t>Faith bible Church</t>
  </si>
  <si>
    <t>536 Caitlin Vista Suite 011
South Williamfurt, NY 05113</t>
  </si>
  <si>
    <t>Forest Lawn Parks and Mortuaries</t>
  </si>
  <si>
    <t>91438 Tara Meadow
West Priscilla, CA 05113</t>
  </si>
  <si>
    <t>AttorneyFees</t>
  </si>
  <si>
    <t>75427 Jack Port
South Williambury, OK 70466</t>
  </si>
  <si>
    <t>70452 David Fords
Bennettchester, FL 48052</t>
  </si>
  <si>
    <t>221 Bailey Wall Apt. 856
Robertville, MA 05113</t>
  </si>
  <si>
    <t>Triad Corp</t>
  </si>
  <si>
    <t>171 Andrew Lane Suite 026
Dayshire, DC 05113</t>
  </si>
  <si>
    <t>VP Human Resources, Compliance Officer</t>
  </si>
  <si>
    <t>73400 William Ford
New Miranda, OK 48052</t>
  </si>
  <si>
    <t>56340 David Loaf
South Philip, NE 11650</t>
  </si>
  <si>
    <t>Gwinnett Board of Commissioners</t>
  </si>
  <si>
    <t>079 Gary Hill Apt. 935
Lake Jack, NY 22690</t>
  </si>
  <si>
    <t>58481 Scott Crossing Apt. 108
North Scott, UT 70466</t>
  </si>
  <si>
    <t>Director Trade and Business Development</t>
  </si>
  <si>
    <t>2560 Doyle Drive Apt. 849
Susanbury, AK 48052</t>
  </si>
  <si>
    <t>119 Richmond Greens Apt. 090
Port Hectorhaven, CO 22690</t>
  </si>
  <si>
    <t>44707 Reid Courts
Middletonview, TN 29597</t>
  </si>
  <si>
    <t>amedisys</t>
  </si>
  <si>
    <t>Home refinance</t>
  </si>
  <si>
    <t>419 David Orchard
Montoyaview, NE 70466</t>
  </si>
  <si>
    <t>PSC 5899, Box 5552
APO AA 30723</t>
  </si>
  <si>
    <t xml:space="preserve">Barksdale </t>
  </si>
  <si>
    <t>688 Murphy Grove
Lake Marie, AZ 30723</t>
  </si>
  <si>
    <t>697 Julie Mall Suite 182
New Anthony, AL 70466</t>
  </si>
  <si>
    <t>Dime Savings Bank of Williamsburg</t>
  </si>
  <si>
    <t>15620 James Trace
South Kennethstad, GA 22690</t>
  </si>
  <si>
    <t>Charles River Interactive LLC</t>
  </si>
  <si>
    <t>Vacation Fund!</t>
  </si>
  <si>
    <t>76132 Gray Street
New Melaniebury, NE 00813</t>
  </si>
  <si>
    <t>Account Managers</t>
  </si>
  <si>
    <t>1745 Gregory Track Suite 874
Port Jonathan, IL 70466</t>
  </si>
  <si>
    <t>448 Salazar Circles Apt. 756
Wolfefort, HI 30723</t>
  </si>
  <si>
    <t>2293 Meredith Bypass Suite 908
Lake Michaelside, AR 70466</t>
  </si>
  <si>
    <t>USCGC Dennis
FPO AP 22690</t>
  </si>
  <si>
    <t>LAN Admin</t>
  </si>
  <si>
    <t>145 Lori Forks
South Douglastown, MD 48052</t>
  </si>
  <si>
    <t>Paxton Company</t>
  </si>
  <si>
    <t>966 Woodward Squares
East Christine, CA 70466</t>
  </si>
  <si>
    <t>238 Vasquez Views Apt. 157
West Robert, SC 70466</t>
  </si>
  <si>
    <t>56695 Blair Greens Apt. 549
South Melissaview, IA 86630</t>
  </si>
  <si>
    <t>789 David Turnpike Suite 459
Lisaborough, TX 48052</t>
  </si>
  <si>
    <t>07942 Lisa Mall
North Cory, NE 22690</t>
  </si>
  <si>
    <t>ronback marine</t>
  </si>
  <si>
    <t>debt consolo</t>
  </si>
  <si>
    <t>068 Brown Bypass Apt. 166
South Christopher, TX 00813</t>
  </si>
  <si>
    <t>694 Rhodes Club
Lake Christineview, MT 22690</t>
  </si>
  <si>
    <t>John Jay College</t>
  </si>
  <si>
    <t>805 Austin Shoal Apt. 768
North Seanchester, AL 22690</t>
  </si>
  <si>
    <t>2 nd Engineer</t>
  </si>
  <si>
    <t>18477 Melanie Road Apt. 262
East Kimberly, MS 30723</t>
  </si>
  <si>
    <t>672 Deborah Plaza
Barnettborough, WA 86630</t>
  </si>
  <si>
    <t>43528 Ramirez Groves Apt. 633
Kennethton, DC 70466</t>
  </si>
  <si>
    <t>2538 Fields Crossroad Apt. 544
Lake Matthewtown, VT 29597</t>
  </si>
  <si>
    <t>58547 Meghan Prairie
South Michelle, NM 05113</t>
  </si>
  <si>
    <t xml:space="preserve">Dental Hygienist  </t>
  </si>
  <si>
    <t>PSC 2227, Box 5073
APO AP 70466</t>
  </si>
  <si>
    <t>004 White Track Suite 217
Lake Andreaburgh, WV 48052</t>
  </si>
  <si>
    <t>HSQ Technology</t>
  </si>
  <si>
    <t>Payoff Discover Card</t>
  </si>
  <si>
    <t>480 Pace Shores
West Daniellestad, MS 70466</t>
  </si>
  <si>
    <t>810 Miller Hills
Port Garyfort, MO 00813</t>
  </si>
  <si>
    <t>993 Lisa Forges Suite 980
Rayview, MD 29597</t>
  </si>
  <si>
    <t>Senior HR Coordinator</t>
  </si>
  <si>
    <t>PSC 7230, Box 4867
APO AP 00813</t>
  </si>
  <si>
    <t>803 Jeremiah Burg Apt. 634
Hallville, WV 30723</t>
  </si>
  <si>
    <t>Unit 9695 Box 4197
DPO AP 30723</t>
  </si>
  <si>
    <t>78444 Jeanette Meadow
Paulbury, IL 00813</t>
  </si>
  <si>
    <t>507 John Brooks Suite 938
South Michelleville, DE 70466</t>
  </si>
  <si>
    <t>1069 Jones Green Suite 483
Hernandezburgh, TX 30723</t>
  </si>
  <si>
    <t>PSC 0268, Box 8617
APO AE 29597</t>
  </si>
  <si>
    <t>Work Market</t>
  </si>
  <si>
    <t>76217 Williams Union Suite 732
New Angelaside, OR 05113</t>
  </si>
  <si>
    <t>Northwest Arkansas Community College</t>
  </si>
  <si>
    <t>USNV Meyers
FPO AA 30723</t>
  </si>
  <si>
    <t>405 Charles Course
East Heidiborough, OH 86630</t>
  </si>
  <si>
    <t>garda armored co.</t>
  </si>
  <si>
    <t>citi</t>
  </si>
  <si>
    <t>145 Roberts Mews
East Erik, GA 48052</t>
  </si>
  <si>
    <t>Admission's Coordinator</t>
  </si>
  <si>
    <t>Unit 2003 Box 4397
DPO AP 70466</t>
  </si>
  <si>
    <t>991 Andre Turnpike Suite 596
Port Katiebury, WA 48052</t>
  </si>
  <si>
    <t>4286 Julie Light Apt. 630
Port Jonathonmouth, NC 48052</t>
  </si>
  <si>
    <t>Line Produccer</t>
  </si>
  <si>
    <t>38977 Michael Mission Suite 372
Lake Aimee, ND 93700</t>
  </si>
  <si>
    <t>Kohler Distributing Co</t>
  </si>
  <si>
    <t>0553 Galloway Forge
Gayton, DC 00813</t>
  </si>
  <si>
    <t>054 Trevor Crossroad Suite 575
Hallton, MO 70466</t>
  </si>
  <si>
    <t>floor tech</t>
  </si>
  <si>
    <t>639 Anthony Lakes
North Jason, WI 29597</t>
  </si>
  <si>
    <t>991 Tina Road
Port Sara, KY 93700</t>
  </si>
  <si>
    <t>14164 Johnson Keys Apt. 397
Davidberg, CO 05113</t>
  </si>
  <si>
    <t>75119 Murphy Estates Suite 062
Walkerland, VA 29597</t>
  </si>
  <si>
    <t xml:space="preserve">Sales rep </t>
  </si>
  <si>
    <t>465 Hernandez Freeway
Randyfort, LA 48052</t>
  </si>
  <si>
    <t>Unit 8884 Box 8686
DPO AE 22690</t>
  </si>
  <si>
    <t>557 James Pass Apt. 565
New Keithside, OR 30723</t>
  </si>
  <si>
    <t>6457 Brianna Plain
Gonzalezville, OK 70466</t>
  </si>
  <si>
    <t>Credit Repay</t>
  </si>
  <si>
    <t>20777 Ryan Pine Apt. 542
Robertsfurt, LA 29597</t>
  </si>
  <si>
    <t>Senior Computer Administrator</t>
  </si>
  <si>
    <t>7904 Micheal Motorway Suite 946
Maxwellchester, VA 30723</t>
  </si>
  <si>
    <t>Turmatic</t>
  </si>
  <si>
    <t>05203 Jackson Crossing
Brownberg, VA 29597</t>
  </si>
  <si>
    <t>3868 Hall Burg Apt. 149
Bennettfort, DE 48052</t>
  </si>
  <si>
    <t>Regent Care Center</t>
  </si>
  <si>
    <t>318 Wood Mountain Apt. 615
Matthewport, SD 30723</t>
  </si>
  <si>
    <t>772 Brian Plaza Apt. 543
South Christopherhaven, CT 05113</t>
  </si>
  <si>
    <t>Boston Volvo Village</t>
  </si>
  <si>
    <t>79348 Shannon Creek
East Laurenside, NH 93700</t>
  </si>
  <si>
    <t>NEOCS Inc.</t>
  </si>
  <si>
    <t>0528 Kevin Plains
East Jesseland, SD 70466</t>
  </si>
  <si>
    <t>aldine independent school district</t>
  </si>
  <si>
    <t>no more hole</t>
  </si>
  <si>
    <t>87366 Mark Viaduct Suite 962
Port Elizabethborough, SC 00813</t>
  </si>
  <si>
    <t>73524 Jose Summit
Aliciaside, DC 00813</t>
  </si>
  <si>
    <t>Purchasing Agent / Accounting</t>
  </si>
  <si>
    <t>0292 Coleman Plaza
Conwaytown, FL 29597</t>
  </si>
  <si>
    <t>82640 Scott Green
Monicaland, AZ 70466</t>
  </si>
  <si>
    <t>Credi Card Consolidation</t>
  </si>
  <si>
    <t>0673 John Common Apt. 439
West Gabrielle, WI 30723</t>
  </si>
  <si>
    <t>Optometric Technician</t>
  </si>
  <si>
    <t>449 Floyd Hollow
Jennifermouth, NY 30723</t>
  </si>
  <si>
    <t>line setter</t>
  </si>
  <si>
    <t>78337 Frazier Lights Suite 439
Salaston, AZ 48052</t>
  </si>
  <si>
    <t>music Director</t>
  </si>
  <si>
    <t>110 Julie Hollow Apt. 872
Jamestown, MS 30723</t>
  </si>
  <si>
    <t>TinWerks Corporation</t>
  </si>
  <si>
    <t>Horrible Auto Loan - Help!</t>
  </si>
  <si>
    <t>8687 Paula Route
Harringtontown, MN 93700</t>
  </si>
  <si>
    <t>3818 Kristy View
North Andrewstad, MT 70466</t>
  </si>
  <si>
    <t>USCGC Thompson
FPO AE 00813</t>
  </si>
  <si>
    <t>0525 Daniel Throughway Apt. 196
Robertsport, FL 00813</t>
  </si>
  <si>
    <t>Director of Information Management</t>
  </si>
  <si>
    <t>88061 Evan Heights Suite 596
South Dianetown, CA 05113</t>
  </si>
  <si>
    <t>61564 Hamilton Vista
Whitakerton, NE 70466</t>
  </si>
  <si>
    <t>347 Nicolas Centers Suite 949
North Andreaberg, TX 00813</t>
  </si>
  <si>
    <t>369 Gonzales Via Suite 500
Coxberg, NM 48052</t>
  </si>
  <si>
    <t>Anderson,Eckstein, and Westrick, Inc.</t>
  </si>
  <si>
    <t>1765 Elizabeth Pass
Keithburgh, LA 22690</t>
  </si>
  <si>
    <t>Senior Training Manager of Design</t>
  </si>
  <si>
    <t>I BELIEVE this Holiday - I'm Goin Green!</t>
  </si>
  <si>
    <t>93166 Arnold Well
South Nicholasport, TX 30723</t>
  </si>
  <si>
    <t>PSC 0300, Box 7445
APO AP 48052</t>
  </si>
  <si>
    <t>Duke Energy (Oconee Nuclear Station)</t>
  </si>
  <si>
    <t>95407 Burke Path Suite 091
Danielsland, NC 30723</t>
  </si>
  <si>
    <t>7972 Alan Village Apt. 212
Atkinsonmouth, KS 05113</t>
  </si>
  <si>
    <t>Dept Manager of Night Stocking</t>
  </si>
  <si>
    <t>35408 Aaron Creek Suite 153
West Jamesmouth, OH 70466</t>
  </si>
  <si>
    <t>Unit 9422 Box 7917
DPO AP 22690</t>
  </si>
  <si>
    <t>Co-Founder/Owner/Director</t>
  </si>
  <si>
    <t>16420 Lori Cove Suite 348
East Barbarashire, SD 00813</t>
  </si>
  <si>
    <t>Y3K Business Services inc.</t>
  </si>
  <si>
    <t>55741 Villa Throughway Suite 609
Josephshire, LA 22690</t>
  </si>
  <si>
    <t>Anaphora</t>
  </si>
  <si>
    <t>Great business great future!</t>
  </si>
  <si>
    <t>361 Stevens Row
Rhodesbury, IN 29597</t>
  </si>
  <si>
    <t xml:space="preserve">johnsmanville </t>
  </si>
  <si>
    <t>95026 Ryan Corners Apt. 294
Williamsview, WV 70466</t>
  </si>
  <si>
    <t xml:space="preserve"> Lieutenant </t>
  </si>
  <si>
    <t>6871 Lloyd Via Suite 740
Deckerland, UT 30723</t>
  </si>
  <si>
    <t>405 Michelle Vista
Williamstown, AL 29597</t>
  </si>
  <si>
    <t>16764 Kevin Corner
Port Joelberg, NC 00813</t>
  </si>
  <si>
    <t>SEIU</t>
  </si>
  <si>
    <t>My Daughter's Wedding</t>
  </si>
  <si>
    <t>87559 Thomas Circle
Hernandezport, WY 70466</t>
  </si>
  <si>
    <t>210 Melissa Ports
Port Michaelchester, NV 29597</t>
  </si>
  <si>
    <t>866 Scott Hills Suite 344
Macdonaldburgh, OR 05113</t>
  </si>
  <si>
    <t>950 Kim Fort Apt. 394
Simpsonside, FL 00813</t>
  </si>
  <si>
    <t>669 Lisa Expressway
Princetown, IN 22690</t>
  </si>
  <si>
    <t>0767 Jeffery Camp
Mariaton, MN 70466</t>
  </si>
  <si>
    <t>Colorado Storage Systems</t>
  </si>
  <si>
    <t>9090 Elizabeth Trafficway
Carsonmouth, NC 30723</t>
  </si>
  <si>
    <t>ieb local1</t>
  </si>
  <si>
    <t>summertime pool 24 rd</t>
  </si>
  <si>
    <t>3878 Miller Village
South Douglas, MD 30723</t>
  </si>
  <si>
    <t>Health &amp; Safety Director</t>
  </si>
  <si>
    <t>3014 Lee Forks
Joshuaside, AZ 22690</t>
  </si>
  <si>
    <t>Unit 1773 Box 8101
DPO AE 05113</t>
  </si>
  <si>
    <t>balance transfer</t>
  </si>
  <si>
    <t>946 Casey Causeway
Brownburgh, NE 48052</t>
  </si>
  <si>
    <t>Silverado High School</t>
  </si>
  <si>
    <t>211 Mack Cliff
Sarahmouth, WA 48052</t>
  </si>
  <si>
    <t>Gap Card Loan</t>
  </si>
  <si>
    <t>146 Kristen Lodge
Zimmermanhaven, CA 48052</t>
  </si>
  <si>
    <t>Climatec</t>
  </si>
  <si>
    <t>03875 Estrada Throughway
Lake Nicole, CT 00813</t>
  </si>
  <si>
    <t>654 Katherine Inlet Suite 508
Toddshire, WY 30723</t>
  </si>
  <si>
    <t>Captain's Quarters</t>
  </si>
  <si>
    <t>1137 Kenneth Court Suite 351
West Paulshire, MD 05113</t>
  </si>
  <si>
    <t>Cashcall</t>
  </si>
  <si>
    <t>74621 King Lodge Apt. 130
Danielmouth, NC 11650</t>
  </si>
  <si>
    <t>San Gabriel Valley Habitat for Humanity</t>
  </si>
  <si>
    <t>15929 Johnson Island
East Kathrynberg, GA 29597</t>
  </si>
  <si>
    <t>799 Eddie Station
South Bethany, ME 29597</t>
  </si>
  <si>
    <t>SRT-4</t>
  </si>
  <si>
    <t>08175 Lisa Squares Suite 817
Port Brucemouth, VT 48052</t>
  </si>
  <si>
    <t>USNS Leon
FPO AE 00813</t>
  </si>
  <si>
    <t>64366 Ford Light
Thomasburgh, ME 29597</t>
  </si>
  <si>
    <t>Manager of DevOps</t>
  </si>
  <si>
    <t>07221 Gibbs Junction Apt. 407
East Crystalchester, WV 00813</t>
  </si>
  <si>
    <t>Kennedy Krieger Institute</t>
  </si>
  <si>
    <t>703 Tina Stravenue
Greenview, MS 29597</t>
  </si>
  <si>
    <t>PSC 0066, Box 8382
APO AP 70466</t>
  </si>
  <si>
    <t>77966 Joseph Springs
Donnatown, NV 05113</t>
  </si>
  <si>
    <t>0117 Randy Well
South Kimberly, NE 05113</t>
  </si>
  <si>
    <t>48063 Jean Stravenue Suite 390
Whiteburgh, MO 30723</t>
  </si>
  <si>
    <t xml:space="preserve">Parking Operations Aide </t>
  </si>
  <si>
    <t>67174 Rodriguez Track Suite 739
West Lindsey, GA 30723</t>
  </si>
  <si>
    <t>113 Christine Shoal Apt. 371
Smithton, SD 48052</t>
  </si>
  <si>
    <t>96786 Esparza Dale
South Tyler, CA 00813</t>
  </si>
  <si>
    <t>58759 Vance Lakes Suite 787
New Wandaview, CT 22690</t>
  </si>
  <si>
    <t>Ulmer Logging</t>
  </si>
  <si>
    <t>Home Improvement My Way</t>
  </si>
  <si>
    <t>70264 Michael Station
New Lisa, WY 48052</t>
  </si>
  <si>
    <t>597 Jeffrey Vista Suite 686
Port Jessica, SC 29597</t>
  </si>
  <si>
    <t>17689 Rios Rapid
North Rebeccastad, TN 30723</t>
  </si>
  <si>
    <t>317 Deborah Ferry Suite 837
South Christinafurt, MA 00813</t>
  </si>
  <si>
    <t>090 Dominic Shoal
New Amandaside, NH 05113</t>
  </si>
  <si>
    <t>Q.E.D. Systems Inc.</t>
  </si>
  <si>
    <t>8672 Duffy Flats Suite 602
New Daniel, MT 30723</t>
  </si>
  <si>
    <t xml:space="preserve">SSA </t>
  </si>
  <si>
    <t xml:space="preserve">Pay off Debit Consolidation Loan </t>
  </si>
  <si>
    <t>800 Sanford Bypass Apt. 019
West Adamfurt, OK 70466</t>
  </si>
  <si>
    <t>Thank you for helping to pay a credit card!</t>
  </si>
  <si>
    <t>Unit 7146 Box 2615
DPO AA 05113</t>
  </si>
  <si>
    <t>FISCAL OFFICER</t>
  </si>
  <si>
    <t>21492 Tanya Club Apt. 371
Weberside, LA 70466</t>
  </si>
  <si>
    <t>70604 Kennedy Circle
East Linda, NJ 29597</t>
  </si>
  <si>
    <t>5193 Davidson Fields
North Laurafurt, IN 48052</t>
  </si>
  <si>
    <t>Professor of English</t>
  </si>
  <si>
    <t>8292 Zimmerman Canyon Suite 104
East Daniel, DC 30723</t>
  </si>
  <si>
    <t>20573 Paula Meadows Apt. 046
East Philip, CT 48052</t>
  </si>
  <si>
    <t>956 Jeremy Meadows Suite 933
East Kevin, TN 30723</t>
  </si>
  <si>
    <t>customer service Rep.</t>
  </si>
  <si>
    <t>8899 Holmes Drives Apt. 581
West Terrance, WI 86630</t>
  </si>
  <si>
    <t>Debt Paydown Acceleration</t>
  </si>
  <si>
    <t>981 Nguyen Trail Suite 593
East Gloria, IN 70466</t>
  </si>
  <si>
    <t>9705 Kimberly Pines
Jonestown, CA 00813</t>
  </si>
  <si>
    <t>4823 Hudson Roads
Martinezburgh, WI 05113</t>
  </si>
  <si>
    <t>my credit card pay off</t>
  </si>
  <si>
    <t>507 Emily Cliffs
Alexandraberg, DE 48052</t>
  </si>
  <si>
    <t>91830 Miranda Parks
Schultztown, CT 48052</t>
  </si>
  <si>
    <t>40241 Gabrielle Avenue
South Jermaine, PA 22690</t>
  </si>
  <si>
    <t>COMPUTATIONAL BIOLOGIST</t>
  </si>
  <si>
    <t>82739 Foley Corner Suite 910
South Lorraineville, CT 00813</t>
  </si>
  <si>
    <t>03395 House Knolls
Calebberg, TX 86630</t>
  </si>
  <si>
    <t>Boulevard Bistro-Tafia-Sparrow</t>
  </si>
  <si>
    <t>jeep loan</t>
  </si>
  <si>
    <t>88493 Anderson Station
New Danielle, NH 48052</t>
  </si>
  <si>
    <t>58914 Middleton Lights
Bradland, NM 48052</t>
  </si>
  <si>
    <t>19295 Emily Circles Apt. 002
East Justin, WA 30723</t>
  </si>
  <si>
    <t>New Year Loan</t>
  </si>
  <si>
    <t>370 Conley Via
South Brenda, LA 00813</t>
  </si>
  <si>
    <t>922 Dwayne Port
Duanehaven, WA 29597</t>
  </si>
  <si>
    <t>1987 Sherri Prairie
New Patrickview, DC 48052</t>
  </si>
  <si>
    <t>71261 Hammond Street
Lake Jessica, NH 30723</t>
  </si>
  <si>
    <t>0863 Veronica Overpass Suite 979
Duranchester, PA 93700</t>
  </si>
  <si>
    <t>8758 Castillo Summit
Hickmanbury, SC 00813</t>
  </si>
  <si>
    <t>54436 Reilly Turnpike
Lake Kimberly, IL 22690</t>
  </si>
  <si>
    <t>OPTICIAN/OFFICE MANAGER</t>
  </si>
  <si>
    <t>6638 Johnson Tunnel
East Joshua, AZ 05113</t>
  </si>
  <si>
    <t>Ass't Juvenile Parole/Probation Officer</t>
  </si>
  <si>
    <t>2885 Crystal Coves
North Lauraside, RI 30723</t>
  </si>
  <si>
    <t>64488 Martin Motorway
Port Debbiebury, NE 29597</t>
  </si>
  <si>
    <t>Unit 0622 Box 1944
DPO AE 05113</t>
  </si>
  <si>
    <t>5963 Thompson Prairie
South Deannaport, KY 30723</t>
  </si>
  <si>
    <t>wedding college</t>
  </si>
  <si>
    <t>4709 Grant Union
East Rebecca, IL 30723</t>
  </si>
  <si>
    <t>Intermountain Electronics, Inc.</t>
  </si>
  <si>
    <t>57784 Spencer Stream
Lake John, NE 05113</t>
  </si>
  <si>
    <t>11812 Jennifer Extension Apt. 424
Annaland, NE 00813</t>
  </si>
  <si>
    <t>Bankruptcy Client Lead</t>
  </si>
  <si>
    <t>80972 Li Causeway Suite 154
West Reneetown, MS 70466</t>
  </si>
  <si>
    <t>19647 David Ferry
Cantrellfort, VA 22690</t>
  </si>
  <si>
    <t>Carthage College</t>
  </si>
  <si>
    <t>Organizational Loan</t>
  </si>
  <si>
    <t>07942 Simpson Squares Apt. 536
South Johnnyville, MT 70466</t>
  </si>
  <si>
    <t>98528 Davis Parkways
West Sarah, VA 48052</t>
  </si>
  <si>
    <t>866 Pace Trace Apt. 152
New Raymond, CA 30723</t>
  </si>
  <si>
    <t>187 Daniel Divide Suite 423
Williamsview, OK 70466</t>
  </si>
  <si>
    <t>927 Sara Path
Port Luke, SC 00813</t>
  </si>
  <si>
    <t>3228 Baker Gateway Apt. 615
Jonesmouth, ID 30723</t>
  </si>
  <si>
    <t>3446 Doris Orchard Apt. 031
East Rachel, MN 29597</t>
  </si>
  <si>
    <t>93997 Timothy Walk Suite 582
West Theresaport, CO 05113</t>
  </si>
  <si>
    <t>Unit 0526 Box 5045
DPO AP 22690</t>
  </si>
  <si>
    <t>395 Savage Parkways Suite 259
East Benjaminborough, AK 05113</t>
  </si>
  <si>
    <t>59774 Paul Centers
Clarkview, MI 48052</t>
  </si>
  <si>
    <t>Home Foundation Repair</t>
  </si>
  <si>
    <t>66338 Hill Port
North Daniel, CT 48052</t>
  </si>
  <si>
    <t>Miller Nursing Home</t>
  </si>
  <si>
    <t xml:space="preserve">Debt consolidation loan. </t>
  </si>
  <si>
    <t>96278 Tonya Pass
East Monicafort, LA 05113</t>
  </si>
  <si>
    <t>50191 Chris Lane
Popetown, CT 86630</t>
  </si>
  <si>
    <t>2064 Mcbride Trail Apt. 706
Peterville, PA 70466</t>
  </si>
  <si>
    <t>Taxi driver</t>
  </si>
  <si>
    <t>811 Laura Junction
Port Jamesland, WY 48052</t>
  </si>
  <si>
    <t>03789 Ortiz Square Apt. 652
East Crystal, FL 22690</t>
  </si>
  <si>
    <t>Gino's Bistro</t>
  </si>
  <si>
    <t>0831 Steven Drive
South Cameron, SC 48052</t>
  </si>
  <si>
    <t>PSC 7567, Box 3974
APO AE 30723</t>
  </si>
  <si>
    <t>77582 Herrera Landing Apt. 640
South Laura, DC 30723</t>
  </si>
  <si>
    <t>73805 Hodge Plaza Apt. 059
East Abigail, AZ 93700</t>
  </si>
  <si>
    <t>Watchitoo, Inc.</t>
  </si>
  <si>
    <t>2013 Consolidation Hope</t>
  </si>
  <si>
    <t>8330 Benjamin Turnpike
Randallfort, AL 11650</t>
  </si>
  <si>
    <t>Kaizen Technician</t>
  </si>
  <si>
    <t>821 Anne Springs
West Michael, CO 22690</t>
  </si>
  <si>
    <t>Packaging Coordinators, Inc.</t>
  </si>
  <si>
    <t>799 Blackburn Orchard Apt. 646
Maryfurt, WI 29597</t>
  </si>
  <si>
    <t>Silicon Image Inc.</t>
  </si>
  <si>
    <t>Debt No More</t>
  </si>
  <si>
    <t>79392 Shelly Plain
Yangchester, MS 70466</t>
  </si>
  <si>
    <t>USS Gibson
FPO AE 30723</t>
  </si>
  <si>
    <t>Unit 2787 Box 9381
DPO AA 93700</t>
  </si>
  <si>
    <t>116 Armstrong Alley
New Kylehaven, OR 00813</t>
  </si>
  <si>
    <t>0014 Robert Harbors Suite 845
New Christopherton, OR 30723</t>
  </si>
  <si>
    <t>warehouse tech</t>
  </si>
  <si>
    <t>8144 Michael Stravenue
Ramostown, NE 22690</t>
  </si>
  <si>
    <t>57028 Veronica Union Suite 875
South Francesbury, IA 05113</t>
  </si>
  <si>
    <t>4001 Rivera Motorway
Port Seth, GA 70466</t>
  </si>
  <si>
    <t>Unit 7414 Box 4451
DPO AA 00813</t>
  </si>
  <si>
    <t>Life Fixer</t>
  </si>
  <si>
    <t>1657 Crystal Rest
Joshuashire, FL 29597</t>
  </si>
  <si>
    <t>Operations General Manager</t>
  </si>
  <si>
    <t>45114 Williams Mount
Lake Victoria, WY 70466</t>
  </si>
  <si>
    <t>11109 Sarah Turnpike
South Heather, AK 30723</t>
  </si>
  <si>
    <t>70446 Davis Grove Suite 540
Elizabethton, RI 70466</t>
  </si>
  <si>
    <t>24839 Sean Plaza Apt. 493
West Curtishaven, ID 00813</t>
  </si>
  <si>
    <t>2867 Reyes Ridges
Scottshire, AL 48052</t>
  </si>
  <si>
    <t>Pharm tech</t>
  </si>
  <si>
    <t>123 Jackson Bypass
Rodriguezshire, NV 11650</t>
  </si>
  <si>
    <t>Fort Worth Fire Department</t>
  </si>
  <si>
    <t>045 Rodriguez Lodge
Port Joy, OR 30723</t>
  </si>
  <si>
    <t>3489 Evans Hill Apt. 014
Lake Katherineshire, TX 70466</t>
  </si>
  <si>
    <t>9031 Lisa Stravenue Apt. 832
Thomasburgh, NV 00813</t>
  </si>
  <si>
    <t>0276 Holly Loaf
West Morgan, LA 30723</t>
  </si>
  <si>
    <t>The Bedding Experts</t>
  </si>
  <si>
    <t>38345 Horne Key
Mcphersonport, MD 29597</t>
  </si>
  <si>
    <t>17121 Regina Meadows
Williamsview, CT 00813</t>
  </si>
  <si>
    <t>RE-FI LOAN</t>
  </si>
  <si>
    <t>263 Krystal Keys
East Samantha, IA 48052</t>
  </si>
  <si>
    <t>1507 King Ville
West Christopherland, DC 29597</t>
  </si>
  <si>
    <t>Unit 1486 Box 7421
DPO AE 05113</t>
  </si>
  <si>
    <t>4047 Lowery Pass
Michaelborough, MD 86630</t>
  </si>
  <si>
    <t>225 Jennifer Dale Apt. 598
West Williamchester, SD 00813</t>
  </si>
  <si>
    <t>255 Moore Falls Suite 713
Perezstad, WV 93700</t>
  </si>
  <si>
    <t>James Anderson Const. Co.</t>
  </si>
  <si>
    <t>013 Mary Road
Lambburgh, SD 70466</t>
  </si>
  <si>
    <t>ACAPULCO RESTAURANT</t>
  </si>
  <si>
    <t xml:space="preserve">BUY A HOUSE </t>
  </si>
  <si>
    <t>38753 Katherine Crescent Suite 570
West Megan, NY 70466</t>
  </si>
  <si>
    <t xml:space="preserve">Electrical engineer </t>
  </si>
  <si>
    <t>8070 Kaufman Circle
Brandymouth, VA 70466</t>
  </si>
  <si>
    <t>Hunter Technical</t>
  </si>
  <si>
    <t>Womens Boutique</t>
  </si>
  <si>
    <t>69691 Hall Trace
Lake Patrickmouth, OR 22690</t>
  </si>
  <si>
    <t>credt card consolidation</t>
  </si>
  <si>
    <t>63528 Michele Drive
Lawsontown, KY 48052</t>
  </si>
  <si>
    <t>58661 Robinson Valleys
Lindamouth, IA 70466</t>
  </si>
  <si>
    <t>06066 Dalton Bypass Suite 098
New Kevinchester, MS 48052</t>
  </si>
  <si>
    <t>Ole Mexican Foods</t>
  </si>
  <si>
    <t>My Own Mistake</t>
  </si>
  <si>
    <t>15889 Arnold Dam
Port Scott, VA 05113</t>
  </si>
  <si>
    <t>46253 Hopkins Forks
Matthewport, RI 00813</t>
  </si>
  <si>
    <t xml:space="preserve">Sheet metal maintenance </t>
  </si>
  <si>
    <t>53551 Jacob Oval Suite 283
Port Jeffreyshire, NY 70466</t>
  </si>
  <si>
    <t>0599 Choi Estates
East Sue, NM 29597</t>
  </si>
  <si>
    <t>8373 Donald Burg
Cooperhaven, GA 48052</t>
  </si>
  <si>
    <t>Spectracom</t>
  </si>
  <si>
    <t>58832 Johnson Mission
Julieland, WY 22690</t>
  </si>
  <si>
    <t>3212 Reyes Crest
East Conniefurt, OH 70466</t>
  </si>
  <si>
    <t>3320 Ali Island
West Richard, OK 05113</t>
  </si>
  <si>
    <t>4103 Wells Mill
Lake Aaronshire, NH 00813</t>
  </si>
  <si>
    <t>54754 Julie View
Mcneilfort, MI 29597</t>
  </si>
  <si>
    <t>Marketing Products on the Web</t>
  </si>
  <si>
    <t>551 Chelsea Valley Apt. 303
North Colleenview, MO 30723</t>
  </si>
  <si>
    <t>YISD</t>
  </si>
  <si>
    <t>8764 Jose Ville
Maysfurt, VT 22690</t>
  </si>
  <si>
    <t>Car Purchase for Commuting</t>
  </si>
  <si>
    <t>6000 Edward Prairie Apt. 613
Port Samuelland, WA 05113</t>
  </si>
  <si>
    <t>3454 Blackwell Hill Suite 093
Alexisport, MS 29597</t>
  </si>
  <si>
    <t>646 Campbell Lights
Lake Michelle, RI 29597</t>
  </si>
  <si>
    <t>grmc</t>
  </si>
  <si>
    <t>6618 Nicole Parkways
Lake Jeffview, VT 00813</t>
  </si>
  <si>
    <t>Del Monte Fresh Produce</t>
  </si>
  <si>
    <t>PSC 0807, Box 6410
APO AE 22690</t>
  </si>
  <si>
    <t xml:space="preserve">Package Car Driver </t>
  </si>
  <si>
    <t>278 Mendez Islands Apt. 742
Gonzalezstad, CO 70466</t>
  </si>
  <si>
    <t>Parker and Sons</t>
  </si>
  <si>
    <t>56975 Nancy Ridges
Lauriestad, AL 48052</t>
  </si>
  <si>
    <t>563 Butler Haven
Samanthafort, MO 48052</t>
  </si>
  <si>
    <t>25109 Theodore Freeway
Port Robertborough, WI 48052</t>
  </si>
  <si>
    <t>629 Andrade Vista
Jordanfurt, AZ 70466</t>
  </si>
  <si>
    <t>860 Lacey Underpass Apt. 307
West David, GA 30723</t>
  </si>
  <si>
    <t xml:space="preserve">Cancer Treatment Centers of America </t>
  </si>
  <si>
    <t>8492 Ariana View Suite 030
Bushland, HI 30723</t>
  </si>
  <si>
    <t xml:space="preserve">RECORDS MANAGEMENT COORDINATOR </t>
  </si>
  <si>
    <t>01739 Mueller Islands Suite 773
Martinezborough, MS 30723</t>
  </si>
  <si>
    <t>69102 Johnson Glen Apt. 764
West Steve, DC 05113</t>
  </si>
  <si>
    <t>239 Jackson Junctions Suite 873
East Coleville, MD 70466</t>
  </si>
  <si>
    <t>53726 Cathy Plain Apt. 360
Port Allison, TN 70466</t>
  </si>
  <si>
    <t>04480 James Villages
Elizabethside, IL 00813</t>
  </si>
  <si>
    <t>22258 Fleming Islands Suite 762
Hayesstad, HI 05113</t>
  </si>
  <si>
    <t>University of Arizona Phoenix Campus</t>
  </si>
  <si>
    <t>71577 Christopher Mission
Bradfordtown, VT 30723</t>
  </si>
  <si>
    <t>refi lend.club loan +1 Credit Card</t>
  </si>
  <si>
    <t>20346 Meyer Highway Apt. 112
Priceside, AK 00813</t>
  </si>
  <si>
    <t>667 William Ramp Suite 875
Luisport, AZ 22690</t>
  </si>
  <si>
    <t>02943 Lauren Isle
Andersonport, VT 70466</t>
  </si>
  <si>
    <t>42905 Richardson Ridge
South Rodneyfurt, GA 22690</t>
  </si>
  <si>
    <t>203 Richard Field Apt. 507
New Richardmouth, OR 30723</t>
  </si>
  <si>
    <t>3854 Foster Circles Suite 911
Christophermouth, UT 29597</t>
  </si>
  <si>
    <t>Montclair Sports</t>
  </si>
  <si>
    <t>676 Mendoza Cape
Kylebury, GA 00813</t>
  </si>
  <si>
    <t>542 Thompson Path Suite 627
East Erin, TX 22690</t>
  </si>
  <si>
    <t>NAC</t>
  </si>
  <si>
    <t>321 Dennis Orchard Apt. 626
Reidland, ID 05113</t>
  </si>
  <si>
    <t>Portescap</t>
  </si>
  <si>
    <t>PSC 5566, Box 5451
APO AA 29597</t>
  </si>
  <si>
    <t>U.S. Army Civil Service</t>
  </si>
  <si>
    <t>9654 Corey Walk
Port Jennifer, OH 22690</t>
  </si>
  <si>
    <t>516 Jesse Mountain Apt. 235
Pattonland, MS 29597</t>
  </si>
  <si>
    <t>A/R ANALYST</t>
  </si>
  <si>
    <t>73236 Jennifer Street
Port Mindyfurt, GA 00813</t>
  </si>
  <si>
    <t>30039 Jackson Valleys
West Tammy, FL 22690</t>
  </si>
  <si>
    <t>2736 Amanda Field
Michaelville, IL 22690</t>
  </si>
  <si>
    <t>777 Jonathan Locks
North Jeremybury, NY 22690</t>
  </si>
  <si>
    <t>airgas driver</t>
  </si>
  <si>
    <t>900 Carpenter Plains Apt. 026
Jefferyborough, OH 00813</t>
  </si>
  <si>
    <t>Unit 5179 Box 3295
DPO AP 48052</t>
  </si>
  <si>
    <t>Directors Choice Tour &amp; Travel</t>
  </si>
  <si>
    <t>6799 Anthony Extension Apt. 240
Georgeland, NC 48052</t>
  </si>
  <si>
    <t>Industrial Combustion</t>
  </si>
  <si>
    <t>9611 Kidd Dam Suite 374
Lake Jennifer, MT 70466</t>
  </si>
  <si>
    <t>Field Support</t>
  </si>
  <si>
    <t>PSC 1484, Box 8765
APO AE 70466</t>
  </si>
  <si>
    <t>59687 Romero Land Apt. 841
Lisaview, WV 70466</t>
  </si>
  <si>
    <t>Sky Distrubition</t>
  </si>
  <si>
    <t>Less Debt</t>
  </si>
  <si>
    <t>104 Katrina Glens
Gloriaville, WI 00813</t>
  </si>
  <si>
    <t>16811 Fisher Point Apt. 475
Duncanborough, AR 29597</t>
  </si>
  <si>
    <t>88824 Gibson Lodge
Bryanville, IA 30723</t>
  </si>
  <si>
    <t>dealers</t>
  </si>
  <si>
    <t>93781 Carpenter Lake Suite 649
Roachtown, WA 70466</t>
  </si>
  <si>
    <t>6359 Shari Burgs
Port Kristen, NM 29597</t>
  </si>
  <si>
    <t>Air Export Agent</t>
  </si>
  <si>
    <t>312 Ramirez Mountain
Shelbyberg, TN 93700</t>
  </si>
  <si>
    <t>22013 Rebekah Burgs
Millertown, AZ 05113</t>
  </si>
  <si>
    <t>947 Torres Dale
South Cynthiabury, NY 48052</t>
  </si>
  <si>
    <t>PL Marketing</t>
  </si>
  <si>
    <t>33098 Ronnie Shore Suite 779
Rebekahmouth, SC 30723</t>
  </si>
  <si>
    <t>6060 Deborah Glen Apt. 336
North Cory, HI 86630</t>
  </si>
  <si>
    <t>85087 Hancock Dam
Russellborough, WA 05113</t>
  </si>
  <si>
    <t>446 Hernandez Circles
Santosview, MS 05113</t>
  </si>
  <si>
    <t>0207 Samantha Viaduct
Hansenmouth, IA 29597</t>
  </si>
  <si>
    <t>193 Logan Plains
Rebeccaview, NH 48052</t>
  </si>
  <si>
    <t>79691 Jackson Field Suite 455
North Angelaland, LA 00813</t>
  </si>
  <si>
    <t>Trefethen Farming</t>
  </si>
  <si>
    <t>26470 Turner Roads Suite 443
Hamiltonstad, NE 30723</t>
  </si>
  <si>
    <t>235 Peterson Inlet Suite 599
Katherineberg, KS 48052</t>
  </si>
  <si>
    <t>864 Cameron Grove
West Andreafort, WY 48052</t>
  </si>
  <si>
    <t>1562 Taylor Forges
East Michael, AZ 05113</t>
  </si>
  <si>
    <t>623 Stone Radial Apt. 789
Port Danielstad, NM 86630</t>
  </si>
  <si>
    <t>Automobile Club of So California</t>
  </si>
  <si>
    <t>22750 Lisa Ports
Shellyview, NV 70466</t>
  </si>
  <si>
    <t>Tank Commander</t>
  </si>
  <si>
    <t>USCGC Townsend
FPO AA 22690</t>
  </si>
  <si>
    <t>934 Taylor Mews
Ramirezborough, NM 48052</t>
  </si>
  <si>
    <t>8764 Susan Heights
Bellland, ND 05113</t>
  </si>
  <si>
    <t>DEbt consolidation</t>
  </si>
  <si>
    <t>48897 Kristin Plain Apt. 305
East Frankfort, OK 30723</t>
  </si>
  <si>
    <t>1095 William Isle
New Kristenbury, UT 70466</t>
  </si>
  <si>
    <t>406 Newman Mountain
Brianburgh, MD 05113</t>
  </si>
  <si>
    <t>635 Rush Station Apt. 353
Meadowsville, MO 48052</t>
  </si>
  <si>
    <t>299 Joseph Squares
West Johnhaven, LA 00813</t>
  </si>
  <si>
    <t>040 Galvan Path
Port Sylviahaven, CA 11650</t>
  </si>
  <si>
    <t>university of minnesota</t>
  </si>
  <si>
    <t>6846 Nguyen Alley Apt. 537
Smithview, NY 29597</t>
  </si>
  <si>
    <t>Incident Response Analyst</t>
  </si>
  <si>
    <t>USNS Cole
FPO AA 00813</t>
  </si>
  <si>
    <t>Payoff and Rewarding</t>
  </si>
  <si>
    <t>339 Bridges Inlet Apt. 938
Lake Carolyn, VA 30723</t>
  </si>
  <si>
    <t>Unit 8437 Box 7978
DPO AP 30723</t>
  </si>
  <si>
    <t>313 Victoria Expressway
Robertsonstad, CO 30723</t>
  </si>
  <si>
    <t>61438 Jordan Mountain Suite 769
Greershire, MN 70466</t>
  </si>
  <si>
    <t>Consolidate Pays</t>
  </si>
  <si>
    <t>4053 Olson Inlet
Port Kimberly, FL 29597</t>
  </si>
  <si>
    <t>2521 Christopher Drive Apt. 978
South Melissatown, NJ 00813</t>
  </si>
  <si>
    <t>2317 Jeffrey Dam
South Bobby, FL 29597</t>
  </si>
  <si>
    <t>Studio Hamlet Architects</t>
  </si>
  <si>
    <t>11979 Richard Loaf Suite 690
West Valerieberg, CO 05113</t>
  </si>
  <si>
    <t>6052 Luis Overpass
Josephborough, ME 00813</t>
  </si>
  <si>
    <t>2650 Bailey Shores
Port Theodorestad, WA 70466</t>
  </si>
  <si>
    <t>Prouty Company LLC</t>
  </si>
  <si>
    <t>271 Susan Creek
Bowersshire, AR 30723</t>
  </si>
  <si>
    <t>Accounts receivable manager</t>
  </si>
  <si>
    <t>71046 Holly Parks Suite 535
New Laura, FL 30723</t>
  </si>
  <si>
    <t>Trainor Fairbrook</t>
  </si>
  <si>
    <t>739 Miranda River Apt. 864
Carolynview, MN 48052</t>
  </si>
  <si>
    <t>Alro Steel Corporation</t>
  </si>
  <si>
    <t>5554 Massey Ford
Johnville, OK 48052</t>
  </si>
  <si>
    <t>USCGC Gibson
FPO AP 05113</t>
  </si>
  <si>
    <t>856 Deborah Stravenue Apt. 789
East Chaseville, AK 00813</t>
  </si>
  <si>
    <t>Coordinator Broadcast Operations</t>
  </si>
  <si>
    <t>10573 Amy Roads
West Adamstad, IA 30723</t>
  </si>
  <si>
    <t>surveillance supervisor</t>
  </si>
  <si>
    <t>PSC 3602, Box 6882
APO AP 48052</t>
  </si>
  <si>
    <t>BF Goodrich Mfg</t>
  </si>
  <si>
    <t>55794 Heath Junction Apt. 472
Earlbury, CT 70466</t>
  </si>
  <si>
    <t>643 Barber Path Apt. 882
East Donald, SC 30723</t>
  </si>
  <si>
    <t>83073 Stewart Hill Apt. 492
West Kaylahaven, PA 48052</t>
  </si>
  <si>
    <t>dtd development company</t>
  </si>
  <si>
    <t>16028 Angela Lake
West James, RI 29597</t>
  </si>
  <si>
    <t>Certified ophthalmic tech</t>
  </si>
  <si>
    <t>0699 Donovan Glen Suite 399
West Jenniferbury, ID 05113</t>
  </si>
  <si>
    <t>967 Joshua Lodge Apt. 592
Kaneshire, PA 86630</t>
  </si>
  <si>
    <t>84296 Wallace Forges Suite 006
Matthewland, GA 05113</t>
  </si>
  <si>
    <t>8834 Stephanie Flat Suite 932
Chadfurt, MT 70466</t>
  </si>
  <si>
    <t>Miami V A Medical Center (Hospital)</t>
  </si>
  <si>
    <t>9761 Benjamin Alley Suite 222
North Tonyachester, WY 30723</t>
  </si>
  <si>
    <t>0336 April Divide
Lisastad, KY 05113</t>
  </si>
  <si>
    <t>Unit 9808 Box 3201
DPO AA 00813</t>
  </si>
  <si>
    <t xml:space="preserve">walmart </t>
  </si>
  <si>
    <t>PSC 1075, Box 3617
APO AP 30723</t>
  </si>
  <si>
    <t>PayoffLoan</t>
  </si>
  <si>
    <t>681 Davis Bridge Suite 456
North Davidton, TX 05113</t>
  </si>
  <si>
    <t>Lendingclub14kloan</t>
  </si>
  <si>
    <t>783 James Mount
Lake Dylan, DE 70466</t>
  </si>
  <si>
    <t>PSC 8295, Box 2353
APO AE 70466</t>
  </si>
  <si>
    <t>Nutrition Now</t>
  </si>
  <si>
    <t>98113 Perez Inlet Apt. 079
North Alison, MA 48052</t>
  </si>
  <si>
    <t>94751 Salazar Drives Apt. 662
Port Carolynstad, DC 00813</t>
  </si>
  <si>
    <t>374 Thomas Parkway
Port Patricialand, IA 29597</t>
  </si>
  <si>
    <t>399 Jenkins Pike Apt. 539
Michaeltown, TN 86630</t>
  </si>
  <si>
    <t>809 Edward Lock Apt. 509
Lake Mariechester, IN 70466</t>
  </si>
  <si>
    <t>Senior Audit Supervisor</t>
  </si>
  <si>
    <t>037 Williams Plains Suite 717
South Anna, UT 86630</t>
  </si>
  <si>
    <t>appliance tech</t>
  </si>
  <si>
    <t>1670 Samantha Mill Suite 152
East Brianchester, WV 29597</t>
  </si>
  <si>
    <t>CCMH MMG Orthopeadics</t>
  </si>
  <si>
    <t>8067 Lucas Pines Suite 124
Diazborough, WI 30723</t>
  </si>
  <si>
    <t>Patelco Credit Union</t>
  </si>
  <si>
    <t>08672 Whitney Cove
Muellerton, NJ 70466</t>
  </si>
  <si>
    <t>Trade Support</t>
  </si>
  <si>
    <t>30062 Dunn Fields
North Haleyhaven, FL 30723</t>
  </si>
  <si>
    <t>76291 Cervantes Pike Apt. 284
Sydneyfort, AK 00813</t>
  </si>
  <si>
    <t>Global Capital Service Group Inc</t>
  </si>
  <si>
    <t>Feb Bills</t>
  </si>
  <si>
    <t>073 Kenneth Cove
Adamschester, ND 22690</t>
  </si>
  <si>
    <t>2898 Flores Mill
Richmondtown, DC 30723</t>
  </si>
  <si>
    <t>8562 Solomon Meadows Suite 527
Kevinstad, IA 29597</t>
  </si>
  <si>
    <t>58867 Collins Wall
Leahmouth, DC 70466</t>
  </si>
  <si>
    <t>1218 Welch Mountains
New Joyce, FL 70466</t>
  </si>
  <si>
    <t>Unit 8856 Box 9684
DPO AA 00813</t>
  </si>
  <si>
    <t>619 Smith Lake
North Charlesmouth, OK 29597</t>
  </si>
  <si>
    <t>Activison/Blizzard</t>
  </si>
  <si>
    <t>431 Crawford Knolls
Williamsmouth, SD 30723</t>
  </si>
  <si>
    <t>63163 Charles Port
Hallmouth, PA 70466</t>
  </si>
  <si>
    <t>7006 Hailey Fall
New Timothy, RI 48052</t>
  </si>
  <si>
    <t>ER Supervisor</t>
  </si>
  <si>
    <t>4665 Walters Forks
West Bonnie, DC 70466</t>
  </si>
  <si>
    <t>5753 Curtis Loaf Suite 123
Tonimouth, NV 86630</t>
  </si>
  <si>
    <t>32121 Ryan Centers Suite 679
South Scottport, DE 22690</t>
  </si>
  <si>
    <t>9077 Jessica Bypass
Port Barbara, VA 29597</t>
  </si>
  <si>
    <t>4485 Sara Mills
Kennethview, WI 30723</t>
  </si>
  <si>
    <t>4102 Amanda Mount Apt. 518
Kathrynhaven, IN 00813</t>
  </si>
  <si>
    <t>8633 Brandt Harbor
New Christopherstad, NY 93700</t>
  </si>
  <si>
    <t>3416 Delacruz Extensions Suite 422
Brownburgh, CA 00813</t>
  </si>
  <si>
    <t>08132 Bowman Roads Suite 214
Jonathanchester, NJ 00813</t>
  </si>
  <si>
    <t>Software Developer 1</t>
  </si>
  <si>
    <t>173 Kimberly Fort Suite 107
Youngland, RI 00813</t>
  </si>
  <si>
    <t>Carlton House Restorartion Inc</t>
  </si>
  <si>
    <t>75213 Kenneth Shoals Suite 312
Beltrantown, MI 22690</t>
  </si>
  <si>
    <t>744 Holly Ranch Apt. 791
Michaelland, KY 70466</t>
  </si>
  <si>
    <t>558 Stephen Centers
New Derek, NV 22690</t>
  </si>
  <si>
    <t>633 Taylor Islands
Singletonport, HI 00813</t>
  </si>
  <si>
    <t>5478 Elizabeth Square
Loganville, WY 30723</t>
  </si>
  <si>
    <t>9485 Dawn Oval
East Karenburgh, MN 30723</t>
  </si>
  <si>
    <t>8554 Glen Motorway Suite 374
East Amy, CT 05113</t>
  </si>
  <si>
    <t>Chef De cuisine</t>
  </si>
  <si>
    <t>0834 Cooke Fork
South Megan, CT 48052</t>
  </si>
  <si>
    <t>9227 Livingston Fort Suite 019
North Hunterland, SC 05113</t>
  </si>
  <si>
    <t>The Porch</t>
  </si>
  <si>
    <t>6574 Bennett Mission Suite 251
Port Jenniferchester, AL 29597</t>
  </si>
  <si>
    <t>teller2</t>
  </si>
  <si>
    <t>61661 Thomas Valley Apt. 193
Lake Christopher, CA 00813</t>
  </si>
  <si>
    <t>934 Joyce Overpass Suite 817
North Rebekah, AZ 22690</t>
  </si>
  <si>
    <t>DEPT. OF HUMAN SERVICES</t>
  </si>
  <si>
    <t>1814 Amy Islands Suite 217
South Lisaburgh, MA 00813</t>
  </si>
  <si>
    <t>Office Assistant/Dental Assistant</t>
  </si>
  <si>
    <t>5697 Melissa Walk Apt. 500
Valentinetown, RI 30723</t>
  </si>
  <si>
    <t>Human Factors Engineer</t>
  </si>
  <si>
    <t>17186 West Crossroad Apt. 974
Gilberthaven, OH 00813</t>
  </si>
  <si>
    <t>7982 Hamilton Ranch
Lopezmouth, CA 30723</t>
  </si>
  <si>
    <t>Munich Re</t>
  </si>
  <si>
    <t>59220 Fletcher Prairie Apt. 317
East Angela, NJ 00813</t>
  </si>
  <si>
    <t>7810 Thomas Streets
Kimberlychester, TX 22690</t>
  </si>
  <si>
    <t>Cardiac Cath Specialist</t>
  </si>
  <si>
    <t>1318 Rodriguez Hollow
West Victoria, NE 70466</t>
  </si>
  <si>
    <t>518 Miller Prairie Suite 934
Lake Edwardville, TX 29597</t>
  </si>
  <si>
    <t>9387 Rodriguez Island Suite 831
Meyershire, GA 86630</t>
  </si>
  <si>
    <t>Unit 3055 Box 3309
DPO AP 22690</t>
  </si>
  <si>
    <t>First Solar, Inc.</t>
  </si>
  <si>
    <t>4511 Zamora Harbor
Carolshire, KS 22690</t>
  </si>
  <si>
    <t>7171 Roger Course
Leonardborough, MA 29597</t>
  </si>
  <si>
    <t>12921 Nicole Neck
West Paul, WV 48052</t>
  </si>
  <si>
    <t>PSC 9804, Box 7547
APO AA 22690</t>
  </si>
  <si>
    <t>US Postal Inspection Service</t>
  </si>
  <si>
    <t>USCGC Barron
FPO AA 30723</t>
  </si>
  <si>
    <t>4476 Edwards Roads Apt. 802
East Brianna, OH 00813</t>
  </si>
  <si>
    <t xml:space="preserve">Hawaiian airlines </t>
  </si>
  <si>
    <t>Loan consalidation</t>
  </si>
  <si>
    <t>737 Curry Stream
East Nicholas, ME 70466</t>
  </si>
  <si>
    <t>warehouse counter</t>
  </si>
  <si>
    <t>06134 Mary Valley
Figueroaside, TX 29597</t>
  </si>
  <si>
    <t>544 Alvarez Locks Apt. 218
Veronicafort, IN 29597</t>
  </si>
  <si>
    <t>1496 Herman Village
East Dawn, DE 05113</t>
  </si>
  <si>
    <t>University Loft Company</t>
  </si>
  <si>
    <t>Medical Loan 2011</t>
  </si>
  <si>
    <t>USS Brewer
FPO AA 05113</t>
  </si>
  <si>
    <t>2901 Jason Lights Apt. 550
Port Howardhaven, NM 00813</t>
  </si>
  <si>
    <t>UM SJMC</t>
  </si>
  <si>
    <t>65844 Williams Stravenue
Pattersonview, MO 30723</t>
  </si>
  <si>
    <t>687 Copeland Shoal
East Eric, CO 29597</t>
  </si>
  <si>
    <t>furniture manager</t>
  </si>
  <si>
    <t>0944 Daniel Summit Suite 220
Brownfurt, KS 93700</t>
  </si>
  <si>
    <t>8791 Wilkins Heights
Sarahchester, NM 93700</t>
  </si>
  <si>
    <t>Unit 5974 Box 7779
DPO AE 22690</t>
  </si>
  <si>
    <t>North Greene Unit District #3</t>
  </si>
  <si>
    <t>Unit 6681 Box 8709
DPO AE 22690</t>
  </si>
  <si>
    <t>A.J. Oster</t>
  </si>
  <si>
    <t>Getting Married!</t>
  </si>
  <si>
    <t>11262 Jackson Turnpike Suite 257
Robertmouth, IN 29597</t>
  </si>
  <si>
    <t>436 Christina Prairie Apt. 881
South Kaylaborough, AL 70466</t>
  </si>
  <si>
    <t>accouting rep</t>
  </si>
  <si>
    <t>59759 Benjamin Wall Suite 314
Gouldton, NE 05113</t>
  </si>
  <si>
    <t>12326 Kimberly Green Suite 249
West Jennifer, DE 05113</t>
  </si>
  <si>
    <t>1601 Dunlap Forges
Port Tina, CO 70466</t>
  </si>
  <si>
    <t>557 Evans Oval
North Alvin, NM 05113</t>
  </si>
  <si>
    <t>NYS DDSO</t>
  </si>
  <si>
    <t>Credit fix loan</t>
  </si>
  <si>
    <t>3925 Elizabeth Parks
West Jillian, ME 05113</t>
  </si>
  <si>
    <t>Rite Aid Corp.</t>
  </si>
  <si>
    <t>784 Jones Squares
Port Toni, NM 22690</t>
  </si>
  <si>
    <t>Unit 5320 Box 2913
DPO AE 29597</t>
  </si>
  <si>
    <t>569 Joseph Park Apt. 216
South Anitamouth, CA 48052</t>
  </si>
  <si>
    <t>Furniture Row</t>
  </si>
  <si>
    <t>Unit 6326 Box 0737
DPO AP 70466</t>
  </si>
  <si>
    <t>8615 Riley Wall Apt. 744
Buchananland, TX 48052</t>
  </si>
  <si>
    <t>99835 Renee Stream
New Victoriamouth, AZ 48052</t>
  </si>
  <si>
    <t>194 Timothy Curve
Lukeland, OR 70466</t>
  </si>
  <si>
    <t>Pediatrix Medical Group</t>
  </si>
  <si>
    <t xml:space="preserve">Personal Loan Wedding </t>
  </si>
  <si>
    <t>50828 Castillo Union Apt. 652
Davisstad, AL 00813</t>
  </si>
  <si>
    <t>Jazz at Lincoln Center</t>
  </si>
  <si>
    <t>Credit Card/Loan Bundle Payoff</t>
  </si>
  <si>
    <t>2073 Morton Inlet
East Angelaland, FL 22690</t>
  </si>
  <si>
    <t>Vasquez &amp; Co., LLP</t>
  </si>
  <si>
    <t>3714 Emily Shoal Suite 131
Aimeeberg, NV 48052</t>
  </si>
  <si>
    <t>PSC 7187, Box 1658
APO AP 70466</t>
  </si>
  <si>
    <t>15697 Brown Valley Suite 815
East Bradleyborough, MA 05113</t>
  </si>
  <si>
    <t>318 Nicole Falls
Jamesmouth, WY 05113</t>
  </si>
  <si>
    <t>A perfect smile</t>
  </si>
  <si>
    <t>55728 Latasha Row Apt. 198
Lake Williamton, ME 48052</t>
  </si>
  <si>
    <t xml:space="preserve">Feeder Driver </t>
  </si>
  <si>
    <t>037 Castillo Mall
Smithton, NH 05113</t>
  </si>
  <si>
    <t>Looking for a better interest rate.</t>
  </si>
  <si>
    <t>6603 Brandi Station Suite 698
Mathewshaven, DC 05113</t>
  </si>
  <si>
    <t>Senior Maintenence Tech</t>
  </si>
  <si>
    <t>6171 Santiago Mews
Masonfurt, WI 86630</t>
  </si>
  <si>
    <t>868 Ortiz Valleys
Littleside, CT 70466</t>
  </si>
  <si>
    <t>City of Madison WI</t>
  </si>
  <si>
    <t>PSC 9056, Box 7644
APO AE 05113</t>
  </si>
  <si>
    <t>41898 Christopher Expressway Suite 213
New Jennifermouth, OH 30723</t>
  </si>
  <si>
    <t>993 Thompson Falls
Port Erika, DC 48052</t>
  </si>
  <si>
    <t>14953 Jonathan Dale
Porterstad, CO 05113</t>
  </si>
  <si>
    <t xml:space="preserve">Universal protection services </t>
  </si>
  <si>
    <t>36045 Peter Fields
Garrisonport, SD 05113</t>
  </si>
  <si>
    <t>3356 Brenda Corner Suite 197
Danielleshire, SC 48052</t>
  </si>
  <si>
    <t>Triangle Sales Center - Blue Cross BSNC</t>
  </si>
  <si>
    <t>78161 Victor Parkways
North Crystal, DC 00813</t>
  </si>
  <si>
    <t>78535 Kelly Forks Suite 701
Stacyburgh, RI 05113</t>
  </si>
  <si>
    <t xml:space="preserve">maintenance operator </t>
  </si>
  <si>
    <t>PSC 6447, Box 2585
APO AP 00813</t>
  </si>
  <si>
    <t>84454 Little Mill
East Tamara, SC 70466</t>
  </si>
  <si>
    <t>Grinding Support</t>
  </si>
  <si>
    <t>36691 Julia Shoals
New Tammyview, RI 30723</t>
  </si>
  <si>
    <t>Onecare Behavioral health</t>
  </si>
  <si>
    <t>768 Chapman Greens
Fullerfurt, DE 48052</t>
  </si>
  <si>
    <t>540 Lauren Plains Suite 390
Munozborough, MO 22690</t>
  </si>
  <si>
    <t>Demesne Winery</t>
  </si>
  <si>
    <t>24821 Allison Vista
Deleonport, NM 29597</t>
  </si>
  <si>
    <t>Michaels Arts and Craft</t>
  </si>
  <si>
    <t>63207 Franco Light Apt. 854
Manuelview, IN 30723</t>
  </si>
  <si>
    <t>medical asst.</t>
  </si>
  <si>
    <t>046 Rachel Course
West Jenniferborough, ID 48052</t>
  </si>
  <si>
    <t>Police Federal Credit Union</t>
  </si>
  <si>
    <t>253 Robert Mission
Woodland, NM 05113</t>
  </si>
  <si>
    <t>7702 Samantha Throughway Apt. 375
Tylermouth, IN 48052</t>
  </si>
  <si>
    <t>DEBTFREE13</t>
  </si>
  <si>
    <t>589 Arias Extensions Suite 626
East Sheila, MO 05113</t>
  </si>
  <si>
    <t>Sr. Director of HR</t>
  </si>
  <si>
    <t>38872 Alison Overpass
West Crystalborough, WY 48052</t>
  </si>
  <si>
    <t>6896 Thompson Junction Suite 064
Burtonport, NY 29597</t>
  </si>
  <si>
    <t>Florida orthopaedic institute</t>
  </si>
  <si>
    <t>4944 Garcia Trail Apt. 331
Timothyview, WY 29597</t>
  </si>
  <si>
    <t>10102 Gina Rapid
Faulknertown, MT 22690</t>
  </si>
  <si>
    <t>849 Bennett Key
Brookemouth, MA 22690</t>
  </si>
  <si>
    <t>093 Heather Canyon
South Christopherborough, OR 30723</t>
  </si>
  <si>
    <t>Associate Scientist I</t>
  </si>
  <si>
    <t>0942 Merritt Springs
Veronicaville, MN 00813</t>
  </si>
  <si>
    <t xml:space="preserve">Senior Computer Operator </t>
  </si>
  <si>
    <t>4738 Bernard Rapids
Lake Oliviabury, OK 22690</t>
  </si>
  <si>
    <t>306 Angela Villages
Port Melissaberg, PA 05113</t>
  </si>
  <si>
    <t>2465 Janice Island Apt. 367
South Jeanne, FL 93700</t>
  </si>
  <si>
    <t>6255 Jerome Glen Suite 103
East Mary, NY 22690</t>
  </si>
  <si>
    <t>State of oregon</t>
  </si>
  <si>
    <t>18264 Young Dam Apt. 048
Austinstad, VA 00813</t>
  </si>
  <si>
    <t>Quality Associate</t>
  </si>
  <si>
    <t>59009 Willis Village
New Arthur, VA 48052</t>
  </si>
  <si>
    <t>0500 Maurice Crest
Foxburgh, OH 05113</t>
  </si>
  <si>
    <t>REAL Hospitality Group</t>
  </si>
  <si>
    <t>785 Jacob Circle Suite 704
Millerstad, MD 00813</t>
  </si>
  <si>
    <t>79171 Sara Freeway Apt. 985
Port Seanbury, MD 70466</t>
  </si>
  <si>
    <t>625 Armstrong Camp Apt. 243
West Amandaside, CT 29597</t>
  </si>
  <si>
    <t>27881 Brenda Squares Apt. 748
Lindseyberg, OR 30723</t>
  </si>
  <si>
    <t>096 Joanna Lodge Apt. 011
Griffithmouth, TN 70466</t>
  </si>
  <si>
    <t>85073 Campos Falls
Lake George, NC 00813</t>
  </si>
  <si>
    <t>3496 Gomez Vista
Larsonstad, TX 29597</t>
  </si>
  <si>
    <t>74525 Denise Rapid Suite 214
South Amber, CA 70466</t>
  </si>
  <si>
    <t>CLEAN HARBORS</t>
  </si>
  <si>
    <t>BATHROOM</t>
  </si>
  <si>
    <t>Imagewox</t>
  </si>
  <si>
    <t>No More Banks</t>
  </si>
  <si>
    <t>551 George Pike Apt. 201
Lake Tina, WI 30723</t>
  </si>
  <si>
    <t>curative landman</t>
  </si>
  <si>
    <t>1510 Cruz Fields
Lewisshire, DE 00813</t>
  </si>
  <si>
    <t>7040 Poole Highway Suite 869
Glennfurt, NY 70466</t>
  </si>
  <si>
    <t xml:space="preserve">Mill Operator </t>
  </si>
  <si>
    <t>1366 Barnes Square Suite 678
Sheppardton, GA 00813</t>
  </si>
  <si>
    <t>87920 Megan Knolls Suite 773
Vincentmouth, NV 70466</t>
  </si>
  <si>
    <t>Fifth Third Securities</t>
  </si>
  <si>
    <t>Foundation</t>
  </si>
  <si>
    <t>30312 Petersen Harbors
East Daniel, CO 00813</t>
  </si>
  <si>
    <t>36262 Williamson Shore
Garrisonton, WV 22690</t>
  </si>
  <si>
    <t>07642 Robert Springs
Port Leahside, DE 22690</t>
  </si>
  <si>
    <t>Sales Store Checker</t>
  </si>
  <si>
    <t>Unit 1756 Box 5925
DPO AP 30723</t>
  </si>
  <si>
    <t>Outpatient Coordinator</t>
  </si>
  <si>
    <t>2059 Robert Key Suite 039
West Barbaraborough, TN 30723</t>
  </si>
  <si>
    <t>48450 Russell Street Suite 584
Briannaton, ID 00813</t>
  </si>
  <si>
    <t>67759 Barbara Inlet
Bretttown, CO 70466</t>
  </si>
  <si>
    <t>PSC 6951, Box 1068
APO AE 70466</t>
  </si>
  <si>
    <t>tis by design</t>
  </si>
  <si>
    <t>fix my house live better</t>
  </si>
  <si>
    <t>1017 Brian Pines Apt. 169
Jonathanside, AR 00813</t>
  </si>
  <si>
    <t>771 Young Turnpike
Marshallmouth, DC 29597</t>
  </si>
  <si>
    <t>373 Cooper Union
Summersview, HI 48052</t>
  </si>
  <si>
    <t>474 David Lights Suite 812
East Bonnieshire, OH 05113</t>
  </si>
  <si>
    <t>Rehabing for Vets</t>
  </si>
  <si>
    <t>213 Adams Causeway Apt. 650
Pearsonville, TN 29597</t>
  </si>
  <si>
    <t>North Carolina A&amp;T St Univ</t>
  </si>
  <si>
    <t>15005 Wright Heights
North Christopher, WV 05113</t>
  </si>
  <si>
    <t>40049 Martinez Fords Suite 607
Jessicachester, ID 48052</t>
  </si>
  <si>
    <t>Terminal Operations Manager</t>
  </si>
  <si>
    <t>65352 John Locks Apt. 114
Smithshire, CA 48052</t>
  </si>
  <si>
    <t>794 Fields Lodge
Kevinfort, NE 29597</t>
  </si>
  <si>
    <t>3583 Linda Square
Port Christianfort, NV 22690</t>
  </si>
  <si>
    <t>58439 Joseph Crossing Suite 259
Fosterland, WA 48052</t>
  </si>
  <si>
    <t>Customer Service Clerk</t>
  </si>
  <si>
    <t>7684 Fuller Spring Apt. 862
Christopherfort, KY 29597</t>
  </si>
  <si>
    <t>Morgage Pay off</t>
  </si>
  <si>
    <t>2801 Caroline Coves
Port Debraton, IL 29597</t>
  </si>
  <si>
    <t>605 Mendez Knoll
Zacharytown, UT 22690</t>
  </si>
  <si>
    <t>47727 Walter Square Apt. 726
Lake Codyfort, WI 48052</t>
  </si>
  <si>
    <t>4112 Long Stream
New Michelleland, NC 29597</t>
  </si>
  <si>
    <t>129 Debra Lodge Apt. 711
Vargasburgh, IL 70466</t>
  </si>
  <si>
    <t>390 Melanie Coves
Seanchester, PA 70466</t>
  </si>
  <si>
    <t>3292 Taylor Canyon Apt. 224
Derekmouth, UT 29597</t>
  </si>
  <si>
    <t>2105 Andrew Course Suite 906
South Ashley, DE 05113</t>
  </si>
  <si>
    <t>Hranec Mechanical</t>
  </si>
  <si>
    <t>47738 Thomas Extension
Owenstown, KS 00813</t>
  </si>
  <si>
    <t>Cheif Operating officer</t>
  </si>
  <si>
    <t>1665 John Springs
South Jamie, NC 30723</t>
  </si>
  <si>
    <t>049 Hanson Tunnel Suite 397
East Scotttown, TX 22690</t>
  </si>
  <si>
    <t>PSC 5054, Box 0211
APO AE 86630</t>
  </si>
  <si>
    <t>mount san jacinto college</t>
  </si>
  <si>
    <t>06784 David Loop Apt. 306
Hamiltonstad, HI 22690</t>
  </si>
  <si>
    <t>153 Christopher Orchard
North Kristine, HI 00813</t>
  </si>
  <si>
    <t>Merchants Bonding Company</t>
  </si>
  <si>
    <t>6747 Chris Port
New Michael, NJ 05113</t>
  </si>
  <si>
    <t>Manager, Contact Center</t>
  </si>
  <si>
    <t>8219 Dean Views Suite 184
West Karaville, VA 48052</t>
  </si>
  <si>
    <t>70186 Brown Loop Suite 914
North Aliciaport, TX 48052</t>
  </si>
  <si>
    <t>9140 Lisa Manor
Port Melissaport, OH 29597</t>
  </si>
  <si>
    <t>CENTRAL TEXAS AREA PRESIDENT</t>
  </si>
  <si>
    <t>7542 Kaiser Lights
Lake Stephenfort, TX 29597</t>
  </si>
  <si>
    <t>997 Robinson Village
Lake Cindychester, MI 00813</t>
  </si>
  <si>
    <t>payroll administrator</t>
  </si>
  <si>
    <t>Unit 4767 Box 4813
DPO AP 48052</t>
  </si>
  <si>
    <t>2748 Brown Park
North Amberport, AZ 29597</t>
  </si>
  <si>
    <t>1007 Finley Springs Suite 005
North Jakefort, WA 29597</t>
  </si>
  <si>
    <t>Enterprise Security</t>
  </si>
  <si>
    <t>5346 Allen Bypass
Gonzalezton, VA 05113</t>
  </si>
  <si>
    <t>Sr student services coord</t>
  </si>
  <si>
    <t>3398 Vasquez Divide
Lake Kennethhaven, MS 48052</t>
  </si>
  <si>
    <t>8748 Bryant Parkway
Harrisborough, AZ 05113</t>
  </si>
  <si>
    <t>0810 Dominguez Summit Suite 347
Barryville, RI 30723</t>
  </si>
  <si>
    <t>wyndham worldwide</t>
  </si>
  <si>
    <t>great return</t>
  </si>
  <si>
    <t>725 Jill Route
Lake Emilyborough, WY 29597</t>
  </si>
  <si>
    <t>Engineering tech 3</t>
  </si>
  <si>
    <t>9540 Reeves Throughway
Hebertville, ID 48052</t>
  </si>
  <si>
    <t>VASJ</t>
  </si>
  <si>
    <t>7487 Ashley Inlet Suite 154
Veronicahaven, DC 70466</t>
  </si>
  <si>
    <t>San Francisco District Attorney's Office</t>
  </si>
  <si>
    <t>Repay Credit Card Debt</t>
  </si>
  <si>
    <t>2692 Sawyer Loop
Bakerborough, WY 70466</t>
  </si>
  <si>
    <t>5035 Hinton Parks Suite 720
Andrewsview, SD 48052</t>
  </si>
  <si>
    <t>2827 Teresa Summit Apt. 401
New Nicholas, IN 86630</t>
  </si>
  <si>
    <t>069 Lam Pine
Christopherview, IN 05113</t>
  </si>
  <si>
    <t>thornton river grille</t>
  </si>
  <si>
    <t>111 Richard Ferry
New Cheryl, ND 93700</t>
  </si>
  <si>
    <t>3013 Goodwin Trail Apt. 776
Gonzalesmouth, IA 22690</t>
  </si>
  <si>
    <t>Decorate the nursery.</t>
  </si>
  <si>
    <t>0366 Bender Prairie
Smithberg, CO 29597</t>
  </si>
  <si>
    <t>Pharmacist/Co Manager</t>
  </si>
  <si>
    <t>707 Palmer Lake Apt. 863
North Aaronville, MS 70466</t>
  </si>
  <si>
    <t>VMware Inc</t>
  </si>
  <si>
    <t>Mortgage Principal Reduction</t>
  </si>
  <si>
    <t>85251 Oconnell Highway
New Glennburgh, ID 00813</t>
  </si>
  <si>
    <t>5644 Bright Trace Suite 085
Perryfort, HI 05113</t>
  </si>
  <si>
    <t>6th Grade Teacher</t>
  </si>
  <si>
    <t>869 Jade Viaduct
New Robert, MO 30723</t>
  </si>
  <si>
    <t>203 Kim Tunnel Apt. 864
Caseton, MN 48052</t>
  </si>
  <si>
    <t>Do owner</t>
  </si>
  <si>
    <t>811 Gonzalez Walk
Lake Danaberg, SD 30723</t>
  </si>
  <si>
    <t>USNS Reeves
FPO AP 70466</t>
  </si>
  <si>
    <t>39133 King Viaduct
Collinsburgh, NM 00813</t>
  </si>
  <si>
    <t xml:space="preserve">PURCHASING MANAGER </t>
  </si>
  <si>
    <t>USCGC Caldwell
FPO AP 93700</t>
  </si>
  <si>
    <t>Coordinator, Teammate Activities and Eve</t>
  </si>
  <si>
    <t>407 Alfred Glens Apt. 675
Griffithborough, NY 00813</t>
  </si>
  <si>
    <t>245 Wanda Park
Kayleeville, KY 22690</t>
  </si>
  <si>
    <t>72352 Susan Dale Suite 897
West Kathleenhaven, NV 48052</t>
  </si>
  <si>
    <t>Yellow Brick Road</t>
  </si>
  <si>
    <t>722 Marshall Squares
Muellerland, KS 29597</t>
  </si>
  <si>
    <t>532 Michael Court Apt. 726
West Crystal, WA 30723</t>
  </si>
  <si>
    <t>Financial planner</t>
  </si>
  <si>
    <t>95676 Jimenez Crest Apt. 476
New Kristinland, CO 05113</t>
  </si>
  <si>
    <t>2566 Jonathan Rest
East Christophershire, MS 05113</t>
  </si>
  <si>
    <t>fleet</t>
  </si>
  <si>
    <t>69723 Benton Union Apt. 404
New Marie, OH 22690</t>
  </si>
  <si>
    <t>University Of Richmond</t>
  </si>
  <si>
    <t>65532 Danielle Glens
South Beth, ID 05113</t>
  </si>
  <si>
    <t>Manager, Digital Communications</t>
  </si>
  <si>
    <t>9333 Lee Parkway
Lake Cindy, SD 70466</t>
  </si>
  <si>
    <t>1364 Brock Villages Apt. 760
Lake Katherine, SC 48052</t>
  </si>
  <si>
    <t>35046 Timothy Estate
Elizabethfurt, IL 70466</t>
  </si>
  <si>
    <t>Sucampo Pharmaceuticals</t>
  </si>
  <si>
    <t>872 Glenn Squares
Lake Julianbury, OK 70466</t>
  </si>
  <si>
    <t>Sr production supervisor</t>
  </si>
  <si>
    <t>92764 Shaw Gardens
South Justin, RI 48052</t>
  </si>
  <si>
    <t>499 Roberts Knolls Apt. 238
Davisshire, RI 11650</t>
  </si>
  <si>
    <t xml:space="preserve">Brokerage Operations </t>
  </si>
  <si>
    <t>1757 Paul Bypass
Moralesfort, OK 05113</t>
  </si>
  <si>
    <t>43696 Meyers Groves
East Jessicachester, UT 70466</t>
  </si>
  <si>
    <t>The Outer Banks Hospital</t>
  </si>
  <si>
    <t>297 Alisha Tunnel
West Joseph, DE 05113</t>
  </si>
  <si>
    <t>34597 Joshua Squares Suite 352
Gonzalezborough, AK 00813</t>
  </si>
  <si>
    <t>Eastern Virginia Medical School</t>
  </si>
  <si>
    <t>Unit 0278 Box 2860
DPO AA 05113</t>
  </si>
  <si>
    <t>Logistics Director</t>
  </si>
  <si>
    <t>15798 Miguel Views Apt. 668
Gonzalezfort, WI 22690</t>
  </si>
  <si>
    <t>9145 Ian Rapid Suite 491
Port Bethport, AR 70466</t>
  </si>
  <si>
    <t>Industrial Electrian</t>
  </si>
  <si>
    <t>USS Savage
FPO AP 70466</t>
  </si>
  <si>
    <t>0964 Pena Estates
North Steven, MI 05113</t>
  </si>
  <si>
    <t>Technical Requirements Analyst</t>
  </si>
  <si>
    <t>PSC 2204, Box 9896
APO AA 29597</t>
  </si>
  <si>
    <t>Industrial Hygiene Programs Manager</t>
  </si>
  <si>
    <t>78278 Long Shore
West Dennismouth, IN 05113</t>
  </si>
  <si>
    <t>89255 Jacqueline Path
Lake Henry, WY 22690</t>
  </si>
  <si>
    <t>Communications tech</t>
  </si>
  <si>
    <t>76318 Brian Lodge Apt. 721
Pamelafurt, DE 48052</t>
  </si>
  <si>
    <t>big papa's car audio</t>
  </si>
  <si>
    <t>225 Williams Locks
New Jenniferhaven, WI 70466</t>
  </si>
  <si>
    <t>Admin. Coord.</t>
  </si>
  <si>
    <t>PSC 4650, Box 2685
APO AA 30723</t>
  </si>
  <si>
    <t>2827 William Shoals
Karaside, NM 30723</t>
  </si>
  <si>
    <t>payday</t>
  </si>
  <si>
    <t>PSC 7548, Box 0447
APO AE 29597</t>
  </si>
  <si>
    <t>Debt Consolidation 5yr plan</t>
  </si>
  <si>
    <t>37717 Gillespie Brook Apt. 846
South Elizabeth, KY 05113</t>
  </si>
  <si>
    <t>Patient account reforestation</t>
  </si>
  <si>
    <t>009 Burke Key Apt. 794
Leeburgh, MA 48052</t>
  </si>
  <si>
    <t>Acct. manager</t>
  </si>
  <si>
    <t>6492 Brandy Wells Suite 645
East Davidborough, DC 29597</t>
  </si>
  <si>
    <t>Imation Corp</t>
  </si>
  <si>
    <t>564 Walker Brooks Apt. 457
North Joshua, CT 30723</t>
  </si>
  <si>
    <t>041 Hubbard Glen
Julieview, HI 48052</t>
  </si>
  <si>
    <t>535 Cross Wells
Garciafurt, NE 70466</t>
  </si>
  <si>
    <t>Regional Process Manager</t>
  </si>
  <si>
    <t>3077 Edwin Radial
Barbarafurt, VA 00813</t>
  </si>
  <si>
    <t>Fed Cap rehabilitation services</t>
  </si>
  <si>
    <t>PSC 0375, Box 8450
APO AA 70466</t>
  </si>
  <si>
    <t>USS Shea
FPO AE 70466</t>
  </si>
  <si>
    <t>Cascade Valley Hospital</t>
  </si>
  <si>
    <t>Zero risk</t>
  </si>
  <si>
    <t>02619 Shelley Circles Suite 586
West Aaron, SC 30723</t>
  </si>
  <si>
    <t>739 Williams Via
Catherineland, IN 30723</t>
  </si>
  <si>
    <t>Laser Technician</t>
  </si>
  <si>
    <t>48776 Christopher Station Apt. 539
West Bradley, KY 70466</t>
  </si>
  <si>
    <t>44168 Michael Avenue Apt. 147
West Kevinberg, CO 70466</t>
  </si>
  <si>
    <t>Scheduler/Tech II</t>
  </si>
  <si>
    <t>3360 Samuel Springs Suite 688
East Stephenland, MI 70466</t>
  </si>
  <si>
    <t>56538 Gregory Island
Cummingsland, VT 00813</t>
  </si>
  <si>
    <t>5338 Lara Mews Suite 143
South Michellechester, AK 30723</t>
  </si>
  <si>
    <t xml:space="preserve">Set up technician </t>
  </si>
  <si>
    <t>70338 Lewis Key
Raymondmouth, WI 48052</t>
  </si>
  <si>
    <t>2618 Matthew Green Suite 570
North Elizabeth, WA 30723</t>
  </si>
  <si>
    <t>tracfone, wireless</t>
  </si>
  <si>
    <t>0536 Turner Meadow Suite 237
Sandershaven, OH 11650</t>
  </si>
  <si>
    <t>3234 Hernandez Fields Apt. 007
Austinland, SC 86630</t>
  </si>
  <si>
    <t>78201 Hill Place Suite 079
West Jim, UT 29597</t>
  </si>
  <si>
    <t>6139 Maria Pine Suite 875
Stephanieberg, AZ 48052</t>
  </si>
  <si>
    <t>Senior Financial Reporting Accountant</t>
  </si>
  <si>
    <t>901 Erickson Cliffs Apt. 803
Kevintown, UT 22690</t>
  </si>
  <si>
    <t xml:space="preserve">Test tech </t>
  </si>
  <si>
    <t>013 Erin Greens Apt. 446
Port Andrewtown, IN 29597</t>
  </si>
  <si>
    <t>447 Santos Village
Montgomeryport, WV 11650</t>
  </si>
  <si>
    <t>JP Morgan Chase &amp; Co</t>
  </si>
  <si>
    <t>0805 Lewis Points
New Patrick, CO 70466</t>
  </si>
  <si>
    <t>6540 Robin Lodge
Thomasburgh, MT 22690</t>
  </si>
  <si>
    <t>Frost Brown Todd LLC</t>
  </si>
  <si>
    <t>Law School Fund</t>
  </si>
  <si>
    <t>3334 Stephanie Wall Suite 219
North Sharon, IA 29597</t>
  </si>
  <si>
    <t>USS Massey
FPO AP 05113</t>
  </si>
  <si>
    <t xml:space="preserve">Speech Pathologist </t>
  </si>
  <si>
    <t>904 Anne Streets
West Robertstad, WV 22690</t>
  </si>
  <si>
    <t>32991 Henry Mountain
Travisbury, VT 48052</t>
  </si>
  <si>
    <t>saga musical instruments</t>
  </si>
  <si>
    <t>65351 Castillo Path Apt. 874
Edgartown, MI 48052</t>
  </si>
  <si>
    <t>29917 Hall Locks Suite 395
Robertbury, LA 22690</t>
  </si>
  <si>
    <t>Global Supply Chain Security Manager</t>
  </si>
  <si>
    <t>99961 Williams Lock Apt. 647
Pierceview, MS 30723</t>
  </si>
  <si>
    <t>American Girl Place</t>
  </si>
  <si>
    <t>Wedd</t>
  </si>
  <si>
    <t>83830 Daniel Springs Apt. 703
South Melissa, MT 70466</t>
  </si>
  <si>
    <t>71258 Gillespie Extension
Lake Chadburgh, VT 48052</t>
  </si>
  <si>
    <t>062 Eric Streets
North Jamie, KY 22690</t>
  </si>
  <si>
    <t>Turner Ind</t>
  </si>
  <si>
    <t>284 Tara Highway Suite 599
Port Katherine, ID 22690</t>
  </si>
  <si>
    <t>253 Dyer Plains
Jimenezbury, ID 48052</t>
  </si>
  <si>
    <t>882 Webb Lane
West Albertfort, AR 00813</t>
  </si>
  <si>
    <t>IT Security Architect</t>
  </si>
  <si>
    <t>784 Nicholas Fork Apt. 259
Mariabury, LA 05113</t>
  </si>
  <si>
    <t>HR &amp; Billing Assistant</t>
  </si>
  <si>
    <t>06667 Richard Plaza Suite 050
South Patrick, PA 70466</t>
  </si>
  <si>
    <t>805 Jenna Creek Suite 064
South Jamestown, ME 30723</t>
  </si>
  <si>
    <t>3043 Mack Ports
Port Adam, NC 05113</t>
  </si>
  <si>
    <t>528 Krueger Falls Suite 894
Melissaborough, ID 00813</t>
  </si>
  <si>
    <t>Otto International, Inc.</t>
  </si>
  <si>
    <t>3945 Jessica Vista Suite 174
North Rachelport, KY 00813</t>
  </si>
  <si>
    <t>0741 Valentine Fall
New Jessica, NV 30723</t>
  </si>
  <si>
    <t>Teamsters Union Local 630</t>
  </si>
  <si>
    <t>I want to be debit free please</t>
  </si>
  <si>
    <t>USCGC Morgan
FPO AE 22690</t>
  </si>
  <si>
    <t>Comcast Cable Holdings</t>
  </si>
  <si>
    <t>Kitchen upgrade project</t>
  </si>
  <si>
    <t>831 Brooks Rapids
Oneillshire, OH 22690</t>
  </si>
  <si>
    <t>863 Eric Plaza Suite 762
Mcdowellshire, HI 11650</t>
  </si>
  <si>
    <t>Unit 2723 Box 2326
DPO AA 93700</t>
  </si>
  <si>
    <t>Perkins</t>
  </si>
  <si>
    <t>Car 2010</t>
  </si>
  <si>
    <t>041 Miller Harbors Apt. 011
East Valerie, DC 70466</t>
  </si>
  <si>
    <t>NYS Department of Transportion</t>
  </si>
  <si>
    <t>55916 David Wells Apt. 426
Robertsborough, OK 11650</t>
  </si>
  <si>
    <t>Stone Brewing</t>
  </si>
  <si>
    <t>2651 Nicole Locks
East Thomasport, VT 48052</t>
  </si>
  <si>
    <t>Self Sufficiency Counselor III</t>
  </si>
  <si>
    <t>96530 Benton Loop Suite 387
Hollyfort, MD 48052</t>
  </si>
  <si>
    <t>madison medical arts clinic</t>
  </si>
  <si>
    <t>FinancialRescue</t>
  </si>
  <si>
    <t>4515 Cooper Street
Lisamouth, IN 70466</t>
  </si>
  <si>
    <t>The Childrens Courtyard</t>
  </si>
  <si>
    <t>air conditioner</t>
  </si>
  <si>
    <t>867 Wallace Throughway
New James, MT 48052</t>
  </si>
  <si>
    <t>31274 Rivera Glens Suite 108
Jasonmouth, WV 22690</t>
  </si>
  <si>
    <t>Consolidating debts for major purchase</t>
  </si>
  <si>
    <t>216 Pham Tunnel Suite 904
Stanleyland, SD 29597</t>
  </si>
  <si>
    <t>53952 Curry Pines Suite 616
Hensonborough, UT 00813</t>
  </si>
  <si>
    <t>NW Dental Center</t>
  </si>
  <si>
    <t>304 Smith Meadows Suite 502
South Lauriestad, IA 29597</t>
  </si>
  <si>
    <t xml:space="preserve">Small Business Loan - Boutique </t>
  </si>
  <si>
    <t>7024 Brenda Streets
Ericaton, AL 48052</t>
  </si>
  <si>
    <t>79780 Patton Islands Apt. 073
South Christopher, IL 48052</t>
  </si>
  <si>
    <t>Debt consolodation loan</t>
  </si>
  <si>
    <t>8795 Kim Road
Robertsport, CA 05113</t>
  </si>
  <si>
    <t xml:space="preserve">Babson College </t>
  </si>
  <si>
    <t>Balance transfer of credit card debt</t>
  </si>
  <si>
    <t>9191 Williams Ridge Suite 931
Christopherport, IL 22690</t>
  </si>
  <si>
    <t>4155 Moses Burg
Port Nicoleland, UT 30723</t>
  </si>
  <si>
    <t>706 Diaz Grove
Lake Matthewshire, CT 00813</t>
  </si>
  <si>
    <t>Professor of Mechanical Engineering</t>
  </si>
  <si>
    <t>6693 Leonard Road
Tannerhaven, NJ 05113</t>
  </si>
  <si>
    <t>Brand</t>
  </si>
  <si>
    <t>Unit 1197 Box 0862
DPO AP 48052</t>
  </si>
  <si>
    <t>58994 Newman Isle
Barrettfurt, MD 93700</t>
  </si>
  <si>
    <t>03119 Alexander Plains Suite 074
South Moniquehaven, PA 30723</t>
  </si>
  <si>
    <t>24680 Angela Canyon
Port Moniqueborough, KY 05113</t>
  </si>
  <si>
    <t>Unit 6310 Box 1344
DPO AP 29597</t>
  </si>
  <si>
    <t>Bank Technician</t>
  </si>
  <si>
    <t>51471 Parker Course Apt. 296
East Jeffreystad, IN 22690</t>
  </si>
  <si>
    <t>International Security &amp; Trading Corp</t>
  </si>
  <si>
    <t>Back on Financial Track Loan</t>
  </si>
  <si>
    <t>3648 Ryan Expressway Apt. 930
Xaviertown, CT 30723</t>
  </si>
  <si>
    <t>Citu of dallas</t>
  </si>
  <si>
    <t>Con-loan</t>
  </si>
  <si>
    <t>0062 Peter Island
Smithmouth, KY 11650</t>
  </si>
  <si>
    <t>Frankilin Management</t>
  </si>
  <si>
    <t>71460 Brown Knoll Apt. 862
Port Chadhaven, OR 00813</t>
  </si>
  <si>
    <t>ASAIII</t>
  </si>
  <si>
    <t>22040 Marcus Shoal Suite 165
Alexandraton, NY 70466</t>
  </si>
  <si>
    <t>2051 Mary Extension Suite 919
New Jose, AK 22690</t>
  </si>
  <si>
    <t>0620 Evans Avenue Suite 155
Smithstad, WV 22690</t>
  </si>
  <si>
    <t>New Home Sales Agent</t>
  </si>
  <si>
    <t>0470 Livingston Land Apt. 499
Morganborough, AK 11650</t>
  </si>
  <si>
    <t>944 Sharon Turnpike
Chadstad, HI 29597</t>
  </si>
  <si>
    <t>U.S. Bankruptcy Court, District of AZ</t>
  </si>
  <si>
    <t>Home Improve-debt consolidate</t>
  </si>
  <si>
    <t>0967 Heidi Flats
Angelaside, TN 70466</t>
  </si>
  <si>
    <t>5419 Jesse Plains Suite 916
South Richard, SD 22690</t>
  </si>
  <si>
    <t>Timken Company</t>
  </si>
  <si>
    <t>1774 Brewer Coves Suite 854
Collinsshire, UT 70466</t>
  </si>
  <si>
    <t>617 Cassie Rue
Lake Michael, CA 70466</t>
  </si>
  <si>
    <t>49737 Taylor Heights Suite 502
Marilynhaven, WV 29597</t>
  </si>
  <si>
    <t>Program Coordinator, Sr.</t>
  </si>
  <si>
    <t>63969 Teresa Green Apt. 359
Parkerview, MT 70466</t>
  </si>
  <si>
    <t>Benedetto Torgenson PLC</t>
  </si>
  <si>
    <t>PSC 1613, Box 3516
APO AE 05113</t>
  </si>
  <si>
    <t>Help with Financing NYC Apt Sec. Deposit</t>
  </si>
  <si>
    <t>PSC 1670, Box 3946
APO AA 70466</t>
  </si>
  <si>
    <t>Dave &amp; Buster's</t>
  </si>
  <si>
    <t>USS Garza
FPO AA 86630</t>
  </si>
  <si>
    <t>Senior Director of Customer Operations</t>
  </si>
  <si>
    <t>85079 Ryan Plain Apt. 863
Williamsport, WV 22690</t>
  </si>
  <si>
    <t>478 Vargas Fords
North Kathleenville, NH 29597</t>
  </si>
  <si>
    <t>JuriSolutions, Inc.</t>
  </si>
  <si>
    <t>9142 Vazquez Cliff Suite 250
East Brianborough, OH 70466</t>
  </si>
  <si>
    <t>Logisticians</t>
  </si>
  <si>
    <t>03784 Kelly Club Suite 504
South Ginashire, NM 48052</t>
  </si>
  <si>
    <t>8633 Rose Vista
South Charlesstad, NV 30723</t>
  </si>
  <si>
    <t>222 King Lake
Rodriguezburgh, CA 48052</t>
  </si>
  <si>
    <t>712 Benson Drive
South Jennifermouth, WV 05113</t>
  </si>
  <si>
    <t>03470 Lauren Overpass
Helenshire, CO 00813</t>
  </si>
  <si>
    <t>65715 Ashlee Villages
South Joel, NY 05113</t>
  </si>
  <si>
    <t>423 Allison Dam Apt. 709
Peterborough, LA 05113</t>
  </si>
  <si>
    <t>741 Mitchell Locks Suite 205
Luisfort, NH 00813</t>
  </si>
  <si>
    <t>59943 James Lane Suite 138
Hancockberg, DE 00813</t>
  </si>
  <si>
    <t>804 Anderson Village Suite 213
South Jamesstad, TN 70466</t>
  </si>
  <si>
    <t xml:space="preserve">loan 2 </t>
  </si>
  <si>
    <t>16544 Sloan Landing
Whitehaven, LA 05113</t>
  </si>
  <si>
    <t>Assistant Director, Research/Stewardship</t>
  </si>
  <si>
    <t>1066 Cochran Bypass
Cherylmouth, MA 48052</t>
  </si>
  <si>
    <t>720 Cook Parks Apt. 831
Lake Aaron, WA 29597</t>
  </si>
  <si>
    <t>212 Warren Highway
Lake Davidburgh, OR 29597</t>
  </si>
  <si>
    <t>MDM Technician</t>
  </si>
  <si>
    <t>52717 Price Path Suite 010
Bennettbury, WA 00813</t>
  </si>
  <si>
    <t>6274 Wallace Tunnel Suite 313
Garciaview, SD 70466</t>
  </si>
  <si>
    <t>City of Canton</t>
  </si>
  <si>
    <t>1191 Vargas Drive
Melissaborough, DC 48052</t>
  </si>
  <si>
    <t>063 Nicole Haven Apt. 052
West Jamie, NH 29597</t>
  </si>
  <si>
    <t>vice president Collections</t>
  </si>
  <si>
    <t>117 Flores Circles Suite 091
Lake Ashley, NC 05113</t>
  </si>
  <si>
    <t>6732 Melissa Well Apt. 129
Jonesberg, SC 05113</t>
  </si>
  <si>
    <t>Combine the rest of my bills</t>
  </si>
  <si>
    <t>4950 Timothy Bridge
Lewischester, AR 70466</t>
  </si>
  <si>
    <t xml:space="preserve">Field Representative </t>
  </si>
  <si>
    <t>21480 Benjamin Skyway
Lake Cody, NM 00813</t>
  </si>
  <si>
    <t>Better Than a Bank</t>
  </si>
  <si>
    <t>PSC 9629, Box 5762
APO AA 70466</t>
  </si>
  <si>
    <t>PSC 7272, Box 8774
APO AP 70466</t>
  </si>
  <si>
    <t>Debt pay off and home improvement</t>
  </si>
  <si>
    <t>Unit 6447 Box 8239
DPO AA 22690</t>
  </si>
  <si>
    <t>AVP/Client Manager</t>
  </si>
  <si>
    <t>270 Benjamin Meadow Apt. 534
West Lauraville, IN 00813</t>
  </si>
  <si>
    <t>SOUTHTOWNS RADIOLOGY</t>
  </si>
  <si>
    <t>2628 Debra Ferry Apt. 333
Port Chasestad, NH 70466</t>
  </si>
  <si>
    <t>Senior Cust Serv Rep</t>
  </si>
  <si>
    <t>97729 Beth Road Suite 831
South Michaelville, ME 05113</t>
  </si>
  <si>
    <t xml:space="preserve">Pioneer Villa </t>
  </si>
  <si>
    <t>799 Tonya Glen
Nicolefurt, OK 22690</t>
  </si>
  <si>
    <t>Charge Account Consolidation</t>
  </si>
  <si>
    <t>26084 Rachel Gardens Apt. 077
Carterfort, IA 22690</t>
  </si>
  <si>
    <t>Sr Financial Reporting Analyst</t>
  </si>
  <si>
    <t>USCGC Gillespie
FPO AE 70466</t>
  </si>
  <si>
    <t>7443 Lauren Mountains
Parksland, KY 05113</t>
  </si>
  <si>
    <t>Sun noodle California</t>
  </si>
  <si>
    <t>14813 Daniel Centers
Oconnellshire, NV 30723</t>
  </si>
  <si>
    <t>Nabors well service</t>
  </si>
  <si>
    <t>81385 Tony Valley Apt. 740
North Juan, OH 70466</t>
  </si>
  <si>
    <t>29148 Bobby Park
West Tammytown, MS 48052</t>
  </si>
  <si>
    <t>montclair cardiology</t>
  </si>
  <si>
    <t>Unit 0646 Box 3802
DPO AE 22690</t>
  </si>
  <si>
    <t>Unit 2270 Box 1847
DPO AP 70466</t>
  </si>
  <si>
    <t>887 Green Estate
Taylorton, DC 00813</t>
  </si>
  <si>
    <t>Senior VP - Operations</t>
  </si>
  <si>
    <t>87430 Ochoa Ridges Apt. 711
Denisetown, MN 70466</t>
  </si>
  <si>
    <t>DAL TORO</t>
  </si>
  <si>
    <t>BIKE LOAN</t>
  </si>
  <si>
    <t>234 Jones Prairie Suite 398
Vaughnshire, IA 00813</t>
  </si>
  <si>
    <t>24881 David Loop Suite 327
East Williamberg, RI 00813</t>
  </si>
  <si>
    <t>62572 Hayley Ford
West Angelaport, HI 70466</t>
  </si>
  <si>
    <t>USNS Thompson
FPO AA 70466</t>
  </si>
  <si>
    <t>Finished grad school now employed</t>
  </si>
  <si>
    <t>45893 Moss Summit Suite 432
Heatherville, WY 30723</t>
  </si>
  <si>
    <t>Genoa Township</t>
  </si>
  <si>
    <t>Credit card consolidation!</t>
  </si>
  <si>
    <t>88343 Charles Hills Suite 907
Joshualand, OH 22690</t>
  </si>
  <si>
    <t>14722 Taylor Ridge
Joneston, AR 30723</t>
  </si>
  <si>
    <t>Brookings School District</t>
  </si>
  <si>
    <t>218 Tanya Grove Apt. 009
North Nicholas, SC 93700</t>
  </si>
  <si>
    <t xml:space="preserve">Pool supervisor </t>
  </si>
  <si>
    <t>832 Justin Run Suite 036
New Richard, OK 00813</t>
  </si>
  <si>
    <t>505 Evans Prairie Apt. 168
North Donnabury, MS 70466</t>
  </si>
  <si>
    <t>South Lake Hospital</t>
  </si>
  <si>
    <t>2144 Chapman Courts
South Pamelamouth, HI 70466</t>
  </si>
  <si>
    <t>062 Martinez Meadows
Holmesshire, GA 22690</t>
  </si>
  <si>
    <t>93190 Bridget Ridge
Nicholsonton, VT 29597</t>
  </si>
  <si>
    <t>jerry damson honda</t>
  </si>
  <si>
    <t>06921 Anne Pines
Wrightville, CT 22690</t>
  </si>
  <si>
    <t>Bella Luna Restaurant</t>
  </si>
  <si>
    <t>Moving West '09</t>
  </si>
  <si>
    <t>129 Vincent Stream
New Whitneyberg, CO 00813</t>
  </si>
  <si>
    <t>0359 Jenkins Park
West Mark, WY 30723</t>
  </si>
  <si>
    <t>Staff analyst</t>
  </si>
  <si>
    <t>76752 Devin Stravenue
Port John, IA 30723</t>
  </si>
  <si>
    <t>NEW ACCOUNTS MANAGER</t>
  </si>
  <si>
    <t>4309 Manuel Stream Apt. 963
Port Melissa, RI 00813</t>
  </si>
  <si>
    <t>RDY AGENCY</t>
  </si>
  <si>
    <t>CREDIT CARD INTEREST REDUCTION</t>
  </si>
  <si>
    <t>30484 George Way Apt. 412
South Michael, ME 48052</t>
  </si>
  <si>
    <t>RewardsNOW</t>
  </si>
  <si>
    <t>CC Debt Pay Off</t>
  </si>
  <si>
    <t>937 Matthew Falls Suite 455
Port Jeremyshire, KY 30723</t>
  </si>
  <si>
    <t>Sr. Executive Secretary</t>
  </si>
  <si>
    <t>Unit 9491 Box 9270
DPO AE 29597</t>
  </si>
  <si>
    <t>325 Amanda Plaza
Port Melanie, OK 48052</t>
  </si>
  <si>
    <t>056 Bennett Branch
Holderland, CT 70466</t>
  </si>
  <si>
    <t>426 Ward Views
West Peter, LA 00813</t>
  </si>
  <si>
    <t>449 Steve Ferry Suite 443
Gonzalezton, GA 30723</t>
  </si>
  <si>
    <t>recipient rights</t>
  </si>
  <si>
    <t>11987 Olsen Parkway
Ruizview, AZ 48052</t>
  </si>
  <si>
    <t>53193 Santos Islands
Jillianland, NC 29597</t>
  </si>
  <si>
    <t>deli evening manager</t>
  </si>
  <si>
    <t>4045 Heather Drive
Pamelastad, NE 48052</t>
  </si>
  <si>
    <t>57649 Peter Park Suite 455
Port Tylerfurt, NM 48052</t>
  </si>
  <si>
    <t>9044 Harris Lights Suite 596
Patelland, UT 29597</t>
  </si>
  <si>
    <t>2100 Emily Village Suite 984
Port James, NV 29597</t>
  </si>
  <si>
    <t>Hathaway Dinwiddie Construction Company</t>
  </si>
  <si>
    <t>PSC 1303, Box 8693
APO AP 05113</t>
  </si>
  <si>
    <t>60335 Tracy Courts Apt. 424
West Meredithfort, AR 05113</t>
  </si>
  <si>
    <t>48391 Wilcox Lodge Apt. 375
Briannaport, NM 30723</t>
  </si>
  <si>
    <t>Director/Manager</t>
  </si>
  <si>
    <t>458 Tom Islands
Toddtown, FL 22690</t>
  </si>
  <si>
    <t>160 Jones Spring
Gibsonburgh, KS 22690</t>
  </si>
  <si>
    <t>15517 Clark Falls
Lake Staceychester, MA 22690</t>
  </si>
  <si>
    <t>20495 Smith Terrace Apt. 462
New Larry, SD 29597</t>
  </si>
  <si>
    <t>Police Assistant</t>
  </si>
  <si>
    <t>2546 Sanchez Court
Port Brenda, DC 48052</t>
  </si>
  <si>
    <t>993 Spears Valley Apt. 447
Stevensonville, MI 30723</t>
  </si>
  <si>
    <t>441 Mcdaniel Parkways Apt. 517
Roseberg, CO 05113</t>
  </si>
  <si>
    <t>78549 Paul Branch Apt. 850
Chaneytown, DE 22690</t>
  </si>
  <si>
    <t>7328 Robinson Branch
Lake Dawnhaven, AZ 30723</t>
  </si>
  <si>
    <t>7318 Alexander Ridges Apt. 486
Joemouth, KS 48052</t>
  </si>
  <si>
    <t>PSC 5832, Box 5742
APO AP 48052</t>
  </si>
  <si>
    <t xml:space="preserve">Ryan's Debt Consolidation </t>
  </si>
  <si>
    <t>PSC 2458, Box 6445
APO AP 00813</t>
  </si>
  <si>
    <t>70551 Michael Plaza Apt. 356
South Theresa, AR 22690</t>
  </si>
  <si>
    <t>8641 Robert Tunnel Suite 869
Brittanyhaven, IA 22690</t>
  </si>
  <si>
    <t>Unit 4188 Box 9025
DPO AP 05113</t>
  </si>
  <si>
    <t>743 Natalie Mountains Suite 303
Robertbury, OH 30723</t>
  </si>
  <si>
    <t>2995 Munoz Views
West Patrick, ND 30723</t>
  </si>
  <si>
    <t>884 John Burg Apt. 956
South Eduardofurt, TN 70466</t>
  </si>
  <si>
    <t>sergeant first class</t>
  </si>
  <si>
    <t>86229 Veronica Plains
West Danielleberg, MD 70466</t>
  </si>
  <si>
    <t>operations trainer</t>
  </si>
  <si>
    <t>7746 Castillo Forks
New Lorraine, MT 86630</t>
  </si>
  <si>
    <t>AMI Staffing, Inc</t>
  </si>
  <si>
    <t>18685 Jessica Harbors
Port Stephen, PA 48052</t>
  </si>
  <si>
    <t>07624 Lopez Locks Suite 914
Kingberg, UT 30723</t>
  </si>
  <si>
    <t>PERL MORTGAGE</t>
  </si>
  <si>
    <t>USCGC Stewart
FPO AA 93700</t>
  </si>
  <si>
    <t>4721 Adam Prairie Suite 261
Jensenstad, UT 48052</t>
  </si>
  <si>
    <t>CERTIFIED NURSE ASSISTANT</t>
  </si>
  <si>
    <t>554 Kimberly Pass Apt. 287
Richardton, SD 48052</t>
  </si>
  <si>
    <t>0224 Aaron Ranch
Lawsonland, MN 48052</t>
  </si>
  <si>
    <t>Molina Health Care</t>
  </si>
  <si>
    <t>454 Pineda Flat Apt. 149
Hamiltonmouth, LA 30723</t>
  </si>
  <si>
    <t>78227 Brooks Inlet Apt. 513
Lake Kelly, CA 29597</t>
  </si>
  <si>
    <t>99712 Williams Throughway Suite 428
New Pamelafurt, AR 05113</t>
  </si>
  <si>
    <t>loomis</t>
  </si>
  <si>
    <t>84850 Jeffrey Skyway
Karlashire, UT 22690</t>
  </si>
  <si>
    <t>Isle Casino</t>
  </si>
  <si>
    <t>1043 Lawrence Fort
West Karenbury, ID 05113</t>
  </si>
  <si>
    <t>0699 Jeffrey Camp
Rossborough, SD 29597</t>
  </si>
  <si>
    <t>82073 Mariah Rapids
Port Coryton, PA 48052</t>
  </si>
  <si>
    <t>WELLS FARGO HOME MORTGAGE</t>
  </si>
  <si>
    <t>883 Michael Path Apt. 593
Christopherport, OH 05113</t>
  </si>
  <si>
    <t>Claims Officer</t>
  </si>
  <si>
    <t>293 Joseph Islands Suite 992
South Diane, IN 22690</t>
  </si>
  <si>
    <t>Jr. Business Analyst/On Line Banking</t>
  </si>
  <si>
    <t>8346 David Common
East Theodorestad, AR 48052</t>
  </si>
  <si>
    <t>741 Joseph Crest Suite 768
South Tyler, NM 29597</t>
  </si>
  <si>
    <t>30621 Adams Wall Suite 670
New Rachelfort, NJ 22690</t>
  </si>
  <si>
    <t>4713 Thomas Summit Apt. 649
Thompsonside, MO 22690</t>
  </si>
  <si>
    <t>Honolulu Builders</t>
  </si>
  <si>
    <t>I Consolidate - You Profit - Win / Win</t>
  </si>
  <si>
    <t>Unit 8909 Box 7952
DPO AP 00813</t>
  </si>
  <si>
    <t>USNV White
FPO AE 48052</t>
  </si>
  <si>
    <t>Alloy Welding</t>
  </si>
  <si>
    <t>88041 Michael Village
Schneiderfort, TN 48052</t>
  </si>
  <si>
    <t>150 Bradford Fort Apt. 257
Leeville, MT 00813</t>
  </si>
  <si>
    <t>7807 Vega Green
Port Jenniferbury, PA 29597</t>
  </si>
  <si>
    <t>Greater Roanoke Transit Co.</t>
  </si>
  <si>
    <t>61146 Young Fields Suite 288
Johnshire, NC 29597</t>
  </si>
  <si>
    <t>Electrical Design Supervisor</t>
  </si>
  <si>
    <t>04730 Laura Neck
North Saraport, TX 29597</t>
  </si>
  <si>
    <t>7326 Joshua Roads Suite 371
Matthewhaven, PA 70466</t>
  </si>
  <si>
    <t>801 Barnett Cove
Gaybury, AK 29597</t>
  </si>
  <si>
    <t>3193 Michael Forest Suite 991
West Nicolemouth, IN 22690</t>
  </si>
  <si>
    <t>750 Fleming Highway
North Ashleyfort, CO 86630</t>
  </si>
  <si>
    <t>lead store receiver</t>
  </si>
  <si>
    <t>0568 Rebecca Common Suite 088
New Maria, NV 11650</t>
  </si>
  <si>
    <t xml:space="preserve">tooling </t>
  </si>
  <si>
    <t>4821 Garcia Well Suite 055
Charlesland, WI 48052</t>
  </si>
  <si>
    <t>Rutherford County Schools</t>
  </si>
  <si>
    <t>482 Mills Rapids Suite 432
Fischerfort, ND 00813</t>
  </si>
  <si>
    <t>Lehner Transportation</t>
  </si>
  <si>
    <t>009 Daniel Pike
Keithchester, MD 05113</t>
  </si>
  <si>
    <t>LEAD DRIVER</t>
  </si>
  <si>
    <t>1528 Anderson Hill
West Bernardland, AR 30723</t>
  </si>
  <si>
    <t>99255 May Gardens
East Jodi, LA 00813</t>
  </si>
  <si>
    <t>2146 Rebecca Bypass
Port Kimberly, NY 48052</t>
  </si>
  <si>
    <t>7331 Pierce Shores Suite 323
Fryefurt, RI 30723</t>
  </si>
  <si>
    <t>98260 Brittany Mount
Ronaldhaven, FL 48052</t>
  </si>
  <si>
    <t xml:space="preserve">Sapa </t>
  </si>
  <si>
    <t>Silverado 2500HD</t>
  </si>
  <si>
    <t>2535 Hopkins Haven
West Austinshire, MD 48052</t>
  </si>
  <si>
    <t>5357 Gomez Mount Apt. 114
Palmerbury, NV 70466</t>
  </si>
  <si>
    <t>County of Adams</t>
  </si>
  <si>
    <t>affordable help</t>
  </si>
  <si>
    <t>423 Stacy Plaza Apt. 252
Christophermouth, IL 00813</t>
  </si>
  <si>
    <t>Papa Ginos</t>
  </si>
  <si>
    <t>942 Murphy Highway Suite 229
Graceton, SC 30723</t>
  </si>
  <si>
    <t>rrd</t>
  </si>
  <si>
    <t>pay off all credit card and just payment</t>
  </si>
  <si>
    <t>27170 Andrea Drive Apt. 990
New Steven, ME 11650</t>
  </si>
  <si>
    <t>033 Ramos Stream
Cherylfurt, WI 22690</t>
  </si>
  <si>
    <t>7099 Curry Squares Suite 186
Albertburgh, MI 29597</t>
  </si>
  <si>
    <t>4681 Michaela Park Suite 088
Danielleborough, HI 30723</t>
  </si>
  <si>
    <t>Finally get free</t>
  </si>
  <si>
    <t>PSC 9935, Box 2080
APO AA 70466</t>
  </si>
  <si>
    <t>609 Mcclain Falls
Hectormouth, WA 05113</t>
  </si>
  <si>
    <t>Manager Merchandise Planning</t>
  </si>
  <si>
    <t>PSC 8171, Box 4042
APO AE 22690</t>
  </si>
  <si>
    <t>Illumina, Inc.</t>
  </si>
  <si>
    <t>507 Wilson Bridge
Richardsonburgh, VA 29597</t>
  </si>
  <si>
    <t>Land purchase</t>
  </si>
  <si>
    <t>USS Morrison
FPO AE 70466</t>
  </si>
  <si>
    <t>VP-Software Development</t>
  </si>
  <si>
    <t>63805 Stacey Island
South Stevenchester, IN 30723</t>
  </si>
  <si>
    <t>969 Taylor Stravenue Apt. 341
New Derekborough, CA 00813</t>
  </si>
  <si>
    <t>4217 Boyd Trail Apt. 826
North Ashley, AL 00813</t>
  </si>
  <si>
    <t>USS Shaffer
FPO AE 30723</t>
  </si>
  <si>
    <t>87425 Stewart Trail Apt. 546
New Ariana, UT 22690</t>
  </si>
  <si>
    <t>Rabobank, NA</t>
  </si>
  <si>
    <t>P2P debt consolidation</t>
  </si>
  <si>
    <t>4857 Randall Garden Suite 964
Padillamouth, KY 22690</t>
  </si>
  <si>
    <t>St. Mary's Credit Union</t>
  </si>
  <si>
    <t>3803 Wall View
West Heatherburgh, NC 22690</t>
  </si>
  <si>
    <t xml:space="preserve">xr1200 </t>
  </si>
  <si>
    <t>21817 Roger Isle
Karenstad, DC 22690</t>
  </si>
  <si>
    <t>245 Kevin Locks
Tonystad, KY 29597</t>
  </si>
  <si>
    <t>2122 Cody Forge
Jessicaburgh, UT 22690</t>
  </si>
  <si>
    <t>6834 Gregory Spur
Kevinhaven, SD 05113</t>
  </si>
  <si>
    <t>PSC 2755, Box 9559
APO AP 00813</t>
  </si>
  <si>
    <t>772 Kimberly Squares
Michaelmouth, WA 22690</t>
  </si>
  <si>
    <t>8632 Kristina Bridge Suite 865
Andreamouth, OR 00813</t>
  </si>
  <si>
    <t>77551 Jerry Club Apt. 952
Donaldfurt, AK 30723</t>
  </si>
  <si>
    <t>Unit 9878 Box 8674
DPO AE 29597</t>
  </si>
  <si>
    <t>01479 Harper Vista
East Autumnside, LA 48052</t>
  </si>
  <si>
    <t>1189 Cochran Junction
Port Ethan, OR 86630</t>
  </si>
  <si>
    <t>asst chief engineer</t>
  </si>
  <si>
    <t>40116 Mark Loaf
Washingtonmouth, IN 70466</t>
  </si>
  <si>
    <t>Goodbye, Debt.</t>
  </si>
  <si>
    <t>3296 Cameron Landing
Hughesport, AL 22690</t>
  </si>
  <si>
    <t>Senior planner/GIS manager</t>
  </si>
  <si>
    <t>92881 Laura Mission Suite 394
Robinsonport, IN 05113</t>
  </si>
  <si>
    <t>30631 Matthew Place
Rickymouth, MI 30723</t>
  </si>
  <si>
    <t>9473 Chavez Gateway
Campbellmouth, MD 05113</t>
  </si>
  <si>
    <t>Lead Animal Care Technician</t>
  </si>
  <si>
    <t>0963 Greene River Suite 627
Joshuashire, CO 70466</t>
  </si>
  <si>
    <t>Security Enforcement Officer</t>
  </si>
  <si>
    <t>23733 Gary Divide
Jamiebury, AL 30723</t>
  </si>
  <si>
    <t>MWRD Retirment Fund</t>
  </si>
  <si>
    <t>202 Theresa Springs Suite 605
Williamburgh, AL 48052</t>
  </si>
  <si>
    <t>4295 David Plain
East Krystalton, FL 70466</t>
  </si>
  <si>
    <t>2868 Patrick Lane
New Jennaberg, IN 30723</t>
  </si>
  <si>
    <t>04783 Hernandez Isle
Gonzalezton, NH 70466</t>
  </si>
  <si>
    <t>Crossroads School for Child Development</t>
  </si>
  <si>
    <t>Payoff of Credit Card so I can close it</t>
  </si>
  <si>
    <t>6880 Santiago Wells Suite 941
East Douglas, SC 48052</t>
  </si>
  <si>
    <t xml:space="preserve">Retail Associate Manager </t>
  </si>
  <si>
    <t>499 Bush View
South Stephenshire, IA 70466</t>
  </si>
  <si>
    <t>52933 Ashlee Inlet Suite 431
Alexanderbury, MD 70466</t>
  </si>
  <si>
    <t>Columbus State University</t>
  </si>
  <si>
    <t>5768 Dalton Ranch Apt. 792
Lake Harryberg, DE 00813</t>
  </si>
  <si>
    <t>705 Moore Roads
Williamschester, SC 86630</t>
  </si>
  <si>
    <t>Attachmate Corporation</t>
  </si>
  <si>
    <t>610 Johnathan Curve
Gregoryview, AL 00813</t>
  </si>
  <si>
    <t>4809 Sean Mountain
East Jessicamouth, DE 05113</t>
  </si>
  <si>
    <t>appraisal dispatcher</t>
  </si>
  <si>
    <t>442 Hammond Landing
Crawfordberg, AZ 29597</t>
  </si>
  <si>
    <t>Mitchell Konsker LLC</t>
  </si>
  <si>
    <t>822 Bell Park Suite 179
Jameston, UT 93700</t>
  </si>
  <si>
    <t xml:space="preserve">HARLAN CHECK CASHING FINANCIAL SERVICES </t>
  </si>
  <si>
    <t>357 Steven Circle Suite 538
North Amberland, FL 30723</t>
  </si>
  <si>
    <t>489 Garcia Avenue
Davidview, KS 29597</t>
  </si>
  <si>
    <t>Benewah Medical/Wellness Center</t>
  </si>
  <si>
    <t>46181 John Terrace Suite 006
Williambury, IN 29597</t>
  </si>
  <si>
    <t>social security admin</t>
  </si>
  <si>
    <t>051 Stephanie Cove Suite 283
Lake Kerrychester, IL 30723</t>
  </si>
  <si>
    <t>Hoistman</t>
  </si>
  <si>
    <t>09318 Romero Forges
Russellfort, MD 22690</t>
  </si>
  <si>
    <t>Standard Management</t>
  </si>
  <si>
    <t>PSC 8193, Box 1415
APO AA 05113</t>
  </si>
  <si>
    <t>dean machine</t>
  </si>
  <si>
    <t>Goodbye 29%</t>
  </si>
  <si>
    <t>PSC 7950, Box 8703
APO AE 00813</t>
  </si>
  <si>
    <t>0585 Billy Grove Suite 695
Contrerasville, IN 70466</t>
  </si>
  <si>
    <t>31598 Bonnie Villages
East Jennyton, HI 00813</t>
  </si>
  <si>
    <t>Client Recruitment Specialist</t>
  </si>
  <si>
    <t>156 Owens Plain
South Scott, NC 29597</t>
  </si>
  <si>
    <t>Saatchi and Saatchi Healthcare</t>
  </si>
  <si>
    <t>170 Sarah Avenue Suite 716
Katieshire, OH 22690</t>
  </si>
  <si>
    <t>58268 Martin Prairie Apt. 819
South Reginaldview, WI 48052</t>
  </si>
  <si>
    <t>1085 Julie Way
Aguilartown, AR 22690</t>
  </si>
  <si>
    <t>4283 Thompson Court
East Ruben, VT 05113</t>
  </si>
  <si>
    <t>778 Christina Manors
Shepherdtown, UT 93700</t>
  </si>
  <si>
    <t>4361 David Hills Apt. 807
West Steven, ID 22690</t>
  </si>
  <si>
    <t>PSC 3896, Box 2622
APO AA 30723</t>
  </si>
  <si>
    <t>093 Tim Place Apt. 256
North Brettberg, VA 22690</t>
  </si>
  <si>
    <t>hvac technition</t>
  </si>
  <si>
    <t>646 Angela Square
Port Wendyport, IA 30723</t>
  </si>
  <si>
    <t>sax macy fromm and company</t>
  </si>
  <si>
    <t>21581 Christopher Ways Apt. 598
Kristenton, AR 30723</t>
  </si>
  <si>
    <t>783 Reyes Estate
Port Katelyn, WV 29597</t>
  </si>
  <si>
    <t>USNS Fields
FPO AA 05113</t>
  </si>
  <si>
    <t>36644 Sanchez Street Suite 970
Ashleyshire, MS 00813</t>
  </si>
  <si>
    <t>Methodist Village</t>
  </si>
  <si>
    <t>1467 Arnold Stream Apt. 209
East Jamesfurt, OR 22690</t>
  </si>
  <si>
    <t>014 Lee Shores Apt. 623
Hayesmouth, IN 70466</t>
  </si>
  <si>
    <t>5437 Tyler Isle
Lake Mercedes, MT 05113</t>
  </si>
  <si>
    <t>0815 James Camp Suite 766
Lake Gregory, RI 30723</t>
  </si>
  <si>
    <t>Managing Law Clerk</t>
  </si>
  <si>
    <t>457 Michelle Street Apt. 038
Derrickfort, SD 05113</t>
  </si>
  <si>
    <t>0746 Katelyn Springs
Jamesside, NM 29597</t>
  </si>
  <si>
    <t xml:space="preserve">Technical Recruiter </t>
  </si>
  <si>
    <t>6365 Williams Ford Suite 848
New Brittany, LA 22690</t>
  </si>
  <si>
    <t>USNS Lynch
FPO AA 30723</t>
  </si>
  <si>
    <t>3373 Gardner View Suite 366
West Sean, MI 48052</t>
  </si>
  <si>
    <t>31764 Pamela Crescent
Larrytown, MS 48052</t>
  </si>
  <si>
    <t>66628 Tonya Stream Apt. 529
West Ricardobury, AK 93700</t>
  </si>
  <si>
    <t>3855 Diaz Trail
Wilsonhaven, IN 93700</t>
  </si>
  <si>
    <t>45280 Martinez Circle
West Kyle, IA 29597</t>
  </si>
  <si>
    <t>Hourly Trader</t>
  </si>
  <si>
    <t>992 Hurley Union Suite 699
Nicholasshire, PA 30723</t>
  </si>
  <si>
    <t>175 Christopher Causeway
Moorehaven, WA 48052</t>
  </si>
  <si>
    <t xml:space="preserve">institute of technology </t>
  </si>
  <si>
    <t>USCGC Lawrence
FPO AE 70466</t>
  </si>
  <si>
    <t>GroupSystems Corporation</t>
  </si>
  <si>
    <t>Credit Card Payment And Wedding</t>
  </si>
  <si>
    <t>32159 Acosta Circles Suite 511
East Marilyn, WY 05113</t>
  </si>
  <si>
    <t>1337 Nguyen Union Suite 695
North James, IL 22690</t>
  </si>
  <si>
    <t>2239 Franco Knolls
Port Cindy, IN 00813</t>
  </si>
  <si>
    <t>process engineer</t>
  </si>
  <si>
    <t>PSC 9280, Box 1096
APO AE 48052</t>
  </si>
  <si>
    <t>The Electrochemical Society</t>
  </si>
  <si>
    <t>95784 Sarah Estates Suite 722
Beckhaven, AR 22690</t>
  </si>
  <si>
    <t>786 Kristi Hollow
Johnland, ND 30723</t>
  </si>
  <si>
    <t>14721 Heather Viaduct
New Luis, MA 05113</t>
  </si>
  <si>
    <t>0603 William Vista
Meganville, VT 29597</t>
  </si>
  <si>
    <t>162 Patricia Station
Lake Jessemouth, DC 93700</t>
  </si>
  <si>
    <t>Stanford Hospital &amp; Cliics</t>
  </si>
  <si>
    <t>5261 Pamela Plaza Suite 614
Bruceport, HI 00813</t>
  </si>
  <si>
    <t>034 Bryant Hill
Meganstad, IL 22690</t>
  </si>
  <si>
    <t>60242 Krista Cliffs
North Robert, TX 00813</t>
  </si>
  <si>
    <t>2622 Hayes Creek
Michaelhaven, LA 48052</t>
  </si>
  <si>
    <t>USNV Wiggins
FPO AP 22690</t>
  </si>
  <si>
    <t>501 Castillo Plains
Terriberg, MD 29597</t>
  </si>
  <si>
    <t>Church of God of Prophecy</t>
  </si>
  <si>
    <t>Buy automobile</t>
  </si>
  <si>
    <t>35492 Monique Wall Apt. 710
West Natalie, DE 70466</t>
  </si>
  <si>
    <t>82291 Kenneth Crossroad Suite 999
Port Debra, DC 00813</t>
  </si>
  <si>
    <t>Fresh Supervisor</t>
  </si>
  <si>
    <t>09570 Elizabeth Forks Suite 769
West Ryan, CT 48052</t>
  </si>
  <si>
    <t>Colo Spgs School District 11</t>
  </si>
  <si>
    <t>5459 Deborah Locks Suite 922
Garzaville, VT 30723</t>
  </si>
  <si>
    <t>WVUHealthcare</t>
  </si>
  <si>
    <t>2196 Jennifer Junctions
South Robin, AZ 70466</t>
  </si>
  <si>
    <t>loan payment to my credit card</t>
  </si>
  <si>
    <t>6389 Dillon Trail Apt. 756
Jenniferhaven, IL 22690</t>
  </si>
  <si>
    <t>gain services worker</t>
  </si>
  <si>
    <t>22338 Little Turnpike Apt. 366
Loriside, OK 22690</t>
  </si>
  <si>
    <t>Production grinder</t>
  </si>
  <si>
    <t>892 Jeffrey Plaza
West Johntown, PA 70466</t>
  </si>
  <si>
    <t>48074 Sarah Crest Suite 564
Hannahchester, KY 00813</t>
  </si>
  <si>
    <t>Carpenter Foreman</t>
  </si>
  <si>
    <t>20851 Klein Common
Tracyport, NV 48052</t>
  </si>
  <si>
    <t>246 Bryant Field Apt. 103
Katherineside, IL 70466</t>
  </si>
  <si>
    <t>212 Watts Inlet Apt. 026
Jeremymouth, UT 48052</t>
  </si>
  <si>
    <t>laboratory technician (kidney)</t>
  </si>
  <si>
    <t>4206 Taylor Corner
Haynesberg, CA 00813</t>
  </si>
  <si>
    <t>Manager/Chief Therapist</t>
  </si>
  <si>
    <t>019 Taylor Ford
Wellshaven, OK 00813</t>
  </si>
  <si>
    <t>84900 Peters Stravenue
Susanland, OK 05113</t>
  </si>
  <si>
    <t>29773 Cummings Groves
Sarahmouth, ME 93700</t>
  </si>
  <si>
    <t>611 Green Extensions
East Kathleentown, KY 22690</t>
  </si>
  <si>
    <t>Anesthesia Aid</t>
  </si>
  <si>
    <t>4121 Caleb Row
Liuhaven, AK 05113</t>
  </si>
  <si>
    <t>urgent</t>
  </si>
  <si>
    <t>8343 David Extension
Catherineburgh, WA 22690</t>
  </si>
  <si>
    <t>617 Smith Manor
Reyestown, NY 30723</t>
  </si>
  <si>
    <t xml:space="preserve">Destination MCO Inc. </t>
  </si>
  <si>
    <t>4960 Nancy Wells
West Michael, MA 29597</t>
  </si>
  <si>
    <t>18304 Colon Mall
New Becky, RI 11650</t>
  </si>
  <si>
    <t>HICKORY COUNTY R-1 SCHOOLS</t>
  </si>
  <si>
    <t>21270 Alexander Grove Apt. 361
South Bryan, NM 29597</t>
  </si>
  <si>
    <t>4332 Moore Turnpike
South Barbarachester, NC 00813</t>
  </si>
  <si>
    <t>Clinical Applications Supervisor</t>
  </si>
  <si>
    <t>6787 Turner Lodge Suite 344
Port Michealberg, DE 30723</t>
  </si>
  <si>
    <t>505 Sara Summit
Taylorchester, HI 86630</t>
  </si>
  <si>
    <t>Military Government</t>
  </si>
  <si>
    <t>Small Business Loan Opportunity</t>
  </si>
  <si>
    <t>600 Angela Spurs
Port Alexisside, ND 86630</t>
  </si>
  <si>
    <t>Otis elevator technician</t>
  </si>
  <si>
    <t>Fix me</t>
  </si>
  <si>
    <t>10860 Paul Spring
Chadfort, NH 70466</t>
  </si>
  <si>
    <t>green field energy services</t>
  </si>
  <si>
    <t>050 Jon Greens Suite 755
Port Heatherbury, LA 22690</t>
  </si>
  <si>
    <t>37419 Gonzalez Summit Apt. 405
East Pamelaville, WI 05113</t>
  </si>
  <si>
    <t>941 Brock Field Suite 311
North Sarah, ME 30723</t>
  </si>
  <si>
    <t>project planner</t>
  </si>
  <si>
    <t>3246 Cook Rue
Lake Feliciaborough, KY 70466</t>
  </si>
  <si>
    <t>debt revamp</t>
  </si>
  <si>
    <t>1338 Michael Groves
Jamesstad, SC 48052</t>
  </si>
  <si>
    <t>AVP Underwriter</t>
  </si>
  <si>
    <t>03175 Penny Mission
North Bryanburgh, FL 29597</t>
  </si>
  <si>
    <t>12565 Kirsten Crest Apt. 570
Oneillborough, KS 86630</t>
  </si>
  <si>
    <t>Unit 1836 Box 8050
DPO AE 22690</t>
  </si>
  <si>
    <t>Guest Service Associate</t>
  </si>
  <si>
    <t>6780 Chris Land
Ryantown, VA 05113</t>
  </si>
  <si>
    <t>92341 Evans Camp
Paulfurt, WA 48052</t>
  </si>
  <si>
    <t>Wegmans Food Markets</t>
  </si>
  <si>
    <t>Credit Card refinance/consolidation</t>
  </si>
  <si>
    <t>346 Wagner Ridge
North Stephanie, DC 22690</t>
  </si>
  <si>
    <t>Virginia Commonwealth University  Health</t>
  </si>
  <si>
    <t>60948 Meyer Forks Suite 442
Port Mitchell, FL 29597</t>
  </si>
  <si>
    <t>TSI Aerospace</t>
  </si>
  <si>
    <t>13104 Curry Brook Apt. 970
West Marymouth, VA 29597</t>
  </si>
  <si>
    <t>Director, Marketing</t>
  </si>
  <si>
    <t>345 Choi Freeway Apt. 484
Kimberlystad, RI 22690</t>
  </si>
  <si>
    <t>41530 Calderon Trace Suite 600
Lake Kristina, PA 22690</t>
  </si>
  <si>
    <t>mascot coordinator</t>
  </si>
  <si>
    <t>21111 Richardson Meadows Suite 731
Janicehaven, SC 00813</t>
  </si>
  <si>
    <t>Actsoft, Inc.</t>
  </si>
  <si>
    <t>High interest credit card killing me</t>
  </si>
  <si>
    <t>233 Justin Land Apt. 363
West Marie, IA 05113</t>
  </si>
  <si>
    <t>55135 Ronald Causeway Suite 435
New David, NV 00813</t>
  </si>
  <si>
    <t>Triple Threat Performing Arts</t>
  </si>
  <si>
    <t>Car Consolidation</t>
  </si>
  <si>
    <t>6131 Elizabeth Ramp
North Elizabethfurt, VT 29597</t>
  </si>
  <si>
    <t>Transportation Consultant</t>
  </si>
  <si>
    <t>USNV Hill
FPO AP 29597</t>
  </si>
  <si>
    <t>217 Wallace Manors Apt. 605
Collinsview, MI 48052</t>
  </si>
  <si>
    <t>515 Laurie Tunnel Apt. 294
West Antoniomouth, MD 29597</t>
  </si>
  <si>
    <t>7875 Smith Green Apt. 738
Lisaville, ME 48052</t>
  </si>
  <si>
    <t>7240 Bell Row Suite 859
Crystalberg, TX 70466</t>
  </si>
  <si>
    <t>Pep so beverages company</t>
  </si>
  <si>
    <t>519 Torres Orchard Suite 223
West Chadchester, LA 30723</t>
  </si>
  <si>
    <t>7814 Ochoa Point Suite 472
East Stephen, DE 29597</t>
  </si>
  <si>
    <t>5118 Allen Corner Suite 152
Lake Marymouth, NC 22690</t>
  </si>
  <si>
    <t>Ashton Engineering and Construction</t>
  </si>
  <si>
    <t>871 Tyler Landing Suite 634
Michealborough, ME 29597</t>
  </si>
  <si>
    <t>033 Stout Crest
Brianside, NJ 05113</t>
  </si>
  <si>
    <t>487 Evans Crossroad Apt. 746
New Antonio, KS 30723</t>
  </si>
  <si>
    <t>Unit 6076 Box 2351
DPO AP 11650</t>
  </si>
  <si>
    <t>9326 Garcia Road
Christopherchester, AZ 11650</t>
  </si>
  <si>
    <t>8293 Stewart Crest Apt. 562
New Dawnmouth, SD 70466</t>
  </si>
  <si>
    <t>802 Steven Hills Apt. 975
West Kimberly, MD 70466</t>
  </si>
  <si>
    <t>662 Jennifer Centers Apt. 143
Sanchezburgh, LA 00813</t>
  </si>
  <si>
    <t>30143 Becker Circle Suite 541
Port Karenport, OH 48052</t>
  </si>
  <si>
    <t>859 Kayla Parks Suite 058
North Samuel, VA 22690</t>
  </si>
  <si>
    <t>Champion Mortgage</t>
  </si>
  <si>
    <t>1414 Armstrong Row Apt. 769
Brianberg, CO 29597</t>
  </si>
  <si>
    <t>SUG</t>
  </si>
  <si>
    <t>414 Melanie Coves Suite 559
South Sarah, IL 30723</t>
  </si>
  <si>
    <t>Cleary University</t>
  </si>
  <si>
    <t>2013 Credit Management &amp; Consolidation</t>
  </si>
  <si>
    <t>407 Hannah Mountains
New Jaredport, NH 30723</t>
  </si>
  <si>
    <t>Accountants</t>
  </si>
  <si>
    <t>608 Lucas Junction
Lake Nicholas, MN 70466</t>
  </si>
  <si>
    <t>USNV Allison
FPO AA 29597</t>
  </si>
  <si>
    <t>394 Newman Falls Apt. 927
Silvaport, CT 29597</t>
  </si>
  <si>
    <t>79222 Williams Landing Apt. 063
West Ryan, AR 29597</t>
  </si>
  <si>
    <t>7794 Mendez Squares
New Randy, MA 48052</t>
  </si>
  <si>
    <t>24121 Melissa Meadows
Swansonburgh, KS 11650</t>
  </si>
  <si>
    <t>039 Schmitt Knolls
Michelleburgh, IL 48052</t>
  </si>
  <si>
    <t>diversified auto</t>
  </si>
  <si>
    <t>roof loan</t>
  </si>
  <si>
    <t>00073 Jones Center Apt. 285
North Markberg, IA 48052</t>
  </si>
  <si>
    <t>GMAC Insurance</t>
  </si>
  <si>
    <t>Debt Consolidation - Never misses pmt</t>
  </si>
  <si>
    <t>429 Wilson Center Suite 006
Martinezfurt, ND 05113</t>
  </si>
  <si>
    <t>Space Systems Loral</t>
  </si>
  <si>
    <t>Toyota Prius 2006</t>
  </si>
  <si>
    <t>8319 Laura Orchard Suite 490
Rodrigueztown, KS 29597</t>
  </si>
  <si>
    <t>Phillips Office Solutions</t>
  </si>
  <si>
    <t>97871 Smith Cape
East Amandaview, NC 22690</t>
  </si>
  <si>
    <t>193 Chad Fort
West Mary, NC 29597</t>
  </si>
  <si>
    <t>73368 Dixon Dam
Jeanetteside, AK 29597</t>
  </si>
  <si>
    <t>Prep man</t>
  </si>
  <si>
    <t>Unit 7006 Box 2190
DPO AP 70466</t>
  </si>
  <si>
    <t>261 Short Station Suite 560
West Anthonychester, RI 70466</t>
  </si>
  <si>
    <t>Clinical sales consultant</t>
  </si>
  <si>
    <t>06349 Lindsey Drive Suite 015
West Kevin, NE 29597</t>
  </si>
  <si>
    <t>2810 Daugherty Tunnel
New Kendrastad, SD 29597</t>
  </si>
  <si>
    <t>My Smart Debt Consolidation Plan</t>
  </si>
  <si>
    <t>285 Victoria Grove Suite 693
North Melanie, NC 00813</t>
  </si>
  <si>
    <t>3481 Tammy Shores Suite 533
Lake David, CA 70466</t>
  </si>
  <si>
    <t>IT Tech Services Manager</t>
  </si>
  <si>
    <t>140 Kayla Mountains Apt. 734
Aliciachester, OR 70466</t>
  </si>
  <si>
    <t>42490 Lindsay Locks
Butlerburgh, IN 30723</t>
  </si>
  <si>
    <t>7643 Mcdonald Port
Lake Jessicaside, WA 00813</t>
  </si>
  <si>
    <t>Francis Drilling Fluids</t>
  </si>
  <si>
    <t>37509 Wesley Shores
West Billyberg, VT 70466</t>
  </si>
  <si>
    <t>Bed Placement</t>
  </si>
  <si>
    <t>02780 Jenna Ramp
Howellstad, NC 93700</t>
  </si>
  <si>
    <t>Air Operations Manager</t>
  </si>
  <si>
    <t>11900 Sloan Streets Apt. 302
Port Gailmouth, NC 48052</t>
  </si>
  <si>
    <t>62855 Santiago Camp
Poolemouth, CA 70466</t>
  </si>
  <si>
    <t>certified medicine aide</t>
  </si>
  <si>
    <t>23438 Chelsea Crescent Apt. 172
Silvatown, IA 48052</t>
  </si>
  <si>
    <t>37016 Alejandra Wall
Trujillofort, NE 22690</t>
  </si>
  <si>
    <t>Senior Portfolio Associate</t>
  </si>
  <si>
    <t>386 Cindy Manors
Christinafurt, RI 30723</t>
  </si>
  <si>
    <t>266 Nicholas Island
Coreyborough, NY 22690</t>
  </si>
  <si>
    <t>1546 Scott Mall Apt. 790
West Timothyfort, VA 48052</t>
  </si>
  <si>
    <t>RF test engineer</t>
  </si>
  <si>
    <t>32871 Mejia Walks Apt. 855
Williamsmouth, IN 48052</t>
  </si>
  <si>
    <t>highway designer</t>
  </si>
  <si>
    <t>first step to a fresh start</t>
  </si>
  <si>
    <t>45948 Steven Overpass Suite 533
Arnoldland, MS 93700</t>
  </si>
  <si>
    <t>refinance personal loan</t>
  </si>
  <si>
    <t>478 David Shores
East Jack, RI 30723</t>
  </si>
  <si>
    <t>PSC 8300, Box 3829
APO AE 30723</t>
  </si>
  <si>
    <t>Sealant installer</t>
  </si>
  <si>
    <t>63423 Burnett Harbors
Clementsmouth, SC 00813</t>
  </si>
  <si>
    <t>284 Amy Spur Apt. 478
Johnsontown, FL 22690</t>
  </si>
  <si>
    <t>4970 Brooks Shoals Suite 733
Christineburgh, MI 70466</t>
  </si>
  <si>
    <t>95933 Snyder Cliffs Suite 308
Lake Tylermouth, OK 11650</t>
  </si>
  <si>
    <t>alfred haber distribution, inc.</t>
  </si>
  <si>
    <t>27337 Juan Inlet
Jasminetown, NY 29597</t>
  </si>
  <si>
    <t>PSC 5445, Box 1446
APO AE 05113</t>
  </si>
  <si>
    <t>9994 White Shoal Suite 157
Cochranshire, CA 05113</t>
  </si>
  <si>
    <t>831 Nancy Street Suite 707
Hugheschester, AR 05113</t>
  </si>
  <si>
    <t>Parsippany-Troy Hills Board of Education</t>
  </si>
  <si>
    <t>88214 Hicks Inlet Apt. 083
Gibsonport, RI 22690</t>
  </si>
  <si>
    <t>1137 Romero Street Apt. 038
Port Kaylahaven, NH 22690</t>
  </si>
  <si>
    <t>Glenwood Care Center</t>
  </si>
  <si>
    <t>18988 Williams Club Apt. 098
Jenniferborough, MN 70466</t>
  </si>
  <si>
    <t>645 Karen Shore Apt. 559
Port Mark, RI 00813</t>
  </si>
  <si>
    <t>359 Sanchez Rapid Suite 669
Williamsport, AZ 00813</t>
  </si>
  <si>
    <t>metroPCS</t>
  </si>
  <si>
    <t>827 Thomas Mountain
Bakerville, FL 29597</t>
  </si>
  <si>
    <t>1349 Stone Prairie
North Matthewton, DE 29597</t>
  </si>
  <si>
    <t>0376 Moore Lodge
Barbaraton, TX 70466</t>
  </si>
  <si>
    <t>Auto Body Repairman</t>
  </si>
  <si>
    <t>444 Leah Mill Apt. 096
Webbbury, TX 48052</t>
  </si>
  <si>
    <t>VP, Production Center Manager</t>
  </si>
  <si>
    <t>7178 Taylor Trafficway
Schultzchester, KS 48052</t>
  </si>
  <si>
    <t>Direct Capital Corp.</t>
  </si>
  <si>
    <t xml:space="preserve">Refinance Student CC's </t>
  </si>
  <si>
    <t>13674 Thomas Walk Apt. 449
South Jacob, NY 00813</t>
  </si>
  <si>
    <t>9329 Scott Drives Suite 006
East Christine, CO 70466</t>
  </si>
  <si>
    <t>bridgewater interiors</t>
  </si>
  <si>
    <t>8044 Johnson Lodge Apt. 656
Port Henry, ND 70466</t>
  </si>
  <si>
    <t>Correctional supervisor</t>
  </si>
  <si>
    <t>9950 Jackson Springs Apt. 772
Port Suzanne, HI 30723</t>
  </si>
  <si>
    <t>1851 Jeffrey Court
Nicoleport, WY 22690</t>
  </si>
  <si>
    <t>172 Sanders Loop
Lake Lisa, TN 48052</t>
  </si>
  <si>
    <t>6717 Gary Prairie Suite 462
West Billy, WV 05113</t>
  </si>
  <si>
    <t>Van Devere, Inc.</t>
  </si>
  <si>
    <t>56703 Kenneth Crossing Apt. 790
Port Kayla, UT 30723</t>
  </si>
  <si>
    <t>98075 Flowers Ville
Holmesbury, DC 22690</t>
  </si>
  <si>
    <t>9542 Morgan Via
Thomasshire, IL 30723</t>
  </si>
  <si>
    <t>72159 Smith Creek
Jasonview, IN 30723</t>
  </si>
  <si>
    <t>5468 Wade Parkways
North Elizabeth, SD 00813</t>
  </si>
  <si>
    <t>Condo Payoff</t>
  </si>
  <si>
    <t>9224 Todd Shoals Suite 594
Princeton, RI 48052</t>
  </si>
  <si>
    <t>Reimbursement Case Specialist</t>
  </si>
  <si>
    <t>2383 Melissa Mall Suite 517
South Susan, SD 48052</t>
  </si>
  <si>
    <t>Ben's Personal Loan</t>
  </si>
  <si>
    <t>0189 Carol Throughway Apt. 394
New Donald, CT 48052</t>
  </si>
  <si>
    <t>The Vanguard Group, Inc.</t>
  </si>
  <si>
    <t>228 Montgomery Plains Suite 232
Paulfort, UT 00813</t>
  </si>
  <si>
    <t>TGM Communities</t>
  </si>
  <si>
    <t>045 Michelle Lakes Apt. 184
Duncanborough, WA 93700</t>
  </si>
  <si>
    <t>60792 Robert View Suite 974
South Brenda, WY 29597</t>
  </si>
  <si>
    <t>Subway Development of Brooklyn</t>
  </si>
  <si>
    <t>Getting Rid of College Debts</t>
  </si>
  <si>
    <t>0536 Davies Circle Suite 857
Lake Veronica, DE 05113</t>
  </si>
  <si>
    <t>436 Meyers Green
Chelseaport, VT 29597</t>
  </si>
  <si>
    <t>2914 Wesley Brooks
Flynnbury, NJ 29597</t>
  </si>
  <si>
    <t>marin blvd enterprises</t>
  </si>
  <si>
    <t>483 Martha Fields Apt. 292
West Amy, KY 30723</t>
  </si>
  <si>
    <t>222 Smith Turnpike Apt. 189
Brandtchester, KY 70466</t>
  </si>
  <si>
    <t>91995 Richard Throughway
Annafort, OH 05113</t>
  </si>
  <si>
    <t>8778 Anderson Squares Apt. 881
Valeriehaven, NM 70466</t>
  </si>
  <si>
    <t>brazosport regional health system</t>
  </si>
  <si>
    <t>166 Tiffany Circle
North Jonathan, AR 22690</t>
  </si>
  <si>
    <t>REGIONAL VICE PRESIDENT</t>
  </si>
  <si>
    <t>9774 Rodriguez Burgs Suite 226
Garciahaven, AR 11650</t>
  </si>
  <si>
    <t>82091 Ashley Route Suite 499
Fowlermouth, NH 00813</t>
  </si>
  <si>
    <t>358 Patrick Extension Apt. 953
Jennaborough, AK 00813</t>
  </si>
  <si>
    <t>Institute for Study Abroad</t>
  </si>
  <si>
    <t>141 Mary Courts
Estradafort, OH 29597</t>
  </si>
  <si>
    <t>asrc</t>
  </si>
  <si>
    <t>30169 Deborah Grove
South Jessica, DC 70466</t>
  </si>
  <si>
    <t>6968 Booth Streets Suite 731
Elizabethtown, WY 22690</t>
  </si>
  <si>
    <t>Cushman&amp;Wakefield</t>
  </si>
  <si>
    <t>Moving and establishing credit.</t>
  </si>
  <si>
    <t>19904 Erika Glens
Port Steven, VT 93700</t>
  </si>
  <si>
    <t>Day Porter</t>
  </si>
  <si>
    <t>31255 Heather Freeway
Taylormouth, TN 00813</t>
  </si>
  <si>
    <t>computer attendant</t>
  </si>
  <si>
    <t>Unit 0137 Box 6077
DPO AE 29597</t>
  </si>
  <si>
    <t>5347 Ford Rest Suite 902
Wilsonville, NV 29597</t>
  </si>
  <si>
    <t>Norwest Venture Partners</t>
  </si>
  <si>
    <t>5467 Julie Expressway
Port Paula, DE 70466</t>
  </si>
  <si>
    <t>zms fashion</t>
  </si>
  <si>
    <t>47264 Andrews Hollow
New Laurenfort, IA 70466</t>
  </si>
  <si>
    <t>3646 Dylan Brook Apt. 595
Port Chaseberg, SC 00813</t>
  </si>
  <si>
    <t>Poly-America</t>
  </si>
  <si>
    <t>My Home Improvements</t>
  </si>
  <si>
    <t>075 Thompson Bridge
Latashamouth, MN 48052</t>
  </si>
  <si>
    <t>24315 Torres Fort
Williamville, MO 11650</t>
  </si>
  <si>
    <t>So. California Gas Company</t>
  </si>
  <si>
    <t>Consolidate a loan</t>
  </si>
  <si>
    <t>5448 Manning Roads
Ramosmouth, CT 22690</t>
  </si>
  <si>
    <t>986 Daniel Station
Wendyview, OH 93700</t>
  </si>
  <si>
    <t>ICS specialist</t>
  </si>
  <si>
    <t>954 Tyler River
Houstonfurt, IL 00813</t>
  </si>
  <si>
    <t>3088 Foster Summit Apt. 244
Matthewfort, MN 70466</t>
  </si>
  <si>
    <t>7804 Kylie Mountain
Stephanieberg, SC 70466</t>
  </si>
  <si>
    <t>28518 Sandra Springs Apt. 154
Martinport, SC 30723</t>
  </si>
  <si>
    <t>DISMEX Foods</t>
  </si>
  <si>
    <t>PSC 8612, Box 9940
APO AE 29597</t>
  </si>
  <si>
    <t>807 Ferguson Common Suite 531
Robinsonton, SC 70466</t>
  </si>
  <si>
    <t>343 Katherine Points Suite 431
Charleshaven, DC 29597</t>
  </si>
  <si>
    <t>692 Andrews Extensions
South Jose, SC 05113</t>
  </si>
  <si>
    <t>9464 Brenda Pass Apt. 652
West Kristi, CO 70466</t>
  </si>
  <si>
    <t>Progressive Machinery, Inc.</t>
  </si>
  <si>
    <t>SLD Consolidation</t>
  </si>
  <si>
    <t>3502 Marissa Highway Suite 568
Zacharybury, OR 29597</t>
  </si>
  <si>
    <t>UTi Worldwide Inc</t>
  </si>
  <si>
    <t>Loan Consolidation (Credit Payoff)</t>
  </si>
  <si>
    <t>78649 Lucas Summit
North Markmouth, MS 00813</t>
  </si>
  <si>
    <t>54730 Stephen Forge
Jessicaburgh, MA 29597</t>
  </si>
  <si>
    <t>State Dept of Food and Agriculture</t>
  </si>
  <si>
    <t>476 Trevino Land
Palmershire, OK 22690</t>
  </si>
  <si>
    <t>Regional Senior Manager</t>
  </si>
  <si>
    <t>519 Gregory Gateway Suite 162
East Ryan, CO 22690</t>
  </si>
  <si>
    <t>Reliability Specialist</t>
  </si>
  <si>
    <t>54775 David Crossing
Andradefort, SC 70466</t>
  </si>
  <si>
    <t>0490 Brittany Stream Apt. 843
Port David, MA 70466</t>
  </si>
  <si>
    <t>Product Manager - Interactive Marketing</t>
  </si>
  <si>
    <t>88612 Johnson Crescent Apt. 696
Kristyville, DC 29597</t>
  </si>
  <si>
    <t>Valor Security Services</t>
  </si>
  <si>
    <t>560 Walsh Station
Ramostown, SD 48052</t>
  </si>
  <si>
    <t>050 Miller Motorway
Howellmouth, UT 70466</t>
  </si>
  <si>
    <t>216 Mariah Crest
Hollyfurt, WI 30723</t>
  </si>
  <si>
    <t>87802 Autumn Estate Apt. 131
Kimstad, AR 05113</t>
  </si>
  <si>
    <t>Work Team Enabler</t>
  </si>
  <si>
    <t>Unit 0512 Box 5095
DPO AA 30723</t>
  </si>
  <si>
    <t>8043 Lewis Way Apt. 604
West Alan, MS 30723</t>
  </si>
  <si>
    <t>DreamComeTrue</t>
  </si>
  <si>
    <t>0838 Christopher Mountain Apt. 658
Yatesborough, MO 29597</t>
  </si>
  <si>
    <t>white plains hospital</t>
  </si>
  <si>
    <t>inneed</t>
  </si>
  <si>
    <t>97715 Bailey Garden
Christopherborough, NC 86630</t>
  </si>
  <si>
    <t>Pt Care Coordinator</t>
  </si>
  <si>
    <t>3558 Sullivan Junction
Johnport, FL 05113</t>
  </si>
  <si>
    <t>Sutter Health Support Services</t>
  </si>
  <si>
    <t>College Expenese</t>
  </si>
  <si>
    <t>640 Clark Parkway Suite 810
West Haileyview, NE 05113</t>
  </si>
  <si>
    <t>6935 Tamara Brooks
Williamshaven, DC 48052</t>
  </si>
  <si>
    <t>170 Marks Islands
Patelchester, ME 48052</t>
  </si>
  <si>
    <t>6438 Christopher Alley Suite 784
Angelville, MN 22690</t>
  </si>
  <si>
    <t>SLoan</t>
  </si>
  <si>
    <t>10321 Casey Loaf Apt. 218
South Bailey, FL 00813</t>
  </si>
  <si>
    <t>69650 Jacqueline Keys
Kingshire, IL 48052</t>
  </si>
  <si>
    <t>Unit 0636 Box 0220
DPO AP 29597</t>
  </si>
  <si>
    <t>Univ. of California</t>
  </si>
  <si>
    <t>3521 Dominguez Branch
Bakerberg, SD 29597</t>
  </si>
  <si>
    <t>9473 Wilson Trace Apt. 193
North Andrew, TN 22690</t>
  </si>
  <si>
    <t>ConvaTec Inc.</t>
  </si>
  <si>
    <t>Escape credit card insanity - debt consolidation</t>
  </si>
  <si>
    <t>120 Heath Cove Apt. 813
Melissaside, LA 70466</t>
  </si>
  <si>
    <t>45672 Lucas Green Apt. 122
West Brandon, WI 11650</t>
  </si>
  <si>
    <t>Group W Insurance</t>
  </si>
  <si>
    <t>82895 Nathaniel Park
East Jeremyland, FL 22690</t>
  </si>
  <si>
    <t>Outage Planner</t>
  </si>
  <si>
    <t>Northern California Preparatory School</t>
  </si>
  <si>
    <t>7356 Bush Wall Suite 490
New Sarah, GA 29597</t>
  </si>
  <si>
    <t>UCEDC</t>
  </si>
  <si>
    <t>7186 Collins Roads Apt. 282
West Crystaltown, GA 22690</t>
  </si>
  <si>
    <t>MUVP</t>
  </si>
  <si>
    <t>04716 Ashley Estate Apt. 443
South Jerry, AR 29597</t>
  </si>
  <si>
    <t>5059 Jimenez Park Apt. 139
Katherineland, NY 05113</t>
  </si>
  <si>
    <t>Eden housing management inc.</t>
  </si>
  <si>
    <t>32883 Timothy Place Apt. 237
Kimberlytown, MN 70466</t>
  </si>
  <si>
    <t>Insurance Sales Agent</t>
  </si>
  <si>
    <t>87327 Rodriguez Roads
Rodriguezview, WI 86630</t>
  </si>
  <si>
    <t>MANAGER OF VEHICLE SERVICES</t>
  </si>
  <si>
    <t>356 Cynthia Hills Apt. 947
North Christopher, MT 48052</t>
  </si>
  <si>
    <t>Unit 1872 Box 7548
DPO AE 30723</t>
  </si>
  <si>
    <t>DirectMarkets</t>
  </si>
  <si>
    <t>97116 Castillo Gateway
Davidshire, NH 29597</t>
  </si>
  <si>
    <t>worcester recovery center and hospital</t>
  </si>
  <si>
    <t>192 Lane Pine
West Danielberg, MN 93700</t>
  </si>
  <si>
    <t>HUMAQN SERVICES SPECIALIST</t>
  </si>
  <si>
    <t>0414 Michelle Junction
Hoffmanland, KY 48052</t>
  </si>
  <si>
    <t>RN Clinical Education Specialist</t>
  </si>
  <si>
    <t>8318 Peters Vista
Nicholasbury, MS 05113</t>
  </si>
  <si>
    <t>0008 Leslie Forges
Allisonview, AL 05113</t>
  </si>
  <si>
    <t>PSC 3705, Box 5334
APO AA 70466</t>
  </si>
  <si>
    <t>9337 Curtis Greens Apt. 565
West Jeremyshire, VA 00813</t>
  </si>
  <si>
    <t>08695 Christopher Ville
Port Kellyfort, OR 00813</t>
  </si>
  <si>
    <t>Granite Services International, Inc.</t>
  </si>
  <si>
    <t>51461 Johnson Spur
Jasonfort, MA 30723</t>
  </si>
  <si>
    <t>406 Caitlin Club Suite 142
Port Kimberlyburgh, WA 22690</t>
  </si>
  <si>
    <t>Recreation director</t>
  </si>
  <si>
    <t>97064 Kara Square Suite 586
Tracyshire, WA 48052</t>
  </si>
  <si>
    <t>442 Joshua Rapids
Franklinfort, TN 29597</t>
  </si>
  <si>
    <t>USNS Villegas
FPO AA 48052</t>
  </si>
  <si>
    <t>Court Services-West</t>
  </si>
  <si>
    <t>83479 Amanda Fork
Port Gregory, AR 22690</t>
  </si>
  <si>
    <t>Switchboard Operator</t>
  </si>
  <si>
    <t>Rebuild Credit Loan</t>
  </si>
  <si>
    <t>64763 Gregg Highway
Port Cherylside, MI 70466</t>
  </si>
  <si>
    <t>Stone Engineering PC</t>
  </si>
  <si>
    <t>88563 Nicholas Hill Apt. 011
West Katherinebury, IN 30723</t>
  </si>
  <si>
    <t>40171 Ortiz Manor Apt. 127
Garzatown, UT 30723</t>
  </si>
  <si>
    <t>6771 Scott Cove
Caitlinhaven, TX 48052</t>
  </si>
  <si>
    <t>997 Elizabeth Walks Suite 455
Lynnville, WA 00813</t>
  </si>
  <si>
    <t>5134 Lucero Walk
Port Gregoryborough, WI 48052</t>
  </si>
  <si>
    <t>604 Veronica Neck
Joneschester, VA 70466</t>
  </si>
  <si>
    <t xml:space="preserve">Sr. Secretary </t>
  </si>
  <si>
    <t>3786 Johnson Plaza
South James, DC 48052</t>
  </si>
  <si>
    <t>hillsborough radiology</t>
  </si>
  <si>
    <t>577 Yolanda Squares
South Matthew, OR 29597</t>
  </si>
  <si>
    <t>751 Brittney Route Suite 957
Grayshire, TN 29597</t>
  </si>
  <si>
    <t>Lead QA Automation Engineer</t>
  </si>
  <si>
    <t>PSC 1264, Box 7580
APO AA 29597</t>
  </si>
  <si>
    <t>8027 Sandoval Street Apt. 331
Barnettmouth, MI 48052</t>
  </si>
  <si>
    <t>asst. superintendent</t>
  </si>
  <si>
    <t>0270 Bauer Knolls Apt. 841
Phillipstown, VA 48052</t>
  </si>
  <si>
    <t>513 Jacob Manor
Lake Sean, NV 29597</t>
  </si>
  <si>
    <t>93826 Timothy Gardens Suite 473
Mariabury, KS 05113</t>
  </si>
  <si>
    <t>137 Howard Ridge
South Teresaport, MS 29597</t>
  </si>
  <si>
    <t>389 Lauren Mews Suite 582
Fisherport, ND 00813</t>
  </si>
  <si>
    <t>Tetra Tech Inc.</t>
  </si>
  <si>
    <t>Consolidate Pesky Credit Card Debts</t>
  </si>
  <si>
    <t>904 Thomas Harbor
Cherylmouth, WV 70466</t>
  </si>
  <si>
    <t>Cardinal Solutions</t>
  </si>
  <si>
    <t>812 Vaughan Prairie
Katherineside, ND 00813</t>
  </si>
  <si>
    <t>Lease/Purchase Driver</t>
  </si>
  <si>
    <t>12769 Kaitlin Dam
Williamsstad, MT 48052</t>
  </si>
  <si>
    <t>201 Joseph Drive
Davisside, ME 00813</t>
  </si>
  <si>
    <t>888 Hicks Roads Apt. 588
Joneshaven, PA 30723</t>
  </si>
  <si>
    <t>39335 William Light
Angelaville, GA 22690</t>
  </si>
  <si>
    <t>USNV Lewis
FPO AA 05113</t>
  </si>
  <si>
    <t>Winchester Hospital</t>
  </si>
  <si>
    <t>26209 Kathleen Summit
New Tina, LA 70466</t>
  </si>
  <si>
    <t>nutrition clerk</t>
  </si>
  <si>
    <t>1593 Eric Street
North Kenneth, AR 48052</t>
  </si>
  <si>
    <t>31374 Lambert Crescent
Farleyfort, AL 48052</t>
  </si>
  <si>
    <t>605 Paula Mount
Lake Tyrone, MN 05113</t>
  </si>
  <si>
    <t>CITIDISCCONSOLIDATION</t>
  </si>
  <si>
    <t>293 Vasquez Brook Apt. 152
North Ryanmouth, KY 70466</t>
  </si>
  <si>
    <t>Director of Kitchen Operations</t>
  </si>
  <si>
    <t>65166 Mcfarland Hill
Lake Kenneth, KY 86630</t>
  </si>
  <si>
    <t>411 Kyle Bypass
East Williamfort, NJ 05113</t>
  </si>
  <si>
    <t>5841 Bradley Ferry
East Erika, CA 30723</t>
  </si>
  <si>
    <t>63232 Arias Cove Apt. 369
Brownside, CO 00813</t>
  </si>
  <si>
    <t>DEDT</t>
  </si>
  <si>
    <t>11842 Scott Mountain
West Nancyville, VT 11650</t>
  </si>
  <si>
    <t>4255 Debra Prairie Suite 775
Hubertown, TN 00813</t>
  </si>
  <si>
    <t>199 Shannon Oval
Grayside, TN 48052</t>
  </si>
  <si>
    <t>PSC 6071, Box 1957
APO AA 00813</t>
  </si>
  <si>
    <t>Fusion Solutions Incorporated</t>
  </si>
  <si>
    <t>299 Karen Cliff
Davenportville, SD 00813</t>
  </si>
  <si>
    <t>JHM Hotels</t>
  </si>
  <si>
    <t>65749 Gray Inlet Suite 326
Rojasmouth, TX 29597</t>
  </si>
  <si>
    <t>I can be 18 months to debt free please</t>
  </si>
  <si>
    <t>1267 Savage Keys Suite 597
East Melissafort, LA 70466</t>
  </si>
  <si>
    <t>Rehab Tech</t>
  </si>
  <si>
    <t>35614 Jay Centers
Jonesview, FL 29597</t>
  </si>
  <si>
    <t>Pioneer Country Development, Inc</t>
  </si>
  <si>
    <t>592 Jessica Ferry
Christineland, CA 30723</t>
  </si>
  <si>
    <t>99082 Eric Parkways
Cranebury, NC 00813</t>
  </si>
  <si>
    <t>Sr. Cost Analyst</t>
  </si>
  <si>
    <t>895 Allison Club Suite 376
Brownfurt, HI 29597</t>
  </si>
  <si>
    <t>FIXED RATE LOAN NEEDED</t>
  </si>
  <si>
    <t>Unit 6252 Box 7211
DPO AA 05113</t>
  </si>
  <si>
    <t>14867 Mcconnell Greens Suite 898
West Jimmy, ND 05113</t>
  </si>
  <si>
    <t>87507 Owen Wall Suite 535
Lake Anthonyland, WI 29597</t>
  </si>
  <si>
    <t>System &amp; Network Manager II</t>
  </si>
  <si>
    <t>002 Oneill Crest
Penamouth, AL 30723</t>
  </si>
  <si>
    <t>84432 Jasmine Shoals
South Seanbury, AK 22690</t>
  </si>
  <si>
    <t>74482 Castro Station Suite 139
Floresmouth, WA 00813</t>
  </si>
  <si>
    <t>3686 Michael Tunnel Suite 238
Cervantesfort, OH 00813</t>
  </si>
  <si>
    <t>Drill Operator 2</t>
  </si>
  <si>
    <t>370 Young Loaf
Edwardsport, MT 93700</t>
  </si>
  <si>
    <t>1799 Murphy Course Suite 359
Williamsberg, WA 22690</t>
  </si>
  <si>
    <t>45324 Douglas Club Apt. 794
East Joshuaton, LA 70466</t>
  </si>
  <si>
    <t>Syncada</t>
  </si>
  <si>
    <t>8702 Angela Port Suite 568
Blakemouth, NH 22690</t>
  </si>
  <si>
    <t>162 Harrison Shore
Bentleyport, KY 29597</t>
  </si>
  <si>
    <t>Physicians of Cape Cod</t>
  </si>
  <si>
    <t>relaunching life</t>
  </si>
  <si>
    <t>30561 Melissa Stream Apt. 386
Lake Michaelburgh, OK 48052</t>
  </si>
  <si>
    <t>USCGC Mitchell
FPO AE 05113</t>
  </si>
  <si>
    <t>Training Leader</t>
  </si>
  <si>
    <t>557 Brian Ranch Apt. 612
Aprilview, WY 05113</t>
  </si>
  <si>
    <t>03231 Joseph Causeway
Bentleymouth, NY 11650</t>
  </si>
  <si>
    <t>SENIOR PROCESSOR</t>
  </si>
  <si>
    <t>USS Webster
FPO AE 30723</t>
  </si>
  <si>
    <t>8329 Greer Ways
Henryside, OR 30723</t>
  </si>
  <si>
    <t>5314 Wanda Divide
Williamschester, OK 11650</t>
  </si>
  <si>
    <t>Countyof Maui</t>
  </si>
  <si>
    <t>USNS Morris
FPO AE 00813</t>
  </si>
  <si>
    <t>Delaware County ARC</t>
  </si>
  <si>
    <t>Unit 9185 Box 2302
DPO AE 70466</t>
  </si>
  <si>
    <t>steak n shake</t>
  </si>
  <si>
    <t>PSC 0841, Box 2445
APO AA 70466</t>
  </si>
  <si>
    <t>80851 Kelli Vista
Lake Stacy, TN 29597</t>
  </si>
  <si>
    <t>Vice President, Legal</t>
  </si>
  <si>
    <t>3415 Adam Parkways Apt. 977
Thompsonhaven, IN 70466</t>
  </si>
  <si>
    <t>Clinical Specialist</t>
  </si>
  <si>
    <t>0953 Myers Station Suite 555
Christinetown, MS 30723</t>
  </si>
  <si>
    <t>Enterprise Sales REp</t>
  </si>
  <si>
    <t>Unit 2505 Box 0444
DPO AP 30723</t>
  </si>
  <si>
    <t>PSC 9949, Box 4004
APO AP 22690</t>
  </si>
  <si>
    <t>7179 Amy Tunnel
West Deborahfurt, OK 00813</t>
  </si>
  <si>
    <t>26335 Smith Heights Apt. 349
Robertsonchester, FL 05113</t>
  </si>
  <si>
    <t>17870 Griffith Rapid
Luisshire, IA 29597</t>
  </si>
  <si>
    <t>Reducing interest and number of payments</t>
  </si>
  <si>
    <t>32909 Simmons Stravenue
Lake Nichole, AZ 22690</t>
  </si>
  <si>
    <t>557 Miranda Knoll Suite 417
North Robertside, AK 22690</t>
  </si>
  <si>
    <t>well tester</t>
  </si>
  <si>
    <t>20482 David Loop Apt. 382
Port Michaelshire, NY 11650</t>
  </si>
  <si>
    <t>4897 Smith Meadow
Port Blakemouth, AK 48052</t>
  </si>
  <si>
    <t>5006 Singleton Mountain Suite 103
New William, SD 29597</t>
  </si>
  <si>
    <t>161 George Square
Janicestad, KY 05113</t>
  </si>
  <si>
    <t>73914 White Ford Suite 843
Brendaview, MN 86630</t>
  </si>
  <si>
    <t>PSC 9190, Box 4186
APO AP 30723</t>
  </si>
  <si>
    <t>635 Jackson Harbors
South Ericland, WY 00813</t>
  </si>
  <si>
    <t>California Oregon Broadcasting Inc,.</t>
  </si>
  <si>
    <t>Debt Hammer</t>
  </si>
  <si>
    <t>1928 Curtis Ramp Suite 085
North Janetport, NC 86630</t>
  </si>
  <si>
    <t>GUNNER</t>
  </si>
  <si>
    <t>62394 Mary Gardens Apt. 871
East Jamesmouth, MN 48052</t>
  </si>
  <si>
    <t>7924 Gina Fall Apt. 781
Callahanburgh, AL 86630</t>
  </si>
  <si>
    <t>Healthport</t>
  </si>
  <si>
    <t>390 Cain Ridge Apt. 771
Kyletown, PA 05113</t>
  </si>
  <si>
    <t>Client Financial Services</t>
  </si>
  <si>
    <t xml:space="preserve">Cancel some revolving credit </t>
  </si>
  <si>
    <t>6220 Alexander Forges Suite 997
North Lauren, MO 70466</t>
  </si>
  <si>
    <t>regional mgr</t>
  </si>
  <si>
    <t>0851 Cooley Fields Apt. 653
Jonesfurt, OH 93700</t>
  </si>
  <si>
    <t>76154 Dale Fords
Brentton, ID 29597</t>
  </si>
  <si>
    <t>Shasta Green Inc</t>
  </si>
  <si>
    <t>26278 Miguel Loaf
Johnside, HI 05113</t>
  </si>
  <si>
    <t>944 Keith Light Suite 587
Lake Nicole, NC 70466</t>
  </si>
  <si>
    <t>930 Peter Lodge Apt. 874
North Valerie, NC 70466</t>
  </si>
  <si>
    <t>Info Security Analyst</t>
  </si>
  <si>
    <t>61448 Amanda Plaza
North Brian, NM 00813</t>
  </si>
  <si>
    <t>97325 Gaines Pine Suite 554
Harristown, CT 00813</t>
  </si>
  <si>
    <t xml:space="preserve">Eng. Tech </t>
  </si>
  <si>
    <t>44691 Jose Dale Apt. 997
New Jefferychester, OK 29597</t>
  </si>
  <si>
    <t>1970 Hall Trafficway
Dianachester, HI 48052</t>
  </si>
  <si>
    <t>08988 Rhonda Ports
Hectormouth, CA 48052</t>
  </si>
  <si>
    <t>Ducati 996 loan</t>
  </si>
  <si>
    <t>2980 Fisher Mountains
Billystad, SC 48052</t>
  </si>
  <si>
    <t>Baker Roofing</t>
  </si>
  <si>
    <t>9720 Samantha Estates Suite 601
Port Gloria, CA 05113</t>
  </si>
  <si>
    <t>53503 Roman Flat
Clarkport, AL 30723</t>
  </si>
  <si>
    <t>Unit 0995 Box 5332
DPO AA 48052</t>
  </si>
  <si>
    <t>0145 Lisa Trace
Matthewburgh, MS 70466</t>
  </si>
  <si>
    <t>K Hovnanian Homes</t>
  </si>
  <si>
    <t>694 Robert Extensions Suite 512
Tinahaven, CT 29597</t>
  </si>
  <si>
    <t>Iconma</t>
  </si>
  <si>
    <t>0693 Kristine Creek
Savannahland, MD 00813</t>
  </si>
  <si>
    <t>Lead IT Auditor</t>
  </si>
  <si>
    <t>349 Tiffany Ports Apt. 871
Robertmouth, MA 30723</t>
  </si>
  <si>
    <t>6254 Ross Parkway
Hunterport, CO 30723</t>
  </si>
  <si>
    <t>542 Ochoa Walk
South Joyview, OH 70466</t>
  </si>
  <si>
    <t>8462 Kimberly Underpass Apt. 458
New John, OH 00813</t>
  </si>
  <si>
    <t>002 Snyder Crossing Apt. 464
New Ashleyburgh, MN 48052</t>
  </si>
  <si>
    <t>PSC 9874, Box 3604
APO AE 29597</t>
  </si>
  <si>
    <t>Net-Inspect LLC</t>
  </si>
  <si>
    <t>50550 Lewis Coves Apt. 572
Port Jake, WY 22690</t>
  </si>
  <si>
    <t xml:space="preserve">PSCU </t>
  </si>
  <si>
    <t>1523 Eileen Island Apt. 762
Antonioburgh, NH 05113</t>
  </si>
  <si>
    <t>8864 Robbins Divide Suite 579
Kiarafurt, OK 05113</t>
  </si>
  <si>
    <t>882 Peterson Stream Suite 331
North Timothyport, DC 11650</t>
  </si>
  <si>
    <t>Fiscal Officer2</t>
  </si>
  <si>
    <t>024 Irwin Curve Apt. 977
Sanderschester, LA 00813</t>
  </si>
  <si>
    <t>4224 Bradford Square
North Ashley, TN 48052</t>
  </si>
  <si>
    <t>mortician</t>
  </si>
  <si>
    <t>768 Gregory Falls Suite 810
New Kelly, NE 05113</t>
  </si>
  <si>
    <t>701 Judy Springs
Harveyville, CA 05113</t>
  </si>
  <si>
    <t>North Florida Lincoln</t>
  </si>
  <si>
    <t>19623 Shawn Falls Apt. 222
Nortonview, AZ 70466</t>
  </si>
  <si>
    <t>2182 Ramirez Villages Suite 538
East Raymondhaven, OR 22690</t>
  </si>
  <si>
    <t>56851 Alexandra Highway Apt. 458
Wardport, OR 05113</t>
  </si>
  <si>
    <t>062 Kelly Light Suite 772
Parkerchester, VA 70466</t>
  </si>
  <si>
    <t>PSC 3695, Box 9643
APO AP 93700</t>
  </si>
  <si>
    <t>833 Theresa Mills Suite 984
Lake Eric, NM 48052</t>
  </si>
  <si>
    <t>2974 Allen Drive Suite 150
Juliestad, IA 93700</t>
  </si>
  <si>
    <t>103 Simpson Trafficway
New Bradshire, WI 86630</t>
  </si>
  <si>
    <t>Tiny Prints</t>
  </si>
  <si>
    <t>800 credit score borrower</t>
  </si>
  <si>
    <t>Unit 1119 Box 4352
DPO AP 70466</t>
  </si>
  <si>
    <t>777 Miller Stravenue Apt. 745
West Benjamin, CA 30723</t>
  </si>
  <si>
    <t>67514 Martin Extensions Apt. 401
Port Jamestown, CA 48052</t>
  </si>
  <si>
    <t>Unit 9785 Box 4708
DPO AE 29597</t>
  </si>
  <si>
    <t>Quality Assurance Coder</t>
  </si>
  <si>
    <t>5158 Leslie Street Suite 478
Williamsbury, HI 48052</t>
  </si>
  <si>
    <t>04498 Obrien Meadows Apt. 188
Lake Frankside, VT 22690</t>
  </si>
  <si>
    <t>8514 Lisa Villages
East Ginatown, CA 48052</t>
  </si>
  <si>
    <t>902d Military Intelligence Group</t>
  </si>
  <si>
    <t>450 Jacobs Lodge
Timothyburgh, HI 00813</t>
  </si>
  <si>
    <t>00669 Miller Path
Lake Brandibury, OR 11650</t>
  </si>
  <si>
    <t>Garretson-Furgerson Construction</t>
  </si>
  <si>
    <t>568 Louis Skyway Suite 552
Port Taylorburgh, ND 48052</t>
  </si>
  <si>
    <t>Unit 3305 Box 2149
DPO AP 29597</t>
  </si>
  <si>
    <t>97778 Reese Ports Apt. 366
Lake Katherinemouth, WY 22690</t>
  </si>
  <si>
    <t>northern regoinal center for independant living</t>
  </si>
  <si>
    <t>95315 Kelley Pass Apt. 003
Jesseburgh, NJ 29597</t>
  </si>
  <si>
    <t>5891 Palmer Squares
Candicehaven, VA 48052</t>
  </si>
  <si>
    <t>18996 Douglas Loop
Charlesborough, AL 93700</t>
  </si>
  <si>
    <t>323 Strickland Camp
Strongville, SC 48052</t>
  </si>
  <si>
    <t>Glenview</t>
  </si>
  <si>
    <t>USNS Sexton
FPO AE 30723</t>
  </si>
  <si>
    <t>5601 Laurie Mountains Suite 437
Marthatown, OH 70466</t>
  </si>
  <si>
    <t>Unit 5922 Box 0780
DPO AP 05113</t>
  </si>
  <si>
    <t>3526 Raven Crossing
Frederickchester, LA 00813</t>
  </si>
  <si>
    <t xml:space="preserve">credit card and check for pay credit </t>
  </si>
  <si>
    <t>2836 Glenn Alley Apt. 430
Patriciaview, DE 29597</t>
  </si>
  <si>
    <t>25666 Huffman Mall Apt. 663
Lake Sharonshire, TN 05113</t>
  </si>
  <si>
    <t>273 Abbott Keys
Loganstad, AK 93700</t>
  </si>
  <si>
    <t>M2NS Corporation</t>
  </si>
  <si>
    <t>712 James Ridge
Meganstad, VT 30723</t>
  </si>
  <si>
    <t>06516 Trevor Via
Lake Craig, MI 48052</t>
  </si>
  <si>
    <t>261 Patterson Flat
Jacobborough, CT 11650</t>
  </si>
  <si>
    <t>Integration Analyst II</t>
  </si>
  <si>
    <t>16165 Richard Mountains
Lake Saraville, TX 22690</t>
  </si>
  <si>
    <t>Unit 1615 Box 5842
DPO AA 70466</t>
  </si>
  <si>
    <t>Magistrate Judge</t>
  </si>
  <si>
    <t>2878 Nichole Plains
North Lisaton, MT 48052</t>
  </si>
  <si>
    <t>666 Thomas Terrace
Port Gabriel, AK 29597</t>
  </si>
  <si>
    <t>2199 Jon Valley
Kathleenside, SD 29597</t>
  </si>
  <si>
    <t>750 Daniel Fork
Jenniferside, DC 48052</t>
  </si>
  <si>
    <t>Cogent HMG-Blessing</t>
  </si>
  <si>
    <t>HappyCamper</t>
  </si>
  <si>
    <t>397 Morgan Parkways
South Kaylaview, SD 48052</t>
  </si>
  <si>
    <t>GPRM Prestress</t>
  </si>
  <si>
    <t>6451 Klein Ridge
Bethanyfort, LA 48052</t>
  </si>
  <si>
    <t>173 Lyons Extension Apt. 186
South Julie, VT 05113</t>
  </si>
  <si>
    <t>21417 Rodriguez Hollow Suite 050
Elliottberg, ID 48052</t>
  </si>
  <si>
    <t xml:space="preserve">Adjusters International </t>
  </si>
  <si>
    <t>Financial Gap Loan</t>
  </si>
  <si>
    <t>073 Jordan Radial
Lake Tamara, NJ 05113</t>
  </si>
  <si>
    <t>4867 Rebecca Lock
Markport, NM 29597</t>
  </si>
  <si>
    <t>9131 Delgado Neck Suite 199
Medinamouth, AZ 30723</t>
  </si>
  <si>
    <t xml:space="preserve">Assistant Operations Mgr </t>
  </si>
  <si>
    <t>938 Alyssa Pine
Hardytown, CA 30723</t>
  </si>
  <si>
    <t>404 Short Mall Suite 025
Tinaland, OR 48052</t>
  </si>
  <si>
    <t>Eastridge Infotech</t>
  </si>
  <si>
    <t>4884 Delacruz Hollow
Michaelmouth, IL 11650</t>
  </si>
  <si>
    <t>Financial Fraud Specialist</t>
  </si>
  <si>
    <t>9748 Solis Road Apt. 226
Goodborough, FL 22690</t>
  </si>
  <si>
    <t>Deparitment Assistant</t>
  </si>
  <si>
    <t>49045 Brian Courts
Burkechester, LA 48052</t>
  </si>
  <si>
    <t>2800 Barr Mall Apt. 797
South Tonyachester, MD 30723</t>
  </si>
  <si>
    <t>BSN Medical</t>
  </si>
  <si>
    <t>123 Buck Point
North Richardfort, CA 22690</t>
  </si>
  <si>
    <t>Prep Lead</t>
  </si>
  <si>
    <t>Unit 3398 Box 1904
DPO AE 22690</t>
  </si>
  <si>
    <t>OZARK EMS</t>
  </si>
  <si>
    <t>Back Yard Fun</t>
  </si>
  <si>
    <t>46792 Watts Street
Richardchester, CA 70466</t>
  </si>
  <si>
    <t xml:space="preserve">House  Keeping </t>
  </si>
  <si>
    <t>9292 Taylor Village Apt. 336
Mezaton, TX 29597</t>
  </si>
  <si>
    <t>drivrr</t>
  </si>
  <si>
    <t>23793 Wiley Springs
Jeffreytown, AK 00813</t>
  </si>
  <si>
    <t>23298 Hogan Camp Suite 315
Robbinsstad, NV 11650</t>
  </si>
  <si>
    <t>4497 Gross Stravenue
Port Melissa, DC 29597</t>
  </si>
  <si>
    <t>22284 Karen Springs Suite 469
Harrisborough, MD 93700</t>
  </si>
  <si>
    <t>0810 Erik Trafficway
North Normahaven, LA 22690</t>
  </si>
  <si>
    <t>562 Shawna Oval
New Tyler, FL 30723</t>
  </si>
  <si>
    <t>31318 David Inlet Apt. 757
East Gary, MT 22690</t>
  </si>
  <si>
    <t>36217 Henry Square
Wellsborough, NC 30723</t>
  </si>
  <si>
    <t>Central Intake Specialist</t>
  </si>
  <si>
    <t>2336 Thomas Unions
East Louis, MD 11650</t>
  </si>
  <si>
    <t>juvenile justice specialist</t>
  </si>
  <si>
    <t>914 Garcia Cliff Suite 041
Burgesston, OK 22690</t>
  </si>
  <si>
    <t>71917 Ian Field Suite 394
East Saramouth, KY 22690</t>
  </si>
  <si>
    <t>847 Krystal Islands
Stephenport, RI 29597</t>
  </si>
  <si>
    <t>926 Lee Center
Craigmouth, OR 70466</t>
  </si>
  <si>
    <t>Adopt-a-Schmuck</t>
  </si>
  <si>
    <t>12898 Mitchell Shore
South Jessicaberg, IN 29597</t>
  </si>
  <si>
    <t>Ralphs Grocery Co</t>
  </si>
  <si>
    <t>98884 Lisa Place Apt. 394
Williamfort, WA 05113</t>
  </si>
  <si>
    <t>Sr IT Specialist</t>
  </si>
  <si>
    <t>5105 Smith Islands Apt. 470
Coxmouth, NM 29597</t>
  </si>
  <si>
    <t>PSC 8144, Box 9909
APO AP 00813</t>
  </si>
  <si>
    <t>60238 Boyer Brook Apt. 044
Jamesmouth, CO 48052</t>
  </si>
  <si>
    <t>Greystone</t>
  </si>
  <si>
    <t>Consolidating debt, and cushion</t>
  </si>
  <si>
    <t>1289 Zhang Village Apt. 426
Sandrastad, SC 30723</t>
  </si>
  <si>
    <t>quoter</t>
  </si>
  <si>
    <t>303 Jones Causeway Apt. 929
Christophershire, GA 48052</t>
  </si>
  <si>
    <t>USNV Kelly
FPO AA 86630</t>
  </si>
  <si>
    <t>Office Mananger</t>
  </si>
  <si>
    <t>9167 Ramos Unions Apt. 742
New Lisaton, WA 05113</t>
  </si>
  <si>
    <t>44039 Amy Lane Apt. 115
Barberton, KY 30723</t>
  </si>
  <si>
    <t>183 Hart Forge Suite 991
Briannaville, GA 22690</t>
  </si>
  <si>
    <t>293 Silva Port Apt. 988
Kimberlyville, NH 30723</t>
  </si>
  <si>
    <t>08648 Solis Avenue
Emilyburgh, VA 05113</t>
  </si>
  <si>
    <t>3160 Thomas Hollow
Shawnville, NJ 48052</t>
  </si>
  <si>
    <t>generation mechanic</t>
  </si>
  <si>
    <t>6882 Mason Expressway
Lake Micheleberg, ID 70466</t>
  </si>
  <si>
    <t>SOURCE MEDIA</t>
  </si>
  <si>
    <t>275 Doyle Extensions Suite 663
Gabrielshire, IL 48052</t>
  </si>
  <si>
    <t>586 Andrew Field Suite 509
Meghanshire, IL 30723</t>
  </si>
  <si>
    <t>Santa Barbara Bank &amp; Trust</t>
  </si>
  <si>
    <t>54933 Brewer Junctions
Sabrinabury, AL 30723</t>
  </si>
  <si>
    <t>916 Solis Stravenue
Lisaport, MS 70466</t>
  </si>
  <si>
    <t xml:space="preserve"> Pool</t>
  </si>
  <si>
    <t>5359 Taylor Harbors
North Ashleyland, MN 05113</t>
  </si>
  <si>
    <t>dispatchable bay driver</t>
  </si>
  <si>
    <t>4979 Donna Ferry
Allisonberg, SD 30723</t>
  </si>
  <si>
    <t>Duke University Hospital Systems</t>
  </si>
  <si>
    <t>831 James Circle Apt. 948
East Angelachester, ID 70466</t>
  </si>
  <si>
    <t>45708 Michele Brook
Johnsonbury, MO 30723</t>
  </si>
  <si>
    <t>67019 Mcdaniel Key
Johnsonton, TX 48052</t>
  </si>
  <si>
    <t>500 Smith Prairie
Martinburgh, NY 00813</t>
  </si>
  <si>
    <t>72855 Wagner Fords Suite 888
Lake Karen, DC 48052</t>
  </si>
  <si>
    <t>Heavy equipment mechanic</t>
  </si>
  <si>
    <t>9095 Phillips Summit Apt. 236
Brownview, SC 70466</t>
  </si>
  <si>
    <t>9794 Jefferson Loop
Lake Ryan, AZ 22690</t>
  </si>
  <si>
    <t>Account &amp; Development Coordinator</t>
  </si>
  <si>
    <t>78543 Christopher Cliffs Apt. 415
Hoganville, SD 29597</t>
  </si>
  <si>
    <t>714 Aaron Terrace
New Monicaview, WV 29597</t>
  </si>
  <si>
    <t>0090 Donna Manors
Port Sonia, PA 30723</t>
  </si>
  <si>
    <t xml:space="preserve">creditcard refinancing </t>
  </si>
  <si>
    <t>810 Wilson Roads
North Williammouth, TX 22690</t>
  </si>
  <si>
    <t>LendingClubCCConsolidation</t>
  </si>
  <si>
    <t>7584 Gibson Parkway Suite 833
New Kyleville, OH 00813</t>
  </si>
  <si>
    <t>DVP Internal Audit &amp; Compliance</t>
  </si>
  <si>
    <t>999 Jared Plains
West Rhondamouth, NC 48052</t>
  </si>
  <si>
    <t>Debit cons</t>
  </si>
  <si>
    <t>3540 Cohen Inlet Suite 486
Williamfort, WI 48052</t>
  </si>
  <si>
    <t>New South Construction</t>
  </si>
  <si>
    <t>PSC 3701, Box 6969
APO AA 22690</t>
  </si>
  <si>
    <t>The Americrats Fund</t>
  </si>
  <si>
    <t>125 Nicholas Mill
Port Emilyhaven, NH 70466</t>
  </si>
  <si>
    <t>2778 Arroyo Street
East Karentown, OH 93700</t>
  </si>
  <si>
    <t>Ron Marhofer</t>
  </si>
  <si>
    <t>4561 Keith Pass
South Jenniferville, PA 05113</t>
  </si>
  <si>
    <t>700 Salazar Flats Apt. 333
Lake Dylanside, ME 00813</t>
  </si>
  <si>
    <t>Hall Jaffe and Clayton</t>
  </si>
  <si>
    <t>Motorcyle Loan</t>
  </si>
  <si>
    <t>858 Brown Drive Suite 024
Tammyport, OK 00813</t>
  </si>
  <si>
    <t>EL DORADO FURNITURE</t>
  </si>
  <si>
    <t>181 Barbara Plaza Suite 205
New Christopher, LA 48052</t>
  </si>
  <si>
    <t>434 Cook Keys
Smithtown, WY 29597</t>
  </si>
  <si>
    <t>33757 Roberts Overpass Apt. 839
West Davidburgh, TX 29597</t>
  </si>
  <si>
    <t>PSC 9998, Box 5776
APO AE 05113</t>
  </si>
  <si>
    <t xml:space="preserve">Db Schenker </t>
  </si>
  <si>
    <t>03201 Maria Overpass
Kanemouth, ME 93700</t>
  </si>
  <si>
    <t>8776 Lewis Groves Suite 732
North Anthony, TX 29597</t>
  </si>
  <si>
    <t>AFS, LLC</t>
  </si>
  <si>
    <t>527 Hall Parkway Suite 716
Anthonyburgh, NM 11650</t>
  </si>
  <si>
    <t>Alabama Department of Public Health</t>
  </si>
  <si>
    <t>596 Wilson Row
Robinsonview, NY 48052</t>
  </si>
  <si>
    <t>Advantage Management Company</t>
  </si>
  <si>
    <t>63357 Nichole Loop
Allenburgh, CT 29597</t>
  </si>
  <si>
    <t>0919 Hunt Mill
Lake Krystalfurt, AK 70466</t>
  </si>
  <si>
    <t>55756 Nicholas Terrace Suite 106
New Jasonmouth, ME 29597</t>
  </si>
  <si>
    <t>Carson City</t>
  </si>
  <si>
    <t>443 Yang Fords Apt. 107
Millerburgh, LA 29597</t>
  </si>
  <si>
    <t>10392 Hawkins Stravenue Apt. 411
Smithview, MA 30723</t>
  </si>
  <si>
    <t>236 Frederick Mountain
Port Tony, AK 00813</t>
  </si>
  <si>
    <t>14132 Alvarado Prairie
Jenniferhaven, KS 11650</t>
  </si>
  <si>
    <t>5564 Jones Circles Apt. 928
Dorseybury, HI 05113</t>
  </si>
  <si>
    <t>230 Gonzalez Fall Apt. 640
Careyville, ND 22690</t>
  </si>
  <si>
    <t>7026 Klein Crossroad Suite 963
East Lindsey, MI 70466</t>
  </si>
  <si>
    <t>9046 Mark Oval Suite 976
East Jeffreyborough, CT 48052</t>
  </si>
  <si>
    <t>northrop grumman/ usis nsd</t>
  </si>
  <si>
    <t>82186 Scott Union
Hernandezshire, ND 48052</t>
  </si>
  <si>
    <t>8102 Michael Path
Mendozamouth, KY 05113</t>
  </si>
  <si>
    <t>7584 James Knolls Suite 001
Michaelstad, GA 29597</t>
  </si>
  <si>
    <t>pay my lease</t>
  </si>
  <si>
    <t>6311 Brown Lake Suite 192
West Ashleystad, NJ 30723</t>
  </si>
  <si>
    <t>55030 Bobby Dale
Laurenton, MA 70466</t>
  </si>
  <si>
    <t>the ford store morgan hill</t>
  </si>
  <si>
    <t>33289 Stacey Vista Apt. 996
Johnsonville, MO 48052</t>
  </si>
  <si>
    <t>Northeast Funding Services</t>
  </si>
  <si>
    <t>March madness!</t>
  </si>
  <si>
    <t>251 David Tunnel
East Tracy, NJ 86630</t>
  </si>
  <si>
    <t>2203 Reid Spurs
Muellerberg, MS 05113</t>
  </si>
  <si>
    <t>10319 Jenkins Mount Apt. 580
Waterston, NC 30723</t>
  </si>
  <si>
    <t>CTIS Inc.</t>
  </si>
  <si>
    <t>1708 James Flats Suite 305
Cindybury, MT 00813</t>
  </si>
  <si>
    <t>Centinela State Prison</t>
  </si>
  <si>
    <t>3283 Leslie Court
North Alan, PA 30723</t>
  </si>
  <si>
    <t>Delta CompuTec, LLC</t>
  </si>
  <si>
    <t>Unit 8736 Box 6760
DPO AA 05113</t>
  </si>
  <si>
    <t>Debt Consolidation - Wedding/Credit Card</t>
  </si>
  <si>
    <t>402 Amy Groves
Oliverstad, WV 00813</t>
  </si>
  <si>
    <t>Senior Director, Health Information Mana</t>
  </si>
  <si>
    <t>858 Smith Street
South Louisborough, ID 30723</t>
  </si>
  <si>
    <t>34117 Rebecca Spur
West Rachelfurt, KY 29597</t>
  </si>
  <si>
    <t>permadur ind.</t>
  </si>
  <si>
    <t>wheels</t>
  </si>
  <si>
    <t>7449 Kenneth Shoal Apt. 545
Port Tina, AZ 48052</t>
  </si>
  <si>
    <t>USNV English
FPO AA 70466</t>
  </si>
  <si>
    <t>Unit 2931 Box 2036
DPO AE 86630</t>
  </si>
  <si>
    <t>step by step, inc</t>
  </si>
  <si>
    <t>405 Yu Mission
New Angelafort, NY 22690</t>
  </si>
  <si>
    <t>2867 Johnson Summit
Hollowayhaven, SD 48052</t>
  </si>
  <si>
    <t>Unit 5986 Box 4067
DPO AP 05113</t>
  </si>
  <si>
    <t>468 Teresa Prairie Suite 097
Lake Drewfurt, OK 22690</t>
  </si>
  <si>
    <t>Dir of retail</t>
  </si>
  <si>
    <t>7212 Bishop Key
Wongstad, AR 05113</t>
  </si>
  <si>
    <t xml:space="preserve">Saturday KNight Ltd </t>
  </si>
  <si>
    <t xml:space="preserve">New Beginning Loan </t>
  </si>
  <si>
    <t>9089 Coleman Highway Apt. 820
Perkinsborough, MS 22690</t>
  </si>
  <si>
    <t>471 Jordan Rapid Apt. 542
Coryberg, HI 70466</t>
  </si>
  <si>
    <t>C&amp;S wholesalers</t>
  </si>
  <si>
    <t>0406 Riley Vista
Sandovalstad, NH 22690</t>
  </si>
  <si>
    <t>Air Force Reserves</t>
  </si>
  <si>
    <t>Credit Card Money</t>
  </si>
  <si>
    <t>53350 Chase Roads Suite 796
West Paulmouth, ND 29597</t>
  </si>
  <si>
    <t>Explosives Engineer</t>
  </si>
  <si>
    <t>492 Gordon Pines Apt. 331
New Michaelport, AL 00813</t>
  </si>
  <si>
    <t>Produce/Floral Liason</t>
  </si>
  <si>
    <t>10492 Jorge Motorway Suite 280
Lake Heather, AR 29597</t>
  </si>
  <si>
    <t>Pennies from Heaven</t>
  </si>
  <si>
    <t>2249 Jimmy Field
South Matthewfort, IL 00813</t>
  </si>
  <si>
    <t>Config analyst</t>
  </si>
  <si>
    <t>0144 Austin Rapids
Lake Juan, RI 29597</t>
  </si>
  <si>
    <t>PSC 1676, Box 6920
APO AA 05113</t>
  </si>
  <si>
    <t>26277 Sandra Village Apt. 375
Adamsmouth, UT 05113</t>
  </si>
  <si>
    <t>9345 Sarah Center
Hansonport, MD 70466</t>
  </si>
  <si>
    <t>0370 Ramirez Summit Apt. 749
South Kellyport, MT 22690</t>
  </si>
  <si>
    <t>1416 William Mews
Houseberg, KY 00813</t>
  </si>
  <si>
    <t>0024 Clark Alley Suite 026
Lake Lisa, HI 00813</t>
  </si>
  <si>
    <t>900 Morton Lodge Suite 140
Jonathanport, SC 05113</t>
  </si>
  <si>
    <t>05768 Randolph Stravenue
South Devin, NE 05113</t>
  </si>
  <si>
    <t>97734 Jones Prairie Apt. 059
North Jenny, ME 70466</t>
  </si>
  <si>
    <t>80336 Heather Plaza
Kaylaberg, CT 22690</t>
  </si>
  <si>
    <t>Wave Runners</t>
  </si>
  <si>
    <t>37039 Green Common Suite 257
North Kristine, CT 30723</t>
  </si>
  <si>
    <t>3115 Joshua Terrace
Emilyfurt, CA 70466</t>
  </si>
  <si>
    <t>859 Steven Square Suite 302
East Lawrence, CT 70466</t>
  </si>
  <si>
    <t>DWR-Department Water Resource</t>
  </si>
  <si>
    <t>Credit cards and house</t>
  </si>
  <si>
    <t>PSC 1355, Box 3553
APO AA 29597</t>
  </si>
  <si>
    <t>811 Sanders Gardens
New Christina, ND 22690</t>
  </si>
  <si>
    <t>the Newburyport bank</t>
  </si>
  <si>
    <t>77701 Wallace Fields
Ashleyfort, UT 00813</t>
  </si>
  <si>
    <t>83754 Hughes Corner Suite 010
Tranberg, RI 30723</t>
  </si>
  <si>
    <t>Unit 7399 Box 5976
DPO AA 48052</t>
  </si>
  <si>
    <t>Clinical Nurse II (RN)</t>
  </si>
  <si>
    <t>One payment Please!</t>
  </si>
  <si>
    <t>374 Mcdaniel Islands Apt. 475
Lake Markmouth, MI 00813</t>
  </si>
  <si>
    <t>89679 Lewis Overpass Suite 914
Youngport, MS 05113</t>
  </si>
  <si>
    <t>82904 Rodney Walk Apt. 661
New Elizabethville, WI 29597</t>
  </si>
  <si>
    <t>2639 Edwards Mill Apt. 853
Danielsberg, FL 30723</t>
  </si>
  <si>
    <t>Engineering Mananger</t>
  </si>
  <si>
    <t>PSC 8096, Box 2384
APO AA 22690</t>
  </si>
  <si>
    <t>Branding Brand</t>
  </si>
  <si>
    <t>022 Terry Streets Suite 805
Miguelton, GA 00813</t>
  </si>
  <si>
    <t>local union #3 IBEW</t>
  </si>
  <si>
    <t>11117 Mark Stream
Port Thomasstad, OK 30723</t>
  </si>
  <si>
    <t>379 Mejia Fall
Lunamouth, AK 22690</t>
  </si>
  <si>
    <t>07790 Jennifer Lock Apt. 287
Collinshaven, AR 29597</t>
  </si>
  <si>
    <t>workflow manager</t>
  </si>
  <si>
    <t>0680 Larry Well
Briannafurt, UT 29597</t>
  </si>
  <si>
    <t>Document controller</t>
  </si>
  <si>
    <t>6308 Ruben Landing
Williamfurt, ME 29597</t>
  </si>
  <si>
    <t>Unit 8608 Box 1356
DPO AA 29597</t>
  </si>
  <si>
    <t>060 William Port Suite 255
South David, SC 22690</t>
  </si>
  <si>
    <t>Union Carparter</t>
  </si>
  <si>
    <t>137 Riley Island Suite 733
Nguyenport, WA 86630</t>
  </si>
  <si>
    <t>85331 Heather Cove
South Karenbury, NE 48052</t>
  </si>
  <si>
    <t>Bluetep Marketing Inc</t>
  </si>
  <si>
    <t xml:space="preserve">Funds For Starting Up a Business </t>
  </si>
  <si>
    <t>451 Nguyen Shore
Karenberg, GA 05113</t>
  </si>
  <si>
    <t>01407 Michael Bypass Apt. 871
South William, LA 30723</t>
  </si>
  <si>
    <t>961 Marks Harbor Apt. 526
Woodsshire, CT 29597</t>
  </si>
  <si>
    <t>Dialysis tech</t>
  </si>
  <si>
    <t>delivery service manager</t>
  </si>
  <si>
    <t>74405 Amy Club
New Kathryn, CO 00813</t>
  </si>
  <si>
    <t>Retro Fitness</t>
  </si>
  <si>
    <t>2189 Justin Divide Apt. 715
Chambersland, NJ 29597</t>
  </si>
  <si>
    <t>34495 Allen Turnpike
Port Ashley, HI 05113</t>
  </si>
  <si>
    <t>57403 Ashley Cape
East Royview, KY 48052</t>
  </si>
  <si>
    <t>025 Donna Street
Port Michellechester, WY 22690</t>
  </si>
  <si>
    <t>quintessential catering</t>
  </si>
  <si>
    <t>9168 Bryan Fork Apt. 174
Amyville, FL 05113</t>
  </si>
  <si>
    <t>915 Nancy Landing
Tarashire, NH 29597</t>
  </si>
  <si>
    <t>05174 Farley Crossing
North Victoriafort, AZ 30723</t>
  </si>
  <si>
    <t>92479 Guerra Mission Suite 080
Roytown, NJ 11650</t>
  </si>
  <si>
    <t>2570 Buchanan Burgs
West Rachelstad, OK 22690</t>
  </si>
  <si>
    <t>599 David Plaza Suite 675
South Gregory, NY 70466</t>
  </si>
  <si>
    <t>wd yards</t>
  </si>
  <si>
    <t>consolidation for lower interest</t>
  </si>
  <si>
    <t>663 Rachel Drives Suite 434
Hollymouth, NH 48052</t>
  </si>
  <si>
    <t>452 Kimberly Stream
Kristenhaven, DC 05113</t>
  </si>
  <si>
    <t>643 Berry Shores
Patrickberg, AL 29597</t>
  </si>
  <si>
    <t>98663 Michael Mills
South Diane, DE 48052</t>
  </si>
  <si>
    <t>000 Smith Loaf Suite 851
Berryton, MN 22690</t>
  </si>
  <si>
    <t>656 John Mews Suite 205
South George, NE 00813</t>
  </si>
  <si>
    <t>Barnett Associates</t>
  </si>
  <si>
    <t>133 Brown Views Apt. 367
Millermouth, FL 70466</t>
  </si>
  <si>
    <t>88492 Linda Place Apt. 520
South Robinside, KS 48052</t>
  </si>
  <si>
    <t>Senior Medical Ecomonics Analyst</t>
  </si>
  <si>
    <t>8928 Michelle Landing Suite 363
West Ryanland, GA 86630</t>
  </si>
  <si>
    <t>787 Natasha Trail Suite 771
Port Danielmouth, ME 00813</t>
  </si>
  <si>
    <t>thatcher chemicals</t>
  </si>
  <si>
    <t>28583 Jaime Lock
Nathanielfort, NC 29597</t>
  </si>
  <si>
    <t>trainee</t>
  </si>
  <si>
    <t>8694 Patel Islands Apt. 457
North Rachelland, MS 70466</t>
  </si>
  <si>
    <t>Excellent credit needs lower interest rates</t>
  </si>
  <si>
    <t>74982 Caldwell Avenue
East Anna, NH 70466</t>
  </si>
  <si>
    <t>71356 Flores Club Suite 754
Port Joshua, NJ 05113</t>
  </si>
  <si>
    <t>85640 Vanessa Shoals
Haydenhaven, ME 86630</t>
  </si>
  <si>
    <t>062 Natalie Locks Suite 499
East Katrinaland, VA 11650</t>
  </si>
  <si>
    <t>Convention travel and lodging</t>
  </si>
  <si>
    <t>83066 Scott Parks Apt. 419
North Alejandrofurt, OH 70466</t>
  </si>
  <si>
    <t>7476 Henry Mall
North Nichole, NC 70466</t>
  </si>
  <si>
    <t>072 Ortega Underpass
Sheenaberg, TX 29597</t>
  </si>
  <si>
    <t>Director of Corporate Travel</t>
  </si>
  <si>
    <t>54381 Jose Pines
Carpenterview, OK 05113</t>
  </si>
  <si>
    <t>306 Bowman Hills
Lake Amanda, KY 70466</t>
  </si>
  <si>
    <t>668 Harris Cape Apt. 368
Jacksonberg, VT 00813</t>
  </si>
  <si>
    <t>7133 Lauren Locks Suite 811
Bellmouth, SC 22690</t>
  </si>
  <si>
    <t>S&amp;V Education Systems/ Middle GA Center</t>
  </si>
  <si>
    <t>Come Out</t>
  </si>
  <si>
    <t>Unit 2856 Box 2628
DPO AA 70466</t>
  </si>
  <si>
    <t>MannKind Corporation</t>
  </si>
  <si>
    <t>61745 Johnson Isle
Port Paul, OK 00813</t>
  </si>
  <si>
    <t>Safe Bridge Solutions</t>
  </si>
  <si>
    <t>3047 David Hill
Port Robert, MD 22690</t>
  </si>
  <si>
    <t>IJK Distribution Services</t>
  </si>
  <si>
    <t>07946 Isaac Plaza Suite 306
West Katherineshire, MT 05113</t>
  </si>
  <si>
    <t>9356 Orr Pine Suite 699
Kaylachester, MD 30723</t>
  </si>
  <si>
    <t>rust tech</t>
  </si>
  <si>
    <t>PSC 3355, Box 1683
APO AE 05113</t>
  </si>
  <si>
    <t>Hidalgo County Sheriff's Office</t>
  </si>
  <si>
    <t>Debit Consolidation loan</t>
  </si>
  <si>
    <t>3750 Michael Light Suite 692
South Latoyamouth, DE 30723</t>
  </si>
  <si>
    <t>Parcel Plus</t>
  </si>
  <si>
    <t>Unit 4689 Box 0160
DPO AP 11650</t>
  </si>
  <si>
    <t>Los Rios Community College District, SCC</t>
  </si>
  <si>
    <t>6700 Daniel Parks
Lake Dannyhaven, RI 48052</t>
  </si>
  <si>
    <t>262 Brianna Ports Apt. 807
Smallfort, IN 30723</t>
  </si>
  <si>
    <t>PCMS Database Administrator</t>
  </si>
  <si>
    <t>6464 Hernandez Gardens
Romanview, NE 70466</t>
  </si>
  <si>
    <t>6662 Jeffrey Drive Apt. 448
Leton, SC 86630</t>
  </si>
  <si>
    <t>Montana National Guard</t>
  </si>
  <si>
    <t>711 Kimberly Turnpike Apt. 946
Lake Rhonda, MA 48052</t>
  </si>
  <si>
    <t>291 Burton Tunnel Suite 589
Hartfurt, KS 05113</t>
  </si>
  <si>
    <t>5731 Marshall Pass
Blevinstown, ND 86630</t>
  </si>
  <si>
    <t>930 Ryan River Apt. 163
Trevinotown, DC 29597</t>
  </si>
  <si>
    <t>5354 Eric Valleys Suite 075
Daisyburgh, AZ 29597</t>
  </si>
  <si>
    <t>Sr Subcontract Administrator</t>
  </si>
  <si>
    <t>0944 Lambert Rue
North Earl, IL 00813</t>
  </si>
  <si>
    <t>057 Palmer Locks
Johnmouth, NH 00813</t>
  </si>
  <si>
    <t>monogram aerospace fasteners</t>
  </si>
  <si>
    <t>9616 Carrie Row Suite 483
North Amandafurt, MI 00813</t>
  </si>
  <si>
    <t>Medical Office Specialist</t>
  </si>
  <si>
    <t>7454 Alvarez Creek
Port Josephport, CT 00813</t>
  </si>
  <si>
    <t>10608 Anne Locks
Barnesborough, UT 70466</t>
  </si>
  <si>
    <t>47656 Samuel Vista
East Steve, ME 30723</t>
  </si>
  <si>
    <t>4781 Thompson Groves
Port Beth, AL 00813</t>
  </si>
  <si>
    <t>Intermec Technoligies</t>
  </si>
  <si>
    <t>22314 Jennifer Crest Suite 409
Quinnshire, OH 30723</t>
  </si>
  <si>
    <t>La Plata County Sheriff's Office</t>
  </si>
  <si>
    <t>30587 Anthony Springs
Jamiemouth, OR 00813</t>
  </si>
  <si>
    <t>Freight Handler</t>
  </si>
  <si>
    <t>09004 Hernandez Ridges
West Eric, NM 29597</t>
  </si>
  <si>
    <t>64733 Tom Neck Apt. 096
Lake Matthew, PA 29597</t>
  </si>
  <si>
    <t>Valley Medical Center</t>
  </si>
  <si>
    <t>FINANCIAL FREEDOM FIGHTERS</t>
  </si>
  <si>
    <t>6019 Burns Squares
South Riley, MO 29597</t>
  </si>
  <si>
    <t>Roma Corp</t>
  </si>
  <si>
    <t>663 Emily Cliffs Suite 462
Jamesfort, ND 48052</t>
  </si>
  <si>
    <t>5709 Walter Radial Suite 737
Reneestad, SD 70466</t>
  </si>
  <si>
    <t>061 Conley Lights
Burgesstown, MT 93700</t>
  </si>
  <si>
    <t>02064 Sarah Freeway Apt. 445
Troyfort, CO 30723</t>
  </si>
  <si>
    <t>9578 Howard Summit Apt. 111
West Oliviachester, NJ 29597</t>
  </si>
  <si>
    <t>Petty officer 2nd class</t>
  </si>
  <si>
    <t>974 Vincent Lock Suite 233
South Ashleyfurt, VA 70466</t>
  </si>
  <si>
    <t>7847 Meagan Villages
North Christianland, SC 00813</t>
  </si>
  <si>
    <t>104 Misty Island Suite 603
West Patriciachester, OR 00813</t>
  </si>
  <si>
    <t>Library Asst II</t>
  </si>
  <si>
    <t>280 Theresa Streets
North Jose, UT 22690</t>
  </si>
  <si>
    <t>DAVID SANTOS FARMING</t>
  </si>
  <si>
    <t>79461 Danielle Pines
Carolineville, NH 05113</t>
  </si>
  <si>
    <t>779 Walter Locks Suite 305
Karenbury, GA 30723</t>
  </si>
  <si>
    <t>Hitachi Data Systems</t>
  </si>
  <si>
    <t>KKirlin Progress</t>
  </si>
  <si>
    <t>06906 Taylor Pike Apt. 286
New Markville, VA 00813</t>
  </si>
  <si>
    <t>6365 Jason Fall
Ortizhaven, MA 29597</t>
  </si>
  <si>
    <t>6112 Price Tunnel
West Robert, NJ 00813</t>
  </si>
  <si>
    <t>Center for American Progress</t>
  </si>
  <si>
    <t>1481 Mayo Cove
Pachecoview, RI 05113</t>
  </si>
  <si>
    <t>8668 Leslie Parkways Apt. 824
New Annshire, OK 48052</t>
  </si>
  <si>
    <t>5958 Kevin Estates
Gonzaleztown, CO 22690</t>
  </si>
  <si>
    <t>04248 Nicole Island Suite 678
West Randy, ID 22690</t>
  </si>
  <si>
    <t>W. W. Grainger, Inc.</t>
  </si>
  <si>
    <t>PSP Loan + Credit Card + Tires</t>
  </si>
  <si>
    <t>339 Kelly Greens
Port Raymondview, DE 00813</t>
  </si>
  <si>
    <t>Asst Pastor</t>
  </si>
  <si>
    <t>9282 Hall Courts Suite 630
West Davidport, WV 70466</t>
  </si>
  <si>
    <t>6806 Finley Field Suite 902
Lake Hector, CO 70466</t>
  </si>
  <si>
    <t>City of Appleton</t>
  </si>
  <si>
    <t>1635 Mary Stravenue Apt. 005
New William, CO 22690</t>
  </si>
  <si>
    <t>293 Gilbert Field
Georgechester, WA 48052</t>
  </si>
  <si>
    <t>Sr. Computer Operator</t>
  </si>
  <si>
    <t>Unit 3493 Box 2368
DPO AE 22690</t>
  </si>
  <si>
    <t>91124 Anderson Radial Suite 578
Shepardland, SC 00813</t>
  </si>
  <si>
    <t>Field Inspector</t>
  </si>
  <si>
    <t>1929 Erica Row Apt. 855
Beverlyside, KS 93700</t>
  </si>
  <si>
    <t>town country electric</t>
  </si>
  <si>
    <t>59155 Walsh Track Suite 270
Lawsonside, AR 00813</t>
  </si>
  <si>
    <t>9648 Todd Knolls Apt. 256
South Chelsea, NM 22690</t>
  </si>
  <si>
    <t>the green</t>
  </si>
  <si>
    <t>60987 Jeremiah Fork
Lake Lindatown, MN 22690</t>
  </si>
  <si>
    <t>instructer</t>
  </si>
  <si>
    <t>41941 Stephanie Avenue
South Jason, PA 22690</t>
  </si>
  <si>
    <t>Sr Finance Officer</t>
  </si>
  <si>
    <t>610 Jacob Canyon Apt. 535
Wilsonchester, DE 29597</t>
  </si>
  <si>
    <t>379 Williams Lock
Williamview, MN 70466</t>
  </si>
  <si>
    <t>Cook/Aid</t>
  </si>
  <si>
    <t>652 Ellis Circles Suite 072
Elizabethborough, IL 48052</t>
  </si>
  <si>
    <t>reuse technician</t>
  </si>
  <si>
    <t>174 Jennifer Spurs Suite 796
Youngstad, MA 48052</t>
  </si>
  <si>
    <t>LIFE BACKUP</t>
  </si>
  <si>
    <t>38245 Mercedes Ports
Williamberg, TX 00813</t>
  </si>
  <si>
    <t>277 Hernandez Shores
Lake Sara, TX 30723</t>
  </si>
  <si>
    <t>BBS Technologies</t>
  </si>
  <si>
    <t>BOA_DebtPayment</t>
  </si>
  <si>
    <t>8067 Howard Oval
Lake Brianborough, UT 22690</t>
  </si>
  <si>
    <t>preload supervisor</t>
  </si>
  <si>
    <t>9795 Lawson Mountain Suite 621
New Michelle, WI 30723</t>
  </si>
  <si>
    <t>Commercial RE Appraisar</t>
  </si>
  <si>
    <t>63545 Brian Plains Suite 866
Walterschester, HI 48052</t>
  </si>
  <si>
    <t>Academy Sports and Outdoors</t>
  </si>
  <si>
    <t>Unit 2429 Box 2610
DPO AP 05113</t>
  </si>
  <si>
    <t>Screen lab Tech</t>
  </si>
  <si>
    <t>4113 Harris Parks
Brewershire, CA 29597</t>
  </si>
  <si>
    <t>University of Kentucky Medical Center</t>
  </si>
  <si>
    <t>43458 Lauren Crossroad
Natalieburgh, SC 48052</t>
  </si>
  <si>
    <t>Surgical Critical Care Fellow</t>
  </si>
  <si>
    <t>202 Richard Locks
North Christopherbury, GA 48052</t>
  </si>
  <si>
    <t>38636 Moran Expressway
Patrickstad, AZ 05113</t>
  </si>
  <si>
    <t>68849 Andrew Stream Suite 348
New Cameronfurt, VT 30723</t>
  </si>
  <si>
    <t>Sr. Banking Specialist</t>
  </si>
  <si>
    <t>98293 Frye Junction Apt. 395
Vegaport, CT 48052</t>
  </si>
  <si>
    <t>Vice President Marketing</t>
  </si>
  <si>
    <t>1599 Stewart Village
Fowlerborough, WY 48052</t>
  </si>
  <si>
    <t>Atria Assisted Living Group</t>
  </si>
  <si>
    <t>547 Parks Mills
West Taylor, DE 22690</t>
  </si>
  <si>
    <t>872 Megan Pass
Ashleyshire, FL 29597</t>
  </si>
  <si>
    <t>Pro-unlimited</t>
  </si>
  <si>
    <t>40313 Robert Plains Apt. 467
Saratown, KY 30723</t>
  </si>
  <si>
    <t>USS Jacobson
FPO AP 29597</t>
  </si>
  <si>
    <t>Regency Hospita</t>
  </si>
  <si>
    <t>1978 Robert Crescent Apt. 418
East Candicestad, MN 30723</t>
  </si>
  <si>
    <t>Peter Basso Associates</t>
  </si>
  <si>
    <t>Good Personal Loan</t>
  </si>
  <si>
    <t>9441 Matthew Spring
Cynthiaton, WI 48052</t>
  </si>
  <si>
    <t>8072 Darryl Inlet Apt. 772
Kellyhaven, KS 70466</t>
  </si>
  <si>
    <t xml:space="preserve">Executive General Manager </t>
  </si>
  <si>
    <t>Credi Card Debt Consolidation</t>
  </si>
  <si>
    <t>021 Michelle Mills
South Davidmouth, NY 48052</t>
  </si>
  <si>
    <t>Liberty Personnel Services, Inc</t>
  </si>
  <si>
    <t>You and I investing in our future.</t>
  </si>
  <si>
    <t>09231 Thornton Turnpike Suite 118
Jacksonhaven, AR 70466</t>
  </si>
  <si>
    <t>20274 Charles Dam
Andrewsside, IL 11650</t>
  </si>
  <si>
    <t>massachusetts general hospital</t>
  </si>
  <si>
    <t>024 English Squares Apt. 750
Brandonmouth, GA 70466</t>
  </si>
  <si>
    <t>060 Shane Inlet Apt. 347
Jeffersonfort, RI 05113</t>
  </si>
  <si>
    <t>139 Kurt Village
Knoxton, DC 70466</t>
  </si>
  <si>
    <t>July Vacation</t>
  </si>
  <si>
    <t>68128 Sheila Coves Suite 730
Rebeccaland, NC 22690</t>
  </si>
  <si>
    <t>32207 Alex Path
Pricefurt, ND 30723</t>
  </si>
  <si>
    <t xml:space="preserve">Executive Chauffeur </t>
  </si>
  <si>
    <t>crown battery</t>
  </si>
  <si>
    <t>SEWER SEPERATION</t>
  </si>
  <si>
    <t>4525 Olsen Field Apt. 732
Joyborough, MI 30723</t>
  </si>
  <si>
    <t>195 Berg Crossroad Suite 434
New Lisa, IA 22690</t>
  </si>
  <si>
    <t>Ferrell Gas</t>
  </si>
  <si>
    <t>Lynn's Debt Condolidation</t>
  </si>
  <si>
    <t>599 Sanders Burgs
East Mary, PA 22690</t>
  </si>
  <si>
    <t>Unit 1932 Box 5871
DPO AP 48052</t>
  </si>
  <si>
    <t>76396 Ball Radial
Jordanstad, AZ 05113</t>
  </si>
  <si>
    <t>BrightStar Healthcare</t>
  </si>
  <si>
    <t>520 Weber Crossing
Port Julie, NE 05113</t>
  </si>
  <si>
    <t>48216 Campbell Views
Lake Jesseburgh, VA 48052</t>
  </si>
  <si>
    <t>12670 Jimenez Point
New Scottbury, IN 48052</t>
  </si>
  <si>
    <t>PSC 5804, Box 4246
APO AE 00813</t>
  </si>
  <si>
    <t>5544 Salazar Parkway Apt. 558
Baileyburgh, NJ 05113</t>
  </si>
  <si>
    <t>Clinical Ink</t>
  </si>
  <si>
    <t>72773 Hudson Extensions Apt. 557
Solisview, NE 00813</t>
  </si>
  <si>
    <t xml:space="preserve">Communication &amp; Signal foreman </t>
  </si>
  <si>
    <t>2127 Jonathan Lock Apt. 738
Heiditon, AZ 00813</t>
  </si>
  <si>
    <t>CITY PARISH</t>
  </si>
  <si>
    <t>397 Lopez Lights
New Adamport, HI 70466</t>
  </si>
  <si>
    <t>78417 David Plaza
Port Jamie, HI 93700</t>
  </si>
  <si>
    <t>BED BATH &amp; BEYOND</t>
  </si>
  <si>
    <t>585 Vargas Vista
South Benjamin, WY 29597</t>
  </si>
  <si>
    <t>President / Managing Director</t>
  </si>
  <si>
    <t>4780 Martin Garden
Hamiltonville, WA 30723</t>
  </si>
  <si>
    <t>MRM</t>
  </si>
  <si>
    <t>Loan for 1997 Chevy Truck</t>
  </si>
  <si>
    <t>2510 Gomez Ranch
Lake James, CA 86630</t>
  </si>
  <si>
    <t>68353 Garza Springs
West Terry, FL 70466</t>
  </si>
  <si>
    <t>690 King Mission Suite 337
Ericbury, PA 48052</t>
  </si>
  <si>
    <t>463 Joseph Course Suite 007
Lake Brandonchester, AR 70466</t>
  </si>
  <si>
    <t>NewYork-Presbyterian</t>
  </si>
  <si>
    <t>Triniplace1</t>
  </si>
  <si>
    <t>0763 Jacobs Crescent
Cervantesland, UT 30723</t>
  </si>
  <si>
    <t>Methodist Willowbrook Hospital</t>
  </si>
  <si>
    <t>207 Wayne Rapid
Marystad, AL 22690</t>
  </si>
  <si>
    <t xml:space="preserve">Sr Analyst </t>
  </si>
  <si>
    <t>4041 Ramirez View
Sandraborough, WV 30723</t>
  </si>
  <si>
    <t>6926 Dickerson Spur
West Anna, MS 30723</t>
  </si>
  <si>
    <t>192 Rosales Mount Suite 835
New Maryside, CO 30723</t>
  </si>
  <si>
    <t>75827 Mary Roads Apt. 647
West Melissa, KY 48052</t>
  </si>
  <si>
    <t>Freelance Photographer</t>
  </si>
  <si>
    <t>4429 Richard Burgs
Webbmouth, ME 00813</t>
  </si>
  <si>
    <t>Petroleum Specialist</t>
  </si>
  <si>
    <t>986 Chaney Forge
Haleport, FL 30723</t>
  </si>
  <si>
    <t>01820 Scott Crossing
New Michelleview, CO 05113</t>
  </si>
  <si>
    <t>Assistant Marketing Project Manager</t>
  </si>
  <si>
    <t>9983 Robert Club Apt. 636
Jenniferville, AZ 00813</t>
  </si>
  <si>
    <t>BCN Technical Services, Inc</t>
  </si>
  <si>
    <t>12893 Fisher Cove
Mooreside, VT 05113</t>
  </si>
  <si>
    <t>AirWatch</t>
  </si>
  <si>
    <t>My Personal Debt Consolidation Plan</t>
  </si>
  <si>
    <t>412 Hamilton Heights
Mooreborough, MD 29597</t>
  </si>
  <si>
    <t>1924 Sean Village Apt. 016
Brianstad, WI 48052</t>
  </si>
  <si>
    <t>BLUESTAR INC</t>
  </si>
  <si>
    <t>REDUCE APR ON CREDIT CARDS</t>
  </si>
  <si>
    <t>385 Cain Valleys
Lynchview, MN 70466</t>
  </si>
  <si>
    <t>Hero</t>
  </si>
  <si>
    <t>157 Chloe Ways Apt. 472
Alyssaside, ME 30723</t>
  </si>
  <si>
    <t>Yale new haven hospital</t>
  </si>
  <si>
    <t>95678 Austin Mall Suite 918
Lake Jeffrey, MD 29597</t>
  </si>
  <si>
    <t>80626 Luke Station Suite 932
Walterton, DC 22690</t>
  </si>
  <si>
    <t>1659 Stanley Isle Apt. 523
East Sierraport, NY 29597</t>
  </si>
  <si>
    <t>Associated grocers of the south</t>
  </si>
  <si>
    <t>555 Carolyn Corner
North Rebecca, NY 48052</t>
  </si>
  <si>
    <t>Lead CaseManager</t>
  </si>
  <si>
    <t>PSC 8127, Box 2151
APO AA 22690</t>
  </si>
  <si>
    <t>34979 Mary Well Suite 363
Lake Jeremyville, MT 29597</t>
  </si>
  <si>
    <t>Salem Hills Healthcare Facility</t>
  </si>
  <si>
    <t>30209 Pearson Stream
Lake Olivia, DC 86630</t>
  </si>
  <si>
    <t>Seneca Niagara Gaming Corp</t>
  </si>
  <si>
    <t>smartmoney</t>
  </si>
  <si>
    <t>USNV Morris
FPO AP 70466</t>
  </si>
  <si>
    <t>417 Dennis Loaf
North Robertburgh, AZ 70466</t>
  </si>
  <si>
    <t>Miles, Bauer, Bergstrom &amp; Winters, LLP</t>
  </si>
  <si>
    <t>83478 Robinson Stream Apt. 148
Lake Kaylaberg, DC 70466</t>
  </si>
  <si>
    <t>713 Kelly Stream Suite 120
South Andrewville, WA 70466</t>
  </si>
  <si>
    <t>Cad Piping Designer/Manager</t>
  </si>
  <si>
    <t>USS Gibson
FPO AA 93700</t>
  </si>
  <si>
    <t>Payoff exisiting car</t>
  </si>
  <si>
    <t>68985 George Groves
New Kevinville, NV 29597</t>
  </si>
  <si>
    <t>United Way of Rhode Island</t>
  </si>
  <si>
    <t>491 Hall Stravenue Apt. 293
Cookeborough, UT 48052</t>
  </si>
  <si>
    <t>261 Shelton Lane
Jacobview, GA 29597</t>
  </si>
  <si>
    <t>Managing Senior Analyst &amp; Consultant</t>
  </si>
  <si>
    <t>28726 Phillips Islands Suite 457
Millerport, TN 48052</t>
  </si>
  <si>
    <t>57997 Justin Corners
South Courtney, SC 86630</t>
  </si>
  <si>
    <t>315 Christian Fork
Anthonymouth, MT 70466</t>
  </si>
  <si>
    <t>54720 Diana Crescent
Port Adrienneport, WI 30723</t>
  </si>
  <si>
    <t>1045 Brett Rapids
Camposfurt, MA 48052</t>
  </si>
  <si>
    <t>822 Ritter Walks
Moorefurt, IL 00813</t>
  </si>
  <si>
    <t>16107 Dylan Port Suite 960
Williamsshire, NM 29597</t>
  </si>
  <si>
    <t>2590 Sean Avenue Suite 980
South Mirandamouth, ND 22690</t>
  </si>
  <si>
    <t>Ott Inc</t>
  </si>
  <si>
    <t>6447 Valdez Gardens
Jacksonside, WY 30723</t>
  </si>
  <si>
    <t xml:space="preserve">Senior Counselor </t>
  </si>
  <si>
    <t>19364 Ho Street
Schmidtland, NM 48052</t>
  </si>
  <si>
    <t>76100 Melissa Mountains Suite 179
Kennedyberg, AL 29597</t>
  </si>
  <si>
    <t>73639 Bryan Ville
Jamesfurt, TX 48052</t>
  </si>
  <si>
    <t>Cridit card consolidation</t>
  </si>
  <si>
    <t>18885 Anderson Center
Barbarastad, CO 00813</t>
  </si>
  <si>
    <t>Expedited Logistics and Freight Services</t>
  </si>
  <si>
    <t>4795 Peter Stream Suite 517
New Richard, DC 29597</t>
  </si>
  <si>
    <t>7677 Medina Mission Apt. 368
Lake Marthafort, DC 48052</t>
  </si>
  <si>
    <t>PSC 9354, Box 4745
APO AA 30723</t>
  </si>
  <si>
    <t>650 Timothy Neck
East Tiffany, VT 11650</t>
  </si>
  <si>
    <t>Dmc</t>
  </si>
  <si>
    <t>799 Williams Islands Apt. 483
Pricefurt, TN 70466</t>
  </si>
  <si>
    <t>382 Hernandez Port Suite 056
East Jasonview, SC 22690</t>
  </si>
  <si>
    <t>196 Lester Oval
West Michellefurt, MI 30723</t>
  </si>
  <si>
    <t>62189 Maria Court
Andrewstad, TN 11650</t>
  </si>
  <si>
    <t>Bon Ton</t>
  </si>
  <si>
    <t>USCGC Molina
FPO AP 05113</t>
  </si>
  <si>
    <t>0828 Michael Harbors Apt. 278
East Jasonhaven, AR 22690</t>
  </si>
  <si>
    <t xml:space="preserve">Camden County </t>
  </si>
  <si>
    <t>Baby's New Room :)</t>
  </si>
  <si>
    <t>9528 Price Fields
West Gabrielmouth, AL 30723</t>
  </si>
  <si>
    <t>Bergen County Technical Schools</t>
  </si>
  <si>
    <t>5253 Campbell Unions Apt. 627
Kevinland, ND 48052</t>
  </si>
  <si>
    <t>4525 Murillo Coves Suite 512
Foxtown, NJ 30723</t>
  </si>
  <si>
    <t>Personal Insurance Consultant</t>
  </si>
  <si>
    <t>1622 Robert Drive Suite 177
New Tyler, DE 48052</t>
  </si>
  <si>
    <t>Vice President, Branch manager III</t>
  </si>
  <si>
    <t>455 Ellis Cliff
Lake Alexistown, MO 00813</t>
  </si>
  <si>
    <t>1373 Walker Tunnel
Bennettside, VA 29597</t>
  </si>
  <si>
    <t>hertz</t>
  </si>
  <si>
    <t>78178 Jared Prairie
North Gregory, MD 05113</t>
  </si>
  <si>
    <t>QA Release Auditor</t>
  </si>
  <si>
    <t>9874 Brittany Hills Suite 524
Jenniferton, CT 29597</t>
  </si>
  <si>
    <t>86555 Nguyen Branch Apt. 027
North Jennifer, VT 29597</t>
  </si>
  <si>
    <t>Aerotek Scientific</t>
  </si>
  <si>
    <t>9537 Frazier Fort
Clarkville, CO 29597</t>
  </si>
  <si>
    <t>Vehicle Maintenance Chief</t>
  </si>
  <si>
    <t>Unit 0498 Box 7872
DPO AA 22690</t>
  </si>
  <si>
    <t>Surgical Specialty Hospital</t>
  </si>
  <si>
    <t>make life easier</t>
  </si>
  <si>
    <t>232 Jennings Hill
West Sylvia, OK 22690</t>
  </si>
  <si>
    <t>737 Kimberly Haven
Port David, CA 29597</t>
  </si>
  <si>
    <t>Unit 8433 Box 3373
DPO AA 70466</t>
  </si>
  <si>
    <t>808 Jeffery Lodge
Ramirezside, OR 00813</t>
  </si>
  <si>
    <t>6712 Douglas Squares Suite 681
West Lance, TX 22690</t>
  </si>
  <si>
    <t>7320 Tammy Meadows
West Michael, ND 93700</t>
  </si>
  <si>
    <t>434 Fletcher Road Suite 576
Lake Jade, MN 93700</t>
  </si>
  <si>
    <t>754 Pittman Mill
West Stacyborough, ND 22690</t>
  </si>
  <si>
    <t>Lake Merwin Campers Hideaway</t>
  </si>
  <si>
    <t>I Can Breath Again Loan</t>
  </si>
  <si>
    <t>39234 Mark Union Suite 326
South Lacey, GA 11650</t>
  </si>
  <si>
    <t>028 Adams Pike Suite 174
Lake Taylor, NE 70466</t>
  </si>
  <si>
    <t>0580 Edwards Walk Apt. 715
Catherinehaven, RI 22690</t>
  </si>
  <si>
    <t>Muy pizza Houston Plc</t>
  </si>
  <si>
    <t>Trinket</t>
  </si>
  <si>
    <t>9868 Gregory Alley Suite 898
North Randall, SD 22690</t>
  </si>
  <si>
    <t>4748 Ruiz Village
South John, TN 22690</t>
  </si>
  <si>
    <t>28491 Richard Place Apt. 850
Jamesborough, IL 22690</t>
  </si>
  <si>
    <t>Storeroom manager</t>
  </si>
  <si>
    <t>730 Reynolds Meadows Suite 215
Gordonbury, IL 93700</t>
  </si>
  <si>
    <t>Great Falls Clinic</t>
  </si>
  <si>
    <t>128 Joanna Burgs Suite 050
Gloverberg, NC 05113</t>
  </si>
  <si>
    <t>14951 Katrina Ford Suite 588
Saraport, SD 00813</t>
  </si>
  <si>
    <t>534 Dixon Via Apt. 580
West Diane, NC 30723</t>
  </si>
  <si>
    <t>631 Elizabeth Key
Wintersview, DE 30723</t>
  </si>
  <si>
    <t>57863 Terri Brook
Port Josephchester, ME 22690</t>
  </si>
  <si>
    <t>9136 Wesley Mountain
South Megantown, SC 11650</t>
  </si>
  <si>
    <t>66082 Tiffany Brook Suite 117
New Michaelport, TN 22690</t>
  </si>
  <si>
    <t>0038 Mcdaniel Valleys Apt. 316
Christopherland, OK 30723</t>
  </si>
  <si>
    <t xml:space="preserve">Uniiversity of Miami </t>
  </si>
  <si>
    <t>8739 Conley Rapids Suite 313
Kennedyburgh, RI 22690</t>
  </si>
  <si>
    <t>PRESS OPERATOR</t>
  </si>
  <si>
    <t>Freedom from multiple payments</t>
  </si>
  <si>
    <t>USS Norris
FPO AA 93700</t>
  </si>
  <si>
    <t>0806 Smith Forks
South Bryanberg, DE 00813</t>
  </si>
  <si>
    <t>57326 Pamela Cove Apt. 387
Hansonland, FL 48052</t>
  </si>
  <si>
    <t>254 Coleman Glens Suite 443
North Tammyton, OK 22690</t>
  </si>
  <si>
    <t>Professional Employer Consultant</t>
  </si>
  <si>
    <t>030 Patrick Junction Suite 514
West Robertville, VT 86630</t>
  </si>
  <si>
    <t>Toni's Loan</t>
  </si>
  <si>
    <t>0137 Rebekah Plain
New Jacquelinetown, NY 05113</t>
  </si>
  <si>
    <t>Meeting Sales Specialist</t>
  </si>
  <si>
    <t>585 Evans Mount Suite 009
Richardland, WI 22690</t>
  </si>
  <si>
    <t>Unit 5326 Box 3108
DPO AP 30723</t>
  </si>
  <si>
    <t>687 Powell Keys
Ethanshire, MA 00813</t>
  </si>
  <si>
    <t>shadow</t>
  </si>
  <si>
    <t>PSC 1490, Box 1320
APO AP 29597</t>
  </si>
  <si>
    <t>908 Jason Groves
Ashleybury, WA 30723</t>
  </si>
  <si>
    <t xml:space="preserve">Regional Ops Manager </t>
  </si>
  <si>
    <t>0385 Coleman Mill Apt. 031
New Susanburgh, OH 48052</t>
  </si>
  <si>
    <t>Hardware manager</t>
  </si>
  <si>
    <t>383 Sharp Lake Suite 050
Mclaughlintown, AZ 22690</t>
  </si>
  <si>
    <t>04977 Amy Villages
South Allen, HI 22690</t>
  </si>
  <si>
    <t>424 Park Crossing Suite 563
Schneiderside, OK 22690</t>
  </si>
  <si>
    <t>421 Michael Mount Apt. 024
East Melanieburgh, LA 30723</t>
  </si>
  <si>
    <t>7734 Fritz Mission Apt. 242
Kellybury, VA 70466</t>
  </si>
  <si>
    <t>Vons Inc.</t>
  </si>
  <si>
    <t>7418 Mcpherson Stream Suite 188
Gilbertside, DC 00813</t>
  </si>
  <si>
    <t>Cardiopulmonary Tech</t>
  </si>
  <si>
    <t>3932 Brandon Villages Suite 839
Ashleyland, MO 22690</t>
  </si>
  <si>
    <t>USCGC Cole
FPO AE 48052</t>
  </si>
  <si>
    <t>Coater Attendant</t>
  </si>
  <si>
    <t>465 George Ranch Apt. 971
Port Samantha, CA 70466</t>
  </si>
  <si>
    <t>131 Noah View Apt. 430
Hendricksport, AK 48052</t>
  </si>
  <si>
    <t>senior underwriter</t>
  </si>
  <si>
    <t>42123 Robert Stravenue
Kennethport, UT 70466</t>
  </si>
  <si>
    <t>Software manager</t>
  </si>
  <si>
    <t>3238 Joe Coves
Debraside, RI 05113</t>
  </si>
  <si>
    <t>Oshkosh Industries</t>
  </si>
  <si>
    <t>865 Thomas Walks
West Ashleyville, MI 48052</t>
  </si>
  <si>
    <t>35811 Jessica Corner
Lisamouth, FL 48052</t>
  </si>
  <si>
    <t>540 Nancy Meadows Apt. 172
Shannonville, WY 00813</t>
  </si>
  <si>
    <t>03968 Blanchard Fall Suite 206
Port Veronica, WY 30723</t>
  </si>
  <si>
    <t>395 Jeremy Trace
New James, LA 00813</t>
  </si>
  <si>
    <t>3853 Laurie Stream
Jimmyton, GA 70466</t>
  </si>
  <si>
    <t>2436 Koch Fall
Tracyborough, ID 70466</t>
  </si>
  <si>
    <t>Distribution Servicer</t>
  </si>
  <si>
    <t>381 David Rest Suite 359
Davidport, WI 86630</t>
  </si>
  <si>
    <t>38464 Gardner Islands Suite 791
Charlesbury, DC 30723</t>
  </si>
  <si>
    <t>4403 Adkins Lakes
Port Larryport, NC 70466</t>
  </si>
  <si>
    <t>ks state historical society</t>
  </si>
  <si>
    <t>5162 Gail Camp Suite 510
Mariachester, SC 70466</t>
  </si>
  <si>
    <t xml:space="preserve">American Reliable Insurance </t>
  </si>
  <si>
    <t>190 Tiffany Curve
Youngmouth, RI 29597</t>
  </si>
  <si>
    <t>22238 Mclean Cove Apt. 647
Staceyland, KS 30723</t>
  </si>
  <si>
    <t>State of SC DHEC</t>
  </si>
  <si>
    <t>69333 Parrish Rapids Suite 669
North Erinhaven, NC 00813</t>
  </si>
  <si>
    <t>39808 Williams Ridge
East Tarahaven, WA 30723</t>
  </si>
  <si>
    <t>Training General Manager</t>
  </si>
  <si>
    <t>6795 Ibarra Cliffs Suite 452
Davidmouth, ID 00813</t>
  </si>
  <si>
    <t>Accounting supervisor</t>
  </si>
  <si>
    <t>563 Joseph Hill
Craigfort, MN 30723</t>
  </si>
  <si>
    <t>Dental work/Vacation/Family Reunion</t>
  </si>
  <si>
    <t>5396 Coleman Loaf
Michaelborough, SD 30723</t>
  </si>
  <si>
    <t>11072 Diaz Path
Acevedohaven, RI 48052</t>
  </si>
  <si>
    <t>62724 Bryce Rue
Raymondchester, TN 11650</t>
  </si>
  <si>
    <t>9540 Nancy Extension Suite 462
Mitchellfurt, NE 11650</t>
  </si>
  <si>
    <t>186 Joseph Station Apt. 658
Monroebury, NE 05113</t>
  </si>
  <si>
    <t>AVP Data/Systems Security Specialist</t>
  </si>
  <si>
    <t>9297 Carey Islands Apt. 344
South James, LA 29597</t>
  </si>
  <si>
    <t>My golf cart</t>
  </si>
  <si>
    <t>500 Carson Dale
Craigton, MS 22690</t>
  </si>
  <si>
    <t>39421 Mark Fort
Jameshaven, MI 11650</t>
  </si>
  <si>
    <t>27583 Jones Centers
South Tara, TX 29597</t>
  </si>
  <si>
    <t>Unit 3193 Box 3695
DPO AP 29597</t>
  </si>
  <si>
    <t>399 Allen Village
East Davidmouth, ND 70466</t>
  </si>
  <si>
    <t>690 Brian Walks Suite 045
Bakerhaven, CA 00813</t>
  </si>
  <si>
    <t>34798 Conner Grove
Port Kathy, RI 48052</t>
  </si>
  <si>
    <t>630 Julie Views
Lake Lindsayfort, MN 29597</t>
  </si>
  <si>
    <t>Credit Card payoff loan</t>
  </si>
  <si>
    <t>4973 Diana Walk
Port Elizabeth, NM 00813</t>
  </si>
  <si>
    <t>RN Clinical Appeals</t>
  </si>
  <si>
    <t>12373 Blair Point Suite 744
Lisaton, DC 00813</t>
  </si>
  <si>
    <t>Unit 1707 Box 6976
DPO AA 05113</t>
  </si>
  <si>
    <t>5887 Ashley Springs
Obrienport, NY 00813</t>
  </si>
  <si>
    <t>6786 Stefanie Knolls
New Trevor, CA 30723</t>
  </si>
  <si>
    <t>Local 79</t>
  </si>
  <si>
    <t>683 Tracy Green
Kurtville, RI 05113</t>
  </si>
  <si>
    <t>71150 Mooney Ferry Apt. 384
New Carolmouth, MS 22690</t>
  </si>
  <si>
    <t>77766 Kim Forks Apt. 665
Kellifurt, MO 86630</t>
  </si>
  <si>
    <t>2711 Lopez Run Apt. 884
West Davidbury, MI 29597</t>
  </si>
  <si>
    <t>Backyard Renovation</t>
  </si>
  <si>
    <t>354 Kennedy Overpass
West Kristina, DC 00813</t>
  </si>
  <si>
    <t>2435 Dunn Ridge
Port Michaelberg, FL 48052</t>
  </si>
  <si>
    <t>Sr Inv Analyst</t>
  </si>
  <si>
    <t>03998 Montoya Pike
Port Brianside, SD 11650</t>
  </si>
  <si>
    <t>7723 Henderson Summit Apt. 249
Gardnertown, WA 00813</t>
  </si>
  <si>
    <t>Home Mortgage Associate</t>
  </si>
  <si>
    <t>999 Adams Island
West Patrickstad, AR 30723</t>
  </si>
  <si>
    <t>23728 Ricardo Mission Apt. 455
Lake Sarahmouth, WY 11650</t>
  </si>
  <si>
    <t>Measurement Coordinator</t>
  </si>
  <si>
    <t>USNV Thomas
FPO AA 30723</t>
  </si>
  <si>
    <t>150 Conrad Common
Jenniferberg, AR 86630</t>
  </si>
  <si>
    <t>Relocation Wedding Car</t>
  </si>
  <si>
    <t>3751 Cruz Terrace
West Bobby, NM 05113</t>
  </si>
  <si>
    <t>Wahtifsports.com</t>
  </si>
  <si>
    <t>526 Blake Corners
Dakotabury, NY 48052</t>
  </si>
  <si>
    <t>5539 Rodriguez Orchard
Bakerburgh, OH 05113</t>
  </si>
  <si>
    <t>PSC 9820, Box 8585
APO AP 29597</t>
  </si>
  <si>
    <t>C-Mac</t>
  </si>
  <si>
    <t>97903 Miller Road
Dianafurt, KS 22690</t>
  </si>
  <si>
    <t>ORGANIZER II</t>
  </si>
  <si>
    <t>31759 Neil Brook Apt. 885
North Sarahfort, VT 86630</t>
  </si>
  <si>
    <t>The Monge Law Firm</t>
  </si>
  <si>
    <t>Medical Care</t>
  </si>
  <si>
    <t>8404 Cole Extension Apt. 360
Hubbardhaven, LA 22690</t>
  </si>
  <si>
    <t>40282 Diana Islands Apt. 768
Powerschester, NV 48052</t>
  </si>
  <si>
    <t>SMWIA Local 28</t>
  </si>
  <si>
    <t>Debt Cosolidation/Medical</t>
  </si>
  <si>
    <t>64171 John Port Suite 123
Lake Ashleyton, LA 05113</t>
  </si>
  <si>
    <t>89486 Browning Spurs
Lake Rose, MA 30723</t>
  </si>
  <si>
    <t>159 Timothy Roads Suite 712
Stevensshire, TX 22690</t>
  </si>
  <si>
    <t>System Analyst Compliance</t>
  </si>
  <si>
    <t>216 Lauren Knoll Apt. 182
Hodgesland, SC 70466</t>
  </si>
  <si>
    <t>Pace Representatives</t>
  </si>
  <si>
    <t>81963 Janet Grove
North Danielberg, NJ 29597</t>
  </si>
  <si>
    <t>2298 Bailey Field
Stanleystad, NM 70466</t>
  </si>
  <si>
    <t>2136 Costa Union Apt. 089
Evanberg, TN 48052</t>
  </si>
  <si>
    <t>Need to get in the black</t>
  </si>
  <si>
    <t>32133 Amanda Crescent
Sabrinaside, NM 11650</t>
  </si>
  <si>
    <t>PSC 4006, Box 4624
APO AP 05113</t>
  </si>
  <si>
    <t>257 Kevin Plaza
South Cameronfort, KY 70466</t>
  </si>
  <si>
    <t>87012 Zachary Mills Suite 174
North Martin, IN 70466</t>
  </si>
  <si>
    <t>uloader</t>
  </si>
  <si>
    <t>pay off cridit</t>
  </si>
  <si>
    <t>2188 Dennis Hollow Apt. 676
North Steven, GA 30723</t>
  </si>
  <si>
    <t>864 Hurst Highway
New Brittanyside, NH 22690</t>
  </si>
  <si>
    <t>PSC 4482, Box 4741
APO AA 30723</t>
  </si>
  <si>
    <t>NextDocs Corporation</t>
  </si>
  <si>
    <t>885 Johnson Valley
West Carlos, GA 70466</t>
  </si>
  <si>
    <t>1087 Martinez Mountains
New Joseview, NC 00813</t>
  </si>
  <si>
    <t>Action Mechanical Contractors, Inc.</t>
  </si>
  <si>
    <t>03582 Weiss Brook Suite 092
East Ariel, TX 00813</t>
  </si>
  <si>
    <t>4625 Michelle Fords
Millsstad, DC 30723</t>
  </si>
  <si>
    <t>BuckleySandler LLP</t>
  </si>
  <si>
    <t>425 Kristi Branch Apt. 124
Aaronmouth, MT 22690</t>
  </si>
  <si>
    <t>Pico Rivera Healthcare Center</t>
  </si>
  <si>
    <t>218 Barajas Knoll Apt. 353
Port Angelaport, VT 70466</t>
  </si>
  <si>
    <t>916 Benjamin Fort Apt. 864
Nicholashaven, OR 48052</t>
  </si>
  <si>
    <t>Neat Specialist Inspector</t>
  </si>
  <si>
    <t>PSC 2439, Box 3204
APO AE 22690</t>
  </si>
  <si>
    <t>21002 Monica Expressway
North Derek, CT 05113</t>
  </si>
  <si>
    <t>79112 Adrian Branch
Reyesport, MA 48052</t>
  </si>
  <si>
    <t>296 Nguyen Corner Suite 289
New Jacob, SD 05113</t>
  </si>
  <si>
    <t>bad debt</t>
  </si>
  <si>
    <t>2299 Jeffrey Pine
Zamorastad, ID 29597</t>
  </si>
  <si>
    <t>071 Johnson Loaf Apt. 570
East Sarah, NC 86630</t>
  </si>
  <si>
    <t>Deniro Marketing LLC</t>
  </si>
  <si>
    <t>718 Stanley Mews Suite 094
Farmerfort, AZ 30723</t>
  </si>
  <si>
    <t>23373 Hensley Run Apt. 876
Russellstad, ME 70466</t>
  </si>
  <si>
    <t>GOLDEN RULE</t>
  </si>
  <si>
    <t>7769 Angela Parkway Apt. 018
Aaronfort, MI 05113</t>
  </si>
  <si>
    <t>2343 Harris Corner Apt. 499
Montgomeryside, WV 30723</t>
  </si>
  <si>
    <t>Curriculum Analyst</t>
  </si>
  <si>
    <t>12503 Turner Courts
Rhondamouth, AZ 48052</t>
  </si>
  <si>
    <t>apparatus operator/paramedic</t>
  </si>
  <si>
    <t>213 Kathy Via
Roseberg, NY 29597</t>
  </si>
  <si>
    <t>05136 Stone Stravenue Apt. 861
South Nathan, WY 29597</t>
  </si>
  <si>
    <t>9010 Curtis Shoals Apt. 908
Port Elizabeth, OR 11650</t>
  </si>
  <si>
    <t>Quick fix</t>
  </si>
  <si>
    <t>4829 Johnson Plaza
Sarahberg, GA 70466</t>
  </si>
  <si>
    <t>USNV Martin
FPO AA 30723</t>
  </si>
  <si>
    <t>054 Hurley Rue
Port Frank, LA 29597</t>
  </si>
  <si>
    <t>Makita USA</t>
  </si>
  <si>
    <t>91657 Peter Corner
Andrewhaven, WA 70466</t>
  </si>
  <si>
    <t>VSSI solutions</t>
  </si>
  <si>
    <t>PSC 7680, Box 8382
APO AE 00813</t>
  </si>
  <si>
    <t>9583 Ryan Branch
Melissamouth, NC 05113</t>
  </si>
  <si>
    <t>Reservationist/Dispatcher</t>
  </si>
  <si>
    <t>440 Hendricks Vista
Port Stacey, AZ 22690</t>
  </si>
  <si>
    <t xml:space="preserve">conrad  </t>
  </si>
  <si>
    <t xml:space="preserve"> credit</t>
  </si>
  <si>
    <t>93719 Cabrera Forks Apt. 562
Port Ashleyfort, NJ 29597</t>
  </si>
  <si>
    <t>Loss Control</t>
  </si>
  <si>
    <t>134 Stewart Port
East Crystal, MT 29597</t>
  </si>
  <si>
    <t>Lending Tree</t>
  </si>
  <si>
    <t>4212 Sheryl Curve Apt. 239
Lake Rachel, VT 00813</t>
  </si>
  <si>
    <t>3745 Miller Centers Apt. 393
Lake Stefaniefurt, IN 05113</t>
  </si>
  <si>
    <t>7649 Christopher Center
Port Amy, WY 70466</t>
  </si>
  <si>
    <t>1907 Obrien Mount Suite 462
North Melanie, MD 70466</t>
  </si>
  <si>
    <t>903 Christopher Isle Apt. 390
North Ashleyshire, OK 05113</t>
  </si>
  <si>
    <t>John Bales Atorneys</t>
  </si>
  <si>
    <t>7896 Anthony Centers
Port Michelleshire, OK 05113</t>
  </si>
  <si>
    <t>Perfect Foods Research</t>
  </si>
  <si>
    <t>clean-up</t>
  </si>
  <si>
    <t>1961 Cobb Lakes Apt. 350
West Eric, NC 86630</t>
  </si>
  <si>
    <t>Unit 1873 Box 2166
DPO AA 22690</t>
  </si>
  <si>
    <t>Federation of State Medical Boards</t>
  </si>
  <si>
    <t>39835 Cook Knoll Apt. 831
Jacobshire, MS 48052</t>
  </si>
  <si>
    <t>745 Hopkins Well
Fostertown, UT 70466</t>
  </si>
  <si>
    <t>Dr. Carolyn Clark</t>
  </si>
  <si>
    <t>bill eliminator</t>
  </si>
  <si>
    <t>5287 Mccoy Brooks
Edwardshaven, UT 70466</t>
  </si>
  <si>
    <t>Principle Implementation Consultant</t>
  </si>
  <si>
    <t>69294 Dillon View
North Carlos, MA 22690</t>
  </si>
  <si>
    <t>Lindsay Lexus of Alexandria</t>
  </si>
  <si>
    <t>Unit 8850 Box 2852
DPO AP 05113</t>
  </si>
  <si>
    <t>9568 Dana Plaza
Lake Maria, NV 48052</t>
  </si>
  <si>
    <t>EdgeCast Networks</t>
  </si>
  <si>
    <t>08041 Erica Square Suite 590
Campbellstad, ME 30723</t>
  </si>
  <si>
    <t>BJC/The OASIS Institute</t>
  </si>
  <si>
    <t>New Life Ahead</t>
  </si>
  <si>
    <t>PSC 9399, Box 9845
APO AE 70466</t>
  </si>
  <si>
    <t>harris county hospital district</t>
  </si>
  <si>
    <t>USS Montes
FPO AP 29597</t>
  </si>
  <si>
    <t>34639 Jesse Isle Suite 986
Jaredville, KY 22690</t>
  </si>
  <si>
    <t>Professional House Ckeaning</t>
  </si>
  <si>
    <t>53615 Andrea Green
South Brittany, IA 30723</t>
  </si>
  <si>
    <t>8910 Wang Light Apt. 445
Wallacestad, HI 70466</t>
  </si>
  <si>
    <t>983 Kelly Crossroad
Lake Grace, DE 00813</t>
  </si>
  <si>
    <t>24262 Simmons Square Suite 577
North Ariel, LA 00813</t>
  </si>
  <si>
    <t>96408 Cox Lakes
Adamsside, NV 29597</t>
  </si>
  <si>
    <t>Parts Management</t>
  </si>
  <si>
    <t>5099 Barnes Isle
Schaeferfurt, MD 30723</t>
  </si>
  <si>
    <t>USS Chapman
FPO AP 22690</t>
  </si>
  <si>
    <t>Arapahoe Library District</t>
  </si>
  <si>
    <t>Mone</t>
  </si>
  <si>
    <t>92015 Anthony Manor Suite 138
Hollyview, CT 00813</t>
  </si>
  <si>
    <t>9295 Kimberly Estate Suite 005
East Justinchester, IA 00813</t>
  </si>
  <si>
    <t>339 Angelica Crossroad Apt. 936
Jonathanside, KY 30723</t>
  </si>
  <si>
    <t>481 James Drives Apt. 249
East Richardberg, LA 22690</t>
  </si>
  <si>
    <t>3143 George Green
North Robert, AR 30723</t>
  </si>
  <si>
    <t>172 Chelsey Common
Jenniferberg, NC 70466</t>
  </si>
  <si>
    <t>29751 Haas Ports
Meganview, IL 70466</t>
  </si>
  <si>
    <t>Bel Air Pool Project</t>
  </si>
  <si>
    <t>4833 Julie Brooks
West Debra, CA 70466</t>
  </si>
  <si>
    <t>USNS Combs
FPO AE 22690</t>
  </si>
  <si>
    <t>557 Mccann Plaza
Valdezchester, DC 29597</t>
  </si>
  <si>
    <t>078 George Walk
Lake Sheila, MI 30723</t>
  </si>
  <si>
    <t>Internetsales Manger</t>
  </si>
  <si>
    <t>5278 Kristi Rapids Suite 384
Derrickside, NH 30723</t>
  </si>
  <si>
    <t>677 Miller Port Apt. 727
Port Kendra, MN 48052</t>
  </si>
  <si>
    <t>2255 Garcia Highway
North Mariamouth, ND 30723</t>
  </si>
  <si>
    <t>Educational</t>
  </si>
  <si>
    <t>0333 Cheryl Port Apt. 538
Donnabury, MN 70466</t>
  </si>
  <si>
    <t>494 Aaron Dale
West Jamesmouth, NJ 22690</t>
  </si>
  <si>
    <t>VP Business Development/Operations</t>
  </si>
  <si>
    <t>7817 Bryan Light Suite 386
Wellsfurt, ND 05113</t>
  </si>
  <si>
    <t>37402 Douglas Viaduct
West Staceyland, AK 48052</t>
  </si>
  <si>
    <t>Sherwin Williams Co</t>
  </si>
  <si>
    <t>PSC 0476, Box 6984
APO AA 05113</t>
  </si>
  <si>
    <t>Velour NY</t>
  </si>
  <si>
    <t>048 Roberts Falls Apt. 620
West Christopher, MT 48052</t>
  </si>
  <si>
    <t>Phoenix Rising!</t>
  </si>
  <si>
    <t>44164 Devin Isle Suite 708
Lake Stephanieberg, MS 05113</t>
  </si>
  <si>
    <t>2956 Mitchell Rapid Suite 938
West Heather, IA 00813</t>
  </si>
  <si>
    <t>5382 Coleman Wells
Daughertyborough, HI 86630</t>
  </si>
  <si>
    <t>60243 Ortega Lights Suite 605
New Caroline, IN 70466</t>
  </si>
  <si>
    <t>Oneonta Laser Derm</t>
  </si>
  <si>
    <t xml:space="preserve">Finishing </t>
  </si>
  <si>
    <t>216 Lee Ranch
Lopezland, MS 70466</t>
  </si>
  <si>
    <t>61065 Lisa Ridges
Conniefort, NH 22690</t>
  </si>
  <si>
    <t>Clinical Services Technician</t>
  </si>
  <si>
    <t>578 Jennifer Island Apt. 495
Reedchester, RI 22690</t>
  </si>
  <si>
    <t>CONSOLIDATEDEBTCARO</t>
  </si>
  <si>
    <t>95519 Cheyenne Corners
Dyerchester, NE 05113</t>
  </si>
  <si>
    <t>Ecosystems</t>
  </si>
  <si>
    <t>Safe</t>
  </si>
  <si>
    <t>3900 Angela Springs Suite 312
Kyleville, WY 93700</t>
  </si>
  <si>
    <t>033 Thornton Ports Apt. 605
Robertsonmouth, PA 05113</t>
  </si>
  <si>
    <t>Base Comptroller</t>
  </si>
  <si>
    <t>283 Rachel Tunnel Suite 697
South Robert, GA 30723</t>
  </si>
  <si>
    <t>307 Lisa Green
West Stephanie, MT 48052</t>
  </si>
  <si>
    <t>After Hours Printing, Inc.</t>
  </si>
  <si>
    <t>Pay if off!</t>
  </si>
  <si>
    <t>084 Audrey Shoal Apt. 383
Kellyberg, SD 70466</t>
  </si>
  <si>
    <t>Firemen's Home</t>
  </si>
  <si>
    <t>1616 Schmidt Mountain
South Melissa, NV 70466</t>
  </si>
  <si>
    <t>185 Brian Cliff
North Brendaport, KS 22690</t>
  </si>
  <si>
    <t>Admin supervisor</t>
  </si>
  <si>
    <t>8022 Michael Valleys Apt. 803
Wrighttown, MI 00813</t>
  </si>
  <si>
    <t>Technical Support Analyst 2</t>
  </si>
  <si>
    <t>22664 Emily Roads Apt. 615
Peckside, MD 30723</t>
  </si>
  <si>
    <t>Supervisor/ Inspector</t>
  </si>
  <si>
    <t>Unit 0781 Box 0301
DPO AA 11650</t>
  </si>
  <si>
    <t>Safway Atlantic Companies</t>
  </si>
  <si>
    <t>39986 Jesse Circles
Watkinsbury, DE 48052</t>
  </si>
  <si>
    <t>524 Cynthia Path
Lake Candace, WY 48052</t>
  </si>
  <si>
    <t>676 Kristin Springs Suite 094
East Hannah, CO 05113</t>
  </si>
  <si>
    <t>vacation/bill consolidate loan</t>
  </si>
  <si>
    <t>301 Patterson Ridges
New Christopher, CO 48052</t>
  </si>
  <si>
    <t>331 Elizabeth Club Suite 596
Lake Jaredshire, VT 30723</t>
  </si>
  <si>
    <t>04081 Lowe Crescent
Fuentesbury, PA 48052</t>
  </si>
  <si>
    <t>Applications Consultant</t>
  </si>
  <si>
    <t>0157 Phillips Canyon
Sellersburgh, CA 70466</t>
  </si>
  <si>
    <t>Mortgage Origination Manager</t>
  </si>
  <si>
    <t>4755 Flores Ports
Wendyborough, PA 48052</t>
  </si>
  <si>
    <t>207 Thompson Forks
Meganmouth, HI 93700</t>
  </si>
  <si>
    <t>DGWB Advertising</t>
  </si>
  <si>
    <t>237 Kathleen Ford
Drewton, MA 22690</t>
  </si>
  <si>
    <t>Deliverer</t>
  </si>
  <si>
    <t>45742 Melissa Underpass
Palmertown, ND 30723</t>
  </si>
  <si>
    <t>Euthenics  Inc.</t>
  </si>
  <si>
    <t>7160 Carpenter Square
South Bradley, MS 29597</t>
  </si>
  <si>
    <t>616 Nash Fork Apt. 378
Michaelview, NC 29597</t>
  </si>
  <si>
    <t>HOTEL DELANO</t>
  </si>
  <si>
    <t>02206 Mendez Circle
Ianville, OK 70466</t>
  </si>
  <si>
    <t>924 Diana Unions
Darylland, HI 30723</t>
  </si>
  <si>
    <t>56395 Angelica Wall
Lake Gregory, NM 93700</t>
  </si>
  <si>
    <t>San Jacinto Title</t>
  </si>
  <si>
    <t>9561 Ebony Prairie
West Joshuaview, NY 05113</t>
  </si>
  <si>
    <t>0926 Johnson Parkway Apt. 639
New Williamfurt, SC 05113</t>
  </si>
  <si>
    <t>6349 Suzanne Mill Apt. 502
Kiarashire, DE 70466</t>
  </si>
  <si>
    <t>34420 Scott Ports
Nicholshaven, OK 30723</t>
  </si>
  <si>
    <t>616 Tracy Road
Brendamouth, AZ 29597</t>
  </si>
  <si>
    <t>98542 April Avenue
Allisonbury, GA 11650</t>
  </si>
  <si>
    <t>71930 Cody Plains Apt. 477
North Kimberly, IA 11650</t>
  </si>
  <si>
    <t>76423 Sandra Place Suite 597
Ramirezbury, RI 30723</t>
  </si>
  <si>
    <t>19490 Robert Village
East Travis, ME 48052</t>
  </si>
  <si>
    <t>TOWER TECHNICIAN</t>
  </si>
  <si>
    <t>5372 Wood Lane Apt. 194
South Joseph, MT 22690</t>
  </si>
  <si>
    <t>Unit 8026 Box 1388
DPO AA 48052</t>
  </si>
  <si>
    <t>Hebeler Corporation</t>
  </si>
  <si>
    <t>26831 Cook River
Prestonstad, NY 48052</t>
  </si>
  <si>
    <t>Pick/Packer</t>
  </si>
  <si>
    <t>49280 Horn Mountains Apt. 630
New Jenniferview, MN 00813</t>
  </si>
  <si>
    <t>355 Paul Harbors Suite 599
Huangville, WY 29597</t>
  </si>
  <si>
    <t>Loan 001</t>
  </si>
  <si>
    <t>484 Ronald Crescent Apt. 789
Ritterfurt, MA 48052</t>
  </si>
  <si>
    <t>1295 Erin Pines Suite 093
West Crystaltown, ID 30723</t>
  </si>
  <si>
    <t>Communications Functional Area Manager</t>
  </si>
  <si>
    <t>35591 Christopher Lodge
East Victorberg, NM 05113</t>
  </si>
  <si>
    <t>3463 Christopher Crossroad
East Jason, MN 11650</t>
  </si>
  <si>
    <t>089 Griffin Stream Apt. 307
Whiteshire, KS 30723</t>
  </si>
  <si>
    <t>69721 Sharon Skyway Apt. 234
South Troy, OH 48052</t>
  </si>
  <si>
    <t>63404 Lang Mall Apt. 357
Justinton, MD 29597</t>
  </si>
  <si>
    <t>87646 Gregory Trail Suite 264
Lake Oliviabury, MD 00813</t>
  </si>
  <si>
    <t>Paying off for good</t>
  </si>
  <si>
    <t>6987 Jared Mountains Suite 409
Torresmouth, NY 30723</t>
  </si>
  <si>
    <t>County of Sacramento (SETA)</t>
  </si>
  <si>
    <t>Staci's bill pay off loan</t>
  </si>
  <si>
    <t>1168 Cunningham Common Apt. 822
West Paul, RI 70466</t>
  </si>
  <si>
    <t>686 Patricia Bridge
New Victorview, ID 22690</t>
  </si>
  <si>
    <t>132 John Lakes
South Barbara, OK 70466</t>
  </si>
  <si>
    <t>USNS Rogers
FPO AA 70466</t>
  </si>
  <si>
    <t>6173 Jeremy Shoals
Lake Emily, UT 48052</t>
  </si>
  <si>
    <t>2584 Audrey Circle
North Andrewberg, HI 70466</t>
  </si>
  <si>
    <t>4699 Yolanda Greens Apt. 210
Taylorfurt, IN 86630</t>
  </si>
  <si>
    <t>Discover Financial Service</t>
  </si>
  <si>
    <t>7196 Salinas Meadows
East Ellen, MD 29597</t>
  </si>
  <si>
    <t>92463 Mark Rapids Suite 684
Port Jeremyshire, AK 29597</t>
  </si>
  <si>
    <t>3606 Pamela Stream Suite 166
North Whitneyland, TN 48052</t>
  </si>
  <si>
    <t>All Consumer Debt Loan</t>
  </si>
  <si>
    <t>896 Fernandez Point
Jasonview, NY 05113</t>
  </si>
  <si>
    <t>99962 Tiffany Point Apt. 796
North Joshua, WI 05113</t>
  </si>
  <si>
    <t>USNS Lane
FPO AE 00813</t>
  </si>
  <si>
    <t>2578 Joel Drives Suite 269
Thomastown, NC 48052</t>
  </si>
  <si>
    <t>Bannett Eye Centers</t>
  </si>
  <si>
    <t>115 Megan Views Suite 329
Payneside, AR 30723</t>
  </si>
  <si>
    <t>Desktop Analyst</t>
  </si>
  <si>
    <t>53727 Hughes Overpass Suite 779
North Elizabeth, MT 70466</t>
  </si>
  <si>
    <t>Gattefosse Corporation</t>
  </si>
  <si>
    <t>42852 Copeland Passage
Munozbury, OH 48052</t>
  </si>
  <si>
    <t>600 Jennifer Streets Suite 019
Lake Jesseborough, OK 05113</t>
  </si>
  <si>
    <t>Alliance for Audited Media</t>
  </si>
  <si>
    <t>Unit 7222 Box 0424
DPO AP 30723</t>
  </si>
  <si>
    <t>03797 Stevens Ville Apt. 186
North Sarafort, OK 70466</t>
  </si>
  <si>
    <t>manager partner</t>
  </si>
  <si>
    <t>Unit 7586 Box 7299
DPO AA 22690</t>
  </si>
  <si>
    <t>219 Sean Tunnel
Alexandriaview, OK 29597</t>
  </si>
  <si>
    <t>303 Mason Shore Suite 391
Raymondton, OH 00813</t>
  </si>
  <si>
    <t>Ace Parking Mangement inc.</t>
  </si>
  <si>
    <t>3184 Philip Alley Apt. 889
East Ethanfurt, NH 70466</t>
  </si>
  <si>
    <t>Cedar Creek Inn</t>
  </si>
  <si>
    <t>My CCK Loan</t>
  </si>
  <si>
    <t>77774 Dunn Loaf
South Saraberg, IA 00813</t>
  </si>
  <si>
    <t>MUSC</t>
  </si>
  <si>
    <t>Getting Rid Of Credit Cards</t>
  </si>
  <si>
    <t>224 Parker Islands
Lake Ian, DC 05113</t>
  </si>
  <si>
    <t>1754 Brown Mall Apt. 032
Gomezfurt, CO 30723</t>
  </si>
  <si>
    <t>WPG  Americas</t>
  </si>
  <si>
    <t>349 Stevenson Creek
East Kimberlyton, OR 11650</t>
  </si>
  <si>
    <t>68787 Dean Lights
South James, NH 30723</t>
  </si>
  <si>
    <t>71979 Randy Ports Apt. 077
Christianbury, WV 30723</t>
  </si>
  <si>
    <t>96022 Daniel Mountain
Darrentown, OH 70466</t>
  </si>
  <si>
    <t>Frank's International</t>
  </si>
  <si>
    <t>431 Sarah Shoal
East Carlburgh, OH 29597</t>
  </si>
  <si>
    <t>Occupational Therapy</t>
  </si>
  <si>
    <t>lump sum</t>
  </si>
  <si>
    <t>45794 Kim Garden Suite 565
Conradtown, AR 30723</t>
  </si>
  <si>
    <t>00910 Martinez Shore Suite 078
East Johnathan, VT 00813</t>
  </si>
  <si>
    <t>40407 Edwards Overpass
New Danielland, ID 29597</t>
  </si>
  <si>
    <t>967 Rivera Glens
New Tony, CT 70466</t>
  </si>
  <si>
    <t>PSC 4402, Box 6186
APO AP 00813</t>
  </si>
  <si>
    <t>PRODUCT ENGINEER</t>
  </si>
  <si>
    <t>372 Montgomery Track
Matthewburgh, AR 48052</t>
  </si>
  <si>
    <t>0827 Christine Landing
North Justin, UT 29597</t>
  </si>
  <si>
    <t>32727 Lucero Square
Matthewfurt, WY 05113</t>
  </si>
  <si>
    <t>Cash Flow improvement</t>
  </si>
  <si>
    <t>midland engine inc</t>
  </si>
  <si>
    <t>3019 April Meadow Apt. 185
East George, UT 30723</t>
  </si>
  <si>
    <t>682 Kathleen Shoal Apt. 755
North Kara, MD 29597</t>
  </si>
  <si>
    <t>RS Hughes</t>
  </si>
  <si>
    <t>196 Thompson Spring Apt. 791
Rebeccashire, MI 22690</t>
  </si>
  <si>
    <t>9795 Brown Shore
East Bridgetbury, TX 48052</t>
  </si>
  <si>
    <t>PSC 1564, Box 1369
APO AE 22690</t>
  </si>
  <si>
    <t>Front Desk Office Manager</t>
  </si>
  <si>
    <t>USCGC Hill
FPO AA 22690</t>
  </si>
  <si>
    <t>433 Bryan Locks Apt. 782
North Willie, VA 22690</t>
  </si>
  <si>
    <t>Surical Registered Nurse</t>
  </si>
  <si>
    <t>825 Carlos Trail
Lake Ryanstad, TN 00813</t>
  </si>
  <si>
    <t>83291 Theodore Village
Port Shawn, NE 70466</t>
  </si>
  <si>
    <t>27127 Peter Motorway Suite 604
Codyborough, ND 29597</t>
  </si>
  <si>
    <t>83675 Melanie Trail
Smithland, NJ 05113</t>
  </si>
  <si>
    <t>731 Jonathan Wall
Elizabethburgh, NE 30723</t>
  </si>
  <si>
    <t>aviation mechanic</t>
  </si>
  <si>
    <t>978 Christopher Green
Michaelview, MD 05113</t>
  </si>
  <si>
    <t>Adopting our first child from Vietnam</t>
  </si>
  <si>
    <t>4341 Christopher Valleys
Bradleyhaven, NJ 30723</t>
  </si>
  <si>
    <t>Cw</t>
  </si>
  <si>
    <t>339 Smith Canyon
Sarahfurt, MO 48052</t>
  </si>
  <si>
    <t>61037 Mcmillan Knolls
Port Sarashire, PA 48052</t>
  </si>
  <si>
    <t>060 Stephanie Lodge Suite 612
Port Jorge, LA 48052</t>
  </si>
  <si>
    <t>millwrite</t>
  </si>
  <si>
    <t>57451 Coleman Estate
Stuartside, MA 05113</t>
  </si>
  <si>
    <t>Pasadena city college</t>
  </si>
  <si>
    <t>Citicard</t>
  </si>
  <si>
    <t>02644 Parker Lakes Suite 554
Marshburgh, NC 48052</t>
  </si>
  <si>
    <t>8652 Victoria Wall
Elizabethborough, OR 05113</t>
  </si>
  <si>
    <t>Soquel Creek Water District</t>
  </si>
  <si>
    <t>988 Wilson Stravenue
Richardhaven, CT 05113</t>
  </si>
  <si>
    <t>76873 Reyes Estate Apt. 694
Hollyberg, TN 29597</t>
  </si>
  <si>
    <t>8857 Butler Island
Johnsonmouth, RI 48052</t>
  </si>
  <si>
    <t>079 Kelly Inlet
North Dianaview, VA 93700</t>
  </si>
  <si>
    <t>south nassau comminities hospital</t>
  </si>
  <si>
    <t>1522 Beth Drives
Martinborough, GA 05113</t>
  </si>
  <si>
    <t>60325 David Shore
North Marissa, NH 30723</t>
  </si>
  <si>
    <t>NORTHGATE MARKET</t>
  </si>
  <si>
    <t>4205 Clark Avenue
Lake Eric, VA 86630</t>
  </si>
  <si>
    <t>79565 Bell Plains
Port Mark, NJ 05113</t>
  </si>
  <si>
    <t>Quintiles - Home Based contract to Alcon</t>
  </si>
  <si>
    <t>649 Miller Expressway Suite 498
Lake Veronicashire, KS 30723</t>
  </si>
  <si>
    <t>066 Gregory Mill Suite 724
Jamesfort, NJ 48052</t>
  </si>
  <si>
    <t>985 Martin Islands Apt. 283
East Jason, WV 70466</t>
  </si>
  <si>
    <t>935 Melanie Crest Suite 640
East Kendra, MS 00813</t>
  </si>
  <si>
    <t>School Adminstrator</t>
  </si>
  <si>
    <t>148 David Island
Loritown, IL 00813</t>
  </si>
  <si>
    <t>996 Savage Club
Hallhaven, WI 05113</t>
  </si>
  <si>
    <t>Ranger Construction</t>
  </si>
  <si>
    <t>51760 Knight Meadows
Carlbury, MS 30723</t>
  </si>
  <si>
    <t>45535 Lucas Forest
New Craigfort, LA 00813</t>
  </si>
  <si>
    <t>Boat Captain</t>
  </si>
  <si>
    <t>73530 Curtis Square Apt. 726
West Bradyborough, NJ 30723</t>
  </si>
  <si>
    <t>ITLP</t>
  </si>
  <si>
    <t>55612 Tricia Radial
Lake Bradley, WV 70466</t>
  </si>
  <si>
    <t>Cage Banker</t>
  </si>
  <si>
    <t>69019 Decker Meadow Suite 598
Mariaburgh, NH 22690</t>
  </si>
  <si>
    <t>Arc-Zone.com</t>
  </si>
  <si>
    <t>9057 Cruz Stravenue
Amychester, KS 30723</t>
  </si>
  <si>
    <t>va dept of health</t>
  </si>
  <si>
    <t>House HN</t>
  </si>
  <si>
    <t>3995 Moore Light
Rosarioshire, TX 70466</t>
  </si>
  <si>
    <t>HD Truck &amp; Tractor LLC</t>
  </si>
  <si>
    <t>253 Kevin Neck
New Joseph, IA 48052</t>
  </si>
  <si>
    <t>3939 Davis Locks Suite 351
Samanthaport, IN 22690</t>
  </si>
  <si>
    <t>Traffic Payroll Admin</t>
  </si>
  <si>
    <t>543 Angela Lights Suite 887
South Jessica, AZ 30723</t>
  </si>
  <si>
    <t>32266 Jeremy Canyon Suite 313
Jodyburgh, OK 00813</t>
  </si>
  <si>
    <t>UNTHSC</t>
  </si>
  <si>
    <t>85326 Lori Expressway Suite 264
North Andrew, IN 22690</t>
  </si>
  <si>
    <t>1008 John Radial
Lake Kristen, ME 22690</t>
  </si>
  <si>
    <t>7396 Hailey Glen Suite 719
Juanshire, NM 11650</t>
  </si>
  <si>
    <t>DEBT PAY</t>
  </si>
  <si>
    <t>324 Acosta Wall Apt. 955
Markfort, NJ 30723</t>
  </si>
  <si>
    <t>TARGET</t>
  </si>
  <si>
    <t>Unit 4340 Box 5194
DPO AP 05113</t>
  </si>
  <si>
    <t>Millcreek Home Health and Hospice</t>
  </si>
  <si>
    <t>64116 Long Club Suite 378
Allenstad, DE 30723</t>
  </si>
  <si>
    <t>022 Jerry Inlet Suite 558
West Ashleyshire, OR 00813</t>
  </si>
  <si>
    <t>910 David Valley
Lake Mark, OK 00813</t>
  </si>
  <si>
    <t>Rocky Mountain Health Plans</t>
  </si>
  <si>
    <t>PSC 2086, Box 1429
APO AA 70466</t>
  </si>
  <si>
    <t>821 Sharon Curve
Spearsshire, AL 00813</t>
  </si>
  <si>
    <t>Construction Sales</t>
  </si>
  <si>
    <t>3936 Watkins Mount
North Jeffrey, SD 00813</t>
  </si>
  <si>
    <t>Arrowhead Promotion and Fulfillment</t>
  </si>
  <si>
    <t>08197 Bruce Radial
East Stephen, MI 70466</t>
  </si>
  <si>
    <t>Greenwood School</t>
  </si>
  <si>
    <t>081 Wilson Station
Morseberg, AL 00813</t>
  </si>
  <si>
    <t>1351 Cain Rapid Apt. 135
Perkinsbury, WA 70466</t>
  </si>
  <si>
    <t>9951 Jamie Passage
Lake Michael, NH 22690</t>
  </si>
  <si>
    <t>Diatery</t>
  </si>
  <si>
    <t>393 Mark Port Apt. 538
Brittanyview, DE 22690</t>
  </si>
  <si>
    <t>95961 Carlos Branch Suite 757
South Heidichester, IN 30723</t>
  </si>
  <si>
    <t>687 Patrick Trail
South Kelsey, DE 48052</t>
  </si>
  <si>
    <t>PAMF</t>
  </si>
  <si>
    <t>pay off Discover</t>
  </si>
  <si>
    <t>2049 Santos Meadow Apt. 788
South Steven, NM 30723</t>
  </si>
  <si>
    <t>helen ostrow</t>
  </si>
  <si>
    <t>893 Michelle Creek
West Guy, NV 00813</t>
  </si>
  <si>
    <t>804 Katherine Mountain
Bauerfurt, RI 22690</t>
  </si>
  <si>
    <t>SR UNDERWRITER</t>
  </si>
  <si>
    <t>860 Hall Spring
West Tinaborough, NY 29597</t>
  </si>
  <si>
    <t>compliance paralegal</t>
  </si>
  <si>
    <t>9255 James Burg Apt. 018
Lindseystad, AR 00813</t>
  </si>
  <si>
    <t>Unit Administrator</t>
  </si>
  <si>
    <t>074 Powell Vista Apt. 348
Molinaville, VA 11650</t>
  </si>
  <si>
    <t>Computer Sciences Corportation</t>
  </si>
  <si>
    <t>1865 Ward Plains
Port David, CA 30723</t>
  </si>
  <si>
    <t>4604 Wallace Prairie
South Lorraine, AZ 22690</t>
  </si>
  <si>
    <t>4263 Bennett Lakes Apt. 628
Mannberg, DC 48052</t>
  </si>
  <si>
    <t>Gold Hill Capital</t>
  </si>
  <si>
    <t>PSC 5542, Box 3639
APO AP 29597</t>
  </si>
  <si>
    <t>Local Sheet Metal Union #206</t>
  </si>
  <si>
    <t>Richards loan</t>
  </si>
  <si>
    <t>68801 Frank Point Apt. 363
Port Katherinefurt, FL 05113</t>
  </si>
  <si>
    <t>Rockaway Twp BOE</t>
  </si>
  <si>
    <t>621 Fisher Square Apt. 903
New Rogerfort, MD 22690</t>
  </si>
  <si>
    <t>42436 Christopher Divide Apt. 808
Johnston, NC 30723</t>
  </si>
  <si>
    <t>029 Cameron Divide
Ramosfort, VT 00813</t>
  </si>
  <si>
    <t>361 Colin Locks
West Traceyhaven, VA 05113</t>
  </si>
  <si>
    <t>PSC 4830, Box 0176
APO AP 30723</t>
  </si>
  <si>
    <t>16636 Suzanne Park Apt. 223
Jessicaview, SC 48052</t>
  </si>
  <si>
    <t>Brownstone Consultants</t>
  </si>
  <si>
    <t>687 Lucas Club
Chavezville, NJ 05113</t>
  </si>
  <si>
    <t>980 Jennifer Fields
Juarezshire, MO 22690</t>
  </si>
  <si>
    <t>Release of Information Specialist</t>
  </si>
  <si>
    <t>007 Angela Trafficway
Hernandezhaven, DC 48052</t>
  </si>
  <si>
    <t>NDE Technican</t>
  </si>
  <si>
    <t>00770 Carroll Wall Apt. 389
Port Kaylafort, OR 22690</t>
  </si>
  <si>
    <t>67020 Reyes Overpass
East Shannon, KS 29597</t>
  </si>
  <si>
    <t>Rutherford Diversified Industries Inc</t>
  </si>
  <si>
    <t>Lower Int Rate</t>
  </si>
  <si>
    <t>3530 Jacqueline Common
Port Lorihaven, NV 48052</t>
  </si>
  <si>
    <t>419 Danielle Harbor
Alexanderside, FL 86630</t>
  </si>
  <si>
    <t>USNS Conrad
FPO AP 00813</t>
  </si>
  <si>
    <t>Lead Referral Coordinator</t>
  </si>
  <si>
    <t>69180 Dustin Station Apt. 503
Ericmouth, MI 48052</t>
  </si>
  <si>
    <t>7004 Dalton Rapid Suite 967
Lake Megan, AZ 30723</t>
  </si>
  <si>
    <t>Chabad</t>
  </si>
  <si>
    <t>PSC 1908, Box 1350
APO AE 30723</t>
  </si>
  <si>
    <t>ICU RN/Charge Nurse</t>
  </si>
  <si>
    <t>645 Kaitlyn Parks Suite 031
Tamaratown, NC 22690</t>
  </si>
  <si>
    <t>38687 Salazar Glen
Port Pamelaland, SD 86630</t>
  </si>
  <si>
    <t>483 Mills Park
North Linda, CA 29597</t>
  </si>
  <si>
    <t>clearcardz</t>
  </si>
  <si>
    <t>H-E-B Plus</t>
  </si>
  <si>
    <t>word</t>
  </si>
  <si>
    <t>9940 Williams Prairie
Gregoryview, OK 05113</t>
  </si>
  <si>
    <t>929 Mays Green Apt. 130
Moorechester, MD 22690</t>
  </si>
  <si>
    <t>082 Kirby Drive
North Katherineport, TX 00813</t>
  </si>
  <si>
    <t>93600 Geoffrey Hills Apt. 995
Port Joshuamouth, MS 05113</t>
  </si>
  <si>
    <t>0126 Lane Canyon Suite 620
Lake Elizabeth, AR 00813</t>
  </si>
  <si>
    <t>Meteor Crater Ent. Inc</t>
  </si>
  <si>
    <t>credit card pay and build home</t>
  </si>
  <si>
    <t>2088 Hawkins Prairie Suite 433
South Colin, WA 05113</t>
  </si>
  <si>
    <t>63680 Robinson Junctions
New Tyler, IL 05113</t>
  </si>
  <si>
    <t>549 Kyle Alley
Cortezstad, MO 48052</t>
  </si>
  <si>
    <t>ZPower LLC</t>
  </si>
  <si>
    <t>Chase Payoff 2</t>
  </si>
  <si>
    <t>367 Brady Point
Woodview, SC 30723</t>
  </si>
  <si>
    <t>My Funds</t>
  </si>
  <si>
    <t>7321 Raymond Lodge Suite 155
Juarezstad, NV 48052</t>
  </si>
  <si>
    <t>1467 Lisa Parkway Apt. 809
Nelsonberg, CA 30723</t>
  </si>
  <si>
    <t>Loan for Credit Consolidation</t>
  </si>
  <si>
    <t>4963 Villegas Loop Apt. 190
Brianshire, MO 48052</t>
  </si>
  <si>
    <t>Chicago Children's Choir</t>
  </si>
  <si>
    <t>9145 Jessica Corner Suite 463
North Peterburgh, MA 48052</t>
  </si>
  <si>
    <t>Customer Solution Rep.</t>
  </si>
  <si>
    <t>178 Rodriguez Junction
North Austin, DE 05113</t>
  </si>
  <si>
    <t>A Better Life</t>
  </si>
  <si>
    <t>89954 Brown Knoll Suite 793
East Donnaborough, FL 70466</t>
  </si>
  <si>
    <t>Al Phillips The Cleaner Inc.</t>
  </si>
  <si>
    <t>$5000/$162.73 36 Months</t>
  </si>
  <si>
    <t>0305 Veronica Islands Suite 703
East Charles, SC 70466</t>
  </si>
  <si>
    <t>PSC 9327, Box 7169
APO AE 70466</t>
  </si>
  <si>
    <t>44447 Allen Keys Suite 409
East Cesar, TX 70466</t>
  </si>
  <si>
    <t>gesick and associates pc</t>
  </si>
  <si>
    <t>PSC 5672, Box 3991
APO AA 29597</t>
  </si>
  <si>
    <t>Medseek</t>
  </si>
  <si>
    <t>9296 Janet Causeway Apt. 270
West Ashleyville, OH 48052</t>
  </si>
  <si>
    <t>Pay Off Those Cards</t>
  </si>
  <si>
    <t>851 Curry Track
Samanthaview, KY 22690</t>
  </si>
  <si>
    <t>Application Data Processor</t>
  </si>
  <si>
    <t>4720 Torres Trail Suite 554
Port Brandon, SD 93700</t>
  </si>
  <si>
    <t>Community support</t>
  </si>
  <si>
    <t>684 Snyder Loaf Suite 506
New Heather, IL 48052</t>
  </si>
  <si>
    <t>Bilingual AML Optimization analyst</t>
  </si>
  <si>
    <t>1512 Kimberly Overpass
South Jorge, MO 48052</t>
  </si>
  <si>
    <t>4684 Austin Villages
Michaeltown, MI 05113</t>
  </si>
  <si>
    <t>Server/Bookkeeper</t>
  </si>
  <si>
    <t>705 Perez Shores Suite 283
North Joshua, SD 30723</t>
  </si>
  <si>
    <t>Senior Fleet Mechanic</t>
  </si>
  <si>
    <t>5765 Williams Light
Melissamouth, MS 48052</t>
  </si>
  <si>
    <t>265 Schmidt Stream Suite 513
Port Anthonytown, NE 00813</t>
  </si>
  <si>
    <t>455 Elizabeth Springs Suite 308
East Sarah, FL 48052</t>
  </si>
  <si>
    <t>64112 Stewart Trail Apt. 173
South Kimberlyville, TX 30723</t>
  </si>
  <si>
    <t>35485 Ryan Land Suite 056
Rebeccachester, WV 48052</t>
  </si>
  <si>
    <t>Unit 1885 Box 7479
DPO AA 30723</t>
  </si>
  <si>
    <t>33522 Joanne Field
North Brentborough, IN 48052</t>
  </si>
  <si>
    <t>3576 Ian Keys
Jacksonville, SD 70466</t>
  </si>
  <si>
    <t>longstreet</t>
  </si>
  <si>
    <t>968 Linda Key Apt. 466
South Iantown, CO 29597</t>
  </si>
  <si>
    <t>Digital Acquisition Manager</t>
  </si>
  <si>
    <t>886 Alan Rapids
East Wendyview, DC 93700</t>
  </si>
  <si>
    <t>Midwestern Auto Group</t>
  </si>
  <si>
    <t>Debt Free in 3 Years!</t>
  </si>
  <si>
    <t>PSC 9210, Box 5629
APO AE 70466</t>
  </si>
  <si>
    <t>462 Jones Loaf
North Benjamin, CT 22690</t>
  </si>
  <si>
    <t>196 Thompson Hills Apt. 140
Tonyaland, DC 29597</t>
  </si>
  <si>
    <t>671 Walker Divide
Amberton, OH 70466</t>
  </si>
  <si>
    <t>Independent Consultant</t>
  </si>
  <si>
    <t>9668 Dorothy Station Suite 656
New Sandra, NM 05113</t>
  </si>
  <si>
    <t>Deduction Management Analyst</t>
  </si>
  <si>
    <t>Debit Reduction</t>
  </si>
  <si>
    <t>039 Mayer Stream
Perezmouth, NY 30723</t>
  </si>
  <si>
    <t>0291 Curtis Route
Watersmouth, AK 70466</t>
  </si>
  <si>
    <t>MoneyMatters</t>
  </si>
  <si>
    <t>0961 Barr Park
Juliehaven, MN 22690</t>
  </si>
  <si>
    <t>39311 Kim Mill Suite 936
New Nicoleton, MO 29597</t>
  </si>
  <si>
    <t>Unit 4232 Box 8774
DPO AP 29597</t>
  </si>
  <si>
    <t>Food Attendant</t>
  </si>
  <si>
    <t>47200 Brendan Crossroad
Lake Jamie, OH 70466</t>
  </si>
  <si>
    <t>Group Reservations Supervisor</t>
  </si>
  <si>
    <t>48813 Farrell Springs
West Heather, MS 05113</t>
  </si>
  <si>
    <t>Manufacturing Quality Engineer</t>
  </si>
  <si>
    <t>2699 Julie Causeway
Guytown, OR 00813</t>
  </si>
  <si>
    <t>8018 Cynthia Junction
Port Juliechester, IA 00813</t>
  </si>
  <si>
    <t>ASB BOOKKEEPER</t>
  </si>
  <si>
    <t>5551 Woods Causeway Apt. 788
Levymouth, DC 00813</t>
  </si>
  <si>
    <t>4939 Susan Manors
Alyssachester, VA 22690</t>
  </si>
  <si>
    <t>0504 David Wells
Webbmouth, IA 70466</t>
  </si>
  <si>
    <t>76100 Jacobs Crescent
Maryfurt, SC 30723</t>
  </si>
  <si>
    <t>100 Hubbard Road Apt. 317
Stewartmouth, KS 93700</t>
  </si>
  <si>
    <t>6418 Lauren Hills
Joshuafort, PA 29597</t>
  </si>
  <si>
    <t>Blue Cross and Blue Shield of MA</t>
  </si>
  <si>
    <t>23180 Swanson Orchard Suite 521
Port Brendamouth, AZ 00813</t>
  </si>
  <si>
    <t>376 Russell Station
North Lisa, TX 48052</t>
  </si>
  <si>
    <t>6942 Schultz Ford
Pittmanborough, SC 93700</t>
  </si>
  <si>
    <t>698 Little Stravenue Suite 422
Rochaburgh, IL 86630</t>
  </si>
  <si>
    <t>60043 Hardy Well
North Lindashire, AK 48052</t>
  </si>
  <si>
    <t>2230 Christine Fork
Elaineview, NM 93700</t>
  </si>
  <si>
    <t>Sr. Database Analyst</t>
  </si>
  <si>
    <t>021 Jeffrey Throughway Suite 513
North Melissaville, TX 30723</t>
  </si>
  <si>
    <t>9389 Michael Canyon
Lake Marie, WY 22690</t>
  </si>
  <si>
    <t>freedom insulation</t>
  </si>
  <si>
    <t>966 Alison Villages Suite 793
Carrollfurt, HI 86630</t>
  </si>
  <si>
    <t>Credit Card Debt Killer</t>
  </si>
  <si>
    <t>10005 Shannon Wells Suite 305
Ashleyton, MO 70466</t>
  </si>
  <si>
    <t>Sr. Production Specialist</t>
  </si>
  <si>
    <t>0115 Coffey Radial Suite 993
Port Jerry, CO 86630</t>
  </si>
  <si>
    <t>North Salem Central School District</t>
  </si>
  <si>
    <t>510 Taylor Turnpike Apt. 331
South Josephfurt, AL 05113</t>
  </si>
  <si>
    <t>0172 Washington Estate
Ibarraberg, TN 48052</t>
  </si>
  <si>
    <t>88056 David Fall
East Davidstad, WA 29597</t>
  </si>
  <si>
    <t>MCPS</t>
  </si>
  <si>
    <t>16563 Kenneth Avenue
Alexville, AZ 29597</t>
  </si>
  <si>
    <t>9875 Eric Point Suite 564
North Juliefort, CA 48052</t>
  </si>
  <si>
    <t>lab tech/chemist</t>
  </si>
  <si>
    <t>480 Gomez Rest Suite 381
Chenmouth, NM 05113</t>
  </si>
  <si>
    <t>University Medical Center of Princeton</t>
  </si>
  <si>
    <t>809 Nicholas Vista Apt. 581
Port Joshuabury, AK 70466</t>
  </si>
  <si>
    <t>Shawmut Design &amp; Construction</t>
  </si>
  <si>
    <t>547 John Expressway Suite 058
Anthonystad, NH 48052</t>
  </si>
  <si>
    <t>Consolidation &amp; Home Improvement</t>
  </si>
  <si>
    <t>84562 Lisa Trace
Foleyshire, RI 48052</t>
  </si>
  <si>
    <t>Harris County Sheriff's Department</t>
  </si>
  <si>
    <t>5794 Haney Tunnel Suite 680
Lake Tonybury, FL 22690</t>
  </si>
  <si>
    <t>Group A Lead</t>
  </si>
  <si>
    <t>02212 Garrett Cape
Nicholsshire, NV 48052</t>
  </si>
  <si>
    <t>469 Zachary Vista Apt. 321
New Adamfurt, NH 70466</t>
  </si>
  <si>
    <t>Chevron LOC Payoff Loan</t>
  </si>
  <si>
    <t>286 Fritz Walks Apt. 131
East Seth, CA 22690</t>
  </si>
  <si>
    <t>07366 White Rue
New Brenda, VA 29597</t>
  </si>
  <si>
    <t>68838 Christopher Mount
Gayton, NV 29597</t>
  </si>
  <si>
    <t>863 Richards Vista Suite 145
New Amandachester, WV 29597</t>
  </si>
  <si>
    <t>661 Jill Meadows Suite 259
Lake Christinaton, AL 30723</t>
  </si>
  <si>
    <t>Crime scene investigator</t>
  </si>
  <si>
    <t>65409 Kerr Common Apt. 966
North Kimberlyhaven, HI 22690</t>
  </si>
  <si>
    <t>SR TAX SPECIALIST</t>
  </si>
  <si>
    <t>USS Green
FPO AP 00813</t>
  </si>
  <si>
    <t>CREDIT ANALYST</t>
  </si>
  <si>
    <t>298 Kathryn Loaf Apt. 563
Laurieberg, AK 70466</t>
  </si>
  <si>
    <t>Union Bank NA</t>
  </si>
  <si>
    <t>AMEX Pay Off</t>
  </si>
  <si>
    <t>808 Cristina Fields
Melaniefort, VT 48052</t>
  </si>
  <si>
    <t>Unit 6910 Box 4153
DPO AP 22690</t>
  </si>
  <si>
    <t>Brioni Roman Style</t>
  </si>
  <si>
    <t xml:space="preserve">cc payoff </t>
  </si>
  <si>
    <t>195 Frank Prairie Suite 424
West Paulfurt, NM 70466</t>
  </si>
  <si>
    <t>Assistant Chief Tax Counsel (attorney)</t>
  </si>
  <si>
    <t>PSC 1960, Box 9080
APO AP 48052</t>
  </si>
  <si>
    <t>West Contra Unified School District</t>
  </si>
  <si>
    <t>19514 Franco Groves
Robertchester, VT 70466</t>
  </si>
  <si>
    <t>334 Willis Alley Suite 694
Emilyview, DE 48052</t>
  </si>
  <si>
    <t>66967 Morris Union
Brendaland, PA 70466</t>
  </si>
  <si>
    <t>Home imprvmnt and credit consolidation</t>
  </si>
  <si>
    <t>34578 Wilson Path Apt. 256
Davidport, DC 30723</t>
  </si>
  <si>
    <t>7878 Nathan Streets Suite 937
Lewisfort, WV 30723</t>
  </si>
  <si>
    <t>80405 Zuniga Islands
Burtonberg, RI 05113</t>
  </si>
  <si>
    <t>81004 Diana Forest
Port James, CT 29597</t>
  </si>
  <si>
    <t>Massena Memorial Hospital</t>
  </si>
  <si>
    <t>6737 Beth Isle
Kristenville, KY 29597</t>
  </si>
  <si>
    <t>53004 Smith Hills Apt. 741
North Lisa, TN 05113</t>
  </si>
  <si>
    <t>55430 Sims Glens Suite 336
Olsonland, SD 22690</t>
  </si>
  <si>
    <t>225 Debra Gateway Apt. 751
Catherinetown, WV 30723</t>
  </si>
  <si>
    <t>748 Charles Overpass
East Brittany, WY 30723</t>
  </si>
  <si>
    <t>Generations Mental Health Center</t>
  </si>
  <si>
    <t>327 Mcbride Ports
New Margaret, MI 86630</t>
  </si>
  <si>
    <t>0284 Kevin Trail
Shawnland, NC 22690</t>
  </si>
  <si>
    <t>324 Arias Gateway
Timothybury, VA 86630</t>
  </si>
  <si>
    <t>5302 Ramirez Corners
North Morganstad, CO 05113</t>
  </si>
  <si>
    <t>Unit 6550 Box 7508
DPO AP 00813</t>
  </si>
  <si>
    <t>surgical coordinator</t>
  </si>
  <si>
    <t>286 Hernandez Hollow Suite 110
Lake Gina, VA 48052</t>
  </si>
  <si>
    <t>Christopher's</t>
  </si>
  <si>
    <t>867 Daniel Spurs
West Jonathan, WI 11650</t>
  </si>
  <si>
    <t>1585 Gonzalez Pike Apt. 822
West Kimberlyton, AZ 00813</t>
  </si>
  <si>
    <t>130 Douglas Fort
New Elizabethshire, MO 11650</t>
  </si>
  <si>
    <t>Speedy pay down my debt</t>
  </si>
  <si>
    <t>14074 Carlos Manors
Herreramouth, MI 22690</t>
  </si>
  <si>
    <t>Fouth Lending Club loan, no late payment</t>
  </si>
  <si>
    <t>276 Kenneth Station Apt. 027
Allenhaven, RI 22690</t>
  </si>
  <si>
    <t>3263 Jones Vista
Wernerborough, SD 05113</t>
  </si>
  <si>
    <t>Charter Township of West Bloomfield</t>
  </si>
  <si>
    <t>40274 Rogers Courts
Cindyborough, NJ 70466</t>
  </si>
  <si>
    <t>6389 Ronald Trafficway
Lake Christineshire, WY 48052</t>
  </si>
  <si>
    <t>1st Vice President, Advisory Consult</t>
  </si>
  <si>
    <t>10401 Tate Estate Suite 591
Perryburgh, AL 70466</t>
  </si>
  <si>
    <t>461 Julia Squares
Craigport, HI 30723</t>
  </si>
  <si>
    <t>2830 Heidi Trail Suite 077
South Erica, SD 48052</t>
  </si>
  <si>
    <t>Millenium</t>
  </si>
  <si>
    <t>0411 Diaz Ridge Apt. 664
Brandyton, MA 22690</t>
  </si>
  <si>
    <t>15652 Briana Inlet Apt. 860
Abbottstad, NH 22690</t>
  </si>
  <si>
    <t>339 Diaz Crest
Meyerberg, LA 48052</t>
  </si>
  <si>
    <t>Mutual Central Alarm Services</t>
  </si>
  <si>
    <t>466 Danielle Mountain Apt. 915
Lake Shannonview, ID 30723</t>
  </si>
  <si>
    <t>transpotation driver</t>
  </si>
  <si>
    <t>7206 Gregory Trafficway
North John, KS 00813</t>
  </si>
  <si>
    <t>2720 James Isle
Neilfurt, KY 05113</t>
  </si>
  <si>
    <t>54849 Koch Harbors Apt. 929
Lake Tanya, IA 93700</t>
  </si>
  <si>
    <t xml:space="preserve">Executive Administration  </t>
  </si>
  <si>
    <t>7078 Williams Key Suite 976
East Ronaldfort, ND 05113</t>
  </si>
  <si>
    <t>54445 Costa Throughway Apt. 713
Nicoleshire, TX 30723</t>
  </si>
  <si>
    <t>Tower tech 1</t>
  </si>
  <si>
    <t>Unit 4173 Box 7548
DPO AA 30723</t>
  </si>
  <si>
    <t>Echo Sonographer</t>
  </si>
  <si>
    <t>95544 Joseph Villages Suite 105
North Kimview, RI 30723</t>
  </si>
  <si>
    <t>187 Crystal Gateway Apt. 149
South Tina, ND 05113</t>
  </si>
  <si>
    <t>University of Akron</t>
  </si>
  <si>
    <t>0161 Albert Vista
Walkertown, AR 48052</t>
  </si>
  <si>
    <t>45044 Kevin Knolls Suite 704
North Davidshire, KS 29597</t>
  </si>
  <si>
    <t>EPSG Pixpay Services</t>
  </si>
  <si>
    <t>876 Randall Fields Suite 548
Walkerport, WA 29597</t>
  </si>
  <si>
    <t>356 Weaver Flat Suite 985
West Larry, OR 70466</t>
  </si>
  <si>
    <t>2805 Garrett Park
West Steven, NJ 29597</t>
  </si>
  <si>
    <t>6524 Joseph Hill Apt. 402
New Josephville, VA 00813</t>
  </si>
  <si>
    <t>60731 Tyler Falls
Flowersmouth, NM 70466</t>
  </si>
  <si>
    <t>Chase Refinance</t>
  </si>
  <si>
    <t>20195 Anderson Light Suite 535
North Thomasmouth, VA 30723</t>
  </si>
  <si>
    <t>business analayst</t>
  </si>
  <si>
    <t>8171 Melissa Parkway
North Marcusport, KY 29597</t>
  </si>
  <si>
    <t>Manager of Network &amp; Security</t>
  </si>
  <si>
    <t>5641 Christopher Ville Apt. 429
Moorefurt, HI 70466</t>
  </si>
  <si>
    <t>Civil inspector</t>
  </si>
  <si>
    <t>23071 Snyder Unions
West Matthewfort, WV 70466</t>
  </si>
  <si>
    <t>33893 Patterson Roads
Lake Josestad, WY 30723</t>
  </si>
  <si>
    <t>QUalcomm Inc</t>
  </si>
  <si>
    <t>sdguy</t>
  </si>
  <si>
    <t>3872 Olson Mews
Dennisville, GA 05113</t>
  </si>
  <si>
    <t>All Purpose Loan</t>
  </si>
  <si>
    <t>0532 Weaver Crest Apt. 974
Kirkburgh, NV 30723</t>
  </si>
  <si>
    <t>New Mexico Mutual</t>
  </si>
  <si>
    <t>539 Irwin Fords Suite 269
Morrowtown, NH 05113</t>
  </si>
  <si>
    <t>Deputy CIO</t>
  </si>
  <si>
    <t>1472 Mitchell Row Apt. 522
South Travisshire, MS 22690</t>
  </si>
  <si>
    <t>Unit 8130 Box 9070
DPO AP 00813</t>
  </si>
  <si>
    <t>PSC 9245, Box 1050
APO AA 70466</t>
  </si>
  <si>
    <t>Tax Manager, Public Accountant</t>
  </si>
  <si>
    <t>954 Sara Springs Apt. 490
Andrewsburgh, OH 48052</t>
  </si>
  <si>
    <t>66944 Andrea Ridges
New Davidton, NC 48052</t>
  </si>
  <si>
    <t>721 Mcclure Square
West Tracy, GA 00813</t>
  </si>
  <si>
    <t>8520 Smith Causeway Apt. 415
Michaelmouth, AZ 22690</t>
  </si>
  <si>
    <t>25679 Adams Union Suite 135
Marissaberg, HI 22690</t>
  </si>
  <si>
    <t>39037 Crawford Roads Suite 782
Port Paulmouth, VA 48052</t>
  </si>
  <si>
    <t>Full Time Firefighter</t>
  </si>
  <si>
    <t>98709 Hicks Glens Apt. 257
South Ashley, CO 00813</t>
  </si>
  <si>
    <t>Department of Health</t>
  </si>
  <si>
    <t>79213 John Rapid
Lake Ashley, VA 86630</t>
  </si>
  <si>
    <t>17714 Keith Bridge
North Mitchell, MO 22690</t>
  </si>
  <si>
    <t>696 Tonya River
North Stevenfurt, DE 30723</t>
  </si>
  <si>
    <t>Fiscal III</t>
  </si>
  <si>
    <t>51812 Cox Streets
Lake Erin, WI 00813</t>
  </si>
  <si>
    <t>procedural inventory coordinator</t>
  </si>
  <si>
    <t>93015 Richard Trace Suite 530
West Rachaelport, NY 29597</t>
  </si>
  <si>
    <t>PC Connection Sales</t>
  </si>
  <si>
    <t>USS Hart
FPO AE 29597</t>
  </si>
  <si>
    <t>Unit 2040 Box 2385
DPO AA 29597</t>
  </si>
  <si>
    <t>License Social Worker 2</t>
  </si>
  <si>
    <t>38343 Tracy Shores
Brianmouth, ID 29597</t>
  </si>
  <si>
    <t>Extrusion Operator</t>
  </si>
  <si>
    <t>60051 Ronald Ford Apt. 467
Graceberg, OH 48052</t>
  </si>
  <si>
    <t>09286 Henry Lakes
Lake Kimberlyfurt, WI 00813</t>
  </si>
  <si>
    <t>508 Matthew Dam
Tateport, MI 48052</t>
  </si>
  <si>
    <t>543 Rebecca Summit
Jefferyview, WY 29597</t>
  </si>
  <si>
    <t>06226 Stephen Turnpike Apt. 824
New Mary, KS 48052</t>
  </si>
  <si>
    <t>WJ Bradley Mortgage</t>
  </si>
  <si>
    <t>3264 Matthews Place
Brownmouth, AZ 70466</t>
  </si>
  <si>
    <t>887 Teresa Union
Gallegosfurt, IN 05113</t>
  </si>
  <si>
    <t>2031 Johns Tunnel
Mollychester, UT 05113</t>
  </si>
  <si>
    <t>43998 Doyle Green Apt. 545
Collinstown, CO 48052</t>
  </si>
  <si>
    <t>Fixed ops manager</t>
  </si>
  <si>
    <t>1863 Alexander Via
Randyfurt, AZ 48052</t>
  </si>
  <si>
    <t>Vice-President of Escrow Operations</t>
  </si>
  <si>
    <t>2028 Evan Via Suite 059
Port Anitaton, DE 05113</t>
  </si>
  <si>
    <t>3384 Petty Pike
South John, MD 05113</t>
  </si>
  <si>
    <t>36929 Carr Courts Suite 678
East Amanda, IA 29597</t>
  </si>
  <si>
    <t>WAL-MART INC.</t>
  </si>
  <si>
    <t>54197 Ramos Stravenue
South Sonya, GA 29597</t>
  </si>
  <si>
    <t>91173 Jody Lock Apt. 815
South Patrickstad, SD 70466</t>
  </si>
  <si>
    <t>487 Jarvis Place
Chelseaton, NC 48052</t>
  </si>
  <si>
    <t>Startup Working Capital</t>
  </si>
  <si>
    <t>810 Michael Key
New Lydia, RI 22690</t>
  </si>
  <si>
    <t>Sterling inc</t>
  </si>
  <si>
    <t>Unit 8935 Box 1012
DPO AE 48052</t>
  </si>
  <si>
    <t>Digital Account Executive</t>
  </si>
  <si>
    <t>8229 Danielle Trafficway
Lake Margaret, CA 70466</t>
  </si>
  <si>
    <t>Jobsite Foreman. Bricklayers #15</t>
  </si>
  <si>
    <t>977 Michael Via
South Kevinfort, NM 30723</t>
  </si>
  <si>
    <t>22501 Nicole Avenue Suite 763
New Andrew, IN 48052</t>
  </si>
  <si>
    <t>PSC 3456, Box 1769
APO AP 22690</t>
  </si>
  <si>
    <t>Executive Administrative Asst</t>
  </si>
  <si>
    <t>USCGC Stokes
FPO AP 22690</t>
  </si>
  <si>
    <t>PSC 7897, Box 9055
APO AP 48052</t>
  </si>
  <si>
    <t>3389 Simpson Trail Apt. 284
Turnerhaven, NY 70466</t>
  </si>
  <si>
    <t>harrahs ak-chin casino</t>
  </si>
  <si>
    <t>804 Shelby Pines Suite 094
Johnsonville, RI 30723</t>
  </si>
  <si>
    <t>158 Nicholson Summit
Port Christopherburgh, OH 29597</t>
  </si>
  <si>
    <t>PSC 2882, Box 6226
APO AP 30723</t>
  </si>
  <si>
    <t>8262 Randall Park Apt. 237
Lake Debraview, AR 70466</t>
  </si>
  <si>
    <t>North Brunswick Board of Education</t>
  </si>
  <si>
    <t>208 Leonard Forge Apt. 359
Port Brianaton, CO 11650</t>
  </si>
  <si>
    <t>Lead Writer</t>
  </si>
  <si>
    <t>08326 Carter Camp
South Patricia, NV 22690</t>
  </si>
  <si>
    <t>247 Cheryl Square
Karenview, OK 05113</t>
  </si>
  <si>
    <t>operator two</t>
  </si>
  <si>
    <t>8838 Gutierrez Roads
New Christopherbury, RI 48052</t>
  </si>
  <si>
    <t>USCGC Simmons
FPO AP 30723</t>
  </si>
  <si>
    <t>3446 Ian Junction Apt. 211
Heathermouth, NV 05113</t>
  </si>
  <si>
    <t>30655 Matthew Circles Apt. 002
Flowerston, ME 48052</t>
  </si>
  <si>
    <t>3815 Javier Walk
North Justin, OK 48052</t>
  </si>
  <si>
    <t>DIRECTOR OF SALES</t>
  </si>
  <si>
    <t>1783 Tran River
Port Jeffreyhaven, IL 11650</t>
  </si>
  <si>
    <t>Accounting and Control Specialist</t>
  </si>
  <si>
    <t>6024 Fry Flats
Marcusberg, TX 00813</t>
  </si>
  <si>
    <t>Interior Designer / AutoCad Specialist</t>
  </si>
  <si>
    <t>94001 Jones Mills
East Lisa, NH 22690</t>
  </si>
  <si>
    <t>DRMC</t>
  </si>
  <si>
    <t>38822 Boyd Inlet Suite 813
Lisaview, MT 70466</t>
  </si>
  <si>
    <t>5143 Luna Flats Apt. 588
Salazarview, WY 70466</t>
  </si>
  <si>
    <t>insurance underwriter</t>
  </si>
  <si>
    <t>69169 Lori Haven
Jensenborough, SC 22690</t>
  </si>
  <si>
    <t>MWDBE Liaison</t>
  </si>
  <si>
    <t>80022 Holly Extensions Suite 327
Robersonfort, IN 29597</t>
  </si>
  <si>
    <t>PSC 7478, Box 3435
APO AE 22690</t>
  </si>
  <si>
    <t>729 Hart Throughway Apt. 129
East Hollystad, ME 70466</t>
  </si>
  <si>
    <t xml:space="preserve">all bills in one </t>
  </si>
  <si>
    <t>567 Philip Inlet Apt. 394
East Teresaside, AR 29597</t>
  </si>
  <si>
    <t>424 Phyllis Stream Apt. 804
Barrettmouth, IL 00813</t>
  </si>
  <si>
    <t xml:space="preserve">Evidence Technician </t>
  </si>
  <si>
    <t>580 Debbie Roads
Tiffanyton, AZ 22690</t>
  </si>
  <si>
    <t>race trailer</t>
  </si>
  <si>
    <t>419 Lee Mountains
Alexisfurt, ID 05113</t>
  </si>
  <si>
    <t>092 Davenport Neck Apt. 977
Michaelfurt, WI 00813</t>
  </si>
  <si>
    <t>70627 Levine Field
Katiebury, AZ 48052</t>
  </si>
  <si>
    <t>23243 Kennedy Greens Apt. 920
Tamaratown, WA 00813</t>
  </si>
  <si>
    <t>102 Maddox Turnpike Suite 356
Smithshire, MS 22690</t>
  </si>
  <si>
    <t>helpmates staffing</t>
  </si>
  <si>
    <t>6453 Torres View Suite 163
East Pamelachester, WV 00813</t>
  </si>
  <si>
    <t>Doctors Express</t>
  </si>
  <si>
    <t>New Money</t>
  </si>
  <si>
    <t>55220 Kent Curve Suite 240
South Janice, MA 05113</t>
  </si>
  <si>
    <t>Director, KY underwriting</t>
  </si>
  <si>
    <t>57368 Adkins Oval Suite 300
Wilsonmouth, HI 48052</t>
  </si>
  <si>
    <t>18371 Scott Brooks
Richardsport, CA 48052</t>
  </si>
  <si>
    <t>6851 Valenzuela Fork
Mitchellstad, AL 22690</t>
  </si>
  <si>
    <t>7663 Michael Harbors Apt. 134
Benjaminland, NJ 29597</t>
  </si>
  <si>
    <t>PT</t>
  </si>
  <si>
    <t>4637 David Inlet
North Sandrafurt, NC 30723</t>
  </si>
  <si>
    <t>8842 John Orchard
South Nathanielborough, NY 22690</t>
  </si>
  <si>
    <t>Director, Respiratory Care Services</t>
  </si>
  <si>
    <t>Get out of Debt cheaper and faster</t>
  </si>
  <si>
    <t>96419 Davis View
Livingstonfort, GA 00813</t>
  </si>
  <si>
    <t>3566 Wilson Well
North Douglas, NH 05113</t>
  </si>
  <si>
    <t>2014 Moyer Views
East Katie, NH 22690</t>
  </si>
  <si>
    <t>PSC 9769, Box 1508
APO AE 29597</t>
  </si>
  <si>
    <t>PSC 9983, Box 9792
APO AP 30723</t>
  </si>
  <si>
    <t>Adult Probation Officer</t>
  </si>
  <si>
    <t>250 Farrell Flat Apt. 338
Antonioburgh, UT 05113</t>
  </si>
  <si>
    <t>Senior Technical Support Account Manager</t>
  </si>
  <si>
    <t>430 Joseph Flat
Bridgeshaven, NH 70466</t>
  </si>
  <si>
    <t>PSC 3187, Box 9039
APO AA 00813</t>
  </si>
  <si>
    <t>461 Jacob Plains Apt. 533
New Anthony, OH 30723</t>
  </si>
  <si>
    <t>HBH</t>
  </si>
  <si>
    <t>224 Kimberly Parkway
Port Maurice, NH 29597</t>
  </si>
  <si>
    <t>67215 Erickson Track
New Eugene, CT 48052</t>
  </si>
  <si>
    <t>USS Farmer
FPO AP 86630</t>
  </si>
  <si>
    <t>Kellermeyer Bergensons Services</t>
  </si>
  <si>
    <t>PSC 8909, Box 4999
APO AP 05113</t>
  </si>
  <si>
    <t>BCBG MAXAZRIA Group</t>
  </si>
  <si>
    <t>Home repair flood damage in Thailand</t>
  </si>
  <si>
    <t>177 Emily Plains
Port Jessica, PA 22690</t>
  </si>
  <si>
    <t>4184 Kristine Glens Suite 165
South Ricardo, RI 70466</t>
  </si>
  <si>
    <t>Domo, Inc.</t>
  </si>
  <si>
    <t>467 Vanessa Stream
Donaldsonburgh, OR 48052</t>
  </si>
  <si>
    <t>wek refinance</t>
  </si>
  <si>
    <t>29126 Brad Canyon
South Isaacland, PA 22690</t>
  </si>
  <si>
    <t>Mechanic insulator</t>
  </si>
  <si>
    <t>260 Jefferson Heights
Lake Heatherberg, OR 30723</t>
  </si>
  <si>
    <t>Puget sound naval shipyard</t>
  </si>
  <si>
    <t>096 Angela Land Apt. 490
Angelamouth, SD 30723</t>
  </si>
  <si>
    <t>3189 Mata Ridge
Casetown, NY 30723</t>
  </si>
  <si>
    <t>5945 Erickson Well Apt. 660
Richardstad, TN 00813</t>
  </si>
  <si>
    <t>35009 Virginia Forest Apt. 969
Port Carolyn, KY 00813</t>
  </si>
  <si>
    <t>Brew Master</t>
  </si>
  <si>
    <t>9154 Moore Plaza Suite 120
Port Maryfurt, MI 00813</t>
  </si>
  <si>
    <t>35916 Fletcher Lake Suite 412
South Melissastad, ID 70466</t>
  </si>
  <si>
    <t>Jimmy cowart Transportation Services LLC</t>
  </si>
  <si>
    <t>07775 Christopher Harbors Suite 719
Davidton, IA 05113</t>
  </si>
  <si>
    <t>84415 Stephanie Falls Suite 455
Lewisville, WV 93700</t>
  </si>
  <si>
    <t>PSC 6644, Box 3558
APO AA 48052</t>
  </si>
  <si>
    <t>769 Russell Curve Suite 124
West Kylie, NJ 22690</t>
  </si>
  <si>
    <t>048 Laura Courts
West Tylerfurt, NC 30723</t>
  </si>
  <si>
    <t>Adecco Creative</t>
  </si>
  <si>
    <t xml:space="preserve">Credit Card Refinance. </t>
  </si>
  <si>
    <t>820 Lauren Canyon Apt. 934
Lake Jeremy, GA 00813</t>
  </si>
  <si>
    <t>Bank Independent</t>
  </si>
  <si>
    <t>46249 Melanie Squares Apt. 054
Lake Christopherborough, ME 48052</t>
  </si>
  <si>
    <t>34955 Danielle Forge Suite 450
Martinezmouth, OH 93700</t>
  </si>
  <si>
    <t>79342 Kemp Mountains Apt. 154
Hickstown, KS 05113</t>
  </si>
  <si>
    <t>Label Techinician</t>
  </si>
  <si>
    <t>USS Russo
FPO AP 70466</t>
  </si>
  <si>
    <t>734 Romero Junctions Apt. 553
Haleyfurt, AR 48052</t>
  </si>
  <si>
    <t>302 Randall Roads Suite 325
Port Pennymouth, TX 22690</t>
  </si>
  <si>
    <t>6157 Flores Springs
New Courtneymouth, SD 70466</t>
  </si>
  <si>
    <t>assemblier</t>
  </si>
  <si>
    <t>666 Andrea Street Suite 996
Edwardchester, CA 30723</t>
  </si>
  <si>
    <t>846 Farmer Glens Suite 326
Jameston, WI 00813</t>
  </si>
  <si>
    <t>Production Castings</t>
  </si>
  <si>
    <t>19411 David Square
Ianborough, NC 11650</t>
  </si>
  <si>
    <t>paraprofessional &amp; waitstaff</t>
  </si>
  <si>
    <t>6732 Barry Crest
Steinbury, VT 00813</t>
  </si>
  <si>
    <t>DISASTER LOSS VERIFIER</t>
  </si>
  <si>
    <t>9166 Douglas Brooks
Randolphbury, VT 29597</t>
  </si>
  <si>
    <t>Amarillo Diagnostic Clinic</t>
  </si>
  <si>
    <t>Update the bath</t>
  </si>
  <si>
    <t>192 Cline Crossroad Apt. 293
Kevinchester, OH 00813</t>
  </si>
  <si>
    <t>Mirant Corporation</t>
  </si>
  <si>
    <t>400 Curtis Bypass
Lake Christianville, MO 05113</t>
  </si>
  <si>
    <t>7954 Stevens Vista Apt. 987
Port Beverly, NE 48052</t>
  </si>
  <si>
    <t>PSC 9471, Box 7316
APO AE 05113</t>
  </si>
  <si>
    <t>Field Asset Services</t>
  </si>
  <si>
    <t>9704 Angel Light
Andrewborough, WA 70466</t>
  </si>
  <si>
    <t>Consolidating all debt from CC's to SL's</t>
  </si>
  <si>
    <t>22772 Cross Loop
Rossborough, CT 48052</t>
  </si>
  <si>
    <t>LAYTON MANUFACTRING</t>
  </si>
  <si>
    <t>771 Gonzalez Pass Apt. 919
Webbland, SC 05113</t>
  </si>
  <si>
    <t>763 Michael Throughway Apt. 336
Amandamouth, ID 11650</t>
  </si>
  <si>
    <t>Octex Holdings, LLC</t>
  </si>
  <si>
    <t>FreedomLoan</t>
  </si>
  <si>
    <t>Unit 9934 Box 9072
DPO AE 70466</t>
  </si>
  <si>
    <t>Credit Card refi/consolidation loan</t>
  </si>
  <si>
    <t>65203 Henry Extensions Suite 667
East Allison, NH 22690</t>
  </si>
  <si>
    <t>946 Donald Turnpike
Jasonburgh, OK 22690</t>
  </si>
  <si>
    <t>546 Crawford Plain
Lake Beth, HI 22690</t>
  </si>
  <si>
    <t>Unit 1014 Box 4928
DPO AP 48052</t>
  </si>
  <si>
    <t>7383 James Way Suite 843
Kimberlyton, VT 11650</t>
  </si>
  <si>
    <t>379 Hancock Route
Lake Katherine, ND 30723</t>
  </si>
  <si>
    <t>Quality Control Technician</t>
  </si>
  <si>
    <t>8381 Gill Way
Port Jenniferchester, MT 11650</t>
  </si>
  <si>
    <t>7763 David Corner Apt. 840
Bretttown, AR 70466</t>
  </si>
  <si>
    <t>St Joseph Candler Hospital</t>
  </si>
  <si>
    <t>96950 David Manor Apt. 057
Stevensside, NY 30723</t>
  </si>
  <si>
    <t>purchasing/receiving manager</t>
  </si>
  <si>
    <t>680 Saunders Fields Suite 049
Josephshire, OH 11650</t>
  </si>
  <si>
    <t>kimberly clark corp</t>
  </si>
  <si>
    <t>shop loan</t>
  </si>
  <si>
    <t>166 Megan Mills Suite 667
Bradleytown, DC 30723</t>
  </si>
  <si>
    <t>606 Sheila Lane Suite 617
Elizabethmouth, NY 70466</t>
  </si>
  <si>
    <t>Sabreliner, Corp</t>
  </si>
  <si>
    <t>5631 Warner Drive Apt. 644
South Victoriaberg, AR 70466</t>
  </si>
  <si>
    <t>Northwood Mfg.</t>
  </si>
  <si>
    <t>New Furnace</t>
  </si>
  <si>
    <t>9133 Michael Cliff Apt. 539
Dunnton, NM 70466</t>
  </si>
  <si>
    <t>PROSPECT HEIGHTS CARE CENTER</t>
  </si>
  <si>
    <t>102 Valerie Shores Apt. 528
Port Jessica, GA 86630</t>
  </si>
  <si>
    <t>420 Dalton Keys
Heatherbury, AR 48052</t>
  </si>
  <si>
    <t>Las Vegas Metro Police Dept</t>
  </si>
  <si>
    <t>Three year plan</t>
  </si>
  <si>
    <t>36281 Wilson Mills
Jacksontown, AR 29597</t>
  </si>
  <si>
    <t>Rig Mechanic</t>
  </si>
  <si>
    <t>3982 Jessica Road
Harrisfort, IL 86630</t>
  </si>
  <si>
    <t>Seretary</t>
  </si>
  <si>
    <t>5818 Stephen Haven
Stevenstad, MO 22690</t>
  </si>
  <si>
    <t>Sorter and auto glass installer</t>
  </si>
  <si>
    <t>2908 Nancy Isle
Williamstown, TX 30723</t>
  </si>
  <si>
    <t>6777 Smith Plain
West Donald, MO 22690</t>
  </si>
  <si>
    <t>DIR OF MAINTANCE</t>
  </si>
  <si>
    <t>25307 John Pass Suite 122
East Brittany, AK 05113</t>
  </si>
  <si>
    <t>ap management</t>
  </si>
  <si>
    <t>946 James Square
Vegaville, ME 30723</t>
  </si>
  <si>
    <t>542 Martin Ranch
Leefurt, MT 00813</t>
  </si>
  <si>
    <t>Credit Score Improvement Loan</t>
  </si>
  <si>
    <t>990 Anderson Parks
Brianview, UT 29597</t>
  </si>
  <si>
    <t>238 Nelson Pine
Maryshire, CT 70466</t>
  </si>
  <si>
    <t>0293 Cannon Lodge Suite 425
Williamsport, ME 00813</t>
  </si>
  <si>
    <t>7928 David Groves Suite 860
Port Timothy, MN 70466</t>
  </si>
  <si>
    <t>CAM I</t>
  </si>
  <si>
    <t>USS Hodge
FPO AP 48052</t>
  </si>
  <si>
    <t>USCGC Kelley
FPO AE 22690</t>
  </si>
  <si>
    <t>Doctors Subacute Care</t>
  </si>
  <si>
    <t>13746 Jeffrey Orchard
South Adamhaven, DC 05113</t>
  </si>
  <si>
    <t>Corporate Security Specialist</t>
  </si>
  <si>
    <t>42013 Flores River Suite 616
Lake David, CO 00813</t>
  </si>
  <si>
    <t>Help Me and Help You</t>
  </si>
  <si>
    <t>960 Jeremy Drive Apt. 140
East Briana, MO 29597</t>
  </si>
  <si>
    <t>Technical Operations Supervisor</t>
  </si>
  <si>
    <t>99450 Joshua Shoal Suite 029
East Rhonda, UT 29597</t>
  </si>
  <si>
    <t>02488 Dylan Course Apt. 727
West Rachelville, UT 70466</t>
  </si>
  <si>
    <t>1975 Ramirez Junction Suite 816
Briannaton, IL 48052</t>
  </si>
  <si>
    <t xml:space="preserve">Hilton Grand Vacations </t>
  </si>
  <si>
    <t>5157 Mejia Wells Apt. 425
Aliciaborough, RI 22690</t>
  </si>
  <si>
    <t>Visiting Family Out of Country</t>
  </si>
  <si>
    <t>740 Kimberly Junction
Aaronburgh, VT 00813</t>
  </si>
  <si>
    <t>PA State System of Higher Education</t>
  </si>
  <si>
    <t>969 Alexander Place
Brianmouth, MI 30723</t>
  </si>
  <si>
    <t>7255 Parrish Glen
Randyhaven, SD 70466</t>
  </si>
  <si>
    <t>Call Copy</t>
  </si>
  <si>
    <t>179 Wong Ranch Suite 276
North Justin, TX 48052</t>
  </si>
  <si>
    <t>Nabors Completion &amp; Production Service</t>
  </si>
  <si>
    <t>49414 Stanley Route
Mcneilfurt, ME 22690</t>
  </si>
  <si>
    <t>0502 Katherine Drives Suite 190
Ashleyshire, IA 48052</t>
  </si>
  <si>
    <t>GABRIEL1</t>
  </si>
  <si>
    <t>4242 Reid Squares
Michaeltown, VT 93700</t>
  </si>
  <si>
    <t>0806 Davis Drive
Lake Stacyburgh, UT 30723</t>
  </si>
  <si>
    <t>48973 Cody Gardens Apt. 155
Gonzalezberg, AR 30723</t>
  </si>
  <si>
    <t>rvtech</t>
  </si>
  <si>
    <t>1630 Wolf Views
Port Kenneth, VT 00813</t>
  </si>
  <si>
    <t>612 Frank Gateway Apt. 177
Abbottshire, WI 22690</t>
  </si>
  <si>
    <t>TWI</t>
  </si>
  <si>
    <t>Irs Loan</t>
  </si>
  <si>
    <t>955 Eric Dam
Jonathanborough, AL 30723</t>
  </si>
  <si>
    <t>41562 Robinson Branch
Angelashire, NV 22690</t>
  </si>
  <si>
    <t>Merkle Inc</t>
  </si>
  <si>
    <t>73180 Lopez View Suite 946
Patrickbury, PA 29597</t>
  </si>
  <si>
    <t>8918 Sue Street
Lake Erikashire, AL 22690</t>
  </si>
  <si>
    <t>1151 Austin Oval Apt. 573
East Laurafort, GA 22690</t>
  </si>
  <si>
    <t>Sage Realty Corp</t>
  </si>
  <si>
    <t>93304 Paul Corners
North Michael, MN 70466</t>
  </si>
  <si>
    <t>Skinit, Inc.</t>
  </si>
  <si>
    <t>2504 Hodge Rue
Butlerbury, AZ 48052</t>
  </si>
  <si>
    <t>29619 Robert Underpass Suite 274
Nicholasburgh, MT 30723</t>
  </si>
  <si>
    <t>Product Marketing Specialist</t>
  </si>
  <si>
    <t>2452 Villa Vista
East Michael, NE 70466</t>
  </si>
  <si>
    <t>Florence Savings Bank</t>
  </si>
  <si>
    <t>Get out of credit card debt.</t>
  </si>
  <si>
    <t>5851 Dustin Centers Suite 439
Amytown, TN 48052</t>
  </si>
  <si>
    <t>38099 Barnes Wells Apt. 183
North Whitneystad, TX 05113</t>
  </si>
  <si>
    <t>USCGC Edwards
FPO AP 70466</t>
  </si>
  <si>
    <t>Romeo's Pizza</t>
  </si>
  <si>
    <t>USNV Garcia
FPO AA 05113</t>
  </si>
  <si>
    <t>Car and Emergency House Fix</t>
  </si>
  <si>
    <t>480 Mcdonald Coves
South Anna, SC 29597</t>
  </si>
  <si>
    <t>PSC 6007, Box 8313
APO AP 93700</t>
  </si>
  <si>
    <t>023 Simpson Lane
Harristown, AL 30723</t>
  </si>
  <si>
    <t>Dr. Marc Parness</t>
  </si>
  <si>
    <t>Card payments</t>
  </si>
  <si>
    <t>886 Dorsey Inlet
Justinville, OK 29597</t>
  </si>
  <si>
    <t>6707 Lonnie Fort
West Nicholas, IL 48052</t>
  </si>
  <si>
    <t>06538 Douglas Tunnel Suite 743
Ryanbury, NV 29597</t>
  </si>
  <si>
    <t>760 Hayley Street Suite 393
Jamesport, WY 22690</t>
  </si>
  <si>
    <t>Unit 0574 Box 0446
DPO AA 05113</t>
  </si>
  <si>
    <t>987 Patricia Isle Apt. 767
Lake Territon, CT 70466</t>
  </si>
  <si>
    <t>0686 Wright Causeway Suite 642
South Karentown, ND 05113</t>
  </si>
  <si>
    <t>EHS</t>
  </si>
  <si>
    <t>445 Christopher Forges
East Brianshire, GA 48052</t>
  </si>
  <si>
    <t>Generation Mortgage Company</t>
  </si>
  <si>
    <t>Purchase Time Share</t>
  </si>
  <si>
    <t>698 Hanson Lodge Apt. 765
Schwartzside, RI 30723</t>
  </si>
  <si>
    <t>Hospice of the Sacred Heart</t>
  </si>
  <si>
    <t>467 Samantha Heights Suite 296
Robertburgh, NY 30723</t>
  </si>
  <si>
    <t>1326 Ryan Course
West Alexandra, IN 70466</t>
  </si>
  <si>
    <t>Irs agent</t>
  </si>
  <si>
    <t>27507 Danielle Meadow
Beckerside, IA 48052</t>
  </si>
  <si>
    <t>68810 Betty Stravenue Apt. 694
Morristown, UT 30723</t>
  </si>
  <si>
    <t>866 Jessica Track Suite 158
Greenfurt, KY 93700</t>
  </si>
  <si>
    <t>Durham Public Schools</t>
  </si>
  <si>
    <t>392 Lee Branch
New Connor, OK 48052</t>
  </si>
  <si>
    <t>Advocate</t>
  </si>
  <si>
    <t>01366 Paul Via Apt. 398
Christinamouth, GA 29597</t>
  </si>
  <si>
    <t>Hematology Supervisor</t>
  </si>
  <si>
    <t>20330 Hogan Bypass Apt. 995
Whiteville, IN 22690</t>
  </si>
  <si>
    <t>city of whittier</t>
  </si>
  <si>
    <t>PSC 9971, Box 3246
APO AA 29597</t>
  </si>
  <si>
    <t>Unit 4765 Box 4717
DPO AP 05113</t>
  </si>
  <si>
    <t>Assistant playground</t>
  </si>
  <si>
    <t>USCGC Drake
FPO AE 70466</t>
  </si>
  <si>
    <t>335 Lindsey Burg Apt. 347
Port Christinahaven, RI 22690</t>
  </si>
  <si>
    <t>520 Gonzalez Flat Suite 917
South Whitney, OH 22690</t>
  </si>
  <si>
    <t>052 Miller Fort
Lynnborough, OH 22690</t>
  </si>
  <si>
    <t>parts technician</t>
  </si>
  <si>
    <t>49166 Michael Bypass
North Kenneth, RI 48052</t>
  </si>
  <si>
    <t>3320 Holmes Forge
Lindaview, DE 70466</t>
  </si>
  <si>
    <t>3288 Mcclain Extension
East James, GA 22690</t>
  </si>
  <si>
    <t>dept of labor</t>
  </si>
  <si>
    <t>672 Jerry Green Suite 321
Timothyton, NC 70466</t>
  </si>
  <si>
    <t>ProCom Solutions, Inc.</t>
  </si>
  <si>
    <t>Personal Loan 2013</t>
  </si>
  <si>
    <t>159 Mayo Station Apt. 224
Lake Debratown, AK 48052</t>
  </si>
  <si>
    <t>U-Haul International</t>
  </si>
  <si>
    <t>New office for successful web design biz</t>
  </si>
  <si>
    <t>242 Destiny Way
West Andrewfurt, KY 29597</t>
  </si>
  <si>
    <t>6757 Andrea Freeway Apt. 930
Jessicashire, OK 29597</t>
  </si>
  <si>
    <t>4515 Anthony Curve
Lake Kylehaven, WY 48052</t>
  </si>
  <si>
    <t>business planning manager</t>
  </si>
  <si>
    <t>693 Castillo Centers Apt. 923
West Allison, NE 48052</t>
  </si>
  <si>
    <t>371 Steven Ramp Suite 491
Port Anthonyport, RI 70466</t>
  </si>
  <si>
    <t>8209 Chloe Camp
Port Lisashire, IA 48052</t>
  </si>
  <si>
    <t>Lexus Manager</t>
  </si>
  <si>
    <t>USCGC Cruz
FPO AA 05113</t>
  </si>
  <si>
    <t>120 Wilson Field
Lake Mark, VA 30723</t>
  </si>
  <si>
    <t>96918 Reyes Pines Apt. 864
Sullivanchester, AR 29597</t>
  </si>
  <si>
    <t>Truck Driver (Oilfiield)</t>
  </si>
  <si>
    <t>USS Li
FPO AA 29597</t>
  </si>
  <si>
    <t>FS 1</t>
  </si>
  <si>
    <t>56874 Ray Spurs Suite 954
New Brenthaven, NY 00813</t>
  </si>
  <si>
    <t>CME GROUP</t>
  </si>
  <si>
    <t>1530 Leon Trail
Lake Calvinstad, WY 48052</t>
  </si>
  <si>
    <t>2567 Bailey River Apt. 546
Samanthabury, AL 05113</t>
  </si>
  <si>
    <t>Registered Compensation Specialist</t>
  </si>
  <si>
    <t>93628 Michael Walk Suite 512
Mckayton, SD 48052</t>
  </si>
  <si>
    <t>Sublette County Government</t>
  </si>
  <si>
    <t>05096 Mccoy Lodge Apt. 548
Rickyville, WI 00813</t>
  </si>
  <si>
    <t>16149 Williams Street Suite 686
Sandraborough, AL 30723</t>
  </si>
  <si>
    <t xml:space="preserve">School District of Philadelphia </t>
  </si>
  <si>
    <t>Relief!!</t>
  </si>
  <si>
    <t>0824 Christina Locks Suite 768
Port Moniqueburgh, MA 70466</t>
  </si>
  <si>
    <t>1118 Jesse Ramp
West Laura, WV 30723</t>
  </si>
  <si>
    <t>Hoffman</t>
  </si>
  <si>
    <t>USCGC Hill
FPO AP 70466</t>
  </si>
  <si>
    <t>SEFCU Mortgage Services</t>
  </si>
  <si>
    <t>88769 Amber Rapid Suite 991
Port Steven, CA 30723</t>
  </si>
  <si>
    <t>9151 Kathryn Creek Apt. 422
South Denise, AL 30723</t>
  </si>
  <si>
    <t>Unit 7354 Box 7272
DPO AP 29597</t>
  </si>
  <si>
    <t>4439 Reyes Junctions Suite 423
East Vincentchester, ID 70466</t>
  </si>
  <si>
    <t>Snowflake</t>
  </si>
  <si>
    <t>94562 Rhonda Row
Laurenside, WA 48052</t>
  </si>
  <si>
    <t>8955 Johnston Freeway
Lake Davidfort, NE 70466</t>
  </si>
  <si>
    <t>Central Florida Glass &amp; Mirror, Inc.</t>
  </si>
  <si>
    <t>41253 Randy Groves
South Patricia, NE 29597</t>
  </si>
  <si>
    <t>Pacific Palms Resort</t>
  </si>
  <si>
    <t>Credit Balance Reduction</t>
  </si>
  <si>
    <t>9044 Johnson Mountains Apt. 548
North Jaclyn, AR 00813</t>
  </si>
  <si>
    <t>39307 Maynard Oval Apt. 780
Port Stephanie, MO 05113</t>
  </si>
  <si>
    <t>Sr. Registered CSA</t>
  </si>
  <si>
    <t>90638 Nicole Center
New Laura, UT 29597</t>
  </si>
  <si>
    <t>Vp of sales</t>
  </si>
  <si>
    <t>4074 Dean Mountains
Sarahburgh, VA 70466</t>
  </si>
  <si>
    <t>87406 Victoria Fort
South Andreaside, WI 86630</t>
  </si>
  <si>
    <t>Malcolm Pirnie Inc</t>
  </si>
  <si>
    <t>ChaseAmex</t>
  </si>
  <si>
    <t>77386 Suzanne Club
Alvaradotown, NC 00813</t>
  </si>
  <si>
    <t>089 Kim Fort
Kevinville, KY 29597</t>
  </si>
  <si>
    <t>79718 Marilyn Path Suite 037
North Jessicaton, SC 29597</t>
  </si>
  <si>
    <t>378 Andersen Overpass Apt. 217
Leonardmouth, MS 05113</t>
  </si>
  <si>
    <t>County Office</t>
  </si>
  <si>
    <t>4967 Ian Loop
Garciashire, NY 22690</t>
  </si>
  <si>
    <t>Hotel Stanford</t>
  </si>
  <si>
    <t>Loan for sucess 1</t>
  </si>
  <si>
    <t>PSC 0574, Box 3964
APO AE 00813</t>
  </si>
  <si>
    <t>93011 Sanchez Cliffs
New Matthewstad, SD 70466</t>
  </si>
  <si>
    <t>Unique Hair Styling</t>
  </si>
  <si>
    <t>353 Powell Bridge Apt. 636
Lorimouth, OK 70466</t>
  </si>
  <si>
    <t>764 Green Mills
North James, GA 11650</t>
  </si>
  <si>
    <t>Regional Learning &amp; Development Manager</t>
  </si>
  <si>
    <t>99745 Henson Village Suite 433
Turnerfurt, ID 30723</t>
  </si>
  <si>
    <t>Jr. Project Manager</t>
  </si>
  <si>
    <t>22442 Heather Expressway
New Kathleenburgh, MT 22690</t>
  </si>
  <si>
    <t>75972 Taylor Pines Suite 445
West William, AL 30723</t>
  </si>
  <si>
    <t>Ocean Medical Center</t>
  </si>
  <si>
    <t>USCGC Rowe
FPO AA 70466</t>
  </si>
  <si>
    <t>7543 Glenn Villages
Joshualand, IA 70466</t>
  </si>
  <si>
    <t>Mechanic/Electrician</t>
  </si>
  <si>
    <t>839 Erin Alley
Port Nicolechester, CA 70466</t>
  </si>
  <si>
    <t>7065 Christian Club Suite 960
North Sarahborough, ND 48052</t>
  </si>
  <si>
    <t>Meltshop Foreman</t>
  </si>
  <si>
    <t>7161 Baker Flats Suite 608
Veronicahaven, AK 22690</t>
  </si>
  <si>
    <t>Handy man.</t>
  </si>
  <si>
    <t>596 Jones Ferry
Port Richardfurt, NC 29597</t>
  </si>
  <si>
    <t>grounds and nursery services specialist</t>
  </si>
  <si>
    <t>5914 Thomas Lock
South Mollyburgh, LA 05113</t>
  </si>
  <si>
    <t>352 Roberts Place Suite 057
New Christyton, NY 05113</t>
  </si>
  <si>
    <t xml:space="preserve">Capo investment DBA 316 club </t>
  </si>
  <si>
    <t>0807 Brown Stravenue Apt. 424
Nelsonhaven, KY 30723</t>
  </si>
  <si>
    <t>812 Anna Plain Apt. 685
North Alejandroville, ND 29597</t>
  </si>
  <si>
    <t>RN Cordinator</t>
  </si>
  <si>
    <t>84321 Rebecca Villages
Stephenbury, MI 86630</t>
  </si>
  <si>
    <t>532 Denise Junction
North Brandon, NM 30723</t>
  </si>
  <si>
    <t>technician supervisor</t>
  </si>
  <si>
    <t>5039 Ball Wells Suite 711
East Julie, CO 70466</t>
  </si>
  <si>
    <t>getit2gether</t>
  </si>
  <si>
    <t>PSC 7283, Box 8054
APO AE 22690</t>
  </si>
  <si>
    <t>MAULDIN &amp; JENKINS</t>
  </si>
  <si>
    <t>8125 Luna Dam Apt. 174
North Rosefurt, AK 00813</t>
  </si>
  <si>
    <t>PSC 3014, Box 3915
APO AA 00813</t>
  </si>
  <si>
    <t>410 Kathy Locks Suite 909
North George, ME 48052</t>
  </si>
  <si>
    <t>RN Project coordinator</t>
  </si>
  <si>
    <t>0107 Brown Views
South Matthew, MD 00813</t>
  </si>
  <si>
    <t>4130 Rebekah Island
Ericmouth, OK 48052</t>
  </si>
  <si>
    <t>14469 Cindy Crest Apt. 424
North Melissa, SC 05113</t>
  </si>
  <si>
    <t>sheet metal fab. dept. manager</t>
  </si>
  <si>
    <t>066 Elizabeth Plaza Suite 045
Teresaland, PA 30723</t>
  </si>
  <si>
    <t>8219 Kaitlyn Village
Vasquezhaven, AZ 05113</t>
  </si>
  <si>
    <t>7541 Walsh Expressway Suite 424
South Josephburgh, NE 48052</t>
  </si>
  <si>
    <t>166 Pollard Junctions Suite 103
South Jennifermouth, UT 29597</t>
  </si>
  <si>
    <t>898 Martinez Fords Suite 175
West Jessicafurt, VA 48052</t>
  </si>
  <si>
    <t>USNS Hawkins
FPO AE 30723</t>
  </si>
  <si>
    <t>9435 Nathan Circle Apt. 307
Barretthaven, KS 05113</t>
  </si>
  <si>
    <t>Vice President Investments</t>
  </si>
  <si>
    <t>0667 Daniel Oval Suite 746
Jasmineland, AZ 29597</t>
  </si>
  <si>
    <t>42755 Phillips Plain
New Ryan, LA 22690</t>
  </si>
  <si>
    <t>Driver- Meals on Wheels</t>
  </si>
  <si>
    <t>Unit 8965 Box 0591
DPO AP 30723</t>
  </si>
  <si>
    <t>657 Price Shoals
Marshallton, WA 48052</t>
  </si>
  <si>
    <t>6435 Robert Well
Lisaview, FL 00813</t>
  </si>
  <si>
    <t>Route Tech/Sales</t>
  </si>
  <si>
    <t>239 Michelle Station
Dawsonmouth, SC 30723</t>
  </si>
  <si>
    <t>6211 Diaz Fords Suite 586
Port Kellybury, AK 70466</t>
  </si>
  <si>
    <t>54088 Sarah Street Apt. 163
Lake Davidchester, MO 30723</t>
  </si>
  <si>
    <t>Manager, BTI</t>
  </si>
  <si>
    <t>114 Ramsey Estate Suite 036
Pattersonmouth, AZ 05113</t>
  </si>
  <si>
    <t>Cintas corp</t>
  </si>
  <si>
    <t>2100 Mclean Turnpike Suite 049
North Connie, AR 29597</t>
  </si>
  <si>
    <t>SDI</t>
  </si>
  <si>
    <t>GoldenWood2010</t>
  </si>
  <si>
    <t>39408 Alexander Lodge
New Kevinberg, IL 48052</t>
  </si>
  <si>
    <t>093 Amanda Lake
Joshuachester, CO 11650</t>
  </si>
  <si>
    <t>16891 Debra Tunnel Apt. 764
Port Lorifort, AR 70466</t>
  </si>
  <si>
    <t>Sleeping Lady Mountain Resort</t>
  </si>
  <si>
    <t>Bundle it</t>
  </si>
  <si>
    <t>887 Jaime Center
Riverabury, WA 22690</t>
  </si>
  <si>
    <t>04548 Sherri Highway
Wallacestad, HI 48052</t>
  </si>
  <si>
    <t>65579 John Crest Apt. 842
Davisberg, NV 70466</t>
  </si>
  <si>
    <t xml:space="preserve">vp of consumer lending </t>
  </si>
  <si>
    <t>01089 Williams Avenue Suite 489
Lake Lorifort, ND 30723</t>
  </si>
  <si>
    <t>Shands at UF</t>
  </si>
  <si>
    <t>196 Theresa Village Suite 882
New Joshua, OH 70466</t>
  </si>
  <si>
    <t>Business Administrator II</t>
  </si>
  <si>
    <t>2738 Steven Passage Apt. 379
Port Rhondashire, VA 11650</t>
  </si>
  <si>
    <t>Senior Loan Rev iew Anaylist</t>
  </si>
  <si>
    <t>7385 Brandon Heights Apt. 710
New Mary, TN 70466</t>
  </si>
  <si>
    <t>9364 Jacqueline Park Suite 173
Bergerhaven, IN 05113</t>
  </si>
  <si>
    <t>Point Eight Power</t>
  </si>
  <si>
    <t>736 April Summit Suite 462
Jeffreymouth, NE 48052</t>
  </si>
  <si>
    <t>0370 Spencer Manor
West Amyville, AK 29597</t>
  </si>
  <si>
    <t>8926 Daniel Drives Apt. 199
Josephmouth, TX 70466</t>
  </si>
  <si>
    <t>buying a ring</t>
  </si>
  <si>
    <t>5666 Hernandez Trafficway
Port Jessicamouth, AR 22690</t>
  </si>
  <si>
    <t>436 Roger Turnpike
Wrighthaven, SD 70466</t>
  </si>
  <si>
    <t>Cintas corporation</t>
  </si>
  <si>
    <t>MakeoverLoan</t>
  </si>
  <si>
    <t>599 Brown Shores Apt. 161
Jillianbury, MO 00813</t>
  </si>
  <si>
    <t>9421 Lisa Views
Kennethshire, SD 05113</t>
  </si>
  <si>
    <t>992 Thomas Roads Suite 766
Brownbury, GA 30723</t>
  </si>
  <si>
    <t>642 Gonzalez Summit
Wrightborough, OR 70466</t>
  </si>
  <si>
    <t>Director of Sales - SE</t>
  </si>
  <si>
    <t>1916 Ivan Ramp Apt. 004
Hernandezside, CO 22690</t>
  </si>
  <si>
    <t>PSC 7752, Box 5442
APO AP 30723</t>
  </si>
  <si>
    <t>2260 Krista Meadows Suite 399
Georgechester, AK 70466</t>
  </si>
  <si>
    <t>Unit 2861 Box 3749
DPO AE 29597</t>
  </si>
  <si>
    <t>Field and Goldberg, LLC</t>
  </si>
  <si>
    <t>PSC 8804, Box 1229
APO AP 70466</t>
  </si>
  <si>
    <t>045 Jason Cape
Annemouth, IN 05113</t>
  </si>
  <si>
    <t>Senior Claims Specialist</t>
  </si>
  <si>
    <t>Consolide Credit Cards</t>
  </si>
  <si>
    <t>361 Robbins Crossing Suite 674
Clintonfort, PA 29597</t>
  </si>
  <si>
    <t>Dr Pasquale Malpeso</t>
  </si>
  <si>
    <t>7873 James Land Suite 861
Port Jermaine, OK 22690</t>
  </si>
  <si>
    <t>Taxes and consolidation</t>
  </si>
  <si>
    <t>276 Galloway Mountains
Powersmouth, WA 70466</t>
  </si>
  <si>
    <t>Kazi Food Corp of Hawaii "KFC"</t>
  </si>
  <si>
    <t>83151 Amanda Parks Apt. 996
Port Jeremiah, HI 00813</t>
  </si>
  <si>
    <t>264 Clinton Park Suite 315
South Jamesland, AK 22690</t>
  </si>
  <si>
    <t>000 Kaitlin Junction Apt. 233
Jonesville, ND 70466</t>
  </si>
  <si>
    <t>291 Tate Trafficway
West Travismouth, CO 05113</t>
  </si>
  <si>
    <t>81958 Kathleen Skyway
Griffinton, CT 70466</t>
  </si>
  <si>
    <t>83538 Christopher Inlet
Rivasbury, DC 48052</t>
  </si>
  <si>
    <t>43405 Andre Harbors
West Daniel, NH 30723</t>
  </si>
  <si>
    <t xml:space="preserve">Claims Bureau USA </t>
  </si>
  <si>
    <t>CC Lump Sum</t>
  </si>
  <si>
    <t>64713 Stephanie Trafficway Suite 545
West Jonathanchester, NE 05113</t>
  </si>
  <si>
    <t>university of miami</t>
  </si>
  <si>
    <t>04875 Yvonne Road Apt. 189
South Lisabury, MS 70466</t>
  </si>
  <si>
    <t>paying off old loan</t>
  </si>
  <si>
    <t>28125 Chang Camp
Wongport, VT 22690</t>
  </si>
  <si>
    <t>Credit Card Re-Finance</t>
  </si>
  <si>
    <t>4550 Brown Isle
East Rebeccaburgh, MN 70466</t>
  </si>
  <si>
    <t>908 Kayla Grove Suite 027
Port Michael, MS 29597</t>
  </si>
  <si>
    <t>GW University</t>
  </si>
  <si>
    <t>078 Alex Isle Apt. 751
Lake Michaelview, MI 00813</t>
  </si>
  <si>
    <t>Debt Consolidation and Payoffs</t>
  </si>
  <si>
    <t>05247 Robinson Mills
East Amandafurt, PA 70466</t>
  </si>
  <si>
    <t>939 Santiago Port Suite 234
Port Tylerchester, MA 22690</t>
  </si>
  <si>
    <t>Wetseal</t>
  </si>
  <si>
    <t>Freedomatlast</t>
  </si>
  <si>
    <t>943 Joshua Corners
New April, CA 05113</t>
  </si>
  <si>
    <t>Light at End of the Tunnel</t>
  </si>
  <si>
    <t>Credit Card/Personal Loan</t>
  </si>
  <si>
    <t>419 Rodriguez Stravenue
Port Christopherstad, DC 00813</t>
  </si>
  <si>
    <t>54976 Mahoney Underpass Apt. 265
East Chloe, MD 29597</t>
  </si>
  <si>
    <t>296 Mark Corners
North Jennymouth, NC 00813</t>
  </si>
  <si>
    <t>4526 Victoria Burg Apt. 039
West Davidchester, NC 05113</t>
  </si>
  <si>
    <t>0215 Smith Skyway
Lake Suzanneside, NM 05113</t>
  </si>
  <si>
    <t>5688 Yvonne Valleys Apt. 379
Bruceborough, HI 22690</t>
  </si>
  <si>
    <t>709 Kelly Greens
Stantonville, KS 22690</t>
  </si>
  <si>
    <t>Northstar California</t>
  </si>
  <si>
    <t>291 Roy Center Apt. 801
South Lisa, NE 29597</t>
  </si>
  <si>
    <t xml:space="preserve">Brightstar </t>
  </si>
  <si>
    <t>Lowering my monthly payments</t>
  </si>
  <si>
    <t>Unit 0744 Box 2634
DPO AE 29597</t>
  </si>
  <si>
    <t>533 White Circles Suite 294
New Meganhaven, KY 22690</t>
  </si>
  <si>
    <t>87698 Rivera Pass Apt. 943
Carterchester, LA 48052</t>
  </si>
  <si>
    <t>Eliminating the Big 3</t>
  </si>
  <si>
    <t>2697 Johns Forest
South Melissa, AL 29597</t>
  </si>
  <si>
    <t>5860 Mills Ville Suite 700
Robinside, MD 11650</t>
  </si>
  <si>
    <t>28418 Jackson Forges
Johnsonport, MS 48052</t>
  </si>
  <si>
    <t>Fork Truck Operator</t>
  </si>
  <si>
    <t>1807 Pamela Fields
West Michael, RI 29597</t>
  </si>
  <si>
    <t>giorgio  armani</t>
  </si>
  <si>
    <t>marines</t>
  </si>
  <si>
    <t>0543 Shields Crest Apt. 632
Port David, AR 48052</t>
  </si>
  <si>
    <t>66557 Calderon Point Suite 510
Lake Dustinmouth, NJ 70466</t>
  </si>
  <si>
    <t>Ponderosa Homes</t>
  </si>
  <si>
    <t>38417 James Radial
Lloydstad, UT 29597</t>
  </si>
  <si>
    <t>993 Nicholas Green
Burnsfort, CA 70466</t>
  </si>
  <si>
    <t>3402 Annette Plaza
Bettyton, MS 30723</t>
  </si>
  <si>
    <t>S4 NCOIC</t>
  </si>
  <si>
    <t>11244 Collins Coves
Port Nathanielbury, TN 11650</t>
  </si>
  <si>
    <t>60073 Reed Spring
Galvanborough, DE 70466</t>
  </si>
  <si>
    <t>texas custom coach</t>
  </si>
  <si>
    <t>OVER SPENT</t>
  </si>
  <si>
    <t>8659 Robert Tunnel
Millerfurt, MN 93700</t>
  </si>
  <si>
    <t>oahu transit system</t>
  </si>
  <si>
    <t>4575 Solis Stream
Martinfurt, GA 05113</t>
  </si>
  <si>
    <t>672 Amanda Harbor
West Bryanmouth, ND 29597</t>
  </si>
  <si>
    <t>537 Michael Extension
Josephville, MN 00813</t>
  </si>
  <si>
    <t>Legal Support Supervisor II</t>
  </si>
  <si>
    <t>45615 Smith Fords Apt. 869
Perryview, NY 48052</t>
  </si>
  <si>
    <t>33019 Bonnie Stream Apt. 007
Williamstown, NE 00813</t>
  </si>
  <si>
    <t>5015 Anna Burgs Suite 276
Michaelview, KY 29597</t>
  </si>
  <si>
    <t xml:space="preserve">2011 Consolidation </t>
  </si>
  <si>
    <t>3370 Paige Falls Suite 274
Port Julialand, HI 05113</t>
  </si>
  <si>
    <t>New York City Board of Education</t>
  </si>
  <si>
    <t>MOving Expenses</t>
  </si>
  <si>
    <t>51428 Henderson Manors Apt. 331
Schultzport, NM 70466</t>
  </si>
  <si>
    <t>Fiscal Director</t>
  </si>
  <si>
    <t>70409 Brown Orchard
East Dustinbury, NY 70466</t>
  </si>
  <si>
    <t>WorldPay US Inc</t>
  </si>
  <si>
    <t>Make it happen</t>
  </si>
  <si>
    <t>12828 Lisa Shoals
Jasonchester, PA 30723</t>
  </si>
  <si>
    <t>40912 Nichole Parks
South Catherinebury, SD 05113</t>
  </si>
  <si>
    <t>PSC 6784, Box 3081
APO AE 05113</t>
  </si>
  <si>
    <t>Special Uses program manager</t>
  </si>
  <si>
    <t>2397 Lopez Hill Suite 364
North Tracyton, WV 00813</t>
  </si>
  <si>
    <t>36109 Patrick Fields Apt. 294
Clarkfort, OH 70466</t>
  </si>
  <si>
    <t>472 Waters Keys
Port Douglas, NV 48052</t>
  </si>
  <si>
    <t>Rsc Equipment Rental</t>
  </si>
  <si>
    <t>Unit 4700 Box 0836
DPO AA 70466</t>
  </si>
  <si>
    <t>24110 Renee Parks Apt. 433
Jonborough, WY 70466</t>
  </si>
  <si>
    <t>3246 Maria Pine Suite 105
Stephanieborough, MN 70466</t>
  </si>
  <si>
    <t>03127 Sean Freeway
Onealhaven, WV 70466</t>
  </si>
  <si>
    <t>25131 Mann Wall
Ericville, NE 30723</t>
  </si>
  <si>
    <t>Buy household items</t>
  </si>
  <si>
    <t>48942 Bennett Ferry
Allenfurt, NE 05113</t>
  </si>
  <si>
    <t>134 York Gardens Apt. 571
Hernandezhaven, NM 29597</t>
  </si>
  <si>
    <t>Freeman Freeman &amp; Smiley</t>
  </si>
  <si>
    <t>6080 Morgan Port
Port Martinland, IA 05113</t>
  </si>
  <si>
    <t>89023 Angela Plain Apt. 659
Port Austinhaven, GA 48052</t>
  </si>
  <si>
    <t xml:space="preserve">senior detention records specialist </t>
  </si>
  <si>
    <t>4988 Campbell Streets
Lake Trevor, TN 29597</t>
  </si>
  <si>
    <t>7625 Michael Road
East Johnport, WA 48052</t>
  </si>
  <si>
    <t>Sales Associate, specialist</t>
  </si>
  <si>
    <t>75961 Mcmillan Knoll
Colemanburgh, WA 29597</t>
  </si>
  <si>
    <t>Fat Cat Tavern</t>
  </si>
  <si>
    <t>credit card consolidation, car repair</t>
  </si>
  <si>
    <t>770 Lindsey Haven
Lake Jorge, VT 29597</t>
  </si>
  <si>
    <t>1791 Baker Circles
East Adam, CO 86630</t>
  </si>
  <si>
    <t>97993 Torres Haven Suite 709
Port Charlottechester, CA 00813</t>
  </si>
  <si>
    <t>734 Kimberly Groves
Lawsonstad, CO 30723</t>
  </si>
  <si>
    <t>PSC 8207, Box 9816
APO AP 70466</t>
  </si>
  <si>
    <t>6362 Fisher Ford
North Matthew, ME 22690</t>
  </si>
  <si>
    <t>ST LOUIS COUNTY HEALTH DEPT</t>
  </si>
  <si>
    <t>Short-Term Help</t>
  </si>
  <si>
    <t>9650 Robin Overpass Apt. 774
South Catherineview, TX 70466</t>
  </si>
  <si>
    <t>0535 Miguel Well
West Gloria, IL 30723</t>
  </si>
  <si>
    <t>288 David Stream
New Bradleychester, VT 48052</t>
  </si>
  <si>
    <t>625 Wilkerson Greens
Port Marissa, CO 93700</t>
  </si>
  <si>
    <t>USNS Weaver
FPO AP 30723</t>
  </si>
  <si>
    <t>Primoris Services Corp.</t>
  </si>
  <si>
    <t>671 Jeffrey Point
Candicemouth, AK 29597</t>
  </si>
  <si>
    <t>Supply Chain Alalyst</t>
  </si>
  <si>
    <t>561 Alexandra Meadows
Blankenshipview, NV 70466</t>
  </si>
  <si>
    <t>Brighterdays</t>
  </si>
  <si>
    <t>3833 Friedman Well Apt. 194
East Alisonshire, OR 48052</t>
  </si>
  <si>
    <t>Greene Central School</t>
  </si>
  <si>
    <t>PSC 8257, Box 2017
APO AE 30723</t>
  </si>
  <si>
    <t>Outbound Marketing Manager</t>
  </si>
  <si>
    <t>10505 Smith Squares
Pamelaport, NM 70466</t>
  </si>
  <si>
    <t>Senior Manager Administration</t>
  </si>
  <si>
    <t>814 Flynn Harbors Apt. 832
West Peterland, WY 00813</t>
  </si>
  <si>
    <t>66570 Dennis Square
West Charles, CT 00813</t>
  </si>
  <si>
    <t>Unit 9095 Box 0773
DPO AA 29597</t>
  </si>
  <si>
    <t>852 Maria Fork Apt. 225
Gonzalesburgh, SD 48052</t>
  </si>
  <si>
    <t>Kaye Scholer LLP</t>
  </si>
  <si>
    <t>Business Advance Loan</t>
  </si>
  <si>
    <t>836 Silva Stravenue Suite 227
East Daniel, AL 22690</t>
  </si>
  <si>
    <t>Contractor's Institute</t>
  </si>
  <si>
    <t>Kirk Debt Consolidation</t>
  </si>
  <si>
    <t>19577 Olson Ramp
Floydland, MD 70466</t>
  </si>
  <si>
    <t>4211 Frank Fort Apt. 788
West John, OR 48052</t>
  </si>
  <si>
    <t>PSC 2165, Box 2492
APO AA 29597</t>
  </si>
  <si>
    <t>ACASI Machinery</t>
  </si>
  <si>
    <t>130 Giles Curve Apt. 437
Leeshire, RI 22690</t>
  </si>
  <si>
    <t>7664 Hernandez Extensions
Whitakerport, UT 48052</t>
  </si>
  <si>
    <t>Animal technician</t>
  </si>
  <si>
    <t>Kill the Cards!</t>
  </si>
  <si>
    <t>8065 Danielle Viaduct
Estradashire, LA 30723</t>
  </si>
  <si>
    <t>26675 Scott Place Apt. 041
Port Travisville, NM 30723</t>
  </si>
  <si>
    <t>firstbank</t>
  </si>
  <si>
    <t>974 Herring Rapid Apt. 650
North Ronald, GA 22690</t>
  </si>
  <si>
    <t>All Star Financial</t>
  </si>
  <si>
    <t>553 Jonathan Inlet
Lake Benjamin, GA 70466</t>
  </si>
  <si>
    <t>164 Tina Club Apt. 336
Michaelstad, DE 48052</t>
  </si>
  <si>
    <t>Healthcare coordinator</t>
  </si>
  <si>
    <t>45978 Williams Throughway
Joshuaville, WY 05113</t>
  </si>
  <si>
    <t>Trane Co</t>
  </si>
  <si>
    <t>Bad Mark on Credit Was Relocation Issue</t>
  </si>
  <si>
    <t>025 Anthony Groves
East Lucas, KY 48052</t>
  </si>
  <si>
    <t>Cca</t>
  </si>
  <si>
    <t>712 Terrance Divide Apt. 624
Patrickmouth, LA 70466</t>
  </si>
  <si>
    <t>Signals</t>
  </si>
  <si>
    <t>301 Paul Hill Suite 591
South Carrie, MS 86630</t>
  </si>
  <si>
    <t>48264 Booker Center
Jasonburgh, VT 22690</t>
  </si>
  <si>
    <t>58908 Tony Trace
Lake Jasonmouth, MO 22690</t>
  </si>
  <si>
    <t>holiday</t>
  </si>
  <si>
    <t>591 Ryan Lights Suite 297
West Joseph, IL 22690</t>
  </si>
  <si>
    <t>Spring hill lake mary</t>
  </si>
  <si>
    <t>USCGC Massey
FPO AE 05113</t>
  </si>
  <si>
    <t>Senior Director, IT</t>
  </si>
  <si>
    <t>Better Rate - Simple Consolidation</t>
  </si>
  <si>
    <t>466 Mccarthy Island
Jasonland, VA 00813</t>
  </si>
  <si>
    <t>PSC 1203, Box 8524
APO AE 48052</t>
  </si>
  <si>
    <t>all star buick gmc</t>
  </si>
  <si>
    <t>60169 Joseph Plains
New Julie, VA 22690</t>
  </si>
  <si>
    <t>056 James Highway Suite 372
Lake Johnshire, IN 22690</t>
  </si>
  <si>
    <t>643 Hall Walk
New Michael, ND 70466</t>
  </si>
  <si>
    <t>60623 Ashley Corner
Stewartville, NJ 30723</t>
  </si>
  <si>
    <t>Seyfarth Shaw LLP</t>
  </si>
  <si>
    <t>9839 Campbell Fords Suite 001
Montoyafurt, MI 48052</t>
  </si>
  <si>
    <t>53058 May Track Apt. 479
Hallhaven, MO 93700</t>
  </si>
  <si>
    <t>Auction Assistant</t>
  </si>
  <si>
    <t>05183 Russell Via
Sullivanland, WY 22690</t>
  </si>
  <si>
    <t xml:space="preserve">Route Sales Representative </t>
  </si>
  <si>
    <t>5312 Cherry Fall Suite 187
East Christopher, VT 05113</t>
  </si>
  <si>
    <t>Unit 1764 Box 9764
DPO AE 70466</t>
  </si>
  <si>
    <t>IP Paralegal</t>
  </si>
  <si>
    <t>00265 Gallegos Ports
Alexandrachester, AR 48052</t>
  </si>
  <si>
    <t>Saint Anthony Hospital</t>
  </si>
  <si>
    <t>416 Garcia Lakes
Port Patricia, AL 22690</t>
  </si>
  <si>
    <t>78346 Terrance Turnpike Suite 793
Michaelstad, VA 48052</t>
  </si>
  <si>
    <t>024 Camacho Gardens Suite 420
West Markview, DC 22690</t>
  </si>
  <si>
    <t>908 Davies Ford Apt. 857
South Rachel, VA 29597</t>
  </si>
  <si>
    <t>1995 Odonnell Forges Suite 422
Margaretfurt, CA 11650</t>
  </si>
  <si>
    <t>72042 Underwood Spring
Port Rebecca, NC 22690</t>
  </si>
  <si>
    <t>Livingston County</t>
  </si>
  <si>
    <t>33183 Sonya Spring
Alexisland, PA 05113</t>
  </si>
  <si>
    <t xml:space="preserve">Contact Representative </t>
  </si>
  <si>
    <t>USCGC Williams
FPO AE 70466</t>
  </si>
  <si>
    <t>NARDIN PARK RECOVERY CENTER</t>
  </si>
  <si>
    <t>0442 Tran Parkway Suite 060
Brooksview, AR 30723</t>
  </si>
  <si>
    <t>AirCraft Mechanic</t>
  </si>
  <si>
    <t>486 Jensen Lights Apt. 093
Lake Lynn, VT 48052</t>
  </si>
  <si>
    <t>Member Services Supervisor</t>
  </si>
  <si>
    <t>84079 Keith Plains Apt. 571
East Judy, GA 29597</t>
  </si>
  <si>
    <t>022 Fry Mount Apt. 548
Steinland, WV 29597</t>
  </si>
  <si>
    <t>Sr analyst</t>
  </si>
  <si>
    <t>492 Zuniga Crescent
West Michaeltown, CA 48052</t>
  </si>
  <si>
    <t>022 Olsen Underpass Suite 128
Port John, TN 29597</t>
  </si>
  <si>
    <t>682 Melissa Springs
Evansbury, AL 30723</t>
  </si>
  <si>
    <t>warehouse leader</t>
  </si>
  <si>
    <t>446 Berg Fork
Lewisport, CT 48052</t>
  </si>
  <si>
    <t>69933 Odonnell Walks
North Cynthiashire, FL 86630</t>
  </si>
  <si>
    <t>In-Home Supportive Services</t>
  </si>
  <si>
    <t>Positive Perspectives</t>
  </si>
  <si>
    <t>041 Mills Groves Suite 302
West Richardmouth, HI 86630</t>
  </si>
  <si>
    <t>626 Martin Bypass Apt. 836
Barnestown, SC 29597</t>
  </si>
  <si>
    <t>89454 Katrina Villages Suite 259
Lake Amberland, VT 70466</t>
  </si>
  <si>
    <t xml:space="preserve">South trail fire department </t>
  </si>
  <si>
    <t>40067 Parker Rest Apt. 472
Ayalaberg, MS 11650</t>
  </si>
  <si>
    <t>EdgeStream Inc</t>
  </si>
  <si>
    <t>Dad has Alzheimer's, and Mom needs relief. Vehicle required for easier travel.</t>
  </si>
  <si>
    <t>Unit 1966 Box 9364
DPO AP 93700</t>
  </si>
  <si>
    <t>287 Hess Landing Suite 289
Harristown, TX 48052</t>
  </si>
  <si>
    <t>7313 Michael Mission Apt. 792
Elizabethside, VT 22690</t>
  </si>
  <si>
    <t>Fairview health</t>
  </si>
  <si>
    <t>1513 Sara Inlet Suite 498
East Michaelland, TN 70466</t>
  </si>
  <si>
    <t>Miller Law Group</t>
  </si>
  <si>
    <t>121 Smith Parkway
East Tara, LA 00813</t>
  </si>
  <si>
    <t>Fourth Presbyterian Church</t>
  </si>
  <si>
    <t>4459 Michael Islands Apt. 041
Jonesfort, TN 30723</t>
  </si>
  <si>
    <t>Corporate Trust Officer</t>
  </si>
  <si>
    <t>903 Angela Camp
Meaganside, WI 22690</t>
  </si>
  <si>
    <t>1501 Juan Orchard
South Bryan, KS 70466</t>
  </si>
  <si>
    <t>2275 Rice Turnpike
Justinberg, IN 22690</t>
  </si>
  <si>
    <t>24004 Davis Place
Port Jacqueline, ME 22690</t>
  </si>
  <si>
    <t>Senior Loan Analyst</t>
  </si>
  <si>
    <t>2943 Anderson Mount Apt. 722
Angelicafurt, ID 48052</t>
  </si>
  <si>
    <t>fishforever</t>
  </si>
  <si>
    <t>2834 Joshua Freeway Suite 226
Smithberg, KY 48052</t>
  </si>
  <si>
    <t>District 89</t>
  </si>
  <si>
    <t>1339 Seth Freeway
South Markmouth, MD 48052</t>
  </si>
  <si>
    <t>CLinical Pharmacist</t>
  </si>
  <si>
    <t>7674 Megan Hill
West Bryce, CO 22690</t>
  </si>
  <si>
    <t>90329 Mary Estate
Charleshaven, IL 48052</t>
  </si>
  <si>
    <t>16680 Julie Wall Suite 081
Millerfort, MA 00813</t>
  </si>
  <si>
    <t>45179 Wilson Street
Brianberg, HI 30723</t>
  </si>
  <si>
    <t>Operation Hub Specialist</t>
  </si>
  <si>
    <t>727 Poole Park Suite 163
Williamsbury, AR 48052</t>
  </si>
  <si>
    <t>Florida College of Natural Health</t>
  </si>
  <si>
    <t>6195 Pope Lights
Port Danielleborough, MA 70466</t>
  </si>
  <si>
    <t>Mayo CLinic</t>
  </si>
  <si>
    <t>Stupid Credit Cards</t>
  </si>
  <si>
    <t>846 Mary Ports Suite 800
New Marcusmouth, KY 70466</t>
  </si>
  <si>
    <t>1221 Williams Road Apt. 896
West Hannahberg, NH 48052</t>
  </si>
  <si>
    <t>9635 Williamson Prairie
Port Donna, FL 30723</t>
  </si>
  <si>
    <t>7159 Bradley Course Suite 493
East John, NE 29597</t>
  </si>
  <si>
    <t>Lake Grove Presbyterian Church</t>
  </si>
  <si>
    <t>20775 Jeffrey Throughway Suite 531
Lake Justin, LA 29597</t>
  </si>
  <si>
    <t>675 Nichols Summit Suite 670
Lake Steventon, RI 05113</t>
  </si>
  <si>
    <t>support professional</t>
  </si>
  <si>
    <t>91899 Mitchell Freeway Apt. 738
Mccormickstad, IN 05113</t>
  </si>
  <si>
    <t>HCMV Brookdale Senior Living</t>
  </si>
  <si>
    <t>Unit 3940 Box 4352
DPO AA 22690</t>
  </si>
  <si>
    <t>Cust Engagement -Field</t>
  </si>
  <si>
    <t>97076 Baker Manors
Lake Shawn, AZ 22690</t>
  </si>
  <si>
    <t>Dept Payoff</t>
  </si>
  <si>
    <t>3821 Lori Spur Suite 204
South Scott, HI 22690</t>
  </si>
  <si>
    <t>41119 Marc Mountains Suite 900
Catherinefort, RI 22690</t>
  </si>
  <si>
    <t>Assoc Marketing Manager</t>
  </si>
  <si>
    <t>803 Larry Alley Apt. 430
South Michelleport, SC 22690</t>
  </si>
  <si>
    <t>Disability Services Advisor</t>
  </si>
  <si>
    <t>65069 Benjamin Coves
South Richard, ND 22690</t>
  </si>
  <si>
    <t>Unatego central school district</t>
  </si>
  <si>
    <t>Down with debt!</t>
  </si>
  <si>
    <t>1167 Robert Fields Apt. 619
East Dennisland, AZ 22690</t>
  </si>
  <si>
    <t>400 Samuel Stream Suite 601
South Beckyborough, LA 29597</t>
  </si>
  <si>
    <t>USNS Mcgee
FPO AE 48052</t>
  </si>
  <si>
    <t>YBP Library Services</t>
  </si>
  <si>
    <t xml:space="preserve">CC Pay-off </t>
  </si>
  <si>
    <t>404 Byrd Courts Apt. 526
Port Kathryn, UT 05113</t>
  </si>
  <si>
    <t>MORTGAGE PROCESSPR</t>
  </si>
  <si>
    <t>03144 Charles Village Suite 969
North Ambermouth, ME 30723</t>
  </si>
  <si>
    <t>Security Investigator</t>
  </si>
  <si>
    <t>36164 James Field
Emilystad, SC 48052</t>
  </si>
  <si>
    <t>maitre'd</t>
  </si>
  <si>
    <t>0724 Jacqueline Parkways
Boyerberg, IL 29597</t>
  </si>
  <si>
    <t>3688 Watson Pine Apt. 348
New Daniellefurt, WV 00813</t>
  </si>
  <si>
    <t>8299 Adam Lake Apt. 278
Audreyland, KS 29597</t>
  </si>
  <si>
    <t>92072 Arthur Views
Priceburgh, VA 11650</t>
  </si>
  <si>
    <t>OSG Ship Management</t>
  </si>
  <si>
    <t>Debt Simplified</t>
  </si>
  <si>
    <t>7699 Escobar Wall
East Christianchester, CT 22690</t>
  </si>
  <si>
    <t>1711 Hensley Lake
North Christopherbury, IA 05113</t>
  </si>
  <si>
    <t>499 White Village
South Amyville, NJ 30723</t>
  </si>
  <si>
    <t>09356 Lee Tunnel
West Christina, TN 70466</t>
  </si>
  <si>
    <t>Toledo Orthopaedic Surgeons</t>
  </si>
  <si>
    <t>PSC 8270, Box 5248
APO AP 30723</t>
  </si>
  <si>
    <t>3931 Brown Square
Lake Aaron, IN 29597</t>
  </si>
  <si>
    <t>8602 Andrews Bypass
Zacharyside, MD 05113</t>
  </si>
  <si>
    <t xml:space="preserve">Pest Manager </t>
  </si>
  <si>
    <t>214 Amy Knolls Suite 648
Kennedyfort, AZ 93700</t>
  </si>
  <si>
    <t>Steelcase</t>
  </si>
  <si>
    <t>463 Maria Underpass Apt. 565
Andrebury, WV 00813</t>
  </si>
  <si>
    <t>767 Berger Plains
Danielland, NC 70466</t>
  </si>
  <si>
    <t>Select Management Resources</t>
  </si>
  <si>
    <t>CREDIT REFI</t>
  </si>
  <si>
    <t>016 Fuller Street
Port Raven, MA 29597</t>
  </si>
  <si>
    <t>USNS Castillo
FPO AA 22690</t>
  </si>
  <si>
    <t>92365 Tony Centers Apt. 337
Port Carolyn, IL 48052</t>
  </si>
  <si>
    <t>75248 Tyler Burgs
Davidburgh, ND 29597</t>
  </si>
  <si>
    <t>Clark County Department of Aviation</t>
  </si>
  <si>
    <t>7023 Lydia Forest Suite 382
Scottbury, MA 30723</t>
  </si>
  <si>
    <t>066 Sabrina Mills Suite 228
South Tracystad, DE 30723</t>
  </si>
  <si>
    <t>Personal Loan to consolidate some debt</t>
  </si>
  <si>
    <t>2796 Taylor Springs Apt. 913
Carlamouth, MA 29597</t>
  </si>
  <si>
    <t>State Of Nevada</t>
  </si>
  <si>
    <t>Cheryl's Loan</t>
  </si>
  <si>
    <t>4361 Ward Shore
Elijahmouth, KS 00813</t>
  </si>
  <si>
    <t>Consolidate into 1 payment</t>
  </si>
  <si>
    <t>32802 Mcdonald Squares
Christopherberg, TN 00813</t>
  </si>
  <si>
    <t>Lotus Cars USA</t>
  </si>
  <si>
    <t>Help me build up my credit!</t>
  </si>
  <si>
    <t>4132 Deborah Mount
Kleinmouth, WY 29597</t>
  </si>
  <si>
    <t>Bayer Corporation</t>
  </si>
  <si>
    <t>212 Sheila Crossing
Ashleyville, CA 22690</t>
  </si>
  <si>
    <t>USNS Hernandez
FPO AA 22690</t>
  </si>
  <si>
    <t>Pennsylvania Transformer</t>
  </si>
  <si>
    <t>Funds for Professional Rock Band Demo</t>
  </si>
  <si>
    <t>473 Jonathan Roads
Samuelview, PA 22690</t>
  </si>
  <si>
    <t>USCGC Meyer
FPO AA 22690</t>
  </si>
  <si>
    <t>30597 Laura Highway
Howardstad, MD 30723</t>
  </si>
  <si>
    <t>CAD Dept. Manager</t>
  </si>
  <si>
    <t>46247 Wood Club
South Jennifer, DE 22690</t>
  </si>
  <si>
    <t>Setup person</t>
  </si>
  <si>
    <t>5043 Andre Valley Suite 363
Ellistown, TN 70466</t>
  </si>
  <si>
    <t>PSC 9887, Box 3971
APO AA 70466</t>
  </si>
  <si>
    <t>955 Antonio Way Apt. 543
South Scottbury, ME 22690</t>
  </si>
  <si>
    <t>318 Mcintosh Station Suite 831
Port Sheilaland, TN 70466</t>
  </si>
  <si>
    <t>Bnymellon</t>
  </si>
  <si>
    <t>477 Rebecca Ridges Suite 815
Michaelberg, NJ 30723</t>
  </si>
  <si>
    <t>USNV Ramos
FPO AE 70466</t>
  </si>
  <si>
    <t>US Government Accountability Ofc.</t>
  </si>
  <si>
    <t>40152 Smith Ville
Juanberg, WV 48052</t>
  </si>
  <si>
    <t>Unit 5045 Box 7391
DPO AP 22690</t>
  </si>
  <si>
    <t>0518 Hernandez Trafficway Apt. 437
Jackhaven, WY 48052</t>
  </si>
  <si>
    <t>12296 Lucas Dale Apt. 980
Johnstonborough, MD 30723</t>
  </si>
  <si>
    <t>20467 Mcfarland Rest Suite 832
Lake Leah, KS 05113</t>
  </si>
  <si>
    <t>Lead Programs manager</t>
  </si>
  <si>
    <t>750 Chavez Trail
Kimberlyview, KY 00813</t>
  </si>
  <si>
    <t>St. Supplier Quality Engineer</t>
  </si>
  <si>
    <t>440 Dominique Well Apt. 080
New Angela, KS 22690</t>
  </si>
  <si>
    <t>Harrigan Price Fronk &amp; Co LLP</t>
  </si>
  <si>
    <t>66782 Joseph Viaduct Apt. 229
New Rachel, OK 22690</t>
  </si>
  <si>
    <t>05449 West Glens Suite 999
West Danmouth, ME 05113</t>
  </si>
  <si>
    <t>2704 Ryan Orchard
Eatonfurt, AZ 05113</t>
  </si>
  <si>
    <t>Corporate Applications Support and Train</t>
  </si>
  <si>
    <t>84296 Charles Unions Apt. 311
Shannonhaven, FL 48052</t>
  </si>
  <si>
    <t>U.S. Security Associates</t>
  </si>
  <si>
    <t>5145 Thomas Rapids Apt. 724
Kellertown, IA 29597</t>
  </si>
  <si>
    <t>1556 Stokes Pike
East Caitlin, PA 22690</t>
  </si>
  <si>
    <t>51990 Garcia Tunnel
New Jason, ME 30723</t>
  </si>
  <si>
    <t>6436 Soto Extensions Apt. 472
Alexisport, WI 30723</t>
  </si>
  <si>
    <t>16879 Stephanie Tunnel Suite 661
Morrisborough, MO 70466</t>
  </si>
  <si>
    <t>904 Justin Fort
Davidport, KS 70466</t>
  </si>
  <si>
    <t xml:space="preserve"> CC Consolidation Loan </t>
  </si>
  <si>
    <t>9818 Smith Stream Suite 953
Port Phyllis, SC 86630</t>
  </si>
  <si>
    <t>3507 Ryan Forge
West Raymondview, MD 30723</t>
  </si>
  <si>
    <t>020 Thomas Haven
Kristinaville, NE 30723</t>
  </si>
  <si>
    <t>25011 Jonathan Vista Suite 206
Melanieton, NV 70466</t>
  </si>
  <si>
    <t>66957 Brooks Station Apt. 940
Mccoyfurt, NE 86630</t>
  </si>
  <si>
    <t>PSC 6156, Box 9950
APO AA 86630</t>
  </si>
  <si>
    <t>Pay Off High APR Credit Card Balance</t>
  </si>
  <si>
    <t>29189 Davis Extension
Smithborough, MS 48052</t>
  </si>
  <si>
    <t>USS Jones
FPO AE 70466</t>
  </si>
  <si>
    <t>04661 Mary Prairie Suite 407
Williamshire, MI 00813</t>
  </si>
  <si>
    <t>La county sanitation district</t>
  </si>
  <si>
    <t>8650 Scott Meadow Suite 725
East Omarshire, SD 22690</t>
  </si>
  <si>
    <t>0706 Huynh Lights
Martinezbury, WA 05113</t>
  </si>
  <si>
    <t>54729 King Mountains
East Lauramouth, OK 70466</t>
  </si>
  <si>
    <t>8458 Fitzgerald Extensions
Port Christopherchester, MS 70466</t>
  </si>
  <si>
    <t>Cash Cage</t>
  </si>
  <si>
    <t>385 Madison Branch Suite 619
Port Alejandro, CO 30723</t>
  </si>
  <si>
    <t>36347 Molina Lights Suite 907
West Shannontown, UT 70466</t>
  </si>
  <si>
    <t>End of My Debt</t>
  </si>
  <si>
    <t>06657 Jones Mews
Powellborough, SC 22690</t>
  </si>
  <si>
    <t>Recoveryloan</t>
  </si>
  <si>
    <t>3014 Cordova Vista Apt. 669
Patrickhaven, NJ 00813</t>
  </si>
  <si>
    <t>Unit 3019 Box 6750
DPO AP 86630</t>
  </si>
  <si>
    <t>628 Thompson Unions Suite 024
Port Joycefort, SC 30723</t>
  </si>
  <si>
    <t>441 Jeffrey Streets Apt. 005
Port Cherylmouth, UT 48052</t>
  </si>
  <si>
    <t>Happy Person</t>
  </si>
  <si>
    <t>461 Gutierrez Plaza Suite 361
Turnerville, OR 93700</t>
  </si>
  <si>
    <t>1165 Justin River Apt. 507
Tonyabury, KY 00813</t>
  </si>
  <si>
    <t>924 Perez Village
Antoniobury, KY 11650</t>
  </si>
  <si>
    <t>274 Wagner Garden
Cunninghamberg, NE 00813</t>
  </si>
  <si>
    <t>C&amp;F Line Tech</t>
  </si>
  <si>
    <t>83535 Sanders Harbor Apt. 597
Fullerport, AK 70466</t>
  </si>
  <si>
    <t>03187 Jesse Plain Apt. 858
Donaldview, VT 30723</t>
  </si>
  <si>
    <t>4416 Sandy Plain Apt. 132
Lake Robert, KS 05113</t>
  </si>
  <si>
    <t>785 Hayes Fields
Evansmouth, WI 11650</t>
  </si>
  <si>
    <t>IT Business Analyst/Business Relationshi</t>
  </si>
  <si>
    <t>PSC 8504, Box 3501
APO AE 00813</t>
  </si>
  <si>
    <t>Machanical Test</t>
  </si>
  <si>
    <t>711 Suzanne Loaf
Jenniferbury, GA 86630</t>
  </si>
  <si>
    <t>9353 Amanda Parkways Apt. 636
Port Brian, AR 29597</t>
  </si>
  <si>
    <t>Jason's New Debt</t>
  </si>
  <si>
    <t>PSC 9832, Box 8354
APO AE 30723</t>
  </si>
  <si>
    <t>Unit 9595 Box 3911
DPO AP 22690</t>
  </si>
  <si>
    <t>Pastry chef</t>
  </si>
  <si>
    <t>6541 Martinez Forges
North Barbaramouth, NJ 93700</t>
  </si>
  <si>
    <t>IT Support Clerk</t>
  </si>
  <si>
    <t>040 Allen Walk
Lake Veronicahaven, NJ 70466</t>
  </si>
  <si>
    <t>27372 Gutierrez Village
Frankberg, WI 00813</t>
  </si>
  <si>
    <t>medical assistant/receptionist</t>
  </si>
  <si>
    <t>USNS Norton
FPO AA 70466</t>
  </si>
  <si>
    <t>Asst. City Attorney</t>
  </si>
  <si>
    <t>USS Terry
FPO AE 48052</t>
  </si>
  <si>
    <t>Cosmo Specialty Fibers</t>
  </si>
  <si>
    <t>508 Russo Falls Suite 635
Samuelshire, FL 30723</t>
  </si>
  <si>
    <t>P&amp;D Driver</t>
  </si>
  <si>
    <t>21665 Ashlee Keys
Jessicafurt, CO 29597</t>
  </si>
  <si>
    <t>RW USA CORP</t>
  </si>
  <si>
    <t>Less Than Zero</t>
  </si>
  <si>
    <t>744 Ward Tunnel Suite 585
South David, OH 29597</t>
  </si>
  <si>
    <t>espo engineering</t>
  </si>
  <si>
    <t>356 Thomas Drive Suite 958
Donnaville, NC 30723</t>
  </si>
  <si>
    <t>1958 Shaw Rest Suite 321
East Jenniferfort, IA 05113</t>
  </si>
  <si>
    <t>erco worldwide</t>
  </si>
  <si>
    <t>2708 Herrera Village
Brandonside, TN 22690</t>
  </si>
  <si>
    <t>USCGC Murphy
FPO AP 22690</t>
  </si>
  <si>
    <t>735 Matthew Ridges
Lake Jameshaven, LA 22690</t>
  </si>
  <si>
    <t>supply chain manager</t>
  </si>
  <si>
    <t>535 Pineda Hills Apt. 988
East Mark, TN 70466</t>
  </si>
  <si>
    <t>54861 Angela Estate
Daleside, OR 00813</t>
  </si>
  <si>
    <t>7890 Stafford Tunnel
Danielside, ID 00813</t>
  </si>
  <si>
    <t>Phoenix College</t>
  </si>
  <si>
    <t>12663 Michael Village
Lake David, HI 22690</t>
  </si>
  <si>
    <t>sobran inc</t>
  </si>
  <si>
    <t>short term goal</t>
  </si>
  <si>
    <t>1366 Kathleen Road Suite 829
Howardfort, AK 48052</t>
  </si>
  <si>
    <t>112 Williams Land
North Kevin, MS 70466</t>
  </si>
  <si>
    <t>101 Rios Walk
South Jamesmouth, MD 93700</t>
  </si>
  <si>
    <t>412 Hernandez Fort Suite 379
New Amanda, NJ 70466</t>
  </si>
  <si>
    <t>084 Rose Points Suite 420
East Kristinaside, KS 00813</t>
  </si>
  <si>
    <t>World Financial Group</t>
  </si>
  <si>
    <t>Credit Card refi and consolidation</t>
  </si>
  <si>
    <t>91348 Roberts Crescent
Donovanton, NH 22690</t>
  </si>
  <si>
    <t>76990 Webster Stream Suite 628
West Erika, RI 30723</t>
  </si>
  <si>
    <t>Hayes Intermediate School</t>
  </si>
  <si>
    <t>89339 Nathan Underpass
North Taylor, RI 70466</t>
  </si>
  <si>
    <t>644 John Centers
Clarkland, WY 30723</t>
  </si>
  <si>
    <t>USNS Russell
FPO AP 70466</t>
  </si>
  <si>
    <t>University of Texas at Dallas</t>
  </si>
  <si>
    <t>031 Melissa Square
Foxview, MD 30723</t>
  </si>
  <si>
    <t>Feedmill Operator</t>
  </si>
  <si>
    <t>444 Jonathan Parkway Suite 473
North Michael, MD 00813</t>
  </si>
  <si>
    <t>Springfield Clinic</t>
  </si>
  <si>
    <t>28367 Laurie Crescent
West David, IN 00813</t>
  </si>
  <si>
    <t>Collision Center Manager</t>
  </si>
  <si>
    <t>423 Damon Isle Apt. 438
Sandyview, IN 48052</t>
  </si>
  <si>
    <t>Dub Encode Tech 3</t>
  </si>
  <si>
    <t>642 Lee Crossing
Lake Annette, KS 05113</t>
  </si>
  <si>
    <t>Superior Cedar Products</t>
  </si>
  <si>
    <t>8554 Brennan Rapid Apt. 039
North Paul, OR 29597</t>
  </si>
  <si>
    <t>66687 Debra Overpass Suite 517
Brownstad, NM 22690</t>
  </si>
  <si>
    <t>STUART M PERRY</t>
  </si>
  <si>
    <t>879 Mendez Street Apt. 004
Danaport, AZ 30723</t>
  </si>
  <si>
    <t>PSC 0079, Box 1131
APO AP 93700</t>
  </si>
  <si>
    <t>Sanitation Coordinator</t>
  </si>
  <si>
    <t>93755 Nancy Mall Apt. 066
Briannaland, NH 30723</t>
  </si>
  <si>
    <t>Boxer</t>
  </si>
  <si>
    <t>611 Bradley Unions
Christinaton, ID 93700</t>
  </si>
  <si>
    <t>78893 Adrian Groves Apt. 625
Pricemouth, DC 48052</t>
  </si>
  <si>
    <t>USDA Forest Service, Southern Research S</t>
  </si>
  <si>
    <t>33144 Elizabeth Shores Apt. 941
West Davidburgh, CO 05113</t>
  </si>
  <si>
    <t>984 Hunt Fall Apt. 719
Maryfort, DE 30723</t>
  </si>
  <si>
    <t>RotaDyne</t>
  </si>
  <si>
    <t>PSC 1546, Box 8157
APO AE 29597</t>
  </si>
  <si>
    <t>Warren City Schools</t>
  </si>
  <si>
    <t>debt consolidate and retirement</t>
  </si>
  <si>
    <t>740 Joshua Drive Suite 642
West Katrina, IN 48052</t>
  </si>
  <si>
    <t>4000 Koch Crossing
Lake Lisa, SC 00813</t>
  </si>
  <si>
    <t>Sr vp</t>
  </si>
  <si>
    <t>2458 Kelsey Views
Anthonystad, AZ 93700</t>
  </si>
  <si>
    <t>32308 Mendez Flats
Michaelfurt, NY 70466</t>
  </si>
  <si>
    <t>2060 Theodore Groves
Kingport, UT 70466</t>
  </si>
  <si>
    <t>7904 Hawkins Island Suite 173
Mcmahonchester, PA 30723</t>
  </si>
  <si>
    <t>234 Watson Brooks
Port Jonathan, NV 00813</t>
  </si>
  <si>
    <t>242 Carlos Well Suite 261
Port Richard, UT 29597</t>
  </si>
  <si>
    <t>Site Start Up and Regulatory Specialist</t>
  </si>
  <si>
    <t>045 Molly Greens Apt. 206
Jonathonland, MS 05113</t>
  </si>
  <si>
    <t>csmc</t>
  </si>
  <si>
    <t>4291 Jones Parkways Suite 014
Port Jenniferfort, NJ 70466</t>
  </si>
  <si>
    <t>632 James Trafficway Suite 815
East Cindyfurt, MS 70466</t>
  </si>
  <si>
    <t>40225 Moore Corners
South Johnhaven, MT 48052</t>
  </si>
  <si>
    <t>USNV Terry
FPO AE 29597</t>
  </si>
  <si>
    <t>Pediatric Emergency Physician</t>
  </si>
  <si>
    <t>93641 Bowen Pine Suite 307
Callahanmouth, KY 29597</t>
  </si>
  <si>
    <t>Patrick Refi</t>
  </si>
  <si>
    <t>Unit 5010 Box 8158
DPO AA 05113</t>
  </si>
  <si>
    <t>6273 Robert Unions
Krauseville, PA 48052</t>
  </si>
  <si>
    <t>336 Deanna Mission Suite 629
West Jonathan, WY 22690</t>
  </si>
  <si>
    <t>3913 John Common Suite 514
North Nicholastown, NJ 29597</t>
  </si>
  <si>
    <t>2452 Hunt Centers Apt. 504
Kelseytown, ND 05113</t>
  </si>
  <si>
    <t>6811 Alexis Greens Suite 234
New Robert, DC 05113</t>
  </si>
  <si>
    <t>c b ford</t>
  </si>
  <si>
    <t>12598 Scott Common Suite 973
East Elizabethfort, VT 05113</t>
  </si>
  <si>
    <t>3875 Susan Ford Suite 159
South Valerie, TN 70466</t>
  </si>
  <si>
    <t>7705 Bryant Lane
North Lydiafurt, HI 70466</t>
  </si>
  <si>
    <t>04403 Joseph Cliff
North Stacy, OR 30723</t>
  </si>
  <si>
    <t>2684 Bryant Vista Apt. 282
Mccartyton, DC 00813</t>
  </si>
  <si>
    <t>850 Jensen Ramp
New Caroline, RI 30723</t>
  </si>
  <si>
    <t>0061 Huynh Creek Apt. 479
Danielsshire, WV 22690</t>
  </si>
  <si>
    <t>85706 Long Summit
West Brandi, HI 30723</t>
  </si>
  <si>
    <t>summer 2009</t>
  </si>
  <si>
    <t>5135 Jacobs Ferry
Alexandraton, HI 00813</t>
  </si>
  <si>
    <t>2422 Marshall Rest Apt. 847
East Biancaland, OH 48052</t>
  </si>
  <si>
    <t>2921 David Expressway
Port Stevechester, MN 29597</t>
  </si>
  <si>
    <t>5317 Shawn Burg
Murphyside, ID 30723</t>
  </si>
  <si>
    <t>North Colorado Medical Center</t>
  </si>
  <si>
    <t>pay my debt off</t>
  </si>
  <si>
    <t>Unit 0439 Box 3713
DPO AP 48052</t>
  </si>
  <si>
    <t>Accountant 2</t>
  </si>
  <si>
    <t>PSC 2261, Box 8314
APO AA 30723</t>
  </si>
  <si>
    <t>detnal assistant</t>
  </si>
  <si>
    <t>130 Cynthia Dam
Keithview, NY 00813</t>
  </si>
  <si>
    <t>Central Garden and Pet</t>
  </si>
  <si>
    <t>7108 Franco Stravenue
Bateschester, ME 00813</t>
  </si>
  <si>
    <t>21054 Heather Plains Suite 945
South Samantha, WA 48052</t>
  </si>
  <si>
    <t>0083 Jessica Knolls Apt. 427
North Samanthaside, TN 29597</t>
  </si>
  <si>
    <t>Water Treatment Consultant</t>
  </si>
  <si>
    <t>8750 Jason Drive
North Trevorton, WI 00813</t>
  </si>
  <si>
    <t>271 Theresa Coves
Port Austinside, TX 30723</t>
  </si>
  <si>
    <t>33700 George Springs Suite 376
Lake Carrie, VA 29597</t>
  </si>
  <si>
    <t>Advanced Improvements Inc.</t>
  </si>
  <si>
    <t>Cloudy Day</t>
  </si>
  <si>
    <t>Unit 5446 Box 3470
DPO AA 30723</t>
  </si>
  <si>
    <t>rock island arsenal</t>
  </si>
  <si>
    <t>carlos2</t>
  </si>
  <si>
    <t>7665 Michelle Glens Suite 373
East Donald, TX 05113</t>
  </si>
  <si>
    <t>36773 Danny Mills Suite 351
New Ritachester, KS 48052</t>
  </si>
  <si>
    <t>339 Angelica Union Suite 595
Johnsonshire, HI 30723</t>
  </si>
  <si>
    <t>SASCO</t>
  </si>
  <si>
    <t>Loan for house</t>
  </si>
  <si>
    <t>96689 Nichole Stravenue
Debbieland, WV 30723</t>
  </si>
  <si>
    <t>Maryland Department of Education</t>
  </si>
  <si>
    <t>The Brave Borrower</t>
  </si>
  <si>
    <t>739 Gray Club Suite 376
West Joshuahaven, AL 22690</t>
  </si>
  <si>
    <t>LC Loan 20k</t>
  </si>
  <si>
    <t>329 Shane Meadows
Laurafort, AR 00813</t>
  </si>
  <si>
    <t>938 Jordan Wall
South Barbara, WV 29597</t>
  </si>
  <si>
    <t>9968 Jessica Run Suite 584
West Bradleymouth, WI 29597</t>
  </si>
  <si>
    <t>13418 Hooper Bridge
West Michael, FL 70466</t>
  </si>
  <si>
    <t>Bojangles</t>
  </si>
  <si>
    <t>credit card refinance #2</t>
  </si>
  <si>
    <t>28702 Baker Light
Benjaminport, NM 70466</t>
  </si>
  <si>
    <t>66796 Ramirez Brooks Suite 155
Lake Alicia, RI 30723</t>
  </si>
  <si>
    <t>Ebay, Inc.</t>
  </si>
  <si>
    <t>776 Thompson Island Suite 499
Barbaramouth, WV 48052</t>
  </si>
  <si>
    <t>23293 Hartman Well Suite 823
Lake Brian, OH 22690</t>
  </si>
  <si>
    <t>04398 Henry Roads Apt. 769
Lake Jennifer, ND 70466</t>
  </si>
  <si>
    <t>9532 Shannon Cape
Susanburgh, DE 86630</t>
  </si>
  <si>
    <t>182 Tommy Walk
North Keithhaven, NJ 00813</t>
  </si>
  <si>
    <t>595 Autumn Circle
Kristenstad, FL 30723</t>
  </si>
  <si>
    <t>NEW JERSEY AUTO PARTS</t>
  </si>
  <si>
    <t>UNIQUE</t>
  </si>
  <si>
    <t>2238 Smith Club Suite 448
Port Samuelton, TN 70466</t>
  </si>
  <si>
    <t>Senior Manufacturing Engineer</t>
  </si>
  <si>
    <t>400 Montgomery Lights
Lynnfurt, FL 93700</t>
  </si>
  <si>
    <t>Aramark Healthcare Technololgies</t>
  </si>
  <si>
    <t>720 Barnett Creek Apt. 236
New Michaelburgh, MA 48052</t>
  </si>
  <si>
    <t>Truck Fleet Manager</t>
  </si>
  <si>
    <t>491 Brandon Street
Wendychester, WA 70466</t>
  </si>
  <si>
    <t>588 Hurst Trail
Krausebury, AK 70466</t>
  </si>
  <si>
    <t>PSC 7638, Box 0450
APO AA 48052</t>
  </si>
  <si>
    <t>High Net Worth Service Associate</t>
  </si>
  <si>
    <t>37850 Willis Bridge Apt. 060
Briannaland, MD 05113</t>
  </si>
  <si>
    <t>5070 Destiny Lane
Lake Danielberg, NV 30723</t>
  </si>
  <si>
    <t>Teacher on Assignment</t>
  </si>
  <si>
    <t>836 Wood Squares
Baileychester, NC 48052</t>
  </si>
  <si>
    <t>Unit 4241 Box 9887
DPO AE 29597</t>
  </si>
  <si>
    <t>New Hot Tub</t>
  </si>
  <si>
    <t>39329 Jackson Row
Thomasfurt, WV 30723</t>
  </si>
  <si>
    <t>7379 Kyle Throughway
New Jessica, AK 22690</t>
  </si>
  <si>
    <t>Krames StayWell</t>
  </si>
  <si>
    <t>PSC 3885, Box 1326
APO AP 00813</t>
  </si>
  <si>
    <t>3207 Williams Turnpike
South Anthony, GA 48052</t>
  </si>
  <si>
    <t>73713 Hawkins Mountains
Schmidtfurt, WV 05113</t>
  </si>
  <si>
    <t xml:space="preserve">Artist </t>
  </si>
  <si>
    <t>093 Barbara Path Apt. 635
Christianton, RI 48052</t>
  </si>
  <si>
    <t>Director of Food &amp; Beverage</t>
  </si>
  <si>
    <t>8335 Katherine Keys Suite 687
Port Emilyberg, NH 05113</t>
  </si>
  <si>
    <t>5509 Myers Drives
East Steve, NV 30723</t>
  </si>
  <si>
    <t>89416 Flores Points
Jacquelineburgh, ME 70466</t>
  </si>
  <si>
    <t>Wakely Consulting Group, Inc.</t>
  </si>
  <si>
    <t>Excellent credit, high salary; 401(k) loan payoff</t>
  </si>
  <si>
    <t>287 Matthew Road
Mcneilville, VT 22690</t>
  </si>
  <si>
    <t>601 Blankenship Row
Port Keithshire, CT 70466</t>
  </si>
  <si>
    <t>124 Bobby Crossing
East Samantha, AZ 22690</t>
  </si>
  <si>
    <t>city of el paso</t>
  </si>
  <si>
    <t>PSC 8315, Box 7032
APO AP 05113</t>
  </si>
  <si>
    <t>Redford Union School District</t>
  </si>
  <si>
    <t>59022 Marcus Coves
New Peter, MS 70466</t>
  </si>
  <si>
    <t>98116 Christopher Streets Apt. 274
New Jimmy, OR 05113</t>
  </si>
  <si>
    <t>9739 Todd Way
Port Laurachester, NH 70466</t>
  </si>
  <si>
    <t>Atscott Mfg Co Inc</t>
  </si>
  <si>
    <t>57378 Morgan Mews
Trevortown, VT 00813</t>
  </si>
  <si>
    <t>Back on top</t>
  </si>
  <si>
    <t>679 David Bypass Suite 750
Carlsontown, RI 30723</t>
  </si>
  <si>
    <t>W&amp;R INDUSTRIAL SERVICES INC.</t>
  </si>
  <si>
    <t>HOMEFIXERUP</t>
  </si>
  <si>
    <t>8634 Bryant Heights Suite 302
West Robert, NY 29597</t>
  </si>
  <si>
    <t>cheesemaker</t>
  </si>
  <si>
    <t>home mods</t>
  </si>
  <si>
    <t>2846 White Locks Suite 543
Crawfordtown, WA 48052</t>
  </si>
  <si>
    <t>786 John Crescent Suite 007
Port William, OK 48052</t>
  </si>
  <si>
    <t>Aramark Uniform Serives</t>
  </si>
  <si>
    <t>Consolidate monthly payments</t>
  </si>
  <si>
    <t>64925 Avery Ports
Spenceburgh, NM 00813</t>
  </si>
  <si>
    <t>Telecommunication Operator V</t>
  </si>
  <si>
    <t>148 Miller Falls
Kristenton, KY 48052</t>
  </si>
  <si>
    <t>29257 Mack Rapids Apt. 104
Port Jeremybury, ND 93700</t>
  </si>
  <si>
    <t>88295 Hughes Unions
East Jamesview, AZ 48052</t>
  </si>
  <si>
    <t>09385 Stephen Crossing
Lake Samanthafurt, GA 70466</t>
  </si>
  <si>
    <t>990 Jennifer Spurs Apt. 237
Port Jessica, IN 29597</t>
  </si>
  <si>
    <t>944 Makayla Falls Apt. 225
Summersbury, AL 05113</t>
  </si>
  <si>
    <t>172 Patrick Mountain
South Heatherburgh, DE 48052</t>
  </si>
  <si>
    <t>7727 Johnson Ramp
Riveramouth, MS 22690</t>
  </si>
  <si>
    <t>62249 Justin Highway
Port Ryanside, AK 29597</t>
  </si>
  <si>
    <t>Manager/Broker</t>
  </si>
  <si>
    <t>Unit 6653 Box 0785
DPO AE 70466</t>
  </si>
  <si>
    <t>6870 Gardner Forks
North Travisfurt, VT 48052</t>
  </si>
  <si>
    <t>Specialist Clerk</t>
  </si>
  <si>
    <t>5363 Jarvis Groves Suite 941
Williamsmouth, PA 70466</t>
  </si>
  <si>
    <t>71770 Stacy Inlet
Davisville, NC 70466</t>
  </si>
  <si>
    <t>8147 Mejia Ramp
South Christianport, OR 05113</t>
  </si>
  <si>
    <t>94077 Laurie Stravenue
South Sabrinachester, VA 30723</t>
  </si>
  <si>
    <t>Lead Group Underwirter</t>
  </si>
  <si>
    <t>7705 Nancy Loaf
Stewartfurt, UT 29597</t>
  </si>
  <si>
    <t>838 Lopez Islands Apt. 597
Kristenfurt, MT 22690</t>
  </si>
  <si>
    <t>Manoj</t>
  </si>
  <si>
    <t>70795 Strong Rapid Apt. 300
South Williambury, WY 30723</t>
  </si>
  <si>
    <t>Trinity Health System</t>
  </si>
  <si>
    <t>64657 Duane Ports
Jonesshire, NE 00813</t>
  </si>
  <si>
    <t>249 Suzanne Neck
Orozcomouth, TN 70466</t>
  </si>
  <si>
    <t>Please Help Me Get Out of Debt!</t>
  </si>
  <si>
    <t>3827 Taylor Alley
Alexandraland, NJ 29597</t>
  </si>
  <si>
    <t>Mars Pet Care US</t>
  </si>
  <si>
    <t>319 Lisa Coves Apt. 705
Laraview, OR 22690</t>
  </si>
  <si>
    <t>8137 Peter Ways
Benjaminberg, MS 70466</t>
  </si>
  <si>
    <t>LA Board of Regents</t>
  </si>
  <si>
    <t>31972 Rebecca Stravenue
West Ashleyville, WA 22690</t>
  </si>
  <si>
    <t>6967 Rebekah Vista Suite 039
Jenniferhaven, KS 05113</t>
  </si>
  <si>
    <t>USNV Martinez
FPO AA 22690</t>
  </si>
  <si>
    <t>227 Curtis Bypass
East Michael, GA 05113</t>
  </si>
  <si>
    <t>MEQC</t>
  </si>
  <si>
    <t>828 Geoffrey Turnpike Suite 396
Justinfort, AK 30723</t>
  </si>
  <si>
    <t>366 Traci Vista
Elizabethbury, NY 22690</t>
  </si>
  <si>
    <t>University of Calif., Berkeley</t>
  </si>
  <si>
    <t>2nd time</t>
  </si>
  <si>
    <t>442 Jenkins Stream
West Lauren, VA 70466</t>
  </si>
  <si>
    <t>4425 Ferguson Junction Suite 965
Port Paul, IN 70466</t>
  </si>
  <si>
    <t>The Evergreen Corporation</t>
  </si>
  <si>
    <t>660 Bryan Run Apt. 100
Kennedymouth, WY 05113</t>
  </si>
  <si>
    <t>Audio/Visual service technician</t>
  </si>
  <si>
    <t>38462 Smith Garden
Lake Beckystad, NH 05113</t>
  </si>
  <si>
    <t>28510 Richard Passage
Steinmouth, NY 05113</t>
  </si>
  <si>
    <t>Clinical Social Work</t>
  </si>
  <si>
    <t>1681 Erika Rue
South Julieland, MI 05113</t>
  </si>
  <si>
    <t>E&amp;J Gallo Winery</t>
  </si>
  <si>
    <t>Down with debt</t>
  </si>
  <si>
    <t>5861 Brown Rue
Coxberg, AR 00813</t>
  </si>
  <si>
    <t>Driver/courier</t>
  </si>
  <si>
    <t>96396 Gillespie Forks Suite 902
Connerchester, MI 00813</t>
  </si>
  <si>
    <t>263 Sims Fall Suite 120
Johnsonchester, ND 05113</t>
  </si>
  <si>
    <t>Grad School Loan Repayment</t>
  </si>
  <si>
    <t>82883 Richard Forest
Lake Josehaven, NC 05113</t>
  </si>
  <si>
    <t>7342 Garcia Port
South Elizabethbury, ND 29597</t>
  </si>
  <si>
    <t>Neuhaus &amp; Co.</t>
  </si>
  <si>
    <t>3173 Mary Lakes
Heatherside, CA 48052</t>
  </si>
  <si>
    <t>CORVEL CORPORATION</t>
  </si>
  <si>
    <t>1727 Welch Loaf
West Kenneth, IN 29597</t>
  </si>
  <si>
    <t>1261 Smith Union
East Lindseyville, CA 22690</t>
  </si>
  <si>
    <t>Procurement manager</t>
  </si>
  <si>
    <t>8364 Ellison View
Sandovalberg, NC 11650</t>
  </si>
  <si>
    <t xml:space="preserve">Bye bye bills </t>
  </si>
  <si>
    <t>1620 Jose Keys
North Daniel, AK 48052</t>
  </si>
  <si>
    <t>302 Tran Views
New Daniellefort, DC 00813</t>
  </si>
  <si>
    <t>0601 Julie Road
New Davidberg, CA 30723</t>
  </si>
  <si>
    <t>881 Reed Curve Apt. 203
Lisabury, UT 22690</t>
  </si>
  <si>
    <t>Bayview Medical</t>
  </si>
  <si>
    <t>196 Keith Drive
Lake Melissa, NY 11650</t>
  </si>
  <si>
    <t>TBH Construction Inc</t>
  </si>
  <si>
    <t>21497 Robbins Course
Alyssaside, IN 29597</t>
  </si>
  <si>
    <t>USNS Gonzalez
FPO AE 48052</t>
  </si>
  <si>
    <t>0048 Erica Groves Apt. 382
Moralesmouth, WA 48052</t>
  </si>
  <si>
    <t>Charge Capture Analyst</t>
  </si>
  <si>
    <t>57657 Barbara Spurs
New Brianville, SC 22690</t>
  </si>
  <si>
    <t>physical plant supervisor 2</t>
  </si>
  <si>
    <t>4997 Taylor Trail Apt. 733
Davisfurt, MT 22690</t>
  </si>
  <si>
    <t>46330 White Crossing Suite 156
Carrmouth, NC 30723</t>
  </si>
  <si>
    <t>Paid Back In Flash</t>
  </si>
  <si>
    <t>3974 Stone Vista Apt. 862
South Robertchester, LA 70466</t>
  </si>
  <si>
    <t>335 Erica Stravenue
Booneshire, WA 70466</t>
  </si>
  <si>
    <t>Vegas Valley Field Services</t>
  </si>
  <si>
    <t>96253 Ritter Estates Suite 799
Riosburgh, GA 30723</t>
  </si>
  <si>
    <t>Pioneer Investments</t>
  </si>
  <si>
    <t>Debt consolidation (Wedding Expenses)</t>
  </si>
  <si>
    <t>592 Jones Ports Suite 578
Port Bernardmouth, NH 30723</t>
  </si>
  <si>
    <t>2355 Ashlee Village Apt. 233
Jameshaven, ID 48052</t>
  </si>
  <si>
    <t>899 Gonzalez Loop
Christopherville, WV 93700</t>
  </si>
  <si>
    <t>2685 Madeline Square
South Katrina, NV 05113</t>
  </si>
  <si>
    <t>Owl Aerospace, Inc</t>
  </si>
  <si>
    <t>792 Navarro Lights Apt. 522
East Donna, MO 48052</t>
  </si>
  <si>
    <t>Blended Classroom Teacher</t>
  </si>
  <si>
    <t>99673 John Mountain
Lake Nicole, MT 30723</t>
  </si>
  <si>
    <t>1947 Nicole Trafficway Suite 145
Watsonburgh, IA 22690</t>
  </si>
  <si>
    <t>8619 Henderson Mountains
Lopezton, NM 29597</t>
  </si>
  <si>
    <t>7599 Wright Manors
Port Angietown, IN 70466</t>
  </si>
  <si>
    <t>Huge llc</t>
  </si>
  <si>
    <t>102 Ayers Club
Edwinfurt, ND 70466</t>
  </si>
  <si>
    <t xml:space="preserve">Route Sales </t>
  </si>
  <si>
    <t>565 Moses Freeway Apt. 593
West Jason, MT 48052</t>
  </si>
  <si>
    <t>Shepard Color</t>
  </si>
  <si>
    <t>Eletronic Purchase</t>
  </si>
  <si>
    <t>337 Hernandez Glen
New Cherylview, PA 29597</t>
  </si>
  <si>
    <t>4341 Brown Flat Suite 835
Cooperside, LA 30723</t>
  </si>
  <si>
    <t>2683 Angela Mountain
Rioshaven, UT 05113</t>
  </si>
  <si>
    <t>aon hewitt</t>
  </si>
  <si>
    <t>9320 Hannah Route
North Darrell, NC 05113</t>
  </si>
  <si>
    <t>Legacy Salmon Creek Hospital</t>
  </si>
  <si>
    <t>Consolidating to one payment</t>
  </si>
  <si>
    <t>90107 Jodi Light Suite 518
Johntown, ND 00813</t>
  </si>
  <si>
    <t>BDC MANAGER</t>
  </si>
  <si>
    <t>700 Levy Shoal
Silvaton, NH 48052</t>
  </si>
  <si>
    <t>dominos pizza</t>
  </si>
  <si>
    <t>credit card bill</t>
  </si>
  <si>
    <t>9107 Allison Ranch Suite 415
Port Alexis, GA 29597</t>
  </si>
  <si>
    <t>Director - Network Operations</t>
  </si>
  <si>
    <t>77351 Elizabeth Mountain Suite 285
Maryhaven, WA 05113</t>
  </si>
  <si>
    <t>285 Andrew Roads Suite 020
Harrychester, VT 93700</t>
  </si>
  <si>
    <t>71196 David Corner Suite 305
Floresshire, AZ 22690</t>
  </si>
  <si>
    <t>USS Grant
FPO AP 70466</t>
  </si>
  <si>
    <t>Vis-Home</t>
  </si>
  <si>
    <t>480 Garrett Flats Suite 336
West Christinashire, VT 29597</t>
  </si>
  <si>
    <t>Getting Rid of High Interest Cards!</t>
  </si>
  <si>
    <t>46008 Baker Trail Apt. 359
East Keith, FL 00813</t>
  </si>
  <si>
    <t>5859 Thomas Extension Apt. 388
West Ernestborough, TX 48052</t>
  </si>
  <si>
    <t>Unit 5369 Box 3852
DPO AE 22690</t>
  </si>
  <si>
    <t>350 Hall Trafficway
Cindyland, GA 05113</t>
  </si>
  <si>
    <t>48197 Jeffrey Throughway Apt. 105
West Leslie, IL 70466</t>
  </si>
  <si>
    <t>ULINE</t>
  </si>
  <si>
    <t>73117 Orr Alley Apt. 703
East Sara, KY 48052</t>
  </si>
  <si>
    <t>Unit 8416 Box 2156
DPO AA 05113</t>
  </si>
  <si>
    <t>Manager - Accounting and Finance</t>
  </si>
  <si>
    <t>116 Natasha Meadow Suite 385
Wilsonville, CO 70466</t>
  </si>
  <si>
    <t>Daltry painting ink</t>
  </si>
  <si>
    <t>885 Patricia Branch
North Ronald, PA 00813</t>
  </si>
  <si>
    <t>1004 Christine Islands
Proctorstad, MN 22690</t>
  </si>
  <si>
    <t>Wabash National</t>
  </si>
  <si>
    <t>111 Abigail Summit Suite 018
West Garystad, SD 70466</t>
  </si>
  <si>
    <t>Business Value Consultant</t>
  </si>
  <si>
    <t>8472 Emily Field
Douglasborough, RI 30723</t>
  </si>
  <si>
    <t>Fire Alarm Service Engineer</t>
  </si>
  <si>
    <t>635 Emily Ports
Lake Audrey, MD 48052</t>
  </si>
  <si>
    <t>Primetime Ammusements</t>
  </si>
  <si>
    <t>009 Joshua Mews Suite 403
Andersonmouth, OH 00813</t>
  </si>
  <si>
    <t>6730 Paul Trail Apt. 974
Melissaton, SD 22690</t>
  </si>
  <si>
    <t>300 Fisher Glen Suite 966
Williamsville, TN 29597</t>
  </si>
  <si>
    <t>Drain field replacement</t>
  </si>
  <si>
    <t>4359 Johnson Station Suite 837
Hendersonview, OK 70466</t>
  </si>
  <si>
    <t xml:space="preserve">Credit Card/Lines Consolidation </t>
  </si>
  <si>
    <t>5778 Vasquez Spurs
New Angela, SC 30723</t>
  </si>
  <si>
    <t>07490 Rodriguez Ports
Carlsonport, FL 00813</t>
  </si>
  <si>
    <t>50365 Stacey Pike Suite 669
South David, WY 48052</t>
  </si>
  <si>
    <t xml:space="preserve">dealer </t>
  </si>
  <si>
    <t>8536 Cassandra Hill Apt. 643
Patrickshire, IL 29597</t>
  </si>
  <si>
    <t>VP/Operations</t>
  </si>
  <si>
    <t>4398 Thomas Islands
Hernandezborough, MN 48052</t>
  </si>
  <si>
    <t>23025 Gerald Locks Suite 889
Hernandezfort, MA 70466</t>
  </si>
  <si>
    <t>Grossinger Autogroup</t>
  </si>
  <si>
    <t>0351 Roberts Bridge Suite 235
Mclaughlinstad, MT 48052</t>
  </si>
  <si>
    <t>786 Davis Road
West Emilyview, KY 05113</t>
  </si>
  <si>
    <t>6238 Claire Summit Suite 113
Shahborough, MO 30723</t>
  </si>
  <si>
    <t>Unit 9526 Box 6103
DPO AE 05113</t>
  </si>
  <si>
    <t>9415 Stanley Landing
West Rachel, MI 93700</t>
  </si>
  <si>
    <t>USCGC Jefferson
FPO AE 30723</t>
  </si>
  <si>
    <t>4494 Thomas Orchard
South Christina, OK 00813</t>
  </si>
  <si>
    <t>Sr. QC Specialist</t>
  </si>
  <si>
    <t>33731 Adkins Stravenue Suite 721
Christianburgh, KS 30723</t>
  </si>
  <si>
    <t xml:space="preserve">Costco </t>
  </si>
  <si>
    <t>08580 Gates Drives Apt. 128
Lewisland, SC 22690</t>
  </si>
  <si>
    <t xml:space="preserve">Halliburton </t>
  </si>
  <si>
    <t>621 Flores Canyon
Bishoptown, KY 30723</t>
  </si>
  <si>
    <t>gat airline services</t>
  </si>
  <si>
    <t>personal help for billz and school</t>
  </si>
  <si>
    <t>085 Martin Fords Suite 053
Lake Timothyhaven, MS 29597</t>
  </si>
  <si>
    <t>833 Jennifer Shore
Rachaelview, MI 11650</t>
  </si>
  <si>
    <t>4182 Ronald Rue Apt. 336
Harrisville, NC 22690</t>
  </si>
  <si>
    <t>50267 Calderon Dale Apt. 299
North Christophermouth, AR 05113</t>
  </si>
  <si>
    <t>8993 Stevens Drives
Coxland, KS 00813</t>
  </si>
  <si>
    <t>doyle yarbrough</t>
  </si>
  <si>
    <t>4274 Michelle Lights Apt. 506
Blankenshipport, PA 11650</t>
  </si>
  <si>
    <t>Central Regional Schools</t>
  </si>
  <si>
    <t>72235 Elizabeth Vista
Port Aprilview, MN 30723</t>
  </si>
  <si>
    <t>61901 Travis Forge
New Emily, KS 93700</t>
  </si>
  <si>
    <t>Jos. A. Bank</t>
  </si>
  <si>
    <t>2004 Keystone camper</t>
  </si>
  <si>
    <t>26434 Wright Fork Apt. 402
Jordanland, SC 05113</t>
  </si>
  <si>
    <t>7099 Billy Camp Apt. 765
Chadbury, ND 05113</t>
  </si>
  <si>
    <t>Unit 0455 Box 7820
DPO AA 30723</t>
  </si>
  <si>
    <t>57741 David Bypass
New Christine, NJ 29597</t>
  </si>
  <si>
    <t>5275 Alvarez Mount Apt. 239
Port James, UT 00813</t>
  </si>
  <si>
    <t>09415 Barber Vista
Dominiquefort, SC 22690</t>
  </si>
  <si>
    <t>740 Robinson Viaduct
Barnesburgh, SC 48052</t>
  </si>
  <si>
    <t>Toyota of Lake City</t>
  </si>
  <si>
    <t>USNS Fields
FPO AA 30723</t>
  </si>
  <si>
    <t>824 Ashley Mews Suite 619
South Richardburgh, OH 70466</t>
  </si>
  <si>
    <t>35365 Hannah Ridge Suite 397
Eatonview, HI 29597</t>
  </si>
  <si>
    <t>ATHLETIC DIRECTOR</t>
  </si>
  <si>
    <t>549 Nathan Place Apt. 398
East Maria, OH 22690</t>
  </si>
  <si>
    <t>Manager of Security</t>
  </si>
  <si>
    <t>8903 Kennedy Haven Apt. 720
Lesliebury, UT 30723</t>
  </si>
  <si>
    <t>Vubiquity</t>
  </si>
  <si>
    <t>652 Reeves Trace Suite 496
Judymouth, GA 22690</t>
  </si>
  <si>
    <t>6460 Moss Turnpike
East Michaelport, MS 00813</t>
  </si>
  <si>
    <t>USNV Rosales
FPO AE 70466</t>
  </si>
  <si>
    <t>9050 Vang Brooks Suite 888
Jasonberg, FL 30723</t>
  </si>
  <si>
    <t>04453 Emily Loop
Daughertybury, GA 22690</t>
  </si>
  <si>
    <t>Women ministry leader</t>
  </si>
  <si>
    <t>2905 Atkins Cape
Floreschester, NH 22690</t>
  </si>
  <si>
    <t>FERGUSON CAMP POLL</t>
  </si>
  <si>
    <t>2013 MEDICAL EXPENSES</t>
  </si>
  <si>
    <t>526 Turner Rest
West Nicole, TX 00813</t>
  </si>
  <si>
    <t>The ALS Association</t>
  </si>
  <si>
    <t>85972 Gilbert Trail Apt. 313
Wallacebury, KY 30723</t>
  </si>
  <si>
    <t>FORD MOTOR</t>
  </si>
  <si>
    <t>5 YEARS</t>
  </si>
  <si>
    <t>71618 Jared Flat
Sanchezfort, KS 05113</t>
  </si>
  <si>
    <t>6946 Taylor Place Suite 692
Sarahshire, OR 22690</t>
  </si>
  <si>
    <t>Diamond Offshore</t>
  </si>
  <si>
    <t>76256 Courtney Highway
Port Keithland, ID 22690</t>
  </si>
  <si>
    <t>kmc</t>
  </si>
  <si>
    <t>1276 Samuel Ramp
Kathleenhaven, OR 22690</t>
  </si>
  <si>
    <t>temporary help</t>
  </si>
  <si>
    <t>730 Strickland Square Apt. 089
Lucaston, WV 22690</t>
  </si>
  <si>
    <t>79551 Hardy Point Suite 061
Leetown, IL 48052</t>
  </si>
  <si>
    <t>0059 Larsen Court
South Cynthia, NE 22690</t>
  </si>
  <si>
    <t xml:space="preserve">Looking to consolidate </t>
  </si>
  <si>
    <t>451 Jennifer Stravenue Suite 953
Marilynton, TX 05113</t>
  </si>
  <si>
    <t>Marsh Trucking</t>
  </si>
  <si>
    <t>Oilfield Truck Loan</t>
  </si>
  <si>
    <t>00765 Tyrone Mission
North Mark, MD 22690</t>
  </si>
  <si>
    <t>Loan for Patent</t>
  </si>
  <si>
    <t>USNV Marks
FPO AE 30723</t>
  </si>
  <si>
    <t>8875 Smith Square
Jeffersonburgh, WY 22690</t>
  </si>
  <si>
    <t>Shield Exterminating, Inc.</t>
  </si>
  <si>
    <t>83124 Cabrera Station
West Meganview, OH 48052</t>
  </si>
  <si>
    <t>4829 Olivia Keys Suite 747
Mclaughlinshire, MT 30723</t>
  </si>
  <si>
    <t>V.I.P. Trust Deed Co.</t>
  </si>
  <si>
    <t>credit cards must die</t>
  </si>
  <si>
    <t>46349 Martin Squares Apt. 299
North Michelleton, ID 70466</t>
  </si>
  <si>
    <t>7529 Derrick Curve Apt. 854
North Nathanland, MO 05113</t>
  </si>
  <si>
    <t>0232 Anderson Shoal
West Scott, ID 93700</t>
  </si>
  <si>
    <t xml:space="preserve">The lido group </t>
  </si>
  <si>
    <t>09257 John Burg
Mortonberg, NH 48052</t>
  </si>
  <si>
    <t>Monin,Inc</t>
  </si>
  <si>
    <t>5611 Williams Plaza
Willieport, RI 05113</t>
  </si>
  <si>
    <t>PSC 9639, Box 3833
APO AA 30723</t>
  </si>
  <si>
    <t>56621 Campbell Fords
South Phylliston, NJ 86630</t>
  </si>
  <si>
    <t>Funeral for Mom</t>
  </si>
  <si>
    <t>39871 Bright Run Suite 589
East Sheri, VA 29597</t>
  </si>
  <si>
    <t>674 Cindy Hill Apt. 591
Samanthashire, IL 30723</t>
  </si>
  <si>
    <t>411 Michelle Parks Apt. 124
Karenside, UT 48052</t>
  </si>
  <si>
    <t>PSC 7475, Box 4524
APO AA 70466</t>
  </si>
  <si>
    <t>Bridgepoint Technologies</t>
  </si>
  <si>
    <t>New Debt Consolidation</t>
  </si>
  <si>
    <t>462 Alexander Meadow
South Laura, NE 48052</t>
  </si>
  <si>
    <t>1863 Shaw Bridge Apt. 661
Hardinhaven, KY 93700</t>
  </si>
  <si>
    <t>9762 Michael Highway Apt. 992
Emmaburgh, DC 05113</t>
  </si>
  <si>
    <t>The Newport Group</t>
  </si>
  <si>
    <t>Debt Assist</t>
  </si>
  <si>
    <t>783 Nicole Shore
South Jasonberg, NH 30723</t>
  </si>
  <si>
    <t>Arthrex</t>
  </si>
  <si>
    <t>734 Kristin Forest Apt. 424
Port Dean, IN 05113</t>
  </si>
  <si>
    <t>Senior Principal Hardware Engineer</t>
  </si>
  <si>
    <t>8757 Jennifer Ports Apt. 656
Benjaminberg, DE 22690</t>
  </si>
  <si>
    <t>Manager - Bus Ops Sppt</t>
  </si>
  <si>
    <t>5775 Dylan Manor
Tinahaven, OR 93700</t>
  </si>
  <si>
    <t>Old Lymw Country Club Inc.</t>
  </si>
  <si>
    <t>0863 Jonathan Park
New Gregory, CA 29597</t>
  </si>
  <si>
    <t>Customer support manager</t>
  </si>
  <si>
    <t>6620 Collins Burgs
West Jacqueline, WV 00813</t>
  </si>
  <si>
    <t>USNV Fleming
FPO AP 05113</t>
  </si>
  <si>
    <t>8622 Williams Village Suite 967
Hudsonborough, VT 30723</t>
  </si>
  <si>
    <t>9010 Beard Ports Apt. 147
Walkerchester, WV 22690</t>
  </si>
  <si>
    <t>6325 Thomas Light
Fergusonborough, OK 70466</t>
  </si>
  <si>
    <t>0849 Wilson Mountain
Joneston, MO 00813</t>
  </si>
  <si>
    <t>1954 Conner Point
Ortizview, TX 05113</t>
  </si>
  <si>
    <t>84189 Joan Spring Apt. 776
Randyborough, AZ 29597</t>
  </si>
  <si>
    <t>82569 Vanessa Park Apt. 692
Nelsonmouth, HI 48052</t>
  </si>
  <si>
    <t>Diamond Foods</t>
  </si>
  <si>
    <t>04729 Nicholas Hills
Schaeferfort, MN 29597</t>
  </si>
  <si>
    <t>78671 Hansen Grove Apt. 742
Kylemouth, NV 70466</t>
  </si>
  <si>
    <t xml:space="preserve">Debt Consolation </t>
  </si>
  <si>
    <t>PSC 4008, Box 9864
APO AE 93700</t>
  </si>
  <si>
    <t>Sr. Quality Specialist</t>
  </si>
  <si>
    <t>173 Baldwin Ferry
East Robertland, WI 22690</t>
  </si>
  <si>
    <t>Interim Homecare</t>
  </si>
  <si>
    <t>7399 Gordon Unions
New Joelstad, TN 00813</t>
  </si>
  <si>
    <t>852 Donald Throughway Apt. 431
Lake Ashleyton, NC 11650</t>
  </si>
  <si>
    <t>NCI Information Systems, Inc.</t>
  </si>
  <si>
    <t>661 Eileen Ramp Suite 634
New Brittanyfurt, OH 48052</t>
  </si>
  <si>
    <t>48095 Blake Estates
Adamsburgh, TN 22690</t>
  </si>
  <si>
    <t>90701 Perez Mission
Joannamouth, OH 30723</t>
  </si>
  <si>
    <t>0045 Hernandez Lodge Suite 302
Joshuafurt, CT 22690</t>
  </si>
  <si>
    <t>919 Rosario Knolls Suite 334
East Carlos, OR 93700</t>
  </si>
  <si>
    <t>3996 Duncan Fall
North Devinport, AZ 70466</t>
  </si>
  <si>
    <t>020 Kaiser Point Suite 476
South Sara, FL 48052</t>
  </si>
  <si>
    <t>Unit 2516 Box 0650
DPO AP 70466</t>
  </si>
  <si>
    <t>Straus News</t>
  </si>
  <si>
    <t>PSC 1546, Box 2407
APO AE 93700</t>
  </si>
  <si>
    <t>Serio-us Industries, Inc</t>
  </si>
  <si>
    <t>debtconeasy</t>
  </si>
  <si>
    <t>656 Michele Unions
North Richardburgh, NM 30723</t>
  </si>
  <si>
    <t>24504 Anthony Isle Apt. 968
Fitzgeraldfort, NC 48052</t>
  </si>
  <si>
    <t>693 Jordan Club
East Annefurt, AK 70466</t>
  </si>
  <si>
    <t>Hometown Realty</t>
  </si>
  <si>
    <t>Paypal CC Debt Payoff</t>
  </si>
  <si>
    <t>417 Brown Forest
North Briannabury, WI 00813</t>
  </si>
  <si>
    <t>PSC 4148, Box 7994
APO AP 70466</t>
  </si>
  <si>
    <t>Unit 1431 Box 6750
DPO AP 70466</t>
  </si>
  <si>
    <t>37532 Stephen Shoal Suite 227
East Melissaton, DC 30723</t>
  </si>
  <si>
    <t xml:space="preserve">Kings Fish House </t>
  </si>
  <si>
    <t>62454 Vasquez Dam
Patriciaburgh, HI 70466</t>
  </si>
  <si>
    <t>Platinum Consultant</t>
  </si>
  <si>
    <t>Unit 4918 Box 3098
DPO AA 70466</t>
  </si>
  <si>
    <t>021 Rhodes Islands
Evanton, MT 29597</t>
  </si>
  <si>
    <t>Personal Strengths Publishing, Inc.</t>
  </si>
  <si>
    <t>3003 Martinez Ramp
New Christopherstad, GA 00813</t>
  </si>
  <si>
    <t>0167 Taylor Hollow
North Judyside, VA 48052</t>
  </si>
  <si>
    <t>MasTec Advanced Technologies</t>
  </si>
  <si>
    <t>7714 Danielle Dam
Priceshire, AL 29597</t>
  </si>
  <si>
    <t>Air Conditioning</t>
  </si>
  <si>
    <t>34285 Lopez Wall Suite 243
Kathleenbury, NV 22690</t>
  </si>
  <si>
    <t>3670 Stacey Keys
Sparksville, IN 22690</t>
  </si>
  <si>
    <t>SNF Holding Co</t>
  </si>
  <si>
    <t>5366 Michele Parkway
Stewarthaven, SC 30723</t>
  </si>
  <si>
    <t>Chicago Sun Times</t>
  </si>
  <si>
    <t>Credit card Refinance</t>
  </si>
  <si>
    <t>1867 Benjamin Expressway
Justinland, WY 00813</t>
  </si>
  <si>
    <t>09390 Fowler Plains Suite 275
Lake Larry, SC 48052</t>
  </si>
  <si>
    <t>84258 Matthew Street Apt. 343
New Tyler, RI 30723</t>
  </si>
  <si>
    <t>34663 Robert Spring
East Karenland, UT 05113</t>
  </si>
  <si>
    <t>Military Language Instructor</t>
  </si>
  <si>
    <t>PSC 0167, Box 4709
APO AE 70466</t>
  </si>
  <si>
    <t>sanmar corporation</t>
  </si>
  <si>
    <t>great things</t>
  </si>
  <si>
    <t>3158 Natalie Green
Shaneburgh, DE 70466</t>
  </si>
  <si>
    <t>Barnes and Noble</t>
  </si>
  <si>
    <t>061 Beard Ford Apt. 660
Richardside, ME 29597</t>
  </si>
  <si>
    <t>SRC Inc</t>
  </si>
  <si>
    <t>PSC 4529, Box 6957
APO AP 70466</t>
  </si>
  <si>
    <t xml:space="preserve">Security Case Manager </t>
  </si>
  <si>
    <t>622 Brenda Plaza
Bondbury, MD 70466</t>
  </si>
  <si>
    <t>6086 Brown Streets
North Michelle, GA 30723</t>
  </si>
  <si>
    <t>Coordinator Network Real Estate</t>
  </si>
  <si>
    <t>378 Baird Freeway
North Antoniobury, RI 29597</t>
  </si>
  <si>
    <t xml:space="preserve">Field manager </t>
  </si>
  <si>
    <t>Unit 9607 Box 3624
DPO AA 48052</t>
  </si>
  <si>
    <t>044 Obrien Unions Suite 855
Sheltonchester, SC 22690</t>
  </si>
  <si>
    <t>Falling Leaves Health</t>
  </si>
  <si>
    <t>975 Tammy Row Suite 264
Port Jay, NC 05113</t>
  </si>
  <si>
    <t>7196 Tyler Mill Suite 461
Jenniferstad, TN 48052</t>
  </si>
  <si>
    <t>547 Christopher Junctions Apt. 305
Lake Lucas, IA 22690</t>
  </si>
  <si>
    <t>FIRST NATIONAL BANK</t>
  </si>
  <si>
    <t>06407 Mcbride Tunnel Suite 236
Kaneshire, LA 22690</t>
  </si>
  <si>
    <t>382 Gregory Cove Apt. 050
Jonathanstad, ID 30723</t>
  </si>
  <si>
    <t>Veterans Admin</t>
  </si>
  <si>
    <t>8412 Lowe Mountains Suite 923
Jessicastad, WY 70466</t>
  </si>
  <si>
    <t>Case Manager Specialist</t>
  </si>
  <si>
    <t>798 Lisa Ferry
Chelseastad, ID 70466</t>
  </si>
  <si>
    <t>21008 Matthew Flat Apt. 303
West Stevenside, AR 22690</t>
  </si>
  <si>
    <t>wireman</t>
  </si>
  <si>
    <t>575 Heather Brook Apt. 915
Courtneyberg, NH 29597</t>
  </si>
  <si>
    <t>Insurance Agency- Start-Up</t>
  </si>
  <si>
    <t>PSC 5746, Box 0089
APO AA 22690</t>
  </si>
  <si>
    <t>2916 Richmond Manors
Deckerbury, MN 29597</t>
  </si>
  <si>
    <t>804 Derek Plaza
Peterburgh, MN 29597</t>
  </si>
  <si>
    <t>PSC 8112, Box 6447
APO AP 22690</t>
  </si>
  <si>
    <t>Senior Healthcare Director</t>
  </si>
  <si>
    <t>62065 Mckay Stream
Christopherstad, AL 48052</t>
  </si>
  <si>
    <t>680 Christina Isle
Jamesmouth, OK 48052</t>
  </si>
  <si>
    <t xml:space="preserve">weld specialist </t>
  </si>
  <si>
    <t>06589 Caleb Cliff
East Oscar, NC 05113</t>
  </si>
  <si>
    <t>northrupgrumman</t>
  </si>
  <si>
    <t>1327 Daniel Mountain Apt. 328
Michaeltown, MS 22690</t>
  </si>
  <si>
    <t>Hennes Services, Inc.</t>
  </si>
  <si>
    <t>help this reliable partner consolidate high interest debt!</t>
  </si>
  <si>
    <t>471 Gina Throughway Suite 120
Stephensbury, MO 00813</t>
  </si>
  <si>
    <t>Allegiance Health Management</t>
  </si>
  <si>
    <t>Unit 4038 Box 8404
DPO AE 29597</t>
  </si>
  <si>
    <t>409 Huffman Plaza Apt. 373
West Philip, NH 70466</t>
  </si>
  <si>
    <t>Research Adjustment Rep II</t>
  </si>
  <si>
    <t>178 Powell Tunnel
New Heathershire, MI 70466</t>
  </si>
  <si>
    <t>36120 Robinson Hollow Apt. 963
New Dominic, TX 00813</t>
  </si>
  <si>
    <t>25619 Garcia Run
West Richardport, MA 22690</t>
  </si>
  <si>
    <t>Sacramento Tree Foundation</t>
  </si>
  <si>
    <t>77387 Morgan Hills
Michaeltown, AR 11650</t>
  </si>
  <si>
    <t>661 Charles Roads
East Mark, WV 70466</t>
  </si>
  <si>
    <t>Dressage Extensions</t>
  </si>
  <si>
    <t>68721 Stephens Park Apt. 346
New Andrewhaven, NV 48052</t>
  </si>
  <si>
    <t>Liberty Dialysis</t>
  </si>
  <si>
    <t>PSC 2203, Box 0271
APO AP 48052</t>
  </si>
  <si>
    <t>TDC Filter</t>
  </si>
  <si>
    <t>Unit 7429 Box 3974
DPO AP 48052</t>
  </si>
  <si>
    <t>091 Bryant Harbors
Joanneberg, NV 22690</t>
  </si>
  <si>
    <t>MS/COR</t>
  </si>
  <si>
    <t>8488 Amanda Cliff Suite 783
Burnsburgh, ND 29597</t>
  </si>
  <si>
    <t>Revenue</t>
  </si>
  <si>
    <t>98844 Wood Glen
New Susan, WA 05113</t>
  </si>
  <si>
    <t>Postpartum Doula</t>
  </si>
  <si>
    <t>PSC 9597, Box 5423
APO AE 22690</t>
  </si>
  <si>
    <t>33473 Ryan Loop
West Vicki, AZ 05113</t>
  </si>
  <si>
    <t>218 Franklin Shore Apt. 162
Lake Peterfort, WA 48052</t>
  </si>
  <si>
    <t>Digital Content Producer</t>
  </si>
  <si>
    <t>63746 Garcia Lodge Suite 905
Eugenemouth, NE 22690</t>
  </si>
  <si>
    <t>First Savings Bank</t>
  </si>
  <si>
    <t>6517 Hines Radial Apt. 696
West Christopherhaven, DC 00813</t>
  </si>
  <si>
    <t>Lead Aide</t>
  </si>
  <si>
    <t>2345 Courtney Meadows
Tiffanymouth, MD 22690</t>
  </si>
  <si>
    <t xml:space="preserve">Austin Community College </t>
  </si>
  <si>
    <t xml:space="preserve">Quick and Reliable Payment </t>
  </si>
  <si>
    <t>228 Nelson Underpass Apt. 550
Englishbury, CO 70466</t>
  </si>
  <si>
    <t>3359 Davidson Fields Suite 693
Lake Jeffreymouth, NE 22690</t>
  </si>
  <si>
    <t>876 Jones Expressway Suite 041
West Brittany, MO 70466</t>
  </si>
  <si>
    <t>lowes h.w.i</t>
  </si>
  <si>
    <t>2503 Aaron Ridge Suite 564
Port Kathleenmouth, TX 05113</t>
  </si>
  <si>
    <t>15208 David Keys
Lake Amy, OH 00813</t>
  </si>
  <si>
    <t xml:space="preserve">Employee Resource Manager </t>
  </si>
  <si>
    <t>236 Isaiah Track Suite 646
Matthewstad, TN 86630</t>
  </si>
  <si>
    <t>Performance Analyst/Youth Technician</t>
  </si>
  <si>
    <t>06605 Barron Mountains
Fisherside, TN 48052</t>
  </si>
  <si>
    <t>583 Janice Turnpike
Sanchezport, NJ 00813</t>
  </si>
  <si>
    <t>00103 Ballard Port
Rileyville, WV 30723</t>
  </si>
  <si>
    <t>671 Elijah Ford Suite 520
New Amanda, SD 05113</t>
  </si>
  <si>
    <t>83666 Brittany Groves
West Michael, MO 93700</t>
  </si>
  <si>
    <t>Trackman I</t>
  </si>
  <si>
    <t>434 Michaela Groves Suite 288
West Amyfort, NJ 30723</t>
  </si>
  <si>
    <t>304 Bradley Crossing
New Mark, MS 29597</t>
  </si>
  <si>
    <t>8653 Felicia Burg Suite 138
Rebeccaland, OR 00813</t>
  </si>
  <si>
    <t>Get rid of cards loan</t>
  </si>
  <si>
    <t>226 Preston Inlet Suite 802
Ramosville, KS 29597</t>
  </si>
  <si>
    <t>83954 David Coves
Wrightburgh, ME 29597</t>
  </si>
  <si>
    <t>9279 Nicholas Gardens Apt. 559
Bradyville, MS 29597</t>
  </si>
  <si>
    <t>Unit 4697 Box 5514
DPO AP 05113</t>
  </si>
  <si>
    <t>Univers</t>
  </si>
  <si>
    <t>All-in-One Credit Card Consolidation</t>
  </si>
  <si>
    <t>1347 Sarah Rapids Apt. 364
Aaronbury, GA 22690</t>
  </si>
  <si>
    <t>San Benito CISD</t>
  </si>
  <si>
    <t>5710 Flores Station
Mariaton, MI 00813</t>
  </si>
  <si>
    <t>887 Terrell Courts Apt. 481
Lake Mariamouth, VA 05113</t>
  </si>
  <si>
    <t>MACY'S</t>
  </si>
  <si>
    <t>Unit 3088 Box 4833
DPO AE 29597</t>
  </si>
  <si>
    <t>Accountsnt</t>
  </si>
  <si>
    <t>34974 Amanda Avenue
North Lindsay, IA 48052</t>
  </si>
  <si>
    <t>mBank</t>
  </si>
  <si>
    <t>01865 William Burgs
South Lauren, IN 22690</t>
  </si>
  <si>
    <t>BOKF</t>
  </si>
  <si>
    <t>64528 Lawrence Turnpike
North Aaronbury, NV 22690</t>
  </si>
  <si>
    <t>USS Giles
FPO AE 70466</t>
  </si>
  <si>
    <t>04854 Patricia Junction
Lake Brianport, AR 00813</t>
  </si>
  <si>
    <t>104 Joshua Bridge
North Stacey, LA 29597</t>
  </si>
  <si>
    <t>employment program rep</t>
  </si>
  <si>
    <t>5372 Jones Dam Apt. 507
Robinsonfort, TN 11650</t>
  </si>
  <si>
    <t>87719 Smith Shore
North Victor, NE 30723</t>
  </si>
  <si>
    <t>Team Lead Sales Consultant</t>
  </si>
  <si>
    <t>1420 Amber Views Apt. 784
Stephaniestad, IA 30723</t>
  </si>
  <si>
    <t>4640 Justin Extensions Suite 862
Lake Stephaniechester, TX 29597</t>
  </si>
  <si>
    <t>7919 Brenda Ways Suite 961
West Georgemouth, GA 29597</t>
  </si>
  <si>
    <t>31533 Andrea Wall
Lake Brian, MO 05113</t>
  </si>
  <si>
    <t>8498 Cooper Extensions Suite 022
Watsonshire, MI 00813</t>
  </si>
  <si>
    <t>547 Tina Shoals
Port Marissaborough, FL 00813</t>
  </si>
  <si>
    <t>085 Tiffany Turnpike Suite 028
Susanburgh, MD 48052</t>
  </si>
  <si>
    <t>2766 Scott Rapid Apt. 927
East Brooke, MN 70466</t>
  </si>
  <si>
    <t xml:space="preserve">Training officer </t>
  </si>
  <si>
    <t>12916 Pam Road
North Karen, RI 05113</t>
  </si>
  <si>
    <t xml:space="preserve">physical therapist assistant </t>
  </si>
  <si>
    <t>49309 Rodriguez Stream
East Shelby, MN 11650</t>
  </si>
  <si>
    <t>71326 Hernandez Prairie
North Juan, AZ 05113</t>
  </si>
  <si>
    <t>Bond International Software</t>
  </si>
  <si>
    <t>426 Maria Cove
Joanberg, NH 05113</t>
  </si>
  <si>
    <t>7229 Christopher Mount
Lake Whitney, IN 22690</t>
  </si>
  <si>
    <t>Pilot - Captain</t>
  </si>
  <si>
    <t>PSC 4110, Box 2113
APO AP 48052</t>
  </si>
  <si>
    <t>896 Stephen Crossroad Suite 870
West Stacy, RI 48052</t>
  </si>
  <si>
    <t>Knolls Atomic Power Laboratory</t>
  </si>
  <si>
    <t>11/19/11</t>
  </si>
  <si>
    <t>94954 Tina Summit
Chamberstown, IL 29597</t>
  </si>
  <si>
    <t>54192 Susan Key Apt. 473
Wilsonside, RI 29597</t>
  </si>
  <si>
    <t>64499 Elizabeth Locks Suite 924
Fishermouth, NC 93700</t>
  </si>
  <si>
    <t>PSC 4217, Box 8341
APO AE 22690</t>
  </si>
  <si>
    <t>Branch Head, AIR 4.6.5.3</t>
  </si>
  <si>
    <t>262 Walker Villages
Kevinstad, NH 22690</t>
  </si>
  <si>
    <t>716 Molly Views Apt. 899
Wendytown, RI 48052</t>
  </si>
  <si>
    <t>242 Dustin Vista Apt. 028
Port Angela, WI 30723</t>
  </si>
  <si>
    <t>OSU Medical Center</t>
  </si>
  <si>
    <t>payoffdept</t>
  </si>
  <si>
    <t>Unit 8824 Box 4572
DPO AE 00813</t>
  </si>
  <si>
    <t>2069 Jamie Parkways
South Jonathan, KS 00813</t>
  </si>
  <si>
    <t>Lydia Home Association</t>
  </si>
  <si>
    <t>105 Oneill Mountains Suite 541
New Jasonton, ND 30723</t>
  </si>
  <si>
    <t>J.R. Clancy</t>
  </si>
  <si>
    <t>TheRing</t>
  </si>
  <si>
    <t>59420 Calhoun Walks Apt. 815
West Ashley, PA 22690</t>
  </si>
  <si>
    <t>8529 Francis Plains
Lake Lindaville, ME 30723</t>
  </si>
  <si>
    <t>MRI</t>
  </si>
  <si>
    <t>743 Melissa Ways Apt. 649
East Thomas, GA 70466</t>
  </si>
  <si>
    <t>00691 Kathleen Wall Suite 560
North Justinport, KS 30723</t>
  </si>
  <si>
    <t>Premier Toyota</t>
  </si>
  <si>
    <t>winter bills</t>
  </si>
  <si>
    <t>61896 Campbell Ports Apt. 820
Goodwinville, IA 29597</t>
  </si>
  <si>
    <t>Patient Accounts</t>
  </si>
  <si>
    <t>4487 Smith Drive
West Jennifer, GA 11650</t>
  </si>
  <si>
    <t>476 Robert Corners Suite 397
Kristopherland, WI 30723</t>
  </si>
  <si>
    <t>714 Diana Islands
West Darren, WV 30723</t>
  </si>
  <si>
    <t>7612 Hughes Spurs
Mollymouth, KS 48052</t>
  </si>
  <si>
    <t>First Interstate bank</t>
  </si>
  <si>
    <t>PSC 7712, Box 6915
APO AP 48052</t>
  </si>
  <si>
    <t xml:space="preserve"> car loan</t>
  </si>
  <si>
    <t>3849 Kline Square Suite 802
Vargasmouth, AK 29597</t>
  </si>
  <si>
    <t>509 Melanie Tunnel Apt. 852
Kimberlytown, AK 48052</t>
  </si>
  <si>
    <t>5502 Paul Ramp
North Marioport, NY 29597</t>
  </si>
  <si>
    <t>4685 Moreno Turnpike
Port Brianmouth, MD 70466</t>
  </si>
  <si>
    <t>9373 Emily Street Apt. 674
North Dawnmouth, RI 05113</t>
  </si>
  <si>
    <t>39653 Derek Passage Suite 218
Cindyport, OH 29597</t>
  </si>
  <si>
    <t>3625 Christopher Track
Michelleland, NY 70466</t>
  </si>
  <si>
    <t>8265 Riddle Orchard
Barberfort, IL 29597</t>
  </si>
  <si>
    <t>074 David Ramp
Garcialand, TN 29597</t>
  </si>
  <si>
    <t>C+R Research</t>
  </si>
  <si>
    <t>07709 Walker Radial Apt. 287
South Nicole, MT 70466</t>
  </si>
  <si>
    <t>6180 Davis Way Suite 170
Seanland, ID 30723</t>
  </si>
  <si>
    <t>373 Valerie Mill Apt. 241
East Johnnyville, ND 22690</t>
  </si>
  <si>
    <t>Home repairs needed!</t>
  </si>
  <si>
    <t>69534 Santos Ridges Suite 918
Lake Julieville, GA 48052</t>
  </si>
  <si>
    <t>ABCD</t>
  </si>
  <si>
    <t>Paying For My Wedding!</t>
  </si>
  <si>
    <t>25197 Glenn Village
Grimesborough, AZ 22690</t>
  </si>
  <si>
    <t>City Recorder</t>
  </si>
  <si>
    <t>79054 James Flat
New Amandafort, IN 22690</t>
  </si>
  <si>
    <t>937 Cook Flats
South Dianaville, SD 30723</t>
  </si>
  <si>
    <t>9127 Rojas Turnpike
Freychester, IL 70466</t>
  </si>
  <si>
    <t>PINS/Cornerstone Telecom.</t>
  </si>
  <si>
    <t>582 Mendoza Extension Apt. 474
Knappmouth, CA 29597</t>
  </si>
  <si>
    <t>424 Mccoy Oval Apt. 869
Donaldview, OR 48052</t>
  </si>
  <si>
    <t>06452 Gray Trace
East Dianaside, NY 29597</t>
  </si>
  <si>
    <t>Heritage Pest Elimination</t>
  </si>
  <si>
    <t>Unit 7427 Box 9588
DPO AP 22690</t>
  </si>
  <si>
    <t>747 Robert Neck
Lake Johnnyton, NM 30723</t>
  </si>
  <si>
    <t>Care Coordinaotr</t>
  </si>
  <si>
    <t>0980 Davis Path Apt. 668
Bennetthaven, OH 29597</t>
  </si>
  <si>
    <t>6838 Ward Heights Apt. 827
Port Larryton, AR 48052</t>
  </si>
  <si>
    <t>2955 Rachel Mews Apt. 082
Murraychester, WY 70466</t>
  </si>
  <si>
    <t>91638 Aaron Wells
Ramirezberg, IN 00813</t>
  </si>
  <si>
    <t>763 Nelson Squares Apt. 880
Lake Pamela, AZ 30723</t>
  </si>
  <si>
    <t>3802 Cook Drive Apt. 813
North Lauraside, KS 05113</t>
  </si>
  <si>
    <t>County of Summit DD Board</t>
  </si>
  <si>
    <t>591 Rickey Trafficway
North Valerie, DE 22690</t>
  </si>
  <si>
    <t>3788 Barber Station Suite 141
Lawrencetown, MT 22690</t>
  </si>
  <si>
    <t>B and B Automotive Inc</t>
  </si>
  <si>
    <t>9450 Hays Way Suite 120
Walkerstad, DC 30723</t>
  </si>
  <si>
    <t>TransCanada</t>
  </si>
  <si>
    <t>Unit 7464 Box 3357
DPO AE 30723</t>
  </si>
  <si>
    <t>7766 Peggy Overpass Suite 118
South Justin, MO 48052</t>
  </si>
  <si>
    <t>Lead Internet Developer</t>
  </si>
  <si>
    <t>76023 Lee Spurs Suite 894
Ryanfurt, NC 48052</t>
  </si>
  <si>
    <t>McPherson's Jewelry</t>
  </si>
  <si>
    <t>To Pay Off A High Interest Credit Card</t>
  </si>
  <si>
    <t>68195 Dalton Mews Suite 533
Katherinefort, NV 05113</t>
  </si>
  <si>
    <t>01501 Gina Square
New Sheryl, SD 22690</t>
  </si>
  <si>
    <t>80608 Patrick Parkway
North Robin, MO 05113</t>
  </si>
  <si>
    <t>Unit 5356 Box 0380
DPO AP 29597</t>
  </si>
  <si>
    <t>Construction Maintenance</t>
  </si>
  <si>
    <t>255 Newman Isle
New Miketown, AZ 22690</t>
  </si>
  <si>
    <t>35113 Washington Vista
Bryanstad, MN 30723</t>
  </si>
  <si>
    <t>Finance Solutions Business Mgr</t>
  </si>
  <si>
    <t>37087 Nathan Terrace Apt. 367
Michaelton, WV 30723</t>
  </si>
  <si>
    <t>94663 Harvey Roads Apt. 149
Boltonside, OK 70466</t>
  </si>
  <si>
    <t>3019 Thomas Greens Suite 786
Port Patriciabury, WY 00813</t>
  </si>
  <si>
    <t>76930 Jeanne Mill Suite 951
North Frederick, ME 70466</t>
  </si>
  <si>
    <t>47415 Katie Fall Suite 210
New Tanyaside, DC 22690</t>
  </si>
  <si>
    <t>Unit 4842 Box 6237
DPO AP 05113</t>
  </si>
  <si>
    <t>Cummins.Inc</t>
  </si>
  <si>
    <t>No late payments in last 5 years</t>
  </si>
  <si>
    <t>3028 Jeffrey Trail Apt. 007
West Randyport, NM 00813</t>
  </si>
  <si>
    <t>Verisign</t>
  </si>
  <si>
    <t>2557 David Lodge Apt. 940
South Rhonda, ME 29597</t>
  </si>
  <si>
    <t>0850 Lisa Hill
Danielstad, PA 22690</t>
  </si>
  <si>
    <t>OryonTechnologiesDevelopment, LLC</t>
  </si>
  <si>
    <t>Backyard Landscaping Project</t>
  </si>
  <si>
    <t>822 Benitez Island Suite 513
Briantown, KS 22690</t>
  </si>
  <si>
    <t>Ohio State Univ James Cancer Center</t>
  </si>
  <si>
    <t>medical bill payment</t>
  </si>
  <si>
    <t>7571 Miller Drive Suite 545
Andrewbury, DC 05113</t>
  </si>
  <si>
    <t>Food Application Technologist</t>
  </si>
  <si>
    <t>7209 William Row Suite 450
Woodsville, NV 00813</t>
  </si>
  <si>
    <t>Tech Support II</t>
  </si>
  <si>
    <t>USCGC Young
FPO AP 70466</t>
  </si>
  <si>
    <t>256 Becker Isle Apt. 724
Arnoldfurt, GA 00813</t>
  </si>
  <si>
    <t>transpertation parking dept</t>
  </si>
  <si>
    <t>9329 Logan Drive Apt. 804
Emilytown, FL 48052</t>
  </si>
  <si>
    <t>3856 Meyer Squares
Lake Jennifershire, NY 11650</t>
  </si>
  <si>
    <t>Make or break</t>
  </si>
  <si>
    <t>83548 Vanessa Light
Goodwinville, OH 70466</t>
  </si>
  <si>
    <t>68089 Barrett Forest Apt. 863
Ryanfort, UT 70466</t>
  </si>
  <si>
    <t>1209 Brandon Island Apt. 167
East Wesleyshire, IN 29597</t>
  </si>
  <si>
    <t>3211 Tamara Shores Suite 402
West Debraside, WA 48052</t>
  </si>
  <si>
    <t>68667 Todd Union Suite 865
Ericbury, WY 22690</t>
  </si>
  <si>
    <t>268 Moore Flats
Andersonton, NE 30723</t>
  </si>
  <si>
    <t>Emergency Response Dispatcher</t>
  </si>
  <si>
    <t>9502 Harrison Glens Suite 917
North Linda, SD 30723</t>
  </si>
  <si>
    <t>united parcell service</t>
  </si>
  <si>
    <t>consiladate</t>
  </si>
  <si>
    <t>1064 Blair Roads Apt. 385
South Victoriabury, TN 22690</t>
  </si>
  <si>
    <t>03682 Morales Knolls
South Ashleyborough, MO 70466</t>
  </si>
  <si>
    <t>57185 Catherine Avenue Apt. 061
West Tylerchester, IN 05113</t>
  </si>
  <si>
    <t>Senior Associate Project Manager</t>
  </si>
  <si>
    <t>96592 Jesse Parkway Suite 223
North Emilymouth, CA 05113</t>
  </si>
  <si>
    <t>67250 Jacob Cove Apt. 028
Debraton, KS 05113</t>
  </si>
  <si>
    <t>789 Evans Station Apt. 733
East Patrickport, NJ 22690</t>
  </si>
  <si>
    <t>7091 Rogers Burg
Burtonburgh, MN 05113</t>
  </si>
  <si>
    <t>16770 Desiree Lodge
Reneeview, SC 22690</t>
  </si>
  <si>
    <t>C&amp;K Markets</t>
  </si>
  <si>
    <t>21225 Neal Ridges
Port Shelley, NY 29597</t>
  </si>
  <si>
    <t>163 Harrison Orchard Suite 534
Lake Heidiside, MI 00813</t>
  </si>
  <si>
    <t>Clay Dental Care</t>
  </si>
  <si>
    <t>18679 Christopher Orchard
Christopherport, ID 11650</t>
  </si>
  <si>
    <t>Lead education Specialist</t>
  </si>
  <si>
    <t>12852 Ronald Bypass Apt. 871
Port Daniel, PA 00813</t>
  </si>
  <si>
    <t>709 Denise Road Suite 364
Rossview, DE 22690</t>
  </si>
  <si>
    <t>Credit Card Refi &amp; New Bedroom Furniture</t>
  </si>
  <si>
    <t>44309 Michael Trail
East Bethanyton, IN 48052</t>
  </si>
  <si>
    <t>waitrees</t>
  </si>
  <si>
    <t>36686 Hernandez Squares
Erikbury, OR 29597</t>
  </si>
  <si>
    <t>042 Melissa Cove Apt. 829
North Nicholas, IL 05113</t>
  </si>
  <si>
    <t>Jarvis Products corporation</t>
  </si>
  <si>
    <t>USNS Russo
FPO AA 70466</t>
  </si>
  <si>
    <t>Baptist Health Lexington</t>
  </si>
  <si>
    <t>USCGC Santiago
FPO AA 70466</t>
  </si>
  <si>
    <t>1PAYMENT</t>
  </si>
  <si>
    <t>68996 Hoffman Ports Suite 589
Stanleyville, WY 05113</t>
  </si>
  <si>
    <t>56551 Megan Parkway
North Clarencemouth, NY 70466</t>
  </si>
  <si>
    <t>80421 Stevens Plain Suite 458
Parkerstad, NC 00813</t>
  </si>
  <si>
    <t>Hitachi Medical Systems</t>
  </si>
  <si>
    <t>tk1</t>
  </si>
  <si>
    <t>4683 Valdez Mountains Apt. 405
Hernandezside, SC 48052</t>
  </si>
  <si>
    <t>Bmb Manufacturing</t>
  </si>
  <si>
    <t>Deck improvement</t>
  </si>
  <si>
    <t>672 Wiley Course Suite 298
North Colton, WV 70466</t>
  </si>
  <si>
    <t>personal banker phone bank</t>
  </si>
  <si>
    <t>8118 Eric Turnpike
Lambertville, DE 05113</t>
  </si>
  <si>
    <t>debt med bills</t>
  </si>
  <si>
    <t>1043 Hodges Squares
Colestad, ID 05113</t>
  </si>
  <si>
    <t>56700 Regina Burgs
Lisatown, WA 70466</t>
  </si>
  <si>
    <t>Marketing Associat</t>
  </si>
  <si>
    <t>3033 Jeremy Mission Suite 581
South Mary, NE 30723</t>
  </si>
  <si>
    <t>919 Regina Radial
Jenniferton, CO 30723</t>
  </si>
  <si>
    <t>Northern Trust Co.</t>
  </si>
  <si>
    <t>3372 Rubio Place Suite 048
Port Christychester, SD 05113</t>
  </si>
  <si>
    <t>Consolidating all debts!</t>
  </si>
  <si>
    <t>101 Yolanda Mills
Diazton, GA 29597</t>
  </si>
  <si>
    <t>Ship's Serviceman</t>
  </si>
  <si>
    <t>8475 Robert Pines Apt. 356
Lake Tonyaton, MS 05113</t>
  </si>
  <si>
    <t>68732 Thompson Passage
Port Tiffanymouth, MD 70466</t>
  </si>
  <si>
    <t>906 Hernandez Pines
Port Kristymouth, UT 48052</t>
  </si>
  <si>
    <t>Karen's Freedom Loan</t>
  </si>
  <si>
    <t>418 Shaffer Highway Apt. 310
East Andrewbury, MT 48052</t>
  </si>
  <si>
    <t>SENIOR RESEARCH COORDINATOR</t>
  </si>
  <si>
    <t>042 Delgado Wall Apt. 408
North Claytonside, VA 48052</t>
  </si>
  <si>
    <t>Alternatives Inc - Passages</t>
  </si>
  <si>
    <t>016 Morales Islands Suite 344
Yorkborough, FL 70466</t>
  </si>
  <si>
    <t>775 Alex Stravenue
Oconnellview, OH 30723</t>
  </si>
  <si>
    <t>098 Miller Mount
Ericfurt, OR 00813</t>
  </si>
  <si>
    <t>62563 Bates Glens Suite 100
Anthonyside, AL 22690</t>
  </si>
  <si>
    <t>2210 Christopher Viaduct
Tabithatown, AL 22690</t>
  </si>
  <si>
    <t>Rural Mutual Insurance</t>
  </si>
  <si>
    <t>787 Eric Islands Apt. 904
Lake Ashley, UT 48052</t>
  </si>
  <si>
    <t>United Natural Foods Inc.</t>
  </si>
  <si>
    <t>07285 Frank Valleys Suite 359
New Nicoleland, HI 70466</t>
  </si>
  <si>
    <t>Unit 9293 Box 3203
DPO AA 70466</t>
  </si>
  <si>
    <t>6208 Grant Pines Suite 114
East Laurieville, MS 70466</t>
  </si>
  <si>
    <t>Hospira worldwide</t>
  </si>
  <si>
    <t>6371 Wright Squares
North Sylvia, NM 70466</t>
  </si>
  <si>
    <t>981 Kristy Mountain Apt. 723
Bautistamouth, IN 29597</t>
  </si>
  <si>
    <t>1412 Tracy Burg Apt. 863
Choimouth, WY 70466</t>
  </si>
  <si>
    <t>Sheetmetal Union</t>
  </si>
  <si>
    <t>272 Wright Canyon
Port Melanieville, AR 70466</t>
  </si>
  <si>
    <t>CTT</t>
  </si>
  <si>
    <t>23036 Livingston Shore Apt. 149
Lake Barbaraburgh, TX 30723</t>
  </si>
  <si>
    <t>065 Lewis Plains Apt. 503
Emilymouth, AL 22690</t>
  </si>
  <si>
    <t>0691 Laura Drive
Lake Johnport, DC 00813</t>
  </si>
  <si>
    <t>396 Martin Vista Apt. 735
Yolandashire, CT 70466</t>
  </si>
  <si>
    <t>Time to Change Community Corrections</t>
  </si>
  <si>
    <t>Dept Consolidation loan</t>
  </si>
  <si>
    <t>827 Michelle Crest
West Michaelside, AK 30723</t>
  </si>
  <si>
    <t>Deckhand</t>
  </si>
  <si>
    <t>016 Javier Forest
Veronicahaven, AR 05113</t>
  </si>
  <si>
    <t>505 Garcia Branch
Bradleytown, HI 00813</t>
  </si>
  <si>
    <t>8000 Lee Causeway
West Sherry, DE 48052</t>
  </si>
  <si>
    <t>067 Ryan Spring
Lake Lauren, IA 22690</t>
  </si>
  <si>
    <t>Materials Production Analyst</t>
  </si>
  <si>
    <t>92959 Jason Meadows Apt. 843
New Cynthia, OH 30723</t>
  </si>
  <si>
    <t>074 Chad Squares Suite 932
Meaganmouth, AL 05113</t>
  </si>
  <si>
    <t xml:space="preserve">Armed Nuclear Security Agent </t>
  </si>
  <si>
    <t>853 Mendoza Via
New Christinaborough, PA 29597</t>
  </si>
  <si>
    <t>Transitions Optical, Inc.</t>
  </si>
  <si>
    <t>915 James Summit
Salinaschester, TN 70466</t>
  </si>
  <si>
    <t>5992 Williams Pass
Port Eric, NE 48052</t>
  </si>
  <si>
    <t>Wintrust Mortgage</t>
  </si>
  <si>
    <t>PSC 6976, Box 7573
APO AA 48052</t>
  </si>
  <si>
    <t>7518 Montoya Village Apt. 551
South Joshua, IN 30723</t>
  </si>
  <si>
    <t>Synagro Technologies Inc</t>
  </si>
  <si>
    <t>Restructuring Loan</t>
  </si>
  <si>
    <t>7443 Smith Motorway
Lake Patriciachester, SD 22690</t>
  </si>
  <si>
    <t>Phenix City Schools</t>
  </si>
  <si>
    <t xml:space="preserve">Decluttering For Control </t>
  </si>
  <si>
    <t>35753 Miranda Drives
West Wyattbury, CT 22690</t>
  </si>
  <si>
    <t>Don Johnson Attorney</t>
  </si>
  <si>
    <t>49989 Carlson Loaf Apt. 340
West Mark, TN 93700</t>
  </si>
  <si>
    <t>UXO Technician</t>
  </si>
  <si>
    <t>472 Laurie Radial Suite 665
South Caroline, WA 22690</t>
  </si>
  <si>
    <t>899 Ryan Cliff
Monicahaven, TX 70466</t>
  </si>
  <si>
    <t>USS Archer
FPO AP 00813</t>
  </si>
  <si>
    <t>Combine 3 Cards to 1 loan.</t>
  </si>
  <si>
    <t>818 Joseph Greens Apt. 095
West Nicole, LA 29597</t>
  </si>
  <si>
    <t>028 Rachel Wells Apt. 115
Cookfurt, IA 30723</t>
  </si>
  <si>
    <t>350 Pearson Road
New Kimberly, TN 70466</t>
  </si>
  <si>
    <t>Cook County Recorder Of Deeds</t>
  </si>
  <si>
    <t>704 Holloway Street
East Haley, WI 05113</t>
  </si>
  <si>
    <t>City of Opeika</t>
  </si>
  <si>
    <t>85128 Jamie Mountains
Averymouth, NE 22690</t>
  </si>
  <si>
    <t>853 Wilson Heights Apt. 435
Mcdanielmouth, AZ 30723</t>
  </si>
  <si>
    <t>Sr. Information Assurance Engineer</t>
  </si>
  <si>
    <t>Credit Card Payments - Debt Free Gaol</t>
  </si>
  <si>
    <t>USNS Villarreal
FPO AE 05113</t>
  </si>
  <si>
    <t>Tax Consolidation</t>
  </si>
  <si>
    <t>PSC 2270, Box 8250
APO AA 05113</t>
  </si>
  <si>
    <t>710 Thornton Mission
Loriville, CO 86630</t>
  </si>
  <si>
    <t>park maintenance</t>
  </si>
  <si>
    <t>865 Lewis Forest Apt. 861
South Wanda, NC 86630</t>
  </si>
  <si>
    <t>PSC 7808, Box 6427
APO AP 70466</t>
  </si>
  <si>
    <t>3546 Brittany Roads Suite 910
Nathanielview, AK 05113</t>
  </si>
  <si>
    <t>52513 Alyssa Wells Apt. 689
Patriciafurt, NJ 00813</t>
  </si>
  <si>
    <t>Real Estate Appraiser/Owner</t>
  </si>
  <si>
    <t>1738 Ramirez Meadows Suite 745
New Michael, ME 48052</t>
  </si>
  <si>
    <t>1057 Samuel Cliff
Carpenterhaven, MD 22690</t>
  </si>
  <si>
    <t>6144 Karen Hill
Port Elizabethbury, MN 29597</t>
  </si>
  <si>
    <t>Unit 1193 Box 5026
DPO AP 48052</t>
  </si>
  <si>
    <t>749 Doyle Extension Suite 833
Jamesshire, CO 11650</t>
  </si>
  <si>
    <t>4088 Richard Ports Apt. 443
New Angela, CA 05113</t>
  </si>
  <si>
    <t>2194 Carlos Crossroad
East Markshire, NE 30723</t>
  </si>
  <si>
    <t>4252 Donald Center Apt. 171
Josephville, RI 48052</t>
  </si>
  <si>
    <t>USNS Mooney
FPO AA 29597</t>
  </si>
  <si>
    <t>flower foods</t>
  </si>
  <si>
    <t>please</t>
  </si>
  <si>
    <t>0429 Kenneth Walk
Davidfort, MD 30723</t>
  </si>
  <si>
    <t>CareOne and self employed</t>
  </si>
  <si>
    <t>360 Jerome Valleys
North Melissa, TX 00813</t>
  </si>
  <si>
    <t>Carl Frank Industries</t>
  </si>
  <si>
    <t>9493 Beck Mews
Rivasfurt, VT 05113</t>
  </si>
  <si>
    <t>Assistant parts manager</t>
  </si>
  <si>
    <t>947 Anderson Shore Suite 175
North Brittanyland, IL 29597</t>
  </si>
  <si>
    <t>00248 Linda Rapid Suite 769
Tranbury, ME 30723</t>
  </si>
  <si>
    <t>44834 Norman Mills Apt. 242
Lake Michael, IN 22690</t>
  </si>
  <si>
    <t>Naval Healt Clinic New England</t>
  </si>
  <si>
    <t>54052 Love Trafficway Suite 851
Grossfort, IL 70466</t>
  </si>
  <si>
    <t>24972 Michael Pass
West Michelleville, IA 48052</t>
  </si>
  <si>
    <t>family nurse practitioner</t>
  </si>
  <si>
    <t>3987 White Pines
South Jasonmouth, HI 70466</t>
  </si>
  <si>
    <t>Wachter Electric</t>
  </si>
  <si>
    <t>USCGC Hicks
FPO AE 00813</t>
  </si>
  <si>
    <t>165 Tyler Ridge
Jimborough, HI 29597</t>
  </si>
  <si>
    <t>75923 Ashley Points Suite 876
Petersonhaven, KS 00813</t>
  </si>
  <si>
    <t>Unit 4758 Box 2301
DPO AE 29597</t>
  </si>
  <si>
    <t>Central Reservation Agent</t>
  </si>
  <si>
    <t>5948 Miller Overpass Suite 125
New Melissaville, NH 30723</t>
  </si>
  <si>
    <t>pay off last debt</t>
  </si>
  <si>
    <t>655 Robinson Isle
Evanview, MI 22690</t>
  </si>
  <si>
    <t>671 Carl Green Suite 159
Lake Anthony, MI 30723</t>
  </si>
  <si>
    <t>76384 Ashley Stream Suite 680
Carrollport, WA 22690</t>
  </si>
  <si>
    <t>4525 Kirk Trace
North Loriborough, ID 05113</t>
  </si>
  <si>
    <t>Radio Frequency Technician</t>
  </si>
  <si>
    <t>9754 Hughes Circle
Rogersmouth, TN 22690</t>
  </si>
  <si>
    <t>88519 Pena Ford Apt. 878
Robertfort, GA 22690</t>
  </si>
  <si>
    <t>4470 Michael Forest Suite 128
Justinmouth, AK 00813</t>
  </si>
  <si>
    <t>59674 Jason Ridges
New Luisfort, MI 48052</t>
  </si>
  <si>
    <t>533 Bradley Highway Apt. 811
New Rachaelhaven, AK 30723</t>
  </si>
  <si>
    <t>Towerstream Corp</t>
  </si>
  <si>
    <t>2450 Mitchell Via Apt. 131
East Melinda, AR 22690</t>
  </si>
  <si>
    <t>Administative Asst /Receptionist</t>
  </si>
  <si>
    <t>3636 Day Shoal
Jesusburgh, AL 30723</t>
  </si>
  <si>
    <t>`co-captain</t>
  </si>
  <si>
    <t>915 Mary Heights
Crystalchester, TN 29597</t>
  </si>
  <si>
    <t>Patent Examiner (Electrical Engineering)</t>
  </si>
  <si>
    <t>6310 Moore Pine
South Sarahland, NY 70466</t>
  </si>
  <si>
    <t>492 Guerrero Fields
West Kevinberg, MT 70466</t>
  </si>
  <si>
    <t xml:space="preserve">Facilities maintance </t>
  </si>
  <si>
    <t>896 Michael Crossroad
Williamshire, RI 86630</t>
  </si>
  <si>
    <t>5862 Lisa Way Apt. 544
South Keithfurt, WY 86630</t>
  </si>
  <si>
    <t>Manroland</t>
  </si>
  <si>
    <t>Unit 3371 Box 4376
DPO AA 00813</t>
  </si>
  <si>
    <t>38576 Denise Shores
New Angelamouth, OK 05113</t>
  </si>
  <si>
    <t>4757 Norman Ways Apt. 030
Martinezberg, OH 22690</t>
  </si>
  <si>
    <t>Master Production Scheduler</t>
  </si>
  <si>
    <t>607 Nguyen Gardens Suite 973
Knightborough, ME 30723</t>
  </si>
  <si>
    <t>Associated School Employees Credit Union</t>
  </si>
  <si>
    <t>011 Melissa Walk
West Kristin, AK 22690</t>
  </si>
  <si>
    <t>Horticulture Technician</t>
  </si>
  <si>
    <t>644 Brown Club
Lake Rachelhaven, CO 93700</t>
  </si>
  <si>
    <t>AAI Corporation</t>
  </si>
  <si>
    <t>535 Donna Expressway Apt. 626
South Deannatown, MS 00813</t>
  </si>
  <si>
    <t>904 Diane Fords
Port Carlaburgh, CT 29597</t>
  </si>
  <si>
    <t>Hopefull</t>
  </si>
  <si>
    <t>147 Richardson Via
Lake Saraville, WV 05113</t>
  </si>
  <si>
    <t>061 Darrell Ramp Suite 780
South Brendaside, KS 22690</t>
  </si>
  <si>
    <t>Liberty Mutual Insurance Group</t>
  </si>
  <si>
    <t>806 Cruz Circle Suite 828
East Brianhaven, OR 70466</t>
  </si>
  <si>
    <t>8545 Harrison Estates
Nicholasside, HI 00813</t>
  </si>
  <si>
    <t>Brunner International</t>
  </si>
  <si>
    <t>Bill Consolidation/Business</t>
  </si>
  <si>
    <t>13978 Autumn Courts Apt. 663
Port Joseberg, HI 30723</t>
  </si>
  <si>
    <t>USNV Neal
FPO AE 48052</t>
  </si>
  <si>
    <t>Neonatal Intensive Care Specialist</t>
  </si>
  <si>
    <t>1381 Carl Inlet Suite 401
West Dianatown, ID 70466</t>
  </si>
  <si>
    <t>Executive Learning Consultant</t>
  </si>
  <si>
    <t>3364 Kimberly Squares
Watsonview, KY 30723</t>
  </si>
  <si>
    <t>18504 Tyler Manors Apt. 491
Port Davidville, ID 22690</t>
  </si>
  <si>
    <t>Learning Behavior Specialist</t>
  </si>
  <si>
    <t>09539 Pratt Forest
Josephtown, UT 00813</t>
  </si>
  <si>
    <t>PSC 4685, Box 1554
APO AE 30723</t>
  </si>
  <si>
    <t>4666 Matthews Squares
South Miranda, NC 29597</t>
  </si>
  <si>
    <t>8191 Stanley Manor
Markburgh, MO 00813</t>
  </si>
  <si>
    <t>45237 Michael Lake
North Brittany, NE 00813</t>
  </si>
  <si>
    <t>6415 Debra Roads
Josephberg, IA 70466</t>
  </si>
  <si>
    <t>065 Brooke Spur
Lake Rickmouth, MT 48052</t>
  </si>
  <si>
    <t>5267 Thomas Street Suite 720
East Jessicamouth, IL 30723</t>
  </si>
  <si>
    <t>9688 Steven Pine Suite 336
Myersfort, NM 11650</t>
  </si>
  <si>
    <t>Grizzly Security</t>
  </si>
  <si>
    <t>Lump loan</t>
  </si>
  <si>
    <t>668 Travis Pine Apt. 138
Schroederland, WA 29597</t>
  </si>
  <si>
    <t>3469 Brian Circle
New Joseph, AK 22690</t>
  </si>
  <si>
    <t>Unit 9761 Box 1388
DPO AE 29597</t>
  </si>
  <si>
    <t>863 Kristen Pines
Morenoview, HI 30723</t>
  </si>
  <si>
    <t>PSC 7036, Box 9961
APO AA 30723</t>
  </si>
  <si>
    <t>Skilled worker sign shop</t>
  </si>
  <si>
    <t>50005 Hammond Rest
Peterview, MN 11650</t>
  </si>
  <si>
    <t>67183 Jesse Divide
Fryton, PA 70466</t>
  </si>
  <si>
    <t>111 Powell Points Suite 428
East Christophershire, NJ 29597</t>
  </si>
  <si>
    <t xml:space="preserve">Operations representative </t>
  </si>
  <si>
    <t>Depth free</t>
  </si>
  <si>
    <t>3986 Lara Throughway
Lake Kimberly, VT 00813</t>
  </si>
  <si>
    <t>Plant Office Admin</t>
  </si>
  <si>
    <t>57247 Kimberly Ramp Apt. 647
Burkeberg, NM 05113</t>
  </si>
  <si>
    <t>Sublette County Sheriff's Office</t>
  </si>
  <si>
    <t>08863 Hicks Squares
Davishaven, ND 48052</t>
  </si>
  <si>
    <t>801 Jones Radial
Smithfort, MO 00813</t>
  </si>
  <si>
    <t>5494 Mcclure Circle Suite 034
Derekborough, DC 05113</t>
  </si>
  <si>
    <t>877 Scott Landing
New Matthew, NE 00813</t>
  </si>
  <si>
    <t>Reading Coach</t>
  </si>
  <si>
    <t>644 Morales Stravenue Apt. 382
Williamsberg, AL 30723</t>
  </si>
  <si>
    <t>7150 Malone Hills
Coryton, NJ 29597</t>
  </si>
  <si>
    <t>164 White Prairie Apt. 696
Jasonport, DC 05113</t>
  </si>
  <si>
    <t>7167 White Mountain
Lisahaven, MD 70466</t>
  </si>
  <si>
    <t>913 Burke Union Suite 871
East Richard, MT 00813</t>
  </si>
  <si>
    <t>Flood Insurance Underwriter</t>
  </si>
  <si>
    <t>29541 Natalie Views Apt. 200
Litown, VT 05113</t>
  </si>
  <si>
    <t>385 Erika Forest
East Julie, NJ 00813</t>
  </si>
  <si>
    <t>Good Samaritan Hospital Medical Center</t>
  </si>
  <si>
    <t>Bye Bye Student Loans thank you</t>
  </si>
  <si>
    <t>24135 Lynn Stravenue Suite 642
Jonesburgh, IL 48052</t>
  </si>
  <si>
    <t>USNS Munoz
FPO AA 70466</t>
  </si>
  <si>
    <t>1714 Sabrina Turnpike Suite 935
Powellland, KS 29597</t>
  </si>
  <si>
    <t>81258 Joseph Creek
Port Jacquelineside, ND 29597</t>
  </si>
  <si>
    <t>73987 Laura Squares Suite 784
Krystalville, OK 11650</t>
  </si>
  <si>
    <t xml:space="preserve">Hutchinson-Hill </t>
  </si>
  <si>
    <t>29531 Morrow Lock
Deanmouth, VA 00813</t>
  </si>
  <si>
    <t>Campaign Manager</t>
  </si>
  <si>
    <t>7877 Nguyen Forest
Jennifershire, AZ 86630</t>
  </si>
  <si>
    <t>regional operations supervisor</t>
  </si>
  <si>
    <t>992 Vaughn Pike Suite 614
New Aaron, KS 22690</t>
  </si>
  <si>
    <t>383 Barrett Common Apt. 364
North Olivia, KY 05113</t>
  </si>
  <si>
    <t>05951 Preston Bridge Apt. 347
Lake Melissashire, NY 29597</t>
  </si>
  <si>
    <t>17932 Emily Via Apt. 245
Davidtown, UT 00813</t>
  </si>
  <si>
    <t>598 Kane Wells
Cindyside, HI 48052</t>
  </si>
  <si>
    <t>853 Durham Prairie Apt. 647
Carterland, ID 05113</t>
  </si>
  <si>
    <t>Chaz Dean Inc</t>
  </si>
  <si>
    <t>549 Benjamin Radial Suite 078
New Michaelton, HI 70466</t>
  </si>
  <si>
    <t>Maintenance Test Pilot</t>
  </si>
  <si>
    <t>5752 Roy Loop Apt. 453
Brianshire, CA 00813</t>
  </si>
  <si>
    <t>2867 Jonathan Court Suite 413
Sancheztown, AK 93700</t>
  </si>
  <si>
    <t>Unit 0561 Box 3572
DPO AA 93700</t>
  </si>
  <si>
    <t>SNAPS Specialist</t>
  </si>
  <si>
    <t>902 Anne Spurs Suite 376
Isaiahton, OR 30723</t>
  </si>
  <si>
    <t>97421 Clark Union
Fieldsfort, NJ 86630</t>
  </si>
  <si>
    <t>626 Jenkins Trail
Thomasstad, WV 00813</t>
  </si>
  <si>
    <t>ER Physician</t>
  </si>
  <si>
    <t>57194 Scott Square
North Diana, ID 05113</t>
  </si>
  <si>
    <t>Fidelity</t>
  </si>
  <si>
    <t>Life improvement</t>
  </si>
  <si>
    <t>6654 Kathryn Glens Apt. 962
Port Ronnie, DE 05113</t>
  </si>
  <si>
    <t>USCGC Mack
FPO AE 05113</t>
  </si>
  <si>
    <t>CORRECTION SUPERVISING COOK</t>
  </si>
  <si>
    <t>1360 Michael Radial
Millermouth, IL 70466</t>
  </si>
  <si>
    <t>887 Malone Junctions
Port Gregoryland, RI 22690</t>
  </si>
  <si>
    <t>7072 Cordova Locks
East Tammy, AR 70466</t>
  </si>
  <si>
    <t>TABLE GAMES DEALER</t>
  </si>
  <si>
    <t>9196 Green Spring
Evansmouth, HI 22690</t>
  </si>
  <si>
    <t>Johnston County EMS</t>
  </si>
  <si>
    <t>434 Kelsey Court Suite 591
Caitlinside, CT 30723</t>
  </si>
  <si>
    <t>Boyer's Food Markets</t>
  </si>
  <si>
    <t>USNS Pena
FPO AP 48052</t>
  </si>
  <si>
    <t>69486 Oconnor Field
East Michaelland, WI 00813</t>
  </si>
  <si>
    <t>389 Abigail Pine
Conleymouth, WY 93700</t>
  </si>
  <si>
    <t>33520 Cameron Motorway
Perezport, IN 70466</t>
  </si>
  <si>
    <t>Iinformation Systems</t>
  </si>
  <si>
    <t>115 Frazier Underpass
Quinnborough, SD 70466</t>
  </si>
  <si>
    <t>03785 Crane Trafficway
Jacksonshire, CA 70466</t>
  </si>
  <si>
    <t>Certified Financial Planner</t>
  </si>
  <si>
    <t>1153 Shirley Gateway
New Timothy, MN 22690</t>
  </si>
  <si>
    <t>45043 Allen Drives
New Ryan, OH 48052</t>
  </si>
  <si>
    <t>MURPHY CONSOLIDATED IND</t>
  </si>
  <si>
    <t>53195 Karen Overpass
Johnsonmouth, NE 48052</t>
  </si>
  <si>
    <t>Rolls-Royce Energy Systems, Inc.</t>
  </si>
  <si>
    <t>97729 Gutierrez Forks
New Andrea, AR 48052</t>
  </si>
  <si>
    <t>General Mills Inc</t>
  </si>
  <si>
    <t>Boat-purchase</t>
  </si>
  <si>
    <t>454 Jacob Stream
Listad, NH 00813</t>
  </si>
  <si>
    <t xml:space="preserve">Senior Managing Accountant </t>
  </si>
  <si>
    <t>034 Williams Island Suite 070
Lake Robert, AR 70466</t>
  </si>
  <si>
    <t>76761 Rasmussen Hollow Suite 012
North Kerriland, DC 70466</t>
  </si>
  <si>
    <t>Converted my IRA to a Roth and Owe Taxes</t>
  </si>
  <si>
    <t>57583 Matthew Radial
Timothychester, HI 70466</t>
  </si>
  <si>
    <t>33857 Wendy Glens
West Moniqueborough, OH 22690</t>
  </si>
  <si>
    <t>cranberry family dentistry</t>
  </si>
  <si>
    <t>01103 Alan Parkway Apt. 633
Lake Carolyn, OK 70466</t>
  </si>
  <si>
    <t>SEnior Software Engineer</t>
  </si>
  <si>
    <t>414 Mark Roads
Changberg, TX 00813</t>
  </si>
  <si>
    <t>74934 Fuentes Island Apt. 608
East Beth, NE 29597</t>
  </si>
  <si>
    <t>5702 Jones Springs Suite 536
East Randyshire, MS 22690</t>
  </si>
  <si>
    <t>lincoln loan</t>
  </si>
  <si>
    <t>78717 Carrie Run
Melissastad, NJ 70466</t>
  </si>
  <si>
    <t>565 Catherine Estate
East Steven, UT 22690</t>
  </si>
  <si>
    <t>26005 Jeanette Orchard Apt. 686
Kimberlyfurt, KY 70466</t>
  </si>
  <si>
    <t>PSC 6347, Box 5205
APO AA 30723</t>
  </si>
  <si>
    <t>729 Goodwin Rest Suite 923
Stoneview, GA 48052</t>
  </si>
  <si>
    <t>Sr Director Engineering</t>
  </si>
  <si>
    <t>3988 Cook Curve Suite 596
Wilsonchester, KS 30723</t>
  </si>
  <si>
    <t>RN Clinical Documentation Specialist</t>
  </si>
  <si>
    <t>4437 Doyle Flat Suite 022
Smithfort, NH 00813</t>
  </si>
  <si>
    <t>The Raymond Corp</t>
  </si>
  <si>
    <t>989 Robertson Manor Suite 018
Hendersonberg, NJ 48052</t>
  </si>
  <si>
    <t>648 Jones Motorway
West Dustin, NM 29597</t>
  </si>
  <si>
    <t>55683 Christie Unions Suite 018
Lake Nicholashaven, HI 22690</t>
  </si>
  <si>
    <t>816 Lisa Turnpike
Monicaport, NJ 70466</t>
  </si>
  <si>
    <t>17787 David Coves
Lake Sara, PA 22690</t>
  </si>
  <si>
    <t>office technician</t>
  </si>
  <si>
    <t>PSC 5536, Box 0244
APO AP 22690</t>
  </si>
  <si>
    <t>Development Accountant</t>
  </si>
  <si>
    <t>313 Bryan Lake
East Stacyton, FL 29597</t>
  </si>
  <si>
    <t>00604 Jordan Expressway
Claytown, HI 70466</t>
  </si>
  <si>
    <t>749 Kristen Station Suite 713
West Jennifer, WI 30723</t>
  </si>
  <si>
    <t>762 Christopher Club Suite 035
Lake Virginia, AL 48052</t>
  </si>
  <si>
    <t>1623 Mckenzie Trail
Lake Sharon, NE 05113</t>
  </si>
  <si>
    <t>417 Donald Bridge Suite 867
Ramirezfurt, ND 29597</t>
  </si>
  <si>
    <t>Small loan to Consolidate high APR Cards</t>
  </si>
  <si>
    <t>0178 Mcconnell Mill
Kevinburgh, MT 48052</t>
  </si>
  <si>
    <t>71916 Matthew Flat Apt. 472
Butlerbury, KS 70466</t>
  </si>
  <si>
    <t>Control Room Agent</t>
  </si>
  <si>
    <t>53594 Nguyen Club
Thomaston, ND 22690</t>
  </si>
  <si>
    <t>89504 David Lights
Arroyostad, SD 05113</t>
  </si>
  <si>
    <t>80695 Keith Harbor
Lloydbury, MI 86630</t>
  </si>
  <si>
    <t>Purebred Breeders</t>
  </si>
  <si>
    <t>Help me change my future</t>
  </si>
  <si>
    <t>38673 Jacqueline Springs Apt. 073
Bakertown, OH 70466</t>
  </si>
  <si>
    <t>2190 Romero Grove Suite 773
Markburgh, DC 29597</t>
  </si>
  <si>
    <t>Escrow Officer/Funding Manager</t>
  </si>
  <si>
    <t>Unit 5066 Box 8885
DPO AA 00813</t>
  </si>
  <si>
    <t>Mental Health Assistant 1</t>
  </si>
  <si>
    <t>75325 Daniel Courts
Port Travis, MD 30723</t>
  </si>
  <si>
    <t>Nursing Coordinator</t>
  </si>
  <si>
    <t>76620 Valencia Forges Apt. 915
West Toddchester, IL 30723</t>
  </si>
  <si>
    <t>Clinical Informatics</t>
  </si>
  <si>
    <t>8312 Olivia Green
New Robertport, NJ 30723</t>
  </si>
  <si>
    <t>6591 Gibbs Points
New Jessicaville, TN 00813</t>
  </si>
  <si>
    <t>Oliver Wyman</t>
  </si>
  <si>
    <t>ccrefin</t>
  </si>
  <si>
    <t>6052 Gallegos Corner Suite 558
Stephenport, MI 93700</t>
  </si>
  <si>
    <t>Integrity First Corporation</t>
  </si>
  <si>
    <t>81073 Tyler Hollow
Lake Larry, IA 00813</t>
  </si>
  <si>
    <t>587 Miller Ridges Apt. 079
Lake Kevin, UT 48052</t>
  </si>
  <si>
    <t>Continental Petroleum</t>
  </si>
  <si>
    <t>The Plan</t>
  </si>
  <si>
    <t>3477 Joseph Terrace
Wadebury, OR 48052</t>
  </si>
  <si>
    <t>Illinois State Archaeological Survey</t>
  </si>
  <si>
    <t>535 Marshall Cove Suite 006
North Bradley, OR 30723</t>
  </si>
  <si>
    <t>3290 Paul Route Apt. 768
Marcstad, IA 00813</t>
  </si>
  <si>
    <t>673 Peter Center Suite 527
Greenborough, OH 22690</t>
  </si>
  <si>
    <t>Property Insurance Manager</t>
  </si>
  <si>
    <t>137 Johnson Port
Brandonborough, DC 00813</t>
  </si>
  <si>
    <t>846 Shane Knoll
West Natashaside, OK 30723</t>
  </si>
  <si>
    <t>70467 Todd Tunnel Suite 125
Davidhaven, MN 86630</t>
  </si>
  <si>
    <t>14521 Foley Turnpike
West Benjamin, WV 00813</t>
  </si>
  <si>
    <t>64853 Jackson Mission
South Adrian, WI 48052</t>
  </si>
  <si>
    <t>299 Ford Stravenue
Kevinfort, NC 05113</t>
  </si>
  <si>
    <t>52453 Russell Crest Apt. 890
Port Kelly, LA 30723</t>
  </si>
  <si>
    <t>182 Benjamin Field Suite 435
North Laurentown, PA 70466</t>
  </si>
  <si>
    <t>Nabors drilling</t>
  </si>
  <si>
    <t>3583 Misty Center
Kristinaborough, TX 11650</t>
  </si>
  <si>
    <t>National Public Seating</t>
  </si>
  <si>
    <t>PSC 4124, Box 1323
APO AP 22690</t>
  </si>
  <si>
    <t>USCGC Quinn
FPO AP 48052</t>
  </si>
  <si>
    <t>42251 Hester Cliffs
West Joseph, ID 05113</t>
  </si>
  <si>
    <t>5890 Miguel Underpass
Garciachester, NH 22690</t>
  </si>
  <si>
    <t>Online Mark Services</t>
  </si>
  <si>
    <t>2007 Toyota Corrola Auto Loan</t>
  </si>
  <si>
    <t>812 Mcneil Prairie Suite 732
Davidport, AL 29597</t>
  </si>
  <si>
    <t>55946 Daniel Bridge
Jacobstad, VT 29597</t>
  </si>
  <si>
    <t>USNV Anderson
FPO AE 48052</t>
  </si>
  <si>
    <t>local truck driver</t>
  </si>
  <si>
    <t>PSC 5933, Box 1222
APO AE 93700</t>
  </si>
  <si>
    <t>970 Anderson Loop Apt. 707
Port Mark, WV 22690</t>
  </si>
  <si>
    <t>Area Director of Sales</t>
  </si>
  <si>
    <t>3531 Adams Lakes
North Patriciaside, DE 29597</t>
  </si>
  <si>
    <t>01655 Nichols Ramp
New Joshua, MS 93700</t>
  </si>
  <si>
    <t>Oliver Peoples</t>
  </si>
  <si>
    <t>051 Rodgers Keys Suite 199
Lake Williamfort, WY 05113</t>
  </si>
  <si>
    <t>Director, Sales and Marketing</t>
  </si>
  <si>
    <t>Unit 3930 Box 9602
DPO AA 05113</t>
  </si>
  <si>
    <t>USS Rios
FPO AE 30723</t>
  </si>
  <si>
    <t>78951 Trevor Throughway Apt. 906
South Kristi, MS 30723</t>
  </si>
  <si>
    <t>Operations Auditor</t>
  </si>
  <si>
    <t>7806 Johnathan Squares Apt. 554
Lake Theodoretown, WY 00813</t>
  </si>
  <si>
    <t>AllMedia, Inc.</t>
  </si>
  <si>
    <t>043 Michael Glens
Sherrymouth, RI 48052</t>
  </si>
  <si>
    <t>Gartner, Inc</t>
  </si>
  <si>
    <t>90555 Keller Creek Suite 509
North Kyleport, WY 30723</t>
  </si>
  <si>
    <t>024 Simon Cove Suite 117
Brownmouth, DC 30723</t>
  </si>
  <si>
    <t>Assistant Finance Director</t>
  </si>
  <si>
    <t>6154 Sydney Burgs Apt. 707
Shaneberg, AR 05113</t>
  </si>
  <si>
    <t>Scale House Attendant</t>
  </si>
  <si>
    <t>378 Tyler Mount Apt. 560
New Allison, WV 48052</t>
  </si>
  <si>
    <t>Off CreditCard</t>
  </si>
  <si>
    <t>16367 Sheppard Lake
South Michelle, PA 29597</t>
  </si>
  <si>
    <t>Senior Trade Book Analyst</t>
  </si>
  <si>
    <t>18803 Nelson Village Suite 949
New Carrie, TN 30723</t>
  </si>
  <si>
    <t xml:space="preserve">Outside Sales Rep </t>
  </si>
  <si>
    <t>0589 Baxter Unions
Lake Joseph, ID 29597</t>
  </si>
  <si>
    <t>7786 Thomas Squares
Mooremouth, LA 30723</t>
  </si>
  <si>
    <t>PSC 5978, Box 2240
APO AA 22690</t>
  </si>
  <si>
    <t>HORIZON BLUE CROSS BLUE SHIELD</t>
  </si>
  <si>
    <t>PSC 9789, Box 9222
APO AP 48052</t>
  </si>
  <si>
    <t>Philips NA</t>
  </si>
  <si>
    <t>08754 Jerry Stream Suite 926
Timothyport, FL 00813</t>
  </si>
  <si>
    <t>125 Ward Groves
West Joshualand, ID 05113</t>
  </si>
  <si>
    <t>Highway Supply</t>
  </si>
  <si>
    <t>02495 Tyler Route Suite 773
Schneiderstad, TN 00813</t>
  </si>
  <si>
    <t>370 Susan Streets Suite 061
New Lynnstad, IN 11650</t>
  </si>
  <si>
    <t>Wolf-tec Inc</t>
  </si>
  <si>
    <t>Unit 3977 Box 7894
DPO AP 93700</t>
  </si>
  <si>
    <t>Business Education Director</t>
  </si>
  <si>
    <t>Unit 4221 Box 0974
DPO AE 22690</t>
  </si>
  <si>
    <t>Out of debt in 3 Years</t>
  </si>
  <si>
    <t>99132 Brown Spurs
Joneschester, KY 22690</t>
  </si>
  <si>
    <t>L.V. Thompson</t>
  </si>
  <si>
    <t xml:space="preserve">Debt and major purchase consolidation </t>
  </si>
  <si>
    <t>07930 Shawn Burgs Apt. 017
West Michael, IL 05113</t>
  </si>
  <si>
    <t>4858 Mclean Fords Apt. 708
Elizabethland, NE 48052</t>
  </si>
  <si>
    <t>Polic Office</t>
  </si>
  <si>
    <t>88136 Sarah Isle
North Rubenview, ME 70466</t>
  </si>
  <si>
    <t>0952 Warren Spring
Fryemouth, CA 48052</t>
  </si>
  <si>
    <t>315 Adams Club Suite 537
Michaelberg, RI 29597</t>
  </si>
  <si>
    <t>Unit 7215 Box 5452
DPO AP 48052</t>
  </si>
  <si>
    <t>Wedding expenses loan</t>
  </si>
  <si>
    <t>6046 King Track Apt. 583
Hamiltonburgh, IA 48052</t>
  </si>
  <si>
    <t>Village of Addison</t>
  </si>
  <si>
    <t>Unit 9807 Box 7197
DPO AA 30723</t>
  </si>
  <si>
    <t>965 William Stream Suite 497
Clineberg, IL 48052</t>
  </si>
  <si>
    <t>5642 Patricia Garden
Gonzalezton, WA 29597</t>
  </si>
  <si>
    <t>UNCG</t>
  </si>
  <si>
    <t>0775 Allen Ridges
Port Austinstad, PA 00813</t>
  </si>
  <si>
    <t>OR Staff RN</t>
  </si>
  <si>
    <t>03582 Hart Way Suite 774
North Daniel, OH 48052</t>
  </si>
  <si>
    <t>5545 Edward Place Apt. 018
Kellytown, CA 70466</t>
  </si>
  <si>
    <t>Parkway Hyundai</t>
  </si>
  <si>
    <t>209 Scott Branch
Stacymouth, HI 30723</t>
  </si>
  <si>
    <t>10949 Edwin Vista Apt. 157
East Benjamin, TX 22690</t>
  </si>
  <si>
    <t>Robinson Helicopter</t>
  </si>
  <si>
    <t>Paying off totaled car for a newer one</t>
  </si>
  <si>
    <t>PSC 2729, Box 0395
APO AE 05113</t>
  </si>
  <si>
    <t>0393 Robinson Passage
Lake Markbury, MN 05113</t>
  </si>
  <si>
    <t>CNH America LLC</t>
  </si>
  <si>
    <t>62276 Ramirez Meadows Suite 845
Thomasfurt, WV 48052</t>
  </si>
  <si>
    <t xml:space="preserve">SR. LABE TECH / BATTERY </t>
  </si>
  <si>
    <t>083 Bradley Streets Apt. 823
Cannonborough, HI 00813</t>
  </si>
  <si>
    <t>9616 Stephanie Row
Coreyland, OK 48052</t>
  </si>
  <si>
    <t>quietflex</t>
  </si>
  <si>
    <t>84966 Todd Unions Apt. 272
Lake Jesse, LA 05113</t>
  </si>
  <si>
    <t>2060 Hooper Avenue Suite 895
Josephton, MO 70466</t>
  </si>
  <si>
    <t>0943 Edwards Cape
Alexandraburgh, ME 00813</t>
  </si>
  <si>
    <t>Lakeview Community Schools</t>
  </si>
  <si>
    <t>484 Richardson Light Suite 480
West Tinafurt, DE 05113</t>
  </si>
  <si>
    <t>744 Jason Land Suite 129
South Maryhaven, MI 29597</t>
  </si>
  <si>
    <t>Herman Cook Volkswagen</t>
  </si>
  <si>
    <t>Pay off a private car loan</t>
  </si>
  <si>
    <t>0351 Butler Track
Schultzhaven, VA 48052</t>
  </si>
  <si>
    <t>Riviera broadcast group LLC</t>
  </si>
  <si>
    <t>2241 Chandler Walks Suite 049
South Chelseaborough, MD 22690</t>
  </si>
  <si>
    <t>9018 Ellis Court Suite 036
Andrewland, CA 70466</t>
  </si>
  <si>
    <t>14999 Kevin Tunnel Suite 554
Amandaville, DC 48052</t>
  </si>
  <si>
    <t>Unit 9555 Box 0939
DPO AA 30723</t>
  </si>
  <si>
    <t>99343 Elaine Walks
East Karenshire, KS 05113</t>
  </si>
  <si>
    <t>Leonard D Marsocci CPA PA</t>
  </si>
  <si>
    <t>Paying off High Interest Credit Cards</t>
  </si>
  <si>
    <t>3894 Kevin Rue Suite 730
East Crystalport, NH 48052</t>
  </si>
  <si>
    <t>Tardis Group</t>
  </si>
  <si>
    <t>PSC 5471, Box 0666
APO AP 22690</t>
  </si>
  <si>
    <t>PSC 1718, Box 5322
APO AA 70466</t>
  </si>
  <si>
    <t xml:space="preserve">Sharp Decisions </t>
  </si>
  <si>
    <t>New Car Product</t>
  </si>
  <si>
    <t>USCGC Olson
FPO AE 11650</t>
  </si>
  <si>
    <t>672 Mccoy Stream
Port Derrick, NY 22690</t>
  </si>
  <si>
    <t xml:space="preserve">Facilities Manager </t>
  </si>
  <si>
    <t>98766 Rodney Hollow Suite 182
Josephview, KY 05113</t>
  </si>
  <si>
    <t>31104 Andrea Lane Suite 992
Kyleside, TN 30723</t>
  </si>
  <si>
    <t>19572 Kelly Parkways
Cesarbury, WY 48052</t>
  </si>
  <si>
    <t>78717 Irwin Fort
Brandimouth, WV 93700</t>
  </si>
  <si>
    <t>Warner Bros. Film Distribution Inc</t>
  </si>
  <si>
    <t>Maintenance 2011</t>
  </si>
  <si>
    <t>252 Darrell Square
South Codyland, MD 05113</t>
  </si>
  <si>
    <t>USS Evans
FPO AA 22690</t>
  </si>
  <si>
    <t>Team Lead/Laborer</t>
  </si>
  <si>
    <t>Unit 6257 Box 8638
DPO AE 70466</t>
  </si>
  <si>
    <t>Penmac</t>
  </si>
  <si>
    <t>2687 Pearson Via
Angelaberg, IA 30723</t>
  </si>
  <si>
    <t>6635 Andrea Course
Murrayside, ID 30723</t>
  </si>
  <si>
    <t>Unit 4967 Box 5394
DPO AE 48052</t>
  </si>
  <si>
    <t>787 Mills Crossing
Port Laurashire, CT 70466</t>
  </si>
  <si>
    <t>School District 54</t>
  </si>
  <si>
    <t>5131 Daniels Turnpike
New Nicholasborough, WY 48052</t>
  </si>
  <si>
    <t>Nassau University Medical Center</t>
  </si>
  <si>
    <t>PSC 0488, Box 3630
APO AA 93700</t>
  </si>
  <si>
    <t>PSC 4755, Box 1344
APO AE 30723</t>
  </si>
  <si>
    <t xml:space="preserve">Melexis, Inc. </t>
  </si>
  <si>
    <t>Lending Club Loan - November 2010</t>
  </si>
  <si>
    <t>054 Charles Ranch
North Dustin, IL 48052</t>
  </si>
  <si>
    <t>Activity/Social Director</t>
  </si>
  <si>
    <t>22985 Rachel Trafficway
New Seth, ND 70466</t>
  </si>
  <si>
    <t>44201 Karen Via
Moorechester, NE 30723</t>
  </si>
  <si>
    <t>pool heater</t>
  </si>
  <si>
    <t>8765 Barbara Light
Port Kyle, MS 00813</t>
  </si>
  <si>
    <t>485 Gillespie Haven Suite 551
West Jonathanfort, MD 48052</t>
  </si>
  <si>
    <t>Supervisory Police Officer -Lieutenant</t>
  </si>
  <si>
    <t>353 Martin Turnpike
South Justin, LA 86630</t>
  </si>
  <si>
    <t>649 Peterson Brooks Suite 247
New Jessicaport, CA 30723</t>
  </si>
  <si>
    <t xml:space="preserve">Manager of Capital Projects </t>
  </si>
  <si>
    <t>6662 Lopez Port Apt. 676
Leeview, RI 48052</t>
  </si>
  <si>
    <t>Global Recruiter</t>
  </si>
  <si>
    <t>6020 Smith Plaza
South Elizabethton, GA 70466</t>
  </si>
  <si>
    <t>99058 Yolanda Lights Suite 226
Pamelafort, WI 22690</t>
  </si>
  <si>
    <t>76223 Garrett Locks Apt. 059
South Jonathanside, NV 22690</t>
  </si>
  <si>
    <t>029 Johnson Cove Suite 721
South Tinaburgh, AR 48052</t>
  </si>
  <si>
    <t>PSC 4097, Box 4873
APO AP 70466</t>
  </si>
  <si>
    <t>71981 Amber Path
Lake Williamborough, IL 29597</t>
  </si>
  <si>
    <t>309 Castro Branch Suite 794
Kimberlyfort, NC 22690</t>
  </si>
  <si>
    <t>725 Thomas Squares
East Nancy, SC 70466</t>
  </si>
  <si>
    <t>CNA/LPN</t>
  </si>
  <si>
    <t>831 Isaiah Curve Apt. 387
Port Marytown, OR 48052</t>
  </si>
  <si>
    <t>33350 Vega Hollow Suite 981
East Derekland, MS 22690</t>
  </si>
  <si>
    <t>47378 Vaughn Ford Suite 674
North Elizabeth, NE 30723</t>
  </si>
  <si>
    <t>AST</t>
  </si>
  <si>
    <t>USCGC Spencer
FPO AP 70466</t>
  </si>
  <si>
    <t>Bank of Springfield</t>
  </si>
  <si>
    <t>CitiCard refinance</t>
  </si>
  <si>
    <t>70784 Lowe Mountains Apt. 782
Edwardsfurt, CO 48052</t>
  </si>
  <si>
    <t>813 Karen Stravenue
New Austinstad, CA 48052</t>
  </si>
  <si>
    <t>Unit 9120 Box 0310
DPO AA 29597</t>
  </si>
  <si>
    <t>665 Smith Inlet
North Garyhaven, KS 30723</t>
  </si>
  <si>
    <t>7403 Stevens Streets Apt. 849
East Tanyafurt, NJ 22690</t>
  </si>
  <si>
    <t>HR/Accounting</t>
  </si>
  <si>
    <t>34570 Daniel Lock Apt. 581
Lewisborough, IN 48052</t>
  </si>
  <si>
    <t>064 Brandon Junction
North Nicholas, NM 00813</t>
  </si>
  <si>
    <t>Airport Operations</t>
  </si>
  <si>
    <t>643 Guerrero Vista Suite 873
Donaldchester, NE 05113</t>
  </si>
  <si>
    <t>67292 Amanda Stravenue Suite 934
New Crystaltown, TX 70466</t>
  </si>
  <si>
    <t>68458 Hunter Cliffs
Mikeland, IN 22690</t>
  </si>
  <si>
    <t>Professional Sales Associate</t>
  </si>
  <si>
    <t>464 Gary Mountain Apt. 687
Lake Sheila, NC 05113</t>
  </si>
  <si>
    <t>SUMIDEN WIRE</t>
  </si>
  <si>
    <t>969 Veronica Avenue
Danstad, AZ 22690</t>
  </si>
  <si>
    <t>Blue Cross Blue Shield of Fl</t>
  </si>
  <si>
    <t>635 Jones Ville Suite 909
East Cristian, CA 11650</t>
  </si>
  <si>
    <t>643 Morgan Causeway
Gilbertland, OH 30723</t>
  </si>
  <si>
    <t>56877 Frazier Forest
Paulborough, CO 29597</t>
  </si>
  <si>
    <t>Firefighter/Emt</t>
  </si>
  <si>
    <t>010 James Point Suite 853
Schneiderburgh, MT 70466</t>
  </si>
  <si>
    <t>customer billing rep</t>
  </si>
  <si>
    <t>7653 Jacqueline Greens Suite 204
Peggybury, OH 22690</t>
  </si>
  <si>
    <t>Program Asst. Director</t>
  </si>
  <si>
    <t>0253 Stevens Creek
New Nicole, KY 05113</t>
  </si>
  <si>
    <t>Moving out of my parents house</t>
  </si>
  <si>
    <t>517 Howell Motorway Suite 300
Timothyfurt, KS 00813</t>
  </si>
  <si>
    <t>90916 Lynn Bypass
Hernandezmouth, TN 93700</t>
  </si>
  <si>
    <t>Sr. Engineering Specialist</t>
  </si>
  <si>
    <t>82130 Cynthia Parks
Millerburgh, WY 30723</t>
  </si>
  <si>
    <t>40388 Daniel Circles Suite 150
Gutierrezhaven, AK 86630</t>
  </si>
  <si>
    <t xml:space="preserve">Enterprise City Schools/Troy State </t>
  </si>
  <si>
    <t>Unit 6342 Box 9778
DPO AE 05113</t>
  </si>
  <si>
    <t>945 Julie Drive Suite 344
South David, WA 29597</t>
  </si>
  <si>
    <t>3724 Randy Crossroad Apt. 568
Port Richardview, PA 48052</t>
  </si>
  <si>
    <t>Milford Plaza</t>
  </si>
  <si>
    <t>Posojilo</t>
  </si>
  <si>
    <t>113 Heather Brook Suite 549
Kimberlyland, PA 93700</t>
  </si>
  <si>
    <t>0543 Christopher Oval Suite 583
Heatherport, KS 00813</t>
  </si>
  <si>
    <t>074 Joseph Street Apt. 098
Rollinsmouth, NC 00813</t>
  </si>
  <si>
    <t>618 Alexander Harbors
South Angelafurt, RI 48052</t>
  </si>
  <si>
    <t>94634 Mills Circles Apt. 824
East Angelafurt, LA 05113</t>
  </si>
  <si>
    <t>Break or Utility Man</t>
  </si>
  <si>
    <t>256 Todd Extensions Suite 229
West Christopher, AK 93700</t>
  </si>
  <si>
    <t>Unit 8588 Box 4199
DPO AA 30723</t>
  </si>
  <si>
    <t>497 Wanda Pines
Brooksfurt, DC 70466</t>
  </si>
  <si>
    <t>Clinical Trial Assistant</t>
  </si>
  <si>
    <t>69727 Weber Brook
Hodgemouth, AR 70466</t>
  </si>
  <si>
    <t>857 Todd Drive
Lawrencehaven, NJ 05113</t>
  </si>
  <si>
    <t>213 Alyssa Oval
North Aaron, SD 29597</t>
  </si>
  <si>
    <t>Mobius Industries USA Inc.</t>
  </si>
  <si>
    <t>Cons Sears/JCPenney/IRS from 2010</t>
  </si>
  <si>
    <t>2929 Chad Divide
West Jenniferstad, SC 48052</t>
  </si>
  <si>
    <t xml:space="preserve"> Chief of police </t>
  </si>
  <si>
    <t>332 Keller Circles Apt. 390
South Jason, SD 48052</t>
  </si>
  <si>
    <t>Troy Built Models, Inc.</t>
  </si>
  <si>
    <t>8333 Timothy Corners Apt. 622
Loganside, VA 48052</t>
  </si>
  <si>
    <t>9699 James Fall
Brandonview, IA 30723</t>
  </si>
  <si>
    <t>SR ACCOUNT ANALYST</t>
  </si>
  <si>
    <t>PSC 0420, Box 4060
APO AA 29597</t>
  </si>
  <si>
    <t>420 Megan Meadow Apt. 812
South Malik, CO 70466</t>
  </si>
  <si>
    <t>Technical Support Director</t>
  </si>
  <si>
    <t>PSC 2772, Box 2107
APO AA 29597</t>
  </si>
  <si>
    <t>27375 Dean Mews
Lake Christopherchester, AK 22690</t>
  </si>
  <si>
    <t>80267 George Cliff Apt. 101
Williamsville, WY 48052</t>
  </si>
  <si>
    <t>distribution desinger</t>
  </si>
  <si>
    <t>66928 Reynolds Spring
East Alexisburgh, ME 70466</t>
  </si>
  <si>
    <t>171 Graham Coves Apt. 833
Port Joseph, WY 30723</t>
  </si>
  <si>
    <t>93943 Nicholas Flats Suite 330
Hamiltonport, OK 22690</t>
  </si>
  <si>
    <t>MHTT</t>
  </si>
  <si>
    <t>19086 Miller Overpass
North Kendra, GA 30723</t>
  </si>
  <si>
    <t>Arkansas Hospice</t>
  </si>
  <si>
    <t>3496 Myers Bypass
New Zacharystad, SD 22690</t>
  </si>
  <si>
    <t>4031 Diaz Drive
Katrinaside, MD 70466</t>
  </si>
  <si>
    <t>German Vehicles Service</t>
  </si>
  <si>
    <t>Unit 1283 Box 0741
DPO AE 22690</t>
  </si>
  <si>
    <t>55951 Carroll Radial
Thomasborough, DE 48052</t>
  </si>
  <si>
    <t>2514 Daniel Shores
Shirleyborough, HI 48052</t>
  </si>
  <si>
    <t>622 Randy Stream Suite 529
Richardfort, NH 22690</t>
  </si>
  <si>
    <t>56025 Alyssa Lights
Kington, OR 70466</t>
  </si>
  <si>
    <t>824 Amanda Shores
Deleonberg, AK 70466</t>
  </si>
  <si>
    <t>aurora vna</t>
  </si>
  <si>
    <t>2858 Bell Orchard Apt. 159
Lake Lisaport, MO 70466</t>
  </si>
  <si>
    <t>82051 Glenn Park Suite 810
West Timothyberg, NE 48052</t>
  </si>
  <si>
    <t>Sea World San Antonio</t>
  </si>
  <si>
    <t>22867 Cohen Station
Lake David, MT 29597</t>
  </si>
  <si>
    <t>5168 Robinson Forks Suite 352
Lake Brian, IA 29597</t>
  </si>
  <si>
    <t>Wolfe Trahan</t>
  </si>
  <si>
    <t>972 Spencer Cove Suite 103
North Amyview, ID 22690</t>
  </si>
  <si>
    <t>4359 Robertson Mount
Richardtown, AK 22690</t>
  </si>
  <si>
    <t>2012 Joshua Radial
East Tracyfort, ME 70466</t>
  </si>
  <si>
    <t>805 Sara Harbor Suite 004
Port Vicki, VT 48052</t>
  </si>
  <si>
    <t>Sun Nuclear Corp</t>
  </si>
  <si>
    <t>12303 Mary Crescent
Lake Michael, VA 30723</t>
  </si>
  <si>
    <t>58735 Sullivan Well Apt. 365
Port Patricia, MI 05113</t>
  </si>
  <si>
    <t>11762 Cindy Station
Wilsonville, CO 22690</t>
  </si>
  <si>
    <t>North Carolina Dept. of Public Safety</t>
  </si>
  <si>
    <t>232 Davidson Burg
South Oscar, LA 29597</t>
  </si>
  <si>
    <t>9510 Laura Locks Apt. 221
East Morganbury, MN 29597</t>
  </si>
  <si>
    <t>Hope Counseling Services</t>
  </si>
  <si>
    <t>7349 William Union
South Jamesland, UT 05113</t>
  </si>
  <si>
    <t>0568 Francis Dam Apt. 912
New Annette, IL 00813</t>
  </si>
  <si>
    <t>363 Jones Village
Smithburgh, MI 30723</t>
  </si>
  <si>
    <t>Tecogen</t>
  </si>
  <si>
    <t>I'm done buying tools loan</t>
  </si>
  <si>
    <t>54411 Atkins Gardens Apt. 104
South Latashahaven, CT 70466</t>
  </si>
  <si>
    <t>47379 Williams Field Suite 063
North Cassidytown, NH 70466</t>
  </si>
  <si>
    <t>VP RCSA Control Manager</t>
  </si>
  <si>
    <t>92929 Tara Mountain Suite 851
Danielton, TN 22690</t>
  </si>
  <si>
    <t>1416 Gallegos Drive Suite 324
South William, NV 22690</t>
  </si>
  <si>
    <t>Pay Off High Interest Loans</t>
  </si>
  <si>
    <t>7956 Miller Isle
Caseborough, NJ 48052</t>
  </si>
  <si>
    <t>48236 Kristen Mill Suite 774
Christophershire, NV 86630</t>
  </si>
  <si>
    <t>2013 update loan</t>
  </si>
  <si>
    <t>895 Moore Burgs Suite 046
New Jeanetteton, WI 48052</t>
  </si>
  <si>
    <t>881 Bowen Hollow
South Candaceland, WI 30723</t>
  </si>
  <si>
    <t>SENIOR REVENUE TAX AUDITOR</t>
  </si>
  <si>
    <t>OldhouseRedo</t>
  </si>
  <si>
    <t>02433 Moore Roads
East Johnbury, ME 70466</t>
  </si>
  <si>
    <t>Senior Business Relations Manager</t>
  </si>
  <si>
    <t>039 Alex Village Suite 158
New Stevenside, MA 30723</t>
  </si>
  <si>
    <t>16111 Butler Walks Suite 298
Port Christopherburgh, WI 30723</t>
  </si>
  <si>
    <t>Librarian Assistant</t>
  </si>
  <si>
    <t>98371 Brittney Wall Suite 573
Alexandrastad, FL 00813</t>
  </si>
  <si>
    <t>46009 Freeman Passage Apt. 071
Gonzalezberg, MN 22690</t>
  </si>
  <si>
    <t>0673 Mitchell Centers Suite 744
Lanceberg, PA 48052</t>
  </si>
  <si>
    <t>08786 Jennifer Mews Apt. 421
Livingstontown, AK 05113</t>
  </si>
  <si>
    <t>18233 Joy Heights Suite 365
Port James, NM 22690</t>
  </si>
  <si>
    <t>97054 Laura Centers Suite 220
Elizabethview, AR 30723</t>
  </si>
  <si>
    <t>Reduce Expenses</t>
  </si>
  <si>
    <t>742 Samantha Shore
East Johnnyborough, MN 48052</t>
  </si>
  <si>
    <t>404 Patrick Fort
East Adamchester, MO 29597</t>
  </si>
  <si>
    <t>Teche Federal Bank</t>
  </si>
  <si>
    <t>348 Kimberly Vista Suite 015
Martinton, MT 05113</t>
  </si>
  <si>
    <t>243 Brown Loop Suite 222
Territown, ID 30723</t>
  </si>
  <si>
    <t>272 Rogers Mountains Apt. 249
East Angelafurt, IA 48052</t>
  </si>
  <si>
    <t>83119 David Valley
Stoutshire, ID 05113</t>
  </si>
  <si>
    <t>0056 Davis Springs Suite 796
Guzmanmouth, WV 70466</t>
  </si>
  <si>
    <t>nuclear medicine technologist</t>
  </si>
  <si>
    <t>Unit 7056 Box 8443
DPO AP 70466</t>
  </si>
  <si>
    <t>0660 Virginia Meadow Suite 634
Morganbury, WI 22690</t>
  </si>
  <si>
    <t>60413 May Spur
East Tracey, NJ 70466</t>
  </si>
  <si>
    <t>U.S. Enviornmental Protection Agency</t>
  </si>
  <si>
    <t>21695 John Stravenue Apt. 586
South Robertport, AR 30723</t>
  </si>
  <si>
    <t>Mace</t>
  </si>
  <si>
    <t>737 Brenda Vista Apt. 347
New Debraside, LA 29597</t>
  </si>
  <si>
    <t>Field Sales Consultant</t>
  </si>
  <si>
    <t>Creative Learning Center</t>
  </si>
  <si>
    <t>694 Anne Drive
East Claudiamouth, IL 05113</t>
  </si>
  <si>
    <t>385 Ronald Station
Kevinmouth, NE 86630</t>
  </si>
  <si>
    <t>USS Benson
FPO AA 05113</t>
  </si>
  <si>
    <t>Best Overnite Express</t>
  </si>
  <si>
    <t>82275 Teresa Groves Suite 030
Whiteville, FL 70466</t>
  </si>
  <si>
    <t>967 Hill Groves
New Taylorfurt, AR 22690</t>
  </si>
  <si>
    <t xml:space="preserve">Senior tax accountant </t>
  </si>
  <si>
    <t>44959 Mark Crest Suite 013
Lake Ericfurt, NC 48052</t>
  </si>
  <si>
    <t>1852 Bryan Mount Suite 060
Ashleyhaven, OH 70466</t>
  </si>
  <si>
    <t>71826 Jason Terrace Apt. 605
Lake Patrick, CO 30723</t>
  </si>
  <si>
    <t>Sheffield Bio-Science A Kerry Group Comp</t>
  </si>
  <si>
    <t>PSC 1313, Box 9388
APO AP 70466</t>
  </si>
  <si>
    <t>55817 Reginald Lane
Lake Traciland, ME 29597</t>
  </si>
  <si>
    <t>2524 Lewis Burgs Suite 871
East Kevinbury, OH 22690</t>
  </si>
  <si>
    <t>3923 Jones Oval
Lake Paulashire, NH 29597</t>
  </si>
  <si>
    <t>Professional Financial Services</t>
  </si>
  <si>
    <t>PSC 3776, Box 1769
APO AP 22690</t>
  </si>
  <si>
    <t>71396 Samantha Row
Andersonview, NC 70466</t>
  </si>
  <si>
    <t xml:space="preserve">Engineering Specialist </t>
  </si>
  <si>
    <t>6382 Pena Estate Apt. 663
Michaelshire, VT 70466</t>
  </si>
  <si>
    <t>Unit 6023 Box 1718
DPO AE 22690</t>
  </si>
  <si>
    <t>3501 Joel Bypass Apt. 127
Jayfurt, HI 00813</t>
  </si>
  <si>
    <t>Desert Springs Hospital</t>
  </si>
  <si>
    <t>7728 Patterson Camp
West Robertbury, KY 22690</t>
  </si>
  <si>
    <t>ITT Exelis</t>
  </si>
  <si>
    <t>45462 Ruth Turnpike
South Justinmouth, TX 93700</t>
  </si>
  <si>
    <t>67695 Stacy Harbors
Wongfurt, WV 05113</t>
  </si>
  <si>
    <t>Subaru of Indiana Automotive</t>
  </si>
  <si>
    <t>Payoffhigherinterest</t>
  </si>
  <si>
    <t>3672 Harding Light
Lake Glennview, WV 30723</t>
  </si>
  <si>
    <t>Boy Shop Manager</t>
  </si>
  <si>
    <t>PSC 2380, Box 0558
APO AP 05113</t>
  </si>
  <si>
    <t>Casey County Board of ED</t>
  </si>
  <si>
    <t>good status</t>
  </si>
  <si>
    <t>127 David Run
Connerside, IN 30723</t>
  </si>
  <si>
    <t>Unit 9755 Box 0509
DPO AE 29597</t>
  </si>
  <si>
    <t>Social Services Counselor</t>
  </si>
  <si>
    <t>8605 Joshua Rapid Apt. 875
Johnsonborough, LA 22690</t>
  </si>
  <si>
    <t>Back on my feet.</t>
  </si>
  <si>
    <t>0297 Hernandez Square Suite 534
Kennethshire, NV 70466</t>
  </si>
  <si>
    <t>USCGC Hurst
FPO AE 30723</t>
  </si>
  <si>
    <t>9909 Jon Burgs
Patricktown, FL 22690</t>
  </si>
  <si>
    <t>9444 Michelle Islands Suite 954
East Brettburgh, ID 48052</t>
  </si>
  <si>
    <t>No credit payments</t>
  </si>
  <si>
    <t>38464 Huff Haven
Samanthachester, TX 30723</t>
  </si>
  <si>
    <t>8535 Fitzgerald Ranch
West Thomas, MN 29597</t>
  </si>
  <si>
    <t>Test and Evaluation Technical Services S</t>
  </si>
  <si>
    <t>652 Richardson Court
Port Christopher, VA 30723</t>
  </si>
  <si>
    <t>Unit 4377 Box 1118
DPO AE 29597</t>
  </si>
  <si>
    <t>Suzano Pulp &amp; Paper</t>
  </si>
  <si>
    <t>823 Kenneth Plaza
Franklinside, MN 00813</t>
  </si>
  <si>
    <t>Gannett Co.</t>
  </si>
  <si>
    <t>05808 Robert Centers
Port Angela, AL 70466</t>
  </si>
  <si>
    <t>1057 Villegas Lake
Meredithstad, NE 11650</t>
  </si>
  <si>
    <t>11308 James Vista Suite 252
Odomhaven, IL 30723</t>
  </si>
  <si>
    <t>180 Gordon Square Suite 612
Martinezchester, IA 30723</t>
  </si>
  <si>
    <t>0549 Michael Fork Suite 035
Ellisfurt, MD 70466</t>
  </si>
  <si>
    <t>613 Allison Spurs Suite 060
South Lauren, NJ 05113</t>
  </si>
  <si>
    <t>H.I.M Technician</t>
  </si>
  <si>
    <t>94114 Jeffrey Station
East Lindsay, MA 70466</t>
  </si>
  <si>
    <t>Radisson</t>
  </si>
  <si>
    <t>PSC 0915, Box 1487
APO AP 29597</t>
  </si>
  <si>
    <t>53056 Kerr Mews
South Ericview, ID 29597</t>
  </si>
  <si>
    <t>8800 Ryan Burgs Apt. 293
Port Briana, DE 11650</t>
  </si>
  <si>
    <t>98910 Patricia Mission
Lake Alexisside, MD 22690</t>
  </si>
  <si>
    <t>5001 Jeffrey Grove
Arnoldfurt, LA 70466</t>
  </si>
  <si>
    <t>golf caddie</t>
  </si>
  <si>
    <t>0963 Reyes Squares Suite 612
East Matthew, SD 70466</t>
  </si>
  <si>
    <t>Park and Sixth Restaurant bar</t>
  </si>
  <si>
    <t>41177 Parker Track
East Rita, ID 05113</t>
  </si>
  <si>
    <t>Plastic payoff</t>
  </si>
  <si>
    <t>USNS Richardson
FPO AP 00813</t>
  </si>
  <si>
    <t>Congregation de Notre Dame</t>
  </si>
  <si>
    <t>3807 Bishop Skyway Suite 043
New Michaelshire, ID 48052</t>
  </si>
  <si>
    <t>MAPLE GROVE AUTO SERVICE</t>
  </si>
  <si>
    <t>25864 Jones Drive
West Tina, MI 70466</t>
  </si>
  <si>
    <t>728 Mills Courts Suite 860
Kevinhaven, HI 29597</t>
  </si>
  <si>
    <t>Sussex County Sheriff's Office</t>
  </si>
  <si>
    <t>engagement</t>
  </si>
  <si>
    <t>52562 Cynthia Way
Lake Tyler, ME 29597</t>
  </si>
  <si>
    <t>The Golden Paw</t>
  </si>
  <si>
    <t>Auto Body Shop Estimate</t>
  </si>
  <si>
    <t>31371 Raymond Ridge Suite 567
Jasonview, MA 48052</t>
  </si>
  <si>
    <t>SR Application Support Analyst</t>
  </si>
  <si>
    <t>78558 Cisneros Pines Apt. 346
New Brianna, MA 00813</t>
  </si>
  <si>
    <t>Lending Credit Consolidation</t>
  </si>
  <si>
    <t>453 Weaver Dale
West Rebeccaland, AL 86630</t>
  </si>
  <si>
    <t>Veteran administration</t>
  </si>
  <si>
    <t>Mypersonalloan</t>
  </si>
  <si>
    <t>98337 Anderson Estate Apt. 016
Brandonberg, NC 30723</t>
  </si>
  <si>
    <t>8832 Tammy Camp Suite 400
New Michelleport, LA 29597</t>
  </si>
  <si>
    <t>298 Taylor Villages Apt. 913
Mcdonaldbury, NM 00813</t>
  </si>
  <si>
    <t>Engineering Technician II</t>
  </si>
  <si>
    <t>399 Erin Pines Apt. 058
Lake Ericaside, VA 29597</t>
  </si>
  <si>
    <t>Soucring Specialist</t>
  </si>
  <si>
    <t>6109 Patrick Valleys Apt. 105
North Melissa, HI 22690</t>
  </si>
  <si>
    <t>706 Brendan Village
Anthonychester, AL 00813</t>
  </si>
  <si>
    <t>370 James Lock
Carrilloland, SD 00813</t>
  </si>
  <si>
    <t>618 Watts Motorway
Lake Kenneth, CA 30723</t>
  </si>
  <si>
    <t>Assistant To</t>
  </si>
  <si>
    <t>564 Valerie Curve
North Sarah, NV 48052</t>
  </si>
  <si>
    <t>business system consultant</t>
  </si>
  <si>
    <t>4829 Andrews Corners
East Davidville, IN 22690</t>
  </si>
  <si>
    <t>805 Katie Dale
Torresburgh, GA 05113</t>
  </si>
  <si>
    <t>LÃƒÂƒÃ†Â’ÃƒÂ†Ã¢Â€Â™ÃƒÂƒÃ‚Â¢ÃƒÂ¢Ã¢Â€ÂšÃ‚Â¬ÃƒÂ…Ã¢Â€Âœreal</t>
  </si>
  <si>
    <t>4900 Jenna Stravenue
South Christian, MS 05113</t>
  </si>
  <si>
    <t>52402 Gray Walks Suite 689
Brownbury, SD 22690</t>
  </si>
  <si>
    <t>Kay Jan Inc</t>
  </si>
  <si>
    <t>Emergency moving loan</t>
  </si>
  <si>
    <t>USNV Caldwell
FPO AA 48052</t>
  </si>
  <si>
    <t>926 James Row
North Coryfort, AR 00813</t>
  </si>
  <si>
    <t>22525 Jones Fords Suite 321
North Mary, MA 00813</t>
  </si>
  <si>
    <t>07829 Jacqueline Springs
Donnafurt, MO 00813</t>
  </si>
  <si>
    <t>2610 Edwin Bridge
West Jasonmouth, NV 86630</t>
  </si>
  <si>
    <t>PSC 4395, Box 7359
APO AE 22690</t>
  </si>
  <si>
    <t>660 Christine Station Apt. 648
Donnastad, AL 70466</t>
  </si>
  <si>
    <t>People's Capital</t>
  </si>
  <si>
    <t>94158 Tina Parkways Apt. 343
Spencerfurt, UT 11650</t>
  </si>
  <si>
    <t xml:space="preserve">RTI International </t>
  </si>
  <si>
    <t>9063 Johnson Station
Brownberg, IN 29597</t>
  </si>
  <si>
    <t>272 Weeks Green
Hopkinshaven, ND 29597</t>
  </si>
  <si>
    <t>27455 Jackson Inlet Apt. 769
Perezmouth, NJ 05113</t>
  </si>
  <si>
    <t>83687 Angela Prairie Apt. 460
Brownhaven, DC 22690</t>
  </si>
  <si>
    <t>3074 Baldwin Crossroad
Christinefurt, WV 05113</t>
  </si>
  <si>
    <t>4471 Hall Views
West Sarah, NC 29597</t>
  </si>
  <si>
    <t>water damage</t>
  </si>
  <si>
    <t>8473 Jeremy Grove
East Gregory, SC 70466</t>
  </si>
  <si>
    <t>052 Burnett Islands
Lisaville, NM 05113</t>
  </si>
  <si>
    <t>Orlando Regional Realtor Association</t>
  </si>
  <si>
    <t>7952 Patterson Plaza
West Victoria, IA 05113</t>
  </si>
  <si>
    <t>423 Flores Flat
Hamptonview, ME 29597</t>
  </si>
  <si>
    <t>EPL, Inc.</t>
  </si>
  <si>
    <t>093 Laura Ridges
East Stevenville, IL 00813</t>
  </si>
  <si>
    <t>295 Holder Trail
East Amber, WV 22690</t>
  </si>
  <si>
    <t>Unit 2756 Box 7625
DPO AP 05113</t>
  </si>
  <si>
    <t>TRA</t>
  </si>
  <si>
    <t>744 Escobar Meadow
Serranostad, IN 70466</t>
  </si>
  <si>
    <t>80310 Conway Mountain Apt. 109
New Melissa, WI 70466</t>
  </si>
  <si>
    <t>FactSet Research Systems Inc</t>
  </si>
  <si>
    <t>9776 Smith Corner Apt. 824
Gravesview, NE 05113</t>
  </si>
  <si>
    <t>870 Emily Flat Suite 951
South Pamelaberg, OH 86630</t>
  </si>
  <si>
    <t>ml Consol $7000.00</t>
  </si>
  <si>
    <t>606 Joseph Freeway
Wilsonport, NY 11650</t>
  </si>
  <si>
    <t>santander</t>
  </si>
  <si>
    <t>needing to pay off credit cards</t>
  </si>
  <si>
    <t>06036 Howard Avenue
Matthewtown, CT 00813</t>
  </si>
  <si>
    <t>1871 Conway Crossing Suite 283
Dennismouth, TX 22690</t>
  </si>
  <si>
    <t xml:space="preserve">kade </t>
  </si>
  <si>
    <t>46614 Victoria Ville
Dunnfurt, SD 11650</t>
  </si>
  <si>
    <t>Lyford CISD</t>
  </si>
  <si>
    <t>981 Lutz Corner Apt. 263
Millerberg, MT 48052</t>
  </si>
  <si>
    <t>21397 Martinez Cliffs
North Amandachester, KY 00813</t>
  </si>
  <si>
    <t>SW</t>
  </si>
  <si>
    <t>7318 Ryan Valleys
West Reneemouth, IL 22690</t>
  </si>
  <si>
    <t>Sr Marketing Manager</t>
  </si>
  <si>
    <t>549 Miller Vista Apt. 726
Richardberg, VA 00813</t>
  </si>
  <si>
    <t>24104 Bowen Ports Suite 471
Johnborough, WI 05113</t>
  </si>
  <si>
    <t>Unit 0558 Box 9342
DPO AE 22690</t>
  </si>
  <si>
    <t>513 Schmidt Orchard Suite 551
North Brandyberg, MD 48052</t>
  </si>
  <si>
    <t>31469 Mitchell Turnpike Suite 661
Lake Paul, MD 22690</t>
  </si>
  <si>
    <t>9276 Miller Forest Apt. 991
Danielport, ID 48052</t>
  </si>
  <si>
    <t>7710 Taylor Light
New Joseph, TN 48052</t>
  </si>
  <si>
    <t>revolution</t>
  </si>
  <si>
    <t>84108 Gonzales Springs Suite 266
South Joseph, NJ 00813</t>
  </si>
  <si>
    <t>Smith-Rowe LLC</t>
  </si>
  <si>
    <t>418 Erik Turnpike
South Rachelberg, WY 22690</t>
  </si>
  <si>
    <t>Backyard Pergola</t>
  </si>
  <si>
    <t>6288 Norma Meadow Apt. 559
New Betty, MO 48052</t>
  </si>
  <si>
    <t xml:space="preserve">NOC technician </t>
  </si>
  <si>
    <t>198 Shane Ferry Suite 400
New Terrencebury, NJ 70466</t>
  </si>
  <si>
    <t>ERA Western Land</t>
  </si>
  <si>
    <t>onmyownagain</t>
  </si>
  <si>
    <t>19598 Hailey Loop
Robertburgh, MT 70466</t>
  </si>
  <si>
    <t>Deli &amp; Delites</t>
  </si>
  <si>
    <t>21594 Nguyen Crest Apt. 804
Andersonton, ME 70466</t>
  </si>
  <si>
    <t>Texas Avenue Baptist Church</t>
  </si>
  <si>
    <t>USCGC Carey
FPO AE 05113</t>
  </si>
  <si>
    <t>70977 Bryant Rapids
New Jennifer, ME 22690</t>
  </si>
  <si>
    <t>PSC 6848, Box 6783
APO AA 86630</t>
  </si>
  <si>
    <t>ccpoff</t>
  </si>
  <si>
    <t>2192 Alexander Vista Suite 688
Proctormouth, MD 70466</t>
  </si>
  <si>
    <t>183 Love Grove Suite 672
Kirbytown, WI 05113</t>
  </si>
  <si>
    <t>3014 Jenkins Points
Morrisbury, MI 70466</t>
  </si>
  <si>
    <t>Wal-Mart, Inc.</t>
  </si>
  <si>
    <t>529 Luna Crossroad
Hernandezhaven, TX 30723</t>
  </si>
  <si>
    <t>395 Lopez Squares
Francisbury, CA 22690</t>
  </si>
  <si>
    <t>22131 Marshall Ramp
Jeffreytown, NH 05113</t>
  </si>
  <si>
    <t>46325 Robinson River Suite 430
Vancefurt, MN 86630</t>
  </si>
  <si>
    <t>Baylor All Saints Hospital</t>
  </si>
  <si>
    <t>863 Russell Park
West Jerrystad, NC 86630</t>
  </si>
  <si>
    <t>8173 Sandra Island Suite 682
Port Keithshire, MT 30723</t>
  </si>
  <si>
    <t>8434 Mueller Parkways
North Samuel, PA 70466</t>
  </si>
  <si>
    <t>6793 Johnson Turnpike
Port Ericabury, WA 48052</t>
  </si>
  <si>
    <t>Manager, Prepared Foods</t>
  </si>
  <si>
    <t>8963 Michael Valley
Lake Johnport, ID 29597</t>
  </si>
  <si>
    <t>DentalPlans</t>
  </si>
  <si>
    <t>795 Seth Square
Joshuaborough, MD 29597</t>
  </si>
  <si>
    <t>Pacesetter Claims Service</t>
  </si>
  <si>
    <t>11207 Hood Spurs Suite 097
Thomasside, CA 93700</t>
  </si>
  <si>
    <t>1644 Miller Lights Apt. 430
Lindaside, HI 48052</t>
  </si>
  <si>
    <t>business growth loan</t>
  </si>
  <si>
    <t>03358 Ramirez Rapids Suite 181
East Diana, NV 93700</t>
  </si>
  <si>
    <t>215 Poole Ports
New Davidton, WA 48052</t>
  </si>
  <si>
    <t>12267 Dakota Valley
Micheleland, IN 29597</t>
  </si>
  <si>
    <t>Millworker</t>
  </si>
  <si>
    <t>66916 Johnson Station
Snowchester, DC 86630</t>
  </si>
  <si>
    <t>1097 Martin Way Apt. 839
South Kenneth, NH 22690</t>
  </si>
  <si>
    <t>Debt Consolidation and Needed Medical</t>
  </si>
  <si>
    <t>98438 Tara Row
Crystalhaven, LA 48052</t>
  </si>
  <si>
    <t>Hills constructions</t>
  </si>
  <si>
    <t>42967 Lewis Heights Suite 570
Larsenstad, RI 30723</t>
  </si>
  <si>
    <t>095 Jones Haven Suite 405
Daviesfort, LA 29597</t>
  </si>
  <si>
    <t>9513 Marilyn Corner
North Jessestad, AK 70466</t>
  </si>
  <si>
    <t>96600 Savannah Island
Jesusmouth, KS 70466</t>
  </si>
  <si>
    <t>815 Eric Walk Apt. 250
Millerview, MS 11650</t>
  </si>
  <si>
    <t>bayview beverages</t>
  </si>
  <si>
    <t>9568 Allison River Apt. 859
Millerchester, ND 22690</t>
  </si>
  <si>
    <t>60752 Tiffany Stravenue
South Whitney, SC 86630</t>
  </si>
  <si>
    <t>Derby Dental Laboratory</t>
  </si>
  <si>
    <t>495 Thomas Trail Suite 217
Rebekahstad, AK 48052</t>
  </si>
  <si>
    <t>041 Davis Locks Apt. 256
Tarabury, GA 22690</t>
  </si>
  <si>
    <t>4655 Fisher Mill Suite 369
Smithchester, CO 00813</t>
  </si>
  <si>
    <t>4673 Mary Square
Lake Christina, MT 29597</t>
  </si>
  <si>
    <t>821 Webb Cape
New Frances, MT 70466</t>
  </si>
  <si>
    <t>188 Diane Shore Apt. 208
East Stephenfurt, NV 29597</t>
  </si>
  <si>
    <t>07626 Drake Lake
Cartermouth, NJ 70466</t>
  </si>
  <si>
    <t>68364 Steven Fork
Kaylaview, GA 30723</t>
  </si>
  <si>
    <t>2261 Arthur Forest Suite 996
Juliaburgh, AR 22690</t>
  </si>
  <si>
    <t>State of Nevada, Dept of Corrections</t>
  </si>
  <si>
    <t>8959 Veronica Falls
Bestview, GA 00813</t>
  </si>
  <si>
    <t>5642 Cassandra Well
South Cindy, CT 05113</t>
  </si>
  <si>
    <t>Transfer Credit Evaluator</t>
  </si>
  <si>
    <t>064 James Meadows Suite 636
Lake Tara, WI 05113</t>
  </si>
  <si>
    <t>John Deere Coffeyville Works</t>
  </si>
  <si>
    <t>Credit Debt Payment</t>
  </si>
  <si>
    <t>788 Thomas Pike
Cindyview, NJ 29597</t>
  </si>
  <si>
    <t>9066 Jerry Court
Port Alisonbury, DC 70466</t>
  </si>
  <si>
    <t>16111 Mccarthy Track Apt. 714
Davidbury, IL 70466</t>
  </si>
  <si>
    <t>010 Thomas Forks Apt. 118
Mitchellland, SC 30723</t>
  </si>
  <si>
    <t>South Health District</t>
  </si>
  <si>
    <t>539 Darren Lakes
Hannahside, AL 29597</t>
  </si>
  <si>
    <t>32629 Patricia Bridge Suite 097
Johnchester, AZ 86630</t>
  </si>
  <si>
    <t>875 Fisher Fords Apt. 754
New Shelleyland, NC 48052</t>
  </si>
  <si>
    <t>43399 Joseph Island
Port Helen, WV 29597</t>
  </si>
  <si>
    <t>89732 Buchanan Fords
Christinatown, ME 48052</t>
  </si>
  <si>
    <t>16980 Taylor Forges Suite 894
South Lesliehaven, ME 48052</t>
  </si>
  <si>
    <t>Central Washington Hospital</t>
  </si>
  <si>
    <t>I need a car</t>
  </si>
  <si>
    <t>3149 Conner Extension
Michaelberg, SC 22690</t>
  </si>
  <si>
    <t>7911 Dana Run Apt. 909
Lake Sarahfort, AR 30723</t>
  </si>
  <si>
    <t>Unit 3732 Box 9540
DPO AA 70466</t>
  </si>
  <si>
    <t>Business Systems Technician</t>
  </si>
  <si>
    <t>492 Melendez Cove
North Bradley, WA 22690</t>
  </si>
  <si>
    <t>611 Olivia Drive
West Tammy, IL 29597</t>
  </si>
  <si>
    <t>1681 Quinn Center Suite 592
New David, MT 00813</t>
  </si>
  <si>
    <t>social Worker</t>
  </si>
  <si>
    <t>2502 Joshua Stravenue Suite 906
Barnetttown, MO 48052</t>
  </si>
  <si>
    <t>3607 Tammy Greens Suite 503
Padillaland, NM 70466</t>
  </si>
  <si>
    <t>USNV Oconnor
FPO AA 48052</t>
  </si>
  <si>
    <t>96448 Hall Island
Cookeland, TX 05113</t>
  </si>
  <si>
    <t>05957 Sean Cliff
Huangberg, PA 30723</t>
  </si>
  <si>
    <t>Ball State University</t>
  </si>
  <si>
    <t>32001 Palmer Valley Apt. 529
Lake Susanchester, WA 22690</t>
  </si>
  <si>
    <t>South Nassau Communities Hospital</t>
  </si>
  <si>
    <t>92177 Brenda Course
Melissafort, AZ 30723</t>
  </si>
  <si>
    <t xml:space="preserve">Bilingual analytic linguist </t>
  </si>
  <si>
    <t>733 David Way Apt. 607
South Juliaborough, MA 05113</t>
  </si>
  <si>
    <t>Land O Sun Management Corporation</t>
  </si>
  <si>
    <t>PSC 0318, Box 6840
APO AA 05113</t>
  </si>
  <si>
    <t>511 Shannon Pike
East Brendabury, MS 05113</t>
  </si>
  <si>
    <t>residence hall director</t>
  </si>
  <si>
    <t>78055 Jones Ways
Johnsonmouth, CA 30723</t>
  </si>
  <si>
    <t>7910 Saunders Center Apt. 823
South Austin, CT 93700</t>
  </si>
  <si>
    <t xml:space="preserve">Orman/Ramsey </t>
  </si>
  <si>
    <t>66848 Alvarez Mews
Shannonbury, KS 30723</t>
  </si>
  <si>
    <t>893 Jeffery Common Suite 243
South Jason, MO 70466</t>
  </si>
  <si>
    <t>Ray Skillman gmc/buick NE</t>
  </si>
  <si>
    <t>help yourself</t>
  </si>
  <si>
    <t>9774 Thomas Pass
Lorimouth, CA 30723</t>
  </si>
  <si>
    <t>4139 Dean Mall
Christopherberg, RI 00813</t>
  </si>
  <si>
    <t>31985 Brandon Fords
Matthewstad, MN 48052</t>
  </si>
  <si>
    <t>1895 Harrison Junctions Apt. 569
Barryview, AK 70466</t>
  </si>
  <si>
    <t>Trainmen</t>
  </si>
  <si>
    <t>20171 Jason Gateway
Davidside, KS 70466</t>
  </si>
  <si>
    <t>5906 John Ridge
North Claudiaburgh, WY 30723</t>
  </si>
  <si>
    <t>Unit 2316 Box 9638
DPO AE 00813</t>
  </si>
  <si>
    <t>Galman Group</t>
  </si>
  <si>
    <t>00464 Jeffrey Port Apt. 788
West Markview, SC 00813</t>
  </si>
  <si>
    <t>381 Nelson Viaduct
Hicksville, MT 48052</t>
  </si>
  <si>
    <t>41876 Farmer Plains
East Thomas, WV 48052</t>
  </si>
  <si>
    <t>61609 Kevin Causeway
Michelefurt, VT 30723</t>
  </si>
  <si>
    <t xml:space="preserve">Quality ins manager </t>
  </si>
  <si>
    <t>8840 Dunn Canyon Apt. 959
Beanburgh, CA 00813</t>
  </si>
  <si>
    <t>Curriculum Manager</t>
  </si>
  <si>
    <t>3009 Shelby Shoals Apt. 136
Susanhaven, NY 70466</t>
  </si>
  <si>
    <t>645 Taylor Viaduct
Millerfort, NV 48052</t>
  </si>
  <si>
    <t>Quality inspecter</t>
  </si>
  <si>
    <t>79355 Villarreal Lake
Brianborough, NH 11650</t>
  </si>
  <si>
    <t>PIMA COUNTY GOVERNMENT</t>
  </si>
  <si>
    <t>35682 Medina Mission
Kennethhaven, NJ 00813</t>
  </si>
  <si>
    <t>952 James Courts
Jamieburgh, KS 22690</t>
  </si>
  <si>
    <t>30067 Jean Villages Apt. 064
Jeremyberg, VT 30723</t>
  </si>
  <si>
    <t>Clark Engineering Construction Inc.</t>
  </si>
  <si>
    <t>Loan and Debt Consolidation !!</t>
  </si>
  <si>
    <t>0909 Sara Coves
Ashleyborough, TX 48052</t>
  </si>
  <si>
    <t>Weinberge Law Group</t>
  </si>
  <si>
    <t>2013 Second Loan</t>
  </si>
  <si>
    <t>5681 Jill Harbors
Smithmouth, DC 30723</t>
  </si>
  <si>
    <t>186 Lisa Overpass
Port Hector, MI 00813</t>
  </si>
  <si>
    <t>8003 Lewis Lane Suite 785
Susantown, WI 48052</t>
  </si>
  <si>
    <t>7171 Megan Glens Apt. 437
New Waynemouth, IL 00813</t>
  </si>
  <si>
    <t>80067 Sanchez Lane
New Chasefurt, RI 05113</t>
  </si>
  <si>
    <t>Our Wedding Expenses</t>
  </si>
  <si>
    <t>5224 Jason Hills
Smithhaven, MS 29597</t>
  </si>
  <si>
    <t>Network Plus Consulting</t>
  </si>
  <si>
    <t>GSITF:Capitlistic-Socially conscise $$$</t>
  </si>
  <si>
    <t>6759 Peter Orchard Apt. 866
Jasonville, MD 70466</t>
  </si>
  <si>
    <t>Consolidatio</t>
  </si>
  <si>
    <t>682 Mark Radial Apt. 911
Lake Luis, OH 22690</t>
  </si>
  <si>
    <t>Line serviceman</t>
  </si>
  <si>
    <t>775 Yvette Club
Hunterton, IA 70466</t>
  </si>
  <si>
    <t>Staffing Supervisor</t>
  </si>
  <si>
    <t>52880 Rasmussen Walks
Maryton, ME 70466</t>
  </si>
  <si>
    <t>Plasma equipment operator</t>
  </si>
  <si>
    <t>0502 Adam Point Apt. 448
Pamelaberg, AK 11650</t>
  </si>
  <si>
    <t>84103 Robert Plain Apt. 236
Lake Rachelhaven, CT 00813</t>
  </si>
  <si>
    <t>Eli Lilly and Company</t>
  </si>
  <si>
    <t>688 William Hills
Port Angelafurt, OH 30723</t>
  </si>
  <si>
    <t>80862 Hicks Tunnel
Lake Kevin, AK 05113</t>
  </si>
  <si>
    <t>325 Reid Ford
Port Hannahfurt, NC 48052</t>
  </si>
  <si>
    <t xml:space="preserve">Veolia Transportation </t>
  </si>
  <si>
    <t>57330 Mills Burgs Suite 212
Daltonbury, NY 05113</t>
  </si>
  <si>
    <t>040 Mcdonald Views
Andreatown, TN 22690</t>
  </si>
  <si>
    <t>Nordstrom inc</t>
  </si>
  <si>
    <t>95265 Sims Highway
Jordanhaven, AL 22690</t>
  </si>
  <si>
    <t>635 Johnson Camp
East Michellefurt, NJ 00813</t>
  </si>
  <si>
    <t>Firmware Engineering Manager</t>
  </si>
  <si>
    <t>7042 Baird Estates Apt. 022
Taylorside, WI 00813</t>
  </si>
  <si>
    <t>Recruiter NCOIC</t>
  </si>
  <si>
    <t>08071 Christopher Walk
East Christine, MO 00813</t>
  </si>
  <si>
    <t>Nashoba Nursing Service</t>
  </si>
  <si>
    <t>95293 Joshua Rue
South Patriciamouth, SC 30723</t>
  </si>
  <si>
    <t>3586 Peter Lane
North Bernard, VT 29597</t>
  </si>
  <si>
    <t>675 Taylor Ville
New Daniel, LA 05113</t>
  </si>
  <si>
    <t>SCALE ATTENDANT</t>
  </si>
  <si>
    <t>95120 Castillo Parks
North Rachelborough, NV 29597</t>
  </si>
  <si>
    <t>SUPPLY SERGEANT</t>
  </si>
  <si>
    <t>USNS Stephens
FPO AP 11650</t>
  </si>
  <si>
    <t>6325 Smith Unions Suite 695
South Kristinbury, ND 22690</t>
  </si>
  <si>
    <t>Wireline Operator</t>
  </si>
  <si>
    <t>Unit 4512 Box 4946
DPO AA 86630</t>
  </si>
  <si>
    <t>594 Rebecca Bridge
Fuentesview, NE 70466</t>
  </si>
  <si>
    <t>Ariat, International</t>
  </si>
  <si>
    <t>3926 Lyons Inlet Apt. 839
Rubiomouth, GA 30723</t>
  </si>
  <si>
    <t>68517 Ball Mall Apt. 906
Port Wesley, VT 70466</t>
  </si>
  <si>
    <t>Small Bus</t>
  </si>
  <si>
    <t>3577 Tina Glen
West Matthew, IL 86630</t>
  </si>
  <si>
    <t>88921 Lewis Vista
Jonesport, RI 86630</t>
  </si>
  <si>
    <t>Financial Aid Office</t>
  </si>
  <si>
    <t>077 Liu Alley Suite 017
Allisonton, ME 00813</t>
  </si>
  <si>
    <t>Skating out of debt</t>
  </si>
  <si>
    <t>679 Anthony Parks Suite 130
Bridgesbury, DC 00813</t>
  </si>
  <si>
    <t>New American Construction INC</t>
  </si>
  <si>
    <t>241 Jonathan Harbors Apt. 456
Westburgh, MD 05113</t>
  </si>
  <si>
    <t>2418 Christy Underpass
Kingborough, VA 70466</t>
  </si>
  <si>
    <t>lucky store</t>
  </si>
  <si>
    <t>7285 Richard Trail
Oneillborough, AL 00813</t>
  </si>
  <si>
    <t>Franchise Manager</t>
  </si>
  <si>
    <t>764 Jacobson Parkway
Erinton, DE 86630</t>
  </si>
  <si>
    <t>PSC 2187, Box 9084
APO AA 70466</t>
  </si>
  <si>
    <t>Customer Success Implementation Manager</t>
  </si>
  <si>
    <t>21063 Nathaniel Valley Apt. 495
South Matthew, ID 22690</t>
  </si>
  <si>
    <t>MAnager</t>
  </si>
  <si>
    <t>90871 Brewer Crescent Suite 828
Katieton, IA 05113</t>
  </si>
  <si>
    <t>01080 Matthew Manors
Pamelaberg, ID 00813</t>
  </si>
  <si>
    <t>836 Patricia Station Suite 286
South Kimberlyton, IL 93700</t>
  </si>
  <si>
    <t>Boiler Mechanic</t>
  </si>
  <si>
    <t>975 Jenna Burg Apt. 627
Jacksonville, IN 05113</t>
  </si>
  <si>
    <t>248 Greer Flats Suite 151
Lake Kimberly, OR 30723</t>
  </si>
  <si>
    <t>Howard County Public School System</t>
  </si>
  <si>
    <t>81221 Michael View
Hardychester, PA 05113</t>
  </si>
  <si>
    <t>PSC 1870, Box 6956
APO AP 22690</t>
  </si>
  <si>
    <t>25233 Jennings Brooks
Jenkinsside, OK 30723</t>
  </si>
  <si>
    <t>93865 Christopher Freeway Suite 496
Anthonyside, DC 00813</t>
  </si>
  <si>
    <t>13671 Jefferson Mews Apt. 515
Barnettport, MD 30723</t>
  </si>
  <si>
    <t>4120 White Stream
Port William, VA 70466</t>
  </si>
  <si>
    <t>090 Teresa Mission Suite 154
Bethbury, WV 30723</t>
  </si>
  <si>
    <t>OCBSS</t>
  </si>
  <si>
    <t>113 Scott Pass Apt. 128
South Brandon, NC 05113</t>
  </si>
  <si>
    <t>Central Receiving Coordinator</t>
  </si>
  <si>
    <t>93454 Bauer Ridge Apt. 138
Kingview, NJ 48052</t>
  </si>
  <si>
    <t>0932 Courtney Streets
Ericamouth, LA 29597</t>
  </si>
  <si>
    <t xml:space="preserve">Quality control </t>
  </si>
  <si>
    <t>8852 Miller Extension Apt. 457
Port Melissafort, VT 00813</t>
  </si>
  <si>
    <t>8628 Valerie Mount
Port Paige, KY 00813</t>
  </si>
  <si>
    <t>Successful Business Expanding</t>
  </si>
  <si>
    <t>Unit 2975 Box 2898
DPO AP 29597</t>
  </si>
  <si>
    <t>983 Lewis Run
Port Tinaberg, DE 48052</t>
  </si>
  <si>
    <t>hlp</t>
  </si>
  <si>
    <t>41631 Becker Loaf Apt. 289
Lopezburgh, PA 30723</t>
  </si>
  <si>
    <t>Superior Super Market</t>
  </si>
  <si>
    <t>SAVING HELP</t>
  </si>
  <si>
    <t>Unit 3547 Box 5542
DPO AP 48052</t>
  </si>
  <si>
    <t>Unit 1574 Box 9924
DPO AE 48052</t>
  </si>
  <si>
    <t>357 Emily Wall Suite 506
Jessicastad, NV 70466</t>
  </si>
  <si>
    <t>Phil Hughes Honda</t>
  </si>
  <si>
    <t>Carolina</t>
  </si>
  <si>
    <t>0101 Villanueva Landing
East Brian, DC 00813</t>
  </si>
  <si>
    <t>31616 Veronica Terrace Suite 943
East Coreyshire, IA 70466</t>
  </si>
  <si>
    <t>Assistant Profess</t>
  </si>
  <si>
    <t>2820 Matthew Station
Torreshaven, OH 30723</t>
  </si>
  <si>
    <t>MP Computer Services</t>
  </si>
  <si>
    <t>58668 Hudson Ferry Apt. 208
Sanchezborough, IA 30723</t>
  </si>
  <si>
    <t>Susan A Rold &amp; Associates, Inc</t>
  </si>
  <si>
    <t>4033 Cohen Garden Suite 489
South Christinaville, NE 30723</t>
  </si>
  <si>
    <t>MGM Resorts Int</t>
  </si>
  <si>
    <t>886 Morrison Station
Port Johnny, RI 70466</t>
  </si>
  <si>
    <t>Consolidated Edison of ny inc.</t>
  </si>
  <si>
    <t>404 Diana Harbor Apt. 331
Guerreroborough, OH 29597</t>
  </si>
  <si>
    <t>staff nurse anesthetist</t>
  </si>
  <si>
    <t>9517 Carr Fords
Tracyville, FL 29597</t>
  </si>
  <si>
    <t>9188 Adams Squares
South Anthonyside, OH 05113</t>
  </si>
  <si>
    <t>34923 Hunter Views Apt. 905
Garciahaven, DC 05113</t>
  </si>
  <si>
    <t>city of perris</t>
  </si>
  <si>
    <t>PSC 2743, Box 1213
APO AA 48052</t>
  </si>
  <si>
    <t xml:space="preserve">champlain coummunity services </t>
  </si>
  <si>
    <t xml:space="preserve">My savor </t>
  </si>
  <si>
    <t>8832 Theresa Hill
New Randall, VA 30723</t>
  </si>
  <si>
    <t>IU Credit Union</t>
  </si>
  <si>
    <t>982 Curtis Common
North Matthew, CO 48052</t>
  </si>
  <si>
    <t>2060 Sherry Roads Apt. 240
Matthewsside, WA 48052</t>
  </si>
  <si>
    <t>817 Richard Inlet
Vegatown, ND 70466</t>
  </si>
  <si>
    <t>2067 Williams Ville
Garciaville, LA 30723</t>
  </si>
  <si>
    <t>04284 Randall Branch
Dianeport, NY 00813</t>
  </si>
  <si>
    <t>D&amp;B Machine</t>
  </si>
  <si>
    <t>Moving, Vacation</t>
  </si>
  <si>
    <t>61483 Diana Crest
Jenniferfurt, WV 70466</t>
  </si>
  <si>
    <t>cadence health hospital</t>
  </si>
  <si>
    <t xml:space="preserve">my debt free </t>
  </si>
  <si>
    <t>51074 Banks Stream Suite 706
South Rachelberg, AR 00813</t>
  </si>
  <si>
    <t>7719 Bryan Place
Lake Gerald, RI 30723</t>
  </si>
  <si>
    <t>911 Adams Branch Suite 668
Lunamouth, KS 70466</t>
  </si>
  <si>
    <t>2128 Bell Passage
Ryanport, NE 93700</t>
  </si>
  <si>
    <t>5054 Michael Street Apt. 287
Kristinberg, NV 00813</t>
  </si>
  <si>
    <t>70290 Molly Creek
East Cheryl, CO 70466</t>
  </si>
  <si>
    <t>5298 Christopher Track Suite 670
New Davidshire, NH 70466</t>
  </si>
  <si>
    <t>United Postal Service</t>
  </si>
  <si>
    <t>15725 Jonathan Villages Suite 262
New Melissahaven, MN 22690</t>
  </si>
  <si>
    <t>USNV Nichols
FPO AP 93700</t>
  </si>
  <si>
    <t>7802 Odonnell Row Apt. 975
Johnsonville, MI 93700</t>
  </si>
  <si>
    <t>54275 Pamela Camp
Port Brookemouth, OH 29597</t>
  </si>
  <si>
    <t>sales apprentice</t>
  </si>
  <si>
    <t>GETTING OUT THE HOLE 1</t>
  </si>
  <si>
    <t>97057 Collins Crest
New Chelsea, MO 29597</t>
  </si>
  <si>
    <t>Unit 7441 Box 8789
DPO AE 05113</t>
  </si>
  <si>
    <t>Pepsi Cola of Billings</t>
  </si>
  <si>
    <t>7405 David Inlet Suite 965
East Kristinhaven, WV 70466</t>
  </si>
  <si>
    <t>debt consolidation to protect my credit</t>
  </si>
  <si>
    <t>Yale Long Financial Services</t>
  </si>
  <si>
    <t>Recent Medical Issues</t>
  </si>
  <si>
    <t>7281 Thompson Hills Apt. 347
New Deborah, CO 70466</t>
  </si>
  <si>
    <t>46285 Davis Run Suite 219
Port Phyllis, CT 00813</t>
  </si>
  <si>
    <t>Technical Services Supervisor</t>
  </si>
  <si>
    <t>741 Simpson Common Suite 714
East Sandra, WV 86630</t>
  </si>
  <si>
    <t>627 Whitney Road Apt. 031
Emilyfurt, NY 30723</t>
  </si>
  <si>
    <t>7004 Delacruz Knolls
North Andrew, GA 48052</t>
  </si>
  <si>
    <t>2012 Arthur Canyon
North Chadfurt, WY 70466</t>
  </si>
  <si>
    <t>Upland USD</t>
  </si>
  <si>
    <t>113 Edward Knoll
North John, HI 48052</t>
  </si>
  <si>
    <t>54096 Scott Trail
Skinnerside, CA 00813</t>
  </si>
  <si>
    <t>Switch Techniician</t>
  </si>
  <si>
    <t>94106 Megan Extensions Suite 814
East Amy, DC 00813</t>
  </si>
  <si>
    <t>Marketing Agent</t>
  </si>
  <si>
    <t>07483 Harris Isle Apt. 376
Michealmouth, GA 29597</t>
  </si>
  <si>
    <t>450 Hawkins Center Apt. 375
Port Sandra, IL 29597</t>
  </si>
  <si>
    <t>72226 Kerr Rapid
North Joshua, AL 93700</t>
  </si>
  <si>
    <t>3231 Conley Throughway Suite 329
Brownfort, CT 22690</t>
  </si>
  <si>
    <t>Portfolio Manager -Investments</t>
  </si>
  <si>
    <t>3122 Samantha Crossing Suite 510
East Glennbury, MO 29597</t>
  </si>
  <si>
    <t xml:space="preserve">security guard </t>
  </si>
  <si>
    <t>5020 Timothy Brooks
Lake Linda, OR 30723</t>
  </si>
  <si>
    <t>06857 Antonio Rapids
Yangbury, AL 70466</t>
  </si>
  <si>
    <t>64880 Houston Mission
Lake Alyssa, ND 29597</t>
  </si>
  <si>
    <t>Network Automation Software Developer</t>
  </si>
  <si>
    <t>67735 Mark Turnpike Suite 033
West Gordon, WV 22690</t>
  </si>
  <si>
    <t>2225 Alexis Ferry Apt. 849
North Michelle, CT 29597</t>
  </si>
  <si>
    <t>2371 Maureen Springs
North Elizabethbury, NV 05113</t>
  </si>
  <si>
    <t>Unit 5883 Box 4087
DPO AE 05113</t>
  </si>
  <si>
    <t>support Manager</t>
  </si>
  <si>
    <t>1083 Karen Tunnel
Hernandezside, MS 70466</t>
  </si>
  <si>
    <t>3-year plan to financial freedom</t>
  </si>
  <si>
    <t>43136 Tracy Glens Suite 499
Port Allison, VT 00813</t>
  </si>
  <si>
    <t>1860 Harper Brook Suite 733
Gibbsbury, NH 22690</t>
  </si>
  <si>
    <t>53862 Barrett Pike Apt. 065
Kelleyborough, DE 48052</t>
  </si>
  <si>
    <t>3134 Yvonne Tunnel
Brittanyton, MT 48052</t>
  </si>
  <si>
    <t>Clinical Sales Consultant</t>
  </si>
  <si>
    <t>85149 Watson Park Apt. 456
West Heather, WA 86630</t>
  </si>
  <si>
    <t>City Of Yuma</t>
  </si>
  <si>
    <t>Debt Consolidation Please Help</t>
  </si>
  <si>
    <t>0050 William Inlet
Mcmahonshire, NV 05113</t>
  </si>
  <si>
    <t>51051 Danielle Mount Apt. 113
Lake Dustinchester, SC 29597</t>
  </si>
  <si>
    <t>Steamfitters L.U.638</t>
  </si>
  <si>
    <t>4161 Rodriguez Coves Apt. 913
East Kathleen, MA 48052</t>
  </si>
  <si>
    <t>Air Medical Group Holdings</t>
  </si>
  <si>
    <t>444 Christopher Mission
Port Stephanieville, OH 48052</t>
  </si>
  <si>
    <t>5254 Vincent Light
Adamton, NC 70466</t>
  </si>
  <si>
    <t>Pennsauken Twp</t>
  </si>
  <si>
    <t>lower rate plan</t>
  </si>
  <si>
    <t>317 Khan Cape
Nathanside, IA 22690</t>
  </si>
  <si>
    <t>PSC 7882, Box 8946
APO AA 48052</t>
  </si>
  <si>
    <t>Credit Control</t>
  </si>
  <si>
    <t>29667 Whitehead Pines
Gonzalezview, FL 22690</t>
  </si>
  <si>
    <t>13900 Dennis Mission Suite 778
Collinside, NV 30723</t>
  </si>
  <si>
    <t>Singer, Trayor &amp; Scholefield</t>
  </si>
  <si>
    <t>CPA Needs to Consolidate Debt</t>
  </si>
  <si>
    <t>058 Robinson Stravenue Suite 239
Jonesberg, NC 30723</t>
  </si>
  <si>
    <t>30304 Mary Road Suite 169
Ralphville, NH 30723</t>
  </si>
  <si>
    <t>7436 Ellison Port Suite 711
South Richardmouth, NE 30723</t>
  </si>
  <si>
    <t>54523 Stout Shoal Suite 533
Nicholstown, WV 93700</t>
  </si>
  <si>
    <t>0069 David Green
Port Jeffrey, SC 05113</t>
  </si>
  <si>
    <t>METROPOLITAN TRANSPORTATION AUTHORITY</t>
  </si>
  <si>
    <t>Unit 9345 Box 7351
DPO AA 29597</t>
  </si>
  <si>
    <t>PSC 9747, Box 6152
APO AP 48052</t>
  </si>
  <si>
    <t>RPS</t>
  </si>
  <si>
    <t>26448 Jacqueline Mount
Michelleville, HI 00813</t>
  </si>
  <si>
    <t>Unit 5305 Box 4480
DPO AP 29597</t>
  </si>
  <si>
    <t>0634 Michael Knolls Apt. 339
Michaelstad, OK 29597</t>
  </si>
  <si>
    <t>1849 Charles Greens Apt. 241
West Richard, NV 00813</t>
  </si>
  <si>
    <t>Wholesale Banking</t>
  </si>
  <si>
    <t>02743 Laura Curve
Thomasmouth, VA 48052</t>
  </si>
  <si>
    <t>3728 Robinson Mountain Apt. 482
Jasonton, WA 30723</t>
  </si>
  <si>
    <t>Director of Radiology</t>
  </si>
  <si>
    <t>8637 Rebecca Park
North Jasmin, NH 05113</t>
  </si>
  <si>
    <t>Hacor, Inc.</t>
  </si>
  <si>
    <t>81934 Houston View Apt. 388
Port Christy, VA 70466</t>
  </si>
  <si>
    <t>9937 James Forest
Blackview, VA 22690</t>
  </si>
  <si>
    <t>85009 Rose Meadow
Thomasport, MN 00813</t>
  </si>
  <si>
    <t>2695 Christopher Fall
Leonardmouth, ID 48052</t>
  </si>
  <si>
    <t>KBR, Inc</t>
  </si>
  <si>
    <t>6132 Clark Oval
Evanview, DC 70466</t>
  </si>
  <si>
    <t>7021 Hogan Run Suite 106
Kathrynstad, HI 29597</t>
  </si>
  <si>
    <t>95163 Tony Spur Suite 163
New Douglasport, OH 86630</t>
  </si>
  <si>
    <t>30902 Michael Islands Apt. 670
Williamfort, OK 22690</t>
  </si>
  <si>
    <t>LBJ hospital</t>
  </si>
  <si>
    <t>6712 Hodges Common Suite 283
North Bryanchester, WV 22690</t>
  </si>
  <si>
    <t>Strategic Reimbursement</t>
  </si>
  <si>
    <t>Discover Cards PAy Off</t>
  </si>
  <si>
    <t>3432 Timothy Union Apt. 303
Dicksonfort, IN 29597</t>
  </si>
  <si>
    <t>97903 Gomez Summit
Ortizhaven, AL 22690</t>
  </si>
  <si>
    <t>Unit 8386 Box 5328
DPO AP 29597</t>
  </si>
  <si>
    <t>Paralegal/Account Administrator</t>
  </si>
  <si>
    <t>713 Daniel Viaduct Apt. 336
Larastad, OK 22690</t>
  </si>
  <si>
    <t>K. Hovnanian Homes</t>
  </si>
  <si>
    <t>38878 Madden Locks Suite 840
Lake Cindy, WI 70466</t>
  </si>
  <si>
    <t>1047 Douglas Port Suite 907
Keithview, AR 29597</t>
  </si>
  <si>
    <t>5644 Beth Stravenue Apt. 508
Estesville, CA 05113</t>
  </si>
  <si>
    <t>USS Ingram
FPO AA 00813</t>
  </si>
  <si>
    <t>629 Johnson Ranch Suite 585
North Matthew, WI 22690</t>
  </si>
  <si>
    <t>3100 Rebekah Mountains
Wilcoxfort, NC 48052</t>
  </si>
  <si>
    <t>90214 Kayla Stream
North Andrewchester, AK 48052</t>
  </si>
  <si>
    <t>4502 John Mission Suite 350
Medinachester, GA 93700</t>
  </si>
  <si>
    <t>Qa</t>
  </si>
  <si>
    <t>PSC 1380, Box 2558
APO AE 30723</t>
  </si>
  <si>
    <t>3925 Salinas Avenue
Fishermouth, SD 86630</t>
  </si>
  <si>
    <t>73087 Frank Brooks
Catherinechester, KY 70466</t>
  </si>
  <si>
    <t>nicklesbakry</t>
  </si>
  <si>
    <t>paythebills</t>
  </si>
  <si>
    <t>91820 Hawkins Valleys Apt. 946
Davidmouth, WV 48052</t>
  </si>
  <si>
    <t>Sacramento Unified School District</t>
  </si>
  <si>
    <t>177 Colleen Track Apt. 141
Farrellshire, SC 86630</t>
  </si>
  <si>
    <t>Omni-Sil Technologies</t>
  </si>
  <si>
    <t>91022 Alicia Manors
Hillville, WA 29597</t>
  </si>
  <si>
    <t>2086 Watkins Alley
North Ambermouth, DE 30723</t>
  </si>
  <si>
    <t>62617 Allen Dale Suite 905
North Heatherland, LA 86630</t>
  </si>
  <si>
    <t>VP, Power Supply and Planning</t>
  </si>
  <si>
    <t>8177 Hector Stream Suite 055
New Rachelburgh, IL 05113</t>
  </si>
  <si>
    <t>008 Sharon Passage Suite 652
Lake William, LA 29597</t>
  </si>
  <si>
    <t>268 Theresa Ville Suite 757
New Tyler, MI 30723</t>
  </si>
  <si>
    <t>Fund Financial Analyst</t>
  </si>
  <si>
    <t>07720 Stephen Rest Apt. 173
West Allenfurt, AZ 05113</t>
  </si>
  <si>
    <t>Consolidate2013</t>
  </si>
  <si>
    <t>2305 Melissa Dale
Johnnytown, CA 48052</t>
  </si>
  <si>
    <t>8305 Green Parkways
Stewartside, VA 30723</t>
  </si>
  <si>
    <t>713 Bullock Rapids
Davidshire, CT 05113</t>
  </si>
  <si>
    <t>AEG Environmental, Inc.</t>
  </si>
  <si>
    <t>Finally Almost out of debt!</t>
  </si>
  <si>
    <t>54072 Fisher Walk
Port Steven, WA 48052</t>
  </si>
  <si>
    <t>8853 Ana Lake
Port Kristina, OR 11650</t>
  </si>
  <si>
    <t>Newslink of Boston</t>
  </si>
  <si>
    <t>491 Richard Orchard Suite 526
South Parkerside, WY 48052</t>
  </si>
  <si>
    <t xml:space="preserve">Technical Resources Supervisor </t>
  </si>
  <si>
    <t>0735 Matthew Lake Suite 442
New Randy, CA 30723</t>
  </si>
  <si>
    <t xml:space="preserve">Director of Development </t>
  </si>
  <si>
    <t>7905 Karen Bypass
Port Christopherland, KS 70466</t>
  </si>
  <si>
    <t>9347 Jones Isle Suite 223
Melissaberg, LA 48052</t>
  </si>
  <si>
    <t>Rural Champaign County Special Education</t>
  </si>
  <si>
    <t>Professional Relocation</t>
  </si>
  <si>
    <t>461 Kathleen Gateway Suite 322
Boonemouth, AZ 30723</t>
  </si>
  <si>
    <t>Utilization review</t>
  </si>
  <si>
    <t>779 Hicks Ramp
Marissafort, FL 00813</t>
  </si>
  <si>
    <t>Operations Manager/ Foreman</t>
  </si>
  <si>
    <t>70405 Robert Drive Apt. 617
West Heather, DE 29597</t>
  </si>
  <si>
    <t>Credit Card Refinance from 29.9%</t>
  </si>
  <si>
    <t>PSC 3439, Box 7397
APO AE 30723</t>
  </si>
  <si>
    <t>brookside healthcare</t>
  </si>
  <si>
    <t>917 Curry Parkways
East Barbara, MD 70466</t>
  </si>
  <si>
    <t xml:space="preserve">Sawyer </t>
  </si>
  <si>
    <t>061 Benitez Ports Suite 728
Ashleyborough, IN 22690</t>
  </si>
  <si>
    <t>Phoenix American</t>
  </si>
  <si>
    <t>Operation Clean Sweep</t>
  </si>
  <si>
    <t>042 Timothy Manors
Williamsbury, NY 48052</t>
  </si>
  <si>
    <t>GTSI</t>
  </si>
  <si>
    <t>850 Olsen Avenue
Johnfurt, NV 48052</t>
  </si>
  <si>
    <t>united healthcare</t>
  </si>
  <si>
    <t xml:space="preserve"> brand new start :)</t>
  </si>
  <si>
    <t>27314 Charles Islands
West Daniellebury, MI 29597</t>
  </si>
  <si>
    <t>University of Oklahoma HSC</t>
  </si>
  <si>
    <t>Debt consolidation with excellent credit</t>
  </si>
  <si>
    <t>1274 Perry Place
Angelicashire, NV 30723</t>
  </si>
  <si>
    <t>Operations VP</t>
  </si>
  <si>
    <t>6179 Rogers View
Lake Benjaminberg, NJ 22690</t>
  </si>
  <si>
    <t>Contract Liaison</t>
  </si>
  <si>
    <t>5593 Nicholas Row
East Jamesborough, NM 22690</t>
  </si>
  <si>
    <t>9200 Dylan Oval Apt. 841
Lake Karishire, HI 00813</t>
  </si>
  <si>
    <t>3369 Nathaniel Spur
Port Mark, NJ 00813</t>
  </si>
  <si>
    <t>275 Mccoy Common Apt. 933
Terriview, RI 05113</t>
  </si>
  <si>
    <t>0525 Marquez Branch Apt. 521
Webbborough, MI 22690</t>
  </si>
  <si>
    <t>financial counselor 1</t>
  </si>
  <si>
    <t>0450 Phillip Meadow Apt. 318
Angelicamouth, NM 00813</t>
  </si>
  <si>
    <t>HummingBird Ventures</t>
  </si>
  <si>
    <t>67084 Williams Plain Suite 225
West Jessica, LA 30723</t>
  </si>
  <si>
    <t>5552 Savannah Plaza
Aprilmouth, RI 30723</t>
  </si>
  <si>
    <t>tjx comanys (Marshalls)</t>
  </si>
  <si>
    <t>92730 Michael Forges
Masonchester, MO 93700</t>
  </si>
  <si>
    <t>Titan Reinforcing LLC</t>
  </si>
  <si>
    <t>1078 Knox Forks
Yvonnefort, KY 93700</t>
  </si>
  <si>
    <t>Sr. S/W engineer</t>
  </si>
  <si>
    <t>767 Williams Keys Suite 323
New Andrewburgh, AZ 70466</t>
  </si>
  <si>
    <t>Albany medical center</t>
  </si>
  <si>
    <t>9673 John Course
Jeffreyport, AR 70466</t>
  </si>
  <si>
    <t>18829 Wilson Camp
East Rachel, VT 70466</t>
  </si>
  <si>
    <t>srm</t>
  </si>
  <si>
    <t>0831 Hernandez Fields
Lake Megan, GA 22690</t>
  </si>
  <si>
    <t>9598 Lawson Mountain Apt. 455
Glenview, WY 00813</t>
  </si>
  <si>
    <t>338 Karen Creek
Port Jamie, NC 86630</t>
  </si>
  <si>
    <t>Crow Valley Home</t>
  </si>
  <si>
    <t>8230 Williams Lakes
East Lauren, WV 86630</t>
  </si>
  <si>
    <t>587 Barker Ports
Melvinville, TX 48052</t>
  </si>
  <si>
    <t>71313 Anderson Harbor Apt. 907
North Cassidy, MD 22690</t>
  </si>
  <si>
    <t>858 Christina Rest Apt. 631
Lake Patriciaville, OK 70466</t>
  </si>
  <si>
    <t xml:space="preserve">TERESA'S AUTO BODY INC </t>
  </si>
  <si>
    <t xml:space="preserve">PAYING DEBT </t>
  </si>
  <si>
    <t>USNV Robinson
FPO AP 30723</t>
  </si>
  <si>
    <t>648 Ashley Turnpike
Port Rebecca, CO 29597</t>
  </si>
  <si>
    <t>983 Hamilton River
Lake Kimberlyshire, IL 22690</t>
  </si>
  <si>
    <t>0121 Nelson Forges Suite 708
New Gina, WV 48052</t>
  </si>
  <si>
    <t>Financial Couselor</t>
  </si>
  <si>
    <t>916 Ryan Streets Suite 493
North Lisahaven, HI 30723</t>
  </si>
  <si>
    <t>9294 Kristina Walk Apt. 849
Douglasfort, VT 70466</t>
  </si>
  <si>
    <t>6136 Bill Wall
Stephanieburgh, MD 93700</t>
  </si>
  <si>
    <t>863 Price Springs Apt. 239
Francishaven, DE 29597</t>
  </si>
  <si>
    <t>machine tender</t>
  </si>
  <si>
    <t>68718 Tammy Viaduct Apt. 561
New Kathryn, NC 00813</t>
  </si>
  <si>
    <t>Olathe District Schools</t>
  </si>
  <si>
    <t>4188 Dustin Viaduct
Christinebury, HI 48052</t>
  </si>
  <si>
    <t>506 Lori Wall
Amandaburgh, NV 00813</t>
  </si>
  <si>
    <t>Erusd</t>
  </si>
  <si>
    <t>15129 Amanda Dale Suite 538
South Michelle, LA 00813</t>
  </si>
  <si>
    <t>025 Mcdonald Passage Apt. 923
Dustinmouth, PA 70466</t>
  </si>
  <si>
    <t>9096 Norris Parkways
New Malikburgh, KY 05113</t>
  </si>
  <si>
    <t>oil patch</t>
  </si>
  <si>
    <t>88493 Tina Walks
Joshualand, IL 93700</t>
  </si>
  <si>
    <t>50901 Christina Crest Apt. 116
Marcusmouth, HI 30723</t>
  </si>
  <si>
    <t>Outbound Associate</t>
  </si>
  <si>
    <t>34947 Kristin Vista Suite 227
North Deannamouth, MS 29597</t>
  </si>
  <si>
    <t>543 Lisa Port
New Traci, KY 48052</t>
  </si>
  <si>
    <t>0404 Lozano Plains
Peckport, SC 70466</t>
  </si>
  <si>
    <t>9829 Morris Pike Suite 778
Nicholasmouth, AK 30723</t>
  </si>
  <si>
    <t>0193 Nicholas Avenue Suite 392
North Kaylashire, KY 22690</t>
  </si>
  <si>
    <t>Youth Co Op Inc</t>
  </si>
  <si>
    <t>2264 Smith Mall Apt. 242
Lake Melissaland, OR 00813</t>
  </si>
  <si>
    <t>LifeWatch</t>
  </si>
  <si>
    <t>61866 Hernandez Well
Glendaberg, AL 93700</t>
  </si>
  <si>
    <t>Credit Card close out</t>
  </si>
  <si>
    <t>17191 Tamara Summit
Millerstad, RI 05113</t>
  </si>
  <si>
    <t>5690 Galvan Mews
North Angelaland, NM 30723</t>
  </si>
  <si>
    <t>695 Vega Falls Apt. 115
Lesliefort, CO 86630</t>
  </si>
  <si>
    <t>40391 Michelle Garden Suite 882
New Raymond, DE 30723</t>
  </si>
  <si>
    <t>27196 Alvarez Lane
North Patrick, MA 29597</t>
  </si>
  <si>
    <t>30309 Curtis Mall Apt. 038
New Samantha, NY 00813</t>
  </si>
  <si>
    <t>Franciscan Alliance</t>
  </si>
  <si>
    <t>Used Motorcycle</t>
  </si>
  <si>
    <t>PSC 2624, Box 1329
APO AE 29597</t>
  </si>
  <si>
    <t>7115 Winters View
North Stephenmouth, AR 22690</t>
  </si>
  <si>
    <t>2597 Cervantes Fields
Morrischester, WA 70466</t>
  </si>
  <si>
    <t>Sr. Manager of Subscription Marketing</t>
  </si>
  <si>
    <t>101 Bailey Throughway Suite 046
New Danielleburgh, SC 29597</t>
  </si>
  <si>
    <t>1780 Joyce Forest
Ryanbury, MN 48052</t>
  </si>
  <si>
    <t>QA/QC Lab Technician Specialist</t>
  </si>
  <si>
    <t>PSC 0783, Box 4419
APO AE 29597</t>
  </si>
  <si>
    <t>635 Guerra Extension Suite 666
Jasonside, TX 30723</t>
  </si>
  <si>
    <t>Marketing Principal</t>
  </si>
  <si>
    <t>25995 Watson Gardens
North John, SD 70466</t>
  </si>
  <si>
    <t>Unit 9673 Box 5205
DPO AE 48052</t>
  </si>
  <si>
    <t>Journeyman pipe welder</t>
  </si>
  <si>
    <t>51045 Travis Stream Apt. 516
Tomstad, KY 30723</t>
  </si>
  <si>
    <t>3514 Leonard Glen
Rangelmouth, SD 29597</t>
  </si>
  <si>
    <t>72470 Shawn Via
Christinahaven, MA 29597</t>
  </si>
  <si>
    <t>789 Rebecca Walk Apt. 041
New Samuel, NC 48052</t>
  </si>
  <si>
    <t>91967 Reeves Cape Apt. 034
Potterstad, AR 29597</t>
  </si>
  <si>
    <t>06331 Crawford Branch Apt. 665
South Matthew, TN 70466</t>
  </si>
  <si>
    <t>Oracle Corp.</t>
  </si>
  <si>
    <t>66321 Crystal Club
South Keith, LA 00813</t>
  </si>
  <si>
    <t>Senior Quality Assurance Lead</t>
  </si>
  <si>
    <t>86217 Davis Drive Apt. 292
North Williammouth, SC 00813</t>
  </si>
  <si>
    <t>Sr. nurse manager</t>
  </si>
  <si>
    <t>57217 Murray Heights
Hessstad, IN 30723</t>
  </si>
  <si>
    <t>4112 Marie Drive
East Kimberly, OR 30723</t>
  </si>
  <si>
    <t>Alstom</t>
  </si>
  <si>
    <t>1753 Erin Shoals
Leeborough, NE 70466</t>
  </si>
  <si>
    <t>Ray Graham assoc</t>
  </si>
  <si>
    <t>2374 Joshua Fall
Smithshire, MI 00813</t>
  </si>
  <si>
    <t>4732 Rebekah Orchard Suite 134
Terrytown, DE 05113</t>
  </si>
  <si>
    <t>50904 Laura Unions
East Brian, TN 30723</t>
  </si>
  <si>
    <t>Accounant</t>
  </si>
  <si>
    <t>352 Johnson Causeway Suite 513
Michellemouth, NH 48052</t>
  </si>
  <si>
    <t>Aviation Mechanic</t>
  </si>
  <si>
    <t>ITS Department</t>
  </si>
  <si>
    <t>1530 David Mission
Lake Jeffreybury, KS 30723</t>
  </si>
  <si>
    <t>93465 Conley Meadow
New Bradley, ID 70466</t>
  </si>
  <si>
    <t>Pay off Discover Card</t>
  </si>
  <si>
    <t>021 Calderon Plaza Suite 373
Crystalburgh, AZ 70466</t>
  </si>
  <si>
    <t>standard homeopathic co.</t>
  </si>
  <si>
    <t>06018 Regina Lake Apt. 403
Claudiatown, PA 29597</t>
  </si>
  <si>
    <t>606 Clark Vista Suite 795
Vanessamouth, NE 00813</t>
  </si>
  <si>
    <t>11890 Stout Valleys
Jasonmouth, SD 70466</t>
  </si>
  <si>
    <t>OIS</t>
  </si>
  <si>
    <t>31705 Hannah Court Suite 658
North David, ME 22690</t>
  </si>
  <si>
    <t>189 Knox Forges Apt. 283
Smithbury, MS 48052</t>
  </si>
  <si>
    <t>Pharmacy Operations Consultant</t>
  </si>
  <si>
    <t>3744 Smith Points Suite 681
Robinsonshire, NJ 22690</t>
  </si>
  <si>
    <t>NURSE ANESTHETIST</t>
  </si>
  <si>
    <t>Unit 6782 Box 2512
DPO AE 22690</t>
  </si>
  <si>
    <t>886 Armstrong Plaza
Aliciaborough, AL 05113</t>
  </si>
  <si>
    <t xml:space="preserve">executive chef </t>
  </si>
  <si>
    <t>45289 Eric Path
South Thomas, AZ 00813</t>
  </si>
  <si>
    <t>USNS Valdez
FPO AP 30723</t>
  </si>
  <si>
    <t>PSC 3834, Box 6756
APO AE 70466</t>
  </si>
  <si>
    <t>38833 Atkins Loop Apt. 039
North Kimberly, MT 05113</t>
  </si>
  <si>
    <t>Lower risk ready</t>
  </si>
  <si>
    <t>USS Cruz
FPO AE 30723</t>
  </si>
  <si>
    <t>0804 Jonathan Hills Suite 112
Lake Jodi, HI 70466</t>
  </si>
  <si>
    <t>capital carpets</t>
  </si>
  <si>
    <t>049 Joshua Landing
Swansonbury, KS 22690</t>
  </si>
  <si>
    <t>RN Field Surveyor</t>
  </si>
  <si>
    <t>58081 Harper Vista
Lake Jasonville, NC 48052</t>
  </si>
  <si>
    <t>993 Jacob Throughway Apt. 127
Gabriellafort, ND 93700</t>
  </si>
  <si>
    <t>El Dorado County Sheriffs Department</t>
  </si>
  <si>
    <t>lesson learned</t>
  </si>
  <si>
    <t>2784 Carter Ford
Timothyside, AR 70466</t>
  </si>
  <si>
    <t>085 Hunter Stravenue Apt. 510
Kimberlyburgh, CA 22690</t>
  </si>
  <si>
    <t>Atlantic Pacific Mortgage Corp</t>
  </si>
  <si>
    <t>0237 Marks Run
East Jamesmouth, WI 70466</t>
  </si>
  <si>
    <t>Zadie's Nurturing Den</t>
  </si>
  <si>
    <t>27109 Sherri Turnpike Apt. 542
Holdenport, LA 29597</t>
  </si>
  <si>
    <t>Unit 2563 Box 5869
DPO AP 70466</t>
  </si>
  <si>
    <t>1615 Chang Turnpike
West Brendaland, OR 48052</t>
  </si>
  <si>
    <t>Palletizer</t>
  </si>
  <si>
    <t>Unit 2042 Box 5924
DPO AA 48052</t>
  </si>
  <si>
    <t>894 Robert Corners
Marquezville, FL 00813</t>
  </si>
  <si>
    <t>Santayana Jewelers</t>
  </si>
  <si>
    <t>918 David Causeway
Joneschester, GA 29597</t>
  </si>
  <si>
    <t>Pearl Cup</t>
  </si>
  <si>
    <t>6355 Kimberly Keys
Mitchellstad, WA 30723</t>
  </si>
  <si>
    <t>4306 Kevin Inlet Suite 673
Heatherbury, NJ 70466</t>
  </si>
  <si>
    <t>The Irving Group</t>
  </si>
  <si>
    <t>23392 Lowery Stravenue Suite 598
Lydiachester, MN 70466</t>
  </si>
  <si>
    <t>MDC Contracting</t>
  </si>
  <si>
    <t>200 Danielle Villages Suite 765
North Amanda, AL 22690</t>
  </si>
  <si>
    <t>191 Carrillo Plains
South Josephburgh, MA 70466</t>
  </si>
  <si>
    <t>376 Justin Creek
North Jessicaview, SC 70466</t>
  </si>
  <si>
    <t>red apple preschool</t>
  </si>
  <si>
    <t>08186 John Knoll Suite 550
New Lisaland, NC 11650</t>
  </si>
  <si>
    <t>6110 Morgan Coves
Osbornestad, AR 70466</t>
  </si>
  <si>
    <t>5552 Fisher Island Apt. 207
Donnaside, AL 00813</t>
  </si>
  <si>
    <t>helpnow</t>
  </si>
  <si>
    <t>093 Sandra Bypass
New Isaiahtown, VA 70466</t>
  </si>
  <si>
    <t>Transplace Stuttgart</t>
  </si>
  <si>
    <t>66490 Parsons Drive Suite 851
East Donna, ME 30723</t>
  </si>
  <si>
    <t>SunSetter Products</t>
  </si>
  <si>
    <t>730 Dunlap Estate
Port Edwinmouth, NJ 22690</t>
  </si>
  <si>
    <t>15859 Tran Gardens Apt. 252
South Cliffordbury, CA 00813</t>
  </si>
  <si>
    <t>6183 Samantha Mills
Davismouth, HI 30723</t>
  </si>
  <si>
    <t>84821 Robinson Inlet
North Kevin, NC 00813</t>
  </si>
  <si>
    <t>442 Lori Squares
Danielton, SD 05113</t>
  </si>
  <si>
    <t>Claims Litigation Adjuster</t>
  </si>
  <si>
    <t>86937 Carrie Spring Suite 246
Lake David, PA 11650</t>
  </si>
  <si>
    <t>32985 Perez Rapid Apt. 744
Port Kevinland, GA 86630</t>
  </si>
  <si>
    <t>Digging Out! Debt Consolidation</t>
  </si>
  <si>
    <t>PSC 6270, Box 1254
APO AE 29597</t>
  </si>
  <si>
    <t>91917 Scott Fall
New Lindsayview, WI 70466</t>
  </si>
  <si>
    <t>production/imporst durector</t>
  </si>
  <si>
    <t>53972 Morales Views
Anthonyfurt, WA 70466</t>
  </si>
  <si>
    <t>College Payoff</t>
  </si>
  <si>
    <t>8879 Charles Causeway
East Joel, AK 05113</t>
  </si>
  <si>
    <t>4627 Bryant Tunnel
Rayland, DC 48052</t>
  </si>
  <si>
    <t>9162 Edwin Rapids Apt. 988
Andersonfort, NY 48052</t>
  </si>
  <si>
    <t>Konica Minolta Medical Imaging</t>
  </si>
  <si>
    <t>097 Ronald Pass Suite 958
Baileyfort, CA 30723</t>
  </si>
  <si>
    <t>Aqua-Serv Engineers, Inc</t>
  </si>
  <si>
    <t>83296 Barnes Canyon
North Emily, IA 05113</t>
  </si>
  <si>
    <t>Cook Childrens Medical Center</t>
  </si>
  <si>
    <t>Laura's Loan</t>
  </si>
  <si>
    <t>5781 Cassandra Points Apt. 122
West Roseport, CA 29597</t>
  </si>
  <si>
    <t>SCHNADER ATTOTNEYS</t>
  </si>
  <si>
    <t>9488 Brian Rue Suite 279
Ambermouth, WI 30723</t>
  </si>
  <si>
    <t>6581 Weaver Ford Suite 127
South Donald, TX 30723</t>
  </si>
  <si>
    <t>015 Eric Groves Apt. 098
Scottshire, AL 29597</t>
  </si>
  <si>
    <t>53737 Matthews Forks Apt. 006
Kathleenshire, WY 00813</t>
  </si>
  <si>
    <t>204 Manning Views Suite 311
Freemanberg, IN 05113</t>
  </si>
  <si>
    <t>57558 Mario Light
Wrightshire, MN 29597</t>
  </si>
  <si>
    <t>79736 Tonya Street Apt. 022
Wrightstad, MI 29597</t>
  </si>
  <si>
    <t>Western Union - E Commerce Group</t>
  </si>
  <si>
    <t>Unit 5154 Box 3315
DPO AE 48052</t>
  </si>
  <si>
    <t>6920 Mitchell Rest Apt. 879
North David, KY 29597</t>
  </si>
  <si>
    <t>Saratoga Capital</t>
  </si>
  <si>
    <t>Unit 9521 Box 7624
DPO AA 93700</t>
  </si>
  <si>
    <t>9137 Graham Hill
Rachelport, WA 05113</t>
  </si>
  <si>
    <t>valvoline instant oil change</t>
  </si>
  <si>
    <t>163 Michael Passage
Johnsonton, WI 29597</t>
  </si>
  <si>
    <t>35113 Keith Village
Port Joseph, WV 48052</t>
  </si>
  <si>
    <t>forest lawn mortuary</t>
  </si>
  <si>
    <t>699 Smith Station Suite 855
Ginaland, MD 48052</t>
  </si>
  <si>
    <t>83010 Caroline Stream
New Ashley, HI 00813</t>
  </si>
  <si>
    <t>supervizer</t>
  </si>
  <si>
    <t>311 Hodge Common Suite 435
Robertberg, UT 70466</t>
  </si>
  <si>
    <t>2393 Anna Dam
West Samantha, MD 22690</t>
  </si>
  <si>
    <t>Midway Fab. and Supply</t>
  </si>
  <si>
    <t>101 Nelson Overpass Suite 531
Daviston, OK 00813</t>
  </si>
  <si>
    <t>0543 Young Views Apt. 267
Port Susanville, NC 05113</t>
  </si>
  <si>
    <t>3905 Walker Fork
North Paul, NJ 70466</t>
  </si>
  <si>
    <t>debt consolidation, moving</t>
  </si>
  <si>
    <t>Unit 9904 Box 3504
DPO AA 30723</t>
  </si>
  <si>
    <t>ENFORCEMENT AGENT</t>
  </si>
  <si>
    <t>9733 Lance Falls Suite 352
North Jesus, FL 48052</t>
  </si>
  <si>
    <t>9905 Rogers Throughway
North William, VA 00813</t>
  </si>
  <si>
    <t>Bay Area Community Services</t>
  </si>
  <si>
    <t xml:space="preserve"> Personal </t>
  </si>
  <si>
    <t>0973 Katelyn Squares Suite 015
Goldenchester, AR 11650</t>
  </si>
  <si>
    <t>Director, Web Services</t>
  </si>
  <si>
    <t>8374 Kelley Vista Suite 539
Moniqueton, LA 00813</t>
  </si>
  <si>
    <t>Bulpride Marine Professionals</t>
  </si>
  <si>
    <t>91798 Nelson Island Apt. 392
West Kathy, NY 22690</t>
  </si>
  <si>
    <t>249 Preston Forges Apt. 198
East Jessicaburgh, TN 48052</t>
  </si>
  <si>
    <t>66377 Ayers Vista Apt. 719
Tonyaborough, FL 86630</t>
  </si>
  <si>
    <t>696 Munoz Course Suite 764
South Katieberg, NE 48052</t>
  </si>
  <si>
    <t>2354 Mitchell Gateway
Armstrongstad, FL 29597</t>
  </si>
  <si>
    <t>2127 Lambert Lakes
Lauraport, SD 05113</t>
  </si>
  <si>
    <t>2316 Steven Shores
Port Patrickberg, CT 48052</t>
  </si>
  <si>
    <t>executive office manager</t>
  </si>
  <si>
    <t>515 Jerry Inlet
Colliertown, MO 48052</t>
  </si>
  <si>
    <t>973 Vargas Vista Apt. 890
East Michelle, UT 29597</t>
  </si>
  <si>
    <t>Precision Work, Inc.</t>
  </si>
  <si>
    <t>46247 Angela Falls
Lake Lisatown, ND 30723</t>
  </si>
  <si>
    <t>Palatine High School</t>
  </si>
  <si>
    <t>76584 Heather Parkways
Williamfort, NM 29597</t>
  </si>
  <si>
    <t>36748 Moore Walks
South Jamie, MD 05113</t>
  </si>
  <si>
    <t>103 Chavez Ramp
South Christinefort, SC 70466</t>
  </si>
  <si>
    <t>4908 Michelle Extensions
South Danielview, MS 29597</t>
  </si>
  <si>
    <t>01176 Davenport Tunnel
South Amanda, CA 29597</t>
  </si>
  <si>
    <t>27961 Renee Course Suite 779
East Cynthiashire, MI 29597</t>
  </si>
  <si>
    <t>Brownstone Agency</t>
  </si>
  <si>
    <t>Consolidating student loans and cc debt</t>
  </si>
  <si>
    <t>255 Simpson Points Apt. 958
North Amandaburgh, NJ 05113</t>
  </si>
  <si>
    <t>Plainfield Fire Dept</t>
  </si>
  <si>
    <t>8548 Beck Radial Apt. 306
North Donaldtown, OH 22690</t>
  </si>
  <si>
    <t>DTZ - UGL</t>
  </si>
  <si>
    <t>9688 Wright Springs Suite 908
Elizabethmouth, MT 05113</t>
  </si>
  <si>
    <t>Bry-Air Inc.</t>
  </si>
  <si>
    <t>298 Gary Knoll
Stephenland, RI 22690</t>
  </si>
  <si>
    <t>Phams Car Care Center, Inc.</t>
  </si>
  <si>
    <t>Credit Card refinance...</t>
  </si>
  <si>
    <t>61858 Rebecca Avenue
Harveyville, AZ 29597</t>
  </si>
  <si>
    <t>2296 Susan Well Suite 946
West Nathanville, WY 00813</t>
  </si>
  <si>
    <t>Information Technology Specialist 2</t>
  </si>
  <si>
    <t>99467 Lindsey Oval
New Peterhaven, MD 00813</t>
  </si>
  <si>
    <t>mta</t>
  </si>
  <si>
    <t>7039 Charles Pike
Coreyview, NJ 70466</t>
  </si>
  <si>
    <t>Texarkana Police Dept</t>
  </si>
  <si>
    <t>USNS Lopez
FPO AA 22690</t>
  </si>
  <si>
    <t>748 Hector Brook Apt. 661
South Jacob, MS 05113</t>
  </si>
  <si>
    <t>56201 Murphy Flat
Hansentown, SD 05113</t>
  </si>
  <si>
    <t>46973 Conway Loop
East Jasonbury, ID 00813</t>
  </si>
  <si>
    <t>645 Jackson Glen
Grayshire, DE 48052</t>
  </si>
  <si>
    <t>PSC 5573, Box 7980
APO AE 70466</t>
  </si>
  <si>
    <t>Director of Centrifugal Product Developm</t>
  </si>
  <si>
    <t>10526 Erica Field
Heidifurt, FL 48052</t>
  </si>
  <si>
    <t>Instructor of Research</t>
  </si>
  <si>
    <t>3464 Nicole Springs Apt. 832
South Danielport, KS 30723</t>
  </si>
  <si>
    <t>Peach Janitoral Solutions</t>
  </si>
  <si>
    <t>763 Karen Spurs Suite 597
East Tommy, OK 30723</t>
  </si>
  <si>
    <t>Lease End Specialist</t>
  </si>
  <si>
    <t>38990 Bailey Landing
West Jenniferland, OK 11650</t>
  </si>
  <si>
    <t>32576 Robert Haven Apt. 480
Rachelland, ID 00813</t>
  </si>
  <si>
    <t>PSC 1111, Box 8244
APO AA 30723</t>
  </si>
  <si>
    <t>cofiguration data specialist</t>
  </si>
  <si>
    <t>6519 Meyer Shoals
Lake Oliviaside, TX 48052</t>
  </si>
  <si>
    <t xml:space="preserve">Capital Tri-State </t>
  </si>
  <si>
    <t>6723 Delgado Meadow
South Michael, MS 29597</t>
  </si>
  <si>
    <t xml:space="preserve">Los Angeles Unified School District </t>
  </si>
  <si>
    <t>668 Welch Mountains
Brandonbury, RI 48052</t>
  </si>
  <si>
    <t>962 Kim Lights Suite 748
South Jenniferburgh, NH 48052</t>
  </si>
  <si>
    <t>PSC 6311, Box 4426
APO AP 70466</t>
  </si>
  <si>
    <t>317 Madison Landing Apt. 461
Grayville, MD 48052</t>
  </si>
  <si>
    <t>51697 Chase Canyon
Graytown, MS 86630</t>
  </si>
  <si>
    <t>J Vineyards &amp; Winery</t>
  </si>
  <si>
    <t>54571 John River
Banksfurt, WI 48052</t>
  </si>
  <si>
    <t>Publicis Groupe - MediaVest</t>
  </si>
  <si>
    <t>312 Beth Overpass Apt. 729
Garciastad, ID 00813</t>
  </si>
  <si>
    <t>ROSE GARDEN CONVALESCENT CENTER</t>
  </si>
  <si>
    <t>BORROWER</t>
  </si>
  <si>
    <t>1687 Bowman Port
East Tina, WA 05113</t>
  </si>
  <si>
    <t>Cad Engineer</t>
  </si>
  <si>
    <t>1308 Ramirez Springs
South Todd, OH 00813</t>
  </si>
  <si>
    <t>Joseph C Cichon-State Farm</t>
  </si>
  <si>
    <t>Credit Cards Consolidate</t>
  </si>
  <si>
    <t>Unit 1839 Box 4887
DPO AP 22690</t>
  </si>
  <si>
    <t>44701 Scott Groves Suite 378
Catherinetown, FL 70466</t>
  </si>
  <si>
    <t>46760 Lambert Vista Suite 795
Heathertown, NE 70466</t>
  </si>
  <si>
    <t>East Moline Glass Company</t>
  </si>
  <si>
    <t>765 Bishop Union
Melissaton, IN 00813</t>
  </si>
  <si>
    <t>East Houston Hospital</t>
  </si>
  <si>
    <t>994 Christine Rue
Lake Alyssaburgh, IN 00813</t>
  </si>
  <si>
    <t>058 Moore Estate
Morrisonborough, KY 48052</t>
  </si>
  <si>
    <t>nick abraham elyria ford</t>
  </si>
  <si>
    <t>chase refinance</t>
  </si>
  <si>
    <t>241 Young Trail
Josephchester, IA 29597</t>
  </si>
  <si>
    <t xml:space="preserve">technical director </t>
  </si>
  <si>
    <t>479 Dominique Trace Suite 067
North Steven, NY 30723</t>
  </si>
  <si>
    <t>13037 Morales Branch
Ortizfurt, ID 48052</t>
  </si>
  <si>
    <t>D &amp; E Transport Inc.</t>
  </si>
  <si>
    <t>916 Ross Field Suite 266
Port Deantown, MO 29597</t>
  </si>
  <si>
    <t>962 Mendez Terrace Apt. 224
Lake Samantha, NV 05113</t>
  </si>
  <si>
    <t>057 Smith Grove
Port Amyview, WY 22690</t>
  </si>
  <si>
    <t>58195 Timothy Courts Suite 947
East Jamesshire, OH 30723</t>
  </si>
  <si>
    <t>Sr, System Administrator</t>
  </si>
  <si>
    <t>79359 Cody Mills
Martinside, MI 30723</t>
  </si>
  <si>
    <t>Unit 8238 Box 8624
DPO AE 93700</t>
  </si>
  <si>
    <t>Dept. Of Justice</t>
  </si>
  <si>
    <t>No More Overtime</t>
  </si>
  <si>
    <t>757 Bobby Track Apt. 145
Jacobhaven, ND 29597</t>
  </si>
  <si>
    <t>64341 Owens Cape Apt. 906
Jillianstad, WI 29597</t>
  </si>
  <si>
    <t>Sr, Loan Processor</t>
  </si>
  <si>
    <t>03661 Bryan Square
Dillonside, GA 30723</t>
  </si>
  <si>
    <t>Oracle database admin</t>
  </si>
  <si>
    <t>892 Wendy Junction Apt. 870
Wilkersonborough, RI 30723</t>
  </si>
  <si>
    <t>Avalon Park Urgent Care</t>
  </si>
  <si>
    <t>Cash Loan for Business</t>
  </si>
  <si>
    <t>16145 Nguyen Brook
Duarteborough, MN 22690</t>
  </si>
  <si>
    <t>Director of Lending</t>
  </si>
  <si>
    <t>0391 Deborah Camp
Lake Johnview, WY 00813</t>
  </si>
  <si>
    <t>Supr. Elec. Engineer</t>
  </si>
  <si>
    <t>5854 Gaines Isle
East Abigailtown, MS 30723</t>
  </si>
  <si>
    <t>Unit 9573 Box 0014
DPO AP 48052</t>
  </si>
  <si>
    <t>SkyWest Airlines</t>
  </si>
  <si>
    <t>305 Hall Greens
Claytonburgh, MS 22690</t>
  </si>
  <si>
    <t>Conference Call Operator</t>
  </si>
  <si>
    <t>0955 Myers Stream Suite 387
Wayneside, OR 05113</t>
  </si>
  <si>
    <t>4613 West Unions
West Cristina, AR 05113</t>
  </si>
  <si>
    <t>18439 Matthew Prairie
West Walterborough, MO 70466</t>
  </si>
  <si>
    <t>Lawrence Livermore National Security LLC</t>
  </si>
  <si>
    <t>8085 Kenneth Lane
Coxville, NH 70466</t>
  </si>
  <si>
    <t>7368 Cheryl Causeway Suite 375
South Manuelport, WA 70466</t>
  </si>
  <si>
    <t>7887 Ronnie Dale Apt. 175
North Robertmouth, ID 48052</t>
  </si>
  <si>
    <t>Mobile Pro</t>
  </si>
  <si>
    <t>399 Morrison Mews Suite 120
Robertshaven, AL 00813</t>
  </si>
  <si>
    <t>trisun healthcare center</t>
  </si>
  <si>
    <t>409 Kevin Causeway Apt. 012
East Joseview, FL 00813</t>
  </si>
  <si>
    <t>Owner, CEO</t>
  </si>
  <si>
    <t>54431 Ford Fields Suite 175
Rowetown, IL 70466</t>
  </si>
  <si>
    <t>clubdebt</t>
  </si>
  <si>
    <t>9267 Tanya Wells Suite 405
Hayesmouth, OR 00813</t>
  </si>
  <si>
    <t>Calder Brothers Corp</t>
  </si>
  <si>
    <t>1959 Edsel</t>
  </si>
  <si>
    <t>877 Olson Mill
Vasquezside, RI 22690</t>
  </si>
  <si>
    <t>diamond drug</t>
  </si>
  <si>
    <t>Unit 0964 Box 2949
DPO AA 70466</t>
  </si>
  <si>
    <t>Unit 1448 Box 4701
DPO AP 00813</t>
  </si>
  <si>
    <t>074 Jones Spurs Apt. 129
Port Timothybury, KS 29597</t>
  </si>
  <si>
    <t>925 Joshua Fords
New Ryanstad, DE 30723</t>
  </si>
  <si>
    <t>Wine Director</t>
  </si>
  <si>
    <t>9895 Daniel Brooks Suite 969
East Frankfurt, IN 29597</t>
  </si>
  <si>
    <t>tech.</t>
  </si>
  <si>
    <t>90313 Edwards Pines
Stevebury, WI 48052</t>
  </si>
  <si>
    <t>Pool Time</t>
  </si>
  <si>
    <t>87968 Emily Squares
New Tyler, FL 00813</t>
  </si>
  <si>
    <t>california spectra instumetation</t>
  </si>
  <si>
    <t>808 Kristin Mountains Apt. 035
Lefort, WY 00813</t>
  </si>
  <si>
    <t>637 Lynn Way Suite 370
Davisland, DE 29597</t>
  </si>
  <si>
    <t>Client Care Manager</t>
  </si>
  <si>
    <t>46165 Todd Fork Suite 994
Williamton, UT 30723</t>
  </si>
  <si>
    <t>22899 Gina Way Apt. 566
Port Georgeton, CT 30723</t>
  </si>
  <si>
    <t>Foot Specialists of Tyler</t>
  </si>
  <si>
    <t>11027 Garrison Vista Suite 312
Susanfort, GA 48052</t>
  </si>
  <si>
    <t>962 David Circles Apt. 284
Ruizview, VA 05113</t>
  </si>
  <si>
    <t xml:space="preserve">Trinity Vascular Institute </t>
  </si>
  <si>
    <t>4799 Smith Curve
New Amy, NM 48052</t>
  </si>
  <si>
    <t>84053 Amy Fields
Port Elizabethview, MA 11650</t>
  </si>
  <si>
    <t xml:space="preserve">Media coordinator </t>
  </si>
  <si>
    <t>99848 Garcia Views Apt. 829
Johnsonport, CA 86630</t>
  </si>
  <si>
    <t xml:space="preserve">head custodians </t>
  </si>
  <si>
    <t>77016 Jennifer Avenue Apt. 499
Elizabethmouth, CA 29597</t>
  </si>
  <si>
    <t>Unit 9630 Box 6500
DPO AE 22690</t>
  </si>
  <si>
    <t>creditrefinance</t>
  </si>
  <si>
    <t>3962 Jill Squares
Cindychester, OR 00813</t>
  </si>
  <si>
    <t>POG Specialist</t>
  </si>
  <si>
    <t>47585 Frederick Overpass
West Michaelberg, TX 48052</t>
  </si>
  <si>
    <t>Vacation 2013</t>
  </si>
  <si>
    <t>480 Robyn Cove
Jeremymouth, CA 30723</t>
  </si>
  <si>
    <t>USNS Pratt
FPO AE 22690</t>
  </si>
  <si>
    <t>70476 Samantha Prairie
North Aaron, MO 05113</t>
  </si>
  <si>
    <t>City of Elberton</t>
  </si>
  <si>
    <t>5642 Estrada Crest
Reedtown, AZ 29597</t>
  </si>
  <si>
    <t>City of Opelika/Cooper Memorial Library</t>
  </si>
  <si>
    <t>0885 David Rue
East Nicole, ND 29597</t>
  </si>
  <si>
    <t>94585 Gabriella Fords
East Edgar, AR 48052</t>
  </si>
  <si>
    <t>job sitting</t>
  </si>
  <si>
    <t>4069 Jamie Drive
East Melissa, CA 29597</t>
  </si>
  <si>
    <t>5426 Laura Crescent
East Gregfort, WV 30723</t>
  </si>
  <si>
    <t>Unit 6051 Box 3467
DPO AE 22690</t>
  </si>
  <si>
    <t>15058 Brenda Field
Hallport, IL 70466</t>
  </si>
  <si>
    <t>4986 Bowman Ranch
New Timothy, LA 30723</t>
  </si>
  <si>
    <t>Sirva Relocation (on-site Walmart Home)</t>
  </si>
  <si>
    <t>1448 Reid Locks Apt. 456
Payneville, WV 00813</t>
  </si>
  <si>
    <t>353 Miller Unions Apt. 664
Hamiltonburgh, NJ 70466</t>
  </si>
  <si>
    <t>payless shoes</t>
  </si>
  <si>
    <t>16407 Roy Brooks Suite 482
Kristinaville, WA 22690</t>
  </si>
  <si>
    <t>onShore Networks</t>
  </si>
  <si>
    <t>Pay off that Discover Card</t>
  </si>
  <si>
    <t>63185 Angela Spring Apt. 330
South Kevinfort, MN 48052</t>
  </si>
  <si>
    <t>Coastal Community Hospital</t>
  </si>
  <si>
    <t>Remodel my business</t>
  </si>
  <si>
    <t>9022 Montoya Run Suite 545
Karenmouth, ID 30723</t>
  </si>
  <si>
    <t>39471 Chan Bypass Apt. 840
Josephberg, NC 29597</t>
  </si>
  <si>
    <t>8032 Jacob Shoal Apt. 033
Andrewland, WA 48052</t>
  </si>
  <si>
    <t>Avintus</t>
  </si>
  <si>
    <t>5102 Lindsay Knolls Apt. 564
Leonardhaven, NY 30723</t>
  </si>
  <si>
    <t>beaumont inn incorp.</t>
  </si>
  <si>
    <t>88971 Ronald Isle
Port Donaldchester, RI 05113</t>
  </si>
  <si>
    <t>410 Jill Run Suite 797
Bellmouth, WV 00813</t>
  </si>
  <si>
    <t>Bloedorn lumber</t>
  </si>
  <si>
    <t>lower rate great</t>
  </si>
  <si>
    <t>2531 Stacey Points
East Jose, SC 48052</t>
  </si>
  <si>
    <t>778 Jimenez Stravenue
Port Elizabeth, CA 22690</t>
  </si>
  <si>
    <t>19743 Maxwell Freeway Suite 477
New Rebecca, VA 48052</t>
  </si>
  <si>
    <t>Portabrace</t>
  </si>
  <si>
    <t>Home Impr. 2</t>
  </si>
  <si>
    <t>4335 Elizabeth Rapids Suite 765
Williamston, DE 30723</t>
  </si>
  <si>
    <t>382 Crystal Creek
Dianeburgh, AR 30723</t>
  </si>
  <si>
    <t>6494 James Turnpike
Taylorport, ID 11650</t>
  </si>
  <si>
    <t>Health, Environment and Safety Advisor</t>
  </si>
  <si>
    <t>603 Jennifer Camp
Port Connie, ME 29597</t>
  </si>
  <si>
    <t>EVRSO</t>
  </si>
  <si>
    <t>APPALOOSA WORLD SHOW</t>
  </si>
  <si>
    <t>27750 Paul Prairie
Bensonborough, NV 22690</t>
  </si>
  <si>
    <t>Wastawater</t>
  </si>
  <si>
    <t>9968 Edward Drives
Jaredland, MS 93700</t>
  </si>
  <si>
    <t>Unit 7624 Box 2244
DPO AE 93700</t>
  </si>
  <si>
    <t>Populus Group (WellPoint)</t>
  </si>
  <si>
    <t>08211 Ashley Burgs Apt. 031
Gravesfort, WA 29597</t>
  </si>
  <si>
    <t>USNV Johnston
FPO AE 30723</t>
  </si>
  <si>
    <t>Chiron Technology Services, Inc.</t>
  </si>
  <si>
    <t>993 Courtney Hills Apt. 863
Smithmouth, KY 70466</t>
  </si>
  <si>
    <t>McGriff, Seibels &amp; Williams</t>
  </si>
  <si>
    <t>USCGC Moore
FPO AP 00813</t>
  </si>
  <si>
    <t>PSC 0501, Box 0000
APO AE 29597</t>
  </si>
  <si>
    <t>796 Calvin Roads Apt. 087
Christopherside, MA 22690</t>
  </si>
  <si>
    <t>66061 Wilkins Motorway Apt. 006
New Williamview, OK 70466</t>
  </si>
  <si>
    <t>90248 Laura Islands
Andreamouth, CT 48052</t>
  </si>
  <si>
    <t>Argos Community Schools</t>
  </si>
  <si>
    <t>7784 Martinez Mountains Suite 919
North Ginaport, MO 30723</t>
  </si>
  <si>
    <t>101 Whitney Union Suite 084
South Courtney, UT 22690</t>
  </si>
  <si>
    <t>359 Curtis Lodge
South Chadshire, KY 00813</t>
  </si>
  <si>
    <t>Dean/VP</t>
  </si>
  <si>
    <t>543 Leah Meadow Suite 335
Jenniferborough, MS 05113</t>
  </si>
  <si>
    <t>2351 Rhonda Plaza Apt. 138
Logantown, RI 22690</t>
  </si>
  <si>
    <t>53971 Tara Drive
Lorrainechester, DC 70466</t>
  </si>
  <si>
    <t>nine bells dental, inc.</t>
  </si>
  <si>
    <t>09278 Jessica Cliffs
Wileyhaven, AK 22690</t>
  </si>
  <si>
    <t>PSC 9414, Box 7227
APO AE 70466</t>
  </si>
  <si>
    <t>fcmg</t>
  </si>
  <si>
    <t>0039 Mcguire Ville
Coxmouth, ND 86630</t>
  </si>
  <si>
    <t>United Ststes Postal Service</t>
  </si>
  <si>
    <t>8140 Hayes Streets Suite 559
Davidsonbury, CA 22690</t>
  </si>
  <si>
    <t>272 Charles Club
Coleland, MS 22690</t>
  </si>
  <si>
    <t>U.S. Food and Drug Administration</t>
  </si>
  <si>
    <t>new-budget</t>
  </si>
  <si>
    <t>USNS Barrera
FPO AP 05113</t>
  </si>
  <si>
    <t>Bay leader</t>
  </si>
  <si>
    <t>5283 Jenna Tunnel Suite 003
Hernandezshire, IA 30723</t>
  </si>
  <si>
    <t>932 Austin Stravenue
East Elizabeth, KY 29597</t>
  </si>
  <si>
    <t>523 Raymond Route Apt. 148
Steveside, KS 48052</t>
  </si>
  <si>
    <t>15728 Christine Pike Suite 566
Dianaton, NM 22690</t>
  </si>
  <si>
    <t>county tax</t>
  </si>
  <si>
    <t>29371 Julie Courts Apt. 373
Port Angieville, WI 30723</t>
  </si>
  <si>
    <t>5654 Jennifer Crossing
Saundersberg, VA 70466</t>
  </si>
  <si>
    <t>216 Quinn Forks
Lake Justin, ND 29597</t>
  </si>
  <si>
    <t>Prairie Sunset</t>
  </si>
  <si>
    <t>45287 Mcpherson Forges
South Daniel, WI 22690</t>
  </si>
  <si>
    <t>Quest Inc (F.A.C.E.)</t>
  </si>
  <si>
    <t>CreditConsolidate</t>
  </si>
  <si>
    <t>48328 Potter Point
New Bonniehaven, NE 70466</t>
  </si>
  <si>
    <t>84404 Pope Pine
Hollyshire, RI 00813</t>
  </si>
  <si>
    <t>USS Cherry
FPO AE 00813</t>
  </si>
  <si>
    <t>920 Brian Center
North Angela, NY 22690</t>
  </si>
  <si>
    <t>28798 Stanley Roads Suite 092
Scottburgh, ND 70466</t>
  </si>
  <si>
    <t>Barron Builders of Pineville, Inc.</t>
  </si>
  <si>
    <t>Drowning in Minimum Payments</t>
  </si>
  <si>
    <t>5930 Lauren Spurs
Sextonberg, ND 48052</t>
  </si>
  <si>
    <t>drews true value</t>
  </si>
  <si>
    <t>pay of al bills</t>
  </si>
  <si>
    <t>525 Meyers Hollow
Lake Meganchester, OR 05113</t>
  </si>
  <si>
    <t>CareOne at Ridgewood Ave</t>
  </si>
  <si>
    <t>526 Michelle Road
Port Marissa, DC 00813</t>
  </si>
  <si>
    <t>762 Williams Mountains Apt. 539
Port Mark, RI 05113</t>
  </si>
  <si>
    <t>Bathroom/Kitchen remodeling</t>
  </si>
  <si>
    <t>79642 Cox Valley
North Jacob, NV 29597</t>
  </si>
  <si>
    <t>Free from debt in three years</t>
  </si>
  <si>
    <t>Unit 7646 Box 6712
DPO AE 00813</t>
  </si>
  <si>
    <t>281 Shannon Forest
North Theresatown, AK 70466</t>
  </si>
  <si>
    <t>1231 Larry Centers
Briantown, NJ 48052</t>
  </si>
  <si>
    <t>Watertown-Mayer Public Schools # 111</t>
  </si>
  <si>
    <t>057 Taylor Rapid
Bakerside, NC 48052</t>
  </si>
  <si>
    <t xml:space="preserve">Pastor of Worship </t>
  </si>
  <si>
    <t>481 Ward Common Suite 535
Martinezshire, AR 48052</t>
  </si>
  <si>
    <t>Jr Systems Administrator</t>
  </si>
  <si>
    <t>586 Sutton Park
Campbellshire, MI 48052</t>
  </si>
  <si>
    <t>49300 Daniel Spurs
North Lance, MI 48052</t>
  </si>
  <si>
    <t>55547 Guzman Gardens
East Sheilaville, ID 48052</t>
  </si>
  <si>
    <t>USNV Jones
FPO AA 86630</t>
  </si>
  <si>
    <t>Legal Executive Assistant</t>
  </si>
  <si>
    <t>474 Rios Dale
Cooperville, FL 05113</t>
  </si>
  <si>
    <t>28972 Shaun Forge
New Robinmouth, AK 29597</t>
  </si>
  <si>
    <t xml:space="preserve">Manager training </t>
  </si>
  <si>
    <t>58107 Christine Gateway
East Christy, TX 48052</t>
  </si>
  <si>
    <t>Pest Management Professional</t>
  </si>
  <si>
    <t>05860 Johnson Route Suite 319
Leeview, VT 22690</t>
  </si>
  <si>
    <t>39369 Flores Grove Suite 785
Jeremyborough, WA 93700</t>
  </si>
  <si>
    <t>01445 Washington Light Suite 000
Huntville, PA 29597</t>
  </si>
  <si>
    <t xml:space="preserve">Park Ranger </t>
  </si>
  <si>
    <t>3865 Douglas Streets
Vaughnstad, PA 29597</t>
  </si>
  <si>
    <t>NJ Precision Tech</t>
  </si>
  <si>
    <t>Con.</t>
  </si>
  <si>
    <t>PSC 8333, Box 6911
APO AA 48052</t>
  </si>
  <si>
    <t>720 Ross Passage
West Robin, NJ 00813</t>
  </si>
  <si>
    <t>Unit 5386 Box 0527
DPO AE 29597</t>
  </si>
  <si>
    <t>599 Jennifer Radial Suite 846
Port Samuel, NM 29597</t>
  </si>
  <si>
    <t>63491 Shannon Cliffs Suite 214
Lake Kristi, CA 70466</t>
  </si>
  <si>
    <t>PSC 4229, Box 6719
APO AA 48052</t>
  </si>
  <si>
    <t>19794 Caldwell Vista
Jamesstad, KS 48052</t>
  </si>
  <si>
    <t>bare bones</t>
  </si>
  <si>
    <t>Helping a working man avoid the way high interest rates r</t>
  </si>
  <si>
    <t>428 Shane Ramp Apt. 526
East Donnashire, LA 22690</t>
  </si>
  <si>
    <t>57152 Bennett Harbors
Johnsonhaven, WI 93700</t>
  </si>
  <si>
    <t>PSC 2169, Box 4897
APO AP 70466</t>
  </si>
  <si>
    <t>home improvement-dept. reduction</t>
  </si>
  <si>
    <t>70353 Nichols Street Suite 697
West Amyborough, TN 29597</t>
  </si>
  <si>
    <t>Dixie Cafe</t>
  </si>
  <si>
    <t>#1 Loan</t>
  </si>
  <si>
    <t>14724 Smith Highway
New Joshua, NM 29597</t>
  </si>
  <si>
    <t>cobb galleria centre</t>
  </si>
  <si>
    <t>7283 Wesley Rapid
Michellebury, MN 48052</t>
  </si>
  <si>
    <t>Tristate Care Flight</t>
  </si>
  <si>
    <t>6274 Stevens Cliffs Suite 199
Peterview, SC 48052</t>
  </si>
  <si>
    <t>USNS Zhang
FPO AP 22690</t>
  </si>
  <si>
    <t>936 Angel Meadow
North Stephaniechester, MT 30723</t>
  </si>
  <si>
    <t>PSC 5523, Box 1446
APO AP 86630</t>
  </si>
  <si>
    <t>799 Morris Road
West Dianahaven, AR 00813</t>
  </si>
  <si>
    <t>3307 Tyler Crescent Suite 685
Spencerside, OR 05113</t>
  </si>
  <si>
    <t>64082 Joseph Stream Suite 648
North Rebecca, OR 00813</t>
  </si>
  <si>
    <t>classic eyewear</t>
  </si>
  <si>
    <t>consoladate bills</t>
  </si>
  <si>
    <t>105 Isaac Street
New Kaylamouth, MI 86630</t>
  </si>
  <si>
    <t>Tommy Hilfiger</t>
  </si>
  <si>
    <t>076 James Flat Suite 097
North Michaelfurt, NJ 00813</t>
  </si>
  <si>
    <t>384 Daniel Shoals
North Elizabeth, OR 00813</t>
  </si>
  <si>
    <t>Stantec Consulting Inc.</t>
  </si>
  <si>
    <t>PSC 8584, Box 6927
APO AE 22690</t>
  </si>
  <si>
    <t>1026 Jennifer Falls
West Lisa, ME 48052</t>
  </si>
  <si>
    <t>we heart beer LLC</t>
  </si>
  <si>
    <t>credit builder</t>
  </si>
  <si>
    <t>036 Little Wells Apt. 420
South Andrewhaven, NE 22690</t>
  </si>
  <si>
    <t>54662 Beck Radial Apt. 078
South Emilychester, HI 00813</t>
  </si>
  <si>
    <t>5318 Reyes Pines
Stevenville, WV 70466</t>
  </si>
  <si>
    <t>04869 Green Tunnel
West Johnny, ME 48052</t>
  </si>
  <si>
    <t>train manager</t>
  </si>
  <si>
    <t>816 Brady Court Suite 933
Lake Jonathon, VT 86630</t>
  </si>
  <si>
    <t>food court</t>
  </si>
  <si>
    <t>04634 Hodges Spring
East Williamberg, KS 30723</t>
  </si>
  <si>
    <t>75143 Susan Rapid Suite 993
Sharonside, MT 05113</t>
  </si>
  <si>
    <t>3579 Mark Forge Apt. 531
North Travis, OR 48052</t>
  </si>
  <si>
    <t>Transportation Dispatcher</t>
  </si>
  <si>
    <t>152 Jones Club
Nicholaschester, NH 30723</t>
  </si>
  <si>
    <t>80442 Danielle Route
Lake Tanyaport, TX 70466</t>
  </si>
  <si>
    <t>56088 Victoria Summit Suite 419
Kennethburgh, RI 93700</t>
  </si>
  <si>
    <t>Kern Valley State Prision</t>
  </si>
  <si>
    <t>24968 Johnson Path Apt. 322
Wiseberg, NC 70466</t>
  </si>
  <si>
    <t>Bobbi Brown counter manager</t>
  </si>
  <si>
    <t>76572 Kristin Center Suite 027
Gallowaymouth, KS 30723</t>
  </si>
  <si>
    <t>clayton williams energy</t>
  </si>
  <si>
    <t>ford f=150</t>
  </si>
  <si>
    <t>78341 Juan Run Apt. 098
South Kennethland, MO 30723</t>
  </si>
  <si>
    <t>3841 Rebecca Locks Suite 348
Hallmouth, SC 30723</t>
  </si>
  <si>
    <t>Solomon Page Group</t>
  </si>
  <si>
    <t>8840 Julie Parkway
South Jenniferhaven, MT 30723</t>
  </si>
  <si>
    <t>Computer support products</t>
  </si>
  <si>
    <t>618 Woods Circle Apt. 467
Mackbury, MT 30723</t>
  </si>
  <si>
    <t>8193 Torres Grove Suite 721
Juanbury, NE 30723</t>
  </si>
  <si>
    <t>Home Improvement 2011</t>
  </si>
  <si>
    <t>97981 Dominguez Lodge Suite 421
Port Paulamouth, OH 00813</t>
  </si>
  <si>
    <t>Panasonic Avionics</t>
  </si>
  <si>
    <t>166 Hurley Knoll
Lopezview, OK 30723</t>
  </si>
  <si>
    <t>Good Bet Debt Consolidation Loan</t>
  </si>
  <si>
    <t>PSC 9366, Box 1685
APO AA 00813</t>
  </si>
  <si>
    <t>6609 Katherine Vista Suite 100
New Annabury, FL 70466</t>
  </si>
  <si>
    <t>54160 Morris Mountains
Kyleland, OR 05113</t>
  </si>
  <si>
    <t>0506 Jason Gateway Apt. 642
Austinburgh, FL 29597</t>
  </si>
  <si>
    <t>Coastal Travel</t>
  </si>
  <si>
    <t>Refi Citifinancial to lower rate</t>
  </si>
  <si>
    <t>0067 Emma Track
New Patriciashire, ID 22690</t>
  </si>
  <si>
    <t>9496 Acosta Mountains Suite 851
Melindaton, MD 48052</t>
  </si>
  <si>
    <t>new image</t>
  </si>
  <si>
    <t>29042 Joshua Spring
West Sandraton, NM 22690</t>
  </si>
  <si>
    <t>148 Joyce Haven Suite 862
Bellport, SC 70466</t>
  </si>
  <si>
    <t>6284 Jenny Parks
West Jessicaburgh, ND 05113</t>
  </si>
  <si>
    <t>195 Smith Street Apt. 203
Dennisland, AK 00813</t>
  </si>
  <si>
    <t>16555 Johnson Corners
North Johnstad, NV 48052</t>
  </si>
  <si>
    <t>Credit Cards Goodbye</t>
  </si>
  <si>
    <t>4921 Heath Divide
East Paulhaven, VA 11650</t>
  </si>
  <si>
    <t>8559 Rodriguez Keys
Floresburgh, NE 00813</t>
  </si>
  <si>
    <t>02212 Wilkins Throughway
Trevorburgh, TN 48052</t>
  </si>
  <si>
    <t>616 Williams Avenue
New Brandi, NM 30723</t>
  </si>
  <si>
    <t>60250 Stephanie Oval
Robinsonberg, MA 00813</t>
  </si>
  <si>
    <t>0019 Andrew Valley Suite 508
West Karenfurt, MI 70466</t>
  </si>
  <si>
    <t>44135 Chavez Turnpike Apt. 447
Stewartmouth, IA 05113</t>
  </si>
  <si>
    <t>Gallo Glass Co.</t>
  </si>
  <si>
    <t>Dept. Free</t>
  </si>
  <si>
    <t>633 Gregory Dam Suite 094
Henryton, IL 00813</t>
  </si>
  <si>
    <t>594 Amanda Courts Suite 642
Millerstad, NM 48052</t>
  </si>
  <si>
    <t>motorcicle</t>
  </si>
  <si>
    <t>3535 Sara Estates Apt. 736
South Daniel, PA 30723</t>
  </si>
  <si>
    <t>Broadridge Finanacial Solutions</t>
  </si>
  <si>
    <t>Debt Colidation for Future Planning</t>
  </si>
  <si>
    <t>696 Gibson Street
West Paulaside, MS 22690</t>
  </si>
  <si>
    <t>25138 Mclaughlin Meadows Suite 679
Hernandezside, AZ 11650</t>
  </si>
  <si>
    <t>2234 Tara Trafficway
Coleville, NY 70466</t>
  </si>
  <si>
    <t>229 Karen Ports Apt. 950
South Ryanside, AK 70466</t>
  </si>
  <si>
    <t>96949 Gray Road Apt. 942
Rossport, MI 00813</t>
  </si>
  <si>
    <t>2290 Wells Streets Suite 323
Port Heatherview, WA 70466</t>
  </si>
  <si>
    <t>493 Hogan Rue
East Catherine, IL 11650</t>
  </si>
  <si>
    <t>9771 Meadows Inlet Apt. 445
Hernandezshire, ME 05113</t>
  </si>
  <si>
    <t>251 Williams Falls Apt. 389
Figueroamouth, NC 70466</t>
  </si>
  <si>
    <t>Engineering Project Manager 1</t>
  </si>
  <si>
    <t>010 Thomas Villages Suite 655
East Steven, RI 05113</t>
  </si>
  <si>
    <t>Emerging Media Business Development</t>
  </si>
  <si>
    <t>PSC 3621, Box 6428
APO AE 22690</t>
  </si>
  <si>
    <t>59867 Brent Hills Apt. 907
Port Troy, DC 48052</t>
  </si>
  <si>
    <t>APPS Paramedical</t>
  </si>
  <si>
    <t>9098 Woods Wall
Montgomeryburgh, WV 93700</t>
  </si>
  <si>
    <t>54775 Tiffany Island
Port Randy, RI 00813</t>
  </si>
  <si>
    <t>3481 Diaz Terrace Suite 788
Williamburgh, ME 29597</t>
  </si>
  <si>
    <t>Benfield Electric</t>
  </si>
  <si>
    <t>73797 Gomez Mountains Suite 076
West Nicoleberg, NV 11650</t>
  </si>
  <si>
    <t>Anvil Corporation</t>
  </si>
  <si>
    <t>60628 Mary Tunnel Suite 084
North Angelicashire, SD 70466</t>
  </si>
  <si>
    <t xml:space="preserve">Loan Manager </t>
  </si>
  <si>
    <t>43013 Huerta Plaza Apt. 943
West Jessica, AR 70466</t>
  </si>
  <si>
    <t>Cal Fire</t>
  </si>
  <si>
    <t>6025 Brent Path Suite 754
Port Rebekah, UT 70466</t>
  </si>
  <si>
    <t>0058 Shaun Isle
Lake Beckyville, ME 05113</t>
  </si>
  <si>
    <t>0512 Benjamin Point
Jameschester, NY 48052</t>
  </si>
  <si>
    <t>atlanta center for reconstructive foot &amp;</t>
  </si>
  <si>
    <t>152 Andres Wells Suite 768
Clarkchester, DE 70466</t>
  </si>
  <si>
    <t>NYC Dept. of Buildings</t>
  </si>
  <si>
    <t>5617 Campbell Locks
West Christopher, TN 48052</t>
  </si>
  <si>
    <t>41816 Hahn Ford
New Amandabury, WV 30723</t>
  </si>
  <si>
    <t>18769 Gary Harbor Apt. 875
West Susanshire, PA 48052</t>
  </si>
  <si>
    <t>Partnerships in Education</t>
  </si>
  <si>
    <t>134 Johnston Shoals Suite 091
Walshton, WY 29597</t>
  </si>
  <si>
    <t>114 Sarah Road
Pamside, DC 11650</t>
  </si>
  <si>
    <t>Technical Solutions Architect</t>
  </si>
  <si>
    <t>77094 Hayes Ports Suite 518
Crawfordville, CO 22690</t>
  </si>
  <si>
    <t>378 Jenna Plains Apt. 075
Robinsonton, AK 70466</t>
  </si>
  <si>
    <t>49816 Love Junction
Port Michael, ND 48052</t>
  </si>
  <si>
    <t>5625 Riley Terrace
New Kimberlybury, CA 05113</t>
  </si>
  <si>
    <t>North Valley Dermatology</t>
  </si>
  <si>
    <t>9461 Schultz Ramp Suite 136
Audreyborough, MD 70466</t>
  </si>
  <si>
    <t>50676 Michael Throughway Apt. 462
Jamesport, MI 70466</t>
  </si>
  <si>
    <t>PSC 5583, Box 5752
APO AA 00813</t>
  </si>
  <si>
    <t>3094 Cooper Underpass Apt. 217
East Andrewbury, TX 30723</t>
  </si>
  <si>
    <t>Counselor Supervisor</t>
  </si>
  <si>
    <t>81249 Ayala Pass Apt. 367
Sweeneyfort, ME 22690</t>
  </si>
  <si>
    <t>8579 Galvan Springs
New Davidbury, CA 70466</t>
  </si>
  <si>
    <t>Copy Products Company</t>
  </si>
  <si>
    <t>028 Villanueva Well
West Richard, AR 00813</t>
  </si>
  <si>
    <t>Lead ISD</t>
  </si>
  <si>
    <t>1757 Coleman Plaza Suite 886
Lake Ronald, KY 48052</t>
  </si>
  <si>
    <t>256 Collins Brook Apt. 248
East Jesse, IN 48052</t>
  </si>
  <si>
    <t>648 Debbie Course
Shannonberg, MN 11650</t>
  </si>
  <si>
    <t>Portland Plastics</t>
  </si>
  <si>
    <t>USNV Russell
FPO AP 86630</t>
  </si>
  <si>
    <t>5833 Bailey Track Apt. 072
Karenberg, MD 22690</t>
  </si>
  <si>
    <t>GUEST SERVICE MANAGER</t>
  </si>
  <si>
    <t>54877 Levy Villages
Lake Billyfort, MA 70466</t>
  </si>
  <si>
    <t>SR UNDERWRITER IV</t>
  </si>
  <si>
    <t>1497 Scott Manor Apt. 720
Port Whitney, NM 29597</t>
  </si>
  <si>
    <t>5889 Mason Meadows
North Kevintown, MT 29597</t>
  </si>
  <si>
    <t>Produce team member</t>
  </si>
  <si>
    <t>1867 Browning Unions
Alejandroberg, KS 30723</t>
  </si>
  <si>
    <t>self help</t>
  </si>
  <si>
    <t>80581 Jones Tunnel
Marymouth, AL 86630</t>
  </si>
  <si>
    <t>Community Development Director</t>
  </si>
  <si>
    <t>26203 Marie Walks
Fullerton, UT 00813</t>
  </si>
  <si>
    <t>Unit 7802 Box 0707
DPO AE 05113</t>
  </si>
  <si>
    <t>general warehouse associate</t>
  </si>
  <si>
    <t>268 Nichols Mountains Apt. 508
West Catherine, VA 05113</t>
  </si>
  <si>
    <t>7142 Rocha Mission Suite 710
East Patrick, VT 22690</t>
  </si>
  <si>
    <t>8036 Lisa Track
Buckleyport, VA 70466</t>
  </si>
  <si>
    <t>Brandons consolidation loan</t>
  </si>
  <si>
    <t>07343 Anthony Branch Suite 713
Stephenshaven, SC 11650</t>
  </si>
  <si>
    <t>34306 Hopkins Circles Suite 811
North Nathanburgh, MA 30723</t>
  </si>
  <si>
    <t>1458 Bryant Valleys Suite 007
Lopezbury, SC 70466</t>
  </si>
  <si>
    <t>purchasing agent prosthetics</t>
  </si>
  <si>
    <t>29299 Michael Ville Apt. 798
Johnsonland, OH 30723</t>
  </si>
  <si>
    <t>Redford Union High School (PESG)</t>
  </si>
  <si>
    <t>37785 Gutierrez Point Apt. 778
Elijahbury, OK 48052</t>
  </si>
  <si>
    <t>1234 Brad Ford
East Carlaside, OK 30723</t>
  </si>
  <si>
    <t>93453 Jordan Track
Jasmineburgh, KY 11650</t>
  </si>
  <si>
    <t>Department of Health and Human Services (HHS)</t>
  </si>
  <si>
    <t>Safe, stable, low risk loan candidate</t>
  </si>
  <si>
    <t>9072 Marshall Groves
Danielleton, WY 29597</t>
  </si>
  <si>
    <t>46804 Justin Bypass Suite 325
Kevinland, HI 48052</t>
  </si>
  <si>
    <t>Correction Sergeant</t>
  </si>
  <si>
    <t>9763 Rachael Fall Suite 279
Port Aprilfort, HI 05113</t>
  </si>
  <si>
    <t>YKK AP America Imnc.</t>
  </si>
  <si>
    <t>2616 Fernandez Green
Medinaburgh, AK 48052</t>
  </si>
  <si>
    <t>322 Jesse Forks Apt. 090
East Stephentown, OH 30723</t>
  </si>
  <si>
    <t>Quintiles</t>
  </si>
  <si>
    <t>6415 Curtis Crescent Suite 905
West Chad, AL 22690</t>
  </si>
  <si>
    <t>Sr. Revenue Analyst (Accountant)</t>
  </si>
  <si>
    <t>PSC 3269, Box 8735
APO AA 05113</t>
  </si>
  <si>
    <t>7295 Spencer Shoal
Port Kimberlyhaven, ME 29597</t>
  </si>
  <si>
    <t>2239 Bobby Cliff Suite 883
South Aaron, WY 29597</t>
  </si>
  <si>
    <t>84738 Mack Oval Apt. 322
Katiestad, WY 70466</t>
  </si>
  <si>
    <t>296 Zamora Springs Suite 087
Lake Amber, MD 00813</t>
  </si>
  <si>
    <t>Rapides Parish School Board</t>
  </si>
  <si>
    <t>73949 Mason Knoll Suite 816
Evansville, MS 29597</t>
  </si>
  <si>
    <t>9983 Harrison Trafficway Apt. 508
Port Marcmouth, GA 48052</t>
  </si>
  <si>
    <t>Securty</t>
  </si>
  <si>
    <t>173 Gonzalez Rest
Gregorybury, VA 22690</t>
  </si>
  <si>
    <t>Southern Califorona Family Dentistry</t>
  </si>
  <si>
    <t>Unit 4016 Box 6261
DPO AP 70466</t>
  </si>
  <si>
    <t>973 Matthew Highway
Kelseyberg, WA 29597</t>
  </si>
  <si>
    <t>91319 Thomas Drive
West Anna, WY 29597</t>
  </si>
  <si>
    <t>44164 Clark Coves
East Louis, WV 48052</t>
  </si>
  <si>
    <t>Credit fix</t>
  </si>
  <si>
    <t>4475 Howard Prairie
Davistown, DE 11650</t>
  </si>
  <si>
    <t>3230 Kayla Rest Suite 410
South Alexandria, AK 30723</t>
  </si>
  <si>
    <t>274 Timothy Underpass Suite 196
North Diana, RI 22690</t>
  </si>
  <si>
    <t>Mercy Flights Inc</t>
  </si>
  <si>
    <t>05196 Mark Field
Johnsonmouth, UT 11650</t>
  </si>
  <si>
    <t xml:space="preserve">Nyc departament of Education </t>
  </si>
  <si>
    <t>USS Bishop
FPO AA 00813</t>
  </si>
  <si>
    <t>60086 Salazar Lakes Apt. 587
Kennedymouth, NJ 30723</t>
  </si>
  <si>
    <t>14942 Crawford Valleys
West Ethan, MA 00813</t>
  </si>
  <si>
    <t>82150 Joan Rapid Suite 203
Johnberg, ME 29597</t>
  </si>
  <si>
    <t>PSC 4529, Box 5725
APO AE 30723</t>
  </si>
  <si>
    <t>8917 Hicks Expressway
Kevinshire, AZ 30723</t>
  </si>
  <si>
    <t>5113 April Plaza
Lake Melanie, AL 11650</t>
  </si>
  <si>
    <t>Unit 0301 Box 0231
DPO AA 30723</t>
  </si>
  <si>
    <t>97967 Drew Shore
Jamesburgh, ME 48052</t>
  </si>
  <si>
    <t>121 Morgan Island Apt. 862
Lake Brettborough, NY 00813</t>
  </si>
  <si>
    <t>14602 Simmons Meadow
South Rachelfort, DC 48052</t>
  </si>
  <si>
    <t>005 Rose Green
North Wandamouth, NJ 05113</t>
  </si>
  <si>
    <t>9763 Little Corner
Brianshire, MI 48052</t>
  </si>
  <si>
    <t>883 Michael Centers
East Michael, AL 48052</t>
  </si>
  <si>
    <t>500 Pratt Knolls
South Willie, VA 70466</t>
  </si>
  <si>
    <t>115 Ellis Lodge Apt. 198
Mcbridebury, OR 70466</t>
  </si>
  <si>
    <t>TO PAY OFF DEBTS</t>
  </si>
  <si>
    <t>6828 Theresa Burg Apt. 887
Contrerastown, ND 11650</t>
  </si>
  <si>
    <t>OE Availability Manager</t>
  </si>
  <si>
    <t>8445 Clifford Plain Suite 365
East Raymond, NC 11650</t>
  </si>
  <si>
    <t>44246 Blackwell Locks
Nicholsport, AR 22690</t>
  </si>
  <si>
    <t>1019 Clark Station
Smithside, PA 00813</t>
  </si>
  <si>
    <t>111 Klein Via Apt. 253
East Carltown, NY 30723</t>
  </si>
  <si>
    <t>96244 Jessica Burg
East Brad, MO 22690</t>
  </si>
  <si>
    <t>Unitec, Inc.</t>
  </si>
  <si>
    <t>5472 Rollins Stream
Port Jamie, NV 30723</t>
  </si>
  <si>
    <t>59549 John Inlet Suite 369
Cameronland, UT 48052</t>
  </si>
  <si>
    <t>87316 Jeffrey Ford
Levineport, KY 48052</t>
  </si>
  <si>
    <t>754 Miles Passage Suite 446
Jonesborough, SC 48052</t>
  </si>
  <si>
    <t>Oklahoma City Fire Department</t>
  </si>
  <si>
    <t>56695 Michael Islands
Lake Sally, MT 00813</t>
  </si>
  <si>
    <t>Unit 7933 Box 7737
DPO AP 05113</t>
  </si>
  <si>
    <t>Carlsbad Medical Center</t>
  </si>
  <si>
    <t>17172 Paul Center
Luisport, NE 29597</t>
  </si>
  <si>
    <t>more money for family</t>
  </si>
  <si>
    <t>6995 Kimberly Turnpike
Tracytown, MT 70466</t>
  </si>
  <si>
    <t xml:space="preserve">Personnel Security Services </t>
  </si>
  <si>
    <t>254 Misty Course Suite 611
New Micheal, NH 70466</t>
  </si>
  <si>
    <t>PSC 9649, Box 6007
APO AA 22690</t>
  </si>
  <si>
    <t>50247 Henderson Summit
Stevenhaven, MT 00813</t>
  </si>
  <si>
    <t>71993 Christopher Lock
Vincenthaven, MT 70466</t>
  </si>
  <si>
    <t>electrical</t>
  </si>
  <si>
    <t>36577 Stephen Key
Harrisontown, RI 22690</t>
  </si>
  <si>
    <t>Cipriani USA</t>
  </si>
  <si>
    <t>CC Reif</t>
  </si>
  <si>
    <t>432 Jesse Motorway
Bradshawfort, VA 48052</t>
  </si>
  <si>
    <t>89783 Peterson Club Suite 599
Clarkberg, NJ 29597</t>
  </si>
  <si>
    <t>party city service rep</t>
  </si>
  <si>
    <t>5785 Bethany Stravenue Apt. 268
Lake Amy, CT 05113</t>
  </si>
  <si>
    <t>Valet parking attendant</t>
  </si>
  <si>
    <t>77202 Daniel Port
New Tracyberg, UT 05113</t>
  </si>
  <si>
    <t>679 Joseph Prairie Apt. 911
East Laurie, TX 22690</t>
  </si>
  <si>
    <t>21756 Jenna Station Suite 575
Port Amy, WY 30723</t>
  </si>
  <si>
    <t>Altura Credit Union</t>
  </si>
  <si>
    <t>USNS Wilkins
FPO AP 22690</t>
  </si>
  <si>
    <t>5934 Velasquez Point
Lake Jennifer, WV 30723</t>
  </si>
  <si>
    <t>Adora Body Scuplting Clinic</t>
  </si>
  <si>
    <t xml:space="preserve">Combine Loan </t>
  </si>
  <si>
    <t>082 Mcclain Manors Apt. 621
Stephenton, MA 05113</t>
  </si>
  <si>
    <t>EOP Counselor</t>
  </si>
  <si>
    <t>Unit 3016 Box 9436
DPO AP 00813</t>
  </si>
  <si>
    <t>La fusta restaurant</t>
  </si>
  <si>
    <t>PSC 4461, Box 4863
APO AP 30723</t>
  </si>
  <si>
    <t>60628 Christopher Points Apt. 544
New Erikaview, MT 05113</t>
  </si>
  <si>
    <t>Communications Installer</t>
  </si>
  <si>
    <t>106 Joyce Crescent Apt. 722
Christophermouth, MO 05113</t>
  </si>
  <si>
    <t>Berkshire Property Advisors</t>
  </si>
  <si>
    <t>13933 Carla Drive Suite 262
North Brian, WV 22690</t>
  </si>
  <si>
    <t>California Family Foods</t>
  </si>
  <si>
    <t>7598 Allen Inlet Apt. 676
Fosterfort, VT 05113</t>
  </si>
  <si>
    <t>01607 Hall Club Apt. 621
Josephfort, MT 48052</t>
  </si>
  <si>
    <t xml:space="preserve">3rd Key </t>
  </si>
  <si>
    <t>4064 Jones Crest Suite 124
Port Claudiaton, IN 29597</t>
  </si>
  <si>
    <t>32669 Robert Plaza
North Kristi, MS 29597</t>
  </si>
  <si>
    <t>78602 Gallagher Alley Suite 280
Dennisland, TN 29597</t>
  </si>
  <si>
    <t>Qualys  Inc.</t>
  </si>
  <si>
    <t>049 Aguirre Ford Apt. 141
Port Ian, OK 70466</t>
  </si>
  <si>
    <t>428 Glover Stravenue Apt. 915
Robbinsborough, FL 29597</t>
  </si>
  <si>
    <t>BROC</t>
  </si>
  <si>
    <t>70528 Gallegos Road
West Angela, MS 48052</t>
  </si>
  <si>
    <t>Simpson Lumber Company</t>
  </si>
  <si>
    <t>27056 Smith Underpass Apt. 504
North Tyronefurt, GA 00813</t>
  </si>
  <si>
    <t>Estate manager</t>
  </si>
  <si>
    <t>735 Simpson Drive Apt. 205
Jenniferview, AK 22690</t>
  </si>
  <si>
    <t>Consolidate Student Credit Debt</t>
  </si>
  <si>
    <t>Unit 6107 Box 1772
DPO AE 22690</t>
  </si>
  <si>
    <t>4655 Sharon Shoals Apt. 447
Nguyenborough, NC 70466</t>
  </si>
  <si>
    <t>spa and pool</t>
  </si>
  <si>
    <t>788 Mary Village
Port Chris, FL 30723</t>
  </si>
  <si>
    <t>59330 Mark Branch
New Stephanie, IN 70466</t>
  </si>
  <si>
    <t>Electronic Broking Market Administrator</t>
  </si>
  <si>
    <t>PSC 0829, Box 7897
APO AP 70466</t>
  </si>
  <si>
    <t>902 Tammy Crossing Apt. 941
East Christopher, KS 22690</t>
  </si>
  <si>
    <t>PSC 2441, Box 3575
APO AE 29597</t>
  </si>
  <si>
    <t>American Gaming Systems</t>
  </si>
  <si>
    <t>45850 Tony Stravenue
Scottside, OR 86630</t>
  </si>
  <si>
    <t>Institutional Research Analyst</t>
  </si>
  <si>
    <t>PSC 4713, Box 1788
APO AA 29597</t>
  </si>
  <si>
    <t>Bagel Brothers Of New York</t>
  </si>
  <si>
    <t>06952 Carter Crossing Suite 305
Jacobville, KS 86630</t>
  </si>
  <si>
    <t>26689 Tiffany Inlet Suite 162
Mistybury, SD 70466</t>
  </si>
  <si>
    <t>reliable01</t>
  </si>
  <si>
    <t>42806 Steven Views
Penningtonfurt, NH 48052</t>
  </si>
  <si>
    <t>Sr Sales Coordinator</t>
  </si>
  <si>
    <t>131 Dyer Village
Marcusfurt, PA 70466</t>
  </si>
  <si>
    <t>Takeda Pharmaceuticals North America Inc</t>
  </si>
  <si>
    <t>815 Lisa Valley
Rodriguezmouth, VA 70466</t>
  </si>
  <si>
    <t>Envision Product Development</t>
  </si>
  <si>
    <t>Unit 9922 Box 0180
DPO AE 00813</t>
  </si>
  <si>
    <t>4956 Michael Ville
Lake Jonathon, AK 22690</t>
  </si>
  <si>
    <t>1749 Lisa Square Apt. 892
New Crystalside, NC 22690</t>
  </si>
  <si>
    <t>PSC 2295, Box 1943
APO AA 22690</t>
  </si>
  <si>
    <t>2557 Amanda Fall
Matthewland, SC 93700</t>
  </si>
  <si>
    <t xml:space="preserve">Kaplan university </t>
  </si>
  <si>
    <t>Working capital</t>
  </si>
  <si>
    <t>2702 Elizabeth Land Suite 134
Valenzuelamouth, ME 29597</t>
  </si>
  <si>
    <t>17584 Howard Divide Suite 505
Robinsonberg, IN 29597</t>
  </si>
  <si>
    <t>Sales and on-air</t>
  </si>
  <si>
    <t>6027 Schneider Circles Suite 073
Lake Dannyburgh, TN 48052</t>
  </si>
  <si>
    <t>72818 Elliott Knolls
Welchburgh, RI 00813</t>
  </si>
  <si>
    <t>Ammunition Warrant Officer</t>
  </si>
  <si>
    <t>305 Davis Causeway
Johnsonside, NY 30723</t>
  </si>
  <si>
    <t>Owner/stylist</t>
  </si>
  <si>
    <t>621 Sherry Alley Suite 753
Gregoryfort, TN 70466</t>
  </si>
  <si>
    <t>Refinancing Buisness loan</t>
  </si>
  <si>
    <t>711 Robinson Junction Suite 107
South Michaelbury, IA 22690</t>
  </si>
  <si>
    <t>Loomis Sayles &amp; Co.</t>
  </si>
  <si>
    <t>99439 Margaret Gardens
Russellbury, AR 00813</t>
  </si>
  <si>
    <t>Oil iNSPECTOR</t>
  </si>
  <si>
    <t>50957 Richard Green Apt. 304
West Zachary, LA 30723</t>
  </si>
  <si>
    <t>190 Whitney Circles
Martinfort, GA 29597</t>
  </si>
  <si>
    <t>7682 Maldonado Ways Suite 238
Larryshire, VT 05113</t>
  </si>
  <si>
    <t>head painter</t>
  </si>
  <si>
    <t>672 Irwin Wall
Michaelborough, NM 70466</t>
  </si>
  <si>
    <t>466 Hoffman Shoal
Jeremybury, NV 70466</t>
  </si>
  <si>
    <t>2481 Taylor Plains Apt. 915
Lake Courtneyland, UT 30723</t>
  </si>
  <si>
    <t>district advisor</t>
  </si>
  <si>
    <t>USNS Valentine
FPO AA 70466</t>
  </si>
  <si>
    <t>7882 Patricia Dale Apt. 892
East Travisfurt, SD 00813</t>
  </si>
  <si>
    <t>8215 Hutchinson Falls Suite 619
New Kathy, CT 70466</t>
  </si>
  <si>
    <t>5910 Justin Drive
Haasland, SC 29597</t>
  </si>
  <si>
    <t>00238 Porter View
Beasleyhaven, AL 70466</t>
  </si>
  <si>
    <t>83605 Baker Park Suite 269
Huntport, NE 48052</t>
  </si>
  <si>
    <t>Business Sales Executive</t>
  </si>
  <si>
    <t>Unit 7130 Box 3206
DPO AA 70466</t>
  </si>
  <si>
    <t>Program Coordinator 1</t>
  </si>
  <si>
    <t>13156 Stephen Club
New Michelleton, IL 48052</t>
  </si>
  <si>
    <t>336 Larson Road
South Ashleeside, UT 70466</t>
  </si>
  <si>
    <t>9814 Trevor Manors Suite 976
North Daltonchester, NH 05113</t>
  </si>
  <si>
    <t>Carnegie Mellon University</t>
  </si>
  <si>
    <t>Unit 5769 Box 4366
DPO AE 30723</t>
  </si>
  <si>
    <t>ScrippsHealth</t>
  </si>
  <si>
    <t>805 Jessica Center Apt. 791
East Austin, SD 30723</t>
  </si>
  <si>
    <t>566 Parker Stream Apt. 595
Rossfort, MS 48052</t>
  </si>
  <si>
    <t>PSC 1232, Box 7912
APO AA 48052</t>
  </si>
  <si>
    <t>83030 Kyle Cape
Deanbury, LA 70466</t>
  </si>
  <si>
    <t>2395 Sierra Trail Apt. 767
West Allenberg, MT 30723</t>
  </si>
  <si>
    <t>LOWER MONTHLY PAYMENT LOAN</t>
  </si>
  <si>
    <t>Union Hill</t>
  </si>
  <si>
    <t>Unit 9613 Box 5643
DPO AE 05113</t>
  </si>
  <si>
    <t>388 Heather Ports Suite 554
Norrisside, NM 86630</t>
  </si>
  <si>
    <t>282 Serrano Crossing Suite 763
New Michael, NJ 22690</t>
  </si>
  <si>
    <t>17610 Carey Drive
Jeffreyborough, SC 05113</t>
  </si>
  <si>
    <t>7586 Lozano Curve Apt. 642
East Johnview, NE 05113</t>
  </si>
  <si>
    <t>WEst I-10 Fire Department</t>
  </si>
  <si>
    <t xml:space="preserve">Eric's Loan </t>
  </si>
  <si>
    <t>110 Juan Extensions Suite 158
East Migueltown, RI 30723</t>
  </si>
  <si>
    <t>753 Alexandria Locks Suite 412
West Lori, RI 30723</t>
  </si>
  <si>
    <t>5470 Nelson Tunnel Apt. 957
South Patriciahaven, OH 30723</t>
  </si>
  <si>
    <t>70601 Randolph Mill
North Diana, ND 29597</t>
  </si>
  <si>
    <t>wedding bills</t>
  </si>
  <si>
    <t>0452 Everett Dam
Dennismouth, NC 29597</t>
  </si>
  <si>
    <t>Accounts Coordinator</t>
  </si>
  <si>
    <t>95517 Madeline Hollow Suite 389
Jamesshire, AZ 30723</t>
  </si>
  <si>
    <t>Caer Financing</t>
  </si>
  <si>
    <t>81700 Debbie Mountain
Morrisburgh, NE 30723</t>
  </si>
  <si>
    <t>Kamtek</t>
  </si>
  <si>
    <t>153 Donald Terrace Suite 369
New Andrew, VT 30723</t>
  </si>
  <si>
    <t xml:space="preserve">assistant store manager </t>
  </si>
  <si>
    <t>31596 Tasha Trail
Wilkersonborough, MD 70466</t>
  </si>
  <si>
    <t>Assistant Judicial District Manager</t>
  </si>
  <si>
    <t>952 Kayla Valley
South Teresa, AR 70466</t>
  </si>
  <si>
    <t>AMCO</t>
  </si>
  <si>
    <t>862 Perkins Course Suite 142
Stevenside, KY 11650</t>
  </si>
  <si>
    <t>853 Jones Bridge
Barbarastad, NY 48052</t>
  </si>
  <si>
    <t>For cards</t>
  </si>
  <si>
    <t>PSC 4891, Box 4563
APO AE 00813</t>
  </si>
  <si>
    <t>Financial  Analyst</t>
  </si>
  <si>
    <t>USS Smith
FPO AA 11650</t>
  </si>
  <si>
    <t>Sr Systems Infrastructure Analyst</t>
  </si>
  <si>
    <t>6254 Smith Creek Suite 090
Arroyoton, OR 00813</t>
  </si>
  <si>
    <t>AIMG</t>
  </si>
  <si>
    <t>Consolidate/Refi higher interest payment</t>
  </si>
  <si>
    <t>10458 Valentine Stream
South Johnathanville, TN 00813</t>
  </si>
  <si>
    <t>514 Foley Centers
Brownmouth, MI 22690</t>
  </si>
  <si>
    <t>14024 Jeffrey Loaf Suite 862
Lake Larryburgh, WA 30723</t>
  </si>
  <si>
    <t>7690 Smith Curve Suite 338
Theodoreland, MT 48052</t>
  </si>
  <si>
    <t>SSG E6</t>
  </si>
  <si>
    <t>USNS Edwards
FPO AA 29597</t>
  </si>
  <si>
    <t>432 Leah Roads Suite 539
Hebertton, VT 05113</t>
  </si>
  <si>
    <t>Carr Properties</t>
  </si>
  <si>
    <t>5467 Karen Roads Apt. 195
Jodiborough, ME 30723</t>
  </si>
  <si>
    <t>City Of Taylor Police</t>
  </si>
  <si>
    <t>8509 Steele Isle
Wilsonmouth, HI 48052</t>
  </si>
  <si>
    <t>BROOKLYN PIZZA &amp; PASTA</t>
  </si>
  <si>
    <t>67462 Hill Valley
South Mark, NV 70466</t>
  </si>
  <si>
    <t>Paintshop technician</t>
  </si>
  <si>
    <t>2208 Frank Parks Suite 316
West Matthew, ND 93700</t>
  </si>
  <si>
    <t>81656 Kevin Rapid
Johnton, TN 00813</t>
  </si>
  <si>
    <t>Branch Supervisor</t>
  </si>
  <si>
    <t>422 Christian Island Apt. 795
Kellyshire, ID 00813</t>
  </si>
  <si>
    <t>Unit 5231 Box 2524
DPO AE 93700</t>
  </si>
  <si>
    <t>Ace USA Inc.</t>
  </si>
  <si>
    <t>664 Rogers Fords
Martinezhaven, NY 30723</t>
  </si>
  <si>
    <t>125 Anderson Coves
Jenniferton, HI 70466</t>
  </si>
  <si>
    <t>18905 Donald Locks Apt. 407
Yoderberg, IL 29597</t>
  </si>
  <si>
    <t>119 Valdez Ranch
Armstrongfurt, AR 22690</t>
  </si>
  <si>
    <t>87348 Luis Point
North Robert, NV 05113</t>
  </si>
  <si>
    <t>7836 Jay Cliffs
West Amandaton, RI 30723</t>
  </si>
  <si>
    <t>Tumac Lumber Co.</t>
  </si>
  <si>
    <t>Consolidate to Eliminate</t>
  </si>
  <si>
    <t>0979 David Courts Suite 560
South Jessica, KY 00813</t>
  </si>
  <si>
    <t>0493 James Square
South Philipborough, CA 70466</t>
  </si>
  <si>
    <t>prudential financial</t>
  </si>
  <si>
    <t>3 and out</t>
  </si>
  <si>
    <t>996 Kristen Field
Jameston, MS 29597</t>
  </si>
  <si>
    <t>4G Wireless</t>
  </si>
  <si>
    <t>loan to pay off credit cards and loans.</t>
  </si>
  <si>
    <t>3291 Andrew Stravenue
West Mary, MD 05113</t>
  </si>
  <si>
    <t>Parts Analyist</t>
  </si>
  <si>
    <t>844 Taylor Hollow Apt. 893
North Donald, CT 30723</t>
  </si>
  <si>
    <t>US Liason for Asia Sales</t>
  </si>
  <si>
    <t>286 Baker Square
Marthastad, AK 05113</t>
  </si>
  <si>
    <t>4386 Vaughn Islands Apt. 959
New Justinport, WV 30723</t>
  </si>
  <si>
    <t>Behavioral Support Partnership</t>
  </si>
  <si>
    <t>Unit 4868 Box 6289
DPO AA 48052</t>
  </si>
  <si>
    <t>BUILDING OPERATIONS MANAGER</t>
  </si>
  <si>
    <t>2461 Julie Turnpike
East Gina, CT 00813</t>
  </si>
  <si>
    <t>60835 Jennifer Springs Apt. 370
New Bruceport, DC 70466</t>
  </si>
  <si>
    <t>Lanudry supervisor 1</t>
  </si>
  <si>
    <t>7213 Jensen Unions Apt. 924
New Robertfurt, RI 70466</t>
  </si>
  <si>
    <t>Graybar Electric</t>
  </si>
  <si>
    <t>790 Kenneth Pines
West Amberland, VT 05113</t>
  </si>
  <si>
    <t>Unit 0395 Box 8985
DPO AE 70466</t>
  </si>
  <si>
    <t>Unit 4853 Box 7667
DPO AP 48052</t>
  </si>
  <si>
    <t>Sr. Admnistrative Assistant</t>
  </si>
  <si>
    <t>USNV Glover
FPO AA 48052</t>
  </si>
  <si>
    <t>85085 Carpenter Cliffs Suite 346
Josephtown, OR 29597</t>
  </si>
  <si>
    <t>3498 Cynthia Coves Suite 389
Floydmouth, WI 86630</t>
  </si>
  <si>
    <t>Car and consolidation</t>
  </si>
  <si>
    <t>611 Kelly Port
Stacybury, GA 05113</t>
  </si>
  <si>
    <t>72525 Jones Oval Apt. 846
Perryhaven, NC 22690</t>
  </si>
  <si>
    <t>205 Wolf Plains
West Jessica, CA 00813</t>
  </si>
  <si>
    <t>PSC 8679, Box 0368
APO AA 05113</t>
  </si>
  <si>
    <t>Twins...Double the blessings and expense</t>
  </si>
  <si>
    <t>695 Anthony Villages
Powellfort, WA 22690</t>
  </si>
  <si>
    <t>36 to Debt Free!</t>
  </si>
  <si>
    <t>1652 Fowler Course
New Diane, FL 00813</t>
  </si>
  <si>
    <t>PSC 7415, Box 3518
APO AA 05113</t>
  </si>
  <si>
    <t>45517 Mcdaniel Isle
Williamsport, KS 22690</t>
  </si>
  <si>
    <t>3275 Tonya Estate
Petersview, NC 05113</t>
  </si>
  <si>
    <t>Liberty Property Trust</t>
  </si>
  <si>
    <t>Tuition for fall</t>
  </si>
  <si>
    <t>0967 Williams Falls
Eatonton, IL 70466</t>
  </si>
  <si>
    <t>2941 Edwards Knoll Apt. 444
Danielville, IN 48052</t>
  </si>
  <si>
    <t>37713 Maynard View Apt. 895
North Sarahport, ID 00813</t>
  </si>
  <si>
    <t>Lawrence E. Brunel, M.D., Inc.</t>
  </si>
  <si>
    <t>Restructered Loan</t>
  </si>
  <si>
    <t>35341 Parker Shores
New Matthewmouth, AL 30723</t>
  </si>
  <si>
    <t>Famous Dave's</t>
  </si>
  <si>
    <t>20214 Davis Stream
East Mark, WI 48052</t>
  </si>
  <si>
    <t>68829 David Square
Websterfort, VA 30723</t>
  </si>
  <si>
    <t>LSUHSC</t>
  </si>
  <si>
    <t>0173 Sandoval Club
Blakestad, NV 00813</t>
  </si>
  <si>
    <t>Gordon Lewis Enterprises</t>
  </si>
  <si>
    <t>5489 Mark Oval
East Mirandaborough, NC 30723</t>
  </si>
  <si>
    <t>098 Jonathan Lock
Alvarezchester, MO 70466</t>
  </si>
  <si>
    <t>Resident Engineers</t>
  </si>
  <si>
    <t>PSC 4306, Box 9975
APO AE 22690</t>
  </si>
  <si>
    <t>633 Paul Flats
Port Kellyview, NJ 22690</t>
  </si>
  <si>
    <t>CMI/ Jeld-Wen</t>
  </si>
  <si>
    <t>96815 Denise Plains Suite 030
Lake David, HI 00813</t>
  </si>
  <si>
    <t>ITA III</t>
  </si>
  <si>
    <t>416 Lucas Viaduct Suite 416
East John, AR 29597</t>
  </si>
  <si>
    <t>WSAW TV</t>
  </si>
  <si>
    <t>406 Oconnor Squares
Williamfort, KY 29597</t>
  </si>
  <si>
    <t>4221 Scott Grove Apt. 084
Mccarthybury, NJ 30723</t>
  </si>
  <si>
    <t>564 Antonio Parks Apt. 193
New Natalie, NC 00813</t>
  </si>
  <si>
    <t>99609 Hughes Haven
Jeffreymouth, AK 86630</t>
  </si>
  <si>
    <t>0417 Teresa Mountains Suite 750
Johnsonton, ID 22690</t>
  </si>
  <si>
    <t>45042 Lisa Viaduct
Nicholasbury, SD 93700</t>
  </si>
  <si>
    <t>RSM McGladrey</t>
  </si>
  <si>
    <t>82502 Robinson Course
Hillville, WA 00813</t>
  </si>
  <si>
    <t>809 Robert Via
Savagefort, OK 05113</t>
  </si>
  <si>
    <t>Norman Schall  and  Associates</t>
  </si>
  <si>
    <t>IRS Debt</t>
  </si>
  <si>
    <t>5797 Howell Brooks Suite 250
Aimeetown, MI 70466</t>
  </si>
  <si>
    <t>Accounting assistant</t>
  </si>
  <si>
    <t>487 Alexander Throughway
New Matthew, UT 48052</t>
  </si>
  <si>
    <t>USNV Clark
FPO AA 70466</t>
  </si>
  <si>
    <t>7132 Blake Roads Suite 349
Thompsonstad, ND 70466</t>
  </si>
  <si>
    <t>USS Parker
FPO AA 48052</t>
  </si>
  <si>
    <t>5537 Deleon Neck Suite 030
South Anthony, AL 00813</t>
  </si>
  <si>
    <t>9319 Buchanan Cliff Suite 966
Port Douglasview, SD 70466</t>
  </si>
  <si>
    <t>Strategist</t>
  </si>
  <si>
    <t>672 Olsen Islands
Danaburgh, IN 30723</t>
  </si>
  <si>
    <t>5462 Melissa Mission Apt. 956
New Keith, FL 29597</t>
  </si>
  <si>
    <t xml:space="preserve">Media </t>
  </si>
  <si>
    <t>Getting Rid of Credit Card Debt!</t>
  </si>
  <si>
    <t>42352 Tyler Cape
North Chad, ME 05113</t>
  </si>
  <si>
    <t>72878 Roberts Oval
Lake Karinaburgh, DE 30723</t>
  </si>
  <si>
    <t>Youth Services Librarian</t>
  </si>
  <si>
    <t>PSC 9533, Box 1492
APO AP 05113</t>
  </si>
  <si>
    <t>3731 White Valleys Apt. 722
Dawnton, IL 86630</t>
  </si>
  <si>
    <t>Stat Typist</t>
  </si>
  <si>
    <t>PSC 7890, Box 3767
APO AE 70466</t>
  </si>
  <si>
    <t>Baker &amp; Hostetler</t>
  </si>
  <si>
    <t>Home Roof Loan</t>
  </si>
  <si>
    <t>396 Brock Brooks Apt. 196
Hollowayton, NE 22690</t>
  </si>
  <si>
    <t>Concrete Sales Representative</t>
  </si>
  <si>
    <t>0909 Brown Road
New Sarahborough, HI 70466</t>
  </si>
  <si>
    <t>567 Hess Mills Apt. 987
Port Kimberlybury, HI 30723</t>
  </si>
  <si>
    <t>0375 Norris Garden
North Petershire, CA 30723</t>
  </si>
  <si>
    <t>Bus Instructor</t>
  </si>
  <si>
    <t>9784 Mendez Mountains Suite 189
Elizabethtown, LA 30723</t>
  </si>
  <si>
    <t>Wright Flood</t>
  </si>
  <si>
    <t>6651 Michael Dam
New Justinfurt, NY 05113</t>
  </si>
  <si>
    <t>PSC 7502, Box 2634
APO AE 05113</t>
  </si>
  <si>
    <t>691 Jensen Key
Amyhaven, PA 93700</t>
  </si>
  <si>
    <t>Credit Card Improvements</t>
  </si>
  <si>
    <t>PSC 0049, Box 6211
APO AE 05113</t>
  </si>
  <si>
    <t>Transportation Claims Manager</t>
  </si>
  <si>
    <t>91627 Ayala Square
West Shannon, GA 48052</t>
  </si>
  <si>
    <t>5570 Aguirre Underpass Suite 898
Jacksonberg, NH 22690</t>
  </si>
  <si>
    <t>844 Angela Harbors Suite 155
East Michaelport, PA 29597</t>
  </si>
  <si>
    <t xml:space="preserve">americold </t>
  </si>
  <si>
    <t>PSC 8674, Box 0242
APO AA 70466</t>
  </si>
  <si>
    <t>1469 Adrian Forest
Moralesview, WI 05113</t>
  </si>
  <si>
    <t>75265 Benjamin Courts Apt. 666
East Angelachester, MN 29597</t>
  </si>
  <si>
    <t>7483 Bobby Curve Apt. 293
Lake Roberta, ND 00813</t>
  </si>
  <si>
    <t>16424 Hurley Shoal Suite 062
Benjaminberg, DC 29597</t>
  </si>
  <si>
    <t>22520 Mcpherson Rue
Lake Gregory, AR 00813</t>
  </si>
  <si>
    <t>959 Johnny Island Suite 335
Dixonton, AK 05113</t>
  </si>
  <si>
    <t xml:space="preserve">Installation Forman </t>
  </si>
  <si>
    <t>45429 Jennifer Course
Stevensberg, ME 22690</t>
  </si>
  <si>
    <t>6652 Price Isle Apt. 335
Walterton, AZ 48052</t>
  </si>
  <si>
    <t>888 Denise Mission Suite 204
Harmonville, CT 29597</t>
  </si>
  <si>
    <t>04448 Foster Canyon Suite 400
Andersonmouth, MS 70466</t>
  </si>
  <si>
    <t>nurses aide</t>
  </si>
  <si>
    <t>17548 Taylor Mission Apt. 655
Port Christopherborough, KY 05113</t>
  </si>
  <si>
    <t>Brantley Services</t>
  </si>
  <si>
    <t>2006 Miller Knoll Apt. 496
Perkinsfurt, DC 22690</t>
  </si>
  <si>
    <t>9088 Sierra Estate
Port Sandrastad, NM 30723</t>
  </si>
  <si>
    <t>625 John Way
Mcfarlandstad, NM 48052</t>
  </si>
  <si>
    <t>53159 Brian Extensions Suite 933
Timothyside, PA 00813</t>
  </si>
  <si>
    <t>Senior Infrastucture Supervisor</t>
  </si>
  <si>
    <t>268 Velez Knolls Apt. 305
New Anthonyview, WV 29597</t>
  </si>
  <si>
    <t>14932 Kristen Lake Suite 677
Jonesside, NY 93700</t>
  </si>
  <si>
    <t>hogin machine inc.</t>
  </si>
  <si>
    <t>5077 Kendra Gardens Apt. 748
West Michaelport, NH 70466</t>
  </si>
  <si>
    <t>31929 Amber Flat Apt. 643
Justinmouth, NE 70466</t>
  </si>
  <si>
    <t>USNV Gutierrez
FPO AA 48052</t>
  </si>
  <si>
    <t>75720 Williams Camp Apt. 477
Tomshire, NE 48052</t>
  </si>
  <si>
    <t>Corp. travel counselor</t>
  </si>
  <si>
    <t>04141 Terri Neck
North David, RI 05113</t>
  </si>
  <si>
    <t>030 James Island Apt. 219
Russellberg, NJ 86630</t>
  </si>
  <si>
    <t>Unit 0834 Box 9635
DPO AE 48052</t>
  </si>
  <si>
    <t>885 Payne Trace
New Matthew, WV 48052</t>
  </si>
  <si>
    <t>927 Garcia Wells Suite 105
Tylerland, HI 70466</t>
  </si>
  <si>
    <t>493 Dustin Street Apt. 296
Hayesburgh, AZ 48052</t>
  </si>
  <si>
    <t>assemble</t>
  </si>
  <si>
    <t>00110 Alicia Junctions Suite 101
Paulamouth, MN 22690</t>
  </si>
  <si>
    <t>Senior Technical Financial Reporting</t>
  </si>
  <si>
    <t>528 Lee Manors Apt. 291
New Patrick, IN 30723</t>
  </si>
  <si>
    <t>2907 Emily Path
Moorehaven, TN 05113</t>
  </si>
  <si>
    <t>429 Thomas Burg Suite 885
Youngport, NV 05113</t>
  </si>
  <si>
    <t xml:space="preserve">Service Consultant </t>
  </si>
  <si>
    <t>667 Jones Plains
East Mariafort, ND 29597</t>
  </si>
  <si>
    <t>460 Joshua Route
Johnchester, TX 11650</t>
  </si>
  <si>
    <t>154 Mclaughlin Road
North Kristen, CO 22690</t>
  </si>
  <si>
    <t>cal-trans</t>
  </si>
  <si>
    <t>legal expenses</t>
  </si>
  <si>
    <t>472 Chen Forest Suite 200
Lake Katherinefurt, IL 05113</t>
  </si>
  <si>
    <t>VNA`</t>
  </si>
  <si>
    <t>89064 Sarah Lights Apt. 568
Carolstad, KS 05113</t>
  </si>
  <si>
    <t>Lake Area High School</t>
  </si>
  <si>
    <t>726 Patricia Lake Apt. 126
Davidmouth, ND 48052</t>
  </si>
  <si>
    <t>6817 Reyes Gardens
East Thomas, PA 93700</t>
  </si>
  <si>
    <t>0848 Chad Valley Suite 920
South Ashleyberg, FL 22690</t>
  </si>
  <si>
    <t>OCtech</t>
  </si>
  <si>
    <t>Project 2 - Home Improvement</t>
  </si>
  <si>
    <t>406 Wallace Valleys
South Destiny, CO 05113</t>
  </si>
  <si>
    <t>PSC 7680, Box 6180
APO AE 30723</t>
  </si>
  <si>
    <t>Anchor Physical Therapy</t>
  </si>
  <si>
    <t>07497 Bates Plains Apt. 044
Bowersfort, MA 22690</t>
  </si>
  <si>
    <t>20174 John Viaduct
Donovanborough, VA 29597</t>
  </si>
  <si>
    <t>5047 Norton Junctions Apt. 517
Deborahborough, NE 48052</t>
  </si>
  <si>
    <t>BC</t>
  </si>
  <si>
    <t>12620 Morris Fall
Wellsberg, NY 00813</t>
  </si>
  <si>
    <t>475 Amber Rue Suite 047
Susanburgh, MN 00813</t>
  </si>
  <si>
    <t>8284 Michael Fort Apt. 766
Elizabethside, MA 22690</t>
  </si>
  <si>
    <t>5951 Amanda Port Apt. 350
Lawrencestad, MD 48052</t>
  </si>
  <si>
    <t>USS Stewart
FPO AP 00813</t>
  </si>
  <si>
    <t>GEO</t>
  </si>
  <si>
    <t>906 Vaughn Trail
Alyssaview, IL 22690</t>
  </si>
  <si>
    <t>7136 Lee Valley
Nancyfort, UT 70466</t>
  </si>
  <si>
    <t>2049 Graham Cape
Lake Derrickmouth, UT 22690</t>
  </si>
  <si>
    <t>Costomer Service</t>
  </si>
  <si>
    <t>64852 Pitts Pass Suite 880
New Judith, AR 30723</t>
  </si>
  <si>
    <t>2472 Li Underpass
Jasonchester, NJ 48052</t>
  </si>
  <si>
    <t>3812 Julie Ridge
Cookville, IL 05113</t>
  </si>
  <si>
    <t>48782 Judith Summit Apt. 889
South Valerieside, WI 48052</t>
  </si>
  <si>
    <t>American Maritime Officers</t>
  </si>
  <si>
    <t>65785 Jessica Squares
Kristinberg, NY 30723</t>
  </si>
  <si>
    <t>39083 Pearson Meadow
North Jefferybury, DE 22690</t>
  </si>
  <si>
    <t>4019 Manning Brooks Suite 119
Haleborough, AR 00813</t>
  </si>
  <si>
    <t>life improvment loan</t>
  </si>
  <si>
    <t>312 Tyler Groves Apt. 104
New Garrett, NY 30723</t>
  </si>
  <si>
    <t>Order filler</t>
  </si>
  <si>
    <t>8396 Huff Lake Suite 981
Port Melvinberg, NH 00813</t>
  </si>
  <si>
    <t>Health Management Associates</t>
  </si>
  <si>
    <t>86566 Evans Forge
Kellymouth, SC 48052</t>
  </si>
  <si>
    <t>WWTS</t>
  </si>
  <si>
    <t>USCGC Castro
FPO AE 30723</t>
  </si>
  <si>
    <t>1196 Garcia Heights Suite 661
Bryantchester, OK 70466</t>
  </si>
  <si>
    <t>75173 Wiley Viaduct Apt. 696
Younghaven, WY 48052</t>
  </si>
  <si>
    <t>50543 Patricia Summit
Bergerburgh, HI 30723</t>
  </si>
  <si>
    <t>Better option</t>
  </si>
  <si>
    <t>Unit 8778 Box 0983
DPO AE 00813</t>
  </si>
  <si>
    <t>Unit 5094 Box 8298
DPO AP 30723</t>
  </si>
  <si>
    <t>748 Parker Club Apt. 173
Port Jamesview, AZ 48052</t>
  </si>
  <si>
    <t>Alldredge Gardens</t>
  </si>
  <si>
    <t>2359 Amy Lake
New Stacey, NJ 30723</t>
  </si>
  <si>
    <t>zachry</t>
  </si>
  <si>
    <t>3742 Lyons Harbor Suite 378
Bautistashire, KY 30723</t>
  </si>
  <si>
    <t>SCSS</t>
  </si>
  <si>
    <t>868 Tyler Inlet
Randallborough, SC 70466</t>
  </si>
  <si>
    <t>PR Consulting</t>
  </si>
  <si>
    <t>2934 Mejia Mountain
Matthewburgh, GA 48052</t>
  </si>
  <si>
    <t>8549 Gibson Neck
East Alexandermouth, MO 29597</t>
  </si>
  <si>
    <t>Ambleside Inc</t>
  </si>
  <si>
    <t>898 Kevin Walk
West Michaelside, ND 05113</t>
  </si>
  <si>
    <t>PCC- Cruise Consultant</t>
  </si>
  <si>
    <t>97261 Marcia Spurs Apt. 356
Harrisbury, IN 29597</t>
  </si>
  <si>
    <t>Los Angeles Fire Dept</t>
  </si>
  <si>
    <t>4805 Joan Drive Suite 762
West Jeremy, GA 22690</t>
  </si>
  <si>
    <t>1358 Johnson Hills Suite 312
East Valerieport, MT 70466</t>
  </si>
  <si>
    <t>091 Campbell Parkway Suite 418
North Alecstad, NC 05113</t>
  </si>
  <si>
    <t>senior coach</t>
  </si>
  <si>
    <t>1369 Tate Fork
East Bryan, AL 70466</t>
  </si>
  <si>
    <t>341 Hill Brooks Suite 870
North Dannybury, NJ 22690</t>
  </si>
  <si>
    <t>mechanical maintainer</t>
  </si>
  <si>
    <t>693 Lee Garden Suite 325
Davidville, IN 05113</t>
  </si>
  <si>
    <t>2357 Lynch Camp
Cunninghamchester, UT 30723</t>
  </si>
  <si>
    <t>simon holdings</t>
  </si>
  <si>
    <t>Unit 0577 Box 3024
DPO AA 05113</t>
  </si>
  <si>
    <t>739 Gill Square
North Tiffany, AL 70466</t>
  </si>
  <si>
    <t>woodley building maintenance</t>
  </si>
  <si>
    <t>1692 Moore Avenue Suite 542
New Stephen, WY 11650</t>
  </si>
  <si>
    <t xml:space="preserve">Andrews Lagasse Branch &amp; Bell </t>
  </si>
  <si>
    <t>7819 Shaw Mountain Apt. 828
North Michaelmouth, NC 05113</t>
  </si>
  <si>
    <t>2333 Michelle Harbors
East Derrick, GA 30723</t>
  </si>
  <si>
    <t>Consolidate/Home Improvements</t>
  </si>
  <si>
    <t>084 Rodriguez Passage Suite 157
Lake Andrew, MS 48052</t>
  </si>
  <si>
    <t>clark county</t>
  </si>
  <si>
    <t>0114 Hannah Estate Apt. 214
Josephmouth, KY 30723</t>
  </si>
  <si>
    <t>Software Engineer Sr. Consultant</t>
  </si>
  <si>
    <t>371 Michele Extensions Apt. 515
Vickiland, NY 29597</t>
  </si>
  <si>
    <t>01998 Jeffrey Fort
Pierceton, DC 29597</t>
  </si>
  <si>
    <t>University of Texas health science cente</t>
  </si>
  <si>
    <t>201 Kelli Park
Amberfort, CO 70466</t>
  </si>
  <si>
    <t>360i/Innovation Interactive/Dentsu</t>
  </si>
  <si>
    <t>10k CC Cons.</t>
  </si>
  <si>
    <t>939 Stacy Stream Apt. 739
Stephanieville, NC 29597</t>
  </si>
  <si>
    <t>River Drive Surgery</t>
  </si>
  <si>
    <t>23044 Ronald Plains Apt. 294
East Wendy, TX 00813</t>
  </si>
  <si>
    <t>it security engineer</t>
  </si>
  <si>
    <t>53754 Lisa Trafficway
Port Anthony, NM 70466</t>
  </si>
  <si>
    <t>Sr. Unit Manager</t>
  </si>
  <si>
    <t>95786 Deleon Drive Suite 342
Monicaborough, AL 22690</t>
  </si>
  <si>
    <t>Consolidation Efforts</t>
  </si>
  <si>
    <t>19805 Jason Row Suite 431
Matthewshaven, AR 70466</t>
  </si>
  <si>
    <t>3305 Jenkins Summit Suite 625
Westshire, WY 22690</t>
  </si>
  <si>
    <t>75417 Julie Squares
Morrowville, OK 48052</t>
  </si>
  <si>
    <t>560 Logan Keys
Shanestad, IN 48052</t>
  </si>
  <si>
    <t>Educational Testing Service (ETS)</t>
  </si>
  <si>
    <t>loan on Site</t>
  </si>
  <si>
    <t>3086 Shawn Roads
New Kaitlynview, AR 00813</t>
  </si>
  <si>
    <t>maintentence</t>
  </si>
  <si>
    <t>18192 Garcia Forest
North Nicolebury, CA 70466</t>
  </si>
  <si>
    <t>Equant</t>
  </si>
  <si>
    <t>Energy efficient home</t>
  </si>
  <si>
    <t>2772 Ochoa Crossroad Apt. 834
Mistystad, MT 70466</t>
  </si>
  <si>
    <t>Kastle Technologies</t>
  </si>
  <si>
    <t>Consolidate High Interest Credit Cards</t>
  </si>
  <si>
    <t>32423 Matthew Lock Suite 523
Hoganland, AK 29597</t>
  </si>
  <si>
    <t>9008 Kenneth Roads Apt. 310
Nicoleside, MI 11650</t>
  </si>
  <si>
    <t>Mister Sparky Electric</t>
  </si>
  <si>
    <t>Downpayments for Wedding</t>
  </si>
  <si>
    <t>68740 Lynn Pike Apt. 790
West Eileenland, NJ 70466</t>
  </si>
  <si>
    <t>279 Julie Union Suite 848
Shellymouth, OH 22690</t>
  </si>
  <si>
    <t>721 Rios Knolls Apt. 600
New Sean, WA 48052</t>
  </si>
  <si>
    <t>Unit 4511 Box 0034
DPO AP 05113</t>
  </si>
  <si>
    <t>Director - Material Management</t>
  </si>
  <si>
    <t>Seed Money</t>
  </si>
  <si>
    <t>8917 Sandy Mall Apt. 279
Jenkinsmouth, TX 29597</t>
  </si>
  <si>
    <t>813 Keith Fork Suite 242
Lake Carolynland, NM 11650</t>
  </si>
  <si>
    <t>Summer home loan</t>
  </si>
  <si>
    <t>5942 Thomas Station Suite 704
West Joseshire, KY 30723</t>
  </si>
  <si>
    <t>Orthopaedic Technician</t>
  </si>
  <si>
    <t>721 Wilcox Plaza Apt. 926
Andrewbury, NJ 22690</t>
  </si>
  <si>
    <t>Closing costs on home sale</t>
  </si>
  <si>
    <t>41488 Janet Loop
Matthewland, CO 29597</t>
  </si>
  <si>
    <t>Homeowners Insurance Underwriter</t>
  </si>
  <si>
    <t>6631 Eric Plaza
Lake Jennifer, VT 00813</t>
  </si>
  <si>
    <t>L.A.S.D</t>
  </si>
  <si>
    <t>52939 Catherine Inlet
Johnsonshire, NC 00813</t>
  </si>
  <si>
    <t>0323 Kelly Tunnel Suite 912
East Kelly, ND 70466</t>
  </si>
  <si>
    <t>Section Foreman</t>
  </si>
  <si>
    <t>49668 Devin Forks
New Raymondfurt, IL 30723</t>
  </si>
  <si>
    <t>Sanibel Harbour Yacht Club</t>
  </si>
  <si>
    <t>6054 Zoe Isle
Lake Brandonland, TX 30723</t>
  </si>
  <si>
    <t>Dispatcher/Jail Matron</t>
  </si>
  <si>
    <t>303 Adams Divide
North Curtisfurt, UT 22690</t>
  </si>
  <si>
    <t>2055 Luis Run Apt. 736
Donaldfort, TX 86630</t>
  </si>
  <si>
    <t>3991 Miller Fort Suite 990
Brandonbury, NM 86630</t>
  </si>
  <si>
    <t>Mail Process Clerk</t>
  </si>
  <si>
    <t>721 Gibson Bypass Apt. 699
South Samantha, AR 86630</t>
  </si>
  <si>
    <t>4491 Lowery Lock
Port Amberstad, WV 93700</t>
  </si>
  <si>
    <t>09030 Jennifer Terrace
New Edward, MN 22690</t>
  </si>
  <si>
    <t>Hospitality Manager</t>
  </si>
  <si>
    <t>14411 Graham Mill
Pamelashire, LA 48052</t>
  </si>
  <si>
    <t>MOVING EXPENSES</t>
  </si>
  <si>
    <t>149 Beverly Passage Apt. 680
Brucetown, DE 86630</t>
  </si>
  <si>
    <t>78316 Anderson Circles
East Robert, NC 05113</t>
  </si>
  <si>
    <t>USNS Jarvis
FPO AA 70466</t>
  </si>
  <si>
    <t>721 Noble Ports
West Kimberly, NE 70466</t>
  </si>
  <si>
    <t>VieBridge, Inc.</t>
  </si>
  <si>
    <t>My Dreams Are My Reality</t>
  </si>
  <si>
    <t>53820 William Plains Suite 549
Adamshire, WI 00813</t>
  </si>
  <si>
    <t>003 Burton Villages
Allisontown, HI 30723</t>
  </si>
  <si>
    <t>2404 Morgan Fall
Christopherberg, FL 48052</t>
  </si>
  <si>
    <t>24074 Daisy Mount Apt. 306
East Chris, VT 30723</t>
  </si>
  <si>
    <t>Auto Instructor</t>
  </si>
  <si>
    <t>54586 Gilbert Field Apt. 245
Stevenmouth, NY 93700</t>
  </si>
  <si>
    <t>67671 Dixon Divide Suite 616
West Danielmouth, NJ 70466</t>
  </si>
  <si>
    <t>Director of Recruiting and HR Field Ops</t>
  </si>
  <si>
    <t>30370 Joshua Trail Suite 906
North Lisa, FL 22690</t>
  </si>
  <si>
    <t>Seed Advisor</t>
  </si>
  <si>
    <t>300 Richard Drive
Carolburgh, MN 29597</t>
  </si>
  <si>
    <t>6937 Nicholas Island Suite 348
Port Ryan, WA 00813</t>
  </si>
  <si>
    <t>VP &amp; Managing Editor</t>
  </si>
  <si>
    <t>USS Hardy
FPO AE 00813</t>
  </si>
  <si>
    <t>649 Harrison Groves Suite 075
Kirkborough, MO 48052</t>
  </si>
  <si>
    <t>Unit 2929 Box 6955
DPO AP 48052</t>
  </si>
  <si>
    <t>Organist</t>
  </si>
  <si>
    <t>9277 Garcia Stravenue
Port Derrick, MN 48052</t>
  </si>
  <si>
    <t>891 Oscar Overpass
West Paige, GA 22690</t>
  </si>
  <si>
    <t>9035 Jeremy Villages
Thomasmouth, NC 22690</t>
  </si>
  <si>
    <t xml:space="preserve">Resident Director </t>
  </si>
  <si>
    <t>21030 Jennifer Turnpike
West Hannah, CT 70466</t>
  </si>
  <si>
    <t>12849 Johnson Heights
Powellstad, MT 22690</t>
  </si>
  <si>
    <t>Hospice of huntington</t>
  </si>
  <si>
    <t>Crazy loan</t>
  </si>
  <si>
    <t>5943 Logan Harbors Apt. 021
Ronniemouth, WI 00813</t>
  </si>
  <si>
    <t>28604 Michael Loaf
Ryanhaven, IN 48052</t>
  </si>
  <si>
    <t>Manager, sponsored funds</t>
  </si>
  <si>
    <t>045 Carr Burg
East Jose, TX 48052</t>
  </si>
  <si>
    <t>395 White Fall
Cherylmouth, NC 70466</t>
  </si>
  <si>
    <t>75007 Danielle Place
West Matthewside, TX 05113</t>
  </si>
  <si>
    <t>9408 Herrera Meadow Apt. 150
Hickmanville, OK 05113</t>
  </si>
  <si>
    <t>67124 Fernandez Land Apt. 996
New Josephfurt, NM 70466</t>
  </si>
  <si>
    <t>Electoral apprentice</t>
  </si>
  <si>
    <t>8150 Sandra Brook
Vaughnhaven, WV 70466</t>
  </si>
  <si>
    <t>6656 Rogers Dam
West Paulview, ND 00813</t>
  </si>
  <si>
    <t>894 Fernandez Trafficway
New Amandamouth, NC 48052</t>
  </si>
  <si>
    <t xml:space="preserve">Jeico Security </t>
  </si>
  <si>
    <t>44226 Valdez Road Suite 303
Victoriaview, CO 48052</t>
  </si>
  <si>
    <t>interest saver</t>
  </si>
  <si>
    <t>952 Kevin Row Suite 211
Munozport, IA 30723</t>
  </si>
  <si>
    <t>Overhill Farms</t>
  </si>
  <si>
    <t>Update kitchen with all new appliances</t>
  </si>
  <si>
    <t>227 Michael Mount
New Holly, LA 22690</t>
  </si>
  <si>
    <t>Director of Finace</t>
  </si>
  <si>
    <t>94662 Samuel Park Suite 818
West Jessicabury, OH 00813</t>
  </si>
  <si>
    <t>1348 Andersen Plains Suite 250
North Connie, PA 00813</t>
  </si>
  <si>
    <t>72520 Brown Ford
Howestad, NM 48052</t>
  </si>
  <si>
    <t>DBIA  Inc.</t>
  </si>
  <si>
    <t>46244 Paul Light Suite 496
North Brian, MI 05113</t>
  </si>
  <si>
    <t>37282 Thomas Islands
Williamburgh, AK 00813</t>
  </si>
  <si>
    <t xml:space="preserve">Director of Front End Revenue Cycle </t>
  </si>
  <si>
    <t>026 Ariel Garden
Lopezview, OH 29597</t>
  </si>
  <si>
    <t>Robot Technician</t>
  </si>
  <si>
    <t>299 Jennifer Vista Suite 700
West Sarahchester, DE 70466</t>
  </si>
  <si>
    <t>Genius/Technician</t>
  </si>
  <si>
    <t>0936 Doyle Prairie Suite 826
Wilsonmouth, AL 30723</t>
  </si>
  <si>
    <t>USNS Reid
FPO AA 30723</t>
  </si>
  <si>
    <t>142 Wilson Valley Apt. 337
Martinezton, TN 22690</t>
  </si>
  <si>
    <t xml:space="preserve">CC Refinance </t>
  </si>
  <si>
    <t>48610 Sandra Trafficway
North Paulborough, WA 70466</t>
  </si>
  <si>
    <t>14350 Goodwin Extensions Suite 187
South Sylviaton, WV 05113</t>
  </si>
  <si>
    <t>Payoff Three Cards</t>
  </si>
  <si>
    <t>611 Johnathan Trail
Torresmouth, UT 22690</t>
  </si>
  <si>
    <t>56590 Austin Club Apt. 016
Jamiebury, TN 30723</t>
  </si>
  <si>
    <t>Accounting manager for Buiness Office</t>
  </si>
  <si>
    <t>6794 Shields Radial
Lindseyfurt, IN 05113</t>
  </si>
  <si>
    <t>77457 Ian Stream
West Josephbury, OK 29597</t>
  </si>
  <si>
    <t>E k g technician</t>
  </si>
  <si>
    <t>41326 Butler Summit Suite 504
Lake Kaylamouth, OK 70466</t>
  </si>
  <si>
    <t>Manager Access Services</t>
  </si>
  <si>
    <t>2060 Jeffrey Ways
New Jaredmouth, CT 70466</t>
  </si>
  <si>
    <t>Loan for CapOne</t>
  </si>
  <si>
    <t>96901 Wade Trace
North Joshua, WY 30723</t>
  </si>
  <si>
    <t>Director of SOurcing</t>
  </si>
  <si>
    <t>39060 Lauren Spur
West Lindafort, VA 05113</t>
  </si>
  <si>
    <t>095 Bowman Roads Apt. 348
Port Jeffrey, MN 22690</t>
  </si>
  <si>
    <t>Esg Republic</t>
  </si>
  <si>
    <t>0862 Silva Port Apt. 625
West William, MN 11650</t>
  </si>
  <si>
    <t>98228 Mark Village Suite 576
Matthewberg, AL 22690</t>
  </si>
  <si>
    <t>hospital shared services</t>
  </si>
  <si>
    <t>7106 Benjamin Port Suite 738
Maciasburgh, MO 86630</t>
  </si>
  <si>
    <t>4007 Jennifer Fork
West Anthony, IL 22690</t>
  </si>
  <si>
    <t>6925 Larsen Turnpike
Lake Katelyn, FL 05113</t>
  </si>
  <si>
    <t>11691 Smith Corner
Marshallborough, FL 48052</t>
  </si>
  <si>
    <t>show me the money</t>
  </si>
  <si>
    <t>180 Hamilton Parks Suite 361
New Thomasberg, CA 70466</t>
  </si>
  <si>
    <t>682 Brandon Shoals Apt. 674
East Jonathanland, TN 29597</t>
  </si>
  <si>
    <t>UC Support Enginneer</t>
  </si>
  <si>
    <t>PSC 8475, Box 7659
APO AE 00813</t>
  </si>
  <si>
    <t>7663 John Meadows Suite 597
South Sarahbury, IN 48052</t>
  </si>
  <si>
    <t>980 Marilyn Villages Apt. 450
Lisaberg, TX 29597</t>
  </si>
  <si>
    <t>533 Carol Mill
West Jonathanchester, NV 22690</t>
  </si>
  <si>
    <t>Selland Auto Transport</t>
  </si>
  <si>
    <t>Fast Moving</t>
  </si>
  <si>
    <t>315 Campbell Lane Suite 280
Lake Hollyport, FL 00813</t>
  </si>
  <si>
    <t>West Gate K-8 School</t>
  </si>
  <si>
    <t>One payment versus four</t>
  </si>
  <si>
    <t>100 Anderson Tunnel
Port Davidmouth, NY 48052</t>
  </si>
  <si>
    <t>Etowah Board of Education</t>
  </si>
  <si>
    <t>42540 Pierce Ranch Suite 511
New Sheilaborough, OR 05113</t>
  </si>
  <si>
    <t>9731 Judith Forest
Port Carlbury, ND 86630</t>
  </si>
  <si>
    <t>MGMR</t>
  </si>
  <si>
    <t>072 Sarah Fort Apt. 578
West Paul, NE 70466</t>
  </si>
  <si>
    <t>995 Leslie Branch
Christensenhaven, SC 48052</t>
  </si>
  <si>
    <t>US Arny</t>
  </si>
  <si>
    <t>727 Cochran Squares Apt. 422
Justinborough, NE 30723</t>
  </si>
  <si>
    <t>34658 Amanda Spur
Lake Andrewborough, CO 05113</t>
  </si>
  <si>
    <t>20439 Michele Fords Suite 369
Nicholasside, IA 48052</t>
  </si>
  <si>
    <t>62907 Victoria Ranch Suite 045
Williamburgh, NJ 70466</t>
  </si>
  <si>
    <t>857 Shannon Streets
Stephensland, WI 00813</t>
  </si>
  <si>
    <t>672 Paul River Suite 622
Port Ronald, NE 30723</t>
  </si>
  <si>
    <t>419 Day Islands Apt. 782
East Luke, AZ 00813</t>
  </si>
  <si>
    <t>0294 Richard Cliff Suite 651
Walshside, AZ 00813</t>
  </si>
  <si>
    <t>Bakery manager assistant</t>
  </si>
  <si>
    <t>1263 Mcguire Rue Suite 914
Sarahhaven, IA 30723</t>
  </si>
  <si>
    <t>Select Rehab</t>
  </si>
  <si>
    <t>PSC 6002, Box 8781
APO AA 48052</t>
  </si>
  <si>
    <t>43537 Huff Spur Suite 458
Danastad, KY 70466</t>
  </si>
  <si>
    <t>71289 Smith Neck Apt. 162
East Jack, KS 29597</t>
  </si>
  <si>
    <t>Licensed Insurance Rep</t>
  </si>
  <si>
    <t>7278 Elizabeth Vista
Philipfort, KY 05113</t>
  </si>
  <si>
    <t>District Administrative Assistant</t>
  </si>
  <si>
    <t>9515 Elizabeth Expressway
West Angela, NC 00813</t>
  </si>
  <si>
    <t>41410 Manuel Keys Suite 790
Michelleville, SC 29597</t>
  </si>
  <si>
    <t>447 Wendy Courts
East Ericbury, GA 48052</t>
  </si>
  <si>
    <t>5057 Martin Street Suite 186
Paulfort, IL 05113</t>
  </si>
  <si>
    <t>Swanson Group LLC</t>
  </si>
  <si>
    <t>995 Meyer Drive Apt. 521
Brennanview, IL 48052</t>
  </si>
  <si>
    <t>0703 Amanda Plains Apt. 412
Smithton, CT 70466</t>
  </si>
  <si>
    <t>40956 Matthew Ferry
East Katherinemouth, WY 30723</t>
  </si>
  <si>
    <t>Hollnader &amp; Hollander</t>
  </si>
  <si>
    <t>Graduate School Consolidation</t>
  </si>
  <si>
    <t>509 Brittany Fall Suite 095
Holmesside, NM 30723</t>
  </si>
  <si>
    <t>895 Jackson Drives
Cruzmouth, WI 00813</t>
  </si>
  <si>
    <t>PSC 9487, Box 6010
APO AA 29597</t>
  </si>
  <si>
    <t>PSC 1130, Box 7343
APO AE 05113</t>
  </si>
  <si>
    <t xml:space="preserve">School Counselor </t>
  </si>
  <si>
    <t>PSC 7016, Box 4076
APO AE 22690</t>
  </si>
  <si>
    <t>Senior Engagement Manager</t>
  </si>
  <si>
    <t>9156 Patel Union Apt. 481
Leefort, OK 70466</t>
  </si>
  <si>
    <t xml:space="preserve">Manager/Dispatcher </t>
  </si>
  <si>
    <t>119 Kelly Plaza
West Michaelland, OH 48052</t>
  </si>
  <si>
    <t>paige Industrial Services</t>
  </si>
  <si>
    <t>250 Crownline</t>
  </si>
  <si>
    <t>3210 Tyler Ford Apt. 455
Duranburgh, OK 00813</t>
  </si>
  <si>
    <t>58282 Miles Walk
Port Jared, WI 48052</t>
  </si>
  <si>
    <t>Unit 0716 Box 4084
DPO AP 70466</t>
  </si>
  <si>
    <t>TUTTER OPERATOR</t>
  </si>
  <si>
    <t>857 Mcgrath Centers Apt. 654
Maureenside, KS 22690</t>
  </si>
  <si>
    <t xml:space="preserve">Five year plan </t>
  </si>
  <si>
    <t>772 Anna Mews Suite 917
Allenfort, ND 22690</t>
  </si>
  <si>
    <t>739 Scott Freeway Apt. 864
Lake Ann, WY 30723</t>
  </si>
  <si>
    <t xml:space="preserve">MsGuire Performance Solutions </t>
  </si>
  <si>
    <t>LC Loan Refi</t>
  </si>
  <si>
    <t>USS Bell
FPO AA 05113</t>
  </si>
  <si>
    <t>0112 Taylor Plaza
Mcguireburgh, IN 05113</t>
  </si>
  <si>
    <t>962 Lance Way Suite 764
Jerryview, OK 48052</t>
  </si>
  <si>
    <t>1267 Joy Loaf Apt. 623
Jasonbury, WA 70466</t>
  </si>
  <si>
    <t>439 Christy Freeway Apt. 371
Brittanytown, TX 48052</t>
  </si>
  <si>
    <t>74477 Mcmahon Inlet Suite 039
East Josephberg, LA 29597</t>
  </si>
  <si>
    <t>M.C. Dean, Inc.</t>
  </si>
  <si>
    <t>21402 Perez Street Apt. 980
Charlenefort, LA 29597</t>
  </si>
  <si>
    <t>93383 Rhonda Pine Apt. 447
South Chaseville, ND 29597</t>
  </si>
  <si>
    <t>PSC 6932, Box 2946
APO AA 22690</t>
  </si>
  <si>
    <t>Sexual Assault Director</t>
  </si>
  <si>
    <t>143 Jordan Lodge Apt. 513
New Kristinfort, MN 22690</t>
  </si>
  <si>
    <t>19175 Kevin Loaf Apt. 805
Mckenziemouth, NH 00813</t>
  </si>
  <si>
    <t>rs company</t>
  </si>
  <si>
    <t>buy work tools</t>
  </si>
  <si>
    <t>52207 Castaneda Orchard
South Joseph, NY 22690</t>
  </si>
  <si>
    <t>1699 Flowers Ports
Gibsonfurt, LA 22690</t>
  </si>
  <si>
    <t>62957 Sarah Fields
Jefferychester, OK 48052</t>
  </si>
  <si>
    <t>Southwest Securities</t>
  </si>
  <si>
    <t>338 Dunn Turnpike
Port Christinastad, WA 05113</t>
  </si>
  <si>
    <t>82242 Larson Flat Suite 436
Juliamouth, FL 00813</t>
  </si>
  <si>
    <t>27304 King Causeway
Lake Curtisbury, CA 70466</t>
  </si>
  <si>
    <t>009 Lisa Fork Apt. 543
Deborahview, AZ 00813</t>
  </si>
  <si>
    <t xml:space="preserve">captionist </t>
  </si>
  <si>
    <t>84546 Sanchez View
Blankenshipberg, NE 48052</t>
  </si>
  <si>
    <t>5422 Stanton Lodge
Port Traci, MO 22690</t>
  </si>
  <si>
    <t>City of Fayetteville</t>
  </si>
  <si>
    <t>4364 Aguilar Light
Weavermouth, AK 00813</t>
  </si>
  <si>
    <t>PSO 2</t>
  </si>
  <si>
    <t>7323 Jose Locks
Paulville, OK 70466</t>
  </si>
  <si>
    <t>943 Thompson Hills Suite 476
Castroland, OK 29597</t>
  </si>
  <si>
    <t>382 Michael Hollow Apt. 745
Lisatown, AL 05113</t>
  </si>
  <si>
    <t>Chesterfield County Government</t>
  </si>
  <si>
    <t>Cred Card Consolidation</t>
  </si>
  <si>
    <t>6246 Brian Rapids Apt. 904
Port Monicastad, MD 05113</t>
  </si>
  <si>
    <t>29742 Sheri Cape Suite 195
North Jeffrey, ID 22690</t>
  </si>
  <si>
    <t>Charlotte County Sheriff Office</t>
  </si>
  <si>
    <t>45681 Mcdaniel Fall Suite 681
Martinezberg, IN 05113</t>
  </si>
  <si>
    <t>2776 Hill Vista Apt. 919
Johnview, MS 30723</t>
  </si>
  <si>
    <t>IT PROFESSIONAL</t>
  </si>
  <si>
    <t>3837 Cortez Plaza
Jasonstad, RI 70466</t>
  </si>
  <si>
    <t>45325 Jeffery Valley Apt. 076
Julietown, KS 29597</t>
  </si>
  <si>
    <t>Igor Tsuber</t>
  </si>
  <si>
    <t>53039 Berg Pass
Lindastad, CA 30723</t>
  </si>
  <si>
    <t>68805 Brandon Forges
Johnsbury, KY 00813</t>
  </si>
  <si>
    <t>Imprint Marketing Concepts</t>
  </si>
  <si>
    <t>684 Diana Curve
Nicholasmouth, AZ 05113</t>
  </si>
  <si>
    <t>consolidation/reducing monthly payments</t>
  </si>
  <si>
    <t>5203 Carr Pass
Johnstonburgh, MA 30723</t>
  </si>
  <si>
    <t>Instructional Leader</t>
  </si>
  <si>
    <t>92392 Jennifer Parkway
Cooperfurt, KY 30723</t>
  </si>
  <si>
    <t>Sedgwick Claims Management Services</t>
  </si>
  <si>
    <t>301 Melissa Mount
Coffeyfurt, KY 48052</t>
  </si>
  <si>
    <t xml:space="preserve">Money </t>
  </si>
  <si>
    <t>05933 Daniel Glen Suite 892
Crystalchester, ME 30723</t>
  </si>
  <si>
    <t>38652 Brooks Loaf
East Willie, GA 29597</t>
  </si>
  <si>
    <t>Best Care</t>
  </si>
  <si>
    <t>16406 Michael Landing
Adamshire, IL 05113</t>
  </si>
  <si>
    <t>63356 Steven Springs
Brendafurt, MN 70466</t>
  </si>
  <si>
    <t>Manager of Facility Operations</t>
  </si>
  <si>
    <t>6562 Colon Locks Apt. 093
Lake Lauraland, DC 48052</t>
  </si>
  <si>
    <t>Diagnostic Imaging Centers P.A.</t>
  </si>
  <si>
    <t>07410 Jacob Falls
Robertsberg, AL 30723</t>
  </si>
  <si>
    <t>18222 Wilson Square
Brianshire, IA 48052</t>
  </si>
  <si>
    <t>Director Project Management</t>
  </si>
  <si>
    <t>9495 Angela Key Suite 685
West Nicole, WA 22690</t>
  </si>
  <si>
    <t>280 Jennifer Trafficway Suite 195
Petersonburgh, FL 48052</t>
  </si>
  <si>
    <t>Ally</t>
  </si>
  <si>
    <t>7062 Wood Parks Suite 076
Port Jennifer, VA 70466</t>
  </si>
  <si>
    <t>Sr. Contracts Manager</t>
  </si>
  <si>
    <t>9382 Gomez Stravenue
South Erin, NH 00813</t>
  </si>
  <si>
    <t>1925 Lopez Run Apt. 027
Bradleymouth, LA 00813</t>
  </si>
  <si>
    <t>5897 Kara Motorway
Port Derrick, NE 29597</t>
  </si>
  <si>
    <t>1355 Bell Plaza
South Tomstad, VT 70466</t>
  </si>
  <si>
    <t>06836 Stephen Cove Apt. 922
Katiemouth, ME 00813</t>
  </si>
  <si>
    <t>4338 Howard Forge
South Johnton, PA 30723</t>
  </si>
  <si>
    <t>studio 109 designs</t>
  </si>
  <si>
    <t>2013 home loan</t>
  </si>
  <si>
    <t>7917 Leah Avenue
Port Williamhaven, VT 70466</t>
  </si>
  <si>
    <t>Excellent credit need funds for home imp</t>
  </si>
  <si>
    <t>52604 Thomas Courts Suite 290
Troyside, MO 22690</t>
  </si>
  <si>
    <t>046 Edwards Via
Bradleymouth, MO 70466</t>
  </si>
  <si>
    <t>Attica Auto ody</t>
  </si>
  <si>
    <t>3162 Cynthia Plains
Nguyenview, PA 05113</t>
  </si>
  <si>
    <t>0065 Hailey Drive
South April, VT 30723</t>
  </si>
  <si>
    <t>Steelwarehouse Profiling</t>
  </si>
  <si>
    <t>398 Villegas Dale Suite 959
East Nathan, WA 29597</t>
  </si>
  <si>
    <t>Asplundh Tree Expert</t>
  </si>
  <si>
    <t>537 James Land
Salazarfort, MT 93700</t>
  </si>
  <si>
    <t>Vern2u2</t>
  </si>
  <si>
    <t>195 Gregory Lodge
New Renee, RI 29597</t>
  </si>
  <si>
    <t>607 Brian Way Apt. 974
West Frank, NE 29597</t>
  </si>
  <si>
    <t>Jellyfish</t>
  </si>
  <si>
    <t>0648 Anna Junctions Suite 153
East Michaelhaven, AK 48052</t>
  </si>
  <si>
    <t>921 Sara Ridges
Danielleville, GA 70466</t>
  </si>
  <si>
    <t>Silva-Faria Funeral Home</t>
  </si>
  <si>
    <t>1826 Willie Glens Suite 145
Phillipsshire, WI 30723</t>
  </si>
  <si>
    <t>sr pharmacy technician</t>
  </si>
  <si>
    <t>553 Moore Ports Apt. 444
Lake Jenniferview, ME 11650</t>
  </si>
  <si>
    <t>759 Carol Locks
Lake Williammouth, AZ 30723</t>
  </si>
  <si>
    <t>7687 Olsen Lake
Port Patriciaburgh, NY 29597</t>
  </si>
  <si>
    <t>76713 Johnson Lane
Nathanielview, CA 30723</t>
  </si>
  <si>
    <t>KNB Restaurants</t>
  </si>
  <si>
    <t>Getting ready to be married loan</t>
  </si>
  <si>
    <t>35688 Richard Turnpike
Dawnfurt, IL 00813</t>
  </si>
  <si>
    <t>Axio Research</t>
  </si>
  <si>
    <t>211 Cain Walk
Jessicaside, VT 05113</t>
  </si>
  <si>
    <t>Herbalife Intl</t>
  </si>
  <si>
    <t>087 Henderson Glen Apt. 748
East Michael, MS 05113</t>
  </si>
  <si>
    <t>52476 Cabrera Drives
Callahanton, KY 70466</t>
  </si>
  <si>
    <t>Coleman Natural</t>
  </si>
  <si>
    <t>Refinance and Consolidation</t>
  </si>
  <si>
    <t>60642 Jennifer View Suite 453
North Samantha, NV 48052</t>
  </si>
  <si>
    <t>walt disney travel co</t>
  </si>
  <si>
    <t>803 Delgado Lock Suite 920
Mitchellside, KS 29597</t>
  </si>
  <si>
    <t>207 Sandra Lights Apt. 695
Brooksmouth, GA 48052</t>
  </si>
  <si>
    <t>Apax</t>
  </si>
  <si>
    <t>1589 Mills Course Suite 954
Parkertown, MD 05113</t>
  </si>
  <si>
    <t>095 Warner Rapids
Port Samanthaborough, WV 30723</t>
  </si>
  <si>
    <t>Marketing purchasing director</t>
  </si>
  <si>
    <t>1585 Jessica Valleys
West Megan, MT 30723</t>
  </si>
  <si>
    <t>016 Pamela Islands Apt. 884
Brandontown, GA 29597</t>
  </si>
  <si>
    <t>62715 Anthony Square Suite 229
Simpsonstad, ME 30723</t>
  </si>
  <si>
    <t>202 Cain View
Mooreshire, MO 22690</t>
  </si>
  <si>
    <t>Unit 1794 Box 2758
DPO AA 48052</t>
  </si>
  <si>
    <t>1763 Mark Spur
North Dylan, TX 30723</t>
  </si>
  <si>
    <t>Pietragallo</t>
  </si>
  <si>
    <t>7542 Robert Trail
Josephborough, MI 22690</t>
  </si>
  <si>
    <t>5431 Todd Via Suite 998
South Sandra, NE 70466</t>
  </si>
  <si>
    <t>Quality release agent</t>
  </si>
  <si>
    <t>739 Matthew Lodge
South Shawnland, MD 48052</t>
  </si>
  <si>
    <t>01873 White Forest
West Sydneyborough, VT 22690</t>
  </si>
  <si>
    <t>491 Gabrielle Junction Suite 888
Williamsmouth, NH 00813</t>
  </si>
  <si>
    <t>0571 Larson Trail
South Katrinaside, IN 48052</t>
  </si>
  <si>
    <t>Unit 4404 Box 4592
DPO AA 70466</t>
  </si>
  <si>
    <t>444 Macdonald Plaza Suite 173
Bergburgh, DE 48052</t>
  </si>
  <si>
    <t>8000 Matthew Walks
Lake Dakotamouth, WI 70466</t>
  </si>
  <si>
    <t>GSDM</t>
  </si>
  <si>
    <t>275 Christopher Fort Suite 195
West Catherinestad, GA 22690</t>
  </si>
  <si>
    <t>44773 Ashley Squares Suite 714
Port Luke, WA 05113</t>
  </si>
  <si>
    <t>118 Campbell Springs Suite 717
Desireeborough, OK 29597</t>
  </si>
  <si>
    <t>Beaumont Unified School District</t>
  </si>
  <si>
    <t>Vacation-Education Loan</t>
  </si>
  <si>
    <t>USNV Brown
FPO AE 22690</t>
  </si>
  <si>
    <t>russo lighting associates</t>
  </si>
  <si>
    <t>53433 Brian Estates
Warnermouth, IA 30723</t>
  </si>
  <si>
    <t>3466 Jacobson Roads
Sancheztown, RI 22690</t>
  </si>
  <si>
    <t>Manager, Legal Operations</t>
  </si>
  <si>
    <t>793 Betty Prairie Apt. 994
Scottbury, SD 30723</t>
  </si>
  <si>
    <t>7931 David Underpass Suite 238
East Tracyfort, MS 48052</t>
  </si>
  <si>
    <t>Tavolata LLC</t>
  </si>
  <si>
    <t>046 Jones Harbors
Port Angela, WI 22690</t>
  </si>
  <si>
    <t>7538 Mark Way
West Christophermouth, UT 48052</t>
  </si>
  <si>
    <t>1564 Thomas Creek Apt. 204
Christinastad, FL 48052</t>
  </si>
  <si>
    <t>0830 Crawford Road Apt. 296
Sarahshire, ID 11650</t>
  </si>
  <si>
    <t>Unit 3452 Box 5494
DPO AE 29597</t>
  </si>
  <si>
    <t>Personal agent</t>
  </si>
  <si>
    <t>8576 Trevor Causeway Suite 943
Lake Susanton, NH 00813</t>
  </si>
  <si>
    <t>166 Williams Crossing Suite 187
Lake Jill, ME 22690</t>
  </si>
  <si>
    <t>Senior Coding Specialist</t>
  </si>
  <si>
    <t>Unit 6998 Box 8233
DPO AE 86630</t>
  </si>
  <si>
    <t>Army Fleet Support</t>
  </si>
  <si>
    <t>34556 Cobb Lock
North Raymondberg, OH 05113</t>
  </si>
  <si>
    <t>293 White Locks Apt. 794
Robertshaven, IA 30723</t>
  </si>
  <si>
    <t>Payoff BOA credit card that just reset</t>
  </si>
  <si>
    <t>8020 Taylor Park
Mitchellberg, MN 30723</t>
  </si>
  <si>
    <t>North Texas Tollway Authority</t>
  </si>
  <si>
    <t>Consolidate and Eliminate Debt Loan</t>
  </si>
  <si>
    <t>817 Bobby Forest
Cohenmouth, OR 48052</t>
  </si>
  <si>
    <t>4521 Tara Crescent
West Michaelside, TN 70466</t>
  </si>
  <si>
    <t>289 Shane Vista
South Ashleyton, VA 30723</t>
  </si>
  <si>
    <t>The Dennis Group</t>
  </si>
  <si>
    <t>7833 Estrada Roads Apt. 744
Rebeccaland, KY 70466</t>
  </si>
  <si>
    <t>Commercial Wood.Design</t>
  </si>
  <si>
    <t>Unit 8391 Box 6837
DPO AP 29597</t>
  </si>
  <si>
    <t>Care Communications</t>
  </si>
  <si>
    <t>small personal loan</t>
  </si>
  <si>
    <t>8855 Anthony Garden
Robertview, MO 22690</t>
  </si>
  <si>
    <t>896 Gary Circle Apt. 944
Fisherfort, TN 00813</t>
  </si>
  <si>
    <t>447 Joshua Plaza Apt. 570
Taylorbury, NJ 05113</t>
  </si>
  <si>
    <t>0434 Dylan Vista
South Marcusport, VA 30723</t>
  </si>
  <si>
    <t>MFM OB/GYN Sonoghrapher</t>
  </si>
  <si>
    <t>061 Jean Ranch Apt. 296
Walkershire, KS 00813</t>
  </si>
  <si>
    <t>74752 Tammy Isle
New Timothy, IA 29597</t>
  </si>
  <si>
    <t>Citibank, N. A.</t>
  </si>
  <si>
    <t>8453 Clark Lane Apt. 152
Harmonmouth, NV 70466</t>
  </si>
  <si>
    <t>390 White Throughway Suite 204
East Michaelville, IL 00813</t>
  </si>
  <si>
    <t>106 Brian Land Apt. 098
West Ericville, ID 48052</t>
  </si>
  <si>
    <t>Private Student Loans</t>
  </si>
  <si>
    <t>744 Elizabeth Cliffs
Ashleeland, KS 00813</t>
  </si>
  <si>
    <t>logistics coordinator</t>
  </si>
  <si>
    <t>8452 Leach Rapids
Holmesborough, GA 48052</t>
  </si>
  <si>
    <t>34365 Spencer Village Apt. 559
Nathanchester, RI 00813</t>
  </si>
  <si>
    <t>0713 Darlene Pine Suite 770
Millerborough, LA 70466</t>
  </si>
  <si>
    <t>Assistant to Senior Executive</t>
  </si>
  <si>
    <t>22155 Wells Ferry Suite 173
East Kenneth, MN 22690</t>
  </si>
  <si>
    <t>77495 Robert Common
Crystalfurt, NM 48052</t>
  </si>
  <si>
    <t>Sales Coach Specialist</t>
  </si>
  <si>
    <t>6726 White Ville
South Jonathan, MI 70466</t>
  </si>
  <si>
    <t>55666 Cardenas Skyway Apt. 250
North Lisa, OH 22690</t>
  </si>
  <si>
    <t>Mason Family Medicine</t>
  </si>
  <si>
    <t>PSC 8989, Box 5374
APO AA 48052</t>
  </si>
  <si>
    <t xml:space="preserve">reception coordinator </t>
  </si>
  <si>
    <t>302 Richard Pines
South Kathleenland, NC 29597</t>
  </si>
  <si>
    <t>44417 Oscar Crest Apt. 396
New Joanne, MO 00813</t>
  </si>
  <si>
    <t>PPG FIBERGLASS</t>
  </si>
  <si>
    <t>USNS Cooper
FPO AE 05113</t>
  </si>
  <si>
    <t>871 Day Centers Apt. 940
West Henry, TN 05113</t>
  </si>
  <si>
    <t>88889 Carroll Shore
East Christopher, HI 48052</t>
  </si>
  <si>
    <t>166 Lopez Key Apt. 864
South Angelaland, CO 22690</t>
  </si>
  <si>
    <t>Help pay for sons' education</t>
  </si>
  <si>
    <t>78130 Lisa Junctions
Flemingport, NM 29597</t>
  </si>
  <si>
    <t>0647 Joseph Hill
Wintershaven, OR 70466</t>
  </si>
  <si>
    <t>Citi Payoff Loan</t>
  </si>
  <si>
    <t>505 Shea Field Suite 375
Murphytown, MT 30723</t>
  </si>
  <si>
    <t>284 Watson Manor
Lake Brittneyshire, VA 05113</t>
  </si>
  <si>
    <t>7205 Samantha Mountains Apt. 633
North Jenniferfurt, AZ 86630</t>
  </si>
  <si>
    <t>Mid south protective</t>
  </si>
  <si>
    <t>064 Garcia Vista
Stephenside, OR 93700</t>
  </si>
  <si>
    <t>37021 Cohen Motorway Suite 836
South Mark, DE 05113</t>
  </si>
  <si>
    <t>917 Mckinney Lodge
Davidchester, OK 22690</t>
  </si>
  <si>
    <t>Hydroid</t>
  </si>
  <si>
    <t>BB Debt Consolidation</t>
  </si>
  <si>
    <t>365 Hernandez Lodge Apt. 404
Nortonmouth, IA 48052</t>
  </si>
  <si>
    <t>Kendall - Jackson Winery</t>
  </si>
  <si>
    <t>Daughters wedding</t>
  </si>
  <si>
    <t>51272 Joseph Drive Apt. 109
West Jeffreyfurt, UT 29597</t>
  </si>
  <si>
    <t xml:space="preserve">field tech </t>
  </si>
  <si>
    <t>5479 Jessica Garden Suite 388
Rosemouth, NJ 29597</t>
  </si>
  <si>
    <t>10879 Alyssa Landing
Phamhaven, SC 30723</t>
  </si>
  <si>
    <t>89436 Karen Course
Lesterburgh, MA 00813</t>
  </si>
  <si>
    <t>Synthes</t>
  </si>
  <si>
    <t>474 Hall Valley
South Christyburgh, NM 70466</t>
  </si>
  <si>
    <t>1952 Phillips Corner Suite 378
Craigland, ID 86630</t>
  </si>
  <si>
    <t>epsg management services</t>
  </si>
  <si>
    <t>686 Sabrina Alley Suite 190
Kevintown, IN 30723</t>
  </si>
  <si>
    <t>island school of building arts</t>
  </si>
  <si>
    <t>0750 Karina Spur Apt. 367
Jessicatown, OR 22690</t>
  </si>
  <si>
    <t>regional medical center</t>
  </si>
  <si>
    <t>9634 Baker Turnpike Suite 266
Port Brandon, LA 48052</t>
  </si>
  <si>
    <t>Vice President Commercial Loan Officer</t>
  </si>
  <si>
    <t>259 Henry Isle Suite 892
Leslieville, AL 48052</t>
  </si>
  <si>
    <t>Henderson County Sheriff's Office</t>
  </si>
  <si>
    <t>working to get out of debt</t>
  </si>
  <si>
    <t>44572 Harmon Bypass
Roblesville, LA 70466</t>
  </si>
  <si>
    <t>EMSC</t>
  </si>
  <si>
    <t>Fast loan</t>
  </si>
  <si>
    <t>05634 Lauren Bypass Apt. 322
Courtneyburgh, MA 30723</t>
  </si>
  <si>
    <t>6225 Garcia Shore Apt. 768
Jasonfurt, DE 29597</t>
  </si>
  <si>
    <t>FAB WORKER</t>
  </si>
  <si>
    <t>9303 Jamie Lake
Tatefort, DE 30723</t>
  </si>
  <si>
    <t>Mgr New Product Introduction</t>
  </si>
  <si>
    <t>2475 David Groves
Ericaville, NM 86630</t>
  </si>
  <si>
    <t>Cut the cards</t>
  </si>
  <si>
    <t>62277 Connie Station
Billychester, AZ 48052</t>
  </si>
  <si>
    <t>536 Sarah Prairie
Wrightville, DC 22690</t>
  </si>
  <si>
    <t>8150 Smith Loaf
Davidville, AL 48052</t>
  </si>
  <si>
    <t>PSC 2321, Box 2204
APO AA 00813</t>
  </si>
  <si>
    <t>Exec Asst to CEO &amp; Admin Services Mgr</t>
  </si>
  <si>
    <t>499 Odonnell Courts
Griffithburgh, WV 29597</t>
  </si>
  <si>
    <t>5413 Alejandro Parkways
West Tiffanyview, KY 29597</t>
  </si>
  <si>
    <t>Exloc Instruments Inc</t>
  </si>
  <si>
    <t>gone</t>
  </si>
  <si>
    <t>77742 Bell Islands
East Teresa, WA 05113</t>
  </si>
  <si>
    <t>SR. TECH</t>
  </si>
  <si>
    <t>112 Manuel Locks Suite 576
Lake Heather, AK 30723</t>
  </si>
  <si>
    <t>Trailer Utilization</t>
  </si>
  <si>
    <t>499 Lisa Heights
Grossview, GA 29597</t>
  </si>
  <si>
    <t>St. Francis de Sales School for the Deaf</t>
  </si>
  <si>
    <t>9788 Brooke Street Suite 944
East Robertmouth, NJ 30723</t>
  </si>
  <si>
    <t>7349 Kenneth Squares Suite 404
West Paula, NH 86630</t>
  </si>
  <si>
    <t>Certfied Medical Assistant/CPhT</t>
  </si>
  <si>
    <t>363 John Fall
Conniemouth, NY 00813</t>
  </si>
  <si>
    <t>9424 Alexandria Lodge Suite 738
West Jimmy, ID 05113</t>
  </si>
  <si>
    <t>102 Miller Locks Suite 701
Kyleville, OK 30723</t>
  </si>
  <si>
    <t>Director of Donor Relations</t>
  </si>
  <si>
    <t>Unit 5041 Box 7401
DPO AP 93700</t>
  </si>
  <si>
    <t>37151 Gina Stream
Jamieborough, CO 30723</t>
  </si>
  <si>
    <t>Sr. Engineer Business Support</t>
  </si>
  <si>
    <t>13166 Lawrence Islands Suite 612
East Shannon, SC 86630</t>
  </si>
  <si>
    <t>Fdh</t>
  </si>
  <si>
    <t>476 Meza Station Apt. 623
Johnsonport, AL 93700</t>
  </si>
  <si>
    <t>eCommerce Content Specialist</t>
  </si>
  <si>
    <t>0063 Vanessa Cape
Frankberg, WY 22690</t>
  </si>
  <si>
    <t>1923 Beth Cove Suite 915
Whitneystad, LA 48052</t>
  </si>
  <si>
    <t>Twin Spruce Farms</t>
  </si>
  <si>
    <t>5210 Taylor Trafficway
Heatherville, NH 29597</t>
  </si>
  <si>
    <t>52747 Chapman Road Suite 270
Saunderstown, MS 29597</t>
  </si>
  <si>
    <t>245 Amber Flat Suite 807
West Melissa, KY 48052</t>
  </si>
  <si>
    <t>722 Frazier Neck Suite 994
Lake Sue, UT 70466</t>
  </si>
  <si>
    <t>Textbook Manager</t>
  </si>
  <si>
    <t>536 Adam Harbor
Lauraberg, NJ 05113</t>
  </si>
  <si>
    <t>46559 Jody Crossroad Suite 845
Michaelstad, KS 48052</t>
  </si>
  <si>
    <t>richards payoff</t>
  </si>
  <si>
    <t>8894 Lauren Valley
New Sarahborough, KS 00813</t>
  </si>
  <si>
    <t>1st Class Petty Officer</t>
  </si>
  <si>
    <t>USS James
FPO AP 30723</t>
  </si>
  <si>
    <t>92098 Banks Manors
Bakermouth, MD 22690</t>
  </si>
  <si>
    <t>607 Melissa Parkway
Stephaniestad, UT 48052</t>
  </si>
  <si>
    <t>00342 Jones Pine Suite 867
North Laurieland, VA 30723</t>
  </si>
  <si>
    <t>Sanity at Home</t>
  </si>
  <si>
    <t>Unit 8729 Box 4566
DPO AP 11650</t>
  </si>
  <si>
    <t>922 Brady Route
New Sierra, ME 86630</t>
  </si>
  <si>
    <t>11957 Garcia Station Suite 585
Port Thomas, AL 70466</t>
  </si>
  <si>
    <t>Regitered Nurse</t>
  </si>
  <si>
    <t>PSC 4457, Box 6516
APO AA 00813</t>
  </si>
  <si>
    <t>507 Mendez River
Port Heather, MT 22690</t>
  </si>
  <si>
    <t>5831 Kimberly Way Apt. 633
Spencerchester, MA 70466</t>
  </si>
  <si>
    <t>17248 Lopez Cliffs Suite 245
Lake Ryan, NM 05113</t>
  </si>
  <si>
    <t>00372 Michael Canyon
Nicholaston, MT 05113</t>
  </si>
  <si>
    <t>packaging coordinator</t>
  </si>
  <si>
    <t>14533 King Ford Apt. 374
West Dianefurt, MA 22690</t>
  </si>
  <si>
    <t>610 Tanya Hill Apt. 596
Maddoxmouth, MT 48052</t>
  </si>
  <si>
    <t>Senior Client Response Lead</t>
  </si>
  <si>
    <t>353 Michelle Fork
Ewingmouth, TX 22690</t>
  </si>
  <si>
    <t>USS Grant
FPO AP 05113</t>
  </si>
  <si>
    <t>050 Linda Branch
South Dana, AR 29597</t>
  </si>
  <si>
    <t>David Aviation, Inc.</t>
  </si>
  <si>
    <t>37776 Suzanne Springs Apt. 073
Joshuaborough, CO 70466</t>
  </si>
  <si>
    <t>clinical nurse supervisor</t>
  </si>
  <si>
    <t>2691 Erica Fork Suite 236
New Matthew, DC 00813</t>
  </si>
  <si>
    <t>Product Quality Assurance Technologist</t>
  </si>
  <si>
    <t>6211 Katelyn Meadow
Crystalview, NM 70466</t>
  </si>
  <si>
    <t>48600 Levine Square Suite 558
Lake Ryan, IA 48052</t>
  </si>
  <si>
    <t>hair stylists</t>
  </si>
  <si>
    <t>2097 Luis Light
South Jonathanmouth, NV 70466</t>
  </si>
  <si>
    <t>Team Leader Production</t>
  </si>
  <si>
    <t>5876 Elizabeth Isle
Josemouth, DE 05113</t>
  </si>
  <si>
    <t>Wheels and Tires</t>
  </si>
  <si>
    <t>54683 Kelli Heights
South Veronicaville, MN 48052</t>
  </si>
  <si>
    <t>get even</t>
  </si>
  <si>
    <t>6747 Johnston Via
East Catherine, DE 05113</t>
  </si>
  <si>
    <t>577 Morris Keys Suite 836
Port Michaelhaven, NC 93700</t>
  </si>
  <si>
    <t>2720 Todd Turnpike Apt. 975
Reginashire, NV 48052</t>
  </si>
  <si>
    <t>299 Adriana Dale
Joshuaborough, MN 05113</t>
  </si>
  <si>
    <t>536 Erika Cliffs Apt. 945
Lake Amanda, TX 05113</t>
  </si>
  <si>
    <t>64287 Johnston Road
Parkerfort, WI 00813</t>
  </si>
  <si>
    <t>GECRB</t>
  </si>
  <si>
    <t>13030 Martinez Mission
Lake Teresaburgh, RI 29597</t>
  </si>
  <si>
    <t>Sr Admin Spec</t>
  </si>
  <si>
    <t>PSC 5598, Box 7037
APO AA 30723</t>
  </si>
  <si>
    <t>New Patent Lawyer @Fortune 10 Co. consolidating CCs from Undergrad &amp; Law School</t>
  </si>
  <si>
    <t>22421 Waller Vista
Yeseniastad, WY 05113</t>
  </si>
  <si>
    <t>982 Annette Estate Apt. 301
North Martin, CA 70466</t>
  </si>
  <si>
    <t>Georgia-Pacific</t>
  </si>
  <si>
    <t>932 Ashley Trace Apt. 702
Brittanytown, NJ 30723</t>
  </si>
  <si>
    <t>61370 Mcgee Harbor
Lake Seanchester, CA 00813</t>
  </si>
  <si>
    <t>99757 Peter Run
Charlesmouth, GA 22690</t>
  </si>
  <si>
    <t>Police ofiicer</t>
  </si>
  <si>
    <t>926 Jeffrey Orchard
Nataliefurt, ND 22690</t>
  </si>
  <si>
    <t>Airplane Electrian</t>
  </si>
  <si>
    <t>73665 Allen Camp Suite 166
Lake Martin, NE 48052</t>
  </si>
  <si>
    <t>6289 Harris Summit
Ashleymouth, ND 48052</t>
  </si>
  <si>
    <t>946 Krause Plaza
Aliciaside, AR 30723</t>
  </si>
  <si>
    <t>freight conductor</t>
  </si>
  <si>
    <t>792 Tanya Forks Suite 965
Greenhaven, LA 93700</t>
  </si>
  <si>
    <t>0291 Megan Ports
South Timmouth, ID 22690</t>
  </si>
  <si>
    <t>QVC Inc</t>
  </si>
  <si>
    <t>412 Joseph Lakes
Garyborough, WA 70466</t>
  </si>
  <si>
    <t>Town of Chatham</t>
  </si>
  <si>
    <t>8462 Lucas Grove Suite 112
North Danielland, SC 30723</t>
  </si>
  <si>
    <t>768 Johnston Underpass Suite 413
Mullinsstad, MT 05113</t>
  </si>
  <si>
    <t>CC Assist</t>
  </si>
  <si>
    <t>687 Lopez Ridges
Timothymouth, NJ 00813</t>
  </si>
  <si>
    <t>95053 Sanchez Estate
Kyleshire, OK 22690</t>
  </si>
  <si>
    <t>253 Katherine Junction Suite 682
Lake Scottstad, WA 70466</t>
  </si>
  <si>
    <t>35267 Mark Landing
Yvonnefort, GA 00813</t>
  </si>
  <si>
    <t>6973 Mcclure Trace
New Coreyborough, SD 30723</t>
  </si>
  <si>
    <t>Hometown Bank</t>
  </si>
  <si>
    <t>Debot Consolidation 2</t>
  </si>
  <si>
    <t>4298 Matthew Lake Suite 118
Port Duanestad, SD 48052</t>
  </si>
  <si>
    <t>853 Smith Glen
Robertberg, RI 22690</t>
  </si>
  <si>
    <t>tim condon</t>
  </si>
  <si>
    <t>7065 Daniel Wells
East Austin, MS 30723</t>
  </si>
  <si>
    <t xml:space="preserve">Pay credit card </t>
  </si>
  <si>
    <t>82692 Melissa Spur Suite 790
Lake Marcuston, MO 05113</t>
  </si>
  <si>
    <t>734 Tyler Points Suite 328
South Daniel, VT 05113</t>
  </si>
  <si>
    <t>969 Scott Island Apt. 538
Hillbury, MA 05113</t>
  </si>
  <si>
    <t>USNV Randolph
FPO AA 05113</t>
  </si>
  <si>
    <t>Clinical manager</t>
  </si>
  <si>
    <t>PSC 8073, Box 5516
APO AP 11650</t>
  </si>
  <si>
    <t>24547 Gonzalez Shores Apt. 442
Angelaside, OK 93700</t>
  </si>
  <si>
    <t>Mom's Organic Market</t>
  </si>
  <si>
    <t>1033 Smith Key Suite 359
Jacquelineshire, AR 05113</t>
  </si>
  <si>
    <t>Royal food service</t>
  </si>
  <si>
    <t>0214 Robin Flats
Port Peter, FL 29597</t>
  </si>
  <si>
    <t>Additions</t>
  </si>
  <si>
    <t>96304 Christopher Cove
Richardland, CT 05113</t>
  </si>
  <si>
    <t>37287 Young Fort Suite 578
New Travis, NY 70466</t>
  </si>
  <si>
    <t>9729 Michael Rapids Suite 536
Matthewtown, NV 05113</t>
  </si>
  <si>
    <t>Citcard Paydown</t>
  </si>
  <si>
    <t>063 Obrien Ramp
West Jamie, DC 05113</t>
  </si>
  <si>
    <t>476 Garcia Park
West Robertville, MS 70466</t>
  </si>
  <si>
    <t>628 Bass Mill Suite 267
Port James, AL 48052</t>
  </si>
  <si>
    <t>0744 Robinson Turnpike
Port Marytown, LA 05113</t>
  </si>
  <si>
    <t>71309 Luke Spring Apt. 843
Morrisborough, UT 05113</t>
  </si>
  <si>
    <t>PSC 0327, Box 7794
APO AP 30723</t>
  </si>
  <si>
    <t>205 Carter Circle
East Dennis, AL 30723</t>
  </si>
  <si>
    <t>0374 Victoria Ferry
Port Julia, OR 00813</t>
  </si>
  <si>
    <t>00780 Matthew Crossroad Suite 005
West Robertbury, MA 86630</t>
  </si>
  <si>
    <t>Deputy Superintendent</t>
  </si>
  <si>
    <t>12601 Gonzalez Spring
East Kevinburgh, OK 48052</t>
  </si>
  <si>
    <t>Unit 9782 Box 2158
DPO AP 48052</t>
  </si>
  <si>
    <t>6963 Ellis Spring Apt. 660
Lake Jeffrey, MN 48052</t>
  </si>
  <si>
    <t>PATIENT FINANCIAL COUNSELOR</t>
  </si>
  <si>
    <t>95342 Gibson Hollow
New Shawn, NE 48052</t>
  </si>
  <si>
    <t>34092 Mitchell Lodge
West Desiree, WY 30723</t>
  </si>
  <si>
    <t>sr.programmer</t>
  </si>
  <si>
    <t>118 Cole Valleys
Michelestad, WV 70466</t>
  </si>
  <si>
    <t>73302 Amy Extensions Apt. 611
Robertview, ID 22690</t>
  </si>
  <si>
    <t>Westchester County Medical Center</t>
  </si>
  <si>
    <t>03810 Crystal Harbor
South Justin, WI 00813</t>
  </si>
  <si>
    <t>Manager of Business Svc./Accounting</t>
  </si>
  <si>
    <t>9727 Allen Turnpike Suite 558
North Shawnside, NE 29597</t>
  </si>
  <si>
    <t>20806 Johnson Gateway Apt. 752
Maldonadoville, MD 70466</t>
  </si>
  <si>
    <t>LOUIS MACCHIARULO,ESQ</t>
  </si>
  <si>
    <t>CARD CARD RELIEF</t>
  </si>
  <si>
    <t>1904 Hoffman Lock
East Dawn, AK 29597</t>
  </si>
  <si>
    <t>homeimpro</t>
  </si>
  <si>
    <t>4324 Dean Road Suite 245
Robertborough, VT 30723</t>
  </si>
  <si>
    <t>Barnes and Noble College</t>
  </si>
  <si>
    <t>c.c.consolidation</t>
  </si>
  <si>
    <t>3962 Jenna Oval Suite 313
Lake Leahland, KS 22690</t>
  </si>
  <si>
    <t>6396 Flores Grove Apt. 286
North Briana, MI 86630</t>
  </si>
  <si>
    <t>Volvo North America</t>
  </si>
  <si>
    <t>55189 Johnson Trace Apt. 170
New Melissaland, ME 70466</t>
  </si>
  <si>
    <t>Vice President of Data Services</t>
  </si>
  <si>
    <t>49916 Laurie Summit
North Jeremytown, PA 22690</t>
  </si>
  <si>
    <t>Information System Specialist 2</t>
  </si>
  <si>
    <t>76446 Taylor Circles Apt. 728
Meghanbury, WV 22690</t>
  </si>
  <si>
    <t>06444 Daniel Road
Lake Randyborough, GA 30723</t>
  </si>
  <si>
    <t>40209 Griffin Forges
North Jennifer, OH 30723</t>
  </si>
  <si>
    <t>539 Pearson Highway
Victoriaborough, HI 70466</t>
  </si>
  <si>
    <t>Unit 1527 Box 4970
DPO AE 48052</t>
  </si>
  <si>
    <t>Express by execucar</t>
  </si>
  <si>
    <t>7090 Dillon Course
Whiteberg, WI 29597</t>
  </si>
  <si>
    <t>71631 Trevino Highway Apt. 981
Lanehaven, RI 22690</t>
  </si>
  <si>
    <t>Tobias Insurance Group</t>
  </si>
  <si>
    <t>3088 James Landing
Robertshire, SD 48052</t>
  </si>
  <si>
    <t>Opus bank</t>
  </si>
  <si>
    <t>92569 Christopher Expressway Apt. 303
Pamelamouth, MT 93700</t>
  </si>
  <si>
    <t>RN 2</t>
  </si>
  <si>
    <t>991 Sanders Highway
Brianfort, CT 22690</t>
  </si>
  <si>
    <t>5957 Jones Path Suite 258
Normanview, NJ 30723</t>
  </si>
  <si>
    <t>Island Elderly Housing</t>
  </si>
  <si>
    <t>20407 Edwards Park
Rebeccafurt, SC 30723</t>
  </si>
  <si>
    <t>0750 Waller Springs
East Miguelburgh, FL 70466</t>
  </si>
  <si>
    <t>county caseworker</t>
  </si>
  <si>
    <t>6996 Owens Common
Curryland, CA 70466</t>
  </si>
  <si>
    <t>Labor Management Consultant</t>
  </si>
  <si>
    <t>91317 Riley Falls Apt. 727
New Rhonda, ID 00813</t>
  </si>
  <si>
    <t>475 Horton Garden Apt. 556
Gregoryport, NV 93700</t>
  </si>
  <si>
    <t xml:space="preserve">Crowne Solutions </t>
  </si>
  <si>
    <t>7900 William Rue Apt. 035
North Kevinport, AR 30723</t>
  </si>
  <si>
    <t>Techinical Solutions Architect</t>
  </si>
  <si>
    <t>64799 Patty Loaf
Lake Sarahfurt, AL 22690</t>
  </si>
  <si>
    <t>Equities &amp; Options Trader</t>
  </si>
  <si>
    <t>388 Stacey Ports
North Jorgeberg, MI 70466</t>
  </si>
  <si>
    <t>fork lift op</t>
  </si>
  <si>
    <t>7512 Figueroa Road
North Stephaniefort, AR 93700</t>
  </si>
  <si>
    <t>4003 Ellis Walks Suite 806
Brandonchester, IL 86630</t>
  </si>
  <si>
    <t>New Kitchen /Bathroom</t>
  </si>
  <si>
    <t>556 Leah Tunnel Suite 620
Lake Morgan, KS 00813</t>
  </si>
  <si>
    <t>Phoenix Country Club</t>
  </si>
  <si>
    <t>Unit 3678 Box 7016
DPO AP 48052</t>
  </si>
  <si>
    <t>wentworth property management</t>
  </si>
  <si>
    <t>9209 Brown Meadow Apt. 506
East Lucas, VA 11650</t>
  </si>
  <si>
    <t>Magone &amp; Company, P.C.</t>
  </si>
  <si>
    <t>3872 Mary Wall Suite 374
Christineview, NC 70466</t>
  </si>
  <si>
    <t xml:space="preserve">Providence of Arizona </t>
  </si>
  <si>
    <t>120 Joseph Stravenue
North Kevinbury, AK 22690</t>
  </si>
  <si>
    <t>48634 Perkins Loop Suite 067
East Elizabeth, CT 48052</t>
  </si>
  <si>
    <t>3964 Watson Ford Apt. 905
Lake Raymond, AR 05113</t>
  </si>
  <si>
    <t>770 Holt Station
West Angela, OR 00813</t>
  </si>
  <si>
    <t>mikes trucking</t>
  </si>
  <si>
    <t>47006 Michael Lane
Sherimouth, NM 86630</t>
  </si>
  <si>
    <t>Sr. Manufacturing Clerk</t>
  </si>
  <si>
    <t>69803 Jamie Ville
West Waltershire, DE 70466</t>
  </si>
  <si>
    <t>29320 Tiffany Prairie Suite 728
East Janet, NJ 48052</t>
  </si>
  <si>
    <t>15776 Isaac Fields Apt. 868
East Charleneburgh, PA 48052</t>
  </si>
  <si>
    <t>Pesonal Loan</t>
  </si>
  <si>
    <t>66398 Walton Ways
Bullockberg, ID 22690</t>
  </si>
  <si>
    <t>2197 Hale Ridges Apt. 222
Smithland, WA 22690</t>
  </si>
  <si>
    <t>USNV Roberts
FPO AE 30723</t>
  </si>
  <si>
    <t>225 Amber Field
Louisview, ID 00813</t>
  </si>
  <si>
    <t>Custom Applications Manager</t>
  </si>
  <si>
    <t>031 Alan Forks Suite 223
Catherineside, NE 30723</t>
  </si>
  <si>
    <t>PSC 0662, Box 6648
APO AA 22690</t>
  </si>
  <si>
    <t>15298 Pierce Hills
East Samuelbury, WY 05113</t>
  </si>
  <si>
    <t>883 Keith Divide Apt. 021
South Tonyaland, DE 29597</t>
  </si>
  <si>
    <t>32267 Hale Lakes Apt. 498
Adamsville, SD 05113</t>
  </si>
  <si>
    <t>University of California Of of the Pres</t>
  </si>
  <si>
    <t>USCGC Shields
FPO AE 29597</t>
  </si>
  <si>
    <t>633 Cynthia Ranch
Emilyside, NJ 86630</t>
  </si>
  <si>
    <t>375 Shea Mission
New Jenna, WV 86630</t>
  </si>
  <si>
    <t>nrpc</t>
  </si>
  <si>
    <t>Eliminating CC Debit</t>
  </si>
  <si>
    <t>08067 Price Drives
Trevorstad, NH 22690</t>
  </si>
  <si>
    <t>92117 Kelly Terrace
West Grace, SD 30723</t>
  </si>
  <si>
    <t xml:space="preserve">Store leader </t>
  </si>
  <si>
    <t>439 Cindy Stream
East David, CO 00813</t>
  </si>
  <si>
    <t>Licensed Mental Health Counselor</t>
  </si>
  <si>
    <t>678 Jeffery Centers
Port Sarah, DE 29597</t>
  </si>
  <si>
    <t>7396 Reyes Plaza
Port Lisa, WA 70466</t>
  </si>
  <si>
    <t>3112 Ramirez Curve Apt. 783
Lake Cindybury, FL 86630</t>
  </si>
  <si>
    <t>80182 Amy Port Apt. 392
Jacksonbury, WY 29597</t>
  </si>
  <si>
    <t>80815 Brett Fields
Chaneyfort, ND 00813</t>
  </si>
  <si>
    <t>broker president</t>
  </si>
  <si>
    <t>239 Gina Stravenue Suite 234
East Haleyton, NV 48052</t>
  </si>
  <si>
    <t xml:space="preserve">Davis &amp;&amp; Warshow </t>
  </si>
  <si>
    <t>Credit Card Repay</t>
  </si>
  <si>
    <t>Unit 2058 Box 2650
DPO AA 48052</t>
  </si>
  <si>
    <t>CSA 2</t>
  </si>
  <si>
    <t>9540 Crystal Parkway Apt. 434
Steinbury, ID 00813</t>
  </si>
  <si>
    <t>Stanford School of Medicine</t>
  </si>
  <si>
    <t>825 Mary Flats Apt. 945
Wendymouth, MO 22690</t>
  </si>
  <si>
    <t>91480 Karen Summit
Blackberg, KY 22690</t>
  </si>
  <si>
    <t>0299 Anthony Village
Smithburgh, DE 29597</t>
  </si>
  <si>
    <t>CatchUp!</t>
  </si>
  <si>
    <t>154 Kennedy Wells Apt. 997
Lake Michael, TN 00813</t>
  </si>
  <si>
    <t>331 Rebekah Wall Apt. 002
Port Joanside, VA 22690</t>
  </si>
  <si>
    <t>New England Mobile Medical</t>
  </si>
  <si>
    <t>8836 Monique Coves Apt. 672
Port Michael, MI 11650</t>
  </si>
  <si>
    <t>79209 Sheila Square
Vancestad, VT 70466</t>
  </si>
  <si>
    <t>Insurance Adjustor</t>
  </si>
  <si>
    <t>95793 Morris Skyway
Robertview, OK 00813</t>
  </si>
  <si>
    <t>8497 Roberts Village
Cortezmouth, KS 70466</t>
  </si>
  <si>
    <t>1198 Cisneros Plaza
Michaelview, MT 48052</t>
  </si>
  <si>
    <t>159 John Ridge Apt. 288
Christianmouth, AK 70466</t>
  </si>
  <si>
    <t>cut up credit cards</t>
  </si>
  <si>
    <t>384 Jones Expressway
Jenniferhaven, AR 48052</t>
  </si>
  <si>
    <t>5317 Harris Parkway Suite 222
Kristenbury, ID 00813</t>
  </si>
  <si>
    <t>BSA/AML</t>
  </si>
  <si>
    <t>Unit 7006 Box 1970
DPO AP 22690</t>
  </si>
  <si>
    <t>90756 Laura Oval
Nelsonland, VA 05113</t>
  </si>
  <si>
    <t>4797 Melissa Spurs Apt. 513
Port Cheryl, IA 05113</t>
  </si>
  <si>
    <t>Unit 2640 Box 1429
DPO AP 00813</t>
  </si>
  <si>
    <t>Health Services Director</t>
  </si>
  <si>
    <t>229 Strong Expressway Suite 786
Port Sarahhaven, VA 05113</t>
  </si>
  <si>
    <t>6284 Gonzales Mission
Lake Howardmouth, CO 93700</t>
  </si>
  <si>
    <t>secretary/receptionist</t>
  </si>
  <si>
    <t>1664 Robert Ramp Suite 591
West Nathanburgh, DC 05113</t>
  </si>
  <si>
    <t>192 James Alley Suite 392
New Rachel, WI 48052</t>
  </si>
  <si>
    <t>0352 Chelsea Turnpike Suite 430
South Christianburgh, NE 00813</t>
  </si>
  <si>
    <t>85557 Mary Alley Suite 012
Perezfort, OH 00813</t>
  </si>
  <si>
    <t>06833 Harper Ways Apt. 055
Castroberg, NY 05113</t>
  </si>
  <si>
    <t>60403 Jenna Roads
West Justin, NY 22690</t>
  </si>
  <si>
    <t>Property Manager Specialist</t>
  </si>
  <si>
    <t>4695 Mary Landing
Ashleyshire, ND 29597</t>
  </si>
  <si>
    <t>lieberman Production</t>
  </si>
  <si>
    <t>Credit Card loan payment</t>
  </si>
  <si>
    <t>1783 Ashley Wall Suite 689
New Stacy, MO 22690</t>
  </si>
  <si>
    <t>preseident</t>
  </si>
  <si>
    <t>515 Jeffrey Ramp Suite 586
Port Michaelport, DE 29597</t>
  </si>
  <si>
    <t>26541 Michael Grove Suite 660
Franciscoside, NY 29597</t>
  </si>
  <si>
    <t>396 Wright Extension
East Brentfurt, VT 70466</t>
  </si>
  <si>
    <t>sr. psych. tech.</t>
  </si>
  <si>
    <t>USCGC Scott
FPO AA 22690</t>
  </si>
  <si>
    <t>468 Clifford Plains Suite 763
Rickyburgh, TN 05113</t>
  </si>
  <si>
    <t>853 Andrea Prairie Suite 237
Goodside, TN 70466</t>
  </si>
  <si>
    <t>78613 David Cliffs Suite 092
Rogersview, IN 00813</t>
  </si>
  <si>
    <t>Cook County State's Attorney's Office</t>
  </si>
  <si>
    <t>0986 Sylvia Crescent Suite 449
Johnsonport, HI 30723</t>
  </si>
  <si>
    <t>557 Wood Square
Andersonshire, NJ 70466</t>
  </si>
  <si>
    <t>1843 Salazar Terrace
Bartontown, PA 29597</t>
  </si>
  <si>
    <t>Compliance specialist</t>
  </si>
  <si>
    <t>9427 Morris Fort
North Robert, MT 30723</t>
  </si>
  <si>
    <t>59885 Mullins Plains Suite 052
Colemanburgh, CO 29597</t>
  </si>
  <si>
    <t>MAINTENANCE TECH. I</t>
  </si>
  <si>
    <t>93565 Tyler Estate Apt. 982
Michaelstad, ND 48052</t>
  </si>
  <si>
    <t>8068 Franklin Prairie
Pamelastad, MI 48052</t>
  </si>
  <si>
    <t>4421 Paula Stream
Lake Toddberg, NC 05113</t>
  </si>
  <si>
    <t>QUEST SOFTWARE</t>
  </si>
  <si>
    <t>The Final Hurdle</t>
  </si>
  <si>
    <t>PSC 6451, Box 4532
APO AP 00813</t>
  </si>
  <si>
    <t>Overhaul Manager</t>
  </si>
  <si>
    <t>46465 John Village Suite 666
Shaunchester, TX 48052</t>
  </si>
  <si>
    <t>debt consolidation to pay off cards</t>
  </si>
  <si>
    <t>Unit 2724 Box 9350
DPO AP 70466</t>
  </si>
  <si>
    <t>Process Improvement Manager II (LSS MBB)</t>
  </si>
  <si>
    <t>98296 Joseph Crossroad Suite 596
North Ricardobury, SD 70466</t>
  </si>
  <si>
    <t>76516 Miller Estate Suite 845
Zhangshire, NV 86630</t>
  </si>
  <si>
    <t>2899 Phillips Circles Suite 057
Emmaland, OK 30723</t>
  </si>
  <si>
    <t>1923 David Lake
Mathewland, MT 30723</t>
  </si>
  <si>
    <t xml:space="preserve">Financial Advisor Vice President </t>
  </si>
  <si>
    <t>355 Morris Inlet Suite 221
Katherinefurt, AR 30723</t>
  </si>
  <si>
    <t>Whipplehill Communications</t>
  </si>
  <si>
    <t>Purchase Well-Known Franchise</t>
  </si>
  <si>
    <t>4357 Smith Run Suite 196
Murrayfort, WA 05113</t>
  </si>
  <si>
    <t>6762 Zimmerman Junctions Apt. 624
East Sarah, TX 29597</t>
  </si>
  <si>
    <t>I.B.E.W Local 702</t>
  </si>
  <si>
    <t>Required Loan</t>
  </si>
  <si>
    <t>95999 Alan Junction Suite 523
North Brendaview, LA 00813</t>
  </si>
  <si>
    <t>031 Maria Plain
Timothymouth, NH 70466</t>
  </si>
  <si>
    <t>78638 Susan Terrace
Carlosfort, HI 86630</t>
  </si>
  <si>
    <t>pest control tech</t>
  </si>
  <si>
    <t>632 Paul Knoll Suite 103
New Rachelborough, NM 05113</t>
  </si>
  <si>
    <t>PFS II</t>
  </si>
  <si>
    <t>16100 Johnson Ports Apt. 736
New Daniel, NV 70466</t>
  </si>
  <si>
    <t>896 Schmidt Crest
Moorebury, NE 05113</t>
  </si>
  <si>
    <t>21218 Jonathan Valleys Apt. 308
Port Jeffton, MA 05113</t>
  </si>
  <si>
    <t xml:space="preserve">USARMY </t>
  </si>
  <si>
    <t>Plan A</t>
  </si>
  <si>
    <t>243 Davis Knolls Apt. 797
Jamesmouth, NM 30723</t>
  </si>
  <si>
    <t>903 Sharon Plains Suite 613
New Jessica, RI 22690</t>
  </si>
  <si>
    <t>jc decaux</t>
  </si>
  <si>
    <t>910 Garcia Shores
Michaelport, MN 70466</t>
  </si>
  <si>
    <t>Steak 'n Shake</t>
  </si>
  <si>
    <t>Saving to start a business in 12 months</t>
  </si>
  <si>
    <t>6329 Wall Freeway
Pamelafurt, MT 29597</t>
  </si>
  <si>
    <t>hostler</t>
  </si>
  <si>
    <t>23684 Cuevas Estates Suite 023
Traceyshire, MI 86630</t>
  </si>
  <si>
    <t>Deutsch Inc.</t>
  </si>
  <si>
    <t>Credit and Debt Consolidation 2013</t>
  </si>
  <si>
    <t>70484 Young Gateway Suite 589
West Robertchester, VA 05113</t>
  </si>
  <si>
    <t>066 Brandy Square Suite 356
Gabrielside, FL 70466</t>
  </si>
  <si>
    <t>441 Levi Forks Suite 128
Denisemouth, NM 48052</t>
  </si>
  <si>
    <t>Director, Copy</t>
  </si>
  <si>
    <t>401 Christine Streets Apt. 217
East Evan, TN 93700</t>
  </si>
  <si>
    <t>Unit 8630 Box 9411
DPO AA 70466</t>
  </si>
  <si>
    <t>0346 Stanley Creek Apt. 017
New Jeremiah, SD 70466</t>
  </si>
  <si>
    <t>LEwis Crane</t>
  </si>
  <si>
    <t>7105 Francis Oval Apt. 554
Bryanthaven, DE 93700</t>
  </si>
  <si>
    <t>7792 Diana Crest Suite 568
Romanhaven, RI 70466</t>
  </si>
  <si>
    <t>58603 Frederick Branch
Port Kyle, CA 86630</t>
  </si>
  <si>
    <t>Req coordinator Sr</t>
  </si>
  <si>
    <t>8674 Grant Glens
South Anthonybury, SD 22690</t>
  </si>
  <si>
    <t>50351 David Lakes
Reynoldsland, OK 11650</t>
  </si>
  <si>
    <t>Center for Urban Community Services</t>
  </si>
  <si>
    <t>236 Lisa Passage Apt. 275
Bairdmouth, MT 29597</t>
  </si>
  <si>
    <t>351 Wallace Field
West Kyle, PA 05113</t>
  </si>
  <si>
    <t>Unit 6450 Box 0013
DPO AE 48052</t>
  </si>
  <si>
    <t>26477 Elizabeth Tunnel Suite 891
Krauseland, FL 70466</t>
  </si>
  <si>
    <t>Tow Driver</t>
  </si>
  <si>
    <t>8055 James Crossroad
New Sarahtown, MI 22690</t>
  </si>
  <si>
    <t>9856 Johnson Course
Lake Shawnville, WY 48052</t>
  </si>
  <si>
    <t>Asstistant Director</t>
  </si>
  <si>
    <t>593 Daniel Mills
Steventon, AL 22690</t>
  </si>
  <si>
    <t>3151 Julie Greens
Youngside, LA 22690</t>
  </si>
  <si>
    <t>Lanyon, Inc</t>
  </si>
  <si>
    <t>0532 Davis Stravenue
Kendraview, OR 22690</t>
  </si>
  <si>
    <t>39120 Brown Ferry
East Kendra, NJ 00813</t>
  </si>
  <si>
    <t>atlanta medical ceter</t>
  </si>
  <si>
    <t>978 Mitchell Freeway Apt. 632
Lake Emily, SD 22690</t>
  </si>
  <si>
    <t>127 Charles Knolls
Mortonmouth, RI 30723</t>
  </si>
  <si>
    <t>H.P.Hood</t>
  </si>
  <si>
    <t>35081 Richard Rapid
South Kylefort, FL 00813</t>
  </si>
  <si>
    <t>413 Weber Shoals
Daletown, ME 30723</t>
  </si>
  <si>
    <t>917 Webster Manors Apt. 642
Cranestad, FL 48052</t>
  </si>
  <si>
    <t>14020 Skinner Tunnel Suite 765
North Hannah, CT 48052</t>
  </si>
  <si>
    <t>3515 Howard Knoll
North Tina, ID 30723</t>
  </si>
  <si>
    <t>685 Gross Ramp Apt. 819
North Ricky, NJ 30723</t>
  </si>
  <si>
    <t>North Shore Academy Elementary</t>
  </si>
  <si>
    <t>Garage Loan</t>
  </si>
  <si>
    <t>837 Beck Spurs Apt. 808
Traceyton, NY 29597</t>
  </si>
  <si>
    <t>Leavitt Pacific Ins. Brokers</t>
  </si>
  <si>
    <t>19075 Jennifer Mountain
Saundersmouth, CA 70466</t>
  </si>
  <si>
    <t>6537 Valdez Bypass Apt. 122
South Valerie, ME 29597</t>
  </si>
  <si>
    <t>672 Anthony Plains
New Jessicastad, SD 93700</t>
  </si>
  <si>
    <t>SecondChanceLoan</t>
  </si>
  <si>
    <t>PSC 9108, Box 9034
APO AA 00813</t>
  </si>
  <si>
    <t>KCSC</t>
  </si>
  <si>
    <t>3950 William Squares
West Javierberg, TX 22690</t>
  </si>
  <si>
    <t>PSC 4766, Box 3129
APO AP 00813</t>
  </si>
  <si>
    <t>59373 Chavez Extensions Apt. 323
Johnsonmouth, AZ 22690</t>
  </si>
  <si>
    <t>80525 Cameron Port Apt. 052
Kylemouth, DE 30723</t>
  </si>
  <si>
    <t>Supervisory Security Officer</t>
  </si>
  <si>
    <t>71434 Alan Walks Suite 995
Rileyborough, SD 29597</t>
  </si>
  <si>
    <t>157 Tyler Underpass
Lake Emily, GA 70466</t>
  </si>
  <si>
    <t>9246 Daniel Road
Lake Chelseaberg, CO 30723</t>
  </si>
  <si>
    <t>Sears Holding Corporation</t>
  </si>
  <si>
    <t>GetFinanceFit</t>
  </si>
  <si>
    <t>Unit 9787 Box 5617
DPO AE 29597</t>
  </si>
  <si>
    <t>097 Kramer Heights Suite 182
Johnbury, MD 00813</t>
  </si>
  <si>
    <t>8181 Avila Plaza Suite 352
Wayneburgh, DE 70466</t>
  </si>
  <si>
    <t>Union Apprentice</t>
  </si>
  <si>
    <t>1912 Werner River Apt. 393
Hayleyville, RI 48052</t>
  </si>
  <si>
    <t>bluemercury</t>
  </si>
  <si>
    <t>15982 Christine Ports
North Xaviertown, CT 70466</t>
  </si>
  <si>
    <t>team relief</t>
  </si>
  <si>
    <t>PSC 4133, Box 3705
APO AA 11650</t>
  </si>
  <si>
    <t>Jim's Debt Loan</t>
  </si>
  <si>
    <t>745 Cassidy Cove Apt. 645
Sarahport, SD 29597</t>
  </si>
  <si>
    <t>Coro New York Leadership Center</t>
  </si>
  <si>
    <t>845 Brandt Brook
Franktown, WI 29597</t>
  </si>
  <si>
    <t>Community Hospital of the Monterey Penni</t>
  </si>
  <si>
    <t>11138 Paul Cove Apt. 902
Pettyside, DC 00813</t>
  </si>
  <si>
    <t>4925 Mark Street Apt. 082
Jonesmouth, CO 30723</t>
  </si>
  <si>
    <t>90639 Kline Lock
Angelaland, KS 22690</t>
  </si>
  <si>
    <t>44981 Reynolds Burg Suite 784
Baileychester, VT 05113</t>
  </si>
  <si>
    <t>Lawfirm</t>
  </si>
  <si>
    <t>5780 Laura Hill Apt. 480
East Kimberly, AZ 29597</t>
  </si>
  <si>
    <t xml:space="preserve">Admissions coordinator </t>
  </si>
  <si>
    <t>7457 Patterson Lake Apt. 848
North Sherylton, IA 05113</t>
  </si>
  <si>
    <t>2402 Solomon Avenue Suite 291
West Andrew, WI 30723</t>
  </si>
  <si>
    <t>56759 Howe Plains Suite 242
Hallberg, NY 30723</t>
  </si>
  <si>
    <t>4555 Hernandez Points
North Joy, CT 30723</t>
  </si>
  <si>
    <t>9339 Douglas Curve
East Robin, GA 00813</t>
  </si>
  <si>
    <t>Hope Healthcare Services</t>
  </si>
  <si>
    <t>114 Kathryn Rest
West Emilyland, ND 22690</t>
  </si>
  <si>
    <t>879 Linda Path Apt. 036
Port Nancyfurt, MD 70466</t>
  </si>
  <si>
    <t>Senior Study Director</t>
  </si>
  <si>
    <t>PSC 9499, Box 7904
APO AE 93700</t>
  </si>
  <si>
    <t>KYB America</t>
  </si>
  <si>
    <t xml:space="preserve">Master bathroom remodeling </t>
  </si>
  <si>
    <t>070 Wood Mountain
Robertsonhaven, VA 05113</t>
  </si>
  <si>
    <t>Grand Canyon University</t>
  </si>
  <si>
    <t>228 Shaw Plains Suite 512
Lake Gloriafort, CT 22690</t>
  </si>
  <si>
    <t>0887 Collins Neck Suite 424
South Derekton, CO 22690</t>
  </si>
  <si>
    <t>dennards farm supply</t>
  </si>
  <si>
    <t>56408 Jeff Mews Apt. 772
South Jeffrey, MS 22690</t>
  </si>
  <si>
    <t>Automated Building Systems</t>
  </si>
  <si>
    <t>cc debt consol</t>
  </si>
  <si>
    <t>000 William View
Perezhaven, NC 29597</t>
  </si>
  <si>
    <t>118 William Roads Apt. 828
Mcdanielside, HI 22690</t>
  </si>
  <si>
    <t>abs global</t>
  </si>
  <si>
    <t>New bussiness Owner</t>
  </si>
  <si>
    <t>6327 Mayo Fall Apt. 139
Port Bryanstad, ID 29597</t>
  </si>
  <si>
    <t>0855 Curtis Hills Apt. 702
Jessicaton, NM 05113</t>
  </si>
  <si>
    <t>Aplication Systems Analyst</t>
  </si>
  <si>
    <t>631 Darlene Camp
Lake Jesse, WI 11650</t>
  </si>
  <si>
    <t>4259 Rivera Green Suite 615
Orrtown, IL 05113</t>
  </si>
  <si>
    <t>Larry Barrrett Body Frame Tow</t>
  </si>
  <si>
    <t>Lending Help</t>
  </si>
  <si>
    <t>USS Li
FPO AA 30723</t>
  </si>
  <si>
    <t>USS Fisher
FPO AA 22690</t>
  </si>
  <si>
    <t>1253 Walter Extensions
Stephanieside, NE 22690</t>
  </si>
  <si>
    <t>Damage control</t>
  </si>
  <si>
    <t>7120 Carson Overpass Suite 581
Dixonview, AL 48052</t>
  </si>
  <si>
    <t>Marlynde Services, Inc</t>
  </si>
  <si>
    <t>9354 Nicholas Path
East Troyville, TN 70466</t>
  </si>
  <si>
    <t>7778 Grimes Burgs Apt. 920
North Jennymouth, NM 30723</t>
  </si>
  <si>
    <t>Contractor Fees</t>
  </si>
  <si>
    <t>03721 Alan Course
West Robertland, MN 00813</t>
  </si>
  <si>
    <t>735 Simmons Creek Suite 060
Jasonhaven, GA 05113</t>
  </si>
  <si>
    <t>526 Hughes Estate Suite 161
Lauraborough, UT 93700</t>
  </si>
  <si>
    <t>University of Washington Medical Center</t>
  </si>
  <si>
    <t>154 Kendra Lock Apt. 265
West Laura, AL 86630</t>
  </si>
  <si>
    <t>0685 Jenkins Unions
Thomastown, HI 93700</t>
  </si>
  <si>
    <t>Dept of Public Social Services</t>
  </si>
  <si>
    <t>USNS Reed
FPO AA 22690</t>
  </si>
  <si>
    <t>Retail Loan Officer</t>
  </si>
  <si>
    <t>71602 Lisa Common
North John, NC 00813</t>
  </si>
  <si>
    <t>WAN Engineer</t>
  </si>
  <si>
    <t>99160 Fowler Gardens Suite 175
Loganfort, MN 48052</t>
  </si>
  <si>
    <t>5553 Wilson Burgs Suite 707
Espinozaport, NV 30723</t>
  </si>
  <si>
    <t xml:space="preserve">waiter </t>
  </si>
  <si>
    <t>96682 Matthew Summit
Port Deannafort, OR 00813</t>
  </si>
  <si>
    <t>auto repairs</t>
  </si>
  <si>
    <t>3938 Henderson Crescent
Leefort, PA 30723</t>
  </si>
  <si>
    <t>Imp/Conversion Manager</t>
  </si>
  <si>
    <t>825 Archer Ford Apt. 023
Angelicastad, NM 70466</t>
  </si>
  <si>
    <t>205 Michelle Dam
Port Jeffreyside, AR 29597</t>
  </si>
  <si>
    <t>280 Banks Crescent
West Laura, MD 48052</t>
  </si>
  <si>
    <t>4391 Hinton Hill
North Carlosbury, MO 05113</t>
  </si>
  <si>
    <t>Service clerk</t>
  </si>
  <si>
    <t>881 John Courts Apt. 879
West Crystal, IA 30723</t>
  </si>
  <si>
    <t>99505 Liu Meadow Suite 245
Lake Thomas, ND 30723</t>
  </si>
  <si>
    <t>47087 Gonzalez Motorway
Wilsonland, KS 29597</t>
  </si>
  <si>
    <t>78368 Smith Port
Harmonhaven, SC 48052</t>
  </si>
  <si>
    <t>160 Amanda Common Suite 656
Port Matthew, HI 93700</t>
  </si>
  <si>
    <t>54493 Powell Throughway
West Christopher, MN 30723</t>
  </si>
  <si>
    <t>Territory Consultant</t>
  </si>
  <si>
    <t>1076 Fox Fords Apt. 289
Kennethland, IN 30723</t>
  </si>
  <si>
    <t>8267 Thomas Valley Suite 672
Christopherstad, OR 30723</t>
  </si>
  <si>
    <t>Greiner Buick GMC</t>
  </si>
  <si>
    <t>872 Rodney Trace
New Benjamin, HI 48052</t>
  </si>
  <si>
    <t>ShoreTel Network Operation Eng.</t>
  </si>
  <si>
    <t>222 Charles Vista
West Donaldfurt, WI 29597</t>
  </si>
  <si>
    <t>Mining</t>
  </si>
  <si>
    <t>73429 Martin Burgs Suite 552
Port Josephbury, TX 30723</t>
  </si>
  <si>
    <t>Us post office</t>
  </si>
  <si>
    <t>98169 Rodriguez Turnpike Apt. 312
New Nicholasberg, MT 29597</t>
  </si>
  <si>
    <t>7770 Samantha Turnpike
Amychester, NE 05113</t>
  </si>
  <si>
    <t>130 Leonard Spurs
Johnmouth, IL 30723</t>
  </si>
  <si>
    <t>CEO/Manager</t>
  </si>
  <si>
    <t>9475 Rachel Well Apt. 570
Meganmouth, SD 00813</t>
  </si>
  <si>
    <t>Post Coordinator</t>
  </si>
  <si>
    <t>31860 Collins Tunnel Suite 719
South Gabriel, VT 86630</t>
  </si>
  <si>
    <t>350 Stone Station
South Angelachester, DE 70466</t>
  </si>
  <si>
    <t>501 Reilly Loop
West Juliefurt, NH 11650</t>
  </si>
  <si>
    <t>168 Nicholson Prairie
South Samuelmouth, FL 48052</t>
  </si>
  <si>
    <t>Camp Verde School Disrict</t>
  </si>
  <si>
    <t>First Business Loan</t>
  </si>
  <si>
    <t>856 Monica Spur
North Sandra, UT 00813</t>
  </si>
  <si>
    <t>POLICE SERGEANT</t>
  </si>
  <si>
    <t>1341 Daniel Route
West Marktown, OK 30723</t>
  </si>
  <si>
    <t>20432 Mcdonald Lights
South Brianton, NV 05113</t>
  </si>
  <si>
    <t>Stony Point Fashion Park</t>
  </si>
  <si>
    <t>Green Grass</t>
  </si>
  <si>
    <t>849 Carter Streets
New Christopher, UT 00813</t>
  </si>
  <si>
    <t>375 Dustin Crossroad Suite 506
Wesleyland, KS 93700</t>
  </si>
  <si>
    <t>3122 Joseph Crossing Apt. 551
Nelsonmouth, MS 00813</t>
  </si>
  <si>
    <t>General Director</t>
  </si>
  <si>
    <t>019 Johnson Street
Browningmouth, OK 30723</t>
  </si>
  <si>
    <t>Store Card Refinance</t>
  </si>
  <si>
    <t>7776 Bright Square
South Julie, NJ 48052</t>
  </si>
  <si>
    <t>ECISD</t>
  </si>
  <si>
    <t>174 Lawrence Skyway Apt. 483
Bradyton, ME 29597</t>
  </si>
  <si>
    <t>Equipment Inspector</t>
  </si>
  <si>
    <t>206 Proctor Stravenue
New Deborah, IA 30723</t>
  </si>
  <si>
    <t>405 Ryan Via Suite 814
Davisside, WA 22690</t>
  </si>
  <si>
    <t>Maersk Drilling USA</t>
  </si>
  <si>
    <t>62157 Robert Ramp Apt. 350
Nicholasville, VA 86630</t>
  </si>
  <si>
    <t>Unit 0594 Box 9922
DPO AP 86630</t>
  </si>
  <si>
    <t>2886 Stokes Plains Apt. 386
West Nancymouth, GA 22690</t>
  </si>
  <si>
    <t>Mid America Apartment Communities</t>
  </si>
  <si>
    <t>3785 Juan Ramp
South Melaniemouth, DE 30723</t>
  </si>
  <si>
    <t>yesdental</t>
  </si>
  <si>
    <t>3989 Brian Alley
Andrewbury, ME 05113</t>
  </si>
  <si>
    <t>Celeste Loan</t>
  </si>
  <si>
    <t>07602 Christopher Junction Apt. 421
Jenkinsshire, TN 22690</t>
  </si>
  <si>
    <t>85593 Danielle Gardens
West Edward, WV 70466</t>
  </si>
  <si>
    <t>Trans driver</t>
  </si>
  <si>
    <t>1604 Holmes Cove
Johnsonton, IN 22690</t>
  </si>
  <si>
    <t>Tower mechanic</t>
  </si>
  <si>
    <t>3150 Kenneth Isle Suite 799
Hardintown, ND 93700</t>
  </si>
  <si>
    <t>60438 Andrew Orchard
Lake Aprilmouth, SD 30723</t>
  </si>
  <si>
    <t>56194 Shane Viaduct
Lawrenceberg, OH 11650</t>
  </si>
  <si>
    <t>raw material manager</t>
  </si>
  <si>
    <t>4332 Bryan Burgs Suite 100
Jenniferport, AR 48052</t>
  </si>
  <si>
    <t>16278 Avila Lights
South Peterburgh, HI 00813</t>
  </si>
  <si>
    <t>03813 Vasquez Plains
Halltown, OH 22690</t>
  </si>
  <si>
    <t>USCGC Wu
FPO AE 29597</t>
  </si>
  <si>
    <t>2775 Andrea River
Cervantesstad, FL 29597</t>
  </si>
  <si>
    <t>112 Stein Shoals Apt. 884
Port Jacqueline, OK 30723</t>
  </si>
  <si>
    <t>355 Rivera Trafficway Suite 678
New Melissaberg, WY 70466</t>
  </si>
  <si>
    <t>Tom hozer ford</t>
  </si>
  <si>
    <t>057 Derek Rapids Apt. 196
Robertburgh, AZ 05113</t>
  </si>
  <si>
    <t>44015 Molly Neck Apt. 696
Pottsport, MN 30723</t>
  </si>
  <si>
    <t>car rentals inc</t>
  </si>
  <si>
    <t>5227 Jacob Roads Suite 439
Port Sharonmouth, MA 05113</t>
  </si>
  <si>
    <t>Timber Products Inspection</t>
  </si>
  <si>
    <t>80567 Patterson Fort Apt. 639
Garyhaven, MA 22690</t>
  </si>
  <si>
    <t>pay off high interest</t>
  </si>
  <si>
    <t>68940 Joel Stravenue Apt. 630
Lisaville, TX 29597</t>
  </si>
  <si>
    <t>388 Chase Hollow
Taylorland, HI 70466</t>
  </si>
  <si>
    <t>6033 Jennifer Well Suite 007
Lake Johnfurt, SD 29597</t>
  </si>
  <si>
    <t>978 Brown Tunnel
Port Christy, GA 29597</t>
  </si>
  <si>
    <t>7367 James Fords Apt. 845
New Maryborough, RI 22690</t>
  </si>
  <si>
    <t>27337 Jacob Streets Suite 647
West Marissachester, OH 48052</t>
  </si>
  <si>
    <t>Director of Nusing</t>
  </si>
  <si>
    <t>USNS Ortiz
FPO AE 30723</t>
  </si>
  <si>
    <t>132 Thomas Stream Suite 585
North Jonathon, DC 30723</t>
  </si>
  <si>
    <t>3783 Shane Plain
North Ashleyview, GA 05113</t>
  </si>
  <si>
    <t>3788 Jessica Heights
Justinfurt, WA 86630</t>
  </si>
  <si>
    <t>Union Sprinkler Fitter</t>
  </si>
  <si>
    <t>12457 Jose Extensions
West Jenniferstad, GA 22690</t>
  </si>
  <si>
    <t>96960 Michael Burg Apt. 424
Port Victor, MA 22690</t>
  </si>
  <si>
    <t>Life is full of surprises.</t>
  </si>
  <si>
    <t>USNV Thornton
FPO AP 00813</t>
  </si>
  <si>
    <t>1582 Buckley Spurs
Clintonchester, NH 05113</t>
  </si>
  <si>
    <t>05007 Courtney Avenue Apt. 786
New Garyburgh, AK 48052</t>
  </si>
  <si>
    <t>Inventory Control Director</t>
  </si>
  <si>
    <t>84155 Alisha Coves Suite 323
North Thomashaven, NY 86630</t>
  </si>
  <si>
    <t>83895 Roberts Drives Suite 899
Lake Elizabethport, CA 30723</t>
  </si>
  <si>
    <t>44378 Johnson Highway
Gibbstown, ND 00813</t>
  </si>
  <si>
    <t>0902 Tara Motorway
Jamesfort, ME 22690</t>
  </si>
  <si>
    <t>0468 Alexander Trail Suite 268
Lake Eduardo, AL 05113</t>
  </si>
  <si>
    <t>Customer Service inside Sales</t>
  </si>
  <si>
    <t>7222 Amy Viaduct
West Judyfurt, CA 22690</t>
  </si>
  <si>
    <t>ST JAMES PARISH SCHOOL SYSTEM</t>
  </si>
  <si>
    <t>3716 Riddle Mission
Joshuabury, FL 70466</t>
  </si>
  <si>
    <t>ES3</t>
  </si>
  <si>
    <t>168 Dawn Stream Suite 428
East Joshua, AL 22690</t>
  </si>
  <si>
    <t>Uncle Giuseppe's Marketplace</t>
  </si>
  <si>
    <t>389 Shannon Pine Suite 426
Greentown, VA 86630</t>
  </si>
  <si>
    <t>Soboba casino</t>
  </si>
  <si>
    <t>816 Hodge Estates Apt. 462
South Coreystad, OK 30723</t>
  </si>
  <si>
    <t>Pay down loan</t>
  </si>
  <si>
    <t>92503 Morgan Squares Apt. 645
Chambersfort, NJ 29597</t>
  </si>
  <si>
    <t>Comm'l Loan Spec</t>
  </si>
  <si>
    <t>9481 Aaron Overpass Apt. 464
East Wayne, AZ 30723</t>
  </si>
  <si>
    <t>503 Michelle Heights
Timothyville, TN 00813</t>
  </si>
  <si>
    <t>Vedanta Capital</t>
  </si>
  <si>
    <t>51422 Edward Meadow
North Amandatown, VA 05113</t>
  </si>
  <si>
    <t>VMS</t>
  </si>
  <si>
    <t>7032 Williams Point Suite 435
Port Brucefurt, GA 30723</t>
  </si>
  <si>
    <t>Unit 8620 Box 7880
DPO AP 70466</t>
  </si>
  <si>
    <t>51699 Diaz Fall Apt. 476
Port Jennifer, TX 00813</t>
  </si>
  <si>
    <t>679 Laurie Field
Kelseyton, SD 00813</t>
  </si>
  <si>
    <t>Operations and Service Support</t>
  </si>
  <si>
    <t>72227 Gonzalez Ways Suite 952
Lake Jeremyton, CT 00813</t>
  </si>
  <si>
    <t>609 Johnson Pass Apt. 459
East Maryview, NJ 00813</t>
  </si>
  <si>
    <t>USS Holland
FPO AP 70466</t>
  </si>
  <si>
    <t>3097 King Coves
South Austinberg, HI 70466</t>
  </si>
  <si>
    <t>SIEMENS DX</t>
  </si>
  <si>
    <t>A QUICK PAY DAY</t>
  </si>
  <si>
    <t>28006 Sanford Harbor
West Tammy, OH 05113</t>
  </si>
  <si>
    <t>caltech</t>
  </si>
  <si>
    <t>BOFA+CITI</t>
  </si>
  <si>
    <t>4569 Pope Fall
Taylorchester, NJ 29597</t>
  </si>
  <si>
    <t>16512 Shelby Valleys
Amandastad, MT 29597</t>
  </si>
  <si>
    <t>4801 Christian Street
Wardhaven, CT 48052</t>
  </si>
  <si>
    <t>64114 Brenda Summit Apt. 036
Cortezview, GA 70466</t>
  </si>
  <si>
    <t>QAQC Coordinator</t>
  </si>
  <si>
    <t>Unit 9799 Box 5312
DPO AE 00813</t>
  </si>
  <si>
    <t>8204 Bradley Circle
Webbmouth, WA 70466</t>
  </si>
  <si>
    <t>25384 Amy Terrace Apt. 889
Lake Joshua, SC 22690</t>
  </si>
  <si>
    <t>Photo science</t>
  </si>
  <si>
    <t>Savesomemoney</t>
  </si>
  <si>
    <t>936 Natalie Port Suite 511
West Bruceport, IN 30723</t>
  </si>
  <si>
    <t>3150 Reynolds Meadows
Williamsstad, DE 48052</t>
  </si>
  <si>
    <t>31466 Fleming Green Apt. 855
Nicholasfort, ND 30723</t>
  </si>
  <si>
    <t>277 Smith Valley Apt. 456
Beckyburgh, SC 00813</t>
  </si>
  <si>
    <t>Risk coordinator</t>
  </si>
  <si>
    <t>747 Garcia Mount Apt. 555
Jeromefort, DC 11650</t>
  </si>
  <si>
    <t>46346 Garcia Court Apt. 033
Christopherburgh, AK 22690</t>
  </si>
  <si>
    <t>19302 Marvin Points Suite 368
Tiffanyview, CT 70466</t>
  </si>
  <si>
    <t>98305 Michael Fields Apt. 856
West Samanthaburgh, CT 70466</t>
  </si>
  <si>
    <t>Lead Talent Acquisition</t>
  </si>
  <si>
    <t>81853 Kristi Crescent Suite 684
Kendraborough, DE 00813</t>
  </si>
  <si>
    <t>Superior Short Sale Services</t>
  </si>
  <si>
    <t>Lowering total monthly payments!</t>
  </si>
  <si>
    <t>9735 Micheal Gateway Suite 059
Rossland, TN 93700</t>
  </si>
  <si>
    <t>9125 Merritt Mills Suite 934
Lake Lindsey, NH 22690</t>
  </si>
  <si>
    <t>Correctional Security Sergeant</t>
  </si>
  <si>
    <t>3367 Sarah Coves
Nolanport, WI 48052</t>
  </si>
  <si>
    <t>Quality Assurance Team Lead</t>
  </si>
  <si>
    <t>PSC 3598, Box 8659
APO AA 70466</t>
  </si>
  <si>
    <t>elderwood health center</t>
  </si>
  <si>
    <t>student loan repayment</t>
  </si>
  <si>
    <t>372 Boyd Cliffs Apt. 853
Davidside, FL 00813</t>
  </si>
  <si>
    <t>837 Davenport Radial
West Jessica, NY 86630</t>
  </si>
  <si>
    <t xml:space="preserve">Done With Credit Cards </t>
  </si>
  <si>
    <t>11048 Johnny Pass
Mcdonaldberg, RI 05113</t>
  </si>
  <si>
    <t>Healthfirst,inc</t>
  </si>
  <si>
    <t>82654 Louis Light Suite 053
North Antonio, MT 70466</t>
  </si>
  <si>
    <t>Pall corporation</t>
  </si>
  <si>
    <t>New consolidation</t>
  </si>
  <si>
    <t>38185 Nelson Pike
Lake Courtney, OK 70466</t>
  </si>
  <si>
    <t>41536 Clarke Mills Apt. 903
Stanleyshire, KS 29597</t>
  </si>
  <si>
    <t>128 Breanna Stravenue
Mcclainside, UT 30723</t>
  </si>
  <si>
    <t xml:space="preserve">Deputy Finance Director </t>
  </si>
  <si>
    <t>394 Joseph Roads
East Brian, WI 70466</t>
  </si>
  <si>
    <t>08200 Jasmine Mews
Mcdowellbury, WI 30723</t>
  </si>
  <si>
    <t>Los Angeles Sheriff's Department</t>
  </si>
  <si>
    <t>4966 Kimberly Mountains
Gutierrezchester, MT 70466</t>
  </si>
  <si>
    <t>HF management llc</t>
  </si>
  <si>
    <t>mami casa</t>
  </si>
  <si>
    <t>6598 Jennifer Circle Suite 278
Snowchester, WY 30723</t>
  </si>
  <si>
    <t>51663 Thomas Fort Suite 345
North Timothyview, AR 29597</t>
  </si>
  <si>
    <t>4118 Richards Via
East Michaelview, NJ 00813</t>
  </si>
  <si>
    <t>engine mechanic</t>
  </si>
  <si>
    <t>15887 Edwards Point Suite 262
New Christopher, SD 70466</t>
  </si>
  <si>
    <t>82238 Lam Track
North Cody, IN 11650</t>
  </si>
  <si>
    <t>Wallace Appraisal Service</t>
  </si>
  <si>
    <t>82294 Porter Way
Robertville, VA 70466</t>
  </si>
  <si>
    <t>38592 Lewis Junctions Suite 676
West Adam, IA 05113</t>
  </si>
  <si>
    <t>172 Jose Bridge
South Phillipmouth, WA 05113</t>
  </si>
  <si>
    <t>3295 Bradley Road
Natalieton, AZ 30723</t>
  </si>
  <si>
    <t>Kiel Building Supplies</t>
  </si>
  <si>
    <t>707 Miller Wall
Hartton, TX 29597</t>
  </si>
  <si>
    <t>63229 Bennett Flat
Port Jacobland, PA 86630</t>
  </si>
  <si>
    <t>USCGC Henry
FPO AE 00813</t>
  </si>
  <si>
    <t>4574 Garcia Valleys Suite 947
Cunninghamhaven, TX 22690</t>
  </si>
  <si>
    <t>Unit 8010 Box 1609
DPO AP 22690</t>
  </si>
  <si>
    <t>93861 Gregory Drives Suite 114
Andrademouth, WY 05113</t>
  </si>
  <si>
    <t>660 Smith Tunnel
Davischester, SC 30723</t>
  </si>
  <si>
    <t>53621 Howard Island Apt. 038
Alvarezberg, NC 86630</t>
  </si>
  <si>
    <t>9312 Andrea Oval Suite 191
Thomasville, MA 70466</t>
  </si>
  <si>
    <t>Corpsman</t>
  </si>
  <si>
    <t>533 Gary Glen Apt. 502
New Dana, NM 22690</t>
  </si>
  <si>
    <t>Passport Clerk</t>
  </si>
  <si>
    <t>319 Higgins Ford Apt. 893
Josephhaven, ME 00813</t>
  </si>
  <si>
    <t>Online Banking Analyst</t>
  </si>
  <si>
    <t>credit card refinanace</t>
  </si>
  <si>
    <t>529 Johnson Plains
Andrewborough, DE 48052</t>
  </si>
  <si>
    <t>5672 Emily Hollow
North Shelly, VA 70466</t>
  </si>
  <si>
    <t>national park service</t>
  </si>
  <si>
    <t>med loan</t>
  </si>
  <si>
    <t>19070 Bryan Mountain
Burgessville, MS 22690</t>
  </si>
  <si>
    <t>24073 Martha Roads
Port Mariah, NJ 93700</t>
  </si>
  <si>
    <t>Clark Construction</t>
  </si>
  <si>
    <t>51409 Erik Square Suite 810
Krystalview, DC 48052</t>
  </si>
  <si>
    <t>57650 Sheila Turnpike
Laurastad, KS 30723</t>
  </si>
  <si>
    <t>TBDN Tennessee Company</t>
  </si>
  <si>
    <t>20344 Jason Street Suite 827
Lake Christopher, TX 30723</t>
  </si>
  <si>
    <t>Supervisor C&amp;S II</t>
  </si>
  <si>
    <t>611 Perry Cove Suite 057
North Ashley, ND 48052</t>
  </si>
  <si>
    <t>58153 Bianca Trail Apt. 208
Hooverfort, WV 86630</t>
  </si>
  <si>
    <t>Sr Analyst IT</t>
  </si>
  <si>
    <t>97943 Chase Ports
Marcmouth, DC 70466</t>
  </si>
  <si>
    <t>Lifespan HME</t>
  </si>
  <si>
    <t>94449 Michelle Neck Suite 016
Rayfurt, ID 30723</t>
  </si>
  <si>
    <t>6821 Smith Turnpike
New Steven, MN 05113</t>
  </si>
  <si>
    <t>OlyCAP</t>
  </si>
  <si>
    <t>1839 Miller Light Apt. 344
Lake Matthewfort, FL 48052</t>
  </si>
  <si>
    <t>393 Zachary Mountains
Moorefort, AR 48052</t>
  </si>
  <si>
    <t>58256 Jones Rue Suite 643
Powellland, NV 93700</t>
  </si>
  <si>
    <t>2102 Erickson Plaza
Port David, OH 29597</t>
  </si>
  <si>
    <t xml:space="preserve">Veritext </t>
  </si>
  <si>
    <t xml:space="preserve">Build my credit  </t>
  </si>
  <si>
    <t>56847 Andrew Villages
Katrinafurt, SC 70466</t>
  </si>
  <si>
    <t>operations &amp; project manager</t>
  </si>
  <si>
    <t>966 Ryan Route
Graceshire, MO 29597</t>
  </si>
  <si>
    <t>PSC 4285, Box 4242
APO AA 30723</t>
  </si>
  <si>
    <t>49711 Lee Mountains Suite 841
Timothymouth, DC 70466</t>
  </si>
  <si>
    <t>Archway Sales, Inc</t>
  </si>
  <si>
    <t>Final Step to Debt Freedom</t>
  </si>
  <si>
    <t>2428 Dakota Ramp
Davisborough, IN 30723</t>
  </si>
  <si>
    <t>9065 Carpenter Forge
West Adam, AL 11650</t>
  </si>
  <si>
    <t>891 Monique Stravenue
New Susanfort, AL 22690</t>
  </si>
  <si>
    <t>143 Williams Parkway
Port Sarahtown, AZ 29597</t>
  </si>
  <si>
    <t>Consultant, Internal Infrastructure</t>
  </si>
  <si>
    <t>3292 Edgar Cove
Turnerhaven, UT 48052</t>
  </si>
  <si>
    <t>77389 Mills Oval Suite 991
Port Jeffreyview, VA 70466</t>
  </si>
  <si>
    <t>019 Melanie Ridge
Lake Ann, NJ 05113</t>
  </si>
  <si>
    <t>financial aid</t>
  </si>
  <si>
    <t>4617 Humphrey Walks
Leonardshire, TX 29597</t>
  </si>
  <si>
    <t>InnerWorkings-Plano</t>
  </si>
  <si>
    <t>3747 Perry Orchard
Barbaraborough, NE 05113</t>
  </si>
  <si>
    <t>PSC 6894, Box 6718
APO AA 30723</t>
  </si>
  <si>
    <t xml:space="preserve">Craig's Collision </t>
  </si>
  <si>
    <t>Home improvement/Debt consolidation Loan</t>
  </si>
  <si>
    <t>5678 Smith Station
Hamiltonchester, MT 05113</t>
  </si>
  <si>
    <t>8690 Powers Valleys Apt. 712
Davismouth, MS 70466</t>
  </si>
  <si>
    <t>Executive Director - Ancillary Operation</t>
  </si>
  <si>
    <t>8613 Garrett Rest
Stacyside, IN 22690</t>
  </si>
  <si>
    <t>Unit 5982 Box 9000
DPO AA 48052</t>
  </si>
  <si>
    <t>9158 Harris Ports Suite 149
Edwardsview, KY 70466</t>
  </si>
  <si>
    <t>PSC 4957, Box 9245
APO AA 29597</t>
  </si>
  <si>
    <t>Conference USA</t>
  </si>
  <si>
    <t>Personal Home Loan</t>
  </si>
  <si>
    <t>8392 Jennifer Station Suite 375
Jenkinsfort, VT 05113</t>
  </si>
  <si>
    <t>99504 Lewis Rapid Apt. 100
Port Stacey, MA 05113</t>
  </si>
  <si>
    <t xml:space="preserve">Loan First </t>
  </si>
  <si>
    <t>2768 Lopez Vista
West Jennifermouth, MN 30723</t>
  </si>
  <si>
    <t>788 Williams Gardens Apt. 761
Jennifermouth, MT 22690</t>
  </si>
  <si>
    <t>377 Christina Bridge
East Heatherberg, OK 48052</t>
  </si>
  <si>
    <t>Corporate Food Service Coordinator</t>
  </si>
  <si>
    <t>USNS Atkins
FPO AE 05113</t>
  </si>
  <si>
    <t>87265 Cohen Port Suite 165
Williamstad, NV 70466</t>
  </si>
  <si>
    <t>3154 Owen Harbors
Port Jennifer, NH 29597</t>
  </si>
  <si>
    <t>42099 Rogers Ville Suite 127
Larrymouth, SC 05113</t>
  </si>
  <si>
    <t>51887 Parks Lodge
West Emily, IL 00813</t>
  </si>
  <si>
    <t>835 Francisco Island
Mcclainton, OK 30723</t>
  </si>
  <si>
    <t>352 Harrington Grove Apt. 697
West Jeffreyton, PA 70466</t>
  </si>
  <si>
    <t>02850 Denise Estate
New Yeseniaport, WV 22690</t>
  </si>
  <si>
    <t>USNV Hopkins
FPO AP 30723</t>
  </si>
  <si>
    <t>aerocare express</t>
  </si>
  <si>
    <t>Unit 1664 Box 2214
DPO AE 22690</t>
  </si>
  <si>
    <t>G &amp; G Garments LTD</t>
  </si>
  <si>
    <t>PSC 9725, Box 8428
APO AE 70466</t>
  </si>
  <si>
    <t>769 Melissa Garden
West Andrewhaven, FL 70466</t>
  </si>
  <si>
    <t>56273 George Place Suite 354
Lake Jenniferport, MT 11650</t>
  </si>
  <si>
    <t>4359 Jacob Viaduct
Gibbschester, WV 22690</t>
  </si>
  <si>
    <t>nomoreciti</t>
  </si>
  <si>
    <t>484 Stacy Forks
Lake Justinland, NY 05113</t>
  </si>
  <si>
    <t>215 William Dale Suite 627
Sanchezberg, KY 05113</t>
  </si>
  <si>
    <t>677 David Shoals Suite 706
South Christina, NH 22690</t>
  </si>
  <si>
    <t>8423 Norris Pine
North Erinport, MO 70466</t>
  </si>
  <si>
    <t>5036 Katherine Spur Apt. 096
Lambertton, WA 93700</t>
  </si>
  <si>
    <t>3418 Kristen Plains Apt. 001
Brucemouth, CT 70466</t>
  </si>
  <si>
    <t>LEDIC Management Group Inc.</t>
  </si>
  <si>
    <t>39302 Lynn Mountain Apt. 306
South Robert, VA 70466</t>
  </si>
  <si>
    <t>90786 Dawn Mountain Suite 720
Adamland, RI 70466</t>
  </si>
  <si>
    <t>164 Allen Plaza
Richardsonfurt, WA 30723</t>
  </si>
  <si>
    <t>3621 Rodney Bypass Apt. 936
Graceville, FL 00813</t>
  </si>
  <si>
    <t>First Service Residential Realty</t>
  </si>
  <si>
    <t>0273 Brian Island Suite 945
New Nicholasborough, WY 70466</t>
  </si>
  <si>
    <t>85065 Cummings Ford Suite 706
Maryfort, IN 22690</t>
  </si>
  <si>
    <t>Unit 1632 Box 7076
DPO AA 22690</t>
  </si>
  <si>
    <t>Lefal Assistant</t>
  </si>
  <si>
    <t>840 Middleton Prairie Apt. 721
Walterview, NM 70466</t>
  </si>
  <si>
    <t>Windham Hospital</t>
  </si>
  <si>
    <t>3082 Aaron Wells
North Sarastad, NJ 93700</t>
  </si>
  <si>
    <t>Lead reference technologist</t>
  </si>
  <si>
    <t>9654 Pratt Throughway Suite 314
Daveberg, MN 30723</t>
  </si>
  <si>
    <t>02649 Tyler Views Apt. 156
Danielsstad, AK 29597</t>
  </si>
  <si>
    <t>1217 Norris Roads
Villarrealberg, SC 22690</t>
  </si>
  <si>
    <t>Grenzebach Glier and Associates</t>
  </si>
  <si>
    <t>9531 Michelle Mission
North Jennifer, ID 22690</t>
  </si>
  <si>
    <t>47661 Joseph Greens
Reedfort, IA 22690</t>
  </si>
  <si>
    <t>MyDebtConsolidation1</t>
  </si>
  <si>
    <t>6671 Tonya Valley
Wellsville, NY 30723</t>
  </si>
  <si>
    <t>Unit 9776 Box 5310
DPO AP 30723</t>
  </si>
  <si>
    <t>411 Holly Turnpike
New Andrewside, TX 22690</t>
  </si>
  <si>
    <t>279 Elizabeth Track Suite 156
Port Josephport, VA 00813</t>
  </si>
  <si>
    <t>Unit 0247 Box 4889
DPO AA 48052</t>
  </si>
  <si>
    <t>189 Edwards Mount
Morganport, WV 48052</t>
  </si>
  <si>
    <t>91272 Allen Ridges
Christianshire, IA 00813</t>
  </si>
  <si>
    <t>290 Katherine Wells Suite 894
Howardfurt, CA 00813</t>
  </si>
  <si>
    <t>596 Rhodes Center
Amandahaven, VT 30723</t>
  </si>
  <si>
    <t>Dr. Barry Kanofsky</t>
  </si>
  <si>
    <t xml:space="preserve">Kitchen remodel </t>
  </si>
  <si>
    <t>3336 Timothy Isle
South Brent, NJ 48052</t>
  </si>
  <si>
    <t>7334 Ray Plaza
Lopezview, OH 86630</t>
  </si>
  <si>
    <t>Remote Contract Trainer/Prep Specialist</t>
  </si>
  <si>
    <t>765 Lauren Ferry Apt. 962
Lake Christina, PA 70466</t>
  </si>
  <si>
    <t>66059 Victor Station Apt. 675
Kevinfurt, MN 29597</t>
  </si>
  <si>
    <t>07333 Thomas Burgs
Lake Nicholasland, MO 30723</t>
  </si>
  <si>
    <t>laser operator/supervisor</t>
  </si>
  <si>
    <t>1510 Gallegos Lakes
South Robert, NH 00813</t>
  </si>
  <si>
    <t>3917 Atkins Expressway Apt. 160
Jessicaborough, AZ 30723</t>
  </si>
  <si>
    <t>Tacoma Community College</t>
  </si>
  <si>
    <t>0232 Gonzalez Village
East Stephanieshire, DC 93700</t>
  </si>
  <si>
    <t>740 Angela Station Suite 258
South Gabrielleport, TN 11650</t>
  </si>
  <si>
    <t>37722 Joshua Forge Suite 689
Whitemouth, OK 70466</t>
  </si>
  <si>
    <t>Hospital of the University of Pennsylvan</t>
  </si>
  <si>
    <t>51707 Little Lake Apt. 965
Morrisfurt, AZ 05113</t>
  </si>
  <si>
    <t>Wachtell, Lipton, Rosen &amp; Katz</t>
  </si>
  <si>
    <t>Buying a Parking garage</t>
  </si>
  <si>
    <t>703 Manning Corners Apt. 681
East Jessicaland, WY 05113</t>
  </si>
  <si>
    <t>324 Jennifer Plains
North Brittany, AL 70466</t>
  </si>
  <si>
    <t>Marubeni America Corp</t>
  </si>
  <si>
    <t>5362 Sanchez Divide Apt. 342
Waltersland, OR 30723</t>
  </si>
  <si>
    <t>453 Byrd Drives Apt. 755
Toniport, KY 30723</t>
  </si>
  <si>
    <t>874 Stephen Rapid
East Matthew, NM 30723</t>
  </si>
  <si>
    <t>087 Thomas Road
Jonathanchester, VA 70466</t>
  </si>
  <si>
    <t>Deposit Operations Clerk</t>
  </si>
  <si>
    <t>2300 Jennifer Trail Suite 911
Lake Jessica, AR 93700</t>
  </si>
  <si>
    <t>85207 James Flats
Prattside, ND 48052</t>
  </si>
  <si>
    <t>01690 Zimmerman Plain
Masonborough, DC 22690</t>
  </si>
  <si>
    <t>Evins Communications, LTD</t>
  </si>
  <si>
    <t>8146 Michael Vista
West Mike, MN 00813</t>
  </si>
  <si>
    <t>Trans-Tek Inc.</t>
  </si>
  <si>
    <t>8514 Veronica Bridge
Maciasport, ND 29597</t>
  </si>
  <si>
    <t>GM - Hispanic Media</t>
  </si>
  <si>
    <t>USNS Stevens
FPO AE 70466</t>
  </si>
  <si>
    <t>Jacobs ASG</t>
  </si>
  <si>
    <t>Unit 7277 Box 8252
DPO AA 70466</t>
  </si>
  <si>
    <t>971 Rodriguez Union
Jacksonport, AZ 05113</t>
  </si>
  <si>
    <t>Earth Work Estimator</t>
  </si>
  <si>
    <t>9850 Salinas Crossroad
Jacksonmouth, MS 30723</t>
  </si>
  <si>
    <t>Sr Information Technology manager</t>
  </si>
  <si>
    <t>56300 Cassie Alley Suite 080
Lopezville, AK 48052</t>
  </si>
  <si>
    <t>Motor Tech</t>
  </si>
  <si>
    <t>2592 Tyler Run
Eddieland, ID 05113</t>
  </si>
  <si>
    <t>histotechnologist</t>
  </si>
  <si>
    <t>405 Sharon Knolls
Lake Jeffreyburgh, AK 30723</t>
  </si>
  <si>
    <t>Samar Enterprises</t>
  </si>
  <si>
    <t>397 Shawn Ville Apt. 705
Lake Laurenbury, AZ 29597</t>
  </si>
  <si>
    <t>City of University City</t>
  </si>
  <si>
    <t>234 Blackburn Square Suite 800
Susanbury, MN 30723</t>
  </si>
  <si>
    <t>PSC 6353, Box 5707
APO AP 05113</t>
  </si>
  <si>
    <t>Connected Specialist</t>
  </si>
  <si>
    <t>40307 Jason Brooks Apt. 945
Lake Jacob, IA 70466</t>
  </si>
  <si>
    <t>PAYBACK SOME BILLS LOAN</t>
  </si>
  <si>
    <t>948 Cindy Wells
Comptonfurt, WV 22690</t>
  </si>
  <si>
    <t>Pinkham Real Estate</t>
  </si>
  <si>
    <t>Adding 4th Unit on 3 Unit Home</t>
  </si>
  <si>
    <t>857 Collins Shore Apt. 778
Longfurt, OK 30723</t>
  </si>
  <si>
    <t>Crown Corr Inc</t>
  </si>
  <si>
    <t>337 Smith Station
Rodriguezton, ND 00813</t>
  </si>
  <si>
    <t>Attorney Liaison</t>
  </si>
  <si>
    <t>64363 Adam Fall Apt. 049
Zacharymouth, PA 93700</t>
  </si>
  <si>
    <t>89416 Shannon Mall
Kellyfort, RI 00813</t>
  </si>
  <si>
    <t>Pepsi Cola</t>
  </si>
  <si>
    <t>2666 Murphy Valley
New Jon, NM 00813</t>
  </si>
  <si>
    <t>76119 Brandon Pine Suite 462
Martinezton, NE 48052</t>
  </si>
  <si>
    <t>40965 Trevor Hollow
East Louis, DC 00813</t>
  </si>
  <si>
    <t>153 Blankenship Ville Apt. 591
Jasonshire, AK 30723</t>
  </si>
  <si>
    <t>634 James Ports
Lake Christinehaven, MT 00813</t>
  </si>
  <si>
    <t>988 Daniel Prairie
Russellview, AL 86630</t>
  </si>
  <si>
    <t>Orthopedic associates</t>
  </si>
  <si>
    <t xml:space="preserve"> 2nd loan</t>
  </si>
  <si>
    <t>4391 Justin Passage
Brownstad, NH 48052</t>
  </si>
  <si>
    <t>Enforcement Officer</t>
  </si>
  <si>
    <t>743 Shaun Knolls
West Meagan, AK 00813</t>
  </si>
  <si>
    <t>Bond accountant</t>
  </si>
  <si>
    <t>2443 Ashley Shoal Suite 110
South Brian, WV 70466</t>
  </si>
  <si>
    <t>90043 James Summit
Lisatown, NM 30723</t>
  </si>
  <si>
    <t>Healthcare Services Group</t>
  </si>
  <si>
    <t>ccards</t>
  </si>
  <si>
    <t>Unit 5833 Box 9909
DPO AA 22690</t>
  </si>
  <si>
    <t>34898 Katrina Summit
Gabrielfurt, AR 29597</t>
  </si>
  <si>
    <t>6903 Patton Forge
Port Oliviaside, IA 30723</t>
  </si>
  <si>
    <t>holiday market</t>
  </si>
  <si>
    <t>Unit 2807 Box 7909
DPO AE 86630</t>
  </si>
  <si>
    <t>8225 Wright Path Apt. 270
Thomasfurt, NV 05113</t>
  </si>
  <si>
    <t>booter</t>
  </si>
  <si>
    <t>5638 Alexandria Station Apt. 796
Lake Janicemouth, AK 29597</t>
  </si>
  <si>
    <t>30573 James Spur Apt. 778
North Maria, WA 48052</t>
  </si>
  <si>
    <t>412 Johnson Burgs Suite 428
Hillmouth, DC 05113</t>
  </si>
  <si>
    <t>59290 Frazier Radial
Jonesport, IN 29597</t>
  </si>
  <si>
    <t>645 David Stravenue Apt. 901
Brownstad, MO 30723</t>
  </si>
  <si>
    <t>State of missouri</t>
  </si>
  <si>
    <t>ashley's debt consolidation</t>
  </si>
  <si>
    <t>61654 Matthew View Apt. 269
East Brendaborough, CA 93700</t>
  </si>
  <si>
    <t>2059 Joshua Throughway Apt. 131
Lukeburgh, IA 29597</t>
  </si>
  <si>
    <t>The Long Awaited Home Repairs!</t>
  </si>
  <si>
    <t>PSC 4249, Box 8258
APO AP 00813</t>
  </si>
  <si>
    <t>Fulfillment Analyst</t>
  </si>
  <si>
    <t>94432 Young Common Suite 734
East Joshua, VT 48052</t>
  </si>
  <si>
    <t>140 Brenda Mountain
Port Jasonburgh, SC 22690</t>
  </si>
  <si>
    <t>68153 Weeks Heights
Port Anthony, AK 29597</t>
  </si>
  <si>
    <t>029 Angela Parkways Apt. 263
Lake Sethview, NC 48052</t>
  </si>
  <si>
    <t>Express Livability realty group, dba</t>
  </si>
  <si>
    <t>started a repair guitar shop from home</t>
  </si>
  <si>
    <t>604 Julie Islands Suite 306
Sarafort, MN 48052</t>
  </si>
  <si>
    <t>Stresser &amp; Associates, P.C.</t>
  </si>
  <si>
    <t xml:space="preserve">Retail Credit Card Payoff for House Imp </t>
  </si>
  <si>
    <t>779 Arnold Lodge Apt. 580
Robinsonview, OK 30723</t>
  </si>
  <si>
    <t>135 Park Manor Apt. 040
Meyersborough, ME 48052</t>
  </si>
  <si>
    <t xml:space="preserve">Cit </t>
  </si>
  <si>
    <t>99282 Brandy Fields Apt. 813
New Rachelmouth, AK 22690</t>
  </si>
  <si>
    <t>36839 Young Isle Apt. 727
Port Christine, MN 05113</t>
  </si>
  <si>
    <t>Debt Consolidation a better rate</t>
  </si>
  <si>
    <t>864 Crystal Meadow
New Jacqueline, WY 29597</t>
  </si>
  <si>
    <t>51726 Lorraine Trafficway Apt. 404
Strongborough, AZ 70466</t>
  </si>
  <si>
    <t>CA State Assembly</t>
  </si>
  <si>
    <t>701 Holmes Flat
Armstrongburgh, NC 00813</t>
  </si>
  <si>
    <t>63350 Leslie Knolls Suite 390
Michaelstad, ND 00813</t>
  </si>
  <si>
    <t>TARGET CORPORATION</t>
  </si>
  <si>
    <t>PREVAILING</t>
  </si>
  <si>
    <t>PSC 7059, Box 2985
APO AE 00813</t>
  </si>
  <si>
    <t>OUTPATIENT COUNSELOR</t>
  </si>
  <si>
    <t>079 Zimmerman Meadow
West Matthewport, MD 70466</t>
  </si>
  <si>
    <t>247 Dawn Trace
South Karenchester, LA 70466</t>
  </si>
  <si>
    <t>ACA, Inc.</t>
  </si>
  <si>
    <t>Last Refie</t>
  </si>
  <si>
    <t>30906 Samantha Highway Apt. 796
Kyleborough, IA 05113</t>
  </si>
  <si>
    <t>Front End Web developer</t>
  </si>
  <si>
    <t>18470 Townsend Squares
South Crystalborough, WA 86630</t>
  </si>
  <si>
    <t>Senior Analyzer Technician</t>
  </si>
  <si>
    <t>273 Reynolds Turnpike Suite 256
Benjaminmouth, MT 48052</t>
  </si>
  <si>
    <t>Metropolitan Atlanta Rapid Transit Authority</t>
  </si>
  <si>
    <t>Road to Wellness and Freedom</t>
  </si>
  <si>
    <t>Unit 4147 Box 2216
DPO AA 30723</t>
  </si>
  <si>
    <t>2897 Berger Spring Apt. 816
Norrischester, IN 22690</t>
  </si>
  <si>
    <t>Sr. HR Consultant</t>
  </si>
  <si>
    <t>USS Richardson
FPO AP 29597</t>
  </si>
  <si>
    <t>garibaldis</t>
  </si>
  <si>
    <t>88124 Bass Forge
North Travis, AK 48052</t>
  </si>
  <si>
    <t>Sublette County Maintenance</t>
  </si>
  <si>
    <t>9767 Robin Expressway
West Lindseyfurt, MN 30723</t>
  </si>
  <si>
    <t>917 Gonzalez Prairie Apt. 206
Webbberg, CT 22690</t>
  </si>
  <si>
    <t>48534 Patrick Avenue Apt. 763
Lake Anna, NH 05113</t>
  </si>
  <si>
    <t>Walmart Information Systems Division</t>
  </si>
  <si>
    <t>32389 Anita Cliff
Lake Stacey, ME 29597</t>
  </si>
  <si>
    <t>IES Commercial</t>
  </si>
  <si>
    <t>023 Monica Locks Suite 808
Port Christineborough, TN 22690</t>
  </si>
  <si>
    <t>530 Julia Path Apt. 938
Lake Seth, UT 30723</t>
  </si>
  <si>
    <t>Getting the CC paid off</t>
  </si>
  <si>
    <t>748 Rebecca Loaf
Virginialand, FL 22690</t>
  </si>
  <si>
    <t>5998 Johnson Oval Suite 583
Richardton, NH 22690</t>
  </si>
  <si>
    <t>0719 Smith Mills
South Vickieview, MN 05113</t>
  </si>
  <si>
    <t>Multiple DDS offices</t>
  </si>
  <si>
    <t>325 Delgado Burg
Jenniferburgh, SD 70466</t>
  </si>
  <si>
    <t>Citibank, NA</t>
  </si>
  <si>
    <t>3361 Johnathan Shoals Apt. 542
Port Emily, WI 48052</t>
  </si>
  <si>
    <t>8738 Cynthia Port
Phambury, KY 22690</t>
  </si>
  <si>
    <t>75858 Hood Grove Suite 669
Laraton, WY 05113</t>
  </si>
  <si>
    <t>878 Mullins Prairie
Leetown, WY 22690</t>
  </si>
  <si>
    <t>PPL</t>
  </si>
  <si>
    <t>87289 Carolyn Wells
Millerchester, IL 22690</t>
  </si>
  <si>
    <t xml:space="preserve">Technical Operations and Emcee </t>
  </si>
  <si>
    <t>0620 Mary Lock Suite 352
Lake Julie, ME 05113</t>
  </si>
  <si>
    <t>053 Amy Mill Apt. 791
Fowlerborough, GA 86630</t>
  </si>
  <si>
    <t>56142 Roberson Pine Apt. 510
Davisshire, FL 70466</t>
  </si>
  <si>
    <t>The Rose Group</t>
  </si>
  <si>
    <t>29623 King Fork Suite 562
North Yvetteville, CA 70466</t>
  </si>
  <si>
    <t>Freed's Bakery</t>
  </si>
  <si>
    <t>4599 Erin Springs
East Brittany, CO 29597</t>
  </si>
  <si>
    <t>69328 Fox Loop Suite 130
East Mark, WA 30723</t>
  </si>
  <si>
    <t>Sunbright USA, Inc.</t>
  </si>
  <si>
    <t>57874 Garcia Haven Apt. 208
Valdezton, ID 30723</t>
  </si>
  <si>
    <t>2326 Rogers Road
Perkinsfort, MO 05113</t>
  </si>
  <si>
    <t>Loews Hollywood Hotel</t>
  </si>
  <si>
    <t>7135 Patricia Shoals
New Mariaville, TN 11650</t>
  </si>
  <si>
    <t>verdugo hills hospital</t>
  </si>
  <si>
    <t>82139 Katherine Drives Apt. 231
Marquezfurt, WY 70466</t>
  </si>
  <si>
    <t>2676 Linda Estate Suite 812
Goldenton, IA 22690</t>
  </si>
  <si>
    <t>3358 Garza Manor Apt. 055
Mitchellview, MD 00813</t>
  </si>
  <si>
    <t>Zoe Cleaning Services</t>
  </si>
  <si>
    <t>Unit 0528 Box 8633
DPO AA 30723</t>
  </si>
  <si>
    <t>operating Engineer</t>
  </si>
  <si>
    <t>1449 Lauren Passage
Charlesborough, WI 48052</t>
  </si>
  <si>
    <t>Unit 8409 Box 4154
DPO AE 93700</t>
  </si>
  <si>
    <t>Pool house</t>
  </si>
  <si>
    <t>220 Michael Lights Apt. 840
North Jonathanstad, SD 70466</t>
  </si>
  <si>
    <t>Delta Dental</t>
  </si>
  <si>
    <t>PSC 6514, Box 2217
APO AA 22690</t>
  </si>
  <si>
    <t>Program Asst.</t>
  </si>
  <si>
    <t>51639 David Camp
Conwayfurt, MD 48052</t>
  </si>
  <si>
    <t>Lehr auto electric</t>
  </si>
  <si>
    <t>Cc  loan</t>
  </si>
  <si>
    <t>27888 Harrison Forks Apt. 159
New Christopher, CO 48052</t>
  </si>
  <si>
    <t>0947 Lee Cape Apt. 136
Millerland, ME 22690</t>
  </si>
  <si>
    <t>SE SPINE CENTER</t>
  </si>
  <si>
    <t>MEDICAL BILLS</t>
  </si>
  <si>
    <t>799 Jones Mountains Apt. 708
Carolynborough, KS 93700</t>
  </si>
  <si>
    <t>Mission Bay Montessori Academy</t>
  </si>
  <si>
    <t>LowerRateLoan</t>
  </si>
  <si>
    <t>1109 Dean Lodge Apt. 836
Lake Danielchester, WY 29597</t>
  </si>
  <si>
    <t>784 Mendoza Viaduct Suite 668
Freemanberg, NH 70466</t>
  </si>
  <si>
    <t>Process Expert</t>
  </si>
  <si>
    <t>1876 Lewis Ways Suite 011
North Laura, UT 70466</t>
  </si>
  <si>
    <t>Senior Solution Consultant</t>
  </si>
  <si>
    <t>38297 Silva Knoll Suite 611
New Nathan, NE 00813</t>
  </si>
  <si>
    <t>9124 Montgomery Station
Rachelshire, UT 11650</t>
  </si>
  <si>
    <t>Unit 2722 Box 7266
DPO AA 70466</t>
  </si>
  <si>
    <t>Asst Credit Manager</t>
  </si>
  <si>
    <t>11059 Julia Meadows
Simmonsborough, NV 05113</t>
  </si>
  <si>
    <t>6261 Christine Summit
Tylerborough, OR 00813</t>
  </si>
  <si>
    <t>PSC 1949, Box 7532
APO AP 30723</t>
  </si>
  <si>
    <t>2753 Mike Villages
Lake Belindahaven, WV 00813</t>
  </si>
  <si>
    <t>Stone Brewing Co.</t>
  </si>
  <si>
    <t>323 Williams Shoals Suite 972
Meganborough, ND 48052</t>
  </si>
  <si>
    <t>665 Roy Terrace
Montoyaberg, MA 22690</t>
  </si>
  <si>
    <t>BOA Cr Card</t>
  </si>
  <si>
    <t>80471 Dawn Manors Suite 155
Westmouth, GA 05113</t>
  </si>
  <si>
    <t>804 Wilson Mission
Malonefort, ME 70466</t>
  </si>
  <si>
    <t>senior studio engineer</t>
  </si>
  <si>
    <t>8956 Blackburn Trail
Monicachester, WI 48052</t>
  </si>
  <si>
    <t>Business Intelligence Specialist</t>
  </si>
  <si>
    <t>03380 Robinson Tunnel
New Felicia, SD 11650</t>
  </si>
  <si>
    <t>1667 James Greens Suite 576
Ericview, LA 29597</t>
  </si>
  <si>
    <t>222 William Pike Suite 404
New Matthewtown, NJ 00813</t>
  </si>
  <si>
    <t>12945 Huber Underpass Suite 860
South Jeffrey, NJ 05113</t>
  </si>
  <si>
    <t>EEG</t>
  </si>
  <si>
    <t>03118 Rosales Bridge Suite 628
West Mckenzie, AR 48052</t>
  </si>
  <si>
    <t>Enzymatics</t>
  </si>
  <si>
    <t>486 Cochran Corners Suite 188
Edwardtown, CT 30723</t>
  </si>
  <si>
    <t>factory/machine opertor</t>
  </si>
  <si>
    <t>4053 Jackson Square
Gamblefurt, MA 30723</t>
  </si>
  <si>
    <t>My Mind</t>
  </si>
  <si>
    <t>Unit 6955 Box 4992
DPO AE 86630</t>
  </si>
  <si>
    <t>Manager of Gift Processing</t>
  </si>
  <si>
    <t>734 Rhodes Plains
New Rebekah, WI 30723</t>
  </si>
  <si>
    <t>14296 Chen Circle Suite 458
East Karenstad, WV 48052</t>
  </si>
  <si>
    <t>Unit 6136 Box 1418
DPO AP 70466</t>
  </si>
  <si>
    <t>IT project management</t>
  </si>
  <si>
    <t>933 Tammy Cove
South Scottmouth, TN 11650</t>
  </si>
  <si>
    <t>progressive insurance</t>
  </si>
  <si>
    <t>USNS Lawrence
FPO AA 11650</t>
  </si>
  <si>
    <t>Control System Engineer</t>
  </si>
  <si>
    <t>0098 Robert Parkway Suite 234
Lindaton, IL 05113</t>
  </si>
  <si>
    <t>3088 Carter Underpass
East Melissa, ID 48052</t>
  </si>
  <si>
    <t>VHDA</t>
  </si>
  <si>
    <t xml:space="preserve"> Refinance Loan Plan</t>
  </si>
  <si>
    <t>3760 Sarah Spurs
Annaburgh, WV 30723</t>
  </si>
  <si>
    <t>79282 Sherri Place
Lake Carl, VA 29597</t>
  </si>
  <si>
    <t>office assitant</t>
  </si>
  <si>
    <t>19973 Anne Haven
New Coreyhaven, NJ 29597</t>
  </si>
  <si>
    <t>93471 Jeffery Station Apt. 942
Millerfort, UT 00813</t>
  </si>
  <si>
    <t>PSC 1881, Box 4252
APO AA 05113</t>
  </si>
  <si>
    <t>2718 Parker Rapids
West Joanne, SC 30723</t>
  </si>
  <si>
    <t>003 Harris Light
Johnmouth, VA 70466</t>
  </si>
  <si>
    <t>Nelson Tractor Co.</t>
  </si>
  <si>
    <t>855 Blankenship Forge
Shannonton, SD 00813</t>
  </si>
  <si>
    <t>3855 Michael Rapid Suite 144
Port Jessicabury, MA 48052</t>
  </si>
  <si>
    <t>working capital loan to invest in saving</t>
  </si>
  <si>
    <t>4310 Gomez Greens
Port Tammy, KY 29597</t>
  </si>
  <si>
    <t>6402 Jeffrey Summit
East Hannahfurt, AZ 00813</t>
  </si>
  <si>
    <t>prostep rehab</t>
  </si>
  <si>
    <t>USNV Rogers
FPO AP 05113</t>
  </si>
  <si>
    <t>582 Thomas Loop Apt. 126
Port Pamelaland, PA 29597</t>
  </si>
  <si>
    <t>7916 Townsend Hill
South Michael, KY 48052</t>
  </si>
  <si>
    <t>3601 Alexander Lock
Williamston, OK 48052</t>
  </si>
  <si>
    <t>PSC 6949, Box 0908
APO AE 11650</t>
  </si>
  <si>
    <t>9073 Stewart Land
Holdenberg, HI 30723</t>
  </si>
  <si>
    <t>20174 Sims Course
East Deniseberg, NJ 70466</t>
  </si>
  <si>
    <t>39198 Davis Divide
Lake Martin, CT 05113</t>
  </si>
  <si>
    <t>91436 James Shores Apt. 387
New Amyview, MD 29597</t>
  </si>
  <si>
    <t>Hospital loan</t>
  </si>
  <si>
    <t>9343 Logan Ville
Batesshire, SD 70466</t>
  </si>
  <si>
    <t>Elizabeth Arden NYC</t>
  </si>
  <si>
    <t>424 Jacob Bypass
Brownton, AR 00813</t>
  </si>
  <si>
    <t>002 Brandon Underpass Suite 249
Davidville, CT 11650</t>
  </si>
  <si>
    <t>credit cards,1st franklin financial,lend</t>
  </si>
  <si>
    <t>0645 Munoz Street
South Eric, GA 70466</t>
  </si>
  <si>
    <t>Workforce Specialist</t>
  </si>
  <si>
    <t>4790 Cindy Ways Suite 896
North Jason, UT 48052</t>
  </si>
  <si>
    <t>7224 Gordon Island Suite 083
Jessicafurt, MD 22690</t>
  </si>
  <si>
    <t>Hendrickson Trailer Suspension Systems</t>
  </si>
  <si>
    <t>79549 Amber Forest Apt. 705
East Deniseside, MA 29597</t>
  </si>
  <si>
    <t>personal - Credit</t>
  </si>
  <si>
    <t>8489 Jeffrey Ford Apt. 532
New Kelseymouth, OK 29597</t>
  </si>
  <si>
    <t>Provisioning analyst</t>
  </si>
  <si>
    <t>830 Carter Viaduct Suite 589
North Charles, FL 22690</t>
  </si>
  <si>
    <t>9571 Anderson Junction Apt. 119
Jesusmouth, MI 22690</t>
  </si>
  <si>
    <t>Driver, over the road</t>
  </si>
  <si>
    <t>PSC 0023, Box 8842
APO AA 22690</t>
  </si>
  <si>
    <t>Musical Instrument Museum</t>
  </si>
  <si>
    <t>0099 Samuel Ramp Apt. 307
Thomasmouth, CO 00813</t>
  </si>
  <si>
    <t>TMO Gas line worker</t>
  </si>
  <si>
    <t>65962 Anna Pine
New Kristie, MN 00813</t>
  </si>
  <si>
    <t>5998 Rita Island Apt. 844
Lake James, AK 30723</t>
  </si>
  <si>
    <t>46791 Kristin Ridges Suite 084
Lake Kurtmouth, FL 70466</t>
  </si>
  <si>
    <t>2609 Ross Course Suite 106
North Ashley, FL 05113</t>
  </si>
  <si>
    <t>George Stevens Resources Co.</t>
  </si>
  <si>
    <t>830 Sims Trafficway
Brookeville, SD 30723</t>
  </si>
  <si>
    <t>106 Perkins Gardens Suite 214
West Joanne, SC 30723</t>
  </si>
  <si>
    <t>reset manger</t>
  </si>
  <si>
    <t>374 Ruiz Walks Apt. 351
Lucasborough, ME 22690</t>
  </si>
  <si>
    <t>74221 Lisa Gateway
Port Juliaview, TN 30723</t>
  </si>
  <si>
    <t>Public Response Dispatcher</t>
  </si>
  <si>
    <t>139 Pierce Fields
Port Henry, UT 29597</t>
  </si>
  <si>
    <t>Fox Digital</t>
  </si>
  <si>
    <t>509 Mendoza Pass Apt. 478
Greenfort, DE 29597</t>
  </si>
  <si>
    <t>WOM Regional Hospital</t>
  </si>
  <si>
    <t>592 Randolph Isle
East Georgeton, OH 48052</t>
  </si>
  <si>
    <t>1687 Erickson Route
Hickmanland, NM 48052</t>
  </si>
  <si>
    <t>Unit 4059 Box 0708
DPO AA 00813</t>
  </si>
  <si>
    <t>DC-Loan</t>
  </si>
  <si>
    <t>359 Stephanie Views Apt. 562
Lake James, UT 30723</t>
  </si>
  <si>
    <t>60053 Diaz Corner Suite 545
Lake Tracey, HI 70466</t>
  </si>
  <si>
    <t>76905 Li Fort
West Davidstad, KS 70466</t>
  </si>
  <si>
    <t>365 Best Forges
Mooreview, DC 48052</t>
  </si>
  <si>
    <t>195 Matthew Via Suite 137
Jenniferburgh, ME 22690</t>
  </si>
  <si>
    <t>Symantec Corporation</t>
  </si>
  <si>
    <t>372 Christine Knoll Suite 207
Hoodton, IL 22690</t>
  </si>
  <si>
    <t>Head of Investor Relations</t>
  </si>
  <si>
    <t>801 Fisher Lock
Jessicamouth, AL 29597</t>
  </si>
  <si>
    <t>security police officer</t>
  </si>
  <si>
    <t>267 Hughes Via
Port Rebecca, FL 05113</t>
  </si>
  <si>
    <t>311 Hamilton Neck
Leeview, VA 48052</t>
  </si>
  <si>
    <t>Trinity High School</t>
  </si>
  <si>
    <t>Pay Off Credit Cards!</t>
  </si>
  <si>
    <t>4177 Bishop Mission
North Larryside, MO 00813</t>
  </si>
  <si>
    <t>053 Cody Meadows
Port Patrickchester, LA 30723</t>
  </si>
  <si>
    <t>644 Lewis Well
West Joshua, OH 22690</t>
  </si>
  <si>
    <t>61249 Candice Lights
East Natalieland, WV 86630</t>
  </si>
  <si>
    <t>87160 Hill Lights
Ellisside, CA 48052</t>
  </si>
  <si>
    <t>07737 Rachael Meadows Suite 744
New Kristenfort, NJ 48052</t>
  </si>
  <si>
    <t>PQ Energy</t>
  </si>
  <si>
    <t>1187 Anderson Drive
Matamouth, NC 48052</t>
  </si>
  <si>
    <t>78504 Deanna Common
Micheleburgh, KY 22690</t>
  </si>
  <si>
    <t>3835 Lawson Coves
North Nicholasland, KY 48052</t>
  </si>
  <si>
    <t>Master Firefighter/ EMT-I</t>
  </si>
  <si>
    <t>759 Phillips Valley
Lake Kellyborough, AK 00813</t>
  </si>
  <si>
    <t>Material Science Lab Team leader</t>
  </si>
  <si>
    <t>285 Wilkerson Greens
Billyland, ND 00813</t>
  </si>
  <si>
    <t>72263 Joanna Dale
New Barbaramouth, AZ 00813</t>
  </si>
  <si>
    <t xml:space="preserve">CAD Administrator </t>
  </si>
  <si>
    <t>81756 Dennis Mountains
Williamsfort, MA 70466</t>
  </si>
  <si>
    <t>0745 Madeline Way
West Georgeburgh, DC 22690</t>
  </si>
  <si>
    <t xml:space="preserve">Credit card reconciliation </t>
  </si>
  <si>
    <t>84738 Haney Walks
Port Matthewton, DE 30723</t>
  </si>
  <si>
    <t>Bimbo Baking  Group</t>
  </si>
  <si>
    <t>7396 Rebecca Junction Suite 904
New Lori, MD 86630</t>
  </si>
  <si>
    <t>841 Knight Green
Melanieland, OH 86630</t>
  </si>
  <si>
    <t>18330 Taylor Dam Apt. 373
Salazarchester, NJ 22690</t>
  </si>
  <si>
    <t>3728 Scott Stream
West Angela, FL 29597</t>
  </si>
  <si>
    <t>Evergreen Transport, Inc</t>
  </si>
  <si>
    <t>47728 Jeffery Island Apt. 761
South Gabrielmouth, MI 05113</t>
  </si>
  <si>
    <t>vornado charles E. smith</t>
  </si>
  <si>
    <t>6989 Daniel Canyon Suite 687
Lake Christineview, WA 05113</t>
  </si>
  <si>
    <t>ameristar casino kansas city</t>
  </si>
  <si>
    <t>01022 Holder Ranch
Port Juan, TX 48052</t>
  </si>
  <si>
    <t>Robert N. Wadington  and  Assoc.</t>
  </si>
  <si>
    <t>276 Lutz Ports Suite 379
Annburgh, TN 30723</t>
  </si>
  <si>
    <t>27957 Alexandra Islands
Lake Diane, NJ 48052</t>
  </si>
  <si>
    <t>Triad Stage</t>
  </si>
  <si>
    <t>9518 Kayla Motorway Apt. 651
Amberfurt, NH 30723</t>
  </si>
  <si>
    <t>Fokker Services</t>
  </si>
  <si>
    <t>6801 Kelly Forges Apt. 659
East Carlos, CO 70466</t>
  </si>
  <si>
    <t>Brown Industries</t>
  </si>
  <si>
    <t>33491 Jose Dale Apt. 101
North Amandaland, TX 00813</t>
  </si>
  <si>
    <t>AccessData</t>
  </si>
  <si>
    <t>261 Cindy Motorway
Romeromouth, NC 93700</t>
  </si>
  <si>
    <t>Special Events</t>
  </si>
  <si>
    <t>078 Emily Pass Apt. 587
Lake Josephton, AR 30723</t>
  </si>
  <si>
    <t>Mfg Manager</t>
  </si>
  <si>
    <t>USCGC Case
FPO AP 05113</t>
  </si>
  <si>
    <t>PSC 9805, Box 1891
APO AE 48052</t>
  </si>
  <si>
    <t>5265 Paige Trail Apt. 499
Josephland, MA 30723</t>
  </si>
  <si>
    <t>Work Coordinator</t>
  </si>
  <si>
    <t>0529 Debbie Lodge Apt. 474
Chelseaborough, TX 48052</t>
  </si>
  <si>
    <t>85253 Michaela Circle
West Curtismouth, VA 30723</t>
  </si>
  <si>
    <t>Unit 0755 Box 4783
DPO AA 30723</t>
  </si>
  <si>
    <t>Visual Designer</t>
  </si>
  <si>
    <t>39000 Scott Forges Apt. 333
South Jenniferbury, NC 00813</t>
  </si>
  <si>
    <t>990 Grant Orchard Suite 100
Palmerview, OR 11650</t>
  </si>
  <si>
    <t>fornt services clerk</t>
  </si>
  <si>
    <t>88559 Johnson Well Apt. 040
Laneberg, SC 86630</t>
  </si>
  <si>
    <t>Customer Account Representative</t>
  </si>
  <si>
    <t>9933 Jennifer Points
Andrewfurt, MI 05113</t>
  </si>
  <si>
    <t>Bethanna</t>
  </si>
  <si>
    <t>4543 Bray Lake
Mcculloughside, MA 70466</t>
  </si>
  <si>
    <t>Insurance account Rep</t>
  </si>
  <si>
    <t>8775 Meghan Groves
Summersview, MN 30723</t>
  </si>
  <si>
    <t>Commercial Loan Processor</t>
  </si>
  <si>
    <t>850 Rivers Islands
North Rickeyport, NE 48052</t>
  </si>
  <si>
    <t>Assistant Town Manager</t>
  </si>
  <si>
    <t>9293 Kayla Mall
Lake Jenniferberg, NY 05113</t>
  </si>
  <si>
    <t>4252 James Groves Suite 545
Randyview, FL 29597</t>
  </si>
  <si>
    <t>U.S. Nuclear Regulatory Commission</t>
  </si>
  <si>
    <t>122 Scott Center Apt. 901
Aaronburgh, MI 22690</t>
  </si>
  <si>
    <t xml:space="preserve">Outreach Pantry Coordinator </t>
  </si>
  <si>
    <t>46835 Bishop Mission
Adamborough, MS 70466</t>
  </si>
  <si>
    <t>5486 Lowery Courts Suite 749
Andrewsfort, UT 48052</t>
  </si>
  <si>
    <t>jamsubway inc.</t>
  </si>
  <si>
    <t>941 Ruiz Mountains Apt. 285
Joeside, WA 00813</t>
  </si>
  <si>
    <t>6376 Ramos Junction Suite 559
Gomezstad, MS 30723</t>
  </si>
  <si>
    <t>21668 Daniel Way
West Johnburgh, MA 11650</t>
  </si>
  <si>
    <t>Chief of Surveying</t>
  </si>
  <si>
    <t>373 Kelley Coves
South Robertahaven, WV 30723</t>
  </si>
  <si>
    <t>6568 Ellis Lakes Suite 129
West Jonathan, RI 05113</t>
  </si>
  <si>
    <t>Would like to get out of Cashcall Loan</t>
  </si>
  <si>
    <t>9187 Phillip Meadows
West Josestad, OK 05113</t>
  </si>
  <si>
    <t>28967 Jeremy Square Apt. 222
North Daniel, NJ 00813</t>
  </si>
  <si>
    <t>Unit 9686 Box 5497
DPO AE 48052</t>
  </si>
  <si>
    <t>Unit 5284 Box 8276
DPO AA 70466</t>
  </si>
  <si>
    <t>267 Gibbs Crescent Suite 962
North Anthony, PA 30723</t>
  </si>
  <si>
    <t>oparc</t>
  </si>
  <si>
    <t>03083 Reed Ports
Elizabethland, CA 22690</t>
  </si>
  <si>
    <t>67313 Joseph Village Apt. 009
Bartlettbury, AR 22690</t>
  </si>
  <si>
    <t>55834 Fox Vista Suite 287
Trevorland, MT 86630</t>
  </si>
  <si>
    <t>428 Meagan Key Suite 175
West Devinport, WV 48052</t>
  </si>
  <si>
    <t>637 Jessica Cliff
New Sabrina, DC 86630</t>
  </si>
  <si>
    <t>648 Moss Plain Suite 675
Stephenfort, TX 05113</t>
  </si>
  <si>
    <t>Senior portfolio accountant</t>
  </si>
  <si>
    <t>61218 Miles Terrace
Lewisville, ME 48052</t>
  </si>
  <si>
    <t>B2B Soft</t>
  </si>
  <si>
    <t>Paying off credit cards loan</t>
  </si>
  <si>
    <t>1354 Kelsey Drives
West Todd, ND 22690</t>
  </si>
  <si>
    <t>8044 Sanders Stravenue Suite 979
Theodoremouth, IA 30723</t>
  </si>
  <si>
    <t xml:space="preserve"> debt  consolidation</t>
  </si>
  <si>
    <t>5404 Bowen Course
Ericburgh, NJ 70466</t>
  </si>
  <si>
    <t>610 Rose Shores Apt. 013
Amberview, MD 70466</t>
  </si>
  <si>
    <t>28785 Hall Valley Suite 150
New Samanthaborough, MA 70466</t>
  </si>
  <si>
    <t>24022 Howard Isle Suite 771
Whitehaven, LA 22690</t>
  </si>
  <si>
    <t>Clinical Data Analyst</t>
  </si>
  <si>
    <t>PSC 3931, Box 2408
APO AA 70466</t>
  </si>
  <si>
    <t>15901 Price Loaf Apt. 019
East Kristinaside, NE 00813</t>
  </si>
  <si>
    <t>982 Harris Islands
Port Nicholas, OR 30723</t>
  </si>
  <si>
    <t>00727 Adam Island Apt. 031
North Jessica, HI 22690</t>
  </si>
  <si>
    <t>273 Jonathan Gateway
Watsonfort, IL 70466</t>
  </si>
  <si>
    <t>Director, Learning Services</t>
  </si>
  <si>
    <t>1681 Tanner Extension Apt. 408
South David, DC 22690</t>
  </si>
  <si>
    <t>440 Brown Ports Apt. 262
Port Robin, MI 70466</t>
  </si>
  <si>
    <t>85692 Davis Underpass
South Andrea, HI 00813</t>
  </si>
  <si>
    <t>Targe</t>
  </si>
  <si>
    <t>440 Peters Valleys
Montesfort, CO 00813</t>
  </si>
  <si>
    <t>MedSource Manager</t>
  </si>
  <si>
    <t>7836 Lucas Ranch Suite 685
Wagnerview, MN 29597</t>
  </si>
  <si>
    <t>819 Scott Plains Apt. 829
Port Jessica, TX 00813</t>
  </si>
  <si>
    <t>Fusion Alliance</t>
  </si>
  <si>
    <t>447 Tammy Wells
West Samanthastad, MA 05113</t>
  </si>
  <si>
    <t>4678 Jones Squares
North Danieltown, TX 05113</t>
  </si>
  <si>
    <t>Unit 7389 Box 0601
DPO AE 22690</t>
  </si>
  <si>
    <t>912 Timothy Landing Apt. 376
Dylantown, ME 00813</t>
  </si>
  <si>
    <t>0828 Herrera Parks Suite 584
Lake Sandraburgh, NM 29597</t>
  </si>
  <si>
    <t>Family Councelor</t>
  </si>
  <si>
    <t>166 Larson Groves Apt. 599
Allisonbury, OH 11650</t>
  </si>
  <si>
    <t>76872 Chase Drive
South Laurieton, CT 48052</t>
  </si>
  <si>
    <t>5256 Thompson Points Apt. 397
Lake Logan, NV 29597</t>
  </si>
  <si>
    <t>7799 Lori Place
Jenniferburgh, NE 05113</t>
  </si>
  <si>
    <t>Clarks co. North America</t>
  </si>
  <si>
    <t>75802 Carey Divide
North Miguelmouth, AK 86630</t>
  </si>
  <si>
    <t>Secured Network Services Inc</t>
  </si>
  <si>
    <t xml:space="preserve">Personal Consolidation Loan </t>
  </si>
  <si>
    <t>85193 Christian Hills Apt. 539
Tyroneton, MO 00813</t>
  </si>
  <si>
    <t>Enterprise Holding</t>
  </si>
  <si>
    <t>556 Matthew Alley Apt. 731
Lake Lindseybury, MN 29597</t>
  </si>
  <si>
    <t>160 Ross Forge
Rodriguezfurt, CT 29597</t>
  </si>
  <si>
    <t>35530 Patrick Club
Summerborough, AK 05113</t>
  </si>
  <si>
    <t>4th grade teacher</t>
  </si>
  <si>
    <t>PSC 6395, Box 2552
APO AA 70466</t>
  </si>
  <si>
    <t>00843 Alice Run Suite 756
Baxterport, NE 05113</t>
  </si>
  <si>
    <t>270 Cameron Walks Suite 276
Walkerhaven, NY 22690</t>
  </si>
  <si>
    <t>Enchantment</t>
  </si>
  <si>
    <t>PSC 9327, Box 5630
APO AP 00813</t>
  </si>
  <si>
    <t>PSC 7514, Box 6479
APO AP 00813</t>
  </si>
  <si>
    <t>8980 John Viaduct
Port Lauraville, PA 48052</t>
  </si>
  <si>
    <t>523 Joseph Shores Apt. 570
West Darren, TN 05113</t>
  </si>
  <si>
    <t>Peterson Urgent Care</t>
  </si>
  <si>
    <t>024 Lee Trail Suite 947
North Coreybury, LA 48052</t>
  </si>
  <si>
    <t>Personal Expenditure Loan</t>
  </si>
  <si>
    <t>Unit 2434 Box 4241
DPO AP 70466</t>
  </si>
  <si>
    <t>0023 William Parkways Suite 052
Fischerchester, MD 30723</t>
  </si>
  <si>
    <t>4518 Steven Ranch
Lake Sharonshire, DE 05113</t>
  </si>
  <si>
    <t>000 Sanchez Skyway Suite 908
Carrillohaven, HI 30723</t>
  </si>
  <si>
    <t>PSC 5566, Box 3921
APO AE 29597</t>
  </si>
  <si>
    <t>Unit 2296 Box 3427
DPO AP 22690</t>
  </si>
  <si>
    <t>Mates: English Instructor</t>
  </si>
  <si>
    <t>104 Suzanne Mountain
North Gloriaberg, HI 70466</t>
  </si>
  <si>
    <t>631 Williams Common
East Melissa, GA 00813</t>
  </si>
  <si>
    <t>82640 Campbell Burg
West Terribury, GA 30723</t>
  </si>
  <si>
    <t>Unit 6590 Box 0192
DPO AP 29597</t>
  </si>
  <si>
    <t>st. francis hospital</t>
  </si>
  <si>
    <t>63711 Clayton Loop Apt. 589
Dunnberg, AK 22690</t>
  </si>
  <si>
    <t>PA-C</t>
  </si>
  <si>
    <t>552 Christopher Rest Apt. 633
North Lonnieburgh, TX 48052</t>
  </si>
  <si>
    <t>Sheraton Hotels</t>
  </si>
  <si>
    <t>Simplification</t>
  </si>
  <si>
    <t>7009 Morris Shoals Suite 601
Monicaville, SC 00813</t>
  </si>
  <si>
    <t>36230 Saunders Canyon Apt. 302
Port Trevorside, IL 48052</t>
  </si>
  <si>
    <t>Warehouse team member</t>
  </si>
  <si>
    <t>22262 Johnson Plains
East Charles, MT 48052</t>
  </si>
  <si>
    <t>38415 Brown Trace
Currymouth, MO 30723</t>
  </si>
  <si>
    <t>4712 Tristan Plain
Martinview, CO 05113</t>
  </si>
  <si>
    <t>01442 Reed Summit
Travisburgh, PA 05113</t>
  </si>
  <si>
    <t>4522 Howard Lane
Daniellechester, WY 22690</t>
  </si>
  <si>
    <t>PATIENT CARE CO-ORDINATOR</t>
  </si>
  <si>
    <t>5052 Wilson Cliff Apt. 824
Garciabury, NY 30723</t>
  </si>
  <si>
    <t>Sr Risk Specialist</t>
  </si>
  <si>
    <t>871 White Glen Apt. 023
Bridgetshire, MA 05113</t>
  </si>
  <si>
    <t>879 Jackson Ramp
East James, AK 29597</t>
  </si>
  <si>
    <t>55155 David Road Suite 352
Washingtonhaven, VT 70466</t>
  </si>
  <si>
    <t>9428 Brandi Land
Allenville, RI 70466</t>
  </si>
  <si>
    <t>Home sweet home!</t>
  </si>
  <si>
    <t>541 April Route Apt. 014
North Michelleburgh, NY 00813</t>
  </si>
  <si>
    <t>PSC 3111, Box 8260
APO AP 05113</t>
  </si>
  <si>
    <t>Data Recognition Corp</t>
  </si>
  <si>
    <t>98295 Angela Extensions Suite 916
New Blake, CT 86630</t>
  </si>
  <si>
    <t>2319 Dean Court
Rayside, NY 22690</t>
  </si>
  <si>
    <t>68872 Shelia Fords Suite 416
Port Heatherchester, TX 48052</t>
  </si>
  <si>
    <t>Synatech Inc</t>
  </si>
  <si>
    <t>5417 Thomas Motorway
Matthewburgh, MT 30723</t>
  </si>
  <si>
    <t>5176 Rebecca Motorway Apt. 081
Prestonhaven, GA 11650</t>
  </si>
  <si>
    <t>Sharyland ISD</t>
  </si>
  <si>
    <t>96590 Michelle Islands Suite 694
Coxview, NE 70466</t>
  </si>
  <si>
    <t>Business Account</t>
  </si>
  <si>
    <t>1820 Reeves Mountains
Bauershire, NM 93700</t>
  </si>
  <si>
    <t>703 Galloway Haven
East John, IN 00813</t>
  </si>
  <si>
    <t>IT analysts</t>
  </si>
  <si>
    <t>476 Barnes Alley
Howemouth, AZ 48052</t>
  </si>
  <si>
    <t>promise hospital</t>
  </si>
  <si>
    <t>51587 Marcus Corner Apt. 414
South Mackenzie, NE 70466</t>
  </si>
  <si>
    <t>181 Tanya Groves
Lake Pamela, MI 30723</t>
  </si>
  <si>
    <t xml:space="preserve">payoffs </t>
  </si>
  <si>
    <t>8915 Ronnie Stravenue
Robersonport, UT 05113</t>
  </si>
  <si>
    <t>905 Quinn Curve Suite 974
Jacobberg, NC 70466</t>
  </si>
  <si>
    <t>062 Amy Hills Suite 631
Crawfordmouth, GA 00813</t>
  </si>
  <si>
    <t>PCI Strategic Management, Inc.</t>
  </si>
  <si>
    <t>1855 Katie Rest Suite 793
South Mackenzie, NY 11650</t>
  </si>
  <si>
    <t>4209 Johns Parkway Apt. 294
New Cameronfurt, NE 30723</t>
  </si>
  <si>
    <t xml:space="preserve">Graybar </t>
  </si>
  <si>
    <t>70690 Dean Ways Apt. 056
New Tyler, IL 00813</t>
  </si>
  <si>
    <t>D"AGOSTINO SUPERMARKETS INC</t>
  </si>
  <si>
    <t>TRIUMPH</t>
  </si>
  <si>
    <t>20111 Robert Squares Apt. 365
Margaretland, IN 48052</t>
  </si>
  <si>
    <t>national oilwell varco</t>
  </si>
  <si>
    <t>79958 Martin Mount
Martinezfurt, NC 48052</t>
  </si>
  <si>
    <t>165 Hudson Court
Ryanbury, WV 70466</t>
  </si>
  <si>
    <t>79870 Jack Park
West Jennifer, NY 11650</t>
  </si>
  <si>
    <t>04624 Maria Canyon Suite 091
Jonesburgh, TX 70466</t>
  </si>
  <si>
    <t>6706 Navarro Passage
Donnatown, MA 48052</t>
  </si>
  <si>
    <t>814 Charles Groves Suite 424
Ruizberg, ID 48052</t>
  </si>
  <si>
    <t>60202 Newman Landing Apt. 998
Mitchellchester, ME 11650</t>
  </si>
  <si>
    <t>PSC 1657, Box 6833
APO AP 70466</t>
  </si>
  <si>
    <t>Georgia United Credit Union</t>
  </si>
  <si>
    <t>14636 Chris Plaza Apt. 671
Diazborough, AK 70466</t>
  </si>
  <si>
    <t>36884 Wallace Loop Suite 745
West Annemouth, DE 22690</t>
  </si>
  <si>
    <t>0649 Eric Skyway
Port Michelle, MS 05113</t>
  </si>
  <si>
    <t>USPS - Decatur Post Office</t>
  </si>
  <si>
    <t>568 Steven Drives Suite 752
Hectorshire, MS 86630</t>
  </si>
  <si>
    <t>Senior Operations Managrer</t>
  </si>
  <si>
    <t>98093 Mark Village
West Abigail, NV 70466</t>
  </si>
  <si>
    <t>67107 Osborn Neck
Kaylafurt, NC 48052</t>
  </si>
  <si>
    <t>885 Kevin Islands Apt. 489
East Travis, WI 30723</t>
  </si>
  <si>
    <t>Savoir Faire</t>
  </si>
  <si>
    <t>USCGC Harris
FPO AP 22690</t>
  </si>
  <si>
    <t>3547 Michelle Streets
Ryanport, AL 48052</t>
  </si>
  <si>
    <t>Unit 4627 Box 7586
DPO AP 70466</t>
  </si>
  <si>
    <t>8045 John Place
New Jenniferton, VT 05113</t>
  </si>
  <si>
    <t>8287 Alexis Walk Apt. 811
Olsonborough, NE 86630</t>
  </si>
  <si>
    <t>Manager Business Processes/Eng Services</t>
  </si>
  <si>
    <t>390 Marvin Island
Mitchellfort, OH 48052</t>
  </si>
  <si>
    <t>00857 Becker Walk Apt. 297
New Barbaraberg, IA 29597</t>
  </si>
  <si>
    <t>First mercantike</t>
  </si>
  <si>
    <t>969 Jennifer Spur Apt. 110
East Francisco, AK 86630</t>
  </si>
  <si>
    <t>9531 Allen Orchard Suite 164
Calderonshire, NC 05113</t>
  </si>
  <si>
    <t>4667 Amy Union Suite 174
Ryanbury, NJ 05113</t>
  </si>
  <si>
    <t>PSC 9197, Box 1646
APO AA 48052</t>
  </si>
  <si>
    <t>SP Newsprint</t>
  </si>
  <si>
    <t>The one</t>
  </si>
  <si>
    <t>15747 Wanda Stravenue Suite 476
Rachelfort, HI 48052</t>
  </si>
  <si>
    <t>1583 Long Vista
Amandaside, CT 29597</t>
  </si>
  <si>
    <t>6663 Sanders Landing
Andreamouth, MN 93700</t>
  </si>
  <si>
    <t>IT Consultant - Project Manager at Cisco</t>
  </si>
  <si>
    <t>132 Bates Heights Apt. 616
Portermouth, SD 05113</t>
  </si>
  <si>
    <t>BANKCARD SERVICES</t>
  </si>
  <si>
    <t>PAY ASAP</t>
  </si>
  <si>
    <t>8056 Phillip Vista Apt. 372
New Michaelhaven, PA 00813</t>
  </si>
  <si>
    <t>Lead Cat Scan Technologist</t>
  </si>
  <si>
    <t>9860 Christine Rest Suite 983
Lake Russell, RI 48052</t>
  </si>
  <si>
    <t>sales assnt</t>
  </si>
  <si>
    <t>8674 Parker Fall
Heatherburgh, AZ 70466</t>
  </si>
  <si>
    <t>4606 Jonathon Cliffs Suite 435
South Erinbury, MN 93700</t>
  </si>
  <si>
    <t>313 Price Ferry Apt. 899
Lake Dawnberg, CA 70466</t>
  </si>
  <si>
    <t>93427 Barnes Brooks Suite 170
New Williamville, SD 48052</t>
  </si>
  <si>
    <t>0079 Mcpherson Ports
East Noah, MT 70466</t>
  </si>
  <si>
    <t>aNb Media</t>
  </si>
  <si>
    <t xml:space="preserve">Credit-card </t>
  </si>
  <si>
    <t>Unit 9334 Box 6004
DPO AP 48052</t>
  </si>
  <si>
    <t>3 phase meter tester</t>
  </si>
  <si>
    <t>PSC 2796, Box 6048
APO AE 70466</t>
  </si>
  <si>
    <t>5218 Little Lakes Apt. 273
North Michaelland, AZ 48052</t>
  </si>
  <si>
    <t>Boston Private Bank</t>
  </si>
  <si>
    <t>629 Allen Fort Apt. 340
Robertbury, DC 29597</t>
  </si>
  <si>
    <t>82445 Stewart Manors
Devinberg, AL 29597</t>
  </si>
  <si>
    <t>USS Evans
FPO AP 29597</t>
  </si>
  <si>
    <t>beantree learning</t>
  </si>
  <si>
    <t>Baby1</t>
  </si>
  <si>
    <t>072 May Center Suite 575
Hernandezburgh, TN 86630</t>
  </si>
  <si>
    <t>40012 Durham Center
Pattersonview, KY 70466</t>
  </si>
  <si>
    <t>Family Member Help and Small Vacation</t>
  </si>
  <si>
    <t>07687 Deleon Turnpike Apt. 655
Andreaton, DC 30723</t>
  </si>
  <si>
    <t>Picarro, Inc.</t>
  </si>
  <si>
    <t>Roof Replacement/C.C. repay</t>
  </si>
  <si>
    <t>364 Payne Ville Apt. 530
North Jennifer, RI 00813</t>
  </si>
  <si>
    <t>07478 Smith Mills Suite 048
Lake Jeffreymouth, ME 70466</t>
  </si>
  <si>
    <t>Baker Tilly Virchow Kraus</t>
  </si>
  <si>
    <t>2333 David Plains
New Racheltown, RI 00813</t>
  </si>
  <si>
    <t>USNV Washington
FPO AA 00813</t>
  </si>
  <si>
    <t>MARYLAND ARMY NATIONAL GUARD</t>
  </si>
  <si>
    <t>24396 Wood Well Suite 884
Port Glenn, NY 48052</t>
  </si>
  <si>
    <t xml:space="preserve">office cleaning </t>
  </si>
  <si>
    <t>26005 James Stravenue
Brownside, RI 30723</t>
  </si>
  <si>
    <t>28606 Barr Well Apt. 345
Evansland, WA 11650</t>
  </si>
  <si>
    <t>1929 Larsen Brook Apt. 614
Melissaville, NC 29597</t>
  </si>
  <si>
    <t>290 Walter Parks Apt. 972
Garyfort, UT 48052</t>
  </si>
  <si>
    <t>495 Bennett Gardens
Monroeshire, GA 11650</t>
  </si>
  <si>
    <t>Yellowstone Baptist College</t>
  </si>
  <si>
    <t>Debt Consolidation Lone</t>
  </si>
  <si>
    <t>70729 Day Plaza
South Janice, NC 48052</t>
  </si>
  <si>
    <t>Meter service technician</t>
  </si>
  <si>
    <t>PSC 0656, Box 6875
APO AP 93700</t>
  </si>
  <si>
    <t>217 Simpson Parkways
West Rhondaton, MS 48052</t>
  </si>
  <si>
    <t>09753 Frank Hills Suite 635
West Nicole, NV 22690</t>
  </si>
  <si>
    <t>Imprintables Warehouse</t>
  </si>
  <si>
    <t>37158 Kaiser Heights Suite 787
South Mark, ID 05113</t>
  </si>
  <si>
    <t>8211 Williams Views
Diaztown, TN 70466</t>
  </si>
  <si>
    <t>2252 Susan Forges
East Tonyashire, AR 70466</t>
  </si>
  <si>
    <t>3685 Knight Ports
New Tara, SC 22690</t>
  </si>
  <si>
    <t>9770 Jessica Streets
West Steve, OH 48052</t>
  </si>
  <si>
    <t>82313 Lori Isle
Kennethview, MN 30723</t>
  </si>
  <si>
    <t>056 Eric Glens
Jensenshire, AK 48052</t>
  </si>
  <si>
    <t>general trading</t>
  </si>
  <si>
    <t>transmission</t>
  </si>
  <si>
    <t>0139 Richardson Radial
Joshuachester, MN 93700</t>
  </si>
  <si>
    <t>9418 David View
Lake Douglas, AK 00813</t>
  </si>
  <si>
    <t>PSC 1269, Box 6948
APO AP 30723</t>
  </si>
  <si>
    <t>Security Assistant Manager</t>
  </si>
  <si>
    <t>40329 Brad Hills Suite 914
Port Deborah, TX 05113</t>
  </si>
  <si>
    <t>99220 Hoffman Groves
East Amandashire, AK 70466</t>
  </si>
  <si>
    <t>027 Travis Via
Marcusport, PA 70466</t>
  </si>
  <si>
    <t>Ryan LLC</t>
  </si>
  <si>
    <t>673 Williams Village Suite 824
West Margaret, MD 30723</t>
  </si>
  <si>
    <t>Computerized Machine Operator</t>
  </si>
  <si>
    <t>0410 Christina Drive
East Nancyview, VA 00813</t>
  </si>
  <si>
    <t>3588 Spence Burgs
Patricialand, CT 05113</t>
  </si>
  <si>
    <t>45488 Mackenzie Mews
Port Paulastad, MS 22690</t>
  </si>
  <si>
    <t>096 Richard Villages Apt. 808
South Ashleybury, NH 29597</t>
  </si>
  <si>
    <t>Entrepreneur in Residence</t>
  </si>
  <si>
    <t>297 Herrera Keys Suite 299
Lake Michael, NE 00813</t>
  </si>
  <si>
    <t>85579 Nelson Hill Apt. 998
New Mikaylatown, KS 48052</t>
  </si>
  <si>
    <t>5569 Brent Manor
Haleyberg, HI 30723</t>
  </si>
  <si>
    <t>universal Banker</t>
  </si>
  <si>
    <t>354 Miller Squares Suite 261
Hernandezburgh, GA 22690</t>
  </si>
  <si>
    <t>0155 John Fields
Wilsonport, AL 30723</t>
  </si>
  <si>
    <t>keystone blind assn</t>
  </si>
  <si>
    <t>93281 Flowers Rue
Travischester, ID 05113</t>
  </si>
  <si>
    <t>Program Director, Thelma McMillen Center</t>
  </si>
  <si>
    <t>94980 Vanessa Ports Suite 475
East Kimberlymouth, MD 22690</t>
  </si>
  <si>
    <t>9495 Melissa Island Apt. 548
North James, ME 05113</t>
  </si>
  <si>
    <t>421 Joanne Parks
South Elizabethview, ND 29597</t>
  </si>
  <si>
    <t>64195 Robin Via Suite 446
West Michaelside, PA 70466</t>
  </si>
  <si>
    <t>Boomburgers</t>
  </si>
  <si>
    <t>907 Roberts Ferry Apt. 219
Jenniferfurt, NH 29597</t>
  </si>
  <si>
    <t>7275 Martin Station
New Christopherburgh, WY 48052</t>
  </si>
  <si>
    <t>24857 Dalton Cape Suite 712
Weavershire, MS 30723</t>
  </si>
  <si>
    <t>8893 Shari Brooks Apt. 867
East Ashleytown, CA 00813</t>
  </si>
  <si>
    <t>0063 Gonzalez Fort
Reedfurt, FL 00813</t>
  </si>
  <si>
    <t>Remold</t>
  </si>
  <si>
    <t>7283 Waters Brook Suite 674
Aliciamouth, MA 70466</t>
  </si>
  <si>
    <t>92035 Wendy Road
West Amber, ID 48052</t>
  </si>
  <si>
    <t>76684 Carter Bypass
Potterborough, IN 22690</t>
  </si>
  <si>
    <t>994 Thomas Common
Hansenburgh, HI 30723</t>
  </si>
  <si>
    <t>12842 Le Lodge
Zacharytown, NH 05113</t>
  </si>
  <si>
    <t>725 Thomas Plain
Garzaport, MD 29597</t>
  </si>
  <si>
    <t>Data Warehouse</t>
  </si>
  <si>
    <t>90202 Douglas Circles
Port Cynthia, MO 00813</t>
  </si>
  <si>
    <t>66916 Brian Haven Apt. 228
Port David, SD 48052</t>
  </si>
  <si>
    <t>1030 Mariah Falls Apt. 171
Mirandahaven, OH 70466</t>
  </si>
  <si>
    <t>College Technical Intern</t>
  </si>
  <si>
    <t>443 Connie Ridges Suite 317
Port Vanessa, MO 30723</t>
  </si>
  <si>
    <t>902 Michelle Fork
North Susan, TN 22690</t>
  </si>
  <si>
    <t>Moore Logistics</t>
  </si>
  <si>
    <t>Goodbye, debt!</t>
  </si>
  <si>
    <t>1386 Carol Union
Lake Michaelberg, DE 30723</t>
  </si>
  <si>
    <t>Certified Surgical First Assistant</t>
  </si>
  <si>
    <t>274 Cobb Plaza Suite 676
Lake Michael, PA 11650</t>
  </si>
  <si>
    <t>6910 Richard Summit Apt. 175
New Timothyland, RI 48052</t>
  </si>
  <si>
    <t>14825 Brianna Rest
Lake Christopher, NH 05113</t>
  </si>
  <si>
    <t>613 Diana Prairie Apt. 280
Danielport, VT 00813</t>
  </si>
  <si>
    <t>Research and Implementation Manager</t>
  </si>
  <si>
    <t>USNS Lyons
FPO AP 22690</t>
  </si>
  <si>
    <t>69979 Harrison Springs Apt. 051
East Joshua, MS 48052</t>
  </si>
  <si>
    <t>48694 Angela Turnpike Apt. 371
South Kimberly, VT 29597</t>
  </si>
  <si>
    <t>Durability Test Driver</t>
  </si>
  <si>
    <t>39188 Neal Drive
East Tylerburgh, IA 05113</t>
  </si>
  <si>
    <t>Emerson Electric Co.</t>
  </si>
  <si>
    <t>Tax payment/consolidation</t>
  </si>
  <si>
    <t>Unit 2268 Box 2902
DPO AP 30723</t>
  </si>
  <si>
    <t>PSC 4827, Box 7566
APO AE 29597</t>
  </si>
  <si>
    <t xml:space="preserve">Merchandising </t>
  </si>
  <si>
    <t>48277 Smith Crest
Lake Francisco, SC 30723</t>
  </si>
  <si>
    <t>2005 Honda Trike</t>
  </si>
  <si>
    <t>847 Yu Overpass Apt. 327
Matthewshire, HI 05113</t>
  </si>
  <si>
    <t>159 Mendez Ranch Apt. 749
North Jamesborough, UT 93700</t>
  </si>
  <si>
    <t>Dough Prep</t>
  </si>
  <si>
    <t>456 Paul View
Banksland, ID 48052</t>
  </si>
  <si>
    <t>566 West Valley
East Thomastown, FL 29597</t>
  </si>
  <si>
    <t>6726 Andrade Extension
Raymondland, SC 22690</t>
  </si>
  <si>
    <t>HUMAN RESOURCES SPECIAIST</t>
  </si>
  <si>
    <t>113 Long Path Suite 064
Bennettstad, WV 93700</t>
  </si>
  <si>
    <t>MDU</t>
  </si>
  <si>
    <t xml:space="preserve">Credit report error fixed; rates high </t>
  </si>
  <si>
    <t>PSC 7131, Box 2561
APO AE 48052</t>
  </si>
  <si>
    <t>Lexington School for the Deaf, Inc.</t>
  </si>
  <si>
    <t>Unit 0653 Box 2856
DPO AE 29597</t>
  </si>
  <si>
    <t>USS Turner
FPO AP 30723</t>
  </si>
  <si>
    <t>SAP Portal subject matter expert</t>
  </si>
  <si>
    <t>7748 Roman Mill Apt. 849
South Derek, CA 70466</t>
  </si>
  <si>
    <t>492 Donald Stravenue Suite 438
West Danny, MA 29597</t>
  </si>
  <si>
    <t>9944 Baxter Plaza Suite 764
North Josephmouth, OK 05113</t>
  </si>
  <si>
    <t>USCGC Rodriguez
FPO AA 29597</t>
  </si>
  <si>
    <t>sr technition</t>
  </si>
  <si>
    <t>73914 Petty Brook
Christophermouth, TX 29597</t>
  </si>
  <si>
    <t>Senior Director Customer experience</t>
  </si>
  <si>
    <t>640 Anthony Estate
Webbhaven, TX 05113</t>
  </si>
  <si>
    <t>respite and rehabilitation provider</t>
  </si>
  <si>
    <t>2607 Alice Tunnel
New Williefurt, WV 29597</t>
  </si>
  <si>
    <t>1171 Ferguson View Suite 028
Hamiltonchester, RI 05113</t>
  </si>
  <si>
    <t>MERGE HEALTHCARE</t>
  </si>
  <si>
    <t>937 Christian Hill Suite 485
New Erikamouth, MT 30723</t>
  </si>
  <si>
    <t>24268 Page Circle
Port Elizabethchester, ID 00813</t>
  </si>
  <si>
    <t>DOD, Comptroller Div, Finance Br C 064D</t>
  </si>
  <si>
    <t>W8TN4CHG</t>
  </si>
  <si>
    <t>Unit 0493 Box 2398
DPO AP 22690</t>
  </si>
  <si>
    <t>Associate civil engineer</t>
  </si>
  <si>
    <t>930 Martin Burgs Suite 759
Kevinshire, AR 70466</t>
  </si>
  <si>
    <t>Architectural Audio Consultant</t>
  </si>
  <si>
    <t>286 John Shore Suite 681
North Natalieland, NC 29597</t>
  </si>
  <si>
    <t>USNS Oconnell
FPO AA 05113</t>
  </si>
  <si>
    <t>699 Johnson Drive Apt. 015
South James, VA 11650</t>
  </si>
  <si>
    <t>7748 Nguyen Dam
Gonzalezborough, IN 70466</t>
  </si>
  <si>
    <t>99898 Kelly Club
Johnsonfort, ID 30723</t>
  </si>
  <si>
    <t>Texas Health Medsynergies</t>
  </si>
  <si>
    <t>Financial Freedom??</t>
  </si>
  <si>
    <t>Unit 9480 Box 5811
DPO AP 48052</t>
  </si>
  <si>
    <t>Mine Manager</t>
  </si>
  <si>
    <t>6329 Strickland Grove
Victoriahaven, OR 48052</t>
  </si>
  <si>
    <t>09518 Bolton Well
Lake Benjamin, LA 11650</t>
  </si>
  <si>
    <t>9319 Smith Crossroad Suite 594
West Daniel, DC 30723</t>
  </si>
  <si>
    <t>Blue Cliff Career College</t>
  </si>
  <si>
    <t>99098 Mcdonald Knolls
East Chris, TN 29597</t>
  </si>
  <si>
    <t>993 Guzman Island Suite 190
North Kennethshire, MS 29597</t>
  </si>
  <si>
    <t>ware house</t>
  </si>
  <si>
    <t>48648 Gilbert View Suite 378
Hammondburgh, RI 70466</t>
  </si>
  <si>
    <t>19190 Briggs Flat
Edwardburgh, GA 00813</t>
  </si>
  <si>
    <t>9623 Baker Points
Hallview, MT 05113</t>
  </si>
  <si>
    <t xml:space="preserve">AstraZeneca </t>
  </si>
  <si>
    <t>6338 Hartman Fort
Josephview, CO 48052</t>
  </si>
  <si>
    <t>92916 Connie Knolls
Nicholashaven, VT 05113</t>
  </si>
  <si>
    <t>4461 Alexandria Crossroad
East Linda, DC 48052</t>
  </si>
  <si>
    <t>presbyterian hospital</t>
  </si>
  <si>
    <t>Unit 6672 Box 4460
DPO AE 22690</t>
  </si>
  <si>
    <t>GULF CALIFORNIA BROADCAST COMPANY</t>
  </si>
  <si>
    <t>CANCER PAYOFF</t>
  </si>
  <si>
    <t>852 Gerald Summit
New Sandyland, FL 00813</t>
  </si>
  <si>
    <t xml:space="preserve">Senior Patient Coordinator </t>
  </si>
  <si>
    <t>42566 Cook Crossroad Suite 810
Mooneyborough, AR 00813</t>
  </si>
  <si>
    <t>Web Manager &amp; Digital Media Manager</t>
  </si>
  <si>
    <t>7317 Christian Ramp Apt. 827
Michaelfurt, NH 05113</t>
  </si>
  <si>
    <t>Nation Support Specialist</t>
  </si>
  <si>
    <t>61538 Jeffrey Mill Apt. 697
Taylorbury, AK 93700</t>
  </si>
  <si>
    <t>FCI McKean</t>
  </si>
  <si>
    <t>518 Joseph Trail Apt. 468
New Robert, ME 70466</t>
  </si>
  <si>
    <t>363 Pierce Ranch
Port Tiffanyview, MO 86630</t>
  </si>
  <si>
    <t>5705 Jerome Route Apt. 875
Parksborough, OK 70466</t>
  </si>
  <si>
    <t>A'viands Food and Services Management</t>
  </si>
  <si>
    <t>0440 Miles Islands Apt. 552
East David, NM 70466</t>
  </si>
  <si>
    <t>pay off other debt</t>
  </si>
  <si>
    <t>024 Gibson Lane Apt. 232
East Angelbury, CT 48052</t>
  </si>
  <si>
    <t>BOA and HD</t>
  </si>
  <si>
    <t>3760 Shane Mountain
West Victoriafort, TN 70466</t>
  </si>
  <si>
    <t>Rimowa</t>
  </si>
  <si>
    <t>Building a Better Life</t>
  </si>
  <si>
    <t>7829 Randall Oval Apt. 290
Williammouth, ME 22690</t>
  </si>
  <si>
    <t>VP, Advertising Manager</t>
  </si>
  <si>
    <t>Unit 8175 Box 0100
DPO AP 48052</t>
  </si>
  <si>
    <t>90535 Dean Glens
Lake Jason, NE 93700</t>
  </si>
  <si>
    <t>u.s. safety sign and decal</t>
  </si>
  <si>
    <t>my two feet</t>
  </si>
  <si>
    <t>Unit 9295 Box 2756
DPO AE 48052</t>
  </si>
  <si>
    <t>459 Carr Circles Apt. 319
East Dylan, MN 48052</t>
  </si>
  <si>
    <t>Unit 0506 Box 7986
DPO AA 05113</t>
  </si>
  <si>
    <t>Bonanza Ventures</t>
  </si>
  <si>
    <t>6189 Mcdaniel Stravenue Suite 425
Port Williamfort, ID 48052</t>
  </si>
  <si>
    <t>746 Amy Flat Suite 499
Franciscoville, NJ 00813</t>
  </si>
  <si>
    <t>Deluxe Digital Cinema</t>
  </si>
  <si>
    <t>0730 Richard Circles Suite 287
East Stephaniemouth, SD 00813</t>
  </si>
  <si>
    <t>624 Ian Crossroad Suite 213
Kimberlymouth, WV 22690</t>
  </si>
  <si>
    <t>Provider Specialist</t>
  </si>
  <si>
    <t>8772 Fernando Fork
East David, ID 00813</t>
  </si>
  <si>
    <t>3142 Natasha Bypass Suite 613
South Jennifer, OK 05113</t>
  </si>
  <si>
    <t>General Menager</t>
  </si>
  <si>
    <t>07089 Wright Isle Suite 794
Stoneside, WV 11650</t>
  </si>
  <si>
    <t>250 Kenneth Trail
North Donnahaven, NC 11650</t>
  </si>
  <si>
    <t>85463 Fowler Fords
South Phyllis, AR 48052</t>
  </si>
  <si>
    <t>Director of Finance Operations</t>
  </si>
  <si>
    <t>5288 Rebecca Cliffs Suite 699
Karenborough, MD 05113</t>
  </si>
  <si>
    <t>Negative Equity Payoff</t>
  </si>
  <si>
    <t>158 Baker Light Suite 049
West Lisafurt, AK 00813</t>
  </si>
  <si>
    <t>USS Gallegos
FPO AA 29597</t>
  </si>
  <si>
    <t>Medication Reconcilliation asst</t>
  </si>
  <si>
    <t>4792 James Cliff
Flowersville, NE 30723</t>
  </si>
  <si>
    <t>Bridgehampton Natioanl Bank</t>
  </si>
  <si>
    <t>5375 Charles Centers
Woodwardbury, UT 29597</t>
  </si>
  <si>
    <t>929 Vicki Meadows Suite 766
Michaelchester, UT 05113</t>
  </si>
  <si>
    <t>072 Elizabeth Flats
Port Derekburgh, IL 30723</t>
  </si>
  <si>
    <t>37851 Kenneth Junction Suite 144
Rhondachester, NY 86630</t>
  </si>
  <si>
    <t>Unit 8287 Box 4214
DPO AE 70466</t>
  </si>
  <si>
    <t>53449 White Track Apt. 028
South Carlchester, PA 70466</t>
  </si>
  <si>
    <t>Sr. Global Manager Reseller Compliance</t>
  </si>
  <si>
    <t>367 Dawn Junctions
Ashleyville, WV 30723</t>
  </si>
  <si>
    <t>21050 Ricky Ramp
Kimberlyton, CT 30723</t>
  </si>
  <si>
    <t xml:space="preserve">UNIT SUPPLY SERGEANT </t>
  </si>
  <si>
    <t>3649 Allen Drives
Kristenbury, KS 70466</t>
  </si>
  <si>
    <t>01012 Kimberly Ford Apt. 289
Munozside, FL 70466</t>
  </si>
  <si>
    <t>KJMK Management Inc.</t>
  </si>
  <si>
    <t>509 Kaitlyn Place Apt. 177
South Kellyfort, AR 29597</t>
  </si>
  <si>
    <t>Kyocera</t>
  </si>
  <si>
    <t>08861 Barbara Courts Apt. 164
Robertsonmouth, LA 29597</t>
  </si>
  <si>
    <t>8490 Mccullough Manors Suite 917
North Donaldport, ND 70466</t>
  </si>
  <si>
    <t>2147 Farley Junctions Suite 652
Port Edward, DE 29597</t>
  </si>
  <si>
    <t>835 Leblanc Plains Apt. 951
Turnerport, FL 05113</t>
  </si>
  <si>
    <t>the Lindquist group</t>
  </si>
  <si>
    <t>710 Jason Walks Suite 436
Andrewland, MN 00813</t>
  </si>
  <si>
    <t>116 Donald Turnpike
East Robert, IL 29597</t>
  </si>
  <si>
    <t>Marketing executive</t>
  </si>
  <si>
    <t>4841 Melvin Mission Apt. 127
Richardsland, SC 48052</t>
  </si>
  <si>
    <t>14074 Moore Circles Apt. 350
Pearsonton, ND 00813</t>
  </si>
  <si>
    <t>USNS Kirby
FPO AE 70466</t>
  </si>
  <si>
    <t>620 Tyler Junction
West Richard, GA 48052</t>
  </si>
  <si>
    <t>4157 Jackie Parkways Apt. 867
Sparksview, NE 29597</t>
  </si>
  <si>
    <t>ScrollMotion Inc.</t>
  </si>
  <si>
    <t>5733 Smith Stravenue
Stokesland, ID 11650</t>
  </si>
  <si>
    <t>Vice President Information Systems</t>
  </si>
  <si>
    <t>Unit 5242 Box 7005
DPO AE 70466</t>
  </si>
  <si>
    <t>PE TEACHER</t>
  </si>
  <si>
    <t>7911 Roberta Point
Melindaburgh, OH 93700</t>
  </si>
  <si>
    <t>Claims supervisor</t>
  </si>
  <si>
    <t>USNS Tate
FPO AP 30723</t>
  </si>
  <si>
    <t>GKN Sinter Metal LLC</t>
  </si>
  <si>
    <t>My Consolidation Program</t>
  </si>
  <si>
    <t>4230 Herrera Garden
New Michael, NC 70466</t>
  </si>
  <si>
    <t>Rowland USD</t>
  </si>
  <si>
    <t>Moving - Need some money</t>
  </si>
  <si>
    <t>52503 Jacqueline Cove
Saundersbury, AZ 48052</t>
  </si>
  <si>
    <t>371 Cunningham Turnpike
Jonesside, AR 70466</t>
  </si>
  <si>
    <t>WaveTwo - KMBS</t>
  </si>
  <si>
    <t>0483 Paul Lodge Apt. 484
North Raymondton, FL 22690</t>
  </si>
  <si>
    <t>Sr Admin</t>
  </si>
  <si>
    <t>5059 Fuller Unions
Stephenfort, AK 70466</t>
  </si>
  <si>
    <t>32376 Briggs Road
Vazquezville, UT 22690</t>
  </si>
  <si>
    <t>Jackson County Family Court</t>
  </si>
  <si>
    <t>4891 Ortiz Roads Apt. 165
Sandrachester, NH 05113</t>
  </si>
  <si>
    <t>427 Brittany Dam Suite 831
West Kyle, RI 30723</t>
  </si>
  <si>
    <t>3577 Webb Land
Lake Julieport, DC 30723</t>
  </si>
  <si>
    <t>Unit 1938 Box 2264
DPO AP 00813</t>
  </si>
  <si>
    <t>555 Anthony Passage
West Ian, HI 22690</t>
  </si>
  <si>
    <t>pst</t>
  </si>
  <si>
    <t>04443 Johnson Landing Apt. 223
Vasquezfort, AK 29597</t>
  </si>
  <si>
    <t>Director, Public Affairs</t>
  </si>
  <si>
    <t>32110 Robin Union Apt. 886
South Amandaview, FL 05113</t>
  </si>
  <si>
    <t>ONEOK</t>
  </si>
  <si>
    <t>095 Roy Summit Suite 633
North Kimberlychester, HI 70466</t>
  </si>
  <si>
    <t>3469 Ramirez Parkways
Rayshire, NE 30723</t>
  </si>
  <si>
    <t>3139 Brown Springs Suite 362
South Breanna, DC 22690</t>
  </si>
  <si>
    <t>Worship Director</t>
  </si>
  <si>
    <t>19230 Charles Dam Suite 122
Lake Jamesberg, ME 22690</t>
  </si>
  <si>
    <t>Cheshire Fair Association</t>
  </si>
  <si>
    <t>378 Teresa Stream
New Lisa, KY 30723</t>
  </si>
  <si>
    <t>66308 Fowler Key
Loriton, PA 30723</t>
  </si>
  <si>
    <t>8514 Miller Turnpike
North Tammyborough, PA 22690</t>
  </si>
  <si>
    <t>994 Carey Fords Apt. 628
Charlottefort, NY 30723</t>
  </si>
  <si>
    <t>Boys and Girls High School</t>
  </si>
  <si>
    <t>Restart again</t>
  </si>
  <si>
    <t>3055 Danielle Dale Apt. 810
Laurentown, OK 29597</t>
  </si>
  <si>
    <t>alphastaff</t>
  </si>
  <si>
    <t>Aaron Personal Loan</t>
  </si>
  <si>
    <t>98841 Justin Well
Gatesmouth, SD 00813</t>
  </si>
  <si>
    <t>Unit 4692 Box 1828
DPO AA 22690</t>
  </si>
  <si>
    <t>PSC 4406, Box 1054
APO AE 93700</t>
  </si>
  <si>
    <t>Area Lead</t>
  </si>
  <si>
    <t>14749 Lopez Meadow Suite 957
New Patriciatown, HI 00813</t>
  </si>
  <si>
    <t>Assistant to Chief of Police</t>
  </si>
  <si>
    <t>174 Christopher Mission
South Christyland, FL 48052</t>
  </si>
  <si>
    <t>Administrator (Assistant Principal)</t>
  </si>
  <si>
    <t>973 Andre Track Apt. 089
Port Steven, WV 00813</t>
  </si>
  <si>
    <t>Kiva kitchen &amp; bath</t>
  </si>
  <si>
    <t>718 Marshall Club Suite 268
Russellburgh, UT 30723</t>
  </si>
  <si>
    <t>35582 Timothy Knolls
New Stephenhaven, CO 22690</t>
  </si>
  <si>
    <t>1994 Carla Court
Dickersonhaven, NJ 30723</t>
  </si>
  <si>
    <t>AFT</t>
  </si>
  <si>
    <t>guaranteed return on easy money</t>
  </si>
  <si>
    <t>Unit 7276 Box 2722
DPO AP 30723</t>
  </si>
  <si>
    <t>Credit Factory</t>
  </si>
  <si>
    <t>09132 Margaret Inlet
New Anthonyfort, NH 22690</t>
  </si>
  <si>
    <t>Correctional Offfiver</t>
  </si>
  <si>
    <t>74017 David Plains Suite 628
Jonesside, NV 00813</t>
  </si>
  <si>
    <t>01448 Jones Viaduct Apt. 606
Port Benjamin, SD 70466</t>
  </si>
  <si>
    <t>Western Southern</t>
  </si>
  <si>
    <t>95214 Leach Square
East Richardville, MA 22690</t>
  </si>
  <si>
    <t>Water Heating Technologies</t>
  </si>
  <si>
    <t>086 Reynolds Hollow
North Garyborough, WY 05113</t>
  </si>
  <si>
    <t>438 Watson Coves
Port Gloria, SC 05113</t>
  </si>
  <si>
    <t>265 John Plain Suite 382
Greeneville, MS 22690</t>
  </si>
  <si>
    <t>711 Sarah Circles
North Noahville, AK 70466</t>
  </si>
  <si>
    <t>15156 Joshua Squares Suite 325
Jesusview, VA 22690</t>
  </si>
  <si>
    <t>15002 Steven Via
Samanthatown, NE 22690</t>
  </si>
  <si>
    <t>392 Melody Lane
Port Bryan, IN 30723</t>
  </si>
  <si>
    <t>220 Reynolds Highway Apt. 297
New Melaniemouth, MD 29597</t>
  </si>
  <si>
    <t>Intermountain healthcare</t>
  </si>
  <si>
    <t>014 Ronald Viaduct
Reynoldsstad, MS 29597</t>
  </si>
  <si>
    <t>cutter operator</t>
  </si>
  <si>
    <t>565 Brown Cliffs Suite 527
Barnettfort, MI 29597</t>
  </si>
  <si>
    <t>7542 Brian Terrace
Port Kathleenburgh, RI 93700</t>
  </si>
  <si>
    <t>Med_Expenses</t>
  </si>
  <si>
    <t>246 Audrey Parks Suite 122
Port Kayla, SC 00813</t>
  </si>
  <si>
    <t>81819 Sharon Place
Mullinschester, DC 70466</t>
  </si>
  <si>
    <t>503 Mccarty Village Apt. 229
Jonesbury, NV 30723</t>
  </si>
  <si>
    <t>07598 Ward Stream Apt. 899
Lake Sarah, RI 30723</t>
  </si>
  <si>
    <t>917 Lauren Creek Apt. 684
Robinsontown, MN 22690</t>
  </si>
  <si>
    <t>Visionary Home Builders of California</t>
  </si>
  <si>
    <t xml:space="preserve">My 2nd LendingClub Loan </t>
  </si>
  <si>
    <t>USNS Simmons
FPO AA 05113</t>
  </si>
  <si>
    <t>University medical center Lubbock Texas</t>
  </si>
  <si>
    <t>43542 Stephens Ville Suite 544
West Johnnybury, MS 48052</t>
  </si>
  <si>
    <t>5851 Christensen Oval
Jamesfort, ME 48052</t>
  </si>
  <si>
    <t>56417 Susan Streets Apt. 193
North Cherylberg, ND 05113</t>
  </si>
  <si>
    <t>high rate consilidate</t>
  </si>
  <si>
    <t>511 Dawson Causeway Suite 167
Vasquezview, WY 70466</t>
  </si>
  <si>
    <t>My Card paying loan</t>
  </si>
  <si>
    <t>803 Shirley Corner
West Melissaberg, KS 29597</t>
  </si>
  <si>
    <t>062 Buchanan Skyway
Port Larry, CA 00813</t>
  </si>
  <si>
    <t>Senior Product Developer</t>
  </si>
  <si>
    <t>98279 Christopher Valleys
Jesseshire, MS 00813</t>
  </si>
  <si>
    <t>100 King Islands Apt. 913
Allenstad, AR 30723</t>
  </si>
  <si>
    <t>456 Hudson Extension Apt. 746
Port Steveside, RI 29597</t>
  </si>
  <si>
    <t>3730 Charles Streets Apt. 785
Hayesmouth, WI 29597</t>
  </si>
  <si>
    <t>PSC 4501, Box 3015
APO AE 48052</t>
  </si>
  <si>
    <t>2414 Edwin Underpass Suite 905
Barbarabury, TX 05113</t>
  </si>
  <si>
    <t>860 Watson Dam
Sanfordville, IL 93700</t>
  </si>
  <si>
    <t>989 George Mews Suite 985
Jonestown, IN 00813</t>
  </si>
  <si>
    <t>Orlando Trujillo Painting</t>
  </si>
  <si>
    <t>Fishing Boat Loan</t>
  </si>
  <si>
    <t>396 Yoder Row
Lewismouth, MN 05113</t>
  </si>
  <si>
    <t>339 Maldonado Rest Suite 739
Lake Alyssa, SC 30723</t>
  </si>
  <si>
    <t>765 Hall Ridge
Stevenfort, WI 29597</t>
  </si>
  <si>
    <t>Sr. Internal Auditor</t>
  </si>
  <si>
    <t>0561 Victoria Union
Aprilmouth, SC 48052</t>
  </si>
  <si>
    <t>Growth Leadet</t>
  </si>
  <si>
    <t>7789 Brandon Brooks
Woodfurt, GA 70466</t>
  </si>
  <si>
    <t>Carlisle Transportation</t>
  </si>
  <si>
    <t>898 Ann Ways Suite 393
Jameshaven, CA 29597</t>
  </si>
  <si>
    <t>colorvision international</t>
  </si>
  <si>
    <t>to be free</t>
  </si>
  <si>
    <t>5367 Jon Stravenue
New Patriciabury, MD 70466</t>
  </si>
  <si>
    <t>8616 Keith River Suite 356
East Lindsay, MD 00813</t>
  </si>
  <si>
    <t>CNA 1</t>
  </si>
  <si>
    <t>7979 Gallagher Expressway
North Susan, MS 11650</t>
  </si>
  <si>
    <t>54178 Rebecca Park
Brandonton, CT 70466</t>
  </si>
  <si>
    <t>804 Gregory Skyway
Rodriguezborough, MI 29597</t>
  </si>
  <si>
    <t>Unit 0482 Box 4445
DPO AP 48052</t>
  </si>
  <si>
    <t>Hamon Research-Cottrell</t>
  </si>
  <si>
    <t>51789 Julie Forest
East Harold, OR 70466</t>
  </si>
  <si>
    <t>PMCRC</t>
  </si>
  <si>
    <t>85740 Benjamin Plaza Apt. 092
Stevenview, IA 05113</t>
  </si>
  <si>
    <t>6228 Wilson Ville
North Peter, IA 00813</t>
  </si>
  <si>
    <t>6921 Blackwell Plaza
Lake Erictown, UT 22690</t>
  </si>
  <si>
    <t>DIRECTOR BRAND AND ADVERTISING</t>
  </si>
  <si>
    <t>251 Angela Wells
East Melissahaven, WV 48052</t>
  </si>
  <si>
    <t>Epcos Inc</t>
  </si>
  <si>
    <t>558 Davis Course Apt. 567
Port Matthewchester, MI 05113</t>
  </si>
  <si>
    <t>pacific maritime assoc</t>
  </si>
  <si>
    <t>095 Moore Crossing Apt. 642
Lindseyport, NH 30723</t>
  </si>
  <si>
    <t>9577 Parks Cliffs Suite 461
Joshuastad, NJ 05113</t>
  </si>
  <si>
    <t>Associated Group</t>
  </si>
  <si>
    <t>21551 Mccall Rapid
Serranoburgh, WA 48052</t>
  </si>
  <si>
    <t>2311 Jocelyn Gardens Suite 992
Lake Scott, NE 30723</t>
  </si>
  <si>
    <t>Mike's Holiday Stationstore</t>
  </si>
  <si>
    <t>3238 Smith Gardens Suite 683
Armstrongport, DE 29597</t>
  </si>
  <si>
    <t>6284 Quinn Parkway
North Patricia, TN 22690</t>
  </si>
  <si>
    <t>lawer-wood houseing</t>
  </si>
  <si>
    <t>69445 Edwards Corner Apt. 747
Port Amy, KS 29597</t>
  </si>
  <si>
    <t>2141 Garcia Locks Apt. 095
North Michaelmouth, CA 30723</t>
  </si>
  <si>
    <t>MICCOSUKEE INDIAN GAMING</t>
  </si>
  <si>
    <t>5042 Walker Flats
New Stacyberg, MS 11650</t>
  </si>
  <si>
    <t>99454 Ramos Meadows Suite 060
Perezmouth, DC 22690</t>
  </si>
  <si>
    <t>Licensed Bilingual Behavioral Health The</t>
  </si>
  <si>
    <t>144 Kevin Views
West Eric, WV 05113</t>
  </si>
  <si>
    <t>185 Parker Throughway Suite 303
Lake Megan, MN 05113</t>
  </si>
  <si>
    <t>Credit Restructure</t>
  </si>
  <si>
    <t>392 Henson Trafficway Apt. 154
East Elizabeth, TN 86630</t>
  </si>
  <si>
    <t>121 Lewis Branch Suite 366
Matthewborough, AR 22690</t>
  </si>
  <si>
    <t>Elgin Mental Health center</t>
  </si>
  <si>
    <t>pay off the cars</t>
  </si>
  <si>
    <t>639 Gill Loop Apt. 101
West Dawn, IN 70466</t>
  </si>
  <si>
    <t>05329 William Stream Suite 210
Port Josephhaven, WI 30723</t>
  </si>
  <si>
    <t>3394 Oliver Parkway Apt. 197
Davidville, MA 29597</t>
  </si>
  <si>
    <t>6035 Derek Street
North Alexandriaville, AL 48052</t>
  </si>
  <si>
    <t>537 Jones Isle
Huberfort, MD 30723</t>
  </si>
  <si>
    <t>87519 Chase Tunnel
Lake Claire, AL 30723</t>
  </si>
  <si>
    <t>2975 Lopez Throughway
Amberburgh, ME 30723</t>
  </si>
  <si>
    <t>Wallick-Hendy</t>
  </si>
  <si>
    <t>USNS Ward
FPO AE 70466</t>
  </si>
  <si>
    <t>292 Marquez Forges
Hutchinsonstad, NV 70466</t>
  </si>
  <si>
    <t>Unit 4102 Box 2033
DPO AP 22690</t>
  </si>
  <si>
    <t>938 Tiffany Orchard Apt. 330
West Teresa, CT 86630</t>
  </si>
  <si>
    <t xml:space="preserve">Public works </t>
  </si>
  <si>
    <t>45064 Dana Common Suite 994
Christopherchester, FL 30723</t>
  </si>
  <si>
    <t>9278 Randall Union Suite 778
Adamfurt, RI 48052</t>
  </si>
  <si>
    <t>15953 Shepherd Bridge Suite 858
Bradfordfort, CO 05113</t>
  </si>
  <si>
    <t>23602 White Village Apt. 858
Christopherbury, CA 05113</t>
  </si>
  <si>
    <t>0672 Esparza Alley Suite 178
Port Regina, NH 70466</t>
  </si>
  <si>
    <t>4778 Serrano Inlet
South Russellton, IL 05113</t>
  </si>
  <si>
    <t>USNV Harris
FPO AE 48052</t>
  </si>
  <si>
    <t>991 Webb Springs Suite 067
South Jasonberg, PA 00813</t>
  </si>
  <si>
    <t>10162 Reilly Pike Apt. 222
East Elizabeth, OH 00813</t>
  </si>
  <si>
    <t>1489 John Walks Apt. 441
East Victoria, AL 30723</t>
  </si>
  <si>
    <t>28797 William Point
South Jenniferberg, CT 00813</t>
  </si>
  <si>
    <t xml:space="preserve">Director of Acquisitions </t>
  </si>
  <si>
    <t>0602 Tiffany Green
Martintown, NC 70466</t>
  </si>
  <si>
    <t>5953 Hahn Cliff
Ericbury, MN 48052</t>
  </si>
  <si>
    <t>4345 Anthony Trail
New Theresa, ME 30723</t>
  </si>
  <si>
    <t>35800 Clay Fields
East Sara, LA 11650</t>
  </si>
  <si>
    <t>Eastern Kentucky University</t>
  </si>
  <si>
    <t>2012 Tax</t>
  </si>
  <si>
    <t>05424 Philip Motorway
Danielview, RI 48052</t>
  </si>
  <si>
    <t>939 Jackson Cove
Port Dylanport, MT 29597</t>
  </si>
  <si>
    <t>907 Parker Views Suite 552
Stevenstad, IA 22690</t>
  </si>
  <si>
    <t>card refy</t>
  </si>
  <si>
    <t>6575 Jennifer Spring
West Karenburgh, WY 05113</t>
  </si>
  <si>
    <t>576 Brown Crossroad
Joseshire, VA 30723</t>
  </si>
  <si>
    <t>80901 John Ridges Apt. 231
Roachborough, SD 05113</t>
  </si>
  <si>
    <t xml:space="preserve">Truck driver / plant worker </t>
  </si>
  <si>
    <t>89811 Elizabeth Harbors Suite 448
Ashleychester, IA 22690</t>
  </si>
  <si>
    <t>8035 Ruiz Trace Apt. 075
Hurleychester, ND 05113</t>
  </si>
  <si>
    <t>2797 Deborah Wells Apt. 421
Torresborough, VA 11650</t>
  </si>
  <si>
    <t>Associate Photographer</t>
  </si>
  <si>
    <t>549 Hoover Haven Apt. 975
Lake Juliafurt, OK 48052</t>
  </si>
  <si>
    <t>27834 Eric Turnpike Apt. 838
Lake Ianmouth, DE 05113</t>
  </si>
  <si>
    <t>9238 White Isle Apt. 496
Brandonfurt, ID 22690</t>
  </si>
  <si>
    <t>PRIDE MANAGEMENT</t>
  </si>
  <si>
    <t>750 April Villages Suite 394
East Jason, MO 29597</t>
  </si>
  <si>
    <t>machine repair</t>
  </si>
  <si>
    <t>01923 Booker Ranch
New Deniseview, OH 93700</t>
  </si>
  <si>
    <t>PELLA CORP</t>
  </si>
  <si>
    <t>Unit 8266 Box 1464
DPO AP 48052</t>
  </si>
  <si>
    <t>4922 Robinson Turnpike Apt. 779
Christopherberg, MT 00813</t>
  </si>
  <si>
    <t>Solar installer</t>
  </si>
  <si>
    <t>75539 Diane Extensions
Kelleyville, WV 70466</t>
  </si>
  <si>
    <t>155 Hatfield Trail
Port Laurenstad, FL 30723</t>
  </si>
  <si>
    <t>PSC 2176, Box 9014
APO AE 00813</t>
  </si>
  <si>
    <t>Ford Motor Comp.</t>
  </si>
  <si>
    <t>pay off high rate cards</t>
  </si>
  <si>
    <t>02306 Andrew Bridge Suite 322
Sheliatown, MS 22690</t>
  </si>
  <si>
    <t>PNC Investments</t>
  </si>
  <si>
    <t>PSC 3007, Box 5266
APO AA 48052</t>
  </si>
  <si>
    <t>7959 Wolf Villages
Nicholaschester, NH 05113</t>
  </si>
  <si>
    <t>PRODUCTION ASSOCIATE</t>
  </si>
  <si>
    <t>809 Joshua Views
Blairview, VA 05113</t>
  </si>
  <si>
    <t>Verisk Analytics</t>
  </si>
  <si>
    <t>High interest credit card pay down</t>
  </si>
  <si>
    <t>5249 Johnson Overpass
West Michellefurt, AK 22690</t>
  </si>
  <si>
    <t>358 Huber Extension Apt. 827
East Rebecca, ME 30723</t>
  </si>
  <si>
    <t>RVT/Kennel Supervisor</t>
  </si>
  <si>
    <t>215 David Branch
New Melissa, MD 30723</t>
  </si>
  <si>
    <t>079 Patrick Union Suite 959
Brookshaven, NE 48052</t>
  </si>
  <si>
    <t>571 James Knolls Suite 255
West Kristenshire, MT 29597</t>
  </si>
  <si>
    <t>256 Elliott Stravenue
Carolynfort, CO 22690</t>
  </si>
  <si>
    <t>343 Christina Village Apt. 484
Gomezton, SD 70466</t>
  </si>
  <si>
    <t>SENIOR BUYER</t>
  </si>
  <si>
    <t>609 Mitchell Road
New Chelsea, TX 30723</t>
  </si>
  <si>
    <t>30419 Townsend Avenue
Nguyenton, NH 29597</t>
  </si>
  <si>
    <t>VJ</t>
  </si>
  <si>
    <t>190 Eugene Meadow Suite 924
South Kevinton, DE 29597</t>
  </si>
  <si>
    <t>Kohler Co.</t>
  </si>
  <si>
    <t>House remodel/consolidate</t>
  </si>
  <si>
    <t>516 Christopher Place Apt. 264
East Justin, CA 70466</t>
  </si>
  <si>
    <t>JM Smucker</t>
  </si>
  <si>
    <t>USCGC Ramirez
FPO AP 70466</t>
  </si>
  <si>
    <t>Senior Line Operator</t>
  </si>
  <si>
    <t>03289 Mckinney Mountain
East Robertberg, IA 05113</t>
  </si>
  <si>
    <t>95585 Newman River
Briannafort, NV 00813</t>
  </si>
  <si>
    <t>visual merchandiser</t>
  </si>
  <si>
    <t>60895 Anna Trail Suite 918
South Jamesport, NC 70466</t>
  </si>
  <si>
    <t>555 Barbara Flat
Craigfurt, NV 22690</t>
  </si>
  <si>
    <t>087 Cameron Creek
Tracyville, AK 48052</t>
  </si>
  <si>
    <t>Butte College</t>
  </si>
  <si>
    <t>3973 Norman Spring
North Jeremy, ND 00813</t>
  </si>
  <si>
    <t>2281 Tracy Route
Smithchester, MO 48052</t>
  </si>
  <si>
    <t>SCUFCW Joint Benefit Fund Admin, LLC</t>
  </si>
  <si>
    <t>Sydney Consolidate</t>
  </si>
  <si>
    <t>73925 Black Course
Michaelbury, CO 05113</t>
  </si>
  <si>
    <t>I. Kitagawa &amp; Co., LTD</t>
  </si>
  <si>
    <t>CC Debt CutUpCards</t>
  </si>
  <si>
    <t>Unit 8905 Box 6276
DPO AP 48052</t>
  </si>
  <si>
    <t>746 Tammy Tunnel Apt. 739
Franciscofurt, MO 30723</t>
  </si>
  <si>
    <t>110 Reese Meadow
Jennifermouth, NJ 00813</t>
  </si>
  <si>
    <t>Screw Machine</t>
  </si>
  <si>
    <t>Get off my Back</t>
  </si>
  <si>
    <t>07930 Laura Vista Apt. 472
North Susan, MO 00813</t>
  </si>
  <si>
    <t>56352 Elizabeth Turnpike Apt. 479
Lake Anthony, OR 70466</t>
  </si>
  <si>
    <t>457 Julian Ville Apt. 055
Davidmouth, RI 00813</t>
  </si>
  <si>
    <t>5211 Smith Freeway
South Jasminport, SC 48052</t>
  </si>
  <si>
    <t>82800 Dennis Lane
Port Michael, NE 22690</t>
  </si>
  <si>
    <t>PSC 2916, Box 1871
APO AP 22690</t>
  </si>
  <si>
    <t>4570 Robert Cliff
Mooneyfort, CO 70466</t>
  </si>
  <si>
    <t>credit and loan consolidation.</t>
  </si>
  <si>
    <t>1403 Amy Springs Suite 576
West Jeffery, DE 11650</t>
  </si>
  <si>
    <t>7876 Ashley Shore
Scottbury, LA 30723</t>
  </si>
  <si>
    <t>USS Quinn
FPO AP 29597</t>
  </si>
  <si>
    <t>926 Smith Street
Ericchester, IL 48052</t>
  </si>
  <si>
    <t>20144 Palmer Islands
Suttonberg, MO 00813</t>
  </si>
  <si>
    <t>Signal Electronic Technician</t>
  </si>
  <si>
    <t>411 Victoria Shore Apt. 285
Wellsberg, IL 22690</t>
  </si>
  <si>
    <t>client service supervisor</t>
  </si>
  <si>
    <t>34177 Thompson Springs
Maryville, WI 70466</t>
  </si>
  <si>
    <t>46532 Vincent Wells Apt. 640
South Michelletown, NM 00813</t>
  </si>
  <si>
    <t>2302 James Street Apt. 211
South Lori, IN 48052</t>
  </si>
  <si>
    <t xml:space="preserve">Site Coordinator </t>
  </si>
  <si>
    <t>2144 Tom Mission Apt. 615
Robbinsland, ME 30723</t>
  </si>
  <si>
    <t>Prince William COunty Govt.</t>
  </si>
  <si>
    <t>289 Morgan Plain Apt. 580
Garciabury, SD 29597</t>
  </si>
  <si>
    <t>7771 Stanley Hollow Suite 252
Angelville, AL 30723</t>
  </si>
  <si>
    <t>Glendale Communications</t>
  </si>
  <si>
    <t>27291 Daniel Isle Apt. 520
South Clayton, CT 70466</t>
  </si>
  <si>
    <t>74190 John Tunnel Apt. 964
West Wendytown, NY 93700</t>
  </si>
  <si>
    <t>Harford Memorial Hospital</t>
  </si>
  <si>
    <t>09604 Zamora Lakes Suite 316
Ashleychester, ID 30723</t>
  </si>
  <si>
    <t>56137 Keller Roads Apt. 744
South Amanda, WA 48052</t>
  </si>
  <si>
    <t>8378 Bobby Station
North Amber, VA 48052</t>
  </si>
  <si>
    <t>Department of Workforce</t>
  </si>
  <si>
    <t>Surburban</t>
  </si>
  <si>
    <t>17593 Velasquez Trace Apt. 847
Crossshire, WA 48052</t>
  </si>
  <si>
    <t>991 Lopez Isle
Reyesville, NV 48052</t>
  </si>
  <si>
    <t>645 Hernandez Trace
South Nicole, IL 30723</t>
  </si>
  <si>
    <t>2743 Briana Cove Apt. 585
West Sethtown, WY 70466</t>
  </si>
  <si>
    <t>39783 Smith Courts Suite 807
Reedmouth, WY 00813</t>
  </si>
  <si>
    <t>79459 Snyder Trail
Vasquezton, AR 48052</t>
  </si>
  <si>
    <t>Camber Corporation</t>
  </si>
  <si>
    <t>5682 Emily Squares
West Richardfurt, SC 11650</t>
  </si>
  <si>
    <t>Director Systems Engineering</t>
  </si>
  <si>
    <t>596 Heather Street
Hernandezberg, WV 29597</t>
  </si>
  <si>
    <t>480 Wright Mountains
Mendezmouth, AL 48052</t>
  </si>
  <si>
    <t>9737 Elizabeth Ramp Apt. 120
Jonesborough, CT 05113</t>
  </si>
  <si>
    <t>PSC 6508, Box 3298
APO AA 48052</t>
  </si>
  <si>
    <t>Kirksville Gardens/Fairway Management</t>
  </si>
  <si>
    <t>PSC 9939, Box 1137
APO AP 70466</t>
  </si>
  <si>
    <t xml:space="preserve">cnc operation </t>
  </si>
  <si>
    <t>5107 Mark Flat Suite 557
Landryborough, MD 05113</t>
  </si>
  <si>
    <t>ST JOSEPH MEDICAL CENTER</t>
  </si>
  <si>
    <t>84175 Turner Extensions
Mikefurt, NY 48052</t>
  </si>
  <si>
    <t>zevuloni &amp; associates</t>
  </si>
  <si>
    <t>removing credit cards with high interest</t>
  </si>
  <si>
    <t>89735 Miller Land
Lewisport, IA 48052</t>
  </si>
  <si>
    <t>Patternmaker</t>
  </si>
  <si>
    <t>Credit Card Con.</t>
  </si>
  <si>
    <t>85025 Edwin Plaza
South Emily, PA 29597</t>
  </si>
  <si>
    <t>47566 Evans Cliff
Jessicafurt, SC 70466</t>
  </si>
  <si>
    <t>Consol Coal of PA</t>
  </si>
  <si>
    <t>56080 Stephanie Lock
New Jeremytown, HI 22690</t>
  </si>
  <si>
    <t>document scanner clerk</t>
  </si>
  <si>
    <t>4556 David Locks Suite 625
Emilymouth, TX 22690</t>
  </si>
  <si>
    <t>267 Love Land
Halestad, GA 22690</t>
  </si>
  <si>
    <t>9494 Jessica Isle
West Williamchester, SD 22690</t>
  </si>
  <si>
    <t>3507 Kathryn Roads Suite 841
Larryborough, MT 70466</t>
  </si>
  <si>
    <t>ruralcarrierass.</t>
  </si>
  <si>
    <t>8037 Harris Points Suite 988
Lake Alexishaven, OR 00813</t>
  </si>
  <si>
    <t xml:space="preserve">Belt service manager </t>
  </si>
  <si>
    <t>Unit 5083 Box 2188
DPO AA 48052</t>
  </si>
  <si>
    <t>49032 Rodriguez Isle Apt. 119
Bakerburgh, MI 05113</t>
  </si>
  <si>
    <t>4478 Aguilar Corners Apt. 064
Wagnerville, IA 70466</t>
  </si>
  <si>
    <t>724 Lopez Drive
Lake Matthewside, ME 29597</t>
  </si>
  <si>
    <t>1927 Steven Road
Port Charles, ID 00813</t>
  </si>
  <si>
    <t>Pratt &amp; Whitney, UTC</t>
  </si>
  <si>
    <t>83259 Nichols Walks
Matthewstad, VT 48052</t>
  </si>
  <si>
    <t>4421 Myers Rapids
Jasonchester, UT 29597</t>
  </si>
  <si>
    <t>8251 Smith Prairie
Buchananside, MI 48052</t>
  </si>
  <si>
    <t>0014 Samantha Streets Apt. 996
Lake Brettburgh, MD 70466</t>
  </si>
  <si>
    <t>Order clerk</t>
  </si>
  <si>
    <t>23037 Jeffrey Circle
East Brianfort, IN 48052</t>
  </si>
  <si>
    <t>2915 Chen Ridges Suite 040
New John, SD 22690</t>
  </si>
  <si>
    <t>35266 John Springs
Billyborough, NJ 48052</t>
  </si>
  <si>
    <t>801 Paul Parkway
Amberville, MD 30723</t>
  </si>
  <si>
    <t>14255 Roy Stream Suite 022
East Tina, SD 00813</t>
  </si>
  <si>
    <t>PBX/Tel.Operator</t>
  </si>
  <si>
    <t>1815 Johnson Summit Apt. 911
Kerrburgh, DE 00813</t>
  </si>
  <si>
    <t>Wastewater Operator</t>
  </si>
  <si>
    <t>39594 Ryan Divide Suite 252
New Michael, VA 30723</t>
  </si>
  <si>
    <t>back of house associate</t>
  </si>
  <si>
    <t>1316 Swanson Locks Suite 497
South Cesarfort, VA 05113</t>
  </si>
  <si>
    <t>Unit 8279 Box 2022
DPO AP 22690</t>
  </si>
  <si>
    <t>CHDI Management, Inc</t>
  </si>
  <si>
    <t>663 Rebecca Viaduct
Johnshire, OH 29597</t>
  </si>
  <si>
    <t xml:space="preserve">Vice President  Global Clinica Research </t>
  </si>
  <si>
    <t>421 Charles Branch Apt. 409
Johnsonfurt, MI 00813</t>
  </si>
  <si>
    <t>5605 Lopez Corner Apt. 885
South Rachaeltown, FL 00813</t>
  </si>
  <si>
    <t>New Opportunity</t>
  </si>
  <si>
    <t>309 Daniel Summit
West Justinview, MI 05113</t>
  </si>
  <si>
    <t>314 Anthony Throughway
Buchananport, WV 22690</t>
  </si>
  <si>
    <t>5663 Jones Run
Trevorhaven, MS 30723</t>
  </si>
  <si>
    <t>0477 Gina Rest
South Andrewfort, MA 48052</t>
  </si>
  <si>
    <t>424 Martin Extensions Suite 560
Paceberg, WV 22690</t>
  </si>
  <si>
    <t>72586 Carlson Garden
Wilkinsonport, WI 70466</t>
  </si>
  <si>
    <t>USS Willis
FPO AE 00813</t>
  </si>
  <si>
    <t>029 Mendoza Spring
Melissaton, CA 48052</t>
  </si>
  <si>
    <t>45508 Ward Trail Suite 951
Hallhaven, VA 86630</t>
  </si>
  <si>
    <t>18162 Alyssa Cliffs Apt. 077
Lake Gregbury, ID 70466</t>
  </si>
  <si>
    <t xml:space="preserve">AP supervisor </t>
  </si>
  <si>
    <t>710 Vega Course Suite 897
Dennismouth, IN 70466</t>
  </si>
  <si>
    <t>Side Street Productions</t>
  </si>
  <si>
    <t>Getting my financial house in order</t>
  </si>
  <si>
    <t>053 Davis Cape
Williamsmouth, SD 30723</t>
  </si>
  <si>
    <t>615 Mcclure Glens
West Sarah, TN 70466</t>
  </si>
  <si>
    <t>91746 Gregory Park Suite 769
Philipmouth, MN 29597</t>
  </si>
  <si>
    <t>links of london</t>
  </si>
  <si>
    <t>82569 Rhodes Plains Apt. 603
Jillshire, OR 86630</t>
  </si>
  <si>
    <t>597 Christian Forks Apt. 964
Lake Henry, NC 48052</t>
  </si>
  <si>
    <t>USS Stone
FPO AP 30723</t>
  </si>
  <si>
    <t>Civil Engineer / Project Manager</t>
  </si>
  <si>
    <t>66478 Richard Point Suite 206
West Roberttown, TX 70466</t>
  </si>
  <si>
    <t>florida hospital celebration</t>
  </si>
  <si>
    <t>Debt consolidated loan</t>
  </si>
  <si>
    <t>9623 Melvin Manors
Markberg, IN 11650</t>
  </si>
  <si>
    <t>Ambient Corporation</t>
  </si>
  <si>
    <t>45641 King Mountain Apt. 855
New Allisonhaven, TX 70466</t>
  </si>
  <si>
    <t>Severstal N.A.</t>
  </si>
  <si>
    <t>Debt 2011</t>
  </si>
  <si>
    <t>2303 Renee Trail
Stacystad, NJ 30723</t>
  </si>
  <si>
    <t>8568 Hebert Path Suite 019
Port Johnshire, NC 48052</t>
  </si>
  <si>
    <t>autoflip</t>
  </si>
  <si>
    <t>383 Collins Park
Clayland, CO 22690</t>
  </si>
  <si>
    <t>Nuclear Medicine tech</t>
  </si>
  <si>
    <t>8943 Eric Course
New Eric, IA 22690</t>
  </si>
  <si>
    <t>Prinicpal</t>
  </si>
  <si>
    <t>3006 Henry Garden
East Julie, MI 05113</t>
  </si>
  <si>
    <t>New Chapter in Life</t>
  </si>
  <si>
    <t>1782 Andrade Drive
South Danielleton, MT 05113</t>
  </si>
  <si>
    <t>6143 Wright Haven Apt. 773
Hernandezview, DC 70466</t>
  </si>
  <si>
    <t>62998 Meyer Junction Apt. 620
Williamside, AL 00813</t>
  </si>
  <si>
    <t>Personal/Business Specialist Banker</t>
  </si>
  <si>
    <t>23471 Hale Plaza Suite 577
Christopherport, ND 86630</t>
  </si>
  <si>
    <t>Merge Healthcare</t>
  </si>
  <si>
    <t>Consolidation Sep. 2011</t>
  </si>
  <si>
    <t>Unit 2175 Box 1839
DPO AA 70466</t>
  </si>
  <si>
    <t>Emt intermediate</t>
  </si>
  <si>
    <t>806 Jacob Mountain
South Martin, NJ 30723</t>
  </si>
  <si>
    <t>Gen mgr</t>
  </si>
  <si>
    <t>6354 Ferguson Station Suite 242
Emilybury, SC 00813</t>
  </si>
  <si>
    <t>758 Hall Village
South Elizabethport, CA 70466</t>
  </si>
  <si>
    <t>davidsons tire town</t>
  </si>
  <si>
    <t>473 Hall Manor
Woodsmouth, HI 29597</t>
  </si>
  <si>
    <t>50090 Howard Rest Apt. 061
New Richardbury, NY 22690</t>
  </si>
  <si>
    <t>QA Business Process Manager</t>
  </si>
  <si>
    <t>5599 Villarreal Tunnel Suite 397
Lake Vanessa, KY 00813</t>
  </si>
  <si>
    <t>192 Mark Curve Apt. 847
Danielbury, NE 70466</t>
  </si>
  <si>
    <t>Paramount Technology Solutions</t>
  </si>
  <si>
    <t>Finishing degree</t>
  </si>
  <si>
    <t>0812 Wendy Flats
Stephenview, MS 05113</t>
  </si>
  <si>
    <t>08479 Hunter Coves
Lake Frederick, WY 11650</t>
  </si>
  <si>
    <t>5068 Duran Plain
Hernandezborough, CO 70466</t>
  </si>
  <si>
    <t>WorldBusiness Capital Inc.</t>
  </si>
  <si>
    <t>8877 Terry Summit Suite 087
Port Amberfort, SD 48052</t>
  </si>
  <si>
    <t>02658 Shannon Bypass
South Barbara, NE 70466</t>
  </si>
  <si>
    <t xml:space="preserve">claims </t>
  </si>
  <si>
    <t>2882 Robert Route
Karenville, TN 48052</t>
  </si>
  <si>
    <t>texas tech university health science cen</t>
  </si>
  <si>
    <t>daniels car</t>
  </si>
  <si>
    <t>3191 Santos Corner Apt. 416
Ryanhaven, NV 48052</t>
  </si>
  <si>
    <t>United incentives</t>
  </si>
  <si>
    <t>38093 Salinas Extensions Suite 239
South Christinefurt, CO 93700</t>
  </si>
  <si>
    <t>Technical Publications Writer</t>
  </si>
  <si>
    <t>89670 Tina Springs Apt. 390
Port Joseph, NC 11650</t>
  </si>
  <si>
    <t>590 Susan Shore
Lake Austin, NE 70466</t>
  </si>
  <si>
    <t>Beauregard Parish Assessors Office</t>
  </si>
  <si>
    <t>73661 David Row Apt. 345
Adamburgh, SC 05113</t>
  </si>
  <si>
    <t>58006 Hall Ridge
Port Christineland, NC 00813</t>
  </si>
  <si>
    <t>4923 Williams Creek Apt. 201
East Gwendolynberg, UT 00813</t>
  </si>
  <si>
    <t xml:space="preserve">Transit assistant </t>
  </si>
  <si>
    <t>73751 Jennifer Camp Apt. 426
East Jaimeland, WY 48052</t>
  </si>
  <si>
    <t>43051 Robinson Junctions Suite 463
Lake Christopher, WV 22690</t>
  </si>
  <si>
    <t>Unit 8090 Box 9210
DPO AE 00813</t>
  </si>
  <si>
    <t>86350 David Corners
East Kathyhaven, OK 05113</t>
  </si>
  <si>
    <t>Unit 2229 Box 2052
DPO AP 29597</t>
  </si>
  <si>
    <t>Gallop Solutions Inc</t>
  </si>
  <si>
    <t>14988 Douglas Shoal
New David, WV 29597</t>
  </si>
  <si>
    <t>73578 Mark Green Apt. 286
East Nicoleberg, MI 30723</t>
  </si>
  <si>
    <t>Desktop Support Lead - US</t>
  </si>
  <si>
    <t>8013 Smith Knolls
Allisontown, IN 48052</t>
  </si>
  <si>
    <t>Systems Support Engineer</t>
  </si>
  <si>
    <t>506 Hinton Circles
West Joanne, KS 05113</t>
  </si>
  <si>
    <t>RN Medical Case Manager</t>
  </si>
  <si>
    <t>210 Miller Pike
North Bonnie, CO 22690</t>
  </si>
  <si>
    <t>assist dir m&amp;o</t>
  </si>
  <si>
    <t>4363 Heather Overpass
Marychester, TN 30723</t>
  </si>
  <si>
    <t>Rees Scientific Corp</t>
  </si>
  <si>
    <t>44948 Miller Trail
Lake Lauraview, WY 30723</t>
  </si>
  <si>
    <t>Software Trainer</t>
  </si>
  <si>
    <t>8912 Martin Squares Apt. 936
Jamesfurt, LA 30723</t>
  </si>
  <si>
    <t>Staples inc</t>
  </si>
  <si>
    <t>274 Ernest Trace Apt. 128
East Haley, OR 05113</t>
  </si>
  <si>
    <t>7723 Jeffrey Burg
Johnsonland, FL 29597</t>
  </si>
  <si>
    <t>nyc dept of design &amp; construction</t>
  </si>
  <si>
    <t>92782 Martin Isle
Stephenville, OK 22690</t>
  </si>
  <si>
    <t>Assistant director of curriculum and pro</t>
  </si>
  <si>
    <t>42385 Ray Center Apt. 454
Johnside, IN 48052</t>
  </si>
  <si>
    <t>5610 Griffin Station
South Kimberlyview, MI 22690</t>
  </si>
  <si>
    <t>PPSEL</t>
  </si>
  <si>
    <t>29029 Collins Key Apt. 884
Collinsmouth, CA 00813</t>
  </si>
  <si>
    <t>REGISTERED DENTAL HYGENIST</t>
  </si>
  <si>
    <t>USNS Stanley
FPO AE 05113</t>
  </si>
  <si>
    <t xml:space="preserve">Liberty Mutual - Agency Markets </t>
  </si>
  <si>
    <t>5203 Hodges Shoals Suite 183
Bennettfort, NC 70466</t>
  </si>
  <si>
    <t>043 Tyler Crossing
North Adrianville, OR 22690</t>
  </si>
  <si>
    <t>Bechtel National</t>
  </si>
  <si>
    <t>81852 Amanda Ramp
South Jason, MD 00813</t>
  </si>
  <si>
    <t>423 Hardy Cape Suite 314
North Andrea, NC 05113</t>
  </si>
  <si>
    <t>915 Kelly Keys Suite 560
Port Bryanborough, WA 05113</t>
  </si>
  <si>
    <t>8261 Lisa Burg Apt. 918
Watkinsborough, NJ 70466</t>
  </si>
  <si>
    <t>691 Wilson Port
North Dianemouth, NH 30723</t>
  </si>
  <si>
    <t>Systems./Software Engineer</t>
  </si>
  <si>
    <t>4001 Howell Harbor Suite 084
Port Alexandrachester, NH 70466</t>
  </si>
  <si>
    <t>AR Administrative Office of the Courts</t>
  </si>
  <si>
    <t>Car Load</t>
  </si>
  <si>
    <t>331 Tiffany Circle Suite 853
East Edwardchester, CA 22690</t>
  </si>
  <si>
    <t>FMS #1</t>
  </si>
  <si>
    <t>0261 Henry Hollow Suite 790
Gutierrezside, MN 48052</t>
  </si>
  <si>
    <t>Regional Accounting Coordinator</t>
  </si>
  <si>
    <t>Save my buns</t>
  </si>
  <si>
    <t>98389 Lisa Curve Apt. 834
Port Charlesview, MN 29597</t>
  </si>
  <si>
    <t>Aspenn Environmental Services</t>
  </si>
  <si>
    <t>51436 Martinez Islands Apt. 836
West Jeffrey, MN 22690</t>
  </si>
  <si>
    <t>1599 Ball Field Apt. 009
North Margaretmouth, AL 22690</t>
  </si>
  <si>
    <t>594 Edwin Causeway
Tonychester, PA 30723</t>
  </si>
  <si>
    <t>Lead Tax Accountant</t>
  </si>
  <si>
    <t>8261 Chandler Tunnel
Novakland, ND 30723</t>
  </si>
  <si>
    <t>Full Time Registered Nurse</t>
  </si>
  <si>
    <t>7654 Amanda Forge Apt. 582
Claudiaville, OH 70466</t>
  </si>
  <si>
    <t>755 Joseph Bypass Suite 257
South Williammouth, TN 11650</t>
  </si>
  <si>
    <t>Unit 6408 Box 6825
DPO AP 70466</t>
  </si>
  <si>
    <t>Geico Insurance Agency</t>
  </si>
  <si>
    <t xml:space="preserve">Consolidating/Financially Smarter </t>
  </si>
  <si>
    <t>080 Barry Views Apt. 407
Steinmouth, AZ 48052</t>
  </si>
  <si>
    <t>3545 Danielle Lodge
Wrightfurt, MO 70466</t>
  </si>
  <si>
    <t>housecleaner</t>
  </si>
  <si>
    <t>PSC 4233, Box 6407
APO AA 00813</t>
  </si>
  <si>
    <t>Law Offices of Mark J. Linder</t>
  </si>
  <si>
    <t>32021 Mary Trafficway
Lake Tiffany, OR 30723</t>
  </si>
  <si>
    <t>1269 Jamie Walk
West Catherinefurt, UT 70466</t>
  </si>
  <si>
    <t>70523 Craig Avenue
East Cheyennemouth, NE 48052</t>
  </si>
  <si>
    <t>General Accounting Analyst</t>
  </si>
  <si>
    <t>USCGC Turner
FPO AP 00813</t>
  </si>
  <si>
    <t xml:space="preserve">Director of Music </t>
  </si>
  <si>
    <t>5448 Erin Trace Suite 877
Johnsonberg, KY 00813</t>
  </si>
  <si>
    <t>Lending Club Home Repairs</t>
  </si>
  <si>
    <t>121 Alejandra Lock
Martinside, UT 22690</t>
  </si>
  <si>
    <t>058 Garcia Falls Suite 855
Elizabethland, NE 48052</t>
  </si>
  <si>
    <t>6242 Robertson Falls
Lake Robinville, TN 48052</t>
  </si>
  <si>
    <t>Infinity Consulting Solutions</t>
  </si>
  <si>
    <t>1337 Ian Mountains
West Raymond, FL 22690</t>
  </si>
  <si>
    <t>Kestrel Investment Management</t>
  </si>
  <si>
    <t>3835 Mark Point
Lake James, MA 22690</t>
  </si>
  <si>
    <t>3209 Little Canyon Suite 217
Johnsonfort, AL 29597</t>
  </si>
  <si>
    <t>Arnold Machinery</t>
  </si>
  <si>
    <t>1802 David Garden
East Makayla, WV 05113</t>
  </si>
  <si>
    <t>5595 Hernandez Throughway Suite 341
Lisaside, HI 86630</t>
  </si>
  <si>
    <t>Best Day Of Our Life</t>
  </si>
  <si>
    <t>2132 Rodriguez Common Suite 945
Port Jennifermouth, MT 30723</t>
  </si>
  <si>
    <t>exelon nuclear security</t>
  </si>
  <si>
    <t>444 Amanda Forest Apt. 327
Summersport, WV 29597</t>
  </si>
  <si>
    <t>Home Improvement 2012-60 months</t>
  </si>
  <si>
    <t>478 Donna Ports Apt. 319
Port Caitlin, MA 48052</t>
  </si>
  <si>
    <t>22171 Fox Mountains Apt. 365
Christopherview, NH 29597</t>
  </si>
  <si>
    <t>Immigration Services Analyst</t>
  </si>
  <si>
    <t>79112 Perez Street
Brittanyborough, PA 30723</t>
  </si>
  <si>
    <t>1325 Duran Viaduct Apt. 927
North Reginaville, SD 29597</t>
  </si>
  <si>
    <t>Stathmore Vanderbilt Country Club</t>
  </si>
  <si>
    <t>2691 Love Course Suite 175
Lake Bradley, IA 70466</t>
  </si>
  <si>
    <t>setup-tech</t>
  </si>
  <si>
    <t>09897 Brian Dam
New Vincent, TN 05113</t>
  </si>
  <si>
    <t>slab services llc.</t>
  </si>
  <si>
    <t xml:space="preserve">flooring </t>
  </si>
  <si>
    <t>7787 Rhonda Station Apt. 023
Mullinsshire, AK 05113</t>
  </si>
  <si>
    <t xml:space="preserve">Signal maintainer </t>
  </si>
  <si>
    <t>961 Lopez Estate Apt. 047
East Cody, OR 29597</t>
  </si>
  <si>
    <t>04377 Krueger Flat
Port Shelby, NH 30723</t>
  </si>
  <si>
    <t>henningsen cold storage</t>
  </si>
  <si>
    <t>709 Jones Knoll Suite 139
North Kylestad, CA 05113</t>
  </si>
  <si>
    <t>576 James Junctions
Curryville, MO 48052</t>
  </si>
  <si>
    <t>Yale Presbyterian Church in New York</t>
  </si>
  <si>
    <t>9105 Joseph Vista Apt. 003
Courtneyview, GA 00813</t>
  </si>
  <si>
    <t>35966 Stephen Port Suite 411
New Robertville, NY 30723</t>
  </si>
  <si>
    <t>540 Steven Trace Apt. 440
Richardbury, OK 48052</t>
  </si>
  <si>
    <t>0988 Nicole Springs Suite 887
Sandersville, NJ 48052</t>
  </si>
  <si>
    <t>77426 Barnes Cove Apt. 825
Brittanyshire, GA 86630</t>
  </si>
  <si>
    <t>USNS Taylor
FPO AE 93700</t>
  </si>
  <si>
    <t>Pueblo Norte Five Star Senior Living Inc</t>
  </si>
  <si>
    <t>Better 2013</t>
  </si>
  <si>
    <t>99286 Victor Village Suite 918
Thompsonchester, OR 70466</t>
  </si>
  <si>
    <t>PSC 2860, Box 2436
APO AA 05113</t>
  </si>
  <si>
    <t>40728 Bishop Underpass
South Cherylmouth, NV 70466</t>
  </si>
  <si>
    <t>269 Obrien Isle
Bendermouth, ND 70466</t>
  </si>
  <si>
    <t>99479 Acosta Via Suite 289
Laurietown, WI 30723</t>
  </si>
  <si>
    <t>951 Riddle Locks Suite 346
Port Staceyhaven, SD 30723</t>
  </si>
  <si>
    <t>771 Susan Throughway
Travishaven, MS 22690</t>
  </si>
  <si>
    <t>289 Sandra Trail
Burnsview, SD 29597</t>
  </si>
  <si>
    <t>3981 Eaton Mountains Apt. 815
New Miranda, ND 22690</t>
  </si>
  <si>
    <t>29525 Anderson Plains Apt. 107
New Tina, DC 86630</t>
  </si>
  <si>
    <t>Financial Institutions Consultant</t>
  </si>
  <si>
    <t>0703 Harrington Summit
Wilsonside, NE 30723</t>
  </si>
  <si>
    <t>Myplan</t>
  </si>
  <si>
    <t>99470 Tate Station
Johnmouth, OR 22690</t>
  </si>
  <si>
    <t>270 Mary Circles
Tamaraland, MI 05113</t>
  </si>
  <si>
    <t>DuPont EKC Electronics Technology</t>
  </si>
  <si>
    <t>985 Wang Valleys Suite 398
Morganmouth, AK 22690</t>
  </si>
  <si>
    <t>Principal Personnel Examiner</t>
  </si>
  <si>
    <t>9209 Mueller Harbors Apt. 961
West Elizabeth, MI 00813</t>
  </si>
  <si>
    <t>Truro Township</t>
  </si>
  <si>
    <t>86326 Lori Rapids
Ericville, KS 29597</t>
  </si>
  <si>
    <t>42376 Mosley Islands Apt. 297
Hartmouth, CO 00813</t>
  </si>
  <si>
    <t>4604 Zimmerman Forges
West Joyce, NV 29597</t>
  </si>
  <si>
    <t>2013 September Engagement Party</t>
  </si>
  <si>
    <t>7688 Casey Junction
New Samantha, UT 00813</t>
  </si>
  <si>
    <t>7154 Dana Key
Lake Vickiborough, ME 48052</t>
  </si>
  <si>
    <t>7268 Mullins Dam Suite 157
Lake Robertstad, IA 11650</t>
  </si>
  <si>
    <t>17588 Fleming Rapid
West Thomastown, LA 70466</t>
  </si>
  <si>
    <t>ocean rescue Lieutenant</t>
  </si>
  <si>
    <t>2884 Murray Spurs
Whitneytown, MT 22690</t>
  </si>
  <si>
    <t>Chase CC Loan</t>
  </si>
  <si>
    <t>81385 Michael Village
New Jamesville, KY 30723</t>
  </si>
  <si>
    <t>federico's restaurant inc</t>
  </si>
  <si>
    <t>20824 Blackwell Cliff Suite 204
Meltonville, NY 30723</t>
  </si>
  <si>
    <t>TAMPA ELECTRIC COMPANY</t>
  </si>
  <si>
    <t>21452 Glenn Groves
Allisonmouth, MO 29597</t>
  </si>
  <si>
    <t xml:space="preserve">Nathaniel House, Inc. </t>
  </si>
  <si>
    <t>85479 Daniel Glen
Jonesview, CT 30723</t>
  </si>
  <si>
    <t>477 Amanda Garden
Hughesmouth, WI 22690</t>
  </si>
  <si>
    <t>6763 Goodman Square Apt. 230
North Kimberlystad, PA 05113</t>
  </si>
  <si>
    <t>PSC 1431, Box 5264
APO AA 30723</t>
  </si>
  <si>
    <t>City of Tacoma Public Utilities</t>
  </si>
  <si>
    <t>29854 Brandon Pines Apt. 433
Lorettaborough, ME 00813</t>
  </si>
  <si>
    <t>7201 Ortiz Square Suite 537
East Lisahaven, NM 48052</t>
  </si>
  <si>
    <t>Director- Finance</t>
  </si>
  <si>
    <t>6015 Alvarez Stravenue
Williamsonhaven, CA 48052</t>
  </si>
  <si>
    <t>American Mobile Dental</t>
  </si>
  <si>
    <t>PSC 3853, Box 9368
APO AP 48052</t>
  </si>
  <si>
    <t>46136 Johnathan Hill Suite 088
South Emilyport, NJ 00813</t>
  </si>
  <si>
    <t>Lakes Electronics</t>
  </si>
  <si>
    <t>to be debt free</t>
  </si>
  <si>
    <t>567 Mary Passage
North Keithberg, KS 22690</t>
  </si>
  <si>
    <t>Caldrea Inc.</t>
  </si>
  <si>
    <t>971 Adams Trafficway
Lake Jesusburgh, MN 48052</t>
  </si>
  <si>
    <t>Senior Communication Associate</t>
  </si>
  <si>
    <t>11693 Jeremy Village Apt. 195
North Gregory, TX 30723</t>
  </si>
  <si>
    <t>83104 Lowe Shore
Edwardsfurt, WY 86630</t>
  </si>
  <si>
    <t>51059 Joshua Overpass Suite 998
Sanchezville, TN 29597</t>
  </si>
  <si>
    <t>REFINANCE CC</t>
  </si>
  <si>
    <t>5615 Johnson Ridge
East Andrewland, OR 22690</t>
  </si>
  <si>
    <t>County of Madera</t>
  </si>
  <si>
    <t>My Helpful Loan</t>
  </si>
  <si>
    <t>Unit 6663 Box 5504
DPO AP 48052</t>
  </si>
  <si>
    <t>84590 Jensen Light
East Bradleymouth, SD 48052</t>
  </si>
  <si>
    <t>2591 Jeremy Parkway
Paulaburgh, VA 22690</t>
  </si>
  <si>
    <t>British Telecom GS</t>
  </si>
  <si>
    <t>2053 Jennifer Motorway
Chandlerstad, ND 22690</t>
  </si>
  <si>
    <t>Bell Supply</t>
  </si>
  <si>
    <t>0686 Victoria Drives Apt. 250
Mayofort, MI 48052</t>
  </si>
  <si>
    <t>Snr Principal Consultant</t>
  </si>
  <si>
    <t>504 Bradford Island Suite 338
West Kristyside, WA 70466</t>
  </si>
  <si>
    <t>PharMerica Corporation</t>
  </si>
  <si>
    <t>Main loan</t>
  </si>
  <si>
    <t>12724 Alexis Islands
Maryview, NH 29597</t>
  </si>
  <si>
    <t>Lyngso Garden Materials</t>
  </si>
  <si>
    <t>Simpli(re)fy</t>
  </si>
  <si>
    <t>00531 Debra Flat
Stephaniestad, NH 48052</t>
  </si>
  <si>
    <t>43762 Hill Passage
North Aarontown, UT 86630</t>
  </si>
  <si>
    <t>9488 Madeline Club Apt. 354
East Wesley, AR 86630</t>
  </si>
  <si>
    <t>Cotton Director</t>
  </si>
  <si>
    <t>08323 Calhoun Rapid Apt. 064
Melissastad, NH 22690</t>
  </si>
  <si>
    <t>8668 Alan Drives
North Jennifer, GA 70466</t>
  </si>
  <si>
    <t>7941 Jack Mill Suite 627
Parkerchester, OH 00813</t>
  </si>
  <si>
    <t>111 Laura Pine Suite 894
East Andreabury, NC 70466</t>
  </si>
  <si>
    <t>6224 Chelsea Stream Apt. 641
Marthabury, ND 29597</t>
  </si>
  <si>
    <t>Loud and Clear Inc.</t>
  </si>
  <si>
    <t>77657 Curtis Underpass
Ryanview, OK 30723</t>
  </si>
  <si>
    <t>16365 Lori Creek Apt. 422
Port Robertville, NV 05113</t>
  </si>
  <si>
    <t>8606 Kelly Stream Suite 672
East Angel, IL 48052</t>
  </si>
  <si>
    <t xml:space="preserve">Mr pink whistle </t>
  </si>
  <si>
    <t>980 Joe Canyon Apt. 372
Luisview, MS 22690</t>
  </si>
  <si>
    <t>Datalabs Inc, C/O Perceptive Informatics</t>
  </si>
  <si>
    <t>Lower my Interest</t>
  </si>
  <si>
    <t>9556 Guzman Knolls
Port Jeffreyfort, UT 30723</t>
  </si>
  <si>
    <t>4314 Julie Vista
Moraside, KY 29597</t>
  </si>
  <si>
    <t>7058 Kevin Crest
Christianchester, OK 29597</t>
  </si>
  <si>
    <t>8904 Pineda Shore Suite 880
Jillton, KY 00813</t>
  </si>
  <si>
    <t>Sterry Backhoe</t>
  </si>
  <si>
    <t>legal fees</t>
  </si>
  <si>
    <t>Unit 9838 Box 7541
DPO AP 29597</t>
  </si>
  <si>
    <t>559 Kristin Gardens
Gilbertchester, NV 29597</t>
  </si>
  <si>
    <t>5271 Wilkerson Street
Rosechester, IN 86630</t>
  </si>
  <si>
    <t>Auditor III</t>
  </si>
  <si>
    <t>02966 Lynch Course
Murphymouth, NE 70466</t>
  </si>
  <si>
    <t>STATE FARM INSURANCE COMPANIES</t>
  </si>
  <si>
    <t>Loan consolidation &amp; property taxes</t>
  </si>
  <si>
    <t>8175 Joshua Shore Suite 483
Lake Kimberly, DC 70466</t>
  </si>
  <si>
    <t>2087 Robertson Via
New Angelaburgh, VA 29597</t>
  </si>
  <si>
    <t>Warehouse Counter Manager</t>
  </si>
  <si>
    <t>74468 Rivera Loop
Pittsbury, IL 29597</t>
  </si>
  <si>
    <t>77480 Jenna Plaza Apt. 411
West Carrieport, FL 30723</t>
  </si>
  <si>
    <t>7467 Debra Gardens
Mariaborough, NJ 22690</t>
  </si>
  <si>
    <t>Nationwide Southeast</t>
  </si>
  <si>
    <t>7628 Tucker Fork Apt. 738
Fullermouth, AZ 86630</t>
  </si>
  <si>
    <t>33159 Mendez Corner
Port Carlosfurt, MO 00813</t>
  </si>
  <si>
    <t>Menchies Group</t>
  </si>
  <si>
    <t>03198 Patterson Ramp Apt. 794
East Joel, OR 70466</t>
  </si>
  <si>
    <t>Mason &amp; Hanger</t>
  </si>
  <si>
    <t>5788 Jeremy Port Suite 633
Davismouth, DE 30723</t>
  </si>
  <si>
    <t>4941 Jeffrey Plains Suite 488
Jackstad, NE 48052</t>
  </si>
  <si>
    <t>7817 Patrick Greens
Jonland, IL 11650</t>
  </si>
  <si>
    <t>70928 Nicholas Passage Suite 243
East Kellyfort, AZ 29597</t>
  </si>
  <si>
    <t xml:space="preserve">Mechanical engineer </t>
  </si>
  <si>
    <t>8738 Strickland Ferry Apt. 092
Jonesshire, RI 11650</t>
  </si>
  <si>
    <t>2651 Carter Wells
Lake Christian, NJ 05113</t>
  </si>
  <si>
    <t>renewing</t>
  </si>
  <si>
    <t>323 Roberts Ville Suite 778
New Elizabeth, IA 30723</t>
  </si>
  <si>
    <t>183 Laura Keys
Nicolestad, IL 05113</t>
  </si>
  <si>
    <t>70366 Green Prairie Suite 285
Johnmouth, OR 30723</t>
  </si>
  <si>
    <t>39065 Sheppard Ridge
Port Faithtown, MD 05113</t>
  </si>
  <si>
    <t>1482 Sara Plaza Suite 097
Diazberg, OH 00813</t>
  </si>
  <si>
    <t>393 Tammy Village Apt. 652
North Shannonshire, DE 30723</t>
  </si>
  <si>
    <t>Research Consultant</t>
  </si>
  <si>
    <t>446 Brenda Forge Suite 575
Lake John, OK 70466</t>
  </si>
  <si>
    <t>2975 Patterson Trail Apt. 876
Port Nicholasborough, TN 11650</t>
  </si>
  <si>
    <t>Talismark</t>
  </si>
  <si>
    <t>817 Crystal Trace Suite 671
Carlosville, SC 11650</t>
  </si>
  <si>
    <t>592 Meadows Crescent
Hooperside, NH 00813</t>
  </si>
  <si>
    <t>job from hell</t>
  </si>
  <si>
    <t>PSC 6162, Box 5291
APO AE 48052</t>
  </si>
  <si>
    <t>501 Carney Valley
Reyesfurt, OR 05113</t>
  </si>
  <si>
    <t>tcoombs &amp; associates</t>
  </si>
  <si>
    <t>8120 Reese Keys
Cathyside, IL 70466</t>
  </si>
  <si>
    <t>026 Wall Rapids Suite 039
New Michaelchester, OR 22690</t>
  </si>
  <si>
    <t>PSC 6601, Box 1458
APO AE 22690</t>
  </si>
  <si>
    <t>16398 King Summit Suite 048
East Albert, MT 22690</t>
  </si>
  <si>
    <t>469 Jonathan Forge Suite 941
West John, KS 86630</t>
  </si>
  <si>
    <t>RMC</t>
  </si>
  <si>
    <t>311 Brown Station
Cuevasfort, WI 29597</t>
  </si>
  <si>
    <t>079 Rocha Glens
New Denisebury, FL 29597</t>
  </si>
  <si>
    <t>18561 Thomas Forges Apt. 188
Shannonstad, OK 29597</t>
  </si>
  <si>
    <t xml:space="preserve"> Credit Card Debt Consolidation</t>
  </si>
  <si>
    <t>PSC 1262, Box 0092
APO AE 00813</t>
  </si>
  <si>
    <t>Hr Director / Payroll</t>
  </si>
  <si>
    <t>5470 Cruz Row Apt. 082
Barnesstad, WV 00813</t>
  </si>
  <si>
    <t>166 Brittany Viaduct
West Jamesville, NM 05113</t>
  </si>
  <si>
    <t>226 Trujillo Circle
Philipmouth, IA 86630</t>
  </si>
  <si>
    <t>4314 Courtney Mills
Sullivanberg, OR 70466</t>
  </si>
  <si>
    <t>54796 Fowler Summit Apt. 494
Caldwellview, SD 30723</t>
  </si>
  <si>
    <t>67549 Johnson Heights Suite 877
Joneschester, AL 00813</t>
  </si>
  <si>
    <t>Access Midstream Partners LLC</t>
  </si>
  <si>
    <t>Debts and Wedding</t>
  </si>
  <si>
    <t>95876 Schmidt Falls Apt. 546
Craigport, MS 29597</t>
  </si>
  <si>
    <t>wyoming department of corrections</t>
  </si>
  <si>
    <t>39690 Thomas Walk Suite 953
New Keithmouth, AR 48052</t>
  </si>
  <si>
    <t>Attachmate Group</t>
  </si>
  <si>
    <t>3YearPlan</t>
  </si>
  <si>
    <t>6122 Lopez Ports
Smithland, NC 48052</t>
  </si>
  <si>
    <t>43732 Hamilton Lock Suite 790
New Brandon, WV 22690</t>
  </si>
  <si>
    <t>0peration</t>
  </si>
  <si>
    <t>5837 Jeffery Walk
West Chadtown, ME 70466</t>
  </si>
  <si>
    <t>Unit 7675 Box 3309
DPO AP 30723</t>
  </si>
  <si>
    <t>Unit 3830 Box 6168
DPO AP 22690</t>
  </si>
  <si>
    <t>NURSE/PART-TIME AND RETIREMENT</t>
  </si>
  <si>
    <t>7967 Lowe Village Suite 394
Blairside, IA 00813</t>
  </si>
  <si>
    <t>Alliance Medical</t>
  </si>
  <si>
    <t>99380 Bryan Forks
New Gary, UT 05113</t>
  </si>
  <si>
    <t>Louisiana Department of Justice</t>
  </si>
  <si>
    <t>PSC 8084, Box 4086
APO AP 22690</t>
  </si>
  <si>
    <t>Security Business Bank</t>
  </si>
  <si>
    <t>HD Refinance</t>
  </si>
  <si>
    <t>9786 Solomon Tunnel Apt. 837
Cortezborough, IA 48052</t>
  </si>
  <si>
    <t>5937 Jeremy Court Apt. 263
Lake Jeremyborough, WA 29597</t>
  </si>
  <si>
    <t>25160 Johnson Pass
West Marcmouth, WI 30723</t>
  </si>
  <si>
    <t>Roberts Tool Company</t>
  </si>
  <si>
    <t>756 Smith Circles Apt. 520
New Briannamouth, PA 30723</t>
  </si>
  <si>
    <t>708 Erica Dam Suite 042
Cameronmouth, OK 70466</t>
  </si>
  <si>
    <t>Currituck County Tourism Department</t>
  </si>
  <si>
    <t>Funds to purchase a business</t>
  </si>
  <si>
    <t>96283 Smith Mountain Suite 615
New Craigmouth, NJ 11650</t>
  </si>
  <si>
    <t>776 Newman Highway Apt. 058
New Alexandra, MS 22690</t>
  </si>
  <si>
    <t>72131 Manuel Viaduct
Darrylview, AL 22690</t>
  </si>
  <si>
    <t>Jacqueline Canizales</t>
  </si>
  <si>
    <t>PSC 5956, Box 2646
APO AE 22690</t>
  </si>
  <si>
    <t>Assistant Store Manager 3</t>
  </si>
  <si>
    <t>949 Leslie Alley Apt. 326
South Lindsay, MA 00813</t>
  </si>
  <si>
    <t>Unit 5470 Box 2759
DPO AP 29597</t>
  </si>
  <si>
    <t>17641 Webster Mountain Suite 736
Shawnton, MI 22690</t>
  </si>
  <si>
    <t>SAC Plastics, Inc.</t>
  </si>
  <si>
    <t>new loan 2</t>
  </si>
  <si>
    <t>903 Ashley Light
Brianville, NY 00813</t>
  </si>
  <si>
    <t>138 David Plain Suite 038
North Nicholasland, PA 05113</t>
  </si>
  <si>
    <t>2612 Brian Stravenue Apt. 857
Garnerchester, MI 30723</t>
  </si>
  <si>
    <t>28785 Matthew Estates
Port Gregorystad, MO 48052</t>
  </si>
  <si>
    <t>PSC 2694, Box 4663
APO AP 70466</t>
  </si>
  <si>
    <t>9447 Douglas Island Suite 888
South Melissafurt, NV 48052</t>
  </si>
  <si>
    <t>4830 Joseph Lodge
West Deborahville, NE 70466</t>
  </si>
  <si>
    <t>Chief, Community Support</t>
  </si>
  <si>
    <t>1625 Melissa Squares Apt. 162
Ryanview, SD 30723</t>
  </si>
  <si>
    <t>trip to canada</t>
  </si>
  <si>
    <t>120 Kennedy Junction
Port Brandonport, RI 29597</t>
  </si>
  <si>
    <t>Cheyenne Orthopaedics</t>
  </si>
  <si>
    <t>Sales Tax</t>
  </si>
  <si>
    <t>12589 Allen Vista Apt. 923
Bakermouth, AK 29597</t>
  </si>
  <si>
    <t>DENTAL ASISTENT</t>
  </si>
  <si>
    <t>Unit 0294 Box 1393
DPO AE 29597</t>
  </si>
  <si>
    <t>10 east 70th street inc.</t>
  </si>
  <si>
    <t>248 Robert View
North Cliffordmouth, IA 22690</t>
  </si>
  <si>
    <t>4359 Hayden Skyway
Cynthiatown, VT 70466</t>
  </si>
  <si>
    <t>Pleasant Post</t>
  </si>
  <si>
    <t>Making good on some debts</t>
  </si>
  <si>
    <t>7045 Clay Trail Suite 288
Browntown, VT 05113</t>
  </si>
  <si>
    <t>st vincent de paul</t>
  </si>
  <si>
    <t>888 Flynn Camp
North Ethan, IA 29597</t>
  </si>
  <si>
    <t>birmingham steele erectors</t>
  </si>
  <si>
    <t>816 Johnston Village
Millerview, MA 29597</t>
  </si>
  <si>
    <t>64799 Harry Walk
Timothymouth, OH 05113</t>
  </si>
  <si>
    <t>3549 Brewer Mount
New Wendyshire, MT 22690</t>
  </si>
  <si>
    <t>Unit 8923 Box 5573
DPO AE 30723</t>
  </si>
  <si>
    <t>9717 Arnold Valley
Lake Denise, WY 29597</t>
  </si>
  <si>
    <t>Connection Inspection</t>
  </si>
  <si>
    <t>32267 William Knoll Suite 598
North Karenhaven, IA 30723</t>
  </si>
  <si>
    <t>895 Timothy Branch Suite 371
South Robert, NJ 30723</t>
  </si>
  <si>
    <t>428 Baldwin Bridge
Allenview, UT 48052</t>
  </si>
  <si>
    <t>Senior Audit Specialist</t>
  </si>
  <si>
    <t>USCGC Wyatt
FPO AP 05113</t>
  </si>
  <si>
    <t>credit cards done</t>
  </si>
  <si>
    <t>3398 Peterson Viaduct Suite 139
Port Dwayne, MI 00813</t>
  </si>
  <si>
    <t>36290 Sutton Pines
Nelsonside, IN 70466</t>
  </si>
  <si>
    <t>5991 David Ports Suite 436
Andersonchester, WV 70466</t>
  </si>
  <si>
    <t xml:space="preserve">Transaction Specialist </t>
  </si>
  <si>
    <t>49483 Miller Junction Apt. 020
New Samantha, SC 86630</t>
  </si>
  <si>
    <t>5539 Melissa Roads Suite 707
Herreraborough, OH 70466</t>
  </si>
  <si>
    <t>Weathertrol maint.</t>
  </si>
  <si>
    <t>27807 Mathews Extension
Lake Ericland, WI 00813</t>
  </si>
  <si>
    <t>Client relations</t>
  </si>
  <si>
    <t>85241 Stewart Place Apt. 691
Lake Ashlee, MD 70466</t>
  </si>
  <si>
    <t>SENIOR PROJECT ENGINEER</t>
  </si>
  <si>
    <t>5112 Christine Rapids Suite 270
Port Joshuaborough, MN 48052</t>
  </si>
  <si>
    <t>IVESCOLLC.COM</t>
  </si>
  <si>
    <t>5373 Thompson Burgs Suite 888
Kimberlychester, KS 22690</t>
  </si>
  <si>
    <t>914 Ward Points
East Glenn, GA 70466</t>
  </si>
  <si>
    <t>382 Abbott Run
Port Colleen, NM 29597</t>
  </si>
  <si>
    <t>806 Nixon Points
Michaelville, RI 05113</t>
  </si>
  <si>
    <t>30561 Clifford Key Apt. 442
Lake Jasonberg, MA 22690</t>
  </si>
  <si>
    <t>3442 Rodriguez Valley Suite 885
New Andre, CA 22690</t>
  </si>
  <si>
    <t>66554 Cindy Wells
Lake Eugene, IN 29597</t>
  </si>
  <si>
    <t>2121 Eddie Burg
Lake Theodore, NJ 05113</t>
  </si>
  <si>
    <t>8767 Edwards Pine Suite 982
Longview, MN 00813</t>
  </si>
  <si>
    <t>Bridgers and Paxton Consulting Engineers</t>
  </si>
  <si>
    <t>4904 Sawyer Islands
Zunigaborough, HI 48052</t>
  </si>
  <si>
    <t>Migrant recruiter</t>
  </si>
  <si>
    <t>699 Mcfarland Ways Apt. 772
New John, MA 22690</t>
  </si>
  <si>
    <t>70860 Williams Gateway
Justintown, WA 48052</t>
  </si>
  <si>
    <t>Director Of Publishing Technologies</t>
  </si>
  <si>
    <t>843 Brooks Trail
Lake Sharon, DE 30723</t>
  </si>
  <si>
    <t>7263 Richardson Key
Justinville, AZ 70466</t>
  </si>
  <si>
    <t>45383 Turner Trail
Smithchester, CT 29597</t>
  </si>
  <si>
    <t>mckinley consulting</t>
  </si>
  <si>
    <t>248 Emily Bypass
Fisherview, NV 29597</t>
  </si>
  <si>
    <t>62880 Fernandez Views
New Michele, HI 05113</t>
  </si>
  <si>
    <t>510 Young Path Suite 826
Christopherhaven, CA 29597</t>
  </si>
  <si>
    <t>Aircraft Maintenance Officer</t>
  </si>
  <si>
    <t>93262 Edwards Junctions Apt. 798
Blakechester, UT 29597</t>
  </si>
  <si>
    <t>5117 Peterson Extensions Suite 287
New Daniel, MA 29597</t>
  </si>
  <si>
    <t>5186 Irwin Ways Apt. 630
Lake Kellystad, ID 30723</t>
  </si>
  <si>
    <t>4108 Johnson Hill Apt. 668
North Tannerfurt, FL 11650</t>
  </si>
  <si>
    <t>80403 Calhoun Crest
North Ravenside, NC 70466</t>
  </si>
  <si>
    <t>200 Jessica Ridge
Ericburgh, WV 48052</t>
  </si>
  <si>
    <t>Financial Program Administrator</t>
  </si>
  <si>
    <t>Credit Card Rate reduction Refi</t>
  </si>
  <si>
    <t>137 Robin Ville
New Jonathanside, ME 05113</t>
  </si>
  <si>
    <t xml:space="preserve">RV Home </t>
  </si>
  <si>
    <t>16760 Billy Way
Morsechester, CT 11650</t>
  </si>
  <si>
    <t>Coffee Co Tax Assessors</t>
  </si>
  <si>
    <t>Refinance Auto Loan</t>
  </si>
  <si>
    <t>0746 White Ramp Apt. 584
New Joshuabury, AZ 05113</t>
  </si>
  <si>
    <t>Champion Crane Rental</t>
  </si>
  <si>
    <t>3827 Kevin Dam
East Ryan, ME 48052</t>
  </si>
  <si>
    <t>359 Jacob Brook Suite 793
Marvinchester, AL 48052</t>
  </si>
  <si>
    <t>Give credit where credit is due.</t>
  </si>
  <si>
    <t>94485 Palmer Course Apt. 881
New Nicolehaven, WV 05113</t>
  </si>
  <si>
    <t>57931 Brown Stream
Lake Debratown, IA 70466</t>
  </si>
  <si>
    <t>7693 Daniel Islands Suite 304
West Debra, MI 30723</t>
  </si>
  <si>
    <t>0483 Coleman Junction Apt. 983
Lake Thomasport, AR 00813</t>
  </si>
  <si>
    <t>Sr Apps Eng</t>
  </si>
  <si>
    <t>58673 David Points
Rebeccachester, KY 22690</t>
  </si>
  <si>
    <t>thrifty white drug #756</t>
  </si>
  <si>
    <t>USNV Bond
FPO AE 00813</t>
  </si>
  <si>
    <t>81252 Melissa Inlet Suite 254
Lake Michael, DE 70466</t>
  </si>
  <si>
    <t>Investor's Paradise-Debt consolidation</t>
  </si>
  <si>
    <t>7118 Hannah View Suite 754
Thompsonton, PA 70466</t>
  </si>
  <si>
    <t>576 Snow Inlet Apt. 215
Lake Joannland, AK 30723</t>
  </si>
  <si>
    <t>0028 Kimberly Terrace
Lake Lisa, ND 05113</t>
  </si>
  <si>
    <t>VP/Office Manager/Public Funds Officer</t>
  </si>
  <si>
    <t>89415 Dana Summit Apt. 305
Matthewchester, RI 22690</t>
  </si>
  <si>
    <t>349 Rosario Grove Apt. 670
Sharonview, MD 22690</t>
  </si>
  <si>
    <t>89883 Tara Cliffs
New Edwardstad, NV 05113</t>
  </si>
  <si>
    <t>2079 Evans Rapids Apt. 396
Calebmouth, MO 29597</t>
  </si>
  <si>
    <t>Lab Engineer</t>
  </si>
  <si>
    <t>4128 Cortez Fords Suite 266
East Hannahville, MT 70466</t>
  </si>
  <si>
    <t>320 Julie Plaza
Larsenburgh, AZ 70466</t>
  </si>
  <si>
    <t>5865 Ruben Via
Moralesport, TN 48052</t>
  </si>
  <si>
    <t>HSm Lead Technical Specialist</t>
  </si>
  <si>
    <t>1839 Cline Viaduct Suite 058
Carlland, PA 70466</t>
  </si>
  <si>
    <t xml:space="preserve">AExpress &amp; Chase </t>
  </si>
  <si>
    <t>7498 Marcus Ville
Port Jason, RI 05113</t>
  </si>
  <si>
    <t>0033 Frank Lane
Lake Tara, WI 48052</t>
  </si>
  <si>
    <t>2222 Kelsey Valleys Apt. 554
Milesville, CT 29597</t>
  </si>
  <si>
    <t>Cardiovascular Tech/Office manager</t>
  </si>
  <si>
    <t>124 Reilly Camp
Markfurt, MD 30723</t>
  </si>
  <si>
    <t>Summerhill Villa</t>
  </si>
  <si>
    <t>1600 Wright Curve Suite 321
Leslieberg, NY 70466</t>
  </si>
  <si>
    <t>500 Villanueva Falls
Haileymouth, IL 05113</t>
  </si>
  <si>
    <t>Networking and Systems Manager</t>
  </si>
  <si>
    <t>0559 Tina Freeway
Danielfort, HI 22690</t>
  </si>
  <si>
    <t>949 Miranda Squares
Josephborough, IA 22690</t>
  </si>
  <si>
    <t>3352 Jacob Field
Raytown, KY 22690</t>
  </si>
  <si>
    <t>Chops Lobster Bar</t>
  </si>
  <si>
    <t>61381 Sarah Passage
New Edward, ME 30723</t>
  </si>
  <si>
    <t>Lake Shore Public Schools</t>
  </si>
  <si>
    <t>243 Medina Pike Apt. 889
Christopherton, AZ 70466</t>
  </si>
  <si>
    <t>Basic Energy Services</t>
  </si>
  <si>
    <t>Get ou of debt quicker</t>
  </si>
  <si>
    <t>PSC 3649, Box 2318
APO AE 05113</t>
  </si>
  <si>
    <t>Yellow Cab Taxi Driver</t>
  </si>
  <si>
    <t>582 Vaughn Crescent
Fraziershire, WY 70466</t>
  </si>
  <si>
    <t>45283 Sandra Burgs
New Loganhaven, VT 86630</t>
  </si>
  <si>
    <t>14399 Russell Grove
East Victorton, MT 70466</t>
  </si>
  <si>
    <t>Consolidating higher-interest debt</t>
  </si>
  <si>
    <t>847 Christina Ridges Suite 373
Williambury, AR 48052</t>
  </si>
  <si>
    <t>Register nurse</t>
  </si>
  <si>
    <t>834 Shirley Ridges
Johnmouth, HI 05113</t>
  </si>
  <si>
    <t>doberman rescue unlimited</t>
  </si>
  <si>
    <t>the begining to the end of debt</t>
  </si>
  <si>
    <t>06552 John River Suite 668
East Heatherview, CO 70466</t>
  </si>
  <si>
    <t>Dominion VA Power</t>
  </si>
  <si>
    <t>0268 Mark Pine Suite 912
Gilbertchester, ID 70466</t>
  </si>
  <si>
    <t>Global Employment Solutions</t>
  </si>
  <si>
    <t>0581 Hodge Plains
Brianview, ME 70466</t>
  </si>
  <si>
    <t>2011 Credit Card Refinance</t>
  </si>
  <si>
    <t>260 Teresa Alley Suite 155
Karenmouth, ID 00813</t>
  </si>
  <si>
    <t>Tech Support Rep/.</t>
  </si>
  <si>
    <t>61077 Curtis Prairie Apt. 610
North Michele, KS 48052</t>
  </si>
  <si>
    <t>St. Timothy Catholic Community</t>
  </si>
  <si>
    <t>04313 Bullock Divide Apt. 459
North Carlamouth, OR 30723</t>
  </si>
  <si>
    <t>SMK Tri-Cities</t>
  </si>
  <si>
    <t>Fixer Upper</t>
  </si>
  <si>
    <t>1660 Jennifer Landing
Jenkinstown, TX 22690</t>
  </si>
  <si>
    <t>Kindred-Rehabcare</t>
  </si>
  <si>
    <t>197 Lisa Tunnel
East Christopher, IA 22690</t>
  </si>
  <si>
    <t>589 Jessica Terrace
West Shelly, NJ 70466</t>
  </si>
  <si>
    <t>EUROMOTORCARS MERCEDES BENZ</t>
  </si>
  <si>
    <t>NINO'S $5500 LOAN</t>
  </si>
  <si>
    <t>Unit 3355 Box 7514
DPO AE 05113</t>
  </si>
  <si>
    <t>27245 Bailey Squares Suite 178
New Michaelchester, HI 70466</t>
  </si>
  <si>
    <t>Houston Independant School District</t>
  </si>
  <si>
    <t>Wife is pregant, must lower APR!</t>
  </si>
  <si>
    <t>86302 Christopher Cliffs
Warefurt, AL 48052</t>
  </si>
  <si>
    <t>573 Dougherty Row
West Stephanie, WA 00813</t>
  </si>
  <si>
    <t>418 Evan Rapid
Austinville, PA 22690</t>
  </si>
  <si>
    <t>4298 Ashley Way Suite 491
Eileentown, CO 48052</t>
  </si>
  <si>
    <t>AETN</t>
  </si>
  <si>
    <t>882 Schultz Spur Apt. 786
Castilloborough, CA 05113</t>
  </si>
  <si>
    <t>office furniture source</t>
  </si>
  <si>
    <t>587 Patricia Harbors Suite 860
Garciaport, MO 11650</t>
  </si>
  <si>
    <t>97602 Eric Gateway Suite 742
West Brianna, ID 70466</t>
  </si>
  <si>
    <t>1951 Larsen Gardens Suite 216
Simonfort, MT 05113</t>
  </si>
  <si>
    <t>USNV Arnold
FPO AP 70466</t>
  </si>
  <si>
    <t>Hardware Test Technician</t>
  </si>
  <si>
    <t>576 Jason Unions
Lake Jameston, VT 05113</t>
  </si>
  <si>
    <t>Vollers, Inc</t>
  </si>
  <si>
    <t>Personal Load</t>
  </si>
  <si>
    <t>487 Larson Union Apt. 361
Michelleburgh, AZ 05113</t>
  </si>
  <si>
    <t>142 Jason Garden
North Jeffreyburgh, AK 05113</t>
  </si>
  <si>
    <t>Senior Court officer</t>
  </si>
  <si>
    <t>9062 Roman Garden Suite 126
New Michael, MO 70466</t>
  </si>
  <si>
    <t>925 Duane Islands
Port Kimberlyside, AL 48052</t>
  </si>
  <si>
    <t xml:space="preserve">Coordinator for Student Programming </t>
  </si>
  <si>
    <t>32354 Angelica Station Apt. 301
New Denise, NY 11650</t>
  </si>
  <si>
    <t>6882 Matthew Cove
Jeremyside, AL 48052</t>
  </si>
  <si>
    <t>24704 Phyllis Summit Suite 013
Port John, LA 05113</t>
  </si>
  <si>
    <t>542 Wall Union Apt. 677
Port Pamela, NE 30723</t>
  </si>
  <si>
    <t>Paley Center for Media</t>
  </si>
  <si>
    <t>64458 Stephanie Brooks
South Nicole, FL 11650</t>
  </si>
  <si>
    <t>East Penn Manufacturing Co.</t>
  </si>
  <si>
    <t>Payoff Dept</t>
  </si>
  <si>
    <t>68685 Laura Landing
New Miranda, OK 22690</t>
  </si>
  <si>
    <t>53058 Joshua Isle
North Connie, PA 05113</t>
  </si>
  <si>
    <t>PSC 6724, Box 0479
APO AP 70466</t>
  </si>
  <si>
    <t>0111 William Stream Suite 184
Ambermouth, HI 70466</t>
  </si>
  <si>
    <t>4362 Walker Parkways
Blanchardstad, FL 70466</t>
  </si>
  <si>
    <t>New Spirit Spa</t>
  </si>
  <si>
    <t>education</t>
  </si>
  <si>
    <t>9641 Livingston Loop
Taylorton, WV 70466</t>
  </si>
  <si>
    <t>Archstone Vanoni Ranch</t>
  </si>
  <si>
    <t>143 Ramos Motorway Apt. 288
South Lindsay, ND 30723</t>
  </si>
  <si>
    <t>ALLOY PROCESSING</t>
  </si>
  <si>
    <t>807 Rodriguez Brook
North Jenniferton, NC 48052</t>
  </si>
  <si>
    <t>OILTANKING,lLLC</t>
  </si>
  <si>
    <t>1949 Dennis Cove Apt. 154
New Nicole, FL 48052</t>
  </si>
  <si>
    <t>debt cosolidation load</t>
  </si>
  <si>
    <t>6676 Moreno Brooks
New Johnview, IL 86630</t>
  </si>
  <si>
    <t>4697 Teresa Springs Apt. 194
East Richard, NE 48052</t>
  </si>
  <si>
    <t>JACAD</t>
  </si>
  <si>
    <t>7198 Lindsey Junctions
East Derekbury, AK 30723</t>
  </si>
  <si>
    <t>Leasing and Sales Account Representative</t>
  </si>
  <si>
    <t>271 Mercedes Street
Lake Larryberg, PA 29597</t>
  </si>
  <si>
    <t>4275 Michele Turnpike
Port Teresaville, FL 05113</t>
  </si>
  <si>
    <t>dtcc</t>
  </si>
  <si>
    <t>7159 Dorsey Locks Suite 487
West Craig, LA 86630</t>
  </si>
  <si>
    <t>port miami</t>
  </si>
  <si>
    <t>debt helper</t>
  </si>
  <si>
    <t>76593 Heather Terrace Suite 668
South Calebton, OR 05113</t>
  </si>
  <si>
    <t>Minnesota community hospice</t>
  </si>
  <si>
    <t>81636 Steven Key Apt. 137
Farrellberg, OK 05113</t>
  </si>
  <si>
    <t>sort fac</t>
  </si>
  <si>
    <t>Unit 3623 Box 8467
DPO AP 05113</t>
  </si>
  <si>
    <t>Diversicare Leasing Corporation</t>
  </si>
  <si>
    <t>873 Christopher Spring
Christopherbury, MT 70466</t>
  </si>
  <si>
    <t>oaktree capital management</t>
  </si>
  <si>
    <t>8018 Cruz Valley
East Michael, CO 00813</t>
  </si>
  <si>
    <t>HCA HOSPITAL</t>
  </si>
  <si>
    <t>4785 Griffin Extension
South Joseph, IA 70466</t>
  </si>
  <si>
    <t>89256 Cody Rest
Stacymouth, ND 70466</t>
  </si>
  <si>
    <t>elmcroft</t>
  </si>
  <si>
    <t>583 West Motorway
New Elizabeth, OK 00813</t>
  </si>
  <si>
    <t>Utah Wildlife Resources</t>
  </si>
  <si>
    <t>18700 Sarah Spring
Pearsonbury, IN 05113</t>
  </si>
  <si>
    <t>Garden Grove First Pre-School</t>
  </si>
  <si>
    <t>Unit 2629 Box 3287
DPO AA 30723</t>
  </si>
  <si>
    <t>74355 Steven Rest Apt. 544
Cherylport, PA 70466</t>
  </si>
  <si>
    <t>339 Dean Lights
West Brittanyside, ME 00813</t>
  </si>
  <si>
    <t>United states navy</t>
  </si>
  <si>
    <t xml:space="preserve">About time </t>
  </si>
  <si>
    <t>438 Ortega Expressway
East Jenniferborough, AR 22690</t>
  </si>
  <si>
    <t>732 Strickland Pine Suite 071
Josephmouth, ND 00813</t>
  </si>
  <si>
    <t>51372 Amanda Parkways
East Jennifer, CT 70466</t>
  </si>
  <si>
    <t>Tool Room</t>
  </si>
  <si>
    <t>PSC 5199, Box 8920
APO AE 05113</t>
  </si>
  <si>
    <t>196 Eric Fork Apt. 165
West Andrea, WV 05113</t>
  </si>
  <si>
    <t>93250 Garcia Prairie
Port Shannonton, CT 29597</t>
  </si>
  <si>
    <t>BLAINE LARSEN FARMS</t>
  </si>
  <si>
    <t>717 Ian Inlet
North Patrickbury, IN 29597</t>
  </si>
  <si>
    <t>56928 Hill Junction Apt. 602
Romeroburgh, KY 70466</t>
  </si>
  <si>
    <t>267 Kari Circles
Robertland, UT 70466</t>
  </si>
  <si>
    <t>6434 Matthew Hill Apt. 928
South Rebecca, ND 00813</t>
  </si>
  <si>
    <t>6655 Todd Stravenue Apt. 786
Harveyfurt, OK 48052</t>
  </si>
  <si>
    <t>Credit card debt consolidate</t>
  </si>
  <si>
    <t>11517 Brown Lock Suite 062
North Jennifer, MT 00813</t>
  </si>
  <si>
    <t>82317 Dunn Street Apt. 268
Baileyside, WY 05113</t>
  </si>
  <si>
    <t>319 Crystal Square
Tranberg, GA 30723</t>
  </si>
  <si>
    <t>3336 Alexander Ways Apt. 458
North Amberland, WV 30723</t>
  </si>
  <si>
    <t>8770 Austin Viaduct
West Courtney, MS 70466</t>
  </si>
  <si>
    <t>654 Jason Lane
Lake Matthewshire, OR 11650</t>
  </si>
  <si>
    <t>21873 Gary Drive
Port Cynthia, MS 48052</t>
  </si>
  <si>
    <t>9771 Michael Corner
West Scottton, CO 30723</t>
  </si>
  <si>
    <t>Consolidation of Bills</t>
  </si>
  <si>
    <t>41622 Bolton Road Apt. 495
North Johnview, CO 00813</t>
  </si>
  <si>
    <t>Wyle Aerospace</t>
  </si>
  <si>
    <t>4118 Victoria Underpass
Schaeferburgh, NH 48052</t>
  </si>
  <si>
    <t>80471 Romero Pike
Lowemouth, NH 29597</t>
  </si>
  <si>
    <t>Cable TV of East Alabama</t>
  </si>
  <si>
    <t>No more Credit Card Debt</t>
  </si>
  <si>
    <t>552 Rodriguez Forge
Mitchellchester, OR 05113</t>
  </si>
  <si>
    <t>Audi Nashville</t>
  </si>
  <si>
    <t>838 Holmes Point Suite 828
New Richardbury, NM 29597</t>
  </si>
  <si>
    <t>Mcclatchy Inc</t>
  </si>
  <si>
    <t>9307 Andrea Estates
Dianaside, NC 22690</t>
  </si>
  <si>
    <t>62631 Mallory Locks
Davistown, NC 48052</t>
  </si>
  <si>
    <t xml:space="preserve">Lead Mobile Designer </t>
  </si>
  <si>
    <t>0846 Blankenship Squares Apt. 383
Annefurt, AZ 00813</t>
  </si>
  <si>
    <t>USCGC White
FPO AA 70466</t>
  </si>
  <si>
    <t>Asst MGR</t>
  </si>
  <si>
    <t>161 Grace Squares Apt. 030
Melissaborough, IA 48052</t>
  </si>
  <si>
    <t>763 Christopher Freeway
Lake Annachester, CO 05113</t>
  </si>
  <si>
    <t>Unit 6924 Box 6262
DPO AA 29597</t>
  </si>
  <si>
    <t>Wedding Fund Consolidation</t>
  </si>
  <si>
    <t>5100 Fuentes Turnpike
Pierceton, TX 22690</t>
  </si>
  <si>
    <t>Accounting/Operations</t>
  </si>
  <si>
    <t>7423 James Turnpike
North Bryan, NC 05113</t>
  </si>
  <si>
    <t>Tortilla King</t>
  </si>
  <si>
    <t>518 Jared Loop Apt. 858
East Charlene, LA 22690</t>
  </si>
  <si>
    <t>CompHealth Medical Staffing</t>
  </si>
  <si>
    <t>39653 Tucker Centers Suite 916
South Matthewport, WY 29597</t>
  </si>
  <si>
    <t>0865 Jesus Via
Lake Marciahaven, WY 05113</t>
  </si>
  <si>
    <t>79123 Reynolds Row Apt. 587
Laurastad, OH 70466</t>
  </si>
  <si>
    <t>Malheur Drug #2</t>
  </si>
  <si>
    <t>862 Kathryn Ridges Suite 729
South Jerryfurt, SC 22690</t>
  </si>
  <si>
    <t>Consolidating All Debt Into One Loan</t>
  </si>
  <si>
    <t>0831 Walker River
New William, CT 70466</t>
  </si>
  <si>
    <t>42734 Donna Land
New Jacob, VA 30723</t>
  </si>
  <si>
    <t>automatic train control tech</t>
  </si>
  <si>
    <t>977 Williams Trail
Port Colinport, OR 22690</t>
  </si>
  <si>
    <t>BU School of Medicine</t>
  </si>
  <si>
    <t>93970 Sean Isle Apt. 269
Marktown, AK 22690</t>
  </si>
  <si>
    <t>9084 Marsh Plains
Lake David, MA 30723</t>
  </si>
  <si>
    <t>SR PROCESSOR SPEC</t>
  </si>
  <si>
    <t>53522 Barrett Fort Suite 135
Lake Adambury, OR 30723</t>
  </si>
  <si>
    <t>USNS Hoffman
FPO AE 70466</t>
  </si>
  <si>
    <t>To consolidate my high debt credit cards</t>
  </si>
  <si>
    <t>972 Lowe Spring Apt. 441
Marshberg, MD 22690</t>
  </si>
  <si>
    <t>refi credit</t>
  </si>
  <si>
    <t>63191 Vincent Vista
North Danielle, TX 29597</t>
  </si>
  <si>
    <t>5077 Jackson Hills Apt. 943
West Emilyfort, OK 22690</t>
  </si>
  <si>
    <t>yard miant</t>
  </si>
  <si>
    <t>915 Evan Tunnel Suite 906
North Ashleytown, NE 29597</t>
  </si>
  <si>
    <t>8305 Patterson Fields
Butlershire, NH 30723</t>
  </si>
  <si>
    <t xml:space="preserve">Integrity </t>
  </si>
  <si>
    <t>524 Ferguson Creek
Kristimouth, RI 29597</t>
  </si>
  <si>
    <t>Allrecipes</t>
  </si>
  <si>
    <t>Build A Future</t>
  </si>
  <si>
    <t>226 James Throughway
Christinebury, ME 11650</t>
  </si>
  <si>
    <t xml:space="preserve">Food &amp; Beverage Service Director </t>
  </si>
  <si>
    <t>829 Shaw Mountain Apt. 114
Lake Joshua, DC 48052</t>
  </si>
  <si>
    <t xml:space="preserve">Credit Suisse Securities </t>
  </si>
  <si>
    <t>3190 Sharon Track
Riveraborough, DE 29597</t>
  </si>
  <si>
    <t>Administrative Assist</t>
  </si>
  <si>
    <t>019 Yvette Pines Apt. 933
Lake Michael, DC 30723</t>
  </si>
  <si>
    <t>SALES AND MARKETING MANAGER</t>
  </si>
  <si>
    <t>0711 Alex Mountain Apt. 367
Gregport, MT 48052</t>
  </si>
  <si>
    <t>VDL USA Inc</t>
  </si>
  <si>
    <t>Unit 2513 Box 8276
DPO AE 70466</t>
  </si>
  <si>
    <t>056 Jeffery Rue
Maryhaven, NC 05113</t>
  </si>
  <si>
    <t>451 Lee Stravenue
Medinafurt, TX 22690</t>
  </si>
  <si>
    <t>Eliminate Credit Cards - for good!</t>
  </si>
  <si>
    <t>038 Jonathan Meadows
Pearsonberg, MA 70466</t>
  </si>
  <si>
    <t>93152 Michael Forge
Micheleborough, AL 29597</t>
  </si>
  <si>
    <t>TaylorMade Golf Company</t>
  </si>
  <si>
    <t>Finish debt</t>
  </si>
  <si>
    <t>567 Davis Ways Suite 618
North Andreborough, OR 30723</t>
  </si>
  <si>
    <t>may11</t>
  </si>
  <si>
    <t>USNS Bush
FPO AA 00813</t>
  </si>
  <si>
    <t>5306 Ronald Port
Nicoleborough, MT 48052</t>
  </si>
  <si>
    <t>Broadway Housing Communities</t>
  </si>
  <si>
    <t>4610 Parker Viaduct
East Karen, OK 05113</t>
  </si>
  <si>
    <t>NO MORE CARDS</t>
  </si>
  <si>
    <t>174 Sheila Run Apt. 488
Wendyland, MT 00813</t>
  </si>
  <si>
    <t>Goodbye Cards</t>
  </si>
  <si>
    <t>35985 Walker Circles Suite 495
Solisfurt, ND 22690</t>
  </si>
  <si>
    <t>humanetics</t>
  </si>
  <si>
    <t>601 Chelsea Burgs Suite 988
East Ryan, SD 48052</t>
  </si>
  <si>
    <t>2295 Collins Green
Phillipberg, PA 00813</t>
  </si>
  <si>
    <t>Restoration of Classic Car</t>
  </si>
  <si>
    <t>36088 Michael Fork Apt. 673
Monicaborough, NV 30723</t>
  </si>
  <si>
    <t>Computing Access Analyst</t>
  </si>
  <si>
    <t>33359 Marie Loop
Joyceside, DE 05113</t>
  </si>
  <si>
    <t>Noel's</t>
  </si>
  <si>
    <t>0255 Olsen Expressway Suite 025
New Danielburgh, AR 05113</t>
  </si>
  <si>
    <t>TSE III</t>
  </si>
  <si>
    <t>5795 Aguilar Ranch Suite 877
Anthonyshire, AZ 05113</t>
  </si>
  <si>
    <t xml:space="preserve">Topa Insurance Company </t>
  </si>
  <si>
    <t>3658 Barker Ramp Apt. 302
Heatherhaven, KY 48052</t>
  </si>
  <si>
    <t>4699 Sullivan Wall
Lake Garrett, NH 05113</t>
  </si>
  <si>
    <t>Lead Survey Specialist</t>
  </si>
  <si>
    <t>6505 Claudia Villages
Joshuachester, NY 48052</t>
  </si>
  <si>
    <t>Cornerstone Independent</t>
  </si>
  <si>
    <t>50471 David Station Suite 707
East Brittney, TN 30723</t>
  </si>
  <si>
    <t>06224 Clifford Well Suite 041
Santiagoland, DC 48052</t>
  </si>
  <si>
    <t>0637 Christian Fort
West Kristen, GA 30723</t>
  </si>
  <si>
    <t>3857 Ward Expressway Suite 268
Courtneyborough, VA 30723</t>
  </si>
  <si>
    <t>electronics tech</t>
  </si>
  <si>
    <t>3754 Joseph Stream Suite 916
East Johnny, NV 05113</t>
  </si>
  <si>
    <t>Senior Client Coordinator</t>
  </si>
  <si>
    <t>5188 Smith Key Apt. 338
North Austinland, VT 00813</t>
  </si>
  <si>
    <t>91031 Jeffrey Tunnel Suite 452
Mckayburgh, KY 00813</t>
  </si>
  <si>
    <t>le lycee francais de los angeles</t>
  </si>
  <si>
    <t>786 Jones Extensions
East Michael, NV 30723</t>
  </si>
  <si>
    <t>Camera Purchase</t>
  </si>
  <si>
    <t>3209 Kerr Manors Suite 653
Kimberlyland, NE 30723</t>
  </si>
  <si>
    <t>215 Ricky Common
Carolyntown, SC 22690</t>
  </si>
  <si>
    <t>9501 Davis Tunnel Apt. 703
West Erica, PA 29597</t>
  </si>
  <si>
    <t>3831 Blankenship Parkway Suite 209
Katherineland, ME 22690</t>
  </si>
  <si>
    <t>069 Dougherty Hollow
Littlemouth, NY 29597</t>
  </si>
  <si>
    <t>16894 Jones Junction
South Joseph, WY 11650</t>
  </si>
  <si>
    <t>007 Williams Ports
Thomasbury, IL 48052</t>
  </si>
  <si>
    <t>075 Joel Point Suite 299
Arnoldmouth, HI 30723</t>
  </si>
  <si>
    <t>743 Kent Curve Apt. 561
Hannahstad, WY 11650</t>
  </si>
  <si>
    <t>13478 Reed Hill
Marieton, WI 48052</t>
  </si>
  <si>
    <t>Fairfax County Police Department</t>
  </si>
  <si>
    <t>33120 Christian Groves
Port Eric, IL 22690</t>
  </si>
  <si>
    <t>7364 Daniels Ford Apt. 709
South Maureenport, NJ 22690</t>
  </si>
  <si>
    <t>PSC 7718, Box 7151
APO AA 29597</t>
  </si>
  <si>
    <t>Advent Software</t>
  </si>
  <si>
    <t>Debt consolidation loan.</t>
  </si>
  <si>
    <t>5103 Nicole Prairie Apt. 406
West Kellichester, WV 48052</t>
  </si>
  <si>
    <t>Denver District Court</t>
  </si>
  <si>
    <t>77980 Kimberly Garden Apt. 479
Peterport, KY 70466</t>
  </si>
  <si>
    <t>Kindred Hospital - Wayne, NJ</t>
  </si>
  <si>
    <t>Philippines Vacation after 7 yrs in US</t>
  </si>
  <si>
    <t>3797 Gutierrez Street Apt. 062
Christinashire, MD 70466</t>
  </si>
  <si>
    <t>809 Reynolds Skyway Apt. 481
East Gerald, MI 86630</t>
  </si>
  <si>
    <t>Debt consolidation, home improvement</t>
  </si>
  <si>
    <t>USNV Munoz
FPO AP 48052</t>
  </si>
  <si>
    <t>California Sierra Express</t>
  </si>
  <si>
    <t>Looking forward to getting this loan</t>
  </si>
  <si>
    <t>176 Downs Spurs
New Joeside, HI 48052</t>
  </si>
  <si>
    <t>American Buildings Company</t>
  </si>
  <si>
    <t>Credit Rehabilitation</t>
  </si>
  <si>
    <t>174 Figueroa Green
East Tracey, MS 93700</t>
  </si>
  <si>
    <t>Canine Company</t>
  </si>
  <si>
    <t>89072 Valerie Wall Suite 438
Katherineview, AK 05113</t>
  </si>
  <si>
    <t>274 Miller Crescent Suite 386
Conwaytown, OK 70466</t>
  </si>
  <si>
    <t>A/R clerk</t>
  </si>
  <si>
    <t>09922 Fitzgerald Extensions
Bennettmouth, OR 00813</t>
  </si>
  <si>
    <t>1263 Matthew Canyon Apt. 197
Brownhaven, AK 30723</t>
  </si>
  <si>
    <t>Hope College</t>
  </si>
  <si>
    <t>finally free from credit cards</t>
  </si>
  <si>
    <t>Unit 4667 Box 8497
DPO AP 00813</t>
  </si>
  <si>
    <t>5544 Gonzalez Island Suite 925
Millerstad, IN 48052</t>
  </si>
  <si>
    <t>SWITCHGEAR MANAGER</t>
  </si>
  <si>
    <t>8778 John Points
New Bradleyland, SC 22690</t>
  </si>
  <si>
    <t>41993 David Cliff
North Monica, FL 29597</t>
  </si>
  <si>
    <t>Affilliate Mgr.</t>
  </si>
  <si>
    <t>921 Eric Center Apt. 604
New Christianborough, LA 29597</t>
  </si>
  <si>
    <t>9457 Katelyn Mall
Elizabethtown, AR 22690</t>
  </si>
  <si>
    <t>Live Answer Coordinator</t>
  </si>
  <si>
    <t>002 Lopez Crossroad
New Katherine, ME 70466</t>
  </si>
  <si>
    <t>U.S. Dept Homeland Security</t>
  </si>
  <si>
    <t>Freak Flood Finished Basement Repair</t>
  </si>
  <si>
    <t>38577 Reed Tunnel
Marshallport, OH 22690</t>
  </si>
  <si>
    <t>S&amp;S Tire</t>
  </si>
  <si>
    <t>Ford Bronco Loan</t>
  </si>
  <si>
    <t>37684 Potter Harbors Apt. 214
Rhondaside, NY 70466</t>
  </si>
  <si>
    <t>65159 Sims Valley
Lambertchester, NH 30723</t>
  </si>
  <si>
    <t>cliams adjuster</t>
  </si>
  <si>
    <t>6128 Juan Valleys
Port Jamesfurt, FL 22690</t>
  </si>
  <si>
    <t>Police Administative Assistant</t>
  </si>
  <si>
    <t>007 Xavier Rapid Apt. 876
East Richard, NC 00813</t>
  </si>
  <si>
    <t>42545 Cameron Trace Suite 830
Kevinland, OK 70466</t>
  </si>
  <si>
    <t xml:space="preserve">big field co </t>
  </si>
  <si>
    <t>260 Crystal Circle Apt. 643
North Virginiafort, GA 22690</t>
  </si>
  <si>
    <t>941 Brittney Lodge Apt. 195
Phillipsville, TX 22690</t>
  </si>
  <si>
    <t>Stan Eval</t>
  </si>
  <si>
    <t>Unit 3613 Box 5790
DPO AA 30723</t>
  </si>
  <si>
    <t>Lead Signalman</t>
  </si>
  <si>
    <t>8746 Peters Parkways
Changfort, CO 29597</t>
  </si>
  <si>
    <t xml:space="preserve"> Licensed veterinary technician  </t>
  </si>
  <si>
    <t>Bring four payments down to one</t>
  </si>
  <si>
    <t>8475 Calvin Land
Danaview, LA 22690</t>
  </si>
  <si>
    <t>754 Ronald Club
Thomasland, NJ 70466</t>
  </si>
  <si>
    <t>Capital Properties</t>
  </si>
  <si>
    <t>Unit 8199 Box 4417
DPO AP 22690</t>
  </si>
  <si>
    <t>5154 Woods Springs Suite 904
Vasquezshire, ID 70466</t>
  </si>
  <si>
    <t>8197 Christina Wells Suite 002
Mckenzieland, MN 00813</t>
  </si>
  <si>
    <t>health Coordinator</t>
  </si>
  <si>
    <t>485 Daniel Rest Apt. 641
Noahtown, MA 48052</t>
  </si>
  <si>
    <t>Academic Partnerships</t>
  </si>
  <si>
    <t>Debt Consuldation</t>
  </si>
  <si>
    <t>7189 Barton Divide
Michelletown, MD 70466</t>
  </si>
  <si>
    <t>GetitDone</t>
  </si>
  <si>
    <t>78403 Nicole Inlet Suite 620
Lake Christopher, NY 00813</t>
  </si>
  <si>
    <t>Relocation to Boston</t>
  </si>
  <si>
    <t>8112 Villarreal Shoal
Richardberg, ME 29597</t>
  </si>
  <si>
    <t>18590 Justin Summit
Josephville, MT 29597</t>
  </si>
  <si>
    <t>Admissions Specialist</t>
  </si>
  <si>
    <t>8009 Ryan Squares Apt. 738
Kathrynstad, WA 30723</t>
  </si>
  <si>
    <t>Unit 2394 Box 2867
DPO AE 48052</t>
  </si>
  <si>
    <t>Vice Chancellor</t>
  </si>
  <si>
    <t>66422 Elizabeth Brook
Leahville, AK 48052</t>
  </si>
  <si>
    <t>Ridgewood Bushwick Senior / Dr. Benenson</t>
  </si>
  <si>
    <t>8217 Jones Underpass Apt. 981
Thomasview, ND 29597</t>
  </si>
  <si>
    <t>0684 Juarez Plains Suite 302
Smithfurt, NY 30723</t>
  </si>
  <si>
    <t>Kentucky Utilities</t>
  </si>
  <si>
    <t>37818 Christie Cove Suite 728
Benjaminstad, NE 05113</t>
  </si>
  <si>
    <t>4413 Ward Camp Apt. 721
Carterbury, MT 22690</t>
  </si>
  <si>
    <t>tasker landscaping</t>
  </si>
  <si>
    <t>another pain</t>
  </si>
  <si>
    <t>115 Joshua Plaza Suite 501
South Wesley, GA 30723</t>
  </si>
  <si>
    <t>481 Tracey Roads Suite 490
Morganmouth, MN 22690</t>
  </si>
  <si>
    <t>406 Amy Glens Apt. 994
Patriciaburgh, MS 70466</t>
  </si>
  <si>
    <t>1104 Kimberly Hills Suite 139
South Ashleystad, OH 00813</t>
  </si>
  <si>
    <t>211 Murray Expressway
Jonesmouth, DE 29597</t>
  </si>
  <si>
    <t>BWMC</t>
  </si>
  <si>
    <t>093 Bennett Extension Suite 282
Shannonbury, OR 00813</t>
  </si>
  <si>
    <t>020 Michael Roads
Jillstad, IN 00813</t>
  </si>
  <si>
    <t>70355 Lopez Dam
Flemingfort, ND 22690</t>
  </si>
  <si>
    <t>47863 Joseph Extensions Apt. 090
Aguirreburgh, VT 86630</t>
  </si>
  <si>
    <t>sally beauty supply</t>
  </si>
  <si>
    <t>just in time</t>
  </si>
  <si>
    <t>16916 Johnson Squares
South Anthony, IL 05113</t>
  </si>
  <si>
    <t>655 Margaret Forge Suite 574
East Mike, FL 22690</t>
  </si>
  <si>
    <t>USCGC Smith
FPO AP 48052</t>
  </si>
  <si>
    <t>rtn federal credit union</t>
  </si>
  <si>
    <t>810 Gomez Haven Suite 061
Wheelertown, WY 86630</t>
  </si>
  <si>
    <t>661 Jackson Rapid
West Alejandrohaven, NE 00813</t>
  </si>
  <si>
    <t>488 Briana Fork Suite 017
Estradachester, NY 30723</t>
  </si>
  <si>
    <t>8511 Jackson Knoll
South Kristybury, OR 93700</t>
  </si>
  <si>
    <t>fairfield properties</t>
  </si>
  <si>
    <t>9520 Richard Squares
Jasonshire, NJ 05113</t>
  </si>
  <si>
    <t>Roger Cleveland Golf Company Inc.</t>
  </si>
  <si>
    <t>120 Mark Square Suite 894
Juliebury, SC 22690</t>
  </si>
  <si>
    <t>Setup Configuration Specialist</t>
  </si>
  <si>
    <t>406 Ortiz Ways
Riverachester, NY 22690</t>
  </si>
  <si>
    <t>Steward Health Care Systems</t>
  </si>
  <si>
    <t>188 James Viaduct Suite 417
Lake Lawrencemouth, UT 29597</t>
  </si>
  <si>
    <t>69138 Jones Rapids Apt. 434
Laraport, VA 48052</t>
  </si>
  <si>
    <t>08084 Cooper Stream Apt. 399
East Renee, TX 29597</t>
  </si>
  <si>
    <t>014 Duane Shoals Suite 119
South Russell, ME 29597</t>
  </si>
  <si>
    <t>811 Danielle Mission Suite 471
South Erin, MO 93700</t>
  </si>
  <si>
    <t>4097 Hebert Mall Suite 235
North Stuartchester, NY 93700</t>
  </si>
  <si>
    <t>457 Smith Roads Suite 668
West Cynthiaton, VT 70466</t>
  </si>
  <si>
    <t>9822 Cunningham Expressway Suite 783
West Paul, MN 48052</t>
  </si>
  <si>
    <t>6486 Baker Plains Apt. 457
Shawnaport, AK 00813</t>
  </si>
  <si>
    <t>Prince George's County Government</t>
  </si>
  <si>
    <t>1263 Cruz Mount
Munozstad, MI 05113</t>
  </si>
  <si>
    <t>PSC 3713, Box 0973
APO AA 30723</t>
  </si>
  <si>
    <t>45610 Reginald Route
Port Glenn, ID 70466</t>
  </si>
  <si>
    <t>Administrative Asst to the principals</t>
  </si>
  <si>
    <t>848 Benjamin Stravenue
North Allison, OH 70466</t>
  </si>
  <si>
    <t>ADVANCE/NEWHOUSE COMMUNICATIONS</t>
  </si>
  <si>
    <t>USCGC Murphy
FPO AE 30723</t>
  </si>
  <si>
    <t>274 Sarah Lights
Aaronmouth, KY 70466</t>
  </si>
  <si>
    <t>PSC 9218, Box 0810
APO AA 48052</t>
  </si>
  <si>
    <t>Manager Business Process Engineering</t>
  </si>
  <si>
    <t>08277 Stone Fall
Danielleton, OR 48052</t>
  </si>
  <si>
    <t>16463 Jason Garden Suite 880
Flemingville, VT 05113</t>
  </si>
  <si>
    <t>2402 Michael Point Apt. 780
Petersenport, HI 70466</t>
  </si>
  <si>
    <t>288 Peters Field
East Jamieview, OR 11650</t>
  </si>
  <si>
    <t xml:space="preserve">Production CTRL dispatcher </t>
  </si>
  <si>
    <t>Unit 1039 Box 2091
DPO AE 30723</t>
  </si>
  <si>
    <t>77692 Mason Island Suite 670
New Gracetown, NE 48052</t>
  </si>
  <si>
    <t>4812 Amanda Stream
Alexanderfurt, WY 48052</t>
  </si>
  <si>
    <t>1321 Barnes Keys
East Craig, LA 11650</t>
  </si>
  <si>
    <t>Staff Reservoir Engineer</t>
  </si>
  <si>
    <t>Future and Consolidation</t>
  </si>
  <si>
    <t>0983 Dominique Rapids
Port Karen, UT 05113</t>
  </si>
  <si>
    <t>5326 Smith Walk
Taraville, AR 48052</t>
  </si>
  <si>
    <t>2828 Hendrix Estate
Port David, DE 30723</t>
  </si>
  <si>
    <t>Sales Support &amp; Customer Service Rep.</t>
  </si>
  <si>
    <t>Unit 9424 Box 9579
DPO AP 70466</t>
  </si>
  <si>
    <t>8327 Lambert Spring Suite 883
Murphyfort, ND 30723</t>
  </si>
  <si>
    <t>Help with our dream wedding!</t>
  </si>
  <si>
    <t>Unit 9888 Box 6675
DPO AE 29597</t>
  </si>
  <si>
    <t>MODERNICA</t>
  </si>
  <si>
    <t>Chase Payment</t>
  </si>
  <si>
    <t>831 Smith Stream
Wilkinsview, MT 48052</t>
  </si>
  <si>
    <t xml:space="preserve">Sr Risk Coordinator </t>
  </si>
  <si>
    <t>9702 Jordan Views Suite 491
Lake Angelaville, FL 22690</t>
  </si>
  <si>
    <t xml:space="preserve">Lead journeyman electrician </t>
  </si>
  <si>
    <t>Financial Goals</t>
  </si>
  <si>
    <t>Unit 5463 Box 7847
DPO AE 22690</t>
  </si>
  <si>
    <t>8248 Hays Gardens
Andreabury, NM 48052</t>
  </si>
  <si>
    <t>6349 Holden Run Apt. 780
South Kennethland, ME 30723</t>
  </si>
  <si>
    <t>5786 Sonia Shoal
South Michaelmouth, CA 22690</t>
  </si>
  <si>
    <t>Princeton Information</t>
  </si>
  <si>
    <t>9186 Dean Rapids Apt. 036
Lisaport, TX 30723</t>
  </si>
  <si>
    <t>62569 Brewer Cove Suite 954
Lake Hannah, DE 29597</t>
  </si>
  <si>
    <t>Donn Hubbard</t>
  </si>
  <si>
    <t>Unit 8357 Box 1395
DPO AE 70466</t>
  </si>
  <si>
    <t>Senior aircraft technician</t>
  </si>
  <si>
    <t>8780 Jennifer Ramp Apt. 757
Tylershire, NJ 93700</t>
  </si>
  <si>
    <t>Mission Bank</t>
  </si>
  <si>
    <t>559 James Parkways Suite 065
North Robert, LA 00813</t>
  </si>
  <si>
    <t>Wellogic Inc</t>
  </si>
  <si>
    <t>Debt Consolidation Desired!</t>
  </si>
  <si>
    <t>681 Sara Fall Apt. 245
East Erikahaven, MN 29597</t>
  </si>
  <si>
    <t>Employee/Labor Relations Specialist</t>
  </si>
  <si>
    <t>884 Lucas Ranch Apt. 115
Gabrielshire, IN 30723</t>
  </si>
  <si>
    <t>Minisink Valley Central School</t>
  </si>
  <si>
    <t>American Union</t>
  </si>
  <si>
    <t>070 Pace Lake
Lake Morgan, MI 22690</t>
  </si>
  <si>
    <t>512 Robin Burg
Traciton, OR 29597</t>
  </si>
  <si>
    <t xml:space="preserve">Quality control manager </t>
  </si>
  <si>
    <t>897 Gonzales Way Suite 071
North Sean, MT 22690</t>
  </si>
  <si>
    <t>Western Digital Corp</t>
  </si>
  <si>
    <t>Payoff IRA Loan</t>
  </si>
  <si>
    <t>781 Schmidt Cliffs Suite 513
Glennshire, UT 00813</t>
  </si>
  <si>
    <t xml:space="preserve">Marian manor </t>
  </si>
  <si>
    <t>737 Michelle Trafficway Suite 906
Frederickfort, NJ 48052</t>
  </si>
  <si>
    <t>Recreation Coord.</t>
  </si>
  <si>
    <t>Fresh!</t>
  </si>
  <si>
    <t>7529 Mejia Bypass
East Kim, ND 48052</t>
  </si>
  <si>
    <t>Senior advocacy coordinator</t>
  </si>
  <si>
    <t>014 Robert Keys Suite 967
South Kimberly, SC 30723</t>
  </si>
  <si>
    <t>Event Operation Manager</t>
  </si>
  <si>
    <t>5725 Moore Corners
New Joseph, NH 48052</t>
  </si>
  <si>
    <t>nestle/purina</t>
  </si>
  <si>
    <t>612 Abigail Highway
New Lisa, MS 30723</t>
  </si>
  <si>
    <t>59448 Hendricks Groves
East Courtney, GA 00813</t>
  </si>
  <si>
    <t>DXP Enterprises</t>
  </si>
  <si>
    <t>Payoff Citi</t>
  </si>
  <si>
    <t>41947 Powell Knoll
South Zacharyland, LA 22690</t>
  </si>
  <si>
    <t>Assistant mgr</t>
  </si>
  <si>
    <t>25009 Kimberly Road Suite 864
West Nathan, SC 48052</t>
  </si>
  <si>
    <t>09775 Martin Forest
Lake Andreaside, TN 22690</t>
  </si>
  <si>
    <t>Accessibility Lifts of Arkansas</t>
  </si>
  <si>
    <t>7224 Reed Rapids
North Amanda, FL 48052</t>
  </si>
  <si>
    <t>return recall clerk</t>
  </si>
  <si>
    <t>68630 Jeremy Rue Suite 044
Matthewtown, MI 86630</t>
  </si>
  <si>
    <t>Functonal Analyist</t>
  </si>
  <si>
    <t>775 Anthony Lake
Hillchester, NE 05113</t>
  </si>
  <si>
    <t>Dawn Food Products</t>
  </si>
  <si>
    <t>28188 Robert Club
Port Corey, MN 70466</t>
  </si>
  <si>
    <t>9790 Patrick Track
South Melissaland, KY 30723</t>
  </si>
  <si>
    <t>5279 Barnett Isle
South Ginaland, DC 00813</t>
  </si>
  <si>
    <t>Back on Feet</t>
  </si>
  <si>
    <t>26828 Amber Stream
Martinezmouth, NE 22690</t>
  </si>
  <si>
    <t>ultrasound sonographer</t>
  </si>
  <si>
    <t>821 Ward Route
Taylorhaven, IA 00813</t>
  </si>
  <si>
    <t>Mercy General Hospital</t>
  </si>
  <si>
    <t>53768 Laura Camp Apt. 483
Franklinside, TN 05113</t>
  </si>
  <si>
    <t>Sr. Subgrant Administrator</t>
  </si>
  <si>
    <t>Unit 8200 Box 8159
DPO AA 70466</t>
  </si>
  <si>
    <t>6358 Miller Springs
Andersonton, WY 29597</t>
  </si>
  <si>
    <t>crissman lincoln</t>
  </si>
  <si>
    <t>52998 Escobar Green
Port Kimberlyview, LA 05113</t>
  </si>
  <si>
    <t>Polymer Process Operator</t>
  </si>
  <si>
    <t>PSC 3225, Box 4666
APO AA 00813</t>
  </si>
  <si>
    <t>25621 Fletcher Mountain Suite 032
Jennifertown, SD 00813</t>
  </si>
  <si>
    <t>City of The Colony</t>
  </si>
  <si>
    <t>91358 Colin Pines
Johnfurt, KY 22690</t>
  </si>
  <si>
    <t>539 Boone Knolls Apt. 448
Duranbury, VA 05113</t>
  </si>
  <si>
    <t>PSC 2332, Box 2907
APO AA 93700</t>
  </si>
  <si>
    <t>156 Lori Landing Suite 638
Sandraville, FL 93700</t>
  </si>
  <si>
    <t>3554 Scott Burg
West Eric, VA 29597</t>
  </si>
  <si>
    <t>American Mobile Healthcare</t>
  </si>
  <si>
    <t>35709 Coleman Mission Apt. 969
Howardmouth, KS 22690</t>
  </si>
  <si>
    <t>Areva</t>
  </si>
  <si>
    <t xml:space="preserve"> Debit Consolidation</t>
  </si>
  <si>
    <t>188 Jeanette Underpass
Duartefort, LA 22690</t>
  </si>
  <si>
    <t xml:space="preserve">GS-11 </t>
  </si>
  <si>
    <t>672 Kevin Forge
Alejandroton, OR 22690</t>
  </si>
  <si>
    <t>921 Mccoy Glen
Richardton, MD 48052</t>
  </si>
  <si>
    <t>61342 Scott Ferry Apt. 952
Veronicastad, OR 30723</t>
  </si>
  <si>
    <t>Home Inprovement Loan</t>
  </si>
  <si>
    <t>9236 Gregory Isle
West Adam, DC 00813</t>
  </si>
  <si>
    <t>9291 Tracy Wall Suite 303
West Robertstad, MS 00813</t>
  </si>
  <si>
    <t>Novito Construction</t>
  </si>
  <si>
    <t>FREEDOM!!!!!</t>
  </si>
  <si>
    <t>542 Gary Flats
New Natalieview, DE 30723</t>
  </si>
  <si>
    <t>Quest Diagnostics // UMDS</t>
  </si>
  <si>
    <t>Solucion</t>
  </si>
  <si>
    <t>19512 Franklin Burg Suite 041
Port David, OK 30723</t>
  </si>
  <si>
    <t>State of New Jersey / DCF</t>
  </si>
  <si>
    <t>missvi1</t>
  </si>
  <si>
    <t>7595 Alexander Island Suite 487
Tiffanyside, IN 22690</t>
  </si>
  <si>
    <t>455 Mike Pine Apt. 507
Jacobland, NJ 05113</t>
  </si>
  <si>
    <t>9705 Reyes Crossing Apt. 300
South Cherylville, NY 05113</t>
  </si>
  <si>
    <t>Arrowhead General Insurance Agency</t>
  </si>
  <si>
    <t>494 Tran Plains Suite 541
West Kellyview, MS 29597</t>
  </si>
  <si>
    <t>74263 Miller Path Apt. 266
Karenberg, KS 48052</t>
  </si>
  <si>
    <t>3183 Benson Crest
Kevinmouth, CT 86630</t>
  </si>
  <si>
    <t>Hatch Valley Public Schools</t>
  </si>
  <si>
    <t>pay off Wells Fargo</t>
  </si>
  <si>
    <t>Unit 6580 Box 5388
DPO AE 30723</t>
  </si>
  <si>
    <t>Independent Living Specialist</t>
  </si>
  <si>
    <t>Unit 5587 Box 5089
DPO AA 00813</t>
  </si>
  <si>
    <t>G4s/ PSEG nuclear</t>
  </si>
  <si>
    <t>641 Smith Station Suite 535
Tracybury, DC 30723</t>
  </si>
  <si>
    <t>5336 Allison Stravenue Apt. 972
West Jamesmouth, OH 11650</t>
  </si>
  <si>
    <t>195 Samuel Cliffs
Millsborough, AL 93700</t>
  </si>
  <si>
    <t>67726 Antonio Camp Suite 627
South Aprilbury, FL 22690</t>
  </si>
  <si>
    <t>Cascade Networking</t>
  </si>
  <si>
    <t>01164 Joseph Creek Apt. 097
Reeseport, AL 30723</t>
  </si>
  <si>
    <t>14518 Joel Junction
Carlaview, WA 29597</t>
  </si>
  <si>
    <t>Omni Hotels Management</t>
  </si>
  <si>
    <t>The Debt-Ending</t>
  </si>
  <si>
    <t>8815 Johnson Cape
Davidtown, WY 93700</t>
  </si>
  <si>
    <t>976 Veronica Ports
Raymondmouth, NM 30723</t>
  </si>
  <si>
    <t>148 Molina Mission Apt. 518
East Taylor, OR 29597</t>
  </si>
  <si>
    <t>Watersafe Swim School</t>
  </si>
  <si>
    <t>USS Wright
FPO AE 00813</t>
  </si>
  <si>
    <t>891 Edwards Lodge Apt. 140
South Devon, AK 05113</t>
  </si>
  <si>
    <t>89956 Leslie Crescent
New Jodi, OR 00813</t>
  </si>
  <si>
    <t>9091 Ibarra Canyon
North Coreyshire, ID 11650</t>
  </si>
  <si>
    <t>Kearney and co</t>
  </si>
  <si>
    <t>36652 Brandy Station Suite 212
Brownside, CT 48052</t>
  </si>
  <si>
    <t>960 Kristine Pine Apt. 010
Heathhaven, NV 29597</t>
  </si>
  <si>
    <t>LT Paint Project</t>
  </si>
  <si>
    <t>215 Megan Passage
North Brianbury, SC 70466</t>
  </si>
  <si>
    <t>307 Garcia Cliff
New Steven, MD 30723</t>
  </si>
  <si>
    <t>Cuyahoga Valley Scenic Railroad</t>
  </si>
  <si>
    <t>Lending Club DCL</t>
  </si>
  <si>
    <t>98012 Mata Isle Suite 701
Woodshire, MT 86630</t>
  </si>
  <si>
    <t>1721 Lane Turnpike Apt. 614
Port Donna, GA 22690</t>
  </si>
  <si>
    <t>Support Enginnier</t>
  </si>
  <si>
    <t>775 Young Ridge
Chanstad, AZ 70466</t>
  </si>
  <si>
    <t>D-Mail Inc.</t>
  </si>
  <si>
    <t>Starting a New Business</t>
  </si>
  <si>
    <t>PSC 0937, Box 5949
APO AE 05113</t>
  </si>
  <si>
    <t>5939 Mark Valley
Millerhaven, FL 22690</t>
  </si>
  <si>
    <t>42025 Ashley Bridge
Simonburgh, NY 70466</t>
  </si>
  <si>
    <t>EOD tech</t>
  </si>
  <si>
    <t>786 Phillips Highway
Nathanielshire, PA 30723</t>
  </si>
  <si>
    <t>attorneys fees and credit cards</t>
  </si>
  <si>
    <t>3450 Palmer Fords
East Paulbury, SD 30723</t>
  </si>
  <si>
    <t>Banbury Operator</t>
  </si>
  <si>
    <t>5687 Kelly Plains Apt. 159
Derektown, TN 05113</t>
  </si>
  <si>
    <t xml:space="preserve">Delta dental </t>
  </si>
  <si>
    <t>56396 Nicholas Place Suite 515
Jenniferberg, NE 22690</t>
  </si>
  <si>
    <t>CMS Manager</t>
  </si>
  <si>
    <t>434 Townsend Court
Chadville, CO 70466</t>
  </si>
  <si>
    <t>Baycove human services</t>
  </si>
  <si>
    <t>02476 Anderson Mountain Suite 181
West Cody, DC 70466</t>
  </si>
  <si>
    <t>Atos Inc</t>
  </si>
  <si>
    <t xml:space="preserve">2011 GulfStream Sunchaser 34' </t>
  </si>
  <si>
    <t>48645 Kimberly Estate Suite 676
Garciabury, OH 22690</t>
  </si>
  <si>
    <t>assambler/operator</t>
  </si>
  <si>
    <t>PSC 8131, Box 7942
APO AP 70466</t>
  </si>
  <si>
    <t>3144 Mercer Union
East Stevenview, OR 00813</t>
  </si>
  <si>
    <t xml:space="preserve">RN PACT NURSE MANAGER </t>
  </si>
  <si>
    <t>7005 Smith Skyway
Deborahland, TX 29597</t>
  </si>
  <si>
    <t>Principal Computational Linguist</t>
  </si>
  <si>
    <t>866 Weiss Mountains
Jasminestad, NY 29597</t>
  </si>
  <si>
    <t>961 Brian Common Apt. 035
North Stephen, CO 22690</t>
  </si>
  <si>
    <t>Payroll/HR Admin</t>
  </si>
  <si>
    <t>3431 Hunt Forest
Burtonville, ID 11650</t>
  </si>
  <si>
    <t>103 Padilla Court Suite 326
Vaughanmouth, DC 86630</t>
  </si>
  <si>
    <t>72352 Christopher Ville Apt. 508
South Baileyview, MD 48052</t>
  </si>
  <si>
    <t>241 Hobbs Squares
Lake Aaronland, HI 93700</t>
  </si>
  <si>
    <t>76103 Ingram Mills Suite 453
Heidimouth, MD 70466</t>
  </si>
  <si>
    <t>ER Admission/Lab Tech</t>
  </si>
  <si>
    <t>68087 Velasquez Ports Apt. 271
North Sara, NV 70466</t>
  </si>
  <si>
    <t>Hill Wallack LLP</t>
  </si>
  <si>
    <t>03092 Valdez Land
South Rebecca, IN 11650</t>
  </si>
  <si>
    <t>9745 Clarke Tunnel Suite 276
West Alec, VA 22690</t>
  </si>
  <si>
    <t>Buh Bye Credit Cards</t>
  </si>
  <si>
    <t>Unit 5043 Box 5179
DPO AE 93700</t>
  </si>
  <si>
    <t>National Small Business Manager</t>
  </si>
  <si>
    <t>37269 Joseph Ports Apt. 127
New Adrian, MO 11650</t>
  </si>
  <si>
    <t>Fleet Manager/Purchasing</t>
  </si>
  <si>
    <t>35150 Christina Estate Suite 667
South Heather, IA 22690</t>
  </si>
  <si>
    <t>Proprietary System Specialist</t>
  </si>
  <si>
    <t>0999 Linda Brooks
Seanburgh, TN 29597</t>
  </si>
  <si>
    <t>691 Holly Shoals
Jameschester, MD 22690</t>
  </si>
  <si>
    <t>6229 Gabriel Islands
South Kelsey, KS 05113</t>
  </si>
  <si>
    <t>Movie Pre-production</t>
  </si>
  <si>
    <t>910 Amy Ports Apt. 907
Riveramouth, KS 70466</t>
  </si>
  <si>
    <t>867 Brown Pass
Larsonbury, MA 70466</t>
  </si>
  <si>
    <t>8908 Robinson Plains Apt. 287
East Wesley, WV 30723</t>
  </si>
  <si>
    <t>014 Carter Lock Suite 141
Johnsonborough, OK 30723</t>
  </si>
  <si>
    <t>Accounts Receivable Representative</t>
  </si>
  <si>
    <t>5523 Tara Rest Suite 104
North David, NM 70466</t>
  </si>
  <si>
    <t>60630 Randy Drives Apt. 894
Lake Chad, NE 00813</t>
  </si>
  <si>
    <t>Arizona Labor Force</t>
  </si>
  <si>
    <t>08179 Cynthia Grove Suite 570
Dyerton, NC 70466</t>
  </si>
  <si>
    <t>Unit 7841 Box 6642
DPO AP 11650</t>
  </si>
  <si>
    <t>39699 Anthony Harbor Suite 095
Smithtown, AR 30723</t>
  </si>
  <si>
    <t>16636 Lynch Garden Apt. 646
West Sarahview, ID 70466</t>
  </si>
  <si>
    <t>43130 Christopher Highway
Riosport, NH 70466</t>
  </si>
  <si>
    <t>Military Aide</t>
  </si>
  <si>
    <t>614 Diaz Trafficway
West Kristenstad, HI 29597</t>
  </si>
  <si>
    <t xml:space="preserve">Business Systems Consultant </t>
  </si>
  <si>
    <t>46216 Shepherd Ferry
Fuentesview, SC 22690</t>
  </si>
  <si>
    <t>633 Tiffany Turnpike Apt. 991
Port Lindatown, KS 30723</t>
  </si>
  <si>
    <t>Westmoreland County Dept. Social Service</t>
  </si>
  <si>
    <t>3607 Rebecca Flat Apt. 647
Clarkfort, FL 05113</t>
  </si>
  <si>
    <t>Retail Opperations</t>
  </si>
  <si>
    <t>11222 Erin Camp
North Alexshire, VA 22690</t>
  </si>
  <si>
    <t>Parallon Work Solution</t>
  </si>
  <si>
    <t>975 Omar Run
Susanborough, PA 48052</t>
  </si>
  <si>
    <t>13549 Fritz Meadows
Ruizmouth, ND 00813</t>
  </si>
  <si>
    <t>My Credit Card Debt Elimination Loan</t>
  </si>
  <si>
    <t>722 Lopez Ridges Apt. 089
East Amanda, MA 00813</t>
  </si>
  <si>
    <t>Free Parking</t>
  </si>
  <si>
    <t>Unit 5091 Box 1361
DPO AA 22690</t>
  </si>
  <si>
    <t>13904 Thompson Trail Apt. 160
East Mary, CO 29597</t>
  </si>
  <si>
    <t>773 Turner Garden Apt. 409
Poolefurt, WV 48052</t>
  </si>
  <si>
    <t>11611 Atkins Roads
Adamberg, CO 30723</t>
  </si>
  <si>
    <t>27483 Washington Terrace Suite 870
Hollyhaven, MD 30723</t>
  </si>
  <si>
    <t>1894 Spencer Unions
East Lisaburgh, RI 30723</t>
  </si>
  <si>
    <t>25413 Fred Port Suite 328
Lake Brian, WI 48052</t>
  </si>
  <si>
    <t>Martz Group</t>
  </si>
  <si>
    <t>PSC 5984, Box 3222
APO AA 48052</t>
  </si>
  <si>
    <t>PDS</t>
  </si>
  <si>
    <t>50205 Thomas Spurs
Jamesstad, PA 05113</t>
  </si>
  <si>
    <t xml:space="preserve">Trader </t>
  </si>
  <si>
    <t>69426 Smith Bypass
New Susanfort, TX 05113</t>
  </si>
  <si>
    <t>131 John Neck
Howardstad, WA 70466</t>
  </si>
  <si>
    <t>1410 Morgan Squares Apt. 861
Lake Megan, NY 48052</t>
  </si>
  <si>
    <t>6329 Steven Forges Apt. 013
Watsonfort, PA 05113</t>
  </si>
  <si>
    <t>558 Jones Extension Apt. 971
New Toddton, WA 29597</t>
  </si>
  <si>
    <t>Senior Controls Engineer</t>
  </si>
  <si>
    <t>0342 Alicia Bypass
Darrenberg, WV 30723</t>
  </si>
  <si>
    <t>service express</t>
  </si>
  <si>
    <t>26816 Cynthia Fall
Lake Veronicaburgh, ND 70466</t>
  </si>
  <si>
    <t>52125 Jessica Mountains
West Vanessaborough, NM 70466</t>
  </si>
  <si>
    <t>Cc Consol</t>
  </si>
  <si>
    <t>062 Hill Isle
West Gabrielle, AL 00813</t>
  </si>
  <si>
    <t>Time Warner Communications</t>
  </si>
  <si>
    <t>9155 Brandi Keys
North Michaelville, TN 48052</t>
  </si>
  <si>
    <t>Unit 5760 Box 6446
DPO AE 11650</t>
  </si>
  <si>
    <t>0420 Abigail Run Suite 974
East Beth, NM 48052</t>
  </si>
  <si>
    <t>77220 Kenneth Points Apt. 034
Millermouth, KY 70466</t>
  </si>
  <si>
    <t>allan industries inc</t>
  </si>
  <si>
    <t>86394 Denise Orchard Suite 755
Lake Leslieland, RI 93700</t>
  </si>
  <si>
    <t>Big B Sales, Inc.</t>
  </si>
  <si>
    <t>770 Alvin Crossing
Port David, WY 48052</t>
  </si>
  <si>
    <t>Advantage RN</t>
  </si>
  <si>
    <t>34193 Wilson Corner
West Kelly, WA 05113</t>
  </si>
  <si>
    <t>Heritage Environmental Services</t>
  </si>
  <si>
    <t>899 Amber Square Apt. 192
East John, ID 48052</t>
  </si>
  <si>
    <t>147 Haynes Trail Apt. 563
Jonesberg, IA 70466</t>
  </si>
  <si>
    <t>982 Bowman Junctions Apt. 143
Charlesberg, WV 30723</t>
  </si>
  <si>
    <t>Asst Nurse Manager</t>
  </si>
  <si>
    <t>PSC 5959, Box 6664
APO AP 05113</t>
  </si>
  <si>
    <t>665 Kathryn Ridges
Amyport, WA 70466</t>
  </si>
  <si>
    <t>USNV Lucero
FPO AA 05113</t>
  </si>
  <si>
    <t>Visitor services</t>
  </si>
  <si>
    <t>88523 Lopez Court Suite 370
Maryport, NH 22690</t>
  </si>
  <si>
    <t>Director of Real Estaet</t>
  </si>
  <si>
    <t>89050 Jenkins Dam
Saramouth, MI 29597</t>
  </si>
  <si>
    <t>362 Mullen Mount
Lake Christina, NM 70466</t>
  </si>
  <si>
    <t>Columbia Hospital</t>
  </si>
  <si>
    <t>Start My Life</t>
  </si>
  <si>
    <t>5680 Benjamin Pines Apt. 343
East Ryan, HI 11650</t>
  </si>
  <si>
    <t>kabc-tv</t>
  </si>
  <si>
    <t>2901 Benton Crossing Suite 698
Arthurstad, IN 05113</t>
  </si>
  <si>
    <t>3986 Baker Lock
Adamland, NE 00813</t>
  </si>
  <si>
    <t>Tickets Advertising</t>
  </si>
  <si>
    <t>55500 Scott Curve Suite 131
Shafferhaven, KY 29597</t>
  </si>
  <si>
    <t>684 Solomon Hills
Lake Holly, TN 22690</t>
  </si>
  <si>
    <t>Energy Center Engineer</t>
  </si>
  <si>
    <t>3374 Reeves Locks Apt. 584
East Tamishire, MD 48052</t>
  </si>
  <si>
    <t>PSC 6097, Box 3217
APO AE 70466</t>
  </si>
  <si>
    <t>470 Pitts Ports
North Nicholas, WV 70466</t>
  </si>
  <si>
    <t>120 Robinson Curve
Port Justinview, CA 70466</t>
  </si>
  <si>
    <t>3595 Heather Pine
East Nicholas, IL 00813</t>
  </si>
  <si>
    <t>Training Specialist II</t>
  </si>
  <si>
    <t>30890 Jessica Burg
East Tonya, KS 29597</t>
  </si>
  <si>
    <t>TECH 3</t>
  </si>
  <si>
    <t>17024 Brian Centers
Port Bethanystad, UT 70466</t>
  </si>
  <si>
    <t>Social worker supervisor</t>
  </si>
  <si>
    <t>1895 Sullivan Expressway Suite 624
Davishaven, KY 70466</t>
  </si>
  <si>
    <t>382 Meyer Walk Apt. 781
Port Richardstad, SD 05113</t>
  </si>
  <si>
    <t>598 Helen Course
East Melanieland, LA 48052</t>
  </si>
  <si>
    <t>24480 Corey View Apt. 806
Jamesbury, TN 22690</t>
  </si>
  <si>
    <t>41199 Torres Street Suite 117
Erikashire, VA 70466</t>
  </si>
  <si>
    <t>75442 Brooke Trail Apt. 233
Herreraville, ND 22690</t>
  </si>
  <si>
    <t>4730 Mcgee Tunnel Suite 345
Rosechester, AK 70466</t>
  </si>
  <si>
    <t>3766 Jensen Alley Suite 471
Parkland, NC 00813</t>
  </si>
  <si>
    <t>Best distributing</t>
  </si>
  <si>
    <t>USNS Mitchell
FPO AP 05113</t>
  </si>
  <si>
    <t>50703 Gomez Glen
Wolfeshire, CO 22690</t>
  </si>
  <si>
    <t>136 Veronica Loaf Suite 370
Bradleyview, VA 05113</t>
  </si>
  <si>
    <t>9669 Karen Route Apt. 734
South Jeffrey, MI 00813</t>
  </si>
  <si>
    <t>Dental lab</t>
  </si>
  <si>
    <t>645 Michael Path Suite 917
Montgomeryport, WV 86630</t>
  </si>
  <si>
    <t>48917 Mills Square Suite 695
Reedbury, KY 05113</t>
  </si>
  <si>
    <t>75601 Nelson Road Suite 703
Michaelhaven, GA 05113</t>
  </si>
  <si>
    <t>415 Joy Mission
East Wendy, VT 00813</t>
  </si>
  <si>
    <t>950 Christopher Plains Suite 735
Robertton, SC 05113</t>
  </si>
  <si>
    <t xml:space="preserve">respiratory therapist </t>
  </si>
  <si>
    <t>1592 Warner Parks Suite 642
Whitemouth, RI 22690</t>
  </si>
  <si>
    <t>Lufkin Industries Incorporation</t>
  </si>
  <si>
    <t>House Shores</t>
  </si>
  <si>
    <t>195 Ochoa Knolls
Port Lisatown, VT 22690</t>
  </si>
  <si>
    <t>SURGICAL ASSISTANT</t>
  </si>
  <si>
    <t>60856 Henson Junctions Suite 447
Lake Steven, KY 86630</t>
  </si>
  <si>
    <t>93076 Graham Stream Suite 051
Elizabethtown, IN 70466</t>
  </si>
  <si>
    <t>89514 Crawford Estates Apt. 030
South Jacob, OR 05113</t>
  </si>
  <si>
    <t>Basement/Home Office Project</t>
  </si>
  <si>
    <t>07046 Chris Lights
East Tonya, RI 29597</t>
  </si>
  <si>
    <t>Marketplace Properties</t>
  </si>
  <si>
    <t>853 Anderson Key
West Joanna, CO 29597</t>
  </si>
  <si>
    <t>34013 Samantha Walks Apt. 605
East Jasonberg, IN 48052</t>
  </si>
  <si>
    <t>Bi Mart Pharmacy</t>
  </si>
  <si>
    <t>48268 Todd Valleys Apt. 078
South Sarahland, LA 05113</t>
  </si>
  <si>
    <t>care one</t>
  </si>
  <si>
    <t>440 Chandler Burgs Suite 754
North Derek, AL 48052</t>
  </si>
  <si>
    <t>sanitation group leader</t>
  </si>
  <si>
    <t>053 Moody Pass
North Jenniferbury, LA 22690</t>
  </si>
  <si>
    <t xml:space="preserve">humana </t>
  </si>
  <si>
    <t>5374 Shane Crest Apt. 561
West Shannon, NH 48052</t>
  </si>
  <si>
    <t>Staffing specialist</t>
  </si>
  <si>
    <t>PSC 1782, Box 6063
APO AA 00813</t>
  </si>
  <si>
    <t>84565 Marie Port
North Travis, PA 00813</t>
  </si>
  <si>
    <t>5924 Jenny Alley Apt. 382
New Kennethland, MD 05113</t>
  </si>
  <si>
    <t>A&amp;A CONCRETE SUPPLY INC.</t>
  </si>
  <si>
    <t>832 Castillo Courts
New Megan, AZ 48052</t>
  </si>
  <si>
    <t>1394 Ellen Junctions
Frankview, MO 30723</t>
  </si>
  <si>
    <t>266 Tate Wall Suite 974
West Kimberly, AR 48052</t>
  </si>
  <si>
    <t>Coast Motor Werk</t>
  </si>
  <si>
    <t>Unit 2956 Box 2996
DPO AA 22690</t>
  </si>
  <si>
    <t>Bill Consolodate</t>
  </si>
  <si>
    <t>173 Kelsey Mission Apt. 607
Stevenview, UT 00813</t>
  </si>
  <si>
    <t>Business Sales Consultant</t>
  </si>
  <si>
    <t>01627 Mccormick Lock Suite 118
West Stephanieton, VT 05113</t>
  </si>
  <si>
    <t>Data admin</t>
  </si>
  <si>
    <t>16687 Clark Heights
Mccoyview, WI 00813</t>
  </si>
  <si>
    <t>7757 Pierce Cliff
Lake Mariastad, TX 22690</t>
  </si>
  <si>
    <t>Refinance/cash out of existing LC loan</t>
  </si>
  <si>
    <t>USCGC Mccall
FPO AA 70466</t>
  </si>
  <si>
    <t>79534 Andrew Way
New Monicachester, WY 48052</t>
  </si>
  <si>
    <t>003 Michelle Ridges Apt. 592
Colinton, MS 70466</t>
  </si>
  <si>
    <t>084 Martin Via
West Steven, ME 22690</t>
  </si>
  <si>
    <t>8360 Dennis View Apt. 455
East Tamarashire, NV 00813</t>
  </si>
  <si>
    <t>402 Beth Circle Suite 931
Port Rodneystad, ID 29597</t>
  </si>
  <si>
    <t>087 Friedman Cove
Hodgeshaven, CO 29597</t>
  </si>
  <si>
    <t>182 Hanson Burg Apt. 570
Bethstad, WV 30723</t>
  </si>
  <si>
    <t>Digital Globe, inc</t>
  </si>
  <si>
    <t>Consolidate &amp; Help the Family Budget</t>
  </si>
  <si>
    <t>8713 Jonathan Mill
North Amberburgh, NC 22690</t>
  </si>
  <si>
    <t>942 Linda Ports Apt. 222
West Amanda, PA 11650</t>
  </si>
  <si>
    <t>consolidate 3 credit and remodel kitchen</t>
  </si>
  <si>
    <t>58498 York Court
Calderonstad, NM 29597</t>
  </si>
  <si>
    <t>Credit Card Reconcile</t>
  </si>
  <si>
    <t>334 Thomas Isle Suite 101
Lake Matthew, CA 86630</t>
  </si>
  <si>
    <t>BLESSINGME</t>
  </si>
  <si>
    <t>254 Maria Branch
North Donaldview, NH 11650</t>
  </si>
  <si>
    <t>Human Resource Supervisor</t>
  </si>
  <si>
    <t>25907 Annette Mount
East Bryanfort, TX 05113</t>
  </si>
  <si>
    <t>018 Brown Streets Apt. 072
Port Rebeccastad, MD 48052</t>
  </si>
  <si>
    <t>6053 Daniel Spurs Suite 973
Christinaberg, KY 48052</t>
  </si>
  <si>
    <t>RDAEF</t>
  </si>
  <si>
    <t>Unit 0687 Box 4596
DPO AE 05113</t>
  </si>
  <si>
    <t>TATC/ Hot Heads and Cool Claws</t>
  </si>
  <si>
    <t>Credit card Pay off</t>
  </si>
  <si>
    <t>43000 Jefferson Mountains
Turnerview, CT 30723</t>
  </si>
  <si>
    <t>Underwriting Mortgage</t>
  </si>
  <si>
    <t>81179 Carrie Crossing
Rebeccafort, NY 00813</t>
  </si>
  <si>
    <t>0815 Lopez Haven Suite 200
New James, AR 30723</t>
  </si>
  <si>
    <t>38192 Benjamin Port
North Jeanette, AZ 05113</t>
  </si>
  <si>
    <t>5427 Morris Center
Petersborough, MO 22690</t>
  </si>
  <si>
    <t>6221 Hinton Summit Apt. 954
Williamshire, ND 11650</t>
  </si>
  <si>
    <t>19735 Arthur Vista Apt. 052
Hensleyport, AK 48052</t>
  </si>
  <si>
    <t>68956 Lauren Fields Apt. 166
New Ashleymouth, WI 22690</t>
  </si>
  <si>
    <t>Lake County Tribal Health Consortium</t>
  </si>
  <si>
    <t>86460 Terry Mews Apt. 525
Port Wanda, UT 05113</t>
  </si>
  <si>
    <t>Senior SALT Assistant</t>
  </si>
  <si>
    <t>530 Day Garden Suite 083
Port Jose, GA 22690</t>
  </si>
  <si>
    <t>Forest City Ent.</t>
  </si>
  <si>
    <t>647 Young Causeway Apt. 817
Sanchezfort, IL 70466</t>
  </si>
  <si>
    <t>201 Murray Keys Suite 616
Johnsonmouth, WY 30723</t>
  </si>
  <si>
    <t>05999 Christopher Island
Johnsonton, DE 48052</t>
  </si>
  <si>
    <t>Money Management International</t>
  </si>
  <si>
    <t>5276 Wells Dale Apt. 996
Jenniferfurt, NV 11650</t>
  </si>
  <si>
    <t>Catholic Charities of southern Nevada</t>
  </si>
  <si>
    <t>6938 Michael Shoal
North Donald, WV 00813</t>
  </si>
  <si>
    <t>76803 Moore Way Apt. 508
New Lisa, RI 48052</t>
  </si>
  <si>
    <t>05790 Cunningham Mall
Michaelport, NE 29597</t>
  </si>
  <si>
    <t>52966 Clements Walks
Stewartburgh, VA 05113</t>
  </si>
  <si>
    <t>JP MORGAN CHASE BANK</t>
  </si>
  <si>
    <t>342 Angela Inlet
New Jacobburgh, TN 05113</t>
  </si>
  <si>
    <t>senior account manager</t>
  </si>
  <si>
    <t>3784 Hansen Wall Apt. 286
Williamhaven, NM 29597</t>
  </si>
  <si>
    <t>Nasa Langley Research Center</t>
  </si>
  <si>
    <t>880 Monica Parks Apt. 168
Watsonland, OH 48052</t>
  </si>
  <si>
    <t>099 Smith Ports
Maureenbury, NC 70466</t>
  </si>
  <si>
    <t>director of sales and marketing</t>
  </si>
  <si>
    <t>341 Nicholas Radial Apt. 574
New Kara, UT 22690</t>
  </si>
  <si>
    <t>2695 Noble Creek Suite 129
Gilmoreland, NJ 22690</t>
  </si>
  <si>
    <t>berdon llp</t>
  </si>
  <si>
    <t>3831 Benjamin Route
Port David, IA 22690</t>
  </si>
  <si>
    <t>2751 Thomas Falls Suite 103
Cynthiabury, NV 05113</t>
  </si>
  <si>
    <t>Cohesion</t>
  </si>
  <si>
    <t>Loan Venture</t>
  </si>
  <si>
    <t>Unit 2603 Box 4844
DPO AA 22690</t>
  </si>
  <si>
    <t>Primary Vision Care</t>
  </si>
  <si>
    <t>817 Rice Center Suite 304
Weissside, IA 00813</t>
  </si>
  <si>
    <t>Producer/Broker</t>
  </si>
  <si>
    <t>6010 Johnson Land Apt. 648
Henryfort, WY 48052</t>
  </si>
  <si>
    <t>USCGC Cooper
FPO AA 86630</t>
  </si>
  <si>
    <t>1520 Kelley Mount Apt. 169
West Connie, IA 29597</t>
  </si>
  <si>
    <t>Correctional Peace Officer</t>
  </si>
  <si>
    <t>088 Chen Crescent
Lake Angelica, FL 86630</t>
  </si>
  <si>
    <t>Deputy Structural Engineer</t>
  </si>
  <si>
    <t>Unit 2352 Box 5522
DPO AA 22690</t>
  </si>
  <si>
    <t xml:space="preserve"> Ware house person</t>
  </si>
  <si>
    <t>3097 Wolfe Walks
Alvarezshire, PA 22690</t>
  </si>
  <si>
    <t>8743 Richard Ports
Edwardsfort, OR 30723</t>
  </si>
  <si>
    <t>53955 Samuel Throughway Suite 187
Christineton, UT 48052</t>
  </si>
  <si>
    <t>Contracts Assistant</t>
  </si>
  <si>
    <t>Unit 9089 Box 1478
DPO AE 00813</t>
  </si>
  <si>
    <t>017 Price Road
Jonview, RI 00813</t>
  </si>
  <si>
    <t>Precision Contractors</t>
  </si>
  <si>
    <t>6935 Reese Meadow
Samuelhaven, FL 29597</t>
  </si>
  <si>
    <t>8053 Gutierrez Valleys Apt. 928
East Michael, MO 30723</t>
  </si>
  <si>
    <t>89298 Brooke Groves
North Bradleyport, NY 05113</t>
  </si>
  <si>
    <t>613 Ashley Plaza Suite 459
Cochranhaven, TN 93700</t>
  </si>
  <si>
    <t>52089 David Mall Suite 541
West Annmouth, OR 00813</t>
  </si>
  <si>
    <t>160 Fritz Villages
Michaelton, WV 70466</t>
  </si>
  <si>
    <t>Licenced Vet Tech</t>
  </si>
  <si>
    <t>1450 Patrick Mountains
Anthonytown, MN 29597</t>
  </si>
  <si>
    <t>25007 Jeffrey Plaza
Jennifershire, AK 05113</t>
  </si>
  <si>
    <t>775 Lynch Route
Nicholasport, MO 29597</t>
  </si>
  <si>
    <t>12531 Copeland Extensions
East Kennethbury, OR 70466</t>
  </si>
  <si>
    <t>Samson Rope Technologies</t>
  </si>
  <si>
    <t>89557 Howard Keys Apt. 647
North Rebecca, VT 29597</t>
  </si>
  <si>
    <t xml:space="preserve">Jetro Cash&amp;carry </t>
  </si>
  <si>
    <t>265 Amber Plaza
Gentrytown, CT 70466</t>
  </si>
  <si>
    <t>3434 Stephen Coves
South Christopherville, WI 22690</t>
  </si>
  <si>
    <t>2811 Brad Throughway
Catherineberg, TX 30723</t>
  </si>
  <si>
    <t>7544 Jason Road
North Cherylshire, UT 05113</t>
  </si>
  <si>
    <t>0024 Walker Heights
West Brittany, NM 48052</t>
  </si>
  <si>
    <t>oct accident</t>
  </si>
  <si>
    <t>93199 Susan Forge Apt. 858
Port Jessica, SC 22690</t>
  </si>
  <si>
    <t>Solara hospital</t>
  </si>
  <si>
    <t>24575 Tina Tunnel Suite 277
Hartmanbury, WA 05113</t>
  </si>
  <si>
    <t>728 Jessica Harbor
North Jon, NM 70466</t>
  </si>
  <si>
    <t>Unit 4123 Box 4442
DPO AP 29597</t>
  </si>
  <si>
    <t>SLGreen  and my second job Manhattan Bee</t>
  </si>
  <si>
    <t xml:space="preserve">i would like to pay my credit cards </t>
  </si>
  <si>
    <t>1223 Wells Mews
Wilsonmouth, UT 05113</t>
  </si>
  <si>
    <t>56938 Perez Mews Suite 217
Sharpborough, AL 30723</t>
  </si>
  <si>
    <t>kitsap tire</t>
  </si>
  <si>
    <t>159 Timothy Branch Apt. 175
Palmerfort, MD 48052</t>
  </si>
  <si>
    <t>destiny christian school</t>
  </si>
  <si>
    <t>404 Marc Grove Suite 339
New Jennifer, RI 30723</t>
  </si>
  <si>
    <t>Gulf Marine Fabricators</t>
  </si>
  <si>
    <t>9182 Guerrero Wells Apt. 216
New Colton, GA 30723</t>
  </si>
  <si>
    <t>6804 Gabrielle Estate
Allenview, MA 29597</t>
  </si>
  <si>
    <t>1910 Ashley Cape Suite 677
Amyview, OR 05113</t>
  </si>
  <si>
    <t>Music Business - Publishing and Recording</t>
  </si>
  <si>
    <t>66608 Lori Coves Apt. 956
East Heather, NE 29597</t>
  </si>
  <si>
    <t>67570 April Plaza
South Jack, RI 30723</t>
  </si>
  <si>
    <t>5902 Richmond Hills
East Oliviafort, MS 48052</t>
  </si>
  <si>
    <t>87558 Anthony Springs Apt. 612
Andrealand, MD 22690</t>
  </si>
  <si>
    <t>83877 Jennifer Courts Suite 625
Jonathonshire, IA 30723</t>
  </si>
  <si>
    <t>17807 Morales Grove Suite 942
Jaredbury, IA 30723</t>
  </si>
  <si>
    <t>Guest Services Aide</t>
  </si>
  <si>
    <t>4382 Martin Rapid Suite 891
Lake Jasonburgh, NV 05113</t>
  </si>
  <si>
    <t>66830 Heidi Port
South Christinefurt, RI 48052</t>
  </si>
  <si>
    <t>nvofs</t>
  </si>
  <si>
    <t>9275 Jesus Lock
Petersmouth, MA 00813</t>
  </si>
  <si>
    <t>08118 Walker Extension Apt. 111
East Jennifer, DC 05113</t>
  </si>
  <si>
    <t>031 Eric Brook Suite 242
West Nicholas, DC 00813</t>
  </si>
  <si>
    <t>SAP Principal Consultnt</t>
  </si>
  <si>
    <t>6362 Ryan Harbor
Wendymouth, TN 93700</t>
  </si>
  <si>
    <t>Swing Supervisor</t>
  </si>
  <si>
    <t>44468 Jennifer Station
Chavezbury, ID 22690</t>
  </si>
  <si>
    <t>7953 Snyder Lodge Apt. 955
Port Kylechester, ND 93700</t>
  </si>
  <si>
    <t>983 Michael Lights
Michaelport, DC 30723</t>
  </si>
  <si>
    <t>95308 Omar Park
Harmonside, MA 00813</t>
  </si>
  <si>
    <t>QA Test Coordinator</t>
  </si>
  <si>
    <t>0855 Christopher Island Apt. 953
South David, IA 30723</t>
  </si>
  <si>
    <t>Winfield Main Street</t>
  </si>
  <si>
    <t>6937 Mark Bypass
Carlosberg, OH 05113</t>
  </si>
  <si>
    <t>USNS Williams
FPO AP 22690</t>
  </si>
  <si>
    <t>refainannce cridet cards</t>
  </si>
  <si>
    <t>Unit 3686 Box 5077
DPO AA 22690</t>
  </si>
  <si>
    <t>104 Burns Island
West Sarah, OH 00813</t>
  </si>
  <si>
    <t>lead sanitation</t>
  </si>
  <si>
    <t>a helping hand</t>
  </si>
  <si>
    <t>66441 Freeman Springs Suite 402
Timothyfurt, MS 00813</t>
  </si>
  <si>
    <t xml:space="preserve">Mclane co. </t>
  </si>
  <si>
    <t>Unit 9084 Box 3516
DPO AE 29597</t>
  </si>
  <si>
    <t>Sports CLUB</t>
  </si>
  <si>
    <t>00608 Henry Park Apt. 156
Williamberg, CA 05113</t>
  </si>
  <si>
    <t>85570 Morris Garden
New Loganhaven, MS 05113</t>
  </si>
  <si>
    <t>833 Logan Crest Suite 748
South Clintonhaven, TN 00813</t>
  </si>
  <si>
    <t>Pacific Metal</t>
  </si>
  <si>
    <t>97832 Barry Squares Apt. 148
Michaelbury, SD 29597</t>
  </si>
  <si>
    <t>Hines interests</t>
  </si>
  <si>
    <t>Payoff american express</t>
  </si>
  <si>
    <t>86125 Earl Ports Suite 495
Jeremytown, AK 30723</t>
  </si>
  <si>
    <t>18398 Michael Isle Suite 139
Lake Randystad, TX 05113</t>
  </si>
  <si>
    <t>8379 Santiago Keys
Danielsburgh, WY 00813</t>
  </si>
  <si>
    <t>7820 Suzanne Neck Suite 373
Lake Christina, NV 22690</t>
  </si>
  <si>
    <t>3774 William Track
North Raymondborough, WV 30723</t>
  </si>
  <si>
    <t>898 Hobbs Cliff
East Sherry, NM 48052</t>
  </si>
  <si>
    <t>Transfer agent</t>
  </si>
  <si>
    <t>6340 Robertson Row
Floresside, LA 93700</t>
  </si>
  <si>
    <t>866 Williams Vista Apt. 463
Harveyhaven, VT 30723</t>
  </si>
  <si>
    <t>2679 Chelsea Squares
Princeshire, HI 05113</t>
  </si>
  <si>
    <t>191 Kathleen Via
Lake Christophermouth, IA 29597</t>
  </si>
  <si>
    <t>Manager, Site Experience</t>
  </si>
  <si>
    <t>1213 Gabrielle Islands Suite 496
South Patrickstad, MS 00813</t>
  </si>
  <si>
    <t>Sr Manager of patient amounts</t>
  </si>
  <si>
    <t>42500 Jimenez Views Apt. 697
New Luis, AK 93700</t>
  </si>
  <si>
    <t>My Needs</t>
  </si>
  <si>
    <t>220 Clements Knolls Suite 218
Sharonside, MS 05113</t>
  </si>
  <si>
    <t>Records &amp; Admissions Analyst</t>
  </si>
  <si>
    <t>486 David Pike Suite 099
Ambermouth, NJ 48052</t>
  </si>
  <si>
    <t>Cab Driver</t>
  </si>
  <si>
    <t>80871 Dennis Circle
North Jennyview, WV 05113</t>
  </si>
  <si>
    <t>75273 Li Drives Suite 430
East Cynthia, KY 70466</t>
  </si>
  <si>
    <t>Orangeburg Consolidated District 3</t>
  </si>
  <si>
    <t>Divinely Inspired Land Project</t>
  </si>
  <si>
    <t>2210 April Plains
New Karen, FL 05113</t>
  </si>
  <si>
    <t>377 Sylvia Passage Suite 039
Hicksfort, NC 05113</t>
  </si>
  <si>
    <t>Broward health</t>
  </si>
  <si>
    <t>On tract</t>
  </si>
  <si>
    <t>00378 Jorge Mountain Suite 587
New Nancy, AK 22690</t>
  </si>
  <si>
    <t>30627 Scott Ville
North Charles, IL 70466</t>
  </si>
  <si>
    <t>TTI Floorcare, North America</t>
  </si>
  <si>
    <t>93774 Diaz Squares
Lake Dawnville, ID 30723</t>
  </si>
  <si>
    <t>227 Alexis Harbors
Jilltown, NV 22690</t>
  </si>
  <si>
    <t>Land N Sea part of Brunsiwick Corp</t>
  </si>
  <si>
    <t>goodbyedebt</t>
  </si>
  <si>
    <t>50445 Marc Squares Apt. 614
Port Reginaville, GA 00813</t>
  </si>
  <si>
    <t>8009 Anthony Groves
Julialand, OH 30723</t>
  </si>
  <si>
    <t>US Director of Operations</t>
  </si>
  <si>
    <t>PSC 6559, Box 9714
APO AP 29597</t>
  </si>
  <si>
    <t>0706 Paula Drive
Williamsbury, SC 05113</t>
  </si>
  <si>
    <t xml:space="preserve">Sr. HVAC </t>
  </si>
  <si>
    <t>5091 Kelly Pass
Michelleville, NE 05113</t>
  </si>
  <si>
    <t>801 Nguyen Meadow Suite 744
New Nancy, VA 48052</t>
  </si>
  <si>
    <t>1180 Michael Flat Apt. 493
Jeffreychester, OH 70466</t>
  </si>
  <si>
    <t>5902 Jessica Prairie Suite 765
North Annaburgh, PA 70466</t>
  </si>
  <si>
    <t>80471 Brennan Lodge Apt. 600
Shellychester, NM 00813</t>
  </si>
  <si>
    <t>572 Andrews Drives
East Katie, ME 30723</t>
  </si>
  <si>
    <t>St. Tammany Parish Hospital</t>
  </si>
  <si>
    <t>3946 Sabrina Fall
Jacquelineview, VT 05113</t>
  </si>
  <si>
    <t>94018 Diaz Hills Suite 752
Petersonland, KY 30723</t>
  </si>
  <si>
    <t>5606 Rice Springs Suite 397
Marchaven, NV 48052</t>
  </si>
  <si>
    <t>Credit debt refinance</t>
  </si>
  <si>
    <t>52003 Julia Mall
Paulton, AK 05113</t>
  </si>
  <si>
    <t>317 Burns Glen
Annstad, PA 48052</t>
  </si>
  <si>
    <t>oGroup LLC</t>
  </si>
  <si>
    <t>Business startup loan</t>
  </si>
  <si>
    <t>573 Duncan Manors Apt. 715
Michaelburgh, MA 00813</t>
  </si>
  <si>
    <t>St. Cloud State University</t>
  </si>
  <si>
    <t>Responsible Loan</t>
  </si>
  <si>
    <t>78388 Jason Loop Suite 288
Velazquezview, NM 22690</t>
  </si>
  <si>
    <t>Houstonian Mortgage Group</t>
  </si>
  <si>
    <t>8874 Pacheco Junctions
West Samuel, ND 22690</t>
  </si>
  <si>
    <t>Healthcare Recruiter</t>
  </si>
  <si>
    <t>13112 April Pass
Davisview, HI 48052</t>
  </si>
  <si>
    <t>455 Moody Creek
Andersonchester, MS 00813</t>
  </si>
  <si>
    <t>Valley Printers</t>
  </si>
  <si>
    <t>PSC 5466, Box 6051
APO AP 29597</t>
  </si>
  <si>
    <t>6189 Pacheco Grove Apt. 897
Carolynport, MN 11650</t>
  </si>
  <si>
    <t>Giant foods</t>
  </si>
  <si>
    <t>928 Evans Unions
Ronaldland, AL 48052</t>
  </si>
  <si>
    <t xml:space="preserve">University of South Florida </t>
  </si>
  <si>
    <t>517 Hines Valley Apt. 542
Lake Leon, IL 00813</t>
  </si>
  <si>
    <t>House Cleaner</t>
  </si>
  <si>
    <t>7340 Hale Key Apt. 117
Amyville, ND 05113</t>
  </si>
  <si>
    <t>PSC 8559, Box 9591
APO AP 48052</t>
  </si>
  <si>
    <t>Care ride</t>
  </si>
  <si>
    <t xml:space="preserve">Wedding loan </t>
  </si>
  <si>
    <t>1349 Harrington Vista
North Shawnfort, TX 70466</t>
  </si>
  <si>
    <t xml:space="preserve">Patient specialist </t>
  </si>
  <si>
    <t>6869 Macias Station
Lake Deborah, OK 70466</t>
  </si>
  <si>
    <t>12795 Davis Walks
South Maryberg, IA 29597</t>
  </si>
  <si>
    <t>7648 Mary Tunnel Suite 765
South Rachel, NH 48052</t>
  </si>
  <si>
    <t>73720 Mccall Groves
Montoyaton, ID 29597</t>
  </si>
  <si>
    <t>76021 Margaret Stream
East Ginaton, RI 29597</t>
  </si>
  <si>
    <t>NAVIMFAPAC NORTHWEST U</t>
  </si>
  <si>
    <t>03667 Kenneth Valleys
Suzanneside, ID 30723</t>
  </si>
  <si>
    <t>426 Baker Prairie
Joshuaburgh, OH 00813</t>
  </si>
  <si>
    <t>PSC 0447, Box 8912
APO AP 22690</t>
  </si>
  <si>
    <t>painter worker</t>
  </si>
  <si>
    <t>332 Megan Cove
Hansonside, UT 86630</t>
  </si>
  <si>
    <t>Fullerton Joint Unified School District</t>
  </si>
  <si>
    <t>312 Anderson Way Apt. 445
Kathyborough, WI 30723</t>
  </si>
  <si>
    <t>Chemical Op</t>
  </si>
  <si>
    <t>00105 Parker Divide Apt. 442
North Mitchellside, PA 93700</t>
  </si>
  <si>
    <t>573 Eric River Apt. 207
South Amy, KS 70466</t>
  </si>
  <si>
    <t>Admin Aid</t>
  </si>
  <si>
    <t>6281 Brown Mountains Suite 381
Singletonmouth, VT 29597</t>
  </si>
  <si>
    <t>EMR Implementation/Support Specialist</t>
  </si>
  <si>
    <t>21791 Donald Ramp Suite 927
Villaberg, CT 70466</t>
  </si>
  <si>
    <t>24130 Vazquez Mountains
Ramirezburgh, OR 22690</t>
  </si>
  <si>
    <t>31929 Daniel Lodge Apt. 900
Wagnerfurt, WI 93700</t>
  </si>
  <si>
    <t>32075 Samantha Radial
South Zacharyview, IL 29597</t>
  </si>
  <si>
    <t>34619 Woods Isle Apt. 518
Larsenfurt, OH 70466</t>
  </si>
  <si>
    <t>9728 Stephen Burgs Suite 182
Petersonmouth, MI 29597</t>
  </si>
  <si>
    <t>Assistant Merchandise Manager - Home</t>
  </si>
  <si>
    <t>789 Mayer Place Apt. 580
North Amyborough, CT 70466</t>
  </si>
  <si>
    <t>mylendingclubloan</t>
  </si>
  <si>
    <t>7875 Amber Square Suite 658
South Ryan, TX 29597</t>
  </si>
  <si>
    <t>land rover n. scottsdale</t>
  </si>
  <si>
    <t>30969 Smith Alley
Myersshire, AZ 00813</t>
  </si>
  <si>
    <t>OSS</t>
  </si>
  <si>
    <t>739 Payne Fall
New Kimberlyland, ID 30723</t>
  </si>
  <si>
    <t>2006 Amanda Bypass Suite 822
Boonemouth, MO 70466</t>
  </si>
  <si>
    <t>0877 Tina Curve Suite 103
New Zacharybury, NH 29597</t>
  </si>
  <si>
    <t>ASSIST MGT ADVISOR</t>
  </si>
  <si>
    <t>4307 Chandler View
Alyssamouth, MD 93700</t>
  </si>
  <si>
    <t>2408 Salinas Mission
South Breanna, WV 29597</t>
  </si>
  <si>
    <t>Travel manager</t>
  </si>
  <si>
    <t>8797 White Oval Suite 493
East Hannahhaven, KS 11650</t>
  </si>
  <si>
    <t>4969 Roberts Grove Apt. 499
North Colleen, SD 48052</t>
  </si>
  <si>
    <t>jefferson memorial hospital</t>
  </si>
  <si>
    <t>8815 Lopez Throughway Suite 766
Lake Nicholas, UT 30723</t>
  </si>
  <si>
    <t>Home Theatre</t>
  </si>
  <si>
    <t>2440 Mccoy Curve Apt. 396
Lake Brittanyfort, WV 70466</t>
  </si>
  <si>
    <t>4673 Hughes Stravenue
Lake Janetville, MI 30723</t>
  </si>
  <si>
    <t>Lifeboat</t>
  </si>
  <si>
    <t>232 Barron Passage
Port Jessicatown, ME 22690</t>
  </si>
  <si>
    <t>USNS Thomas
FPO AE 86630</t>
  </si>
  <si>
    <t>57361 Heidi Spur Suite 535
Lake Chadmouth, MN 29597</t>
  </si>
  <si>
    <t>69601 Ashley Underpass Apt. 990
Bryanfort, CA 29597</t>
  </si>
  <si>
    <t>890 Walsh Coves Apt. 403
Stanleyfurt, FL 22690</t>
  </si>
  <si>
    <t>Rockingham county nursing home</t>
  </si>
  <si>
    <t>55030 Green Street
Samanthaport, DC 29597</t>
  </si>
  <si>
    <t>224 Powell Crest Apt. 820
Port Ashleyburgh, PA 00813</t>
  </si>
  <si>
    <t>730 Camacho Manor
East Samanthafurt, CA 22690</t>
  </si>
  <si>
    <t>7369 Amanda Plains
East Bonniestad, OR 30723</t>
  </si>
  <si>
    <t>Central MA Cardiovascular Phyisicans,Inc</t>
  </si>
  <si>
    <t>384 Adam Turnpike Apt. 373
Geraldside, HI 70466</t>
  </si>
  <si>
    <t>0917 William Knoll
Spencermouth, CT 48052</t>
  </si>
  <si>
    <t>T.Rowe Price</t>
  </si>
  <si>
    <t>81992 Christopher Street
Jasonchester, MS 29597</t>
  </si>
  <si>
    <t>PSC 4251, Box 3930
APO AA 00813</t>
  </si>
  <si>
    <t>2838 Dunn Fall
New Jennifer, PA 30723</t>
  </si>
  <si>
    <t>452 Davis Junction Suite 555
Elizabethside, NH 48052</t>
  </si>
  <si>
    <t>Director, Global S&amp;OP Plan</t>
  </si>
  <si>
    <t>153 Travis River Suite 200
East Stephanie, TN 93700</t>
  </si>
  <si>
    <t>Facilities and Maintenance Manager</t>
  </si>
  <si>
    <t>PSC 5030, Box 4054
APO AA 29597</t>
  </si>
  <si>
    <t>sheriffs officer</t>
  </si>
  <si>
    <t>522 Johnson Stravenue Apt. 396
Taylorhaven, MT 30723</t>
  </si>
  <si>
    <t>5373 Pamela Drives
Williamsland, OR 30723</t>
  </si>
  <si>
    <t>7290 Lopez Streets Suite 874
Jessicaberg, NY 29597</t>
  </si>
  <si>
    <t>20760 Robert Extension Suite 554
East Maria, RI 30723</t>
  </si>
  <si>
    <t>4011 Chung Centers Apt. 024
Rogersport, NC 29597</t>
  </si>
  <si>
    <t>0902 Emily Highway Suite 778
New Paula, MI 29597</t>
  </si>
  <si>
    <t>Instrument Designer</t>
  </si>
  <si>
    <t>Unit 1324 Box 4458
DPO AP 70466</t>
  </si>
  <si>
    <t>5084 Taylor Station Suite 873
North Yvette, AR 22690</t>
  </si>
  <si>
    <t>36975 Murray Tunnel
Jordanmouth, MT 70466</t>
  </si>
  <si>
    <t>01802 Hensley Walks
Hamiltonfurt, VT 48052</t>
  </si>
  <si>
    <t>Kabuki Japanese restaurant</t>
  </si>
  <si>
    <t>947 Choi Islands
Lake Alison, GA 29597</t>
  </si>
  <si>
    <t>2985 Rios Trail
Samanthaland, MS 22690</t>
  </si>
  <si>
    <t>577 Hahn Stream
Ramoston, FL 86630</t>
  </si>
  <si>
    <t>Insperity (Edrington)</t>
  </si>
  <si>
    <t xml:space="preserve">Upstart Loan for Fundraising </t>
  </si>
  <si>
    <t>327 Fowler Springs Suite 585
Stephanietown, WI 70466</t>
  </si>
  <si>
    <t>1170 Davis Stravenue Suite 364
Rhodesbury, CT 00813</t>
  </si>
  <si>
    <t>19720 Jeffrey Viaduct
South Gordonfort, ME 29597</t>
  </si>
  <si>
    <t>Qyality Manager</t>
  </si>
  <si>
    <t>369 Brandon Spurs
Victoriafort, IA 29597</t>
  </si>
  <si>
    <t>1289 Saunders Hill
Cookville, MA 70466</t>
  </si>
  <si>
    <t>O.C. Tanner Company</t>
  </si>
  <si>
    <t>Pay off High Interest Cards</t>
  </si>
  <si>
    <t>896 Laura Ridges
West Kimberly, AR 30723</t>
  </si>
  <si>
    <t>77862 Gregory Via Apt. 206
East Melissa, KS 00813</t>
  </si>
  <si>
    <t>543 Moore Glens
South Russellland, MS 30723</t>
  </si>
  <si>
    <t>261 Carolyn Shore Apt. 104
North Calvintown, AZ 22690</t>
  </si>
  <si>
    <t>57812 Johnson Alley Apt. 606
Veronicachester, WI 70466</t>
  </si>
  <si>
    <t>debt details</t>
  </si>
  <si>
    <t>Unit 4676 Box 9245
DPO AA 05113</t>
  </si>
  <si>
    <t>Detention worker</t>
  </si>
  <si>
    <t>PSC 0114, Box 3015
APO AP 93700</t>
  </si>
  <si>
    <t>36386 Monica Neck
Dawnmouth, AK 29597</t>
  </si>
  <si>
    <t>7378 Fox Stream Apt. 056
East Brett, NH 70466</t>
  </si>
  <si>
    <t>Sr Program Mgr</t>
  </si>
  <si>
    <t>USS Allen
FPO AA 30723</t>
  </si>
  <si>
    <t>PSC 6532, Box 0268
APO AE 05113</t>
  </si>
  <si>
    <t>BOEING AIRCRAFT</t>
  </si>
  <si>
    <t>51436 Kelly Meadow
New Veronicabury, NM 00813</t>
  </si>
  <si>
    <t>Eliminate Debt Loan</t>
  </si>
  <si>
    <t>32955 Carla Plaza
Jenniferville, NJ 70466</t>
  </si>
  <si>
    <t>Dan Fulmer Construction</t>
  </si>
  <si>
    <t>659 Martin Manor
Lake Matthewborough, DE 70466</t>
  </si>
  <si>
    <t>077 Patterson Turnpike
South Suzanne, MO 29597</t>
  </si>
  <si>
    <t>718 Charlene Valley Apt. 000
Justinberg, KY 05113</t>
  </si>
  <si>
    <t>63110 Jasmine Station
Daniellefurt, TX 00813</t>
  </si>
  <si>
    <t>0209 Michael Fields
Keithport, AZ 70466</t>
  </si>
  <si>
    <t>Graphic/Web Designer</t>
  </si>
  <si>
    <t>36730 John Ports
West Amy, IN 00813</t>
  </si>
  <si>
    <t>865 Warren Inlet Apt. 818
East Lauraland, MS 86630</t>
  </si>
  <si>
    <t>st tammany school board</t>
  </si>
  <si>
    <t>pay off cc bill</t>
  </si>
  <si>
    <t>510 Steven Springs Apt. 421
West Jillian, NE 00813</t>
  </si>
  <si>
    <t>7821 Mills Mews
Kimberlyfort, WY 22690</t>
  </si>
  <si>
    <t>227 Black Green Apt. 078
East Nicholas, OK 22690</t>
  </si>
  <si>
    <t>unplanned expenses repayment is 100%</t>
  </si>
  <si>
    <t>19277 Reed Highway Apt. 150
East Tyler, OR 05113</t>
  </si>
  <si>
    <t>573 Frank Ridge Suite 544
Port Elizabethville, KY 29597</t>
  </si>
  <si>
    <t>3003 Alexander Stravenue Apt. 707
Lake Lisa, NE 30723</t>
  </si>
  <si>
    <t>291 Ponce Alley
North Holly, WI 70466</t>
  </si>
  <si>
    <t>7553 Joseph Hill
Justintown, NY 48052</t>
  </si>
  <si>
    <t>Siemens Global</t>
  </si>
  <si>
    <t>21792 Mark Underpass Suite 535
Michaelchester, WY 70466</t>
  </si>
  <si>
    <t xml:space="preserve">Supply </t>
  </si>
  <si>
    <t>20742 Sabrina Drive Apt. 973
Timothymouth, WY 00813</t>
  </si>
  <si>
    <t>87519 Boyd Estates Apt. 743
Christensenville, CA 70466</t>
  </si>
  <si>
    <t>16733 Wilkins Dam
West Paul, DE 29597</t>
  </si>
  <si>
    <t>8290 Shelton Causeway Suite 598
Russellton, NE 30723</t>
  </si>
  <si>
    <t>28511 Maria Knoll Apt. 472
Jenniferhaven, HI 48052</t>
  </si>
  <si>
    <t>6056 Carolyn Streets Apt. 639
New John, KS 48052</t>
  </si>
  <si>
    <t>PSC 0901, Box 4401
APO AE 22690</t>
  </si>
  <si>
    <t>laborer foreman</t>
  </si>
  <si>
    <t>7268 Kelly Shoals
South Natalie, TN 22690</t>
  </si>
  <si>
    <t>vp &amp; cfo</t>
  </si>
  <si>
    <t>Unit 1501 Box 8034
DPO AA 93700</t>
  </si>
  <si>
    <t>925 Francisco Knoll Suite 642
East Karen, ND 70466</t>
  </si>
  <si>
    <t>cnc machine setup</t>
  </si>
  <si>
    <t>749 Matthew Viaduct Apt. 663
Rivasview, AZ 22690</t>
  </si>
  <si>
    <t>Lane &amp; Associates Incq</t>
  </si>
  <si>
    <t>2811 Joel Brook Apt. 387
Port Jerry, AL 48052</t>
  </si>
  <si>
    <t>Bar Director</t>
  </si>
  <si>
    <t>6038 Megan Key Apt. 158
Griffithtown, NY 70466</t>
  </si>
  <si>
    <t>Chicago Public Schools Ogden HS</t>
  </si>
  <si>
    <t>259 Miller Ridge Suite 538
Wendyside, UT 05113</t>
  </si>
  <si>
    <t>My Economic Bailout</t>
  </si>
  <si>
    <t>1296 Linda Wells Apt. 975
North Jermainetown, IL 70466</t>
  </si>
  <si>
    <t>22278 Matthew Forges Apt. 671
East Thomasside, OK 05113</t>
  </si>
  <si>
    <t>Granite construction</t>
  </si>
  <si>
    <t>860 Yoder Road Apt. 650
Garciahaven, OR 05113</t>
  </si>
  <si>
    <t>Transcription</t>
  </si>
  <si>
    <t>5187 Veronica Fall Apt. 335
Ryanchester, IA 11650</t>
  </si>
  <si>
    <t>06784 Andersen Mill
New Miguelstad, MO 70466</t>
  </si>
  <si>
    <t>9596 Brian Run Apt. 553
Clarkborough, CT 22690</t>
  </si>
  <si>
    <t>Customer Service/Production Manager</t>
  </si>
  <si>
    <t>1259 Mcgrath Fort Apt. 911
Carolside, KY 29597</t>
  </si>
  <si>
    <t>Wound Care Technician</t>
  </si>
  <si>
    <t>PSC 3090, Box 5188
APO AE 48052</t>
  </si>
  <si>
    <t>622 Franco Summit Suite 685
East Lisaberg, OH 22690</t>
  </si>
  <si>
    <t>PSC 8266, Box 1519
APO AA 86630</t>
  </si>
  <si>
    <t>Whalen Furniture Mfg, Inc.</t>
  </si>
  <si>
    <t>Resolution</t>
  </si>
  <si>
    <t>838 Michael Skyway Apt. 954
Jorgeberg, RI 00813</t>
  </si>
  <si>
    <t>7080 Carol Rue Apt. 896
New Meghanton, AR 93700</t>
  </si>
  <si>
    <t>CASH ACCOUNTING SPECIALIST</t>
  </si>
  <si>
    <t>24884 Scott Course
West Bradley, PA 22690</t>
  </si>
  <si>
    <t>San Francisco Newspaper Co.</t>
  </si>
  <si>
    <t>0992 Andrew Stravenue Suite 245
East Katrinafurt, NH 48052</t>
  </si>
  <si>
    <t>American Airlines, Inc.</t>
  </si>
  <si>
    <t>39786 Lee Fort
New Laurenberg, ND 22690</t>
  </si>
  <si>
    <t>2799 Huff Court
Erikbury, MA 22690</t>
  </si>
  <si>
    <t>49489 Henson Parkway
North Daniel, AR 48052</t>
  </si>
  <si>
    <t>Debt Consolidation + Funeral Expenses</t>
  </si>
  <si>
    <t>07450 Lambert Rapid Apt. 337
West Rubenview, CO 70466</t>
  </si>
  <si>
    <t>Title Searcher</t>
  </si>
  <si>
    <t>1013 Bradley Meadows Suite 820
Clarkview, OR 05113</t>
  </si>
  <si>
    <t>WALGREENS PHARMACY</t>
  </si>
  <si>
    <t>09071 Nathan Road Apt. 725
New Lawrence, TN 70466</t>
  </si>
  <si>
    <t>807 Anthony Harbors Apt. 384
North Stephenmouth, TX 48052</t>
  </si>
  <si>
    <t>50897 William Isle
East Linda, IA 70466</t>
  </si>
  <si>
    <t>loan #2</t>
  </si>
  <si>
    <t>PSC 1782, Box 6782
APO AA 05113</t>
  </si>
  <si>
    <t>Dover Saddlery</t>
  </si>
  <si>
    <t>591 Porter Gardens Apt. 755
Port Jaclyn, NC 30723</t>
  </si>
  <si>
    <t>Lifesteps Inc</t>
  </si>
  <si>
    <t>99888 Thompson Cliff
South Teresaberg, ME 30723</t>
  </si>
  <si>
    <t>Debt consolidation for on-time payer</t>
  </si>
  <si>
    <t>Unit 9111 Box 4338
DPO AP 30723</t>
  </si>
  <si>
    <t>0865 Hall Trace
North Jeremiahland, AZ 29597</t>
  </si>
  <si>
    <t>Bethel Family Dentistry</t>
  </si>
  <si>
    <t>1250 Thomas Brook
Jeffreyport, AL 29597</t>
  </si>
  <si>
    <t>USNV Davis
FPO AP 70466</t>
  </si>
  <si>
    <t>879 Morgan Hills Suite 161
South Tracyborough, FL 30723</t>
  </si>
  <si>
    <t>USCGC Hicks
FPO AA 30723</t>
  </si>
  <si>
    <t>2303 Paul Spring Suite 356
Yvonneton, NC 29597</t>
  </si>
  <si>
    <t>Watermaster</t>
  </si>
  <si>
    <t>Card reduction loan</t>
  </si>
  <si>
    <t>60098 John Parkway
Hansenmouth, NV 48052</t>
  </si>
  <si>
    <t>Fleet Service/Ramp Agent</t>
  </si>
  <si>
    <t>66908 Garcia Spurs
New Austin, CO 05113</t>
  </si>
  <si>
    <t>53130 Moreno Rapid Apt. 097
Campbellfort, WI 11650</t>
  </si>
  <si>
    <t>2763 Sarah Mountain
Lake Karinatown, KY 48052</t>
  </si>
  <si>
    <t>Debt and Credit Consolidation</t>
  </si>
  <si>
    <t>983 Miller Station
Lake Meganhaven, IN 86630</t>
  </si>
  <si>
    <t>81886 Sean Branch
West Aliciatown, IA 05113</t>
  </si>
  <si>
    <t>usfoods</t>
  </si>
  <si>
    <t>6518 Brown Mountains Suite 954
Port Donald, MN 48052</t>
  </si>
  <si>
    <t>31073 Molly Spurs Suite 961
Hodgesfort, HI 30723</t>
  </si>
  <si>
    <t>5549 Kelly Squares Apt. 096
Millerland, OR 86630</t>
  </si>
  <si>
    <t>OneMain Financial (HI) Inc</t>
  </si>
  <si>
    <t>Bill consolidation/payoff credit cards</t>
  </si>
  <si>
    <t>2192 Michelle Brook
New Kevinchester, MD 29597</t>
  </si>
  <si>
    <t>Special Olympics Texas</t>
  </si>
  <si>
    <t>Payday advances</t>
  </si>
  <si>
    <t>56593 Jeffery Coves
South Joseph, FL 00813</t>
  </si>
  <si>
    <t>8217 Melissa Mountains
New Trevor, NC 86630</t>
  </si>
  <si>
    <t>4636 Sean Shores
Garciabury, WI 30723</t>
  </si>
  <si>
    <t>DoubleDave's Pizzaworks Systems, Inc.</t>
  </si>
  <si>
    <t>Help me avoid a 3-year Engagement!</t>
  </si>
  <si>
    <t>99358 James Village Apt. 629
Trevorland, SD 48052</t>
  </si>
  <si>
    <t>Owner and operator</t>
  </si>
  <si>
    <t>0755 Richard Summit Suite 724
Chadhaven, AL 48052</t>
  </si>
  <si>
    <t>713 Nguyen Rapid
Mooreside, SC 29597</t>
  </si>
  <si>
    <t>5593 Perez Courts Suite 184
Garretttown, SC 00813</t>
  </si>
  <si>
    <t>6578 Vanessa Underpass Suite 165
Thomashaven, CO 05113</t>
  </si>
  <si>
    <t>0141 White Track
Bairdbury, OK 48052</t>
  </si>
  <si>
    <t>Human Resources Data Clerk</t>
  </si>
  <si>
    <t>724 Green Mission Suite 263
South Jeremiah, NC 70466</t>
  </si>
  <si>
    <t>7858 Rosales Rapid Suite 104
Port Michael, WV 70466</t>
  </si>
  <si>
    <t>del cord</t>
  </si>
  <si>
    <t>00558 Vincent Underpass Apt. 776
Villashire, WA 70466</t>
  </si>
  <si>
    <t>Data Platform Engineer</t>
  </si>
  <si>
    <t>6979 Hernandez Inlet
Sharpfort, MD 29597</t>
  </si>
  <si>
    <t>8621 Ricky Trail
South Benjamin, AR 30723</t>
  </si>
  <si>
    <t>7060 Scott Neck
East Kevin, OK 70466</t>
  </si>
  <si>
    <t>343 Carmen Creek
Sandersport, NM 11650</t>
  </si>
  <si>
    <t>4897 Barry Trafficway Apt. 255
Michelleberg, PA 86630</t>
  </si>
  <si>
    <t>Finance/Office Assistant</t>
  </si>
  <si>
    <t>5290 Drake Extensions
East Autumnshire, AK 29597</t>
  </si>
  <si>
    <t>T-Mobile USA, Inc.</t>
  </si>
  <si>
    <t>570 Nathaniel Unions
Elizabethburgh, HI 30723</t>
  </si>
  <si>
    <t>2134 Caitlin Creek
Smithhaven, AK 30723</t>
  </si>
  <si>
    <t>3203 Thompson Mountain
North Jaredberg, LA 11650</t>
  </si>
  <si>
    <t>Phoenix Union High School District</t>
  </si>
  <si>
    <t>Unit 6178 Box 4987
DPO AE 05113</t>
  </si>
  <si>
    <t>2760 Debbie Mission Apt. 887
Port Lindsay, VA 11650</t>
  </si>
  <si>
    <t>Loss Mitigation</t>
  </si>
  <si>
    <t>21407 Jamie Road
South Brandonport, IL 29597</t>
  </si>
  <si>
    <t>dla</t>
  </si>
  <si>
    <t>61026 Mcdonald Gateway Suite 447
North Courtneyborough, IN 30723</t>
  </si>
  <si>
    <t>Electronic Technician III</t>
  </si>
  <si>
    <t>51494 Claudia Pines Suite 223
Port Teresaville, DE 70466</t>
  </si>
  <si>
    <t>Loan Operations Officer</t>
  </si>
  <si>
    <t>195 Jones Expressway Suite 905
Lopezburgh, MA 30723</t>
  </si>
  <si>
    <t>PSC 2192, Box 4275
APO AA 70466</t>
  </si>
  <si>
    <t>664 Sanchez Path Apt. 792
Morganfurt, GA 00813</t>
  </si>
  <si>
    <t>general cleaner</t>
  </si>
  <si>
    <t>60733 Wilson Track
Lake Charlotteside, ND 48052</t>
  </si>
  <si>
    <t>Gannett (Post Crescent)</t>
  </si>
  <si>
    <t>2574 Holt Parkways
New Carlashire, VT 30723</t>
  </si>
  <si>
    <t>PSC 6721, Box 8138
APO AE 30723</t>
  </si>
  <si>
    <t>Back To My 'A' Game</t>
  </si>
  <si>
    <t>736 Johnson Neck
Patrickmouth, IA 48052</t>
  </si>
  <si>
    <t>Lee county Schools</t>
  </si>
  <si>
    <t>305 Cruz Falls Apt. 301
Adamsstad, MI 30723</t>
  </si>
  <si>
    <t>Harrahs Cherokee Casino</t>
  </si>
  <si>
    <t>2984 Katelyn Vista Apt. 569
Port Melanie, FL 30723</t>
  </si>
  <si>
    <t>09794 Richardson Throughway
South Margaret, NY 48052</t>
  </si>
  <si>
    <t>5351 Brown Turnpike
Port Brandonburgh, NE 00813</t>
  </si>
  <si>
    <t>6765 George Walks
Evansmouth, CO 30723</t>
  </si>
  <si>
    <t>Sandhills Community College</t>
  </si>
  <si>
    <t>9661 Dixon Tunnel
Sonyaville, TN 05113</t>
  </si>
  <si>
    <t>Behavioral health coordinator</t>
  </si>
  <si>
    <t>3410 Jones Place
Carlborough, ND 70466</t>
  </si>
  <si>
    <t>0483 Caldwell Loop Apt. 930
Maryport, MI 05113</t>
  </si>
  <si>
    <t>20830 Debra Tunnel Apt. 071
Jefferystad, RI 48052</t>
  </si>
  <si>
    <t>22875 Joshua Pike Apt. 920
Jonathanland, WI 48052</t>
  </si>
  <si>
    <t>479 Perez Trafficway
Port Jonathan, AL 30723</t>
  </si>
  <si>
    <t>091 Scott Route Apt. 839
West Sarah, MO 00813</t>
  </si>
  <si>
    <t>Application Developer III</t>
  </si>
  <si>
    <t>920 Kenneth Lakes
Matthewville, ND 22690</t>
  </si>
  <si>
    <t>674 Murray Gateway
New Chris, MT 29597</t>
  </si>
  <si>
    <t>DENTAL PAYOFF</t>
  </si>
  <si>
    <t>459 Webb Islands Apt. 698
East Jimmyside, VA 30723</t>
  </si>
  <si>
    <t>Cobra electronics</t>
  </si>
  <si>
    <t>Chase it down</t>
  </si>
  <si>
    <t>0697 Williamson Villages
New John, VT 30723</t>
  </si>
  <si>
    <t>Time for a good debt cleaning</t>
  </si>
  <si>
    <t>6668 David Plain
East Benjamin, NJ 70466</t>
  </si>
  <si>
    <t>40864 Joshua Walks Suite 995
North Matthewland, WA 05113</t>
  </si>
  <si>
    <t>USNS Jenkins
FPO AE 22690</t>
  </si>
  <si>
    <t>Sales Coach</t>
  </si>
  <si>
    <t>67637 Brandi Tunnel Apt. 475
West Brittany, FL 70466</t>
  </si>
  <si>
    <t>Artstor</t>
  </si>
  <si>
    <t>USS Roth
FPO AA 22690</t>
  </si>
  <si>
    <t>consumer safety inspector</t>
  </si>
  <si>
    <t>995 Katie Plaza
Markmouth, CA 30723</t>
  </si>
  <si>
    <t>Okta</t>
  </si>
  <si>
    <t>Educational Debt - Credit Card</t>
  </si>
  <si>
    <t>0385 Finley Vista Suite 949
Williamstown, MT 48052</t>
  </si>
  <si>
    <t>33165 Christy Plaza
Johnsonmouth, IL 86630</t>
  </si>
  <si>
    <t>640 Knapp Ports
Port Shane, NE 22690</t>
  </si>
  <si>
    <t>USS Peters
FPO AA 30723</t>
  </si>
  <si>
    <t>Supervising Pharmacist</t>
  </si>
  <si>
    <t>172 Sandra Terrace Apt. 115
Torresfort, MD 30723</t>
  </si>
  <si>
    <t>544 Smith Summit Suite 548
New Brenda, IL 48052</t>
  </si>
  <si>
    <t>Sea Island</t>
  </si>
  <si>
    <t>Chantel's funding</t>
  </si>
  <si>
    <t>600 Denise Green Suite 781
West Adammouth, NJ 48052</t>
  </si>
  <si>
    <t>Technical Product Manager</t>
  </si>
  <si>
    <t>25600 Molly Mews
Schneidermouth, FL 05113</t>
  </si>
  <si>
    <t>580 park inc/ 880 fifth inc</t>
  </si>
  <si>
    <t>488 Barnes Plaza Apt. 161
Michellebury, WI 48052</t>
  </si>
  <si>
    <t>Die Technician</t>
  </si>
  <si>
    <t>USNV Carrillo
FPO AE 29597</t>
  </si>
  <si>
    <t>233 Smith Square Suite 799
East Alicia, SC 30723</t>
  </si>
  <si>
    <t>Study hotel</t>
  </si>
  <si>
    <t>Unit 6815 Box 7205
DPO AE 30723</t>
  </si>
  <si>
    <t>USS Gray
FPO AA 05113</t>
  </si>
  <si>
    <t>Sergeant dept of corrections</t>
  </si>
  <si>
    <t>8220 Moore Villages Suite 080
East Melissahaven, SC 29597</t>
  </si>
  <si>
    <t>Unit 4975 Box 8094
DPO AA 86630</t>
  </si>
  <si>
    <t>22204 Eric Extension Suite 642
Davidsonfurt, CO 70466</t>
  </si>
  <si>
    <t>Speqtrum Aerospace Inc</t>
  </si>
  <si>
    <t>up grade my back yard</t>
  </si>
  <si>
    <t>913 Jacqueline Parkway
Garnershire, CT 70466</t>
  </si>
  <si>
    <t>LEISURE CONCEPTS</t>
  </si>
  <si>
    <t>1 Step Closer to Freedom</t>
  </si>
  <si>
    <t>685 Campbell Knoll Apt. 080
Daltonchester, NH 48052</t>
  </si>
  <si>
    <t>33812 Brandon Grove Apt. 045
Lake Deannaton, NY 22690</t>
  </si>
  <si>
    <t>64554 Watson Mountains Apt. 688
Baileyfort, DE 00813</t>
  </si>
  <si>
    <t>9718 Evan Fork
Blevinsside, AR 11650</t>
  </si>
  <si>
    <t>Lonero Transit</t>
  </si>
  <si>
    <t>823 Strong Motorway
Pagemouth, PA 05113</t>
  </si>
  <si>
    <t>Unit 5784 Box 0382
DPO AA 05113</t>
  </si>
  <si>
    <t>428 Thompson Falls Suite 434
East Robertborough, FL 70466</t>
  </si>
  <si>
    <t>EMS Lieutenant</t>
  </si>
  <si>
    <t>68169 Johnson Union Suite 914
East Danielle, MA 48052</t>
  </si>
  <si>
    <t>Vice President, Account Supervisor</t>
  </si>
  <si>
    <t>190 Escobar Forks
Jasonport, KY 48052</t>
  </si>
  <si>
    <t>72884 Gonzalez Trafficway Suite 535
Vincenttown, ND 29597</t>
  </si>
  <si>
    <t>G2 Construction</t>
  </si>
  <si>
    <t>bike payoff</t>
  </si>
  <si>
    <t>02113 Graham Alley
Torresville, NH 48052</t>
  </si>
  <si>
    <t>Soledad unified school district</t>
  </si>
  <si>
    <t>95171 Davis Land
Westton, NM 70466</t>
  </si>
  <si>
    <t xml:space="preserve">Forensic Chemist </t>
  </si>
  <si>
    <t>93278 Diaz Vista
Lake Timothyfort, NJ 30723</t>
  </si>
  <si>
    <t>Sr Estimator</t>
  </si>
  <si>
    <t>729 Davis Corner
Port Juan, WY 22690</t>
  </si>
  <si>
    <t xml:space="preserve">equipment operator </t>
  </si>
  <si>
    <t>0195 Gregory Curve
Dawnmouth, WI 05113</t>
  </si>
  <si>
    <t>Unit 3125 Box 1953
DPO AA 05113</t>
  </si>
  <si>
    <t>684 Adam Port Apt. 386
East Matthewport, NJ 48052</t>
  </si>
  <si>
    <t>Phillips &amp; Cohen LLP</t>
  </si>
  <si>
    <t>Transition Resource</t>
  </si>
  <si>
    <t>3920 Sanchez Hills
Port Brandon, WI 70466</t>
  </si>
  <si>
    <t>South Shore Charter Public School</t>
  </si>
  <si>
    <t>867 Hawkins Islands
Lake Monica, KS 05113</t>
  </si>
  <si>
    <t>559 Kathy Wall
North Sarah, MT 48052</t>
  </si>
  <si>
    <t>Dept of the Treasury</t>
  </si>
  <si>
    <t>breakthrough</t>
  </si>
  <si>
    <t>50346 Matthew Hollow Suite 445
Stoutside, UT 22690</t>
  </si>
  <si>
    <t>1330 Christina Canyon Suite 459
West Reginachester, SD 29597</t>
  </si>
  <si>
    <t>Credit Car Payoff</t>
  </si>
  <si>
    <t>722 Robin Fort Suite 401
New Michael, OR 00813</t>
  </si>
  <si>
    <t>Mountain Mikes Pizza</t>
  </si>
  <si>
    <t>Deposit for new home</t>
  </si>
  <si>
    <t>58898 Lauren Unions Suite 036
North Diane, CA 48052</t>
  </si>
  <si>
    <t>ARJ Manufacturing</t>
  </si>
  <si>
    <t>Fix Things</t>
  </si>
  <si>
    <t>51598 White Pines
Jamesville, PA 30723</t>
  </si>
  <si>
    <t>LexArts, Inc.</t>
  </si>
  <si>
    <t xml:space="preserve">Responsible </t>
  </si>
  <si>
    <t>8516 Baker Plaza Suite 631
West Pamela, OH 00813</t>
  </si>
  <si>
    <t>Unit 0112 Box 8530
DPO AP 29597</t>
  </si>
  <si>
    <t>526 Samantha Lodge Suite 166
East William, WV 70466</t>
  </si>
  <si>
    <t>775 Snyder River Apt. 722
South Angela, AR 11650</t>
  </si>
  <si>
    <t>Planning Systems Administrator</t>
  </si>
  <si>
    <t>PSC 1498, Box 8195
APO AA 30723</t>
  </si>
  <si>
    <t>Getting Free of Credit Card Debt</t>
  </si>
  <si>
    <t>155 Andrea Garden Apt. 386
North Chris, RI 29597</t>
  </si>
  <si>
    <t>Unit 6092 Box 6787
DPO AE 05113</t>
  </si>
  <si>
    <t>Lower interest freedom</t>
  </si>
  <si>
    <t>Unit 9484 Box 2188
DPO AE 30723</t>
  </si>
  <si>
    <t>Foley Inc.</t>
  </si>
  <si>
    <t>High Interest Credit Card HELP!</t>
  </si>
  <si>
    <t>21544 Holt Green Suite 615
Arthurside, SD 70466</t>
  </si>
  <si>
    <t>Parx Casino</t>
  </si>
  <si>
    <t>57656 Jennifer Spur
North Deborahview, NV 70466</t>
  </si>
  <si>
    <t>ICON Clinical Research</t>
  </si>
  <si>
    <t>417 Zachary Valleys Apt. 829
New Mary, WV 29597</t>
  </si>
  <si>
    <t>83064 Flores Plains Apt. 110
Port Jamesburgh, VT 11650</t>
  </si>
  <si>
    <t>454 Alan Inlet
West Sandra, AL 22690</t>
  </si>
  <si>
    <t>27498 Michael Field
Robinbury, AR 22690</t>
  </si>
  <si>
    <t>Set up Technician</t>
  </si>
  <si>
    <t>94420 Kelley Ports Suite 646
East Bradleybury, OK 30723</t>
  </si>
  <si>
    <t>0863 Morgan Landing Apt. 029
West Heather, VT 00813</t>
  </si>
  <si>
    <t>Pathology Laboratory Services</t>
  </si>
  <si>
    <t>1514 Sharp Extensions Suite 400
Delgadofort, VA 05113</t>
  </si>
  <si>
    <t>35758 Jones Mall Apt. 620
North Amanda, WV 11650</t>
  </si>
  <si>
    <t>mohegansun casino</t>
  </si>
  <si>
    <t>1065 Greene Ranch Suite 892
West Cynthiamouth, VT 30723</t>
  </si>
  <si>
    <t>Claiborne Farm</t>
  </si>
  <si>
    <t>3824 Brian Cove
Owensville, AL 22690</t>
  </si>
  <si>
    <t>793 Reid Neck
West Angelaland, NC 70466</t>
  </si>
  <si>
    <t>water/wastewater treatment operator</t>
  </si>
  <si>
    <t>62489 Daniel Mountains
North Meganberg, DE 30723</t>
  </si>
  <si>
    <t>0017 Joseph Ways Suite 864
Lorettaport, TX 05113</t>
  </si>
  <si>
    <t>147 Samuel Village
West Marco, KS 30723</t>
  </si>
  <si>
    <t xml:space="preserve">AMT - The Association For Manufacturing </t>
  </si>
  <si>
    <t>Unit 0575 Box 6095
DPO AA 30723</t>
  </si>
  <si>
    <t>Network Engineer III</t>
  </si>
  <si>
    <t>952 Brooks Isle Apt. 370
Bowenborough, AZ 70466</t>
  </si>
  <si>
    <t>34651 Teresa Flats Suite 301
North Joshualand, MN 00813</t>
  </si>
  <si>
    <t>79711 Harvey Falls
Lake Melissatown, MA 22690</t>
  </si>
  <si>
    <t>Director of Retreat House</t>
  </si>
  <si>
    <t>25575 Mendoza Way
East Ralph, OH 48052</t>
  </si>
  <si>
    <t>Manager, Business Planning</t>
  </si>
  <si>
    <t>36560 Carpenter Dam Apt. 870
Paulton, FL 22690</t>
  </si>
  <si>
    <t>312 Cummings Harbor Apt. 313
South Traceyland, WA 11650</t>
  </si>
  <si>
    <t>166 Dennis Drive Suite 837
New Raymond, RI 70466</t>
  </si>
  <si>
    <t>99777 Hunt Place Apt. 943
East Mariafort, MA 22690</t>
  </si>
  <si>
    <t>Narcotics Agent</t>
  </si>
  <si>
    <t>4382 Gonzalez Orchard
Christyton, PA 93700</t>
  </si>
  <si>
    <t xml:space="preserve">Warehouse worker </t>
  </si>
  <si>
    <t>77737 Booker Park Suite 933
West Jesseborough, HI 22690</t>
  </si>
  <si>
    <t xml:space="preserve">Lous Liquor and Coloma Food and Liquor </t>
  </si>
  <si>
    <t>11534 Wendy Tunnel Apt. 560
Jackfurt, ND 30723</t>
  </si>
  <si>
    <t>Firstat Nursing Service</t>
  </si>
  <si>
    <t>723 Franco Forks Apt. 510
Port Chadborough, ME 22690</t>
  </si>
  <si>
    <t>78596 Justin Lodge
West Alicia, RI 70466</t>
  </si>
  <si>
    <t>Extinguish Discover's Egregious APRs</t>
  </si>
  <si>
    <t>912 Wang Loop
Palmershire, WV 29597</t>
  </si>
  <si>
    <t>administrative ncoic</t>
  </si>
  <si>
    <t>71433 Banks Hills Suite 395
South Shawnmouth, SD 30723</t>
  </si>
  <si>
    <t>00759 Linda Meadow
Port Erica, MT 70466</t>
  </si>
  <si>
    <t>7002 Daniels Haven Suite 715
East Sherry, MO 30723</t>
  </si>
  <si>
    <t>4101 Julia Village Apt. 916
Rebeccaberg, LA 00813</t>
  </si>
  <si>
    <t>9499 Lisa Highway Suite 259
East Hannahville, WI 48052</t>
  </si>
  <si>
    <t>315 Page Plaza Apt. 877
Vincentfurt, SC 30723</t>
  </si>
  <si>
    <t>Salas manager</t>
  </si>
  <si>
    <t>279 Gates Junction
Port Jenna, TX 05113</t>
  </si>
  <si>
    <t>633 Kelly Fork
Amyport, NE 00813</t>
  </si>
  <si>
    <t>1775 Mary Centers
North Gabrielle, MA 05113</t>
  </si>
  <si>
    <t xml:space="preserve">tear down </t>
  </si>
  <si>
    <t>02699 David Shores
New Judith, NV 48052</t>
  </si>
  <si>
    <t>52359 Sydney Extension
Robinsonmouth, CA 05113</t>
  </si>
  <si>
    <t>42900 Cummings Unions
North Thomaschester, LA 30723</t>
  </si>
  <si>
    <t>Reports Rep</t>
  </si>
  <si>
    <t>USNV Murphy
FPO AP 48052</t>
  </si>
  <si>
    <t>Field Service Engineer 1</t>
  </si>
  <si>
    <t>978 Ross Key Suite 724
New Carlos, DE 30723</t>
  </si>
  <si>
    <t>Cowles Co.</t>
  </si>
  <si>
    <t>9944 Shepherd Run Apt. 943
Lake Jessicaland, NH 48052</t>
  </si>
  <si>
    <t>974 Jessica Plaza
Christinaview, WV 00813</t>
  </si>
  <si>
    <t>527 Horton Lodge Apt. 197
Wendychester, OR 11650</t>
  </si>
  <si>
    <t>8368 Timothy Park
Brendashire, OH 22690</t>
  </si>
  <si>
    <t>Worthington Ford</t>
  </si>
  <si>
    <t>winning the game</t>
  </si>
  <si>
    <t>09320 Cameron Skyway
Leefurt, MT 48052</t>
  </si>
  <si>
    <t>21918 Joseph Islands
Martinburgh, NH 48052</t>
  </si>
  <si>
    <t>700 Brian Stravenue
West Patriciatown, AZ 70466</t>
  </si>
  <si>
    <t>669 Johnson Rest
Montesfort, CO 93700</t>
  </si>
  <si>
    <t>190 Lindsey Canyon Apt. 196
Griffinside, LA 93700</t>
  </si>
  <si>
    <t>Waste Pro of Florida, Inc</t>
  </si>
  <si>
    <t>Freedom for Me</t>
  </si>
  <si>
    <t>Unit 9034 Box 2381
DPO AP 30723</t>
  </si>
  <si>
    <t>271 Merritt Key Suite 154
South Kathryn, AK 00813</t>
  </si>
  <si>
    <t>5300 Dennis Extension Apt. 884
Josephview, KY 30723</t>
  </si>
  <si>
    <t>50677 Greene Corner Suite 515
Moonbury, WV 48052</t>
  </si>
  <si>
    <t>8944 Calderon Springs Suite 410
North Evelyn, UT 86630</t>
  </si>
  <si>
    <t>151 Bradshaw Groves Apt. 009
North Crystalville, NY 30723</t>
  </si>
  <si>
    <t>2466 Taylor Divide
Port Gabriel, SD 93700</t>
  </si>
  <si>
    <t>PSC 0333, Box 6297
APO AE 05113</t>
  </si>
  <si>
    <t>2427 Smith Plains
Port Carolynside, FL 70466</t>
  </si>
  <si>
    <t>homesweethome</t>
  </si>
  <si>
    <t>05471 Michael Springs
Moraleschester, AR 30723</t>
  </si>
  <si>
    <t>production/manager</t>
  </si>
  <si>
    <t>7359 Lopez Brook Suite 020
South Michael, VT 70466</t>
  </si>
  <si>
    <t>USNS Johnson
FPO AA 86630</t>
  </si>
  <si>
    <t>Security &amp; Safety Officer</t>
  </si>
  <si>
    <t>45546 Williams Station
Thomasmouth, UT 11650</t>
  </si>
  <si>
    <t>6572 Molina Path
Daughertystad, AR 70466</t>
  </si>
  <si>
    <t>00482 Stuart Roads Suite 846
Ellisborough, OR 29597</t>
  </si>
  <si>
    <t>445 Roy Harbors
Sanchezhaven, MT 70466</t>
  </si>
  <si>
    <t>Faithful Existing Customer Seeks New Ln</t>
  </si>
  <si>
    <t>4922 Williams Land
West Staceyhaven, VA 48052</t>
  </si>
  <si>
    <t>62453 Elizabeth Brooks
Kaylafurt, TX 70466</t>
  </si>
  <si>
    <t>Mod. Admin.</t>
  </si>
  <si>
    <t>71954 Jacobs Brook
Josephfort, GA 05113</t>
  </si>
  <si>
    <t>Loan Servicing Trainer</t>
  </si>
  <si>
    <t>638 Little Skyway
Lake Donald, GA 48052</t>
  </si>
  <si>
    <t>689 Glover Station
West Jeffery, NV 05113</t>
  </si>
  <si>
    <t>708 Munoz Brook Suite 844
South Mark, SD 30723</t>
  </si>
  <si>
    <t xml:space="preserve">motor sergeant </t>
  </si>
  <si>
    <t>5097 Herbert Track Apt. 006
Lake Georgehaven, VA 86630</t>
  </si>
  <si>
    <t>Workforce Coordinator</t>
  </si>
  <si>
    <t>9092 Krause Hill
Port Aaron, OR 30723</t>
  </si>
  <si>
    <t>ACS Technologies Groups, Inc.</t>
  </si>
  <si>
    <t>63449 Roger Stream
Petersonfurt, MN 30723</t>
  </si>
  <si>
    <t>3822 Sara Key
Andrewbury, HI 30723</t>
  </si>
  <si>
    <t>9956 Davis Lane
East Elizabeth, DC 22690</t>
  </si>
  <si>
    <t xml:space="preserve">Abt Associates </t>
  </si>
  <si>
    <t>7878 Eaton Port Suite 086
Danielburgh, IN 30723</t>
  </si>
  <si>
    <t>3252 Jeffrey Mission
East Jasonstad, AR 86630</t>
  </si>
  <si>
    <t>171 Miller Wells Suite 542
West David, IL 30723</t>
  </si>
  <si>
    <t>3896 Francis Haven
South Jamesborough, NY 05113</t>
  </si>
  <si>
    <t>823 Gabriel Lock Suite 470
Wardshire, HI 05113</t>
  </si>
  <si>
    <t>01894 Reynolds Inlet
North Brittany, MA 70466</t>
  </si>
  <si>
    <t>030 Tran Glen
Traceyburgh, VA 30723</t>
  </si>
  <si>
    <t>3103 Ellison Walks Suite 932
East Logan, WA 00813</t>
  </si>
  <si>
    <t>7224 Hall Mall
East Saraberg, NV 00813</t>
  </si>
  <si>
    <t>9667 Shelly Ways
Eduardofurt, LA 30723</t>
  </si>
  <si>
    <t>CSPM</t>
  </si>
  <si>
    <t>688 Perez Roads
Rhondafort, WI 29597</t>
  </si>
  <si>
    <t>JG Neil &amp; Co.</t>
  </si>
  <si>
    <t>Deb. Consolidation</t>
  </si>
  <si>
    <t>8601 Whitney Park Suite 274
Jamesville, TX 30723</t>
  </si>
  <si>
    <t>Location Sound Corp</t>
  </si>
  <si>
    <t>Ring, etc</t>
  </si>
  <si>
    <t>21095 Mariah Fork
East Pamela, DE 48052</t>
  </si>
  <si>
    <t>879 Wise Passage
Prattfurt, NY 22690</t>
  </si>
  <si>
    <t>Purchasing Mgr/</t>
  </si>
  <si>
    <t>77754 John Inlet Suite 619
Wardborough, MO 29597</t>
  </si>
  <si>
    <t>HEALTH INFORMATION MANAGER</t>
  </si>
  <si>
    <t>GET DEBT-FREE!</t>
  </si>
  <si>
    <t>PSC 6805, Box 2117
APO AA 00813</t>
  </si>
  <si>
    <t>4298 Baker Ridge Apt. 605
West Joshua, OH 48052</t>
  </si>
  <si>
    <t>C&amp;D Zodiac</t>
  </si>
  <si>
    <t>0601 Kristi Summit
East Carrie, LA 30723</t>
  </si>
  <si>
    <t>914 Tamara Branch Apt. 492
Brownstad, AK 70466</t>
  </si>
  <si>
    <t>6926 Kline Mountains Suite 088
Carlafurt, AR 05113</t>
  </si>
  <si>
    <t>Quiktrip</t>
  </si>
  <si>
    <t>2560 Mark Grove Apt. 848
Timothyland, AL 70466</t>
  </si>
  <si>
    <t>222 James Unions
Guerrerochester, DC 48052</t>
  </si>
  <si>
    <t>9401 Jocelyn Trace
South Shaneshire, ND 00813</t>
  </si>
  <si>
    <t>Lead Retail Specialist</t>
  </si>
  <si>
    <t>06188 White Lakes
Aimeefurt, NJ 70466</t>
  </si>
  <si>
    <t>360 Porter Dam Suite 015
Gilmoreburgh, NM 30723</t>
  </si>
  <si>
    <t>Battalion S6</t>
  </si>
  <si>
    <t>807 Curtis Isle
Lake Mary, TX 70466</t>
  </si>
  <si>
    <t>8306 Russell Wall Suite 971
Matthewchester, NV 70466</t>
  </si>
  <si>
    <t>787 Dennis Turnpike
New Christopher, IA 30723</t>
  </si>
  <si>
    <t>90175 Hannah Terrace
Henryville, SD 22690</t>
  </si>
  <si>
    <t>865 Bonnie Forks Suite 690
Sethland, NM 30723</t>
  </si>
  <si>
    <t>a big help</t>
  </si>
  <si>
    <t>Unit 1948 Box 9719
DPO AE 30723</t>
  </si>
  <si>
    <t>nsmc salem hospital</t>
  </si>
  <si>
    <t>749 Watson Port
North Amanda, DE 29597</t>
  </si>
  <si>
    <t>425 Stephanie Court Apt. 041
North Calvin, NH 00813</t>
  </si>
  <si>
    <t>37842 Mills Wall
West Michellemouth, TX 11650</t>
  </si>
  <si>
    <t>Ranch manager</t>
  </si>
  <si>
    <t>666 Leslie Stream
East Stacey, AZ 30723</t>
  </si>
  <si>
    <t>4398 Freeman Isle Suite 410
South Kevinton, MS 30723</t>
  </si>
  <si>
    <t>22165 Chris Canyon Apt. 328
New Joshua, NY 30723</t>
  </si>
  <si>
    <t>NewComLink</t>
  </si>
  <si>
    <t>Overcard</t>
  </si>
  <si>
    <t>469 Barrett Valley
Port Mark, WA 05113</t>
  </si>
  <si>
    <t>62539 Wilson Mission
South Angelicatown, MS 05113</t>
  </si>
  <si>
    <t>Unit 5674 Box 5086
DPO AA 22690</t>
  </si>
  <si>
    <t>LMR Home Health Care, Inc.</t>
  </si>
  <si>
    <t>5223 Wright Rest
North Ruth, DC 22690</t>
  </si>
  <si>
    <t>WG-10 Insulator</t>
  </si>
  <si>
    <t>66985 Lisa Well
Brendafurt, NH 00813</t>
  </si>
  <si>
    <t>682 Sherry Lakes Apt. 386
Charlottemouth, NV 22690</t>
  </si>
  <si>
    <t xml:space="preserve">Mission Support Asst </t>
  </si>
  <si>
    <t>9236 Mercado Rest Suite 645
West Derrickfurt, CT 70466</t>
  </si>
  <si>
    <t>Northwwind Engineering</t>
  </si>
  <si>
    <t>59 skyliner</t>
  </si>
  <si>
    <t>269 Betty Manor Apt. 512
Petersontown, NE 22690</t>
  </si>
  <si>
    <t>7652 Erica Plain Apt. 014
Danielton, IN 30723</t>
  </si>
  <si>
    <t>Two For One</t>
  </si>
  <si>
    <t>7011 Tanner Shoals Suite 816
Andersonburgh, TN 48052</t>
  </si>
  <si>
    <t>0923 Jonathan Cape
South Christopher, CT 70466</t>
  </si>
  <si>
    <t>047 Bishop Walk
Thompsonview, NC 22690</t>
  </si>
  <si>
    <t>stationary engineer 1</t>
  </si>
  <si>
    <t>54237 Stephanie Unions Apt. 437
Stewartburgh, SD 22690</t>
  </si>
  <si>
    <t>2088 Hall Fort
West Taylorfurt, SC 00813</t>
  </si>
  <si>
    <t>4911 Kevin Walks Suite 188
Jonathanmouth, IA 00813</t>
  </si>
  <si>
    <t>15775 Jennifer Manor Suite 339
East Williamport, TN 00813</t>
  </si>
  <si>
    <t>Police Communications Dispatcher</t>
  </si>
  <si>
    <t>USS Stark
FPO AA 48052</t>
  </si>
  <si>
    <t>4969 Jenkins Alley Apt. 838
Johnsonport, MS 29597</t>
  </si>
  <si>
    <t>14529 Smith Ports Apt. 233
Lake Lauramouth, KY 22690</t>
  </si>
  <si>
    <t>Loan for MAJ D</t>
  </si>
  <si>
    <t>58778 Delgado Drives
Andersenmouth, TN 30723</t>
  </si>
  <si>
    <t>3371 Daniel Fall Suite 178
New Davidstad, NC 05113</t>
  </si>
  <si>
    <t>Pizza Pirates</t>
  </si>
  <si>
    <t>92676 Rhonda Locks Apt. 011
Port Gailville, VA 30723</t>
  </si>
  <si>
    <t>Account processing coordinater</t>
  </si>
  <si>
    <t>pay of cridet card</t>
  </si>
  <si>
    <t>813 Eduardo Summit
Port Brenda, KS 22690</t>
  </si>
  <si>
    <t>70522 Jennings Land Suite 715
Port Katherineborough, HI 00813</t>
  </si>
  <si>
    <t>67546 Lewis Island Suite 076
Bonnieland, LA 05113</t>
  </si>
  <si>
    <t>159 Baker Estates Suite 106
North Ryanfort, TN 30723</t>
  </si>
  <si>
    <t>56355 Christopher Row
East Wyatt, IL 30723</t>
  </si>
  <si>
    <t>Lead Web Application Developer</t>
  </si>
  <si>
    <t>1630 Boyle Stream
South Heatherberg, FL 30723</t>
  </si>
  <si>
    <t>53757 Joan Squares Apt. 554
West Sarah, RI 48052</t>
  </si>
  <si>
    <t>65911 Amber Causeway Suite 731
East Jenniferborough, IA 22690</t>
  </si>
  <si>
    <t>Self Payment</t>
  </si>
  <si>
    <t>845 Crawford Isle Apt. 308
West David, CA 29597</t>
  </si>
  <si>
    <t>field tech.</t>
  </si>
  <si>
    <t>08282 Solomon Highway
West Randychester, ND 22690</t>
  </si>
  <si>
    <t>1630 Christopher Roads Suite 403
Benjaminmouth, VA 48052</t>
  </si>
  <si>
    <t>SourceOne IT, Inc.</t>
  </si>
  <si>
    <t>405 Sanchez Wells
North Mistyville, IL 00813</t>
  </si>
  <si>
    <t>CENTRAL BANK</t>
  </si>
  <si>
    <t>34031 Lloyd Valleys
East Justin, WV 05113</t>
  </si>
  <si>
    <t>410 Chris Highway Apt. 333
Hobbsport, OK 30723</t>
  </si>
  <si>
    <t>284 Zamora Lakes Apt. 691
West Seanview, AZ 00813</t>
  </si>
  <si>
    <t>63127 Stephen Plains
Macdonaldchester, NV 70466</t>
  </si>
  <si>
    <t>0419 Atkins Crescent
North Emily, LA 29597</t>
  </si>
  <si>
    <t>7358 Harris Canyon
Port Julianville, ME 30723</t>
  </si>
  <si>
    <t>30386 Perry Station
Fullertown, IL 70466</t>
  </si>
  <si>
    <t>Lutheran General Hospital</t>
  </si>
  <si>
    <t>purchase of car</t>
  </si>
  <si>
    <t>000 Beth Streets Suite 973
East Johnport, CT 00813</t>
  </si>
  <si>
    <t>9819 Dylan Fields Apt. 404
Danamouth, IN 48052</t>
  </si>
  <si>
    <t>231 Beard Fall Apt. 040
Lake Penny, WV 30723</t>
  </si>
  <si>
    <t>5134 Laura Rapids
Johnsonbury, ME 48052</t>
  </si>
  <si>
    <t>Hoyte Dodge Chrysler Jeep</t>
  </si>
  <si>
    <t>4756 Adams Branch
New Stephen, OR 93700</t>
  </si>
  <si>
    <t>5782 York Turnpike Apt. 983
Frederickside, NH 00813</t>
  </si>
  <si>
    <t>454 Wright Junction
New Margaretborough, MS 29597</t>
  </si>
  <si>
    <t>Much Needed loan</t>
  </si>
  <si>
    <t>91381 Leonard Village
West Ericfort, DC 29597</t>
  </si>
  <si>
    <t>Time Inc.</t>
  </si>
  <si>
    <t>PSC 5867, Box 9556
APO AA 05113</t>
  </si>
  <si>
    <t>Sales &amp; Delivery Coordinator</t>
  </si>
  <si>
    <t>USS Mosley
FPO AP 22690</t>
  </si>
  <si>
    <t>PSC 7135, Box 3456
APO AE 30723</t>
  </si>
  <si>
    <t>Zone Striping</t>
  </si>
  <si>
    <t>Hopeful Loan</t>
  </si>
  <si>
    <t>38399 Vasquez Lane
West Erikhaven, IL 22690</t>
  </si>
  <si>
    <t>586 Debra River Suite 376
Simsport, AR 11650</t>
  </si>
  <si>
    <t>Schnitzer Steel Ind.</t>
  </si>
  <si>
    <t>USNS Payne
FPO AE 05113</t>
  </si>
  <si>
    <t>5224 Miller Trail
Torresfort, FL 30723</t>
  </si>
  <si>
    <t>debt to be gone new start</t>
  </si>
  <si>
    <t>5789 George Trail
Burnsport, OK 30723</t>
  </si>
  <si>
    <t>8143 Gonzales Fort
East Donaldmouth, OK 22690</t>
  </si>
  <si>
    <t>Yachting Image</t>
  </si>
  <si>
    <t>9841 Taylor Fork
Michaelborough, KY 70466</t>
  </si>
  <si>
    <t>573 Andrew Path Apt. 236
Lake Christinaview, CT 29597</t>
  </si>
  <si>
    <t>6794 Diana Cliff
Tarashire, SD 48052</t>
  </si>
  <si>
    <t>Credit card off</t>
  </si>
  <si>
    <t>531 Castillo Squares
Edwardstad, NJ 48052</t>
  </si>
  <si>
    <t>Pay off credit cards to live debt free.</t>
  </si>
  <si>
    <t>3310 Walsh Orchard
Margaretton, PA 30723</t>
  </si>
  <si>
    <t>PSC 3706, Box 4768
APO AE 48052</t>
  </si>
  <si>
    <t>944 Castillo Camp Apt. 306
Monicaton, NC 29597</t>
  </si>
  <si>
    <t>Recruitment Admin</t>
  </si>
  <si>
    <t>6634 King Shoals Suite 219
Marioport, NM 00813</t>
  </si>
  <si>
    <t>Lil help</t>
  </si>
  <si>
    <t>38725 Jeffery Islands Apt. 370
North Jasonmouth, MO 70466</t>
  </si>
  <si>
    <t>Property Field Specialist</t>
  </si>
  <si>
    <t>08685 Stewart Pike
Haleytown, HI 22690</t>
  </si>
  <si>
    <t>2971 Jessica Rapid Apt. 577
Port Brittany, IL 30723</t>
  </si>
  <si>
    <t>994 Jones Mountain
Howellfurt, ME 05113</t>
  </si>
  <si>
    <t>20229 Johnston Shoals
South Brandiburgh, SC 05113</t>
  </si>
  <si>
    <t>Roof Repairs</t>
  </si>
  <si>
    <t>426 Bryant Ramp
Port Randy, TN 22690</t>
  </si>
  <si>
    <t>Gardner Trucking</t>
  </si>
  <si>
    <t>6112 Ramirez Pike
Aliciaberg, DC 05113</t>
  </si>
  <si>
    <t>scale operator</t>
  </si>
  <si>
    <t>1124 Charles Springs
Robertburgh, AZ 29597</t>
  </si>
  <si>
    <t>Aamcore, Inc</t>
  </si>
  <si>
    <t>CC consoliddation</t>
  </si>
  <si>
    <t>50604 Burton Path Suite 129
Richardhaven, OH 29597</t>
  </si>
  <si>
    <t>analytics coder</t>
  </si>
  <si>
    <t>054 Paula Circle Apt. 850
Lake Elizabeth, OR 70466</t>
  </si>
  <si>
    <t>084 Lindsey Tunnel Apt. 111
Brianbury, NJ 30723</t>
  </si>
  <si>
    <t>PSC 7007, Box 7043
APO AP 29597</t>
  </si>
  <si>
    <t>Servie Architect</t>
  </si>
  <si>
    <t>PSC 4825, Box 0242
APO AA 00813</t>
  </si>
  <si>
    <t>ljs towing</t>
  </si>
  <si>
    <t>399 Lisa Squares Suite 838
Lake Rodneychester, UT 48052</t>
  </si>
  <si>
    <t xml:space="preserve">Outdoor Builder </t>
  </si>
  <si>
    <t>PSC 1788, Box 0543
APO AP 29597</t>
  </si>
  <si>
    <t>78178 Reginald Center Suite 569
South Gabrielle, VA 48052</t>
  </si>
  <si>
    <t>24045 Doyle Estate Apt. 372
Jamesstad, NH 00813</t>
  </si>
  <si>
    <t>Fairview Developmenta Center</t>
  </si>
  <si>
    <t>BuyHouse</t>
  </si>
  <si>
    <t>912 Lawrence Brooks
Port Deborahshire, OR 48052</t>
  </si>
  <si>
    <t>28631 Boyd Hills Suite 963
North Jamesmouth, DE 48052</t>
  </si>
  <si>
    <t>4386 Frank Mall
Lake Katherinehaven, NE 05113</t>
  </si>
  <si>
    <t>409 Nunez Plaza Apt. 081
Estradaborough, FL 00813</t>
  </si>
  <si>
    <t>PSC 1073, Box 5508
APO AA 29597</t>
  </si>
  <si>
    <t>Charles R. Drew University of Medicine</t>
  </si>
  <si>
    <t>83142 Johnson Ports Apt. 435
South Andreafurt, GA 70466</t>
  </si>
  <si>
    <t>EWI</t>
  </si>
  <si>
    <t>7115 Jeremy Hills
Dawnland, OK 11650</t>
  </si>
  <si>
    <t>Dist Tech</t>
  </si>
  <si>
    <t>PSC 4912, Box 9571
APO AA 70466</t>
  </si>
  <si>
    <t>5378 Campbell Shore Apt. 964
Lake Stephenfurt, ME 22690</t>
  </si>
  <si>
    <t>John Deere Davenport Works</t>
  </si>
  <si>
    <t>8879 Ramsey Course
Joshuachester, NM 70466</t>
  </si>
  <si>
    <t>4287 Julie Way Apt. 998
Burtonton, SC 00813</t>
  </si>
  <si>
    <t>Home Improvement-Kitchen</t>
  </si>
  <si>
    <t>87210 Joshua Ferry Suite 667
East Jennymouth, NM 29597</t>
  </si>
  <si>
    <t>Soltech</t>
  </si>
  <si>
    <t>752 Rachel Spring
Carrieville, NE 00813</t>
  </si>
  <si>
    <t>Cafe Antonio</t>
  </si>
  <si>
    <t>02514 Jones Fords
Port Robertberg, OK 22690</t>
  </si>
  <si>
    <t>Consolidation loans</t>
  </si>
  <si>
    <t>7556 Aaron Field Suite 557
Elliottbury, ID 70466</t>
  </si>
  <si>
    <t>Uncommon Ground</t>
  </si>
  <si>
    <t>Main Street Bailout</t>
  </si>
  <si>
    <t>914 Alexander Islands
Shawfort, GA 70466</t>
  </si>
  <si>
    <t>66853 Cox Street Apt. 658
West Jamesborough, WA 05113</t>
  </si>
  <si>
    <t>PSC 9061, Box 4662
APO AA 22690</t>
  </si>
  <si>
    <t>6227 Paul Mountain Suite 216
Mirandahaven, MA 48052</t>
  </si>
  <si>
    <t>860 Anne Squares Suite 399
Stewartview, IL 70466</t>
  </si>
  <si>
    <t>401 Julie Islands
New Jamesbury, LA 70466</t>
  </si>
  <si>
    <t>Mig Welder</t>
  </si>
  <si>
    <t>8569 Perry Mountains
Herreramouth, UT 70466</t>
  </si>
  <si>
    <t>Seeking Debt Consolidation Loan</t>
  </si>
  <si>
    <t>25749 Garza Stravenue Apt. 845
East Kellyside, KY 05113</t>
  </si>
  <si>
    <t>St Tammany Fire Protection Dist 1</t>
  </si>
  <si>
    <t>christmas bills</t>
  </si>
  <si>
    <t>altona correctional</t>
  </si>
  <si>
    <t>14212 Carla Harbor Suite 963
East Seanfort, KS 05113</t>
  </si>
  <si>
    <t>92348 Ann Mission
West Laura, VT 29597</t>
  </si>
  <si>
    <t>PHLEBOTOMIST TECH</t>
  </si>
  <si>
    <t>68982 Conway Coves Apt. 232
Reynoldsshire, VA 70466</t>
  </si>
  <si>
    <t>Teledyne Reynolds Inc.</t>
  </si>
  <si>
    <t>helpmeloan</t>
  </si>
  <si>
    <t>8229 Martin Mount Suite 910
East Tara, OK 30723</t>
  </si>
  <si>
    <t xml:space="preserve">Energy Technician </t>
  </si>
  <si>
    <t>165 Zuniga Course
Port Kathychester, GA 29597</t>
  </si>
  <si>
    <t>62442 Pham Plains
Rayport, PA 48052</t>
  </si>
  <si>
    <t>Bayer Material Science</t>
  </si>
  <si>
    <t>PayOff CreditCards</t>
  </si>
  <si>
    <t>1156 Robinson Landing Suite 087
Port Robertmouth, OH 70466</t>
  </si>
  <si>
    <t>Pepperdine University</t>
  </si>
  <si>
    <t>63735 Martha Green Apt. 139
Stanleymouth, VT 05113</t>
  </si>
  <si>
    <t>Alorica, Inc</t>
  </si>
  <si>
    <t>Operation Credit card debt abolished</t>
  </si>
  <si>
    <t>2629 Cochran Parks
Port Adam, PA 30723</t>
  </si>
  <si>
    <t>USNV Thornton
FPO AA 48052</t>
  </si>
  <si>
    <t>7497 Derek Bypass Apt. 459
South Petertown, SC 29597</t>
  </si>
  <si>
    <t>Natl Federation of Independent Business</t>
  </si>
  <si>
    <t>PSC 9530, Box 8300
APO AP 48052</t>
  </si>
  <si>
    <t>Butte-Silver Bow Health Department</t>
  </si>
  <si>
    <t>91346 Jennings Station Apt. 000
South Kendrafort, OH 70466</t>
  </si>
  <si>
    <t>836 Kayla Extension
South Natalie, WI 22690</t>
  </si>
  <si>
    <t>Admission Directoe</t>
  </si>
  <si>
    <t>92243 Rodriguez Freeway
Hardinfurt, FL 00813</t>
  </si>
  <si>
    <t>563 Smith Burgs
Port Williammouth, NV 00813</t>
  </si>
  <si>
    <t>26125 David Estate Suite 981
Heathberg, NM 22690</t>
  </si>
  <si>
    <t>121 Berg Prairie Apt. 527
Montesmouth, OK 93700</t>
  </si>
  <si>
    <t>65560 Samantha Villages Suite 717
Reginachester, OK 29597</t>
  </si>
  <si>
    <t>77167 Jessica Canyon
Jimmyport, VT 30723</t>
  </si>
  <si>
    <t>Engineer mechanical contractor inc</t>
  </si>
  <si>
    <t>9608 Kevin Corner
Kingshire, WI 00813</t>
  </si>
  <si>
    <t>612 Pena Spurs Suite 119
Joshuaport, CA 05113</t>
  </si>
  <si>
    <t>Unit 6459 Box 9082
DPO AE 30723</t>
  </si>
  <si>
    <t>Boston Financial Data Services</t>
  </si>
  <si>
    <t>7389 Bray Pike Apt. 136
West Megan, WA 30723</t>
  </si>
  <si>
    <t>city of providence</t>
  </si>
  <si>
    <t>230 Mcmahon Station Apt. 983
Shaneview, KS 70466</t>
  </si>
  <si>
    <t>590 Thompson Lakes Apt. 509
Stephenburgh, PA 93700</t>
  </si>
  <si>
    <t>Lower Interest on Medical Debt</t>
  </si>
  <si>
    <t>868 Marc Tunnel Suite 106
Johnport, ND 70466</t>
  </si>
  <si>
    <t>Supervisor Strategic Planning</t>
  </si>
  <si>
    <t>PSC 0928, Box 2204
APO AA 48052</t>
  </si>
  <si>
    <t>27081 Kathryn Hill
South Lauren, MD 00813</t>
  </si>
  <si>
    <t>976 Laura Plains
Troyview, KS 48052</t>
  </si>
  <si>
    <t>Lending C C</t>
  </si>
  <si>
    <t>712 Davis Garden
Lake Deborah, OH 00813</t>
  </si>
  <si>
    <t>Management Support Assistant</t>
  </si>
  <si>
    <t>427 Drake Mission Apt. 237
Hammondmouth, ND 30723</t>
  </si>
  <si>
    <t>Sampson Regional Medical Center</t>
  </si>
  <si>
    <t>38688 Michael Shores
East Crystal, DE 00813</t>
  </si>
  <si>
    <t>COMMERCIAL DRIVER</t>
  </si>
  <si>
    <t>6697 Clark Brook Apt. 763
Port Annstad, CT 05113</t>
  </si>
  <si>
    <t>credit correction</t>
  </si>
  <si>
    <t>58241 Brown Mill
West Deborah, WI 30723</t>
  </si>
  <si>
    <t>Ordinance Worker</t>
  </si>
  <si>
    <t>PSC 7562, Box 3416
APO AE 93700</t>
  </si>
  <si>
    <t>Optimer Pharmaceuticals</t>
  </si>
  <si>
    <t xml:space="preserve">Credit Card Debt payoff </t>
  </si>
  <si>
    <t>590 Abigail Course Suite 121
North Kimberly, NE 30723</t>
  </si>
  <si>
    <t>72437 Perry Meadows
North Melissamouth, UT 00813</t>
  </si>
  <si>
    <t>Excentium, Inc.</t>
  </si>
  <si>
    <t>My Business Payment</t>
  </si>
  <si>
    <t>17219 Mack Street Apt. 432
Torrestown, PA 30723</t>
  </si>
  <si>
    <t>224 Gill Island
Schmidtshire, OH 30723</t>
  </si>
  <si>
    <t>QuikTrip Corp.</t>
  </si>
  <si>
    <t>463 Jackson Burgs Apt. 749
Johnside, MA 70466</t>
  </si>
  <si>
    <t>On the way</t>
  </si>
  <si>
    <t>9691 Edward Key Apt. 918
East Jacobbury, AK 05113</t>
  </si>
  <si>
    <t>Unit 5244 Box 4971
DPO AE 48052</t>
  </si>
  <si>
    <t>us post orrica</t>
  </si>
  <si>
    <t>debt lone</t>
  </si>
  <si>
    <t>882 Jennifer Shoals Apt. 762
Tuckertown, WY 86630</t>
  </si>
  <si>
    <t>USNV Sellers
FPO AA 48052</t>
  </si>
  <si>
    <t>Development Operations Manager</t>
  </si>
  <si>
    <t>4742 Ayala Course Suite 929
Stephaniehaven, KS 70466</t>
  </si>
  <si>
    <t>PC Manager</t>
  </si>
  <si>
    <t>979 Miller Mount
Johnville, OR 05113</t>
  </si>
  <si>
    <t>87013 Mason Street
Lake Bobside, IN 70466</t>
  </si>
  <si>
    <t>Trelleborg Sealing Soultions</t>
  </si>
  <si>
    <t>One easy payment</t>
  </si>
  <si>
    <t>518 Jane Meadow Suite 938
Davisshire, WY 29597</t>
  </si>
  <si>
    <t>loaney</t>
  </si>
  <si>
    <t>9015 Chan Meadows Apt. 910
Danaborough, ME 48052</t>
  </si>
  <si>
    <t>599 Lindsey Viaduct Suite 920
Christianmouth, OK 70466</t>
  </si>
  <si>
    <t>716 Ellison Flats Suite 105
East Randall, MA 70466</t>
  </si>
  <si>
    <t>20332 Randy Bypass Apt. 483
Lake Christopher, VA 29597</t>
  </si>
  <si>
    <t>7647 Brent Rest Suite 318
Wardport, WV 30723</t>
  </si>
  <si>
    <t>Samuels Jewelers, Inc.</t>
  </si>
  <si>
    <t>April Loan</t>
  </si>
  <si>
    <t>447 Andrew Crescent Suite 606
Gentryborough, AK 05113</t>
  </si>
  <si>
    <t>739 Pittman Underpass
North Carlbury, AZ 29597</t>
  </si>
  <si>
    <t>LOGAN'S ROADHOUSE</t>
  </si>
  <si>
    <t>54627 Lee Hollow Suite 935
Schroederbury, GA 05113</t>
  </si>
  <si>
    <t>Unit 4675 Box 0293
DPO AP 05113</t>
  </si>
  <si>
    <t>666 Donald Locks Apt. 331
Perezton, NV 05113</t>
  </si>
  <si>
    <t>DEMCO Manufacturing, Inc</t>
  </si>
  <si>
    <t>7169 Ramos Port Apt. 425
Lisafort, ME 48052</t>
  </si>
  <si>
    <t>46351 Gilbert Turnpike
Williamhaven, DC 11650</t>
  </si>
  <si>
    <t>Asphalt Foreman</t>
  </si>
  <si>
    <t>80515 Candace Green
Port Kylehaven, KY 22690</t>
  </si>
  <si>
    <t>91918 Derrick Forges Suite 609
Josephhaven, NH 05113</t>
  </si>
  <si>
    <t>849 Garrison Islands
West Vanessashire, WI 48052</t>
  </si>
  <si>
    <t>212 Lisa Oval Apt. 167
New Matthew, LA 00813</t>
  </si>
  <si>
    <t>8265 Hammond Cliff Apt. 592
Lake Michealberg, NH 05113</t>
  </si>
  <si>
    <t>178 Johnson Lodge
South Kevinview, NM 48052</t>
  </si>
  <si>
    <t>9125 Hogan Gardens
Petersonfurt, MN 30723</t>
  </si>
  <si>
    <t>New York State nurses association</t>
  </si>
  <si>
    <t>516 Jasmine Road Suite 484
Wheelerville, OH 05113</t>
  </si>
  <si>
    <t>2818 Parker Skyway
South Grace, HI 30723</t>
  </si>
  <si>
    <t xml:space="preserve">Sr Secretary to the Controller </t>
  </si>
  <si>
    <t>36728 Armstrong Route Suite 351
Kellyview, MT 22690</t>
  </si>
  <si>
    <t>78177 Schroeder Valley
Clarkshire, IL 00813</t>
  </si>
  <si>
    <t>02440 Allison Overpass
Larahaven, IA 70466</t>
  </si>
  <si>
    <t>certified trainer</t>
  </si>
  <si>
    <t>11698 Mary Mountain Suite 604
South Aliciashire, HI 30723</t>
  </si>
  <si>
    <t>USCGC Wells
FPO AP 48052</t>
  </si>
  <si>
    <t>Hotelicopter.com</t>
  </si>
  <si>
    <t>Be Gone Credit Card Demons!</t>
  </si>
  <si>
    <t>114 Webb Springs
West Kimberlyfort, NV 05113</t>
  </si>
  <si>
    <t>Storeroom worker</t>
  </si>
  <si>
    <t>16022 Mathew Mountains
Lopezbury, WI 29597</t>
  </si>
  <si>
    <t>6608 Wright Circle Apt. 312
Lake Michael, IN 05113</t>
  </si>
  <si>
    <t>77052 Christina Dam Apt. 854
Robinmouth, IN 05113</t>
  </si>
  <si>
    <t>23541 Lowery Burg Suite 480
Michaelville, MI 22690</t>
  </si>
  <si>
    <t>77701 Douglas Inlet
Westfurt, NV 05113</t>
  </si>
  <si>
    <t>Concierge/doorman</t>
  </si>
  <si>
    <t>741 Gregory Loaf Apt. 047
West Ryan, SC 70466</t>
  </si>
  <si>
    <t>142 Johnson Lodge
Gilesview, MN 00813</t>
  </si>
  <si>
    <t>38350 Marshall Plains Suite 863
Matthewsberg, UT 70466</t>
  </si>
  <si>
    <t>59880 Phillips Plains Suite 895
Robertfurt, WV 30723</t>
  </si>
  <si>
    <t>Lot control(LAX) &amp; wheelchair(gateway)</t>
  </si>
  <si>
    <t>50032 Lee Key Suite 870
Reedbury, AK 05113</t>
  </si>
  <si>
    <t>Alliance Transportation</t>
  </si>
  <si>
    <t>23685 Michael Trace
Lake Richardland, NJ 00813</t>
  </si>
  <si>
    <t>6539 Holder Loop Suite 141
Allentown, AR 29597</t>
  </si>
  <si>
    <t>58770 Lee Overpass
New Edwardmouth, IA 22690</t>
  </si>
  <si>
    <t>Senior Travel Program Manager</t>
  </si>
  <si>
    <t>Unit 7005 Box 4366
DPO AE 48052</t>
  </si>
  <si>
    <t>Allied Residential</t>
  </si>
  <si>
    <t>Get out of debt in 3 years!</t>
  </si>
  <si>
    <t>USCGC Richardson
FPO AP 93700</t>
  </si>
  <si>
    <t>22543 Kim Falls
Valerieside, VT 30723</t>
  </si>
  <si>
    <t>725 Gilmore Crest
West Derrickmouth, AL 00813</t>
  </si>
  <si>
    <t>PROOF-READER</t>
  </si>
  <si>
    <t>793 Eric Parks Apt. 858
Lake Robertland, AR 05113</t>
  </si>
  <si>
    <t>05329 Steven Mountain
South Donald, ND 00813</t>
  </si>
  <si>
    <t>41154 Nicholas Island
Shawnfort, DE 05113</t>
  </si>
  <si>
    <t>64113 Karen Hill Suite 216
Lake Sarah, NY 05113</t>
  </si>
  <si>
    <t>Killing Credit Card Debt</t>
  </si>
  <si>
    <t>PSC 2786, Box 7053
APO AE 22690</t>
  </si>
  <si>
    <t>2759 Christine Causeway Apt. 170
Lake Karenshire, OH 05113</t>
  </si>
  <si>
    <t>First Priority Mortgage</t>
  </si>
  <si>
    <t>542 Matthew Plain
North Luisberg, UT 29597</t>
  </si>
  <si>
    <t>financial center manager</t>
  </si>
  <si>
    <t>8724 Veronica Gateway Apt. 102
Frederickstad, ND 30723</t>
  </si>
  <si>
    <t>Gwin's Stationery</t>
  </si>
  <si>
    <t>14600 Ramos Square Suite 786
East Daniel, MI 29597</t>
  </si>
  <si>
    <t>446 Andrew Harbor
New Pamela, FL 30723</t>
  </si>
  <si>
    <t>06966 Justin Camp Apt. 413
Millerland, WA 05113</t>
  </si>
  <si>
    <t>9430 Ramos Unions Suite 242
Lake Miranda, NJ 30723</t>
  </si>
  <si>
    <t>499 Theodore Prairie
Wandaville, NH 48052</t>
  </si>
  <si>
    <t>Ticketing Agent</t>
  </si>
  <si>
    <t>7113 Paul Isle
West Lynnborough, TN 70466</t>
  </si>
  <si>
    <t>Sams Credit Card Payoff Loan</t>
  </si>
  <si>
    <t>555 Davis Fall Suite 073
East Garyport, PA 70466</t>
  </si>
  <si>
    <t>Unit 9343 Box 9927
DPO AE 30723</t>
  </si>
  <si>
    <t>58701 King Garden Apt. 961
Abbottton, ID 70466</t>
  </si>
  <si>
    <t>02628 John Freeway
Wolfport, VT 00813</t>
  </si>
  <si>
    <t>3006 Jill Valley
West Denise, MA 11650</t>
  </si>
  <si>
    <t>586 Patrick Plains Suite 917
Huertabury, NC 05113</t>
  </si>
  <si>
    <t>Crestwood Midstream Partners</t>
  </si>
  <si>
    <t>Too Pay Off Credit Card Debt</t>
  </si>
  <si>
    <t>22857 Jessica Island Suite 653
Burtonview, MI 00813</t>
  </si>
  <si>
    <t>Momenta Pharmaceuticals, Inc</t>
  </si>
  <si>
    <t>610 Jeremy Lights Apt. 311
Kimberlyton, WI 70466</t>
  </si>
  <si>
    <t>Clinical Lab Technician</t>
  </si>
  <si>
    <t>562 Scott Loop Suite 639
Jeffreyville, GA 70466</t>
  </si>
  <si>
    <t>545 Brian Springs
South Teresa, MA 22690</t>
  </si>
  <si>
    <t>DOE - State of Hawaii</t>
  </si>
  <si>
    <t>0367 Rowe Isle
Danielburgh, OR 29597</t>
  </si>
  <si>
    <t>4418 Michael Coves
North Roberto, CT 00813</t>
  </si>
  <si>
    <t>04586 Becker Square Suite 767
West Johnmouth, AL 30723</t>
  </si>
  <si>
    <t>00301 Michele Villages Apt. 174
Walkershire, CT 05113</t>
  </si>
  <si>
    <t>07736 Michael Isle
North Rebeccaport, CT 00813</t>
  </si>
  <si>
    <t>65651 Robin Canyon
East Matthewshire, WV 22690</t>
  </si>
  <si>
    <t>portfolio specialist</t>
  </si>
  <si>
    <t>3708 Brandon Light
Robinberg, UT 00813</t>
  </si>
  <si>
    <t>Schlumberger Oilfield Services</t>
  </si>
  <si>
    <t>709 Little Rapid
Yangfurt, AL 70466</t>
  </si>
  <si>
    <t>93770 Kevin Station Suite 980
Port Kellyberg, NC 48052</t>
  </si>
  <si>
    <t>334 Victoria Mission
South Micheleburgh, SC 29597</t>
  </si>
  <si>
    <t>449 Christine Loop Suite 903
Baxterfort, IL 70466</t>
  </si>
  <si>
    <t>sands chevrolet</t>
  </si>
  <si>
    <t>USS Nelson
FPO AP 05113</t>
  </si>
  <si>
    <t>jerry sbarro</t>
  </si>
  <si>
    <t xml:space="preserve">pay off my credit card bill </t>
  </si>
  <si>
    <t>3609 Coffey Way
Elizabethstad, LA 22690</t>
  </si>
  <si>
    <t>1711 Coleman Creek Apt. 442
New Jack, MD 11650</t>
  </si>
  <si>
    <t>25105 Ashley Centers Apt. 469
South Austinview, WV 22690</t>
  </si>
  <si>
    <t>28917 Mitchell Plains Suite 078
Whitakerfurt, MN 48052</t>
  </si>
  <si>
    <t xml:space="preserve">Pay off loan </t>
  </si>
  <si>
    <t>6460 Prince Pines Suite 334
Charlesview, ND 05113</t>
  </si>
  <si>
    <t>Education Finance Specialist</t>
  </si>
  <si>
    <t>080 Swanson Rue
Carolineside, ME 70466</t>
  </si>
  <si>
    <t>Roaring Fork Transportation Authority</t>
  </si>
  <si>
    <t>339 Joanna Well Suite 945
Skinnermouth, CO 70466</t>
  </si>
  <si>
    <t>836 Hector Hills Suite 507
North Katelyn, NV 93700</t>
  </si>
  <si>
    <t>9824 Hubbard Ports Apt. 084
Port Christinabury, NH 05113</t>
  </si>
  <si>
    <t xml:space="preserve">Receiving representative </t>
  </si>
  <si>
    <t>9055 Stacie Haven
Gregoryfurt, MN 22690</t>
  </si>
  <si>
    <t>Mt. Zion Baptist Church</t>
  </si>
  <si>
    <t>2213 Alexis Square Apt. 566
North Jimmyside, SC 22690</t>
  </si>
  <si>
    <t>Machine center</t>
  </si>
  <si>
    <t>947 Mallory Meadow Apt. 621
Murilloport, SC 00813</t>
  </si>
  <si>
    <t>PSC 4262, Box 3626
APO AE 00813</t>
  </si>
  <si>
    <t>79514 Beck Ridges Apt. 432
Fishershire, UT 70466</t>
  </si>
  <si>
    <t>9670 Ibarra Manors Apt. 462
Shannonville, CO 00813</t>
  </si>
  <si>
    <t>united salad</t>
  </si>
  <si>
    <t>PSC 9970, Box 8600
APO AA 48052</t>
  </si>
  <si>
    <t>Access Nurses, Inc.</t>
  </si>
  <si>
    <t>Internet / Television Production Company</t>
  </si>
  <si>
    <t>USCGC Smith
FPO AA 00813</t>
  </si>
  <si>
    <t>Stock/shipping supervisor</t>
  </si>
  <si>
    <t>PSC 8902, Box 2571
APO AP 11650</t>
  </si>
  <si>
    <t>100 Aimee Stream
East Heatherland, NE 70466</t>
  </si>
  <si>
    <t>07088 Oliver Club
North Markborough, MT 29597</t>
  </si>
  <si>
    <t>Parts Department Manager</t>
  </si>
  <si>
    <t>07532 Ochoa Mission Apt. 970
East Lauren, CO 70466</t>
  </si>
  <si>
    <t>8470 Alexis Track Apt. 877
Thompsonstad, WV 30723</t>
  </si>
  <si>
    <t>0429 Bryant Glens
North David, OH 48052</t>
  </si>
  <si>
    <t>93939 Murphy Rue Suite 184
Delacruzland, ID 05113</t>
  </si>
  <si>
    <t xml:space="preserve">account administrator </t>
  </si>
  <si>
    <t>137 Jacobs Points
Mariamouth, OK 70466</t>
  </si>
  <si>
    <t>26851 Emily Land
Lesterfort, VA 29597</t>
  </si>
  <si>
    <t>1088 Lester Forge
Kyleburgh, OK 70466</t>
  </si>
  <si>
    <t>B'nai Jeshurun</t>
  </si>
  <si>
    <t>No More High Interest Cards - End Debt</t>
  </si>
  <si>
    <t>2588 Johnson Parkway
Port Terryton, IN 48052</t>
  </si>
  <si>
    <t>798 Spencer Burg Apt. 736
Hughestown, OR 70466</t>
  </si>
  <si>
    <t>2017 Smith Orchard Apt. 426
Lake Christinaville, UT 70466</t>
  </si>
  <si>
    <t>USNV Clark
FPO AE 00813</t>
  </si>
  <si>
    <t>3825 Ronald Track Apt. 716
Chrischester, CA 48052</t>
  </si>
  <si>
    <t>USNS Stanley
FPO AE 48052</t>
  </si>
  <si>
    <t>86464 Michael Trace
Bradleyburgh, OK 00813</t>
  </si>
  <si>
    <t>Somerset County Farm Service Agency</t>
  </si>
  <si>
    <t>9063 Graves Cove Suite 423
Lake Gary, FL 93700</t>
  </si>
  <si>
    <t xml:space="preserve">Shady Grove Adventist Hospital </t>
  </si>
  <si>
    <t>PSC 3381, Box 6034
APO AE 22690</t>
  </si>
  <si>
    <t>Imaging systems analyst</t>
  </si>
  <si>
    <t>USS Hall
FPO AA 48052</t>
  </si>
  <si>
    <t>568 Miller Highway Apt. 608
Lake Ralphberg, NV 48052</t>
  </si>
  <si>
    <t>32197 Whitney Stravenue
Bankschester, LA 05113</t>
  </si>
  <si>
    <t>Portal &amp; Data Security Manager</t>
  </si>
  <si>
    <t>927 Calvin Island
West Johnfort, IA 00813</t>
  </si>
  <si>
    <t>clinical coder</t>
  </si>
  <si>
    <t>647 Garcia Mission Apt. 473
Lake Julie, MI 48052</t>
  </si>
  <si>
    <t>6135 Karen Flats Apt. 357
Thomasland, CT 11650</t>
  </si>
  <si>
    <t>108 Parks Place
South Lawrence, FL 48052</t>
  </si>
  <si>
    <t>280 Richard Point
East Jeffreytown, LA 05113</t>
  </si>
  <si>
    <t>McFarling Foods</t>
  </si>
  <si>
    <t>84542 Jones Point Apt. 419
Tamarastad, MD 70466</t>
  </si>
  <si>
    <t>6626 Baker Fields Suite 455
Jonesland, GA 29597</t>
  </si>
  <si>
    <t>Unit 5274 Box 3688
DPO AP 70466</t>
  </si>
  <si>
    <t>Guy Conti Art &amp; Design Inc</t>
  </si>
  <si>
    <t>Student loan payoff</t>
  </si>
  <si>
    <t>20384 Baker Causeway Suite 228
Antoniotown, NV 30723</t>
  </si>
  <si>
    <t>70405 Melissa Locks
Sarahmouth, LA 22690</t>
  </si>
  <si>
    <t>Children's Hospital Colorado</t>
  </si>
  <si>
    <t xml:space="preserve">Pay Off Credit Cards </t>
  </si>
  <si>
    <t>89879 Emma Route
New Ann, NE 70466</t>
  </si>
  <si>
    <t>983 Davis Square Suite 470
Burketown, KY 70466</t>
  </si>
  <si>
    <t>Refinish technician</t>
  </si>
  <si>
    <t>45431 Patrick River
Carlsonfort, WV 70466</t>
  </si>
  <si>
    <t>Scientific Molding Corporation, Ltd.</t>
  </si>
  <si>
    <t>09198 Jill Heights
Gentrymouth, OR 00813</t>
  </si>
  <si>
    <t>6388 Peterson Stravenue
New Nathanchester, CA 29597</t>
  </si>
  <si>
    <t>Northwestern Mem Hospital</t>
  </si>
  <si>
    <t>ZERO DEBT</t>
  </si>
  <si>
    <t>8541 Rogers Keys
Robertbury, IN 05113</t>
  </si>
  <si>
    <t>First Energy Nuclear Operating Compant</t>
  </si>
  <si>
    <t>02252 Mcdowell Lights
New Gabriellefort, FL 48052</t>
  </si>
  <si>
    <t>4437 Anna Vista Apt. 444
North David, PA 22690</t>
  </si>
  <si>
    <t>7021 Martinez Mountains Apt. 288
Lake Chelseafurt, ID 93700</t>
  </si>
  <si>
    <t>Production foremen</t>
  </si>
  <si>
    <t>245 Reyes Terrace Suite 274
Lake Barbaraport, MO 30723</t>
  </si>
  <si>
    <t>PSC 3077, Box 6476
APO AE 30723</t>
  </si>
  <si>
    <t>844 Simpson Corners
Tuckerborough, WA 70466</t>
  </si>
  <si>
    <t>64915 John Skyway
North Jamesbury, WY 22690</t>
  </si>
  <si>
    <t>850 Garcia Junction
West Megantown, KS 30723</t>
  </si>
  <si>
    <t>USCGC Ross
FPO AE 00813</t>
  </si>
  <si>
    <t>Manorcare Health Services</t>
  </si>
  <si>
    <t>80729 Patricia Mountain Suite 455
North Stephanie, IN 70466</t>
  </si>
  <si>
    <t>85926 Mark Squares Apt. 487
Johnnyhaven, UT 48052</t>
  </si>
  <si>
    <t>4633 Raymond Brook Suite 139
Lake Christina, WY 29597</t>
  </si>
  <si>
    <t>0924 Lauren Spurs Apt. 403
Sanderschester, NV 00813</t>
  </si>
  <si>
    <t>Firedex Butler</t>
  </si>
  <si>
    <t>02711 White Street Apt. 653
Colemouth, NH 30723</t>
  </si>
  <si>
    <t>First Star Capital</t>
  </si>
  <si>
    <t>210 Deborah Coves Suite 229
Rebeccaside, SC 22690</t>
  </si>
  <si>
    <t>2291 Caitlin Center Suite 833
Port Elizabeth, WV 11650</t>
  </si>
  <si>
    <t>89554 Perez Forges
Amandaborough, MO 70466</t>
  </si>
  <si>
    <t>Netwrk Security</t>
  </si>
  <si>
    <t>11156 Nicholas Vista Suite 337
West Theresa, NM 48052</t>
  </si>
  <si>
    <t>03683 Rivera Inlet
West Michaeltown, KY 29597</t>
  </si>
  <si>
    <t>senior loan auditor</t>
  </si>
  <si>
    <t>52624 Martinez Landing
Lake Christinamouth, KS 00813</t>
  </si>
  <si>
    <t>933 Hatfield Pike Suite 965
Thomasborough, MA 86630</t>
  </si>
  <si>
    <t>0011 Peterson Fields
East Nathanielport, AK 93700</t>
  </si>
  <si>
    <t>635 Smith Land
Nicholsmouth, NE 48052</t>
  </si>
  <si>
    <t>Phisical Medicine &amp; Rehab Center</t>
  </si>
  <si>
    <t>33507 Rogers Branch Suite 300
North Pamela, SC 05113</t>
  </si>
  <si>
    <t>870 Kelly Groves Suite 295
West Courtneystad, ME 48052</t>
  </si>
  <si>
    <t>Unit 4844 Box 7597
DPO AA 29597</t>
  </si>
  <si>
    <t>HEALTH CARE SPC</t>
  </si>
  <si>
    <t>109 Bautista Ports Apt. 157
Port Savannah, AR 86630</t>
  </si>
  <si>
    <t>578 Luis Locks
Lake Madison, GA 48052</t>
  </si>
  <si>
    <t>Medical Family Therapist, Psychology</t>
  </si>
  <si>
    <t>0645 Susan Lodge
Valeriehaven, PA 22690</t>
  </si>
  <si>
    <t>National Commercial Services</t>
  </si>
  <si>
    <t xml:space="preserve">Consolidate &amp; Reset the Interest </t>
  </si>
  <si>
    <t>2956 Heather Extension
Bellbury, IL 70466</t>
  </si>
  <si>
    <t>SR COLLECTIONS REP</t>
  </si>
  <si>
    <t>295 Pierce Ranch Suite 934
New Kathryn, DC 70466</t>
  </si>
  <si>
    <t>9717 George Oval Apt. 216
North Yvette, NE 05113</t>
  </si>
  <si>
    <t>397 John Courts
Derekchester, WA 48052</t>
  </si>
  <si>
    <t>H J Kirby Corp</t>
  </si>
  <si>
    <t>8528 Rivera Roads Suite 180
New Cynthia, ND 86630</t>
  </si>
  <si>
    <t>SVP / Asst. General Counsel</t>
  </si>
  <si>
    <t>050 Sarah Harbor Suite 546
Beasleyberg, AR 00813</t>
  </si>
  <si>
    <t>Trijicon</t>
  </si>
  <si>
    <t>6137 Johnson Freeway
Elizabethfort, MA 48052</t>
  </si>
  <si>
    <t>0287 Best Circles Suite 936
East Ryanport, NC 11650</t>
  </si>
  <si>
    <t>181 Mitchell Mount Suite 851
South Misty, HI 22690</t>
  </si>
  <si>
    <t>USNV Thomas
FPO AE 29597</t>
  </si>
  <si>
    <t>Corrosion Technician</t>
  </si>
  <si>
    <t>632 King Shoals
Kimberlyville, AL 00813</t>
  </si>
  <si>
    <t>096 Jennifer Ville
West Robert, KY 70466</t>
  </si>
  <si>
    <t>Developer analyst</t>
  </si>
  <si>
    <t>8154 John Mill Apt. 414
Lake Manuelfurt, SD 70466</t>
  </si>
  <si>
    <t>1177 Allison Key Apt. 909
Tonyatown, IN 30723</t>
  </si>
  <si>
    <t>40269 Johnson Plains
New Mariatown, NM 11650</t>
  </si>
  <si>
    <t>Fuchs EMS</t>
  </si>
  <si>
    <t>Decreasing payments</t>
  </si>
  <si>
    <t>90522 Leblanc Mill
South Kevinberg, LA 22690</t>
  </si>
  <si>
    <t>Brookdale College</t>
  </si>
  <si>
    <t>Replacement loan</t>
  </si>
  <si>
    <t>591 Thomas Courts Apt. 255
North Emilyville, AK 11650</t>
  </si>
  <si>
    <t>9089 Sandra Terrace Suite 321
Lake Maria, OK 93700</t>
  </si>
  <si>
    <t>27645 Small Route
Brooksborough, AZ 86630</t>
  </si>
  <si>
    <t>8269 Hanson Harbor Suite 517
Heatherhaven, NV 22690</t>
  </si>
  <si>
    <t>Texas Health Harris Methodist Fort Worth</t>
  </si>
  <si>
    <t>6114 Frazier Plain
Taylormouth, DE 05113</t>
  </si>
  <si>
    <t>9540 Smith Vista
Kevinton, AL 86630</t>
  </si>
  <si>
    <t>Assabet Machine</t>
  </si>
  <si>
    <t>17615 Lee Skyway Apt. 226
Brittneyborough, MT 22690</t>
  </si>
  <si>
    <t>Manager Finance</t>
  </si>
  <si>
    <t>608 Dennis Dam
New Dominicmouth, GA 22690</t>
  </si>
  <si>
    <t>3352 Stevens Overpass
Timothyburgh, IN 29597</t>
  </si>
  <si>
    <t>Dodge truck</t>
  </si>
  <si>
    <t>528 Higgins Shoals Suite 668
Brownshire, MS 70466</t>
  </si>
  <si>
    <t>433 Teresa Parkways
Villegaston, MO 29597</t>
  </si>
  <si>
    <t>SafeBet</t>
  </si>
  <si>
    <t>210 Deleon Pike
East Marcus, NJ 30723</t>
  </si>
  <si>
    <t>532 Russell Lakes Suite 771
West Jerry, UT 29597</t>
  </si>
  <si>
    <t>USS Ryan
FPO AE 30723</t>
  </si>
  <si>
    <t>Kona Grill</t>
  </si>
  <si>
    <t>$$</t>
  </si>
  <si>
    <t>45418 Barker Village Suite 149
West Louischester, OH 00813</t>
  </si>
  <si>
    <t>Sub superviser</t>
  </si>
  <si>
    <t>66009 Kimberly Village
New Trevorshire, ME 48052</t>
  </si>
  <si>
    <t>Silver Spurs</t>
  </si>
  <si>
    <t>7532 Robert Crescent Suite 368
Weberland, WI 70466</t>
  </si>
  <si>
    <t>422 Kimberly Ranch
Port William, DE 22690</t>
  </si>
  <si>
    <t>288 Harris Mountains Suite 155
Port Stevenfort, SD 70466</t>
  </si>
  <si>
    <t>9706 Holland Turnpike
West Justinmouth, SC 05113</t>
  </si>
  <si>
    <t>0031 Michael Cliffs
Houstonborough, KS 22690</t>
  </si>
  <si>
    <t>Library</t>
  </si>
  <si>
    <t>61395 Noah Turnpike Apt. 326
North Alexander, CO 22690</t>
  </si>
  <si>
    <t>Nightwatch Supervisor</t>
  </si>
  <si>
    <t>Taking back my life!</t>
  </si>
  <si>
    <t>9862 Miranda Views
Richardsbury, OH 29597</t>
  </si>
  <si>
    <t>Allied barton security services</t>
  </si>
  <si>
    <t xml:space="preserve">My goal </t>
  </si>
  <si>
    <t>9222 Cobb Port Suite 187
Leetown, GA 70466</t>
  </si>
  <si>
    <t>108 Leah Union Apt. 425
Lake Steven, UT 30723</t>
  </si>
  <si>
    <t>537 Thomas Stream Apt. 261
Briannaview, MO 00813</t>
  </si>
  <si>
    <t>LTSS, INC.</t>
  </si>
  <si>
    <t>16557 Jones Expressway
Emilyfort, NC 86630</t>
  </si>
  <si>
    <t>GTA Americas LLC</t>
  </si>
  <si>
    <t>715 Michelle Parkways Apt. 937
West Jeremy, MN 00813</t>
  </si>
  <si>
    <t>USS Wilson
FPO AA 30723</t>
  </si>
  <si>
    <t>7899 Duarte Glen
Bellbury, NY 00813</t>
  </si>
  <si>
    <t>085 Ryan Cove Suite 997
Joneshaven, NM 05113</t>
  </si>
  <si>
    <t>DDAF</t>
  </si>
  <si>
    <t>Starting New</t>
  </si>
  <si>
    <t>994 Alexis Village
Port Calvin, SC 29597</t>
  </si>
  <si>
    <t>6180 Robinson Fork Suite 404
West Ivan, ID 05113</t>
  </si>
  <si>
    <t>2989 Schroeder Bridge
North Kimberlyport, ID 70466</t>
  </si>
  <si>
    <t>Ocwen Financial Corp</t>
  </si>
  <si>
    <t>381 Lucas Divide Apt. 930
West Bianca, ME 22690</t>
  </si>
  <si>
    <t>Unit 4533 Box 5533
DPO AP 29597</t>
  </si>
  <si>
    <t>Tesoro</t>
  </si>
  <si>
    <t>190 Kaitlyn Groves
Lake Christian, ME 70466</t>
  </si>
  <si>
    <t>792 Elizabeth Ports Apt. 208
Juliemouth, PA 30723</t>
  </si>
  <si>
    <t>U.S. MARINE CORPS</t>
  </si>
  <si>
    <t>822 Alice Station Apt. 438
Michaelberg, SD 30723</t>
  </si>
  <si>
    <t xml:space="preserve">Montefiore hospital </t>
  </si>
  <si>
    <t>524 Donna Pines
New Michaelhaven, FL 22690</t>
  </si>
  <si>
    <t>2232 Alexandra Spur
West Jacob, MI 00813</t>
  </si>
  <si>
    <t>Commercial Network Manager</t>
  </si>
  <si>
    <t>33978 Ortiz Harbors Apt. 876
North Louischester, AR 30723</t>
  </si>
  <si>
    <t>4014 Huynh Trace
Port Melissa, AK 00813</t>
  </si>
  <si>
    <t>964 Hampton Key
Daviston, MT 48052</t>
  </si>
  <si>
    <t>937 Woodward Wells Suite 013
West Amy, AK 48052</t>
  </si>
  <si>
    <t>8463 White Branch
Coxton, AL 86630</t>
  </si>
  <si>
    <t>8421 Oneal Cliff
Mackfurt, MA 30723</t>
  </si>
  <si>
    <t>234 Zachary Burgs
Quinnland, NC 30723</t>
  </si>
  <si>
    <t>2054 Patrick Crescent Suite 191
Combsburgh, MA 22690</t>
  </si>
  <si>
    <t>Line of Credit</t>
  </si>
  <si>
    <t>887 Chase Drives Suite 421
Cynthiastad, MA 48052</t>
  </si>
  <si>
    <t>621 Nelson Stravenue Apt. 185
Beckport, DE 11650</t>
  </si>
  <si>
    <t>Mathers Electric</t>
  </si>
  <si>
    <t>Property Purchase and Repair</t>
  </si>
  <si>
    <t>29189 Holmes Row Suite 502
South Josephmouth, MD 00813</t>
  </si>
  <si>
    <t>Mgr of Logistics</t>
  </si>
  <si>
    <t>PSC 5641, Box 3017
APO AE 48052</t>
  </si>
  <si>
    <t>Unit 1450 Box 8440
DPO AA 30723</t>
  </si>
  <si>
    <t>Education Claims Examiner</t>
  </si>
  <si>
    <t>72485 Brian Spurs Apt. 566
Lake Amberburgh, ME 93700</t>
  </si>
  <si>
    <t>new breed logistic</t>
  </si>
  <si>
    <t>92760 Justin Trail Suite 321
Gregoryland, RI 05113</t>
  </si>
  <si>
    <t xml:space="preserve">Warranty/ delivery driver </t>
  </si>
  <si>
    <t>89258 Kevin Falls Suite 211
Joshuabury, WY 22690</t>
  </si>
  <si>
    <t>12389 Gibbs Ferry
Jessicaton, VT 29597</t>
  </si>
  <si>
    <t>Consolidate -Lower Payment- Save Money</t>
  </si>
  <si>
    <t>4798 Smith Isle
Lake Aliciamouth, IL 29597</t>
  </si>
  <si>
    <t>Ontario-Montclair School District</t>
  </si>
  <si>
    <t>USCGC Snyder
FPO AE 00813</t>
  </si>
  <si>
    <t xml:space="preserve">sch clerk </t>
  </si>
  <si>
    <t>339 Brenda Track Apt. 501
Port Theresaland, VT 22690</t>
  </si>
  <si>
    <t>546 Randy Garden
Garciahaven, UT 00813</t>
  </si>
  <si>
    <t>603 Bennett Views Apt. 564
North Briana, UT 48052</t>
  </si>
  <si>
    <t>Mfg/Shipping Dept</t>
  </si>
  <si>
    <t>2246 Sandra Turnpike
Port Debra, ID 29597</t>
  </si>
  <si>
    <t>4253 Jeffery Crescent
North Kevinhaven, WV 05113</t>
  </si>
  <si>
    <t>Local 138</t>
  </si>
  <si>
    <t>0015 Stephen Cliffs
South Johnathanchester, IL 30723</t>
  </si>
  <si>
    <t>26993 Lucero Viaduct Suite 215
Bassview, CA 00813</t>
  </si>
  <si>
    <t>IT Solutions Manager</t>
  </si>
  <si>
    <t>6056 Mitchell Circle Suite 534
North James, MA 30723</t>
  </si>
  <si>
    <t>067 Annette Creek
Nicholsmouth, OR 11650</t>
  </si>
  <si>
    <t>champion homes</t>
  </si>
  <si>
    <t>6291 Peter Terrace
Garciaburgh, TX 00813</t>
  </si>
  <si>
    <t>8028 Edwards Gardens
Lake Traviston, HI 05113</t>
  </si>
  <si>
    <t>8574 Tiffany Camp Apt. 416
North Jennifer, ME 48052</t>
  </si>
  <si>
    <t>844 Brandi Islands Suite 412
Antonioberg, HI 70466</t>
  </si>
  <si>
    <t>Provider Network Specialist I</t>
  </si>
  <si>
    <t>7405 Wendy Walks Suite 847
Lake Ryan, DC 48052</t>
  </si>
  <si>
    <t>Inktel Corporation</t>
  </si>
  <si>
    <t>757 Johns Island Apt. 194
North Angelaberg, ID 70466</t>
  </si>
  <si>
    <t>95983 Jennifer Prairie Suite 640
Cortezburgh, MD 70466</t>
  </si>
  <si>
    <t>26654 James Shore Suite 335
New Julie, ME 05113</t>
  </si>
  <si>
    <t>2886 Burch Manors Suite 126
Pattonstad, IN 70466</t>
  </si>
  <si>
    <t>USNV Strong
FPO AE 70466</t>
  </si>
  <si>
    <t>110 Matthew Lakes Apt. 686
West Mark, HI 22690</t>
  </si>
  <si>
    <t>685 Montes Land
South Russell, OH 29597</t>
  </si>
  <si>
    <t>Qmed</t>
  </si>
  <si>
    <t>02121 Meredith Extensions
North Scottside, KS 48052</t>
  </si>
  <si>
    <t>SIRE</t>
  </si>
  <si>
    <t>36868 Christian Village
Paulburgh, CT 00813</t>
  </si>
  <si>
    <t>613 Mckee Haven
Howardton, NV 00813</t>
  </si>
  <si>
    <t>3323 Chandler Harbor Suite 408
East Adam, UT 05113</t>
  </si>
  <si>
    <t>Senior Staff Associate</t>
  </si>
  <si>
    <t>2001 Gomez Extension Apt. 807
Timothyland, OH 30723</t>
  </si>
  <si>
    <t>3805 Ruiz Bypass
Ashleybury, TX 22690</t>
  </si>
  <si>
    <t>Repair Monitor</t>
  </si>
  <si>
    <t>817 Alicia Cove Suite 698
Bethanymouth, AL 70466</t>
  </si>
  <si>
    <t>34185 Herrera Terrace Apt. 191
Port Melissaport, NH 00813</t>
  </si>
  <si>
    <t>ADIOS, CREDIT CARD DEBT.</t>
  </si>
  <si>
    <t>295 April Valley
South Nathanieltown, KS 70466</t>
  </si>
  <si>
    <t>K-mart</t>
  </si>
  <si>
    <t>Credit Card Fixer</t>
  </si>
  <si>
    <t>003 Fernando Springs
Reedburgh, AL 29597</t>
  </si>
  <si>
    <t>624 Charles Neck
Port Alicia, SD 05113</t>
  </si>
  <si>
    <t>57943 Michele Squares Suite 803
Hullside, KS 70466</t>
  </si>
  <si>
    <t>Debtor Services, Inc</t>
  </si>
  <si>
    <t>13513 Houston Throughway
South Tinaland, ID 22690</t>
  </si>
  <si>
    <t>Sr. Packaging Engineer</t>
  </si>
  <si>
    <t>26705 Faith Forks Suite 490
Port Anthonytown, MO 05113</t>
  </si>
  <si>
    <t>Kaplan &amp; Associates</t>
  </si>
  <si>
    <t>41249 Johnson Cove
Jenniferland, OR 48052</t>
  </si>
  <si>
    <t>88769 Matthews Square Apt. 879
West Christopher, AK 29597</t>
  </si>
  <si>
    <t>Calvary Chapel Downey</t>
  </si>
  <si>
    <t>000 Keith Oval Suite 475
Lanceborough, ND 70466</t>
  </si>
  <si>
    <t>Experience Designer</t>
  </si>
  <si>
    <t>994 Shannon Rapids
Alejandroburgh, ND 00813</t>
  </si>
  <si>
    <t>7290 Timothy Valleys
Jessicaland, TN 70466</t>
  </si>
  <si>
    <t>96456 Michael Mountains
South Martin, NJ 48052</t>
  </si>
  <si>
    <t>Sparta Area Schools</t>
  </si>
  <si>
    <t>38132 Nicholas Gardens
Brendashire, MO 48052</t>
  </si>
  <si>
    <t>9948 Kelly Roads Apt. 512
Bentonfurt, NC 93700</t>
  </si>
  <si>
    <t>Asst. Dean Academic Affairs</t>
  </si>
  <si>
    <t>606 Brewer River Suite 990
Shannonborough, DE 30723</t>
  </si>
  <si>
    <t>HIMSS</t>
  </si>
  <si>
    <t>Operation Consolidate</t>
  </si>
  <si>
    <t>5366 Smith Loaf
North Evelynville, NM 30723</t>
  </si>
  <si>
    <t>27505 Singh Extension Suite 061
West Sarah, CA 86630</t>
  </si>
  <si>
    <t>329 Sarah Orchard Suite 036
Lake Elizabeth, ND 70466</t>
  </si>
  <si>
    <t>Driver/warehouse</t>
  </si>
  <si>
    <t>0099 Walter Curve Apt. 672
Robertview, MN 30723</t>
  </si>
  <si>
    <t xml:space="preserve">QR Reviwer </t>
  </si>
  <si>
    <t>66927 Kelly Neck
North Pamela, MI 29597</t>
  </si>
  <si>
    <t>875 Tom Village
Davisview, MT 05113</t>
  </si>
  <si>
    <t>58827 Dawn River
West Russell, DE 22690</t>
  </si>
  <si>
    <t>Manicure</t>
  </si>
  <si>
    <t>815 Ray Island Apt. 467
North Aliciaberg, RI 48052</t>
  </si>
  <si>
    <t>994 Joseph Mill
Oconnellside, IN 48052</t>
  </si>
  <si>
    <t>Unit 4114 Box 6675
DPO AA 48052</t>
  </si>
  <si>
    <t>7667 David Expressway
West Erika, GA 05113</t>
  </si>
  <si>
    <t>Wellness Concierge</t>
  </si>
  <si>
    <t>PSC 1980, Box 8480
APO AP 30723</t>
  </si>
  <si>
    <t>System Sell Off Supervisor</t>
  </si>
  <si>
    <t>967 Nicholas Lights
North Nicholaschester, MN 00813</t>
  </si>
  <si>
    <t>802 Wood Locks Suite 245
Wilkinsonberg, NY 48052</t>
  </si>
  <si>
    <t>Senior Accounting Associates</t>
  </si>
  <si>
    <t>405 Velasquez Ways
Brennanport, SD 00813</t>
  </si>
  <si>
    <t>GE HEALTHCARE</t>
  </si>
  <si>
    <t>39530 Tiffany Rest Suite 998
Kellyshire, WA 00813</t>
  </si>
  <si>
    <t xml:space="preserve">Immediate repayment for a personal loan </t>
  </si>
  <si>
    <t>3947 Thomas Crossing
Riosfurt, IL 30723</t>
  </si>
  <si>
    <t>968 Barnes Cape Suite 761
Port John, VA 30723</t>
  </si>
  <si>
    <t>155 Cross Brook
Mollyside, TN 70466</t>
  </si>
  <si>
    <t>Court Officer/Transport Officer</t>
  </si>
  <si>
    <t>992 Stanley Drive
Lake Regina, RI 22690</t>
  </si>
  <si>
    <t>Namdor Inc.</t>
  </si>
  <si>
    <t>Credit clear</t>
  </si>
  <si>
    <t>0110 Kim Road
East John, LA 70466</t>
  </si>
  <si>
    <t>395 Brown Mission Apt. 538
Lake Allen, MO 86630</t>
  </si>
  <si>
    <t>Association</t>
  </si>
  <si>
    <t>"the act of combining into an integral whole"</t>
  </si>
  <si>
    <t>99047 Greg Cliffs
Dianachester, NV 70466</t>
  </si>
  <si>
    <t>Unit 2441 Box 6598
DPO AP 30723</t>
  </si>
  <si>
    <t>6927 Michael Dam Suite 498
Lake Lisaville, DC 29597</t>
  </si>
  <si>
    <t>97025 Brian Locks Suite 899
Port Jessica, MI 70466</t>
  </si>
  <si>
    <t>Unit 5461 Box 7436
DPO AE 30723</t>
  </si>
  <si>
    <t>Acupuncture &amp; Health Promotion</t>
  </si>
  <si>
    <t>8599 Mills Mountain
Ambermouth, NC 48052</t>
  </si>
  <si>
    <t>ucsd hospital</t>
  </si>
  <si>
    <t>4796 Shaffer Circle Suite 670
Hallmouth, CT 29597</t>
  </si>
  <si>
    <t>2022 Jennifer Port
East Mia, NH 70466</t>
  </si>
  <si>
    <t>24964 Hughes Place Apt. 504
West Christineborough, ND 29597</t>
  </si>
  <si>
    <t>The Limited</t>
  </si>
  <si>
    <t>01462 Christopher Fall
Brentborough, VA 00813</t>
  </si>
  <si>
    <t>91725 Elizabeth Trail Apt. 133
Lake Jessica, NH 05113</t>
  </si>
  <si>
    <t>402 Hanson Court
South Drewchester, OR 22690</t>
  </si>
  <si>
    <t>017 Ryan Views
East Erika, MS 05113</t>
  </si>
  <si>
    <t>Sierra</t>
  </si>
  <si>
    <t>65595 Eric Fort
Lake Ashleybury, KS 93700</t>
  </si>
  <si>
    <t>gemini motor transport LP</t>
  </si>
  <si>
    <t>update kitchen</t>
  </si>
  <si>
    <t>8090 Tara Crest Suite 279
Port Jennifer, AK 30723</t>
  </si>
  <si>
    <t>541 Elizabeth Garden
Reidside, NM 29597</t>
  </si>
  <si>
    <t>Prescott Brewing Company</t>
  </si>
  <si>
    <t>996 Jesse Mill Apt. 308
Amyside, PA 48052</t>
  </si>
  <si>
    <t>3353 Mathis Valley
South Karl, CT 70466</t>
  </si>
  <si>
    <t>Fiancee education and debt consolidation</t>
  </si>
  <si>
    <t>Unit 9827 Box 9522
DPO AP 29597</t>
  </si>
  <si>
    <t>64843 Gutierrez Motorway Apt. 489
West Sharon, NV 30723</t>
  </si>
  <si>
    <t>PSC 5562, Box 7026
APO AE 22690</t>
  </si>
  <si>
    <t>Hospital Food Service Employee</t>
  </si>
  <si>
    <t>762 Thompson Gardens Apt. 011
South Heathershire, AL 30723</t>
  </si>
  <si>
    <t>4249 Perry Pine Suite 230
Williamfurt, NC 29597</t>
  </si>
  <si>
    <t>5727 Manning Cliff
Sallychester, KY 30723</t>
  </si>
  <si>
    <t>69280 William Spurs
Nicoleport, NM 30723</t>
  </si>
  <si>
    <t>4956 Tracy Course
Davidview, WA 70466</t>
  </si>
  <si>
    <t>3963 Adam Lodge
Kimberlyshire, WV 30723</t>
  </si>
  <si>
    <t>RN/Occ Resource Development</t>
  </si>
  <si>
    <t>1195 Brian Lakes
Jonesbury, DC 00813</t>
  </si>
  <si>
    <t>PEAK PERFORMANCE</t>
  </si>
  <si>
    <t>DEBT BE GONE</t>
  </si>
  <si>
    <t>5025 Byrd Extension Apt. 949
Ryanmouth, DE 22690</t>
  </si>
  <si>
    <t>Unit Field Trainer</t>
  </si>
  <si>
    <t>Upstairs Remodel</t>
  </si>
  <si>
    <t>PSC 9929, Box 0519
APO AE 05113</t>
  </si>
  <si>
    <t>512 Gray Forge Suite 931
Tammyside, NV 00813</t>
  </si>
  <si>
    <t>Workflow coordinator</t>
  </si>
  <si>
    <t>744 Robles Springs Apt. 008
South Paulaborough, NH 30723</t>
  </si>
  <si>
    <t>Life &amp; Health Underwriters, Inc.</t>
  </si>
  <si>
    <t>4627 Rodriguez Fields Apt. 679
North Sheriborough, PA 22690</t>
  </si>
  <si>
    <t>70728 Cook Trace Apt. 061
Ryanhaven, MN 22690</t>
  </si>
  <si>
    <t>endofyear2011</t>
  </si>
  <si>
    <t>Unit 4910 Box 5567
DPO AA 22690</t>
  </si>
  <si>
    <t>176 Ashley Village Suite 394
Lake Kim, FL 00813</t>
  </si>
  <si>
    <t>3319 Jose Road Apt. 917
Lake Loganburgh, WY 70466</t>
  </si>
  <si>
    <t>Sr. Pogram Manager</t>
  </si>
  <si>
    <t>4338 Cowan Forges Suite 040
Scottview, MI 29597</t>
  </si>
  <si>
    <t>0841 Gregory Hill
Lake Laura, MI 30723</t>
  </si>
  <si>
    <t>420 Leslie Ways Apt. 602
Lake Taylor, CA 48052</t>
  </si>
  <si>
    <t>30251 Wood Walks Suite 983
Lake Laurenview, CT 48052</t>
  </si>
  <si>
    <t>1257 Kenneth Grove Apt. 444
Connerfort, AR 30723</t>
  </si>
  <si>
    <t>9847 Erica Overpass
South Tracy, WI 00813</t>
  </si>
  <si>
    <t>material co od</t>
  </si>
  <si>
    <t>pay off credit card fix car</t>
  </si>
  <si>
    <t>9269 Sergio Stream Apt. 681
East Melindamouth, SC 30723</t>
  </si>
  <si>
    <t>119 Cochran Manors
Russellchester, MI 70466</t>
  </si>
  <si>
    <t>9804 Eric Plains
Port Kristinemouth, MT 93700</t>
  </si>
  <si>
    <t>32755 Connor Burg Apt. 268
Davismouth, DE 22690</t>
  </si>
  <si>
    <t>Enterprise Network Specialist</t>
  </si>
  <si>
    <t>60646 William Corner Apt. 427
East Steven, GA 05113</t>
  </si>
  <si>
    <t>681 Nathaniel Parkways Apt. 560
Tommyberg, SC 00813</t>
  </si>
  <si>
    <t>8976 Frank Port
Christineport, DC 29597</t>
  </si>
  <si>
    <t>Mel Wheeler Inc</t>
  </si>
  <si>
    <t>62395 Terri Shore
Kevinborough, WA 70466</t>
  </si>
  <si>
    <t>Golder Associates Inc.</t>
  </si>
  <si>
    <t>87514 Evelyn Vista Apt. 030
Lawsonburgh, AL 48052</t>
  </si>
  <si>
    <t>USS Moore
FPO AP 93700</t>
  </si>
  <si>
    <t>Molding Superintendent</t>
  </si>
  <si>
    <t>06567 Jay Estate Apt. 408
East Sierra, WY 48052</t>
  </si>
  <si>
    <t>5574 Jennifer Ramp
South Danielleville, NH 22690</t>
  </si>
  <si>
    <t>Literacy Coordinator</t>
  </si>
  <si>
    <t>632 Ross Forge Apt. 724
Jasonberg, DC 30723</t>
  </si>
  <si>
    <t>759 Downs Park Suite 894
Elainefort, WA 00813</t>
  </si>
  <si>
    <t>40110 Andrea Gardens Suite 681
West Justinberg, NY 05113</t>
  </si>
  <si>
    <t>Debt  consolidation</t>
  </si>
  <si>
    <t>USS Gates
FPO AE 48052</t>
  </si>
  <si>
    <t>3305 Samantha Street
Danielborough, NE 22690</t>
  </si>
  <si>
    <t>2679 Michelle Ford
Christopherside, MD 70466</t>
  </si>
  <si>
    <t>4355 Emily Knoll Suite 716
Lake Ericborough, LA 05113</t>
  </si>
  <si>
    <t>4697 Colon Ridge Suite 702
South Robyn, AR 70466</t>
  </si>
  <si>
    <t>Finally Getting Debt Out of the Picture</t>
  </si>
  <si>
    <t>628 Alexis Pines
North Kiarachester, CA 70466</t>
  </si>
  <si>
    <t>USS Mcmillan
FPO AP 48052</t>
  </si>
  <si>
    <t>9240 Ramos Way
Lake Noahland, MS 48052</t>
  </si>
  <si>
    <t>IAG Cargo LTD/British Airways</t>
  </si>
  <si>
    <t>51699 Patricia Rapid Suite 593
South Eric, ND 05113</t>
  </si>
  <si>
    <t>Duke-Energy</t>
  </si>
  <si>
    <t>7454 Martinez Shoal Apt. 914
East James, MS 30723</t>
  </si>
  <si>
    <t>VP - Human Resources</t>
  </si>
  <si>
    <t>9547 Amy Parkways Apt. 865
East Paula, DE 70466</t>
  </si>
  <si>
    <t>8755 Harris Fords Suite 676
Daleland, AL 70466</t>
  </si>
  <si>
    <t>60789 Manning Neck
Port Sarah, ID 29597</t>
  </si>
  <si>
    <t>237 Thompson Manor Apt. 818
Allenmouth, PA 22690</t>
  </si>
  <si>
    <t>Engineering Project Coordinator</t>
  </si>
  <si>
    <t>62847 Mills Springs
New John, NH 70466</t>
  </si>
  <si>
    <t>warehouse discount center</t>
  </si>
  <si>
    <t>105 Gross Gardens
Lake Alexandraville, CT 30723</t>
  </si>
  <si>
    <t>Business Director IT</t>
  </si>
  <si>
    <t>687 Shaw Radial Apt. 155
North Charles, FL 30723</t>
  </si>
  <si>
    <t>kabam</t>
  </si>
  <si>
    <t>732 Raymond Forge
West Richardborough, IL 48052</t>
  </si>
  <si>
    <t>16098 Rollins Dale
Singhborough, MO 93700</t>
  </si>
  <si>
    <t>Jadan Ent.</t>
  </si>
  <si>
    <t>USNV Ball
FPO AP 29597</t>
  </si>
  <si>
    <t>Professional Specialist</t>
  </si>
  <si>
    <t>1877 Justin Passage Suite 553
Williamston, AL 05113</t>
  </si>
  <si>
    <t>Pump op</t>
  </si>
  <si>
    <t>096 Robinson View
Obrienberg, CA 48052</t>
  </si>
  <si>
    <t>Senior Digital Artist</t>
  </si>
  <si>
    <t>4765 Elizabeth Turnpike Suite 376
Foxport, IA 22690</t>
  </si>
  <si>
    <t>31083 Seth Street Apt. 036
Port Nancyland, VA 30723</t>
  </si>
  <si>
    <t>Senior Legal Specialist</t>
  </si>
  <si>
    <t>49747 Charles Corners
South Bryan, TX 29597</t>
  </si>
  <si>
    <t>9365 Walker Courts Apt. 877
South Daniel, NV 48052</t>
  </si>
  <si>
    <t>670 Patrick Corners Suite 990
New Darren, ND 00813</t>
  </si>
  <si>
    <t>9078 Kimberly Orchard
Lake Katherineville, IA 30723</t>
  </si>
  <si>
    <t>Technical Services Principal Engineer</t>
  </si>
  <si>
    <t>858 Caleb Heights Suite 678
Judybury, MD 93700</t>
  </si>
  <si>
    <t>402 Allen Mountains
Ianfurt, MS 00813</t>
  </si>
  <si>
    <t>883 Silva Bridge
Ginahaven, DC 30723</t>
  </si>
  <si>
    <t>7856 Heidi Hollow Apt. 775
Jeromeport, TN 70466</t>
  </si>
  <si>
    <t>Manger dba</t>
  </si>
  <si>
    <t>PSC 7896, Box 9611
APO AA 86630</t>
  </si>
  <si>
    <t>64076 Margaret Trace Apt. 857
Robertstad, GA 30723</t>
  </si>
  <si>
    <t>76248 Susan Stream Suite 266
South Maryshire, NM 30723</t>
  </si>
  <si>
    <t>Field Technology Specialist</t>
  </si>
  <si>
    <t>4942 Allison Place Suite 258
Tracyport, SC 70466</t>
  </si>
  <si>
    <t>WRUS Rental Coordinator</t>
  </si>
  <si>
    <t>2502 Kathryn Crest Apt. 726
North Jamie, NY 30723</t>
  </si>
  <si>
    <t>2395 Williams Landing
Port Mary, NY 48052</t>
  </si>
  <si>
    <t>Technical support specalist</t>
  </si>
  <si>
    <t>750 Pamela Vista Suite 364
New Tammyburgh, TN 00813</t>
  </si>
  <si>
    <t>Wilshire Boulevard Temple</t>
  </si>
  <si>
    <t>7975 Osborne Drive
Johnberg, NH 05113</t>
  </si>
  <si>
    <t>915 Cummings Square
Stevenville, VA 30723</t>
  </si>
  <si>
    <t>USNS Boone
FPO AP 29597</t>
  </si>
  <si>
    <t>977 Perez Mountain
East Michael, IN 30723</t>
  </si>
  <si>
    <t>0182 Phillips Islands Suite 545
East Markburgh, MI 00813</t>
  </si>
  <si>
    <t>charlotte pipe and foundry</t>
  </si>
  <si>
    <t>191 Wall Junction
South Joshuatown, KS 22690</t>
  </si>
  <si>
    <t>HCA DOCTORS HOSPITAL</t>
  </si>
  <si>
    <t>Unit 5935 Box 9865
DPO AA 30723</t>
  </si>
  <si>
    <t>9604 Wheeler Ridge
South Zacharyton, MN 70466</t>
  </si>
  <si>
    <t>USNV Ramos
FPO AP 05113</t>
  </si>
  <si>
    <t>420 Kelley Forge Apt. 729
Hayesstad, IA 05113</t>
  </si>
  <si>
    <t>Unit 8553 Box 5763
DPO AP 30723</t>
  </si>
  <si>
    <t>9422 Elijah Spur Apt. 629
Lake Jason, MA 05113</t>
  </si>
  <si>
    <t>R+L Carriers</t>
  </si>
  <si>
    <t>335 Lisa Fall Suite 379
Griffithshire, HI 05113</t>
  </si>
  <si>
    <t>187 Adam Lakes Apt. 753
Lake Zacharybury, AK 22690</t>
  </si>
  <si>
    <t>95821 John Glen Suite 602
Teresabury, NM 22690</t>
  </si>
  <si>
    <t>Los Angeles Southwest College</t>
  </si>
  <si>
    <t>Business Vehicle Repair Loan</t>
  </si>
  <si>
    <t>8334 Bradley Estates
Kimtown, LA 30723</t>
  </si>
  <si>
    <t>3199 Acevedo Light Suite 877
Joycechester, KS 70466</t>
  </si>
  <si>
    <t>33231 Livingston Ferry
Smithside, OR 00813</t>
  </si>
  <si>
    <t>Assistant Superintendent/CSBO</t>
  </si>
  <si>
    <t>124 Alyssa Prairie
Lake Dakotaport, ND 05113</t>
  </si>
  <si>
    <t>79110 Scott Crest
West Tina, OH 70466</t>
  </si>
  <si>
    <t>551 Clark Crest Apt. 088
Port Ryanchester, GA 05113</t>
  </si>
  <si>
    <t>Pay off 403b Loan</t>
  </si>
  <si>
    <t>05354 Myers Road Apt. 116
Scottport, MT 70466</t>
  </si>
  <si>
    <t>Principle Software Engineer</t>
  </si>
  <si>
    <t>Unit 5379 Box 0977
DPO AE 22690</t>
  </si>
  <si>
    <t>58085 Kent Track
South Richardfort, NM 48052</t>
  </si>
  <si>
    <t>325 Angela Valleys Apt. 349
Bakerberg, AK 22690</t>
  </si>
  <si>
    <t>364 Cherry Port
West Kathryn, IN 30723</t>
  </si>
  <si>
    <t>front office lead</t>
  </si>
  <si>
    <t>0272 Turner Crest
West Joannefort, HI 05113</t>
  </si>
  <si>
    <t>43899 Walker Station
Mackview, PA 70466</t>
  </si>
  <si>
    <t>56106 Matthew Crest
Castroview, PA 30723</t>
  </si>
  <si>
    <t>Debt Strategy</t>
  </si>
  <si>
    <t>57630 Jones Port Suite 334
New Johnhaven, ND 29597</t>
  </si>
  <si>
    <t>077 Erik Land
Greenborough, WY 05113</t>
  </si>
  <si>
    <t>LABORATORY MANAGER</t>
  </si>
  <si>
    <t>BETTER LOAN</t>
  </si>
  <si>
    <t>53549 Cunningham Port Suite 580
Kimstad, GA 29597</t>
  </si>
  <si>
    <t>596 Andrade Groves
New Lisaburgh, MA 48052</t>
  </si>
  <si>
    <t>Mt Carmel East</t>
  </si>
  <si>
    <t>Future Goals</t>
  </si>
  <si>
    <t>8651 Johnson Cape Apt. 562
New Cynthia, KY 05113</t>
  </si>
  <si>
    <t>Fox Sports Net</t>
  </si>
  <si>
    <t>5114 Barbara Ridges
Ramseystad, CA 70466</t>
  </si>
  <si>
    <t>566 Fisher Terrace
Christinaborough, MS 70466</t>
  </si>
  <si>
    <t>J&amp;B Importers</t>
  </si>
  <si>
    <t>45027 Paul Camp
Thomaschester, ID 86630</t>
  </si>
  <si>
    <t>Intrim Health Care</t>
  </si>
  <si>
    <t>Dept conso</t>
  </si>
  <si>
    <t>540 Boyd Rapids Apt. 744
South Alex, MT 48052</t>
  </si>
  <si>
    <t>Omegadyne</t>
  </si>
  <si>
    <t>50529 Matthew Corners Suite 251
Port Kristen, ID 05113</t>
  </si>
  <si>
    <t>49913 Amy Overpass
Thomasville, CA 30723</t>
  </si>
  <si>
    <t>739 Annette Court Suite 026
West Stephen, IN 29597</t>
  </si>
  <si>
    <t>PSC 8496, Box 9431
APO AE 48052</t>
  </si>
  <si>
    <t>Operational Business Loan</t>
  </si>
  <si>
    <t>47544 Johnston Lakes
East Brandifort, CO 30723</t>
  </si>
  <si>
    <t>LCHelp</t>
  </si>
  <si>
    <t>USNS Smith
FPO AP 70466</t>
  </si>
  <si>
    <t>71826 Rogers River
West Tonymouth, NH 70466</t>
  </si>
  <si>
    <t>97433 Leslie Walks
New Hollyburgh, GA 05113</t>
  </si>
  <si>
    <t>Unit 6382 Box 6854
DPO AA 22690</t>
  </si>
  <si>
    <t>340 Moore Viaduct Suite 268
Port Jamesberg, MO 29597</t>
  </si>
  <si>
    <t>Census Bureau</t>
  </si>
  <si>
    <t>00735 Kevin Mill Suite 225
East Dianaland, FL 70466</t>
  </si>
  <si>
    <t xml:space="preserve">Battalion S4 </t>
  </si>
  <si>
    <t>189 Ryan Plain
New Lindsey, SD 11650</t>
  </si>
  <si>
    <t>6523 Amanda Expressway Suite 751
East Crystal, AR 00813</t>
  </si>
  <si>
    <t>4614 Anthony Road Suite 517
Mckenzieburgh, NC 86630</t>
  </si>
  <si>
    <t>0566 Whitney Pass
Sanchezfurt, AL 22690</t>
  </si>
  <si>
    <t>State Of Colorado - Youth Corrections</t>
  </si>
  <si>
    <t>Getting caught up</t>
  </si>
  <si>
    <t>08049 Christopher Cove Apt. 457
North Jasmine, UT 70466</t>
  </si>
  <si>
    <t>56151 Michelle Prairie Apt. 038
Wagnerton, UT 30723</t>
  </si>
  <si>
    <t>9302 Raven Freeway
South Michaelview, ID 93700</t>
  </si>
  <si>
    <t>Dupres Salon and Day Spa</t>
  </si>
  <si>
    <t>89587 Jesse Wells
Simpsonchester, WI 30723</t>
  </si>
  <si>
    <t>0064 Rivera Unions Suite 172
Schneiderhaven, OR 30723</t>
  </si>
  <si>
    <t xml:space="preserve">crew chief </t>
  </si>
  <si>
    <t>0218 Li Roads Suite 613
Kingmouth, CT 70466</t>
  </si>
  <si>
    <t>New Beginnings Center</t>
  </si>
  <si>
    <t>10195 Coleman Field
South Danielfort, TN 48052</t>
  </si>
  <si>
    <t>660 Kristine Springs
New Williamborough, SD 29597</t>
  </si>
  <si>
    <t>Parker Ranch</t>
  </si>
  <si>
    <t>7672 Tyler Mountain
Port Joshuafurt, IN 30723</t>
  </si>
  <si>
    <t>860 Kendra Burgs Apt. 769
West Kara, MD 22690</t>
  </si>
  <si>
    <t>customer support services</t>
  </si>
  <si>
    <t>92284 Stokes Drive Apt. 199
Victoriastad, GA 48052</t>
  </si>
  <si>
    <t>41664 Anthony Valley
Sarahchester, WI 22690</t>
  </si>
  <si>
    <t>Statewide Retention Manager</t>
  </si>
  <si>
    <t>PSC 9066, Box 9027
APO AE 70466</t>
  </si>
  <si>
    <t>59439 Rios View
Kristinton, MO 22690</t>
  </si>
  <si>
    <t>PSC 1105, Box 0157
APO AP 93700</t>
  </si>
  <si>
    <t>Territory Mgr</t>
  </si>
  <si>
    <t>71245 Kimberly Path
Michaelstad, PA 93700</t>
  </si>
  <si>
    <t>PSC 6627, Box 5075
APO AE 29597</t>
  </si>
  <si>
    <t>Liberty Insurance Agency, Inc.</t>
  </si>
  <si>
    <t>Unit 9478 Box 7861
DPO AP 00813</t>
  </si>
  <si>
    <t>390 Davila Springs Suite 810
Jeffbury, DC 48052</t>
  </si>
  <si>
    <t>65195 Wilson Walk Apt. 657
Kimberlybury, WV 29597</t>
  </si>
  <si>
    <t>Loan for Purchase of a Recreational Boat</t>
  </si>
  <si>
    <t>01390 Tracy Plaza
South Marcstad, UT 22690</t>
  </si>
  <si>
    <t>engineer III</t>
  </si>
  <si>
    <t>2636 Palmer Shores Apt. 254
West Vincenttown, CO 00813</t>
  </si>
  <si>
    <t>marriage</t>
  </si>
  <si>
    <t>642 Anthony Centers Suite 110
Josephmouth, MN 00813</t>
  </si>
  <si>
    <t>5763 Powell Villages
Lake Anthonyhaven, SD 29597</t>
  </si>
  <si>
    <t xml:space="preserve">Metropolitan Hospital </t>
  </si>
  <si>
    <t>614 Cruz Camp Apt. 051
Hawkinsstad, IA 00813</t>
  </si>
  <si>
    <t>63471 Daniels Plaza Apt. 403
Klinefurt, IA 93700</t>
  </si>
  <si>
    <t>AirSpecialists, Inc</t>
  </si>
  <si>
    <t>Stop Gap Loan</t>
  </si>
  <si>
    <t>1423 Michael Bridge
Lake Kimburgh, KS 70466</t>
  </si>
  <si>
    <t>Cypress Creek High School</t>
  </si>
  <si>
    <t>31640 Luna Lodge Suite 151
Smithmouth, IA 70466</t>
  </si>
  <si>
    <t>978 Burns Wells Suite 983
West Shawn, VA 70466</t>
  </si>
  <si>
    <t>4615 Brown Springs
Lake Angelaland, PA 30723</t>
  </si>
  <si>
    <t>24546 Johnson Club
Lake Rachel, WV 86630</t>
  </si>
  <si>
    <t>Peninsula Hotel</t>
  </si>
  <si>
    <t>9294 James Ridge Suite 144
Cookport, MS 30723</t>
  </si>
  <si>
    <t>0957 Monica Mountain
Colemanfurt, MO 70466</t>
  </si>
  <si>
    <t>Contract Compensation Project Manager</t>
  </si>
  <si>
    <t>553 Sheena Summit
Mitchellside, DE 22690</t>
  </si>
  <si>
    <t>Unit 4858 Box 4563
DPO AA 00813</t>
  </si>
  <si>
    <t>debt shrinker</t>
  </si>
  <si>
    <t>3558 Moody Union Apt. 684
South Dennis, WA 70466</t>
  </si>
  <si>
    <t>USNS Wheeler
FPO AE 29597</t>
  </si>
  <si>
    <t>SGM/E9</t>
  </si>
  <si>
    <t>905 Snow Gateway
Lake Amy, WI 30723</t>
  </si>
  <si>
    <t>7735 Jamie River
East Williamport, MN 00813</t>
  </si>
  <si>
    <t>City of Glendale</t>
  </si>
  <si>
    <t>52180 Davila Locks
Alexandershire, MD 22690</t>
  </si>
  <si>
    <t>60483 Abigail Unions Suite 947
Tommyport, WY 05113</t>
  </si>
  <si>
    <t>8491 Ashley Well
West Joseph, FL 86630</t>
  </si>
  <si>
    <t>Dispatch Collateral</t>
  </si>
  <si>
    <t>7656 James Club Suite 976
North Erica, HI 05113</t>
  </si>
  <si>
    <t>Forsyth County Sheriff's Office</t>
  </si>
  <si>
    <t>5694 Chelsea Ports
Port Margaret, OH 00813</t>
  </si>
  <si>
    <t>270 Seth Inlet
Dixontown, MI 48052</t>
  </si>
  <si>
    <t>53670 Angela Rapid Apt. 628
New Danielle, FL 30723</t>
  </si>
  <si>
    <t>PSC 0478, Box 2090
APO AP 30723</t>
  </si>
  <si>
    <t>Joyce and Reyes Law Firm</t>
  </si>
  <si>
    <t>PSC 5801, Box 9566
APO AE 48052</t>
  </si>
  <si>
    <t>209 Lucas Fall
West Johnburgh, PA 22690</t>
  </si>
  <si>
    <t>ACES Enterprises Inc</t>
  </si>
  <si>
    <t>005 Pacheco Points
Port Angelville, UT 05113</t>
  </si>
  <si>
    <t>836 Brandon Cape Apt. 499
Davidburgh, RI 30723</t>
  </si>
  <si>
    <t>847 Amber Circles
Emilystad, IA 93700</t>
  </si>
  <si>
    <t>Credit Card Consolidation/Kitchen Repair</t>
  </si>
  <si>
    <t>Unit 9072 Box 9219
DPO AA 30723</t>
  </si>
  <si>
    <t>5282 Susan Port Suite 924
Brandifort, WA 00813</t>
  </si>
  <si>
    <t>accociate</t>
  </si>
  <si>
    <t>2539 Philip Court Apt. 480
South Crystalhaven, GA 29597</t>
  </si>
  <si>
    <t>Unit 4390 Box 1813
DPO AP 22690</t>
  </si>
  <si>
    <t>USNV Cohen
FPO AA 00813</t>
  </si>
  <si>
    <t>48702 David Mission
Elizabethtown, MI 00813</t>
  </si>
  <si>
    <t>Hughston Hospital</t>
  </si>
  <si>
    <t>737 Mooney Haven Apt. 287
Lake Brian, UT 48052</t>
  </si>
  <si>
    <t>TESORO WEST COAST</t>
  </si>
  <si>
    <t>109 Allen Streets
Lake Danielborough, ND 05113</t>
  </si>
  <si>
    <t>965 Brock Fords Apt. 104
North Meganport, VT 22690</t>
  </si>
  <si>
    <t xml:space="preserve">Southern wine and spirits </t>
  </si>
  <si>
    <t>5228 Guerra Fork
Bradleychester, AZ 30723</t>
  </si>
  <si>
    <t>Court Service Supervisor 2</t>
  </si>
  <si>
    <t>025 Griffin Rue Apt. 561
North Morganfort, IN 48052</t>
  </si>
  <si>
    <t>Pelco</t>
  </si>
  <si>
    <t>73585 Daniels Parks
New Jeremystad, KY 30723</t>
  </si>
  <si>
    <t>Unit 3373 Box 3026
DPO AA 00813</t>
  </si>
  <si>
    <t>Regional Special Education Support</t>
  </si>
  <si>
    <t>4753 Eric Locks Apt. 927
Nicolasville, ND 11650</t>
  </si>
  <si>
    <t>The Counter</t>
  </si>
  <si>
    <t>Extra cash to cover rising tuition costs</t>
  </si>
  <si>
    <t>436 Steven Valleys
West Jacob, NM 70466</t>
  </si>
  <si>
    <t>3971 Thompson Forges
Sharonchester, NV 30723</t>
  </si>
  <si>
    <t>PSC 4123, Box 5540
APO AE 48052</t>
  </si>
  <si>
    <t>Pacific coast trane</t>
  </si>
  <si>
    <t>Save my butt loan</t>
  </si>
  <si>
    <t>USCGC Stafford
FPO AE 70466</t>
  </si>
  <si>
    <t>AHIMA</t>
  </si>
  <si>
    <t>Consolidation Step Loan</t>
  </si>
  <si>
    <t>22764 Todd Brook
Lake Sheriland, SD 05113</t>
  </si>
  <si>
    <t>Trustees of Boston University</t>
  </si>
  <si>
    <t>Unit 2573 Box 3831
DPO AE 29597</t>
  </si>
  <si>
    <t>33609 Meadows Plain
Amandaville, NH 05113</t>
  </si>
  <si>
    <t>admin. asst</t>
  </si>
  <si>
    <t>3340 Mccoy Mission
Phelpsfort, NY 48052</t>
  </si>
  <si>
    <t>SPI Healthcare</t>
  </si>
  <si>
    <t>Citibank CC payoff</t>
  </si>
  <si>
    <t>49103 Tanya Crescent
Leeborough, NM 22690</t>
  </si>
  <si>
    <t>8560 Marc Avenue
Lambfort, CT 86630</t>
  </si>
  <si>
    <t>7003 Reid Harbor Apt. 038
South Tinaborough, VA 00813</t>
  </si>
  <si>
    <t>89517 Christina Mountains Apt. 533
East Holly, AR 22690</t>
  </si>
  <si>
    <t>OHIO STATE UNIVERSITY MEDICAL CENTER</t>
  </si>
  <si>
    <t>6689 Bryant Villages
New Davidborough, NM 29597</t>
  </si>
  <si>
    <t>Managing Parter/Equity Partner/Lawyer</t>
  </si>
  <si>
    <t>USNV Meyers
FPO AA 22690</t>
  </si>
  <si>
    <t>State Of Alaska</t>
  </si>
  <si>
    <t>45380 Kristy Creek Suite 780
Mooremouth, ME 70466</t>
  </si>
  <si>
    <t>Believers Academy</t>
  </si>
  <si>
    <t>8769 John Mews Suite 488
South Benjaminfurt, IA 48052</t>
  </si>
  <si>
    <t>Cash and Carry</t>
  </si>
  <si>
    <t>Debt/High Intrest Consolidation</t>
  </si>
  <si>
    <t>817 Thomas Inlet Apt. 626
Castillofurt, WA 30723</t>
  </si>
  <si>
    <t>185 Todd Walk
Chadshire, MS 70466</t>
  </si>
  <si>
    <t>676 Stanley Walks Apt. 731
Daybury, NJ 30723</t>
  </si>
  <si>
    <t>3875 Mccann Rest Apt. 327
Patrickberg, IL 22690</t>
  </si>
  <si>
    <t>72945 Hale Island Suite 010
West Seanmouth, MS 30723</t>
  </si>
  <si>
    <t xml:space="preserve"> Area Sales Manager</t>
  </si>
  <si>
    <t>60650 Gabrielle Drives
Port Troyview, ID 93700</t>
  </si>
  <si>
    <t>University of Kansas Physicians</t>
  </si>
  <si>
    <t>PSC 9574, Box 6486
APO AA 30723</t>
  </si>
  <si>
    <t>Senior Clinical Informatics RN</t>
  </si>
  <si>
    <t>4130 Andrea Estates Suite 185
Saraland, MA 93700</t>
  </si>
  <si>
    <t>back office operations</t>
  </si>
  <si>
    <t>6445 Cox Villages
Port Zacharychester, IN 00813</t>
  </si>
  <si>
    <t>Unit 4495 Box 7764
DPO AP 70466</t>
  </si>
  <si>
    <t>Unit 8981 Box 8607
DPO AA 30723</t>
  </si>
  <si>
    <t>45654 Megan Mountain
Stephenmouth, TX 70466</t>
  </si>
  <si>
    <t>Manager. Driver</t>
  </si>
  <si>
    <t>942 Jessica Forge Apt. 200
South Victoriashire, HI 70466</t>
  </si>
  <si>
    <t>Prime Business Credit, Inc.</t>
  </si>
  <si>
    <t>07050 Howard Shoal
Port Raymond, MO 05113</t>
  </si>
  <si>
    <t>Casino Operation Manager</t>
  </si>
  <si>
    <t>785 Dennis Plains Suite 204
Dixonburgh, OR 30723</t>
  </si>
  <si>
    <t>2358 Anthony Court
East Eric, TN 70466</t>
  </si>
  <si>
    <t>95764 Long Prairie
New Deanfort, VT 00813</t>
  </si>
  <si>
    <t>49048 Moran Rue Suite 942
North Heathershire, MN 29597</t>
  </si>
  <si>
    <t>982 Hernandez Village Suite 340
Donaldview, PA 00813</t>
  </si>
  <si>
    <t>Green Insurance Exchange, LLC</t>
  </si>
  <si>
    <t xml:space="preserve">Get Rid of my Debt </t>
  </si>
  <si>
    <t>289 Flynn Mission
Swansonmouth, NE 00813</t>
  </si>
  <si>
    <t>NHHSA</t>
  </si>
  <si>
    <t>489 Ramos Flats Suite 668
Cervanteschester, TX 22690</t>
  </si>
  <si>
    <t>065 Natasha Crossroad Apt. 215
Port Jennifertown, CA 22690</t>
  </si>
  <si>
    <t>Executive Dean</t>
  </si>
  <si>
    <t>6830 Michael Roads
North Paulville, AK 00813</t>
  </si>
  <si>
    <t>49309 Stewart Forge
West Jeremy, VT 48052</t>
  </si>
  <si>
    <t>supervidor</t>
  </si>
  <si>
    <t>895 Kelly Extensions
Lake Jenniferstad, NV 48052</t>
  </si>
  <si>
    <t>691 Pamela Lights
Thomasmouth, AL 70466</t>
  </si>
  <si>
    <t>Stanford Hotels</t>
  </si>
  <si>
    <t>2859 Nelson Loop Apt. 838
Russellville, SC 00813</t>
  </si>
  <si>
    <t>4688 Yvonne Ranch
Lake Corey, VT 30723</t>
  </si>
  <si>
    <t>Client Development Manager</t>
  </si>
  <si>
    <t>09320 Willie Meadow Suite 218
Allenside, IN 30723</t>
  </si>
  <si>
    <t>882 Mariah Light
East Timothy, OK 05113</t>
  </si>
  <si>
    <t>3993 Lindsay Glens Suite 230
Gabrielaview, NV 22690</t>
  </si>
  <si>
    <t>744 Austin Square Apt. 207
Lake James, UT 29597</t>
  </si>
  <si>
    <t>Multi Unit Manager</t>
  </si>
  <si>
    <t>5338 Debra Field
Jamiefurt, NC 22690</t>
  </si>
  <si>
    <t>425 David Estates Suite 123
Smithton, WY 00813</t>
  </si>
  <si>
    <t>Pirtek USA LLC</t>
  </si>
  <si>
    <t>Tile Repair</t>
  </si>
  <si>
    <t>2001 Laura Mission
Port Stephanie, WV 29597</t>
  </si>
  <si>
    <t>355 Price Junction
Huntside, CO 00813</t>
  </si>
  <si>
    <t>363 Zachary Parks Apt. 791
Larsonview, MO 70466</t>
  </si>
  <si>
    <t>2898 Garcia Bridge Apt. 883
New Jose, LA 22690</t>
  </si>
  <si>
    <t>Licensed personal banker 2</t>
  </si>
  <si>
    <t>Macys Credit card consolidation</t>
  </si>
  <si>
    <t>538 Mays Streets
South Jessicamouth, MN 00813</t>
  </si>
  <si>
    <t>00434 Kimberly Drive
Clarkside, WA 05113</t>
  </si>
  <si>
    <t>890 Sierra Road
New Jameschester, WA 48052</t>
  </si>
  <si>
    <t>9610 John Road Apt. 481
Lake Tonya, ID 30723</t>
  </si>
  <si>
    <t>059 Christopher Manor Suite 883
Lake Rubenmouth, PA 00813</t>
  </si>
  <si>
    <t>Smyrna school district</t>
  </si>
  <si>
    <t>2703 Yang Drive Suite 694
Watsonburgh, OR 70466</t>
  </si>
  <si>
    <t>262 Christine Plaza Suite 523
West Karenhaven, CO 93700</t>
  </si>
  <si>
    <t>Sue Sato, John McConaha, Sheila Williams</t>
  </si>
  <si>
    <t>37676 Dominguez Drive
Rodgersbury, VT 11650</t>
  </si>
  <si>
    <t>3968 Elaine Bridge
Toddside, MI 29597</t>
  </si>
  <si>
    <t>Suncoast Hotel</t>
  </si>
  <si>
    <t>making life easier</t>
  </si>
  <si>
    <t>506 Paul Fords
South Melissa, FL 05113</t>
  </si>
  <si>
    <t>79366 Brown Vista
East Aaron, FL 29597</t>
  </si>
  <si>
    <t>Luckys trailer sales inc</t>
  </si>
  <si>
    <t>509 Esparza Road
South Abigail, RI 48052</t>
  </si>
  <si>
    <t>1028 Brooks Shoals
West Zacharyport, IN 05113</t>
  </si>
  <si>
    <t>7760 Fox Glen Suite 852
Clarktown, CO 48052</t>
  </si>
  <si>
    <t>Energy Advisor</t>
  </si>
  <si>
    <t>72863 Gina Ranch
Danielland, MI 05113</t>
  </si>
  <si>
    <t>fillmore Unified School</t>
  </si>
  <si>
    <t>310 Jenna Trafficway Apt. 172
Lake Laurenbury, WA 29597</t>
  </si>
  <si>
    <t>6477 Kristin Mountain Apt. 563
Edwardsbury, WA 22690</t>
  </si>
  <si>
    <t>0402 Christina Station Apt. 134
Angelbury, WV 93700</t>
  </si>
  <si>
    <t>Sleep Solutions LLC</t>
  </si>
  <si>
    <t>58204 Steven Turnpike Apt. 710
West Kathyland, IL 22690</t>
  </si>
  <si>
    <t>9423 Rios Road Apt. 602
Boydtown, RI 05113</t>
  </si>
  <si>
    <t>159 Davis Burg Suite 496
Katherineton, NV 48052</t>
  </si>
  <si>
    <t>it tech support</t>
  </si>
  <si>
    <t>436 Ayala Knolls
Lake John, MA 48052</t>
  </si>
  <si>
    <t>06655 Laura Walk
Lake Jennifer, WA 30723</t>
  </si>
  <si>
    <t>Qinetiq North America</t>
  </si>
  <si>
    <t>822 James Terrace
West Kellyfort, NY 30723</t>
  </si>
  <si>
    <t>65694 Burnett Mountain Apt. 815
West Michael, VA 00813</t>
  </si>
  <si>
    <t>Payment Processing</t>
  </si>
  <si>
    <t>820 Edward Island
Lake Keith, ME 70466</t>
  </si>
  <si>
    <t>double barrel environmental services, in</t>
  </si>
  <si>
    <t>Road to Success</t>
  </si>
  <si>
    <t>923 Eric Heights Apt. 566
Tracyside, IA 48052</t>
  </si>
  <si>
    <t>4743 Vazquez Prairie
North Mollyport, IN 05113</t>
  </si>
  <si>
    <t>Dr Stuart Schwartz</t>
  </si>
  <si>
    <t>623 Sherri Common Suite 261
Debbiechester, ID 22690</t>
  </si>
  <si>
    <t>USNV Anthony
FPO AA 30723</t>
  </si>
  <si>
    <t>67125 Brittany Manors
Benjaminshire, AK 05113</t>
  </si>
  <si>
    <t>Intermountain Rural Electric Association</t>
  </si>
  <si>
    <t>Yurt Living</t>
  </si>
  <si>
    <t>PSC 6183, Box 1467
APO AP 05113</t>
  </si>
  <si>
    <t>William Beaumont Army Medical Center</t>
  </si>
  <si>
    <t>2650 David Streets
South Lisa, MO 70466</t>
  </si>
  <si>
    <t>PSC 2793, Box 3104
APO AA 22690</t>
  </si>
  <si>
    <t>Sport and Spine Rehab</t>
  </si>
  <si>
    <t>4515 Eric Crossroad Suite 810
Nguyenfurt, NC 29597</t>
  </si>
  <si>
    <t>Everett Regional Medical Center</t>
  </si>
  <si>
    <t>323 April Trace Apt. 329
Nicholasview, NM 70466</t>
  </si>
  <si>
    <t>29180 Peck Rapids
Kimberlyburgh, DE 70466</t>
  </si>
  <si>
    <t>810 Linda Ridge Apt. 310
East Adamside, MI 22690</t>
  </si>
  <si>
    <t>madison drug</t>
  </si>
  <si>
    <t>555 Smith Rue
New Laurabury, NV 05113</t>
  </si>
  <si>
    <t>Arnett Foster Toothman</t>
  </si>
  <si>
    <t>371 Michael Cove
New Ashley, OR 48052</t>
  </si>
  <si>
    <t>senior systems engineer</t>
  </si>
  <si>
    <t>460 Daniel Plaza
East Loganport, HI 00813</t>
  </si>
  <si>
    <t>Actions</t>
  </si>
  <si>
    <t>348 James Stream Apt. 604
South Lacey, PA 00813</t>
  </si>
  <si>
    <t>Red Lion Hotel at the Quay</t>
  </si>
  <si>
    <t>USS Calhoun
FPO AE 30723</t>
  </si>
  <si>
    <t>Bury+Partners, Inc</t>
  </si>
  <si>
    <t>41233 Gregory Springs Suite 129
Lake Tyler, VT 70466</t>
  </si>
  <si>
    <t>PSC 9584, Box 3092
APO AE 00813</t>
  </si>
  <si>
    <t>8535 Murphy Mountain
Blaketown, MT 29597</t>
  </si>
  <si>
    <t>low &amp; sweet</t>
  </si>
  <si>
    <t>26260 Butler Mall Suite 646
Emilystad, DC 48052</t>
  </si>
  <si>
    <t>wang globalnet</t>
  </si>
  <si>
    <t>PSC 0483, Box 8075
APO AP 86630</t>
  </si>
  <si>
    <t>sergeMD</t>
  </si>
  <si>
    <t>831 Martinez Valleys
Vincentberg, PA 29597</t>
  </si>
  <si>
    <t xml:space="preserve">Graduate research assistant </t>
  </si>
  <si>
    <t>751 Morgan Groves Suite 448
South Kimberlychester, OK 30723</t>
  </si>
  <si>
    <t>5079 Andrea Alley Apt. 857
Jayland, KS 05113</t>
  </si>
  <si>
    <t>Ombligo</t>
  </si>
  <si>
    <t>1099 Gibson Trail
Jesseberg, VT 86630</t>
  </si>
  <si>
    <t>4603 Jennifer Parkway
Deborahton, ND 48052</t>
  </si>
  <si>
    <t>PSC 1172, Box 6300
APO AP 30723</t>
  </si>
  <si>
    <t>TPP acquisition</t>
  </si>
  <si>
    <t>Get out free</t>
  </si>
  <si>
    <t>024 Rodney Estates
Garystad, NV 70466</t>
  </si>
  <si>
    <t>272 Samantha Glen
Lake Christine, OR 11650</t>
  </si>
  <si>
    <t>Unit 9351 Box 1974
DPO AP 05113</t>
  </si>
  <si>
    <t>H&amp;S Support manager</t>
  </si>
  <si>
    <t>Photography Investment</t>
  </si>
  <si>
    <t>PSC 0433, Box 5851
APO AP 93700</t>
  </si>
  <si>
    <t>Shift Lead/ Furnace Operator</t>
  </si>
  <si>
    <t>059 Miller Via Suite 267
Greenton, SD 86630</t>
  </si>
  <si>
    <t>9379 Browning Ranch Apt. 044
Richardbury, ME 22690</t>
  </si>
  <si>
    <t>Sr Team Leader</t>
  </si>
  <si>
    <t>122 Robert Shoals Suite 832
New James, MA 00813</t>
  </si>
  <si>
    <t>3592 Jessica Trace
Gonzalezfort, HI 29597</t>
  </si>
  <si>
    <t>7799 Riley Street
Jessicachester, SC 05113</t>
  </si>
  <si>
    <t>3794 Glenn Lodge
Josefort, WY 05113</t>
  </si>
  <si>
    <t>8749 David Skyway Suite 067
South Brianfurt, DE 22690</t>
  </si>
  <si>
    <t>69468 Little Throughway
East Dana, HI 70466</t>
  </si>
  <si>
    <t>708 Ronald Corner Apt. 067
Laurenstad, AR 70466</t>
  </si>
  <si>
    <t>RN Director of Health Services</t>
  </si>
  <si>
    <t>answered prayer</t>
  </si>
  <si>
    <t>8378 Cross Drive Suite 779
West Nicholas, ME 29597</t>
  </si>
  <si>
    <t>NIEHS</t>
  </si>
  <si>
    <t>8090 Peterson Mills Apt. 526
Davidfurt, WV 30723</t>
  </si>
  <si>
    <t>6855 Donovan Inlet Apt. 132
Tiffanyfurt, KY 22690</t>
  </si>
  <si>
    <t>8366 Beltran Gateway
Lake Johnville, GA 00813</t>
  </si>
  <si>
    <t>Insurance and Contract Ass.</t>
  </si>
  <si>
    <t>936 Perez Mountain
Kathybury, NY 22690</t>
  </si>
  <si>
    <t>SEIU 509</t>
  </si>
  <si>
    <t>33787 Reyes Summit
South Matthewhaven, LA 29597</t>
  </si>
  <si>
    <t>087 Brian Island
Duncanburgh, DC 30723</t>
  </si>
  <si>
    <t>Illinois Appellate Court</t>
  </si>
  <si>
    <t>6918 Johnson Views
Lake Ryanborough, ME 48052</t>
  </si>
  <si>
    <t>054 Corey Viaduct Apt. 427
Yorkland, KY 00813</t>
  </si>
  <si>
    <t>Alfred Angelo Inc</t>
  </si>
  <si>
    <t>Unit 0155 Box 1969
DPO AA 29597</t>
  </si>
  <si>
    <t>68749 Alison Lakes Suite 105
Lake Jennifershire, DC 86630</t>
  </si>
  <si>
    <t>88524 Joseph Port Apt. 781
Cheryltown, RI 05113</t>
  </si>
  <si>
    <t xml:space="preserve">Johnson-Gilchrist Law Firm, P.C. </t>
  </si>
  <si>
    <t>Unit 8843 Box 5545
DPO AA 29597</t>
  </si>
  <si>
    <t>City of Brookings</t>
  </si>
  <si>
    <t>07502 Alex Meadows
Sandersville, CA 05113</t>
  </si>
  <si>
    <t>dorsch ford</t>
  </si>
  <si>
    <t>0107 Lam Locks
Ramosfurt, OR 05113</t>
  </si>
  <si>
    <t>Debt Collections Specialist</t>
  </si>
  <si>
    <t>953 Heath Drive
Port James, MS 30723</t>
  </si>
  <si>
    <t>Campo Engineering</t>
  </si>
  <si>
    <t>47455 Laura Forest Apt. 461
Marcoborough, KS 22690</t>
  </si>
  <si>
    <t>Hearts</t>
  </si>
  <si>
    <t>920 Tucker Vista Suite 058
North Jessica, PA 11650</t>
  </si>
  <si>
    <t>General clerk</t>
  </si>
  <si>
    <t>2429 Steven Tunnel
East Victorhaven, LA 11650</t>
  </si>
  <si>
    <t>Syzygy 3, Inc.</t>
  </si>
  <si>
    <t>looking to consolidate higher-interest balances</t>
  </si>
  <si>
    <t>1952 Ronald Valley
Port Aaron, WV 29597</t>
  </si>
  <si>
    <t>RML Specialty Hospital Hinsdale</t>
  </si>
  <si>
    <t>4813 Mcdaniel Spurs
New Selena, KY 00813</t>
  </si>
  <si>
    <t>115 Jason Branch
Rodriguezbury, NJ 05113</t>
  </si>
  <si>
    <t>Technical Design Manager</t>
  </si>
  <si>
    <t>69837 Calhoun Shores Suite 155
Scottland, NC 22690</t>
  </si>
  <si>
    <t xml:space="preserve">PC Support Specialist </t>
  </si>
  <si>
    <t>USNV Sandoval
FPO AA 70466</t>
  </si>
  <si>
    <t>City Of Amarillo</t>
  </si>
  <si>
    <t>4200 Myers Spring Suite 848
Lake Alicialand, ME 05113</t>
  </si>
  <si>
    <t>3156 Thornton Rest Apt. 527
North Timothyville, MO 70466</t>
  </si>
  <si>
    <t>WAREHOUSE LEADER</t>
  </si>
  <si>
    <t>521 Reynolds Prairie
Brianastad, AL 48052</t>
  </si>
  <si>
    <t xml:space="preserve">Resources Analyst </t>
  </si>
  <si>
    <t>36381 Murphy Plain Suite 433
Port Hannah, UT 30723</t>
  </si>
  <si>
    <t>Morning Cook</t>
  </si>
  <si>
    <t>78424 Weber Mountain
North Hayleychester, WA 29597</t>
  </si>
  <si>
    <t>8680 Greer Stravenue Suite 223
Hudsonshire, MA 70466</t>
  </si>
  <si>
    <t>Asst Director of Finance</t>
  </si>
  <si>
    <t>99356 Phelps Causeway Apt. 362
Scottport, MD 29597</t>
  </si>
  <si>
    <t>Neima Marcus</t>
  </si>
  <si>
    <t>4107 Gloria Square Apt. 304
West Donaldview, OK 93700</t>
  </si>
  <si>
    <t>Lead Chemical Operator</t>
  </si>
  <si>
    <t>PSC 5419, Box 4970
APO AP 00813</t>
  </si>
  <si>
    <t>PHI Inc.</t>
  </si>
  <si>
    <t>8224 Herman Avenue Suite 883
Frederickside, KS 29597</t>
  </si>
  <si>
    <t>0565 Greene Locks
West Frederickshire, NV 11650</t>
  </si>
  <si>
    <t>Director of Volunteer Programs</t>
  </si>
  <si>
    <t>019 Jessica Hills Apt. 971
Chasefurt, DE 22690</t>
  </si>
  <si>
    <t>3093 Johnson Avenue Apt. 823
Sarahview, AZ 22690</t>
  </si>
  <si>
    <t>845 Lopez Green
Rhodesfurt, MI 22690</t>
  </si>
  <si>
    <t>86024 Daniel Plains
Port Randyport, MO 22690</t>
  </si>
  <si>
    <t>BG manufacturing</t>
  </si>
  <si>
    <t>9839 Luis Dale Suite 055
South Jillburgh, DE 00813</t>
  </si>
  <si>
    <t>60955 Lane Forks
Port Elizabeth, OH 22690</t>
  </si>
  <si>
    <t>Grover Cleveland High School</t>
  </si>
  <si>
    <t>Unit 3347 Box 9498
DPO AE 48052</t>
  </si>
  <si>
    <t>PSC 8433, Box 7652
APO AE 70466</t>
  </si>
  <si>
    <t>Dept of USAF</t>
  </si>
  <si>
    <t>318 Pierce Court Suite 314
Thomaschester, IN 05113</t>
  </si>
  <si>
    <t>97438 Misty Cove
Brianbury, AZ 48052</t>
  </si>
  <si>
    <t>878 Roberta Mall
West Stephanie, MT 00813</t>
  </si>
  <si>
    <t>9607 Miller Mount Suite 447
Emilyberg, AR 22690</t>
  </si>
  <si>
    <t>08768 Hernandez Junction
Brennanhaven, MA 22690</t>
  </si>
  <si>
    <t>2881 Navarro Ways
Samanthamouth, KY 48052</t>
  </si>
  <si>
    <t>pay discover off</t>
  </si>
  <si>
    <t>794 Owen Grove
Lake Shannonburgh, NM 70466</t>
  </si>
  <si>
    <t>498 Thompson Meadow Apt. 068
East Michael, AL 30723</t>
  </si>
  <si>
    <t>0031 Stone Spurs
Port Lisamouth, DE 05113</t>
  </si>
  <si>
    <t xml:space="preserve">Fund Accountant </t>
  </si>
  <si>
    <t>94742 Young Lake Suite 165
New Patriciabury, LA 29597</t>
  </si>
  <si>
    <t>Design asst./sales</t>
  </si>
  <si>
    <t>3423 George Village Apt. 525
East Juanhaven, MO 30723</t>
  </si>
  <si>
    <t>Equine Purchase</t>
  </si>
  <si>
    <t>5126 Roman Port Apt. 639
Vanessaville, OK 48052</t>
  </si>
  <si>
    <t>019 Ellis Shoal Apt. 276
Allenton, ME 48052</t>
  </si>
  <si>
    <t>lead engineer BAC account</t>
  </si>
  <si>
    <t>952 Larry Bridge Suite 564
West Erichaven, MO 30723</t>
  </si>
  <si>
    <t>F.A.A.</t>
  </si>
  <si>
    <t>freemydebts</t>
  </si>
  <si>
    <t>USNV Jordan
FPO AE 00813</t>
  </si>
  <si>
    <t>836 Gilbert Square
Ayalastad, KS 93700</t>
  </si>
  <si>
    <t>033 Jennifer Fork Apt. 333
Jessicamouth, UT 48052</t>
  </si>
  <si>
    <t xml:space="preserve">Electronic Claims Biller </t>
  </si>
  <si>
    <t>228 Kristen View Apt. 396
New Davidland, MS 70466</t>
  </si>
  <si>
    <t>Unit 1381 Box 4596
DPO AE 30723</t>
  </si>
  <si>
    <t>6892 Tiffany Mall
Jessicabury, CT 30723</t>
  </si>
  <si>
    <t>599 Billy Corners
Lindseyfort, WA 30723</t>
  </si>
  <si>
    <t>PSC 6525, Box 2017
APO AE 86630</t>
  </si>
  <si>
    <t>SunAmerica</t>
  </si>
  <si>
    <t>Wedding Fund - DJ/ Photographer/ Flowers</t>
  </si>
  <si>
    <t>336 Jennifer Ways Suite 038
West Tiffanyshire, KY 30723</t>
  </si>
  <si>
    <t>5351 Elijah Orchard Apt. 831
New Danielville, AZ 70466</t>
  </si>
  <si>
    <t>2091 Owen Bridge
Freemanville, NM 22690</t>
  </si>
  <si>
    <t>44017 Robert Fields
Dianastad, HI 48052</t>
  </si>
  <si>
    <t>828 Franklin Ferry
New Caleb, CA 93700</t>
  </si>
  <si>
    <t>vehicle design team</t>
  </si>
  <si>
    <t>3799 Lynn Crest
Amandastad, MO 30723</t>
  </si>
  <si>
    <t>merv griffen the village of childhelp</t>
  </si>
  <si>
    <t>reasonable debt loan</t>
  </si>
  <si>
    <t>98794 Williams Lodge Apt. 483
Annaport, HI 30723</t>
  </si>
  <si>
    <t>58891 Davis Island Suite 211
South Timothy, NY 29597</t>
  </si>
  <si>
    <t>572 Rodgers Glens Apt. 550
Tashaport, SD 70466</t>
  </si>
  <si>
    <t>0255 Joseph Hill Apt. 210
Clintonport, NC 29597</t>
  </si>
  <si>
    <t>Sr. Stores Supervisor</t>
  </si>
  <si>
    <t xml:space="preserve">Credit card consolidate </t>
  </si>
  <si>
    <t>009 Sawyer Springs
North Linda, MO 22690</t>
  </si>
  <si>
    <t>VP Corp RE &amp; Facilities Infrastructure</t>
  </si>
  <si>
    <t>593 Michele Fords Suite 421
West Kristen, MS 70466</t>
  </si>
  <si>
    <t>PSC 5907, Box 3569
APO AA 48052</t>
  </si>
  <si>
    <t>Distrivalto USA</t>
  </si>
  <si>
    <t>3116 Hill Mills
East Amy, IL 30723</t>
  </si>
  <si>
    <t>75135 Alicia Well
Dunlapport, NV 70466</t>
  </si>
  <si>
    <t>2761 Breanna Crest
North Kimberly, MT 30723</t>
  </si>
  <si>
    <t>077 Peter Drives
Daniellestad, HI 86630</t>
  </si>
  <si>
    <t>7935 Tiffany Course
Murrayberg, ID 93700</t>
  </si>
  <si>
    <t>754 Wilson Spurs Apt. 561
New Christopherport, WI 48052</t>
  </si>
  <si>
    <t>Foreman Electrician</t>
  </si>
  <si>
    <t>178 Allison Extensions Suite 178
Aguilarport, AZ 05113</t>
  </si>
  <si>
    <t>2485 Norris Walks Apt. 631
Port Erika, KY 70466</t>
  </si>
  <si>
    <t>Nallard &amp; LaPress Enterprises</t>
  </si>
  <si>
    <t>Capital one payoff</t>
  </si>
  <si>
    <t>11878 Herring Rapid Apt. 712
Fordville, MN 22690</t>
  </si>
  <si>
    <t>Dorsey &amp; Whitney</t>
  </si>
  <si>
    <t>698 Sean Shoal
West Kyle, SC 05113</t>
  </si>
  <si>
    <t>64206 Gallagher Ford
Lake Juliaborough, ID 70466</t>
  </si>
  <si>
    <t>Westin Hotels</t>
  </si>
  <si>
    <t>Family Visit</t>
  </si>
  <si>
    <t>25313 Mary Isle Apt. 961
Carlsonfort, NC 30723</t>
  </si>
  <si>
    <t>846 Rodriguez Squares Suite 873
Lisatown, SC 29597</t>
  </si>
  <si>
    <t>0607 Galloway Oval Suite 145
Hernandeztown, ND 30723</t>
  </si>
  <si>
    <t>1094 Smith Falls
Juliaburgh, NJ 05113</t>
  </si>
  <si>
    <t>PSC 8941, Box 6458
APO AA 48052</t>
  </si>
  <si>
    <t>38654 Klein Street
New Davidfort, TX 22690</t>
  </si>
  <si>
    <t>593 Pitts Pines Apt. 387
North Marthabury, IN 22690</t>
  </si>
  <si>
    <t>PSC 1711, Box 2608
APO AA 30723</t>
  </si>
  <si>
    <t>FirstComp Insurance</t>
  </si>
  <si>
    <t>612 Robert Burg
Jenkinsbury, DE 30723</t>
  </si>
  <si>
    <t xml:space="preserve">Court Reporter </t>
  </si>
  <si>
    <t>Unit 1168 Box 9029
DPO AE 22690</t>
  </si>
  <si>
    <t>Creditor Payoff Loan</t>
  </si>
  <si>
    <t>22101 Felicia Summit
Lake Jenna, OR 30723</t>
  </si>
  <si>
    <t>RN House Supervisor</t>
  </si>
  <si>
    <t>PSC 5080, Box 6747
APO AP 22690</t>
  </si>
  <si>
    <t>06234 Snyder Ranch
Lake Joshua, OH 48052</t>
  </si>
  <si>
    <t>937 Evans Field Suite 747
Andrewshaven, MO 22690</t>
  </si>
  <si>
    <t>594 Andrews Rue Apt. 716
Jonesmouth, WV 11650</t>
  </si>
  <si>
    <t>79156 Paul Fall
Whitneyfurt, NH 00813</t>
  </si>
  <si>
    <t>antelope valley care center</t>
  </si>
  <si>
    <t>278 Tracy Extensions Apt. 250
Andreamouth, NJ 00813</t>
  </si>
  <si>
    <t>7366 Nathaniel Way Apt. 075
Lisaland, MS 30723</t>
  </si>
  <si>
    <t>Akima Technical Solutions</t>
  </si>
  <si>
    <t>805 Philip Roads Apt. 559
Taraton, CO 29597</t>
  </si>
  <si>
    <t>63147 Walters Squares
Port Yolanda, NY 93700</t>
  </si>
  <si>
    <t>Book publicity loan</t>
  </si>
  <si>
    <t>52614 Morgan Prairie Suite 306
Benjaminfort, CA 00813</t>
  </si>
  <si>
    <t>68952 Crawford Ford Suite 440
Stricklandfurt, HI 70466</t>
  </si>
  <si>
    <t>Underwriting Management</t>
  </si>
  <si>
    <t>513 Heather Camp
North Robert, GA 00813</t>
  </si>
  <si>
    <t>tezter</t>
  </si>
  <si>
    <t>78136 Andersen Haven
Taylorfort, MI 30723</t>
  </si>
  <si>
    <t xml:space="preserve">Tier 1 associate </t>
  </si>
  <si>
    <t>4996 Jones Trail Apt. 447
South William, CT 30723</t>
  </si>
  <si>
    <t>763 Jennifer View
West Duanemouth, CT 70466</t>
  </si>
  <si>
    <t>9231 Sanchez Mount Suite 695
Charlesburgh, MN 29597</t>
  </si>
  <si>
    <t>Liberty Home Health Incorporated</t>
  </si>
  <si>
    <t>2282 Mills Ford
North Christopherburgh, DC 48052</t>
  </si>
  <si>
    <t>Warehouse mgr</t>
  </si>
  <si>
    <t>Unit 4166 Box 0644
DPO AP 48052</t>
  </si>
  <si>
    <t>63523 Marshall Valleys
North Kristina, ND 00813</t>
  </si>
  <si>
    <t>63511 Smith Mountain
West Thomasberg, NJ 22690</t>
  </si>
  <si>
    <t>502 Santos Union
Elizabethtown, KY 29597</t>
  </si>
  <si>
    <t>BN SSA</t>
  </si>
  <si>
    <t>19848 Samuel Ford Apt. 776
Lynchshire, DE 70466</t>
  </si>
  <si>
    <t>Hardware engineer</t>
  </si>
  <si>
    <t>9806 Brenda Creek Apt. 765
North Katherine, OH 29597</t>
  </si>
  <si>
    <t>Agrana fruit</t>
  </si>
  <si>
    <t>958 Clark Fields Suite 790
North James, NM 29597</t>
  </si>
  <si>
    <t>Alamo Group</t>
  </si>
  <si>
    <t>4920 Katrina Corner
Sherryside, TN 05113</t>
  </si>
  <si>
    <t>Unit 7837 Box 9724
DPO AA 05113</t>
  </si>
  <si>
    <t>00417 Williams Green
East John, NY 22690</t>
  </si>
  <si>
    <t>University Radiology Associates</t>
  </si>
  <si>
    <t>65804 Alejandro Ports Suite 081
Lake Gabrielle, VT 11650</t>
  </si>
  <si>
    <t>Sr. Loss Mitigation Officer</t>
  </si>
  <si>
    <t>0573 Nicholas Ports
North Tiffanyshire, IA 00813</t>
  </si>
  <si>
    <t>57178 Robert Walks
Gonzalezburgh, ND 70466</t>
  </si>
  <si>
    <t>tax clerk</t>
  </si>
  <si>
    <t>094 Torres Dam
Thompsonchester, AL 22690</t>
  </si>
  <si>
    <t>61705 Warren Manor Apt. 724
Robertmouth, SD 00813</t>
  </si>
  <si>
    <t>knauer and smithwick ophthalmology</t>
  </si>
  <si>
    <t>718 Warren Terrace
Rayborough, AR 30723</t>
  </si>
  <si>
    <t>Region Sales manager</t>
  </si>
  <si>
    <t>PSC 8115, Box 2884
APO AA 29597</t>
  </si>
  <si>
    <t>Senior Traffic Coordinator</t>
  </si>
  <si>
    <t>54828 Reed Plaza
Boydbury, CT 00813</t>
  </si>
  <si>
    <t>23310 Anderson Mountain Apt. 728
Timothyshire, NY 93700</t>
  </si>
  <si>
    <t>NOC Technician II</t>
  </si>
  <si>
    <t>85693 Jennifer Mountains Apt. 384
Josephtown, IL 05113</t>
  </si>
  <si>
    <t>peo management group</t>
  </si>
  <si>
    <t>buisness</t>
  </si>
  <si>
    <t>105 Day Drive
North William, OR 70466</t>
  </si>
  <si>
    <t>96534 David Shores Apt. 133
Lake Shawn, MA 70466</t>
  </si>
  <si>
    <t>Unit 2662 Box 9155
DPO AA 29597</t>
  </si>
  <si>
    <t xml:space="preserve">Patient service representative </t>
  </si>
  <si>
    <t>PSC 0722, Box 4095
APO AP 70466</t>
  </si>
  <si>
    <t>3106 Christopher Mill Suite 310
Nicholeville, NH 05113</t>
  </si>
  <si>
    <t>4512 Richardson Meadows
Hayesfurt, WY 05113</t>
  </si>
  <si>
    <t>053 Brittany Square
East Tinastad, AR 48052</t>
  </si>
  <si>
    <t>55176 Donald Loaf Apt. 794
South Robertfurt, ME 30723</t>
  </si>
  <si>
    <t>Sr. Business Development Underwriter</t>
  </si>
  <si>
    <t>5430 Brian Stream Apt. 681
Lake William, GA 29597</t>
  </si>
  <si>
    <t>87858 Wright Shoal Apt. 555
West Michael, SC 05113</t>
  </si>
  <si>
    <t>Security Project Analyst</t>
  </si>
  <si>
    <t>7541 Daniel Viaduct Suite 088
Lake Brian, OK 93700</t>
  </si>
  <si>
    <t>10394 Lee Coves
Darrenland, CA 48052</t>
  </si>
  <si>
    <t>ny district manager</t>
  </si>
  <si>
    <t>022 Lindsay Knoll Apt. 050
North Bonnie, VT 00813</t>
  </si>
  <si>
    <t>Command Security Corporation</t>
  </si>
  <si>
    <t>2575 Tanya Garden Suite 276
Glennhaven, NC 29597</t>
  </si>
  <si>
    <t>Associate Business Systems Analyst</t>
  </si>
  <si>
    <t>6236 Michael Prairie
Michaelborough, MD 29597</t>
  </si>
  <si>
    <t>USNV Glover
FPO AA 30723</t>
  </si>
  <si>
    <t>181 Flores Flat Apt. 733
Lake Annaland, UT 70466</t>
  </si>
  <si>
    <t>Lain Officer</t>
  </si>
  <si>
    <t>5455 Weiss Ford
Garciaburgh, MD 29597</t>
  </si>
  <si>
    <t>6782 Gray Freeway
Jamesview, NV 48052</t>
  </si>
  <si>
    <t>39905 Moore Mountain Suite 796
Ortegaland, HI 48052</t>
  </si>
  <si>
    <t>6008 John Walks
Jameston, MI 11650</t>
  </si>
  <si>
    <t>0068 Lauren Summit
North Samuelfort, MA 70466</t>
  </si>
  <si>
    <t>Medical Technologists</t>
  </si>
  <si>
    <t>8242 Gary Wall Apt. 102
Port Jennifer, MT 00813</t>
  </si>
  <si>
    <t>627 Thompson Course Suite 195
Lake Richardland, KS 48052</t>
  </si>
  <si>
    <t>3999 Hartman Via
East Shannon, IL 29597</t>
  </si>
  <si>
    <t>74404 Cynthia Mountain
West Amanda, SC 22690</t>
  </si>
  <si>
    <t>3103 Sarah Islands
Robertville, AR 30723</t>
  </si>
  <si>
    <t>Lock Smith</t>
  </si>
  <si>
    <t>2951 Autumn Circles
Lake Amy, CO 48052</t>
  </si>
  <si>
    <t>Process Associate</t>
  </si>
  <si>
    <t>93304 Hicks Viaduct Suite 700
West Kevin, WV 05113</t>
  </si>
  <si>
    <t>Accounts Receivable Associate</t>
  </si>
  <si>
    <t>834 Carlos Brooks Apt. 161
Christopherborough, LA 86630</t>
  </si>
  <si>
    <t>21535 Morgan Hollow
West James, DE 00813</t>
  </si>
  <si>
    <t>4433 Olson Neck Suite 114
Hughesstad, ME 22690</t>
  </si>
  <si>
    <t>87793 Francis Trail Apt. 949
Larrytown, ID 30723</t>
  </si>
  <si>
    <t>617 Linda Oval
West Morgan, CA 70466</t>
  </si>
  <si>
    <t>4726 Ramirez Parks Apt. 340
Lake Jasonbury, ID 30723</t>
  </si>
  <si>
    <t>17765 Stewart Port Apt. 890
Lake Lisatown, NJ 22690</t>
  </si>
  <si>
    <t>55715 Jason Plain
Theresaville, WV 29597</t>
  </si>
  <si>
    <t>Judicial Executive Assistant</t>
  </si>
  <si>
    <t>USCGC Arnold
FPO AP 30723</t>
  </si>
  <si>
    <t>298 Kimberly Squares Apt. 306
New Peterfurt, SC 70466</t>
  </si>
  <si>
    <t>Compressing</t>
  </si>
  <si>
    <t>66998 Clarke Causeway
Bradfordborough, VA 93700</t>
  </si>
  <si>
    <t>03621 Matthew Corner
Terristad, KY 22690</t>
  </si>
  <si>
    <t>Sherri Graf, DO, PC</t>
  </si>
  <si>
    <t>67032 Perez Crest
Denniston, AK 00813</t>
  </si>
  <si>
    <t>33651 Allison Falls Suite 146
Fergusonburgh, ME 70466</t>
  </si>
  <si>
    <t>886 James Lodge Apt. 121
Valerietown, KS 29597</t>
  </si>
  <si>
    <t>worksaver</t>
  </si>
  <si>
    <t>14782 Jimenez Isle Apt. 550
Marcusshire, SD 70466</t>
  </si>
  <si>
    <t>PSC 8657, Box 3399
APO AA 05113</t>
  </si>
  <si>
    <t>Colorado Springs Police Dept.</t>
  </si>
  <si>
    <t>money maker</t>
  </si>
  <si>
    <t>493 Karen Walks Apt. 748
West Brianville, NM 70466</t>
  </si>
  <si>
    <t>GENERAL EQUIPMENT MECHANIC</t>
  </si>
  <si>
    <t>3363 Villarreal Plaza Suite 325
Lake Andrewfort, MI 05113</t>
  </si>
  <si>
    <t>Hunterdon Medical Center</t>
  </si>
  <si>
    <t>New pool and kitchen update</t>
  </si>
  <si>
    <t>4666 Bennett Ranch
Port Bobbytown, SC 29597</t>
  </si>
  <si>
    <t>322 Jackson Mews
West Jasonside, UT 22690</t>
  </si>
  <si>
    <t>Retoucher/Designer/Finisher</t>
  </si>
  <si>
    <t>No More High Interest CC's</t>
  </si>
  <si>
    <t>84189 Williams Summit
Wagnermouth, KY 48052</t>
  </si>
  <si>
    <t>725 Calvin Roads Apt. 552
North Adrienne, IA 48052</t>
  </si>
  <si>
    <t>289 Hall Ford Suite 802
Cobbburgh, NM 48052</t>
  </si>
  <si>
    <t>Unit 3406 Box 9339
DPO AE 70466</t>
  </si>
  <si>
    <t>lan infotech</t>
  </si>
  <si>
    <t>862 Angela Road Suite 614
South Richardfurt, NC 30723</t>
  </si>
  <si>
    <t>64745 Wallace Turnpike
North Nathan, RI 22690</t>
  </si>
  <si>
    <t>National Democratic Institute</t>
  </si>
  <si>
    <t>50195 Sarah Lodge
Jamesbury, TX 00813</t>
  </si>
  <si>
    <t>957 Hudson Road Apt. 473
Corybury, CT 48052</t>
  </si>
  <si>
    <t>Aarons sales and lease</t>
  </si>
  <si>
    <t>3580 Hill Court Suite 746
West Jonathanfurt, MI 30723</t>
  </si>
  <si>
    <t>Conergy</t>
  </si>
  <si>
    <t>84485 Hall Summit Apt. 593
Johnborough, MI 22690</t>
  </si>
  <si>
    <t>6377 Patricia Pines Apt. 799
Thomaston, NV 22690</t>
  </si>
  <si>
    <t>2954 Carrie Circle Apt. 655
Melanieton, PA 48052</t>
  </si>
  <si>
    <t>Gala Industries</t>
  </si>
  <si>
    <t>55378 Traci Divide Suite 792
Kerrborough, OH 22690</t>
  </si>
  <si>
    <t>519 Rebecca Tunnel
Amandafort, ND 00813</t>
  </si>
  <si>
    <t>37453 Joseph Plaza
Coopermouth, AZ 70466</t>
  </si>
  <si>
    <t xml:space="preserve">Dental loan </t>
  </si>
  <si>
    <t>5796 Franco Run Suite 779
Dixonmouth, MA 30723</t>
  </si>
  <si>
    <t>The Breakers Palm Beach</t>
  </si>
  <si>
    <t>945 Bradley Lane Suite 974
East Timothy, TN 48052</t>
  </si>
  <si>
    <t>2265 Deborah Inlet Apt. 593
Tammyshire, CA 29597</t>
  </si>
  <si>
    <t>09103 Juan Terrace
East Madelineland, ID 29597</t>
  </si>
  <si>
    <t>89598 Bethany Island
North Dianechester, NY 00813</t>
  </si>
  <si>
    <t>city of madison heights</t>
  </si>
  <si>
    <t>142 Jacqueline Isle
Richardsside, OR 70466</t>
  </si>
  <si>
    <t>8298 Angel Flats Suite 078
Wiseland, NV 70466</t>
  </si>
  <si>
    <t>88774 Garcia Spur Apt. 325
Ericton, DE 29597</t>
  </si>
  <si>
    <t>7015 Olivia Glens Suite 055
New Markmouth, PA 22690</t>
  </si>
  <si>
    <t>Sr. Facilities Analyst</t>
  </si>
  <si>
    <t>609 Kyle Trail Apt. 181
North Benjaminmouth, ND 70466</t>
  </si>
  <si>
    <t>47541 Ashley Light
Montgomeryhaven, ID 70466</t>
  </si>
  <si>
    <t>8564 Sean Summit Suite 309
East Lisa, ND 70466</t>
  </si>
  <si>
    <t>Senior Community Construction Manager</t>
  </si>
  <si>
    <t>442 Marks Cape
East Michael, ID 22690</t>
  </si>
  <si>
    <t>Tulip</t>
  </si>
  <si>
    <t>417 Williams Hill Apt. 669
New Elizabeth, MA 30723</t>
  </si>
  <si>
    <t>9128 Brooke Ramp Suite 599
South Theresa, VA 00813</t>
  </si>
  <si>
    <t>298 Cindy Hill
West Michellestad, CO 70466</t>
  </si>
  <si>
    <t>97111 Parrish Drive Apt. 494
Davidfurt, NY 00813</t>
  </si>
  <si>
    <t>maint mngr</t>
  </si>
  <si>
    <t>9777 Alexa Extension Suite 598
North Andrew, IN 00813</t>
  </si>
  <si>
    <t>7130 Fisher Track Suite 560
West Kylefurt, IA 70466</t>
  </si>
  <si>
    <t>399 Clinton Shore
Robinsonhaven, LA 70466</t>
  </si>
  <si>
    <t>Beef O bradys</t>
  </si>
  <si>
    <t xml:space="preserve">Finish paying construction on Resturant </t>
  </si>
  <si>
    <t>889 Lewis Trail Suite 255
East Craig, PA 11650</t>
  </si>
  <si>
    <t>790 Crystal Station Suite 472
Port Cheryl, MS 05113</t>
  </si>
  <si>
    <t>PSC 0858, Box 3279
APO AA 29597</t>
  </si>
  <si>
    <t>07169 Kevin Island Suite 368
West Jennifer, HI 70466</t>
  </si>
  <si>
    <t>2816 Greene Lodge Apt. 331
Martinezmouth, HI 22690</t>
  </si>
  <si>
    <t>3397 Benjamin Glens
South Tammymouth, NJ 48052</t>
  </si>
  <si>
    <t>4382 Anderson Crescent
New Crystalmouth, TX 05113</t>
  </si>
  <si>
    <t>7345 Wilson Mills Suite 574
Port Kelly, FL 00813</t>
  </si>
  <si>
    <t>Money pit</t>
  </si>
  <si>
    <t>8523 Tiffany Village Apt. 888
North Arthurborough, OK 00813</t>
  </si>
  <si>
    <t>2621 Horton Run Apt. 487
North Benjaminburgh, WV 29597</t>
  </si>
  <si>
    <t>Unit 9275 Box 1744
DPO AA 29597</t>
  </si>
  <si>
    <t>27068 Andrea Landing Suite 449
South Christopher, WY 00813</t>
  </si>
  <si>
    <t>Nordgren Automotive</t>
  </si>
  <si>
    <t>Remodel Loan 1</t>
  </si>
  <si>
    <t>0797 Manning Ford Apt. 510
Cherylfort, NM 05113</t>
  </si>
  <si>
    <t>66110 Blake Street Suite 785
South Randyview, IA 30723</t>
  </si>
  <si>
    <t>7591 Monica Lodge
Lake Davidhaven, MN 29597</t>
  </si>
  <si>
    <t>5850 Hernandez Knoll Suite 010
Janetside, ND 30723</t>
  </si>
  <si>
    <t>74691 Ashley Wells
Lewisville, AZ 86630</t>
  </si>
  <si>
    <t>265 Vasquez Hills Apt. 722
Curtisshire, MD 29597</t>
  </si>
  <si>
    <t>Disassembly Mechanic</t>
  </si>
  <si>
    <t>48356 Brown Flats Apt. 055
South Thomas, OR 29597</t>
  </si>
  <si>
    <t>2391 Moreno Well
North Josechester, GA 05113</t>
  </si>
  <si>
    <t>24379 Michael Springs
Lawrencefurt, OK 11650</t>
  </si>
  <si>
    <t>Project Management Institute</t>
  </si>
  <si>
    <t>Water System</t>
  </si>
  <si>
    <t>90474 Wanda Keys
Lake Dianefort, CO 05113</t>
  </si>
  <si>
    <t>Burns Insurance Agency Inc</t>
  </si>
  <si>
    <t>6044 Cory Highway
Victoriaberg, ND 48052</t>
  </si>
  <si>
    <t>811 Elizabeth Coves
New Stephanieburgh, PA 70466</t>
  </si>
  <si>
    <t>65342 King Circle
Lake Patricia, AL 93700</t>
  </si>
  <si>
    <t>M&amp;V Transmission</t>
  </si>
  <si>
    <t>USNV Liu
FPO AE 00813</t>
  </si>
  <si>
    <t>7168 Beck Unions
Mathistown, MN 22690</t>
  </si>
  <si>
    <t>Blue River Valley School Corp.</t>
  </si>
  <si>
    <t>36059 Larson Groves
Amyside, SC 70466</t>
  </si>
  <si>
    <t>367 Bell Junction Suite 921
Beckerport, PA 48052</t>
  </si>
  <si>
    <t>0990 Robinson Green Suite 635
Port Stephanie, NM 30723</t>
  </si>
  <si>
    <t>Uniter States Postal Service</t>
  </si>
  <si>
    <t>263 Anderson Forks
Port Herbertborough, SC 29597</t>
  </si>
  <si>
    <t>Scottrade,Inc</t>
  </si>
  <si>
    <t>230 Joseph Coves
Jeffreytown, AR 00813</t>
  </si>
  <si>
    <t>Internal Retirement Consultant</t>
  </si>
  <si>
    <t>9398 Johnson Expressway
Andersonbury, NJ 00813</t>
  </si>
  <si>
    <t xml:space="preserve">Operator / Tech </t>
  </si>
  <si>
    <t>25130 Alyssa Points Apt. 978
Millerside, AL 29597</t>
  </si>
  <si>
    <t>Inventiv health clinical</t>
  </si>
  <si>
    <t>Historic home renovation</t>
  </si>
  <si>
    <t>149 Santos Trafficway
Martinezfurt, NC 05113</t>
  </si>
  <si>
    <t>8825 Butler Run
Lake Dalton, TN 00813</t>
  </si>
  <si>
    <t>597 Brown Mountains Suite 927
New Melissachester, NY 70466</t>
  </si>
  <si>
    <t>humble Construction</t>
  </si>
  <si>
    <t>73054 Dana Street Apt. 905
Reneebury, CT 30723</t>
  </si>
  <si>
    <t>54457 Lewis Pass Apt. 113
Williamstown, SC 29597</t>
  </si>
  <si>
    <t>21770 Harris Lane Suite 757
Lake Bruceside, IN 30723</t>
  </si>
  <si>
    <t>870 Leblanc Knoll
Nolanberg, NE 05113</t>
  </si>
  <si>
    <t>ventura county sheriff department</t>
  </si>
  <si>
    <t>63462 Jeffrey Glens Apt. 370
West Robert, UT 48052</t>
  </si>
  <si>
    <t>PSC 7391, Box 2129
APO AP 30723</t>
  </si>
  <si>
    <t>long and foster</t>
  </si>
  <si>
    <t>0006 Williams Creek Suite 911
West Margaret, NH 30723</t>
  </si>
  <si>
    <t>PSC 4053, Box 5337
APO AA 70466</t>
  </si>
  <si>
    <t>CAPITAL ONE</t>
  </si>
  <si>
    <t>6112 Brian Forks Apt. 782
South Adambury, OK 22690</t>
  </si>
  <si>
    <t>1305 Morrison Bypass Suite 611
Lake Lindsey, IL 00813</t>
  </si>
  <si>
    <t>7513 Andrea Rapid
Carlosborough, MI 48052</t>
  </si>
  <si>
    <t>Latshaw Drilling</t>
  </si>
  <si>
    <t>00520 Gray Ways
Elizabethchester, AK 86630</t>
  </si>
  <si>
    <t>64394 Richardson Canyon Suite 850
Bradfordhaven, MD 70466</t>
  </si>
  <si>
    <t>575 Melissa Ferry Suite 643
Port Amberburgh, MT 48052</t>
  </si>
  <si>
    <t>88934 Matthew Rapid
East Elizabethborough, DE 70466</t>
  </si>
  <si>
    <t>168 Crawford Center Apt. 781
Mcmahonfurt, OR 48052</t>
  </si>
  <si>
    <t>Memorial</t>
  </si>
  <si>
    <t>9932 Barry Passage Apt. 961
Brownport, RI 05113</t>
  </si>
  <si>
    <t>35217 Jesus Unions Apt. 888
Debraview, PA 48052</t>
  </si>
  <si>
    <t>9915 Nicole Causeway Apt. 516
Gibsonshire, VT 29597</t>
  </si>
  <si>
    <t>08070 Wanda View
South Carolineport, OK 00813</t>
  </si>
  <si>
    <t>63913 Jason Highway
Brianside, ME 70466</t>
  </si>
  <si>
    <t>Lead educator</t>
  </si>
  <si>
    <t>772 Potter Cape Suite 999
Lake Luis, PA 70466</t>
  </si>
  <si>
    <t>Furnace labor</t>
  </si>
  <si>
    <t>Purchase home</t>
  </si>
  <si>
    <t>8948 Wilson Orchard Suite 381
Whitestad, AK 48052</t>
  </si>
  <si>
    <t>3041 Raymond Lodge
Bishopberg, OH 29597</t>
  </si>
  <si>
    <t>075 Michael Mews
Davisbury, MS 22690</t>
  </si>
  <si>
    <t>Personal Care Professionals</t>
  </si>
  <si>
    <t>Alex Duarte Loan</t>
  </si>
  <si>
    <t>0611 Kramer Summit Apt. 112
East Veronicaton, TN 30723</t>
  </si>
  <si>
    <t>96429 Munoz Views
Robertberg, GA 70466</t>
  </si>
  <si>
    <t>Associate Business Analyst</t>
  </si>
  <si>
    <t>1944 Kaitlyn Glens Apt. 669
Stephenland, CO 30723</t>
  </si>
  <si>
    <t>Canine Trainer</t>
  </si>
  <si>
    <t>066 David Drive
North Isaiahville, TX 70466</t>
  </si>
  <si>
    <t>62542 Kemp Via Suite 346
Kingbury, HI 22690</t>
  </si>
  <si>
    <t>Bjs restaraunt</t>
  </si>
  <si>
    <t>Unit 8971 Box 7742
DPO AP 29597</t>
  </si>
  <si>
    <t>Kronos Inc</t>
  </si>
  <si>
    <t>DebtRepayment_ClosingCreditCards</t>
  </si>
  <si>
    <t>89505 Cruz Ports Suite 080
Fernandezborough, WY 22690</t>
  </si>
  <si>
    <t>52308 Paul Plaza Apt. 453
New Lindabury, UT 30723</t>
  </si>
  <si>
    <t>Attorney's Title Insurance Fund  Inc</t>
  </si>
  <si>
    <t>388 Shepard Loop Suite 036
Christineton, CA 05113</t>
  </si>
  <si>
    <t>006 Sandra Forges Suite 260
Lopezville, ND 70466</t>
  </si>
  <si>
    <t>51029 Randy Estates
Susanstad, CT 22690</t>
  </si>
  <si>
    <t>Membership/Publications</t>
  </si>
  <si>
    <t>6767 Walker Mews
Christopherland, HI 70466</t>
  </si>
  <si>
    <t>Unit 9591 Box 1824
DPO AE 30723</t>
  </si>
  <si>
    <t>2541 Baker Trail Suite 564
West Susanfort, WI 70466</t>
  </si>
  <si>
    <t>3671 Smith Underpass
West Joshua, NC 30723</t>
  </si>
  <si>
    <t>751 Brian Shores Suite 342
Melanieview, NM 30723</t>
  </si>
  <si>
    <t>cash clerk</t>
  </si>
  <si>
    <t>20813 Alan Underpass Suite 346
West Daniel, IA 30723</t>
  </si>
  <si>
    <t>270 Gregory Highway
Amandaborough, CA 48052</t>
  </si>
  <si>
    <t>INSIDE SALES COORDINATOR</t>
  </si>
  <si>
    <t>PSC 8625, Box 7171
APO AP 30723</t>
  </si>
  <si>
    <t>5500 Timothy Mountains
Ibarramouth, AL 29597</t>
  </si>
  <si>
    <t>366 Johnson Extensions
Jameston, DE 29597</t>
  </si>
  <si>
    <t>07366 Anthony Fort Suite 684
Ronaldhaven, CA 48052</t>
  </si>
  <si>
    <t>bristol farms</t>
  </si>
  <si>
    <t>00509 Michael Knoll
Lake Bradleyburgh, WI 86630</t>
  </si>
  <si>
    <t>53309 Mueller Green
Yatesbury, DE 22690</t>
  </si>
  <si>
    <t>39647 Knox Mill
South Jaredstad, VT 22690</t>
  </si>
  <si>
    <t>Follett Higher Education Group</t>
  </si>
  <si>
    <t>126 Morris Parkway Apt. 145
West Sarah, TN 00813</t>
  </si>
  <si>
    <t>221 Stacy Fork Suite 721
Howardville, WY 48052</t>
  </si>
  <si>
    <t>Campbell Soup Supply Company</t>
  </si>
  <si>
    <t>285 Angela Shore Apt. 453
South Jeremy, MT 29597</t>
  </si>
  <si>
    <t>1294 Wilson Haven
New Jessicafort, VT 05113</t>
  </si>
  <si>
    <t>3443 Bradley Station Suite 381
North Brian, IN 70466</t>
  </si>
  <si>
    <t>Giant Food</t>
  </si>
  <si>
    <t>14635 Jerome Greens
Oconnellmouth, MD 70466</t>
  </si>
  <si>
    <t xml:space="preserve">Control room operator </t>
  </si>
  <si>
    <t>9113 King Points
Hillhaven, UT 05113</t>
  </si>
  <si>
    <t>die caster</t>
  </si>
  <si>
    <t>17964 Harmon Divide
Lake Anthonyborough, UT 11650</t>
  </si>
  <si>
    <t>Payroll mnager</t>
  </si>
  <si>
    <t>7231 Christopher Rapid Apt. 411
Christinatown, SC 70466</t>
  </si>
  <si>
    <t>48667 Curtis Prairie
Christopherchester, AL 70466</t>
  </si>
  <si>
    <t>My Loan payoff</t>
  </si>
  <si>
    <t>3527 Bryan Junction Suite 612
West Jennifer, MD 93700</t>
  </si>
  <si>
    <t>702 Waller Views
Maryport, AL 48052</t>
  </si>
  <si>
    <t>6849 Michael Ville
East George, RI 00813</t>
  </si>
  <si>
    <t>5940 Yvonne Island Apt. 910
Port Benjamin, SC 70466</t>
  </si>
  <si>
    <t>88912 Emily Estates
Santosland, WA 29597</t>
  </si>
  <si>
    <t>539 Jennings Rest Apt. 358
New Amberside, NH 00813</t>
  </si>
  <si>
    <t>MFG Supervisor</t>
  </si>
  <si>
    <t>88034 Perez Plains
Kochborough, TN 05113</t>
  </si>
  <si>
    <t>355 Douglas Flats
Sarahville, SC 22690</t>
  </si>
  <si>
    <t>84751 Mccarthy Meadow
Lake Timothy, CT 70466</t>
  </si>
  <si>
    <t>wci  old palm inc</t>
  </si>
  <si>
    <t>edu</t>
  </si>
  <si>
    <t>Unit 3505 Box 4173
DPO AP 70466</t>
  </si>
  <si>
    <t>Service Lane Manager</t>
  </si>
  <si>
    <t>7393 Wilson Hollow Apt. 006
Wesleyview, ND 70466</t>
  </si>
  <si>
    <t>Rhino Steel Building Systems</t>
  </si>
  <si>
    <t>Consolidation Loan into One Payment</t>
  </si>
  <si>
    <t>21531 Silva Junction
Port Susan, IA 30723</t>
  </si>
  <si>
    <t>WinterWyman</t>
  </si>
  <si>
    <t>75059 Powell Fields Suite 417
Scottburgh, MT 48052</t>
  </si>
  <si>
    <t>434 Weeks Spring Suite 217
Port Matthewberg, NM 30723</t>
  </si>
  <si>
    <t>1853 Coleman Route Suite 334
North Rebecca, WY 70466</t>
  </si>
  <si>
    <t>PSC 8268, Box 2840
APO AP 30723</t>
  </si>
  <si>
    <t>Lean Coordinator</t>
  </si>
  <si>
    <t>766 Hunter Shoal Apt. 178
Timothyberg, AZ 30723</t>
  </si>
  <si>
    <t>06955 Keith Mission Suite 344
Kennethstad, MT 70466</t>
  </si>
  <si>
    <t>Unit 4525 Box 2518
DPO AA 22690</t>
  </si>
  <si>
    <t xml:space="preserve">PFI-Plastics </t>
  </si>
  <si>
    <t xml:space="preserve">Payoff Loan </t>
  </si>
  <si>
    <t>13120 Barr Wells Suite 505
Lake John, NH 22690</t>
  </si>
  <si>
    <t>45915 Cox Estates
South William, ME 30723</t>
  </si>
  <si>
    <t>PSC 3027, Box 1207
APO AP 70466</t>
  </si>
  <si>
    <t>46007 Mendez Turnpike
Wagnerside, WV 48052</t>
  </si>
  <si>
    <t>087 Odom Fall Suite 991
Johnsonborough, ID 70466</t>
  </si>
  <si>
    <t>8690 Kelley Coves Suite 071
East Michael, ND 70466</t>
  </si>
  <si>
    <t>9050 Michael Camp Suite 357
South Kenneth, WV 05113</t>
  </si>
  <si>
    <t>kitchen and bath remodel</t>
  </si>
  <si>
    <t>20583 Flowers Circles
Lake Jeffreyshire, MS 05113</t>
  </si>
  <si>
    <t>2416 Claudia Prairie Suite 523
North Tyler, NH 48052</t>
  </si>
  <si>
    <t>5972 Brittany Centers
Sierrastad, PA 70466</t>
  </si>
  <si>
    <t xml:space="preserve">Radio Engineer </t>
  </si>
  <si>
    <t xml:space="preserve">Payoff high rate credit card </t>
  </si>
  <si>
    <t>42748 Rickey Spur Apt. 848
Seanmouth, NV 30723</t>
  </si>
  <si>
    <t>Unit 0691 Box 2263
DPO AE 86630</t>
  </si>
  <si>
    <t>Chaparral</t>
  </si>
  <si>
    <t>Consolidating my debt.</t>
  </si>
  <si>
    <t>9618 Jeffrey Hollow Apt. 184
West Glennland, VA 29597</t>
  </si>
  <si>
    <t>44591 Moore Club Apt. 229
Michaelbury, NE 22690</t>
  </si>
  <si>
    <t>Senior Technical Director</t>
  </si>
  <si>
    <t>38989 Derek Spring
Markchester, NE 22690</t>
  </si>
  <si>
    <t>Housing Loan Specialist</t>
  </si>
  <si>
    <t>31931 Perez Wall Suite 869
West Karen, DE 93700</t>
  </si>
  <si>
    <t>695 John Wells
New Maryton, MN 93700</t>
  </si>
  <si>
    <t>7617 Terrell River
Taylorburgh, ID 30723</t>
  </si>
  <si>
    <t>2796 Jenna Field
North Kyleland, OH 70466</t>
  </si>
  <si>
    <t>69487 Donna Manor Apt. 289
South Faithstad, IN 29597</t>
  </si>
  <si>
    <t>construction specialist</t>
  </si>
  <si>
    <t>248 Joseph Prairie
North Garystad, HI 22690</t>
  </si>
  <si>
    <t>54274 Delgado Radial Apt. 156
North Lindashire, KS 05113</t>
  </si>
  <si>
    <t>Unit 4845 Box 1964
DPO AE 22690</t>
  </si>
  <si>
    <t>fabricater</t>
  </si>
  <si>
    <t>7252 Davis Wells Apt. 547
Raymondview, NC 48052</t>
  </si>
  <si>
    <t>Quality assurance specialist</t>
  </si>
  <si>
    <t>754 Christina Overpass
South Rebecca, NC 86630</t>
  </si>
  <si>
    <t>Route sales driver</t>
  </si>
  <si>
    <t>68454 Jeanette Keys Suite 352
Jonesfort, FL 30723</t>
  </si>
  <si>
    <t>45818 Joseph Village
Port Elizabethville, DE 48052</t>
  </si>
  <si>
    <t>Daryl Roth Theatrical Licensing</t>
  </si>
  <si>
    <t>47915 Jermaine Burgs
Port Melissaburgh, DC 48052</t>
  </si>
  <si>
    <t>19518 Johnny Spring
Michaelberg, VT 48052</t>
  </si>
  <si>
    <t>Sunrise Banks</t>
  </si>
  <si>
    <t>Payoff Credit Cards/Home Improvements</t>
  </si>
  <si>
    <t>Unit 7143 Box 6385
DPO AE 22690</t>
  </si>
  <si>
    <t>True North Custom Publishing</t>
  </si>
  <si>
    <t>Help Pay Off My Last Card and Med Bills</t>
  </si>
  <si>
    <t>147 Ibarra Extensions Apt. 634
Cherylview, LA 00813</t>
  </si>
  <si>
    <t>8598 Sharon Highway
Mauricechester, MD 70466</t>
  </si>
  <si>
    <t>9787 Marshall Freeway Suite 833
Perezburgh, SD 29597</t>
  </si>
  <si>
    <t>3863 Shelby Street Apt. 771
Port Elizabethview, NH 05113</t>
  </si>
  <si>
    <t>197 Kristen Islands
Richardfort, AK 70466</t>
  </si>
  <si>
    <t>1668 Alvin Curve
East Alexander, NY 70466</t>
  </si>
  <si>
    <t>682 Black Isle
South Josephstad, PA 00813</t>
  </si>
  <si>
    <t>9493 Richard Summit Suite 973
East Stephanie, VT 48052</t>
  </si>
  <si>
    <t xml:space="preserve">Wasplant Operator </t>
  </si>
  <si>
    <t>6003 Bernard Estate
South Vanessaborough, MS 30723</t>
  </si>
  <si>
    <t>758 William Extensions
West Brent, NV 00813</t>
  </si>
  <si>
    <t>64865 Smith Estate
Justinbury, AZ 29597</t>
  </si>
  <si>
    <t>961 Wilson Street
Port Juliaside, UT 30723</t>
  </si>
  <si>
    <t>22194 Kelly Mews Apt. 337
Valeriebury, AL 05113</t>
  </si>
  <si>
    <t>92863 Nicholas Skyway
New Anthony, SC 22690</t>
  </si>
  <si>
    <t>AT&amp;T Services</t>
  </si>
  <si>
    <t>Debt / Tax consolidation loan</t>
  </si>
  <si>
    <t>3578 Jesus Landing
North Austin, CO 48052</t>
  </si>
  <si>
    <t>978 Williams Gardens Apt. 172
Port Lindsaymouth, MN 05113</t>
  </si>
  <si>
    <t>paper pak industries</t>
  </si>
  <si>
    <t>loan cosolidation</t>
  </si>
  <si>
    <t>38299 Rachel Stravenue
East Amy, CT 22690</t>
  </si>
  <si>
    <t>Resurrect Loan</t>
  </si>
  <si>
    <t>78904 Stanton Garden Apt. 640
New Jonathan, OK 05113</t>
  </si>
  <si>
    <t>9085 Powers Stravenue Suite 900
Mariostad, AR 22690</t>
  </si>
  <si>
    <t>5119 Green Centers Apt. 756
Malonefurt, FL 30723</t>
  </si>
  <si>
    <t>Chester Clinic</t>
  </si>
  <si>
    <t>t's Loan</t>
  </si>
  <si>
    <t>65270 Anthony Knoll Suite 905
Valdezstad, LA 70466</t>
  </si>
  <si>
    <t>Aristocrat Technologies</t>
  </si>
  <si>
    <t>12356 Jackson Inlet
New Randall, AK 30723</t>
  </si>
  <si>
    <t>haz mat driver</t>
  </si>
  <si>
    <t>PSC 2496, Box 9527
APO AA 70466</t>
  </si>
  <si>
    <t>2038 Carrillo Islands Apt. 037
Cristinatown, VT 70466</t>
  </si>
  <si>
    <t>Bookkeeper &amp; Cashier/2 Full-Time Jobs</t>
  </si>
  <si>
    <t>Pay off Springleaf &amp; Home Improvement</t>
  </si>
  <si>
    <t>6918 Wright Extensions
South Christina, LA 29597</t>
  </si>
  <si>
    <t>48801 Melissa Inlet
New Dylan, MS 86630</t>
  </si>
  <si>
    <t>15595 Thomas Vista
Johnathanchester, CO 29597</t>
  </si>
  <si>
    <t>9488 Jeffrey Cove
Port Donald, ID 30723</t>
  </si>
  <si>
    <t>RN(Registered Nurse)</t>
  </si>
  <si>
    <t>66288 Tracy Alley
North Ashley, KY 05113</t>
  </si>
  <si>
    <t>SERVICE SUPPY ATTENDANT</t>
  </si>
  <si>
    <t>5509 Jasmine Rest
Port Billy, RI 48052</t>
  </si>
  <si>
    <t>10178 Torres Knoll
Carsonchester, CA 29597</t>
  </si>
  <si>
    <t>2591 Terri Crescent Suite 585
Halltown, GA 22690</t>
  </si>
  <si>
    <t>Arnot Ogden Medical Center</t>
  </si>
  <si>
    <t>8379 Daniel Villages
Cooperburgh, VT 22690</t>
  </si>
  <si>
    <t>Clark County Schools District</t>
  </si>
  <si>
    <t>Income Fund</t>
  </si>
  <si>
    <t>63262 Ray Parkway
Lake Shannon, WY 30723</t>
  </si>
  <si>
    <t>09648 Moore Corner
East Courtney, CT 29597</t>
  </si>
  <si>
    <t>23944 Christine Manors
East Ronald, CT 22690</t>
  </si>
  <si>
    <t>Siltanen &amp; Partners</t>
  </si>
  <si>
    <t>Gratefulness</t>
  </si>
  <si>
    <t>692 Ricardo Shoal
North Leemouth, WI 00813</t>
  </si>
  <si>
    <t>PSC 9325, Box 4356
APO AP 00813</t>
  </si>
  <si>
    <t>Stores Planner</t>
  </si>
  <si>
    <t>2661 Strickland Spring
New Jonathanshire, TN 70466</t>
  </si>
  <si>
    <t>Casey's</t>
  </si>
  <si>
    <t>9183 Santos Trail
Alejandrobury, NC 22690</t>
  </si>
  <si>
    <t>99061 Ward Freeway Suite 095
Lunaton, AL 48052</t>
  </si>
  <si>
    <t>96358 Miller Hill
Monicamouth, NC 93700</t>
  </si>
  <si>
    <t>Product Technicain</t>
  </si>
  <si>
    <t>7648 Liu Field Apt. 786
North Alexander, KS 05113</t>
  </si>
  <si>
    <t>cosentinos</t>
  </si>
  <si>
    <t>9053 Courtney Fort Suite 798
Phillipsburgh, DE 29597</t>
  </si>
  <si>
    <t>63642 Jeffrey Freeway Apt. 829
Port Paulton, AL 70466</t>
  </si>
  <si>
    <t>3725 Michelle Land
Newmanstad, CA 70466</t>
  </si>
  <si>
    <t>7729 Joseph Track
New Sarahberg, FL 29597</t>
  </si>
  <si>
    <t>S E C U</t>
  </si>
  <si>
    <t>384 Sonya Island Suite 699
Williamport, WV 11650</t>
  </si>
  <si>
    <t>GLAXOSMITHKLINE</t>
  </si>
  <si>
    <t>10924 Richard Skyway
North Melissahaven, WV 30723</t>
  </si>
  <si>
    <t>992 Kristen Springs
Paulmouth, RI 05113</t>
  </si>
  <si>
    <t>2887 Kirby Hills
East Davidton, ID 22690</t>
  </si>
  <si>
    <t>018 Schneider Island
Cindyfort, ME 11650</t>
  </si>
  <si>
    <t>Technology Facilitator</t>
  </si>
  <si>
    <t>USS Pham
FPO AE 48052</t>
  </si>
  <si>
    <t>Qaulity Assurance</t>
  </si>
  <si>
    <t>613 Henry Islands
West Matthew, AR 30723</t>
  </si>
  <si>
    <t xml:space="preserve">Processing Manager </t>
  </si>
  <si>
    <t>612 Lindsay Trail Apt. 542
Huberfurt, VA 22690</t>
  </si>
  <si>
    <t>614 Shannon Knolls
Matthewmouth, WI 22690</t>
  </si>
  <si>
    <t>Seward &amp; Kissel</t>
  </si>
  <si>
    <t>5622 Parker Viaduct
Byrdfurt, ID 05113</t>
  </si>
  <si>
    <t>credit processor</t>
  </si>
  <si>
    <t>9479 Stephens Drive Apt. 508
Kevinberg, PA 70466</t>
  </si>
  <si>
    <t>Technical sergeant</t>
  </si>
  <si>
    <t>4934 Jose Wall
Gregoryfurt, UT 70466</t>
  </si>
  <si>
    <t>2975 Tiffany Row
Atkinsburgh, VT 05113</t>
  </si>
  <si>
    <t>Knock Out Consumer Debt</t>
  </si>
  <si>
    <t>4442 Lutz Forge
Carloston, ND 05113</t>
  </si>
  <si>
    <t>692 Bradley Turnpike Suite 495
Port Richard, HI 29597</t>
  </si>
  <si>
    <t>67454 Matthew Mountains
Kimberlyhaven, AR 29597</t>
  </si>
  <si>
    <t>Unit 6466 Box 7039
DPO AE 00813</t>
  </si>
  <si>
    <t>82642 Taylor Falls Apt. 402
Port Frances, MS 05113</t>
  </si>
  <si>
    <t>511 Michelle Crescent Suite 418
Liborough, WV 70466</t>
  </si>
  <si>
    <t>0573 Morales Spring
West Craig, OK 29597</t>
  </si>
  <si>
    <t>Community Dev Institute</t>
  </si>
  <si>
    <t>USCGC Estrada
FPO AE 86630</t>
  </si>
  <si>
    <t>Half A Car</t>
  </si>
  <si>
    <t>775 Young Court Apt. 544
Dennismouth, GA 00813</t>
  </si>
  <si>
    <t>016 Pacheco Shoals Apt. 633
Port Jacob, LA 30723</t>
  </si>
  <si>
    <t>0124 Marvin Square Suite 479
New Meredith, KY 48052</t>
  </si>
  <si>
    <t>Fallbrook Union High School District</t>
  </si>
  <si>
    <t>Richie</t>
  </si>
  <si>
    <t>9160 Owens Loaf
North Seanside, MT 05113</t>
  </si>
  <si>
    <t>5253 Terrence Trafficway
Port Jenniferside, TN 86630</t>
  </si>
  <si>
    <t>396 Hill Spring
Chenmouth, PA 29597</t>
  </si>
  <si>
    <t>8467 Johnson Streets Apt. 048
Huntertown, SD 30723</t>
  </si>
  <si>
    <t>Unit 8854 Box 9696
DPO AP 70466</t>
  </si>
  <si>
    <t>8976 Conner Field Apt. 940
Baxterburgh, WI 00813</t>
  </si>
  <si>
    <t>Sheriff Technician</t>
  </si>
  <si>
    <t>4473 Brown Unions
Reyesville, NY 30723</t>
  </si>
  <si>
    <t>USNV Marks
FPO AA 05113</t>
  </si>
  <si>
    <t>909 Jessica Haven
East Ryan, LA 05113</t>
  </si>
  <si>
    <t>NextGen Healthcare Information System</t>
  </si>
  <si>
    <t>494 George Branch
Castrofurt, WA 70466</t>
  </si>
  <si>
    <t>513 Parker Pine
North Hollyberg, LA 22690</t>
  </si>
  <si>
    <t>7757 Sexton Village Apt. 904
Ryanborough, CT 30723</t>
  </si>
  <si>
    <t>7652 Morgan Throughway
Port Kevinton, SD 22690</t>
  </si>
  <si>
    <t>08772 Lee Glens
Chapmanton, VT 22690</t>
  </si>
  <si>
    <t>06933 Bradley Branch Apt. 047
South Michael, TN 05113</t>
  </si>
  <si>
    <t>Lola's on Harrison</t>
  </si>
  <si>
    <t>Getting out of debt...Finally!!</t>
  </si>
  <si>
    <t>56242 Scott Port
North Andrea, SD 86630</t>
  </si>
  <si>
    <t>quick cable corparation</t>
  </si>
  <si>
    <t>get out credit card debt</t>
  </si>
  <si>
    <t>751 David Loaf
Lake Douglas, IA 22690</t>
  </si>
  <si>
    <t xml:space="preserve">florida health care plans </t>
  </si>
  <si>
    <t>8348 Maria Ranch
New Jamie, KY 70466</t>
  </si>
  <si>
    <t>0819 Allen Mountains Apt. 762
West Dawnton, SC 29597</t>
  </si>
  <si>
    <t>207 Coleman Drive Suite 504
Davidside, ND 30723</t>
  </si>
  <si>
    <t>Resources for Human Development</t>
  </si>
  <si>
    <t>8992 Kimberly Extensions
Seanhaven, WY 30723</t>
  </si>
  <si>
    <t>Garfield Medical Center</t>
  </si>
  <si>
    <t>4047 Potter Divide
Lake Taylor, OK 70466</t>
  </si>
  <si>
    <t>313 John Route Suite 872
Lisaburgh, OR 30723</t>
  </si>
  <si>
    <t>State of CT Dept of Corrections/Parole</t>
  </si>
  <si>
    <t>9148 Adams Canyon Apt. 375
Larrybury, NJ 30723</t>
  </si>
  <si>
    <t>618 Ramsey Union Apt. 176
West Julieside, WY 30723</t>
  </si>
  <si>
    <t>Clopay</t>
  </si>
  <si>
    <t>105 David Inlet Apt. 227
Grantton, MT 22690</t>
  </si>
  <si>
    <t>65466 Sandra Terrace
Beckchester, ME 48052</t>
  </si>
  <si>
    <t>941 John Villages
West William, ME 22690</t>
  </si>
  <si>
    <t>264 Raymond Trail Suite 583
South Johnmouth, NY 00813</t>
  </si>
  <si>
    <t>AFCA</t>
  </si>
  <si>
    <t>USNS Little
FPO AP 29597</t>
  </si>
  <si>
    <t>381 Nicole Coves Apt. 956
South Kristenland, VT 05113</t>
  </si>
  <si>
    <t>20186 Munoz Estate
Port Edward, DC 30723</t>
  </si>
  <si>
    <t>Armstrong Industries</t>
  </si>
  <si>
    <t>84628 Justin Springs
Pricefurt, MD 48052</t>
  </si>
  <si>
    <t>City of Alamogordo</t>
  </si>
  <si>
    <t>96196 Michael Springs
Browntown, VT 22690</t>
  </si>
  <si>
    <t>693 Jack Plaza Suite 868
Charleschester, PA 48052</t>
  </si>
  <si>
    <t>sandy springs internal medicine</t>
  </si>
  <si>
    <t>6879 Travis Rest Apt. 393
Brooksfort, NE 48052</t>
  </si>
  <si>
    <t>006 April Station Apt. 111
East Devinshire, AK 05113</t>
  </si>
  <si>
    <t>609 Kathleen Loaf
Micheleside, WA 29597</t>
  </si>
  <si>
    <t>5987 Barry Lake
Cynthiahaven, NV 29597</t>
  </si>
  <si>
    <t>941 Dawson Roads Apt. 777
Lake Patrick, WI 48052</t>
  </si>
  <si>
    <t>Security Paving Inc</t>
  </si>
  <si>
    <t>974 Robert Knoll
Hayesville, MO 05113</t>
  </si>
  <si>
    <t>5020 Amanda Via Suite 571
North Carmenchester, OK 30723</t>
  </si>
  <si>
    <t>5061 Tracy Estates
Heatherchester, MS 30723</t>
  </si>
  <si>
    <t>6324 Brian Curve
Maryville, TN 30723</t>
  </si>
  <si>
    <t>22164 Mark Ports Apt. 608
North Alexandra, CT 00813</t>
  </si>
  <si>
    <t>LWRCI</t>
  </si>
  <si>
    <t>3984 Frances Walk
West Amanda, SC 29597</t>
  </si>
  <si>
    <t>LA DOVE INC</t>
  </si>
  <si>
    <t>Unit 8521 Box 1638
DPO AE 70466</t>
  </si>
  <si>
    <t>66099 Thomas Cliff Suite 405
Joycemouth, AL 70466</t>
  </si>
  <si>
    <t>ACCOUNTS PAYABLE</t>
  </si>
  <si>
    <t>3407 Brian Manor
Dustinbury, AK 48052</t>
  </si>
  <si>
    <t>deputy county counsel</t>
  </si>
  <si>
    <t>7613 Mendoza Light
Chavezberg, MO 00813</t>
  </si>
  <si>
    <t>Unit 6471 Box 5851
DPO AA 70466</t>
  </si>
  <si>
    <t>thompson board of education</t>
  </si>
  <si>
    <t>getmoneyplease</t>
  </si>
  <si>
    <t>082 Robert Fields
Paulland, CT 70466</t>
  </si>
  <si>
    <t>48876 Sara Parkway Suite 853
Summersland, CO 70466</t>
  </si>
  <si>
    <t>734 Flores Radial
Martinchester, MI 70466</t>
  </si>
  <si>
    <t>Licensed Alcohol and Drug Counselor</t>
  </si>
  <si>
    <t>7782 Mckay Ways
Walshtown, VA 05113</t>
  </si>
  <si>
    <t xml:space="preserve">debt consolidation.. </t>
  </si>
  <si>
    <t>514 Crystal Crossing
Gainesland, KY 05113</t>
  </si>
  <si>
    <t>8773 Tanner Pass Suite 971
East Elizabethberg, AZ 48052</t>
  </si>
  <si>
    <t>Green's Collision Center</t>
  </si>
  <si>
    <t>Time for consolidation and be debt free</t>
  </si>
  <si>
    <t>34043 Maldonado Unions
Paulmouth, NJ 00813</t>
  </si>
  <si>
    <t>Computer Systems Administrator</t>
  </si>
  <si>
    <t>173 Susan Light Apt. 840
Port Jennaton, RI 05113</t>
  </si>
  <si>
    <t>Sr. Technical Writer</t>
  </si>
  <si>
    <t>69454 Shepherd Dale Apt. 204
Moranfurt, MS 00813</t>
  </si>
  <si>
    <t>ResMed</t>
  </si>
  <si>
    <t>Taking consulting business to next level</t>
  </si>
  <si>
    <t>USCGC Lyons
FPO AA 00813</t>
  </si>
  <si>
    <t>Globitech, Inc</t>
  </si>
  <si>
    <t>So close to being out of debt!</t>
  </si>
  <si>
    <t>1573 Butler Manors
Port Jamiestad, NH 22690</t>
  </si>
  <si>
    <t xml:space="preserve">Researcher </t>
  </si>
  <si>
    <t>59789 Simmons Via
Collinville, OK 30723</t>
  </si>
  <si>
    <t>Promise Hospital at The Villages</t>
  </si>
  <si>
    <t>28485 Carrie Radial Apt. 851
Lake Joshuaberg, AL 30723</t>
  </si>
  <si>
    <t>Car Maintenance</t>
  </si>
  <si>
    <t>5696 Jason Port Apt. 570
East James, OK 48052</t>
  </si>
  <si>
    <t>92761 Bradley Trail
Debraberg, NV 05113</t>
  </si>
  <si>
    <t xml:space="preserve">Franklin County </t>
  </si>
  <si>
    <t>Debt Consolidation for Combat Vet</t>
  </si>
  <si>
    <t>PSC 6349, Box 6272
APO AA 00813</t>
  </si>
  <si>
    <t>9959 White Drives
South Patricia, RI 00813</t>
  </si>
  <si>
    <t>25706 John Springs Apt. 800
North Charles, FL 86630</t>
  </si>
  <si>
    <t>EAP Counselor</t>
  </si>
  <si>
    <t>Unit 2654 Box 9901
DPO AP 22690</t>
  </si>
  <si>
    <t>991 Sydney Walks
West Carmen, NV 70466</t>
  </si>
  <si>
    <t>GREEN KEEPER</t>
  </si>
  <si>
    <t>657 Karen Manors
North Hannah, WI 05113</t>
  </si>
  <si>
    <t>230 Lance Club Suite 559
East Tammyland, ID 22690</t>
  </si>
  <si>
    <t>5027 Durham Burg Apt. 181
Port Jennifermouth, MS 86630</t>
  </si>
  <si>
    <t>Budget set, get out of debt !</t>
  </si>
  <si>
    <t>7287 Jacob Skyway Apt. 332
East Thomasberg, CT 30723</t>
  </si>
  <si>
    <t>Are Lead</t>
  </si>
  <si>
    <t>05415 Devon Well
South Kimberly, WI 22690</t>
  </si>
  <si>
    <t>517 Bennett Ford
Rebeccaborough, OK 30723</t>
  </si>
  <si>
    <t>122 Marilyn Shoal
Lisabury, NH 30723</t>
  </si>
  <si>
    <t>Service techinican</t>
  </si>
  <si>
    <t>588 Angela Lodge Suite 183
Lake Victoriashire, IL 05113</t>
  </si>
  <si>
    <t>Texas City Fire Department</t>
  </si>
  <si>
    <t>Unit 9394 Box 5184
DPO AP 00813</t>
  </si>
  <si>
    <t>The Timken Co.</t>
  </si>
  <si>
    <t>06917 Rose Squares Suite 815
Lake Kelly, VT 05113</t>
  </si>
  <si>
    <t>Nutrition supervisor</t>
  </si>
  <si>
    <t>646 Whitney Oval
Carrhaven, TN 48052</t>
  </si>
  <si>
    <t>1743 Christopher Point Apt. 716
Lake Alexander, NV 30723</t>
  </si>
  <si>
    <t>SPECIAL CLAIMS REP, CATASTROPHE TEAM</t>
  </si>
  <si>
    <t>6104 Summers Alley
Johnview, DC 00813</t>
  </si>
  <si>
    <t>Customer Sales &amp; Service</t>
  </si>
  <si>
    <t>008 Nguyen Field Apt. 395
Port Robert, DE 29597</t>
  </si>
  <si>
    <t>Senior Systems Instructor</t>
  </si>
  <si>
    <t>50739 Erika Knolls Suite 626
Brownbury, FL 00813</t>
  </si>
  <si>
    <t>599 Kaitlin Trail
East Carlosshire, MS 11650</t>
  </si>
  <si>
    <t>Labat Anderson</t>
  </si>
  <si>
    <t>DebT Consolidation</t>
  </si>
  <si>
    <t>34666 Montes Alley Suite 770
South Michael, NV 70466</t>
  </si>
  <si>
    <t>laundry clerk</t>
  </si>
  <si>
    <t>309 Bryant Harbors Suite 736
South Melissastad, MD 48052</t>
  </si>
  <si>
    <t>Bray International</t>
  </si>
  <si>
    <t>28743 Stacy Inlet Suite 723
Christophertown, LA 00813</t>
  </si>
  <si>
    <t>218 Diana Crescent
Lake Brian, NM 70466</t>
  </si>
  <si>
    <t>3416 Robinson Road Apt. 886
East Monicashire, VT 70466</t>
  </si>
  <si>
    <t>9973 Lindsey Springs
East David, TX 30723</t>
  </si>
  <si>
    <t>4902 Mclaughlin Common
East Jamesside, CO 48052</t>
  </si>
  <si>
    <t>Post grad debt payoff</t>
  </si>
  <si>
    <t>2780 Cooper Circles
South Cole, KY 70466</t>
  </si>
  <si>
    <t>Frys Food and Drug</t>
  </si>
  <si>
    <t>923 Emily Haven Apt. 081
Brandonfort, SC 05113</t>
  </si>
  <si>
    <t>Clear Technologies Inc</t>
  </si>
  <si>
    <t>565 Mcdonald Shoal Apt. 542
South Thomasfort, VA 48052</t>
  </si>
  <si>
    <t>Associate Director Of Clinical Operation</t>
  </si>
  <si>
    <t>814 Ryan Junctions
New Jessestad, VA 05113</t>
  </si>
  <si>
    <t>Unit 0289 Box 4339
DPO AA 48052</t>
  </si>
  <si>
    <t>call center specialist</t>
  </si>
  <si>
    <t>cashflow loan</t>
  </si>
  <si>
    <t>118 Walsh Groves Suite 089
West Andrewmouth, PA 29597</t>
  </si>
  <si>
    <t>Powderman</t>
  </si>
  <si>
    <t>8772 Thompson Fort
South Donna, CA 30723</t>
  </si>
  <si>
    <t>05695 Neal Ramp Apt. 229
East Gabriellaview, CO 22690</t>
  </si>
  <si>
    <t>820 Hoffman Locks Apt. 992
Stacyside, KS 05113</t>
  </si>
  <si>
    <t>CALIFORNIA DEPT. OF CORRECTIONS AND REHA</t>
  </si>
  <si>
    <t>63261 Austin Ferry Apt. 856
Gomeztown, WI 05113</t>
  </si>
  <si>
    <t>7492 William Spring
Andersonfurt, ID 22690</t>
  </si>
  <si>
    <t>Penn Virginia Oil and Gas Corporation</t>
  </si>
  <si>
    <t>5903 James Flat Suite 987
Fischerfurt, AL 22690</t>
  </si>
  <si>
    <t xml:space="preserve">Sr Tax Analyst </t>
  </si>
  <si>
    <t>3843 Powell Lakes Suite 106
Stephenport, MN 70466</t>
  </si>
  <si>
    <t>84235 Jackie Village
North Samuelhaven, MT 11650</t>
  </si>
  <si>
    <t>5091 Bates Village Apt. 061
South John, HI 22690</t>
  </si>
  <si>
    <t>wahl clipper corp</t>
  </si>
  <si>
    <t>59391 Michael Islands Apt. 223
Sherrichester, SD 70466</t>
  </si>
  <si>
    <t>0561 Erica Mill Suite 291
New Davidton, MI 30723</t>
  </si>
  <si>
    <t>9829 Katherine Trail Suite 746
Johnsonton, WY 70466</t>
  </si>
  <si>
    <t>9467 Crosby Field
Kylieland, KS 48052</t>
  </si>
  <si>
    <t>Fairfield Public Library</t>
  </si>
  <si>
    <t>1738 Reed Plain Apt. 958
Mooreberg, AL 70466</t>
  </si>
  <si>
    <t>96561 Adam Rapid Apt. 577
South Angelaport, MN 70466</t>
  </si>
  <si>
    <t>251 Roger Square Apt. 513
Jamiestad, ME 29597</t>
  </si>
  <si>
    <t>Palisades Park Board of Education</t>
  </si>
  <si>
    <t>Unit 8838 Box 4123
DPO AA 70466</t>
  </si>
  <si>
    <t xml:space="preserve">city of lubbock </t>
  </si>
  <si>
    <t>better rate on credit cards</t>
  </si>
  <si>
    <t>162 James Stream
East Ronaldchester, DE 05113</t>
  </si>
  <si>
    <t>Trauma Analyst</t>
  </si>
  <si>
    <t>10501 Richards Center
Port Ashleymouth, ME 30723</t>
  </si>
  <si>
    <t>702 Lowe Court Suite 498
Robertsonstad, MA 11650</t>
  </si>
  <si>
    <t>Endurance International Group</t>
  </si>
  <si>
    <t>9440 Rodriguez Valley Apt. 526
West Adamport, LA 70466</t>
  </si>
  <si>
    <t>Take care of Important Business Now</t>
  </si>
  <si>
    <t>873 Ortiz Hills
New Gregoryview, VT 30723</t>
  </si>
  <si>
    <t>7221 Thomas Views Apt. 193
Kyleborough, IA 29597</t>
  </si>
  <si>
    <t>Lead Mechanic / Safety Officer</t>
  </si>
  <si>
    <t>41579 Kenneth Oval Suite 018
New Annaland, VT 00813</t>
  </si>
  <si>
    <t>RN; Nursing Supervisor</t>
  </si>
  <si>
    <t>418 Harmon Extension Apt. 013
Port Danielland, MA 22690</t>
  </si>
  <si>
    <t>27072 Garza Spur
Lake Matthewshire, MA 22690</t>
  </si>
  <si>
    <t>Mariner Healthcare</t>
  </si>
  <si>
    <t>411 Shawn Camp
North Theresaborough, KY 22690</t>
  </si>
  <si>
    <t>97875 Michael Fields Apt. 086
New David, OK 29597</t>
  </si>
  <si>
    <t>9640 Brent Shoals
West Angela, TX 93700</t>
  </si>
  <si>
    <t>9136 Perry Way Apt. 843
Stephenfort, DC 00813</t>
  </si>
  <si>
    <t>22708 Brett Radial Apt. 124
North Donnafort, AZ 11650</t>
  </si>
  <si>
    <t>38215 Scott Pike
New Kimberlybury, DC 30723</t>
  </si>
  <si>
    <t>Minute Man of America</t>
  </si>
  <si>
    <t>79555 Patterson Common Suite 823
Owensland, DE 00813</t>
  </si>
  <si>
    <t>5630 Ricky Square
Zacharymouth, VA 29597</t>
  </si>
  <si>
    <t>7094 Davis Rapids
Kingstad, MT 30723</t>
  </si>
  <si>
    <t>Make Our House Look Great</t>
  </si>
  <si>
    <t>Ferraro Foods</t>
  </si>
  <si>
    <t>15430 Day Hill Suite 539
New Vickiside, NV 48052</t>
  </si>
  <si>
    <t>Reprieval</t>
  </si>
  <si>
    <t>9817 Davis Junction Apt. 451
Davisview, MO 30723</t>
  </si>
  <si>
    <t>55885 Jones Route
South Samanthaton, MA 22690</t>
  </si>
  <si>
    <t>068 Steven Via
North Todd, NC 48052</t>
  </si>
  <si>
    <t>897 David Bypass Suite 669
New Allisonland, AL 22690</t>
  </si>
  <si>
    <t>49553 Robert Neck
East Justin, SC 30723</t>
  </si>
  <si>
    <t>4849 Robinson Drive
Laurenmouth, ND 48052</t>
  </si>
  <si>
    <t>Database Admionistrator</t>
  </si>
  <si>
    <t>Credit Card Bundle</t>
  </si>
  <si>
    <t>690 Moreno Centers
Cliffordville, MT 70466</t>
  </si>
  <si>
    <t>3437 Donna Pine
Nielsenland, GA 00813</t>
  </si>
  <si>
    <t>5793 Christopher Viaduct
Lake Lisafort, MI 48052</t>
  </si>
  <si>
    <t>3118 Chan Port Apt. 854
Stephaniehaven, NE 30723</t>
  </si>
  <si>
    <t>Fraud Investagator</t>
  </si>
  <si>
    <t>Unit 0524 Box 9025
DPO AA 05113</t>
  </si>
  <si>
    <t>46884 Johnson Point Apt. 493
Simmonsborough, MN 70466</t>
  </si>
  <si>
    <t>29367 Jacob Crossing
Charleschester, MS 05113</t>
  </si>
  <si>
    <t>Reorg</t>
  </si>
  <si>
    <t>467 Waller Square Suite 250
Ashleymouth, NC 22690</t>
  </si>
  <si>
    <t>64134 Cindy Tunnel
North Jenniferland, GA 70466</t>
  </si>
  <si>
    <t>491 Frederick Hill
Goodwinport, NM 48052</t>
  </si>
  <si>
    <t>949 Scott Lock Apt. 265
South Carolchester, AZ 48052</t>
  </si>
  <si>
    <t>Freeman Enclosures Systems</t>
  </si>
  <si>
    <t>43530 Simon Flats
Jenniferton, VA 48052</t>
  </si>
  <si>
    <t>87607 Yoder Run Apt. 572
South Reginamouth, MN 70466</t>
  </si>
  <si>
    <t>new floors,carpet</t>
  </si>
  <si>
    <t>6569 Quinn Rapid
East Andreton, MA 48052</t>
  </si>
  <si>
    <t>Morris Heights Health Center</t>
  </si>
  <si>
    <t>5713 Karen Manors Apt. 889
Garciaview, OH 00813</t>
  </si>
  <si>
    <t>Reduced payment and interest rate</t>
  </si>
  <si>
    <t>036 Stark Club
South Phyllisfort, MD 00813</t>
  </si>
  <si>
    <t>Sr. Regional Medical Liaison</t>
  </si>
  <si>
    <t>1841 Hernandez Parkways
North Samanthafurt, UT 00813</t>
  </si>
  <si>
    <t>373 Gross Gateway
Michaelberg, DE 22690</t>
  </si>
  <si>
    <t>52556 Dana Trail Apt. 346
New Sabrinaville, WV 70466</t>
  </si>
  <si>
    <t>PSC 7895, Box 6005
APO AA 22690</t>
  </si>
  <si>
    <t>Purcell, Flanagan, Hay &amp; Green P.A.</t>
  </si>
  <si>
    <t>045 Latoya Overpass Suite 020
Cindyfurt, MN 48052</t>
  </si>
  <si>
    <t>83176 Anthony Lane Suite 728
Perezton, RI 29597</t>
  </si>
  <si>
    <t>PEC Management</t>
  </si>
  <si>
    <t>Duplex Investment</t>
  </si>
  <si>
    <t>USCGC Owens
FPO AA 00813</t>
  </si>
  <si>
    <t>37203 Burton Mews Suite 456
Nolantown, NC 05113</t>
  </si>
  <si>
    <t>Unit 2325 Box 2199
DPO AA 48052</t>
  </si>
  <si>
    <t>973 Denise View Apt. 827
East David, OH 05113</t>
  </si>
  <si>
    <t>PSC 1979, Box 1709
APO AP 29597</t>
  </si>
  <si>
    <t>03388 Tran Brooks Apt. 312
Wyattton, OK 48052</t>
  </si>
  <si>
    <t>8972 Roberts Center Suite 074
Stanleyside, IL 22690</t>
  </si>
  <si>
    <t>9690 West Stravenue Suite 028
North Charlestown, AL 30723</t>
  </si>
  <si>
    <t>Craftworker</t>
  </si>
  <si>
    <t>02293 Brandon Parkway Apt. 113
Martinhaven, DE 30723</t>
  </si>
  <si>
    <t>0254 Potter Fords Suite 262
Heathermouth, MS 48052</t>
  </si>
  <si>
    <t>569 Brown Centers Suite 939
Howeside, UT 48052</t>
  </si>
  <si>
    <t>5867 Garcia Street
East Nancyside, NC 48052</t>
  </si>
  <si>
    <t>63230 Michael Coves
East James, MA 70466</t>
  </si>
  <si>
    <t>8459 Hodges Tunnel
Ryanville, CA 11650</t>
  </si>
  <si>
    <t>Web Technologist</t>
  </si>
  <si>
    <t>2443 Ortiz Turnpike Apt. 559
Howechester, WI 30723</t>
  </si>
  <si>
    <t>USNV Mcgee
FPO AP 05113</t>
  </si>
  <si>
    <t>554 Samantha Ways Apt. 478
New Elizabethmouth, MD 48052</t>
  </si>
  <si>
    <t>01569 Bradley Ports
Nelsonborough, IL 29597</t>
  </si>
  <si>
    <t>dr allen spires</t>
  </si>
  <si>
    <t>920 Stephen Station Apt. 962
East Aaron, OR 22690</t>
  </si>
  <si>
    <t>3186 Wilson Stream
Edwardsbury, NJ 30723</t>
  </si>
  <si>
    <t>526 Rogers Gateway
Cameronfort, GA 30723</t>
  </si>
  <si>
    <t>18350 Julie Gardens Suite 696
Port Denisefort, IN 70466</t>
  </si>
  <si>
    <t>030 Haley Brook Suite 582
Port Nicholasfort, UT 00813</t>
  </si>
  <si>
    <t>CISO, VP of Technology</t>
  </si>
  <si>
    <t>28000 Amanda Shores
Nicoleland, NY 70466</t>
  </si>
  <si>
    <t>USS Daniel
FPO AE 29597</t>
  </si>
  <si>
    <t>Vp of Merchandising</t>
  </si>
  <si>
    <t>2864 Velazquez Roads Suite 687
Port Daniel, PA 70466</t>
  </si>
  <si>
    <t>4210 Sullivan Oval Apt. 715
East Robert, CT 30723</t>
  </si>
  <si>
    <t>kings business solution</t>
  </si>
  <si>
    <t>8368 Rebecca Shoal
Port Aprilland, SD 22690</t>
  </si>
  <si>
    <t>Maintenance Supervisor.</t>
  </si>
  <si>
    <t>5391 Shea Circle Apt. 794
Lake Chad, MN 05113</t>
  </si>
  <si>
    <t>Out From Under a Rock</t>
  </si>
  <si>
    <t>67611 Sarah Unions
North Courtney, MD 05113</t>
  </si>
  <si>
    <t>90935 Frazier Mission
Simmonston, NV 05113</t>
  </si>
  <si>
    <t>7747 Jessica Brook
Noahton, OK 93700</t>
  </si>
  <si>
    <t>794 Courtney Cliffs
North Stephen, MO 70466</t>
  </si>
  <si>
    <t>PSC 5962, Box 4311
APO AP 05113</t>
  </si>
  <si>
    <t>3011 Briana Estate Apt. 858
Jesuston, NH 70466</t>
  </si>
  <si>
    <t>Discovery Academy</t>
  </si>
  <si>
    <t>559 George Groves
Port Alanchester, MO 30723</t>
  </si>
  <si>
    <t>521 Bates Drives Apt. 357
Parkview, NE 30723</t>
  </si>
  <si>
    <t>ADMITTING WORKER</t>
  </si>
  <si>
    <t>872 Brittany Harbors Suite 291
Burgesston, OH 05113</t>
  </si>
  <si>
    <t>free n clear</t>
  </si>
  <si>
    <t>472 Stephanie Avenue Suite 293
Buckshire, NV 86630</t>
  </si>
  <si>
    <t>Project Manager/ Principal Planner</t>
  </si>
  <si>
    <t>19365 Perry Camp Suite 338
Merrittton, WI 93700</t>
  </si>
  <si>
    <t>5429 Angela Courts
Ballardland, NJ 00813</t>
  </si>
  <si>
    <t>supply Chain Manager</t>
  </si>
  <si>
    <t>162 James Islands
Ryanstad, GA 22690</t>
  </si>
  <si>
    <t>10871 Kimberly Trail Apt. 733
West Marioshire, IL 05113</t>
  </si>
  <si>
    <t>17794 Smith Knoll Suite 259
New Jose, NM 29597</t>
  </si>
  <si>
    <t>get ouy of debt fast</t>
  </si>
  <si>
    <t>79613 Roberto Garden
Williamston, UT 29597</t>
  </si>
  <si>
    <t>Unit 8446 Box 0447
DPO AA 30723</t>
  </si>
  <si>
    <t>86399 Michael Mills
West Amanda, LA 22690</t>
  </si>
  <si>
    <t>Upper Perkiomen School District</t>
  </si>
  <si>
    <t>Consolidation of credit cards</t>
  </si>
  <si>
    <t>38598 Lindsey Road
Sonyaport, ND 22690</t>
  </si>
  <si>
    <t>Sales Analyst Consultant</t>
  </si>
  <si>
    <t>952 Haley Green
Lake Cory, FL 48052</t>
  </si>
  <si>
    <t>6553 Mary Tunnel Apt. 742
Melissaborough, IN 70466</t>
  </si>
  <si>
    <t>42186 Young Forge Suite 699
Maryport, IA 30723</t>
  </si>
  <si>
    <t>Graphic Design Department Supervisor</t>
  </si>
  <si>
    <t>41461 Le Springs
North Suzannestad, KY 48052</t>
  </si>
  <si>
    <t>Wilson Elser Moskowitz Edeman and Dicker</t>
  </si>
  <si>
    <t>Cred Refi</t>
  </si>
  <si>
    <t>4059 Burgess Mission
Robertborough, KS 05113</t>
  </si>
  <si>
    <t>Client sevice manager</t>
  </si>
  <si>
    <t>7708 Joel Squares
Bakertown, RI 00813</t>
  </si>
  <si>
    <t>Director, Biomedical Engineering</t>
  </si>
  <si>
    <t>3754 April Forge Apt. 469
Millerhaven, WY 30723</t>
  </si>
  <si>
    <t>72138 Jeffrey Port Apt. 183
Barrbury, MS 30723</t>
  </si>
  <si>
    <t>2383 Darius Tunnel Suite 440
Joshuaview, WV 30723</t>
  </si>
  <si>
    <t>Discover Card Pay-Off Loan</t>
  </si>
  <si>
    <t>USNV May
FPO AP 48052</t>
  </si>
  <si>
    <t>36055 Jackson Ways
Port Andrewburgh, SC 05113</t>
  </si>
  <si>
    <t>Modern Woodmen Of America</t>
  </si>
  <si>
    <t>Gettin Out of Debt</t>
  </si>
  <si>
    <t>Unit 1888 Box 3302
DPO AE 70466</t>
  </si>
  <si>
    <t>1031 Cortez Springs
Adrianaview, NV 05113</t>
  </si>
  <si>
    <t>34824 Stephanie Radial
Lauraview, AK 05113</t>
  </si>
  <si>
    <t>ABI INDUSTRIES</t>
  </si>
  <si>
    <t>130 Robert Meadows Suite 558
Sarahmouth, FL 22690</t>
  </si>
  <si>
    <t>613 Cherry Cliffs Suite 101
East Patrick, ND 00813</t>
  </si>
  <si>
    <t>501 Lloyd Villages Apt. 355
Jefferymouth, NY 70466</t>
  </si>
  <si>
    <t>Trevera</t>
  </si>
  <si>
    <t>2011 Taxes and high int CC's</t>
  </si>
  <si>
    <t>710 Gregory Vista
South Allison, TX 93700</t>
  </si>
  <si>
    <t>H4B Chelsea</t>
  </si>
  <si>
    <t>Visa Debt Consolidation</t>
  </si>
  <si>
    <t>28576 Catherine Lodge Suite 398
South Jamie, WI 00813</t>
  </si>
  <si>
    <t>black oak casino</t>
  </si>
  <si>
    <t>9515 Sarah Mountain Suite 066
Port Jacob, TX 70466</t>
  </si>
  <si>
    <t>Cabrera Services</t>
  </si>
  <si>
    <t>03086 Sanders Manors
Bradleyview, AL 70466</t>
  </si>
  <si>
    <t>50857 Wanda Stream Apt. 246
Moorechester, VT 00813</t>
  </si>
  <si>
    <t>Mechanic electrician</t>
  </si>
  <si>
    <t>3913 Cantrell Inlet Apt. 640
Alejandrachester, KY 48052</t>
  </si>
  <si>
    <t>trike</t>
  </si>
  <si>
    <t>75384 Nichols Circles
Millerport, ME 00813</t>
  </si>
  <si>
    <t>8314 Edwards Glen
East Rachel, AZ 22690</t>
  </si>
  <si>
    <t>286 Elizabeth Run
Romanland, HI 48052</t>
  </si>
  <si>
    <t>5876 Shane Heights
South Alexander, SC 70466</t>
  </si>
  <si>
    <t>14957 Ruiz Well
South Courtneyhaven, MI 22690</t>
  </si>
  <si>
    <t>Marin County Office of Education</t>
  </si>
  <si>
    <t>Debt elimination plan</t>
  </si>
  <si>
    <t>145 Frank Walk
Russellview, KS 29597</t>
  </si>
  <si>
    <t>Straub Hospital</t>
  </si>
  <si>
    <t>New Used Car</t>
  </si>
  <si>
    <t>7715 Martin Creek Suite 965
Davidmouth, WI 00813</t>
  </si>
  <si>
    <t>43689 Bradley Park
North Garrett, FL 22690</t>
  </si>
  <si>
    <t>7727 Valencia Canyon Apt. 154
South James, AK 70466</t>
  </si>
  <si>
    <t xml:space="preserve">home loan </t>
  </si>
  <si>
    <t>86157 Harrison Passage Suite 564
East Susanmouth, CA 22690</t>
  </si>
  <si>
    <t>Smart Debt Consolidation</t>
  </si>
  <si>
    <t>04971 Dixon Meadow Suite 234
Lake Connie, AK 70466</t>
  </si>
  <si>
    <t>47140 Nash Forges Apt. 411
East Davidport, RI 11650</t>
  </si>
  <si>
    <t>MAIL SORT INC</t>
  </si>
  <si>
    <t>48053 Jeffrey Path
Stephaniemouth, CA 70466</t>
  </si>
  <si>
    <t>81850 Fox Viaduct Suite 278
New Susan, AL 00813</t>
  </si>
  <si>
    <t>Unit 4008 Box 6218
DPO AA 86630</t>
  </si>
  <si>
    <t>73720 Roger Pike Suite 878
Chelseaberg, GA 05113</t>
  </si>
  <si>
    <t>0371 Woods Motorway
Murphyport, ME 29597</t>
  </si>
  <si>
    <t>93012 Thornton Skyway Apt. 505
Heidistad, VA 48052</t>
  </si>
  <si>
    <t>2894 Heather Plains Apt. 683
Reedville, OR 48052</t>
  </si>
  <si>
    <t>Sr. Title Examiner</t>
  </si>
  <si>
    <t>788 Jermaine Squares Suite 532
South Andre, MI 22690</t>
  </si>
  <si>
    <t>Pembroke Academy Library Media Specialis</t>
  </si>
  <si>
    <t>Unit 6283 Box 7258
DPO AA 48052</t>
  </si>
  <si>
    <t>32902 Kayla Port
South Douglasberg, SC 11650</t>
  </si>
  <si>
    <t>35652 Theodore Loop
Lake Robertbury, MN 05113</t>
  </si>
  <si>
    <t>568 Bishop Viaduct
East Raymond, SC 29597</t>
  </si>
  <si>
    <t>5830 Myers Orchard
East Lisaborough, ND 48052</t>
  </si>
  <si>
    <t>305 Donald Radial
Michaelburgh, KY 30723</t>
  </si>
  <si>
    <t>2224 Kramer Loop Suite 764
Lorifort, CA 05113</t>
  </si>
  <si>
    <t>Digital Room</t>
  </si>
  <si>
    <t>Unit 6052 Box 7610
DPO AE 70466</t>
  </si>
  <si>
    <t>7642 Berry Court
North Lisaland, DE 48052</t>
  </si>
  <si>
    <t>36966 Johnson Corners Apt. 673
South Peterberg, AL 70466</t>
  </si>
  <si>
    <t>Thompson Suburban Dental Lab</t>
  </si>
  <si>
    <t>423 Jamie Canyon
North Gary, MS 86630</t>
  </si>
  <si>
    <t>5324 Garcia Trace
Joannaberg, MA 70466</t>
  </si>
  <si>
    <t>30149 Wilson Street
Angelaport, MA 93700</t>
  </si>
  <si>
    <t>Miss Jackson's Penthouse Salon</t>
  </si>
  <si>
    <t>6373 Riley Village Apt. 547
Michaelstad, DC 48052</t>
  </si>
  <si>
    <t>Educational Impact, Inc.</t>
  </si>
  <si>
    <t>100 Kevin Camp
Andrewburgh, AZ 30723</t>
  </si>
  <si>
    <t>42065 Xavier Mount
West Glendahaven, KS 22690</t>
  </si>
  <si>
    <t>Summit Industrial Products</t>
  </si>
  <si>
    <t>7500 James Cape Suite 632
Rogersland, IA 05113</t>
  </si>
  <si>
    <t>86823 Katherine Oval
Lake Barbara, NE 48052</t>
  </si>
  <si>
    <t>875 Gomez Corner Apt. 384
Gouldchester, AK 05113</t>
  </si>
  <si>
    <t>Badger School Dist 672</t>
  </si>
  <si>
    <t>9927 Anderson Pine
East Jonathonhaven, KY 00813</t>
  </si>
  <si>
    <t>Content Coordinator</t>
  </si>
  <si>
    <t>842 Miller Meadow Apt. 343
Kimville, RI 29597</t>
  </si>
  <si>
    <t>Please Help</t>
  </si>
  <si>
    <t>2129 Savage Well Apt. 203
Malloryview, OK 93700</t>
  </si>
  <si>
    <t xml:space="preserve">Mechanical Engineer </t>
  </si>
  <si>
    <t>3390 Maria Walk Apt. 560
Crawfordborough, ME 70466</t>
  </si>
  <si>
    <t>Sr Adminstrative Assistant</t>
  </si>
  <si>
    <t>2020 Davis Cove
Thomasburgh, AK 30723</t>
  </si>
  <si>
    <t>955 Villanueva Courts
Robertburgh, IN 48052</t>
  </si>
  <si>
    <t>Planes Moving and Storage Inc</t>
  </si>
  <si>
    <t>35905 Griffin Unions
New Deniseberg, WA 70466</t>
  </si>
  <si>
    <t>MacBee SUD</t>
  </si>
  <si>
    <t>691 Moses Rest Suite 391
Cookborough, ND 48052</t>
  </si>
  <si>
    <t>MANAGER, INFORMATION SYSTEMS</t>
  </si>
  <si>
    <t>28006 Valerie Street Apt. 204
Lake Davidburgh, WV 00813</t>
  </si>
  <si>
    <t>Regis Corp branch SmartStyle</t>
  </si>
  <si>
    <t>097 Isabel Plains
Peterchester, CO 00813</t>
  </si>
  <si>
    <t>43884 Giles Rapid Suite 688
Port Meganfurt, RI 29597</t>
  </si>
  <si>
    <t>829 Smith Throughway
Derricktown, KS 30723</t>
  </si>
  <si>
    <t>white F350</t>
  </si>
  <si>
    <t>8368 Jessica Trail Suite 707
Rachelshire, AK 48052</t>
  </si>
  <si>
    <t>Pipe Designer</t>
  </si>
  <si>
    <t>22511 Herring Points Apt. 595
East David, ME 05113</t>
  </si>
  <si>
    <t>Norhtrop Grumman</t>
  </si>
  <si>
    <t>8407 Clark Port
Crystalburgh, MA 29597</t>
  </si>
  <si>
    <t>73358 Bradley Tunnel
Nelsonmouth, AK 11650</t>
  </si>
  <si>
    <t>Medical Device Manufacturer</t>
  </si>
  <si>
    <t>859 Jordan Coves
Randymouth, FL 00813</t>
  </si>
  <si>
    <t>City of plano</t>
  </si>
  <si>
    <t>592 Karen Center
Lake Andrestad, MD 30723</t>
  </si>
  <si>
    <t>9973 Williams Meadow
Lake Nicolehaven, NC 22690</t>
  </si>
  <si>
    <t>996 Travis Squares Suite 394
Port Jenniferbury, LA 05113</t>
  </si>
  <si>
    <t>MCLAREN REG MED CTR FLINT</t>
  </si>
  <si>
    <t>88657 Rodriguez Summit Apt. 972
Lake Matthew, VT 22690</t>
  </si>
  <si>
    <t>5852 Jacobson Mission Suite 429
Lake Darryl, OR 11650</t>
  </si>
  <si>
    <t>National Dcp</t>
  </si>
  <si>
    <t>86990 Hamilton River Apt. 136
Medinatown, DC 00813</t>
  </si>
  <si>
    <t>PSC 9896, Box 2303
APO AP 00813</t>
  </si>
  <si>
    <t>71537 Jeff Mountains
Lake Tylershire, NC 93700</t>
  </si>
  <si>
    <t>80103 Solis Island Apt. 558
West Robert, NJ 05113</t>
  </si>
  <si>
    <t>server/bartender</t>
  </si>
  <si>
    <t>19323 Jennifer Rapid
Darylmouth, AR 86630</t>
  </si>
  <si>
    <t>wastewater technician III</t>
  </si>
  <si>
    <t>00910 Le Dam Apt. 963
New Olivia, OR 30723</t>
  </si>
  <si>
    <t xml:space="preserve">THE FIX </t>
  </si>
  <si>
    <t>96901 Mary Causeway
Moorefort, DC 70466</t>
  </si>
  <si>
    <t>03610 Daniel Spring Suite 236
Kingland, WI 29597</t>
  </si>
  <si>
    <t xml:space="preserve">Assistant  vice-president </t>
  </si>
  <si>
    <t>9591 Murphy Dale
West Heather, NH 30723</t>
  </si>
  <si>
    <t>SMCI</t>
  </si>
  <si>
    <t>33660 Benjamin Trace Suite 005
West Jennifer, MD 05113</t>
  </si>
  <si>
    <t>74075 Hughes Knolls
Cynthiashire, MI 29597</t>
  </si>
  <si>
    <t>427 Jimenez Camp Apt. 880
West Alexmouth, TX 48052</t>
  </si>
  <si>
    <t>Nurse/LPN</t>
  </si>
  <si>
    <t>8353 George Hill Suite 521
Margaretburgh, VA 93700</t>
  </si>
  <si>
    <t>SR Vice President - Investments</t>
  </si>
  <si>
    <t>776 Jessica Expressway
Cooperfort, MS 00813</t>
  </si>
  <si>
    <t>PSC 5346, Box 8379
APO AE 93700</t>
  </si>
  <si>
    <t>Lombard Odier Asset Management</t>
  </si>
  <si>
    <t>09316 Adam Ramp
Hamiltonmouth, ME 48052</t>
  </si>
  <si>
    <t>PSC 3211, Box 9827
APO AE 48052</t>
  </si>
  <si>
    <t>213 Andrea Ramp Apt. 133
South Luke, MO 29597</t>
  </si>
  <si>
    <t>50556 Hardin Neck
Whitebury, MI 70466</t>
  </si>
  <si>
    <t>57657 Cassandra Rapid
South Katherinebury, NH 30723</t>
  </si>
  <si>
    <t>94711 Ryan Coves Suite 178
Lake Margaret, PA 00813</t>
  </si>
  <si>
    <t>103 Keith Falls Apt. 544
Lake Chadview, NC 30723</t>
  </si>
  <si>
    <t>IFC</t>
  </si>
  <si>
    <t>Vineyard Property in NZ - Perfect Timing</t>
  </si>
  <si>
    <t>76270 Molly Path
New Daniel, FL 30723</t>
  </si>
  <si>
    <t>56308 Nguyen Plaza Suite 436
West Katherineville, NY 22690</t>
  </si>
  <si>
    <t>5468 Carol Heights
Allisonton, OK 70466</t>
  </si>
  <si>
    <t>447 Brewer Burg
New Dustinland, UT 00813</t>
  </si>
  <si>
    <t>190 Katherine Forges Apt. 647
East Justin, MS 00813</t>
  </si>
  <si>
    <t>Unit 2643 Box 9645
DPO AA 00813</t>
  </si>
  <si>
    <t>SFL Data</t>
  </si>
  <si>
    <t>088 Sheila Rest Suite 317
Colemanfort, NM 29597</t>
  </si>
  <si>
    <t>Software Development Specialist 2</t>
  </si>
  <si>
    <t>1636 John Summit Suite 280
Jacksonborough, MD 70466</t>
  </si>
  <si>
    <t>PSC 2824, Box 0353
APO AE 48052</t>
  </si>
  <si>
    <t>462 Brianna Prairie
West Markland, OH 30723</t>
  </si>
  <si>
    <t>Agramonte Home Care, Corp</t>
  </si>
  <si>
    <t>48815 Baker Pines
Clineview, WV 48052</t>
  </si>
  <si>
    <t>0713 Justin Glens
New Matthew, WA 70466</t>
  </si>
  <si>
    <t>Suncoast Cafe</t>
  </si>
  <si>
    <t>303 Christopher Crossing Apt. 344
Davidshire, KS 22690</t>
  </si>
  <si>
    <t>42391 Smith Ports Apt. 984
Williefort, CO 05113</t>
  </si>
  <si>
    <t>Parkview Lagrange Hospital</t>
  </si>
  <si>
    <t>746 Dalton Trail Suite 336
Colemanhaven, VT 48052</t>
  </si>
  <si>
    <t>Cust Serv, Sales and Training Manager</t>
  </si>
  <si>
    <t>DebtCo Amz WF Disc</t>
  </si>
  <si>
    <t>444 Benjamin Common Suite 649
Howardland, RI 29597</t>
  </si>
  <si>
    <t>046 Linda Keys
Rileyfort, NY 05113</t>
  </si>
  <si>
    <t>55909 Kevin Meadow Suite 400
South Jessicatown, NV 05113</t>
  </si>
  <si>
    <t>Securitas Security/Sound Transit</t>
  </si>
  <si>
    <t>29650 Allison Heights
West Terriview, IA 70466</t>
  </si>
  <si>
    <t>receiving department</t>
  </si>
  <si>
    <t>005 Bobby Freeway Apt. 911
Alisonhaven, CA 05113</t>
  </si>
  <si>
    <t>Exhibit IQ</t>
  </si>
  <si>
    <t>8511 Ruth Springs
South Maryland, NY 70466</t>
  </si>
  <si>
    <t>NewPros Communication</t>
  </si>
  <si>
    <t>5075 Christensen Mountain
Ericton, WI 05113</t>
  </si>
  <si>
    <t>0517 Ingram Center
New Roger, OH 22690</t>
  </si>
  <si>
    <t>892 Williamson Station Suite 905
New Jeffery, OR 30723</t>
  </si>
  <si>
    <t>374 Torres Courts
Erinville, CT 00813</t>
  </si>
  <si>
    <t>80153 Mason Lake Suite 081
New William, FL 48052</t>
  </si>
  <si>
    <t>Server Admin Inc</t>
  </si>
  <si>
    <t>Refinance Credit Card's 23% Rate!</t>
  </si>
  <si>
    <t>0658 Robert Highway
Smithstad, FL 48052</t>
  </si>
  <si>
    <t>PSC 1317, Box 4132
APO AA 22690</t>
  </si>
  <si>
    <t>219 Howell Greens
East Nathan, WV 00813</t>
  </si>
  <si>
    <t>Vantium Capital, Inc.</t>
  </si>
  <si>
    <t>0333 Ronald Lights Suite 944
Bryanburgh, ND 22690</t>
  </si>
  <si>
    <t>Consolidating My Debt for Bus Startup</t>
  </si>
  <si>
    <t>114 Torres Ville Apt. 126
West Leslieside, OR 22690</t>
  </si>
  <si>
    <t>37597 James Drive Suite 226
Morganchester, ID 05113</t>
  </si>
  <si>
    <t>542 Colton Extension Apt. 240
West Alan, HI 48052</t>
  </si>
  <si>
    <t>Corp Director of IT</t>
  </si>
  <si>
    <t>USS Fitzgerald
FPO AA 22690</t>
  </si>
  <si>
    <t>LC CON</t>
  </si>
  <si>
    <t>8837 Sanders Fork
Lake Andrewborough, OH 30723</t>
  </si>
  <si>
    <t>9001 Ricardo Streets Suite 984
West Sharonborough, CO 05113</t>
  </si>
  <si>
    <t>IWCO Direct</t>
  </si>
  <si>
    <t>935 John Crescent Suite 163
Rachaelville, NJ 00813</t>
  </si>
  <si>
    <t>1815 Casey Ford Suite 518
Travisburgh, WA 29597</t>
  </si>
  <si>
    <t>13809 Tyler Shores Apt. 974
East Debbiehaven, KY 05113</t>
  </si>
  <si>
    <t>83647 Alyssa Forge
Charleschester, MD 05113</t>
  </si>
  <si>
    <t>Unit 4298 Box 0881
DPO AP 30723</t>
  </si>
  <si>
    <t>civil Engineer</t>
  </si>
  <si>
    <t>4617 Edward Junctions
Lake Kimberlyport, ID 05113</t>
  </si>
  <si>
    <t>7208 Emily Causeway
Nicoleport, PA 05113</t>
  </si>
  <si>
    <t>6274 Kristen Drives
North Travis, MO 48052</t>
  </si>
  <si>
    <t>US AIRWAYS</t>
  </si>
  <si>
    <t>813 Todd Station Apt. 636
Danielchester, NV 00813</t>
  </si>
  <si>
    <t>47375 John Spring Suite 497
Smithmouth, DC 00813</t>
  </si>
  <si>
    <t>37911 Nathaniel Centers
Leslieborough, AK 29597</t>
  </si>
  <si>
    <t>01621 Phillip Light Apt. 278
Tracyville, MN 22690</t>
  </si>
  <si>
    <t>Crisis Intervention Team Coordinator</t>
  </si>
  <si>
    <t>711 Marsh Plaza Apt. 718
Summersville, PA 70466</t>
  </si>
  <si>
    <t>Clinical Investigator</t>
  </si>
  <si>
    <t>9823 Cannon Plaza
Christianmouth, LA 30723</t>
  </si>
  <si>
    <t>68497 Natalie Passage
North Melissaland, NV 05113</t>
  </si>
  <si>
    <t>7097 Green Camp
New Calvin, CT 30723</t>
  </si>
  <si>
    <t>USNV Mclean
FPO AE 48052</t>
  </si>
  <si>
    <t>Blue Cross Blue Shield of  Michigan</t>
  </si>
  <si>
    <t>Las Vegas</t>
  </si>
  <si>
    <t>6805 Reyes Prairie
South Nathan, IN 29597</t>
  </si>
  <si>
    <t>Internal auditor</t>
  </si>
  <si>
    <t>937 Cheryl Burgs Suite 839
Susanfort, CA 48052</t>
  </si>
  <si>
    <t>13367 Smith Wells Apt. 633
Goodmanshire, OH 48052</t>
  </si>
  <si>
    <t>Motor Pool Security</t>
  </si>
  <si>
    <t>88649 Jackson Crest
West Andrewtown, VA 22690</t>
  </si>
  <si>
    <t>521 Jeffrey Parks Apt. 765
Sanchezbury, IN 93700</t>
  </si>
  <si>
    <t>American Careers</t>
  </si>
  <si>
    <t>PSC 1067, Box 4612
APO AE 00813</t>
  </si>
  <si>
    <t>PURCHASE 2004 EZ GO GOLF CART</t>
  </si>
  <si>
    <t>40473 Lindsey Roads Apt. 543
South Katherine, CA 48052</t>
  </si>
  <si>
    <t>MAX AMORE</t>
  </si>
  <si>
    <t>036 Morales Brooks Apt. 545
Lancemouth, DE 29597</t>
  </si>
  <si>
    <t>Machinist/Welder</t>
  </si>
  <si>
    <t>296 Horn Mills Suite 193
Clarkberg, MT 05113</t>
  </si>
  <si>
    <t>HES advisor</t>
  </si>
  <si>
    <t>4363 Heath Rapids Apt. 321
Rebekahfort, NM 48052</t>
  </si>
  <si>
    <t>77480 Lee Mews
North Jaredchester, NV 93700</t>
  </si>
  <si>
    <t>5035 Emily Points
East Jesusbury, MT 00813</t>
  </si>
  <si>
    <t>0352 Michael Cove Apt. 848
Katherineland, WA 29597</t>
  </si>
  <si>
    <t>049 Ruiz Lakes
South Jennifer, NM 22690</t>
  </si>
  <si>
    <t>Unit 2034 Box 0156
DPO AE 48052</t>
  </si>
  <si>
    <t>Admin.	Assistant, REALTOR</t>
  </si>
  <si>
    <t>4171 Garza Lodge Apt. 768
West George, ND 70466</t>
  </si>
  <si>
    <t>941 Tara Overpass
Cynthiastad, MD 30723</t>
  </si>
  <si>
    <t xml:space="preserve">Construction Labor </t>
  </si>
  <si>
    <t>94238 Shawn Knoll Suite 905
West Justin, WA 29597</t>
  </si>
  <si>
    <t>Comtel Systems Technology</t>
  </si>
  <si>
    <t>Eliminate 20k</t>
  </si>
  <si>
    <t>8119 Patricia Ranch
Ritterborough, MA 22690</t>
  </si>
  <si>
    <t>1882 Quinn Bridge
West Markberg, AZ 70466</t>
  </si>
  <si>
    <t>Future freedom</t>
  </si>
  <si>
    <t>19059 Annette Ways Apt. 898
West Tanya, WV 29597</t>
  </si>
  <si>
    <t>7839 Cole Stream
Port John, IN 29597</t>
  </si>
  <si>
    <t>769 Watkins Freeway Apt. 870
Scottchester, CO 22690</t>
  </si>
  <si>
    <t>Genesis Healthcare Inc</t>
  </si>
  <si>
    <t>credit cards  payment</t>
  </si>
  <si>
    <t>41014 Eric Freeway
Cookborough, SC 29597</t>
  </si>
  <si>
    <t>033 Daniel Ways
Greenfurt, NH 30723</t>
  </si>
  <si>
    <t>USCGC Malone
FPO AP 05113</t>
  </si>
  <si>
    <t>56968 Chandler Park Suite 818
North Laurafurt, MN 05113</t>
  </si>
  <si>
    <t>6836 Martin Islands
Cabrerafort, IL 70466</t>
  </si>
  <si>
    <t>USNS Berg
FPO AE 22690</t>
  </si>
  <si>
    <t>Unit 9908 Box 3101
DPO AP 29597</t>
  </si>
  <si>
    <t>88430 Lisa Club Apt. 291
Lake Crystalside, TX 29597</t>
  </si>
  <si>
    <t>2713 Miller Squares
Brownfort, PA 48052</t>
  </si>
  <si>
    <t>Smart Schools Plus/ Tolleson High Sch</t>
  </si>
  <si>
    <t>get rid of high interest loans</t>
  </si>
  <si>
    <t>5209 Orr Pine Suite 946
Kellyfort, ME 11650</t>
  </si>
  <si>
    <t>Lower interest loan consolidation</t>
  </si>
  <si>
    <t>0447 Susan Loop Suite 560
West Christopher, ND 00813</t>
  </si>
  <si>
    <t>56228 Allen Loaf Apt. 504
East Jackhaven, AZ 00813</t>
  </si>
  <si>
    <t>555 Jimmy Alley Suite 560
Cantrellhaven, NC 11650</t>
  </si>
  <si>
    <t>14575 Flores Track
New Kellyborough, NV 70466</t>
  </si>
  <si>
    <t>AIRWALKER</t>
  </si>
  <si>
    <t>889 Timothy Light Apt. 792
Kendraborough, DC 30723</t>
  </si>
  <si>
    <t>asst shop manager</t>
  </si>
  <si>
    <t>02872 Knight Path
Lake Briannatown, RI 30723</t>
  </si>
  <si>
    <t>Reg VP</t>
  </si>
  <si>
    <t>699 Fleming Common
South Lindsey, MO 22690</t>
  </si>
  <si>
    <t xml:space="preserve">usxpress inc </t>
  </si>
  <si>
    <t>785 Garcia Gateway
North Bethanyfurt, MS 22690</t>
  </si>
  <si>
    <t>414 Alex Pass Apt. 609
Sarahside, FL 93700</t>
  </si>
  <si>
    <t>8256 David Plaza Apt. 837
Timothytown, TX 05113</t>
  </si>
  <si>
    <t>R&amp;M Masonry</t>
  </si>
  <si>
    <t>38201 Park Parkway
East Kristopher, AK 29597</t>
  </si>
  <si>
    <t>Vet technician</t>
  </si>
  <si>
    <t>900 Kidd Villages Apt. 672
Port Patricia, GA 30723</t>
  </si>
  <si>
    <t>357 Mendoza Locks Suite 793
Andrewfurt, DC 48052</t>
  </si>
  <si>
    <t>931 Oneill Pines
Chapmanside, RI 48052</t>
  </si>
  <si>
    <t>4385 Stephens Lock
Lake Loritown, NM 70466</t>
  </si>
  <si>
    <t>4708 Erickson Plain Apt. 061
West Aprilberg, SD 48052</t>
  </si>
  <si>
    <t>Buffalo wild wings</t>
  </si>
  <si>
    <t>Brians</t>
  </si>
  <si>
    <t>USNS Watson
FPO AP 30723</t>
  </si>
  <si>
    <t>Site Network/Systems Admin</t>
  </si>
  <si>
    <t>00842 Davidson Rest Suite 120
Jeffreyport, NY 70466</t>
  </si>
  <si>
    <t>3438 Dustin Light Suite 750
Royfort, ME 05113</t>
  </si>
  <si>
    <t>744 Garza Vista
Bryanborough, CT 00813</t>
  </si>
  <si>
    <t>Deli Lead Management</t>
  </si>
  <si>
    <t>879 Cook Valley Apt. 649
North Johnbury, MN 70466</t>
  </si>
  <si>
    <t>Unit 2945 Box 0918
DPO AE 29597</t>
  </si>
  <si>
    <t>Business Operating Capital</t>
  </si>
  <si>
    <t>082 Waller Park
Port Stevenmouth, PA 00813</t>
  </si>
  <si>
    <t>AXA advisors</t>
  </si>
  <si>
    <t>March 2013 Loan</t>
  </si>
  <si>
    <t>652 Christina Divide Suite 881
Gilesside, WA 22690</t>
  </si>
  <si>
    <t>473 Newman Land Suite 481
Port Christopherstad, AR 05113</t>
  </si>
  <si>
    <t>3789 Deborah Falls
South Christophermouth, NJ 48052</t>
  </si>
  <si>
    <t>40737 Sabrina Forks
Christopherville, MN 30723</t>
  </si>
  <si>
    <t>618 Albert Tunnel
Dennismouth, TX 00813</t>
  </si>
  <si>
    <t>873 Jason Corners
Karistad, OH 48052</t>
  </si>
  <si>
    <t>24601 Michael Turnpike Apt. 190
Yvonneside, NY 48052</t>
  </si>
  <si>
    <t>Silver Consolidated Schools</t>
  </si>
  <si>
    <t>09071 Cynthia Viaduct
Shannonmouth, HI 29597</t>
  </si>
  <si>
    <t xml:space="preserve">FIELD SERVICE SPECIALIST </t>
  </si>
  <si>
    <t>42478 Ryan Corner Apt. 455
New Ryan, LA 70466</t>
  </si>
  <si>
    <t>15433 Victoria Cliff
New Danny, AK 30723</t>
  </si>
  <si>
    <t>68805 Robin Village Apt. 465
New Mallory, IN 70466</t>
  </si>
  <si>
    <t>71535 Montgomery Mountains Suite 040
New Erin, AZ 29597</t>
  </si>
  <si>
    <t>621 Allison Crossroad
Mackbury, MN 05113</t>
  </si>
  <si>
    <t>29668 Murray Trail
North Olivia, AR 22690</t>
  </si>
  <si>
    <t>Consolidate my credit cards</t>
  </si>
  <si>
    <t>98707 Hull Plaza Suite 909
Amyborough, MD 29597</t>
  </si>
  <si>
    <t>60975 Taylor Glen
West Jonathan, HI 00813</t>
  </si>
  <si>
    <t>kitchen &amp; payoffs</t>
  </si>
  <si>
    <t>7587 Miguel Trail
Karentown, MS 05113</t>
  </si>
  <si>
    <t>4552 Garcia Springs Suite 691
Port Christina, NC 30723</t>
  </si>
  <si>
    <t>49362 Romero Ville Apt. 011
Derrickfort, SD 22690</t>
  </si>
  <si>
    <t>82543 Townsend Loaf Suite 521
Rodriguezberg, HI 48052</t>
  </si>
  <si>
    <t>201 Joshua River Apt. 455
North Michael, MA 22690</t>
  </si>
  <si>
    <t>0062 Perez Plain
South Peterland, CA 48052</t>
  </si>
  <si>
    <t>225 Virginia Via
New Michaelfort, CA 00813</t>
  </si>
  <si>
    <t>Licensed Addictions Counselor</t>
  </si>
  <si>
    <t>USNV White
FPO AP 48052</t>
  </si>
  <si>
    <t>Calibration Tech C</t>
  </si>
  <si>
    <t>431 Scott Forge Suite 556
Heatherview, AR 05113</t>
  </si>
  <si>
    <t>964 Whitney Fort Suite 626
Lake Aimeefort, IA 29597</t>
  </si>
  <si>
    <t>68838 Thompson Ports
Sanchezstad, CA 48052</t>
  </si>
  <si>
    <t>432 Bryan Road
Lake Matthewmouth, MD 00813</t>
  </si>
  <si>
    <t>872 Kyle Keys Suite 486
Hannahmouth, AL 48052</t>
  </si>
  <si>
    <t>55159 Swanson Grove Apt. 201
East Aprilhaven, NJ 05113</t>
  </si>
  <si>
    <t>86325 Brooks Vista Suite 742
Solismouth, CO 22690</t>
  </si>
  <si>
    <t>72961 Megan Creek
Port Kimberlyhaven, FL 05113</t>
  </si>
  <si>
    <t>United States Department Of Treasury</t>
  </si>
  <si>
    <t>293 Garcia Station Suite 292
Martinshire, RI 00813</t>
  </si>
  <si>
    <t>Management Systems International</t>
  </si>
  <si>
    <t>89038 Renee Key Apt. 297
West Trevorstad, OK 70466</t>
  </si>
  <si>
    <t>8640 Brady Pine
New Vanessa, SD 30723</t>
  </si>
  <si>
    <t>80970 Stanley Camp Apt. 355
Kaitlinbury, VT 22690</t>
  </si>
  <si>
    <t>Director of Social Sales</t>
  </si>
  <si>
    <t>980 Jerry Valleys Apt. 545
Simpsonfort, VA 93700</t>
  </si>
  <si>
    <t>9476 Brittany Isle Apt. 102
Sextonchester, MN 05113</t>
  </si>
  <si>
    <t>798 Roger Course
South Kristina, AK 93700</t>
  </si>
  <si>
    <t>more home improvement</t>
  </si>
  <si>
    <t>7261 Holland Burg
Karenport, MA 00813</t>
  </si>
  <si>
    <t>TSA/DHS</t>
  </si>
  <si>
    <t>Unit 7952 Box 2673
DPO AA 00813</t>
  </si>
  <si>
    <t>89951 Reed Valleys Apt. 845
New Jamesmouth, AR 70466</t>
  </si>
  <si>
    <t>Police Field Operations Specialist</t>
  </si>
  <si>
    <t>4827 Scott Point
Kevinbury, NJ 70466</t>
  </si>
  <si>
    <t>Chemical Process Engineer</t>
  </si>
  <si>
    <t>71288 Matthew Overpass
Jeffersonshire, ND 48052</t>
  </si>
  <si>
    <t>004 Greene Wall Apt. 135
Cainstad, MS 29597</t>
  </si>
  <si>
    <t>Ocean Peace Inc.</t>
  </si>
  <si>
    <t>284 Christy Falls
Howellville, SD 30723</t>
  </si>
  <si>
    <t>Catering Attendant</t>
  </si>
  <si>
    <t>0600 Melissa Valleys
North Brandonburgh, NY 22690</t>
  </si>
  <si>
    <t>1221 Kevin Port Suite 719
Jefferyfurt, DC 70466</t>
  </si>
  <si>
    <t>4129 Moran Mews Suite 985
East Julieport, LA 00813</t>
  </si>
  <si>
    <t>1405 Fuller Mill Apt. 501
South Shawnberg, MO 30723</t>
  </si>
  <si>
    <t>Arpac LLC</t>
  </si>
  <si>
    <t>7045 Mckinney Spur
New Ericabury, DE 30723</t>
  </si>
  <si>
    <t>7156 Morris Hills
Port Amanda, UT 00813</t>
  </si>
  <si>
    <t>138 Powell Harbors Suite 237
Bobbychester, WY 22690</t>
  </si>
  <si>
    <t>Unit 7491 Box 3989
DPO AP 30723</t>
  </si>
  <si>
    <t>063 Lydia Viaduct
East Melissa, ND 22690</t>
  </si>
  <si>
    <t>570 Hughes Plain Suite 886
Christopherland, IA 30723</t>
  </si>
  <si>
    <t>66992 Bradley Ports Apt. 917
Andreaton, DC 30723</t>
  </si>
  <si>
    <t>Travel Business Loan</t>
  </si>
  <si>
    <t>569 Ellen Crescent Apt. 569
South Charlesbury, AL 48052</t>
  </si>
  <si>
    <t>Wealth Enhancement Group</t>
  </si>
  <si>
    <t>614 Phillip Loaf
Hudsonborough, MA 70466</t>
  </si>
  <si>
    <t>26106 Joshua Roads Suite 071
Lake Michael, WA 70466</t>
  </si>
  <si>
    <t>patient engagement specialist</t>
  </si>
  <si>
    <t>26325 Larry Spur Apt. 997
Theresamouth, IL 93700</t>
  </si>
  <si>
    <t>yama sushi</t>
  </si>
  <si>
    <t>305 Mills Creek
Jacobland, TN 30723</t>
  </si>
  <si>
    <t>400 Barber Station
Melissafurt, NV 22690</t>
  </si>
  <si>
    <t>88593 Stevens Plaza
South Tony, MN 05113</t>
  </si>
  <si>
    <t>UM Support</t>
  </si>
  <si>
    <t>4924 Short Via
Danielburgh, TX 70466</t>
  </si>
  <si>
    <t>Security Offiecer</t>
  </si>
  <si>
    <t>383 Wilson Hill Apt. 506
South Danielleport, IL 00813</t>
  </si>
  <si>
    <t>Lead Court Reporter</t>
  </si>
  <si>
    <t>279 Wilson Port
East Denise, MI 93700</t>
  </si>
  <si>
    <t>Dean of Student Life &amp; Professor</t>
  </si>
  <si>
    <t>Unit 3666 Box 8469
DPO AA 48052</t>
  </si>
  <si>
    <t>10412 Perez Forest Suite 584
Port Amanda, NE 70466</t>
  </si>
  <si>
    <t>340 Mike Stravenue Suite 602
East John, SD 93700</t>
  </si>
  <si>
    <t>Centurion Pipeline Co</t>
  </si>
  <si>
    <t>131 Johnson Vista
Henryport, MD 30723</t>
  </si>
  <si>
    <t>650 Tiffany Course
Lake Stevenstad, LA 86630</t>
  </si>
  <si>
    <t>PMA Medical Specialists, LLC</t>
  </si>
  <si>
    <t>HomeLoan2012</t>
  </si>
  <si>
    <t>Unit 7358 Box 9954
DPO AA 48052</t>
  </si>
  <si>
    <t>84375 Lisa Loop
Curtisport, RI 22690</t>
  </si>
  <si>
    <t>5176 Jeffrey Light
New Jennifer, NJ 00813</t>
  </si>
  <si>
    <t>01881 Kaiser Coves
East Josephshire, MA 48052</t>
  </si>
  <si>
    <t>218 Hernandez Inlet Suite 343
Heatherview, WA 29597</t>
  </si>
  <si>
    <t>Flawless credit &amp; ready to get debt free</t>
  </si>
  <si>
    <t>4772 Brittany Inlet
East Melindashire, NM 11650</t>
  </si>
  <si>
    <t>193 Cheryl Forges Suite 563
West Victoriastad, VA 00813</t>
  </si>
  <si>
    <t>Mission of Iraq to the UN</t>
  </si>
  <si>
    <t>23514 Samantha Knolls
North Patriciamouth, WI 22690</t>
  </si>
  <si>
    <t>247 Annette Mountains
East Dylanton, VA 70466</t>
  </si>
  <si>
    <t>17570 Davis Spurs Suite 640
Kennethbury, UT 48052</t>
  </si>
  <si>
    <t>hostess brands</t>
  </si>
  <si>
    <t>59880 Daniel Road
Seanburgh, ME 22690</t>
  </si>
  <si>
    <t>Assigned Representative</t>
  </si>
  <si>
    <t>91129 Velazquez Haven Suite 102
South Calebport, AR 22690</t>
  </si>
  <si>
    <t>the medical team</t>
  </si>
  <si>
    <t>147 Krause Lodge Apt. 558
South Ericaview, FL 70466</t>
  </si>
  <si>
    <t>DISTRICT OPERATIONS COORDINATOR</t>
  </si>
  <si>
    <t>13896 David Garden Apt. 459
Billland, FL 29597</t>
  </si>
  <si>
    <t>0907 Andrea Inlet
South Mark, KS 00813</t>
  </si>
  <si>
    <t>USS Flores
FPO AE 48052</t>
  </si>
  <si>
    <t xml:space="preserve">Southwest Fixture </t>
  </si>
  <si>
    <t>430 Greene Common
North Darleneland, OR 22690</t>
  </si>
  <si>
    <t>9879 Blackwell Stream Suite 265
New Tiffany, KY 93700</t>
  </si>
  <si>
    <t>Chief Therapist</t>
  </si>
  <si>
    <t>5547 Sanchez Park
East Terri, FL 70466</t>
  </si>
  <si>
    <t>Expert / In Store Trainor</t>
  </si>
  <si>
    <t>7244 Brian Square Apt. 596
Alejandramouth, HI 30723</t>
  </si>
  <si>
    <t>Savantage Solutions</t>
  </si>
  <si>
    <t>31228 Collier Parkway
Jenniferton, AZ 93700</t>
  </si>
  <si>
    <t>ACEO Supervisor</t>
  </si>
  <si>
    <t>513 Murphy Harbors Apt. 890
Michaelmouth, WI 48052</t>
  </si>
  <si>
    <t>19673 Courtney Stravenue Suite 008
Port William, WV 70466</t>
  </si>
  <si>
    <t>66601 Anderson Corners
North Catherine, FL 29597</t>
  </si>
  <si>
    <t>12066 Kevin Plaza Apt. 371
Delgadoburgh, CO 70466</t>
  </si>
  <si>
    <t>1980 Martin Falls
Lake Richard, WA 30723</t>
  </si>
  <si>
    <t>4507 Carolyn Way
Matthewland, WI 30723</t>
  </si>
  <si>
    <t>Mortgage Interim Servicing Team Leader</t>
  </si>
  <si>
    <t>40948 Scott Corners
Stevenville, IL 00813</t>
  </si>
  <si>
    <t>421 Carr Manor Suite 064
Robertside, NC 48052</t>
  </si>
  <si>
    <t>City of Waco</t>
  </si>
  <si>
    <t>Credit Card Pay Off/Lower Interest Rate</t>
  </si>
  <si>
    <t>835 Brooks Tunnel
Lake Autumnmouth, NH 30723</t>
  </si>
  <si>
    <t>McAllen High School</t>
  </si>
  <si>
    <t>5858 Rivera Squares Apt. 920
West Emilybury, CO 70466</t>
  </si>
  <si>
    <t>75321 Burton Mountain
Charlestown, CO 30723</t>
  </si>
  <si>
    <t>21253 Lloyd Ports Apt. 157
New Mariah, ME 93700</t>
  </si>
  <si>
    <t>68846 Aaron Mews
New Ashley, NC 00813</t>
  </si>
  <si>
    <t>Palestine Regional Medical Center</t>
  </si>
  <si>
    <t>730 Woodard Manors Suite 221
Michaelbury, NC 22690</t>
  </si>
  <si>
    <t>140 Jones Drive
Andresmouth, IL 30723</t>
  </si>
  <si>
    <t>President &amp; COO</t>
  </si>
  <si>
    <t>2453 Joshua Springs
New Joseph, ME 22690</t>
  </si>
  <si>
    <t>Skyhawk Logistics Inc</t>
  </si>
  <si>
    <t>USS Rice
FPO AE 30723</t>
  </si>
  <si>
    <t>PNC Bank,N.A.</t>
  </si>
  <si>
    <t>587 Lewis Plaza
Jimmyside, MO 30723</t>
  </si>
  <si>
    <t>755 Gardner Plains Apt. 680
Victoriafort, NE 00813</t>
  </si>
  <si>
    <t>58175 Bruce Key
South Paul, DE 22690</t>
  </si>
  <si>
    <t>Pannos-Winzeler Group</t>
  </si>
  <si>
    <t>Consolidation May 2011</t>
  </si>
  <si>
    <t>2969 Barajas Flat
North Timothy, TX 00813</t>
  </si>
  <si>
    <t>44590 Phelps Course Suite 014
Jasonborough, NC 48052</t>
  </si>
  <si>
    <t xml:space="preserve">Director Supportive Housing </t>
  </si>
  <si>
    <t>688 Ariel Spring
Wileyville, VA 05113</t>
  </si>
  <si>
    <t>Larviculture manager</t>
  </si>
  <si>
    <t>3848 Dennis Road
Mcculloughville, WY 05113</t>
  </si>
  <si>
    <t>Engineering and Computer Simulations</t>
  </si>
  <si>
    <t>Boston Move</t>
  </si>
  <si>
    <t>1075 Sanchez Lakes Apt. 733
Port Meghan, GA 22690</t>
  </si>
  <si>
    <t>PARENT COORDINATOR</t>
  </si>
  <si>
    <t>2536 Brown Crossing Apt. 731
Deniseport, OH 48052</t>
  </si>
  <si>
    <t>WMTC/DISPATCH</t>
  </si>
  <si>
    <t>10270 Johns Estate Suite 094
Stewartside, KS 30723</t>
  </si>
  <si>
    <t>Buyer II</t>
  </si>
  <si>
    <t>PSC 3269, Box 2954
APO AE 05113</t>
  </si>
  <si>
    <t>57217 Christina Ramp
West Casey, PA 70466</t>
  </si>
  <si>
    <t>Triple AAA</t>
  </si>
  <si>
    <t>PSC 7336, Box 9473
APO AA 30723</t>
  </si>
  <si>
    <t>305 Shields Station
West Sophia, NC 29597</t>
  </si>
  <si>
    <t>4305 April Mills
Reedchester, RI 11650</t>
  </si>
  <si>
    <t>95727 Wilson Lodge
South Sarah, IL 48052</t>
  </si>
  <si>
    <t>8776 Butler Valley
Thomasberg, MS 22690</t>
  </si>
  <si>
    <t xml:space="preserve">NCPD </t>
  </si>
  <si>
    <t>83526 Wendy Plains
Heidihaven, NJ 05113</t>
  </si>
  <si>
    <t>Swiss Dairy</t>
  </si>
  <si>
    <t>PSC 3672, Box 7375
APO AA 00813</t>
  </si>
  <si>
    <t xml:space="preserve">Claims Assistant </t>
  </si>
  <si>
    <t>540 Benjamin Fords
Hammondport, IL 22690</t>
  </si>
  <si>
    <t>5782 Hutchinson Drive
Lake Ashleyberg, IN 29597</t>
  </si>
  <si>
    <t>pay credit</t>
  </si>
  <si>
    <t>USNS Thompson
FPO AP 30723</t>
  </si>
  <si>
    <t>Specialist AEC</t>
  </si>
  <si>
    <t>PSC 5726, Box 1350
APO AE 70466</t>
  </si>
  <si>
    <t>6215 Flores Run Suite 703
Bennettburgh, KS 22690</t>
  </si>
  <si>
    <t>Big Y Supermarkets</t>
  </si>
  <si>
    <t>759 April Burgs Suite 765
Gregoryshire, GA 30723</t>
  </si>
  <si>
    <t>1814 Davis Burg
Benjaminmouth, NM 30723</t>
  </si>
  <si>
    <t>Mahle Engine Components USA</t>
  </si>
  <si>
    <t>smartloan</t>
  </si>
  <si>
    <t>7167 Edward Underpass Suite 491
Lake Gregory, NY 22690</t>
  </si>
  <si>
    <t>Transfast</t>
  </si>
  <si>
    <t>0031 Dan Throughway Apt. 650
East Phyllis, IL 22690</t>
  </si>
  <si>
    <t>Franklin Construction</t>
  </si>
  <si>
    <t>773 Weber Meadow Suite 790
Weberview, OK 05113</t>
  </si>
  <si>
    <t>7398 Jeffrey Burg Apt. 818
Owenburgh, RI 29597</t>
  </si>
  <si>
    <t>bluegreen payoff</t>
  </si>
  <si>
    <t>3406 Barr Coves Suite 801
Baileyborough, MN 48052</t>
  </si>
  <si>
    <t>lexus of orlando</t>
  </si>
  <si>
    <t>95 harley</t>
  </si>
  <si>
    <t>7049 Cooper Mountains
Port Justin, AK 05113</t>
  </si>
  <si>
    <t>Air Design Heating &amp; Air Conditioning</t>
  </si>
  <si>
    <t>goodbye high interest</t>
  </si>
  <si>
    <t>75704 Blair Walk Suite 790
Lisaton, SC 05113</t>
  </si>
  <si>
    <t>School District of Lancaster</t>
  </si>
  <si>
    <t>82418 Matthew Plaza
Dickersonburgh, UT 00813</t>
  </si>
  <si>
    <t>Probation and Parole Officer</t>
  </si>
  <si>
    <t>335 Fowler Freeway Apt. 636
West Douglas, NV 48052</t>
  </si>
  <si>
    <t>86540 Sarah Plains Apt. 144
Alanstad, GA 86630</t>
  </si>
  <si>
    <t>455 John Cliff Suite 694
Brittneychester, FL 30723</t>
  </si>
  <si>
    <t>1691 Mayo Lake
Port Christopher, NC 22690</t>
  </si>
  <si>
    <t>Michigan City Public Library</t>
  </si>
  <si>
    <t>Stress Free 2013</t>
  </si>
  <si>
    <t>32483 Tran Cove
Thomasland, AR 22690</t>
  </si>
  <si>
    <t>Global Tech Inc.</t>
  </si>
  <si>
    <t>8082 Ellison Stream
Morganfurt, KY 22690</t>
  </si>
  <si>
    <t>sales advisor</t>
  </si>
  <si>
    <t>6797 Michael Loop
New Robinborough, CT 22690</t>
  </si>
  <si>
    <t>5928 Carpenter Oval Apt. 871
South Adrienne, TX 70466</t>
  </si>
  <si>
    <t>Sterile processing technician</t>
  </si>
  <si>
    <t>1472 Shelton Greens
Vanessamouth, AR 22690</t>
  </si>
  <si>
    <t>129 Edward Port Suite 270
Port Alexiston, MO 70466</t>
  </si>
  <si>
    <t>Risk Control Analyst</t>
  </si>
  <si>
    <t>731 Dustin Freeway
Matthewshire, NJ 70466</t>
  </si>
  <si>
    <t>99055 Gates Lane
Reneeside, HI 30723</t>
  </si>
  <si>
    <t>USNS Young
FPO AE 70466</t>
  </si>
  <si>
    <t>54795 Kimberly Island Suite 578
Randyfort, NV 48052</t>
  </si>
  <si>
    <t>Sr. Citrix Engineer</t>
  </si>
  <si>
    <t>3420 Velazquez Overpass Suite 019
Bradleyside, KS 22690</t>
  </si>
  <si>
    <t>Executive Editor</t>
  </si>
  <si>
    <t>449 Bradley Trail Apt. 987
East Christopherland, WI 05113</t>
  </si>
  <si>
    <t>700 Johnson Springs Apt. 676
Brownville, KS 70466</t>
  </si>
  <si>
    <t>9055 Emily Ranch
Charlesland, AK 11650</t>
  </si>
  <si>
    <t>Humna Resources Representative</t>
  </si>
  <si>
    <t>406 Stevens Field Suite 370
Deborahfurt, HI 48052</t>
  </si>
  <si>
    <t>153 Ashley Throughway Apt. 377
Brandtburgh, MA 22690</t>
  </si>
  <si>
    <t>423 Tyler Skyway
Lake Vickifurt, ME 22690</t>
  </si>
  <si>
    <t>TCR Composites</t>
  </si>
  <si>
    <t>5094 Nicole Passage
New Josephhaven, UT 29597</t>
  </si>
  <si>
    <t>PSC 2184, Box 5097
APO AP 48052</t>
  </si>
  <si>
    <t>7009 Bell Views
East Craigfurt, MT 70466</t>
  </si>
  <si>
    <t>delivery cordinator</t>
  </si>
  <si>
    <t>577 Ford Trail Suite 428
North Nathan, AL 29597</t>
  </si>
  <si>
    <t xml:space="preserve">Credit Card Payoffs </t>
  </si>
  <si>
    <t>393 Geoffrey Mountains Apt. 729
Gregoryview, TN 30723</t>
  </si>
  <si>
    <t>Electromedical Products International</t>
  </si>
  <si>
    <t>606 Jeremy Crest
Williamsview, IL 05113</t>
  </si>
  <si>
    <t>Brighter of Being Debt Free!</t>
  </si>
  <si>
    <t>PSC 4370, Box 1670
APO AP 93700</t>
  </si>
  <si>
    <t>JK Harris</t>
  </si>
  <si>
    <t>75229 Moreno Parkway
Port Patrickbury, UT 22690</t>
  </si>
  <si>
    <t>USNS Arnold
FPO AE 11650</t>
  </si>
  <si>
    <t>Unit 5249 Box 9562
DPO AA 00813</t>
  </si>
  <si>
    <t>7414 Joe Forge Apt. 157
New Stephen, SD 05113</t>
  </si>
  <si>
    <t>ionian management inc</t>
  </si>
  <si>
    <t>96884 Amanda Vista Apt. 742
Brettbury, AZ 00813</t>
  </si>
  <si>
    <t>2558 Anne Mountain Apt. 384
Richardberg, MN 70466</t>
  </si>
  <si>
    <t>USNS Davidson
FPO AE 86630</t>
  </si>
  <si>
    <t>22096 Timothy Common Suite 035
Goodwinhaven, ID 29597</t>
  </si>
  <si>
    <t>47291 Holland Lights Apt. 851
Dorisstad, DE 05113</t>
  </si>
  <si>
    <t>Inventory Specialist I</t>
  </si>
  <si>
    <t>8883 Elizabeth Harbor
Natalieton, IL 22690</t>
  </si>
  <si>
    <t>91400 Charles Cove Suite 660
Victortown, CT 22690</t>
  </si>
  <si>
    <t>PAF Securities, LLC</t>
  </si>
  <si>
    <t>8435 Ashley Junction
Haleyview, AK 00813</t>
  </si>
  <si>
    <t>9233 Jonathan Glens Suite 108
Jacksonville, CO 05113</t>
  </si>
  <si>
    <t>7680 Rhodes Station Suite 772
Toddton, OK 00813</t>
  </si>
  <si>
    <t>International cruise &amp; excursions, inc.</t>
  </si>
  <si>
    <t>9508 David Lake
Juliestad, ME 30723</t>
  </si>
  <si>
    <t>NYC DOE/PS116</t>
  </si>
  <si>
    <t>Unit 9542 Box 8557
DPO AE 48052</t>
  </si>
  <si>
    <t>Continue Living Where I am</t>
  </si>
  <si>
    <t>2529 William Plains Suite 496
West Kathrynchester, WI 70466</t>
  </si>
  <si>
    <t>5740 Courtney Parkways Suite 521
Cherylville, OK 05113</t>
  </si>
  <si>
    <t>PROGRESS</t>
  </si>
  <si>
    <t>542 Renee River Suite 659
Danielleton, DC 05113</t>
  </si>
  <si>
    <t>Store Supervisor</t>
  </si>
  <si>
    <t>940 Martin Road
East Brett, LA 05113</t>
  </si>
  <si>
    <t>56416 Gregory Views Apt. 322
South Darrenport, AZ 29597</t>
  </si>
  <si>
    <t>General sales managet</t>
  </si>
  <si>
    <t>6777 Lisa Light Apt. 202
New Mary, AR 48052</t>
  </si>
  <si>
    <t>USS Stone
FPO AE 00813</t>
  </si>
  <si>
    <t>city of yuma</t>
  </si>
  <si>
    <t>0170 Brianna Creek
Fostermouth, NM 70466</t>
  </si>
  <si>
    <t>BlueCross BlueShield SC</t>
  </si>
  <si>
    <t>370 Lopez Stravenue
West Miguel, AL 29597</t>
  </si>
  <si>
    <t>807 Julia Via
East Kimberly, VA 48052</t>
  </si>
  <si>
    <t>Fiscal Tech 3</t>
  </si>
  <si>
    <t>27183 Dillon Creek
Mahoneyside, ME 48052</t>
  </si>
  <si>
    <t>regional kitchen manager</t>
  </si>
  <si>
    <t>015 Bradley Track
North Robinfort, VT 48052</t>
  </si>
  <si>
    <t>08531 Smith Club Suite 634
Nicolasburgh, KS 30723</t>
  </si>
  <si>
    <t>401K repayment</t>
  </si>
  <si>
    <t>37894 Freeman Crossroad Apt. 711
South Brian, AZ 00813</t>
  </si>
  <si>
    <t>USCGC Peterson
FPO AE 70466</t>
  </si>
  <si>
    <t xml:space="preserve">Rural carrier </t>
  </si>
  <si>
    <t>381 Nicholas Glen Suite 095
East Barbara, LA 00813</t>
  </si>
  <si>
    <t>senior chemist</t>
  </si>
  <si>
    <t>21587 Daniels Rapids Suite 081
North Pamelaborough, HI 70466</t>
  </si>
  <si>
    <t>90188 Hammond Vista
Russellside, ND 30723</t>
  </si>
  <si>
    <t>905 Moran Island
New William, MD 00813</t>
  </si>
  <si>
    <t>342 Carlson Park Suite 071
Millerburgh, LA 22690</t>
  </si>
  <si>
    <t>5805 Tracey Mount Suite 065
West Tracey, AR 00813</t>
  </si>
  <si>
    <t>61781 Brian Divide Apt. 638
New Jeffreyland, PA 22690</t>
  </si>
  <si>
    <t>Unit 2895 Box 9496
DPO AP 93700</t>
  </si>
  <si>
    <t>PSC 2987, Box 9996
APO AA 70466</t>
  </si>
  <si>
    <t>Program Manager Professional Learning</t>
  </si>
  <si>
    <t>42224 David Crossroad
Katherineville, SD 00813</t>
  </si>
  <si>
    <t>APPLIED INDUSTRIAL TECH</t>
  </si>
  <si>
    <t>555 Amber Mission
Wilsonshire, SD 22690</t>
  </si>
  <si>
    <t>Health office specialist</t>
  </si>
  <si>
    <t>84095 Randy Wells Apt. 232
Faulknerberg, NJ 30723</t>
  </si>
  <si>
    <t>90944 Clarke Ridges
Grossburgh, ND 05113</t>
  </si>
  <si>
    <t>695 Rachel Forks Suite 935
Lake Kendra, MI 30723</t>
  </si>
  <si>
    <t>Home Entertainment Distributors</t>
  </si>
  <si>
    <t>049 Adams Prairie Suite 370
Leeside, WI 30723</t>
  </si>
  <si>
    <t>1339 Steve Points Apt. 824
Richardsonport, IN 48052</t>
  </si>
  <si>
    <t>31351 Medina Road
Heidichester, NY 30723</t>
  </si>
  <si>
    <t>42244 Adams Trafficway
Greenview, HI 30723</t>
  </si>
  <si>
    <t>2988 Kerr Harbor Suite 977
South Jonathan, NE 00813</t>
  </si>
  <si>
    <t>983 Katie Oval
New Bradleyport, MN 11650</t>
  </si>
  <si>
    <t>ncdps</t>
  </si>
  <si>
    <t>74942 Rodgers River Apt. 230
North Stacie, ME 00813</t>
  </si>
  <si>
    <t>688 Stephanie Fall Apt. 623
Connerville, MA 70466</t>
  </si>
  <si>
    <t>89145 Russell Turnpike
North Shannonhaven, WA 30723</t>
  </si>
  <si>
    <t>33949 Jacqueline Trafficway
Georgehaven, NV 05113</t>
  </si>
  <si>
    <t>convention service</t>
  </si>
  <si>
    <t>228 Glenn Port
South John, ID 70466</t>
  </si>
  <si>
    <t>IPL</t>
  </si>
  <si>
    <t>44109 Michael Prairie Suite 971
Lake Bryan, OH 05113</t>
  </si>
  <si>
    <t>billndeb Harrison Trucking</t>
  </si>
  <si>
    <t>Daughter's Wedding</t>
  </si>
  <si>
    <t>5892 Willie Mountain Suite 389
Johnchester, KY 00813</t>
  </si>
  <si>
    <t>USNS Hayes
FPO AP 70466</t>
  </si>
  <si>
    <t>Freelancer Needs Help for Medical Bills</t>
  </si>
  <si>
    <t>64629 Angela Ridge
Stevenbury, LA 00813</t>
  </si>
  <si>
    <t>8007 Jesse Orchard
Xavierland, TN 93700</t>
  </si>
  <si>
    <t>782 Hall Port
West Debra, CO 29597</t>
  </si>
  <si>
    <t>Unit 6042 Box 5001
DPO AE 00813</t>
  </si>
  <si>
    <t>cement finisher</t>
  </si>
  <si>
    <t>49959 Spence Springs
West Connie, KY 00813</t>
  </si>
  <si>
    <t>2767 Shawn Fords
New Kurthaven, IN 30723</t>
  </si>
  <si>
    <t>2280 Jason Mission Apt. 605
Port Jason, AZ 30723</t>
  </si>
  <si>
    <t>Lead Admin Asst</t>
  </si>
  <si>
    <t>35600 Zimmerman Parkway Suite 339
Michellehaven, NC 48052</t>
  </si>
  <si>
    <t>1502 Kenneth Brook
Jamieburgh, SD 48052</t>
  </si>
  <si>
    <t>Moto Loan</t>
  </si>
  <si>
    <t>391 Mcmillan Motorway Suite 574
Emilyfort, SC 05113</t>
  </si>
  <si>
    <t>Tech svs manager</t>
  </si>
  <si>
    <t>7302 Lauren Drives
Jameshaven, MA 48052</t>
  </si>
  <si>
    <t>Community Residential Services</t>
  </si>
  <si>
    <t>PSC 5284, Box 6444
APO AA 05113</t>
  </si>
  <si>
    <t>4063 Julia Flats Suite 688
Parkermouth, UT 70466</t>
  </si>
  <si>
    <t>253 Amy Alley
South Thomas, MO 70466</t>
  </si>
  <si>
    <t>PSC 5739, Box 6547
APO AA 48052</t>
  </si>
  <si>
    <t>10519 Sergio Village Suite 693
Lake Erin, IL 30723</t>
  </si>
  <si>
    <t>9064 Green Plaza
Sarahtown, MD 11650</t>
  </si>
  <si>
    <t>9105 Walsh Shore
West Sophiaberg, WA 48052</t>
  </si>
  <si>
    <t>026 Grant Expressway
Aprilberg, AR 70466</t>
  </si>
  <si>
    <t>Director of Event Operations</t>
  </si>
  <si>
    <t>25940 Ashley Mission Apt. 155
Mackborough, GA 22690</t>
  </si>
  <si>
    <t>loan number one</t>
  </si>
  <si>
    <t>72870 Emily Stream
West Nicole, IN 70466</t>
  </si>
  <si>
    <t>517 Darryl Walks
North Briantown, IA 29597</t>
  </si>
  <si>
    <t>5213 Thomas Brooks
Jonathantown, ND 48052</t>
  </si>
  <si>
    <t>05595 Todd Camp Suite 234
Burtonburgh, OR 86630</t>
  </si>
  <si>
    <t>Re-tube Tech</t>
  </si>
  <si>
    <t>096 Tara Falls Apt. 371
Lisatown, WI 29597</t>
  </si>
  <si>
    <t>cgs general distribution</t>
  </si>
  <si>
    <t>67910 Kristin Spur
East Katherine, DC 70466</t>
  </si>
  <si>
    <t>96241 Kelsey Port
Wrightberg, MO 48052</t>
  </si>
  <si>
    <t>13099 Ward Mission
Port Eric, TN 29597</t>
  </si>
  <si>
    <t>08607 Nancy Track
Richmondborough, SD 86630</t>
  </si>
  <si>
    <t>USNV Powers
FPO AP 11650</t>
  </si>
  <si>
    <t>KC-130J Crewmaster</t>
  </si>
  <si>
    <t>31088 Michael Haven
Lake Paigemouth, DC 22690</t>
  </si>
  <si>
    <t>Credit Freedom Load</t>
  </si>
  <si>
    <t>85348 Terri Drive Apt. 448
Joshuafort, MS 48052</t>
  </si>
  <si>
    <t>Debtdown</t>
  </si>
  <si>
    <t>802 Taylor Parkway Apt. 147
Patrickborough, WY 70466</t>
  </si>
  <si>
    <t>35927 Rowland Plain Apt. 921
Greenville, AR 30723</t>
  </si>
  <si>
    <t>196 Erin Alley
New Lisaborough, WA 29597</t>
  </si>
  <si>
    <t>986 Jesse Forest Apt. 212
Johnborough, OK 00813</t>
  </si>
  <si>
    <t>9278 Lozano Ways Suite 202
South Matthewhaven, PA 11650</t>
  </si>
  <si>
    <t>3665 Mcclure Garden Suite 789
New Allisonmouth, IN 30723</t>
  </si>
  <si>
    <t>Manager Grants Administration</t>
  </si>
  <si>
    <t>31117 Kristen Mission
Anthonystad, CT 70466</t>
  </si>
  <si>
    <t>828 Christine Locks
East Barryshire, UT 05113</t>
  </si>
  <si>
    <t>tata chemicals</t>
  </si>
  <si>
    <t>831 Jennifer Plains Apt. 343
Lake Davidmouth, DC 05113</t>
  </si>
  <si>
    <t>Unit 9257 Box 7462
DPO AP 70466</t>
  </si>
  <si>
    <t>4952 Moore Center
Port Rickyburgh, WY 48052</t>
  </si>
  <si>
    <t>40386 Ryan Spring
Port Christopherburgh, AZ 22690</t>
  </si>
  <si>
    <t>Microtek Labs</t>
  </si>
  <si>
    <t>223 Tran River Suite 703
Marcburgh, TN 48052</t>
  </si>
  <si>
    <t>vmware</t>
  </si>
  <si>
    <t>1233 Anna Plains Apt. 157
Lake Allisonview, MD 86630</t>
  </si>
  <si>
    <t>Rock Valley College</t>
  </si>
  <si>
    <t>Medical Expenses not covered by insuranc</t>
  </si>
  <si>
    <t>40920 Amy Plain
New Brittany, WY 11650</t>
  </si>
  <si>
    <t>Dentention deputy</t>
  </si>
  <si>
    <t>USNV Bell
FPO AP 86630</t>
  </si>
  <si>
    <t>Wunderlich-Malec</t>
  </si>
  <si>
    <t>09221 Riley Corners Suite 396
Port Joel, NJ 11650</t>
  </si>
  <si>
    <t>United Technical Services Corp</t>
  </si>
  <si>
    <t>531 David Via Apt. 704
Lake Traceybury, TX 05113</t>
  </si>
  <si>
    <t>University Of Pittsburgh</t>
  </si>
  <si>
    <t>Debt Consolidation and Savings</t>
  </si>
  <si>
    <t>466 William Glen Suite 589
Davismouth, IL 22690</t>
  </si>
  <si>
    <t>044 Kaylee Inlet Suite 283
East Scott, MO 70466</t>
  </si>
  <si>
    <t>93478 Robert Fort Apt. 338
New Jennifer, OR 00813</t>
  </si>
  <si>
    <t>juvenile justice supervisor</t>
  </si>
  <si>
    <t>PSC 9080, Box 0959
APO AE 05113</t>
  </si>
  <si>
    <t xml:space="preserve">Senior Director, Environmental Health </t>
  </si>
  <si>
    <t>15483 Michael Row Suite 794
Staceymouth, ME 00813</t>
  </si>
  <si>
    <t>0356 Allison Port Apt. 971
South Shaneview, KS 48052</t>
  </si>
  <si>
    <t xml:space="preserve">Consolidate Debt </t>
  </si>
  <si>
    <t>8418 Stephanie Loaf
Katherineland, KS 70466</t>
  </si>
  <si>
    <t>5521 Daniel Mills Apt. 965
Meganburgh, ND 22690</t>
  </si>
  <si>
    <t>88571 Valerie Port Suite 092
Melissaville, MO 93700</t>
  </si>
  <si>
    <t>321 Carey Islands
Rubioshire, IN 93700</t>
  </si>
  <si>
    <t>Underwriter Assistant</t>
  </si>
  <si>
    <t>5224 Powers Wells
Lake Thomas, RI 00813</t>
  </si>
  <si>
    <t>1828 Brady Mews Apt. 616
Port Kristin, NJ 05113</t>
  </si>
  <si>
    <t>Project graphic designer</t>
  </si>
  <si>
    <t>613 Johnson Harbors Suite 196
Ericberg, IN 48052</t>
  </si>
  <si>
    <t>11694 Jones Skyway Suite 794
Ferrellland, OK 70466</t>
  </si>
  <si>
    <t>490 Johnson Wall Suite 785
Kirbyside, OH 29597</t>
  </si>
  <si>
    <t>Fabrication Manager</t>
  </si>
  <si>
    <t>9012 Stewart Pines Suite 255
Michaelmouth, AL 29597</t>
  </si>
  <si>
    <t>Fred Munoz Consulting</t>
  </si>
  <si>
    <t>31282 Richard Estate Suite 347
Port Russellberg, WA 30723</t>
  </si>
  <si>
    <t>477 Mckinney Landing Apt. 386
Port Matthewfurt, TN 30723</t>
  </si>
  <si>
    <t>Unit 1457 Box 6241
DPO AE 22690</t>
  </si>
  <si>
    <t>EOC / EVS housekeeping / janitorial</t>
  </si>
  <si>
    <t>PSC 4743, Box 5506
APO AE 70466</t>
  </si>
  <si>
    <t>overton security services, inc.</t>
  </si>
  <si>
    <t>49804 Potter Trafficway
Hillhaven, NJ 48052</t>
  </si>
  <si>
    <t>PSC 2445, Box 8463
APO AE 93700</t>
  </si>
  <si>
    <t>687 Justin Union Apt. 714
Leeborough, IN 48052</t>
  </si>
  <si>
    <t>09619 Johnson Trace
West Donald, IL 48052</t>
  </si>
  <si>
    <t>SEIA</t>
  </si>
  <si>
    <t>Tightening It Up in 2010</t>
  </si>
  <si>
    <t>0722 Brown Fords Suite 298
Port Samuel, TN 00813</t>
  </si>
  <si>
    <t>569 Torres Inlet Apt. 883
Port Charlestown, ND 00813</t>
  </si>
  <si>
    <t>791 Megan Trail
Lake Thomas, LA 48052</t>
  </si>
  <si>
    <t>PROVIDENCE ALASKA MEDICAL CENTER</t>
  </si>
  <si>
    <t>327 Amanda Fords Suite 123
Julieberg, HI 30723</t>
  </si>
  <si>
    <t>Unit 4914 Box 5578
DPO AA 70466</t>
  </si>
  <si>
    <t>913 Joshua Divide
South Sharon, AL 48052</t>
  </si>
  <si>
    <t>Tax &amp; Audit Analyst</t>
  </si>
  <si>
    <t>9570 Dixon Grove Suite 147
Wintersmouth, TN 48052</t>
  </si>
  <si>
    <t>Assistant Parole &amp; Probation Officer</t>
  </si>
  <si>
    <t>125 Nicholas Manor
Melissatown, ME 05113</t>
  </si>
  <si>
    <t>8016 Zachary Light
Lake Brianna, TN 22690</t>
  </si>
  <si>
    <t>628 Crystal Road Suite 610
Mcmahonhaven, MA 70466</t>
  </si>
  <si>
    <t>5957 Ramirez Fort Apt. 265
South Christianburgh, AR 22690</t>
  </si>
  <si>
    <t>5140 Herrera Forks Apt. 943
Robinsonmouth, NE 30723</t>
  </si>
  <si>
    <t>United States air force</t>
  </si>
  <si>
    <t>4426 David Ville
North Tom, OK 22690</t>
  </si>
  <si>
    <t>094 Jessica Club Suite 677
Lake Diana, MT 29597</t>
  </si>
  <si>
    <t>Buckeye Online School for Success</t>
  </si>
  <si>
    <t>78823 Rodriguez Place
New Lisa, WY 29597</t>
  </si>
  <si>
    <t>50360 Lowe Avenue Suite 777
North Jamesfort, NM 22690</t>
  </si>
  <si>
    <t>Sr. Account Representative</t>
  </si>
  <si>
    <t>1926 Ramirez Lights Apt. 141
Adamview, MD 70466</t>
  </si>
  <si>
    <t>hds retail</t>
  </si>
  <si>
    <t>31042 Davis Green
South Jessicaland, NY 05113</t>
  </si>
  <si>
    <t>creditrefiloan</t>
  </si>
  <si>
    <t>588 Jose Creek
Knoxside, NY 30723</t>
  </si>
  <si>
    <t>96761 Parker Shoals Apt. 633
Scotttown, TX 05113</t>
  </si>
  <si>
    <t>Catering Guest Services Manager</t>
  </si>
  <si>
    <t>152 Breanna Rapid
East Jamesland, OK 05113</t>
  </si>
  <si>
    <t>Fab-technician</t>
  </si>
  <si>
    <t>56772 Graham Run
Bautistaview, NC 48052</t>
  </si>
  <si>
    <t>09945 Karen Spurs
Johnsonfurt, MO 30723</t>
  </si>
  <si>
    <t>463 Jeffrey River
Cobbchester, MI 86630</t>
  </si>
  <si>
    <t>Columbine Health Systems</t>
  </si>
  <si>
    <t>719 Thomas Spur
West Loriport, ME 00813</t>
  </si>
  <si>
    <t>0219 Jessica Parkway
South Michaelborough, HI 70466</t>
  </si>
  <si>
    <t>Portfolio Officer</t>
  </si>
  <si>
    <t>241 Charles Circles Suite 874
North Jamie, WV 70466</t>
  </si>
  <si>
    <t>Weight Watchers</t>
  </si>
  <si>
    <t>16495 John Estates
Lake Carrie, VA 00813</t>
  </si>
  <si>
    <t>Triumph Gear Systems</t>
  </si>
  <si>
    <t>642 Rivera Mall Apt. 129
West Bryanshire, UT 05113</t>
  </si>
  <si>
    <t>95518 Stephanie Key Suite 264
New Stephen, WI 29597</t>
  </si>
  <si>
    <t>Monsieur Touton Selections Ltd.</t>
  </si>
  <si>
    <t>160 Mitchell Path Apt. 238
Lake Deborahtown, NC 29597</t>
  </si>
  <si>
    <t>15205 Jensen Greens
Pageberg, FL 29597</t>
  </si>
  <si>
    <t>13F</t>
  </si>
  <si>
    <t>962 Douglas Spurs Apt. 128
East Michaelfort, DC 70466</t>
  </si>
  <si>
    <t>Prominent Leads LLC</t>
  </si>
  <si>
    <t>257 Derek Canyon Suite 423
West Jessica, OK 22690</t>
  </si>
  <si>
    <t>debt off</t>
  </si>
  <si>
    <t>68248 Gardner Freeway Apt. 842
Brookstown, FL 70466</t>
  </si>
  <si>
    <t>7848 Dunn Green
South Jasonfort, DE 86630</t>
  </si>
  <si>
    <t>PSC 8392, Box 2863
APO AA 70466</t>
  </si>
  <si>
    <t>activity aid</t>
  </si>
  <si>
    <t>091 Ochoa Hills
Donnaview, NY 93700</t>
  </si>
  <si>
    <t>27079 Arnold Harbor Suite 688
South Christianshire, GA 29597</t>
  </si>
  <si>
    <t>superindentent</t>
  </si>
  <si>
    <t>502 Thomas Forks
Sarahland, WI 70466</t>
  </si>
  <si>
    <t>0253 Alvarado Mountains
Kevintown, WY 30723</t>
  </si>
  <si>
    <t>Investment Accounting Manager</t>
  </si>
  <si>
    <t>94251 Walker Place Suite 350
West Davidtown, CO 48052</t>
  </si>
  <si>
    <t>Century Construction Company,Inc</t>
  </si>
  <si>
    <t>3413 Keller Parkway Suite 541
Jacquelinestad, CO 22690</t>
  </si>
  <si>
    <t>7989 Anderson Views
Micheleshire, VT 48052</t>
  </si>
  <si>
    <t>Southwest Generation</t>
  </si>
  <si>
    <t>GetDebtFree!!!</t>
  </si>
  <si>
    <t>56972 Isaiah Shoal
Joseland, WY 00813</t>
  </si>
  <si>
    <t>Stateof Connecticut</t>
  </si>
  <si>
    <t>3666 Paul Stravenue Suite 308
Huntershire, AZ 05113</t>
  </si>
  <si>
    <t>238 Jessica Spring
Lake Dana, CO 29597</t>
  </si>
  <si>
    <t>Tulsa County District Attorney</t>
  </si>
  <si>
    <t>5189 Douglas Ramp
South Derrickville, OH 30723</t>
  </si>
  <si>
    <t>55181 Martin Trail Suite 603
Tiffanymouth, MN 48052</t>
  </si>
  <si>
    <t>77986 Moon Causeway Apt. 714
Aprilfurt, NC 70466</t>
  </si>
  <si>
    <t>ACN</t>
  </si>
  <si>
    <t>096 Anna Mount Suite 288
Michelleview, WA 70466</t>
  </si>
  <si>
    <t>Admin III</t>
  </si>
  <si>
    <t>71690 Flores Crescent
West Robertashire, MS 70466</t>
  </si>
  <si>
    <t>LendingClub_2400</t>
  </si>
  <si>
    <t>13923 Matthew Pines Suite 920
Tracyfurt, SC 48052</t>
  </si>
  <si>
    <t>38953 Gregory Spring
Frankshire, NY 48052</t>
  </si>
  <si>
    <t>61441 Rogers Loop Apt. 942
New Jameshaven, NE 30723</t>
  </si>
  <si>
    <t>PSC 6054, Box 5238
APO AA 30723</t>
  </si>
  <si>
    <t>863 Michael Rapids Apt. 087
Jenniferberg, OK 70466</t>
  </si>
  <si>
    <t>60721 Lopez Plains
Brittneytown, NY 70466</t>
  </si>
  <si>
    <t>649 Ryan Extensions
East Karenton, WV 48052</t>
  </si>
  <si>
    <t>62323 Ashley Gateway Suite 099
Reeseport, IL 70466</t>
  </si>
  <si>
    <t>22567 Anna Cape
South Sarah, CA 05113</t>
  </si>
  <si>
    <t>8082 Jimmy Meadows Suite 726
North Jamesland, AZ 70466</t>
  </si>
  <si>
    <t>2937 Anita Divide
South Michaelhaven, NC 29597</t>
  </si>
  <si>
    <t>799 Blevins Trail
Port Angel, IA 70466</t>
  </si>
  <si>
    <t>60345 Brown Plains Suite 407
Thomasmouth, SC 22690</t>
  </si>
  <si>
    <t>602 Bradford Square Suite 394
Danielville, MO 22690</t>
  </si>
  <si>
    <t>83892 Silva Forges Apt. 891
New Danaside, UT 29597</t>
  </si>
  <si>
    <t>83594 Harold Well Apt. 013
Smithfort, MI 93700</t>
  </si>
  <si>
    <t>Credit Central</t>
  </si>
  <si>
    <t>Trying to move out of parents' house!</t>
  </si>
  <si>
    <t>USCGC Hardin
FPO AE 30723</t>
  </si>
  <si>
    <t>Unit 8649 Box 3048
DPO AA 22690</t>
  </si>
  <si>
    <t>1515 Jones Unions
Jamesville, WI 48052</t>
  </si>
  <si>
    <t>184 Derrick Streets
Henrytown, OH 22690</t>
  </si>
  <si>
    <t>National Director, #YesWeCode</t>
  </si>
  <si>
    <t>Unit 8776 Box 7241
DPO AP 29597</t>
  </si>
  <si>
    <t>29490 Wilkins Station
Jenniferville, RI 70466</t>
  </si>
  <si>
    <t>3808 Davis Road Suite 890
Peterborough, MI 48052</t>
  </si>
  <si>
    <t>Cypress Fairbanks Hosptial</t>
  </si>
  <si>
    <t>07260 James Points
North Tammyborough, VT 05113</t>
  </si>
  <si>
    <t>payofffthedebt</t>
  </si>
  <si>
    <t>443 David Rapids Apt. 291
Riosbury, AL 05113</t>
  </si>
  <si>
    <t>Consolidated dibt</t>
  </si>
  <si>
    <t>50079 Mallory Island
Berghaven, NH 22690</t>
  </si>
  <si>
    <t>3836 Valencia Mission
West Kellyburgh, MS 00813</t>
  </si>
  <si>
    <t>Special Deputy</t>
  </si>
  <si>
    <t>8116 Stephanie Plaza Apt. 343
Port Lonniefurt, VT 00813</t>
  </si>
  <si>
    <t>City Delivery Driver</t>
  </si>
  <si>
    <t>Unit 0975 Box 3636
DPO AE 48052</t>
  </si>
  <si>
    <t>4386 Smith Ridge Apt. 168
North Benjamin, SD 30723</t>
  </si>
  <si>
    <t>PSC 8328, Box 8877
APO AE 22690</t>
  </si>
  <si>
    <t>Epic Merchant</t>
  </si>
  <si>
    <t>Help me pay off my credit card</t>
  </si>
  <si>
    <t>PSC 4860, Box 9117
APO AP 22690</t>
  </si>
  <si>
    <t>98196 Soto Mountain Apt. 601
Jenniferborough, WV 70466</t>
  </si>
  <si>
    <t>34949 Black Parkway Apt. 669
Port Dawnville, UT 30723</t>
  </si>
  <si>
    <t>21296 Daniel Coves
New Timothy, IN 48052</t>
  </si>
  <si>
    <t xml:space="preserve">ANM </t>
  </si>
  <si>
    <t>572 Jason Square Suite 081
Silvaberg, AL 48052</t>
  </si>
  <si>
    <t>80977 Taylor Street Apt. 191
New Yvonne, MS 93700</t>
  </si>
  <si>
    <t>Northwest Evaluation Association</t>
  </si>
  <si>
    <t>6817 Marilyn Ramp
East Kayla, AK 70466</t>
  </si>
  <si>
    <t>08080 Jody Glen Apt. 750
North Joseph, NV 70466</t>
  </si>
  <si>
    <t>5777 Herrera Park Suite 372
Hancockland, ID 05113</t>
  </si>
  <si>
    <t>69126 Williamson Lodge Apt. 096
Flynnstad, DE 48052</t>
  </si>
  <si>
    <t>834 Howard Expressway
New Derrickchester, WV 30723</t>
  </si>
  <si>
    <t>7471 Ellen Crescent
Antonioton, NY 30723</t>
  </si>
  <si>
    <t>ASSISTANT CASINO MANAGER</t>
  </si>
  <si>
    <t>4575 Long Trafficway Suite 596
South William, KY 29597</t>
  </si>
  <si>
    <t>587 Williams Track Apt. 062
Myersview, PA 00813</t>
  </si>
  <si>
    <t>I.T. Assistant</t>
  </si>
  <si>
    <t>98278 Steven Green
Lake Madison, WY 70466</t>
  </si>
  <si>
    <t xml:space="preserve">the cosmopolitan las vegas </t>
  </si>
  <si>
    <t xml:space="preserve">invesment </t>
  </si>
  <si>
    <t>Unit 0918 Box 7591
DPO AE 22690</t>
  </si>
  <si>
    <t>Gary Buxton</t>
  </si>
  <si>
    <t>773 Jessica Junctions
Andreashire, NY 00813</t>
  </si>
  <si>
    <t>Level One Marketing</t>
  </si>
  <si>
    <t>80806 White Fort Suite 880
Gutierrezmouth, NC 86630</t>
  </si>
  <si>
    <t>Echo/Vascular Sonogrpaher</t>
  </si>
  <si>
    <t>09046 Yates Ferry Apt. 534
Farmerside, AK 48052</t>
  </si>
  <si>
    <t>HOMESWEETHOME</t>
  </si>
  <si>
    <t>44227 Elizabeth Land
Johnville, IA 30723</t>
  </si>
  <si>
    <t>shop  superviser</t>
  </si>
  <si>
    <t>51668 Brooke Park Apt. 112
Emilyport, TX 00813</t>
  </si>
  <si>
    <t>Catholic Diocese of Wichita</t>
  </si>
  <si>
    <t>Unit 3247 Box 1993
DPO AA 22690</t>
  </si>
  <si>
    <t>56145 Sandoval Underpass Suite 138
Kristastad, KY 00813</t>
  </si>
  <si>
    <t>APM Terminals</t>
  </si>
  <si>
    <t>541 Blackwell Rest
South Thomasbury, KY 00813</t>
  </si>
  <si>
    <t>1409 Ramirez Green Apt. 124
Lake Davidview, UT 22690</t>
  </si>
  <si>
    <t>AVP Operations</t>
  </si>
  <si>
    <t>083 White Shores
Myersland, NM 70466</t>
  </si>
  <si>
    <t>Unit 8304 Box 3506
DPO AA 00813</t>
  </si>
  <si>
    <t>40847 Reyes Street Apt. 441
Glovermouth, DE 30723</t>
  </si>
  <si>
    <t>8066 Tim Cliffs
Hannahside, WY 00813</t>
  </si>
  <si>
    <t xml:space="preserve">TRINIDAD DRILLING </t>
  </si>
  <si>
    <t>396 Melissa Cliff
Williamfort, TN 05113</t>
  </si>
  <si>
    <t>1222 Emily Gardens
New Samantha, AL 70466</t>
  </si>
  <si>
    <t>225 Daniel View Suite 282
West Michael, MD 29597</t>
  </si>
  <si>
    <t>5395 Donna Cape
Lauraburgh, MN 30723</t>
  </si>
  <si>
    <t>Tx: Team</t>
  </si>
  <si>
    <t xml:space="preserve">Graduate loan payoff and moving! </t>
  </si>
  <si>
    <t>PSC 8135, Box 4691
APO AE 29597</t>
  </si>
  <si>
    <t>74354 Santana Stravenue Suite 333
South Jose, OR 11650</t>
  </si>
  <si>
    <t>10617 Tammy Village Suite 532
South Shelby, TN 00813</t>
  </si>
  <si>
    <t>tatsudas</t>
  </si>
  <si>
    <t>1874 Miller Valleys Suite 615
North Ryan, UT 22690</t>
  </si>
  <si>
    <t>Support Representative</t>
  </si>
  <si>
    <t>46974 Jennifer Mission
West Robert, NY 29597</t>
  </si>
  <si>
    <t>7978 Todd Skyway Suite 884
Lake Chadview, NH 70466</t>
  </si>
  <si>
    <t xml:space="preserve">Dental Technician </t>
  </si>
  <si>
    <t>28680 Richard Parkways
North Johnchester, CT 22690</t>
  </si>
  <si>
    <t>799 Rachel Forest Suite 059
Lake Brianmouth, OH 00813</t>
  </si>
  <si>
    <t>On Site Management</t>
  </si>
  <si>
    <t>32164 Fowler Corner
East Davidton, VA 48052</t>
  </si>
  <si>
    <t>640 Mora Circle Suite 471
Lake Tabitha, GA 29597</t>
  </si>
  <si>
    <t>Temporary Art Preparartor</t>
  </si>
  <si>
    <t>0386 Maurice Mountain Apt. 084
Port Marissachester, NV 05113</t>
  </si>
  <si>
    <t>751 Jennifer Highway Suite 472
West Robin, WY 29597</t>
  </si>
  <si>
    <t>Sr Legal Analyst</t>
  </si>
  <si>
    <t>04273 Lane Parkways
Hammondland, MT 30723</t>
  </si>
  <si>
    <t>463 Anderson Meadow Apt. 029
New Melissafort, AR 93700</t>
  </si>
  <si>
    <t>want to save money</t>
  </si>
  <si>
    <t>79769 Andrew Route
West Laurie, VT 30723</t>
  </si>
  <si>
    <t>219 Christy Brooks
North Anthony, ND 48052</t>
  </si>
  <si>
    <t>34994 Laura Harbor
Sanchezburgh, PA 30723</t>
  </si>
  <si>
    <t>1762 Mason Land Suite 588
Lake Shannonview, CT 29597</t>
  </si>
  <si>
    <t>1752 Marks Flats Apt. 348
South Jeremy, MI 48052</t>
  </si>
  <si>
    <t>29021 Robin Radial
New Brian, NC 05113</t>
  </si>
  <si>
    <t>9424 Roman Forges Apt. 485
East Jonathanchester, UT 05113</t>
  </si>
  <si>
    <t>Kelly Infiniti</t>
  </si>
  <si>
    <t>c. c. refinance loan</t>
  </si>
  <si>
    <t>531 Stephen Mount
Raytown, MI 30723</t>
  </si>
  <si>
    <t>5748 Hill Lodge Suite 863
Leshire, PA 93700</t>
  </si>
  <si>
    <t>Lutheran Family Services of VA</t>
  </si>
  <si>
    <t>612 Kevin Extensions
Timothyshire, NJ 00813</t>
  </si>
  <si>
    <t>2368 Garcia Lane Suite 867
Herrerashire, CO 29597</t>
  </si>
  <si>
    <t>Audio mixer</t>
  </si>
  <si>
    <t>19845 Richardson Ranch
Palmerfort, TN 70466</t>
  </si>
  <si>
    <t>All Motors Insurance</t>
  </si>
  <si>
    <t>CreditCardPayoff$</t>
  </si>
  <si>
    <t>5056 Shelley Crescent
Mccoyport, PA 29597</t>
  </si>
  <si>
    <t>72005 Andrew Lights
Pamelaland, AZ 00813</t>
  </si>
  <si>
    <t>Audi tt</t>
  </si>
  <si>
    <t>7282 Laura Land Suite 980
New Sharon, KS 30723</t>
  </si>
  <si>
    <t>943 Earl Square
Grayview, IA 30723</t>
  </si>
  <si>
    <t>37774 Stafford Street
South James, AR 86630</t>
  </si>
  <si>
    <t>06835 Brian Terrace Suite 189
Brownfort, NJ 00813</t>
  </si>
  <si>
    <t>Asst Director of Billing</t>
  </si>
  <si>
    <t>812 Shannon Wall
New Christopher, RI 22690</t>
  </si>
  <si>
    <t>3805 Rogers Crescent
Port Caitlinbury, IN 48052</t>
  </si>
  <si>
    <t>131 Wilson Viaduct Apt. 605
East Davidburgh, MI 00813</t>
  </si>
  <si>
    <t>29053 Kylie Common Suite 723
West Belindaberg, MO 22690</t>
  </si>
  <si>
    <t>2623 Friedman Ridges
North Shaunshire, AK 30723</t>
  </si>
  <si>
    <t>Program Coordinator/Professor</t>
  </si>
  <si>
    <t>1449 Clarke Path
North Ronaldton, NE 30723</t>
  </si>
  <si>
    <t>Alpha Analytical</t>
  </si>
  <si>
    <t>PSC 5611, Box 9916
APO AA 29597</t>
  </si>
  <si>
    <t>Processing Specialist</t>
  </si>
  <si>
    <t>11775 Valdez Freeway
Leeton, CO 05113</t>
  </si>
  <si>
    <t>484 Kyle Brook
Holtside, NJ 30723</t>
  </si>
  <si>
    <t>Chief, Project Development</t>
  </si>
  <si>
    <t>923 Dennis Circle Apt. 730
Brandontown, MI 05113</t>
  </si>
  <si>
    <t>Director of Memorial Union</t>
  </si>
  <si>
    <t>17478 Tara Lane Apt. 810
North Matthewfort, NY 30723</t>
  </si>
  <si>
    <t>299 Floyd Crossing Apt. 304
Terryville, KY 22690</t>
  </si>
  <si>
    <t>Director of Safety, Health &amp; HR</t>
  </si>
  <si>
    <t>2744 Carrillo Junctions
Michaelville, MS 48052</t>
  </si>
  <si>
    <t>4th Year Helper</t>
  </si>
  <si>
    <t>26412 Christopher Walks
Thomasborough, MO 05113</t>
  </si>
  <si>
    <t>536 Scott Skyway
East Brianburgh, AZ 70466</t>
  </si>
  <si>
    <t>5162 Antonio Coves Suite 182
Lake Kathyberg, MS 00813</t>
  </si>
  <si>
    <t>2254 Krueger Road
Kendrashire, MT 05113</t>
  </si>
  <si>
    <t>64244 Palmer Rest
Samanthaside, MI 29597</t>
  </si>
  <si>
    <t>076 Michael Square
Lake Henry, DE 48052</t>
  </si>
  <si>
    <t>region care inc</t>
  </si>
  <si>
    <t>8005 Mary Rapids Suite 196
North Emily, PA 00813</t>
  </si>
  <si>
    <t>Home atendant</t>
  </si>
  <si>
    <t>241 Suarez Trace
South Brookehaven, OH 48052</t>
  </si>
  <si>
    <t>618 Brewer Mountains Apt. 804
Bishopton, SC 48052</t>
  </si>
  <si>
    <t>45939 Pope Burg Suite 931
Jamesberg, FL 70466</t>
  </si>
  <si>
    <t>Walnut Valley USD</t>
  </si>
  <si>
    <t>32486 Joseph Hollow
Parrishbury, IL 93700</t>
  </si>
  <si>
    <t>tri state curb inc</t>
  </si>
  <si>
    <t>85250 James Branch
New Kirk, NH 22690</t>
  </si>
  <si>
    <t>2642 Moore Streets Apt. 155
Odonnellville, NM 30723</t>
  </si>
  <si>
    <t>1676 Brian Falls
Julieton, WV 05113</t>
  </si>
  <si>
    <t>Senior Fund Accounting</t>
  </si>
  <si>
    <t>80781 Jennifer Road Apt. 542
North Peterbury, AL 30723</t>
  </si>
  <si>
    <t>69209 Evans Lodge
Lake Barbara, KS 05113</t>
  </si>
  <si>
    <t>NORFLOK PUBLIC SCHOOLS</t>
  </si>
  <si>
    <t>63405 Todd Light
East Markburgh, WV 11650</t>
  </si>
  <si>
    <t>05812 Roberson Viaduct Suite 857
Edwardton, WV 70466</t>
  </si>
  <si>
    <t>9004 Robin Forks
Port Karla, DC 30723</t>
  </si>
  <si>
    <t>922 Gregory Manors
New Alanfort, CT 48052</t>
  </si>
  <si>
    <t>Honda of America Mfg.</t>
  </si>
  <si>
    <t>2779 Woods Fall
Youngport, DC 30723</t>
  </si>
  <si>
    <t>PSC 2316, Box 1601
APO AE 29597</t>
  </si>
  <si>
    <t xml:space="preserve">Designated Operations Supervisor </t>
  </si>
  <si>
    <t>103 Joseph Mountain
Megantown, DC 00813</t>
  </si>
  <si>
    <t>plubic safety offiers</t>
  </si>
  <si>
    <t>838 Jones Meadow
New Christinaville, DE 05113</t>
  </si>
  <si>
    <t>2510 Walker Creek
Cunninghamshire, CO 05113</t>
  </si>
  <si>
    <t>Senior Media Buyer and Planner</t>
  </si>
  <si>
    <t>35431 Gibson Causeway Apt. 145
New Sandraberg, NV 22690</t>
  </si>
  <si>
    <t>G4s solution services</t>
  </si>
  <si>
    <t>pay   of credit cards</t>
  </si>
  <si>
    <t>Unit 0838 Box 7364
DPO AP 29597</t>
  </si>
  <si>
    <t>016 Virginia Plaza
Webbside, CO 00813</t>
  </si>
  <si>
    <t>Hearst Magazine International</t>
  </si>
  <si>
    <t>75335 Matthew Street Suite 934
Huffburgh, NC 30723</t>
  </si>
  <si>
    <t>medical coding</t>
  </si>
  <si>
    <t>5605 Steven Via
Jeffreymouth, MI 29597</t>
  </si>
  <si>
    <t>LA CO. Dept of Public Works</t>
  </si>
  <si>
    <t>52753 Hayden Pike
Johnhaven, IL 05113</t>
  </si>
  <si>
    <t>onelasttime</t>
  </si>
  <si>
    <t>288 Scott Pass Apt. 316
Port Angela, VT 93700</t>
  </si>
  <si>
    <t>PSC 6457, Box 3147
APO AP 05113</t>
  </si>
  <si>
    <t>USD 383 School District</t>
  </si>
  <si>
    <t>Husband goes back to school</t>
  </si>
  <si>
    <t>102 Daniel Plaza
North Brandon, TN 48052</t>
  </si>
  <si>
    <t>Golf</t>
  </si>
  <si>
    <t>891 Margaret Unions
Blaketown, AR 00813</t>
  </si>
  <si>
    <t>0305 Fritz Garden Suite 175
Jonesmouth, IA 93700</t>
  </si>
  <si>
    <t>58590 Kelly Prairie Suite 627
Rebeccafort, NJ 00813</t>
  </si>
  <si>
    <t>17512 Bender Springs
North Tina, MT 30723</t>
  </si>
  <si>
    <t>Progressive Casualty Insurance Co.</t>
  </si>
  <si>
    <t>328 Sue Hills Apt. 481
West Jonathan, WV 29597</t>
  </si>
  <si>
    <t>Utah Navajo Health System, Inc.</t>
  </si>
  <si>
    <t>Rent Payment</t>
  </si>
  <si>
    <t>6158 Andrew Junction Apt. 068
South Daniel, OH 30723</t>
  </si>
  <si>
    <t>Continuous Improvement Administrator</t>
  </si>
  <si>
    <t>569 Smith Shore
East Jennifer, OR 48052</t>
  </si>
  <si>
    <t>37800 Gonzalez Manor Apt. 327
Colleenbury, MO 29597</t>
  </si>
  <si>
    <t>153 York River
East Jennifer, WV 30723</t>
  </si>
  <si>
    <t>Pay of Bills</t>
  </si>
  <si>
    <t>829 Becky Plaza
New Emma, UT 70466</t>
  </si>
  <si>
    <t>University of California -- San Francisc</t>
  </si>
  <si>
    <t>Clear high interest cards</t>
  </si>
  <si>
    <t>1624 Howard Throughway Suite 859
Ellismouth, WV 70466</t>
  </si>
  <si>
    <t>81884 Payne Burgs
West Jennifer, AR 05113</t>
  </si>
  <si>
    <t>2047 Samantha Flat Apt. 863
West Ericfurt, RI 30723</t>
  </si>
  <si>
    <t>163 Tracy Pass Apt. 400
East April, HI 30723</t>
  </si>
  <si>
    <t>Regional Player Development Exec. Host</t>
  </si>
  <si>
    <t>6886 Teresa Harbor Suite 263
Underwoodside, MS 22690</t>
  </si>
  <si>
    <t>29483 Aaron Harbors
East Chasefurt, SD 22690</t>
  </si>
  <si>
    <t>01424 Branch Underpass
South Jason, AK 29597</t>
  </si>
  <si>
    <t>756 Jessica Groves Apt. 890
Julieview, KY 29597</t>
  </si>
  <si>
    <t>School Bus Attendant</t>
  </si>
  <si>
    <t>PSC 0883, Box 2212
APO AA 70466</t>
  </si>
  <si>
    <t>Well tech</t>
  </si>
  <si>
    <t>03167 Sean Plaza
Diazville, HI 30723</t>
  </si>
  <si>
    <t>SERVICE ENGINEER</t>
  </si>
  <si>
    <t>6886 Robert Highway
Ortegabury, FL 11650</t>
  </si>
  <si>
    <t>852 Richard Stravenue Apt. 065
Port Rhonda, ND 70466</t>
  </si>
  <si>
    <t>Recruiting Supervisor</t>
  </si>
  <si>
    <t>34814 Beard Passage
Wilsontown, AL 30723</t>
  </si>
  <si>
    <t>496 Jennifer Centers Apt. 686
Garrettbury, WI 05113</t>
  </si>
  <si>
    <t>14033 Timothy Square
East Catherinefurt, VT 05113</t>
  </si>
  <si>
    <t>Information Analyst Specialist</t>
  </si>
  <si>
    <t>USNS Hubbard
FPO AA 22690</t>
  </si>
  <si>
    <t>0844 Thompson Forest
Barnesland, AL 70466</t>
  </si>
  <si>
    <t>775 White Fords
Port Jessicamouth, MT 00813</t>
  </si>
  <si>
    <t>6587 Denise Drives
New Marychester, MA 05113</t>
  </si>
  <si>
    <t>msc</t>
  </si>
  <si>
    <t>57139 Donald Course
South Felicialand, WY 48052</t>
  </si>
  <si>
    <t>Rose Hills Memorial Park &amp; Mortuaries</t>
  </si>
  <si>
    <t>Get Rid Of Citibank Loan</t>
  </si>
  <si>
    <t>7699 Barry Walks
Robintown, OH 70466</t>
  </si>
  <si>
    <t>Xcel Sportsplex</t>
  </si>
  <si>
    <t>327 James Ramp
Port Natashamouth, MT 00813</t>
  </si>
  <si>
    <t>smithfield packing</t>
  </si>
  <si>
    <t>34853 Nicholson Mission
Port Michael, MN 86630</t>
  </si>
  <si>
    <t>payoff high interests rate credit cards</t>
  </si>
  <si>
    <t>0222 Chloe Course Suite 713
North Heather, ID 86630</t>
  </si>
  <si>
    <t>contra costa health services</t>
  </si>
  <si>
    <t>63957 Ashley Extension Apt. 724
Port Johnchester, NJ 48052</t>
  </si>
  <si>
    <t>La-Z-Boy</t>
  </si>
  <si>
    <t>Debt Free by 2016!</t>
  </si>
  <si>
    <t>11058 Jonathan Prairie
Lake Eric, NY 86630</t>
  </si>
  <si>
    <t>6329 Campbell Views Apt. 661
Seanville, CT 30723</t>
  </si>
  <si>
    <t>0393 Mario Falls
Port Jessica, DE 11650</t>
  </si>
  <si>
    <t>Marketing and Sales</t>
  </si>
  <si>
    <t>Debt buster</t>
  </si>
  <si>
    <t>1242 Molly Mount Apt. 035
Barrettside, LA 22690</t>
  </si>
  <si>
    <t>67510 Casey Ville
Port Maryfort, ID 48052</t>
  </si>
  <si>
    <t>Sweeney's oil service</t>
  </si>
  <si>
    <t xml:space="preserve">Adam's Personal </t>
  </si>
  <si>
    <t>473 David Shoal
Port Thomasstad, MA 29597</t>
  </si>
  <si>
    <t>Licensed Mortgage Banker</t>
  </si>
  <si>
    <t>32109 Reed Center
Jermainestad, OR 48052</t>
  </si>
  <si>
    <t>USCGC Mckenzie
FPO AP 86630</t>
  </si>
  <si>
    <t>0914 Jennifer Ports Suite 827
Billyfort, NH 05113</t>
  </si>
  <si>
    <t xml:space="preserve">Logistic Manager </t>
  </si>
  <si>
    <t>319 Shepherd Pass Suite 399
Hendersonview, PA 22690</t>
  </si>
  <si>
    <t>7579 Lee Corner Apt. 340
Johnstonview, IN 70466</t>
  </si>
  <si>
    <t>9064 Marcus Forges Apt. 564
Katherineland, CA 05113</t>
  </si>
  <si>
    <t>0431 Ramos Unions Suite 521
Hensleyport, OR 29597</t>
  </si>
  <si>
    <t>9526 Tiffany Wall Suite 056
Dylanchester, TN 22690</t>
  </si>
  <si>
    <t>40808 Olivia Stravenue
Katherinefurt, ID 05113</t>
  </si>
  <si>
    <t>Hillside Police Department</t>
  </si>
  <si>
    <t>36125 Bates Neck
North Dwayne, RI 70466</t>
  </si>
  <si>
    <t>3303 Carney Run
Lake Williamborough, DE 22690</t>
  </si>
  <si>
    <t>18170 Rhodes Garden Apt. 785
Abigailton, TN 29597</t>
  </si>
  <si>
    <t>2467 Sanders Turnpike
Johnsonside, OK 48052</t>
  </si>
  <si>
    <t>9139 Dean Spurs Suite 086
West Robertborough, DC 29597</t>
  </si>
  <si>
    <t>Marriott Suites</t>
  </si>
  <si>
    <t>desperate start up entrepeneur</t>
  </si>
  <si>
    <t>93446 Barnes Vista Suite 462
Port Denise, WA 00813</t>
  </si>
  <si>
    <t>84030 Hughes Camp
North Davidland, VA 30723</t>
  </si>
  <si>
    <t>75287 Hansen Prairie Suite 619
New Denise, SD 05113</t>
  </si>
  <si>
    <t>ICCI</t>
  </si>
  <si>
    <t>76777 Mccoy Mountain
Justinchester, MT 29597</t>
  </si>
  <si>
    <t>PSC 8328, Box 5064
APO AA 05113</t>
  </si>
  <si>
    <t>popa's edu</t>
  </si>
  <si>
    <t>936 Wilson Squares Suite 062
Laurenside, NH 48052</t>
  </si>
  <si>
    <t>393 Harris Fords Apt. 744
Warnerview, TX 30723</t>
  </si>
  <si>
    <t>33944 Davis Villages Apt. 694
North Joefurt, WY 70466</t>
  </si>
  <si>
    <t>Lesley Petty Inc</t>
  </si>
  <si>
    <t>40902 Robinson Road Apt. 960
North Rebeccaland, MS 70466</t>
  </si>
  <si>
    <t>Rogers Realty Inc</t>
  </si>
  <si>
    <t>3389 Oliver Station Suite 021
Wilsonburgh, GA 29597</t>
  </si>
  <si>
    <t>02746 Vasquez View Suite 037
West Jennifer, WI 05113</t>
  </si>
  <si>
    <t>Debt Reduction &amp; Family Vacation</t>
  </si>
  <si>
    <t>01095 Matthew Village Suite 987
Lopezbury, MT 29597</t>
  </si>
  <si>
    <t>25353 Norman Mountains Suite 478
North Michael, MA 00813</t>
  </si>
  <si>
    <t>life saving</t>
  </si>
  <si>
    <t>6503 Monique Forks Suite 386
Reynoldsstad, MA 22690</t>
  </si>
  <si>
    <t>480 Joel Isle
West Nicole, IL 70466</t>
  </si>
  <si>
    <t>77679 Katherine Spur
Sullivanport, MA 48052</t>
  </si>
  <si>
    <t>963 Dawn Trace Suite 568
New Randyville, AL 30723</t>
  </si>
  <si>
    <t>Business Tech Analyst III</t>
  </si>
  <si>
    <t>034 Kevin Forge
Martinshire, MA 48052</t>
  </si>
  <si>
    <t>14753 Todd Glens Suite 394
Dyerport, NC 29597</t>
  </si>
  <si>
    <t>cleveland utilities</t>
  </si>
  <si>
    <t>Fence &amp; Hot Tub</t>
  </si>
  <si>
    <t>Unit 1958 Box 4361
DPO AA 00813</t>
  </si>
  <si>
    <t>Invesment</t>
  </si>
  <si>
    <t>2070 Smith Curve Suite 336
South Patricia, MT 48052</t>
  </si>
  <si>
    <t>653 Paul Spur Apt. 584
West Sonia, MT 05113</t>
  </si>
  <si>
    <t>2433 Bond Falls Apt. 246
West Amyshire, MO 22690</t>
  </si>
  <si>
    <t>FirstAtlantic Bank</t>
  </si>
  <si>
    <t>PSC 2429, Box 9887
APO AP 48052</t>
  </si>
  <si>
    <t>3313 Clark Camp
Jesseburgh, NC 29597</t>
  </si>
  <si>
    <t>Visitors Services Representative</t>
  </si>
  <si>
    <t>7650 Andrew Lakes
East James, MA 22690</t>
  </si>
  <si>
    <t>home mortgage consultant</t>
  </si>
  <si>
    <t>loan paof</t>
  </si>
  <si>
    <t>65387 Mccarty Greens
Loritown, MO 05113</t>
  </si>
  <si>
    <t>New Orleans Police Department</t>
  </si>
  <si>
    <t>21308 Davis Mountains
New Michelleville, NM 70466</t>
  </si>
  <si>
    <t>56433 Roberts Lake Apt. 965
New Scottton, CT 22690</t>
  </si>
  <si>
    <t>RINET Company, LLC</t>
  </si>
  <si>
    <t>Credit Card Debt Restructuring</t>
  </si>
  <si>
    <t>80367 Sara Groves Apt. 328
Gabriellefurt, KS 70466</t>
  </si>
  <si>
    <t>472 Glenn Passage
Patrickton, VA 05113</t>
  </si>
  <si>
    <t>Cybercore Technologies</t>
  </si>
  <si>
    <t>Purchase candy vending route</t>
  </si>
  <si>
    <t>929 Michael Stravenue
East Stacey, IA 00813</t>
  </si>
  <si>
    <t>Clearcube Technologies</t>
  </si>
  <si>
    <t>582 Randy Center Suite 733
West Anthony, SC 22690</t>
  </si>
  <si>
    <t>Board of Regents, University System</t>
  </si>
  <si>
    <t>7746 Kristen Fords Apt. 683
East Jessefort, CA 22690</t>
  </si>
  <si>
    <t>carpentar</t>
  </si>
  <si>
    <t>096 Baker Junction Apt. 257
Debraberg, GA 22690</t>
  </si>
  <si>
    <t>processer/ coustomer service</t>
  </si>
  <si>
    <t>65143 Lucas Bypass
West David, IA 22690</t>
  </si>
  <si>
    <t>40140 Cox Parkways
East Thomasport, SC 29597</t>
  </si>
  <si>
    <t>MassDevelopment</t>
  </si>
  <si>
    <t>411 Matthew Terrace
Lewisview, NJ 70466</t>
  </si>
  <si>
    <t>83808 Gardner Knolls Suite 779
Lake Coryburgh, LA 05113</t>
  </si>
  <si>
    <t>PSC 0666, Box 4672
APO AP 05113</t>
  </si>
  <si>
    <t>Northland Communications</t>
  </si>
  <si>
    <t>25907 Mcpherson Heights
West Cindy, KS 30723</t>
  </si>
  <si>
    <t>Syncreon</t>
  </si>
  <si>
    <t>862 Carr Lakes
Nathanielburgh, CT 93700</t>
  </si>
  <si>
    <t>Sr Executive Asst</t>
  </si>
  <si>
    <t>1357 Allison Lakes
Parsonsburgh, AZ 70466</t>
  </si>
  <si>
    <t>Aristic Director</t>
  </si>
  <si>
    <t>350 Garrett Highway
Colemanland, OR 70466</t>
  </si>
  <si>
    <t>Green Tree Servicing</t>
  </si>
  <si>
    <t>Unit 4039 Box 8854
DPO AE 00813</t>
  </si>
  <si>
    <t>IT Technical Support II</t>
  </si>
  <si>
    <t>7919 Reilly Inlet Apt. 389
Nelsonview, RI 86630</t>
  </si>
  <si>
    <t>Discover Card payoff</t>
  </si>
  <si>
    <t>1330 Cherry Courts Apt. 279
Johnstonfurt, IN 00813</t>
  </si>
  <si>
    <t>85685 Julie Freeway
Lake Justin, TN 22690</t>
  </si>
  <si>
    <t>185 Rangel Prairie Suite 338
Garnerburgh, NC 70466</t>
  </si>
  <si>
    <t>83104 Stevens Way
Meganland, DC 05113</t>
  </si>
  <si>
    <t>17845 Dominic Drive
Santanashire, NH 48052</t>
  </si>
  <si>
    <t>14154 Joshua Ferry
West Mary, UT 05113</t>
  </si>
  <si>
    <t>13515 Martin Roads
Brendaburgh, GA 22690</t>
  </si>
  <si>
    <t>3296 Smith Square Apt. 990
Lake Matthew, NC 86630</t>
  </si>
  <si>
    <t>Coca-Cola North America</t>
  </si>
  <si>
    <t>SW Loan</t>
  </si>
  <si>
    <t>65751 Lucero Throughway Apt. 819
South Troy, WI 22690</t>
  </si>
  <si>
    <t>Evolution Tax</t>
  </si>
  <si>
    <t>7129 Hunter Inlet Apt. 026
Soniaview, NV 00813</t>
  </si>
  <si>
    <t>defined contributions representative</t>
  </si>
  <si>
    <t>87082 Sue Glen Suite 806
West Bradley, CO 48052</t>
  </si>
  <si>
    <t>65150 Murray Lights Apt. 565
Silvaton, MO 00813</t>
  </si>
  <si>
    <t>gen mgr</t>
  </si>
  <si>
    <t>655 Watson Ville Suite 035
Ryanbury, OK 29597</t>
  </si>
  <si>
    <t>Immediate Loan Relief</t>
  </si>
  <si>
    <t>36765 Holly Viaduct Apt. 439
South Jeffery, DE 86630</t>
  </si>
  <si>
    <t>Erie1 BOCES</t>
  </si>
  <si>
    <t>61034 Angel Burgs
Meganborough, DC 05113</t>
  </si>
  <si>
    <t>01736 Cruz Vista
Fernandezland, IA 70466</t>
  </si>
  <si>
    <t>Senior Security Manager</t>
  </si>
  <si>
    <t>8749 Cheryl Ramp Apt. 242
Timhaven, FL 22690</t>
  </si>
  <si>
    <t>UNC Chapel Hill, Dept. of Anesthesiology</t>
  </si>
  <si>
    <t>0878 Morton Rapids Apt. 596
Leeton, KY 70466</t>
  </si>
  <si>
    <t>PSC 9271, Box 2490
APO AE 00813</t>
  </si>
  <si>
    <t>Customer Information Representative</t>
  </si>
  <si>
    <t>872 Donald Shoal
Port Lisa, PA 70466</t>
  </si>
  <si>
    <t>Metra</t>
  </si>
  <si>
    <t>10449 Schultz Plains
West Paige, NM 30723</t>
  </si>
  <si>
    <t>Consolidation Lending Club RK</t>
  </si>
  <si>
    <t>67069 Ryan Plaza Suite 930
North Kevin, SD 22690</t>
  </si>
  <si>
    <t>Poulous Automotive Group Lewisville</t>
  </si>
  <si>
    <t>92436 Alexander Divide
South Karenburgh, ME 30723</t>
  </si>
  <si>
    <t>combine debt</t>
  </si>
  <si>
    <t>54634 Smith Fall Apt. 951
Port Christine, OR 00813</t>
  </si>
  <si>
    <t>St Josephs hospital</t>
  </si>
  <si>
    <t>139 Julie Pass Apt. 664
Stevenshire, NV 22690</t>
  </si>
  <si>
    <t>199 Joseph Hill
Lake Karenhaven, NM 29597</t>
  </si>
  <si>
    <t>84359 Terrell Camp
West Cristina, GA 30723</t>
  </si>
  <si>
    <t>147 Myers Manors
North Robertville, MA 30723</t>
  </si>
  <si>
    <t>U S Government</t>
  </si>
  <si>
    <t>Marriage Prep</t>
  </si>
  <si>
    <t>08772 Lee Loaf Suite 062
Dustinfort, AL 93700</t>
  </si>
  <si>
    <t>03335 Whitney Vista Apt. 351
Port Chelsea, MT 30723</t>
  </si>
  <si>
    <t>Taxes Loan</t>
  </si>
  <si>
    <t>9533 Owens Mountain Suite 575
Robertville, WV 00813</t>
  </si>
  <si>
    <t>920 Ronald Drive Apt. 320
North Zachary, ND 86630</t>
  </si>
  <si>
    <t>First home repairs</t>
  </si>
  <si>
    <t>269 Sarah Haven Suite 879
Whiteborough, IL 29597</t>
  </si>
  <si>
    <t>midwest rail services</t>
  </si>
  <si>
    <t>118 Cohen Mountain Apt. 967
Wongville, WV 00813</t>
  </si>
  <si>
    <t>73520 Schmitt Shores
North Andrea, FL 70466</t>
  </si>
  <si>
    <t>840 Bradshaw Hill
Natalieshire, OH 30723</t>
  </si>
  <si>
    <t>6525 Collins Points
North Martinton, TX 48052</t>
  </si>
  <si>
    <t>722 Ashley Villages
Josebury, MN 86630</t>
  </si>
  <si>
    <t>66846 Berry View
South Leslieville, VT 22690</t>
  </si>
  <si>
    <t>Principal of Advanced Analytics</t>
  </si>
  <si>
    <t>PSC 8039, Box 9811
APO AE 05113</t>
  </si>
  <si>
    <t>recycled labor</t>
  </si>
  <si>
    <t>086 Tran Dam Apt. 686
Lake Joshua, NY 30723</t>
  </si>
  <si>
    <t>3918 Lee Roads
Dorishaven, MI 30723</t>
  </si>
  <si>
    <t>Support Team Member</t>
  </si>
  <si>
    <t>907 Michelle Tunnel
South Amyland, SD 70466</t>
  </si>
  <si>
    <t>69972 Dana Trace
Port Ronald, CO 86630</t>
  </si>
  <si>
    <t xml:space="preserve">Army Officer </t>
  </si>
  <si>
    <t>249 Martinez Loaf
Veronicaville, OK 00813</t>
  </si>
  <si>
    <t>Head auto technician</t>
  </si>
  <si>
    <t>723 Lam Lodge
Lake Valerieside, VT 70466</t>
  </si>
  <si>
    <t>MyLoan1</t>
  </si>
  <si>
    <t>54637 Robles Garden Apt. 868
South Lisa, VT 29597</t>
  </si>
  <si>
    <t>LOWER INTEREST RATES AND CONSOLIDATE</t>
  </si>
  <si>
    <t>93504 Hodge Groves Apt. 250
Port Sarah, CT 05113</t>
  </si>
  <si>
    <t>935 Bolton Bridge Apt. 891
Gonzalesview, IN 30723</t>
  </si>
  <si>
    <t>818 Young Trail Apt. 630
Lake Daltonhaven, ID 70466</t>
  </si>
  <si>
    <t>90524 Rose Via
Smithport, CT 48052</t>
  </si>
  <si>
    <t>Information Technology Technician</t>
  </si>
  <si>
    <t>89292 Rachel Pike
East Michaelmouth, AK 05113</t>
  </si>
  <si>
    <t>Liquor Control Supervisor</t>
  </si>
  <si>
    <t>0559 Acevedo Ranch
East Deborahtown, PA 30723</t>
  </si>
  <si>
    <t>06812 Clark Turnpike Suite 937
West Alex, MD 30723</t>
  </si>
  <si>
    <t>161 George Motorway Suite 544
Benjaminside, GA 22690</t>
  </si>
  <si>
    <t>Star Leasing Company</t>
  </si>
  <si>
    <t>shrink my payments</t>
  </si>
  <si>
    <t>8619 Lopez Brook
Reedville, DE 70466</t>
  </si>
  <si>
    <t>719 Hunt Way Apt. 440
Oscarhaven, NE 93700</t>
  </si>
  <si>
    <t>Receiving/RTVClerk, Bookkeeping</t>
  </si>
  <si>
    <t>5612 Rachel Way Suite 406
East Michaelabury, RI 22690</t>
  </si>
  <si>
    <t>Asst Quality Control Manager</t>
  </si>
  <si>
    <t>46014 Newton Grove
West Aaronland, OH 22690</t>
  </si>
  <si>
    <t xml:space="preserve">Celonova bioscience </t>
  </si>
  <si>
    <t>99580 Matthew Junctions
Joshuamouth, GA 86630</t>
  </si>
  <si>
    <t>Bray Controls USA</t>
  </si>
  <si>
    <t>888 Santos Rest
East Anthonyland, OK 30723</t>
  </si>
  <si>
    <t>353 Andrea Club Apt. 685
North Carolynmouth, OK 30723</t>
  </si>
  <si>
    <t>Unit 3034 Box 4950
DPO AE 29597</t>
  </si>
  <si>
    <t xml:space="preserve">Cosmetologist/esthetician </t>
  </si>
  <si>
    <t>9414 Zachary Green
Port Daltonstad, CA 30723</t>
  </si>
  <si>
    <t>Unit 7418 Box 4089
DPO AA 00813</t>
  </si>
  <si>
    <t>Silver Companies</t>
  </si>
  <si>
    <t>8575 Christina Islands
Port Edwin, AZ 93700</t>
  </si>
  <si>
    <t>trailer driver</t>
  </si>
  <si>
    <t>461 Christine Court Suite 690
North Kristinefort, SC 70466</t>
  </si>
  <si>
    <t>77543 Teresa Valleys
Lambborough, VA 48052</t>
  </si>
  <si>
    <t>PSC 9182, Box 0245
APO AE 29597</t>
  </si>
  <si>
    <t>Boys &amp; Girls Club of Greater East Valley</t>
  </si>
  <si>
    <t>493 Herring Hollow
South Julieburgh, NV 00813</t>
  </si>
  <si>
    <t>Home fix-up loan</t>
  </si>
  <si>
    <t>Unit 8965 Box 0547
DPO AA 48052</t>
  </si>
  <si>
    <t>PSC 2879, Box 7988
APO AP 48052</t>
  </si>
  <si>
    <t>F &amp; G Roofing</t>
  </si>
  <si>
    <t>867 Henry Mountain Suite 694
West Jaclyn, AZ 70466</t>
  </si>
  <si>
    <t>345 Timothy Plains
New Melissa, IN 22690</t>
  </si>
  <si>
    <t>Albert Einstein College of Medicine</t>
  </si>
  <si>
    <t>992 Erika Ranch Apt. 030
Christinemouth, AR 30723</t>
  </si>
  <si>
    <t>cc gone</t>
  </si>
  <si>
    <t>3557 Daniel Orchard Apt. 050
Bakerborough, WY 70466</t>
  </si>
  <si>
    <t>Unit 5497 Box 6699
DPO AP 70466</t>
  </si>
  <si>
    <t>Unit 2111 Box 1980
DPO AA 00813</t>
  </si>
  <si>
    <t>Unit 3691 Box 5736
DPO AA 29597</t>
  </si>
  <si>
    <t>Inmate Classification Specialist</t>
  </si>
  <si>
    <t>Unit 0526 Box 7288
DPO AP 29597</t>
  </si>
  <si>
    <t>40614 Vaughan Hollow
Martinezbury, WI 29597</t>
  </si>
  <si>
    <t>11811 Suarez Ranch
Shelleymouth, NE 22690</t>
  </si>
  <si>
    <t>Technical Support Agent</t>
  </si>
  <si>
    <t>3931 Dana Forest
Garciafurt, MO 00813</t>
  </si>
  <si>
    <t>7202 Jenkins Ridge Suite 757
Franklinville, IN 05113</t>
  </si>
  <si>
    <t>Combat Operations</t>
  </si>
  <si>
    <t>63402 Fischer Mews
Jesusbury, LA 11650</t>
  </si>
  <si>
    <t>613 Donald Gateway Suite 696
Alexanderville, MO 22690</t>
  </si>
  <si>
    <t>Strange's Florist</t>
  </si>
  <si>
    <t>1039 Ballard Points Suite 055
West Joshua, WI 30723</t>
  </si>
  <si>
    <t>514 Cynthia Oval
Lake Anna, NE 11650</t>
  </si>
  <si>
    <t>Security Benefit assoc</t>
  </si>
  <si>
    <t>6478 Lynn Trafficway
Andrewshire, TN 48052</t>
  </si>
  <si>
    <t>6808 Richard View Apt. 748
New Marcus, KY 93700</t>
  </si>
  <si>
    <t>Cook Pharmica LLC</t>
  </si>
  <si>
    <t>583 Brandon View Apt. 457
Port Jamesville, VA 70466</t>
  </si>
  <si>
    <t>7664 Lawrence Loop
South Catherine, KS 00813</t>
  </si>
  <si>
    <t>fortune farm</t>
  </si>
  <si>
    <t>420 Jacob Keys Suite 962
New Jesse, MA 11650</t>
  </si>
  <si>
    <t>Sutter Community Bank</t>
  </si>
  <si>
    <t>63904 Smith Track
South Michellemouth, SD 48052</t>
  </si>
  <si>
    <t>Santa Clara Unified School District</t>
  </si>
  <si>
    <t>8913 Whitney Common Suite 682
Denisefurt, ND 93700</t>
  </si>
  <si>
    <t>1115 Smith Inlet
New Jason, PA 22690</t>
  </si>
  <si>
    <t>DivisionalFieldMarketing Manager</t>
  </si>
  <si>
    <t>Discover Refinance</t>
  </si>
  <si>
    <t>968 Smith Lights Suite 414
New Scottland, NM 00813</t>
  </si>
  <si>
    <t>ENG</t>
  </si>
  <si>
    <t>8885 Morrison Inlet
Coxhaven, LA 00813</t>
  </si>
  <si>
    <t>560 Christopher Junctions Apt. 768
Floresfort, IL 29597</t>
  </si>
  <si>
    <t>PSC 8027, Box 7329
APO AA 48052</t>
  </si>
  <si>
    <t>05372 Zachary Rue
New Ronald, IA 05113</t>
  </si>
  <si>
    <t>157 Holly Ridge
New Emilyland, NE 05113</t>
  </si>
  <si>
    <t xml:space="preserve">admiral security </t>
  </si>
  <si>
    <t>62446 Richards Ranch
Lauriebury, TN 93700</t>
  </si>
  <si>
    <t>Personal Business</t>
  </si>
  <si>
    <t>05311 Reid Burg
West Kennethfort, SC 00813</t>
  </si>
  <si>
    <t>33822 Nicholson Island Suite 473
Matthewmouth, WA 48052</t>
  </si>
  <si>
    <t>JC Ewert</t>
  </si>
  <si>
    <t>Credit Card - High Interest Loan</t>
  </si>
  <si>
    <t>863 Myers Stravenue
East Dominique, WY 05113</t>
  </si>
  <si>
    <t>7900 Anthony Drive
North Keithside, TN 48052</t>
  </si>
  <si>
    <t>85099 Keith Cove Apt. 146
Millsshire, TX 22690</t>
  </si>
  <si>
    <t>05421 Durham Passage Suite 153
Danielmouth, MT 00813</t>
  </si>
  <si>
    <t>SCEG</t>
  </si>
  <si>
    <t>4993 Hernandez Summit Apt. 490
Kaylaport, NV 29597</t>
  </si>
  <si>
    <t>Unit 5493 Box 5650
DPO AA 30723</t>
  </si>
  <si>
    <t>3747 Deborah Burg Apt. 262
Port Robert, MD 86630</t>
  </si>
  <si>
    <t>United Steelworkers</t>
  </si>
  <si>
    <t>6876 Williams Route
North David, NV 22690</t>
  </si>
  <si>
    <t>275 Kathy Springs Apt. 611
Lake Stacey, OK 00813</t>
  </si>
  <si>
    <t>935 Daniel Plains Apt. 070
North Amanda, CT 29597</t>
  </si>
  <si>
    <t>2484 Robert Pines Apt. 815
South Alexanderberg, MI 29597</t>
  </si>
  <si>
    <t>523 Mccoy Knolls
Taylorville, NM 00813</t>
  </si>
  <si>
    <t>0606 Medina Field Apt. 411
Melissaburgh, DE 29597</t>
  </si>
  <si>
    <t>AETNA INC</t>
  </si>
  <si>
    <t>4415 Robinson Ford
West Sabrina, OH 70466</t>
  </si>
  <si>
    <t>95042 Campbell Prairie Suite 325
Emilyberg, WI 29597</t>
  </si>
  <si>
    <t>PSC 0061, Box 5101
APO AE 30723</t>
  </si>
  <si>
    <t>935 Karen Glens
New Thomasmouth, TX 00813</t>
  </si>
  <si>
    <t>6941 Arellano Pines Suite 621
Valerieport, HI 30723</t>
  </si>
  <si>
    <t>Associate Supervisor</t>
  </si>
  <si>
    <t>USNV Morales
FPO AP 22690</t>
  </si>
  <si>
    <t>O3E/LT</t>
  </si>
  <si>
    <t>USNV Williams
FPO AE 05113</t>
  </si>
  <si>
    <t>36523 Barrett Forks
Kellyview, DE 70466</t>
  </si>
  <si>
    <t>7971 Kevin Islands
Davisfurt, TN 70466</t>
  </si>
  <si>
    <t>city of san jose</t>
  </si>
  <si>
    <t>61992 Linda Via
Rossport, WA 30723</t>
  </si>
  <si>
    <t>499 Sean Parkways
Lewisstad, ME 30723</t>
  </si>
  <si>
    <t>9045 Justin Plaza
Davidport, NV 93700</t>
  </si>
  <si>
    <t>215 Mccoy Rapid
Jamesville, ME 48052</t>
  </si>
  <si>
    <t>0102 Edward Garden Apt. 564
East Tanner, MD 05113</t>
  </si>
  <si>
    <t>0152 Walker Flats Apt. 178
East Douglasside, IL 70466</t>
  </si>
  <si>
    <t>894 Rodney Parkways
Hendricksport, KY 48052</t>
  </si>
  <si>
    <t>GPSH</t>
  </si>
  <si>
    <t>8244 Molly Inlet Suite 415
Lake Sharichester, SC 48052</t>
  </si>
  <si>
    <t>Associate Director of Recruiting</t>
  </si>
  <si>
    <t>USNS Harding
FPO AA 22690</t>
  </si>
  <si>
    <t>Manager, Enterprise Applications</t>
  </si>
  <si>
    <t>Unit 6888 Box 0718
DPO AP 11650</t>
  </si>
  <si>
    <t>mgmt</t>
  </si>
  <si>
    <t>08474 Kimberly Gardens
Dawsonstad, AL 05113</t>
  </si>
  <si>
    <t>PSC 3515, Box 9760
APO AE 48052</t>
  </si>
  <si>
    <t>TERMINAL AGENT</t>
  </si>
  <si>
    <t>91640 Bentley Crest
Anthonyshire, NC 22690</t>
  </si>
  <si>
    <t>Director of Reservations</t>
  </si>
  <si>
    <t>808 Brandon Prairie
Kimberlyberg, IL 48052</t>
  </si>
  <si>
    <t xml:space="preserve">Target Corporation </t>
  </si>
  <si>
    <t>9590 Chambers Rapid
Lake Michaelchester, MI 29597</t>
  </si>
  <si>
    <t>42327 Adams Canyon Apt. 728
Lake Jose, SD 22690</t>
  </si>
  <si>
    <t>71490 Jimmy Road
Lake Justinburgh, NM 00813</t>
  </si>
  <si>
    <t>65405 Bautista Falls
Mendozamouth, VA 05113</t>
  </si>
  <si>
    <t>9188 Gonzalez Mountains Suite 266
Sergioland, CO 22690</t>
  </si>
  <si>
    <t>36690 Hannah Curve Suite 415
Coryburgh, MN 05113</t>
  </si>
  <si>
    <t>388 Sanders Garden
Reedshire, OR 22690</t>
  </si>
  <si>
    <t>TDS Telecom</t>
  </si>
  <si>
    <t>Unit 4286 Box 1884
DPO AE 30723</t>
  </si>
  <si>
    <t>BOEING COMPANY</t>
  </si>
  <si>
    <t>Get rid of my high-interest credit card!</t>
  </si>
  <si>
    <t>08102 Carol Ford
East Karen, IL 70466</t>
  </si>
  <si>
    <t>Clinical Resource  Manager</t>
  </si>
  <si>
    <t>091 Elizabeth Landing
New Douglas, DC 05113</t>
  </si>
  <si>
    <t>Teen Living Programs</t>
  </si>
  <si>
    <t>62156 Cooper Row
Jeffreyberg, WV 22690</t>
  </si>
  <si>
    <t>3970 Vaughn Courts Apt. 324
Mcgeemouth, ID 48052</t>
  </si>
  <si>
    <t>Advanced Systems Development, Inc.</t>
  </si>
  <si>
    <t>GetOutofDebit</t>
  </si>
  <si>
    <t>91101 Carter Station Apt. 766
Charlesshire, ND 30723</t>
  </si>
  <si>
    <t>First Lieutenant</t>
  </si>
  <si>
    <t>109 Edward Stravenue Apt. 441
Murphychester, AL 22690</t>
  </si>
  <si>
    <t>482 Brandon Drive Apt. 556
Jessicaview, VT 48052</t>
  </si>
  <si>
    <t>Purdue University Chemical Engineering</t>
  </si>
  <si>
    <t>94103 Mclaughlin Squares
Port Benjamin, AZ 05113</t>
  </si>
  <si>
    <t>FINN DIXON &amp; HERLING LLP</t>
  </si>
  <si>
    <t>7761 Maldonado Pass Apt. 571
North Andrew, PA 70466</t>
  </si>
  <si>
    <t>7463 Katrina Lakes Suite 637
New Brett, CO 22690</t>
  </si>
  <si>
    <t xml:space="preserve">Contracts Officer </t>
  </si>
  <si>
    <t>727 George Cove Suite 507
Port Derekbury, WI 30723</t>
  </si>
  <si>
    <t>4422 Joseph Overpass
Stricklandburgh, ID 00813</t>
  </si>
  <si>
    <t>2265 Brian Tunnel
North Priscillachester, IL 11650</t>
  </si>
  <si>
    <t>Colorado Education Association</t>
  </si>
  <si>
    <t>Just a Little Help</t>
  </si>
  <si>
    <t>PSC 1511, Box 8593
APO AA 93700</t>
  </si>
  <si>
    <t>Eng</t>
  </si>
  <si>
    <t>USNV Munoz
FPO AE 70466</t>
  </si>
  <si>
    <t>Cobb County Fire Dept</t>
  </si>
  <si>
    <t>65820 Allen Skyway Apt. 730
Gonzalesberg, TX 22690</t>
  </si>
  <si>
    <t>Director of Wellness</t>
  </si>
  <si>
    <t>991 Ashley View
Thomashaven, WY 05113</t>
  </si>
  <si>
    <t>meat buyer/butcher</t>
  </si>
  <si>
    <t>92058 Fischer Trail Suite 887
Smithburgh, NY 22690</t>
  </si>
  <si>
    <t>0442 Reid Lakes Suite 013
Lauratown, CO 22690</t>
  </si>
  <si>
    <t>Roswold Inc</t>
  </si>
  <si>
    <t>35154 Andrews Square Suite 107
Johnsonville, OR 29597</t>
  </si>
  <si>
    <t>customervservice rep</t>
  </si>
  <si>
    <t>04701 Gordon Drive
Vasquezton, NM 93700</t>
  </si>
  <si>
    <t>3923 Heather Club Suite 730
Mooreton, UT 48052</t>
  </si>
  <si>
    <t>Admission assistant</t>
  </si>
  <si>
    <t>Unit 0778 Box 4557
DPO AP 30723</t>
  </si>
  <si>
    <t>79749 Dunn Course Suite 545
Davidton, FL 29597</t>
  </si>
  <si>
    <t>Broken Arrow Public Schools</t>
  </si>
  <si>
    <t>167 Walker Inlet Apt. 480
East Garystad, RI 30723</t>
  </si>
  <si>
    <t>127 Richard Square
Kennethfort, IN 05113</t>
  </si>
  <si>
    <t>KES, Inc</t>
  </si>
  <si>
    <t>62769 Acevedo Parks Suite 032
Lake Steven, WA 22690</t>
  </si>
  <si>
    <t>757 Derek Mews Suite 400
Martinezberg, TX 29597</t>
  </si>
  <si>
    <t>fleet serive slerk</t>
  </si>
  <si>
    <t>938 Dillon Loaf Apt. 517
West Reginaldport, MS 70466</t>
  </si>
  <si>
    <t>Export License Manager</t>
  </si>
  <si>
    <t>0105 Jackson Wells
Callahanchester, IN 30723</t>
  </si>
  <si>
    <t>COURT SECURITY OFFICER</t>
  </si>
  <si>
    <t>8901 Lauren Locks Suite 180
Port Christina, AR 11650</t>
  </si>
  <si>
    <t>070 Amy Tunnel Apt. 508
Collierfort, WI 48052</t>
  </si>
  <si>
    <t>Unit 5594 Box 7792
DPO AP 30723</t>
  </si>
  <si>
    <t>68537 Farmer Corners Apt. 246
Sabrinaport, NM 86630</t>
  </si>
  <si>
    <t>ISE Coordinator</t>
  </si>
  <si>
    <t>8995 Catherine Track
Lauraview, ME 29597</t>
  </si>
  <si>
    <t>Cat Hospital of Chicago</t>
  </si>
  <si>
    <t>PSC 1912, Box 5685
APO AE 48052</t>
  </si>
  <si>
    <t>K&amp;W Associates</t>
  </si>
  <si>
    <t>6225 Galloway Mountain Suite 627
Harrisfort, VA 30723</t>
  </si>
  <si>
    <t>USS Mcgrath
FPO AP 30723</t>
  </si>
  <si>
    <t>Office Manager / HR</t>
  </si>
  <si>
    <t>USNS Le
FPO AA 00813</t>
  </si>
  <si>
    <t>CBN</t>
  </si>
  <si>
    <t>7296 Paul Cove
Elizabethmouth, DE 29597</t>
  </si>
  <si>
    <t>84361 Jessica Overpass
New Billy, CT 22690</t>
  </si>
  <si>
    <t>Business Develoment</t>
  </si>
  <si>
    <t>62506 Arroyo Ridges
Oliverton, AL 70466</t>
  </si>
  <si>
    <t>33727 Cherry Rapid
Cristianhaven, OK 05113</t>
  </si>
  <si>
    <t>36639 Douglas Ridge Suite 270
East Tannerside, MI 48052</t>
  </si>
  <si>
    <t>Office manager/staff accountant</t>
  </si>
  <si>
    <t>4463 Buck Stravenue Apt. 679
Wrightville, NH 48052</t>
  </si>
  <si>
    <t>376 Roth Square Suite 496
Jasonborough, CA 00813</t>
  </si>
  <si>
    <t>822 Smith Courts
Hesterchester, MI 70466</t>
  </si>
  <si>
    <t xml:space="preserve">Horizon Health </t>
  </si>
  <si>
    <t>7675 Brandon Ramp Suite 692
Suzanneton, ID 30723</t>
  </si>
  <si>
    <t>Valley Distributing Co of Fairmont</t>
  </si>
  <si>
    <t>97472 Moore Fields Apt. 725
Jenniferview, ID 70466</t>
  </si>
  <si>
    <t>14200 Hodges Ville
Jeromeville, VA 48052</t>
  </si>
  <si>
    <t>bck to basics</t>
  </si>
  <si>
    <t>4291 Stephanie Loaf Suite 720
Reeseberg, IA 05113</t>
  </si>
  <si>
    <t>891 Vincent Ville
North Ashleyland, NE 93700</t>
  </si>
  <si>
    <t>35518 Smith Mission
Garciahaven, SD 05113</t>
  </si>
  <si>
    <t>979 Barbara Expressway Suite 837
Scottside, OH 29597</t>
  </si>
  <si>
    <t>57160 Moore Keys Suite 640
Michaelbury, NH 29597</t>
  </si>
  <si>
    <t>9041 Madden Pike
Shafferchester, MT 11650</t>
  </si>
  <si>
    <t>5512 Sarah Dale
Kyleville, ND 29597</t>
  </si>
  <si>
    <t>Principal Management Analyst</t>
  </si>
  <si>
    <t>76354 William Mill Suite 134
Alexischester, OR 05113</t>
  </si>
  <si>
    <t>New start loan</t>
  </si>
  <si>
    <t>29629 Hanson Common Suite 049
South Jameston, CO 22690</t>
  </si>
  <si>
    <t>ATT Mobility</t>
  </si>
  <si>
    <t>4439 Armstrong Keys Suite 310
Kelleystad, NV 48052</t>
  </si>
  <si>
    <t>0516 Davis Rest Suite 818
East Kimberly, VA 70466</t>
  </si>
  <si>
    <t>1176 James Islands Suite 604
Jennifershire, AK 22690</t>
  </si>
  <si>
    <t>289 Jillian Cape Suite 783
Lake Douglas, SC 00813</t>
  </si>
  <si>
    <t>89278 Garrett Pike Apt. 399
New Jeremy, MO 48052</t>
  </si>
  <si>
    <t>Unit 0549 Box 1935
DPO AA 48052</t>
  </si>
  <si>
    <t>935 Amanda Course
South Eric, CT 22690</t>
  </si>
  <si>
    <t>73224 Katelyn Rapid Suite 801
Port Gary, CT 29597</t>
  </si>
  <si>
    <t>Unit 0294 Box 5502
DPO AA 93700</t>
  </si>
  <si>
    <t>749 Campbell Junction
Lake Xavier, MN 48052</t>
  </si>
  <si>
    <t>N E W</t>
  </si>
  <si>
    <t>household loan</t>
  </si>
  <si>
    <t>515 Cooper Courts
Hortonberg, AK 22690</t>
  </si>
  <si>
    <t>4179 Miller Cape Apt. 984
Joneston, MS 22690</t>
  </si>
  <si>
    <t>2642 Michael Springs
Port Brianville, WV 05113</t>
  </si>
  <si>
    <t>1451 Matthew Vista
Port Crystalstad, MA 48052</t>
  </si>
  <si>
    <t>049 Hodge Manors Apt. 929
Paulaburgh, OR 00813</t>
  </si>
  <si>
    <t>all time delivery, contractor</t>
  </si>
  <si>
    <t>boa</t>
  </si>
  <si>
    <t>45705 George Fort Suite 511
Dorseyfort, HI 00813</t>
  </si>
  <si>
    <t>74051 Alvarado Club Apt. 657
South Breanna, MN 22690</t>
  </si>
  <si>
    <t>777 Diaz Rest Apt. 347
Davisside, AL 29597</t>
  </si>
  <si>
    <t>VP-Business development</t>
  </si>
  <si>
    <t>30907 Joshua Keys Apt. 735
Joanstad, WA 29597</t>
  </si>
  <si>
    <t>29095 Daniel Hill Apt. 192
North Shelby, MD 00813</t>
  </si>
  <si>
    <t>739 Mcintosh Groves
Thomasfort, MT 05113</t>
  </si>
  <si>
    <t>D C Energy, Inc.</t>
  </si>
  <si>
    <t>4989 Richardson Mill
Johnsonshire, ID 30723</t>
  </si>
  <si>
    <t>Project Cooridnator</t>
  </si>
  <si>
    <t>1902 Ryan Walk
North Sarah, FL 86630</t>
  </si>
  <si>
    <t>Rehabilitation Assistant</t>
  </si>
  <si>
    <t>065 Williams Tunnel Apt. 862
Port Betty, OH 22690</t>
  </si>
  <si>
    <t>Unit 8972 Box 0626
DPO AA 30723</t>
  </si>
  <si>
    <t>4794 Riley Extensions Suite 585
Lake Kurt, NM 48052</t>
  </si>
  <si>
    <t>98862 Steven Freeway
Lake Judyfort, WI 22690</t>
  </si>
  <si>
    <t>Direct support</t>
  </si>
  <si>
    <t>86823 Dawn Ranch
North Deannachester, AR 22690</t>
  </si>
  <si>
    <t>Cardionet</t>
  </si>
  <si>
    <t>766 Evans Terrace Suite 061
South Randyhaven, MD 05113</t>
  </si>
  <si>
    <t>140 Russell Islands
Rebeccaport, NE 48052</t>
  </si>
  <si>
    <t>Medicair Specialist</t>
  </si>
  <si>
    <t>1006 Solomon Curve
Port Lindahaven, CO 48052</t>
  </si>
  <si>
    <t>7743 Gregory Road
Marthaland, VA 00813</t>
  </si>
  <si>
    <t>69624 Jessica Plaza
Pottsbury, DE 48052</t>
  </si>
  <si>
    <t>Dr. Matthew Berger &amp; Dr. Danilo Desoto</t>
  </si>
  <si>
    <t>PSC 2318, Box 6062
APO AA 93700</t>
  </si>
  <si>
    <t>0031 Melissa Place
South Jenniferberg, NC 48052</t>
  </si>
  <si>
    <t>Pay off credit cards.</t>
  </si>
  <si>
    <t>844 Wanda Glen Suite 311
South Joseph, IL 22690</t>
  </si>
  <si>
    <t>66922 David Plains
Kyleview, NJ 29597</t>
  </si>
  <si>
    <t>36379 Elizabeth Village Suite 515
New Luis, OR 00813</t>
  </si>
  <si>
    <t>14518 Long Plaza Apt. 558
Port Steventown, LA 30723</t>
  </si>
  <si>
    <t>1099 Maria Rest Suite 286
Zavalachester, SD 05113</t>
  </si>
  <si>
    <t xml:space="preserve">Customer Service Team Lead </t>
  </si>
  <si>
    <t>7319 Reid Forges
Lake Monicaview, MD 48052</t>
  </si>
  <si>
    <t>Engineering Management</t>
  </si>
  <si>
    <t>04055 Kristine Corner
Maryport, CO 86630</t>
  </si>
  <si>
    <t>Trainign Developer</t>
  </si>
  <si>
    <t>045 Mason Mews
West Michelleton, NV 00813</t>
  </si>
  <si>
    <t>79042 Garcia Curve Apt. 703
Port Tyler, IN 22690</t>
  </si>
  <si>
    <t>Transfer Enterprises, Inc.</t>
  </si>
  <si>
    <t>836 Fuller Ville
Lake Melvin, ND 30723</t>
  </si>
  <si>
    <t>7863 Osborne Highway Apt. 169
Port Janestad, MA 11650</t>
  </si>
  <si>
    <t>McGriff, Seibels &amp; Williams of Texas, In</t>
  </si>
  <si>
    <t>payoffsoon</t>
  </si>
  <si>
    <t>6034 Salinas Isle
Port Henryhaven, SC 22690</t>
  </si>
  <si>
    <t>80838 Kelly Pass Suite 454
Calderonborough, UT 30723</t>
  </si>
  <si>
    <t>Auto-cutter</t>
  </si>
  <si>
    <t>1509 Dean Field
Hayleyview, WV 48052</t>
  </si>
  <si>
    <t>Metroplex rehab and pain mgnt</t>
  </si>
  <si>
    <t>719 Caitlin Ville
West Richard, IN 00813</t>
  </si>
  <si>
    <t>7500 Santiago Court Apt. 993
Gregoryside, NE 70466</t>
  </si>
  <si>
    <t>heat treat dept</t>
  </si>
  <si>
    <t>88338 Murillo Hill
Chrisside, MS 00813</t>
  </si>
  <si>
    <t>ITC</t>
  </si>
  <si>
    <t>4049 Crystal Estate Suite 395
Flemingmouth, CA 30723</t>
  </si>
  <si>
    <t>7324 Marc Expressway Apt. 431
Boylemouth, WI 48052</t>
  </si>
  <si>
    <t>32176 Matthew Locks Apt. 954
Jenniferstad, CT 22690</t>
  </si>
  <si>
    <t xml:space="preserve">HK </t>
  </si>
  <si>
    <t>379 Martin Route
Hortonton, MN 05113</t>
  </si>
  <si>
    <t>Photo Editor</t>
  </si>
  <si>
    <t>7753 Richmond Mill Apt. 018
Michaelhaven, WI 22690</t>
  </si>
  <si>
    <t>070 Mary Street
New Catherineside, TN 29597</t>
  </si>
  <si>
    <t>809 Janet Place Suite 140
East Christopher, NY 00813</t>
  </si>
  <si>
    <t>939 Anthony Street
Port Kevinshire, WV 70466</t>
  </si>
  <si>
    <t>Pearson Ed</t>
  </si>
  <si>
    <t>22992 Cowan Vista
Port Jennifer, UT 05113</t>
  </si>
  <si>
    <t>10609 Richard Route
Mcbrideside, ID 05113</t>
  </si>
  <si>
    <t>Hilton Times Square Hotel</t>
  </si>
  <si>
    <t xml:space="preserve">A new beginning </t>
  </si>
  <si>
    <t>2626 Lee Loop
Lake Timothyborough, NE 48052</t>
  </si>
  <si>
    <t xml:space="preserve">Thomas&amp;Betts </t>
  </si>
  <si>
    <t>home improvement investment</t>
  </si>
  <si>
    <t>USS Stafford
FPO AE 30723</t>
  </si>
  <si>
    <t>506 Todd Rapids Suite 404
Longhaven, WY 00813</t>
  </si>
  <si>
    <t>Food Bank of CNY</t>
  </si>
  <si>
    <t>USCGC Baker
FPO AA 00813</t>
  </si>
  <si>
    <t xml:space="preserve">farmmanger </t>
  </si>
  <si>
    <t>USS James
FPO AA 48052</t>
  </si>
  <si>
    <t>Independence Residences Inc.</t>
  </si>
  <si>
    <t>Credit and Car loan</t>
  </si>
  <si>
    <t>03011 Stephen Loop Apt. 075
West Danielhaven, LA 30723</t>
  </si>
  <si>
    <t>BCBS of Texas</t>
  </si>
  <si>
    <t>835 Ashley Divide Apt. 811
Hamiltonport, MS 30723</t>
  </si>
  <si>
    <t>Sergeant of Corrections</t>
  </si>
  <si>
    <t>32862 Jacqueline Fields
Port Lisa, IN 05113</t>
  </si>
  <si>
    <t>Audit admin</t>
  </si>
  <si>
    <t>474 Lee Throughway
Jenniferside, WY 29597</t>
  </si>
  <si>
    <t>6183 Marc Gardens Apt. 882
Shepardborough, MS 05113</t>
  </si>
  <si>
    <t>61660 Joshua Vista Apt. 039
Ewingport, VT 30723</t>
  </si>
  <si>
    <t xml:space="preserve">Public Safety Telecommunicator </t>
  </si>
  <si>
    <t>008 Dennis Meadow
Piercetown, WV 00813</t>
  </si>
  <si>
    <t>6351 Howell Walks Apt. 771
Bruceshire, IN 30723</t>
  </si>
  <si>
    <t>goodman homes</t>
  </si>
  <si>
    <t>71330 Hodges Inlet Suite 888
Thomasbury, OH 22690</t>
  </si>
  <si>
    <t>43555 Lee Fork
Lake Erin, LA 48052</t>
  </si>
  <si>
    <t>658 Walker Canyon
New Oscarville, MA 22690</t>
  </si>
  <si>
    <t>1324 Jackson Motorway Suite 913
Port Maryburgh, SD 93700</t>
  </si>
  <si>
    <t>Financing for car</t>
  </si>
  <si>
    <t>514 Mccullough Ramp Suite 043
Robertsport, OH 70466</t>
  </si>
  <si>
    <t>Wound Care Program Administrator</t>
  </si>
  <si>
    <t>16509 Logan Port Apt. 579
Lake Kevintown, OR 29597</t>
  </si>
  <si>
    <t>861 Hogan Trail
Walshfort, VA 70466</t>
  </si>
  <si>
    <t>Zabars</t>
  </si>
  <si>
    <t>12407 Campbell Crossing Suite 808
Stephaniechester, NC 30723</t>
  </si>
  <si>
    <t>8523 Joshua Cape Apt. 334
Toddmouth, AL 00813</t>
  </si>
  <si>
    <t>15287 Lawrence Parkways Suite 173
Mendozaborough, WA 30723</t>
  </si>
  <si>
    <t>8484 Manuel Wells
West Stevenfurt, DE 05113</t>
  </si>
  <si>
    <t>roanoke city juvenile and domestic court</t>
  </si>
  <si>
    <t>742 King Brooks
Lake Mary, AK 22690</t>
  </si>
  <si>
    <t>80859 Kathryn Mission Apt. 173
North Corey, ID 00813</t>
  </si>
  <si>
    <t>JR. ACCOUNTANT</t>
  </si>
  <si>
    <t>82526 Emily Prairie Suite 942
Daniellehaven, VT 70466</t>
  </si>
  <si>
    <t>03157 Mcdonald Pines
West Mary, VT 22690</t>
  </si>
  <si>
    <t>8762 Ramirez Island
West Jaybury, CO 22690</t>
  </si>
  <si>
    <t>3417 Kemp Corners Suite 884
Karenside, MS 30723</t>
  </si>
  <si>
    <t>7565 Kim Village
North Laura, NM 48052</t>
  </si>
  <si>
    <t>WASHERDRYER</t>
  </si>
  <si>
    <t>2446 Mathews Spurs Apt. 129
Jayburgh, NH 22690</t>
  </si>
  <si>
    <t>Supervisory Data Monitor</t>
  </si>
  <si>
    <t>332 Nicholas Locks
Curtisport, IN 70466</t>
  </si>
  <si>
    <t>905 Lynn Vista
Schmidtton, AK 48052</t>
  </si>
  <si>
    <t>9533 Williams Throughway Suite 741
West Amandaborough, FL 48052</t>
  </si>
  <si>
    <t>33828 Tonya Mountain
East Katiefort, SD 70466</t>
  </si>
  <si>
    <t>6664 Vazquez Ports Apt. 911
Andersonfurt, MA 22690</t>
  </si>
  <si>
    <t>837 Laura Route Apt. 421
South Taylorstad, NE 29597</t>
  </si>
  <si>
    <t>3839 Wendy Estates
Petersonhaven, MD 48052</t>
  </si>
  <si>
    <t>490 Jill Trafficway Apt. 655
Avilashire, OK 05113</t>
  </si>
  <si>
    <t>Execujet Middle East</t>
  </si>
  <si>
    <t>USCGC Walls
FPO AA 00813</t>
  </si>
  <si>
    <t>PSC 3231, Box 9321
APO AA 70466</t>
  </si>
  <si>
    <t>515 Taylor Junction Suite 538
West Williammouth, ID 11650</t>
  </si>
  <si>
    <t>6220 Cynthia Common
Saraberg, FL 05113</t>
  </si>
  <si>
    <t>Unit 3908 Box 2373
DPO AP 29597</t>
  </si>
  <si>
    <t>Sales Manager for Central and South Amer</t>
  </si>
  <si>
    <t>Leverage</t>
  </si>
  <si>
    <t>40759 Klein Glens Suite 870
Jillianland, NV 70466</t>
  </si>
  <si>
    <t>69211 Kathleen Knoll Suite 857
Lake Lisamouth, FL 22690</t>
  </si>
  <si>
    <t>Storage Engineer</t>
  </si>
  <si>
    <t>69797 Howell Prairie Apt. 215
Mcdanielberg, PA 22690</t>
  </si>
  <si>
    <t>Unit 6058 Box 6114
DPO AA 05113</t>
  </si>
  <si>
    <t>NTT Data Skills</t>
  </si>
  <si>
    <t>2698 Miller Mission Apt. 904
Stewartchester, WY 29597</t>
  </si>
  <si>
    <t>40621 Hurst Tunnel Apt. 622
Lake Edwardbury, NV 30723</t>
  </si>
  <si>
    <t>pattersons pub</t>
  </si>
  <si>
    <t>81218 Howe Port Apt. 126
West John, ND 70466</t>
  </si>
  <si>
    <t>17432 Lopez Court Apt. 523
Port Andrew, SC 70466</t>
  </si>
  <si>
    <t>659 Ryan Road Suite 732
Lake Morganberg, MS 29597</t>
  </si>
  <si>
    <t>02688 Timothy Shoal
Castillomouth, FL 22690</t>
  </si>
  <si>
    <t>payoff old loan</t>
  </si>
  <si>
    <t>242 Rodriguez Branch Suite 508
South Julie, MA 22690</t>
  </si>
  <si>
    <t>Seminole County Sheriff's Office</t>
  </si>
  <si>
    <t>744 Mary Glens
Port William, CA 93700</t>
  </si>
  <si>
    <t>project leader</t>
  </si>
  <si>
    <t>879 Emily Centers Apt. 472
Davidton, OR 05113</t>
  </si>
  <si>
    <t>482 Sandra Ridge Suite 802
Courtneytown, NC 86630</t>
  </si>
  <si>
    <t xml:space="preserve">Sports Specialist </t>
  </si>
  <si>
    <t>09386 Carolyn Coves Suite 147
Evansbury, FL 70466</t>
  </si>
  <si>
    <t>IFCO Transport</t>
  </si>
  <si>
    <t>23762 Medina Place
Caseymouth, CA 70466</t>
  </si>
  <si>
    <t>69156 Rodriguez Prairie Apt. 991
Brownmouth, NV 05113</t>
  </si>
  <si>
    <t>593 Burke Estate Apt. 864
Duncantown, SC 22690</t>
  </si>
  <si>
    <t xml:space="preserve">City county of San Francisco </t>
  </si>
  <si>
    <t>Loan ring</t>
  </si>
  <si>
    <t>033 John Isle
Markmouth, PA 00813</t>
  </si>
  <si>
    <t>SR. Production Control Analyst</t>
  </si>
  <si>
    <t>41187 Lee Fort
Alexisville, HI 00813</t>
  </si>
  <si>
    <t>Unit 0360 Box 1166
DPO AA 05113</t>
  </si>
  <si>
    <t>032 Jonathan Crossroad Apt. 238
West Jordanfort, SD 29597</t>
  </si>
  <si>
    <t>58870 Adam Underpass Suite 833
Lake Madison, SC 05113</t>
  </si>
  <si>
    <t>6543 Sarah Plains
Loweryburgh, AR 70466</t>
  </si>
  <si>
    <t>59247 Smith Island Apt. 695
Raymondside, CT 05113</t>
  </si>
  <si>
    <t>6666 Huffman Forest Apt. 169
East Andrewton, ID 70466</t>
  </si>
  <si>
    <t>Performance Food Services</t>
  </si>
  <si>
    <t>9368 Ruth Lake
New Raymond, IN 86630</t>
  </si>
  <si>
    <t>Petroleum Tech</t>
  </si>
  <si>
    <t>703 Beard Plains
Andersonhaven, TN 11650</t>
  </si>
  <si>
    <t>Oakwood Hospital</t>
  </si>
  <si>
    <t>07870 Kevin Passage
Port Keithborough, KS 00813</t>
  </si>
  <si>
    <t>982 Flores Lakes
East Garretttown, DE 70466</t>
  </si>
  <si>
    <t>901 Gentry Plains
Joshuaburgh, TN 48052</t>
  </si>
  <si>
    <t>79746 Garrison Shoal Apt. 436
East Gabriel, KS 05113</t>
  </si>
  <si>
    <t>RN Nurse supervisor</t>
  </si>
  <si>
    <t>8671 Jimenez Fords Suite 817
South Bryanview, SC 00813</t>
  </si>
  <si>
    <t>USS Morgan
FPO AP 48052</t>
  </si>
  <si>
    <t>Cingular Wireless</t>
  </si>
  <si>
    <t>Adding - a - room! :)</t>
  </si>
  <si>
    <t>7175 Travis Highway
Fernandochester, IL 00813</t>
  </si>
  <si>
    <t>96198 Fisher Ford
North Ashleyborough, NC 70466</t>
  </si>
  <si>
    <t>5675 Melissa Union
East Marymouth, MT 22690</t>
  </si>
  <si>
    <t>SULLIVAN ARC</t>
  </si>
  <si>
    <t>671 Cheryl Mountain Apt. 885
New Joan, VT 70466</t>
  </si>
  <si>
    <t>72192 Wright Mills
Andrewshaven, CT 48052</t>
  </si>
  <si>
    <t>57801 Kristin Alley Suite 583
Jennifershire, KS 48052</t>
  </si>
  <si>
    <t>Fisher Communications</t>
  </si>
  <si>
    <t>6410 Danielle Forest
Jonesport, AK 48052</t>
  </si>
  <si>
    <t>PSC 6029, Box 6106
APO AE 70466</t>
  </si>
  <si>
    <t>778 Ayers Curve
Stoneland, GA 00813</t>
  </si>
  <si>
    <t>regulatory services traffic control</t>
  </si>
  <si>
    <t>PSC 0049, Box 2005
APO AE 00813</t>
  </si>
  <si>
    <t>57186 Dominic Bypass Apt. 267
Williamsonborough, MS 48052</t>
  </si>
  <si>
    <t>5665 Cruz Rapid
West Joshua, SC 48052</t>
  </si>
  <si>
    <t>center director</t>
  </si>
  <si>
    <t>5938 Mack Valleys Suite 299
Timothyburgh, MN 22690</t>
  </si>
  <si>
    <t>Prometric Testing Services</t>
  </si>
  <si>
    <t>2063 Garcia Creek Apt. 593
Diazmouth, ME 29597</t>
  </si>
  <si>
    <t>502 David Stravenue Apt. 328
New Leahmouth, RI 30723</t>
  </si>
  <si>
    <t>65296 Rebecca Row Apt. 073
South Anna, OK 00813</t>
  </si>
  <si>
    <t>4526 Brandon Walks
Courtneyhaven, MO 48052</t>
  </si>
  <si>
    <t>Development Permit Tech</t>
  </si>
  <si>
    <t>USNS Kennedy
FPO AE 70466</t>
  </si>
  <si>
    <t>2791 Carpenter Rue
Lake Jonathan, MN 48052</t>
  </si>
  <si>
    <t>877 Kyle Forest Apt. 662
East Davidfort, WI 86630</t>
  </si>
  <si>
    <t>Field Unit Supervisor</t>
  </si>
  <si>
    <t>691 Christensen Road Suite 135
Jennifermouth, UT 48052</t>
  </si>
  <si>
    <t>Credit Card Payback</t>
  </si>
  <si>
    <t>3076 Kennedy Junction Apt. 953
Danielsside, MO 22690</t>
  </si>
  <si>
    <t>509 Miller Path
South Laurafurt, AK 70466</t>
  </si>
  <si>
    <t>Credit Card Loan 2</t>
  </si>
  <si>
    <t>6108 Reid Point Apt. 978
West Kristinchester, ND 22690</t>
  </si>
  <si>
    <t>YNR Marketing</t>
  </si>
  <si>
    <t>1357 Ayala Union
Nicolebury, WY 30723</t>
  </si>
  <si>
    <t>67041 Wilson Mountain
Rachaelside, ND 05113</t>
  </si>
  <si>
    <t>lead ecommerce specialist</t>
  </si>
  <si>
    <t>1135 Jones Forks
Laurachester, KY 48052</t>
  </si>
  <si>
    <t>74731 Lisa Green Suite 665
Peterton, MO 22690</t>
  </si>
  <si>
    <t>92627 Harrison Vista
Lindsaymouth, MO 22690</t>
  </si>
  <si>
    <t>013 Braun Forest
South Jeremiahmouth, SC 00813</t>
  </si>
  <si>
    <t>44082 Lisa Row Suite 464
New Jennifertown, NE 22690</t>
  </si>
  <si>
    <t>921 Laura Park Apt. 385
Lake Brian, UT 00813</t>
  </si>
  <si>
    <t>Director, Graduate Medical Education</t>
  </si>
  <si>
    <t>5279 Hunter Greens
New Jonathan, OH 70466</t>
  </si>
  <si>
    <t>Funds for studies</t>
  </si>
  <si>
    <t>2195 Ronnie Club Suite 140
Reedton, NJ 05113</t>
  </si>
  <si>
    <t>Becker &amp; Poliakoff, PA</t>
  </si>
  <si>
    <t>78330 Diaz Heights
Milesfort, NY 70466</t>
  </si>
  <si>
    <t>PAYDOWNCARDS</t>
  </si>
  <si>
    <t>403 Smith Wells Suite 075
North Regina, OK 48052</t>
  </si>
  <si>
    <t>3379 Donna Streets
West Tammy, NV 70466</t>
  </si>
  <si>
    <t>321 Jackson Ways Suite 539
South Heidifurt, MD 29597</t>
  </si>
  <si>
    <t>USCGC Ellis
FPO AA 70466</t>
  </si>
  <si>
    <t>33608 Lisa Unions Apt. 367
Angelatown, MI 48052</t>
  </si>
  <si>
    <t>Dr. Richard Graves</t>
  </si>
  <si>
    <t>citi and b of a</t>
  </si>
  <si>
    <t>723 Diaz Locks Apt. 465
Edwardton, IA 22690</t>
  </si>
  <si>
    <t>532 Nguyen Mall
South Kimberlychester, MN 48052</t>
  </si>
  <si>
    <t>215 Robbins Mount
Murraystad, MT 86630</t>
  </si>
  <si>
    <t>New York City Department of Corrections</t>
  </si>
  <si>
    <t>Paying off my 2 credit cards</t>
  </si>
  <si>
    <t>39160 Bauer Street
North Aprilburgh, IN 48052</t>
  </si>
  <si>
    <t>USNV Johnston
FPO AP 00813</t>
  </si>
  <si>
    <t>540 Anthony Club
Lake Catherine, NM 29597</t>
  </si>
  <si>
    <t>2358 Jason Expressway Suite 434
North Amanda, WY 05113</t>
  </si>
  <si>
    <t>UNITED AIR LINES</t>
  </si>
  <si>
    <t>23431 Dakota Corner
Lisashire, WI 22690</t>
  </si>
  <si>
    <t>SYSTEMS MANUFACTURING TECH</t>
  </si>
  <si>
    <t>813 Garcia Fork Suite 259
Micheleport, UT 70466</t>
  </si>
  <si>
    <t>wedding/house improvove</t>
  </si>
  <si>
    <t>299 Trevor Green
Michaelview, DC 22690</t>
  </si>
  <si>
    <t>Sales Operations Specialist</t>
  </si>
  <si>
    <t>610 Leslie Stravenue
Josephfurt, NM 00813</t>
  </si>
  <si>
    <t>4834 Anthony Valleys
South Cathyhaven, WA 22690</t>
  </si>
  <si>
    <t>5771 Alejandro Mill
Aguirreport, OR 11650</t>
  </si>
  <si>
    <t>887 Lauren Square
Mirandabury, SD 48052</t>
  </si>
  <si>
    <t>Maryland Division of Corrections</t>
  </si>
  <si>
    <t>Home responsibilities</t>
  </si>
  <si>
    <t>38203 Hubbard Manor Apt. 492
Bushshire, NJ 22690</t>
  </si>
  <si>
    <t>9253 Palmer Unions
West Amberside, MS 70466</t>
  </si>
  <si>
    <t>Specialty Metal Fabricators</t>
  </si>
  <si>
    <t>4389 Hampton Courts Apt. 246
North Renee, NM 30723</t>
  </si>
  <si>
    <t xml:space="preserve">Gaylord Hotels </t>
  </si>
  <si>
    <t xml:space="preserve">Pay Off Tax Bill </t>
  </si>
  <si>
    <t>69898 Mark Hollow Suite 513
Jameschester, AL 30723</t>
  </si>
  <si>
    <t>Service Specialist IV</t>
  </si>
  <si>
    <t>Unit 6949 Box 9346
DPO AE 30723</t>
  </si>
  <si>
    <t>63000 Oneill Avenue
South Karinaton, OH 22690</t>
  </si>
  <si>
    <t>416 Taylor Expressway Suite 061
Lake Vanessafort, WY 05113</t>
  </si>
  <si>
    <t>90756 Laura Camp Suite 498
South Brandonton, GA 70466</t>
  </si>
  <si>
    <t>Sr. Correctional Deputy</t>
  </si>
  <si>
    <t>63670 William Ridges
Lake Lori, FL 05113</t>
  </si>
  <si>
    <t>Parachute</t>
  </si>
  <si>
    <t>6704 Maldonado Lodge Apt. 705
West Chase, OR 29597</t>
  </si>
  <si>
    <t>ashforth pacific inc.</t>
  </si>
  <si>
    <t>1368 Kennedy Place Apt. 740
North Emily, MD 22690</t>
  </si>
  <si>
    <t>04487 Molly Plaza Suite 007
Lynnhaven, SD 11650</t>
  </si>
  <si>
    <t>whitley service roofing</t>
  </si>
  <si>
    <t>lower my morgage</t>
  </si>
  <si>
    <t>2540 Hughes Path
Lake Christina, WY 30723</t>
  </si>
  <si>
    <t>0255 Williams Hills Suite 298
Billybury, WA 00813</t>
  </si>
  <si>
    <t>SAMPLE MAKER</t>
  </si>
  <si>
    <t>PSC 8745, Box 4063
APO AP 70466</t>
  </si>
  <si>
    <t>FirstHealth of the Carolinas</t>
  </si>
  <si>
    <t>Tax re-payment</t>
  </si>
  <si>
    <t>4712 Collins Loaf
South Christinahaven, MD 70466</t>
  </si>
  <si>
    <t>USS Wilkinson
FPO AA 48052</t>
  </si>
  <si>
    <t>Medtronic Inc.</t>
  </si>
  <si>
    <t>514 Johnson Groves
Port Jaclynstad, NE 30723</t>
  </si>
  <si>
    <t>29895 Moran Radial Suite 347
Mitchellberg, MS 48052</t>
  </si>
  <si>
    <t>25241 Holmes Wall Suite 633
West Jacob, DE 00813</t>
  </si>
  <si>
    <t xml:space="preserve">Service Specialist </t>
  </si>
  <si>
    <t>119 Susan Walk
South Ericstad, WI 22690</t>
  </si>
  <si>
    <t>2991 Jennifer Creek Apt. 712
Port Russell, CO 70466</t>
  </si>
  <si>
    <t>Designer II</t>
  </si>
  <si>
    <t>832 Brian Ridges Apt. 771
Lesliefort, MT 30723</t>
  </si>
  <si>
    <t>Association Professor</t>
  </si>
  <si>
    <t>392 Mays Manors
Collinschester, LA 93700</t>
  </si>
  <si>
    <t xml:space="preserve">Retail Account Executive </t>
  </si>
  <si>
    <t>Consolidation loan for Credit Cards</t>
  </si>
  <si>
    <t>86573 Alexa Stream Apt. 682
New Jacquelineberg, UT 48052</t>
  </si>
  <si>
    <t>637 Carrillo Causeway
East Amyborough, NC 05113</t>
  </si>
  <si>
    <t>73630 Bradley Club Apt. 000
East Christina, NJ 22690</t>
  </si>
  <si>
    <t>pcc airfois,llc</t>
  </si>
  <si>
    <t>fixup</t>
  </si>
  <si>
    <t>37635 Schneider Glens Suite 773
West Brianburgh, CA 00813</t>
  </si>
  <si>
    <t>Consulate of Mexico</t>
  </si>
  <si>
    <t>7763 Michelle Villages Suite 911
Mcmillanmouth, OK 05113</t>
  </si>
  <si>
    <t>Mission Hospital Regional Medical Center</t>
  </si>
  <si>
    <t>1942 Olivia Ports
New Michaelstad, AR 22690</t>
  </si>
  <si>
    <t>Town of Massena</t>
  </si>
  <si>
    <t>96630 Anderson Island Suite 787
North Michaelhaven, MN 48052</t>
  </si>
  <si>
    <t>362 James Parkways
Smithhaven, RI 30723</t>
  </si>
  <si>
    <t>0628 Michael Viaduct Suite 841
East Randall, NV 70466</t>
  </si>
  <si>
    <t>27365 Lori Coves
Christophertown, KY 05113</t>
  </si>
  <si>
    <t>director of financial systems</t>
  </si>
  <si>
    <t>19240 Jessica Prairie Apt. 556
Port Mirandaberg, MD 05113</t>
  </si>
  <si>
    <t>PSC 1634, Box 2010
APO AP 48052</t>
  </si>
  <si>
    <t>79070 Johnson Common Suite 099
Hawkinsville, WI 00813</t>
  </si>
  <si>
    <t>The Flame Broiler</t>
  </si>
  <si>
    <t xml:space="preserve">Consolidate High Interest Debt </t>
  </si>
  <si>
    <t>77156 Briana Pike
Douglasfurt, MA 22690</t>
  </si>
  <si>
    <t>Traffic &amp; Logistics Coordinator</t>
  </si>
  <si>
    <t>4289 Barnes Gardens Apt. 079
Reginaldport, WY 30723</t>
  </si>
  <si>
    <t>1231 Garcia Stravenue
West Alejandrofort, MD 05113</t>
  </si>
  <si>
    <t>Pay credit card!</t>
  </si>
  <si>
    <t>38542 Walker Plains
Cunninghamhaven, AR 70466</t>
  </si>
  <si>
    <t>297 Cole Cove Suite 456
Livingstonton, TN 30723</t>
  </si>
  <si>
    <t>Terra Form Inc</t>
  </si>
  <si>
    <t>7639 Ashley Shores Apt. 443
Jasminefurt, DC 00813</t>
  </si>
  <si>
    <t>Chief clerk</t>
  </si>
  <si>
    <t>6341 Smith Islands
East Amymouth, KS 22690</t>
  </si>
  <si>
    <t>BMS</t>
  </si>
  <si>
    <t>82100 Laura Landing Suite 149
Port Ronald, WY 30723</t>
  </si>
  <si>
    <t>Global Marketing Operations</t>
  </si>
  <si>
    <t>93972 Emily Locks
Johnton, GA 22690</t>
  </si>
  <si>
    <t>83936 Nguyen Causeway Suite 592
Jacobton, GA 48052</t>
  </si>
  <si>
    <t>USS Paul
FPO AA 22690</t>
  </si>
  <si>
    <t>710 Evans Field Suite 385
West Josephland, OH 29597</t>
  </si>
  <si>
    <t>USS White
FPO AA 00813</t>
  </si>
  <si>
    <t>Sales Man</t>
  </si>
  <si>
    <t>262 Michelle Union
Andreaton, PA 05113</t>
  </si>
  <si>
    <t>Charles Schwab &amp; Co., Inc.</t>
  </si>
  <si>
    <t>243 Walker Lock
Tracyshire, GA 70466</t>
  </si>
  <si>
    <t>Residential Instructional Associate</t>
  </si>
  <si>
    <t>219 Natasha Knolls Apt. 153
Suzanneburgh, FL 30723</t>
  </si>
  <si>
    <t>hageland</t>
  </si>
  <si>
    <t>123 Brenda Ville Suite 420
Lake Bailey, WI 22690</t>
  </si>
  <si>
    <t>4909 Colton Park Apt. 495
New Thomasborough, MS 29597</t>
  </si>
  <si>
    <t>Supervisor (SSgt)</t>
  </si>
  <si>
    <t>Unit 0861 Box 6940
DPO AE 22690</t>
  </si>
  <si>
    <t xml:space="preserve"> Credit Card Refi</t>
  </si>
  <si>
    <t>81863 Carolyn Heights Apt. 529
Sarahmouth, AL 22690</t>
  </si>
  <si>
    <t>Pasadena Research Institute</t>
  </si>
  <si>
    <t>51828 Danny Forest Suite 898
Jessicamouth, DE 05113</t>
  </si>
  <si>
    <t>6671 Perry Parks Apt. 131
Williamsborough, KY 11650</t>
  </si>
  <si>
    <t>Memorial Health Care</t>
  </si>
  <si>
    <t>04990 Mcdaniel Haven
Shahshire, CO 70466</t>
  </si>
  <si>
    <t>525 Rebekah Plains Suite 286
Hartmanstad, NV 00813</t>
  </si>
  <si>
    <t>10825 Schroeder Cape Suite 563
Cuevaston, FL 70466</t>
  </si>
  <si>
    <t>AgriBank, FCB</t>
  </si>
  <si>
    <t>328 Willis Ranch Suite 457
Dyertown, SD 70466</t>
  </si>
  <si>
    <t>6764 Meadows Shoals Suite 045
West Kristatown, MS 05113</t>
  </si>
  <si>
    <t>18184 Sonya Ridges Suite 470
Port Taylor, MD 30723</t>
  </si>
  <si>
    <t>Lab Technician 3</t>
  </si>
  <si>
    <t>8084 Crystal Ramp
West Scott, IA 29597</t>
  </si>
  <si>
    <t xml:space="preserve">Packing Machine operater </t>
  </si>
  <si>
    <t>8413 Kimberly Haven Suite 102
Lauraport, WI 48052</t>
  </si>
  <si>
    <t>Senior On-Site Service Specialist</t>
  </si>
  <si>
    <t>80534 Oliver Plains Apt. 101
Zacharymouth, TN 48052</t>
  </si>
  <si>
    <t>MRH Enterprise LLC</t>
  </si>
  <si>
    <t>7070 Brown Club
Anntown, TN 48052</t>
  </si>
  <si>
    <t>32385 Allen Canyon Apt. 134
Grayfurt, WI 29597</t>
  </si>
  <si>
    <t>4323 Scott Corner
East Tony, IA 05113</t>
  </si>
  <si>
    <t>015 Barry Springs
West Hannah, AL 00813</t>
  </si>
  <si>
    <t>AEI-CASC Consulting</t>
  </si>
  <si>
    <t>63438 Madison Shores Apt. 834
Williamsview, WI 30723</t>
  </si>
  <si>
    <t>pay my debts loan</t>
  </si>
  <si>
    <t>8343 Jones Shoal Suite 370
South Daniel, AR 70466</t>
  </si>
  <si>
    <t>77918 Kathleen Haven Apt. 147
Villarrealburgh, MA 11650</t>
  </si>
  <si>
    <t>8220 Kayla Fords
Lake Moniqueview, RI 70466</t>
  </si>
  <si>
    <t>Fresh Area Zone Merchandise Supervisor</t>
  </si>
  <si>
    <t>47905 Johnson Village
East Jesse, MN 00813</t>
  </si>
  <si>
    <t>Texas City I.S.D.</t>
  </si>
  <si>
    <t>934 Kathryn Lights Apt. 045
Carrollton, CA 30723</t>
  </si>
  <si>
    <t>journeyman electro-mechanic</t>
  </si>
  <si>
    <t>5369 Torres Burgs
Turnerland, HI 05113</t>
  </si>
  <si>
    <t>1494 Gallagher Crossroad Suite 863
Lawrenceborough, ME 70466</t>
  </si>
  <si>
    <t>8322 Walter Fall Apt. 098
New Christianview, NV 70466</t>
  </si>
  <si>
    <t>Cazenovia schools</t>
  </si>
  <si>
    <t>8986 Jason Forest Apt. 701
Mackside, LA 29597</t>
  </si>
  <si>
    <t>HRCC Hilton Corp</t>
  </si>
  <si>
    <t>2752 Elizabeth Summit Suite 413
Oneillberg, PA 05113</t>
  </si>
  <si>
    <t>baylor medical center at uptown</t>
  </si>
  <si>
    <t>97542 Emily Shore
Lake Darlene, MT 48052</t>
  </si>
  <si>
    <t>26327 Goodwin Ways Suite 549
Kellyside, MD 70466</t>
  </si>
  <si>
    <t>75687 Daniels Falls
Carrieside, WI 70466</t>
  </si>
  <si>
    <t>USNV Dixon
FPO AE 48052</t>
  </si>
  <si>
    <t xml:space="preserve">project Engineer </t>
  </si>
  <si>
    <t>Unit 6325 Box 8168
DPO AE 30723</t>
  </si>
  <si>
    <t>6078 Nguyen Crest Apt. 163
Hendersonbury, LA 70466</t>
  </si>
  <si>
    <t>Engraving</t>
  </si>
  <si>
    <t>24269 Hill Forks Suite 591
Abbottchester, MI 48052</t>
  </si>
  <si>
    <t>407 Sanchez Mills
Patelfort, SC 70466</t>
  </si>
  <si>
    <t>07480 Levy Tunnel Suite 276
Christopherland, CO 30723</t>
  </si>
  <si>
    <t>818 Torres Manors Apt. 396
New Jamieshire, KY 29597</t>
  </si>
  <si>
    <t>Operations Finance Manager</t>
  </si>
  <si>
    <t>945 Miranda Inlet Suite 944
Diazfort, UT 29597</t>
  </si>
  <si>
    <t>34240 Barbara Ports Apt. 926
East Kathleenchester, VA 00813</t>
  </si>
  <si>
    <t>940 Jones Extensions Apt. 978
Brownport, WV 22690</t>
  </si>
  <si>
    <t>5708 Long Junctions
Herreramouth, PA 48052</t>
  </si>
  <si>
    <t>5583 Walls Isle Suite 916
Nancyberg, SD 29597</t>
  </si>
  <si>
    <t>82489 Bradley Keys
East John, DE 48052</t>
  </si>
  <si>
    <t>87110 Adam Drive
West Meganberg, AL 70466</t>
  </si>
  <si>
    <t>687 Joe Island
East Cynthia, HI 00813</t>
  </si>
  <si>
    <t>39681 Nicole Knolls
Justinport, HI 48052</t>
  </si>
  <si>
    <t>92100 Griffin Trail
Juliestad, ME 22690</t>
  </si>
  <si>
    <t>Parker Fabrication</t>
  </si>
  <si>
    <t>87550 Michael Road
South Cindy, MD 05113</t>
  </si>
  <si>
    <t>09326 Lee Gardens
Juliemouth, SD 00813</t>
  </si>
  <si>
    <t>323 Mclaughlin Harbor Apt. 465
South Jeanne, SD 70466</t>
  </si>
  <si>
    <t>50797 Kimberly Village Suite 747
Pottsshire, ND 30723</t>
  </si>
  <si>
    <t>27884 Mclaughlin Falls
Millerborough, HI 22690</t>
  </si>
  <si>
    <t>8900 Johnson Squares Suite 667
Port Johnbury, OK 70466</t>
  </si>
  <si>
    <t>PSC 1071, Box 9913
APO AA 30723</t>
  </si>
  <si>
    <t>reconditioning manager</t>
  </si>
  <si>
    <t>0193 Carr Ferry Suite 372
Luistown, FL 86630</t>
  </si>
  <si>
    <t>fie;d service tech</t>
  </si>
  <si>
    <t>53860 Bowers Viaduct Suite 171
North Jessetown, NH 05113</t>
  </si>
  <si>
    <t>Senior IRA Representative</t>
  </si>
  <si>
    <t>04115 Michael Vista Apt. 657
Port Tracyview, TX 30723</t>
  </si>
  <si>
    <t>Data Administrator</t>
  </si>
  <si>
    <t>PSC 6285, Box 3880
APO AA 30723</t>
  </si>
  <si>
    <t>Rn care manager</t>
  </si>
  <si>
    <t>06630 Barr Tunnel
Crosbyville, DE 22690</t>
  </si>
  <si>
    <t>11486 Murray Meadows
Crawfordchester, MN 29597</t>
  </si>
  <si>
    <t>Medford School District</t>
  </si>
  <si>
    <t>77114 Moss Freeway
East Rebecca, TX 05113</t>
  </si>
  <si>
    <t>OB Technician</t>
  </si>
  <si>
    <t>88542 Amanda Harbors
Lake Michelle, ND 05113</t>
  </si>
  <si>
    <t>526 Jillian Gardens
Allisonport, MT 86630</t>
  </si>
  <si>
    <t>Transitions Optical, Inc</t>
  </si>
  <si>
    <t>Unit 6267 Box 0023
DPO AP 70466</t>
  </si>
  <si>
    <t>663 Butler Ramp
Moorechester, NC 00813</t>
  </si>
  <si>
    <t>2724 Farrell Locks Suite 740
South Randyville, IN 05113</t>
  </si>
  <si>
    <t>Assistant Facility Security Officer</t>
  </si>
  <si>
    <t>112 Huber Bridge Suite 174
Carrolltown, MI 29597</t>
  </si>
  <si>
    <t>Arris  Inc.</t>
  </si>
  <si>
    <t>Consolidation01</t>
  </si>
  <si>
    <t>043 Nicholas Estate
Kylefort, TX 30723</t>
  </si>
  <si>
    <t>Yellowstone Community Church</t>
  </si>
  <si>
    <t>90988 Samantha Highway Suite 010
Hawkinsside, RI 00813</t>
  </si>
  <si>
    <t>I &amp; E Superintendent</t>
  </si>
  <si>
    <t>740 Thompson Cove Apt. 016
Port Peter, TN 29597</t>
  </si>
  <si>
    <t>09976 Hobbs Meadow Suite 365
South Tiffanytown, SD 48052</t>
  </si>
  <si>
    <t>PLI</t>
  </si>
  <si>
    <t>1200 = 36month</t>
  </si>
  <si>
    <t>8977 Brett Village
Elizabethburgh, GA 22690</t>
  </si>
  <si>
    <t>Operations Admin</t>
  </si>
  <si>
    <t>855 Dyer Courts Suite 191
Campbellland, MS 22690</t>
  </si>
  <si>
    <t>0310 Jill Walk Suite 830
Chavezbury, VT 29597</t>
  </si>
  <si>
    <t>respirtory therapist</t>
  </si>
  <si>
    <t>63984 Brown Ford
Nicoleville, AK 30723</t>
  </si>
  <si>
    <t>Director of Corporate Quality</t>
  </si>
  <si>
    <t>56851 Arthur Tunnel
Aaronton, VA 86630</t>
  </si>
  <si>
    <t>7722 Foster Springs
Smithshire, ME 22690</t>
  </si>
  <si>
    <t>Groupon Inc</t>
  </si>
  <si>
    <t>My credit card consolidation loan</t>
  </si>
  <si>
    <t>023 Jenkins Forges
Brandonhaven, HI 05113</t>
  </si>
  <si>
    <t>Director Operations Controller</t>
  </si>
  <si>
    <t>53566 Brooks Alley Apt. 607
North Matthewstad, MN 29597</t>
  </si>
  <si>
    <t>ESI Contracting</t>
  </si>
  <si>
    <t>8645 John Circle
Wardburgh, NH 48052</t>
  </si>
  <si>
    <t>2427 Kristin Plain Apt. 055
Christopherton, DC 48052</t>
  </si>
  <si>
    <t>methodist healthcare</t>
  </si>
  <si>
    <t>901 Howard Course Suite 675
Port Brandonstad, TX 30723</t>
  </si>
  <si>
    <t>22896 Perez Springs
Port Jonathanborough, AZ 00813</t>
  </si>
  <si>
    <t>73776 Monique Shores Apt. 634
South Michaelbury, IL 00813</t>
  </si>
  <si>
    <t>79941 Timothy Parks
Huntshire, AL 29597</t>
  </si>
  <si>
    <t>Sr Tax Manager</t>
  </si>
  <si>
    <t>42736 Logan Shoal Suite 436
Lake Javiershire, KS 48052</t>
  </si>
  <si>
    <t>42019 Steven Squares
Pamelamouth, WY 11650</t>
  </si>
  <si>
    <t>Wall Greens</t>
  </si>
  <si>
    <t>072 Julie Mills Apt. 110
Erintown, AZ 30723</t>
  </si>
  <si>
    <t>587 Lisa Expressway
North Lukefurt, NE 05113</t>
  </si>
  <si>
    <t>9232 Howard Land
West Dawnport, OR 29597</t>
  </si>
  <si>
    <t>727 Lee Lodge Apt. 344
West Robert, IA 70466</t>
  </si>
  <si>
    <t>6160 Gamble Point Apt. 277
Port Saraberg, IN 29597</t>
  </si>
  <si>
    <t>PSC 6636, Box 4130
APO AE 30723</t>
  </si>
  <si>
    <t>62401 Brown Light
Johnberg, OR 48052</t>
  </si>
  <si>
    <t>MIAMI DADE TRANSIT</t>
  </si>
  <si>
    <t>21565 Hale Coves
East Andrea, AL 22690</t>
  </si>
  <si>
    <t>8822 Juan Via
Port Jacobmouth, ME 93700</t>
  </si>
  <si>
    <t>3864 Robert Manor
Williamfort, WV 70466</t>
  </si>
  <si>
    <t>3210 Patel Flats
Hernandezside, IN 22690</t>
  </si>
  <si>
    <t>GlobalScholar, Inc.</t>
  </si>
  <si>
    <t>31898 Dunn Garden Suite 236
Colehaven, OR 22690</t>
  </si>
  <si>
    <t>bokkeeper</t>
  </si>
  <si>
    <t>Unit 4322 Box 5599
DPO AA 05113</t>
  </si>
  <si>
    <t>1747 Acosta Well
Lisaside, MD 22690</t>
  </si>
  <si>
    <t>Rail Instructor</t>
  </si>
  <si>
    <t>0243 Torres Underpass Suite 021
Josephstad, WA 30723</t>
  </si>
  <si>
    <t>owner-operator</t>
  </si>
  <si>
    <t>PSC 8156, Box 1875
APO AP 22690</t>
  </si>
  <si>
    <t>86536 Rebecca Expressway
Ritaport, CT 86630</t>
  </si>
  <si>
    <t>MPNL Coordinator</t>
  </si>
  <si>
    <t>47671 Sonya Mews
West Jeanettefurt, CO 86630</t>
  </si>
  <si>
    <t>58487 Gomez Prairie
Victoriaside, AL 05113</t>
  </si>
  <si>
    <t>Capital Group Co</t>
  </si>
  <si>
    <t>8281 Fuentes Manor Suite 353
Hollandhaven, ME 70466</t>
  </si>
  <si>
    <t>Worktopia</t>
  </si>
  <si>
    <t>Card Re Finance</t>
  </si>
  <si>
    <t>718 Johnny Shores
Port Jason, AL 05113</t>
  </si>
  <si>
    <t>Cullum Services</t>
  </si>
  <si>
    <t>864 Montes Roads
Donnaville, CA 70466</t>
  </si>
  <si>
    <t>California EPA</t>
  </si>
  <si>
    <t>4308 Jenkins Court
Davidport, LA 00813</t>
  </si>
  <si>
    <t>Distribution specialist</t>
  </si>
  <si>
    <t>Unit 0592 Box 2393
DPO AA 48052</t>
  </si>
  <si>
    <t>01857 Claire Roads Suite 313
Port Beverlymouth, TN 48052</t>
  </si>
  <si>
    <t>Senior Associate Brand Manager</t>
  </si>
  <si>
    <t>373 Cox Loaf
South Danielle, WI 29597</t>
  </si>
  <si>
    <t>Radiation Safety and Control Services</t>
  </si>
  <si>
    <t>Temporary move</t>
  </si>
  <si>
    <t>440 Henry Village
Kennethfurt, DE 70466</t>
  </si>
  <si>
    <t>Geoff McDonald &amp; Associates</t>
  </si>
  <si>
    <t>6138 Olivia Branch
West Amandaport, TN 30723</t>
  </si>
  <si>
    <t>PSC 6260, Box 2813
APO AP 30723</t>
  </si>
  <si>
    <t>1742 Mary Light Apt. 483
Port Bryantown, MA 22690</t>
  </si>
  <si>
    <t>Rincon Police Dept.</t>
  </si>
  <si>
    <t>DDM4</t>
  </si>
  <si>
    <t>3034 Hayden Divide
West Ashleyborough, AZ 00813</t>
  </si>
  <si>
    <t>Magistrate</t>
  </si>
  <si>
    <t>Unit 0632 Box 6227
DPO AE 70466</t>
  </si>
  <si>
    <t>product handler</t>
  </si>
  <si>
    <t>73753 Ingram Lodge Suite 022
Kyleborough, TN 30723</t>
  </si>
  <si>
    <t>HABIB AMERICAN BANK</t>
  </si>
  <si>
    <t>50223 Leach Stream Apt. 540
Lake Daniellemouth, CT 29597</t>
  </si>
  <si>
    <t>9423 Amber Square Apt. 281
Michaeltown, NY 00813</t>
  </si>
  <si>
    <t>927 Susan Crescent
North Thomas, ND 22690</t>
  </si>
  <si>
    <t>State of Connecticut--DCF</t>
  </si>
  <si>
    <t>Debt Reduction/Home Improvement</t>
  </si>
  <si>
    <t>988 Eric Terrace Apt. 455
New Jimmytown, WV 30723</t>
  </si>
  <si>
    <t>150 Singleton Burgs Apt. 058
Lake Andrewborough, VT 29597</t>
  </si>
  <si>
    <t xml:space="preserve">Yeshiva University/ AECOM </t>
  </si>
  <si>
    <t>6352 Jesse Springs
Murrayton, AZ 70466</t>
  </si>
  <si>
    <t>46705 Reyes Mall Suite 285
South Travisfurt, CO 05113</t>
  </si>
  <si>
    <t>Zep, Inc.</t>
  </si>
  <si>
    <t>Three lovely acres with nice house</t>
  </si>
  <si>
    <t>49792 Fuentes Trafficway
West Frank, AK 70466</t>
  </si>
  <si>
    <t>112 Black Fields Apt. 431
Karenstad, PA 48052</t>
  </si>
  <si>
    <t>61213 Tanya Valleys Apt. 051
Daleberg, AR 70466</t>
  </si>
  <si>
    <t>6508 Baldwin Walks
East Crystal, KS 30723</t>
  </si>
  <si>
    <t>Cokeva</t>
  </si>
  <si>
    <t>731 Eileen Road
East Erin, CO 00813</t>
  </si>
  <si>
    <t>140 Boyd Prairie Apt. 755
Port Shelleyport, CA 70466</t>
  </si>
  <si>
    <t>Manager, Electric</t>
  </si>
  <si>
    <t>Unit 7967 Box 8870
DPO AA 70466</t>
  </si>
  <si>
    <t>samis 8 market</t>
  </si>
  <si>
    <t>25982 Sanchez Throughway Apt. 682
New Johnstad, KS 05113</t>
  </si>
  <si>
    <t>7383 Anne Underpass
North Christophertown, NJ 00813</t>
  </si>
  <si>
    <t>Receiving adminstrator</t>
  </si>
  <si>
    <t>PSC 3855, Box 2081
APO AP 30723</t>
  </si>
  <si>
    <t>5169 Elizabeth Mountain Suite 938
West Donaldborough, NC 22690</t>
  </si>
  <si>
    <t>09400 Jacob Junctions Apt. 252
Christineland, ME 05113</t>
  </si>
  <si>
    <t>2989 Whitney Estates Apt. 952
South Kayla, AR 30723</t>
  </si>
  <si>
    <t>82351 Rich Ways
Emilyburgh, NJ 70466</t>
  </si>
  <si>
    <t>14497 Lisa Walk Suite 086
Petersonstad, DC 05113</t>
  </si>
  <si>
    <t>Opperationfinancialfreedom</t>
  </si>
  <si>
    <t>180 Lowe Crescent
East Douglasburgh, AR 70466</t>
  </si>
  <si>
    <t>4108 Bobby Gardens Apt. 722
Jonathanshire, OK 05113</t>
  </si>
  <si>
    <t>89627 Ashley Ridge Suite 685
Johnsonmouth, MA 05113</t>
  </si>
  <si>
    <t>9568 Robin Street Apt. 177
South Christopherborough, IN 30723</t>
  </si>
  <si>
    <t>61656 Perry Parks Suite 554
Morganfurt, UT 00813</t>
  </si>
  <si>
    <t>829 Lisa Lakes Apt. 147
New Christopher, NC 22690</t>
  </si>
  <si>
    <t>Attorney-Shareholder</t>
  </si>
  <si>
    <t>641 Palmer Flats
Port Paula, WA 48052</t>
  </si>
  <si>
    <t>89446 Nicole Vista
South Amberfort, NE 00813</t>
  </si>
  <si>
    <t>Illinois Eye Institute</t>
  </si>
  <si>
    <t>281 Jon Ridge
Ballside, AK 22690</t>
  </si>
  <si>
    <t>Windsor Nissan</t>
  </si>
  <si>
    <t>Help me inprove my credit score!</t>
  </si>
  <si>
    <t>75577 Smith Trail
Guerreromouth, NY 86630</t>
  </si>
  <si>
    <t>Rehabilitation Equipment Professionals</t>
  </si>
  <si>
    <t>29664 Mindy Green Suite 704
Ryanstad, IA 29597</t>
  </si>
  <si>
    <t>4593 Dodson Road
Lake Sydney, ME 86630</t>
  </si>
  <si>
    <t>15146 Nicole Valley
Williamsshire, VT 30723</t>
  </si>
  <si>
    <t>3279 Miller Point
Lisachester, HI 93700</t>
  </si>
  <si>
    <t>d&amp;d sexton inc</t>
  </si>
  <si>
    <t>09871 Melissa Prairie
Lake Christopherland, VT 22690</t>
  </si>
  <si>
    <t>CANVAS CONCEPTS, INC.</t>
  </si>
  <si>
    <t>74392 Hughes Square Suite 744
Port Michaelstad, NY 30723</t>
  </si>
  <si>
    <t>28974 Jenkins Run Apt. 127
Lake Danielport, FL 05113</t>
  </si>
  <si>
    <t>1561 Jeffrey Drive Suite 196
Mendozafort, IN 05113</t>
  </si>
  <si>
    <t>513 Kelly Freeway
Jacobmouth, NC 70466</t>
  </si>
  <si>
    <t>Unit 9618 Box 9260
DPO AP 00813</t>
  </si>
  <si>
    <t>Revolving Debt</t>
  </si>
  <si>
    <t>71585 Allen Manor Apt. 186
East Steven, ID 00813</t>
  </si>
  <si>
    <t>7292 Johnson Stravenue Suite 119
New David, IL 05113</t>
  </si>
  <si>
    <t>Jett Industries, Inc</t>
  </si>
  <si>
    <t>784 Rogers Greens Suite 784
Port Richard, MD 05113</t>
  </si>
  <si>
    <t>Senior Sourcing and Supplier Quality Mgr</t>
  </si>
  <si>
    <t>810 Steven Meadows
Scottchester, IL 48052</t>
  </si>
  <si>
    <t>15485 Alicia Village
Mayostad, TN 11650</t>
  </si>
  <si>
    <t>234 Ashley Mountain
Martinborough, AK 48052</t>
  </si>
  <si>
    <t>281 Thompson Common Suite 864
Norrisville, PA 29597</t>
  </si>
  <si>
    <t>NY1 News</t>
  </si>
  <si>
    <t>Selling my Financed Car</t>
  </si>
  <si>
    <t>USCGC Rodriguez
FPO AP 05113</t>
  </si>
  <si>
    <t>3357 Todd Run Suite 752
Cassandraton, ME 11650</t>
  </si>
  <si>
    <t>36197 Serrano Pass
Julieshire, PA 05113</t>
  </si>
  <si>
    <t>1279 Raymond Views Suite 099
Johnfort, NM 05113</t>
  </si>
  <si>
    <t>Chrysler Group, LLC</t>
  </si>
  <si>
    <t>Unit 6413 Box 0578
DPO AE 70466</t>
  </si>
  <si>
    <t>medical case specialist</t>
  </si>
  <si>
    <t>696 Mcneil Island
Danielview, CT 70466</t>
  </si>
  <si>
    <t>544 Thomas Brook Apt. 216
Nicholaschester, AK 00813</t>
  </si>
  <si>
    <t>4589 Fox Neck Suite 468
Samanthafurt, CA 22690</t>
  </si>
  <si>
    <t>Production Control Aide</t>
  </si>
  <si>
    <t>84172 Robert Wall Apt. 359
Foleyton, OR 29597</t>
  </si>
  <si>
    <t xml:space="preserve">Accelerated Credit Card Consolidation </t>
  </si>
  <si>
    <t>0300 Troy Hills
Ritaside, MA 00813</t>
  </si>
  <si>
    <t>01073 Billy Ports Suite 903
Port Alicia, NC 22690</t>
  </si>
  <si>
    <t>Accounting / Payroll</t>
  </si>
  <si>
    <t>7294 Cameron Extension
West Kristamouth, HI 00813</t>
  </si>
  <si>
    <t>Dept. of Defense, U.S. Navy</t>
  </si>
  <si>
    <t>Unit 8038 Box 1066
DPO AA 00813</t>
  </si>
  <si>
    <t>67177 Ashley Extension
Lake Kimberly, MI 86630</t>
  </si>
  <si>
    <t>05777 Nichols Camp
South Brianmouth, OH 22690</t>
  </si>
  <si>
    <t>Dowling Signs Inc.</t>
  </si>
  <si>
    <t>end debt</t>
  </si>
  <si>
    <t>607 Martin Spring
Nguyenville, ME 29597</t>
  </si>
  <si>
    <t xml:space="preserve">CS and CC Manager </t>
  </si>
  <si>
    <t>PSC 3172, Box 2594
APO AA 22690</t>
  </si>
  <si>
    <t>Weld County Government</t>
  </si>
  <si>
    <t>Pay off Retirement System Service Purchase</t>
  </si>
  <si>
    <t>05204 William Ways Suite 719
Gibbsshire, FL 30723</t>
  </si>
  <si>
    <t>741 Brian Ports
Woodport, MI 48052</t>
  </si>
  <si>
    <t>Bnsf Railway</t>
  </si>
  <si>
    <t>9401 John Locks Apt. 158
East Thomas, SC 00813</t>
  </si>
  <si>
    <t>HRA The City of New York</t>
  </si>
  <si>
    <t>026 Theresa Ford
East Roger, VT 22690</t>
  </si>
  <si>
    <t>Principal User Researcher</t>
  </si>
  <si>
    <t>16727 Alyssa Ridge
North Sallyfort, AZ 05113</t>
  </si>
  <si>
    <t>724 Joseph Spurs Suite 274
Oconnorstad, UT 48052</t>
  </si>
  <si>
    <t>572 Taylor Curve Suite 164
South Jeffrey, DE 22690</t>
  </si>
  <si>
    <t>90301 Mclaughlin Isle Suite 376
South Jessica, CA 48052</t>
  </si>
  <si>
    <t>1263 Smith Groves
Hullview, NE 30723</t>
  </si>
  <si>
    <t>71843 Hannah Estates Suite 086
East Linda, MS 93700</t>
  </si>
  <si>
    <t>First Mate</t>
  </si>
  <si>
    <t>paid off debt</t>
  </si>
  <si>
    <t>08123 Hernandez Ridge Apt. 088
North William, NH 48052</t>
  </si>
  <si>
    <t>72308 Roy Fields
Duranfurt, WA 70466</t>
  </si>
  <si>
    <t>385 Gary Ridge
North Larryview, WA 48052</t>
  </si>
  <si>
    <t>stockhandler</t>
  </si>
  <si>
    <t>Unit 7982 Box 7682
DPO AE 05113</t>
  </si>
  <si>
    <t>5963 Bill Isle
Baileyport, OH 93700</t>
  </si>
  <si>
    <t>Business Architect</t>
  </si>
  <si>
    <t>27494 Torres Vista
Brennanfort, SD 05113</t>
  </si>
  <si>
    <t>Ticket</t>
  </si>
  <si>
    <t>278 Richard Branch
Ryanchester, MT 48052</t>
  </si>
  <si>
    <t>1316 Samantha Meadows Apt. 691
Lake Jessica, IL 48052</t>
  </si>
  <si>
    <t>0545 Smith Road
Williamton, GA 86630</t>
  </si>
  <si>
    <t>45274 Kenneth Canyon
North Garyland, MO 30723</t>
  </si>
  <si>
    <t>7576 Cherry Light
Davismouth, KY 05113</t>
  </si>
  <si>
    <t>4796 Ramirez Mews Apt. 422
Lisatown, MT 00813</t>
  </si>
  <si>
    <t>Westair</t>
  </si>
  <si>
    <t>83515 Lauren Field
New Nicholasbury, NY 22690</t>
  </si>
  <si>
    <t>HHKC</t>
  </si>
  <si>
    <t>678 Cook Circle
Cindyton, VT 11650</t>
  </si>
  <si>
    <t>PSC 0461, Box 0082
APO AE 70466</t>
  </si>
  <si>
    <t>3420 Hernandez Prairie Suite 951
North Lindsey, AK 29597</t>
  </si>
  <si>
    <t>733 Erin Ramp
North Kelseyland, SD 00813</t>
  </si>
  <si>
    <t xml:space="preserve">Director of clinical operations </t>
  </si>
  <si>
    <t>08679 Duncan Lake
West Meredith, UT 30723</t>
  </si>
  <si>
    <t>Public Service Officer</t>
  </si>
  <si>
    <t>1327 Brock Prairie
West Jason, LA 05113</t>
  </si>
  <si>
    <t>3802 Arnold Stravenue Apt. 870
Tonyabury, NH 05113</t>
  </si>
  <si>
    <t>7686 Christine Plains Suite 116
Lake Stevenville, RI 30723</t>
  </si>
  <si>
    <t>5094 Lori Wells
Crawfordland, NJ 29597</t>
  </si>
  <si>
    <t>9305 Samantha Squares
Lesliehaven, FL 00813</t>
  </si>
  <si>
    <t>Brainerd Police Department</t>
  </si>
  <si>
    <t>848 Ryan Path Suite 163
Port Jayton, DE 70466</t>
  </si>
  <si>
    <t>PSC 4077, Box 0353
APO AP 05113</t>
  </si>
  <si>
    <t>626 Lori Trafficway Apt. 637
South Peterchester, VT 48052</t>
  </si>
  <si>
    <t>Support Professional</t>
  </si>
  <si>
    <t>624 Nolan Cliff Apt. 540
Lake Colin, SC 30723</t>
  </si>
  <si>
    <t>Unit 8539 Box 7849
DPO AE 29597</t>
  </si>
  <si>
    <t>Questar Pipeline Company</t>
  </si>
  <si>
    <t>Requesting funds for vinyl siding</t>
  </si>
  <si>
    <t>0645 Luis Roads
Simonville, AZ 00813</t>
  </si>
  <si>
    <t>58742 Meyer Stravenue Apt. 860
Patrickstad, GA 86630</t>
  </si>
  <si>
    <t>Safety manager</t>
  </si>
  <si>
    <t>714 Corey Lodge
Port Donnamouth, ME 48052</t>
  </si>
  <si>
    <t>William Blair &amp; Co</t>
  </si>
  <si>
    <t>8773 Archer Port Apt. 056
New Kathleenfurt, MO 22690</t>
  </si>
  <si>
    <t>global paratransit</t>
  </si>
  <si>
    <t>money solver</t>
  </si>
  <si>
    <t>057 Katherine Stream
Nicoleborough, NY 30723</t>
  </si>
  <si>
    <t>632 Danielle Dam
Dianachester, WI 48052</t>
  </si>
  <si>
    <t>41296 Tiffany Mall Suite 374
North Tanyaburgh, IN 22690</t>
  </si>
  <si>
    <t>983 Douglas Gateway
South Calebside, KY 29597</t>
  </si>
  <si>
    <t>6652 Hawkins Fall
Stanleyton, NV 70466</t>
  </si>
  <si>
    <t>896 Alan Point Apt. 434
South Jeffreytown, CO 48052</t>
  </si>
  <si>
    <t>Intelsat</t>
  </si>
  <si>
    <t>Relocating to Hawaii</t>
  </si>
  <si>
    <t>784 Jessica Common Suite 129
Williambury, AL 29597</t>
  </si>
  <si>
    <t>Target Financial Services</t>
  </si>
  <si>
    <t>481 Mcintyre Freeway
East Robert, CT 05113</t>
  </si>
  <si>
    <t>5474 Aaron Way
North Katie, NE 29597</t>
  </si>
  <si>
    <t>License Manager</t>
  </si>
  <si>
    <t>14680 Guerrero Brook
Tylerville, AR 29597</t>
  </si>
  <si>
    <t>8830 Theresa Meadows Apt. 228
Sandraland, MA 30723</t>
  </si>
  <si>
    <t>19165 Shaffer Stravenue Apt. 871
Lake Raymond, NE 29597</t>
  </si>
  <si>
    <t>40108 Gomez Locks
West Alice, ME 00813</t>
  </si>
  <si>
    <t>PSC 6941, Box 1016
APO AA 00813</t>
  </si>
  <si>
    <t>116 Rhodes Plains Suite 601
Lake Jenniferburgh, SD 29597</t>
  </si>
  <si>
    <t>Carbon County School District</t>
  </si>
  <si>
    <t>Down with Cards</t>
  </si>
  <si>
    <t>USCGC Bullock
FPO AA 48052</t>
  </si>
  <si>
    <t>22530 Hudson Inlet
Port Heidiland, VT 22690</t>
  </si>
  <si>
    <t>30585 Gross Forge Apt. 981
Hicksborough, AR 05113</t>
  </si>
  <si>
    <t>19963 Wilson Haven Suite 678
Trevinostad, AZ 29597</t>
  </si>
  <si>
    <t>Real Estate Representative</t>
  </si>
  <si>
    <t>97440 Lisa Stravenue
Kevinberg, FL 05113</t>
  </si>
  <si>
    <t>61233 Cochran Turnpike
Howardton, MD 48052</t>
  </si>
  <si>
    <t>EXIM FABRIC</t>
  </si>
  <si>
    <t>CR card solution</t>
  </si>
  <si>
    <t>578 Williams Field
Lake Katherine, IL 29597</t>
  </si>
  <si>
    <t>5883 Robles Knolls
Port Kyleport, AK 05113</t>
  </si>
  <si>
    <t>Orlando Sentinel</t>
  </si>
  <si>
    <t>Orlando Loan</t>
  </si>
  <si>
    <t>8595 Gonzalez Hill
New Kristinefurt, LA 22690</t>
  </si>
  <si>
    <t>67193 Kimberly Flat Apt. 760
Hoffmanburgh, NY 70466</t>
  </si>
  <si>
    <t>401(k) administrator</t>
  </si>
  <si>
    <t>972 Lopez Ridge
North Angel, WV 05113</t>
  </si>
  <si>
    <t>688 Obrien Flats
West Heather, GA 30723</t>
  </si>
  <si>
    <t>Shuttle Car Operator</t>
  </si>
  <si>
    <t>3880 Briana Track
Rebeccafort, ME 11650</t>
  </si>
  <si>
    <t>metra railroad</t>
  </si>
  <si>
    <t>home - car repair</t>
  </si>
  <si>
    <t>5947 Anderson Landing
Williamside, ME 70466</t>
  </si>
  <si>
    <t>0603 Paul Ports
Josephfurt, AZ 30723</t>
  </si>
  <si>
    <t>Senior Email Correspondent</t>
  </si>
  <si>
    <t>65124 Cross Pine
Frenchside, CO 30723</t>
  </si>
  <si>
    <t>0412 Kelly Springs Suite 101
Brownton, WI 48052</t>
  </si>
  <si>
    <t>671 Vincent Parks Suite 262
Josephburgh, GA 30723</t>
  </si>
  <si>
    <t>7568 Strong Stravenue Apt. 492
Lake Daniel, VA 70466</t>
  </si>
  <si>
    <t>49021 Toni Brooks Suite 966
Richardland, NY 05113</t>
  </si>
  <si>
    <t>3402 Snyder Turnpike Apt. 712
Susanville, DC 22690</t>
  </si>
  <si>
    <t>Oregon Zoo</t>
  </si>
  <si>
    <t xml:space="preserve">Getting Started with rhe LeadingClub </t>
  </si>
  <si>
    <t>85249 Cuevas Drive Apt. 893
Terryfurt, IN 00813</t>
  </si>
  <si>
    <t>0086 Allen Street
West Carloston, IN 70466</t>
  </si>
  <si>
    <t>McCalla Raymer LLC</t>
  </si>
  <si>
    <t>CCConsol</t>
  </si>
  <si>
    <t>613 Barbara Mountains Apt. 932
Stephensonstad, LA 05113</t>
  </si>
  <si>
    <t>1034 Giles Locks Suite 528
Lake Robert, LA 22690</t>
  </si>
  <si>
    <t>Henderson Insurance Agency</t>
  </si>
  <si>
    <t>53401 David Ranch
Brendatown, CO 48052</t>
  </si>
  <si>
    <t>1203 Williams Unions Apt. 731
Martinezmouth, ID 05113</t>
  </si>
  <si>
    <t>Practice Management</t>
  </si>
  <si>
    <t>45562 Jeffrey Skyway
North Amanda, RI 00813</t>
  </si>
  <si>
    <t>Morgelt Corporation</t>
  </si>
  <si>
    <t>908 Cole Field Suite 266
North Cheryl, IA 00813</t>
  </si>
  <si>
    <t>56531 Goodwin Fort Apt. 542
Nicoleland, RI 05113</t>
  </si>
  <si>
    <t>SR ATC Sergeant</t>
  </si>
  <si>
    <t>79385 Kimberly Street
Kellymouth, FL 05113</t>
  </si>
  <si>
    <t>7437 English Junctions Apt. 175
Kaylaberg, AZ 00813</t>
  </si>
  <si>
    <t>Q.A.</t>
  </si>
  <si>
    <t>PSC 7851, Box 0078
APO AP 70466</t>
  </si>
  <si>
    <t>7050 George Centers
New Jessica, WV 22690</t>
  </si>
  <si>
    <t>wilsons nursery</t>
  </si>
  <si>
    <t>PSC 5092, Box 2811
APO AA 22690</t>
  </si>
  <si>
    <t>Director Admissions</t>
  </si>
  <si>
    <t>4882 Ross Mall
Smithtown, MN 22690</t>
  </si>
  <si>
    <t>51022 Lisa Streets Apt. 762
Reginabury, ID 70466</t>
  </si>
  <si>
    <t>240 Heather Common Apt. 203
Henrymouth, OH 05113</t>
  </si>
  <si>
    <t>City scientist</t>
  </si>
  <si>
    <t>9292 Amy Village
Hansonshire, TN 70466</t>
  </si>
  <si>
    <t>Astrella Corporation</t>
  </si>
  <si>
    <t>37848 Colleen Club Apt. 943
Christyfurt, WV 86630</t>
  </si>
  <si>
    <t>7328 Bonnie Club
Woodsberg, NC 05113</t>
  </si>
  <si>
    <t>1485 Donna Burg
Brianmouth, IN 22690</t>
  </si>
  <si>
    <t>379 Wilson Loaf Suite 841
Port Samanthashire, TX 30723</t>
  </si>
  <si>
    <t>Claims Rep III</t>
  </si>
  <si>
    <t>368 Ryan Trafficway
Chrishaven, AR 05113</t>
  </si>
  <si>
    <t>Internal Annuity Wholesaler</t>
  </si>
  <si>
    <t>615 Booker Drives Apt. 469
Brittanyfort, MI 29597</t>
  </si>
  <si>
    <t>288 Joshua Heights
Port Cindy, PA 70466</t>
  </si>
  <si>
    <t>322 Jenkins Land
Michaeltown, TX 48052</t>
  </si>
  <si>
    <t>367 Dixon Squares
North Zacharyberg, MT 70466</t>
  </si>
  <si>
    <t>627 Richard Orchard
Dannyhaven, AL 22690</t>
  </si>
  <si>
    <t>home delivery specialist</t>
  </si>
  <si>
    <t>67489 Jessica Hill Suite 603
New Nicoleview, MD 86630</t>
  </si>
  <si>
    <t>94589 Thomas Green
Wendyport, KY 05113</t>
  </si>
  <si>
    <t>51813 Carpenter Prairie
Lake Vanessa, FL 05113</t>
  </si>
  <si>
    <t>KTLM-TV</t>
  </si>
  <si>
    <t>3084 Alexander Junctions Apt. 516
Derekbury, OK 05113</t>
  </si>
  <si>
    <t>24179 Kyle Field Apt. 583
Jonathanborough, RI 30723</t>
  </si>
  <si>
    <t>Field Suprivisor</t>
  </si>
  <si>
    <t>92466 Dustin Freeway Suite 432
Higginsport, AR 05113</t>
  </si>
  <si>
    <t>Lead Paid Media Analyst</t>
  </si>
  <si>
    <t>44750 Steven Mount
East Matthewmouth, ME 29597</t>
  </si>
  <si>
    <t>USS Melton
FPO AP 30723</t>
  </si>
  <si>
    <t>Citizenship</t>
  </si>
  <si>
    <t>TriMark Gill Group</t>
  </si>
  <si>
    <t>34715 Katelyn Plains Suite 599
West Amandastad, WV 22690</t>
  </si>
  <si>
    <t>Vice President - Investments</t>
  </si>
  <si>
    <t>Rare Need ...Never late on my Payments</t>
  </si>
  <si>
    <t>168 Jason Bridge Apt. 059
Wallston, OR 00813</t>
  </si>
  <si>
    <t>intel corp</t>
  </si>
  <si>
    <t>5571 Mathew Mountains
Levinestad, CO 48052</t>
  </si>
  <si>
    <t>442 Jane Spring
South Joel, CT 30723</t>
  </si>
  <si>
    <t>Unit 5385 Box 8059
DPO AP 86630</t>
  </si>
  <si>
    <t>accts receivable supervisor</t>
  </si>
  <si>
    <t>6441 Cline Stravenue Apt. 006
Travisburgh, ID 29597</t>
  </si>
  <si>
    <t>224 Walter Lock Apt. 702
Willistown, DC 05113</t>
  </si>
  <si>
    <t>Global Mission Critical Services</t>
  </si>
  <si>
    <t>572 Melanie Wells
South Robertland, SC 48052</t>
  </si>
  <si>
    <t>Lead Drilling Tech</t>
  </si>
  <si>
    <t>1838 Edgar Hollow Suite 961
Jasonbury, AL 22690</t>
  </si>
  <si>
    <t>Consolidate and Be Free</t>
  </si>
  <si>
    <t>0598 Moses Way Suite 556
Gomezshire, KS 22690</t>
  </si>
  <si>
    <t>USS Miller
FPO AA 22690</t>
  </si>
  <si>
    <t>john deere harvester</t>
  </si>
  <si>
    <t>48143 John Plaza
Cheyenneton, SD 05113</t>
  </si>
  <si>
    <t>sales  associate</t>
  </si>
  <si>
    <t>PSC 2987, Box 2426
APO AE 48052</t>
  </si>
  <si>
    <t>Stifel Financial</t>
  </si>
  <si>
    <t>Refi Current Loan</t>
  </si>
  <si>
    <t>794 Ronald Views
Port Meghan, NM 48052</t>
  </si>
  <si>
    <t>6002 Christian Greens Apt. 448
Mcdonaldfurt, UT 70466</t>
  </si>
  <si>
    <t>Cook Incorporated</t>
  </si>
  <si>
    <t>10191 Eric Terrace
New Patrick, MS 22690</t>
  </si>
  <si>
    <t>PSC 0452, Box 9270
APO AP 70466</t>
  </si>
  <si>
    <t>master card payoff</t>
  </si>
  <si>
    <t>9312 Gregory Fork
Kristenmouth, DC 48052</t>
  </si>
  <si>
    <t>customer service/ data enrty</t>
  </si>
  <si>
    <t>LIFE CHANGE</t>
  </si>
  <si>
    <t>59843 Jennifer Ford Suite 125
Harrishaven, WA 22690</t>
  </si>
  <si>
    <t>SUPERINTENENT</t>
  </si>
  <si>
    <t>335 Monica Crossroad Apt. 678
New Sean, MO 00813</t>
  </si>
  <si>
    <t>VISION TECHNOLOGY</t>
  </si>
  <si>
    <t>hOME IPROVEMENT</t>
  </si>
  <si>
    <t>926 Frank Harbors
Wilkinsonchester, GA 70466</t>
  </si>
  <si>
    <t>Spectrum Information Services</t>
  </si>
  <si>
    <t>IVF 2011</t>
  </si>
  <si>
    <t>16168 Alex Alley
Brittanyhaven, VA 70466</t>
  </si>
  <si>
    <t>home maker</t>
  </si>
  <si>
    <t>PSC 0317, Box 3286
APO AA 30723</t>
  </si>
  <si>
    <t>7970 Silva Summit Apt. 663
Port Michele, MN 30723</t>
  </si>
  <si>
    <t>181 Elizabeth Villages
Lake Theresashire, ID 48052</t>
  </si>
  <si>
    <t>82822 Clark Loaf Apt. 160
Jonberg, WV 22690</t>
  </si>
  <si>
    <t>Consolidation Lending Club</t>
  </si>
  <si>
    <t>Unit 8921 Box 6657
DPO AP 93700</t>
  </si>
  <si>
    <t>dog loan</t>
  </si>
  <si>
    <t>32517 Gordon Harbor
New Kellyville, VA 00813</t>
  </si>
  <si>
    <t>69259 Eduardo Circles
South Lindsayview, IL 05113</t>
  </si>
  <si>
    <t>case manager assistant</t>
  </si>
  <si>
    <t>228 Chris Orchard
Josephfort, OH 05113</t>
  </si>
  <si>
    <t>JJAMZ, INC</t>
  </si>
  <si>
    <t>Mnwolves12</t>
  </si>
  <si>
    <t>75521 Garcia Circle Apt. 796
West Shane, DC 70466</t>
  </si>
  <si>
    <t>Debevoise &amp; Plimpton</t>
  </si>
  <si>
    <t>940 James Terrace Suite 749
North Kevin, NH 22690</t>
  </si>
  <si>
    <t>AGent</t>
  </si>
  <si>
    <t>6857 Kimberly Lakes
Alisonburgh, WY 70466</t>
  </si>
  <si>
    <t>all boro llc shore haven apt.</t>
  </si>
  <si>
    <t>8072 Allen Isle Apt. 879
Port Karenfort, LA 93700</t>
  </si>
  <si>
    <t>Manager USAC Proposals</t>
  </si>
  <si>
    <t>Unit 2256 Box 7562
DPO AP 00813</t>
  </si>
  <si>
    <t>748 Heather Shoals Apt. 852
North Garyfurt, NE 11650</t>
  </si>
  <si>
    <t>4223 Allison Streets Apt. 641
Bauerberg, LA 30723</t>
  </si>
  <si>
    <t>2917 Jeffrey Ville Suite 584
Sotofurt, KY 70466</t>
  </si>
  <si>
    <t>new addition</t>
  </si>
  <si>
    <t>57423 Dustin Corner
South Jamesshire, CA 29597</t>
  </si>
  <si>
    <t>calibration technician</t>
  </si>
  <si>
    <t>39603 Nancy Cliff
Brycefort, IA 30723</t>
  </si>
  <si>
    <t>Material Management Group</t>
  </si>
  <si>
    <t>1873 Hughes Via Apt. 719
East Antonioshire, DE 93700</t>
  </si>
  <si>
    <t>long shoreman</t>
  </si>
  <si>
    <t>62984 Wagner Streets
West Lorichester, NY 48052</t>
  </si>
  <si>
    <t>Assess Systems, inc.</t>
  </si>
  <si>
    <t>787 Butler Wall
Hallview, WA 30723</t>
  </si>
  <si>
    <t>296 Alex Key Suite 003
South Sharon, WI 05113</t>
  </si>
  <si>
    <t>52699 Atkins Mountain
Lake Laurenshire, PA 70466</t>
  </si>
  <si>
    <t>69355 Bradley Loop Suite 590
South Jenniferburgh, OR 48052</t>
  </si>
  <si>
    <t>Prism Title and Closing Services</t>
  </si>
  <si>
    <t>765 Harris Rapid
South Mary, SD 70466</t>
  </si>
  <si>
    <t>61743 Jill Club
Port Rebecca, IA 29597</t>
  </si>
  <si>
    <t>Linscott Chater School</t>
  </si>
  <si>
    <t>495 Kaitlin Route Suite 041
Meganbury, HI 48052</t>
  </si>
  <si>
    <t>Quality Technician/ CMM Programmer</t>
  </si>
  <si>
    <t>533 Vanessa Circles Suite 580
Sandersberg, NY 05113</t>
  </si>
  <si>
    <t>258 Martin Islands Apt. 589
New Bretthaven, ND 30723</t>
  </si>
  <si>
    <t>Senior infrastructure Technical Analyst</t>
  </si>
  <si>
    <t>89049 Gina Track
Jamesview, NM 70466</t>
  </si>
  <si>
    <t>Debt Consolidation For 1st Home Purchase</t>
  </si>
  <si>
    <t>24778 Martin Ville Apt. 508
Campbellmouth, MT 29597</t>
  </si>
  <si>
    <t>59266 Vasquez Mills
Fergusonborough, NC 00813</t>
  </si>
  <si>
    <t>USNV Nguyen
FPO AP 29597</t>
  </si>
  <si>
    <t>Gucci Group/ Yves Saint Laurent</t>
  </si>
  <si>
    <t>936 Sandra Ford
Lake Cynthia, NE 93700</t>
  </si>
  <si>
    <t>82644 Kristen Village Suite 599
New Brenda, HI 05113</t>
  </si>
  <si>
    <t>408 Mary Rapid Suite 855
Lake Annabury, MA 22690</t>
  </si>
  <si>
    <t>67878 Lopez Grove
Thomasview, AZ 70466</t>
  </si>
  <si>
    <t>54942 Hansen Prairie Suite 491
Michaelhaven, NH 05113</t>
  </si>
  <si>
    <t>ANGELA</t>
  </si>
  <si>
    <t>Unit 1646 Box 0718
DPO AA 22690</t>
  </si>
  <si>
    <t>2921 Vang Villages Suite 062
Lake Sarah, GA 29597</t>
  </si>
  <si>
    <t>clinton twp police department</t>
  </si>
  <si>
    <t>89554 Smith Spurs Suite 136
Lake Sarahfort, WI 48052</t>
  </si>
  <si>
    <t>7560 Smith Spurs
Greeneberg, HI 70466</t>
  </si>
  <si>
    <t>Noven pharmaceuticals</t>
  </si>
  <si>
    <t>83702 Destiny Causeway Apt. 848
South Walter, MN 70466</t>
  </si>
  <si>
    <t>Dental Hygienst</t>
  </si>
  <si>
    <t>0918 Malone Forges
Donnastad, VT 00813</t>
  </si>
  <si>
    <t>0810 Hamilton Freeway
Lake Brian, ID 00813</t>
  </si>
  <si>
    <t>2710 Robert Mill Suite 687
Amyville, WA 48052</t>
  </si>
  <si>
    <t>Karr Barth Administrators</t>
  </si>
  <si>
    <t>988 Jonathan Circle Apt. 939
New Timothy, ND 93700</t>
  </si>
  <si>
    <t>OCCUPATIONAL THERAPY</t>
  </si>
  <si>
    <t>3736 French Lock Apt. 389
South Kyle, CA 30723</t>
  </si>
  <si>
    <t>500 Jeffrey Stravenue
West Patrickshire, GA 29597</t>
  </si>
  <si>
    <t>09770 Rivera Grove
Alyssaville, MD 29597</t>
  </si>
  <si>
    <t>CustomerRelations Communications Manager</t>
  </si>
  <si>
    <t>866 Pierce Haven
South Brian, AL 29597</t>
  </si>
  <si>
    <t>Credit Refinance / Consolidation</t>
  </si>
  <si>
    <t>95931 Bishop Loop
Port Carlos, LA 29597</t>
  </si>
  <si>
    <t>102 Young Meadow Apt. 685
Port Lauraville, TN 00813</t>
  </si>
  <si>
    <t>Holladay Park Plaza</t>
  </si>
  <si>
    <t>PSC 2681, Box 0533
APO AA 70466</t>
  </si>
  <si>
    <t>21425 Payne Spring
Alyssaview, NJ 00813</t>
  </si>
  <si>
    <t>martin county sheriffs dept</t>
  </si>
  <si>
    <t>5142 Dawn Freeway
Port Scott, NV 29597</t>
  </si>
  <si>
    <t>86495 Pamela Expressway Apt. 512
South Angelaview, NE 00813</t>
  </si>
  <si>
    <t>radio saisgon houston</t>
  </si>
  <si>
    <t>8058 Ryan Run Apt. 447
Port Madelineland, NC 11650</t>
  </si>
  <si>
    <t>WRMC and Home Instead Senior Care</t>
  </si>
  <si>
    <t>40376 Owens Manors Apt. 387
Carlyview, TX 48052</t>
  </si>
  <si>
    <t xml:space="preserve"> Lake Grove Presbyterian  Church</t>
  </si>
  <si>
    <t>payoff car, bank loan, credit card in 1</t>
  </si>
  <si>
    <t>3244 Roy Highway
East Keith, ME 48052</t>
  </si>
  <si>
    <t>rockford health system</t>
  </si>
  <si>
    <t>USNS Moran
FPO AE 30723</t>
  </si>
  <si>
    <t>878 Brandon Wall Suite 712
Lopezton, VT 11650</t>
  </si>
  <si>
    <t>Aviation  Supply Specialist</t>
  </si>
  <si>
    <t>0626 Rachel Highway Apt. 041
North Diane, IA 22690</t>
  </si>
  <si>
    <t>72228 Alexander Canyon Suite 998
North Joyce, DE 00813</t>
  </si>
  <si>
    <t>85087 Erik Vista
North Amanda, DE 22690</t>
  </si>
  <si>
    <t>15785 Dunlap Fork Apt. 569
North Laurieside, AZ 05113</t>
  </si>
  <si>
    <t>132 Ramos Oval Suite 066
Lake Nicoleborough, WA 30723</t>
  </si>
  <si>
    <t>670 Rebecca Landing
Heatherview, OR 48052</t>
  </si>
  <si>
    <t>770 Zachary Forks Suite 121
South Nicole, MN 30723</t>
  </si>
  <si>
    <t>The grill</t>
  </si>
  <si>
    <t>the big step, to get better.</t>
  </si>
  <si>
    <t>Unit 5814 Box 5759
DPO AA 48052</t>
  </si>
  <si>
    <t>Director of Activities</t>
  </si>
  <si>
    <t>22274 Krystal Locks Apt. 441
Armstrongstad, IN 29597</t>
  </si>
  <si>
    <t>6863 John Land Suite 832
Robertmouth, WA 05113</t>
  </si>
  <si>
    <t>EDA, inc</t>
  </si>
  <si>
    <t>House purchase</t>
  </si>
  <si>
    <t>Field Application Scientist</t>
  </si>
  <si>
    <t>36678 Brett Plains
Port Cindy, MD 29597</t>
  </si>
  <si>
    <t>70204 Castillo Mews Suite 175
New Brianton, OK 48052</t>
  </si>
  <si>
    <t>090 Hawkins Wall
North Ann, MD 48052</t>
  </si>
  <si>
    <t>68059 Ashley Overpass
Estradaside, OR 00813</t>
  </si>
  <si>
    <t>Tri-River Design &amp; Construction</t>
  </si>
  <si>
    <t>2008 Harly-Davidson 883 Sportster</t>
  </si>
  <si>
    <t>41264 Deborah Alley
South Wayneville, NY 22690</t>
  </si>
  <si>
    <t>4901 Flynn Course Suite 419
West Scottmouth, MI 05113</t>
  </si>
  <si>
    <t>5704 Seth Unions Suite 715
Shawnburgh, ID 00813</t>
  </si>
  <si>
    <t>Coordinator - Business Operations</t>
  </si>
  <si>
    <t>8215 Rodriguez Place Suite 664
Thomasland, OK 48052</t>
  </si>
  <si>
    <t>9715 Estrada Well
Harmonmouth, CT 48052</t>
  </si>
  <si>
    <t>Beazer Homes</t>
  </si>
  <si>
    <t>316 Aaron Points
North Derrickland, CA 29597</t>
  </si>
  <si>
    <t>59899 Heidi Grove
Lake Ashleyburgh, NC 11650</t>
  </si>
  <si>
    <t>David Yurman Designs Inc.</t>
  </si>
  <si>
    <t>78631 Brian Lodge
North Donna, WY 48052</t>
  </si>
  <si>
    <t>436 Orozco Keys
Sullivanfort, AK 48052</t>
  </si>
  <si>
    <t>26770 Lawrence Unions Apt. 310
Ginachester, CT 30723</t>
  </si>
  <si>
    <t>Field Packaging Group</t>
  </si>
  <si>
    <t>my loan 1</t>
  </si>
  <si>
    <t>65968 Keith Crest
Port Carrie, UT 22690</t>
  </si>
  <si>
    <t>3052 Miles Land
Aprilmouth, NC 30723</t>
  </si>
  <si>
    <t>5999 Floyd Burg Apt. 967
West Charles, SC 70466</t>
  </si>
  <si>
    <t>Sales Advisor</t>
  </si>
  <si>
    <t>7296 Saunders Expressway
Pittmanfort, CO 70466</t>
  </si>
  <si>
    <t>4647 Alvarez Fields Suite 859
North Vincentbury, SD 48052</t>
  </si>
  <si>
    <t>Wells Fargo NA</t>
  </si>
  <si>
    <t>564 Robert Stravenue
Mikaylaberg, CO 30723</t>
  </si>
  <si>
    <t>673 Paula Parks Suite 551
Jaredberg, IL 05113</t>
  </si>
  <si>
    <t>89298 Connie Curve
South Laura, NJ 05113</t>
  </si>
  <si>
    <t>3754 Mcmillan Cove
Kleintown, KY 30723</t>
  </si>
  <si>
    <t>Oxendale Hyundai</t>
  </si>
  <si>
    <t>8463 Adam Forge Suite 886
Jacksonhaven, AL 11650</t>
  </si>
  <si>
    <t>89251 Benjamin Plains Suite 823
Lauraside, NH 22690</t>
  </si>
  <si>
    <t>Garage remodel</t>
  </si>
  <si>
    <t>996 Rachel Cove
Sandraland, NM 22690</t>
  </si>
  <si>
    <t>Unit 9154 Box 9645
DPO AP 22690</t>
  </si>
  <si>
    <t>566 Catherine Parkways Apt. 325
South Julie, DE 05113</t>
  </si>
  <si>
    <t>director of clinical risk</t>
  </si>
  <si>
    <t>9532 Singleton Ports
East Tiffany, IL 30723</t>
  </si>
  <si>
    <t xml:space="preserve">CNA/private caregiver </t>
  </si>
  <si>
    <t>7360 Austin Forks Apt. 801
Nancymouth, WA 29597</t>
  </si>
  <si>
    <t>57753 Chad Burg
Lake Zachary, NY 22690</t>
  </si>
  <si>
    <t>234 Stevens Summit
Connieshire, OR 30723</t>
  </si>
  <si>
    <t>Business Office Rep</t>
  </si>
  <si>
    <t>38574 Jennifer Viaduct Apt. 318
Whitebury, ID 30723</t>
  </si>
  <si>
    <t>850 Henry Inlet
West Christopher, CA 22690</t>
  </si>
  <si>
    <t>06513 Sharon Route Apt. 135
New Nancyview, IN 05113</t>
  </si>
  <si>
    <t>27596 Steven Crest Suite 777
Lake Carlos, ID 11650</t>
  </si>
  <si>
    <t>James C. Jenkins Insurance Services, Inc</t>
  </si>
  <si>
    <t>42399 Baker Circles
North Ryanland, NH 30723</t>
  </si>
  <si>
    <t>5890 Michael Lock
Farleyport, MO 70466</t>
  </si>
  <si>
    <t>Bill ConsolidationLoan</t>
  </si>
  <si>
    <t>717 Harrington Union Apt. 186
East Brandon, WY 70466</t>
  </si>
  <si>
    <t>547 Wilson Passage
Susanfort, LA 48052</t>
  </si>
  <si>
    <t>dunkin donut</t>
  </si>
  <si>
    <t>9702 Neal Plains Apt. 866
North Catherine, LA 70466</t>
  </si>
  <si>
    <t>Eastern International Bank</t>
  </si>
  <si>
    <t>75009 Thomas Islands
East Kristenland, WV 48052</t>
  </si>
  <si>
    <t>8276 Steven Camp
Lake Connie, IN 48052</t>
  </si>
  <si>
    <t>310 Seth Pass
Nortonland, LA 48052</t>
  </si>
  <si>
    <t>2366 Ashley Forest
East Anthonyhaven, AR 00813</t>
  </si>
  <si>
    <t>02924 Hernandez Mill Apt. 548
Wongstad, IL 29597</t>
  </si>
  <si>
    <t>PSC 2789, Box 4435
APO AA 05113</t>
  </si>
  <si>
    <t>Botanica yemaya chango</t>
  </si>
  <si>
    <t>6363 Allen Locks
Leemouth, KS 30723</t>
  </si>
  <si>
    <t>HomeImprLoan</t>
  </si>
  <si>
    <t>5641 Ronald Mission
Bensonport, WY 48052</t>
  </si>
  <si>
    <t>Consolidating in Connecticut</t>
  </si>
  <si>
    <t>1285 Joseph Passage Suite 856
Port Tracey, NY 22690</t>
  </si>
  <si>
    <t>15170 Gonzalez Knolls Suite 252
Smithberg, FL 48052</t>
  </si>
  <si>
    <t>067 White Ferry
West Ryan, SD 22690</t>
  </si>
  <si>
    <t>456 Ellen Street Apt. 969
Velasquezside, ME 05113</t>
  </si>
  <si>
    <t>USNV Daniel
FPO AP 48052</t>
  </si>
  <si>
    <t>4730 Ashlee Haven Suite 904
South Deborahshire, UT 70466</t>
  </si>
  <si>
    <t>6345 Chad Extension
Port Dianashire, CT 00813</t>
  </si>
  <si>
    <t>83132 Cameron Mews Suite 493
New James, DC 86630</t>
  </si>
  <si>
    <t>38095 Morgan Viaduct
North Samanthaville, CA 00813</t>
  </si>
  <si>
    <t>30210 Smith Field
South Adrianaton, NY 30723</t>
  </si>
  <si>
    <t>349 Harrison Green
Port Brady, NH 48052</t>
  </si>
  <si>
    <t>35021 Shannon Tunnel
Port John, OR 48052</t>
  </si>
  <si>
    <t>75342 Wilson Mews Suite 604
East Kathrynport, WY 48052</t>
  </si>
  <si>
    <t>972 Fields Knoll Suite 371
Tracyland, VT 70466</t>
  </si>
  <si>
    <t>metropolitan hospital/hialeah hospital</t>
  </si>
  <si>
    <t>time share consolidation</t>
  </si>
  <si>
    <t>46194 Shane Summit Apt. 534
East Joseland, MI 05113</t>
  </si>
  <si>
    <t>46999 Taylor Crest
South Johnchester, NH 00813</t>
  </si>
  <si>
    <t>San Ysidro Health Center, Inc.</t>
  </si>
  <si>
    <t>Roof/Stucco Home Improvements</t>
  </si>
  <si>
    <t>Unit 7374 Box 4749
DPO AP 30723</t>
  </si>
  <si>
    <t>USCGC Martinez
FPO AP 30723</t>
  </si>
  <si>
    <t>CHOC Children's Hospital, Orange County</t>
  </si>
  <si>
    <t>6838 Warren Brooks
South Michaelstad, KS 30723</t>
  </si>
  <si>
    <t>880 Nathan Neck
Port Timothy, ND 29597</t>
  </si>
  <si>
    <t>72958 Kenneth Ford
Jamestown, MS 05113</t>
  </si>
  <si>
    <t>7884 Nicole Mews
Jonesfort, ND 22690</t>
  </si>
  <si>
    <t>Info Sys Supervisor</t>
  </si>
  <si>
    <t>4033 Mary Ridges Apt. 696
South Paulfurt, IA 05113</t>
  </si>
  <si>
    <t>41224 Stephanie View Suite 563
Port Jamesburgh, MA 29597</t>
  </si>
  <si>
    <t>mitac internaltional corp</t>
  </si>
  <si>
    <t>PSC 9868, Box 1068
APO AE 93700</t>
  </si>
  <si>
    <t>College is Expensive</t>
  </si>
  <si>
    <t>249 Bowman Drive
Brownburgh, TX 22690</t>
  </si>
  <si>
    <t>USS Skinner
FPO AP 22690</t>
  </si>
  <si>
    <t>213 Long Locks
West Raymondchester, IA 22690</t>
  </si>
  <si>
    <t>47906 Joseph Islands Apt. 703
New Brooke, NM 30723</t>
  </si>
  <si>
    <t xml:space="preserve">Accouting Representative </t>
  </si>
  <si>
    <t>USNS Henderson
FPO AE 48052</t>
  </si>
  <si>
    <t>588 Martin Branch
West Kaylashire, WV 48052</t>
  </si>
  <si>
    <t>Emergency Management Coordinator</t>
  </si>
  <si>
    <t>408 Poole Cove
Chadchester, NC 00813</t>
  </si>
  <si>
    <t>this is a loan to help cover payroll</t>
  </si>
  <si>
    <t>USNV Ramsey
FPO AE 93700</t>
  </si>
  <si>
    <t>Matsulin</t>
  </si>
  <si>
    <t>4948 Michael Ville Suite 348
Lucasshire, IN 30723</t>
  </si>
  <si>
    <t>IT DR Manager</t>
  </si>
  <si>
    <t>32362 Theresa Trace
Thompsonhaven, DC 05113</t>
  </si>
  <si>
    <t>billmatrix</t>
  </si>
  <si>
    <t>01446 Buchanan Locks Suite 447
Port James, CA 86630</t>
  </si>
  <si>
    <t>MOG, Inc.</t>
  </si>
  <si>
    <t>Consolidatapalooza</t>
  </si>
  <si>
    <t>73403 West Harbor Suite 345
North Bradleyview, AK 00813</t>
  </si>
  <si>
    <t>Field Service Representative - Baroid</t>
  </si>
  <si>
    <t>59403 Beltran Oval Apt. 910
East Lindachester, RI 00813</t>
  </si>
  <si>
    <t>521 Michelle Spurs Suite 051
Benjaminton, ID 30723</t>
  </si>
  <si>
    <t>PSC 7443, Box 2042
APO AP 48052</t>
  </si>
  <si>
    <t>Data entry verification</t>
  </si>
  <si>
    <t>534 Matthews Isle Suite 011
Lake Scott, SC 30723</t>
  </si>
  <si>
    <t>USNS Prince
FPO AP 30723</t>
  </si>
  <si>
    <t>0184 Griffin Mountains Apt. 075
Garrettview, MS 70466</t>
  </si>
  <si>
    <t>RAICH ENDE MALTER &amp; CO LLP</t>
  </si>
  <si>
    <t>69231 Alyssa Village Apt. 316
New April, MT 05113</t>
  </si>
  <si>
    <t>09629 Larson Skyway
Harrisonside, CA 86630</t>
  </si>
  <si>
    <t>7460 Harper Falls
Brownport, TN 29597</t>
  </si>
  <si>
    <t>63801 Alexandra Pines
Port Brandonton, HI 70466</t>
  </si>
  <si>
    <t>075 Lawson Course
Brianmouth, MS 70466</t>
  </si>
  <si>
    <t>Health and Safety Co-Chair</t>
  </si>
  <si>
    <t>30615 Whitney Rue Suite 275
Christopherhaven, VT 22690</t>
  </si>
  <si>
    <t>helpmenow</t>
  </si>
  <si>
    <t>204 Patricia Villages
Porterside, MN 05113</t>
  </si>
  <si>
    <t>56671 Lambert Ports Suite 444
Hilltown, VT 30723</t>
  </si>
  <si>
    <t>601 Sharon Circle
Moodychester, NJ 22690</t>
  </si>
  <si>
    <t>Seagraves ISD</t>
  </si>
  <si>
    <t>Unit 9458 Box 6597
DPO AA 05113</t>
  </si>
  <si>
    <t>The 360 Consulting Group</t>
  </si>
  <si>
    <t>Work to Financial Freedom</t>
  </si>
  <si>
    <t>6396 Christopher Dam
Mccalltown, OK 70466</t>
  </si>
  <si>
    <t>Pipeline welder</t>
  </si>
  <si>
    <t>8498 Barbara Run Suite 728
Edwardmouth, TX 93700</t>
  </si>
  <si>
    <t>386 Susan Forges Apt. 556
Edwardshaven, PA 86630</t>
  </si>
  <si>
    <t>085 Fisher Green
Smithville, MT 70466</t>
  </si>
  <si>
    <t>243 Perez Prairie
Apriltown, LA 00813</t>
  </si>
  <si>
    <t>Network Deployment Engineer</t>
  </si>
  <si>
    <t>9920 Jenkins Canyon
Port Jamesview, AK 11650</t>
  </si>
  <si>
    <t>45476 Welch Lights
Starktown, NY 48052</t>
  </si>
  <si>
    <t>System Support Tec</t>
  </si>
  <si>
    <t>6927 Bender Passage Apt. 532
Port Garyfurt, TX 70466</t>
  </si>
  <si>
    <t>PSC 6369, Box 0898
APO AP 22690</t>
  </si>
  <si>
    <t>303 Long Drive Apt. 903
West Scott, MT 29597</t>
  </si>
  <si>
    <t>10993 Spencer Overpass Suite 157
Mccoyfurt, IA 30723</t>
  </si>
  <si>
    <t>Oce Business Services</t>
  </si>
  <si>
    <t>Tired of High Rates</t>
  </si>
  <si>
    <t>3432 Leach Locks Apt. 380
Lake Rachel, NM 29597</t>
  </si>
  <si>
    <t>Senior Admin</t>
  </si>
  <si>
    <t>922 Catherine Path Suite 419
Williamview, WA 22690</t>
  </si>
  <si>
    <t>USNS Foster
FPO AP 05113</t>
  </si>
  <si>
    <t>Millwright Journeyman</t>
  </si>
  <si>
    <t>509 Mayer Divide Suite 890
South Henryberg, AK 11650</t>
  </si>
  <si>
    <t>6411 William Mountains Suite 021
West Wandaburgh, NY 48052</t>
  </si>
  <si>
    <t>Myers &amp; Stauffer LC</t>
  </si>
  <si>
    <t>Consolidate Student Loan and CC's</t>
  </si>
  <si>
    <t>63687 Mackenzie Trace Apt. 325
Meyershaven, DC 48052</t>
  </si>
  <si>
    <t>297 Clarence Pike
Vanessaland, TN 70466</t>
  </si>
  <si>
    <t>Software Engineer Manager</t>
  </si>
  <si>
    <t>075 Brewer Hollow Apt. 519
Sweeneytown, IL 48052</t>
  </si>
  <si>
    <t>Precision Walls</t>
  </si>
  <si>
    <t>3883 Curry Prairie
New Nancyberg, NY 48052</t>
  </si>
  <si>
    <t>LendingClub Debt Consolidation Loan</t>
  </si>
  <si>
    <t>USS George
FPO AP 70466</t>
  </si>
  <si>
    <t>Destiny Ministries</t>
  </si>
  <si>
    <t>9629 Michael Rapid Apt. 893
East Robert, RI 29597</t>
  </si>
  <si>
    <t>3523 Blanchard Meadows Suite 068
Lake Robertport, ID 70466</t>
  </si>
  <si>
    <t>QA Business Analyst</t>
  </si>
  <si>
    <t>762 Sweeney Groves
Port Jenniferstad, NM 48052</t>
  </si>
  <si>
    <t>1819 Blackburn Pass
Johnsonside, WY 86630</t>
  </si>
  <si>
    <t>85794 Haley Trail
South Adamfort, TX 22690</t>
  </si>
  <si>
    <t>Atlas Copco Specialty Rental</t>
  </si>
  <si>
    <t>6069 Alexa Shores
Karlafort, NE 29597</t>
  </si>
  <si>
    <t>6244 Brian Heights
East Justin, IN 22690</t>
  </si>
  <si>
    <t>Guaranty Trust Company</t>
  </si>
  <si>
    <t>10851 Leach Harbor Apt. 191
Waltersbury, TN 30723</t>
  </si>
  <si>
    <t>52409 Cox Terrace
Jamesport, DE 30723</t>
  </si>
  <si>
    <t>The Imprint Source, LLC</t>
  </si>
  <si>
    <t>20314 Jennifer Turnpike Apt. 058
Patelland, OH 29597</t>
  </si>
  <si>
    <t>39574 Aaron Well Apt. 069
Port Yeseniabury, FL 22690</t>
  </si>
  <si>
    <t>suncoast humane society</t>
  </si>
  <si>
    <t>bobcat</t>
  </si>
  <si>
    <t>222 Wallace Rapid
Leslieborough, MA 30723</t>
  </si>
  <si>
    <t xml:space="preserve">Senior Sales Engineer </t>
  </si>
  <si>
    <t>94324 Sharon Island
North Heather, HI 30723</t>
  </si>
  <si>
    <t>8437 Boyle Green
Port Jessicabury, SC 30723</t>
  </si>
  <si>
    <t>Solid</t>
  </si>
  <si>
    <t>577 Juarez Mountain
Jeffreyshire, NJ 05113</t>
  </si>
  <si>
    <t>IBEW LU 915</t>
  </si>
  <si>
    <t>Pay Off High Interest Rate</t>
  </si>
  <si>
    <t>9264 George Mission
Sherrymouth, MI 22690</t>
  </si>
  <si>
    <t>USS Holder
FPO AA 11650</t>
  </si>
  <si>
    <t>PSC 0006, Box 1782
APO AA 00813</t>
  </si>
  <si>
    <t>supervice</t>
  </si>
  <si>
    <t>82674 Lauren Trace Suite 195
Seanland, NE 30723</t>
  </si>
  <si>
    <t>Director of Participant Services &amp; HIPAA</t>
  </si>
  <si>
    <t>649 Michael Canyon Apt. 503
North Kenneth, KY 70466</t>
  </si>
  <si>
    <t>Nordstrom, Inc</t>
  </si>
  <si>
    <t xml:space="preserve"> My First Wedding</t>
  </si>
  <si>
    <t>48653 James Road Suite 367
South Christopher, RI 70466</t>
  </si>
  <si>
    <t>194 Daniel Ports Apt. 574
Townsendberg, MD 22690</t>
  </si>
  <si>
    <t>5281 Debbie Way Suite 252
East Carol, NY 05113</t>
  </si>
  <si>
    <t>Primero Management</t>
  </si>
  <si>
    <t>Refforgsxr</t>
  </si>
  <si>
    <t>7471 Connie Brook Apt. 416
North Amy, AL 48052</t>
  </si>
  <si>
    <t>12754 Matthews Passage
Morganville, NE 00813</t>
  </si>
  <si>
    <t>105 Rodney Orchard
Jasonbury, ME 22690</t>
  </si>
  <si>
    <t>598 Carlos Square Suite 014
Hernandezhaven, OH 48052</t>
  </si>
  <si>
    <t>Rockies Construction, LLC</t>
  </si>
  <si>
    <t>33177 Jones Rapids Suite 353
Figueroamouth, OK 05113</t>
  </si>
  <si>
    <t>Simply Suzanne</t>
  </si>
  <si>
    <t>Living debt free in Detroit Rock City</t>
  </si>
  <si>
    <t>49897 Medina Mountain Suite 530
Estradaland, SC 29597</t>
  </si>
  <si>
    <t>865 Long Shore
New Jennifer, TX 05113</t>
  </si>
  <si>
    <t>91452 Jamie Parks Apt. 090
East Harold, MT 30723</t>
  </si>
  <si>
    <t>dues manager</t>
  </si>
  <si>
    <t>806 Burton Branch
West Maria, IL 30723</t>
  </si>
  <si>
    <t>Selling House Loan to pay off HELOC</t>
  </si>
  <si>
    <t>9037 Ramirez Forks
Lake Andrew, IL 48052</t>
  </si>
  <si>
    <t>0794 Jason Mountain
New Gina, FL 29597</t>
  </si>
  <si>
    <t>MOHAWK IND</t>
  </si>
  <si>
    <t>873 Samantha Shoal Apt. 358
Port Deborahtown, SC 48052</t>
  </si>
  <si>
    <t>467 Kimberly Gardens
New Isaiah, MA 70466</t>
  </si>
  <si>
    <t>Whiteline Express</t>
  </si>
  <si>
    <t>069 Charles Extension Suite 014
North Brent, OH 00813</t>
  </si>
  <si>
    <t>89512 Schroeder Isle
Tyroneton, MS 48052</t>
  </si>
  <si>
    <t>55289 Taylor Lake
Lake Patricia, ID 00813</t>
  </si>
  <si>
    <t>60964 Jason Locks
Marshberg, OR 70466</t>
  </si>
  <si>
    <t>HSSE Advisor</t>
  </si>
  <si>
    <t>PSC 0152, Box 3556
APO AA 00813</t>
  </si>
  <si>
    <t>434 Oliver Trail Apt. 890
New Robert, TN 22690</t>
  </si>
  <si>
    <t>Aetna Insurance Company</t>
  </si>
  <si>
    <t>55785 Alyssa Bypass
Aprilstad, MO 29597</t>
  </si>
  <si>
    <t>419 Tiffany Parks Suite 008
Port Bonnie, MT 70466</t>
  </si>
  <si>
    <t>LEAD MECHANIB</t>
  </si>
  <si>
    <t>1727 Miller Ports
Williamsview, MA 70466</t>
  </si>
  <si>
    <t>PSC 8270, Box 4533
APO AP 00813</t>
  </si>
  <si>
    <t>customer service rep. field</t>
  </si>
  <si>
    <t>387 Shaw Square Suite 279
Mckinneyton, CT 22690</t>
  </si>
  <si>
    <t>085 Gray Locks Suite 354
Lake Lauramouth, MS 00813</t>
  </si>
  <si>
    <t>687 Travis Course
Caldwellburgh, CA 29597</t>
  </si>
  <si>
    <t>1261 Jessica Trace
Allisonton, NV 48052</t>
  </si>
  <si>
    <t>recorded</t>
  </si>
  <si>
    <t>758 Edwards Alley
Christinaview, AK 30723</t>
  </si>
  <si>
    <t>Account Executive/Broker</t>
  </si>
  <si>
    <t>127 Yvonne Flat
West Jonathan, PA 05113</t>
  </si>
  <si>
    <t>9710 Poole Ferry Suite 044
South Darlene, AK 48052</t>
  </si>
  <si>
    <t>State Bank and Trust</t>
  </si>
  <si>
    <t>3677 Robert Court
West Sarahberg, AL 05113</t>
  </si>
  <si>
    <t>Unit 3658 Box 8100
DPO AA 22690</t>
  </si>
  <si>
    <t>Consolidating Three Small Loans Into One</t>
  </si>
  <si>
    <t>925 Sabrina Ports
Zacharyborough, OH 29597</t>
  </si>
  <si>
    <t>2322 Garner Shoal
Millerport, NJ 30723</t>
  </si>
  <si>
    <t>007 Timothy Wells Suite 221
Port Jakemouth, DC 05113</t>
  </si>
  <si>
    <t>6494 Angela Roads
East Jared, MN 00813</t>
  </si>
  <si>
    <t>52504 Steven Ville
Joshuamouth, IL 30723</t>
  </si>
  <si>
    <t>I will show you</t>
  </si>
  <si>
    <t>81046 Michael Brook Suite 971
West Michaelshire, NV 70466</t>
  </si>
  <si>
    <t>Senior Finance Manager</t>
  </si>
  <si>
    <t>8802 Lindsey Crest Suite 438
Blackside, CT 70466</t>
  </si>
  <si>
    <t>House - Down Payment</t>
  </si>
  <si>
    <t>37552 Phillip Groves Suite 130
Spencerfort, NV 29597</t>
  </si>
  <si>
    <t>Wealth Advisory Group</t>
  </si>
  <si>
    <t>84383 Andrea Village
New Krystal, ID 22690</t>
  </si>
  <si>
    <t>Companion hospice</t>
  </si>
  <si>
    <t>USCGC Valenzuela
FPO AP 29597</t>
  </si>
  <si>
    <t>66388 Douglas Circle
Carterport, ME 93700</t>
  </si>
  <si>
    <t>Acct</t>
  </si>
  <si>
    <t>56025 Hill Rapid Apt. 453
Marksshire, ND 22690</t>
  </si>
  <si>
    <t>Deputy / Court Clerk</t>
  </si>
  <si>
    <t>78993 Hicks Valley
South Brianna, CA 29597</t>
  </si>
  <si>
    <t>vice president of mortgage lending</t>
  </si>
  <si>
    <t>PSC 3507, Box 6811
APO AP 48052</t>
  </si>
  <si>
    <t>221 White Cliffs
West Michaelside, NC 48052</t>
  </si>
  <si>
    <t>Senior Pharmacy Technician</t>
  </si>
  <si>
    <t>527 James Circle Suite 070
Lake Joelbury, WA 22690</t>
  </si>
  <si>
    <t>House of inports</t>
  </si>
  <si>
    <t>81986 Marie Manor
Popeburgh, MS 29597</t>
  </si>
  <si>
    <t>icd inc</t>
  </si>
  <si>
    <t>Major Purpose</t>
  </si>
  <si>
    <t>950 Kristina Village Apt. 492
Johnsonmouth, TN 30723</t>
  </si>
  <si>
    <t>RV Trailer Loan</t>
  </si>
  <si>
    <t>7426 Wade Station Suite 244
West Gabrielbury, HI 05113</t>
  </si>
  <si>
    <t>Ambrose Facilities Management</t>
  </si>
  <si>
    <t>5625 Lopez Locks Apt. 897
Kevinfort, MS 29597</t>
  </si>
  <si>
    <t>USCGC Swanson
FPO AA 05113</t>
  </si>
  <si>
    <t>5749 Corey Corner
Port Dustinchester, IA 22690</t>
  </si>
  <si>
    <t>9943 Drew Forge
North Mary, KY 48052</t>
  </si>
  <si>
    <t>002 Michelle Viaduct
Tracyside, CA 29597</t>
  </si>
  <si>
    <t>Center Podiatry</t>
  </si>
  <si>
    <t>52588 Harris Valleys
Jessebury, VA 48052</t>
  </si>
  <si>
    <t>SPAWAR Pacific</t>
  </si>
  <si>
    <t>Emergency Funding</t>
  </si>
  <si>
    <t>0881 Shea Landing Suite 451
Dustinville, ND 48052</t>
  </si>
  <si>
    <t>8999 Robinson Lights
Marybury, KS 86630</t>
  </si>
  <si>
    <t>senior professional staff member</t>
  </si>
  <si>
    <t>449 Murray Meadow Apt. 819
East Jonathanland, NJ 00813</t>
  </si>
  <si>
    <t>Anderson Equipment</t>
  </si>
  <si>
    <t>923 Armstrong Roads
West Nicolebury, SC 05113</t>
  </si>
  <si>
    <t>Humphrey Yogart</t>
  </si>
  <si>
    <t>6399 Moreno Crossing
Josephport, CA 22690</t>
  </si>
  <si>
    <t>23025 Walker Trafficway Apt. 961
Robinside, CT 22690</t>
  </si>
  <si>
    <t>ccs companies</t>
  </si>
  <si>
    <t>235 Gaines Skyway Suite 918
South Mary, SC 22690</t>
  </si>
  <si>
    <t>66503 Freeman Greens
New Madison, WY 30723</t>
  </si>
  <si>
    <t>Human Resource Business Partner</t>
  </si>
  <si>
    <t>121 Alexander Knolls Suite 086
South Gabriel, NV 30723</t>
  </si>
  <si>
    <t>906 Johnson Spur Apt. 474
South Teresastad, NV 70466</t>
  </si>
  <si>
    <t>marketing/promotion manager</t>
  </si>
  <si>
    <t>04077 Rivera Key Apt. 012
Butlerland, WA 30723</t>
  </si>
  <si>
    <t>0054 Jessica Vista Suite 851
Benjaminside, AZ 30723</t>
  </si>
  <si>
    <t>41796 Smith Mill
Tammyport, UT 48052</t>
  </si>
  <si>
    <t>coach cleaner</t>
  </si>
  <si>
    <t>94921 Pennington Islands
New Kristenhaven, NY 93700</t>
  </si>
  <si>
    <t>721 Davis Courts
East Stacey, NY 30723</t>
  </si>
  <si>
    <t>238 Eric Tunnel
Mathisland, OK 29597</t>
  </si>
  <si>
    <t xml:space="preserve">River Wood Health Care Center </t>
  </si>
  <si>
    <t>pay off car loans</t>
  </si>
  <si>
    <t>006 Obrien Summit
Adamsmouth, TX 48052</t>
  </si>
  <si>
    <t>sr planning production controller spec</t>
  </si>
  <si>
    <t>7100 Aguirre Locks Apt. 862
Laurenburgh, WI 30723</t>
  </si>
  <si>
    <t>MPP Inc.</t>
  </si>
  <si>
    <t>2446 Adkins Tunnel
East Phillipville, NY 00813</t>
  </si>
  <si>
    <t>0650 Williams Trail Suite 563
East Davidland, GA 29597</t>
  </si>
  <si>
    <t>TX Dept. of Criminal Justice</t>
  </si>
  <si>
    <t>4423 Gonzalez Trafficway Apt. 836
Audreytown, KY 30723</t>
  </si>
  <si>
    <t>250 Hill Oval Suite 908
Sharpchester, HI 05113</t>
  </si>
  <si>
    <t>942 Matthew Islands
Robertchester, MD 48052</t>
  </si>
  <si>
    <t>Cleveland Hearing and Speech</t>
  </si>
  <si>
    <t>6746 Gordon Port Apt. 121
Lake Danielport, MD 48052</t>
  </si>
  <si>
    <t>assistent manegement</t>
  </si>
  <si>
    <t>448 Johnson Rapid Suite 045
Thomasbury, SC 29597</t>
  </si>
  <si>
    <t>1473 Parker Burgs
North Jennifer, AL 29597</t>
  </si>
  <si>
    <t>1049 Reed Stravenue Apt. 538
West Laura, NV 48052</t>
  </si>
  <si>
    <t>07144 Michael Field
Allenbury, SD 29597</t>
  </si>
  <si>
    <t>46703 Jacob Ports Suite 078
Jacquelinebury, MN 93700</t>
  </si>
  <si>
    <t>85745 Michael Radial
Cherylborough, AL 30723</t>
  </si>
  <si>
    <t>Unit 0047 Box 4469
DPO AE 05113</t>
  </si>
  <si>
    <t xml:space="preserve">spanish publishers </t>
  </si>
  <si>
    <t>debit consolidations</t>
  </si>
  <si>
    <t>58101 Horton Greens
Port Christopherview, IA 48052</t>
  </si>
  <si>
    <t>Accounts  Payable Clerk</t>
  </si>
  <si>
    <t>7786 Ashley Mountains Apt. 588
West Donnachester, ND 30723</t>
  </si>
  <si>
    <t>0503 Timothy Ranch
Port Tammybury, KY 00813</t>
  </si>
  <si>
    <t>65501 Christina Circles
New Christinachester, ID 93700</t>
  </si>
  <si>
    <t>Hudson Valley Hospital Center</t>
  </si>
  <si>
    <t>551 Danielle Well Apt. 955
West Brianmouth, NC 93700</t>
  </si>
  <si>
    <t>Craig Hospital</t>
  </si>
  <si>
    <t>8705 Bauer Springs Suite 971
South Susanberg, WY 29597</t>
  </si>
  <si>
    <t>Business development administrator</t>
  </si>
  <si>
    <t>842 Anthony Alley Apt. 104
New Jamieport, OR 22690</t>
  </si>
  <si>
    <t>Chase park plaza</t>
  </si>
  <si>
    <t>95684 Smith Island Apt. 634
East Megan, TX 22690</t>
  </si>
  <si>
    <t>Dimock Community Foundation</t>
  </si>
  <si>
    <t xml:space="preserve">Please Help Me </t>
  </si>
  <si>
    <t>382 Terri Dale Suite 546
Christopherview, ME 22690</t>
  </si>
  <si>
    <t>Central Casting</t>
  </si>
  <si>
    <t>815 Garrett Crescent Suite 866
Tonymouth, CO 48052</t>
  </si>
  <si>
    <t>Brown Contracting and Development</t>
  </si>
  <si>
    <t>3896 Thomas Mountains Apt. 074
South Alan, CT 30723</t>
  </si>
  <si>
    <t>4007 Michelle Inlet Suite 387
Kirkside, NJ 29597</t>
  </si>
  <si>
    <t>69734 Lambert Common
Amandaview, OH 00813</t>
  </si>
  <si>
    <t>RCPS</t>
  </si>
  <si>
    <t>11151 Bailey Ports Apt. 325
Vasquezstad, MA 29597</t>
  </si>
  <si>
    <t>Releif</t>
  </si>
  <si>
    <t>409 Sanford Mission
North Roy, NC 30723</t>
  </si>
  <si>
    <t>6786 Price Throughway
Claudiatown, GA 05113</t>
  </si>
  <si>
    <t>Town of Saugerties</t>
  </si>
  <si>
    <t>09957 Gomez Pines
Cookburgh, AZ 70466</t>
  </si>
  <si>
    <t>Log home</t>
  </si>
  <si>
    <t>PSC 2599, Box 8418
APO AE 05113</t>
  </si>
  <si>
    <t>ATI Testing</t>
  </si>
  <si>
    <t>2516 Mullen Alley
Coltonview, NY 30723</t>
  </si>
  <si>
    <t>Nurse assistance</t>
  </si>
  <si>
    <t>0405 Erik Mountain Suite 614
Lake Arthur, CA 22690</t>
  </si>
  <si>
    <t>certified nursing assistance</t>
  </si>
  <si>
    <t>USNV Mcgee
FPO AA 70466</t>
  </si>
  <si>
    <t>Uc vet med center San Diego</t>
  </si>
  <si>
    <t>944 Small Points Apt. 286
South Jennifer, SD 86630</t>
  </si>
  <si>
    <t>17128 Wood Greens Suite 137
Lake Nicholasshire, ND 05113</t>
  </si>
  <si>
    <t>PMT</t>
  </si>
  <si>
    <t>9830 Murray Track
Martinezmouth, GA 70466</t>
  </si>
  <si>
    <t>US Gov't,Dept of Commerce,Bureau of Cens</t>
  </si>
  <si>
    <t>It's my time</t>
  </si>
  <si>
    <t>5621 Karen Union
East Jasonchester, AK 30723</t>
  </si>
  <si>
    <t>Myers family chiropractic</t>
  </si>
  <si>
    <t>83311 Lucas Fork
Johntown, NM 22690</t>
  </si>
  <si>
    <t>PSC 7344, Box 0599
APO AE 29597</t>
  </si>
  <si>
    <t>713 Donald Islands Apt. 335
Andreside, AR 00813</t>
  </si>
  <si>
    <t>3075 Young Rapids
East Brittany, FL 00813</t>
  </si>
  <si>
    <t>Region Service Manager</t>
  </si>
  <si>
    <t>34449 Gary Unions
Lake Dustinport, KS 29597</t>
  </si>
  <si>
    <t>AMS Design Inc.</t>
  </si>
  <si>
    <t>080 Smith Neck Suite 967
Port Shaunchester, CT 00813</t>
  </si>
  <si>
    <t>Learning Systems Administrator</t>
  </si>
  <si>
    <t>Unit 1161 Box 5000
DPO AE 70466</t>
  </si>
  <si>
    <t>AVT Technologies</t>
  </si>
  <si>
    <t>9674 Stacey Circles Apt. 612
Port Christopherborough, MS 22690</t>
  </si>
  <si>
    <t>279 Tammy Port Suite 536
Aliciaton, NM 70466</t>
  </si>
  <si>
    <t>Client Systems Analyst</t>
  </si>
  <si>
    <t>4020 Johnson Common
Hoffmanmouth, NM 70466</t>
  </si>
  <si>
    <t>0090 Allison Fields
Dawnbury, MN 30723</t>
  </si>
  <si>
    <t>Washington DC Home</t>
  </si>
  <si>
    <t>60108 Davis Keys Suite 881
Port Lori, CO 22690</t>
  </si>
  <si>
    <t>Community Language Facilitator</t>
  </si>
  <si>
    <t>182 Weaver Falls Suite 879
Davisbury, NJ 22690</t>
  </si>
  <si>
    <t>Senior Internal Wholesaler</t>
  </si>
  <si>
    <t>673 Megan Coves Suite 072
West Sherry, NE 22690</t>
  </si>
  <si>
    <t xml:space="preserve">Interest rate creeping up on the cards </t>
  </si>
  <si>
    <t>134 Price Stravenue Suite 442
Poncetown, SC 48052</t>
  </si>
  <si>
    <t>09315 Houston Pike Apt. 791
Donnahaven, WV 00813</t>
  </si>
  <si>
    <t>96813 Lisa Path Apt. 178
Colinfurt, AK 48052</t>
  </si>
  <si>
    <t>line-cook</t>
  </si>
  <si>
    <t>745 Frost Run
South Kimberly, UT 48052</t>
  </si>
  <si>
    <t>522 Lauren Crest Apt. 927
New Pamelafort, KY 29597</t>
  </si>
  <si>
    <t>142 Mary Summit Apt. 245
Lake Christopherfurt, LA 93700</t>
  </si>
  <si>
    <t>064 Robin Turnpike Apt. 104
Kellyville, DE 22690</t>
  </si>
  <si>
    <t>402 Laura Isle
North Bryantown, VT 22690</t>
  </si>
  <si>
    <t>3401 Harris Plains
Millerview, NV 29597</t>
  </si>
  <si>
    <t>Tropical Waterscapes, Inc</t>
  </si>
  <si>
    <t>7141 Hughes Prairie
Port Michaelhaven, WA 29597</t>
  </si>
  <si>
    <t>908 Webster Square Apt. 012
North Angelica, IL 70466</t>
  </si>
  <si>
    <t>Security forces</t>
  </si>
  <si>
    <t>2361 Jean Meadows
North Gabriel, MS 05113</t>
  </si>
  <si>
    <t>4538 Kevin Harbors
New Raymondfort, MS 48052</t>
  </si>
  <si>
    <t>539 Steven Island Apt. 308
New Tony, TX 70466</t>
  </si>
  <si>
    <t>6302 Jeanne Lock Apt. 262
Nguyenland, MS 22690</t>
  </si>
  <si>
    <t>Pro-Pac International, Inc.</t>
  </si>
  <si>
    <t>04858 Rogers Branch
Barneshaven, OH 48052</t>
  </si>
  <si>
    <t>Supervisory Principal</t>
  </si>
  <si>
    <t>045 Audrey Brook
Rickyfort, DE 70466</t>
  </si>
  <si>
    <t>windy city jay truck sales</t>
  </si>
  <si>
    <t>7042 Anderson Junction
East Jake, CT 22690</t>
  </si>
  <si>
    <t>04514 Michael Island Suite 245
Chadberg, MN 48052</t>
  </si>
  <si>
    <t>5034 Karen Expressway
North Cliffordville, CO 00813</t>
  </si>
  <si>
    <t xml:space="preserve">Project Controls Manager </t>
  </si>
  <si>
    <t>665 Blevins Plains Suite 195
East Shelley, TN 00813</t>
  </si>
  <si>
    <t>PSC 2845, Box 5673
APO AP 05113</t>
  </si>
  <si>
    <t>Terminal Operator</t>
  </si>
  <si>
    <t>1068 Joseph Cliffs Apt. 338
East Ashleyburgh, ID 22690</t>
  </si>
  <si>
    <t>NTT America, Inc</t>
  </si>
  <si>
    <t>72057 Rachel Meadow Suite 824
Port Victorshire, GA 30723</t>
  </si>
  <si>
    <t>0813 Steven Freeway
New Arthurfort, IL 22690</t>
  </si>
  <si>
    <t>97384 Baker Forge Apt. 146
Matthewschester, UT 93700</t>
  </si>
  <si>
    <t xml:space="preserve">Neurophysiology Technologist </t>
  </si>
  <si>
    <t>PSC 8222, Box 0480
APO AA 00813</t>
  </si>
  <si>
    <t>Waldorf Astoria</t>
  </si>
  <si>
    <t>815 Allen Camp
Crystalview, AZ 29597</t>
  </si>
  <si>
    <t>3947 Norris Plaza
Whitemouth, NV 22690</t>
  </si>
  <si>
    <t>Home Improvement 2</t>
  </si>
  <si>
    <t>899 Hall Forks
North Samantha, KS 22690</t>
  </si>
  <si>
    <t>5455 Pamela Villages Suite 398
New Matthewville, MO 05113</t>
  </si>
  <si>
    <t>Social Service Worker</t>
  </si>
  <si>
    <t>0101 Thomas Well
Murraymouth, MO 05113</t>
  </si>
  <si>
    <t>62551 Joann Mills Suite 521
East Beth, MN 00813</t>
  </si>
  <si>
    <t>815 Martha Highway Apt. 502
East James, MD 00813</t>
  </si>
  <si>
    <t>649 Shelby Trafficway Suite 462
Lauraville, MN 70466</t>
  </si>
  <si>
    <t>918 William Court Suite 334
Doylefurt, NY 22690</t>
  </si>
  <si>
    <t>7155 William Stream
Lake Elizabethfurt, IL 70466</t>
  </si>
  <si>
    <t>Technology Development Manager</t>
  </si>
  <si>
    <t>069 Cameron Plain Suite 817
Port Lisachester, VT 00813</t>
  </si>
  <si>
    <t>876 Novak Gardens Apt. 681
South Johnland, UT 48052</t>
  </si>
  <si>
    <t>Affinitive LLC</t>
  </si>
  <si>
    <t>Life Lesson: Fixing it.</t>
  </si>
  <si>
    <t>54693 Barbara Center
Jamesborough, MI 48052</t>
  </si>
  <si>
    <t>Unit 9859 Box 8786
DPO AA 00813</t>
  </si>
  <si>
    <t>93084 Boyle Run Apt. 317
Port Sylviafort, TN 05113</t>
  </si>
  <si>
    <t>41452 Edwin Ranch
West Steven, MD 29597</t>
  </si>
  <si>
    <t>563 Joshua Junctions Suite 708
Port Davidtown, GA 22690</t>
  </si>
  <si>
    <t>891 Joshua Flats
New Diana, MS 70466</t>
  </si>
  <si>
    <t>USS Reynolds
FPO AP 29597</t>
  </si>
  <si>
    <t>Insperity, Inc.</t>
  </si>
  <si>
    <t>00952 Melissa View
Taylorhaven, WY 70466</t>
  </si>
  <si>
    <t>Andrew Mitchell Holdings</t>
  </si>
  <si>
    <t>Trying to expand my business</t>
  </si>
  <si>
    <t>77110 Melissa Terrace
New Edwardhaven, MS 70466</t>
  </si>
  <si>
    <t>82729 Brandt Courts Suite 733
Port Staciefurt, AZ 00813</t>
  </si>
  <si>
    <t>160 Gross Street
Jillton, MO 22690</t>
  </si>
  <si>
    <t>Software Support Manager</t>
  </si>
  <si>
    <t>5798 Lopez Ford
Erintown, IN 70466</t>
  </si>
  <si>
    <t>886 Renee Road
Alvinstad, NM 30723</t>
  </si>
  <si>
    <t>4055 Patricia Estates
Port Laurafurt, WI 70466</t>
  </si>
  <si>
    <t>Texas Parks &amp; Wildlife Department</t>
  </si>
  <si>
    <t>2052 Virginia Union Apt. 314
Pachecoborough, NJ 48052</t>
  </si>
  <si>
    <t>8137 James Cliffs Suite 229
Ericashire, CA 22690</t>
  </si>
  <si>
    <t>6062 Nicole Oval
East Marvinfort, WI 11650</t>
  </si>
  <si>
    <t>Baci Bistro and Bar</t>
  </si>
  <si>
    <t>6154 Michael Plains Apt. 007
Scottchester, OR 48052</t>
  </si>
  <si>
    <t>152 Jenna Island Apt. 897
West Brian, MI 48052</t>
  </si>
  <si>
    <t>tri valley/gold coast packaging</t>
  </si>
  <si>
    <t>37337 Boyer Centers
West Melissa, FL 00813</t>
  </si>
  <si>
    <t>1111 Jordan Springs
Johnborough, MD 29597</t>
  </si>
  <si>
    <t>5786 Leslie Way Apt. 346
Matthewton, MA 05113</t>
  </si>
  <si>
    <t>291 Davis Shoals
South Samantha, MO 29597</t>
  </si>
  <si>
    <t>Associate Dean of Engineering</t>
  </si>
  <si>
    <t>4016 Brenda Loaf Suite 354
Derrickport, ND 70466</t>
  </si>
  <si>
    <t>5709 Martin Rue Apt. 862
Edwardfort, IN 29597</t>
  </si>
  <si>
    <t>Liberty Union High School District</t>
  </si>
  <si>
    <t>58872 Tammy Loop Apt. 550
East Antonio, WY 70466</t>
  </si>
  <si>
    <t>Rocky Mountain Lumber</t>
  </si>
  <si>
    <t>PSC 8762, Box 0276
APO AE 22690</t>
  </si>
  <si>
    <t>USS Nicholson
FPO AE 48052</t>
  </si>
  <si>
    <t>670 Cathy Lakes Apt. 372
Camachoton, SD 22690</t>
  </si>
  <si>
    <t>28060 Heather Rue
West Matthew, IN 00813</t>
  </si>
  <si>
    <t>1924 Russell Lights
Port Robertstad, NV 70466</t>
  </si>
  <si>
    <t>1203 Brown Ramp Apt. 939
Jonesside, OH 22690</t>
  </si>
  <si>
    <t>Asset coordinator</t>
  </si>
  <si>
    <t>07242 Allen Via Suite 869
New Katherine, AL 70466</t>
  </si>
  <si>
    <t>Compliance Assistant</t>
  </si>
  <si>
    <t>0545 Dominic Lock Suite 611
Wilkinshaven, LA 30723</t>
  </si>
  <si>
    <t>HazMat Environmental Group, Inc.</t>
  </si>
  <si>
    <t>263 Mckenzie Rapids Suite 594
Huberhaven, NH 22690</t>
  </si>
  <si>
    <t>Co-Founder / President</t>
  </si>
  <si>
    <t>0156 Christina Points
Dannyberg, IL 00813</t>
  </si>
  <si>
    <t>St Luke's Roosevelt Hospital</t>
  </si>
  <si>
    <t>Credit Card Bill Consolidation</t>
  </si>
  <si>
    <t>549 Brenda Island
South Susan, MN 30723</t>
  </si>
  <si>
    <t>948 Crystal Fords
West Elizabeth, MD 00813</t>
  </si>
  <si>
    <t>AAA Colorado</t>
  </si>
  <si>
    <t>1268 Gregory Fall Suite 576
Shaneside, IL 05113</t>
  </si>
  <si>
    <t>Global Montello Group</t>
  </si>
  <si>
    <t>4188 Baker Viaduct
East Jeffreychester, LA 29597</t>
  </si>
  <si>
    <t>06630 Kristen Port Suite 881
Carlville, NH 70466</t>
  </si>
  <si>
    <t>08519 Collins Common
Walterburgh, ID 48052</t>
  </si>
  <si>
    <t>4588 Jeffrey Streets
Walkerbury, PA 22690</t>
  </si>
  <si>
    <t>Ultra Dairy-Fraser/Morningstar Foods</t>
  </si>
  <si>
    <t>Wedding Plus Loan</t>
  </si>
  <si>
    <t>814 Martinez Radial Suite 441
Delacruzchester, IL 00813</t>
  </si>
  <si>
    <t>USNV Hall
FPO AA 00813</t>
  </si>
  <si>
    <t xml:space="preserve">General Education Teacher </t>
  </si>
  <si>
    <t>84936 Moore Shores Suite 957
East Andrea, AK 70466</t>
  </si>
  <si>
    <t>9824 Morris Flat Apt. 186
Lisafort, VT 48052</t>
  </si>
  <si>
    <t>27164 Matthew Wall
Ericton, GA 86630</t>
  </si>
  <si>
    <t>BDT Capital</t>
  </si>
  <si>
    <t>69847 Donald Vista
Nicoleshire, UT 00813</t>
  </si>
  <si>
    <t>68252 Tracy River
West Michelle, WY 29597</t>
  </si>
  <si>
    <t>Senior Contracting Officer</t>
  </si>
  <si>
    <t>USCGC Chang
FPO AP 86630</t>
  </si>
  <si>
    <t>fontainblue hotel</t>
  </si>
  <si>
    <t>personel loan</t>
  </si>
  <si>
    <t>467 Cortez Island
North Annfort, MI 70466</t>
  </si>
  <si>
    <t>MK COMPANIES</t>
  </si>
  <si>
    <t>746 Gerald Points
Port Candicechester, WY 00813</t>
  </si>
  <si>
    <t>7290 Ponce Stravenue
Donfurt, MI 05113</t>
  </si>
  <si>
    <t>41667 Mendoza Mission
Riveraville, CA 29597</t>
  </si>
  <si>
    <t>9393 Hughes Place Apt. 480
Lake Victoria, DC 11650</t>
  </si>
  <si>
    <t>539 Michael Square
Samanthamouth, TN 30723</t>
  </si>
  <si>
    <t>FINANCIAL SERVICE ASSOCIATE</t>
  </si>
  <si>
    <t>517 Wheeler Trail
West Loganfurt, KS 29597</t>
  </si>
  <si>
    <t>8393 Williams Branch
West Ashleyside, ME 30723</t>
  </si>
  <si>
    <t>048 Martin Forges Suite 897
Mooremouth, IA 29597</t>
  </si>
  <si>
    <t>Ironclad Logistics LLC</t>
  </si>
  <si>
    <t>107 Cohen Harbor
South Mistyside, NE 30723</t>
  </si>
  <si>
    <t>Chicago International Trucks</t>
  </si>
  <si>
    <t>9621 Johnson Isle
Donnaville, ME 48052</t>
  </si>
  <si>
    <t>SPAWAR Systems Center Atlantic</t>
  </si>
  <si>
    <t>PSC 5734, Box 1018
APO AE 30723</t>
  </si>
  <si>
    <t>beating my debt loan</t>
  </si>
  <si>
    <t>Unit 7489 Box 5634
DPO AP 22690</t>
  </si>
  <si>
    <t>16312 Edward Center
Williamburgh, MO 29597</t>
  </si>
  <si>
    <t>PSC 5183, Box 2736
APO AE 48052</t>
  </si>
  <si>
    <t>PSC 6111, Box 4753
APO AP 70466</t>
  </si>
  <si>
    <t>05216 Trujillo Village Apt. 309
Port Sean, HI 00813</t>
  </si>
  <si>
    <t>Boddie-Noell Enterprises</t>
  </si>
  <si>
    <t>7687 Lawrence Cape
Lake Victoriahaven, FL 30723</t>
  </si>
  <si>
    <t>851 Edward Stream
Lake Tiffanybury, MN 05113</t>
  </si>
  <si>
    <t>East houston regional medical center</t>
  </si>
  <si>
    <t>Cc debt killer</t>
  </si>
  <si>
    <t>336 Ray Rapids Suite 457
West Molly, MT 29597</t>
  </si>
  <si>
    <t>21749 Griffith Mews
Colemanchester, MN 00813</t>
  </si>
  <si>
    <t>093 Jon Run Apt. 659
North Jeffery, OH 05113</t>
  </si>
  <si>
    <t>04498 Livingston Port Suite 584
West Shelly, RI 05113</t>
  </si>
  <si>
    <t xml:space="preserve">AGENT </t>
  </si>
  <si>
    <t>50468 Bird Course
New Cynthiastad, MI 00813</t>
  </si>
  <si>
    <t>7864 Zachary Ford Suite 757
Browntown, WV 22690</t>
  </si>
  <si>
    <t>The Ritz Carlton</t>
  </si>
  <si>
    <t>Complete Consolidation</t>
  </si>
  <si>
    <t>5992 Morris Spring
Allisonburgh, DE 00813</t>
  </si>
  <si>
    <t>091 Carolyn Key Suite 447
Weaverport, AK 22690</t>
  </si>
  <si>
    <t>Take a Load Off</t>
  </si>
  <si>
    <t>5806 Thompson Villages Apt. 576
Lake Michaelhaven, IN 48052</t>
  </si>
  <si>
    <t>Town of Norwell</t>
  </si>
  <si>
    <t>394 Jesse Burg
Brownton, ND 00813</t>
  </si>
  <si>
    <t xml:space="preserve">SGS </t>
  </si>
  <si>
    <t>8428 Michael Shoal
Scottmouth, ID 70466</t>
  </si>
  <si>
    <t>657 Smith Light
Nicoleberg, NM 86630</t>
  </si>
  <si>
    <t>Hall Ambulance Service</t>
  </si>
  <si>
    <t>7858 Evans Cliff
Alexanderhaven, NV 22690</t>
  </si>
  <si>
    <t>8782 Kidd Common
East Darrell, TN 00813</t>
  </si>
  <si>
    <t>9429 Knox Streets
Melindafurt, CO 29597</t>
  </si>
  <si>
    <t>USNS Jordan
FPO AE 22690</t>
  </si>
  <si>
    <t>716 Stephenson Land
North David, OH 05113</t>
  </si>
  <si>
    <t>Carrier Tech</t>
  </si>
  <si>
    <t>7334 Hoffman Club Apt. 207
Alvaradomouth, NV 48052</t>
  </si>
  <si>
    <t>8656 Thompson Harbors Suite 613
North Albertchester, PA 70466</t>
  </si>
  <si>
    <t>0898 Barbara Stream Apt. 831
Port Jamesport, NE 48052</t>
  </si>
  <si>
    <t>St. Louis Housing Authority</t>
  </si>
  <si>
    <t>PSC 4782, Box 9149
APO AE 29597</t>
  </si>
  <si>
    <t>data electric supervisior</t>
  </si>
  <si>
    <t>866 Christine Viaduct
Mathisside, MT 05113</t>
  </si>
  <si>
    <t>Dental Work Woes</t>
  </si>
  <si>
    <t>7151 Lowe Key
New Shaneburgh, IN 05113</t>
  </si>
  <si>
    <t>FactSet Research Systems, Inc.</t>
  </si>
  <si>
    <t>USCGC Alexander
FPO AE 00813</t>
  </si>
  <si>
    <t>98130 Donna Parks Apt. 012
Stephaniestad, NV 30723</t>
  </si>
  <si>
    <t>30953 Nicole Trail Suite 416
East Denisehaven, SD 70466</t>
  </si>
  <si>
    <t>601 Perkins Drive
North Nicolechester, UT 29597</t>
  </si>
  <si>
    <t>Evergreen Health</t>
  </si>
  <si>
    <t>264 Johnson Square
Jensenland, MD 29597</t>
  </si>
  <si>
    <t>Opt Tech</t>
  </si>
  <si>
    <t>8855 Oneill Ramp Suite 563
Waltertown, UT 22690</t>
  </si>
  <si>
    <t>Nassau County Sheriff's Department</t>
  </si>
  <si>
    <t>46961 Perkins Roads
West Michael, MD 93700</t>
  </si>
  <si>
    <t>9595 Denise Route Suite 809
West Elizabethburgh, HI 30723</t>
  </si>
  <si>
    <t>Unit 0877 Box 8066
DPO AA 70466</t>
  </si>
  <si>
    <t>VROD</t>
  </si>
  <si>
    <t>2245 Sharp Plaza Apt. 313
North Elizabethton, TN 00813</t>
  </si>
  <si>
    <t>0905 Petty Crest Apt. 294
Palmershire, NY 86630</t>
  </si>
  <si>
    <t>718 James Oval
South Faithburgh, OK 48052</t>
  </si>
  <si>
    <t>121 Rebecca Road Suite 994
Mikaylahaven, NE 70466</t>
  </si>
  <si>
    <t>Cloud Peak Energy</t>
  </si>
  <si>
    <t>1262 Garcia Expressway
South Margaretside, OR 48052</t>
  </si>
  <si>
    <t>Pepe's Wharf</t>
  </si>
  <si>
    <t>450 Jeffrey Land
North Harold, ME 48052</t>
  </si>
  <si>
    <t>5673 Wiley Heights Apt. 680
Port Brenda, NE 22690</t>
  </si>
  <si>
    <t>New Leaf Staffing</t>
  </si>
  <si>
    <t>2862 Wilson Radial Suite 122
Lake Andrew, NJ 30723</t>
  </si>
  <si>
    <t>correctioal officer</t>
  </si>
  <si>
    <t>044 Bradley Parkway
Perezport, FL 05113</t>
  </si>
  <si>
    <t>4152 Smith Walk Apt. 274
Port Jonview, AK 30723</t>
  </si>
  <si>
    <t>8375 Tony Unions
Donovanhaven, IA 48052</t>
  </si>
  <si>
    <t>077 Baker Common Apt. 637
Susanchester, NC 00813</t>
  </si>
  <si>
    <t>265 Rachel Bypass
Jeffreyhaven, MS 86630</t>
  </si>
  <si>
    <t>55984 Robert Valley Apt. 789
New Dorothyport, SD 05113</t>
  </si>
  <si>
    <t>46108 Williams Center
New Brenda, HI 22690</t>
  </si>
  <si>
    <t>0930 Ann Court Suite 054
Alexandramouth, WY 70466</t>
  </si>
  <si>
    <t>Insight Imaging</t>
  </si>
  <si>
    <t>59924 Costa View
Lake Rick, DC 86630</t>
  </si>
  <si>
    <t>97865 Washington Manor Suite 318
New Mark, MS 30723</t>
  </si>
  <si>
    <t>Weather Forecaster</t>
  </si>
  <si>
    <t>05505 Gonzalez Garden Suite 446
Lake Amandaborough, NY 30723</t>
  </si>
  <si>
    <t>Vice-president</t>
  </si>
  <si>
    <t>916 Thomas Valleys Apt. 312
Deborahport, ND 22690</t>
  </si>
  <si>
    <t>7600 Walls Ways
Robertberg, VA 93700</t>
  </si>
  <si>
    <t>Medical Field</t>
  </si>
  <si>
    <t>Auto finance</t>
  </si>
  <si>
    <t>19087 Garcia Stream
Lake Tinabury, KY 22690</t>
  </si>
  <si>
    <t>83829 Perez Extension Apt. 399
New Darleneburgh, GA 22690</t>
  </si>
  <si>
    <t>Travel Research Assistant</t>
  </si>
  <si>
    <t>Unit 2472 Box 2433
DPO AA 05113</t>
  </si>
  <si>
    <t>manager/owner</t>
  </si>
  <si>
    <t>98689 Kristen Ville Suite 019
Port Jennifermouth, OR 11650</t>
  </si>
  <si>
    <t>038 Elliott Course
North Eddie, LA 00813</t>
  </si>
  <si>
    <t>SENIOR OPERATIONS LLC, AMT DIVISION</t>
  </si>
  <si>
    <t>6593 Miller Port Suite 490
Steventon, AK 22690</t>
  </si>
  <si>
    <t>366 Aaron Hill Apt. 062
Michaelton, OR 05113</t>
  </si>
  <si>
    <t>debt consolid</t>
  </si>
  <si>
    <t>618 Williams Views
Liuland, GA 30723</t>
  </si>
  <si>
    <t>Countryside Pet Resort</t>
  </si>
  <si>
    <t>0192 Amanda Prairie Apt. 974
South Kelseyborough, MD 93700</t>
  </si>
  <si>
    <t>7518 Cross Oval Apt. 031
Lake Jacob, TN 48052</t>
  </si>
  <si>
    <t>DSI Underground Systems, Inc.</t>
  </si>
  <si>
    <t>582 Paul Way Apt. 838
Kerrfurt, CO 22690</t>
  </si>
  <si>
    <t>6578 Joan Summit
East Samuel, MS 70466</t>
  </si>
  <si>
    <t>0254 Smith Dale
Port Ashleychester, CT 29597</t>
  </si>
  <si>
    <t>60057 White Road Apt. 914
Walkerton, KY 29597</t>
  </si>
  <si>
    <t>3060 Oscar Isle Apt. 729
East Matthewton, RI 93700</t>
  </si>
  <si>
    <t>H &amp; M Bay, Inc.</t>
  </si>
  <si>
    <t>98238 Guerra Islands Apt. 501
Ryanfort, NJ 05113</t>
  </si>
  <si>
    <t>9960 Baker Ports Suite 169
Douglasview, NV 30723</t>
  </si>
  <si>
    <t>General Service Foundation</t>
  </si>
  <si>
    <t>37857 Summer Shoal Apt. 429
Danielleshire, AL 29597</t>
  </si>
  <si>
    <t>0851 Mendoza Fields Apt. 676
Lake Christopherstad, VT 22690</t>
  </si>
  <si>
    <t>VP - Glass Operations</t>
  </si>
  <si>
    <t>880 Maria Mountain Apt. 982
South Jorge, HI 05113</t>
  </si>
  <si>
    <t>Corona Millworks</t>
  </si>
  <si>
    <t>2669 William Stream
Lake Steven, OH 48052</t>
  </si>
  <si>
    <t>Progress Financial</t>
  </si>
  <si>
    <t>Emergency needs</t>
  </si>
  <si>
    <t>USCGC King
FPO AE 29597</t>
  </si>
  <si>
    <t>509 Kim Crossroad Suite 430
Danielleland, MO 48052</t>
  </si>
  <si>
    <t>125 Debbie Street Apt. 626
New Jessicaside, NV 22690</t>
  </si>
  <si>
    <t>2484 Joseph Garden
South Annatown, DE 29597</t>
  </si>
  <si>
    <t>267 Garrett Locks Apt. 885
Jeffreyside, NE 30723</t>
  </si>
  <si>
    <t>323 Johnson Mission
New Joseph, GA 00813</t>
  </si>
  <si>
    <t>91726 Brown Neck
South John, OR 86630</t>
  </si>
  <si>
    <t>20243 Harris Port
Hawkinsmouth, SC 22690</t>
  </si>
  <si>
    <t>Director of Engineering and Operations</t>
  </si>
  <si>
    <t>PSC 3733, Box 5095
APO AA 00813</t>
  </si>
  <si>
    <t>780 Hernandez Fort
New Christinafort, CO 70466</t>
  </si>
  <si>
    <t>669 Pollard Shoals Suite 035
Port Danielton, SC 05113</t>
  </si>
  <si>
    <t>863 Brandon Forks Suite 133
South Jenniferstad, OR 48052</t>
  </si>
  <si>
    <t>Uber Driver</t>
  </si>
  <si>
    <t>9356 Jeremy Flats Apt. 143
Moniqueport, WV 22690</t>
  </si>
  <si>
    <t>8618 Nathan Trail Suite 446
South Ryanport, NH 29597</t>
  </si>
  <si>
    <t>1627 Thomas Cliffs
South Danielleville, CT 48052</t>
  </si>
  <si>
    <t>88807 April Landing Apt. 742
South Melanie, CT 70466</t>
  </si>
  <si>
    <t>6491 Troy Extension Suite 941
Port Tiffanyshire, PA 29597</t>
  </si>
  <si>
    <t>9641 Long Road Suite 087
Samanthaville, NH 48052</t>
  </si>
  <si>
    <t>9159 Gregory Way Suite 454
East Ryan, KY 11650</t>
  </si>
  <si>
    <t>42394 Lopez Dale Suite 289
Robinhaven, MS 00813</t>
  </si>
  <si>
    <t>72294 Eric Station
New Angela, MD 30723</t>
  </si>
  <si>
    <t>4492 Sanchez Inlet
South Joshua, CO 00813</t>
  </si>
  <si>
    <t>1716 Perez Extensions Suite 994
Solomonview, FL 29597</t>
  </si>
  <si>
    <t>205 Douglas Ranch Suite 019
West Katelyn, AL 29597</t>
  </si>
  <si>
    <t>Plastic Surgery Financing</t>
  </si>
  <si>
    <t>1425 Burns Wells Apt. 420
Roberttown, LA 48052</t>
  </si>
  <si>
    <t>8481 Kelly Glens
Carterland, VA 30723</t>
  </si>
  <si>
    <t>5605 Mary Canyon Apt. 731
Joshuafort, MS 30723</t>
  </si>
  <si>
    <t>83628 Patton Lock
Marshview, NV 30723</t>
  </si>
  <si>
    <t>58682 Alex Spurs Suite 199
East Jessicaton, NM 05113</t>
  </si>
  <si>
    <t>1842 Floyd Junction Apt. 457
Lake Briana, ND 05113</t>
  </si>
  <si>
    <t>763 Wallace Mill Suite 711
North Colleenmouth, WV 30723</t>
  </si>
  <si>
    <t>1756 Collins Lane Suite 881
South Brooke, MT 48052</t>
  </si>
  <si>
    <t>laufen international inc</t>
  </si>
  <si>
    <t>Tinei</t>
  </si>
  <si>
    <t>91394 Jennifer Plain Apt. 357
Harperberg, AR 05113</t>
  </si>
  <si>
    <t>PSC 9624, Box 7505
APO AE 48052</t>
  </si>
  <si>
    <t>Supervisory Paramedic</t>
  </si>
  <si>
    <t>987 Ramirez Loop
Port Alyssa, OK 22690</t>
  </si>
  <si>
    <t>La Frontera</t>
  </si>
  <si>
    <t>second debt loan</t>
  </si>
  <si>
    <t>8837 James Station Suite 525
West Markville, MA 30723</t>
  </si>
  <si>
    <t>DE leon transport</t>
  </si>
  <si>
    <t>022 Jeffery Cove
Jonesshire, OH 30723</t>
  </si>
  <si>
    <t>19739 Jacob Circles Suite 394
Hernandezville, TX 22690</t>
  </si>
  <si>
    <t>563 Miller Manors
Lake Renee, MS 22690</t>
  </si>
  <si>
    <t>796 Adams Shore
South Carlastad, MI 70466</t>
  </si>
  <si>
    <t>3531 Anne Ridge
Strongville, OH 70466</t>
  </si>
  <si>
    <t>5574 Gregory Loaf Suite 636
Williemouth, VT 22690</t>
  </si>
  <si>
    <t xml:space="preserve">lpn </t>
  </si>
  <si>
    <t>37834 Reeves Lodge
Judithland, LA 11650</t>
  </si>
  <si>
    <t>650 Brett Village Suite 277
West Mariaberg, MN 30723</t>
  </si>
  <si>
    <t>Money loan</t>
  </si>
  <si>
    <t>96521 Meagan Passage
Thomasborough, VT 48052</t>
  </si>
  <si>
    <t>017 Hill Island Suite 093
Carolineland, VA 22690</t>
  </si>
  <si>
    <t>62406 Lawrence Dam
Jaredberg, VT 48052</t>
  </si>
  <si>
    <t>Merchandise Assistant</t>
  </si>
  <si>
    <t>93161 Brown Wells
South Wesleyfort, VT 93700</t>
  </si>
  <si>
    <t>808 Troy Ramp Apt. 590
Andrewsfurt, IN 30723</t>
  </si>
  <si>
    <t>Financial Stability</t>
  </si>
  <si>
    <t>65576 Renee Vista
Chapmanchester, NM 70466</t>
  </si>
  <si>
    <t>TGI Friday's</t>
  </si>
  <si>
    <t>9567 Justin Course
Burchhaven, FL 29597</t>
  </si>
  <si>
    <t>1693 Underwood Junctions Suite 670
Amandamouth, CT 70466</t>
  </si>
  <si>
    <t>NYC Parks Dept</t>
  </si>
  <si>
    <t>FEB2013</t>
  </si>
  <si>
    <t>56020 Christopher Unions Apt. 345
Sarahstad, FL 00813</t>
  </si>
  <si>
    <t>Bay Area Oil Supply Inc.</t>
  </si>
  <si>
    <t>PSC 9530, Box 8326
APO AE 70466</t>
  </si>
  <si>
    <t>63057 Wilson Junction
Lake Feliciamouth, SD 00813</t>
  </si>
  <si>
    <t>Unit 0802 Box 7556
DPO AA 70466</t>
  </si>
  <si>
    <t>Unit 5847 Box 8937
DPO AE 29597</t>
  </si>
  <si>
    <t>Home Instead</t>
  </si>
  <si>
    <t>0407 Reynolds Brooks
Nicolebury, AR 86630</t>
  </si>
  <si>
    <t>14406 John Passage
Port William, TX 22690</t>
  </si>
  <si>
    <t>48174 Danielle Trail Apt. 777
Georgeberg, MO 93700</t>
  </si>
  <si>
    <t>352 Hardy Isle Suite 833
East Ashley, GA 30723</t>
  </si>
  <si>
    <t>95633 Brian Brooks
Thomasborough, NV 70466</t>
  </si>
  <si>
    <t>QPM Coordinator</t>
  </si>
  <si>
    <t>16497 Tony Cape
East Nicholaston, NE 48052</t>
  </si>
  <si>
    <t>96441 Dylan Bridge Apt. 383
Mckinneybury, MA 00813</t>
  </si>
  <si>
    <t>03552 Calvin Gateway
Evansshire, AK 48052</t>
  </si>
  <si>
    <t>08254 Emily River
Port Amanda, KY 70466</t>
  </si>
  <si>
    <t>922 Sydney Turnpike Apt. 888
Benjaminbury, TX 30723</t>
  </si>
  <si>
    <t>85863 James Fort
Carpenterside, OK 00813</t>
  </si>
  <si>
    <t>Logistics Engineering Lead</t>
  </si>
  <si>
    <t>318 Crawford Fort Suite 380
Suarezton, NC 29597</t>
  </si>
  <si>
    <t xml:space="preserve">IT Manager </t>
  </si>
  <si>
    <t>33371 Timothy Mountains
Jenniferview, VT 70466</t>
  </si>
  <si>
    <t>81540 Cowan Neck Suite 392
Brianchester, NC 48052</t>
  </si>
  <si>
    <t>Valeant</t>
  </si>
  <si>
    <t>020 Robert Extensions
Williamchester, NM 70466</t>
  </si>
  <si>
    <t>1711 Nelson Dam
North Lesliehaven, MI 29597</t>
  </si>
  <si>
    <t>Full Time Meat Cutter</t>
  </si>
  <si>
    <t>4391 Adams Village Apt. 645
Port Adam, LA 29597</t>
  </si>
  <si>
    <t>150 Mckenzie Meadows
Port Christopherside, RI 48052</t>
  </si>
  <si>
    <t>147 Wade Centers Apt. 153
Port Brian, DE 11650</t>
  </si>
  <si>
    <t>049 Jones Shore Apt. 863
Jessicaside, IN 70466</t>
  </si>
  <si>
    <t>06996 Lopez Parkways
North Zachary, MS 70466</t>
  </si>
  <si>
    <t>004 Kristina Ways
Buckfurt, IN 22690</t>
  </si>
  <si>
    <t>253 Candice Groves Suite 975
West Courtneyburgh, SC 30723</t>
  </si>
  <si>
    <t>3250 Adkins Curve Suite 434
Port Lance, IA 00813</t>
  </si>
  <si>
    <t>1st step to new house!</t>
  </si>
  <si>
    <t>1112 Patterson Pike Apt. 738
Lake Nancy, WA 29597</t>
  </si>
  <si>
    <t>Enterprise rent  car</t>
  </si>
  <si>
    <t>847 Goodwin Hill Suite 341
South James, TN 00813</t>
  </si>
  <si>
    <t>594 Warren Stream
New Joelport, OR 48052</t>
  </si>
  <si>
    <t>1159 Marshall Burg Apt. 221
Huertaside, GA 00813</t>
  </si>
  <si>
    <t>Duff &amp; Phelps</t>
  </si>
  <si>
    <t>Credit Cad Refinancing</t>
  </si>
  <si>
    <t>119 Bartlett Crescent
South Saraberg, ID 05113</t>
  </si>
  <si>
    <t>63674 Robert Field
Nolanville, OK 70466</t>
  </si>
  <si>
    <t>692 Christina Ways
Donaldstad, WV 29597</t>
  </si>
  <si>
    <t>7486 Steven Shore Apt. 389
Williamsmouth, AK 48052</t>
  </si>
  <si>
    <t>977 Vanessa Summit Apt. 678
Allenmouth, MS 22690</t>
  </si>
  <si>
    <t>6170 Michael Throughway Suite 677
Carolland, VA 22690</t>
  </si>
  <si>
    <t xml:space="preserve">Medical assistant. </t>
  </si>
  <si>
    <t>PSC 2926, Box 0966
APO AA 48052</t>
  </si>
  <si>
    <t>10617 Jessica Run Suite 077
East Andreaberg, GA 29597</t>
  </si>
  <si>
    <t>1st Nat'l Bank of Broken Arrow</t>
  </si>
  <si>
    <t>Machine Loan</t>
  </si>
  <si>
    <t>7228 David Pass Suite 103
Kathrynstad, MN 11650</t>
  </si>
  <si>
    <t>supervisor water division</t>
  </si>
  <si>
    <t>819 Lucas Summit
Bellborough, AR 00813</t>
  </si>
  <si>
    <t>USNS Jensen
FPO AP 22690</t>
  </si>
  <si>
    <t>Big Apple Florist</t>
  </si>
  <si>
    <t>652 Robin Burg Suite 589
North Nicholas, CT 30723</t>
  </si>
  <si>
    <t>38741 Parker Mills Apt. 350
Reedton, NY 05113</t>
  </si>
  <si>
    <t>7510 Richard Harbors
North Maxwellport, NY 70466</t>
  </si>
  <si>
    <t>Manager-Driver</t>
  </si>
  <si>
    <t>637 Hunter Club Apt. 454
Rossberg, NJ 70466</t>
  </si>
  <si>
    <t>97959 Andrea Parks Suite 457
Kathymouth, NY 70466</t>
  </si>
  <si>
    <t>park avenue building &amp; roofing supplies</t>
  </si>
  <si>
    <t>pool for new home</t>
  </si>
  <si>
    <t>PSC 3514, Box 8435
APO AP 70466</t>
  </si>
  <si>
    <t>7538 Owens Unions
Hartshire, MN 48052</t>
  </si>
  <si>
    <t>346 Jennifer Haven Suite 422
Tracyland, LA 05113</t>
  </si>
  <si>
    <t>Facilities manger</t>
  </si>
  <si>
    <t>70094 Jennifer Stream
Griffinville, SC 22690</t>
  </si>
  <si>
    <t>3865 Bryan Manors Suite 751
Parkerview, UT 48052</t>
  </si>
  <si>
    <t>02076 Peters Stream Apt. 654
Dudleymouth, NV 00813</t>
  </si>
  <si>
    <t>USCGC Silva
FPO AA 29597</t>
  </si>
  <si>
    <t>141 Hanna Ranch Apt. 905
Potterburgh, DC 22690</t>
  </si>
  <si>
    <t>Fleet Technical Instructor</t>
  </si>
  <si>
    <t>559 Williams Glens
Hornville, MT 30723</t>
  </si>
  <si>
    <t>571 Amanda Plaza Apt. 272
New Tammie, CT 00813</t>
  </si>
  <si>
    <t>6050 Simon Fork
Bradleyton, ME 70466</t>
  </si>
  <si>
    <t xml:space="preserve">Gene Boyd </t>
  </si>
  <si>
    <t>0882 Christopher Glens Apt. 039
East Yolandaborough, VT 30723</t>
  </si>
  <si>
    <t>70117 Christian Mall
Petersontown, OH 70466</t>
  </si>
  <si>
    <t>54450 Thomas Mountain Suite 477
West Markfurt, WV 48052</t>
  </si>
  <si>
    <t xml:space="preserve">Hebrew Home for the Aged </t>
  </si>
  <si>
    <t>USCGC Jones
FPO AA 70466</t>
  </si>
  <si>
    <t>Stores</t>
  </si>
  <si>
    <t>70014 Green Pines Suite 870
West Amy, GA 05113</t>
  </si>
  <si>
    <t xml:space="preserve">Cc consolidation </t>
  </si>
  <si>
    <t>USS Rose
FPO AA 29597</t>
  </si>
  <si>
    <t>Last semester of grad school</t>
  </si>
  <si>
    <t>PSC 1975, Box 2075
APO AP 00813</t>
  </si>
  <si>
    <t>11965 Daniel Light
South Jennifer, WI 30723</t>
  </si>
  <si>
    <t>Mels get out of debt</t>
  </si>
  <si>
    <t>546 Zachary Keys Suite 784
Rodriguezfort, AZ 00813</t>
  </si>
  <si>
    <t>Regulatory Director</t>
  </si>
  <si>
    <t>2294 Wright Garden
Youngmouth, NM 05113</t>
  </si>
  <si>
    <t>9873 Donald Way Suite 074
Port Johnland, LA 70466</t>
  </si>
  <si>
    <t>fall creek logging</t>
  </si>
  <si>
    <t>17938 Mary Springs Suite 236
West Carolineberg, MD 30723</t>
  </si>
  <si>
    <t>Agropur, Inc</t>
  </si>
  <si>
    <t>869 Williams Brooks Suite 692
Millerstad, NJ 05113</t>
  </si>
  <si>
    <t>ACEENTIA</t>
  </si>
  <si>
    <t>539 Jeffery Plaza
Joeburgh, AL 29597</t>
  </si>
  <si>
    <t>5517 Natalie Ports
Lake Justinville, VA 29597</t>
  </si>
  <si>
    <t>Unit 4958 Box 7215
DPO AA 70466</t>
  </si>
  <si>
    <t>847 Elizabeth Pike Apt. 144
East Sarah, CO 22690</t>
  </si>
  <si>
    <t>stressrelief</t>
  </si>
  <si>
    <t>351 Dawson Dale Apt. 929
New Javiermouth, OR 05113</t>
  </si>
  <si>
    <t>5088 John Gardens Apt. 945
Paulbury, KS 48052</t>
  </si>
  <si>
    <t>St.Joseph's/Candler Hospital</t>
  </si>
  <si>
    <t>2898 Charles Gardens
Laurieshire, GA 00813</t>
  </si>
  <si>
    <t>Cook INC</t>
  </si>
  <si>
    <t>8812 Connor Burgs Apt. 049
Allenton, WV 11650</t>
  </si>
  <si>
    <t>Master Electrician / Maintenance</t>
  </si>
  <si>
    <t>15704 Jennifer Locks Suite 517
Jenniferburgh, CO 05113</t>
  </si>
  <si>
    <t>I&amp;C Design Lead</t>
  </si>
  <si>
    <t>0081 Matthew Lakes
New Markhaven, RI 70466</t>
  </si>
  <si>
    <t>331 Burns Summit
Jennyside, SD 86630</t>
  </si>
  <si>
    <t>068 Weaver Grove Suite 457
Port Kimberly, ME 22690</t>
  </si>
  <si>
    <t>464 Nancy Plaza
Stewarthaven, MI 29597</t>
  </si>
  <si>
    <t>32582 Wendy Common
Mendezfurt, DC 22690</t>
  </si>
  <si>
    <t>31403 Ford Garden
Jenniferhaven, GA 30723</t>
  </si>
  <si>
    <t>Star Point Solutions</t>
  </si>
  <si>
    <t>32159 Gaines Estates Apt. 622
Bradleyshire, SC 05113</t>
  </si>
  <si>
    <t>USNV Brown
FPO AA 00813</t>
  </si>
  <si>
    <t>872 Miles Summit
Mccartymouth, MD 11650</t>
  </si>
  <si>
    <t>6028 Rebecca Underpass Apt. 850
Morristown, HI 70466</t>
  </si>
  <si>
    <t>7439 White Crest
Ernesttown, AK 30723</t>
  </si>
  <si>
    <t>Drumset</t>
  </si>
  <si>
    <t>165 Murphy Squares
Thomasfort, WV 22690</t>
  </si>
  <si>
    <t>2604 Rebecca Mission Suite 626
North Patricia, TN 29597</t>
  </si>
  <si>
    <t>1988 Pittman Inlet
Patelbury, SC 05113</t>
  </si>
  <si>
    <t>65456 Baldwin Passage Suite 023
West Kathleen, GA 22690</t>
  </si>
  <si>
    <t>Please help us with the wedding of our dreams!</t>
  </si>
  <si>
    <t>574 Grant Mountain
Mirandafort, NY 30723</t>
  </si>
  <si>
    <t>US government</t>
  </si>
  <si>
    <t>8610 Miller Cliff Apt. 319
Patriciaside, UT 22690</t>
  </si>
  <si>
    <t>PSC 6019, Box 7400
APO AP 70466</t>
  </si>
  <si>
    <t>344 Angela Fall
New Donnashire, NJ 00813</t>
  </si>
  <si>
    <t>Help with moving costs</t>
  </si>
  <si>
    <t>1250 Good Harbor
Melissabury, CO 29597</t>
  </si>
  <si>
    <t>PSC 6253, Box 9056
APO AA 05113</t>
  </si>
  <si>
    <t>Grundfos Pumps Manufacturing</t>
  </si>
  <si>
    <t>Unit 9561 Box 5347
DPO AP 05113</t>
  </si>
  <si>
    <t>136 Hester Stream Suite 534
Ortizside, AL 05113</t>
  </si>
  <si>
    <t>114 Johnson Prairie
Lake Marialand, WV 11650</t>
  </si>
  <si>
    <t>704 Carlos Pass
Jefferyview, WA 05113</t>
  </si>
  <si>
    <t>4386 Erin Ports
North Lauraview, NV 30723</t>
  </si>
  <si>
    <t>Town and Country</t>
  </si>
  <si>
    <t>01096 Barbara Locks Suite 513
South Bradley, WI 22690</t>
  </si>
  <si>
    <t>482 Fuller Extensions Suite 244
Douglasville, UT 00813</t>
  </si>
  <si>
    <t>Transgroup Worldwide</t>
  </si>
  <si>
    <t>848 Miranda Junctions
South Mercedes, CT 30723</t>
  </si>
  <si>
    <t>4386 Vanessa Haven Suite 628
East Taylor, NV 00813</t>
  </si>
  <si>
    <t>Cath Lab Lead</t>
  </si>
  <si>
    <t>5515 Thomas Spring
West Robertberg, TX 22690</t>
  </si>
  <si>
    <t>Stock clerk</t>
  </si>
  <si>
    <t>4063 Warren Inlet Apt. 690
Jenniferview, MT 00813</t>
  </si>
  <si>
    <t>599 Martin Run
Sarahburgh, VA 22690</t>
  </si>
  <si>
    <t>85183 Mason Ferry
Reidborough, MO 22690</t>
  </si>
  <si>
    <t>Unit 1068 Box 2493
DPO AE 00813</t>
  </si>
  <si>
    <t>Senior Settlement Analyst</t>
  </si>
  <si>
    <t>25602 Craig Passage
Brownfort, CT 30723</t>
  </si>
  <si>
    <t>Smart Planning Loan</t>
  </si>
  <si>
    <t>77006 Timothy Causeway Suite 911
Lake Chloe, LA 29597</t>
  </si>
  <si>
    <t>2239 Victor Mission Suite 203
Jasonberg, AZ 29597</t>
  </si>
  <si>
    <t>ASSOCIATE COMPTROLLER</t>
  </si>
  <si>
    <t>Unit 9471 Box 9477
DPO AP 70466</t>
  </si>
  <si>
    <t>474 Julia Underpass
Boydton, AR 48052</t>
  </si>
  <si>
    <t>458 Anthony View
East Heatherburgh, UT 00813</t>
  </si>
  <si>
    <t>sonic maintance inc</t>
  </si>
  <si>
    <t>8163 Steven Canyon Apt. 429
West Vanessahaven, LA 48052</t>
  </si>
  <si>
    <t>0345 Debra Radial
Lake Patrick, UT 70466</t>
  </si>
  <si>
    <t>Fried Bros., Inc.</t>
  </si>
  <si>
    <t>Goal of being Debt Free</t>
  </si>
  <si>
    <t>75601 Wright Meadow Suite 889
Amyhaven, TN 05113</t>
  </si>
  <si>
    <t>2576 Mitchell Shores Suite 546
Briantown, KS 30723</t>
  </si>
  <si>
    <t>Liberty County School System</t>
  </si>
  <si>
    <t>7796 Kennedy Estates Apt. 375
Kimfurt, MA 05113</t>
  </si>
  <si>
    <t>driving instructor</t>
  </si>
  <si>
    <t>571 Garcia Cliff
Rachelside, ND 48052</t>
  </si>
  <si>
    <t>nikoniko japanese cusine</t>
  </si>
  <si>
    <t>Unit 7177 Box 5783
DPO AA 30723</t>
  </si>
  <si>
    <t>Village of Montpelier</t>
  </si>
  <si>
    <t>44177 Smith Freeway
New Shawnmouth, WA 70466</t>
  </si>
  <si>
    <t>DB Wire LIne Services Inc.</t>
  </si>
  <si>
    <t>9897 Evan Union Suite 050
Kerrville, HI 30723</t>
  </si>
  <si>
    <t xml:space="preserve">Business Development Officer </t>
  </si>
  <si>
    <t>5157 Brian Branch Apt. 477
Johnsonmouth, OH 22690</t>
  </si>
  <si>
    <t>CONNORS AND SULLIVAN ATTORNEYS AT LAW PLLC</t>
  </si>
  <si>
    <t>APARTMENT</t>
  </si>
  <si>
    <t>6572 Raymond Bridge Apt. 075
Reedland, WY 22690</t>
  </si>
  <si>
    <t>10077 Dennis Shoal
North Jesusmouth, UT 11650</t>
  </si>
  <si>
    <t>TRADER JOE'S</t>
  </si>
  <si>
    <t>CREDIT CARD BEGONE</t>
  </si>
  <si>
    <t>219 Harris Knolls Apt. 585
Charlesland, WA 70466</t>
  </si>
  <si>
    <t>781 Dillon Courts Suite 838
New Pamelaborough, DC 29597</t>
  </si>
  <si>
    <t>628 Bruce Point Suite 896
North Billy, MD 70466</t>
  </si>
  <si>
    <t>55113 Cooper Drive Apt. 415
Robertsonland, WY 29597</t>
  </si>
  <si>
    <t>Engingeer</t>
  </si>
  <si>
    <t>5370 Bridges Spring Apt. 568
Mercadoville, RI 70466</t>
  </si>
  <si>
    <t>alliance for health, bkln, ny</t>
  </si>
  <si>
    <t>relieffreedom</t>
  </si>
  <si>
    <t>39217 Phillips Island Suite 834
Mcclainfort, AR 29597</t>
  </si>
  <si>
    <t>Troy School District</t>
  </si>
  <si>
    <t>16078 Barnett Meadows Suite 662
Lake Bobby, CT 05113</t>
  </si>
  <si>
    <t>7512 Kenneth Hill
Kiddfort, MI 11650</t>
  </si>
  <si>
    <t>Ball</t>
  </si>
  <si>
    <t>Home and vacation money</t>
  </si>
  <si>
    <t>1621 Yates Bypass
Laurabury, GA 00813</t>
  </si>
  <si>
    <t>srt lt</t>
  </si>
  <si>
    <t>60220 Mary Turnpike
West Stephaniechester, VA 00813</t>
  </si>
  <si>
    <t>Seton Hall University</t>
  </si>
  <si>
    <t>56948 Keith Key Apt. 766
Roseburgh, OH 00813</t>
  </si>
  <si>
    <t>105 Paula Plains Suite 257
Port Glenshire, IA 48052</t>
  </si>
  <si>
    <t>Account manager / producer</t>
  </si>
  <si>
    <t>7477 Kramer Burgs Suite 738
Townsendburgh, MN 86630</t>
  </si>
  <si>
    <t>Royal Wood Golf &amp; Country Club</t>
  </si>
  <si>
    <t>PSC 8429, Box 7091
APO AE 05113</t>
  </si>
  <si>
    <t>9561 Jennifer Lakes
South John, AZ 30723</t>
  </si>
  <si>
    <t>650 Brenda Well Suite 390
Davidville, OK 48052</t>
  </si>
  <si>
    <t>117 John Crossroad
West Emily, MO 29597</t>
  </si>
  <si>
    <t>193 Anderson Pass Suite 501
Lake Aaronmouth, DE 30723</t>
  </si>
  <si>
    <t>Insurance Auto Auctions</t>
  </si>
  <si>
    <t>7916 Madden Roads Apt. 379
South Stanley, DC 29597</t>
  </si>
  <si>
    <t>923 Stewart Vista
Port Robert, MI 22690</t>
  </si>
  <si>
    <t>USCGC Berry
FPO AE 70466</t>
  </si>
  <si>
    <t>PSC 8704, Box 9050
APO AP 22690</t>
  </si>
  <si>
    <t>George Moving &amp; Storage</t>
  </si>
  <si>
    <t>PSC 4347, Box 8367
APO AA 30723</t>
  </si>
  <si>
    <t>07284 Reynolds Brooks Suite 693
Mitchellbury, UT 05113</t>
  </si>
  <si>
    <t>V P Restaurant Operations</t>
  </si>
  <si>
    <t>688 Huff Street Suite 357
Colestad, MN 30723</t>
  </si>
  <si>
    <t>71984 Andrew Knolls Apt. 004
Wilsonshire, WV 22690</t>
  </si>
  <si>
    <t>Modoc County Public Health</t>
  </si>
  <si>
    <t>5984 Mary Dale Apt. 555
Lindamouth, MD 48052</t>
  </si>
  <si>
    <t>production operations</t>
  </si>
  <si>
    <t>834 Andrew Highway
New Lorifort, IL 22690</t>
  </si>
  <si>
    <t>USNS Nash
FPO AA 22690</t>
  </si>
  <si>
    <t>64852 Alexandra Dale Suite 523
Nicholasmouth, MD 11650</t>
  </si>
  <si>
    <t>avis budget group</t>
  </si>
  <si>
    <t>14896 Brooks Throughway
Brendashire, OH 29597</t>
  </si>
  <si>
    <t>02311 Torres Inlet
South Ellenmouth, NE 48052</t>
  </si>
  <si>
    <t>338 Tracy Trail
Port Vincent, MN 86630</t>
  </si>
  <si>
    <t>Christmas Cheer</t>
  </si>
  <si>
    <t>5892 Martinez Mountain Suite 638
New David, LA 22690</t>
  </si>
  <si>
    <t>8114 Griffith Fork Apt. 232
Mooreport, ME 11650</t>
  </si>
  <si>
    <t>014 Williams Mount Suite 371
South Jennaburgh, OK 22690</t>
  </si>
  <si>
    <t>7325 Rodriguez Burgs
East Scottborough, AZ 48052</t>
  </si>
  <si>
    <t>592 Pamela Glen Apt. 048
East Barbaraberg, MN 93700</t>
  </si>
  <si>
    <t>Portfolio Analytics Specialist</t>
  </si>
  <si>
    <t>99463 Evelyn Land
Kelleyborough, DC 93700</t>
  </si>
  <si>
    <t>83638 Darryl Land
Mcdonaldstad, PA 86630</t>
  </si>
  <si>
    <t>180 Joseph Highway
Port Margaret, MD 11650</t>
  </si>
  <si>
    <t>80175 Jennifer Field
Penningtonchester, WI 30723</t>
  </si>
  <si>
    <t>4437 Garcia Circle
Lake Wayneport, KS 93700</t>
  </si>
  <si>
    <t>Debt Consolidation - Pay off in 7 months</t>
  </si>
  <si>
    <t>7456 Brown Spring Apt. 452
Wintersberg, KS 30723</t>
  </si>
  <si>
    <t>886 Moyer Dam Suite 062
East Richard, VA 93700</t>
  </si>
  <si>
    <t>Lender Processing Systems</t>
  </si>
  <si>
    <t>3307 Branch Valley
Port Christina, SD 86630</t>
  </si>
  <si>
    <t>lpn/pharmacy tech</t>
  </si>
  <si>
    <t>Unit 9833 Box 8665
DPO AA 70466</t>
  </si>
  <si>
    <t>229 Holt Glen
Aaronport, CO 29597</t>
  </si>
  <si>
    <t>88668 Ford Port Suite 245
Port Nathanshire, ME 22690</t>
  </si>
  <si>
    <t>732 Phillips Drive
Kimberlyland, RI 05113</t>
  </si>
  <si>
    <t>American National Insurance co.</t>
  </si>
  <si>
    <t>261 Heidi Rapids Apt. 485
North Alberttown, CT 48052</t>
  </si>
  <si>
    <t>199 Christopher Inlet Suite 654
Cowanland, WY 30723</t>
  </si>
  <si>
    <t>Avesis</t>
  </si>
  <si>
    <t>9002 Davis Fort Apt. 030
Annberg, MD 70466</t>
  </si>
  <si>
    <t>65979 Hobbs Mews Apt. 603
New Julieborough, CT 29597</t>
  </si>
  <si>
    <t xml:space="preserve">Polo Ralph Laurn </t>
  </si>
  <si>
    <t xml:space="preserve">New Bathroom </t>
  </si>
  <si>
    <t>2571 Chambers Manor Suite 313
Lindseyville, CO 70466</t>
  </si>
  <si>
    <t>City of Lansing Police Department</t>
  </si>
  <si>
    <t>048 Nelson Falls Apt. 253
Parkschester, UT 30723</t>
  </si>
  <si>
    <t>74491 Smith Pike
West Andrew, LA 29597</t>
  </si>
  <si>
    <t>CW Clark Inc</t>
  </si>
  <si>
    <t>709 Craig Village Apt. 957
New Joshuaburgh, MA 29597</t>
  </si>
  <si>
    <t>Mitsui Foods</t>
  </si>
  <si>
    <t>Unit 7398 Box 3195
DPO AA 86630</t>
  </si>
  <si>
    <t xml:space="preserve"> WELLS FARGO</t>
  </si>
  <si>
    <t>580 Banks Ways Apt. 739
Brandimouth, IN 48052</t>
  </si>
  <si>
    <t>06347 Patterson Unions Apt. 609
Christopherstad, SC 48052</t>
  </si>
  <si>
    <t>USNS Diaz
FPO AA 30723</t>
  </si>
  <si>
    <t>26419 Kathy Groves
New John, MT 29597</t>
  </si>
  <si>
    <t>000 Jackson Knolls Apt. 647
North Markberg, MD 05113</t>
  </si>
  <si>
    <t>Director of Student Financial Services</t>
  </si>
  <si>
    <t>86864 Stanley Mountains
Clarkshire, AL 48052</t>
  </si>
  <si>
    <t>2nd Class Warehouseman</t>
  </si>
  <si>
    <t>0250 Nguyen Roads Apt. 493
South Devin, IN 30723</t>
  </si>
  <si>
    <t>UW appraisals</t>
  </si>
  <si>
    <t>79109 Steven Fort Suite 870
West Sheri, ID 22690</t>
  </si>
  <si>
    <t>LA Dept Children and Family Services</t>
  </si>
  <si>
    <t>86627 Bill Shores
Henryhaven, DC 11650</t>
  </si>
  <si>
    <t>829 Aguirre Squares
Lambertburgh, ID 48052</t>
  </si>
  <si>
    <t>889 Hernandez Divide
East Christopherburgh, KS 86630</t>
  </si>
  <si>
    <t>188 Whitaker Valley
Garrettport, VA 22690</t>
  </si>
  <si>
    <t>Gulf IntraCoastal Constructors</t>
  </si>
  <si>
    <t>5125 Joseph Landing Apt. 218
South Diana, FL 00813</t>
  </si>
  <si>
    <t>56019 Becker Knolls Apt. 580
Tinamouth, PA 70466</t>
  </si>
  <si>
    <t>I can breath again</t>
  </si>
  <si>
    <t>901 Rachel Freeway Apt. 655
South Shanestad, UT 48052</t>
  </si>
  <si>
    <t>9187 Debra Drives Suite 443
Gilberthaven, IL 29597</t>
  </si>
  <si>
    <t>779 Leslie Gateway
Jonathanchester, MS 22690</t>
  </si>
  <si>
    <t>General dynamics</t>
  </si>
  <si>
    <t>Credit card and loan consolidation</t>
  </si>
  <si>
    <t>03422 Gregg Square
Brucefurt, NC 29597</t>
  </si>
  <si>
    <t>NAFPRO Clerical Supervisor</t>
  </si>
  <si>
    <t>34165 Barajas Square Suite 360
Erinstad, OK 29597</t>
  </si>
  <si>
    <t>Margaret hudson program</t>
  </si>
  <si>
    <t>2006 malibu</t>
  </si>
  <si>
    <t>727 Sheri Route Suite 456
North Dustinmouth, GA 05113</t>
  </si>
  <si>
    <t>Vice President Mortgage Ops</t>
  </si>
  <si>
    <t>335 David Drive Suite 430
New Joannstad, VA 05113</t>
  </si>
  <si>
    <t>4654 Michael Shoals
Jeffreymouth, MN 30723</t>
  </si>
  <si>
    <t>94288 Thomas Islands Suite 218
Michaelshire, LA 29597</t>
  </si>
  <si>
    <t>8421 Armstrong Groves Suite 179
Campbellland, ME 48052</t>
  </si>
  <si>
    <t>60093 Samuel Ports Apt. 308
Curtishaven, SC 05113</t>
  </si>
  <si>
    <t>0968 Bell Inlet Suite 173
West Robertberg, MT 48052</t>
  </si>
  <si>
    <t>Executive Asst to President</t>
  </si>
  <si>
    <t>1484 Brown Path Apt. 137
North Kimberly, TX 70466</t>
  </si>
  <si>
    <t>Credit card/home improvement</t>
  </si>
  <si>
    <t>5798 John Lock Apt. 279
Garzaborough, VT 29597</t>
  </si>
  <si>
    <t>Life Care Center of Gwinnett</t>
  </si>
  <si>
    <t>3992 Gomez Fields Suite 801
Teresastad, AZ 22690</t>
  </si>
  <si>
    <t>Coffee Shop</t>
  </si>
  <si>
    <t>447 Cruz Lock
Farrellbury, ME 22690</t>
  </si>
  <si>
    <t>IT Tech 2</t>
  </si>
  <si>
    <t>25556 Kevin Mountain Suite 313
Tinabury, FL 70466</t>
  </si>
  <si>
    <t>Major Vehicle Repair</t>
  </si>
  <si>
    <t>12324 Matthew Vista
Michelleton, KS 30723</t>
  </si>
  <si>
    <t>SRO-D</t>
  </si>
  <si>
    <t>755 Fischer Heights Suite 261
South Anna, NJ 22690</t>
  </si>
  <si>
    <t>City of Kannapolis</t>
  </si>
  <si>
    <t>232 Timothy Stravenue
Port Susan, AK 48052</t>
  </si>
  <si>
    <t>Media Relations Coordinator</t>
  </si>
  <si>
    <t>30497 Stephen Mountain Suite 087
Heidiborough, NJ 48052</t>
  </si>
  <si>
    <t>6152 Williams Creek
Lake Michelle, WY 93700</t>
  </si>
  <si>
    <t>20217 Amber Ville
Davismouth, ID 00813</t>
  </si>
  <si>
    <t>LNT PRINT</t>
  </si>
  <si>
    <t>CREDIT CARD PAY-OFF</t>
  </si>
  <si>
    <t>3142 Fischer Parkway Apt. 057
New Lisa, NM 70466</t>
  </si>
  <si>
    <t>Interconnection Provisioner II</t>
  </si>
  <si>
    <t>USCGC Jordan
FPO AA 70466</t>
  </si>
  <si>
    <t>Unit 5679 Box 4929
DPO AA 48052</t>
  </si>
  <si>
    <t>cell maintance</t>
  </si>
  <si>
    <t>86232 William Mission
Kylietown, KY 70466</t>
  </si>
  <si>
    <t>Township Manager</t>
  </si>
  <si>
    <t>241 Jeffrey Canyon Suite 692
Port Matthew, AZ 30723</t>
  </si>
  <si>
    <t>Sale Agent</t>
  </si>
  <si>
    <t>5641 Robin Alley
Wardhaven, AR 29597</t>
  </si>
  <si>
    <t>42977 Russell Pike
Adamsshire, UT 70466</t>
  </si>
  <si>
    <t>1592 Carla Route Suite 135
Palmerfurt, CA 70466</t>
  </si>
  <si>
    <t>Swiss Re Holding Corporation of America</t>
  </si>
  <si>
    <t>8938 Fitzgerald Ferry
South Jacquelinechester, ND 29597</t>
  </si>
  <si>
    <t>VP, Business Intelligence</t>
  </si>
  <si>
    <t>8175 Wood Branch
Michaelchester, MI 05113</t>
  </si>
  <si>
    <t>54294 Curry Crescent Apt. 089
West Valerie, HI 48052</t>
  </si>
  <si>
    <t>00883 Knight Port Apt. 533
Lake Robertchester, UT 11650</t>
  </si>
  <si>
    <t>stealth microwave</t>
  </si>
  <si>
    <t>kitchen remodel/upgrade</t>
  </si>
  <si>
    <t>2143 Harris Plain
Parkshire, IA 48052</t>
  </si>
  <si>
    <t>32310 Frederick Ports
Marybury, OH 29597</t>
  </si>
  <si>
    <t>7467 Johnson Overpass
Huntertown, AL 70466</t>
  </si>
  <si>
    <t>095 Schultz Brooks Apt. 320
Fryemouth, MD 29597</t>
  </si>
  <si>
    <t>48229 Pena Turnpike Apt. 263
North Vincent, TX 30723</t>
  </si>
  <si>
    <t>2116 Robbins Gateway
Brooksfort, OK 22690</t>
  </si>
  <si>
    <t>Martin County School District</t>
  </si>
  <si>
    <t>Unit 2024 Box 6838
DPO AP 48052</t>
  </si>
  <si>
    <t>9991 Thompson Unions Apt. 384
West Annton, NM 05113</t>
  </si>
  <si>
    <t>For A Honda Civic</t>
  </si>
  <si>
    <t>637 Katrina Throughway Apt. 264
West Gabriella, SC 48052</t>
  </si>
  <si>
    <t>6199 Thornton Points
South Anitaland, WI 70466</t>
  </si>
  <si>
    <t>Technical Trade Instructor</t>
  </si>
  <si>
    <t>3096 Cochran Garden
West Dwayne, MN 48052</t>
  </si>
  <si>
    <t>030 Kimberly Creek
New Ericport, AR 00813</t>
  </si>
  <si>
    <t>Locate Technician</t>
  </si>
  <si>
    <t>28787 John Lodge
East Laurenhaven, RI 05113</t>
  </si>
  <si>
    <t>Clean and Polish</t>
  </si>
  <si>
    <t>Car maintenance</t>
  </si>
  <si>
    <t>9165 Moreno Gardens Suite 376
New Jaybury, PA 30723</t>
  </si>
  <si>
    <t>H Limestone, Inc</t>
  </si>
  <si>
    <t>1371 John Crescent
Jamesville, NJ 30723</t>
  </si>
  <si>
    <t>Qualys</t>
  </si>
  <si>
    <t>36493 Washington Summit
Russellside, UT 05113</t>
  </si>
  <si>
    <t>0718 Audrey Hills
Erikport, CA 70466</t>
  </si>
  <si>
    <t>Refinance loans</t>
  </si>
  <si>
    <t>7011 Stacy Turnpike Suite 418
East Jasmine, NM 05113</t>
  </si>
  <si>
    <t>488 Bell Rapid
Smithmouth, CA 22690</t>
  </si>
  <si>
    <t>726 James Burg Apt. 358
North Christy, SC 22690</t>
  </si>
  <si>
    <t>Consolidating Wedding Expenses/Debt</t>
  </si>
  <si>
    <t>56453 George Way
Keithhaven, MI 70466</t>
  </si>
  <si>
    <t>Nationwide Home Healthcare</t>
  </si>
  <si>
    <t>391 Miller Green
Patriciafort, NE 00813</t>
  </si>
  <si>
    <t>12774 Jones Wall
Roblesfurt, WA 29597</t>
  </si>
  <si>
    <t>Williams Lea Inc.</t>
  </si>
  <si>
    <t>Unit 0093 Box 6474
DPO AA 29597</t>
  </si>
  <si>
    <t>JC MEDICAL CENTER</t>
  </si>
  <si>
    <t>78718 Ana Rapids Suite 187
North Justinland, NM 22690</t>
  </si>
  <si>
    <t>313 Michael Views Apt. 543
Port Jose, MS 05113</t>
  </si>
  <si>
    <t>CNC Manufacturing Instructor</t>
  </si>
  <si>
    <t>16173 Maria Flat
West Morgan, MN 05113</t>
  </si>
  <si>
    <t>9482 Justin Parkway Apt. 753
New Daniel, MA 22690</t>
  </si>
  <si>
    <t>221 Danielle Mountains Apt. 464
Simonburgh, CO 29597</t>
  </si>
  <si>
    <t>T.Z. Case International</t>
  </si>
  <si>
    <t>06068 Burnett Locks Apt. 596
Perezmouth, CT 05113</t>
  </si>
  <si>
    <t>Gooden Center</t>
  </si>
  <si>
    <t>64388 Myers Isle
Sotoville, NY 22690</t>
  </si>
  <si>
    <t>HOme Improvement</t>
  </si>
  <si>
    <t>PSC 3449, Box 1346
APO AP 70466</t>
  </si>
  <si>
    <t>PSC 5666, Box 8218
APO AP 29597</t>
  </si>
  <si>
    <t>432 Zachary Rapid Apt. 058
Edwardsbury, NE 70466</t>
  </si>
  <si>
    <t>Unit 1120 Box 4099
DPO AP 22690</t>
  </si>
  <si>
    <t>Burton Carol Management</t>
  </si>
  <si>
    <t>Consolidation of medical bills</t>
  </si>
  <si>
    <t>3421 Gary Parkway Suite 518
West Shawnberg, WI 70466</t>
  </si>
  <si>
    <t>city counter driver</t>
  </si>
  <si>
    <t>bakery</t>
  </si>
  <si>
    <t>440 Lance Road
Port Marcus, AK 48052</t>
  </si>
  <si>
    <t>Unit 4056 Box 9625
DPO AA 70466</t>
  </si>
  <si>
    <t>7136 Laura Fork
Lisaborough, MD 30723</t>
  </si>
  <si>
    <t>530 Williams Green Apt. 774
Mcculloughton, IN 93700</t>
  </si>
  <si>
    <t>21063 Farrell Tunnel Apt. 685
Jonathanport, WY 30723</t>
  </si>
  <si>
    <t xml:space="preserve">A/DACG Specialist </t>
  </si>
  <si>
    <t>11055 Fleming Place
Williamston, DC 48052</t>
  </si>
  <si>
    <t>2503 Smith Union
East Anthonychester, WY 29597</t>
  </si>
  <si>
    <t>37470 Katrina Radial
New Paulside, WV 00813</t>
  </si>
  <si>
    <t>68787 Trevino Groves Suite 212
Sharpmouth, AR 05113</t>
  </si>
  <si>
    <t>US Xpress</t>
  </si>
  <si>
    <t>My GOAL</t>
  </si>
  <si>
    <t>1638 Nicole Forge
Jennafort, NM 48052</t>
  </si>
  <si>
    <t>Speech language pathologist</t>
  </si>
  <si>
    <t>40718 Keith Trail
North Karenberg, NV 05113</t>
  </si>
  <si>
    <t>699 Shannon Street
East Courtney, WV 70466</t>
  </si>
  <si>
    <t>Head of Analytics</t>
  </si>
  <si>
    <t>411 Rivera Rapids
West Meghan, ND 05113</t>
  </si>
  <si>
    <t>8357 James Radial Suite 755
Michealport, CT 29597</t>
  </si>
  <si>
    <t>92271 Michael Manors Apt. 579
Hollychester, OR 05113</t>
  </si>
  <si>
    <t>PDC Energy</t>
  </si>
  <si>
    <t>553 Owens Parkways
Watersland, NM 05113</t>
  </si>
  <si>
    <t>Sr.Systems Engineer</t>
  </si>
  <si>
    <t>2919 Bennett Fields Suite 710
Orrbury, NH 48052</t>
  </si>
  <si>
    <t>826 Clinton Path Suite 749
Lake Anthony, VA 05113</t>
  </si>
  <si>
    <t>Insurance Administrator</t>
  </si>
  <si>
    <t>792 Cohen Ways Apt. 917
North Michael, TN 22690</t>
  </si>
  <si>
    <t>Counseling Clerk III</t>
  </si>
  <si>
    <t>12193 Lutz Locks
East Michael, TX 22690</t>
  </si>
  <si>
    <t>Enterprise Network Manager</t>
  </si>
  <si>
    <t>43486 Joel Walk Suite 335
Port Rebeccaland, TN 00813</t>
  </si>
  <si>
    <t>17621 Julia Spurs
West Michael, WY 22690</t>
  </si>
  <si>
    <t>3495 Anna Summit Apt. 761
North Shawn, ID 00813</t>
  </si>
  <si>
    <t>emergency room physician</t>
  </si>
  <si>
    <t>504 Bowman Road
Gibsonberg, DC 48052</t>
  </si>
  <si>
    <t>High School Assistant Principal</t>
  </si>
  <si>
    <t>877 Crawford Locks Apt. 879
Johnmouth, OR 29597</t>
  </si>
  <si>
    <t>62598 Ryan Islands Apt. 686
Rodriguezfurt, ND 70466</t>
  </si>
  <si>
    <t>830 Deborah Grove
Port Meganbury, CT 00813</t>
  </si>
  <si>
    <t>To combine my bills</t>
  </si>
  <si>
    <t>630 Watkins Street Apt. 993
Burnstown, MO 22690</t>
  </si>
  <si>
    <t>9151 Nash Mission
Alvarezview, MI 30723</t>
  </si>
  <si>
    <t>62081 Lynn Falls Suite 485
Johnsonberg, SD 70466</t>
  </si>
  <si>
    <t>9301 Lisa Port Apt. 858
East Dylanton, FL 48052</t>
  </si>
  <si>
    <t>HBS Labs (PlatinumTel Communications)</t>
  </si>
  <si>
    <t>0187 Navarro Prairie
South Perryburgh, GA 70466</t>
  </si>
  <si>
    <t>bjs warehouse</t>
  </si>
  <si>
    <t>262 Kylie Creek Apt. 132
New James, NC 29597</t>
  </si>
  <si>
    <t>asst basketball coach</t>
  </si>
  <si>
    <t>outdoor kitchen</t>
  </si>
  <si>
    <t>2329 Ferrell Isle
Stevenchester, KS 22690</t>
  </si>
  <si>
    <t>technical support engineer</t>
  </si>
  <si>
    <t>129 Ronald Green
Port Jared, MS 00813</t>
  </si>
  <si>
    <t>CITY OF CALABASAS</t>
  </si>
  <si>
    <t>ABOVE WATER</t>
  </si>
  <si>
    <t>09460 Hall Tunnel Apt. 298
New Barbara, NE 00813</t>
  </si>
  <si>
    <t>67182 Sandoval Shoal
East Cheryl, SC 30723</t>
  </si>
  <si>
    <t>1858 Matthew Parkways
New Craigville, NJ 30723</t>
  </si>
  <si>
    <t>bootmaker</t>
  </si>
  <si>
    <t>85652 Suarez Coves
Bryantmouth, NE 22690</t>
  </si>
  <si>
    <t>Lead color blender</t>
  </si>
  <si>
    <t>517 Berry Isle
Andrewberg, MO 05113</t>
  </si>
  <si>
    <t>Unit 7493 Box 5930
DPO AA 30723</t>
  </si>
  <si>
    <t>90960 Garrett Manor Apt. 254
North Angela, GA 48052</t>
  </si>
  <si>
    <t>871 Stewart Forge Suite 864
Batesberg, ND 30723</t>
  </si>
  <si>
    <t>Consumer Sales Consultant</t>
  </si>
  <si>
    <t>4618 Jeffery Turnpike
Kevinbury, IA 93700</t>
  </si>
  <si>
    <t>390 Alyssa Forest Apt. 830
Greeneshire, MA 00813</t>
  </si>
  <si>
    <t>Dublinair Nursing Home</t>
  </si>
  <si>
    <t>Jennifers loan</t>
  </si>
  <si>
    <t>58002 Cory Throughway Suite 171
New Paulborough, SD 48052</t>
  </si>
  <si>
    <t>Adventist Health System</t>
  </si>
  <si>
    <t>1475 Jessica Hills Suite 728
Jasonstad, TX 22690</t>
  </si>
  <si>
    <t>3088 Tiffany Inlet Apt. 216
Milesburgh, NJ 29597</t>
  </si>
  <si>
    <t>Renovating a Half Bath</t>
  </si>
  <si>
    <t>28377 Stone Causeway
Lake Olivia, SC 30723</t>
  </si>
  <si>
    <t>Registered Nurse Clinical Team Leader</t>
  </si>
  <si>
    <t>64352 Austin Trail
South Keithberg, CO 00813</t>
  </si>
  <si>
    <t>976 Mendez Drive
West Johnny, CO 29597</t>
  </si>
  <si>
    <t>mark goldberg p &amp; o labs</t>
  </si>
  <si>
    <t>747 Lee Ports
North Frank, KS 22690</t>
  </si>
  <si>
    <t>3636 Hall Parkways
Aliciabury, IN 22690</t>
  </si>
  <si>
    <t>445 Mills Brook
Davisbury, TN 86630</t>
  </si>
  <si>
    <t>6780 Taylor Place
Port Heathertown, RI 11650</t>
  </si>
  <si>
    <t>USNV Patterson
FPO AE 11650</t>
  </si>
  <si>
    <t>US POST OFFICE</t>
  </si>
  <si>
    <t>payoff my high interest cards</t>
  </si>
  <si>
    <t>535 Lara Lakes Suite 056
New Sarah, VT 70466</t>
  </si>
  <si>
    <t>Unit 0781 Box 1481
DPO AP 29597</t>
  </si>
  <si>
    <t>Insurance Services</t>
  </si>
  <si>
    <t>2341 Tran Point Apt. 327
West Kristin, IN 48052</t>
  </si>
  <si>
    <t>8619 Megan Station Suite 016
Stevenborough, GA 22690</t>
  </si>
  <si>
    <t>exterior house improvement</t>
  </si>
  <si>
    <t>Unit 7893 Box 3175
DPO AA 29597</t>
  </si>
  <si>
    <t>4843 Paul Circle
New Makayla, AZ 30723</t>
  </si>
  <si>
    <t>Unit 5127 Box 2994
DPO AE 48052</t>
  </si>
  <si>
    <t>Supervisory Analyst</t>
  </si>
  <si>
    <t>2342 Martinez Track
Simpsonton, PA 48052</t>
  </si>
  <si>
    <t>0777 Parker Extension
Port Arianastad, VT 70466</t>
  </si>
  <si>
    <t>All Source Freight Solutions</t>
  </si>
  <si>
    <t>USNS Mitchell
FPO AP 70466</t>
  </si>
  <si>
    <t>Business sales rep</t>
  </si>
  <si>
    <t>93789 Kristina Tunnel
Port Adamview, ID 48052</t>
  </si>
  <si>
    <t xml:space="preserve"> set crew leader</t>
  </si>
  <si>
    <t>2844 Olsen Alley
Port Katherine, MI 00813</t>
  </si>
  <si>
    <t>administrate manager</t>
  </si>
  <si>
    <t>USNV Sanchez
FPO AE 93700</t>
  </si>
  <si>
    <t>95244 Elizabeth Trail Apt. 593
Lake Kathleen, HI 70466</t>
  </si>
  <si>
    <t>Stiles Food Equipment</t>
  </si>
  <si>
    <t>183 Ellis Avenue
North Christinebury, NC 29597</t>
  </si>
  <si>
    <t>612 Stephen Mount Apt. 426
Mendezside, OH 00813</t>
  </si>
  <si>
    <t>452 Destiny Valley
Annettemouth, WI 00813</t>
  </si>
  <si>
    <t>Orange Coast Memorial Hospital</t>
  </si>
  <si>
    <t>03061 Bryce Shore
North Brandon, IL 70466</t>
  </si>
  <si>
    <t>Condon &amp; Jonhson and Associates</t>
  </si>
  <si>
    <t>912 Gary Trafficway
Saundersside, MA 70466</t>
  </si>
  <si>
    <t>PSC 7932, Box 7101
APO AA 22690</t>
  </si>
  <si>
    <t>Transcend Technology Inc</t>
  </si>
  <si>
    <t>Credit Card payments and car repairs</t>
  </si>
  <si>
    <t>Unit 6206 Box 9116
DPO AE 70466</t>
  </si>
  <si>
    <t>56609 Nguyen Club Suite 032
Anthonyborough, TX 48052</t>
  </si>
  <si>
    <t>Software Development Engineer II</t>
  </si>
  <si>
    <t>145 Johnson Valleys Suite 416
Kellershire, KY 05113</t>
  </si>
  <si>
    <t>brose na</t>
  </si>
  <si>
    <t>55521 Curtis Port Apt. 910
Lake Mary, MA 70466</t>
  </si>
  <si>
    <t xml:space="preserve">Loan Repayment Specialist I </t>
  </si>
  <si>
    <t>553 Gavin Creek
Christopherburgh, FL 70466</t>
  </si>
  <si>
    <t>9175 Amy Harbor
Port Lisa, NH 00813</t>
  </si>
  <si>
    <t>53847 Price Overpass Suite 354
East Benjamin, TX 70466</t>
  </si>
  <si>
    <t>06332 Romero Islands
Port Bryanberg, UT 93700</t>
  </si>
  <si>
    <t>067 Chloe Viaduct
East Carlchester, IN 30723</t>
  </si>
  <si>
    <t>5321 Bryan Ridge Suite 999
West Jonathantown, VT 22690</t>
  </si>
  <si>
    <t>4632 Sarah Manors
New Lynn, OR 30723</t>
  </si>
  <si>
    <t>6775 Luis Turnpike Apt. 271
South Richardshire, HI 22690</t>
  </si>
  <si>
    <t>CNC Laser Machinist</t>
  </si>
  <si>
    <t>37043 Randall Forges
Lake Mariohaven, HI 22690</t>
  </si>
  <si>
    <t>Div. Sourcing and Procurement manager</t>
  </si>
  <si>
    <t>514 Cohen Bypass
North Darylhaven, DE 30723</t>
  </si>
  <si>
    <t>Client Training Coordinator</t>
  </si>
  <si>
    <t>PSC 0662, Box 9868
APO AE 29597</t>
  </si>
  <si>
    <t>3896 Mckee Estate Suite 286
Lake Angela, AL 00813</t>
  </si>
  <si>
    <t>444 Gomez Fork
West Carlafort, DE 22690</t>
  </si>
  <si>
    <t>667 Mann Summit Suite 485
East Justinport, IA 29597</t>
  </si>
  <si>
    <t>Med Fusion, LLC</t>
  </si>
  <si>
    <t>Lower Interest Debt Elimination</t>
  </si>
  <si>
    <t>77982 Justin Dale
Matthewsberg, ME 30723</t>
  </si>
  <si>
    <t>Los Angeles Unifed school dist</t>
  </si>
  <si>
    <t>Pay off high intrest bank debt</t>
  </si>
  <si>
    <t>051 Michael Drive
North Christinebury, OH 70466</t>
  </si>
  <si>
    <t>Teacher Coach</t>
  </si>
  <si>
    <t>622 Juan Passage
Lake Adrian, NM 30723</t>
  </si>
  <si>
    <t>00992 Pittman Wall Suite 853
South Jenniferstad, LA 11650</t>
  </si>
  <si>
    <t>ZeeZor</t>
  </si>
  <si>
    <t>1485 Williams Corners
South Dawnberg, KS 30723</t>
  </si>
  <si>
    <t>peak security inc</t>
  </si>
  <si>
    <t>59060 Brandon Forge Suite 695
East Matthewtown, MO 30723</t>
  </si>
  <si>
    <t>729 Daniel Terrace Suite 175
Danielshire, GA 30723</t>
  </si>
  <si>
    <t>Maint Ops Supervisor</t>
  </si>
  <si>
    <t>836 Smith Cove Apt. 813
Pierceland, TN 30723</t>
  </si>
  <si>
    <t>98773 Anderson Inlet Apt. 189
Bridgetmouth, SC 70466</t>
  </si>
  <si>
    <t>601 Curtis Valley
East Hannah, ID 05113</t>
  </si>
  <si>
    <t>2013 Consolidation Loan</t>
  </si>
  <si>
    <t>97673 Hill Course Apt. 252
Williammouth, IA 05113</t>
  </si>
  <si>
    <t>SYSTEMS TECH</t>
  </si>
  <si>
    <t>61138 Suzanne Plaza Apt. 179
Stevenchester, DE 48052</t>
  </si>
  <si>
    <t>71799 Gary Villages Apt. 355
Fisherhaven, AZ 29597</t>
  </si>
  <si>
    <t>262 Julia Village
Maryview, ND 00813</t>
  </si>
  <si>
    <t>Marie Foscue Rourk Professor and Head</t>
  </si>
  <si>
    <t>403 Lee Stream
Santosmouth, OH 48052</t>
  </si>
  <si>
    <t>Fisheries Technician III</t>
  </si>
  <si>
    <t>743 Mark Falls
Joditon, MN 22690</t>
  </si>
  <si>
    <t>Embrace Home Loans</t>
  </si>
  <si>
    <t>211 Sweeney Plaza
North Noah, RI 48052</t>
  </si>
  <si>
    <t>03841 Michael Isle Apt. 313
Annaton, HI 29597</t>
  </si>
  <si>
    <t>39354 Hill Bridge Suite 914
Patelview, CT 05113</t>
  </si>
  <si>
    <t>Fuel Systems Distribution Worker</t>
  </si>
  <si>
    <t>536 Lopez Pines
West Kimberlyhaven, NM 30723</t>
  </si>
  <si>
    <t>4445 Nielsen Wells Suite 782
South Shelleyshire, KY 00813</t>
  </si>
  <si>
    <t>1957 Daugherty Extensions Apt. 005
Shahside, HI 86630</t>
  </si>
  <si>
    <t>29060 James Square
West Allen, NH 70466</t>
  </si>
  <si>
    <t>23352 Daniel Pine Apt. 709
New Katie, MS 05113</t>
  </si>
  <si>
    <t>235 Traci Canyon
West Scottburgh, NC 29597</t>
  </si>
  <si>
    <t>Mallinckrodt Pharmaceutical</t>
  </si>
  <si>
    <t>7709 Amanda Square
Lake Christinafort, KY 29597</t>
  </si>
  <si>
    <t>8640 Barnes Heights Suite 755
Castroshire, ID 11650</t>
  </si>
  <si>
    <t>545 Mullen Extension
Emilyburgh, ME 70466</t>
  </si>
  <si>
    <t>39751 Robert Shore
Brucebury, VT 30723</t>
  </si>
  <si>
    <t>70064 Howard Stravenue
East Stevetown, IA 70466</t>
  </si>
  <si>
    <t>Foley Equipment Company</t>
  </si>
  <si>
    <t>Medical Con Loan #1</t>
  </si>
  <si>
    <t>7733 Maria Land Apt. 996
New Erinhaven, TX 05113</t>
  </si>
  <si>
    <t>91617 Tammy Unions
New Rebeccaville, NE 22690</t>
  </si>
  <si>
    <t>General Service Manager</t>
  </si>
  <si>
    <t>2166 Moses Flat Suite 052
North John, MO 22690</t>
  </si>
  <si>
    <t>client relations manager</t>
  </si>
  <si>
    <t>22169 Harvey Divide
Christinafurt, DE 22690</t>
  </si>
  <si>
    <t>Radiology NCO</t>
  </si>
  <si>
    <t>69008 Beth Springs
Lake Kayla, HI 22690</t>
  </si>
  <si>
    <t>847 Stephen Knoll Suite 759
Sharonton, HI 93700</t>
  </si>
  <si>
    <t>33389 William Lodge
New Timothy, AL 70466</t>
  </si>
  <si>
    <t>139 Nicholas Fords Apt. 186
Port Jamesberg, WA 93700</t>
  </si>
  <si>
    <t>Sr. Medical Writing Specialist</t>
  </si>
  <si>
    <t>68720 Mcgee Green Suite 129
Lake Tina, CA 70466</t>
  </si>
  <si>
    <t>00844 Molly Rapid
New Kennethborough, AR 05113</t>
  </si>
  <si>
    <t>08600 Philip Lakes Suite 721
Taylorfurt, CO 30723</t>
  </si>
  <si>
    <t>Rumsey Electric</t>
  </si>
  <si>
    <t>778 Sanders Roads Suite 506
Munozbury, NY 00813</t>
  </si>
  <si>
    <t>87814 Sydney Roads
Combsberg, NJ 70466</t>
  </si>
  <si>
    <t>662 Linda Crossroad Suite 493
New Nicholasberg, NH 30723</t>
  </si>
  <si>
    <t>PSC 2478, Box 2150
APO AA 29597</t>
  </si>
  <si>
    <t>547 Shelia Isle
Williamsonbury, DE 86630</t>
  </si>
  <si>
    <t>Jewelry Purchase</t>
  </si>
  <si>
    <t>02087 Edward Ramp
Lake Kelly, NC 86630</t>
  </si>
  <si>
    <t>Thacher Associates, LLC</t>
  </si>
  <si>
    <t>112 Tony Creek Suite 967
Clarktown, HI 29597</t>
  </si>
  <si>
    <t>87888 Lloyd Keys Apt. 462
Port Jillshire, CO 30723</t>
  </si>
  <si>
    <t>patient resource manager</t>
  </si>
  <si>
    <t>Unit 9831 Box 0040
DPO AP 05113</t>
  </si>
  <si>
    <t>8203 Gomez Passage Apt. 670
Brownmouth, NJ 05113</t>
  </si>
  <si>
    <t>517 Huang Brooks Suite 205
New Laurenland, CO 70466</t>
  </si>
  <si>
    <t>Desktop Support Specialist II</t>
  </si>
  <si>
    <t>Emergency Communications Technician</t>
  </si>
  <si>
    <t>4048 Justin Inlet
Lake Micheal, UT 30723</t>
  </si>
  <si>
    <t>9130 Suzanne Views Apt. 201
Zacharyhaven, OK 05113</t>
  </si>
  <si>
    <t>00129 Ramirez Vista
Chanville, MA 29597</t>
  </si>
  <si>
    <t>Accounting Dept</t>
  </si>
  <si>
    <t>14998 Lee Centers
Loganbury, ME 93700</t>
  </si>
  <si>
    <t>Unit 7399 Box 5715
DPO AE 22690</t>
  </si>
  <si>
    <t>CTA Digital</t>
  </si>
  <si>
    <t>Debt Clearing Commitment Plan</t>
  </si>
  <si>
    <t>03959 Kyle Pike
Port Thomasmouth, IN 05113</t>
  </si>
  <si>
    <t>Sonoma Beverage Company</t>
  </si>
  <si>
    <t>Medical Need</t>
  </si>
  <si>
    <t>436 Soto Groves Apt. 041
Vanceview, SD 70466</t>
  </si>
  <si>
    <t>42768 Mooney Crossroad Suite 156
Andersonborough, ND 00813</t>
  </si>
  <si>
    <t>EM Tharp</t>
  </si>
  <si>
    <t>57431 Garza Point Apt. 739
Jacobborough, NJ 70466</t>
  </si>
  <si>
    <t>26884 Horton Pine
South Meganton, PA 05113</t>
  </si>
  <si>
    <t>Hawaii Paper Products</t>
  </si>
  <si>
    <t>330 Gabriel Expressway Apt. 427
Michaelton, CA 29597</t>
  </si>
  <si>
    <t>Owner, Realtor</t>
  </si>
  <si>
    <t>27816 Christian Roads
Lambertberg, ID 00813</t>
  </si>
  <si>
    <t>0505 Moore Station
North Andrew, MD 30723</t>
  </si>
  <si>
    <t>683 Wallace Viaduct
Lake Timothy, MO 48052</t>
  </si>
  <si>
    <t>Financials</t>
  </si>
  <si>
    <t>69835 Randy Spring Apt. 434
West Ericfort, KY 93700</t>
  </si>
  <si>
    <t>Solomon Agency Corp</t>
  </si>
  <si>
    <t>My Loan from Lending Club</t>
  </si>
  <si>
    <t>13560 Todd Ports Apt. 979
Saramouth, AL 29597</t>
  </si>
  <si>
    <t>0190 Zamora Mission Suite 006
Manningport, UT 29597</t>
  </si>
  <si>
    <t>Consolidation Loan #2</t>
  </si>
  <si>
    <t>PSC 0553, Box 2972
APO AE 00813</t>
  </si>
  <si>
    <t>Maintenance Facilities</t>
  </si>
  <si>
    <t>5875 Debra Overpass Apt. 032
Shawnview, KS 70466</t>
  </si>
  <si>
    <t>051 Lisa Ramp Apt. 086
Lake Brenda, OR 29597</t>
  </si>
  <si>
    <t>Reynolds Consumer Products</t>
  </si>
  <si>
    <t>5514 Yang Island Apt. 512
Gutierrezville, MI 48052</t>
  </si>
  <si>
    <t>packer collegiate Institute</t>
  </si>
  <si>
    <t>5815 Justin Parkways Apt. 354
Seanhaven, VT 05113</t>
  </si>
  <si>
    <t>THIRD FEDERAL SAVINGS AND LOAN</t>
  </si>
  <si>
    <t>PAYOFDEBT</t>
  </si>
  <si>
    <t>935 Elizabeth Forest
Katherinebury, GA 22690</t>
  </si>
  <si>
    <t>002 Montes Isle Apt. 448
East Victor, OH 93700</t>
  </si>
  <si>
    <t>Bookkeper / Office Manager</t>
  </si>
  <si>
    <t>9023 Megan Crescent
New Peterburgh, MS 22690</t>
  </si>
  <si>
    <t>388 Jeanette River Apt. 142
Kingmouth, ND 22690</t>
  </si>
  <si>
    <t>65149 Patrick Throughway
North Bradleyshire, NJ 05113</t>
  </si>
  <si>
    <t>77490 Durham Prairie
Lindaton, KY 70466</t>
  </si>
  <si>
    <t>AK Electric Inc.</t>
  </si>
  <si>
    <t>back on top</t>
  </si>
  <si>
    <t>crane operator, truck driver</t>
  </si>
  <si>
    <t>05019 Sanchez Canyon Apt. 418
Evelynchester, DC 00813</t>
  </si>
  <si>
    <t>526 Johnson Greens
Aaronland, MN 22690</t>
  </si>
  <si>
    <t>105 Bridges Mill
Boydville, CT 29597</t>
  </si>
  <si>
    <t>Allied Circuits</t>
  </si>
  <si>
    <t>130 Reynolds Brook
Davidfort, NE 30723</t>
  </si>
  <si>
    <t>International Affairs Advisor</t>
  </si>
  <si>
    <t>6980 Christine Tunnel
Davenportview, KS 00813</t>
  </si>
  <si>
    <t>772 Sarah Plaza
Jacobsland, NV 29597</t>
  </si>
  <si>
    <t>A-Appliance Repair Service</t>
  </si>
  <si>
    <t>ByeByeHi-InterestCards</t>
  </si>
  <si>
    <t>USS Pham
FPO AE 05113</t>
  </si>
  <si>
    <t xml:space="preserve">Child Support Officer </t>
  </si>
  <si>
    <t>08301 Malik Station
Lake Jonathanville, NE 00813</t>
  </si>
  <si>
    <t>USDA Inspector</t>
  </si>
  <si>
    <t>9172 Hannah Drive Apt. 707
Christopherville, NH 30723</t>
  </si>
  <si>
    <t>27795 Sean Creek
Tammyton, NM 00813</t>
  </si>
  <si>
    <t>rn clinical reviewer</t>
  </si>
  <si>
    <t>413 Jackson Station
Amyhaven, TN 48052</t>
  </si>
  <si>
    <t>012 Rhonda Village
New Davidfort, MO 70466</t>
  </si>
  <si>
    <t>681 Garcia Meadow
Hornefurt, SC 70466</t>
  </si>
  <si>
    <t>Executive Personal Assistant</t>
  </si>
  <si>
    <t>97269 Murphy Port
Martinezberg, SC 86630</t>
  </si>
  <si>
    <t>33699 David Run
Washingtonland, LA 30723</t>
  </si>
  <si>
    <t>PSC 3825, Box 5010
APO AP 29597</t>
  </si>
  <si>
    <t>230 Torres Shoals Suite 006
Port Waynemouth, WA 29597</t>
  </si>
  <si>
    <t>2033 Brown Corners
Cruzburgh, ND 22690</t>
  </si>
  <si>
    <t>Detroit Police Department</t>
  </si>
  <si>
    <t>3849 Sanders Lights Suite 859
North Jackstad, MS 30723</t>
  </si>
  <si>
    <t>Patrick B. Harris Psychiatric Hospital</t>
  </si>
  <si>
    <t>debt free in 2018</t>
  </si>
  <si>
    <t>3904 Greene Mountain
Port Michael, WY 29597</t>
  </si>
  <si>
    <t>4019 Dawn Radial Suite 934
South Francisco, AL 29597</t>
  </si>
  <si>
    <t>Personal Loan DQ</t>
  </si>
  <si>
    <t>92367 Miranda Manor Apt. 284
Whitemouth, MS 22690</t>
  </si>
  <si>
    <t>65415 Gomez Courts Suite 481
Garyfort, MN 70466</t>
  </si>
  <si>
    <t>Sneior Deputy County Counsel</t>
  </si>
  <si>
    <t>6244 Rodriguez Grove Suite 834
Roberttown, PA 70466</t>
  </si>
  <si>
    <t>Unit 5617 Box 2916
DPO AE 48052</t>
  </si>
  <si>
    <t>0119 Davila Stravenue Apt. 282
Paulchester, MO 70466</t>
  </si>
  <si>
    <t>3752 Harvey Roads Apt. 187
Olsonland, HI 70466</t>
  </si>
  <si>
    <t>J&amp;B Importers, Inc.</t>
  </si>
  <si>
    <t>Family07</t>
  </si>
  <si>
    <t>7961 Mark Burg
Lake Katherineview, MT 30723</t>
  </si>
  <si>
    <t>Calfornia Highway Patrol</t>
  </si>
  <si>
    <t>133 Evans Crossing
Garciahaven, AK 00813</t>
  </si>
  <si>
    <t>McCarthy, Inc.</t>
  </si>
  <si>
    <t>7316 Angela Lights
New Kathleenfort, CA 22690</t>
  </si>
  <si>
    <t>Senior Claims examiner</t>
  </si>
  <si>
    <t>000 Rice Loop Apt. 974
East Jasonburgh, NC 05113</t>
  </si>
  <si>
    <t>Pipeliner/Operator</t>
  </si>
  <si>
    <t>165 Bartlett Walk Suite 511
Port Sarah, MA 30723</t>
  </si>
  <si>
    <t>790 Brown Mountain Apt. 320
Scottside, KS 00813</t>
  </si>
  <si>
    <t>276 Jose Curve Apt. 869
Port Christopher, NM 70466</t>
  </si>
  <si>
    <t>06558 Gutierrez Island Apt. 691
Sharonview, VT 93700</t>
  </si>
  <si>
    <t>dietary department</t>
  </si>
  <si>
    <t>25666 Samantha Cape
Port Devinchester, WY 30723</t>
  </si>
  <si>
    <t>97540 Jacob Neck Apt. 247
Jenniferberg, UT 11650</t>
  </si>
  <si>
    <t>119 Sarah Bridge
Cummingsmouth, OH 30723</t>
  </si>
  <si>
    <t>64203 Perez Glens
Mcdowellmouth, ND 93700</t>
  </si>
  <si>
    <t>Senior private banking associate</t>
  </si>
  <si>
    <t>3558 Carolyn Union
Lake Carriestad, CT 05113</t>
  </si>
  <si>
    <t>4384 Emily Falls
East Zacharyton, KS 30723</t>
  </si>
  <si>
    <t>Coast to Coast Talent Group</t>
  </si>
  <si>
    <t>1847 Jones Walks
Nashshire, CO 05113</t>
  </si>
  <si>
    <t>Welder/ form change</t>
  </si>
  <si>
    <t>Unit 1550 Box 1861
DPO AP 48052</t>
  </si>
  <si>
    <t>59308 Lisa Extensions Suite 499
Jonathanport, NJ 48052</t>
  </si>
  <si>
    <t>61813 Brown Ferry Suite 597
West Jack, NE 29597</t>
  </si>
  <si>
    <t>PSC 6102, Box 6038
APO AP 22690</t>
  </si>
  <si>
    <t>City of Bellflower</t>
  </si>
  <si>
    <t>27531 Amanda Brooks Apt. 073
Erikaberg, WI 30723</t>
  </si>
  <si>
    <t>Walmart Supercenter #3391</t>
  </si>
  <si>
    <t>I Love Dave Ramsey!</t>
  </si>
  <si>
    <t>9280 Danielle Gateway
East Michelle, NE 70466</t>
  </si>
  <si>
    <t>Assist Dir Academic Support Services</t>
  </si>
  <si>
    <t>70110 Taylor Villages
Guerrahaven, PA 30723</t>
  </si>
  <si>
    <t>5008 Jeffrey Dam
New Matthewland, WA 00813</t>
  </si>
  <si>
    <t>162 Stephanie Estate
Cartermouth, NH 29597</t>
  </si>
  <si>
    <t>St. Marks Lutheran Home</t>
  </si>
  <si>
    <t>462 Lisa Ferry Suite 082
West Martin, IL 70466</t>
  </si>
  <si>
    <t>2725 Laura Bypass
Charleston, NC 05113</t>
  </si>
  <si>
    <t xml:space="preserve">Lutron electronic </t>
  </si>
  <si>
    <t>20642 Gallegos Spur
Beardfort, KS 30723</t>
  </si>
  <si>
    <t>Budget &amp; Accounting Officer</t>
  </si>
  <si>
    <t>791 Ryan Drive
West Sheilamouth, OH 05113</t>
  </si>
  <si>
    <t>708 Harding Lock Apt. 683
North Victoria, IL 70466</t>
  </si>
  <si>
    <t>FDNY EMS</t>
  </si>
  <si>
    <t>921 Aaron Key
New Katie, VA 22690</t>
  </si>
  <si>
    <t>Riverbed Technology</t>
  </si>
  <si>
    <t>Apartment Funding</t>
  </si>
  <si>
    <t>30290 Douglas Curve
Bookerton, WI 48052</t>
  </si>
  <si>
    <t>LMF.operator</t>
  </si>
  <si>
    <t>Unit 2815 Box 8195
DPO AP 29597</t>
  </si>
  <si>
    <t>Community Hospital of San Bernardino</t>
  </si>
  <si>
    <t>Consolidate debt to be debt free</t>
  </si>
  <si>
    <t>0544 Marcus Ports
Port Shawnfurt, IL 70466</t>
  </si>
  <si>
    <t>439 Michael Summit Suite 587
North Holly, IL 29597</t>
  </si>
  <si>
    <t>496 Bush Centers
Charlesville, NH 05113</t>
  </si>
  <si>
    <t>site supervisor</t>
  </si>
  <si>
    <t>493 Smith Glens
Port Courtney, CT 00813</t>
  </si>
  <si>
    <t>524 Cynthia Spur
New Dianaborough, AZ 30723</t>
  </si>
  <si>
    <t>GOOD</t>
  </si>
  <si>
    <t>949 Davis Throughway
Vazquezbury, RI 48052</t>
  </si>
  <si>
    <t>8182 Carr Meadow Apt. 462
Jamesside, MD 70466</t>
  </si>
  <si>
    <t>83064 George Junctions Apt. 792
Jerryhaven, PA 05113</t>
  </si>
  <si>
    <t>8361 Carla Cove
New Jose, VT 70466</t>
  </si>
  <si>
    <t>major gifts manager</t>
  </si>
  <si>
    <t>4709 Anderson Loaf
South Kyle, UT 11650</t>
  </si>
  <si>
    <t>643 Brooke Shoals Suite 475
Lake Michelle, AK 05113</t>
  </si>
  <si>
    <t>BeDebtFree</t>
  </si>
  <si>
    <t>28803 Mckinney Prairie Suite 347
Lake Amy, UT 30723</t>
  </si>
  <si>
    <t>San Jacinto Unified School District</t>
  </si>
  <si>
    <t>669 Amber Springs Suite 184
Newtonberg, NJ 00813</t>
  </si>
  <si>
    <t>9318 Bentley Union Suite 415
East Morganport, RI 29597</t>
  </si>
  <si>
    <t>Foreman 1</t>
  </si>
  <si>
    <t>594 Miller Burg Apt. 568
Torrestown, NV 05113</t>
  </si>
  <si>
    <t>Sr system analyst</t>
  </si>
  <si>
    <t>0974 Carter Valley Suite 641
Smithside, TN 48052</t>
  </si>
  <si>
    <t>Doctor of Acupuncture</t>
  </si>
  <si>
    <t>70522 Hawkins Valleys Suite 788
Cameronbury, SD 48052</t>
  </si>
  <si>
    <t>USMD hospital</t>
  </si>
  <si>
    <t>01320 Gary Cove Apt. 297
West Dawn, MS 48052</t>
  </si>
  <si>
    <t>senior customer service</t>
  </si>
  <si>
    <t xml:space="preserve">Cc loan </t>
  </si>
  <si>
    <t>162 George Bypass Apt. 582
West Brittany, UT 00813</t>
  </si>
  <si>
    <t>Medical &amp; Home Expenses</t>
  </si>
  <si>
    <t>5881 Tyler Groves
South Ianfurt, CA 22690</t>
  </si>
  <si>
    <t>PSC 8690, Box 2965
APO AA 00813</t>
  </si>
  <si>
    <t>Family Club</t>
  </si>
  <si>
    <t>5236 Gregory Lock
Jacobsborough, KY 30723</t>
  </si>
  <si>
    <t>832 Joseph Harbors Apt. 151
Jenniferton, TN 29597</t>
  </si>
  <si>
    <t>Mechanic/Inspector</t>
  </si>
  <si>
    <t>322 Sandoval Viaduct Apt. 436
Batesmouth, VA 86630</t>
  </si>
  <si>
    <t>Logistics TL</t>
  </si>
  <si>
    <t>23338 Mark Tunnel Apt. 138
East Edwin, NC 48052</t>
  </si>
  <si>
    <t>0466 Tina Well Apt. 601
Estradachester, WA 48052</t>
  </si>
  <si>
    <t>Credit Card Consolation</t>
  </si>
  <si>
    <t>2027 Harrison Underpass
West Jessica, NC 48052</t>
  </si>
  <si>
    <t>DIRECTOR SUPPLY CHAIN</t>
  </si>
  <si>
    <t>PSC 6542, Box 9593
APO AA 48052</t>
  </si>
  <si>
    <t>faztec industries</t>
  </si>
  <si>
    <t>26677 Amanda Roads Suite 944
Danieltown, PA 48052</t>
  </si>
  <si>
    <t>consolidate items</t>
  </si>
  <si>
    <t>418 Reid Hollow Suite 156
Lake Paulberg, RI 22690</t>
  </si>
  <si>
    <t>Jack Daniel's Properties</t>
  </si>
  <si>
    <t>7391 Vazquez Forges Apt. 225
Reginaport, OK 70466</t>
  </si>
  <si>
    <t>CSG Consultants</t>
  </si>
  <si>
    <t>21144 Mcgrath Mission Suite 456
Emilybury, KS 29597</t>
  </si>
  <si>
    <t>10810 Amber Circles
New Elizabeth, ND 29597</t>
  </si>
  <si>
    <t>115 Little Stravenue
New Lindaside, CA 30723</t>
  </si>
  <si>
    <t>915 Michele Shore
East Jacobfurt, SC 05113</t>
  </si>
  <si>
    <t>Chief Medical Examiner</t>
  </si>
  <si>
    <t>00581 Catherine Point
North Alexander, MN 00813</t>
  </si>
  <si>
    <t>65322 Nathan Island Suite 068
Lake Edward, CO 70466</t>
  </si>
  <si>
    <t>677 Wendy Turnpike
Lopezmouth, HI 29597</t>
  </si>
  <si>
    <t>Davol Inc.</t>
  </si>
  <si>
    <t>8211 Jonathan Garden Apt. 380
Patelburgh, NJ 30723</t>
  </si>
  <si>
    <t>6378 Julie Lane Apt. 031
Austinburgh, LA 22690</t>
  </si>
  <si>
    <t>3796 Beverly Haven
West Brian, OR 29597</t>
  </si>
  <si>
    <t>Valve Corporation</t>
  </si>
  <si>
    <t>8379 Ramirez Forest
North Eric, CA 30723</t>
  </si>
  <si>
    <t>Sphere Consulting, Inc.</t>
  </si>
  <si>
    <t>Debt go away!</t>
  </si>
  <si>
    <t>5806 Patrick Ports Apt. 217
Nicolechester, IN 30723</t>
  </si>
  <si>
    <t>PSC 9832, Box 6085
APO AP 05113</t>
  </si>
  <si>
    <t>NY Academy of Medicine</t>
  </si>
  <si>
    <t>13768 Shawn Spurs
Thomasport, ID 48052</t>
  </si>
  <si>
    <t>425 Christina Path Suite 311
East Deborah, MS 05113</t>
  </si>
  <si>
    <t>Govt</t>
  </si>
  <si>
    <t>19479 Steven Station Suite 331
East Danielleberg, WI 05113</t>
  </si>
  <si>
    <t>8103 Greer Cliffs
Thompsonview, OK 29597</t>
  </si>
  <si>
    <t>USS Mason
FPO AP 00813</t>
  </si>
  <si>
    <t>041 Scott Neck
West Bianca, ND 05113</t>
  </si>
  <si>
    <t>9968 Scott Meadow
Williamton, CA 30723</t>
  </si>
  <si>
    <t>88213 Pope Key
Coxshire, UT 29597</t>
  </si>
  <si>
    <t>helpinghandloan</t>
  </si>
  <si>
    <t>012 Mathis Valley Suite 964
Dustinville, TX 30723</t>
  </si>
  <si>
    <t>IBIS Advisors Co.</t>
  </si>
  <si>
    <t>Personal Loan to Purchase Used Car</t>
  </si>
  <si>
    <t>9352 Brown Glens
Smithmouth, MN 48052</t>
  </si>
  <si>
    <t>09109 Sean Mission Suite 126
Lake Pamela, WY 05113</t>
  </si>
  <si>
    <t>Coremark Intl</t>
  </si>
  <si>
    <t>48066 Michael Highway
South Michael, LA 30723</t>
  </si>
  <si>
    <t>619 Smith Falls Suite 484
Rubioside, LA 30723</t>
  </si>
  <si>
    <t>24006 Rachel Crossing Suite 346
South Chelseyborough, MT 48052</t>
  </si>
  <si>
    <t>2940 George Freeway Suite 373
Rachelside, FL 05113</t>
  </si>
  <si>
    <t>75515 Joan Corners
West Kevin, AK 48052</t>
  </si>
  <si>
    <t xml:space="preserve">Placer County </t>
  </si>
  <si>
    <t>122 Pamela Meadows Apt. 710
Pottsmouth, CA 48052</t>
  </si>
  <si>
    <t>Swagit Productions, LLC</t>
  </si>
  <si>
    <t>No More High Interest Credit Cards</t>
  </si>
  <si>
    <t>46419 Brown Station
New Josephview, DE 00813</t>
  </si>
  <si>
    <t>Regional Clinical Coordinator</t>
  </si>
  <si>
    <t>85149 Bradley Views Apt. 009
Patriciabury, WA 30723</t>
  </si>
  <si>
    <t>Pointe frontier</t>
  </si>
  <si>
    <t>2763 Robert Villages
East Kristinaport, CT 00813</t>
  </si>
  <si>
    <t>0818 Watson Bridge
Leeberg, IA 48052</t>
  </si>
  <si>
    <t>Unit 2462 Box 4338
DPO AA 22690</t>
  </si>
  <si>
    <t>96652 Watson Estate Suite 293
Archertown, MT 22690</t>
  </si>
  <si>
    <t>mechinc</t>
  </si>
  <si>
    <t>17439 Mary Views
West Latasha, CA 70466</t>
  </si>
  <si>
    <t>8677 Michele Mall Apt. 423
South Christophertown, VA 00813</t>
  </si>
  <si>
    <t>Fleet Agent</t>
  </si>
  <si>
    <t>05295 Russell Overpass
Anthonyshire, PA 30723</t>
  </si>
  <si>
    <t>Group Facilitator</t>
  </si>
  <si>
    <t>5728 Jones Dam Apt. 193
West Davidfort, AK 22690</t>
  </si>
  <si>
    <t>2106 Morgan Mission Apt. 671
Port Christopher, TN 05113</t>
  </si>
  <si>
    <t>5855 Kevin Rest
New Patriciaside, MD 48052</t>
  </si>
  <si>
    <t>554 Barbara Parkways
West Carl, VA 22690</t>
  </si>
  <si>
    <t>Medical Referral Coordinator</t>
  </si>
  <si>
    <t>2338 David Knoll Suite 367
North Lori, KS 00813</t>
  </si>
  <si>
    <t>33456 Rose Pines
Drakeberg, WA 70466</t>
  </si>
  <si>
    <t>4d technologies</t>
  </si>
  <si>
    <t>New Mastercraft</t>
  </si>
  <si>
    <t>7961 Christopher Spring
South Lisaborough, MO 48052</t>
  </si>
  <si>
    <t>3039 Jones Meadows Suite 917
East Ronaldborough, IN 22690</t>
  </si>
  <si>
    <t>9192 Frey Plains Apt. 790
Patriciatown, ME 05113</t>
  </si>
  <si>
    <t xml:space="preserve">Trish McEvoy </t>
  </si>
  <si>
    <t>694 Alexis Mall
North Cheryl, VA 86630</t>
  </si>
  <si>
    <t>Borough of Oxford</t>
  </si>
  <si>
    <t>757 Joshua Walks
Bishopville, OH 30723</t>
  </si>
  <si>
    <t>94890 Allen Lock
North Arianaburgh, KY 70466</t>
  </si>
  <si>
    <t>Unit 2394 Box 0808
DPO AE 22690</t>
  </si>
  <si>
    <t>Sr auditor</t>
  </si>
  <si>
    <t>698 Penny Coves Suite 544
Lake Amanda, NV 86630</t>
  </si>
  <si>
    <t>Citrus Valley Health Partneres</t>
  </si>
  <si>
    <t>633 Linda Square
North Marioberg, NM 48052</t>
  </si>
  <si>
    <t>3441 Christina Square Apt. 830
Jamesberg, NV 00813</t>
  </si>
  <si>
    <t>09743 Thompson Road Apt. 820
Waltersberg, MD 48052</t>
  </si>
  <si>
    <t>Chief Engineer - GM</t>
  </si>
  <si>
    <t>48919 Austin Row
Allenton, NH 70466</t>
  </si>
  <si>
    <t>electromechanical journeyman</t>
  </si>
  <si>
    <t>21394 Zachary Expressway Apt. 208
West Michelleborough, KY 48052</t>
  </si>
  <si>
    <t>Advanced Building Controls</t>
  </si>
  <si>
    <t>363 John Valley
East Amandafurt, VA 30723</t>
  </si>
  <si>
    <t>7488 Atkins Mill
North Tommy, ID 48052</t>
  </si>
  <si>
    <t>JEAcoustics</t>
  </si>
  <si>
    <t>High interest elimination</t>
  </si>
  <si>
    <t>8259 John Hollow Suite 300
West Taylor, DC 70466</t>
  </si>
  <si>
    <t>ITSM Advisor</t>
  </si>
  <si>
    <t>83025 William Road Suite 044
Port Charleston, NE 29597</t>
  </si>
  <si>
    <t>8974 Michelle Field Suite 378
Albertberg, WI 00813</t>
  </si>
  <si>
    <t>Massey/Alpha Coal Co</t>
  </si>
  <si>
    <t>1326 Dennis Vista
South Danielmouth, CO 30723</t>
  </si>
  <si>
    <t>Capital District Transportation Authorit</t>
  </si>
  <si>
    <t>Unit 6023 Box 4549
DPO AP 48052</t>
  </si>
  <si>
    <t>35347 Matthew Plains Suite 917
Davischester, WV 05113</t>
  </si>
  <si>
    <t>YOH</t>
  </si>
  <si>
    <t>63181 Taylor Lights Suite 610
South Alex, AZ 05113</t>
  </si>
  <si>
    <t>9813 April Wall
Bakertown, KY 05113</t>
  </si>
  <si>
    <t>96935 Emily Plain Apt. 923
Port Michaelstad, CO 30723</t>
  </si>
  <si>
    <t>31751 Sarah Via
North Cherylview, NE 30723</t>
  </si>
  <si>
    <t>74376 Brady Locks
Port Taraville, NV 30723</t>
  </si>
  <si>
    <t>novotel hotel</t>
  </si>
  <si>
    <t>92881 Jones Grove Apt. 580
Wayneshire, KY 29597</t>
  </si>
  <si>
    <t>Senior Material Damage Specialist</t>
  </si>
  <si>
    <t>54442 Bowman Green Apt. 517
North Brittany, ND 48052</t>
  </si>
  <si>
    <t>4954 Ward Common
Williamsview, LA 22690</t>
  </si>
  <si>
    <t>pick and packer</t>
  </si>
  <si>
    <t>93949 Martin Burg Suite 229
Johnsonview, PA 48052</t>
  </si>
  <si>
    <t>Client Service Lead</t>
  </si>
  <si>
    <t>USNV Galvan
FPO AP 22690</t>
  </si>
  <si>
    <t>CCConsolidate</t>
  </si>
  <si>
    <t>15150 Floyd Causeway Suite 016
New Jasonchester, ND 70466</t>
  </si>
  <si>
    <t>952 Webster Mountain Apt. 489
Ericbury, MT 30723</t>
  </si>
  <si>
    <t>Special Education Therapyst</t>
  </si>
  <si>
    <t>049 James Unions
Dawsonmouth, CA 93700</t>
  </si>
  <si>
    <t>1660 Kendra Mills Apt. 330
New Elizabethbury, WA 11650</t>
  </si>
  <si>
    <t>5281 Brenda Way
West Clinton, AR 48052</t>
  </si>
  <si>
    <t>Core Fit</t>
  </si>
  <si>
    <t>Biology Grad Student looking for personal loan</t>
  </si>
  <si>
    <t>32608 Michelle Fall
Careytown, KY 05113</t>
  </si>
  <si>
    <t>plaza vision optometry</t>
  </si>
  <si>
    <t>389 Reese Fort Apt. 474
East Tammymouth, TN 48052</t>
  </si>
  <si>
    <t>200 Warner Cape
Nicholasland, OR 22690</t>
  </si>
  <si>
    <t xml:space="preserve">Eligibility worker 1 </t>
  </si>
  <si>
    <t>536 Jonathan River
Carolynville, NY 05113</t>
  </si>
  <si>
    <t>961 Jeffrey Fork
Haleview, MS 48052</t>
  </si>
  <si>
    <t>7194 Dawn Road
Brownbury, MA 30723</t>
  </si>
  <si>
    <t>triumphstructures</t>
  </si>
  <si>
    <t>194 Andrew Coves Suite 899
West Laurenview, NV 00813</t>
  </si>
  <si>
    <t>executive aircraft maintenance</t>
  </si>
  <si>
    <t>92923 Shannon Orchard Apt. 462
North Sarah, MO 86630</t>
  </si>
  <si>
    <t>United Parcel Services UPS</t>
  </si>
  <si>
    <t>63652 Victoria Forks Apt. 288
Fullerstad, GA 48052</t>
  </si>
  <si>
    <t>shakkuf</t>
  </si>
  <si>
    <t xml:space="preserve">small dent </t>
  </si>
  <si>
    <t>582 Bailey Highway
Danielsburgh, LA 22690</t>
  </si>
  <si>
    <t>COLLISION REPAIR MANAGER</t>
  </si>
  <si>
    <t>438 Diaz Shore Apt. 585
Port Jeffrey, IN 29597</t>
  </si>
  <si>
    <t>1822 Kelly Greens Apt. 564
North Kathleenmouth, MN 00813</t>
  </si>
  <si>
    <t>668 Michelle Highway
South Shelby, PA 48052</t>
  </si>
  <si>
    <t>Arinc Managed Services</t>
  </si>
  <si>
    <t>Major Finance</t>
  </si>
  <si>
    <t>187 Lynch Skyway Apt. 198
North Brian, IN 05113</t>
  </si>
  <si>
    <t>857 Jones Unions Suite 331
Longtown, TX 05113</t>
  </si>
  <si>
    <t>production leadman</t>
  </si>
  <si>
    <t>680 Friedman Junctions Apt. 778
East Katie, AR 70466</t>
  </si>
  <si>
    <t xml:space="preserve">Quoting manager </t>
  </si>
  <si>
    <t>266 Claire Forges
Williamsview, IN 29597</t>
  </si>
  <si>
    <t>Consolidation of high interest debt</t>
  </si>
  <si>
    <t>9214 Mendoza Fords Apt. 728
Jonathanshire, CO 30723</t>
  </si>
  <si>
    <t>4433 Michelle Viaduct Apt. 114
North Darius, VA 22690</t>
  </si>
  <si>
    <t>Big 12 Auto Sales</t>
  </si>
  <si>
    <t>Unit 0141 Box 7434
DPO AE 29597</t>
  </si>
  <si>
    <t>Sr. Contract Specialist</t>
  </si>
  <si>
    <t>13266 Joel Key Suite 346
Lake Maria, NV 48052</t>
  </si>
  <si>
    <t>CENTER MANAGER</t>
  </si>
  <si>
    <t>2789 Caldwell Prairie Apt. 540
Martinmouth, WV 05113</t>
  </si>
  <si>
    <t xml:space="preserve">Ultrasound Tech </t>
  </si>
  <si>
    <t>9715 Marsh Well
South Alexa, TX 70466</t>
  </si>
  <si>
    <t>Platoon sergeant</t>
  </si>
  <si>
    <t>5884 Valdez Ridges
Port Davidfort, DC 86630</t>
  </si>
  <si>
    <t>53384 Hill Fords Suite 485
Philipfurt, VT 05113</t>
  </si>
  <si>
    <t>41558 Figueroa Dale Apt. 763
East Jeremy, IA 86630</t>
  </si>
  <si>
    <t>59670 Johnson Causeway
Flemingfort, NC 22690</t>
  </si>
  <si>
    <t>8127 Nguyen Mission
Josephfort, MD 70466</t>
  </si>
  <si>
    <t>Sr. Specialist, Operations Integrity</t>
  </si>
  <si>
    <t>Debt Pay-Down Acceleration</t>
  </si>
  <si>
    <t>32568 Heath Brook
Cranetown, TN 30723</t>
  </si>
  <si>
    <t>PSC 6834, Box 7903
APO AP 22690</t>
  </si>
  <si>
    <t>Phoenix Health Plan</t>
  </si>
  <si>
    <t>3593 Romero Causeway
North Annmouth, NY 48052</t>
  </si>
  <si>
    <t>1378 Fisher Mission
West Audrey, NV 48052</t>
  </si>
  <si>
    <t>Owner - Fitness Professional</t>
  </si>
  <si>
    <t>5785 Dominique Forges Suite 653
South Elizabeth, AK 05113</t>
  </si>
  <si>
    <t>Lead Software Engineer - UI</t>
  </si>
  <si>
    <t>09410 Chen Crescent Suite 636
Murphyshire, PA 70466</t>
  </si>
  <si>
    <t>183 Michael Wells
Lisabury, OK 05113</t>
  </si>
  <si>
    <t>242 Duran Islands
Vargasborough, AR 48052</t>
  </si>
  <si>
    <t>242 Carpenter Ramp Apt. 544
New Ashley, NE 00813</t>
  </si>
  <si>
    <t>Refi Personal Loan</t>
  </si>
  <si>
    <t>9315 Christensen Green
Brandtstad, NH 30723</t>
  </si>
  <si>
    <t>Soulo Communications</t>
  </si>
  <si>
    <t>12400 Williams Harbor
Mercedesside, MI 70466</t>
  </si>
  <si>
    <t>3391 Garcia Orchard
Brittneymouth, CO 05113</t>
  </si>
  <si>
    <t>pay off higher interest credit card</t>
  </si>
  <si>
    <t>9526 Andrea Track Apt. 312
Richardston, MS 48052</t>
  </si>
  <si>
    <t>Tax Reporting Specialist</t>
  </si>
  <si>
    <t>97565 Christina Hollow
Kennedymouth, WI 29597</t>
  </si>
  <si>
    <t>all bills</t>
  </si>
  <si>
    <t>PSC 6715, Box 8691
APO AE 29597</t>
  </si>
  <si>
    <t>Unit 2728 Box 3087
DPO AE 29597</t>
  </si>
  <si>
    <t>IT Professional C</t>
  </si>
  <si>
    <t>966 Megan Highway
Christinafurt, NV 00813</t>
  </si>
  <si>
    <t>670 Tara Ramp Suite 716
Port Sharon, NV 29597</t>
  </si>
  <si>
    <t>36404 Blackburn Loaf
North Stephen, AR 48052</t>
  </si>
  <si>
    <t>40533 Wallace Shore Apt. 374
Stephanieshire, NV 48052</t>
  </si>
  <si>
    <t>USCGC Mays
FPO AP 30723</t>
  </si>
  <si>
    <t>Parma City School District</t>
  </si>
  <si>
    <t>791 Ashley Oval Suite 207
South Kellyshire, PA 22690</t>
  </si>
  <si>
    <t>CAMICO Mutual Insurance Company</t>
  </si>
  <si>
    <t>Almost Done</t>
  </si>
  <si>
    <t>26178 Cristian Track
Gonzalesbury, MO 30723</t>
  </si>
  <si>
    <t>8920 Paul Pass Apt. 120
New Krystal, IL 05113</t>
  </si>
  <si>
    <t>6195 Linda Rapid Suite 928
Stephensonhaven, NV 22690</t>
  </si>
  <si>
    <t>Loan for Business Opening VERY SOON</t>
  </si>
  <si>
    <t>835 Wade Inlet
Melissaborough, LA 48052</t>
  </si>
  <si>
    <t>r.n.</t>
  </si>
  <si>
    <t>670 George Ferry Apt. 783
Jonathanport, IA 30723</t>
  </si>
  <si>
    <t>374 Roy Walk Apt. 824
Brianborough, MT 86630</t>
  </si>
  <si>
    <t>5314 Jeffrey Turnpike
Joshuaside, MN 05113</t>
  </si>
  <si>
    <t>First car</t>
  </si>
  <si>
    <t>8723 Danny Gardens Suite 517
Vernonburgh, ME 00813</t>
  </si>
  <si>
    <t>917 Williams Mountain Suite 501
East Dwayne, LA 00813</t>
  </si>
  <si>
    <t>91892 Nelson Station Apt. 971
Michaeltown, MI 29597</t>
  </si>
  <si>
    <t>90101 Ryan Skyway Suite 393
East Alyssa, SD 05113</t>
  </si>
  <si>
    <t>Field Audit/Fraud Manager</t>
  </si>
  <si>
    <t>42125 Guerra River
New Lonnieburgh, TN 48052</t>
  </si>
  <si>
    <t xml:space="preserve">Quotation Administrator </t>
  </si>
  <si>
    <t>2595 Sanders Parkways Apt. 376
Stevensonbury, MO 22690</t>
  </si>
  <si>
    <t>3743 Amy Lock
Whitefurt, UT 29597</t>
  </si>
  <si>
    <t>55530 Morris Roads
Ellisfurt, CT 29597</t>
  </si>
  <si>
    <t>USD 348</t>
  </si>
  <si>
    <t>606 Wong Mountains
Sheilaland, DC 05113</t>
  </si>
  <si>
    <t>Castlight Health, Inc</t>
  </si>
  <si>
    <t>Feeling Free: Simply Consolidating</t>
  </si>
  <si>
    <t>25305 Benjamin Orchard Apt. 675
Brownton, NJ 70466</t>
  </si>
  <si>
    <t>SMVT</t>
  </si>
  <si>
    <t>748 William Overpass
Carterport, NY 93700</t>
  </si>
  <si>
    <t>power mtn prep plant</t>
  </si>
  <si>
    <t>getmyheadabovewater</t>
  </si>
  <si>
    <t>3862 Sandra Ferry Apt. 747
New Katie, CT 22690</t>
  </si>
  <si>
    <t>Unit 6032 Box 0166
DPO AP 70466</t>
  </si>
  <si>
    <t>Soderholm Sales &amp; Leasing, Inc.</t>
  </si>
  <si>
    <t>324 Aguilar Roads
New Christopherburgh, TX 22690</t>
  </si>
  <si>
    <t>3331 Pace Wells
Paulview, HI 05113</t>
  </si>
  <si>
    <t>9676 Bell Squares Suite 890
Port Jennifer, MS 11650</t>
  </si>
  <si>
    <t>20014 Taylor Wells
Smithburgh, SD 00813</t>
  </si>
  <si>
    <t>41020 Richards Canyon Suite 930
East Vanessaville, NM 70466</t>
  </si>
  <si>
    <t>18659 Kelley View Apt. 806
Timothyton, OH 30723</t>
  </si>
  <si>
    <t>8602 Bass Bridge Apt. 399
West Bonnie, UT 29597</t>
  </si>
  <si>
    <t>12087 Durham Key Apt. 635
Joebury, AL 30723</t>
  </si>
  <si>
    <t>8033 James Pine
Port Marissamouth, ND 00813</t>
  </si>
  <si>
    <t>Trust B</t>
  </si>
  <si>
    <t>USNV Stout
FPO AE 00813</t>
  </si>
  <si>
    <t>022 Olson Ford Suite 687
Copelandville, NC 22690</t>
  </si>
  <si>
    <t>Corp. Communications Project Manager</t>
  </si>
  <si>
    <t>77609 Mccarthy Cape
North Jessica, WV 29597</t>
  </si>
  <si>
    <t>East Jefferson General Hospital</t>
  </si>
  <si>
    <t>1500 Teresa Mount Suite 591
North Matthew, NY 00813</t>
  </si>
  <si>
    <t>Direct care counselor</t>
  </si>
  <si>
    <t>3536 Kelley Expressway
Lisamouth, KY 22690</t>
  </si>
  <si>
    <t>589 Matthews Place
Port Kathryn, WA 48052</t>
  </si>
  <si>
    <t>Table Games Floor Lead</t>
  </si>
  <si>
    <t>USCGC Anderson
FPO AP 70466</t>
  </si>
  <si>
    <t>Freelance Video Editor</t>
  </si>
  <si>
    <t>989 Destiny Crescent Apt. 512
Erikafort, CT 29597</t>
  </si>
  <si>
    <t>Front Office Supervisor</t>
  </si>
  <si>
    <t>9114 Lee Run
New Anthony, ID 00813</t>
  </si>
  <si>
    <t>mss multi sponsor studies</t>
  </si>
  <si>
    <t>1019 Wayne Spurs Suite 795
Port Jenniferberg, ID 00813</t>
  </si>
  <si>
    <t>64553 Kaitlyn Meadows Suite 336
North Katherinebury, UT 05113</t>
  </si>
  <si>
    <t>USNV Warner
FPO AA 00813</t>
  </si>
  <si>
    <t>Client Engagement Manager</t>
  </si>
  <si>
    <t>Unit 7104 Box 4448
DPO AA 70466</t>
  </si>
  <si>
    <t>Commercial Accounts CSR</t>
  </si>
  <si>
    <t>89033 Douglas Village
Brandonchester, SC 70466</t>
  </si>
  <si>
    <t>534 Courtney Common Suite 483
Michellefurt, IL 30723</t>
  </si>
  <si>
    <t xml:space="preserve">General superintendent </t>
  </si>
  <si>
    <t>659 Curtis Corner Apt. 838
Lake Ashleystad, NH 86630</t>
  </si>
  <si>
    <t>Alloy Surfaces</t>
  </si>
  <si>
    <t>201 Smith Ways Apt. 817
Doyleville, NE 22690</t>
  </si>
  <si>
    <t>Commodites Analyst</t>
  </si>
  <si>
    <t>68994 Rachel Road
North Deborahchester, SC 11650</t>
  </si>
  <si>
    <t>13888 Stewart Plaza Suite 721
North Robert, NE 30723</t>
  </si>
  <si>
    <t>40105 Ayers Causeway
Fullerfort, DE 30723</t>
  </si>
  <si>
    <t>USCGC West
FPO AE 86630</t>
  </si>
  <si>
    <t>Account Manager / Inside Sales</t>
  </si>
  <si>
    <t>11793 Sara Passage Suite 101
Port Marcusfort, IA 05113</t>
  </si>
  <si>
    <t>Sr. System Administrator</t>
  </si>
  <si>
    <t xml:space="preserve">Final Debt Consolidation </t>
  </si>
  <si>
    <t>5890 Carey Spurs Suite 605
West Alexton, CO 29597</t>
  </si>
  <si>
    <t>Jones Food Mart</t>
  </si>
  <si>
    <t>5009 Joshua Branch
Johnland, DE 48052</t>
  </si>
  <si>
    <t>192 Megan Prairie
East Brittanyview, NE 48052</t>
  </si>
  <si>
    <t>HEAD CASHER</t>
  </si>
  <si>
    <t>177 Munoz Ramp Apt. 739
Beckview, NM 48052</t>
  </si>
  <si>
    <t>2364 Juarez Camp Apt. 975
Millerton, MO 48052</t>
  </si>
  <si>
    <t>894 Thomas Points
Patriciaberg, ND 30723</t>
  </si>
  <si>
    <t>554 Dylan Square Apt. 911
Mcculloughport, NC 48052</t>
  </si>
  <si>
    <t>93928 Howell Causeway
Alexanderport, NH 48052</t>
  </si>
  <si>
    <t xml:space="preserve"> barber</t>
  </si>
  <si>
    <t>1889 Thomas Brooks
Port Daniel, SC 30723</t>
  </si>
  <si>
    <t>829 Benjamin Shoal
North Caroline, WI 48052</t>
  </si>
  <si>
    <t>595 Cynthia Expressway Apt. 871
Taylormouth, FL 22690</t>
  </si>
  <si>
    <t>956 Ronald Trail Apt. 479
Parsonstown, NH 48052</t>
  </si>
  <si>
    <t>016 Amber Forge Suite 293
West Rogerfort, NH 22690</t>
  </si>
  <si>
    <t>09416 Castillo Forest
South Rachelfurt, VT 48052</t>
  </si>
  <si>
    <t>25182 Anna Divide Apt. 106
Port Matthewstad, MS 70466</t>
  </si>
  <si>
    <t>7369 Webb Harbors Apt. 286
North Matthew, AK 05113</t>
  </si>
  <si>
    <t>stable</t>
  </si>
  <si>
    <t>Unit 1751 Box 7589
DPO AE 22690</t>
  </si>
  <si>
    <t>7461 Colon Pass Suite 949
Maymouth, PA 22690</t>
  </si>
  <si>
    <t>Unit 1035 Box 3203
DPO AP 00813</t>
  </si>
  <si>
    <t>Jewelry Specialist</t>
  </si>
  <si>
    <t>7197 Phillip Park
Loriport, NH 70466</t>
  </si>
  <si>
    <t>Brooklyn Publci Library</t>
  </si>
  <si>
    <t>Unit 1295 Box 2204
DPO AA 00813</t>
  </si>
  <si>
    <t>52066 King Route Apt. 724
South Johnfurt, NJ 48052</t>
  </si>
  <si>
    <t>OMS Solitions</t>
  </si>
  <si>
    <t>1193 Jacob Mill Apt. 771
Brownborough, HI 70466</t>
  </si>
  <si>
    <t>019 Johnson Gardens Suite 962
Paulmouth, PA 29597</t>
  </si>
  <si>
    <t>USS Moses
FPO AE 29597</t>
  </si>
  <si>
    <t>Senior Director in Customer Relations</t>
  </si>
  <si>
    <t>6505 Bell Cape Suite 476
Lake Rebeccaside, NV 00813</t>
  </si>
  <si>
    <t>Bennett Auto Supply</t>
  </si>
  <si>
    <t>573 Joshua Meadow
West Brandi, AR 22690</t>
  </si>
  <si>
    <t>kcs railway</t>
  </si>
  <si>
    <t>remaining balance</t>
  </si>
  <si>
    <t>31993 Christopher Wall Apt. 284
East Catherineville, NV 48052</t>
  </si>
  <si>
    <t>44540 Barber Drive
Thomaschester, MN 05113</t>
  </si>
  <si>
    <t>superintendant of corecraft construction</t>
  </si>
  <si>
    <t>8197 Lopez Rapids
Port Juan, NC 00813</t>
  </si>
  <si>
    <t>Rainbow Trucking</t>
  </si>
  <si>
    <t>bills no more</t>
  </si>
  <si>
    <t>PSC 2824, Box 4916
APO AA 30723</t>
  </si>
  <si>
    <t>89845 Garcia Knolls Suite 813
East Kenneth, TX 22690</t>
  </si>
  <si>
    <t>71154 Thomas Crescent Apt. 015
Joshuabury, SC 48052</t>
  </si>
  <si>
    <t>4681 Morrison Avenue Apt. 979
Phillipsfort, OR 93700</t>
  </si>
  <si>
    <t>148 Adams Island
Jenniferland, IL 05113</t>
  </si>
  <si>
    <t>509 Arnold Course
North Ellenhaven, WV 48052</t>
  </si>
  <si>
    <t>541 Lonnie Mountain Apt. 696
South Katieburgh, IA 48052</t>
  </si>
  <si>
    <t>6808 Lori Junction
West Kellyshire, KY 22690</t>
  </si>
  <si>
    <t>00660 Sandra Stream Apt. 224
Perezbury, LA 70466</t>
  </si>
  <si>
    <t>03325 Hartman Port
Lake Benjamin, KY 48052</t>
  </si>
  <si>
    <t>NY State Education Department</t>
  </si>
  <si>
    <t>905 Conway Passage
Port Scottville, NE 29597</t>
  </si>
  <si>
    <t>27952 Larry Parkways
Andreaburgh, IL 05113</t>
  </si>
  <si>
    <t>6625 Christopher Lodge Apt. 666
Atkinsonborough, VA 00813</t>
  </si>
  <si>
    <t>0552 Miller Squares Apt. 573
Haleton, TX 70466</t>
  </si>
  <si>
    <t>0215 Flynn Crossroad Suite 269
Jeffreyland, OH 48052</t>
  </si>
  <si>
    <t>GROVE ISLES HOTEL</t>
  </si>
  <si>
    <t>419 Lisa Junction
Camposchester, WY 22690</t>
  </si>
  <si>
    <t>DigiData Corp</t>
  </si>
  <si>
    <t>552 Mary Centers Apt. 437
South James, NM 29597</t>
  </si>
  <si>
    <t>SCPO E-8</t>
  </si>
  <si>
    <t>BAILOUT</t>
  </si>
  <si>
    <t>PSC 4635, Box 3611
APO AA 00813</t>
  </si>
  <si>
    <t>39489 Arias Walk Apt. 634
West Elizabethport, AL 30723</t>
  </si>
  <si>
    <t>PeaceHealth</t>
  </si>
  <si>
    <t>44856 Foster Ranch Apt. 969
Justinville, WA 22690</t>
  </si>
  <si>
    <t>9060 Elizabeth Drives
South Larrytown, IA 11650</t>
  </si>
  <si>
    <t>accenture</t>
  </si>
  <si>
    <t>00443 Michael Union
Williamsfurt, DE 05113</t>
  </si>
  <si>
    <t>06389 Martinez Plains Apt. 769
New Nicholas, FL 48052</t>
  </si>
  <si>
    <t>Crewleader</t>
  </si>
  <si>
    <t>61737 Welch Walks Apt. 770
Josephton, WV 48052</t>
  </si>
  <si>
    <t xml:space="preserve">Toyotetsu American Inc </t>
  </si>
  <si>
    <t xml:space="preserve">Consolidation/home improvements </t>
  </si>
  <si>
    <t>98802 David Gateway Suite 195
Baileyborough, AZ 93700</t>
  </si>
  <si>
    <t>755 Amanda Vista Apt. 361
Christinaville, NJ 00813</t>
  </si>
  <si>
    <t>150 Edwards Corners
Pamelamouth, NJ 22690</t>
  </si>
  <si>
    <t>4668 Ramirez Inlet Suite 430
South Scott, WA 22690</t>
  </si>
  <si>
    <t>6491 Lester Path Apt. 257
Johntown, ND 48052</t>
  </si>
  <si>
    <t>Dental Help</t>
  </si>
  <si>
    <t>081 Cook Place
Deborahshire, AZ 70466</t>
  </si>
  <si>
    <t>intouch home health</t>
  </si>
  <si>
    <t>502 Tammy Fords Apt. 581
New Thomasbury, TX 30723</t>
  </si>
  <si>
    <t>211 Hensley Ferry Apt. 299
Willisborough, FL 30723</t>
  </si>
  <si>
    <t>4337 Tucker Ports
Port Deniseview, WI 29597</t>
  </si>
  <si>
    <t>565 Murphy Plaza
Jessicachester, NH 70466</t>
  </si>
  <si>
    <t>Seeo, Inc</t>
  </si>
  <si>
    <t>53883 Gregory Centers Suite 630
Stephanieville, VA 70466</t>
  </si>
  <si>
    <t>Lee Hartman &amp; Sons, Inc.</t>
  </si>
  <si>
    <t>62227 Roberson Isle
Matthewside, NC 48052</t>
  </si>
  <si>
    <t>819 Susan Villages
Robertview, OH 70466</t>
  </si>
  <si>
    <t>265 Torres Pike Apt. 258
Patrickton, LA 22690</t>
  </si>
  <si>
    <t>district leader</t>
  </si>
  <si>
    <t>Unit 4875 Box 9085
DPO AE 30723</t>
  </si>
  <si>
    <t>74633 Harris Ville
Garciaville, OK 00813</t>
  </si>
  <si>
    <t>69870 Kenneth Parkway
Port Susanborough, NH 11650</t>
  </si>
  <si>
    <t>4480 Wilcox Expressway Suite 442
Johnsonbury, UT 29597</t>
  </si>
  <si>
    <t>SOUTHERN VIRGINIA MEDICAL CENTER</t>
  </si>
  <si>
    <t>188 Patel Glen
North Thomas, MI 70466</t>
  </si>
  <si>
    <t>Debt Bundling</t>
  </si>
  <si>
    <t>8961 Munoz Prairie Suite 642
Knightstad, AZ 00813</t>
  </si>
  <si>
    <t>Cunninham Group</t>
  </si>
  <si>
    <t>Pay Off Credit card load</t>
  </si>
  <si>
    <t>70104 Raymond Tunnel Apt. 582
Alexanderfort, OH 30723</t>
  </si>
  <si>
    <t>34 Yrs With Employer, Safe Opportunity!</t>
  </si>
  <si>
    <t>USS Mccoy
FPO AP 00813</t>
  </si>
  <si>
    <t>376 Cole Springs
Lake Amanda, WA 93700</t>
  </si>
  <si>
    <t>0930 Cox Corners
Melissaburgh, OR 70466</t>
  </si>
  <si>
    <t>29734 Vargas Spring
Jonathanton, NE 00813</t>
  </si>
  <si>
    <t>12943 Johnson Rest Suite 577
Sparkshaven, AZ 93700</t>
  </si>
  <si>
    <t>Medical bill payoff of credit cards</t>
  </si>
  <si>
    <t>6370 Lindsey Islands
New Ericaborough, CO 30723</t>
  </si>
  <si>
    <t>57506 Morgan Key Apt. 044
Garciafort, AL 48052</t>
  </si>
  <si>
    <t>6202 Martinez Ranch Apt. 875
Timothyland, CA 70466</t>
  </si>
  <si>
    <t xml:space="preserve">City of Santa Monica </t>
  </si>
  <si>
    <t>29321 James Course Apt. 632
South Felicia, ID 48052</t>
  </si>
  <si>
    <t>27564 Martin Avenue
New Gabriel, WV 48052</t>
  </si>
  <si>
    <t>Global Support Agent</t>
  </si>
  <si>
    <t>36041 Ashley Overpass
Collinsmouth, ID 05113</t>
  </si>
  <si>
    <t>415 Jennifer Haven
East Vicki, MN 05113</t>
  </si>
  <si>
    <t>2244 Calhoun Passage Apt. 067
Masseychester, TX 22690</t>
  </si>
  <si>
    <t>USNS Coleman
FPO AP 70466</t>
  </si>
  <si>
    <t>967 Amy Estate Apt. 658
Anneton, OH 30723</t>
  </si>
  <si>
    <t>Christian Church</t>
  </si>
  <si>
    <t>On the way to being debt free!</t>
  </si>
  <si>
    <t>06500 Doyle Mountains Apt. 563
Williamsport, WI 22690</t>
  </si>
  <si>
    <t>Training Integrator</t>
  </si>
  <si>
    <t>Unit 7456 Box 9834
DPO AE 48052</t>
  </si>
  <si>
    <t>distribution technican IV grade 9</t>
  </si>
  <si>
    <t>934 Thomas Stream Apt. 517
West Michael, LA 22690</t>
  </si>
  <si>
    <t>2575 Cross Manors
East Michaelshire, ME 05113</t>
  </si>
  <si>
    <t xml:space="preserve">SYSTEM ANALYST </t>
  </si>
  <si>
    <t>8438 Christine Track Suite 954
Timothybury, CO 05113</t>
  </si>
  <si>
    <t>Mercyhurst university</t>
  </si>
  <si>
    <t>625 Wilson Harbor Apt. 413
North Cherylhaven, LA 22690</t>
  </si>
  <si>
    <t>4147 Amy Rest
South Bruce, SC 86630</t>
  </si>
  <si>
    <t>Michael E. Carroll &amp; Associates LLC</t>
  </si>
  <si>
    <t>68864 Gonzalez Passage Suite 041
Hernandezfurt, MA 70466</t>
  </si>
  <si>
    <t>Marketing VP</t>
  </si>
  <si>
    <t>49289 Pham Center
Kennethstad, AR 70466</t>
  </si>
  <si>
    <t>5074 Debbie Inlet
South Miguelmouth, MO 29597</t>
  </si>
  <si>
    <t>5065 Combs Green Suite 845
Port Davidberg, MS 93700</t>
  </si>
  <si>
    <t>169 Anne Gateway Apt. 424
Stevenhaven, MT 00813</t>
  </si>
  <si>
    <t>PSC 9242, Box 5344
APO AP 93700</t>
  </si>
  <si>
    <t>06554 Wood Mill
Port Jacquelineburgh, MD 48052</t>
  </si>
  <si>
    <t>glazers wholesell</t>
  </si>
  <si>
    <t>PSC 7544, Box 5102
APO AE 11650</t>
  </si>
  <si>
    <t>Salon regional director</t>
  </si>
  <si>
    <t>89392 Erica Passage
South Jamesmouth, PA 86630</t>
  </si>
  <si>
    <t>Realogy Corporation</t>
  </si>
  <si>
    <t>GoAwayDebt</t>
  </si>
  <si>
    <t>1273 English Wells Suite 049
Lisaport, MD 22690</t>
  </si>
  <si>
    <t>sales accoun manger</t>
  </si>
  <si>
    <t>8545 Smith Rue
Andersonchester, MA 22690</t>
  </si>
  <si>
    <t>UPMC HEALTH PLAN</t>
  </si>
  <si>
    <t>699 Santana Route
Watsonstad, TN 00813</t>
  </si>
  <si>
    <t>3153 Lucas Throughway
Nicholasland, NJ 30723</t>
  </si>
  <si>
    <t>Quality Investigator</t>
  </si>
  <si>
    <t>9980 Morgan Forges Apt. 843
Lynntown, UT 22690</t>
  </si>
  <si>
    <t xml:space="preserve">consolidate it </t>
  </si>
  <si>
    <t>8923 Robertson Mountains
New Maureen, AK 22690</t>
  </si>
  <si>
    <t>PSC 7286, Box 8759
APO AP 30723</t>
  </si>
  <si>
    <t>Alfred Mann Foundation for Scientific Re</t>
  </si>
  <si>
    <t>USNV Wilson
FPO AE 70466</t>
  </si>
  <si>
    <t>Michelin Tire</t>
  </si>
  <si>
    <t>36096 Gonzalez Island Apt. 511
Kleinfurt, DE 05113</t>
  </si>
  <si>
    <t>7587 Christopher Squares Apt. 604
Elizabethmouth, MA 11650</t>
  </si>
  <si>
    <t>819 Donald Isle
Lake Scott, NJ 30723</t>
  </si>
  <si>
    <t>Field Tech Officer</t>
  </si>
  <si>
    <t>Unit 2681 Box 6056
DPO AE 22690</t>
  </si>
  <si>
    <t>3995 Brett Crest
Lake Melissa, OR 29597</t>
  </si>
  <si>
    <t>168 Kristen Gateway Apt. 035
Grahamborough, AK 00813</t>
  </si>
  <si>
    <t>14010 Donald Cape
North Kylechester, MA 30723</t>
  </si>
  <si>
    <t>035 Brown Keys Apt. 239
Davistown, MI 00813</t>
  </si>
  <si>
    <t>25825 Griffin Island
New Briantown, WY 29597</t>
  </si>
  <si>
    <t>GIS Cartographic Technician</t>
  </si>
  <si>
    <t>216 James Avenue
Port Stephaniechester, FL 48052</t>
  </si>
  <si>
    <t>34272 Watkins Fords
Brittanyborough, IL 22690</t>
  </si>
  <si>
    <t>CHR Corp</t>
  </si>
  <si>
    <t>670 Johnson Via
North Larry, DC 48052</t>
  </si>
  <si>
    <t>Feed Products Inc.</t>
  </si>
  <si>
    <t>4568 Gina Motorway Apt. 211
West Roberthaven, PA 22690</t>
  </si>
  <si>
    <t>Windsor Preschool Academy</t>
  </si>
  <si>
    <t>98928 Novak Shore
Lake Crystalview, CT 29597</t>
  </si>
  <si>
    <t>VP, Asset Management</t>
  </si>
  <si>
    <t>255 Austin Turnpike Apt. 717
Lake Shawnside, CO 48052</t>
  </si>
  <si>
    <t>387 Miles Turnpike
South Timothy, ID 00813</t>
  </si>
  <si>
    <t>729 Clay Cliff
Chelseyborough, HI 30723</t>
  </si>
  <si>
    <t>Computer Network Analyst</t>
  </si>
  <si>
    <t>USCGC King
FPO AP 48052</t>
  </si>
  <si>
    <t>Genetic Technologies, Inc</t>
  </si>
  <si>
    <t>USNS Hall
FPO AE 05113</t>
  </si>
  <si>
    <t>732 Thompson Viaduct Apt. 720
Christineland, AR 30723</t>
  </si>
  <si>
    <t>Unit 2653 Box 9902
DPO AP 30723</t>
  </si>
  <si>
    <t>11934 Caleb Plaza
Riverachester, AR 05113</t>
  </si>
  <si>
    <t>746 Judy Drives
New Sarahshire, CA 22690</t>
  </si>
  <si>
    <t>038 Joseph Trafficway
Lake Hayleymouth, OR 70466</t>
  </si>
  <si>
    <t>942 Jones Plains Apt. 739
Meganhaven, PA 70466</t>
  </si>
  <si>
    <t>393 William Flats Apt. 596
Lake Robert, LA 00813</t>
  </si>
  <si>
    <t>8299 Ryan Passage
South Deborahview, AK 22690</t>
  </si>
  <si>
    <t>1619 Williams Islands Suite 915
Nelsonview, TX 30723</t>
  </si>
  <si>
    <t>Legal Fees</t>
  </si>
  <si>
    <t>PSC 7093, Box 6758
APO AE 93700</t>
  </si>
  <si>
    <t>PSC 5045, Box 2678
APO AP 11650</t>
  </si>
  <si>
    <t>848 Marshall Causeway
Mariabury, ND 48052</t>
  </si>
  <si>
    <t>banctec inc</t>
  </si>
  <si>
    <t>Unit 4008 Box 4502
DPO AP 05113</t>
  </si>
  <si>
    <t>113 Vance Overpass Apt. 301
Lake Jesusmouth, NE 48052</t>
  </si>
  <si>
    <t>Home help</t>
  </si>
  <si>
    <t>163 Martin Street Suite 182
Mcdanielfort, GA 29597</t>
  </si>
  <si>
    <t>Redding Bank of Commerce</t>
  </si>
  <si>
    <t>88515 Patricia Lakes Suite 192
Christianfurt, WY 48052</t>
  </si>
  <si>
    <t>67147 Mejia Plains
Port Carlfurt, HI 48052</t>
  </si>
  <si>
    <t>92276 Kathryn Ridges
Thompsonberg, MD 05113</t>
  </si>
  <si>
    <t>56408 Kathryn Islands
Gibbsbury, SC 29597</t>
  </si>
  <si>
    <t>8534 Aaron Bypass
East Samanthastad, FL 30723</t>
  </si>
  <si>
    <t>3425 Duncan Mount
Michelleland, DE 70466</t>
  </si>
  <si>
    <t>50289 Guzman Mills
Christopherport, GA 00813</t>
  </si>
  <si>
    <t>2958 Bonnie Fords Suite 494
North Melissafort, NE 00813</t>
  </si>
  <si>
    <t>99051 Gomez Hills Apt. 413
West Luke, NM 48052</t>
  </si>
  <si>
    <t>PSC 0270, Box 9262
APO AE 93700</t>
  </si>
  <si>
    <t>18980 Tammy Manor
Port Dan, MS 22690</t>
  </si>
  <si>
    <t>5777 Mary Branch
Andrewstad, SD 05113</t>
  </si>
  <si>
    <t>Fugitive Detective</t>
  </si>
  <si>
    <t>8531 Perry Walk Apt. 654
Arnoldside, TX 05113</t>
  </si>
  <si>
    <t>Box Services LLC.</t>
  </si>
  <si>
    <t>631 John Point
Lisaside, VT 48052</t>
  </si>
  <si>
    <t>8846 Julie Club Suite 242
Nguyenfort, ND 30723</t>
  </si>
  <si>
    <t>7021 Mitchell Manors Suite 936
Lisachester, NM 48052</t>
  </si>
  <si>
    <t>764 Singleton Highway Apt. 571
West Victoriamouth, DC 70466</t>
  </si>
  <si>
    <t>83090 Hopkins Hill
Jasmineview, PA 48052</t>
  </si>
  <si>
    <t xml:space="preserve">commercial sales </t>
  </si>
  <si>
    <t>679 Raymond Crossing
Jacksonside, MD 29597</t>
  </si>
  <si>
    <t>31073 Diana Locks
Annstad, NH 30723</t>
  </si>
  <si>
    <t>17140 King Ramp Apt. 229
South Adam, IA 70466</t>
  </si>
  <si>
    <t>824 Kurt Island Suite 655
Lake Linda, ME 29597</t>
  </si>
  <si>
    <t>9669 Emily Road Apt. 126
Michellemouth, MT 48052</t>
  </si>
  <si>
    <t>1388 Harrison Mountains
Kevinhaven, CT 70466</t>
  </si>
  <si>
    <t>assistant cook</t>
  </si>
  <si>
    <t>6246 Kennedy Flat
West Sandra, IL 22690</t>
  </si>
  <si>
    <t>Unit 4152 Box 6660
DPO AA 22690</t>
  </si>
  <si>
    <t>PSC 2562, Box 9677
APO AE 29597</t>
  </si>
  <si>
    <t>Granite Construction</t>
  </si>
  <si>
    <t>151 Daniels Shore
Port Roytown, DC 30723</t>
  </si>
  <si>
    <t>04522 Stone Harbors Suite 458
Port Jason, RI 70466</t>
  </si>
  <si>
    <t>738 Scott Trail Suite 224
Port Suzanne, PA 22690</t>
  </si>
  <si>
    <t>Safe, Smart Investment</t>
  </si>
  <si>
    <t>832 Stevenson Viaduct Apt. 055
Bakerton, OH 29597</t>
  </si>
  <si>
    <t>43414 Regina Spur Apt. 308
Walshbury, AK 11650</t>
  </si>
  <si>
    <t>9042 Kathleen Oval
East Deanna, UT 05113</t>
  </si>
  <si>
    <t>9350 Wesley Junction
Michaelfort, ME 30723</t>
  </si>
  <si>
    <t>52188 Hawkins Glen
Richardsfort, WY 48052</t>
  </si>
  <si>
    <t>O-H-M BOCES</t>
  </si>
  <si>
    <t>Fairview Place</t>
  </si>
  <si>
    <t>5592 Jimenez Roads
Jenniferhaven, ID 22690</t>
  </si>
  <si>
    <t>Directional Drilling Company</t>
  </si>
  <si>
    <t>Bill Consolidation Lending Club</t>
  </si>
  <si>
    <t>7824 Michelle Spring
Lake Marissa, OR 93700</t>
  </si>
  <si>
    <t>Charter fabrics</t>
  </si>
  <si>
    <t xml:space="preserve">Resituating </t>
  </si>
  <si>
    <t>32575 Brittney Mountains Apt. 769
Grayfort, MI 00813</t>
  </si>
  <si>
    <t>living the dream</t>
  </si>
  <si>
    <t>42817 Rose Creek Apt. 133
Port Tiffanybury, ME 70466</t>
  </si>
  <si>
    <t>Midlands Management</t>
  </si>
  <si>
    <t>4311 Braun Gateway
Lake Christinafurt, SD 29597</t>
  </si>
  <si>
    <t>57173 Derek Lane
South David, IN 00813</t>
  </si>
  <si>
    <t>628 Brown Isle
Christopherton, NY 22690</t>
  </si>
  <si>
    <t>Sikorsky Aircraft (UTC)</t>
  </si>
  <si>
    <t>4320 Collier Falls Suite 146
Port Laceyview, SC 70466</t>
  </si>
  <si>
    <t>USNS Mckee
FPO AA 22690</t>
  </si>
  <si>
    <t>8091 Stephen Valley
Daybury, VA 29597</t>
  </si>
  <si>
    <t>4095 Madison Drive
New Barryfurt, LA 22690</t>
  </si>
  <si>
    <t>65328 Jones Loop Suite 109
East Joshua, MO 29597</t>
  </si>
  <si>
    <t>RYBX Inc. / Self-employed</t>
  </si>
  <si>
    <t>$2500 to fund project and pay bills</t>
  </si>
  <si>
    <t>845 Christina Cove
Charlesbury, RI 22690</t>
  </si>
  <si>
    <t>Database Architect</t>
  </si>
  <si>
    <t>Unit 1476 Box 1565
DPO AA 70466</t>
  </si>
  <si>
    <t>75098 Jessica Common
North Sarah, MD 22690</t>
  </si>
  <si>
    <t>PSC 9046, Box 7762
APO AE 05113</t>
  </si>
  <si>
    <t>RITA Corporation</t>
  </si>
  <si>
    <t>947 Villa Parks Suite 490
Bartonland, SD 70466</t>
  </si>
  <si>
    <t>Unit 5477 Box 0624
DPO AE 05113</t>
  </si>
  <si>
    <t>Unit 0733 Box 0549
DPO AA 05113</t>
  </si>
  <si>
    <t>186 Nicholas Stravenue
New Sarahshire, MO 29597</t>
  </si>
  <si>
    <t>Lowes Foods Inc</t>
  </si>
  <si>
    <t>18505 Glover Islands
North Mariaside, MN 30723</t>
  </si>
  <si>
    <t>PSC 1173, Box 1494
APO AE 48052</t>
  </si>
  <si>
    <t>1341 Ronald Estates Apt. 476
Tannershire, VA 05113</t>
  </si>
  <si>
    <t>421 Jackson Unions Apt. 206
North Shannon, HI 00813</t>
  </si>
  <si>
    <t>539 Ellison Corner Apt. 019
Christopherborough, WV 30723</t>
  </si>
  <si>
    <t>private investigator</t>
  </si>
  <si>
    <t>41050 Henry Expressway
West Jonathan, ME 30723</t>
  </si>
  <si>
    <t>Dell SecureWorks</t>
  </si>
  <si>
    <t>622 Lee Squares
New Juan, NJ 22690</t>
  </si>
  <si>
    <t>800 Dunn Courts Suite 526
West Carrie, NV 70466</t>
  </si>
  <si>
    <t>BINDERY OPERATOR 4 GRADE 7</t>
  </si>
  <si>
    <t>5666 Nelson Stream
Mcknightbury, ME 05113</t>
  </si>
  <si>
    <t>Secorp Industries Inc</t>
  </si>
  <si>
    <t>7415 Mccormick Bridge Apt. 804
South Lindaborough, HI 05113</t>
  </si>
  <si>
    <t>731 Fields Mount Apt. 766
West Vincent, TX 86630</t>
  </si>
  <si>
    <t>Unit Sec.</t>
  </si>
  <si>
    <t>485 Julian Station
Christensenshire, MD 05113</t>
  </si>
  <si>
    <t>2515 Rose Islands Suite 105
Lake Tylerport, WI 22690</t>
  </si>
  <si>
    <t>1220 Ryan Wells
Westmouth, ME 00813</t>
  </si>
  <si>
    <t>Director of Loss Control</t>
  </si>
  <si>
    <t>47503 Barrett Lakes
Vangchester, UT 70466</t>
  </si>
  <si>
    <t>Progress Ranch</t>
  </si>
  <si>
    <t>621 Hensley Mills
New Sandraview, AK 70466</t>
  </si>
  <si>
    <t>Enjoy Life</t>
  </si>
  <si>
    <t>77443 Green Stravenue
Ortizton, NM 30723</t>
  </si>
  <si>
    <t>NYC Dept of Transportation</t>
  </si>
  <si>
    <t>2352 Jason Rue
Laurafurt, HI 70466</t>
  </si>
  <si>
    <t>585 Christina Mountains Suite 640
New Martinstad, MA 70466</t>
  </si>
  <si>
    <t>Unit 3649 Box 6161
DPO AP 86630</t>
  </si>
  <si>
    <t>0471 Jones Squares
Brianchester, SD 05113</t>
  </si>
  <si>
    <t>937 Garza Fall Apt. 361
Amandamouth, ME 70466</t>
  </si>
  <si>
    <t>PSC 1409, Box 3423
APO AP 70466</t>
  </si>
  <si>
    <t>209 Patricia Village Apt. 068
Parkerland, AK 00813</t>
  </si>
  <si>
    <t>UTLS Default Services</t>
  </si>
  <si>
    <t>Consolidate 2 Other non-revolving loans</t>
  </si>
  <si>
    <t>930 Jimmy Valley
East Deborah, SC 86630</t>
  </si>
  <si>
    <t>Bed Bathand Beyond</t>
  </si>
  <si>
    <t>355 Walker Meadow Suite 375
Anthonyshire, CA 29597</t>
  </si>
  <si>
    <t>EDD Handler</t>
  </si>
  <si>
    <t>4119 Anthony Rue Suite 340
Scotthaven, AK 22690</t>
  </si>
  <si>
    <t>74908 Morales Underpass Suite 542
Farmerbury, NV 48052</t>
  </si>
  <si>
    <t>Tom Thumb</t>
  </si>
  <si>
    <t>67313 Castillo Dale
Harmonbury, MA 48052</t>
  </si>
  <si>
    <t>TREE OF LIFE BOOKSTORE</t>
  </si>
  <si>
    <t>9530 Brittney Causeway
Delgadoview, MS 22690</t>
  </si>
  <si>
    <t>40983 Ivan Estates
South Gina, OR 30723</t>
  </si>
  <si>
    <t>640 Brandon Junction
Joeport, TX 22690</t>
  </si>
  <si>
    <t>5024 Thomas Isle
Patriciashire, MT 48052</t>
  </si>
  <si>
    <t>USS Wagner
FPO AP 48052</t>
  </si>
  <si>
    <t>Youth Employment Institute</t>
  </si>
  <si>
    <t>Breathing01</t>
  </si>
  <si>
    <t>46584 Elizabeth Green
New Pamela, LA 22690</t>
  </si>
  <si>
    <t>731 Jessica Squares
Diazbury, NM 22690</t>
  </si>
  <si>
    <t>31439 Williams Via
Lake Timothyhaven, OR 30723</t>
  </si>
  <si>
    <t>4458 Cervantes Unions
Chungville, IA 22690</t>
  </si>
  <si>
    <t>415 Nicole Prairie
Richardhaven, AK 48052</t>
  </si>
  <si>
    <t>Gate gourmet</t>
  </si>
  <si>
    <t>492 Thomas Prairie
Ashleyland, PA 22690</t>
  </si>
  <si>
    <t>Unit 1300 Box 2874
DPO AP 05113</t>
  </si>
  <si>
    <t>9579 Jessica Ports
Emilyfort, MA 05113</t>
  </si>
  <si>
    <t>muchneededlosn</t>
  </si>
  <si>
    <t>673 Brooks Mount Apt. 166
Holtshire, GA 29597</t>
  </si>
  <si>
    <t>254 Hart Trail Suite 259
Lake Susan, HI 00813</t>
  </si>
  <si>
    <t>2439 James Way Apt. 218
Michaelbury, MS 48052</t>
  </si>
  <si>
    <t>USNV Wilson
FPO AA 86630</t>
  </si>
  <si>
    <t>Corporate Lease Administrator</t>
  </si>
  <si>
    <t>3942 Vaughn Mission Suite 219
Emilyview, AL 22690</t>
  </si>
  <si>
    <t xml:space="preserve">Sofware Engineer / </t>
  </si>
  <si>
    <t>Consolidation of debt and close accounts</t>
  </si>
  <si>
    <t>28204 Joel Turnpike Apt. 986
Lake Jillberg, MT 05113</t>
  </si>
  <si>
    <t>244 Curtis Glen Apt. 709
Danielleville, WI 22690</t>
  </si>
  <si>
    <t>8658 Evans Knoll
Flemingborough, NV 86630</t>
  </si>
  <si>
    <t>6282 Smith Trace
Briannafurt, AR 11650</t>
  </si>
  <si>
    <t>City of Mt. Pleasant</t>
  </si>
  <si>
    <t>8484 Nelson Pike
North Bob, MT 00813</t>
  </si>
  <si>
    <t>815 Melissa Camp Suite 202
South Kimberly, HI 70466</t>
  </si>
  <si>
    <t>1256 Williams Expressway
East Ronaldberg, KS 48052</t>
  </si>
  <si>
    <t>18032 Darius Place
Murphyfort, OH 22690</t>
  </si>
  <si>
    <t>Administrative nursing supervisor</t>
  </si>
  <si>
    <t>6952 Nicholas Tunnel Apt. 208
Port Terryport, NV 70466</t>
  </si>
  <si>
    <t>053 Smith Villages Apt. 092
New Stephaniestad, SD 48052</t>
  </si>
  <si>
    <t>39526 Hughes Trafficway Apt. 641
New Robertmouth, VT 70466</t>
  </si>
  <si>
    <t>43580 Jennifer Tunnel Apt. 985
Anthonyhaven, MD 22690</t>
  </si>
  <si>
    <t>7559 Cooper Springs Apt. 957
New Janet, MD 00813</t>
  </si>
  <si>
    <t>American Tax Funding, LLC</t>
  </si>
  <si>
    <t>Improve our first home.</t>
  </si>
  <si>
    <t>55196 Debra Ports Apt. 969
Whiteport, SD 70466</t>
  </si>
  <si>
    <t>1207 Abbott Keys Suite 874
Julieborough, PA 70466</t>
  </si>
  <si>
    <t>tool room</t>
  </si>
  <si>
    <t>1198 Riley Rapid
Melissamouth, CA 11650</t>
  </si>
  <si>
    <t>dixieline probuild</t>
  </si>
  <si>
    <t xml:space="preserve">clean the outside of my home </t>
  </si>
  <si>
    <t>931 Joseph Underpass
Lake Richard, GA 93700</t>
  </si>
  <si>
    <t>EMR System Manager</t>
  </si>
  <si>
    <t>21816 Valenzuela Unions
Lake Mark, CT 70466</t>
  </si>
  <si>
    <t>Selector II</t>
  </si>
  <si>
    <t>8573 Sharon Plaza
Rodriguezview, ID 29597</t>
  </si>
  <si>
    <t>Senior Product Development Mgr</t>
  </si>
  <si>
    <t>4965 Wilson Canyon Apt. 470
West Craig, MD 48052</t>
  </si>
  <si>
    <t>10958 Lisa Common
Robertshire, GA 70466</t>
  </si>
  <si>
    <t>Sr. analyst</t>
  </si>
  <si>
    <t>PSC 1930, Box 3521
APO AA 48052</t>
  </si>
  <si>
    <t>Cabo Flats</t>
  </si>
  <si>
    <t>709 Coleman Park
Charlesview, CA 22690</t>
  </si>
  <si>
    <t>119 Brandon Parkway Suite 561
South Tanyaside, MD 86630</t>
  </si>
  <si>
    <t>8657 Williams Fords
Edwardfurt, AR 93700</t>
  </si>
  <si>
    <t>1795 Kevin Canyon Apt. 971
North Kimberly, MD 30723</t>
  </si>
  <si>
    <t>5526 Williams River Apt. 998
North Andreaborough, WV 29597</t>
  </si>
  <si>
    <t>O4</t>
  </si>
  <si>
    <t>9636 Kevin Valleys Suite 463
Morrisport, GA 30723</t>
  </si>
  <si>
    <t>70581 Ashley Meadows Suite 342
Port Lisa, GA 00813</t>
  </si>
  <si>
    <t>city of hickory</t>
  </si>
  <si>
    <t>40239 Franco Mountains
Eriktown, GA 00813</t>
  </si>
  <si>
    <t>0828 Dalton Tunnel Suite 125
Davidbury, AL 70466</t>
  </si>
  <si>
    <t>9267 Jacqueline Springs
Williamshaven, FL 48052</t>
  </si>
  <si>
    <t>Citrix Online</t>
  </si>
  <si>
    <t>Life Advancement Debt Consolidation</t>
  </si>
  <si>
    <t>2932 Miller Island
Cassandrafurt, HI 22690</t>
  </si>
  <si>
    <t>949 Ryan Lodge Suite 675
Pierceport, TN 05113</t>
  </si>
  <si>
    <t>Grip</t>
  </si>
  <si>
    <t>3420 Paul Streets
Lake Amandahaven, RI 30723</t>
  </si>
  <si>
    <t>257 Miller Row Apt. 926
West William, DC 22690</t>
  </si>
  <si>
    <t>184 Stephanie Burgs Apt. 432
Daniellemouth, NJ 00813</t>
  </si>
  <si>
    <t>664 Kennedy Cove
Port Jacobchester, AZ 29597</t>
  </si>
  <si>
    <t>Montgomery County Schools</t>
  </si>
  <si>
    <t>37098 Melinda Common
Ortizshire, MD 30723</t>
  </si>
  <si>
    <t>king Homes,LLC</t>
  </si>
  <si>
    <t>452 Ariel Coves
Smithmouth, CT 22690</t>
  </si>
  <si>
    <t>367 Smith Meadows
Susanport, LA 22690</t>
  </si>
  <si>
    <t>Western Towing of Phoenix, Inc</t>
  </si>
  <si>
    <t>2180 Thomas Parks
Joseshire, MI 29597</t>
  </si>
  <si>
    <t>6902 Waters Summit Suite 344
East Jacob, MN 48052</t>
  </si>
  <si>
    <t>21005 Sanchez Neck Suite 260
Veronicaborough, NJ 29597</t>
  </si>
  <si>
    <t>Molding Operation</t>
  </si>
  <si>
    <t>526 Michele Locks Apt. 521
East Angela, SC 22690</t>
  </si>
  <si>
    <t>3521 Ronald Walk
South Lisa, WA 11650</t>
  </si>
  <si>
    <t>28612 Young Branch Suite 788
Lake Sarahburgh, MA 70466</t>
  </si>
  <si>
    <t>52841 Michael Ford Apt. 900
Adamsshire, CO 48052</t>
  </si>
  <si>
    <t>6614 Cohen View
Dyershire, AL 00813</t>
  </si>
  <si>
    <t>65521 Morgan Rapid
Jasminemouth, NC 05113</t>
  </si>
  <si>
    <t>2817 Jerry Cove Apt. 631
Ambershire, SC 22690</t>
  </si>
  <si>
    <t>PSC 8090, Box 5688
APO AP 00813</t>
  </si>
  <si>
    <t>31803 Dustin Harbor
Hawkinsland, MO 22690</t>
  </si>
  <si>
    <t>Press Ganey Associates</t>
  </si>
  <si>
    <t>3929 Robert Lakes
Lake Ambershire, RI 48052</t>
  </si>
  <si>
    <t>Twin Cities Labatory</t>
  </si>
  <si>
    <t>6222 Cohen Burgs Suite 691
East Madisonfort, RI 05113</t>
  </si>
  <si>
    <t>50580 Adams Road
North William, OR 48052</t>
  </si>
  <si>
    <t>58408 Morales Oval
Leroytown, SC 86630</t>
  </si>
  <si>
    <t>669 Castro Plaza
New Laurie, NJ 93700</t>
  </si>
  <si>
    <t>Cummins West, inc.</t>
  </si>
  <si>
    <t>consolidated my credit card debt</t>
  </si>
  <si>
    <t>836 Ronald Extension
West Ericside, KS 48052</t>
  </si>
  <si>
    <t>02829 Saunders Valley Apt. 648
West Victorchester, MN 70466</t>
  </si>
  <si>
    <t>bnsf railways</t>
  </si>
  <si>
    <t>0653 Andrea Well Apt. 431
West Alexis, PA 86630</t>
  </si>
  <si>
    <t>00075 Brown Keys Suite 238
Porterburgh, CT 30723</t>
  </si>
  <si>
    <t>79469 Brown Bypass
South Richardfort, HI 30723</t>
  </si>
  <si>
    <t>genetic counselor</t>
  </si>
  <si>
    <t>289 Guzman Mountains Suite 394
Simmonsburgh, VT 05113</t>
  </si>
  <si>
    <t>1890 Zavala Plain Apt. 948
Lewiston, SD 05113</t>
  </si>
  <si>
    <t>79700 Thomas Plains
Port Christophermouth, GA 29597</t>
  </si>
  <si>
    <t>Nestle/dreyers ice cream</t>
  </si>
  <si>
    <t>82903 Johnson Burg Suite 597
Ortegashire, OK 00813</t>
  </si>
  <si>
    <t>809 Aaron Hollow
Christophermouth, PA 29597</t>
  </si>
  <si>
    <t>996 Mathews Inlet
New Carmenburgh, NY 05113</t>
  </si>
  <si>
    <t>7835 Mclaughlin Centers
Spencerfort, MD 00813</t>
  </si>
  <si>
    <t>Prospect park board of Ed.</t>
  </si>
  <si>
    <t>Unit 6184 Box 6088
DPO AE 00813</t>
  </si>
  <si>
    <t>76673 West Trace
South Jessicabury, NE 86630</t>
  </si>
  <si>
    <t>M+W U.S., Inc.</t>
  </si>
  <si>
    <t>68910 Roberts Views
Mcdowellchester, CO 29597</t>
  </si>
  <si>
    <t>Unit 4857 Box 3471
DPO AA 30723</t>
  </si>
  <si>
    <t>73118 Angel Trace
Pamelastad, AK 22690</t>
  </si>
  <si>
    <t>77993 Bonilla Island Suite 710
West Laceytown, NE 22690</t>
  </si>
  <si>
    <t>TURBINE MECHANIC</t>
  </si>
  <si>
    <t>PSC 3974, Box 6816
APO AA 93700</t>
  </si>
  <si>
    <t>86955 Richard Heights Apt. 327
Danielfort, MO 22690</t>
  </si>
  <si>
    <t>758 Marquez Mountains
Marcuston, NC 86630</t>
  </si>
  <si>
    <t>COMCAST</t>
  </si>
  <si>
    <t>CREDIT CARDCONSOLIDATE</t>
  </si>
  <si>
    <t>42716 Baker Crossing
Lake Dianeshire, MT 48052</t>
  </si>
  <si>
    <t>Software Development Lead</t>
  </si>
  <si>
    <t>97213 Martinez Knolls Suite 326
Hawkinstown, HI 48052</t>
  </si>
  <si>
    <t>Unit 0353 Box 1913
DPO AE 70466</t>
  </si>
  <si>
    <t>Monroe County</t>
  </si>
  <si>
    <t>71511 Jonathan Trail
Hayesfurt, WV 48052</t>
  </si>
  <si>
    <t>dominos pizzza</t>
  </si>
  <si>
    <t>2288 Lindsey Parks Suite 424
Harringtonfurt, NC 00813</t>
  </si>
  <si>
    <t>freedebt</t>
  </si>
  <si>
    <t>33103 Jacob Bypass Apt. 465
Ericksonburgh, KS 22690</t>
  </si>
  <si>
    <t>8615 Gomez Hollow Apt. 211
Sosaburgh, ND 22690</t>
  </si>
  <si>
    <t>Sr. Software developer</t>
  </si>
  <si>
    <t>5107 Kimberly Alley Apt. 534
South Russell, DE 48052</t>
  </si>
  <si>
    <t>04187 Reese Light
Adamborough, OK 00813</t>
  </si>
  <si>
    <t>36726 Kemp Crest
Webstershire, MO 48052</t>
  </si>
  <si>
    <t>32903 Thomas Spurs
Jonathanhaven, OH 22690</t>
  </si>
  <si>
    <t>Carrell Trucking</t>
  </si>
  <si>
    <t>CC consolidation and int reduction</t>
  </si>
  <si>
    <t>446 Flores Mission Apt. 287
Amandaview, MN 22690</t>
  </si>
  <si>
    <t>001 Whitaker Plaza
Andersonbury, CA 48052</t>
  </si>
  <si>
    <t>63525 Knapp Terrace
Amandaborough, MD 05113</t>
  </si>
  <si>
    <t>Abrazo west valley hospital</t>
  </si>
  <si>
    <t>0794 Moreno Squares Apt. 125
Port Justin, KS 05113</t>
  </si>
  <si>
    <t>City of Brownsville</t>
  </si>
  <si>
    <t>Deptcon.</t>
  </si>
  <si>
    <t>170 Rogers Mountains Suite 658
Maryborough, MD 48052</t>
  </si>
  <si>
    <t>Clorox Sales Company</t>
  </si>
  <si>
    <t>Consolidation of Credit Card Debt</t>
  </si>
  <si>
    <t>47215 Villegas Fields
New Ellen, GA 05113</t>
  </si>
  <si>
    <t>J &amp; D Oil,Inc.</t>
  </si>
  <si>
    <t>Responsible and employed consolidation</t>
  </si>
  <si>
    <t>51972 Scott Fall Apt. 321
Luischester, WA 11650</t>
  </si>
  <si>
    <t>9002 Kathleen Hills
Vincentfort, DC 29597</t>
  </si>
  <si>
    <t>5435 Christopher Coves
Jessicamouth, MD 30723</t>
  </si>
  <si>
    <t>IT Enterprise Infrastructure Mgr</t>
  </si>
  <si>
    <t>4009 Morgan Drives
Arthurside, SC 30723</t>
  </si>
  <si>
    <t>Fleet sales</t>
  </si>
  <si>
    <t>746 Keith Gardens Apt. 866
Zacharystad, ID 05113</t>
  </si>
  <si>
    <t>Davis Centers Inc.</t>
  </si>
  <si>
    <t>6774 Kimberly Terrace
Baxterside, MD 22690</t>
  </si>
  <si>
    <t>8935 Kara Track Suite 582
West Christopher, CA 30723</t>
  </si>
  <si>
    <t>593 Reeves Divide
North Abigailville, LA 70466</t>
  </si>
  <si>
    <t>42209 Isaiah Plains Suite 217
East Robert, FL 29597</t>
  </si>
  <si>
    <t>391 Harrison Islands
Wagnermouth, NM 05113</t>
  </si>
  <si>
    <t>Bicoastal Media</t>
  </si>
  <si>
    <t>707 John Street Apt. 892
Cruzborough, KY 48052</t>
  </si>
  <si>
    <t>6964 Jessica Knolls
West Perryshire, NV 05113</t>
  </si>
  <si>
    <t>Unit 4056 Box 5285
DPO AE 48052</t>
  </si>
  <si>
    <t>Belmont Equipment and Technologies</t>
  </si>
  <si>
    <t>248 Benjamin Orchard
South Williamton, KS 22690</t>
  </si>
  <si>
    <t>94203 Jonathan Springs
Kathyville, GA 11650</t>
  </si>
  <si>
    <t>JD Power and Associates</t>
  </si>
  <si>
    <t>10630 Rodriguez Plaza
South Rachel, NE 70466</t>
  </si>
  <si>
    <t>ThirtySixMonthLoan</t>
  </si>
  <si>
    <t>7713 Stacey Shoal
West Josephbury, OK 48052</t>
  </si>
  <si>
    <t>6543 Hunt Divide
Lake Sheriport, RI 48052</t>
  </si>
  <si>
    <t>99532 Powers Corners Suite 816
Rayborough, PA 22690</t>
  </si>
  <si>
    <t>097 Travis Unions
Washingtonburgh, IN 70466</t>
  </si>
  <si>
    <t>Process Data Analyst</t>
  </si>
  <si>
    <t>Unit 7082 Box 1810
DPO AA 00813</t>
  </si>
  <si>
    <t>Precision Machine Works</t>
  </si>
  <si>
    <t>880 Kirk Mountain Apt. 654
Michaelhaven, ME 93700</t>
  </si>
  <si>
    <t>tester</t>
  </si>
  <si>
    <t>300 Michael Mill
Hollandfurt, NY 30723</t>
  </si>
  <si>
    <t>The Mutual Fund Store</t>
  </si>
  <si>
    <t>Help Me Consolidate My Debt</t>
  </si>
  <si>
    <t>USS Murphy
FPO AA 70466</t>
  </si>
  <si>
    <t>3793 Rachel Crossing
Karenville, NV 05113</t>
  </si>
  <si>
    <t>37444 Turner Junctions Apt. 479
Russellhaven, NC 05113</t>
  </si>
  <si>
    <t>PSC 0615, Box 2330
APO AP 22690</t>
  </si>
  <si>
    <t>3168 George Pass
West Randall, WA 70466</t>
  </si>
  <si>
    <t>Unit 0380 Box 0129
DPO AE 05113</t>
  </si>
  <si>
    <t>Atlanta life restaurant llc</t>
  </si>
  <si>
    <t>9021 Wilson Springs Apt. 500
Morgantown, KY 30723</t>
  </si>
  <si>
    <t>063 Kyle Turnpike
Port Michaelfurt, NV 30723</t>
  </si>
  <si>
    <t xml:space="preserve">32 Water Street </t>
  </si>
  <si>
    <t>361 Wright Hills Suite 181
Lake Carolville, SC 48052</t>
  </si>
  <si>
    <t>0059 Leach Parkways Apt. 076
Matthewburgh, MO 00813</t>
  </si>
  <si>
    <t xml:space="preserve">Clark County Fire Dept. </t>
  </si>
  <si>
    <t>80777 Lauren Junction Suite 617
North Haydenville, GA 48052</t>
  </si>
  <si>
    <t>Annuities Analyst</t>
  </si>
  <si>
    <t>81865 Cruz Green Suite 541
Hernandezfort, WV 00813</t>
  </si>
  <si>
    <t>PSC 8858, Box 9682
APO AP 48052</t>
  </si>
  <si>
    <t xml:space="preserve">Part specialist </t>
  </si>
  <si>
    <t>9842 Parker Stravenue Apt. 873
Feliciaborough, AL 93700</t>
  </si>
  <si>
    <t>The Edge Fitness Clubs</t>
  </si>
  <si>
    <t>Citibank MCard Payoff</t>
  </si>
  <si>
    <t>840 Mccormick Path
Benjaminfort, NH 70466</t>
  </si>
  <si>
    <t>Bio Tech</t>
  </si>
  <si>
    <t>562 Brenda Union Suite 260
Marissahaven, CO 30723</t>
  </si>
  <si>
    <t>546 Monica Glen Apt. 638
Lake Valerie, TN 30723</t>
  </si>
  <si>
    <t>645 Jackson Mews Apt. 267
Andrewbury, ID 22690</t>
  </si>
  <si>
    <t>60792 Kevin Summit
Sarahmouth, RI 70466</t>
  </si>
  <si>
    <t>818 Lawrence Manors
East Stephen, IN 22690</t>
  </si>
  <si>
    <t>0397 Anthony Hill Apt. 980
West Kimberly, MA 00813</t>
  </si>
  <si>
    <t>99159 Jennifer Plaza
Silvaview, OH 48052</t>
  </si>
  <si>
    <t>4114 Callahan Haven Apt. 864
Baileytown, ND 48052</t>
  </si>
  <si>
    <t>358 Julie Dale Suite 532
East Katherineville, NC 29597</t>
  </si>
  <si>
    <t>1665 Curtis Path
Kathrynside, AR 05113</t>
  </si>
  <si>
    <t>78308 Travis Hills Apt. 191
West Paige, AR 70466</t>
  </si>
  <si>
    <t>Supv Acctg</t>
  </si>
  <si>
    <t>6625 Myers Spring Suite 496
Johnton, GA 00813</t>
  </si>
  <si>
    <t>851 Sanchez Shores Suite 978
Port Susan, CO 30723</t>
  </si>
  <si>
    <t xml:space="preserve">timbertech </t>
  </si>
  <si>
    <t>21693 Armstrong Lodge Apt. 893
Milesfort, NV 30723</t>
  </si>
  <si>
    <t>Southwestern/Great American Inc</t>
  </si>
  <si>
    <t>consolidate high interest debt</t>
  </si>
  <si>
    <t>PSC 1246, Box 7715
APO AE 05113</t>
  </si>
  <si>
    <t>41715 Sarah Islands
Thomasbury, KS 22690</t>
  </si>
  <si>
    <t>83672 Brittany Vista
Sherryhaven, NJ 11650</t>
  </si>
  <si>
    <t>Consumer Financial Protection Bureau</t>
  </si>
  <si>
    <t>656 Larry Locks
Lisafort, WY 22690</t>
  </si>
  <si>
    <t>Director, Digital Communications</t>
  </si>
  <si>
    <t>1554 Jessica Dam
Howellton, NM 70466</t>
  </si>
  <si>
    <t>Commission Specialist</t>
  </si>
  <si>
    <t>2628 Salas Row Apt. 746
South Erika, TN 11650</t>
  </si>
  <si>
    <t>571 Dodson Vista Suite 511
Port Stephenberg, ND 22690</t>
  </si>
  <si>
    <t>Shearer'sFoods</t>
  </si>
  <si>
    <t>17128 Williams Path Apt. 135
New Thomas, FL 22690</t>
  </si>
  <si>
    <t>14964 Martin Loop Apt. 969
Mckeefort, ME 48052</t>
  </si>
  <si>
    <t>40780 Dawn Burgs
Johnstonstad, NC 70466</t>
  </si>
  <si>
    <t>high net worth specialist</t>
  </si>
  <si>
    <t>32883 Jodi Fords
Port Saratown, MS 05113</t>
  </si>
  <si>
    <t>US Army (civilian)</t>
  </si>
  <si>
    <t xml:space="preserve">Outstanding medical </t>
  </si>
  <si>
    <t>43415 Little Courts Apt. 020
Port Barbara, UT 05113</t>
  </si>
  <si>
    <t>9914 Gutierrez Islands Suite 288
South Brooke, CO 70466</t>
  </si>
  <si>
    <t>472 Brandon Tunnel
Melissaberg, MO 93700</t>
  </si>
  <si>
    <t>D. C. Public Schools</t>
  </si>
  <si>
    <t>2105 Malone Circles
East Tina, MT 05113</t>
  </si>
  <si>
    <t>KINGS COUNTY WP</t>
  </si>
  <si>
    <t>THE MONEY PIT</t>
  </si>
  <si>
    <t>5593 Schwartz Cliff
Jimmyville, TN 22690</t>
  </si>
  <si>
    <t>345 Samantha Burgs
Dunlapview, MO 70466</t>
  </si>
  <si>
    <t>4573 Daisy Groves
West Karenberg, MT 29597</t>
  </si>
  <si>
    <t>Marketing Copywriter</t>
  </si>
  <si>
    <t>318 Carrie Shoal Apt. 719
Port Leslie, HI 48052</t>
  </si>
  <si>
    <t>Registrar Associate</t>
  </si>
  <si>
    <t>36659 Peter Keys Suite 656
Emilytown, KS 29597</t>
  </si>
  <si>
    <t>2429 Burgess Street
East Stephanie, OR 05113</t>
  </si>
  <si>
    <t>coca cola enterprise</t>
  </si>
  <si>
    <t>2191 Williams Walk
Lake Kevin, WY 30723</t>
  </si>
  <si>
    <t>octapharma plasma inc</t>
  </si>
  <si>
    <t>consolidation, medical expenses, and car</t>
  </si>
  <si>
    <t>PSC 1300, Box 0602
APO AP 05113</t>
  </si>
  <si>
    <t>Roof repair fund</t>
  </si>
  <si>
    <t>99793 Lori Glens
New Christopherview, DE 70466</t>
  </si>
  <si>
    <t>San Francisco Unified School District</t>
  </si>
  <si>
    <t>59759 Timothy Well
Johnland, NV 00813</t>
  </si>
  <si>
    <t>86867 Loretta Groves Suite 924
East Ashleybury, KY 70466</t>
  </si>
  <si>
    <t>396 Mitchell Ranch
West Samuel, MN 30723</t>
  </si>
  <si>
    <t>PSC 6031, Box 4869
APO AA 00813</t>
  </si>
  <si>
    <t>Monigle Associates</t>
  </si>
  <si>
    <t>Consolidating to pay faster</t>
  </si>
  <si>
    <t>541 Henry Rue
North Nicholasmouth, MT 05113</t>
  </si>
  <si>
    <t>6684 Katherine Orchard
West Zachary, PA 05113</t>
  </si>
  <si>
    <t>25659 Lee Street
Port Haley, RI 70466</t>
  </si>
  <si>
    <t>Sierra Pacific Supply</t>
  </si>
  <si>
    <t>232 Pamela Haven
Jessicachester, ND 22690</t>
  </si>
  <si>
    <t>Terrebonne Wireline</t>
  </si>
  <si>
    <t>285 Jacob Rue Apt. 437
East Nicolas, KY 70466</t>
  </si>
  <si>
    <t>GET+NetrixLLC</t>
  </si>
  <si>
    <t>Credit Card/Hospital Consolidations</t>
  </si>
  <si>
    <t>72582 Courtney Highway
Phillipsstad, ME 00813</t>
  </si>
  <si>
    <t xml:space="preserve">Police lieutenant </t>
  </si>
  <si>
    <t>8130 Randall Causeway Apt. 574
Karenview, IA 30723</t>
  </si>
  <si>
    <t>registered pharmacist</t>
  </si>
  <si>
    <t>2048 Kimberly Mall
Kathrynside, NC 29597</t>
  </si>
  <si>
    <t>Haggar</t>
  </si>
  <si>
    <t>PSC 1382, Box 0311
APO AP 70466</t>
  </si>
  <si>
    <t>SAI Communications</t>
  </si>
  <si>
    <t>39445 Maria Knoll
Lake Gerald, PA 30723</t>
  </si>
  <si>
    <t>12275 Randy Flats Apt. 849
Port Savannah, AZ 30723</t>
  </si>
  <si>
    <t>143 Miller Mountain Apt. 900
South Andrewview, IL 05113</t>
  </si>
  <si>
    <t>99444 Cameron Islands
Andradeland, MI 05113</t>
  </si>
  <si>
    <t>Independant Contractor</t>
  </si>
  <si>
    <t>312 Dana Canyon
Howardville, NY 11650</t>
  </si>
  <si>
    <t>Broad and Lehigh Pharmacy</t>
  </si>
  <si>
    <t>309 Ruiz Vista
Thomaschester, WA 70466</t>
  </si>
  <si>
    <t>Unit 2455 Box 7874
DPO AP 48052</t>
  </si>
  <si>
    <t>3161 Victor Route Apt. 808
New Michael, NV 70466</t>
  </si>
  <si>
    <t>2172 Joshua Freeway Suite 163
Barronmouth, DC 00813</t>
  </si>
  <si>
    <t>659 Ibarra Causeway
Port Aimeeton, GA 05113</t>
  </si>
  <si>
    <t>OMS Elmira Inc</t>
  </si>
  <si>
    <t>279 Mitchell Mission Apt. 648
North Daniel, AR 05113</t>
  </si>
  <si>
    <t>ConnectYard Inc.</t>
  </si>
  <si>
    <t>198 Martinez Landing Apt. 903
South Angelica, CA 48052</t>
  </si>
  <si>
    <t>Peppermill Casinos Inc</t>
  </si>
  <si>
    <t>One Bill Debt Consolidation - Thank You</t>
  </si>
  <si>
    <t>9168 Long Walks Apt. 960
Holmestown, IL 22690</t>
  </si>
  <si>
    <t>1726 Brown Walk Suite 459
Weaverview, WI 70466</t>
  </si>
  <si>
    <t>Unit 1273 Box 6150
DPO AP 30723</t>
  </si>
  <si>
    <t>4648 Stephenson Road Suite 734
South Kimmouth, CT 70466</t>
  </si>
  <si>
    <t>senior pharmacy technician</t>
  </si>
  <si>
    <t>866 Phyllis Hollow
Ashleystad, IA 05113</t>
  </si>
  <si>
    <t>6056 Jones Locks
Garciashire, NM 22690</t>
  </si>
  <si>
    <t>Pagoda Hotel</t>
  </si>
  <si>
    <t>Aloha and Mahalo</t>
  </si>
  <si>
    <t>050 Warren Brook
East Gabrielaside, KY 00813</t>
  </si>
  <si>
    <t>Unit 9443 Box 1420
DPO AP 30723</t>
  </si>
  <si>
    <t>92401 Green Island Apt. 516
Stevensborough, FL 29597</t>
  </si>
  <si>
    <t>John Morrell</t>
  </si>
  <si>
    <t>104 Yvonne Pike
Lambertbury, MT 93700</t>
  </si>
  <si>
    <t>62303 Adam Lodge
Mooneystad, MT 29597</t>
  </si>
  <si>
    <t>48444 Christopher Unions Suite 642
West Joshuashire, NJ 00813</t>
  </si>
  <si>
    <t>13784 Brenda Valley
North Jeremyburgh, CO 30723</t>
  </si>
  <si>
    <t xml:space="preserve">Teachers </t>
  </si>
  <si>
    <t>95905 Matthew Course Apt. 486
Katherineberg, NJ 29597</t>
  </si>
  <si>
    <t xml:space="preserve">Buy a small diner/Restaurant </t>
  </si>
  <si>
    <t>1690 Lauren Ridge Apt. 794
South Sarahchester, NC 29597</t>
  </si>
  <si>
    <t>521 Yang Flat Suite 824
Lisamouth, WA 22690</t>
  </si>
  <si>
    <t>Acura of Modesto</t>
  </si>
  <si>
    <t>my freedom from revolving</t>
  </si>
  <si>
    <t>86963 Elizabeth Motorway
Woodshaven, ND 29597</t>
  </si>
  <si>
    <t>Maplewood Bicycle</t>
  </si>
  <si>
    <t>48373 Jose Mountain
South Teresa, WA 22690</t>
  </si>
  <si>
    <t>Nicholas  and  Associates  Inc.</t>
  </si>
  <si>
    <t>Credit Debt No MORE!</t>
  </si>
  <si>
    <t>714 Diaz Creek Suite 697
Erikaview, DE 00813</t>
  </si>
  <si>
    <t>Ancillary Services Representative</t>
  </si>
  <si>
    <t>1612 Miller Freeway Suite 298
Michaelborough, KY 22690</t>
  </si>
  <si>
    <t>Unit 0476 Box 7099
DPO AA 48052</t>
  </si>
  <si>
    <t>strategic global account manager</t>
  </si>
  <si>
    <t>Unit 6002 Box 3362
DPO AE 48052</t>
  </si>
  <si>
    <t>73010 White Wells
South Lori, CT 48052</t>
  </si>
  <si>
    <t>AVP Product Traning &amp; Resources</t>
  </si>
  <si>
    <t>152 Grant Avenue Apt. 749
Andreshire, CT 22690</t>
  </si>
  <si>
    <t>03133 Anthony Row Apt. 958
East Mary, FL 29597</t>
  </si>
  <si>
    <t>9595 Christine Trace Suite 433
Alexton, NE 70466</t>
  </si>
  <si>
    <t>COMPUTER OPERATOR</t>
  </si>
  <si>
    <t>61600 Griffin Walks Suite 475
East Amberfurt, DC 00813</t>
  </si>
  <si>
    <t>6582 Billy Knoll
Moniqueside, WA 48052</t>
  </si>
  <si>
    <t>070 Shawn Squares Suite 282
Whitneyfurt, WA 48052</t>
  </si>
  <si>
    <t>677 Jessica Landing
Smithview, DE 22690</t>
  </si>
  <si>
    <t>downingtown area school district</t>
  </si>
  <si>
    <t>80808 Jones Green
Port Jenniferview, DC 48052</t>
  </si>
  <si>
    <t>Lead Patient Access Service Rep</t>
  </si>
  <si>
    <t>7381 Barr Highway
Brooksfurt, MT 70466</t>
  </si>
  <si>
    <t>Account Manager Assistant</t>
  </si>
  <si>
    <t>009 Anderson Ford
Jenniferport, KY 22690</t>
  </si>
  <si>
    <t>55232 Cole Crescent Suite 725
Williamview, DC 30723</t>
  </si>
  <si>
    <t>2868 Williams Path
Pamelatown, VA 30723</t>
  </si>
  <si>
    <t>National Accounts Manager-Grocery</t>
  </si>
  <si>
    <t>271 Deborah Junction
New Theresa, IL 29597</t>
  </si>
  <si>
    <t>r7 school dist</t>
  </si>
  <si>
    <t>8310 Murphy Road
Barnettland, MT 48052</t>
  </si>
  <si>
    <t>American Transport Group</t>
  </si>
  <si>
    <t>131 Lee Islands
Port Jaredhaven, HI 30723</t>
  </si>
  <si>
    <t>MC Construction</t>
  </si>
  <si>
    <t>I need to consolidate.</t>
  </si>
  <si>
    <t>792 Graham Spur Suite 947
Lake Frankfurt, ID 29597</t>
  </si>
  <si>
    <t>Unit 5937 Box 2371
DPO AA 11650</t>
  </si>
  <si>
    <t>49316 Patterson Spurs Suite 824
North Daniel, ID 00813</t>
  </si>
  <si>
    <t xml:space="preserve">General  manager </t>
  </si>
  <si>
    <t>59743 Singh Meadows
New Mikaylachester, AL 22690</t>
  </si>
  <si>
    <t>Maintainance Mgr</t>
  </si>
  <si>
    <t>13366 Micheal Island
Walterston, HI 48052</t>
  </si>
  <si>
    <t>60046 Hernandez Mews Suite 770
East Mark, RI 05113</t>
  </si>
  <si>
    <t>89139 Hart Islands
Aguirretown, HI 48052</t>
  </si>
  <si>
    <t>07320 King Crescent Suite 343
Rochaport, NV 30723</t>
  </si>
  <si>
    <t>3888 Parker Loop Apt. 509
Ginastad, NH 29597</t>
  </si>
  <si>
    <t>AHRC NYC Francis of Paola Early Learning</t>
  </si>
  <si>
    <t>Paying off dental bill</t>
  </si>
  <si>
    <t>5361 Lewis Flat
West Christine, RI 29597</t>
  </si>
  <si>
    <t>98137 Harrington Meadows
North Michaelborough, FL 93700</t>
  </si>
  <si>
    <t>052 Copeland Row
South David, DE 22690</t>
  </si>
  <si>
    <t>7126 Rosales Camp Suite 374
New Gracefurt, OR 00813</t>
  </si>
  <si>
    <t>789 Troy Lake
Wigginsstad, CA 30723</t>
  </si>
  <si>
    <t>Food server/Manager</t>
  </si>
  <si>
    <t>913 Lopez Route Apt. 415
Weberchester, ME 93700</t>
  </si>
  <si>
    <t>PSC 1591, Box 6488
APO AA 05113</t>
  </si>
  <si>
    <t>68852 James Ferry Apt. 878
Thompsonchester, MO 48052</t>
  </si>
  <si>
    <t>524 Kelly Green Suite 978
Lake Mike, MD 05113</t>
  </si>
  <si>
    <t>Georgia Gas Distributors Inc.</t>
  </si>
  <si>
    <t>3025 Newton Hills
Gabrielatown, MT 22690</t>
  </si>
  <si>
    <t>creditcard elimination</t>
  </si>
  <si>
    <t>94282 Luna Plaza
South Mark, FL 48052</t>
  </si>
  <si>
    <t>The Ticktin Law Group, P.A.</t>
  </si>
  <si>
    <t>16961 Gregory Fords Suite 937
Dayview, MS 22690</t>
  </si>
  <si>
    <t>17504 Lloyd Islands
North Thomas, AK 00813</t>
  </si>
  <si>
    <t>Sr. Program Manager IT PMO &amp; Governance</t>
  </si>
  <si>
    <t>1556 Daniel Villages Apt. 716
Meyerside, AL 30723</t>
  </si>
  <si>
    <t>PSC 0873, Box 6196
APO AE 70466</t>
  </si>
  <si>
    <t>590 Martin Springs Apt. 629
East Williamview, WA 00813</t>
  </si>
  <si>
    <t>Corporate manager</t>
  </si>
  <si>
    <t>4866 Janet Coves
Ryanburgh, NH 05113</t>
  </si>
  <si>
    <t>SENIOR DEPUTY PROBATION OFFICER</t>
  </si>
  <si>
    <t>244 Patterson Cove
West Courtney, HI 00813</t>
  </si>
  <si>
    <t>CC-Cons</t>
  </si>
  <si>
    <t>116 Eugene Skyway
Millsmouth, IA 29597</t>
  </si>
  <si>
    <t>216 Rebecca Creek
Robertsmouth, IL 86630</t>
  </si>
  <si>
    <t>Three Saints Bay</t>
  </si>
  <si>
    <t>Daughters Wedding</t>
  </si>
  <si>
    <t>411 Stephen Drive
West Hannah, TN 29597</t>
  </si>
  <si>
    <t>PSC 3053, Box 1801
APO AE 30723</t>
  </si>
  <si>
    <t>3866 Randall Forge
Lawsonshire, AZ 22690</t>
  </si>
  <si>
    <t>Signature Products Group</t>
  </si>
  <si>
    <t>PSC 0010, Box 1958
APO AA 00813</t>
  </si>
  <si>
    <t>billcons</t>
  </si>
  <si>
    <t>69042 Virginia Lodge
West Nicole, AL 00813</t>
  </si>
  <si>
    <t>Mm Mm Pizza Inc</t>
  </si>
  <si>
    <t>Relocation 2013</t>
  </si>
  <si>
    <t>26601 Lane Park Suite 229
North Brian, TX 00813</t>
  </si>
  <si>
    <t>Speech Language Pathologis</t>
  </si>
  <si>
    <t>387 Julia Street Apt. 040
Jacobstad, NJ 00813</t>
  </si>
  <si>
    <t>Octagon Services</t>
  </si>
  <si>
    <t>City</t>
  </si>
  <si>
    <t>3550 Linda Knoll
East Adam, NH 48052</t>
  </si>
  <si>
    <t>434 Joanne Bypass
Gilbertton, MI 70466</t>
  </si>
  <si>
    <t>72802 Mcdaniel Fords Suite 050
Lake Charles, WA 70466</t>
  </si>
  <si>
    <t>Engops Manager</t>
  </si>
  <si>
    <t>28146 Teresa Centers Apt. 702
Port Johnny, CT 30723</t>
  </si>
  <si>
    <t>517 Don Way Apt. 092
Mcdonaldton, WI 70466</t>
  </si>
  <si>
    <t>3447 Pacheco Knoll Apt. 883
Lake Brian, NJ 00813</t>
  </si>
  <si>
    <t>4005 Smith Hills Apt. 756
Lake James, OR 00813</t>
  </si>
  <si>
    <t>Scholle Packaging</t>
  </si>
  <si>
    <t>PSC 4788, Box 0129
APO AE 93700</t>
  </si>
  <si>
    <t>2838 Sloan Fields Apt. 221
Lake Jennifer, WY 05113</t>
  </si>
  <si>
    <t>48685 James Knolls
Harrisview, NY 29597</t>
  </si>
  <si>
    <t>75704 Dennis Pines Suite 761
North Lauraton, MD 70466</t>
  </si>
  <si>
    <t>Preschool Educational Assistance</t>
  </si>
  <si>
    <t>045 Travis Station Apt. 402
New Brian, FL 30723</t>
  </si>
  <si>
    <t>Great Lakes Lumber Company</t>
  </si>
  <si>
    <t>849 Townsend Drive Apt. 770
East Donnamouth, AR 22690</t>
  </si>
  <si>
    <t>ITS4</t>
  </si>
  <si>
    <t>ConsolidateNHomeImprove</t>
  </si>
  <si>
    <t>86047 Jason Passage
North Anthonyburgh, AK 70466</t>
  </si>
  <si>
    <t>443 Mccoy Inlet Suite 833
South Michaelmouth, ND 70466</t>
  </si>
  <si>
    <t>Workforce analyst</t>
  </si>
  <si>
    <t>1394 Stevens Plains Apt. 764
North Karen, DE 22690</t>
  </si>
  <si>
    <t>9180 Payne Forks
Patrickton, OH 70466</t>
  </si>
  <si>
    <t>Supported Employment Manager</t>
  </si>
  <si>
    <t>8331 James Parkway Suite 074
Lake Omarshire, SC 22690</t>
  </si>
  <si>
    <t>Trucking Manager</t>
  </si>
  <si>
    <t>3784 Sean Village
West Philliphaven, MO 70466</t>
  </si>
  <si>
    <t>CCardRefinance</t>
  </si>
  <si>
    <t>30101 Gregory Village
Leemouth, UT 22690</t>
  </si>
  <si>
    <t>vp of qa</t>
  </si>
  <si>
    <t>1766 Nelson Fords Suite 680
Port Sherryfort, MI 22690</t>
  </si>
  <si>
    <t>09941 Miles Mission
Josephberg, OK 48052</t>
  </si>
  <si>
    <t>Asn Natural Stone</t>
  </si>
  <si>
    <t>all bills 1 payment plus transportation</t>
  </si>
  <si>
    <t>95444 Oscar Green Suite 324
Cabreratown, MT 00813</t>
  </si>
  <si>
    <t>Unit 6398 Box 7651
DPO AP 30723</t>
  </si>
  <si>
    <t>7223 Robinson Club Suite 013
Bishopberg, SD 29597</t>
  </si>
  <si>
    <t>91712 Laura Port
South Mary, MA 22690</t>
  </si>
  <si>
    <t>21366 Megan Street Apt. 064
New Karenton, MI 48052</t>
  </si>
  <si>
    <t>Missouri Veterans Home</t>
  </si>
  <si>
    <t>Holiday Home loan</t>
  </si>
  <si>
    <t>222 Leslie Centers Apt. 739
Hodgesstad, ND 30723</t>
  </si>
  <si>
    <t>4786 White Oval Suite 466
North Angelamouth, NE 86630</t>
  </si>
  <si>
    <t>314 Callahan Wall Suite 784
Hartmanville, MI 00813</t>
  </si>
  <si>
    <t>28156 Ross Corners Suite 164
North Angelafurt, MO 48052</t>
  </si>
  <si>
    <t>944 Lorraine Avenue
Stewartbury, PA 29597</t>
  </si>
  <si>
    <t>966 Long Turnpike
West Donnahaven, WI 70466</t>
  </si>
  <si>
    <t>0331 Michelle Via Apt. 037
Victoriashire, TX 70466</t>
  </si>
  <si>
    <t>FOR A FRESH START</t>
  </si>
  <si>
    <t>508 Richard Light Suite 525
Josephhaven, NC 00813</t>
  </si>
  <si>
    <t>United States Judiciary</t>
  </si>
  <si>
    <t>77996 Mitchell Stravenue
New Christophershire, PA 22690</t>
  </si>
  <si>
    <t>719 James Knoll
Robertsstad, AK 29597</t>
  </si>
  <si>
    <t>Construction Field Representative</t>
  </si>
  <si>
    <t>8436 Lisa Row
East Angela, UT 30723</t>
  </si>
  <si>
    <t>29822 Yang Bridge Suite 734
North Alexandraview, AZ 05113</t>
  </si>
  <si>
    <t>0235 Thornton Dam Apt. 172
East Adrian, NE 30723</t>
  </si>
  <si>
    <t>Hollywood Suit Outlet</t>
  </si>
  <si>
    <t>181 Estrada Track Apt. 179
New Johnton, MA 70466</t>
  </si>
  <si>
    <t>53784 Stephen View
Allisonview, TX 30723</t>
  </si>
  <si>
    <t>facility service</t>
  </si>
  <si>
    <t>99928 Charles Island
Meyerbury, WV 29597</t>
  </si>
  <si>
    <t>04151 Sutton Village
West Vincenthaven, MT 11650</t>
  </si>
  <si>
    <t>7398 Jennifer Shoal Suite 490
North Daniellefort, TN 00813</t>
  </si>
  <si>
    <t>Quorum Review IRB</t>
  </si>
  <si>
    <t>2347 Moss Streets
Scottchester, NE 11650</t>
  </si>
  <si>
    <t>battery attendant</t>
  </si>
  <si>
    <t>Unit 4956 Box 6492
DPO AE 00813</t>
  </si>
  <si>
    <t>55615 Lewis Divide Apt. 507
Lake Christopherberg, ND 00813</t>
  </si>
  <si>
    <t>PSC 3745, Box 9367
APO AE 70466</t>
  </si>
  <si>
    <t>49487 Hickman Alley Suite 028
Port Michele, WV 30723</t>
  </si>
  <si>
    <t>216 Kelley Shore Suite 035
North Russellmouth, IL 30723</t>
  </si>
  <si>
    <t>294 Williams Crescent Suite 532
West Gabriel, NY 00813</t>
  </si>
  <si>
    <t>970 Stewart Inlet Suite 817
Allenbury, KS 00813</t>
  </si>
  <si>
    <t>Sr Human Resources NCO</t>
  </si>
  <si>
    <t>Credit Card Transfer Debt</t>
  </si>
  <si>
    <t>3671 Hill Knolls Apt. 416
Morrisonmouth, GA 29597</t>
  </si>
  <si>
    <t>Nutheads</t>
  </si>
  <si>
    <t>464 Bush Inlet Suite 880
Cameronborough, DE 05113</t>
  </si>
  <si>
    <t>PSC 0935, Box 5572
APO AP 11650</t>
  </si>
  <si>
    <t>4529 Richard Extension Apt. 551
Knightside, WY 48052</t>
  </si>
  <si>
    <t>Sr Computer Operations Tech I</t>
  </si>
  <si>
    <t>888 Edwards Roads Suite 924
North Jeffrey, AL 48052</t>
  </si>
  <si>
    <t>17403 Myers Mews
Port Barbara, OR 22690</t>
  </si>
  <si>
    <t>Albina Head Start</t>
  </si>
  <si>
    <t>05213 Steven Pike
New Crystalstad, VA 70466</t>
  </si>
  <si>
    <t>Wicomico County Maryland Government</t>
  </si>
  <si>
    <t>1304 Michael Square Apt. 838
North Allison, MN 29597</t>
  </si>
  <si>
    <t>Car change</t>
  </si>
  <si>
    <t>Unit 2252 Box 0217
DPO AA 00813</t>
  </si>
  <si>
    <t>575 Miller Rue
Maciasmouth, VT 05113</t>
  </si>
  <si>
    <t>Western Fresh Marketing Services, Inc.</t>
  </si>
  <si>
    <t>9128 Brandon Square
Brittanyborough, NM 00813</t>
  </si>
  <si>
    <t>1199 Melinda Drive
Lake Erinshire, KY 05113</t>
  </si>
  <si>
    <t>Ma Help</t>
  </si>
  <si>
    <t>1657 Jordan Squares Apt. 370
Jacksonmouth, NJ 70466</t>
  </si>
  <si>
    <t>Systems Engineer/Digital Archivist</t>
  </si>
  <si>
    <t>118 Alex Mission
New Lisaview, MN 22690</t>
  </si>
  <si>
    <t>90135 Sanchez Place
Kennethbury, MI 22690</t>
  </si>
  <si>
    <t>0283 Brennan Glens
Ashleyland, OH 29597</t>
  </si>
  <si>
    <t>Director of Growth</t>
  </si>
  <si>
    <t>38245 Oconnor Station Suite 216
Joshuaborough, NH 48052</t>
  </si>
  <si>
    <t>Field Production Branch Chief/GS-13</t>
  </si>
  <si>
    <t>56012 Mark Prairie Suite 093
Port Angelahaven, IN 93700</t>
  </si>
  <si>
    <t>American Modern Insurance Co.</t>
  </si>
  <si>
    <t>15643 Jacob Corner Apt. 351
Stanleyton, RI 48052</t>
  </si>
  <si>
    <t>9123 Vargas Pines Suite 636
East Summer, SC 93700</t>
  </si>
  <si>
    <t>USNS Berry
FPO AP 48052</t>
  </si>
  <si>
    <t>96321 William Mill
Christianstad, AR 11650</t>
  </si>
  <si>
    <t>usda nfc</t>
  </si>
  <si>
    <t>39810 Patricia Hill Apt. 163
Taylorburgh, OH 05113</t>
  </si>
  <si>
    <t xml:space="preserve">Recruiter Assistant </t>
  </si>
  <si>
    <t>903 Ross Ranch
Tiffanymouth, MD 00813</t>
  </si>
  <si>
    <t>System admin</t>
  </si>
  <si>
    <t>debit consolodation</t>
  </si>
  <si>
    <t>27228 Linda Ramp
Patrickshire, CO 48052</t>
  </si>
  <si>
    <t>98704 Andrews Forks
South Hayleyside, TX 48052</t>
  </si>
  <si>
    <t>57581 Jodi Fords Suite 589
Barnettborough, CT 48052</t>
  </si>
  <si>
    <t>829 Mendez Orchard
North James, WV 29597</t>
  </si>
  <si>
    <t>745 Donna Plains
Vasquezburgh, CO 70466</t>
  </si>
  <si>
    <t>Unit 8660 Box 9425
DPO AP 48052</t>
  </si>
  <si>
    <t xml:space="preserve">Toppan Photomasks </t>
  </si>
  <si>
    <t>3394 Phillip Cove Suite 049
Wellsfurt, WV 05113</t>
  </si>
  <si>
    <t>2459 Keith Isle
Haysmouth, HI 29597</t>
  </si>
  <si>
    <t>Shingle Springs Honda</t>
  </si>
  <si>
    <t>'71 Bobbed Duece</t>
  </si>
  <si>
    <t>03148 William Grove
Johnsonside, SD 22690</t>
  </si>
  <si>
    <t>857 Kimberly Shores Suite 506
Timothymouth, MN 29597</t>
  </si>
  <si>
    <t xml:space="preserve">this is for me </t>
  </si>
  <si>
    <t>63637 Espinoza Lodge
West Joseph, ME 00813</t>
  </si>
  <si>
    <t>Green Hedges School</t>
  </si>
  <si>
    <t>Consolidated Credit Card Loan</t>
  </si>
  <si>
    <t>2519 Vanessa Ridge
Toddstad, KS 48052</t>
  </si>
  <si>
    <t>LHM</t>
  </si>
  <si>
    <t>4324 Gates Falls Apt. 988
Walkerhaven, WY 29597</t>
  </si>
  <si>
    <t>2182 Douglas Isle
Taraburgh, NJ 86630</t>
  </si>
  <si>
    <t>Retina Assoc. of S. TX</t>
  </si>
  <si>
    <t>238 Young Ridge
West Stephanie, WY 70466</t>
  </si>
  <si>
    <t>Market Sector Manager</t>
  </si>
  <si>
    <t>173 Jesus Crescent Suite 477
East Phillip, NC 70466</t>
  </si>
  <si>
    <t>7518 Lopez Lane
New Thomasfort, AR 22690</t>
  </si>
  <si>
    <t>Harvard Medical School</t>
  </si>
  <si>
    <t>USS Bender
FPO AA 70466</t>
  </si>
  <si>
    <t>Upper Sioux Community</t>
  </si>
  <si>
    <t>268 Stephanie Creek Suite 130
Adamsshire, HI 00813</t>
  </si>
  <si>
    <t>0458 Frey Lane
Deanchester, KY 00813</t>
  </si>
  <si>
    <t>Chartering manager</t>
  </si>
  <si>
    <t>5673 Summers Tunnel
Cobbstad, CA 00813</t>
  </si>
  <si>
    <t>632 James Stravenue Suite 498
North Dianemouth, MD 29597</t>
  </si>
  <si>
    <t>36954 Samuel Loop Apt. 750
Lake Larry, OR 70466</t>
  </si>
  <si>
    <t>charlotte area transit system  (CATS)</t>
  </si>
  <si>
    <t>pay off debts and make one payment</t>
  </si>
  <si>
    <t>74293 Rosario Knoll
Franciscohaven, FL 29597</t>
  </si>
  <si>
    <t>746 Newton Ramp Apt. 602
Stevenside, MT 70466</t>
  </si>
  <si>
    <t>Assistant Accounting Manager</t>
  </si>
  <si>
    <t>144 Cruz Ridges Apt. 834
Gregorymouth, IA 30723</t>
  </si>
  <si>
    <t>Unit 6818 Box 7703
DPO AE 11650</t>
  </si>
  <si>
    <t>Unit 6182 Box 2066
DPO AP 48052</t>
  </si>
  <si>
    <t>Origin Health</t>
  </si>
  <si>
    <t>1101 Edwards Dale
Bartlettborough, AZ 22690</t>
  </si>
  <si>
    <t>House Of LaRose</t>
  </si>
  <si>
    <t>9877 Kimberly Summit
Lake Josephhaven, MN 48052</t>
  </si>
  <si>
    <t>36894 Alvarez Square Suite 004
East John, MT 93700</t>
  </si>
  <si>
    <t>Project Manager - Risk Management</t>
  </si>
  <si>
    <t>24951 Miles Rue
North Anthony, TX 11650</t>
  </si>
  <si>
    <t>3555 Cheryl Mews
Lake Davidhaven, UT 30723</t>
  </si>
  <si>
    <t>948 Lori Meadows Suite 155
Hamiltonton, MA 29597</t>
  </si>
  <si>
    <t>IRL</t>
  </si>
  <si>
    <t>088 Johnson Station
New Hollyside, NH 70466</t>
  </si>
  <si>
    <t>The Rule Company</t>
  </si>
  <si>
    <t>040 Gray Forge Apt. 416
Marthaburgh, MN 93700</t>
  </si>
  <si>
    <t>926 Aaron Islands
Holmesburgh, AL 70466</t>
  </si>
  <si>
    <t>49260 Armstrong Springs Suite 025
East Michael, LA 48052</t>
  </si>
  <si>
    <t>5850 Wallace Expressway Apt. 095
Port James, SD 48052</t>
  </si>
  <si>
    <t>67904 Gomez Union Apt. 633
East Vanessafurt, CA 48052</t>
  </si>
  <si>
    <t>2008 Perry Flat
Jeanettefurt, AL 70466</t>
  </si>
  <si>
    <t>955 Katherine Stravenue
Lake Laurie, AK 05113</t>
  </si>
  <si>
    <t>Metropolitan Group</t>
  </si>
  <si>
    <t>Unit 9906 Box 6062
DPO AE 05113</t>
  </si>
  <si>
    <t>341 Sarah Meadow
New Courtneyburgh, HI 30723</t>
  </si>
  <si>
    <t>6665 Kristin Rue
Jasmineland, IL 00813</t>
  </si>
  <si>
    <t>central dispatch</t>
  </si>
  <si>
    <t>616 Coleman Junctions
Port Samantha, IA 29597</t>
  </si>
  <si>
    <t>760 Martin Centers
Ingramshire, LA 29597</t>
  </si>
  <si>
    <t>pyschologist</t>
  </si>
  <si>
    <t>5892 Park Ville
North Reginald, NH 29597</t>
  </si>
  <si>
    <t>497 Rivera Ridges Apt. 414
Port Jennifer, MN 48052</t>
  </si>
  <si>
    <t>The University of Northwestern Ohio</t>
  </si>
  <si>
    <t>Get It Paid</t>
  </si>
  <si>
    <t>72459 Angela Plains Suite 170
Lake Markfort, GA 22690</t>
  </si>
  <si>
    <t>47858 Alexis Mountain Suite 297
Lake Alex, NE 30723</t>
  </si>
  <si>
    <t>9544 Perkins Way Apt. 412
East Cathy, MN 48052</t>
  </si>
  <si>
    <t>067 Huff Trail Apt. 307
Stephenfort, DE 22690</t>
  </si>
  <si>
    <t>san joaquin community hospital</t>
  </si>
  <si>
    <t>032 Chang Mall
Port Joseph, AL 00813</t>
  </si>
  <si>
    <t>5126 Victoria Prairie
North Cheryl, IL 00813</t>
  </si>
  <si>
    <t>City of North Port</t>
  </si>
  <si>
    <t>Getting Debt Free!! Finally!</t>
  </si>
  <si>
    <t>78788 Max Fall Apt. 613
Huberborough, WI 29597</t>
  </si>
  <si>
    <t>649 Walker Garden
West Davidstad, ID 48052</t>
  </si>
  <si>
    <t>Pay Off Existing Lending Club Loan</t>
  </si>
  <si>
    <t>691 Blake Ferry Apt. 162
Swansonville, TX 29597</t>
  </si>
  <si>
    <t>Consolidation and Special Purchase</t>
  </si>
  <si>
    <t>8369 John Garden Apt. 040
Lake Jamie, AR 30723</t>
  </si>
  <si>
    <t>Siegel+Gale</t>
  </si>
  <si>
    <t>Salem-Keizer Yellow Cab</t>
  </si>
  <si>
    <t>57622 Grimes Tunnel
Sarahshire, HI 00813</t>
  </si>
  <si>
    <t>56834 Sarah Fort Suite 739
Suzanneside, RI 93700</t>
  </si>
  <si>
    <t>Visiting Assistant Professor</t>
  </si>
  <si>
    <t>59453 Hayes Causeway
East Sarahland, PA 70466</t>
  </si>
  <si>
    <t>230 Coleman Dam Suite 030
North Adrienneport, HI 30723</t>
  </si>
  <si>
    <t>5932 Williams Points Apt. 360
North Joshua, CO 22690</t>
  </si>
  <si>
    <t>Fractionation Technician</t>
  </si>
  <si>
    <t>533 Anthony Trail Suite 892
Jessicamouth, HI 22690</t>
  </si>
  <si>
    <t>VP, IT</t>
  </si>
  <si>
    <t>PSC 8560, Box 6476
APO AA 30723</t>
  </si>
  <si>
    <t>4563 Erin Freeway
Morrisontown, MT 30723</t>
  </si>
  <si>
    <t>Granite Construction Inc</t>
  </si>
  <si>
    <t>650 Micheal Court
Lake Meganview, AZ 48052</t>
  </si>
  <si>
    <t>2200 David Harbor
New Matthew, IN 00813</t>
  </si>
  <si>
    <t>Library Circulation Assistant</t>
  </si>
  <si>
    <t>996 Thomas Center Suite 996
Solistown, DC 30723</t>
  </si>
  <si>
    <t>408 Ayers Path Suite 474
Lake Marychester, ME 70466</t>
  </si>
  <si>
    <t>964 Smith Course Suite 690
Lake Adam, PA 48052</t>
  </si>
  <si>
    <t>66430 Jones Lane
Tranfort, NY 05113</t>
  </si>
  <si>
    <t>Provident Funding Associates LP</t>
  </si>
  <si>
    <t>51025 Michelle Inlet Suite 347
Cindyland, OH 22690</t>
  </si>
  <si>
    <t>976 Jorge Corner Apt. 296
West Jenniferfort, PA 05113</t>
  </si>
  <si>
    <t>IT ANALYST</t>
  </si>
  <si>
    <t>PSC 3057, Box 5235
APO AA 05113</t>
  </si>
  <si>
    <t>Tak Communications, Inc</t>
  </si>
  <si>
    <t>Exterior Wall Insulation</t>
  </si>
  <si>
    <t>Unit 2147 Box 1055
DPO AP 00813</t>
  </si>
  <si>
    <t>89982 Irwin Prairie Suite 581
Lake Laurafurt, CA 70466</t>
  </si>
  <si>
    <t>227 Brenda Square
Quinnhaven, ME 30723</t>
  </si>
  <si>
    <t>12082 Smith Springs
Davidburgh, TX 70466</t>
  </si>
  <si>
    <t>Instructor / Tech Support</t>
  </si>
  <si>
    <t>8069 Andrew Summit
New Natalieburgh, GA 48052</t>
  </si>
  <si>
    <t>56579 Wilson Trafficway
Michellemouth, DE 93700</t>
  </si>
  <si>
    <t>209 Johnson Divide Apt. 836
Walkerton, WA 30723</t>
  </si>
  <si>
    <t>CRA Manager</t>
  </si>
  <si>
    <t>33880 Ashley Hills
West Wendy, AZ 70466</t>
  </si>
  <si>
    <t>Bill Consulidation</t>
  </si>
  <si>
    <t>2944 Johnson Fork
West Anthonystad, OK 86630</t>
  </si>
  <si>
    <t>Rudy's Barbershop</t>
  </si>
  <si>
    <t>The light</t>
  </si>
  <si>
    <t>29262 Martinez Unions Apt. 068
Port Meganbury, DE 00813</t>
  </si>
  <si>
    <t>30859 Marcus Branch Suite 641
Reevesborough, WY 48052</t>
  </si>
  <si>
    <t>339 Simpson Highway
East Katieland, ME 00813</t>
  </si>
  <si>
    <t>Sr. Leasing Consultant</t>
  </si>
  <si>
    <t>21021 Mary Wall
Lake Elizabethtown, TX 86630</t>
  </si>
  <si>
    <t>14723 Mays Cliffs Suite 499
South Kevin, OK 11650</t>
  </si>
  <si>
    <t>229 Kaylee Turnpike
South Danielle, NY 22690</t>
  </si>
  <si>
    <t>94076 Navarro Neck Apt. 294
North Katiestad, SC 30723</t>
  </si>
  <si>
    <t>50227 Smith Village Apt. 585
Terryville, ME 00813</t>
  </si>
  <si>
    <t>Unit 0840 Box 3167
DPO AE 30723</t>
  </si>
  <si>
    <t>8445 Rodriguez Valleys Apt. 937
Adamsport, NC 48052</t>
  </si>
  <si>
    <t>0396 Maria Landing Suite 856
New Mary, MS 93700</t>
  </si>
  <si>
    <t>Unit 0918 Box 8425
DPO AP 48052</t>
  </si>
  <si>
    <t>Course Assistant</t>
  </si>
  <si>
    <t>120 Walker Shoals Apt. 170
Sabrinamouth, MO 48052</t>
  </si>
  <si>
    <t>post community credit union</t>
  </si>
  <si>
    <t>Unit 3735 Box 0020
DPO AE 29597</t>
  </si>
  <si>
    <t>Sr Compliance Testing Specialist</t>
  </si>
  <si>
    <t>Final Credit Card payoff!</t>
  </si>
  <si>
    <t>PSC 5314, Box 7572
APO AA 70466</t>
  </si>
  <si>
    <t>762 Carol Crescent
West Dawntown, SC 70466</t>
  </si>
  <si>
    <t>78643 David Ports
North David, ME 30723</t>
  </si>
  <si>
    <t>20163 Michael Corner Suite 360
Lake Amanda, DC 48052</t>
  </si>
  <si>
    <t>PERFECTION HONDA</t>
  </si>
  <si>
    <t>790 Wade Gateway Suite 653
Murrayhaven, TX 48052</t>
  </si>
  <si>
    <t>7461 Gould Summit Suite 489
Fordfort, FL 70466</t>
  </si>
  <si>
    <t>822 Woods Well
Salinaston, ND 70466</t>
  </si>
  <si>
    <t>9811 Williams Forks Apt. 192
Hendersonberg, FL 93700</t>
  </si>
  <si>
    <t>659 Melissa Bypass Suite 802
Williamland, PA 05113</t>
  </si>
  <si>
    <t>Blow mold</t>
  </si>
  <si>
    <t>1550 Lopez Rest
Port Timothy, AZ 11650</t>
  </si>
  <si>
    <t>comm tech</t>
  </si>
  <si>
    <t>061 Hoffman Streets
East Reginashire, VA 11650</t>
  </si>
  <si>
    <t>1229 Gibson Burg Apt. 173
Amandabury, ID 48052</t>
  </si>
  <si>
    <t>DRAPER AND KRAMER, INC.</t>
  </si>
  <si>
    <t>418 Tara Circles
Susanberg, RI 29597</t>
  </si>
  <si>
    <t>84736 Howell Unions
Gonzalezborough, SC 29597</t>
  </si>
  <si>
    <t>8179 Jill Road Suite 934
Smithhaven, AR 30723</t>
  </si>
  <si>
    <t>012 Brittany Loop Apt. 711
Timothyshire, MN 30723</t>
  </si>
  <si>
    <t>3824 Barbara Keys
West Omarhaven, AZ 86630</t>
  </si>
  <si>
    <t>MAHOPAC NATIONAL BANK</t>
  </si>
  <si>
    <t>2195 Amanda Rapid
Port Jenniferfurt, MT 29597</t>
  </si>
  <si>
    <t>Harmonic Inc</t>
  </si>
  <si>
    <t>166 Williams Route Suite 820
Lake Randy, NE 22690</t>
  </si>
  <si>
    <t>3897 Crystal Greens
New Lisashire, DE 70466</t>
  </si>
  <si>
    <t>8989 Christine Divide Suite 894
Maxshire, MI 22690</t>
  </si>
  <si>
    <t>FMS, LLC</t>
  </si>
  <si>
    <t>330 Sandra Way
Port Daniel, UT 29597</t>
  </si>
  <si>
    <t>VisionWorks</t>
  </si>
  <si>
    <t>1650 Joshua Junction Suite 690
South Nicolemouth, NY 48052</t>
  </si>
  <si>
    <t>5049 John Wall
North Margaretchester, ME 29597</t>
  </si>
  <si>
    <t>Gallina LLP</t>
  </si>
  <si>
    <t>895 Diaz Pass Suite 418
Michaelbury, MD 93700</t>
  </si>
  <si>
    <t>PI Coordinator</t>
  </si>
  <si>
    <t>4800 Meghan Mill
East Amberview, RI 05113</t>
  </si>
  <si>
    <t>373 Chung Villages Apt. 989
North Ronald, GA 22690</t>
  </si>
  <si>
    <t>metal worker</t>
  </si>
  <si>
    <t>consolidation, and moving fund.</t>
  </si>
  <si>
    <t>6282 Charles Trail Apt. 465
Lake Gregory, AZ 70466</t>
  </si>
  <si>
    <t>0312 Justin Vista Apt. 913
Tiffanyport, MA 22690</t>
  </si>
  <si>
    <t>lcindustries</t>
  </si>
  <si>
    <t>land fix</t>
  </si>
  <si>
    <t>76891 Washington Grove
New Wendymouth, HI 05113</t>
  </si>
  <si>
    <t>705 Erin Plaza
East Danielshire, HI 86630</t>
  </si>
  <si>
    <t>Attorney at Federal Government</t>
  </si>
  <si>
    <t>95796 Harris Crossing
West David, WA 29597</t>
  </si>
  <si>
    <t>Metroclean Commercial Building Services</t>
  </si>
  <si>
    <t>Rid the Ridiculous Interest Rates</t>
  </si>
  <si>
    <t>697 Gabriel Way
Jackiebury, NH 11650</t>
  </si>
  <si>
    <t xml:space="preserve">American Pet Hospital </t>
  </si>
  <si>
    <t>10487 Jennifer Springs
Raymondport, IA 29597</t>
  </si>
  <si>
    <t>073 Emily Canyon Suite 815
Thompsonside, UT 29597</t>
  </si>
  <si>
    <t>Dascom Systems Group</t>
  </si>
  <si>
    <t>1834 Cameron Village Suite 331
Simonhaven, OK 00813</t>
  </si>
  <si>
    <t>Liberty Dental Plan</t>
  </si>
  <si>
    <t>712 Michael Freeway Apt. 208
Debraville, ND 30723</t>
  </si>
  <si>
    <t>united packaging inc</t>
  </si>
  <si>
    <t>action</t>
  </si>
  <si>
    <t>Unit 1774 Box 6204
DPO AA 70466</t>
  </si>
  <si>
    <t>2704 Patrick Flat
Smithborough, NH 30723</t>
  </si>
  <si>
    <t>Larosas pizzeria</t>
  </si>
  <si>
    <t>316 Perkins Crest Suite 468
Brittanyberg, MN 22690</t>
  </si>
  <si>
    <t>674 Brent Flat Apt. 317
Lake Arthur, WV 30723</t>
  </si>
  <si>
    <t>1066 Fox Falls
Lake Anthonyport, NH 30723</t>
  </si>
  <si>
    <t>7643 Callahan Passage
South Angelaport, ID 30723</t>
  </si>
  <si>
    <t>Unit 2186 Box 3649
DPO AE 05113</t>
  </si>
  <si>
    <t>35867 Mark Wall
New Grace, KS 11650</t>
  </si>
  <si>
    <t>2072 Ryan Club
Stoneville, OH 93700</t>
  </si>
  <si>
    <t>6426 Francis Ferry
East Matthew, AK 30723</t>
  </si>
  <si>
    <t>consolidating credit</t>
  </si>
  <si>
    <t>053 Lin Road Apt. 862
Kathleenshire, OK 70466</t>
  </si>
  <si>
    <t>86087 Mcclure Place Apt. 968
Port Crystalland, ID 00813</t>
  </si>
  <si>
    <t>Senior Receiving Clerk</t>
  </si>
  <si>
    <t>PSC 2939, Box 2151
APO AA 30723</t>
  </si>
  <si>
    <t>0787 Morgan Gardens Suite 751
Gregoryfort, ME 05113</t>
  </si>
  <si>
    <t>fil-mor express</t>
  </si>
  <si>
    <t>lancer</t>
  </si>
  <si>
    <t>969 Jeffrey Club Suite 520
Jasonmouth, TX 00813</t>
  </si>
  <si>
    <t>37964 Chavez Fort Suite 268
East Robert, GA 22690</t>
  </si>
  <si>
    <t>USNV Miller
FPO AE 22690</t>
  </si>
  <si>
    <t>Francis J. DeVito, P.A.</t>
  </si>
  <si>
    <t>85046 Gray Wells Suite 474
Ellenchester, WY 93700</t>
  </si>
  <si>
    <t>2531 Richard Isle
Tracyland, MO 86630</t>
  </si>
  <si>
    <t>Gen Manager</t>
  </si>
  <si>
    <t>13243 Stephanie Islands Suite 426
Gonzalezland, NC 86630</t>
  </si>
  <si>
    <t>342 Weaver Mission
Salinasstad, VA 70466</t>
  </si>
  <si>
    <t>BG</t>
  </si>
  <si>
    <t>8595 Baldwin Fords
Lake Andrew, MD 48052</t>
  </si>
  <si>
    <t>67037 Richard Mews Suite 874
Herreramouth, CT 22690</t>
  </si>
  <si>
    <t>Executive Corporate Assistant</t>
  </si>
  <si>
    <t>USCGC Ali
FPO AA 70466</t>
  </si>
  <si>
    <t>Debt/Vacation/HomeImprovement</t>
  </si>
  <si>
    <t>03673 Mays Divide Suite 390
Gonzalezfort, NY 48052</t>
  </si>
  <si>
    <t>Instructional Technology Director</t>
  </si>
  <si>
    <t>985 White Path
Lake Erin, NE 93700</t>
  </si>
  <si>
    <t>74732 Garcia Extension Apt. 239
East Melindaborough, HI 22690</t>
  </si>
  <si>
    <t>88190 Jonathan Estate Suite 396
Duncanland, NH 00813</t>
  </si>
  <si>
    <t>09497 Martin Key
Moralesberg, NM 22690</t>
  </si>
  <si>
    <t>33524 Christopher Well Suite 037
Bonillamouth, NY 48052</t>
  </si>
  <si>
    <t>pay off bills, have some for Christmas</t>
  </si>
  <si>
    <t>07510 Lewis Green Suite 135
Kristenshire, WY 22690</t>
  </si>
  <si>
    <t>Lead Officer</t>
  </si>
  <si>
    <t>23743 Carlson Brooks Suite 797
West Adam, ME 29597</t>
  </si>
  <si>
    <t>croton creek steak house</t>
  </si>
  <si>
    <t>01445 Joshua Manor
Starkmouth, ND 22690</t>
  </si>
  <si>
    <t>Skate One Corp.</t>
  </si>
  <si>
    <t>17537 Alicia Meadows Suite 328
Lake Henry, IN 22690</t>
  </si>
  <si>
    <t>Unit 5516 Box 8422
DPO AA 70466</t>
  </si>
  <si>
    <t>Configuration Consultant</t>
  </si>
  <si>
    <t>88310 Fisher Villages
Lake Taylor, WI 70466</t>
  </si>
  <si>
    <t>114 Jensen Pike
Welchborough, MA 48052</t>
  </si>
  <si>
    <t>Imperial Valley College</t>
  </si>
  <si>
    <t>Patio and Tile</t>
  </si>
  <si>
    <t>2314 Thomas Cliff
East Paulamouth, MS 11650</t>
  </si>
  <si>
    <t>San Bernardino County Sheriff</t>
  </si>
  <si>
    <t>3918 Nichols Oval Suite 351
Bethfurt, MN 22690</t>
  </si>
  <si>
    <t>16183 Whitaker Row
North Joshua, TX 30723</t>
  </si>
  <si>
    <t>56573 Mark Plaza
West Sandra, FL 22690</t>
  </si>
  <si>
    <t>PRINT DEPARTMENT MANAGER</t>
  </si>
  <si>
    <t>Unit 9900 Box 0666
DPO AA 48052</t>
  </si>
  <si>
    <t>isle casino</t>
  </si>
  <si>
    <t>3515 Brittany Lane
Smithburgh, RI 22690</t>
  </si>
  <si>
    <t>Unit 4901 Box 0490
DPO AE 48052</t>
  </si>
  <si>
    <t>Frito-Lay, Inc.</t>
  </si>
  <si>
    <t>402 Kimberly Parkway Suite 471
North Javier, AR 30723</t>
  </si>
  <si>
    <t>Strohecker Inc.</t>
  </si>
  <si>
    <t>6513 Wanda Dam Apt. 384
Nelsonburgh, AK 70466</t>
  </si>
  <si>
    <t>TETRA Technologies, Inc.</t>
  </si>
  <si>
    <t>9571 Ingram Trace Suite 120
West Wesleyport, KY 29597</t>
  </si>
  <si>
    <t>USNS Mclean
FPO AA 22690</t>
  </si>
  <si>
    <t>Meijer Distribution Center</t>
  </si>
  <si>
    <t>6363 Eric Plain Apt. 043
North Rodneymouth, AR 29597</t>
  </si>
  <si>
    <t>02418 Brooks Mills Suite 888
Bobbytown, WY 00813</t>
  </si>
  <si>
    <t>6819 Larson Ports Suite 732
Huntermouth, VT 48052</t>
  </si>
  <si>
    <t>195 Jermaine Island
East Luisstad, WY 00813</t>
  </si>
  <si>
    <t>0881 Johnson Burg
Port Aaron, LA 00813</t>
  </si>
  <si>
    <t>Inside Account Manger</t>
  </si>
  <si>
    <t>3110 Jeffrey Ramp
Port Kristen, RI 05113</t>
  </si>
  <si>
    <t>192 Cooper Forges Suite 684
East Laurenstad, OR 11650</t>
  </si>
  <si>
    <t>2626 David Turnpike
New Shaunberg, MT 22690</t>
  </si>
  <si>
    <t>Mahoning County ESC</t>
  </si>
  <si>
    <t>540 Dawson Road Apt. 567
North Cameron, OK 22690</t>
  </si>
  <si>
    <t>SMG Search</t>
  </si>
  <si>
    <t>02291 Sara Heights Apt. 906
North Samantha, RI 11650</t>
  </si>
  <si>
    <t>USCGC Hines
FPO AP 00813</t>
  </si>
  <si>
    <t>442 Angela Rapids
Mckenzieland, AL 30723</t>
  </si>
  <si>
    <t>8350 Horton Forks
Patriciastad, RI 93700</t>
  </si>
  <si>
    <t>132 Marie Center
Snyderfort, MT 30723</t>
  </si>
  <si>
    <t>1830 Johnson Dam
South Gregoryberg, PA 70466</t>
  </si>
  <si>
    <t>Hotwire Communications</t>
  </si>
  <si>
    <t>PSC 1667, Box 3931
APO AE 86630</t>
  </si>
  <si>
    <t>66103 Alexis Mill Suite 214
Jacobberg, IN 22690</t>
  </si>
  <si>
    <t>Jail administrator</t>
  </si>
  <si>
    <t>232 Freeman Roads Apt. 457
Port Johnbury, NC 70466</t>
  </si>
  <si>
    <t>251 Soto Plains
Port Alexander, OH 70466</t>
  </si>
  <si>
    <t>BJ&amp;J Construction</t>
  </si>
  <si>
    <t>7788 Debra Ford Apt. 812
Saramouth, ME 11650</t>
  </si>
  <si>
    <t>Spenser's refinancing loan</t>
  </si>
  <si>
    <t>8472 Alvarado Village Apt. 848
Brandttown, NJ 22690</t>
  </si>
  <si>
    <t>122 Morris Overpass Apt. 731
Jessefort, ID 29597</t>
  </si>
  <si>
    <t>2473 Garcia Centers
New Stevenville, DC 00813</t>
  </si>
  <si>
    <t>Senior Manager, Vice President</t>
  </si>
  <si>
    <t>00088 Chambers Ferry
North Gregoryland, NH 70466</t>
  </si>
  <si>
    <t>47063 Zachary Island
Watsonburgh, TX 48052</t>
  </si>
  <si>
    <t>7189 Goodman Vista
Wrightmouth, NV 11650</t>
  </si>
  <si>
    <t>07382 Ryan Bypass Apt. 608
Troyport, CO 48052</t>
  </si>
  <si>
    <t>Harlem Consolidated School District</t>
  </si>
  <si>
    <t>Bejeweled</t>
  </si>
  <si>
    <t>Unit 5244 Box 7781
DPO AP 22690</t>
  </si>
  <si>
    <t xml:space="preserve">research budget/Contract Administrator </t>
  </si>
  <si>
    <t>0907 Montes Viaduct Apt. 621
Jamesfurt, MI 11650</t>
  </si>
  <si>
    <t>Fiber to the home Technician</t>
  </si>
  <si>
    <t>40144 Gomez Neck
Whiteton, NC 30723</t>
  </si>
  <si>
    <t>71590 Todd Isle Suite 599
Riveraberg, TX 22690</t>
  </si>
  <si>
    <t>Palm Manor</t>
  </si>
  <si>
    <t>PSC 6160, Box 1122
APO AE 30723</t>
  </si>
  <si>
    <t>0313 Jerry Corners Apt. 759
Lucasview, AZ 93700</t>
  </si>
  <si>
    <t>2107 Patrick Summit
Cookmouth, VT 05113</t>
  </si>
  <si>
    <t>8840 Franklin Islands Apt. 983
Lake Jesseland, IN 00813</t>
  </si>
  <si>
    <t>American federal savings bank</t>
  </si>
  <si>
    <t>Unit 6065 Box 0598
DPO AP 48052</t>
  </si>
  <si>
    <t>LeaseTeam, Inc</t>
  </si>
  <si>
    <t>USNV Brown
FPO AE 05113</t>
  </si>
  <si>
    <t>8538 Taylor Drives
Port Brandonshire, WA 05113</t>
  </si>
  <si>
    <t>get me comfortable</t>
  </si>
  <si>
    <t>6875 Davidson Corner Apt. 428
North Amyport, MO 48052</t>
  </si>
  <si>
    <t>Margins Specialist</t>
  </si>
  <si>
    <t>29988 Moss Trace Apt. 405
South Shawnstad, LA 86630</t>
  </si>
  <si>
    <t>3706 Rose Prairie Suite 455
Jonathanshire, WI 22690</t>
  </si>
  <si>
    <t>USNS Doyle
FPO AP 48052</t>
  </si>
  <si>
    <t>6241 Joe River Apt. 864
Maxwellview, VT 29597</t>
  </si>
  <si>
    <t>Washington county sheriffs office</t>
  </si>
  <si>
    <t>6843 Lawrence Loop
East Robin, SD 05113</t>
  </si>
  <si>
    <t>UMassMemorial</t>
  </si>
  <si>
    <t>56453 Megan Mission
North Teresa, CA 05113</t>
  </si>
  <si>
    <t>US Fish and Wildlife</t>
  </si>
  <si>
    <t>4106 Joshua Mountains
West Lauren, DC 05113</t>
  </si>
  <si>
    <t>PSC 6622, Box 3782
APO AE 29597</t>
  </si>
  <si>
    <t>68089 Ramos Lodge
Lewisfurt, ID 30723</t>
  </si>
  <si>
    <t>Good Food Hospitality Management, LLC.</t>
  </si>
  <si>
    <t>316 Amy Port
Merrittton, FL 48052</t>
  </si>
  <si>
    <t>2696 Kayla Row Suite 200
West Danielshire, WV 22690</t>
  </si>
  <si>
    <t>297 Lori Mews
South Troyberg, OR 29597</t>
  </si>
  <si>
    <t>LISTERHILL CREDIT UNION</t>
  </si>
  <si>
    <t>864 Sheppard Overpass
Jeffreyhaven, FL 00813</t>
  </si>
  <si>
    <t>Medical Support Coordinator</t>
  </si>
  <si>
    <t>677 James Court
Richardsfurt, VT 86630</t>
  </si>
  <si>
    <t>9389 Erik Highway
Elijahburgh, KY 22690</t>
  </si>
  <si>
    <t>112 Kevin Parkway Apt. 797
New Jennifer, AR 70466</t>
  </si>
  <si>
    <t>AM Bartender/Manager</t>
  </si>
  <si>
    <t>55247 Caroline Vista
Lake Belinda, MI 86630</t>
  </si>
  <si>
    <t>313 Joshua Hill
South Joseph, CT 05113</t>
  </si>
  <si>
    <t>3327 Michael Garden Suite 181
South Angelafurt, NV 05113</t>
  </si>
  <si>
    <t>Cyber Security Specialist</t>
  </si>
  <si>
    <t>PSC 1119, Box 1561
APO AA 00813</t>
  </si>
  <si>
    <t xml:space="preserve">Allied barton </t>
  </si>
  <si>
    <t>61616 Fuentes Center Suite 184
North Sandra, LA 29597</t>
  </si>
  <si>
    <t>PSC 6120, Box 6338
APO AA 48052</t>
  </si>
  <si>
    <t>Truck Drver</t>
  </si>
  <si>
    <t>786 Wyatt Landing Apt. 733
North Jessicaburgh, WV 05113</t>
  </si>
  <si>
    <t>packer/sanitor</t>
  </si>
  <si>
    <t>90142 Aguilar Unions Apt. 883
Lake Mary, MA 93700</t>
  </si>
  <si>
    <t>5676 Mendoza Stravenue
Port Maria, MT 86630</t>
  </si>
  <si>
    <t>chef/cook</t>
  </si>
  <si>
    <t>7416 Jacob Cape Apt. 656
Port Michael, SD 48052</t>
  </si>
  <si>
    <t>22567 Douglas Turnpike
East Melissaton, GA 05113</t>
  </si>
  <si>
    <t>Sr. Manager Benefits</t>
  </si>
  <si>
    <t>855 Elizabeth Mews Apt. 471
Scottville, KS 29597</t>
  </si>
  <si>
    <t>Acquisitions Editor</t>
  </si>
  <si>
    <t>48103 Christopher Port
Tanyastad, HI 05113</t>
  </si>
  <si>
    <t>night crew manger</t>
  </si>
  <si>
    <t>867 Charles Causeway
Port Brittany, MS 05113</t>
  </si>
  <si>
    <t>Fairway Independent Mortgage Co</t>
  </si>
  <si>
    <t>83095 Cristian Port
Christianshire, TN 86630</t>
  </si>
  <si>
    <t>Garmin Inc.</t>
  </si>
  <si>
    <t>610 Allen Fords
Jacobsview, VA 29597</t>
  </si>
  <si>
    <t>Asst Stock Mgr</t>
  </si>
  <si>
    <t>167 John Cliffs Suite 743
East Elizabethton, PA 00813</t>
  </si>
  <si>
    <t>4618 Mack Valleys Apt. 263
Port Donnaborough, DC 05113</t>
  </si>
  <si>
    <t>94485 Tina Mountains Apt. 157
West Michelle, AK 30723</t>
  </si>
  <si>
    <t>Unit 6641 Box 3492
DPO AP 48052</t>
  </si>
  <si>
    <t>94127 Johnson Vista Apt. 501
Richardsontown, NY 48052</t>
  </si>
  <si>
    <t>Allied Insurance</t>
  </si>
  <si>
    <t>5117 Gina Ford Suite 335
Grayside, MT 22690</t>
  </si>
  <si>
    <t>The Crosby Group</t>
  </si>
  <si>
    <t>25759 Jacob Crossing Suite 772
Brandonmouth, KY 48052</t>
  </si>
  <si>
    <t>Clean Harbors of Baltimore</t>
  </si>
  <si>
    <t>29025 Eric Turnpike Suite 896
Eileenshire, AR 11650</t>
  </si>
  <si>
    <t>491 Jose Ferry Apt. 887
Port Seanmouth, MN 22690</t>
  </si>
  <si>
    <t>Senior liability Adjuster</t>
  </si>
  <si>
    <t>82192 Michael Locks
Erinshire, OR 48052</t>
  </si>
  <si>
    <t>8009 Robertson Trail
South Claudiaberg, CT 22690</t>
  </si>
  <si>
    <t>Discover Financial</t>
  </si>
  <si>
    <t>1776 Anderson Prairie Apt. 822
New George, NE 70466</t>
  </si>
  <si>
    <t>First Midwest Bank of Poplar Bluff</t>
  </si>
  <si>
    <t>Payoff CC Debt</t>
  </si>
  <si>
    <t>4703 Felicia Knoll
Lake Benjamin, AR 48052</t>
  </si>
  <si>
    <t>VALERY</t>
  </si>
  <si>
    <t>502 Mary Knoll Apt. 041
New Tanyamouth, RI 00813</t>
  </si>
  <si>
    <t>1855 Kelly Crest Suite 313
East Deborahmouth, MI 70466</t>
  </si>
  <si>
    <t>23085 Johnson Mission Apt. 403
Cruzside, NE 70466</t>
  </si>
  <si>
    <t>Field tech lead</t>
  </si>
  <si>
    <t>715 Gray Forge
Port Pamtown, ND 48052</t>
  </si>
  <si>
    <t>042 Kirby Road
East Cheryl, WI 30723</t>
  </si>
  <si>
    <t>Tjx companies</t>
  </si>
  <si>
    <t>80235 Luis Fall Suite 423
Ronaldport, HI 11650</t>
  </si>
  <si>
    <t>Brookhaven Police Department</t>
  </si>
  <si>
    <t>3048 Ryan View Apt. 096
Jessehaven, KS 30723</t>
  </si>
  <si>
    <t>23225 Colin Views Suite 049
Fowlerborough, VT 29597</t>
  </si>
  <si>
    <t>41167 Johnny Courts Apt. 556
Reidville, NH 05113</t>
  </si>
  <si>
    <t>Supervisor Account Servicing</t>
  </si>
  <si>
    <t>946 Gary Plain Apt. 058
South Heather, DC 22690</t>
  </si>
  <si>
    <t>01100 Daniel Overpass
Santosmouth, LA 00813</t>
  </si>
  <si>
    <t>X-ray Technician</t>
  </si>
  <si>
    <t>074 Jamie Squares
East Rebecca, IA 22690</t>
  </si>
  <si>
    <t>AnneArundelMedicalCenter</t>
  </si>
  <si>
    <t>98999 Mayer Ford
North Thomas, SC 70466</t>
  </si>
  <si>
    <t>saint joseph hospital</t>
  </si>
  <si>
    <t>647 Jones Stravenue
New Rebeccaberg, ND 30723</t>
  </si>
  <si>
    <t>Getting ahead in life!</t>
  </si>
  <si>
    <t>752 Cynthia Hill
Lake Christopherburgh, MO 30723</t>
  </si>
  <si>
    <t>7147 Debbie Vista Apt. 677
Rickyburgh, DC 48052</t>
  </si>
  <si>
    <t>Golden Gates Casino</t>
  </si>
  <si>
    <t>Credit Payments</t>
  </si>
  <si>
    <t>40029 Michael Ways
North Christinaside, ID 00813</t>
  </si>
  <si>
    <t>711 Anderson Avenue
East Davidbury, MS 05113</t>
  </si>
  <si>
    <t>370 Carolyn Terrace Apt. 203
Port Mathewland, MT 70466</t>
  </si>
  <si>
    <t>86518 Stephanie Ramp Apt. 269
New Vanessahaven, AZ 48052</t>
  </si>
  <si>
    <t>763 Ian Pass Suite 892
West David, KS 48052</t>
  </si>
  <si>
    <t>819 Cooper River
New Juliechester, MD 48052</t>
  </si>
  <si>
    <t>7606 Michael Prairie
Mccoytown, IL 70466</t>
  </si>
  <si>
    <t>7474 Pope Crossroad
Port Adam, KS 48052</t>
  </si>
  <si>
    <t>548 Moore River Apt. 440
New Jordan, IN 93700</t>
  </si>
  <si>
    <t>SHIPPING RECEIVING CLERK / QC INSP</t>
  </si>
  <si>
    <t>94943 Lisa Port
North Adamborough, MN 00813</t>
  </si>
  <si>
    <t>6390 Sara Causeway
Phillipsborough, TX 05113</t>
  </si>
  <si>
    <t>WCSO</t>
  </si>
  <si>
    <t>137 Natasha Place
North Jamesville, MO 00813</t>
  </si>
  <si>
    <t>179 Rebecca Overpass Apt. 056
East Emily, NH 00813</t>
  </si>
  <si>
    <t>Retina Services</t>
  </si>
  <si>
    <t>saviour</t>
  </si>
  <si>
    <t>733 Alexis Field Apt. 562
West Roy, NE 11650</t>
  </si>
  <si>
    <t>7608 Cohen Glens Apt. 712
Port Shawnshire, AL 93700</t>
  </si>
  <si>
    <t>0329 Tina Trafficway Suite 762
Mcintyrestad, CO 05113</t>
  </si>
  <si>
    <t>16735 Sarah Place Apt. 011
Samanthafurt, WV 05113</t>
  </si>
  <si>
    <t>No-more-sharing-my-car loan</t>
  </si>
  <si>
    <t>156 Kimberly Square
Gabriellehaven, FL 05113</t>
  </si>
  <si>
    <t>68254 Jackie Stravenue Apt. 537
Lake Christinetown, ND 30723</t>
  </si>
  <si>
    <t>871 Henderson Station Apt. 953
Hensleyview, SC 48052</t>
  </si>
  <si>
    <t>Texas Farm Bureau</t>
  </si>
  <si>
    <t>019 Joseph Spurs
West Beth, IN 48052</t>
  </si>
  <si>
    <t>580 Chase Key Apt. 229
Wolfeton, RI 05113</t>
  </si>
  <si>
    <t>USNV Melendez
FPO AA 86630</t>
  </si>
  <si>
    <t xml:space="preserve">Production Maintenance  Cordinator </t>
  </si>
  <si>
    <t>95290 David Road Suite 603
South Amyview, MT 05113</t>
  </si>
  <si>
    <t>Senior Application coordinator</t>
  </si>
  <si>
    <t>64778 Odom Walk
West Heatherfort, WY 70466</t>
  </si>
  <si>
    <t>Panjiva</t>
  </si>
  <si>
    <t>4679 White Rest
North Julie, RI 30723</t>
  </si>
  <si>
    <t>Country Club Bank</t>
  </si>
  <si>
    <t>64640 Cody Road Suite 666
Ericaville, WY 70466</t>
  </si>
  <si>
    <t>9414 Hull Corners Apt. 416
West Susan, MI 22690</t>
  </si>
  <si>
    <t>Audit</t>
  </si>
  <si>
    <t>2931 Chavez Trace
West Susan, IA 30723</t>
  </si>
  <si>
    <t>Cash Flow - Personal Loan</t>
  </si>
  <si>
    <t>8639 Christina Ranch Apt. 708
Chenberg, PA 30723</t>
  </si>
  <si>
    <t xml:space="preserve">referral coordinator </t>
  </si>
  <si>
    <t>23696 Ramirez Spurs Suite 733
West Jeff, NY 30723</t>
  </si>
  <si>
    <t>905 Banks Track
Port Aliciachester, MN 29597</t>
  </si>
  <si>
    <t>46041 Williams Village
New Hannah, NY 05113</t>
  </si>
  <si>
    <t>25496 Ashley Crossroad Suite 419
Lake Williammouth, CO 48052</t>
  </si>
  <si>
    <t>Mizuho Securities</t>
  </si>
  <si>
    <t>57089 Hernandez Prairie
East Anthony, PA 48052</t>
  </si>
  <si>
    <t>Marketing Content Manager</t>
  </si>
  <si>
    <t>92333 Alyssa Cliff
Lake Jason, OH 70466</t>
  </si>
  <si>
    <t>56341 Paul Brooks Suite 716
Port Catherine, DE 70466</t>
  </si>
  <si>
    <t>87323 Johnson Cliffs
Reneechester, HI 05113</t>
  </si>
  <si>
    <t>US Department of Energy</t>
  </si>
  <si>
    <t>Unit 7289 Box 0259
DPO AE 29597</t>
  </si>
  <si>
    <t>45213 Lewis Harbor
Garciaberg, IA 29597</t>
  </si>
  <si>
    <t>district manager / field services manage</t>
  </si>
  <si>
    <t>17913 Wesley Plains Suite 434
Julieton, TX 30723</t>
  </si>
  <si>
    <t>295 Baker Square
Huntchester, PA 70466</t>
  </si>
  <si>
    <t>2nd Mortgage debt consolidation</t>
  </si>
  <si>
    <t>660 Torres Light Suite 920
Pattonborough, MI 30723</t>
  </si>
  <si>
    <t>Kollmogen Corporation</t>
  </si>
  <si>
    <t>80253 Mary Mission Apt. 942
West Amberbury, WY 70466</t>
  </si>
  <si>
    <t>05413 Melanie Fall
Coxland, OH 05113</t>
  </si>
  <si>
    <t>Moore Excavating Inc</t>
  </si>
  <si>
    <t>7389 Timothy Underpass Apt. 139
Bakerhaven, WY 05113</t>
  </si>
  <si>
    <t>2859 Lopez Field Apt. 470
West Frank, NJ 22690</t>
  </si>
  <si>
    <t>PSC 2064, Box 2676
APO AP 05113</t>
  </si>
  <si>
    <t>LA National Guard</t>
  </si>
  <si>
    <t>6662 Kelly Lake
West Carolynhaven, DE 00813</t>
  </si>
  <si>
    <t>50238 Wilson Heights
East Sarah, AR 22690</t>
  </si>
  <si>
    <t>picketr</t>
  </si>
  <si>
    <t>01960 Anna Viaduct Suite 142
South Sharonton, NY 30723</t>
  </si>
  <si>
    <t>6666 Brady Gardens
New Jennifer, WI 22690</t>
  </si>
  <si>
    <t>97111 Matthew Summit
Port Williamhaven, VT 30723</t>
  </si>
  <si>
    <t>0304 Scott Harbor
Sharpburgh, NY 22690</t>
  </si>
  <si>
    <t>103 Carroll Estate Suite 051
East Stacymouth, ME 48052</t>
  </si>
  <si>
    <t>midwest family</t>
  </si>
  <si>
    <t>fiat spider</t>
  </si>
  <si>
    <t>USCGC Brock
FPO AE 70466</t>
  </si>
  <si>
    <t>NYS Department of Taxation and Finance</t>
  </si>
  <si>
    <t>71505 Browning Vista Suite 032
Howellport, CA 48052</t>
  </si>
  <si>
    <t>Senior Regional Attorney</t>
  </si>
  <si>
    <t>5178 Jones Trafficway
New Sheilaside, NJ 30723</t>
  </si>
  <si>
    <t>759 Jaclyn Field Suite 330
Glassport, SC 70466</t>
  </si>
  <si>
    <t>5264 Sherry Run Suite 044
Galvanside, NM 48052</t>
  </si>
  <si>
    <t>9341 Arroyo Spurs Suite 267
North Jerryborough, OK 93700</t>
  </si>
  <si>
    <t>8134 Waters Extensions
Port Cynthia, FL 05113</t>
  </si>
  <si>
    <t>723 Stevens Plaza Apt. 351
Montoyaview, ND 29597</t>
  </si>
  <si>
    <t>Unit 5389 Box 8215
DPO AP 05113</t>
  </si>
  <si>
    <t>92f</t>
  </si>
  <si>
    <t>USNS Ballard
FPO AA 22690</t>
  </si>
  <si>
    <t>Brach Eichler</t>
  </si>
  <si>
    <t>Fast Track to Debt Free</t>
  </si>
  <si>
    <t>58629 Davis Groves Suite 079
Lake Gregory, MS 22690</t>
  </si>
  <si>
    <t>220 Jackson Mountains Apt. 833
Port Stephen, WY 29597</t>
  </si>
  <si>
    <t>54451 Fry Corners
Port Ryanchester, WA 70466</t>
  </si>
  <si>
    <t>589 Patrick Landing
East Kathleen, VA 70466</t>
  </si>
  <si>
    <t>Metal former</t>
  </si>
  <si>
    <t>46536 Jennifer Rest
Garyside, HI 22690</t>
  </si>
  <si>
    <t>customer services &amp; support</t>
  </si>
  <si>
    <t>946 Oneill Parkways Apt. 379
East Rhondabury, IN 05113</t>
  </si>
  <si>
    <t>02366 Jose Landing
Port Kennethberg, AK 11650</t>
  </si>
  <si>
    <t>Exec Head Chef</t>
  </si>
  <si>
    <t>723 Bryan Highway Suite 383
South Jared, AL 70466</t>
  </si>
  <si>
    <t>project Quality Manager</t>
  </si>
  <si>
    <t>6218 Diana Tunnel
New Jimmychester, AL 00813</t>
  </si>
  <si>
    <t>64206 Vincent Keys Apt. 368
Johnstonland, NC 22690</t>
  </si>
  <si>
    <t>Location Sales Manager</t>
  </si>
  <si>
    <t>479 Cheryl Trail Apt. 957
Suzanneborough, AR 05113</t>
  </si>
  <si>
    <t>PAYING OFF DEATHS</t>
  </si>
  <si>
    <t>36890 Meyer Estates Suite 647
North Alex, ME 29597</t>
  </si>
  <si>
    <t>78505 Lee Burgs Apt. 335
Stewartside, DC 48052</t>
  </si>
  <si>
    <t>0096 Mckinney Stream Apt. 161
East Robertmouth, LA 00813</t>
  </si>
  <si>
    <t>Quality machine shop</t>
  </si>
  <si>
    <t>2669 Tara Crossing
Lake Anitaview, OH 29597</t>
  </si>
  <si>
    <t>2928 Abigail Center
Nicholastown, OH 30723</t>
  </si>
  <si>
    <t>H&amp;E Equipment Services, Inc.</t>
  </si>
  <si>
    <t>09335 Richard Viaduct
Port Emily, DC 29597</t>
  </si>
  <si>
    <t>Fleet Controller</t>
  </si>
  <si>
    <t>433 Flores Burg Apt. 206
Lake Davidfurt, MI 48052</t>
  </si>
  <si>
    <t>Topeka Public Schools</t>
  </si>
  <si>
    <t>Refimycreditcards</t>
  </si>
  <si>
    <t>6460 Michael Station Suite 859
Gregorymouth, RI 48052</t>
  </si>
  <si>
    <t>093 Howard Cliff
Suttonville, AZ 05113</t>
  </si>
  <si>
    <t>USCG Basic Training Emergency Fund</t>
  </si>
  <si>
    <t>0836 Rebecca Hollow Apt. 015
East Jason, AL 00813</t>
  </si>
  <si>
    <t>sharp grossmont hospital</t>
  </si>
  <si>
    <t>35388 Kramer Street
Duaneview, NE 70466</t>
  </si>
  <si>
    <t>Transcription Supervisor</t>
  </si>
  <si>
    <t>FixHome</t>
  </si>
  <si>
    <t>334 Johnson Ways
Sylviaview, MS 86630</t>
  </si>
  <si>
    <t xml:space="preserve"> A Red Thread Adoption Services, Inc.</t>
  </si>
  <si>
    <t>36416 Williams Crescent Apt. 841
East Samuel, NY 29597</t>
  </si>
  <si>
    <t>reg. mgr.</t>
  </si>
  <si>
    <t>3831 Patel Fields Suite 392
Lake Scott, MT 22690</t>
  </si>
  <si>
    <t>City of Stockton</t>
  </si>
  <si>
    <t>My Consolidation 2010</t>
  </si>
  <si>
    <t>61325 Dawn Views
Anneburgh, PA 70466</t>
  </si>
  <si>
    <t>Administration/ office</t>
  </si>
  <si>
    <t>566 Gregory Ranch Apt. 020
North Lisaborough, SC 22690</t>
  </si>
  <si>
    <t>Bankcard USA</t>
  </si>
  <si>
    <t>145 Whitaker Prairie
Robinsonborough, ID 70466</t>
  </si>
  <si>
    <t>3307 Torres Fort Apt. 416
Mendezhaven, CT 29597</t>
  </si>
  <si>
    <t>24702 Bright Squares
West Jillianside, IN 48052</t>
  </si>
  <si>
    <t>electronic data magnetics</t>
  </si>
  <si>
    <t>lawyer payment</t>
  </si>
  <si>
    <t>6417 Erickson Mall Suite 237
New Scottchester, ND 22690</t>
  </si>
  <si>
    <t>42466 Cynthia Lodge Apt. 094
Shorthaven, AK 70466</t>
  </si>
  <si>
    <t>154 Kenneth Park Suite 581
South Bethany, NV 29597</t>
  </si>
  <si>
    <t>826 Jeremy Rapid
South Davidstad, AR 30723</t>
  </si>
  <si>
    <t>96894 Brenda Parkway Apt. 786
Lisatown, NE 00813</t>
  </si>
  <si>
    <t>Nurse Aid</t>
  </si>
  <si>
    <t>10038 Kelly Parks Apt. 423
South Marcia, NM 30723</t>
  </si>
  <si>
    <t>39005 Anthony Village
Romeroland, FL 22690</t>
  </si>
  <si>
    <t>Lt. Colonel</t>
  </si>
  <si>
    <t>5953 Cox Flats Suite 511
Mirandahaven, IA 70466</t>
  </si>
  <si>
    <t>ISI commercial refrigeration</t>
  </si>
  <si>
    <t>362 Susan Ridge Apt. 697
South Jared, CT 48052</t>
  </si>
  <si>
    <t>Amalgamated warbasse houses</t>
  </si>
  <si>
    <t>Betterrate</t>
  </si>
  <si>
    <t>120 Eric Valley Apt. 123
North Brandonview, ME 22690</t>
  </si>
  <si>
    <t>Information Rep-Records</t>
  </si>
  <si>
    <t>267 Tran Dam Suite 347
South Willie, DE 00813</t>
  </si>
  <si>
    <t>1343 Thornton Expressway Suite 494
East Daniel, OK 22690</t>
  </si>
  <si>
    <t>135 Brandt Viaduct
North Jacob, ID 22690</t>
  </si>
  <si>
    <t>Highlands Residential Mortgage</t>
  </si>
  <si>
    <t>USS Wilkerson
FPO AA 48052</t>
  </si>
  <si>
    <t>24610 Miller Plaza
North Timothy, NY 30723</t>
  </si>
  <si>
    <t>7989 Christine Loaf
Timothyside, VT 05113</t>
  </si>
  <si>
    <t>PSC 1588, Box 7357
APO AP 70466</t>
  </si>
  <si>
    <t>C.N.A</t>
  </si>
  <si>
    <t>USCGC Meadows
FPO AP 86630</t>
  </si>
  <si>
    <t>Quality Processes Platform Lead</t>
  </si>
  <si>
    <t>964 Jose Rapids
South Colton, CO 48052</t>
  </si>
  <si>
    <t>7166 Martin Harbors
North Darrell, WI 48052</t>
  </si>
  <si>
    <t>National Collectors Mint</t>
  </si>
  <si>
    <t>5004 Cook Loop Suite 943
Toddmouth, MI 11650</t>
  </si>
  <si>
    <t>812 Franco Cliffs Apt. 720
Smithton, NH 11650</t>
  </si>
  <si>
    <t>COURIER</t>
  </si>
  <si>
    <t>511 Morris Fort
Lisahaven, WV 86630</t>
  </si>
  <si>
    <t>Legal Support Personnel</t>
  </si>
  <si>
    <t>Wedding Supplies</t>
  </si>
  <si>
    <t>412 Carter Expressway Apt. 299
West Williamton, MT 05113</t>
  </si>
  <si>
    <t>382 Mccormick Viaduct
Douglasport, HI 70466</t>
  </si>
  <si>
    <t>Divisional Grant Writer</t>
  </si>
  <si>
    <t>8714 Christopher Ville
Port Williamland, WI 22690</t>
  </si>
  <si>
    <t>extra improvements</t>
  </si>
  <si>
    <t>6531 Vincent Ridges
Anitashire, MD 00813</t>
  </si>
  <si>
    <t>yonkers fire department</t>
  </si>
  <si>
    <t>fire10</t>
  </si>
  <si>
    <t>0418 Clark Lakes Apt. 797
Port Frankhaven, AL 22690</t>
  </si>
  <si>
    <t>56594 Petersen Crescent Apt. 397
North Erin, VT 22690</t>
  </si>
  <si>
    <t>598 Alejandro Crossroad Suite 851
Lucasville, NJ 70466</t>
  </si>
  <si>
    <t>Corporate Investors Mortgage Group</t>
  </si>
  <si>
    <t>352 Julia Lake Apt. 729
New Diane, CO 05113</t>
  </si>
  <si>
    <t>3175 Brandon Isle Suite 006
Valerieland, KY 70466</t>
  </si>
  <si>
    <t>21313 Michael Plain Suite 551
Parkshaven, OR 70466</t>
  </si>
  <si>
    <t>Lead Technical Director</t>
  </si>
  <si>
    <t>4238 Stone Mews Apt. 062
Popechester, NE 70466</t>
  </si>
  <si>
    <t>654 James Heights Suite 421
Matthewville, KS 22690</t>
  </si>
  <si>
    <t>01446 Joshua Union
Moonton, DC 22690</t>
  </si>
  <si>
    <t>Consolidating High Credit Card Rate</t>
  </si>
  <si>
    <t>77644 John Rest Suite 665
Wilsonland, ID 22690</t>
  </si>
  <si>
    <t>40576 Jenna Summit Suite 267
Myersburgh, ID 00813</t>
  </si>
  <si>
    <t>644 Campbell Mountains Apt. 556
Lake Amberville, KS 00813</t>
  </si>
  <si>
    <t>Long ridge of Stamford</t>
  </si>
  <si>
    <t>38181 Teresa Garden
North Heather, MI 00813</t>
  </si>
  <si>
    <t>653 Martha Oval
Suttonmouth, NE 00813</t>
  </si>
  <si>
    <t>INSURANCE CLAIMS</t>
  </si>
  <si>
    <t>86622 Thomas Passage
Westfort, UT 93700</t>
  </si>
  <si>
    <t>Wausau School District</t>
  </si>
  <si>
    <t>44806 Danny Ways
Bartontown, WY 30723</t>
  </si>
  <si>
    <t>The Hill at Whitemarsh</t>
  </si>
  <si>
    <t>8002 Steven Prairie
Spenceberg, AK 29597</t>
  </si>
  <si>
    <t>29314 Christopher Overpass Apt. 611
Freemanhaven, NY 29597</t>
  </si>
  <si>
    <t>9410 Brian Wall Apt. 597
West Peterland, HI 48052</t>
  </si>
  <si>
    <t>0370 Mcbride Ridge Suite 756
Deannafurt, IA 48052</t>
  </si>
  <si>
    <t>7371 Carter Radial Suite 472
Loganfort, LA 22690</t>
  </si>
  <si>
    <t>601 Knight Drives Apt. 234
Ortizburgh, IL 48052</t>
  </si>
  <si>
    <t>30947 David Crossing Suite 012
Michelleview, MO 00813</t>
  </si>
  <si>
    <t>41607 Wood Falls
Jaymouth, GA 48052</t>
  </si>
  <si>
    <t>DANNY SMITH AGENCY</t>
  </si>
  <si>
    <t>freeup</t>
  </si>
  <si>
    <t>0998 William Crossroad
West Christophermouth, SD 05113</t>
  </si>
  <si>
    <t>3283 Ruiz Turnpike
South Aaronstad, WV 22690</t>
  </si>
  <si>
    <t xml:space="preserve">Contract management </t>
  </si>
  <si>
    <t>Consolidate higher interest loaw ac unit</t>
  </si>
  <si>
    <t>USNV Wiggins
FPO AE 29597</t>
  </si>
  <si>
    <t>22330 Chung Extensions
East Jessica, NJ 29597</t>
  </si>
  <si>
    <t>7938 Angela Fords Suite 838
Michaelfort, VT 11650</t>
  </si>
  <si>
    <t>7463 Tammy Square Apt. 704
New Stevenfort, MA 70466</t>
  </si>
  <si>
    <t>74147 Angel Shoals
New Willie, ND 05113</t>
  </si>
  <si>
    <t>07014 Victoria Bypass Suite 663
Port Sherrybury, DC 00813</t>
  </si>
  <si>
    <t>Hawaii State Judiciary</t>
  </si>
  <si>
    <t>home renovation upgrades</t>
  </si>
  <si>
    <t>USNV Clark
FPO AE 22690</t>
  </si>
  <si>
    <t>sihi pumps</t>
  </si>
  <si>
    <t>5777 Reyes Roads Apt. 559
New Brianland, NV 22690</t>
  </si>
  <si>
    <t>Social work practitioner</t>
  </si>
  <si>
    <t>On my way to being debt free!</t>
  </si>
  <si>
    <t>194 Brian Fort Suite 882
West Danielle, MA 22690</t>
  </si>
  <si>
    <t>Dealer Direct</t>
  </si>
  <si>
    <t>825 Sanchez Forest Suite 750
Leahtown, DE 48052</t>
  </si>
  <si>
    <t>3758 Thomas Ferry
Joshuaton, IL 48052</t>
  </si>
  <si>
    <t>444 Andrea Passage Suite 003
Williamsbury, PA 22690</t>
  </si>
  <si>
    <t>Certis Capital</t>
  </si>
  <si>
    <t>Refinance to Lower Rate</t>
  </si>
  <si>
    <t>USNS Daniels
FPO AP 70466</t>
  </si>
  <si>
    <t>6910 Keller Views Suite 260
Richardsonview, OH 22690</t>
  </si>
  <si>
    <t>71533 Sean Fords Apt. 217
East Marvin, TN 48052</t>
  </si>
  <si>
    <t>83748 Jennifer Hollow Apt. 943
South Andrea, ID 11650</t>
  </si>
  <si>
    <t>CreditRefinanceDadMe</t>
  </si>
  <si>
    <t>8861 Peggy Loaf
Greenstad, CO 22690</t>
  </si>
  <si>
    <t>161 Kathleen Corners
Rachelburgh, UT 29597</t>
  </si>
  <si>
    <t>Napa County</t>
  </si>
  <si>
    <t>30481 Wang Lock Apt. 582
Martinezborough, NM 48052</t>
  </si>
  <si>
    <t>Surprise party; Need to hide the expense</t>
  </si>
  <si>
    <t>0976 Carson Mountain Suite 745
North Walter, NC 05113</t>
  </si>
  <si>
    <t>Valerio Dewalt Train Associates</t>
  </si>
  <si>
    <t>640 Richard Village Apt. 626
West Pamelaburgh, UT 29597</t>
  </si>
  <si>
    <t>Galusha Higgins &amp;  Galusha</t>
  </si>
  <si>
    <t>892 Katie Forges
Edwardmouth, IL 70466</t>
  </si>
  <si>
    <t>3727 Chapman Crossing
Bryantport, IL 86630</t>
  </si>
  <si>
    <t>USCGC Garcia
FPO AP 22690</t>
  </si>
  <si>
    <t>213 Charles Road
Savagefurt, LA 29597</t>
  </si>
  <si>
    <t>1851 Welch Curve
Kellerton, DE 22690</t>
  </si>
  <si>
    <t>NY Department of Education</t>
  </si>
  <si>
    <t>515 Baldwin Manor Suite 918
Clairefort, SD 22690</t>
  </si>
  <si>
    <t>419 Sanchez Isle
Williamberg, AK 29597</t>
  </si>
  <si>
    <t>Five Star Vending</t>
  </si>
  <si>
    <t>Total</t>
  </si>
  <si>
    <t>78620 Cassandra Mills
South Erica, WI 30723</t>
  </si>
  <si>
    <t>74677 Robert Corners Apt. 301
Dorseymouth, UT 48052</t>
  </si>
  <si>
    <t>Sargeant</t>
  </si>
  <si>
    <t>0081 Frank Manors Apt. 860
North Lindaton, PA 22690</t>
  </si>
  <si>
    <t>9291 Kendra Freeway Apt. 082
Catherinechester, WV 29597</t>
  </si>
  <si>
    <t>935 Jones Street
South Vanessamouth, NC 05113</t>
  </si>
  <si>
    <t>County Manager</t>
  </si>
  <si>
    <t>3275 Sarah Islands
East Richard, CT 22690</t>
  </si>
  <si>
    <t>8902 Gabriel Ford Suite 335
Coffeymouth, SC 70466</t>
  </si>
  <si>
    <t>51215 Miller Hill
Jamesmouth, AZ 48052</t>
  </si>
  <si>
    <t>To Invest In Lending Club Notes</t>
  </si>
  <si>
    <t>3351 Miller Court Apt. 177
West Victoriabury, MT 48052</t>
  </si>
  <si>
    <t>96821 Mallory Ville
Mayochester, NH 29597</t>
  </si>
  <si>
    <t>St Vincent Healthcare</t>
  </si>
  <si>
    <t>make things simple</t>
  </si>
  <si>
    <t>317 Phillip Fort Suite 782
Michaelside, NE 05113</t>
  </si>
  <si>
    <t>4183 Mallory Road
Coreyfurt, OH 48052</t>
  </si>
  <si>
    <t>64512 William Spurs
West Daniel, RI 00813</t>
  </si>
  <si>
    <t>071 Pope Parkway Suite 257
Port Yolanda, MO 48052</t>
  </si>
  <si>
    <t>Sibley Memorial Hospital</t>
  </si>
  <si>
    <t>318 Sheri Meadows Apt. 870
Brandonview, NM 00813</t>
  </si>
  <si>
    <t>debtrelief</t>
  </si>
  <si>
    <t>996 Carr Plaza
Port Matthewmouth, SC 00813</t>
  </si>
  <si>
    <t xml:space="preserve">LPL Finanical </t>
  </si>
  <si>
    <t>2942 Samuel Ville Apt. 570
Miguelberg, MI 29597</t>
  </si>
  <si>
    <t>04608 Clarke Spur
Robertshire, CT 70466</t>
  </si>
  <si>
    <t>25888 Morris Corner
Micheleborough, PA 22690</t>
  </si>
  <si>
    <t>Unit 0792 Box 6107
DPO AA 22690</t>
  </si>
  <si>
    <t>Unit 8618 Box 9840
DPO AP 48052</t>
  </si>
  <si>
    <t>Network Technical Specialist</t>
  </si>
  <si>
    <t>Unit 1234 Box 9231
DPO AA 70466</t>
  </si>
  <si>
    <t>0154 Graham Freeway
Ellisland, AZ 00813</t>
  </si>
  <si>
    <t>7421 Greg Course Apt. 586
Curryhaven, TX 29597</t>
  </si>
  <si>
    <t>Aarons</t>
  </si>
  <si>
    <t>PSC 6607, Box 2431
APO AP 11650</t>
  </si>
  <si>
    <t>Biscuits Cafe</t>
  </si>
  <si>
    <t>house fixer</t>
  </si>
  <si>
    <t>33629 Howell Squares
Lake Thomas, AL 00813</t>
  </si>
  <si>
    <t>51681 Wise Isle
Jacquelineview, ID 00813</t>
  </si>
  <si>
    <t xml:space="preserve">Sr.Manager client services </t>
  </si>
  <si>
    <t>88048 Kathleen Glen Suite 445
East Juliamouth, VA 05113</t>
  </si>
  <si>
    <t>Burrillville School District</t>
  </si>
  <si>
    <t>Getting above water!</t>
  </si>
  <si>
    <t>USS Bartlett
FPO AA 30723</t>
  </si>
  <si>
    <t>45157 Garner Oval
West Marvinmouth, DC 48052</t>
  </si>
  <si>
    <t>Chatham Squire</t>
  </si>
  <si>
    <t>priority fishing</t>
  </si>
  <si>
    <t>Unit 5392 Box 1887
DPO AE 48052</t>
  </si>
  <si>
    <t>44337 Jennifer Village
West Angelview, ME 00813</t>
  </si>
  <si>
    <t>876 Jeffrey Meadows
West Cathy, RI 05113</t>
  </si>
  <si>
    <t>Dispose-All LLC</t>
  </si>
  <si>
    <t>601 Cole Village Suite 599
Jessicastad, VT 48052</t>
  </si>
  <si>
    <t>82411 Flores Roads Apt. 577
Carsonfort, WV 22690</t>
  </si>
  <si>
    <t>64628 Wang Forges Suite 735
South Juliabury, KS 70466</t>
  </si>
  <si>
    <t>Coding reimbursement coordinator</t>
  </si>
  <si>
    <t>1082 Lee Ports Apt. 814
Susanhaven, PA 93700</t>
  </si>
  <si>
    <t>new bremen schools</t>
  </si>
  <si>
    <t>1029 Sharon Trafficway
East Amanda, WY 22690</t>
  </si>
  <si>
    <t>General Merchandise Manager</t>
  </si>
  <si>
    <t>979 Garcia Village
Barkerhaven, WA 11650</t>
  </si>
  <si>
    <t>retail sales consultant</t>
  </si>
  <si>
    <t>717 Zachary Hollow Apt. 387
Wardside, ID 30723</t>
  </si>
  <si>
    <t>Trump National Doral resort</t>
  </si>
  <si>
    <t xml:space="preserve"> debts</t>
  </si>
  <si>
    <t>429 Tara Landing Suite 422
North Timothyborough, NJ 30723</t>
  </si>
  <si>
    <t>PSC 7104, Box 4616
APO AA 70466</t>
  </si>
  <si>
    <t>71572 Heidi Valleys Suite 441
Lake Shanemouth, ME 48052</t>
  </si>
  <si>
    <t>2764 William Fall
Andersonshire, HI 29597</t>
  </si>
  <si>
    <t>Consolidation Today</t>
  </si>
  <si>
    <t>51438 Kristin Courts
Ellisberg, NM 29597</t>
  </si>
  <si>
    <t>CRESTMONT CADILL AC</t>
  </si>
  <si>
    <t>get rid of my debt</t>
  </si>
  <si>
    <t>21163 Smith Passage
East Brooke, FL 48052</t>
  </si>
  <si>
    <t>150 White Inlet
Nathanielmouth, WY 22690</t>
  </si>
  <si>
    <t>45614 Lisa Fields Apt. 836
Johnbury, OK 48052</t>
  </si>
  <si>
    <t>6602 Anderson Station Apt. 089
North Lorraine, MA 70466</t>
  </si>
  <si>
    <t>Morgan Foods</t>
  </si>
  <si>
    <t>035 Cook Islands
Sherishire, DE 70466</t>
  </si>
  <si>
    <t>66407 Gray Summit Suite 318
West Michael, WI 30723</t>
  </si>
  <si>
    <t>PSC 2309, Box 2968
APO AP 22690</t>
  </si>
  <si>
    <t>Sunrise hospital</t>
  </si>
  <si>
    <t>48797 Ryan Terrace
Smithbury, MA 11650</t>
  </si>
  <si>
    <t>Pool Improvement</t>
  </si>
  <si>
    <t>36401 Stephanie Hill
Maryside, DE 48052</t>
  </si>
  <si>
    <t>52359 Jeffery Light
East Sandra, AR 22690</t>
  </si>
  <si>
    <t>Senior Customer Success Manager</t>
  </si>
  <si>
    <t>9186 Martinez Glens
Lake Nicoleton, VT 30723</t>
  </si>
  <si>
    <t>4173 Erin Loaf
East Maryview, AK 30723</t>
  </si>
  <si>
    <t>3477 Paul Fall Suite 660
Sanchezberg, FL 29597</t>
  </si>
  <si>
    <t>PSC 3454, Box 6509
APO AE 05113</t>
  </si>
  <si>
    <t>Contech</t>
  </si>
  <si>
    <t>USNV Hardy
FPO AE 70466</t>
  </si>
  <si>
    <t>5030 Gordon Trail
Jeffreyview, TX 22690</t>
  </si>
  <si>
    <t>USS Palmer
FPO AA 22690</t>
  </si>
  <si>
    <t>295 Kathryn Passage
Port George, CO 11650</t>
  </si>
  <si>
    <t>373 Bradley Stravenue Suite 213
Carlsonbury, NE 29597</t>
  </si>
  <si>
    <t>Gateway Counseling Center, Inc.</t>
  </si>
  <si>
    <t>738 Miranda Land
East Cindy, WI 30723</t>
  </si>
  <si>
    <t>PSC 0689, Box 4184
APO AE 70466</t>
  </si>
  <si>
    <t>Warranty Admin</t>
  </si>
  <si>
    <t>9687 Cynthia View Apt. 090
West Thomas, MA 00813</t>
  </si>
  <si>
    <t>Blue Wave Car Wash</t>
  </si>
  <si>
    <t>USS Coleman
FPO AP 00813</t>
  </si>
  <si>
    <t>2709 Marshall Cape
New Leemouth, CT 22690</t>
  </si>
  <si>
    <t>9898 Rios Creek
South Wendy, AL 93700</t>
  </si>
  <si>
    <t>Semtech Corporation</t>
  </si>
  <si>
    <t>769 Carroll Square
West Reginaberg, MD 70466</t>
  </si>
  <si>
    <t>4340 Michael Meadow Apt. 255
New Lucas, NV 48052</t>
  </si>
  <si>
    <t>89180 Davis Square Apt. 658
Lake Ericshire, KS 93700</t>
  </si>
  <si>
    <t>Packing Specialist</t>
  </si>
  <si>
    <t>111 Lee Lake
Port Michellefurt, HI 30723</t>
  </si>
  <si>
    <t>1592 Allen Underpass
Richardsonfort, AL 48052</t>
  </si>
  <si>
    <t>Purcell Tire &amp; Rubber Company</t>
  </si>
  <si>
    <t>Unit 3913 Box 0722
DPO AP 29597</t>
  </si>
  <si>
    <t>The Children's Trust</t>
  </si>
  <si>
    <t>110 Sarah Summit
New Kathryn, NE 30723</t>
  </si>
  <si>
    <t>18627 Sean Mountains Suite 816
Port Donaldtown, MA 30723</t>
  </si>
  <si>
    <t>0296 Mcdaniel Stream Suite 641
Hoopermouth, IL 48052</t>
  </si>
  <si>
    <t>RK US Holdings LLC</t>
  </si>
  <si>
    <t>8165 Gary Road
Bishophaven, WA 48052</t>
  </si>
  <si>
    <t>446 Noble Corners Suite 691
New Michelleburgh, NH 30723</t>
  </si>
  <si>
    <t>shift leaf</t>
  </si>
  <si>
    <t>005 Williams Road
East Sergio, NY 22690</t>
  </si>
  <si>
    <t>6511 Pope Mountains Apt. 838
North Tonyfort, ND 05113</t>
  </si>
  <si>
    <t>091 Lutz Garden Apt. 998
Jenniferstad, IN 30723</t>
  </si>
  <si>
    <t>USNS Wilcox
FPO AA 30723</t>
  </si>
  <si>
    <t>new alternatives for children</t>
  </si>
  <si>
    <t>1940 Kevin Parkways
New Jamesburgh, DE 86630</t>
  </si>
  <si>
    <t>9984 Dustin Falls Suite 977
Mcclureville, MS 48052</t>
  </si>
  <si>
    <t>9550 Pamela Bypass
Diazmouth, ND 48052</t>
  </si>
  <si>
    <t>William J Mason Attorney at Law</t>
  </si>
  <si>
    <t>Our New Bike</t>
  </si>
  <si>
    <t>946 Karen Drive Suite 721
Kellychester, CA 30723</t>
  </si>
  <si>
    <t>Economy Transmission</t>
  </si>
  <si>
    <t>debt consolidation and pay for wedding</t>
  </si>
  <si>
    <t>122 Ashley Lock Apt. 525
West Jason, MO 22690</t>
  </si>
  <si>
    <t>1274 Carpenter Canyon
New Robert, UT 00813</t>
  </si>
  <si>
    <t>7800 Williams Spring Apt. 928
Lake Amyburgh, MS 05113</t>
  </si>
  <si>
    <t>3198 Nicole Expressway
Michaelton, WI 30723</t>
  </si>
  <si>
    <t>6261 Peterson Burgs
Port Ryan, IN 29597</t>
  </si>
  <si>
    <t>135 Farmer Course
West Ronaldberg, MD 70466</t>
  </si>
  <si>
    <t>93894 Jennifer Pike
Samanthaton, KY 29597</t>
  </si>
  <si>
    <t>HR Director/City Recorder</t>
  </si>
  <si>
    <t>349 Cantu Cliffs
North Dana, MA 05113</t>
  </si>
  <si>
    <t>Landrys Seafood House</t>
  </si>
  <si>
    <t>3312 Steven Ridges
Lake Stephenborough, RI 30723</t>
  </si>
  <si>
    <t>284 Martinez Lane
Laurafort, MO 30723</t>
  </si>
  <si>
    <t>4711 Mary Place Apt. 172
Lake Jeanettetown, MN 30723</t>
  </si>
  <si>
    <t>Do It Best Home Center</t>
  </si>
  <si>
    <t>7746 Clark Street
Youngview, MI 29597</t>
  </si>
  <si>
    <t>492 Fernandez Walk Suite 917
Laceyfort, GA 05113</t>
  </si>
  <si>
    <t>0890 Oconnor Junctions Suite 579
West Douglas, HI 29597</t>
  </si>
  <si>
    <t>Cashiering</t>
  </si>
  <si>
    <t>USNS Baxter
FPO AA 70466</t>
  </si>
  <si>
    <t>Imperial iron works</t>
  </si>
  <si>
    <t>30493 Lee Fall
East John, OK 48052</t>
  </si>
  <si>
    <t>80725 Rogers Square
Lake Jenniferville, IN 22690</t>
  </si>
  <si>
    <t>3622 Harper Wells Suite 415
New Jessicatown, AZ 22690</t>
  </si>
  <si>
    <t>3031 Glenn Mill Apt. 101
Hartchester, NE 00813</t>
  </si>
  <si>
    <t>Campbell &amp; Graham Services</t>
  </si>
  <si>
    <t>Great Consolidate Loan</t>
  </si>
  <si>
    <t>4875 Ortiz Plains
Port Judithstad, MA 00813</t>
  </si>
  <si>
    <t>99807 Larsen Mall Apt. 850
Port Jamesview, TN 70466</t>
  </si>
  <si>
    <t>6272 April Motorway Apt. 253
East Mitchellshire, SD 30723</t>
  </si>
  <si>
    <t>pinnacle business solutions</t>
  </si>
  <si>
    <t>New Attached Patio</t>
  </si>
  <si>
    <t>220 Barr Lodge Suite 490
New Davidchester, MO 70466</t>
  </si>
  <si>
    <t>USNV Mcneil
FPO AA 48052</t>
  </si>
  <si>
    <t>Meteor Loan</t>
  </si>
  <si>
    <t>USNS Nguyen
FPO AA 22690</t>
  </si>
  <si>
    <t>Global Security Products</t>
  </si>
  <si>
    <t>Debtout</t>
  </si>
  <si>
    <t>USS Lucas
FPO AP 22690</t>
  </si>
  <si>
    <t>Senior Staff- Surgeon, Director, CBHC</t>
  </si>
  <si>
    <t>72173 Walker Fort Suite 629
Amyport, MI 00813</t>
  </si>
  <si>
    <t>93958 Jessica Crest Suite 666
Paulton, GA 70466</t>
  </si>
  <si>
    <t>cvs pharamcay</t>
  </si>
  <si>
    <t>final debt consolidation</t>
  </si>
  <si>
    <t>0907 Lauren Lakes Apt. 500
Cervantesborough, CT 30723</t>
  </si>
  <si>
    <t>5648 Bruce Trail Suite 741
Port Jennifer, DC 48052</t>
  </si>
  <si>
    <t>8651 Lamb Flat Apt. 287
South Garyton, ND 05113</t>
  </si>
  <si>
    <t>EEO Officer</t>
  </si>
  <si>
    <t>4604 David Hills
Collinsshire, MS 22690</t>
  </si>
  <si>
    <t>Benton-Lane winery</t>
  </si>
  <si>
    <t>Credit refinanace loan</t>
  </si>
  <si>
    <t>4731 Randy Creek Apt. 889
East Kennethton, NE 70466</t>
  </si>
  <si>
    <t>ANHEUSER BUSCH</t>
  </si>
  <si>
    <t>0306 Neal Crest Apt. 983
Figueroastad, MS 05113</t>
  </si>
  <si>
    <t>DEBT MANAGEMENT</t>
  </si>
  <si>
    <t>456 Jasmine Mount Suite 501
North Jessicaview, AL 05113</t>
  </si>
  <si>
    <t>Locate Specialist / Investigator</t>
  </si>
  <si>
    <t>663 Andre Turnpike Apt. 647
Angelaborough, PA 30723</t>
  </si>
  <si>
    <t>032 Underwood Grove Suite 142
New Williamberg, FL 29597</t>
  </si>
  <si>
    <t>nyc health and hospital corporation-linc</t>
  </si>
  <si>
    <t>3499 John Manors
Williamton, NM 48052</t>
  </si>
  <si>
    <t>Mrg Documenation Control</t>
  </si>
  <si>
    <t>Unit 6222 Box 3738
DPO AE 00813</t>
  </si>
  <si>
    <t>SKINourishment, Inc</t>
  </si>
  <si>
    <t>9115 Kim Well Apt. 737
Hughesview, WV 22690</t>
  </si>
  <si>
    <t>PEMCO</t>
  </si>
  <si>
    <t>728 Cameron Green Apt. 085
New Debbietown, RI 93700</t>
  </si>
  <si>
    <t>1845 Weaver Extensions
East Lance, HI 48052</t>
  </si>
  <si>
    <t>402 Livingston Point
Nelsonberg, NJ 86630</t>
  </si>
  <si>
    <t>Placon Corp.</t>
  </si>
  <si>
    <t>27564 Claire Falls Suite 717
Starkland, GA 22690</t>
  </si>
  <si>
    <t>LAI International Inc.</t>
  </si>
  <si>
    <t>79905 Jerry Park Apt. 825
Williamston, ID 93700</t>
  </si>
  <si>
    <t>26224 Sutton Ridges
West Lisa, HI 11650</t>
  </si>
  <si>
    <t>Bellport Middle School</t>
  </si>
  <si>
    <t xml:space="preserve">My Wedding Expenses </t>
  </si>
  <si>
    <t>57647 Lauren Circle
Markport, ID 29597</t>
  </si>
  <si>
    <t>Lastar</t>
  </si>
  <si>
    <t>25570 Walker Hill Apt. 517
East Suzanne, TN 29597</t>
  </si>
  <si>
    <t>Unit 1463 Box 6004
DPO AE 30723</t>
  </si>
  <si>
    <t>Genitva Home Health</t>
  </si>
  <si>
    <t>5108 Bowers Flat Apt. 990
Ralphborough, OK 48052</t>
  </si>
  <si>
    <t>6512 Cook Lake
Jeanettebury, OH 05113</t>
  </si>
  <si>
    <t>Total Fire And Security Solutions llc</t>
  </si>
  <si>
    <t>20% of Pool Installation Cost</t>
  </si>
  <si>
    <t>022 Jonathan View Suite 550
Janetside, AR 05113</t>
  </si>
  <si>
    <t>4549 Kelsey Orchard Suite 661
Lake Barryland, SD 05113</t>
  </si>
  <si>
    <t>6509 Stephen Turnpike Apt. 261
Petersonmouth, AL 00813</t>
  </si>
  <si>
    <t>9072 Kevin Locks Suite 739
Gregoryhaven, LA 30723</t>
  </si>
  <si>
    <t>89477 Campbell Locks Apt. 305
Lake Jonathanport, SD 29597</t>
  </si>
  <si>
    <t>CONNORS INDUSTRIALS, INC</t>
  </si>
  <si>
    <t>967 Caroline Corners
West Kaylamouth, CT 00813</t>
  </si>
  <si>
    <t>9400 Fischer Ridge Suite 668
South Davidview, SC 29597</t>
  </si>
  <si>
    <t xml:space="preserve">Professional  Driver </t>
  </si>
  <si>
    <t>0337 Martin Villages
New Jennifer, PA 22690</t>
  </si>
  <si>
    <t>65187 Strickland Rue
Georgeburgh, AL 00813</t>
  </si>
  <si>
    <t>LOGISTICS MANAGEMENT SPECIALIST</t>
  </si>
  <si>
    <t>981 Mitchell Pike
West Susan, DC 05113</t>
  </si>
  <si>
    <t>ASI Controls</t>
  </si>
  <si>
    <t>USNS Hull
FPO AA 30723</t>
  </si>
  <si>
    <t>Intrust Bank, Wichita KS</t>
  </si>
  <si>
    <t>Personal Loan Debt</t>
  </si>
  <si>
    <t>5107 Johnson Run Apt. 811
East Aprilburgh, DC 70466</t>
  </si>
  <si>
    <t>Sally beauty co</t>
  </si>
  <si>
    <t>611 Murray Road Suite 625
Hayeston, TN 30723</t>
  </si>
  <si>
    <t>Framingham ford</t>
  </si>
  <si>
    <t>4481 Johnson River
Lake Amandaburgh, GA 30723</t>
  </si>
  <si>
    <t>81070 Michael Spring Apt. 511
South Robert, FL 86630</t>
  </si>
  <si>
    <t>662 Smith Ways Suite 793
South Christopherberg, NE 29597</t>
  </si>
  <si>
    <t>538 Moore Ports
South Charles, MA 00813</t>
  </si>
  <si>
    <t>Safety and Regulatory Specialist</t>
  </si>
  <si>
    <t>03601 Kimberly Underpass Apt. 056
Port Rachaelland, KS 00813</t>
  </si>
  <si>
    <t>Cable techincian</t>
  </si>
  <si>
    <t>6964 Theodore Island Suite 160
Lewisberg, IN 48052</t>
  </si>
  <si>
    <t>7196 Kimberly Centers
East Kristenfort, NY 05113</t>
  </si>
  <si>
    <t>Vice President, Employee Relations</t>
  </si>
  <si>
    <t>51399 Brittany Street
West Jimmy, TX 00813</t>
  </si>
  <si>
    <t>Unit 8446 Box 0210
DPO AP 86630</t>
  </si>
  <si>
    <t>940 Rachel Mission Suite 460
Nicholshaven, TN 00813</t>
  </si>
  <si>
    <t>76282 Timothy Vista
East Sandra, WI 48052</t>
  </si>
  <si>
    <t>6467 Carter Wall Suite 411
South Brianna, IN 86630</t>
  </si>
  <si>
    <t>card repament</t>
  </si>
  <si>
    <t>39050 Brian Ridge
East Stephen, NC 29597</t>
  </si>
  <si>
    <t>Money To Complete Home I Own Outright</t>
  </si>
  <si>
    <t>1415 Pace Turnpike Apt. 034
Port Michael, WV 30723</t>
  </si>
  <si>
    <t>44008 Shah Walk Apt. 208
Port Kennethfort, NM 05113</t>
  </si>
  <si>
    <t>38859 Cook Plain
Williamland, VT 70466</t>
  </si>
  <si>
    <t>Vehicle Operater</t>
  </si>
  <si>
    <t>3508 Mark Freeway Apt. 197
Brittneymouth, LA 30723</t>
  </si>
  <si>
    <t>658 Shannon Cape
Shelleytown, KY 30723</t>
  </si>
  <si>
    <t>1117 Sanchez Rapid Suite 081
New Victor, NV 00813</t>
  </si>
  <si>
    <t>39053 Santiago Rue Suite 743
New Carrie, TN 48052</t>
  </si>
  <si>
    <t>594 Carrie Mission
Gainesshire, IN 00813</t>
  </si>
  <si>
    <t>1411 Tony Ways
South Jenniferview, ND 29597</t>
  </si>
  <si>
    <t>Teradek, LLC</t>
  </si>
  <si>
    <t>0718 Brady Court
Port Robertview, NV 29597</t>
  </si>
  <si>
    <t>Unit 6725 Box 7393
DPO AA 22690</t>
  </si>
  <si>
    <t>19821 Jennings Fords Apt. 474
Duncanfort, MA 70466</t>
  </si>
  <si>
    <t>434 Johnson Fall Apt. 501
Lake Brandon, LA 70466</t>
  </si>
  <si>
    <t>information security analyst 3</t>
  </si>
  <si>
    <t>4453 Johnson Prairie
Goodburgh, AZ 00813</t>
  </si>
  <si>
    <t>1735 Joshua Roads
Markton, DC 48052</t>
  </si>
  <si>
    <t>NRT LLC</t>
  </si>
  <si>
    <t>USNS Shaffer
FPO AP 22690</t>
  </si>
  <si>
    <t>152 Mark Greens
Bettyport, MA 29597</t>
  </si>
  <si>
    <t>60279 Katie Parks
West Jeffrey, HI 48052</t>
  </si>
  <si>
    <t>DA Receiving</t>
  </si>
  <si>
    <t>0455 Jenkins Dam
North Johnshire, OK 48052</t>
  </si>
  <si>
    <t>8438 Becker Track
Lake Jennifer, MA 00813</t>
  </si>
  <si>
    <t xml:space="preserve"> vice president relationship manager</t>
  </si>
  <si>
    <t>3420 Vernon Spurs
West Cody, VA 70466</t>
  </si>
  <si>
    <t>186 Warren Motorway
Hernandezport, GA 70466</t>
  </si>
  <si>
    <t>7766 Williams Tunnel
Port Diana, TX 30723</t>
  </si>
  <si>
    <t>Expand my high growth business!!!</t>
  </si>
  <si>
    <t>5467 Davidson Ford
Timothyport, NC 70466</t>
  </si>
  <si>
    <t>4112 Patrick Ranch
Livingstonfurt, AL 29597</t>
  </si>
  <si>
    <t>8447 Ross Spur
New Jessicaton, KS 30723</t>
  </si>
  <si>
    <t xml:space="preserve">Cosmotologist </t>
  </si>
  <si>
    <t>48143 Garcia Corners Apt. 953
Hernandezview, CA 48052</t>
  </si>
  <si>
    <t>4792 Elizabeth Lock
New Betty, MT 11650</t>
  </si>
  <si>
    <t>01554 Allen Walks Suite 415
East Juliachester, NH 30723</t>
  </si>
  <si>
    <t>583 Timothy Parks Suite 952
East Jessicatown, IN 05113</t>
  </si>
  <si>
    <t>CMA (AAMA)</t>
  </si>
  <si>
    <t>342 Skinner Gardens Apt. 444
Lake Jerry, HI 70466</t>
  </si>
  <si>
    <t>Client Service Representative (Floater)</t>
  </si>
  <si>
    <t>Credit Card &amp; Debt Consolidation</t>
  </si>
  <si>
    <t>92488 John Rapid Suite 895
Lake Heidiville, VA 48052</t>
  </si>
  <si>
    <t>368 William Street Apt. 853
New Natalieside, ID 70466</t>
  </si>
  <si>
    <t>teppan chef</t>
  </si>
  <si>
    <t>5066 Horn Square
Hansenside, NV 70466</t>
  </si>
  <si>
    <t>260 Dennis Flats
West Sydneystad, IN 00813</t>
  </si>
  <si>
    <t>648 Gina Forges Suite 134
South Jeremy, AL 30723</t>
  </si>
  <si>
    <t>eligibility Technician</t>
  </si>
  <si>
    <t>1872 Parker Mission Apt. 429
South Andrew, OR 22690</t>
  </si>
  <si>
    <t>Unit 9931 Box 7506
DPO AA 22690</t>
  </si>
  <si>
    <t>5783 Brent View Apt. 290
West Jeffrey, MA 22690</t>
  </si>
  <si>
    <t>S&amp;D Coffee &amp; Tea Inc</t>
  </si>
  <si>
    <t>9225 Brian Trace Suite 500
South Robert, NH 05113</t>
  </si>
  <si>
    <t>60506 Williams Lodge
Barrontown, CO 00813</t>
  </si>
  <si>
    <t>Hospitality Assistant</t>
  </si>
  <si>
    <t>Unit 1447 Box 5344
DPO AP 29597</t>
  </si>
  <si>
    <t>387 Angela Branch
West Jacob, OR 22690</t>
  </si>
  <si>
    <t>210 Garrett Mills
Timothyview, NC 29597</t>
  </si>
  <si>
    <t>University Medical Resident Services, PC</t>
  </si>
  <si>
    <t>7054 Calvin Fork
Stephaniestad, MN 29597</t>
  </si>
  <si>
    <t>Adventist Risk Management,Inc.</t>
  </si>
  <si>
    <t>1900 Perez Mission
New Heather, SC 48052</t>
  </si>
  <si>
    <t>Alternative Office Solutions, Inc.</t>
  </si>
  <si>
    <t>Killer Interest...</t>
  </si>
  <si>
    <t>566 Lisa Plains Suite 548
East Williambury, OR 22690</t>
  </si>
  <si>
    <t>Alienware Corp</t>
  </si>
  <si>
    <t>IVF Cycle</t>
  </si>
  <si>
    <t>340 Kurt Orchard
Fullerfurt, LA 30723</t>
  </si>
  <si>
    <t>Pag Central Florida Toyota</t>
  </si>
  <si>
    <t>2435 Mccullough Tunnel
Comptonmouth, MD 00813</t>
  </si>
  <si>
    <t>Sensible Solutions and Technologies Inc.</t>
  </si>
  <si>
    <t>37880 Summers Fields Suite 122
New Anne, VA 30723</t>
  </si>
  <si>
    <t>854 David Expressway Suite 978
Thompsonburgh, OH 30723</t>
  </si>
  <si>
    <t>Visa Specialist</t>
  </si>
  <si>
    <t>9623 Stephen Ports
South Nicholaston, MT 22690</t>
  </si>
  <si>
    <t>6632 Kelli Island
Monicabury, MD 48052</t>
  </si>
  <si>
    <t>367 Julie Expressway
Lake Jonathanhaven, LA 11650</t>
  </si>
  <si>
    <t>House attend</t>
  </si>
  <si>
    <t>9400 Mueller Cape
Kennethtown, SC 22690</t>
  </si>
  <si>
    <t>Loan Services</t>
  </si>
  <si>
    <t>01026 Clay Crossing Suite 430
Rojasstad, UT 22690</t>
  </si>
  <si>
    <t>Lead Med Tech</t>
  </si>
  <si>
    <t>777 Caitlin Spurs
North Melaniefort, MI 48052</t>
  </si>
  <si>
    <t>02429 Graham Drive Suite 298
Jacksonside, CA 48052</t>
  </si>
  <si>
    <t>168 Norris Summit Apt. 861
Port Markton, MA 30723</t>
  </si>
  <si>
    <t>Paul Hastings</t>
  </si>
  <si>
    <t>6249 Wheeler Views
Port Robert, MS 05113</t>
  </si>
  <si>
    <t>802 Robinson Rapids Apt. 375
West Chad, ME 29597</t>
  </si>
  <si>
    <t xml:space="preserve">Door/bell man </t>
  </si>
  <si>
    <t>4608 Mary Island
Sarahland, ME 22690</t>
  </si>
  <si>
    <t>7915 Nicole Fork Apt. 931
East Jose, NE 22690</t>
  </si>
  <si>
    <t>WRNMMC</t>
  </si>
  <si>
    <t>08366 Sanchez Gateway Apt. 541
North Jaimeburgh, NM 29597</t>
  </si>
  <si>
    <t>Guaranteed Return on Investment!</t>
  </si>
  <si>
    <t>42224 Gonzalez Roads Suite 027
Fosterhaven, NJ 30723</t>
  </si>
  <si>
    <t>PSC 0009, Box 9431
APO AE 70466</t>
  </si>
  <si>
    <t>0133 Griffith Run Suite 202
New Heatherton, SC 70466</t>
  </si>
  <si>
    <t>57273 Sanchez Run
Keithbury, NY 70466</t>
  </si>
  <si>
    <t>Global Controller</t>
  </si>
  <si>
    <t>9462 Robbins Pines Suite 698
Duncanfurt, IA 48052</t>
  </si>
  <si>
    <t>9872 James Mall
Jessicamouth, IL 30723</t>
  </si>
  <si>
    <t>Luminant mining co</t>
  </si>
  <si>
    <t>760 West View Suite 904
Jamieville, UT 86630</t>
  </si>
  <si>
    <t>2512 Allen Walks
Ronaldmouth, NJ 93700</t>
  </si>
  <si>
    <t>The Newark Group</t>
  </si>
  <si>
    <t>864 Carlson Brooks
Herringland, NJ 05113</t>
  </si>
  <si>
    <t>54367 Hart Tunnel
South Christopherfurt, CA 48052</t>
  </si>
  <si>
    <t>5273 Wolfe Harbors
Carlaview, MN 70466</t>
  </si>
  <si>
    <t>Loan Representative</t>
  </si>
  <si>
    <t>24671 Hill Port Apt. 085
Josephbury, WI 11650</t>
  </si>
  <si>
    <t>overnight merchandiser</t>
  </si>
  <si>
    <t>Unit 9913 Box 7892
DPO AE 86630</t>
  </si>
  <si>
    <t>LIBERTY BLUE EXPRESS</t>
  </si>
  <si>
    <t>Unit 4174 Box 2942
DPO AE 29597</t>
  </si>
  <si>
    <t>Seb accounting and  tax services</t>
  </si>
  <si>
    <t>92460 Steven Station Apt. 899
East Sarah, TN 05113</t>
  </si>
  <si>
    <t>758 Harris Coves
Paulstad, OH 00813</t>
  </si>
  <si>
    <t>6057 Gerald Parkways Suite 302
West Glenda, IN 48052</t>
  </si>
  <si>
    <t>8385 Charles Crescent Suite 436
Hahnhaven, VA 70466</t>
  </si>
  <si>
    <t>oakwood rehab and skilled nursing</t>
  </si>
  <si>
    <t>707 Cruz Keys Apt. 146
Buckton, MN 48052</t>
  </si>
  <si>
    <t xml:space="preserve">stores coordinator </t>
  </si>
  <si>
    <t>86758 Tiffany Pass Apt. 348
Goodhaven, NC 00813</t>
  </si>
  <si>
    <t>L-3 Communications Corporation, GCS Div</t>
  </si>
  <si>
    <t>CCloan</t>
  </si>
  <si>
    <t>7181 Dustin Roads
Berryville, CA 30723</t>
  </si>
  <si>
    <t>04221 Tiffany Parkway
Donnaville, CO 93700</t>
  </si>
  <si>
    <t>SR. INSTITUTIONAL NURSE</t>
  </si>
  <si>
    <t>631 Daniel Alley Suite 329
Port Johnborough, DE 05113</t>
  </si>
  <si>
    <t>Suni Medical Imaging</t>
  </si>
  <si>
    <t>Medical traetment</t>
  </si>
  <si>
    <t>436 Susan Field Apt. 612
Myerstown, VA 29597</t>
  </si>
  <si>
    <t>5506 Farley Vista Suite 175
Jenniferbury, SC 48052</t>
  </si>
  <si>
    <t>Payoff BofA Card</t>
  </si>
  <si>
    <t>0698 Pitts Islands
Andersonside, ID 00813</t>
  </si>
  <si>
    <t>9750 Glenn Hills
West Matthew, KY 05113</t>
  </si>
  <si>
    <t>Credt Card Refinance</t>
  </si>
  <si>
    <t>3646 Deborah Summit Apt. 689
Jonathanton, AK 70466</t>
  </si>
  <si>
    <t>Treasury mgmt support rep</t>
  </si>
  <si>
    <t>616 Todd Port Suite 718
South Kelly, SD 48052</t>
  </si>
  <si>
    <t>5th key carrier</t>
  </si>
  <si>
    <t>1693 Laurie Parkway Suite 078
Nancyton, NH 05113</t>
  </si>
  <si>
    <t>42216 Nicholas Light
Lake Brendamouth, WV 05113</t>
  </si>
  <si>
    <t>636 Edward Trace Apt. 028
Craigland, MT 70466</t>
  </si>
  <si>
    <t>611 Keller Fort Suite 772
South Brian, IL 22690</t>
  </si>
  <si>
    <t>01760 Beasley Corners Apt. 150
Martinezmouth, NM 05113</t>
  </si>
  <si>
    <t>0339 Katherine Canyon Apt. 787
Port Stephanie, MI 70466</t>
  </si>
  <si>
    <t>Truck Operator</t>
  </si>
  <si>
    <t>1633 Michael Dam
Lake Michaelfort, MI 05113</t>
  </si>
  <si>
    <t>51200 Dillon Ferry Apt. 931
New Ronaldport, AK 05113</t>
  </si>
  <si>
    <t>20918 Hall Fort
Nelsontown, TN 86630</t>
  </si>
  <si>
    <t>92637 Sonya Ports
Lake Dean, OK 48052</t>
  </si>
  <si>
    <t>AMERICAN FURNITURE WAREHOUSE</t>
  </si>
  <si>
    <t>407 Miller Cliff Apt. 428
Christopherchester, MT 05113</t>
  </si>
  <si>
    <t>5889 Dougherty Way
Austinville, TX 00813</t>
  </si>
  <si>
    <t>Campus Technology Specialist</t>
  </si>
  <si>
    <t>8388 Natalie Isle
East Heather, IL 70466</t>
  </si>
  <si>
    <t>23229 Clements Cove
West Debra, OK 22690</t>
  </si>
  <si>
    <t>76823 Tanner Rapid Apt. 903
Port Elizabeth, LA 93700</t>
  </si>
  <si>
    <t>Professor and Chair of Music</t>
  </si>
  <si>
    <t>569 Tony Fork
East Lisa, MI 29597</t>
  </si>
  <si>
    <t>6635 Haley Station Suite 170
Lake Gregorytown, IA 00813</t>
  </si>
  <si>
    <t>708 Christy Union
South Michael, IA 22690</t>
  </si>
  <si>
    <t>comunication tech</t>
  </si>
  <si>
    <t>917 Cindy Mountains
Juliabury, PA 70466</t>
  </si>
  <si>
    <t>DETENTION OFFICER</t>
  </si>
  <si>
    <t>6127 Garcia Light
Codyland, WI 11650</t>
  </si>
  <si>
    <t>0947 Gomez Expressway
South Anita, ID 22690</t>
  </si>
  <si>
    <t>3418 John Ford Suite 976
South Justinland, HI 48052</t>
  </si>
  <si>
    <t>Cisco System Inc.</t>
  </si>
  <si>
    <t>Personal Investment Loan</t>
  </si>
  <si>
    <t>216 Smith Isle Apt. 394
New Curtisborough, MD 48052</t>
  </si>
  <si>
    <t>Unit 4324 Box 0526
DPO AA 48052</t>
  </si>
  <si>
    <t>8967 Kathy Junctions Apt. 744
West Charles, WY 48052</t>
  </si>
  <si>
    <t>Markstein Beverage</t>
  </si>
  <si>
    <t>Road to Recovery</t>
  </si>
  <si>
    <t>634 Hamilton Vista Suite 074
South Tiffany, OH 48052</t>
  </si>
  <si>
    <t>340 Wilkerson Station
Port Josephchester, MO 30723</t>
  </si>
  <si>
    <t>62742 Townsend Fields Suite 266
Lake Williamchester, CT 70466</t>
  </si>
  <si>
    <t>74111 Harding Inlet Apt. 959
South Robert, PA 86630</t>
  </si>
  <si>
    <t>payroll analyst</t>
  </si>
  <si>
    <t>156 Frank Ville
Port Laura, MA 48052</t>
  </si>
  <si>
    <t>629 Perry Stream Suite 679
North Michael, AL 48052</t>
  </si>
  <si>
    <t>90725 Meyer Parks
Jonesmouth, SC 48052</t>
  </si>
  <si>
    <t>061 Patricia Flat
Daltonport, SD 30723</t>
  </si>
  <si>
    <t>Real estate Sales Person</t>
  </si>
  <si>
    <t>86156 Diana Parkway
North Thomas, CT 29597</t>
  </si>
  <si>
    <t>730 Jonathan Knoll
Port John, UT 22690</t>
  </si>
  <si>
    <t>BI Claims Adjuster</t>
  </si>
  <si>
    <t>475 Steele Creek Apt. 749
Mitchellshire, SC 29597</t>
  </si>
  <si>
    <t>Director of Payroll</t>
  </si>
  <si>
    <t>2908 Aaron Gateway
Josephmouth, MD 05113</t>
  </si>
  <si>
    <t>CNC machining</t>
  </si>
  <si>
    <t>93636 Jeremy Lights Suite 898
New Rhonda, RI 93700</t>
  </si>
  <si>
    <t>64459 Ford Fields Suite 863
Murphyton, TX 30723</t>
  </si>
  <si>
    <t>141 Brooke Canyon
Codyburgh, MN 86630</t>
  </si>
  <si>
    <t>0597 Bryan Junction
South Wendyville, UT 48052</t>
  </si>
  <si>
    <t>PSC 1614, Box 5709
APO AA 48052</t>
  </si>
  <si>
    <t>590 Saunders Crest Apt. 652
North Lauren, UT 70466</t>
  </si>
  <si>
    <t>Synergis Software</t>
  </si>
  <si>
    <t>050 Simmons Forges
Santostown, OR 05113</t>
  </si>
  <si>
    <t>Clear Creek ISD</t>
  </si>
  <si>
    <t>FiveYearPayoff</t>
  </si>
  <si>
    <t>852 Lauren Islands
Marktown, NJ 70466</t>
  </si>
  <si>
    <t>573 Patterson Walk
New Lisa, UT 05113</t>
  </si>
  <si>
    <t>Unitrans international</t>
  </si>
  <si>
    <t>credit car loan</t>
  </si>
  <si>
    <t>48570 Mary Burgs
Port Alyssaland, RI 05113</t>
  </si>
  <si>
    <t>HealthStream</t>
  </si>
  <si>
    <t>USNV Rhodes
FPO AE 00813</t>
  </si>
  <si>
    <t>The Spence School</t>
  </si>
  <si>
    <t>Pay It Off, Cork</t>
  </si>
  <si>
    <t>3792 Combs Flats Apt. 770
New Aprilmouth, MT 00813</t>
  </si>
  <si>
    <t>CASE MANAGER RN</t>
  </si>
  <si>
    <t>5291 Christine Station Suite 430
Stevenbury, RI 86630</t>
  </si>
  <si>
    <t>46775 Torres Springs
Port Paul, NE 30723</t>
  </si>
  <si>
    <t>Office Manager/Recep</t>
  </si>
  <si>
    <t>USS Bennett
FPO AP 70466</t>
  </si>
  <si>
    <t>Conversion Analyst</t>
  </si>
  <si>
    <t>4245 Newman Groves
Jenniferfort, NJ 48052</t>
  </si>
  <si>
    <t>Transfreight</t>
  </si>
  <si>
    <t>Excellent borrower and wise investment</t>
  </si>
  <si>
    <t>20154 Maddox Skyway
Lake Darren, ME 22690</t>
  </si>
  <si>
    <t>5762 Robinson Run Suite 460
Collinsland, VT 22690</t>
  </si>
  <si>
    <t>You are better than the bank!</t>
  </si>
  <si>
    <t>7257 Mitchell Knoll Suite 475
Sherylmouth, LA 29597</t>
  </si>
  <si>
    <t>United Air Temp</t>
  </si>
  <si>
    <t>4418 James Tunnel
Lake Michaelview, DE 70466</t>
  </si>
  <si>
    <t>8975 Jacob Orchard Apt. 732
Lake James, NE 00813</t>
  </si>
  <si>
    <t>JAL Aeroparts USA Corp</t>
  </si>
  <si>
    <t>Need A Helping Hand</t>
  </si>
  <si>
    <t>7100 Tracy Stream
Kimville, OK 48052</t>
  </si>
  <si>
    <t>USS Cox
FPO AP 86630</t>
  </si>
  <si>
    <t>BELLVILLE ST JOSEPH MEDICAL CENTER</t>
  </si>
  <si>
    <t>I ALWAYS WANTED A 'DECK'!!!</t>
  </si>
  <si>
    <t>65677 Taylor Highway Suite 905
Veronicaberg, AK 22690</t>
  </si>
  <si>
    <t>3833 Ramsey Branch
Tashachester, AR 05113</t>
  </si>
  <si>
    <t>Andrew Stridiron</t>
  </si>
  <si>
    <t>0953 Reed Forges Apt. 548
North Bryanchester, AZ 00813</t>
  </si>
  <si>
    <t>Medical doctor</t>
  </si>
  <si>
    <t>24814 Melanie Circles Suite 277
North Franciscoborough, IA 93700</t>
  </si>
  <si>
    <t>4948 Gonzalez Junction
New David, KS 48052</t>
  </si>
  <si>
    <t>2327 Nicholas Key Apt. 523
New Michaelview, WV 48052</t>
  </si>
  <si>
    <t>LINE TECHNICIAN</t>
  </si>
  <si>
    <t>12855 Robert Plains
Jerrystad, IA 22690</t>
  </si>
  <si>
    <t>Child care directot</t>
  </si>
  <si>
    <t>19751 Amanda Court
Lake Chad, VA 30723</t>
  </si>
  <si>
    <t>Bloomfield board of ed</t>
  </si>
  <si>
    <t>32682 Hickman Knoll Apt. 658
Adamfurt, NE 00813</t>
  </si>
  <si>
    <t>MDM HOTEL GROUP - JW MArriott Hotel</t>
  </si>
  <si>
    <t>83702 Wallace Point Apt. 153
Kevinfurt, GA 48052</t>
  </si>
  <si>
    <t>70491 Butler Square Suite 220
East Carlshire, PA 11650</t>
  </si>
  <si>
    <t>Community Physician Group</t>
  </si>
  <si>
    <t>PSC 5745, Box 3318
APO AP 05113</t>
  </si>
  <si>
    <t>USXpress Inc.</t>
  </si>
  <si>
    <t>274 David Mews
Fordside, MT 48052</t>
  </si>
  <si>
    <t>9046 Christine Fork Apt. 644
Joshuaview, KS 22690</t>
  </si>
  <si>
    <t>551 Ellis Field Suite 059
Wendyberg, NV 48052</t>
  </si>
  <si>
    <t>PSC 6715, Box 3043
APO AE 05113</t>
  </si>
  <si>
    <t>05717 Patricia Trail
Robertside, CO 48052</t>
  </si>
  <si>
    <t>43253 Boyd Junctions
East Diana, VT 30723</t>
  </si>
  <si>
    <t>Credit Card Disposal</t>
  </si>
  <si>
    <t>492 Foster Turnpike
Nataliehaven, NJ 48052</t>
  </si>
  <si>
    <t>22085 Howard Stravenue Apt. 725
Navarroville, RI 48052</t>
  </si>
  <si>
    <t>Regional Maintenance Support</t>
  </si>
  <si>
    <t>454 Carr Meadow Suite 878
South Ian, IL 05113</t>
  </si>
  <si>
    <t>327 Scott Knolls Apt. 194
Erinmouth, MD 30723</t>
  </si>
  <si>
    <t>Pinnacle Communications</t>
  </si>
  <si>
    <t>956 Hill Shores Suite 339
New Chadfort, CA 05113</t>
  </si>
  <si>
    <t>Revenue Analyst III</t>
  </si>
  <si>
    <t>517 Nathan Overpass
Samanthachester, MN 93700</t>
  </si>
  <si>
    <t>0837 Reynolds Wall
North Valerieville, AR 70466</t>
  </si>
  <si>
    <t>5670 Jonathan Landing
South Derrick, IN 30723</t>
  </si>
  <si>
    <t>0174 Maria Burg Apt. 126
Mayberg, SC 11650</t>
  </si>
  <si>
    <t>76104 Cunningham Falls
Loriland, VT 70466</t>
  </si>
  <si>
    <t>7748 Wang Crossing
Adamland, MT 00813</t>
  </si>
  <si>
    <t>USCGC Fitzpatrick
FPO AA 48052</t>
  </si>
  <si>
    <t xml:space="preserve">Envoy Mortgage </t>
  </si>
  <si>
    <t>4132 Kennedy Rapids Apt. 790
Port Christine, ME 05113</t>
  </si>
  <si>
    <t>Colorado Casualty</t>
  </si>
  <si>
    <t>1309 Theresa Lakes Suite 987
East Nicholasshire, MS 29597</t>
  </si>
  <si>
    <t>154 Alyssa Place
Port Sherri, MI 70466</t>
  </si>
  <si>
    <t>M Resort Hotel and Casino</t>
  </si>
  <si>
    <t>My Recovery Way</t>
  </si>
  <si>
    <t>41822 Salazar Falls
Dawnfort, NE 05113</t>
  </si>
  <si>
    <t>Unit 1326 Box 9535
DPO AE 70466</t>
  </si>
  <si>
    <t>71242 Michael Greens Suite 301
Salinasport, MT 22690</t>
  </si>
  <si>
    <t>99865 Taylor Brooks
Lake Jonathan, IL 00813</t>
  </si>
  <si>
    <t>Luxology</t>
  </si>
  <si>
    <t>56920 Paige Roads Suite 121
Audreyberg, DE 29597</t>
  </si>
  <si>
    <t>PSC 7480, Box 9028
APO AA 48052</t>
  </si>
  <si>
    <t>Mason constrctions</t>
  </si>
  <si>
    <t>900 Fitzgerald Trace
Rodriguezberg, OR 00813</t>
  </si>
  <si>
    <t>623 Smith Tunnel
Gentryview, MA 70466</t>
  </si>
  <si>
    <t>90678 Michael Forges Apt. 101
Loriport, DC 48052</t>
  </si>
  <si>
    <t xml:space="preserve">Florida Community Bank </t>
  </si>
  <si>
    <t>120 Shane Via
Petersonville, DE 70466</t>
  </si>
  <si>
    <t>PSC 2641, Box 7976
APO AP 70466</t>
  </si>
  <si>
    <t>9250 Kenneth Place Apt. 487
Kristenland, AK 70466</t>
  </si>
  <si>
    <t>50877 William Lock
North Jerryview, WA 30723</t>
  </si>
  <si>
    <t>Merrill Lynch- Bank of America</t>
  </si>
  <si>
    <t>389 Hudson Vista
North Brittanyhaven, HI 48052</t>
  </si>
  <si>
    <t>3023 Eric Springs
Wilsonton, CA 05113</t>
  </si>
  <si>
    <t>pat mcdonald</t>
  </si>
  <si>
    <t>fixing everything</t>
  </si>
  <si>
    <t>024 Stacy Loop Apt. 876
North Brian, CT 70466</t>
  </si>
  <si>
    <t>274 Tony Shore Suite 999
New Jermaine, WI 29597</t>
  </si>
  <si>
    <t>PSC 1164, Box 3105
APO AE 05113</t>
  </si>
  <si>
    <t>94757 Krystal Square Suite 948
Port Tylerport, IL 30723</t>
  </si>
  <si>
    <t>Pay This Off with an End in Mind!</t>
  </si>
  <si>
    <t>185 Mindy Centers Suite 923
South David, VA 29597</t>
  </si>
  <si>
    <t xml:space="preserve">WEDDING FUND </t>
  </si>
  <si>
    <t>203 David Harbor Suite 068
Nicoleville, SC 05113</t>
  </si>
  <si>
    <t>PSC 6439, Box 1916
APO AA 30723</t>
  </si>
  <si>
    <t>NewOrganic</t>
  </si>
  <si>
    <t>PSC 0391, Box 0309
APO AP 48052</t>
  </si>
  <si>
    <t>Herndon Plant &amp; Oakley</t>
  </si>
  <si>
    <t>Divorce Settlement</t>
  </si>
  <si>
    <t>USNV Nichols
FPO AA 30723</t>
  </si>
  <si>
    <t>805 Shields Prairie
Bentleyhaven, OH 00813</t>
  </si>
  <si>
    <t>Service Tech III</t>
  </si>
  <si>
    <t>29614 Miles Flats
Antoniotown, WI 86630</t>
  </si>
  <si>
    <t>3703 Moore Circles
North Matthew, OH 30723</t>
  </si>
  <si>
    <t>22399 Foster Stream
New Justinport, LA 05113</t>
  </si>
  <si>
    <t>42032 Reyes Plains
Lawsonborough, MS 48052</t>
  </si>
  <si>
    <t>STATE OF MONTANA</t>
  </si>
  <si>
    <t>220 Walter Square Apt. 087
Briannaburgh, MT 22690</t>
  </si>
  <si>
    <t>246 Schneider Parkways
Terrellville, FL 29597</t>
  </si>
  <si>
    <t>061 Kelly Expressway
Sanchezton, GA 70466</t>
  </si>
  <si>
    <t>Psychiatric Nurse</t>
  </si>
  <si>
    <t>lendme</t>
  </si>
  <si>
    <t>566 Justin Plains Suite 221
West Sharon, NM 00813</t>
  </si>
  <si>
    <t>Slate Talent and Models</t>
  </si>
  <si>
    <t>663 Nelson Mountain Suite 593
South Melanieburgh, IN 93700</t>
  </si>
  <si>
    <t>72542 Johnson Shoals
South Amyside, MT 00813</t>
  </si>
  <si>
    <t>Cuyahoga Community College</t>
  </si>
  <si>
    <t>3197 Winters Squares Apt. 298
Samanthahaven, VA 70466</t>
  </si>
  <si>
    <t>314 Richard Pines
Lake Nathanstad, SD 22690</t>
  </si>
  <si>
    <t>15843 Landry Curve Apt. 231
Ruizfort, MO 29597</t>
  </si>
  <si>
    <t>Labor Supervisor</t>
  </si>
  <si>
    <t>0431 Clay Path Suite 367
East Jeffreyside, LA 29597</t>
  </si>
  <si>
    <t>Pharmacy Operation Manager</t>
  </si>
  <si>
    <t>8537 King Pines Suite 348
Kristenborough, CA 11650</t>
  </si>
  <si>
    <t>1954 Jessica Village
Meghanberg, MA 22690</t>
  </si>
  <si>
    <t>14619 Edgar Passage
Amyland, CT 48052</t>
  </si>
  <si>
    <t>Moterman</t>
  </si>
  <si>
    <t>58415 Meagan Union
North Shaneborough, NV 22690</t>
  </si>
  <si>
    <t>38625 Fowler Expressway
Virginiaberg, CT 22690</t>
  </si>
  <si>
    <t>0317 Elizabeth Landing Suite 211
Lancefort, VA 29597</t>
  </si>
  <si>
    <t>glassdimensions</t>
  </si>
  <si>
    <t>422 Katie Glens
Williamborough, AK 22690</t>
  </si>
  <si>
    <t>general msnsger</t>
  </si>
  <si>
    <t>809 Jones Bridge
Lake Glenn, HI 11650</t>
  </si>
  <si>
    <t>National oilwell varco</t>
  </si>
  <si>
    <t xml:space="preserve">Insurance </t>
  </si>
  <si>
    <t>97257 Roberts Unions
Stonefort, MS 29597</t>
  </si>
  <si>
    <t>53012 Roberson Ridges Apt. 961
East Elizabethside, WA 05113</t>
  </si>
  <si>
    <t>opt 2</t>
  </si>
  <si>
    <t>6266 Phillips Vista Apt. 979
Port Erinport, KY 48052</t>
  </si>
  <si>
    <t>Sarrail, Castillo &amp; Hall, LLP</t>
  </si>
  <si>
    <t>Credit Card Consolidation Jan 2011</t>
  </si>
  <si>
    <t>USNS Anderson
FPO AP 00813</t>
  </si>
  <si>
    <t>33327 Smith Isle Suite 194
Jamesmouth, HI 30723</t>
  </si>
  <si>
    <t>17439 Donna Shoals
West Raven, DC 22690</t>
  </si>
  <si>
    <t>UT System Med Foundation</t>
  </si>
  <si>
    <t>88404 Thomas Loaf
North Robertstad, DE 22690</t>
  </si>
  <si>
    <t>4515 Ellis Vista
Clementstown, TX 22690</t>
  </si>
  <si>
    <t xml:space="preserve">Tool and die </t>
  </si>
  <si>
    <t>3120 Carla Divide
Jacobtown, VT 70466</t>
  </si>
  <si>
    <t>Columbia Artists Management LLC</t>
  </si>
  <si>
    <t>Jeff's Debt Consolidation Loan</t>
  </si>
  <si>
    <t>0232 Peggy Drives Suite 626
North Margaretville, AK 48052</t>
  </si>
  <si>
    <t>The Ski Channel Television Network</t>
  </si>
  <si>
    <t>USCGC Mcguire
FPO AE 30723</t>
  </si>
  <si>
    <t>35855 Steven Row
East Brettbury, VT 00813</t>
  </si>
  <si>
    <t>799 Medina Passage
North Annette, AK 29597</t>
  </si>
  <si>
    <t>Senior IT Consultant</t>
  </si>
  <si>
    <t>55318 Allen Overpass Apt. 949
New Annebury, KS 05113</t>
  </si>
  <si>
    <t>20718 Herring Stravenue
East Justinville, UT 48052</t>
  </si>
  <si>
    <t>Westwood Animal Hospital</t>
  </si>
  <si>
    <t>Faster Debt relief</t>
  </si>
  <si>
    <t>5848 Gilmore Tunnel Apt. 767
North Melissaburgh, AZ 86630</t>
  </si>
  <si>
    <t xml:space="preserve">Banquet Setup Asst. Manager </t>
  </si>
  <si>
    <t>10726 Torres Turnpike
Flowersview, MO 70466</t>
  </si>
  <si>
    <t>915 Robert Mission
Juliebury, IA 30723</t>
  </si>
  <si>
    <t>812 Mark Fort Apt. 683
Christopherview, NV 05113</t>
  </si>
  <si>
    <t>MARRIOTT HOTEL</t>
  </si>
  <si>
    <t>USS Arroyo
FPO AP 29597</t>
  </si>
  <si>
    <t>9894 David Union
Lindsayview, OH 70466</t>
  </si>
  <si>
    <t>St. Josephs Hospital</t>
  </si>
  <si>
    <t>9791 Fowler Loaf
Port Christianfurt, CA 00813</t>
  </si>
  <si>
    <t>Simpson Thacher  and  Bartlett LLP</t>
  </si>
  <si>
    <t>422 Jacqueline Summit
New Darrenland, DC 00813</t>
  </si>
  <si>
    <t>Sumburger Drive In</t>
  </si>
  <si>
    <t>12271 Medina Manors Apt. 145
Benjaminbury, MN 30723</t>
  </si>
  <si>
    <t>725 Richard Fort Apt. 692
Basston, NY 48052</t>
  </si>
  <si>
    <t>9034 Ware Canyon Apt. 458
Cochranberg, IL 22690</t>
  </si>
  <si>
    <t>Escalation Coordinator</t>
  </si>
  <si>
    <t>2043 Andrew Fall
North Gilbertfort, NH 86630</t>
  </si>
  <si>
    <t>Make Sense of the World</t>
  </si>
  <si>
    <t>3743 Vicki Camp Suite 005
South Robin, ID 48052</t>
  </si>
  <si>
    <t>32378 Carrie Mountains Apt. 640
South Annetteside, AL 30723</t>
  </si>
  <si>
    <t>476 Valdez Extension Suite 284
Port Andrea, NC 22690</t>
  </si>
  <si>
    <t>Flight Attendant/Instructor</t>
  </si>
  <si>
    <t>8998 Teresa Lodge
South Ricky, WI 70466</t>
  </si>
  <si>
    <t>Special Service Provisioning Technician</t>
  </si>
  <si>
    <t>57582 Owen Stravenue Apt. 843
Patriciaburgh, NJ 00813</t>
  </si>
  <si>
    <t>ele.tech</t>
  </si>
  <si>
    <t>54197 Fuentes Roads Suite 846
Rachelville, NY 30723</t>
  </si>
  <si>
    <t>The Onyx Collection</t>
  </si>
  <si>
    <t>PSC 6963, Box 9422
APO AE 70466</t>
  </si>
  <si>
    <t>Team Lead, Server Team</t>
  </si>
  <si>
    <t>767 Miller Ports Suite 719
North Christine, MT 70466</t>
  </si>
  <si>
    <t>quality technician</t>
  </si>
  <si>
    <t>665 Miller Fort
New Meredith, DC 70466</t>
  </si>
  <si>
    <t>824 Megan Skyway Suite 653
West John, IL 22690</t>
  </si>
  <si>
    <t>MORTGAGE ORGINATOR</t>
  </si>
  <si>
    <t>Combine debt</t>
  </si>
  <si>
    <t>271 Charles Street
West Courtneyfort, ME 22690</t>
  </si>
  <si>
    <t>PSC 1402, Box 6919
APO AA 29597</t>
  </si>
  <si>
    <t>56667 Hawkins Street Apt. 954
North Christopher, AL 22690</t>
  </si>
  <si>
    <t>4569 Rasmussen Hills
Lake Tomfurt, OH 05113</t>
  </si>
  <si>
    <t>7888 Meagan Corners
Gonzaleschester, NC 22690</t>
  </si>
  <si>
    <t>341 Hansen Extensions Suite 442
Peckbury, CA 70466</t>
  </si>
  <si>
    <t>0811 King Mountains
Lake Micheleborough, AZ 22690</t>
  </si>
  <si>
    <t>Residency Relocation Loan</t>
  </si>
  <si>
    <t>733 Kathleen Stravenue Apt. 361
South Carloshaven, ME 48052</t>
  </si>
  <si>
    <t>ACCNT. MANAGER</t>
  </si>
  <si>
    <t>853 Blanchard Inlet Suite 268
Vincentborough, LA 00813</t>
  </si>
  <si>
    <t>CiNet</t>
  </si>
  <si>
    <t>493 Bowman Views Suite 912
New Gina, FL 70466</t>
  </si>
  <si>
    <t>HOME CARE GIVER</t>
  </si>
  <si>
    <t>6316 Kent Valley Apt. 908
Ashleybury, PA 93700</t>
  </si>
  <si>
    <t>5301 Kaitlyn Dam
Melvinberg, UT 05113</t>
  </si>
  <si>
    <t>fellers</t>
  </si>
  <si>
    <t>71601 Rachel Inlet
Valeriefurt, MD 30723</t>
  </si>
  <si>
    <t>220 Schmidt Station
Samuelhaven, MI 22690</t>
  </si>
  <si>
    <t>Administration Officer</t>
  </si>
  <si>
    <t>806 Nguyen Roads
Judytown, TX 00813</t>
  </si>
  <si>
    <t>5480 Shaw Squares
Adamfort, SC 30723</t>
  </si>
  <si>
    <t>ACCTS PAYABLE</t>
  </si>
  <si>
    <t>725 Roberta Fort
South Dalton, NE 00813</t>
  </si>
  <si>
    <t>brake and align</t>
  </si>
  <si>
    <t>259 Johnson Keys Suite 430
Greeneland, MN 48052</t>
  </si>
  <si>
    <t>Unit 4181 Box 9023
DPO AE 05113</t>
  </si>
  <si>
    <t>Royal Realty corp.</t>
  </si>
  <si>
    <t>02320 Hammond Plains Suite 338
Brendachester, TX 30723</t>
  </si>
  <si>
    <t xml:space="preserve">FOOD &amp; BEVERAGE MANAGER </t>
  </si>
  <si>
    <t>PSC 7910, Box 1634
APO AP 00813</t>
  </si>
  <si>
    <t>Service and Repair Manager</t>
  </si>
  <si>
    <t>27216 Barbara Ville
Gomezchester, GA 48052</t>
  </si>
  <si>
    <t>238 Christopher Brooks
Jonesmouth, MA 22690</t>
  </si>
  <si>
    <t>86285 Espinoza Ports
Cookmouth, KS 05113</t>
  </si>
  <si>
    <t>1805 Donald Course Apt. 548
Marybury, RI 93700</t>
  </si>
  <si>
    <t>582 Martinez Islands
East Leonardborough, TN 30723</t>
  </si>
  <si>
    <t>244 Ellis Estates
Lake Rebeccatown, IN 05113</t>
  </si>
  <si>
    <t>306 Pitts Trace
New Jonhaven, CO 05113</t>
  </si>
  <si>
    <t>44615 Marie Junction Apt. 183
Larsonton, AR 30723</t>
  </si>
  <si>
    <t>revenue specialist</t>
  </si>
  <si>
    <t>78023 Love Key Suite 316
East Jeffrey, OK 00813</t>
  </si>
  <si>
    <t>8448 Mcintyre Meadow
West Kimberlyton, DE 00813</t>
  </si>
  <si>
    <t>Schiff Hardin</t>
  </si>
  <si>
    <t>0168 Moore Glens
Christopherbury, SC 30723</t>
  </si>
  <si>
    <t>Chief Engineering Technical Support</t>
  </si>
  <si>
    <t>022 Mayo Plain Suite 344
Jaimestad, IL 48052</t>
  </si>
  <si>
    <t>8291 Carlson Motorway Apt. 121
Pittsmouth, NJ 22690</t>
  </si>
  <si>
    <t>Noel's world of Travel</t>
  </si>
  <si>
    <t>826 Morse Ports Apt. 525
West Jose, IA 22690</t>
  </si>
  <si>
    <t>071 Renee Route
North Kristina, MT 00813</t>
  </si>
  <si>
    <t>391 Jennings Unions Apt. 001
Port Traci, NJ 22690</t>
  </si>
  <si>
    <t>20696 Brandon Rapid Apt. 401
Deckerburgh, ID 70466</t>
  </si>
  <si>
    <t>Navmar Applied Sciences</t>
  </si>
  <si>
    <t>Unit 0034 Box 7240
DPO AP 48052</t>
  </si>
  <si>
    <t>Starting Life Over</t>
  </si>
  <si>
    <t>69211 Megan Crest Suite 637
Duarteburgh, SD 30723</t>
  </si>
  <si>
    <t>MCCS Okinawa</t>
  </si>
  <si>
    <t>774 Kane Inlet Apt. 292
Thomasberg, IL 29597</t>
  </si>
  <si>
    <t>63954 Sarah Islands Apt. 566
Lake Meganville, VA 30723</t>
  </si>
  <si>
    <t>2095 Lin Locks Apt. 585
New Nathanhaven, VA 70466</t>
  </si>
  <si>
    <t>USDA Food Safety Inspection Service</t>
  </si>
  <si>
    <t>Debt consolidation/Future business dream</t>
  </si>
  <si>
    <t>1528 Robinson Forge Apt. 314
Millerville, IA 70466</t>
  </si>
  <si>
    <t>White Plains City School District</t>
  </si>
  <si>
    <t>Unit 3960 Box 1909
DPO AP 22690</t>
  </si>
  <si>
    <t>Rec silicon</t>
  </si>
  <si>
    <t>561 Roman Via
North Aaronhaven, MS 00813</t>
  </si>
  <si>
    <t>PSC 5484, Box 8270
APO AP 00813</t>
  </si>
  <si>
    <t>8205 Hunt Lodge
Lopezport, MT 48052</t>
  </si>
  <si>
    <t>9244 Preston Fords Apt. 585
Warrenview, OR 70466</t>
  </si>
  <si>
    <t>High Point Police Department</t>
  </si>
  <si>
    <t>Time for a Re-Fi</t>
  </si>
  <si>
    <t>77433 Kristine Field Apt. 167
Brownburgh, AR 48052</t>
  </si>
  <si>
    <t>899 Dorothy Camp Suite 374
Benjaminfort, KY 29597</t>
  </si>
  <si>
    <t>9079 Stacy Lane
Frankbury, DE 22690</t>
  </si>
  <si>
    <t>283 Cindy Locks
Colemouth, TX 48052</t>
  </si>
  <si>
    <t>Documetn Control Manager</t>
  </si>
  <si>
    <t>7030 Sanchez Squares Suite 756
Donaldview, NC 22690</t>
  </si>
  <si>
    <t>653 Sullivan Drive
Duffyfort, AZ 86630</t>
  </si>
  <si>
    <t>270 Williams Loop Suite 514
Marioton, PA 29597</t>
  </si>
  <si>
    <t>USNV Anthony
FPO AE 00813</t>
  </si>
  <si>
    <t>ConAgra Foods LambWeston</t>
  </si>
  <si>
    <t>995 Linda Square Suite 469
Jacksonborough, OR 30723</t>
  </si>
  <si>
    <t>04396 Davis Parkway Apt. 645
West Catherineside, CO 05113</t>
  </si>
  <si>
    <t>6603 Jennifer Stream
Justinbury, DC 70466</t>
  </si>
  <si>
    <t>404 Rachel Flat
South Daniel, UT 48052</t>
  </si>
  <si>
    <t>Unit 5745 Box 2552
DPO AE 30723</t>
  </si>
  <si>
    <t>90673 Paige Coves Apt. 425
Collinsfort, CO 22690</t>
  </si>
  <si>
    <t>2875 Shaffer Branch Suite 172
New Michael, IN 30723</t>
  </si>
  <si>
    <t>5664 Johnson Burgs
Donaldsonmouth, IL 86630</t>
  </si>
  <si>
    <t>3844 Andrew Corner
Berryberg, FL 22690</t>
  </si>
  <si>
    <t>Imaging</t>
  </si>
  <si>
    <t>1233 Lester Valleys
Parsonshaven, IA 05113</t>
  </si>
  <si>
    <t>70022 Lisa Mission Suite 264
Davidfurt, UT 00813</t>
  </si>
  <si>
    <t>27058 Joyce Village
Taylorfort, WI 30723</t>
  </si>
  <si>
    <t>449 Jim Hills Suite 451
North Victor, NJ 30723</t>
  </si>
  <si>
    <t>3465 Mejia Garden Suite 600
New Rebeccatown, DE 00813</t>
  </si>
  <si>
    <t>5332 Sweeney Port
Port Richardville, PA 29597</t>
  </si>
  <si>
    <t>29455 Kirby Path Suite 900
Monicamouth, MN 05113</t>
  </si>
  <si>
    <t>6891 Madison Overpass
North Traceyport, DE 22690</t>
  </si>
  <si>
    <t>Small mortgage and debt. Refinance</t>
  </si>
  <si>
    <t>5932 Alexandra Gateway Suite 951
New Jadestad, FL 00813</t>
  </si>
  <si>
    <t>9903 Nathan Path Apt. 161
Mariafort, NC 22690</t>
  </si>
  <si>
    <t>Topeka VA Hospital-EKHCS</t>
  </si>
  <si>
    <t>Good Risk</t>
  </si>
  <si>
    <t>530 Anderson Overpass Apt. 144
Josephport, RI 30723</t>
  </si>
  <si>
    <t>43982 Brown Rapids Suite 792
East John, AR 11650</t>
  </si>
  <si>
    <t>9974 Latoya Avenue
Isaiahfurt, VA 22690</t>
  </si>
  <si>
    <t>5571 Reynolds Ports Suite 363
Williamschester, OH 70466</t>
  </si>
  <si>
    <t>0027 Anderson Pass Apt. 912
South Alan, LA 48052</t>
  </si>
  <si>
    <t>247 Robert Creek Suite 682
Port Cameron, OR 05113</t>
  </si>
  <si>
    <t>Heat&amp;Frost Insulators Local #47</t>
  </si>
  <si>
    <t>6838 Harvey Unions
Lake Pamela, AZ 70466</t>
  </si>
  <si>
    <t>02601 Carr Fort
Ortizport, NV 30723</t>
  </si>
  <si>
    <t>bergen community college</t>
  </si>
  <si>
    <t>528 Hawkins Estate
Christopherside, KY 30723</t>
  </si>
  <si>
    <t>1065 Bishop Estates Apt. 534
Josebury, ID 22690</t>
  </si>
  <si>
    <t>61253 Susan Parkways Suite 519
Joyceburgh, WY 30723</t>
  </si>
  <si>
    <t>08780 Carroll Drive Suite 069
Ballardborough, RI 22690</t>
  </si>
  <si>
    <t>Massage Therapist/Owner</t>
  </si>
  <si>
    <t>63196 Michael Turnpike Suite 858
Hawkinsport, PA 00813</t>
  </si>
  <si>
    <t>MVH</t>
  </si>
  <si>
    <t>basic repairs</t>
  </si>
  <si>
    <t>32667 Robert Burg Apt. 522
Saraland, SD 22690</t>
  </si>
  <si>
    <t>463 Mckee Place Apt. 875
Davidville, TX 93700</t>
  </si>
  <si>
    <t>9831 Green Estates
Jillianmouth, MO 70466</t>
  </si>
  <si>
    <t>Boonsboro CC</t>
  </si>
  <si>
    <t>09014 Julia Highway
Parsonshaven, MO 30723</t>
  </si>
  <si>
    <t>Wisconsin Dept. of Corrections</t>
  </si>
  <si>
    <t>690 Hayes Drives Apt. 361
Wyattport, RI 48052</t>
  </si>
  <si>
    <t>DATTCO</t>
  </si>
  <si>
    <t>7831 Garrett Green
New Stephanieport, LA 00813</t>
  </si>
  <si>
    <t>1407 Jonathan Lodge
Elizabethburgh, OR 29597</t>
  </si>
  <si>
    <t>3131 William Roads Apt. 283
West Scott, CO 05113</t>
  </si>
  <si>
    <t>Fees contruction</t>
  </si>
  <si>
    <t>24839 Leonard Knoll Suite 079
New Cindyborough, PA 93700</t>
  </si>
  <si>
    <t>getting rid of debt and fixing my car</t>
  </si>
  <si>
    <t>25482 Wise Bypass
Rochachester, NY 22690</t>
  </si>
  <si>
    <t>187 Ford Court
Saramouth, SC 00813</t>
  </si>
  <si>
    <t>Unit 1473 Box 1106
DPO AA 22690</t>
  </si>
  <si>
    <t>shift foreman</t>
  </si>
  <si>
    <t>6439 Sanders Road
New Brandonhaven, TX 30723</t>
  </si>
  <si>
    <t>DealerSocket</t>
  </si>
  <si>
    <t>92760 Cheryl Forest Suite 011
Molinachester, CT 48052</t>
  </si>
  <si>
    <t>7915 Dana Course Suite 096
Port Georgehaven, AR 05113</t>
  </si>
  <si>
    <t>44762 Watson Parkways Apt. 029
Kristenfort, OH 00813</t>
  </si>
  <si>
    <t>mercedes benz of miami</t>
  </si>
  <si>
    <t>957 William Trail
North Timothy, KS 00813</t>
  </si>
  <si>
    <t>95149 Beck Rue
Orozcoton, PA 11650</t>
  </si>
  <si>
    <t>0330 Kimberly View Suite 988
West Connie, VT 22690</t>
  </si>
  <si>
    <t>Manager Medical Staff Services</t>
  </si>
  <si>
    <t>149 Torres Pines Suite 873
Michaelchester, MO 30723</t>
  </si>
  <si>
    <t>6098 Hines Bridge Suite 470
West Mariobury, AR 70466</t>
  </si>
  <si>
    <t>Assitant Branch Manager</t>
  </si>
  <si>
    <t>981 Freeman Camp
Mezafurt, CT 29597</t>
  </si>
  <si>
    <t>02177 Johnson Lock
Ashleybury, VT 05113</t>
  </si>
  <si>
    <t xml:space="preserve">Catholic Health Initiative </t>
  </si>
  <si>
    <t>credit cards begone</t>
  </si>
  <si>
    <t>787 Jill Knoll
South Timothyshire, LA 22690</t>
  </si>
  <si>
    <t>head facilities</t>
  </si>
  <si>
    <t>75135 Cody Islands
Kevinbury, GA 70466</t>
  </si>
  <si>
    <t>Vaco LLC</t>
  </si>
  <si>
    <t>1301 Renee Loop Apt. 585
South Miguelland, GA 22690</t>
  </si>
  <si>
    <t>pay off high apr% credit cards</t>
  </si>
  <si>
    <t>21227 William Path Apt. 351
Adamsborough, KS 29597</t>
  </si>
  <si>
    <t>Broker-Manager</t>
  </si>
  <si>
    <t>14012 Morgan Views
Sarahshire, HI 00813</t>
  </si>
  <si>
    <t>329 Ashley Lakes Apt. 508
Coreytown, TX 22690</t>
  </si>
  <si>
    <t>65634 Hunt Center
Kanechester, OH 29597</t>
  </si>
  <si>
    <t>30939 Justin Crescent Suite 050
West Kyle, WA 30723</t>
  </si>
  <si>
    <t>4278 Rodney Harbor Suite 619
Debbieview, NH 29597</t>
  </si>
  <si>
    <t>PSC 1407, Box 0257
APO AE 05113</t>
  </si>
  <si>
    <t>1341 Osborne Fort
Michaelland, IL 05113</t>
  </si>
  <si>
    <t>9221 Randall Hill Suite 545
South Jamesview, AR 29597</t>
  </si>
  <si>
    <t>US Navy NAVSEA</t>
  </si>
  <si>
    <t>Consonlidation</t>
  </si>
  <si>
    <t>6445 Marilyn Ways Apt. 747
West Jillmouth, OH 30723</t>
  </si>
  <si>
    <t>Craig Antel, DO, P.C.</t>
  </si>
  <si>
    <t>help me pay on pymt per month</t>
  </si>
  <si>
    <t>799 Norris Fall
Brittneyland, AZ 29597</t>
  </si>
  <si>
    <t>43355 Adam Union Apt. 893
Emilyberg, NC 30723</t>
  </si>
  <si>
    <t>Sr. Project Accountant</t>
  </si>
  <si>
    <t>469 Stewart Shoals Apt. 460
Yoderfort, CO 86630</t>
  </si>
  <si>
    <t>610 Cathy Manors Apt. 953
South Richard, ID 29597</t>
  </si>
  <si>
    <t>519 Harding Lake Apt. 540
Dianaburgh, PA 48052</t>
  </si>
  <si>
    <t>00624 Jose Port
Christyton, KY 48052</t>
  </si>
  <si>
    <t>3693 Amber Run
East Stacy, NH 00813</t>
  </si>
  <si>
    <t>Evp is and ooerations</t>
  </si>
  <si>
    <t>0985 Curtis Drive
Ryanfurt, AZ 30723</t>
  </si>
  <si>
    <t xml:space="preserve">St John's Riverside Hospital </t>
  </si>
  <si>
    <t>782 Connie Mountains Suite 188
Lake Andrea, MA 22690</t>
  </si>
  <si>
    <t>2766 Higgins Meadow
East Kurtton, SC 48052</t>
  </si>
  <si>
    <t>Caroline County BD of ED</t>
  </si>
  <si>
    <t>Personal Loan AS</t>
  </si>
  <si>
    <t>52103 Nelson Roads Apt. 360
Hughesville, GA 29597</t>
  </si>
  <si>
    <t>MaarketSource</t>
  </si>
  <si>
    <t>604 Bryan Rapids
South Amymouth, MA 29597</t>
  </si>
  <si>
    <t>FLEX-PACK OPERATOR</t>
  </si>
  <si>
    <t>32023 Hernandez Trail
Chavezchester, IL 48052</t>
  </si>
  <si>
    <t>Faribault care center</t>
  </si>
  <si>
    <t>9945 Tammy Forge
Port Joseburgh, NV 22690</t>
  </si>
  <si>
    <t>367 Gonzalez Plaza
East Jenny, WA 48052</t>
  </si>
  <si>
    <t>Pay Chase and Worldmark</t>
  </si>
  <si>
    <t>61632 Miguel Center
Whitestad, WV 86630</t>
  </si>
  <si>
    <t>USCGC Middleton
FPO AP 00813</t>
  </si>
  <si>
    <t>17798 Elizabeth Squares
South Carolynfurt, SC 29597</t>
  </si>
  <si>
    <t>449 Michael Expressway
Andersonside, NV 30723</t>
  </si>
  <si>
    <t>French Broad Electric Membership Corp.</t>
  </si>
  <si>
    <t>0550 Phelps Causeway Apt. 844
Lake Sandramouth, CA 29597</t>
  </si>
  <si>
    <t>7694 Tucker Park
South Andrew, UT 30723</t>
  </si>
  <si>
    <t>JiWire</t>
  </si>
  <si>
    <t>Credit Cards Consolidated and Refinanced</t>
  </si>
  <si>
    <t>90996 Amanda Viaduct
Lake Nicholas, OK 22690</t>
  </si>
  <si>
    <t>3254 Roberts Vista
Calebchester, NE 29597</t>
  </si>
  <si>
    <t>91872 Vaughan View
Lake Susanside, MT 48052</t>
  </si>
  <si>
    <t>Tgi Fridays</t>
  </si>
  <si>
    <t>5307 Aaron Locks Apt. 478
Thomasshire, NV 48052</t>
  </si>
  <si>
    <t>5873 Harrison Roads Suite 261
Lake Staceyland, NM 00813</t>
  </si>
  <si>
    <t>815 Ray View
South Raymondview, PA 00813</t>
  </si>
  <si>
    <t>Daycare provider</t>
  </si>
  <si>
    <t>20624 Gabriel Valley Suite 107
West Jason, CO 48052</t>
  </si>
  <si>
    <t>Sparta Systems</t>
  </si>
  <si>
    <t>Landcruiser Loan</t>
  </si>
  <si>
    <t>9819 Scott Wells
North Madison, MN 00813</t>
  </si>
  <si>
    <t>3114 Hicks Flats Suite 791
Huangfurt, ME 48052</t>
  </si>
  <si>
    <t>935 Lance Lake Apt. 434
Port Christopherfurt, KS 00813</t>
  </si>
  <si>
    <t>043 Joseph Ferry Apt. 578
South Ronaldmouth, SC 29597</t>
  </si>
  <si>
    <t>435 David Ports
Port Christian, OK 70466</t>
  </si>
  <si>
    <t>086 Chandler Lakes Suite 754
South Cathy, MS 86630</t>
  </si>
  <si>
    <t>750 David Highway Apt. 331
East Rebeccafurt, MD 29597</t>
  </si>
  <si>
    <t>940 Lewis Crest
Port Pamela, RI 00813</t>
  </si>
  <si>
    <t>541 Brandt Rapid
Melaniefurt, KY 22690</t>
  </si>
  <si>
    <t>708 Smith Parkways Apt. 242
Port Nicholas, MA 05113</t>
  </si>
  <si>
    <t>1905 Evans Pine
Laurenside, OR 30723</t>
  </si>
  <si>
    <t>Director Facilities Management</t>
  </si>
  <si>
    <t>66856 Michele Parkways
West Elijahtown, CT 48052</t>
  </si>
  <si>
    <t>Mororcco Vacation</t>
  </si>
  <si>
    <t>PSC 6734, Box 3722
APO AA 48052</t>
  </si>
  <si>
    <t>meat dept</t>
  </si>
  <si>
    <t>Unit 7649 Box 5293
DPO AA 86630</t>
  </si>
  <si>
    <t>Web Programmer</t>
  </si>
  <si>
    <t>51461 Matthew Pike
Stephenville, IA 00813</t>
  </si>
  <si>
    <t>Technology Support specialist</t>
  </si>
  <si>
    <t>808 Colleen Plaza Suite 679
South Courtney, ID 05113</t>
  </si>
  <si>
    <t>128 Lewis Points Apt. 760
East Nicholasshire, NJ 22690</t>
  </si>
  <si>
    <t>84 lumber</t>
  </si>
  <si>
    <t>312 Jacob Fields
Lake Sydney, MO 48052</t>
  </si>
  <si>
    <t>120 Blevins Spur
West Erica, LA 00813</t>
  </si>
  <si>
    <t>8471 Zavala Plaza Apt. 675
West Barbara, ID 70466</t>
  </si>
  <si>
    <t>29992 Dustin Drives Apt. 094
Nguyenland, ID 30723</t>
  </si>
  <si>
    <t>24919 Nelson Skyway Suite 439
Matthewhaven, ME 86630</t>
  </si>
  <si>
    <t>628 Kimberly Inlet Suite 780
East Iantown, TN 22690</t>
  </si>
  <si>
    <t>0268 Raymond Mall
Devinburgh, HI 29597</t>
  </si>
  <si>
    <t>USNS Farley
FPO AE 05113</t>
  </si>
  <si>
    <t>Unit 1864 Box 4133
DPO AA 05113</t>
  </si>
  <si>
    <t>559 Carolyn Trace
Moyerburgh, VA 70466</t>
  </si>
  <si>
    <t>mt. sinai hospital</t>
  </si>
  <si>
    <t>1158 Frazier Mountains
Debrafort, UT 30723</t>
  </si>
  <si>
    <t>United Continental Holdings, Inc.</t>
  </si>
  <si>
    <t>005 Suzanne Shoal Apt. 009
South Debra, AL 00813</t>
  </si>
  <si>
    <t>2787 Aaron Ridge
Weaverview, IL 22690</t>
  </si>
  <si>
    <t>senior systems technician</t>
  </si>
  <si>
    <t>60544 Mitchell Vista Suite 646
Port Kennethtown, WI 86630</t>
  </si>
  <si>
    <t>PSC 5031, Box 0205
APO AP 86630</t>
  </si>
  <si>
    <t xml:space="preserve">KCET Community </t>
  </si>
  <si>
    <t>MyTime</t>
  </si>
  <si>
    <t>5287 Elizabeth Springs
West Lindatown, FL 22690</t>
  </si>
  <si>
    <t>OCLC</t>
  </si>
  <si>
    <t>336 Johnson Gardens
New Davidtown, MN 05113</t>
  </si>
  <si>
    <t>Appoitment Coordinator</t>
  </si>
  <si>
    <t>3042 Wood Alley
Port Brendafurt, UT 00813</t>
  </si>
  <si>
    <t>04452 Wilkins Passage Apt. 899
West Dustinhaven, OR 70466</t>
  </si>
  <si>
    <t>6738 Michael Extension Apt. 429
Timothyhaven, KY 05113</t>
  </si>
  <si>
    <t>48909 Holt Ferry Apt. 799
New Lisa, TN 48052</t>
  </si>
  <si>
    <t>5561 Howe Route Apt. 145
Port Daniel, NV 30723</t>
  </si>
  <si>
    <t>4679 Zachary Keys Suite 600
Port Sarahport, LA 05113</t>
  </si>
  <si>
    <t>4989 Brooke Green Suite 332
New Angelashire, MA 22690</t>
  </si>
  <si>
    <t>96820 Flores Corner Suite 267
Tamaraside, IA 05113</t>
  </si>
  <si>
    <t>29680 Sara Skyway
Higginsside, CT 48052</t>
  </si>
  <si>
    <t>3009 Sara Burgs
South Michaelville, IA 29597</t>
  </si>
  <si>
    <t>957 Wood Overpass
Jeffreyport, OH 00813</t>
  </si>
  <si>
    <t>USNS Miller
FPO AA 70466</t>
  </si>
  <si>
    <t>5648 Archer Street
Ericview, TX 00813</t>
  </si>
  <si>
    <t>NTT Data, Inc.</t>
  </si>
  <si>
    <t>856 Stephanie Crest Apt. 552
New Ritaton, TX 05113</t>
  </si>
  <si>
    <t xml:space="preserve">Presbyterian Hospital </t>
  </si>
  <si>
    <t>USNV Barnes
FPO AE 48052</t>
  </si>
  <si>
    <t>82872 Hartman Parkways
Kramerchester, ME 48052</t>
  </si>
  <si>
    <t>Lawhon Construction/Carpenters Local 110</t>
  </si>
  <si>
    <t>9727 Abbott Walks
Christopherbury, OR 30723</t>
  </si>
  <si>
    <t>8165 Christopher Estates Suite 344
Millerfurt, VT 30723</t>
  </si>
  <si>
    <t>Walsh Bishop Associates</t>
  </si>
  <si>
    <t>14067 Williams Villages
Ballton, VT 05113</t>
  </si>
  <si>
    <t>Schindler Elevator Corp</t>
  </si>
  <si>
    <t>College+</t>
  </si>
  <si>
    <t>813 Paul Flat Apt. 065
Lake Jose, GA 70466</t>
  </si>
  <si>
    <t>788 Cindy Groves
West Robynstad, OR 70466</t>
  </si>
  <si>
    <t>CONSOLIDATE PAYMENT</t>
  </si>
  <si>
    <t>5816 Jessica Coves
North Brianchester, DE 30723</t>
  </si>
  <si>
    <t>530 Justin Court
New Aaron, DE 22690</t>
  </si>
  <si>
    <t>strategic glass</t>
  </si>
  <si>
    <t>408 Mary Gardens Suite 594
Lake Stevenburgh, CT 29597</t>
  </si>
  <si>
    <t>Dow Jones</t>
  </si>
  <si>
    <t>Great Card Payoff</t>
  </si>
  <si>
    <t>7535 Molina Parkways Apt. 077
Melissaville, NE 30723</t>
  </si>
  <si>
    <t>14102 Anthony Port
West Julie, MO 48052</t>
  </si>
  <si>
    <t>670 Young Plaza
West Kelly, PA 70466</t>
  </si>
  <si>
    <t>44329 Rocha Loop Suite 894
Grimestown, CT 48052</t>
  </si>
  <si>
    <t>LSU</t>
  </si>
  <si>
    <t>296 Page Glens
Port Erikaberg, AK 29597</t>
  </si>
  <si>
    <t>398 Long Passage Apt. 960
Brendachester, NY 22690</t>
  </si>
  <si>
    <t>7998 Green Springs
New Valerie, OK 48052</t>
  </si>
  <si>
    <t>241 Stephanie Loop
West Seanview, VT 70466</t>
  </si>
  <si>
    <t>796 Jennings Spurs
West Aaronshire, TX 22690</t>
  </si>
  <si>
    <t>82557 Conner Turnpike Suite 969
Fernandobury, DC 70466</t>
  </si>
  <si>
    <t>948 Cortez Roads Apt. 318
Taylorport, DC 22690</t>
  </si>
  <si>
    <t>826 Johnson Locks Suite 706
Lake Jill, DE 29597</t>
  </si>
  <si>
    <t>709 Kerr Run Suite 036
Denisebury, KS 05113</t>
  </si>
  <si>
    <t>Kinetics</t>
  </si>
  <si>
    <t>A Step Forward</t>
  </si>
  <si>
    <t>51628 Whitney Skyway Suite 356
South Melanie, MN 48052</t>
  </si>
  <si>
    <t>Hydro operator</t>
  </si>
  <si>
    <t>53843 Susan Mission
Alexisbury, NM 22690</t>
  </si>
  <si>
    <t>Affinity medical Center</t>
  </si>
  <si>
    <t>steph wedding ring</t>
  </si>
  <si>
    <t>840 Gould Centers
Port Brendantown, CT 70466</t>
  </si>
  <si>
    <t>3950 Michelle Viaduct
North Kimberlystad, ND 30723</t>
  </si>
  <si>
    <t>8299 Jack Roads
Elizabethburgh, VA 00813</t>
  </si>
  <si>
    <t>6949 Elliott Fort
Kristinville, AL 30723</t>
  </si>
  <si>
    <t>435 Jacob Squares
Davidhaven, HI 05113</t>
  </si>
  <si>
    <t>AMS Rehab</t>
  </si>
  <si>
    <t>89884 Campbell Ferry
North Kayla, SD 22690</t>
  </si>
  <si>
    <t>070 Kenneth Plaza
Stanleybury, SC 22690</t>
  </si>
  <si>
    <t>0944 Bell Mountains
Kingchester, KY 29597</t>
  </si>
  <si>
    <t>76628 Rivera Isle
North Karenstad, HI 22690</t>
  </si>
  <si>
    <t>Curry &amp; Friend</t>
  </si>
  <si>
    <t>00816 Sarah Mall
New Michael, IL 22690</t>
  </si>
  <si>
    <t>933 Vasquez Port
Smithton, PA 48052</t>
  </si>
  <si>
    <t>96824 Morales Squares
Lake Guy, VA 22690</t>
  </si>
  <si>
    <t>StrategyCorp</t>
  </si>
  <si>
    <t>Reduced rate for existing LC loan</t>
  </si>
  <si>
    <t>450 Erik Highway Apt. 671
Lake Kayla, IA 30723</t>
  </si>
  <si>
    <t>Poblocki</t>
  </si>
  <si>
    <t>Last of high interest debt</t>
  </si>
  <si>
    <t>2175 Jacob Streets Apt. 571
Jontown, TX 30723</t>
  </si>
  <si>
    <t>Roofing Repair Needed</t>
  </si>
  <si>
    <t>68567 Tyler Run
North Carlos, AL 00813</t>
  </si>
  <si>
    <t>Dirt Bike</t>
  </si>
  <si>
    <t>4940 Miller Glen
Port Kennethtown, IN 30723</t>
  </si>
  <si>
    <t>34924 Brian Orchard
East Roy, WY 93700</t>
  </si>
  <si>
    <t>619 Erin Crescent
Gonzalesland, HI 93700</t>
  </si>
  <si>
    <t>Fitness Formula Clubs</t>
  </si>
  <si>
    <t>7696 Morris Summit
North Alexisland, DC 48052</t>
  </si>
  <si>
    <t>44517 Daniel Curve
West Terryland, MO 05113</t>
  </si>
  <si>
    <t>Research Economist</t>
  </si>
  <si>
    <t>Unit 0992 Box 0309
DPO AE 11650</t>
  </si>
  <si>
    <t>70258 Tommy Path Apt. 712
Ricebury, MN 29597</t>
  </si>
  <si>
    <t>PSC 3528, Box 1229
APO AE 22690</t>
  </si>
  <si>
    <t>1263 Sean Shore
Bartonshire, MN 48052</t>
  </si>
  <si>
    <t>6389 Michael Coves
West Ronaldside, KY 30723</t>
  </si>
  <si>
    <t>Senior Recruitment and Resource Manager</t>
  </si>
  <si>
    <t>096 Black Fall Apt. 820
East Brendachester, ID 48052</t>
  </si>
  <si>
    <t>8562 Tyler Roads
Karenmouth, CA 70466</t>
  </si>
  <si>
    <t>190 Spencer Greens Apt. 348
Matthewsview, RI 29597</t>
  </si>
  <si>
    <t>10025 Keith Throughway Suite 770
East Michelle, VT 48052</t>
  </si>
  <si>
    <t>19392 Miranda Drives
Curtisshire, CT 05113</t>
  </si>
  <si>
    <t>109 Thompson Lights
Wayneshire, MT 30723</t>
  </si>
  <si>
    <t>Kerr pump</t>
  </si>
  <si>
    <t>753 Hoffman Heights
Hudsonville, CA 30723</t>
  </si>
  <si>
    <t>0739 Julie Roads
Jessemouth, NH 22690</t>
  </si>
  <si>
    <t>188 Petty Circles
Port Thomas, OH 70466</t>
  </si>
  <si>
    <t>Hayward Unified School District</t>
  </si>
  <si>
    <t>903 Krystal Rest
Shaneside, TX 00813</t>
  </si>
  <si>
    <t>Ad min</t>
  </si>
  <si>
    <t>PSC 8940, Box 1486
APO AA 30723</t>
  </si>
  <si>
    <t>Associate Director, US Tax</t>
  </si>
  <si>
    <t>9348 Trevor Stream
Jeffreymouth, MT 48052</t>
  </si>
  <si>
    <t>6565 Hoffman Route
Lake Dianeton, IA 22690</t>
  </si>
  <si>
    <t>79502 Mason Ramp
Rosefort, KS 29597</t>
  </si>
  <si>
    <t xml:space="preserve">Golf Course Superintendent </t>
  </si>
  <si>
    <t>359 Jones Oval Apt. 424
Morganstad, MN 29597</t>
  </si>
  <si>
    <t>1773 James Orchard Suite 073
New Annafort, KY 70466</t>
  </si>
  <si>
    <t>986 Norris Fall Apt. 826
Susanland, WY 00813</t>
  </si>
  <si>
    <t>90471 Marcus Extension
North Chelseaview, OK 29597</t>
  </si>
  <si>
    <t>coughlin company</t>
  </si>
  <si>
    <t>credit cards plus most of car</t>
  </si>
  <si>
    <t>Unit 2693 Box 3200
DPO AP 70466</t>
  </si>
  <si>
    <t>37265 Carolyn Burgs
New Amyton, WI 48052</t>
  </si>
  <si>
    <t>PSC 4951, Box 3214
APO AE 00813</t>
  </si>
  <si>
    <t>401 Francis Oval
East Jennifertown, MD 22690</t>
  </si>
  <si>
    <t>MicahTek Inc</t>
  </si>
  <si>
    <t>Snipping the Plastic</t>
  </si>
  <si>
    <t>5036 Mcdaniel Rapids
Lopezborough, TX 48052</t>
  </si>
  <si>
    <t>Sr. Minister</t>
  </si>
  <si>
    <t>4544 Laura Island
South Emily, WA 22690</t>
  </si>
  <si>
    <t>1677 Martinez Canyon Suite 707
Port Joanne, WY 05113</t>
  </si>
  <si>
    <t>910 Garcia Causeway
West Bradmouth, PA 70466</t>
  </si>
  <si>
    <t>H&amp;K Sales and Marketing</t>
  </si>
  <si>
    <t>87729 Kathleen Rue Suite 865
Wendyburgh, NV 70466</t>
  </si>
  <si>
    <t>0959 Lori Burg Suite 585
Diazborough, ID 48052</t>
  </si>
  <si>
    <t>PSC 6343, Box 1191
APO AP 93700</t>
  </si>
  <si>
    <t>789 Courtney Knolls Apt. 124
Bernardton, DC 30723</t>
  </si>
  <si>
    <t>67098 Nichols Estates Suite 446
Lindaland, AK 00813</t>
  </si>
  <si>
    <t>Research Scientist Temp</t>
  </si>
  <si>
    <t>976 Daniel Stravenue Suite 575
North Valerietown, MN 29597</t>
  </si>
  <si>
    <t>Par Pharmaceuticals</t>
  </si>
  <si>
    <t>4138 Kristin Rue
Courtneyside, AK 70466</t>
  </si>
  <si>
    <t>78208 Cardenas Lakes Apt. 111
Lake Kimberlymouth, MO 00813</t>
  </si>
  <si>
    <t>American Spoon</t>
  </si>
  <si>
    <t>capital for new restaurant</t>
  </si>
  <si>
    <t>6522 Robertson Trail Suite 960
West Barbara, TN 86630</t>
  </si>
  <si>
    <t>Equity underwriter</t>
  </si>
  <si>
    <t>62155 Ashley Meadows
Port Ariana, RI 29597</t>
  </si>
  <si>
    <t>519 Stephens Hollow Apt. 688
Melanieland, ND 29597</t>
  </si>
  <si>
    <t>Publication Specialist</t>
  </si>
  <si>
    <t>68175 Meagan Islands Apt. 502
Lake Ann, MD 29597</t>
  </si>
  <si>
    <t>Unit 9263 Box 9670
DPO AP 48052</t>
  </si>
  <si>
    <t>27662 Bailey Passage Suite 545
Thomasburgh, NJ 93700</t>
  </si>
  <si>
    <t>836 Russo Mall
East Barbarahaven, NE 22690</t>
  </si>
  <si>
    <t>Cards etc</t>
  </si>
  <si>
    <t>Unit 4807 Box 1437
DPO AE 22690</t>
  </si>
  <si>
    <t xml:space="preserve">Crescent City Respiratory </t>
  </si>
  <si>
    <t xml:space="preserve">Vending to successful </t>
  </si>
  <si>
    <t>USNV Solis
FPO AA 22690</t>
  </si>
  <si>
    <t>231 Williams Trail Suite 517
Greenefurt, IN 22690</t>
  </si>
  <si>
    <t>ArborMetrics Solutions</t>
  </si>
  <si>
    <t>Low Risk Debt Consolidation</t>
  </si>
  <si>
    <t>85383 Moore Shores Suite 278
Tylermouth, UT 22690</t>
  </si>
  <si>
    <t>Initiative</t>
  </si>
  <si>
    <t>28241 Kelly Trail Apt. 774
West Elizabethshire, WV 11650</t>
  </si>
  <si>
    <t>13907 Jonathan Mills Apt. 073
Carterstad, NE 30723</t>
  </si>
  <si>
    <t>Life changes</t>
  </si>
  <si>
    <t>473 Russell Track
Lovetown, MT 22690</t>
  </si>
  <si>
    <t>ATG Rehab</t>
  </si>
  <si>
    <t>Helping Home Loan</t>
  </si>
  <si>
    <t>9308 Jeremy Oval Suite 118
Port Christopherport, NH 70466</t>
  </si>
  <si>
    <t>8293 Morrison Harbors Suite 614
Port James, TX 48052</t>
  </si>
  <si>
    <t>State Protection Services</t>
  </si>
  <si>
    <t>59815 Adrian Burgs
Leachborough, MI 70466</t>
  </si>
  <si>
    <t>Process Safety Engineer</t>
  </si>
  <si>
    <t>021 Aaron Common
North Danielside, UT 29597</t>
  </si>
  <si>
    <t>9307 Williams Drive Apt. 337
Lorimouth, WV 30723</t>
  </si>
  <si>
    <t>8901 Michael Dale
Seantown, MD 22690</t>
  </si>
  <si>
    <t>PSC 4695, Box 0355
APO AA 30723</t>
  </si>
  <si>
    <t>Consolidating My Cards</t>
  </si>
  <si>
    <t>PSC 0229, Box 3694
APO AA 86630</t>
  </si>
  <si>
    <t>0870 Manning Oval
East Jose, CT 70466</t>
  </si>
  <si>
    <t>Avysion IT</t>
  </si>
  <si>
    <t>878 Gonzalez Shoal Apt. 803
West Jennifer, MI 70466</t>
  </si>
  <si>
    <t>4213 Stephanie Green
Martinville, NE 70466</t>
  </si>
  <si>
    <t>5880 Stanton Island Apt. 028
Norrisview, SC 30723</t>
  </si>
  <si>
    <t>2086 Wilson Heights
Dunlapberg, UT 70466</t>
  </si>
  <si>
    <t>Integra Realty Resources</t>
  </si>
  <si>
    <t>26471 Perez Drive
New Tracyhaven, SC 29597</t>
  </si>
  <si>
    <t>McCormick Ambulance</t>
  </si>
  <si>
    <t>535 Robin Trail
Barryfurt, FL 70466</t>
  </si>
  <si>
    <t>VCAE Virtual Customer Account Executive</t>
  </si>
  <si>
    <t>427 Peterson Garden
Robertshaven, ID 70466</t>
  </si>
  <si>
    <t>manual laborer</t>
  </si>
  <si>
    <t>11636 Alvarez Courts Apt. 838
Cookchester, MO 30723</t>
  </si>
  <si>
    <t>Starpoint Solutions</t>
  </si>
  <si>
    <t>9704 Jessica Cliff Apt. 026
Edwardmouth, OR 05113</t>
  </si>
  <si>
    <t>Retail Operations Rep</t>
  </si>
  <si>
    <t>437 Rivera Pike
Kevinfurt, IL 00813</t>
  </si>
  <si>
    <t>Tax Program Coordinator</t>
  </si>
  <si>
    <t>8361 Herrera Pike
Port Douglashaven, MT 48052</t>
  </si>
  <si>
    <t>Arlington Properties</t>
  </si>
  <si>
    <t>767 Garcia Shoals Apt. 131
Simpsonberg, WI 22690</t>
  </si>
  <si>
    <t>530 Young Alley
Austinmouth, LA 48052</t>
  </si>
  <si>
    <t>3689 Julie Throughway Suite 211
East Alicia, WV 30723</t>
  </si>
  <si>
    <t>Haines City Police Department</t>
  </si>
  <si>
    <t>Operation wipe out</t>
  </si>
  <si>
    <t>343 Morgan Hill
Davisfort, SC 05113</t>
  </si>
  <si>
    <t>GreaFunding1</t>
  </si>
  <si>
    <t>89860 Powers Views Suite 552
North Stephanieland, NY 00813</t>
  </si>
  <si>
    <t>Yavapai Regional Medical Center</t>
  </si>
  <si>
    <t>sam's free</t>
  </si>
  <si>
    <t>36245 Robert Coves Apt. 172
Port Jeffery, MO 30723</t>
  </si>
  <si>
    <t>Vacation 2012</t>
  </si>
  <si>
    <t>292 Heather Viaduct
Joseton, NH 30723</t>
  </si>
  <si>
    <t>Program Coordinator III</t>
  </si>
  <si>
    <t>121 Vance Corner
Tylertown, MO 22690</t>
  </si>
  <si>
    <t>060 Shannon Ferry Apt. 440
New Mark, GA 48052</t>
  </si>
  <si>
    <t>9396 Smith Road Apt. 117
Courtneytown, NH 70466</t>
  </si>
  <si>
    <t>0551 Davis Parks Suite 470
Whitemouth, AL 22690</t>
  </si>
  <si>
    <t>199 Henry Camp
New Amberfurt, RI 11650</t>
  </si>
  <si>
    <t>7565 Thomas Ridge
South Ashley, AR 05113</t>
  </si>
  <si>
    <t>Help me resolve my revolving debt!</t>
  </si>
  <si>
    <t>PSC 7057, Box 4139
APO AE 48052</t>
  </si>
  <si>
    <t xml:space="preserve">Crawford Media Services </t>
  </si>
  <si>
    <t>2428 Mary Bypass
Elizabethburgh, OH 05113</t>
  </si>
  <si>
    <t>443 Gardner Parkway Suite 422
West Elizabethbury, VA 22690</t>
  </si>
  <si>
    <t>ABCO Engineering Corp</t>
  </si>
  <si>
    <t>90332 Kimberly Vista Suite 867
North Tammy, WY 29597</t>
  </si>
  <si>
    <t>73868 Nathaniel Mission Suite 543
Rebeccaberg, AK 48052</t>
  </si>
  <si>
    <t>Morrisville Sweeping</t>
  </si>
  <si>
    <t>73359 Cook Locks Apt. 885
Hutchinsonchester, MT 48052</t>
  </si>
  <si>
    <t>Design &amp; Implementation</t>
  </si>
  <si>
    <t>61355 Karen Rapids
Gutierrezburgh, MI 00813</t>
  </si>
  <si>
    <t>Administrative assistant/ Registrar</t>
  </si>
  <si>
    <t>540 Cooper Mill Apt. 669
North Zacharyport, PA 05113</t>
  </si>
  <si>
    <t>Communication Engineer</t>
  </si>
  <si>
    <t>726 Turner Spurs
Ericksonside, AL 05113</t>
  </si>
  <si>
    <t>Vice president of human resources</t>
  </si>
  <si>
    <t>16378 Amy Ford
Martinmouth, CO 30723</t>
  </si>
  <si>
    <t>7709 Emily Dam
Ibarrabury, IL 30723</t>
  </si>
  <si>
    <t>47332 Tara Divide
South Matthew, KY 70466</t>
  </si>
  <si>
    <t>Miamisburg City Schools</t>
  </si>
  <si>
    <t>518 Bryan Points Suite 425
South Christineton, IL 29597</t>
  </si>
  <si>
    <t>Talent Aqcuistion Manager</t>
  </si>
  <si>
    <t>3668 Amy Points
Lake Amandafort, TN 05113</t>
  </si>
  <si>
    <t>USNV George
FPO AP 48052</t>
  </si>
  <si>
    <t>cardiovascular tech</t>
  </si>
  <si>
    <t>35569 Monica Wells
West Williamstad, NH 48052</t>
  </si>
  <si>
    <t>eligibility coordinator</t>
  </si>
  <si>
    <t>01041 Blackwell Expressway
Zavalashire, NJ 30723</t>
  </si>
  <si>
    <t>KAJIMA USA INC.</t>
  </si>
  <si>
    <t>Payoff sooon</t>
  </si>
  <si>
    <t>0460 Jennifer Meadows
West Susan, UT 05113</t>
  </si>
  <si>
    <t>Great southwestern construction</t>
  </si>
  <si>
    <t>845 Eric Unions
New Randy, NY 00813</t>
  </si>
  <si>
    <t>Auto Damage Appraiser II</t>
  </si>
  <si>
    <t>894 Marvin Ville Apt. 008
East Emily, SD 29597</t>
  </si>
  <si>
    <t>Andrews Trucking Inc.</t>
  </si>
  <si>
    <t>565 Harris Shoal Suite 812
Lake Michael, OR 30723</t>
  </si>
  <si>
    <t>1113 Jackson Glen Suite 442
Anthonyfurt, HI 48052</t>
  </si>
  <si>
    <t>Upgraded</t>
  </si>
  <si>
    <t>4056 Nicholas Spur
Colleenchester, AZ 30723</t>
  </si>
  <si>
    <t>214 Joshua Shoal
Anthonyberg, SD 29597</t>
  </si>
  <si>
    <t xml:space="preserve">managing director </t>
  </si>
  <si>
    <t>05800 Garcia Fields Apt. 325
Carlosburgh, MI 29597</t>
  </si>
  <si>
    <t>644 Leslie Valley Suite 815
Richardsmouth, NH 05113</t>
  </si>
  <si>
    <t>1667 Anderson Stravenue
South Anthonyhaven, SD 70466</t>
  </si>
  <si>
    <t>chauffer</t>
  </si>
  <si>
    <t>6371 Juan Island
Roseville, KY 48052</t>
  </si>
  <si>
    <t>372 Melissa Drives Apt. 656
Lake Rebeccafort, OR 00813</t>
  </si>
  <si>
    <t xml:space="preserve">Paratransit Driver </t>
  </si>
  <si>
    <t>015 Albert Locks Suite 369
Lake Jacqueline, IA 86630</t>
  </si>
  <si>
    <t>State of Oklahoma</t>
  </si>
  <si>
    <t>Debt free 2015</t>
  </si>
  <si>
    <t>USS Horton
FPO AP 05113</t>
  </si>
  <si>
    <t>71427 Mckinney Lane Apt. 251
New Brian, ND 05113</t>
  </si>
  <si>
    <t>24614 Lester Run Apt. 271
East Jimmyshire, NM 48052</t>
  </si>
  <si>
    <t>51880 Brewer Port Apt. 780
Rebekahshire, AR 00813</t>
  </si>
  <si>
    <t>PSC 1309, Box 6776
APO AE 93700</t>
  </si>
  <si>
    <t xml:space="preserve">painting assistant </t>
  </si>
  <si>
    <t>85194 Kirk Neck Suite 916
Lake Gina, AL 70466</t>
  </si>
  <si>
    <t>926 Patrick Locks
West Heathermouth, AK 70466</t>
  </si>
  <si>
    <t>4724 Michael Groves
Michaelland, IL 48052</t>
  </si>
  <si>
    <t>740 Marks Shoals Suite 299
Feliciaberg, IA 05113</t>
  </si>
  <si>
    <t>Vernonia School District</t>
  </si>
  <si>
    <t>0201 John Shores
West Dawnview, MI 48052</t>
  </si>
  <si>
    <t xml:space="preserve">Director Info. Delivery </t>
  </si>
  <si>
    <t>PSC 1428, Box 6480
APO AA 00813</t>
  </si>
  <si>
    <t>the pet set</t>
  </si>
  <si>
    <t>306 Teresa Heights Suite 741
West Cindyfort, TX 48052</t>
  </si>
  <si>
    <t>PSC 8248, Box 4325
APO AA 11650</t>
  </si>
  <si>
    <t>33150 Cynthia Parks Suite 469
Jeremyfurt, LA 30723</t>
  </si>
  <si>
    <t>City of newyork</t>
  </si>
  <si>
    <t>My improvement loan</t>
  </si>
  <si>
    <t>5761 Catherine Overpass Apt. 078
Davidbury, VA 70466</t>
  </si>
  <si>
    <t>81876 Wilson Circle Apt. 227
Grantville, OR 30723</t>
  </si>
  <si>
    <t>Apprentice Painter</t>
  </si>
  <si>
    <t>PSC 7951, Box 5040
APO AA 11650</t>
  </si>
  <si>
    <t xml:space="preserve">PAY DEBIT </t>
  </si>
  <si>
    <t>138 Kristie Dam Apt. 599
East Patricia, ID 86630</t>
  </si>
  <si>
    <t>Austin Pain Associates</t>
  </si>
  <si>
    <t>58580 Montes Hill Apt. 827
Clarkville, LA 48052</t>
  </si>
  <si>
    <t>Puget Sound Blood Center</t>
  </si>
  <si>
    <t>548 Perez Points Suite 216
North Timothy, MD 70466</t>
  </si>
  <si>
    <t>Pilot (Captain)</t>
  </si>
  <si>
    <t>92581 Zachary Mountains
Dunnland, SC 30723</t>
  </si>
  <si>
    <t>Supervisor occupational therapist</t>
  </si>
  <si>
    <t>352 Reid Oval
Swansonside, ME 48052</t>
  </si>
  <si>
    <t>27482 Timothy Crescent Suite 342
Gilesshire, ME 22690</t>
  </si>
  <si>
    <t>SOHO HOUSE</t>
  </si>
  <si>
    <t>PSC 4972, Box 2496
APO AP 48052</t>
  </si>
  <si>
    <t>2713 Wagner Island Suite 505
East Allison, MI 93700</t>
  </si>
  <si>
    <t>11763 Ashley Cliffs
Griffinfurt, FL 70466</t>
  </si>
  <si>
    <t>Easton Police Department</t>
  </si>
  <si>
    <t>67880 Carlson Meadows Apt. 347
Stacyburgh, MD 22690</t>
  </si>
  <si>
    <t>309 Davis Ranch Apt. 235
South Benjaminshire, AZ 48052</t>
  </si>
  <si>
    <t>Mario Magcalas</t>
  </si>
  <si>
    <t>5867 Gonzales Meadows
Lake Cynthiaview, MT 30723</t>
  </si>
  <si>
    <t>208 Webb Drives
Joshuafort, IN 00813</t>
  </si>
  <si>
    <t>50862 Carol Glen
Hallbury, MA 00813</t>
  </si>
  <si>
    <t>89048 Thompson Skyway Apt. 152
New Emily, ND 93700</t>
  </si>
  <si>
    <t>578 Allen Gateway
Juliemouth, AL 22690</t>
  </si>
  <si>
    <t>969 Benson Forest Suite 950
South Scottborough, NV 11650</t>
  </si>
  <si>
    <t>49301 Matthew Island
Sotofurt, PA 05113</t>
  </si>
  <si>
    <t>SSAT</t>
  </si>
  <si>
    <t>Loan Mod for Cards</t>
  </si>
  <si>
    <t>03035 Owens Stream Apt. 591
South Tracyburgh, AZ 00813</t>
  </si>
  <si>
    <t>MRP Planner</t>
  </si>
  <si>
    <t>73267 Arnold Corners Suite 422
Lake Mackenzie, KS 22690</t>
  </si>
  <si>
    <t>1829 Jackie Port
Kennethview, MT 29597</t>
  </si>
  <si>
    <t>08690 Boyd Dale Suite 187
West Samantha, NC 30723</t>
  </si>
  <si>
    <t>US Dept HUD</t>
  </si>
  <si>
    <t>49411 Nathan Mountains
Chrisland, SC 30723</t>
  </si>
  <si>
    <t>51719 Morales Motorway
Lake Maryshire, MO 86630</t>
  </si>
  <si>
    <t>8746 Kristen Course
West Scott, VA 70466</t>
  </si>
  <si>
    <t>Surgical Repair International</t>
  </si>
  <si>
    <t>693 Stephen Alley Suite 310
North Katherinemouth, ME 48052</t>
  </si>
  <si>
    <t>Holton Food Products</t>
  </si>
  <si>
    <t>84231 Davis Mountain
Grantshire, OH 48052</t>
  </si>
  <si>
    <t>Sr. Machinist</t>
  </si>
  <si>
    <t>Unit 4298 Box 3134
DPO AP 30723</t>
  </si>
  <si>
    <t>42204 Megan Pass
New Carrie, AL 93700</t>
  </si>
  <si>
    <t>2513 Craig Tunnel
Alexandermouth, VA 22690</t>
  </si>
  <si>
    <t>1493 Ricky Forest
Clarkburgh, OK 48052</t>
  </si>
  <si>
    <t>Harris IT Services</t>
  </si>
  <si>
    <t>5976 Murray Freeway
Port Robin, SC 00813</t>
  </si>
  <si>
    <t>hill haven nursing home</t>
  </si>
  <si>
    <t>337 Monroe Ferry Suite 989
Lake Bridgetton, NY 30723</t>
  </si>
  <si>
    <t>403 Ian Garden Suite 997
East Nicholashaven, CT 29597</t>
  </si>
  <si>
    <t>Life Benefits</t>
  </si>
  <si>
    <t>USNV Pineda
FPO AP 30723</t>
  </si>
  <si>
    <t>31608 Robert Cliffs
Troychester, PA 05113</t>
  </si>
  <si>
    <t>Zayo Group</t>
  </si>
  <si>
    <t>Get rid of interest-bearing credit cards</t>
  </si>
  <si>
    <t>607 Andrew Villages Suite 057
Michaelfort, NY 05113</t>
  </si>
  <si>
    <t>USS Jones
FPO AA 70466</t>
  </si>
  <si>
    <t>Patriot Risk Services</t>
  </si>
  <si>
    <t>255 Abigail Spur
Wrightburgh, KY 70466</t>
  </si>
  <si>
    <t>Unit 1124 Box 8205
DPO AP 70466</t>
  </si>
  <si>
    <t>Accountant/Controller</t>
  </si>
  <si>
    <t>23079 Heather Mountains
New Tylermouth, NJ 00813</t>
  </si>
  <si>
    <t xml:space="preserve">Pi Trucking </t>
  </si>
  <si>
    <t>1458 Atkinson Knoll
Daisyburgh, OK 86630</t>
  </si>
  <si>
    <t xml:space="preserve">U.P Fashion </t>
  </si>
  <si>
    <t>233 Scott Meadow Suite 112
Parksshire, NE 05113</t>
  </si>
  <si>
    <t>Evenflo Co. Inc.</t>
  </si>
  <si>
    <t>Consolidating Debt / Car Repairs</t>
  </si>
  <si>
    <t>6952 Frederick Isle
Juliabury, LA 00813</t>
  </si>
  <si>
    <t>Malibu</t>
  </si>
  <si>
    <t>45347 Rivera Village Apt. 196
Harrisstad, VT 00813</t>
  </si>
  <si>
    <t>6098 Emily Circle Suite 163
Port Matthewmouth, ID 05113</t>
  </si>
  <si>
    <t>926 Peter Loop
Petersberg, TN 93700</t>
  </si>
  <si>
    <t>Peterman &amp; Associates, Inc.</t>
  </si>
  <si>
    <t>175 Mcintosh Camp
Nicholschester, CA 05113</t>
  </si>
  <si>
    <t>MedConference LLC</t>
  </si>
  <si>
    <t>824 Parks Union Suite 298
East Amberton, NM 22690</t>
  </si>
  <si>
    <t>Canastota School District</t>
  </si>
  <si>
    <t>6734 Carmen Coves Apt. 868
Dylantown, MA 05113</t>
  </si>
  <si>
    <t>76411 Katherine Well Suite 346
Katieside, IA 48052</t>
  </si>
  <si>
    <t>Lona Paydown</t>
  </si>
  <si>
    <t>2840 Stevens Union
Robinville, OK 22690</t>
  </si>
  <si>
    <t>Hotel Partner Coordinator</t>
  </si>
  <si>
    <t>3233 Carson Mountain Suite 071
Port Brianstad, FL 70466</t>
  </si>
  <si>
    <t>322 Ramirez Union Suite 430
Kimton, WY 30723</t>
  </si>
  <si>
    <t>hanna instruments</t>
  </si>
  <si>
    <t>449 Carter Walks
South Cassandratown, KS 30723</t>
  </si>
  <si>
    <t>The timbers</t>
  </si>
  <si>
    <t>Christmas 2010</t>
  </si>
  <si>
    <t>PSC 6141, Box 6427
APO AE 05113</t>
  </si>
  <si>
    <t>611 Johnson Skyway Apt. 887
Walkerview, RI 00813</t>
  </si>
  <si>
    <t>Northwest Fire District</t>
  </si>
  <si>
    <t>035 Stephanie Alley Suite 757
Georgeville, NV 29597</t>
  </si>
  <si>
    <t>9732 Tony Pine Apt. 078
North Taylortown, AK 00813</t>
  </si>
  <si>
    <t>PSC 2666, Box 2149
APO AP 29597</t>
  </si>
  <si>
    <t>1149 Brown Cove
Mariomouth, OK 70466</t>
  </si>
  <si>
    <t>53926 Crystal Streets Apt. 675
Phillipsland, WV 70466</t>
  </si>
  <si>
    <t>3652 Carter Club Apt. 565
East Katherinestad, TX 30723</t>
  </si>
  <si>
    <t>Rio Lindo Adventist Academy</t>
  </si>
  <si>
    <t>00354 Jared Landing Apt. 836
Davisview, AK 30723</t>
  </si>
  <si>
    <t>Sacramento County Sheriff's Department</t>
  </si>
  <si>
    <t>44145 Hanson Lane
North Victor, CO 30723</t>
  </si>
  <si>
    <t>Director of PI and Edu</t>
  </si>
  <si>
    <t>40529 Carter Underpass Apt. 330
Justinshire, NM 00813</t>
  </si>
  <si>
    <t>8450 Shawn Spurs
East Olivia, AL 05113</t>
  </si>
  <si>
    <t>Rail Business Products Controller</t>
  </si>
  <si>
    <t>333 Karen Cove Suite 787
Port Ricardo, VA 22690</t>
  </si>
  <si>
    <t>iMemories</t>
  </si>
  <si>
    <t>Unit 2433 Box 9670
DPO AE 30723</t>
  </si>
  <si>
    <t>2626 Thomas Hills
Cynthiaport, CA 70466</t>
  </si>
  <si>
    <t>iwco</t>
  </si>
  <si>
    <t>57205 Cody Shoal
Port Lindaborough, LA 00813</t>
  </si>
  <si>
    <t>17604 Austin Isle
Smithview, NC 30723</t>
  </si>
  <si>
    <t>23939 Olson Estate Suite 526
Loriborough, NY 48052</t>
  </si>
  <si>
    <t>retail location manager</t>
  </si>
  <si>
    <t>41589 Jacqueline Lake Apt. 227
Lake Hayley, AK 29597</t>
  </si>
  <si>
    <t>Inside Sales Account Manager</t>
  </si>
  <si>
    <t>PSC 0561, Box 7677
APO AE 48052</t>
  </si>
  <si>
    <t>583 Jones Hill Apt. 773
Youngbury, TX 22690</t>
  </si>
  <si>
    <t>Power tecnician</t>
  </si>
  <si>
    <t>583 Veronica Knolls
Port Monica, IA 48052</t>
  </si>
  <si>
    <t>8616 Aguilar Fields Apt. 873
Holderchester, NE 70466</t>
  </si>
  <si>
    <t>BFS Operator</t>
  </si>
  <si>
    <t>03583 Williams Cape
East James, NH 70466</t>
  </si>
  <si>
    <t>Bye Bye CC debt</t>
  </si>
  <si>
    <t>PSC 1969, Box 0019
APO AA 00813</t>
  </si>
  <si>
    <t>06502 Tanya Parkway Suite 691
East Jose, NM 05113</t>
  </si>
  <si>
    <t>PSC 2988, Box 4765
APO AP 48052</t>
  </si>
  <si>
    <t>80369 Rose Street Suite 053
Jonesview, ME 05113</t>
  </si>
  <si>
    <t>Unit 0751 Box 3187
DPO AP 48052</t>
  </si>
  <si>
    <t>for a better tomorrow</t>
  </si>
  <si>
    <t>PSC 0264, Box 8011
APO AE 93700</t>
  </si>
  <si>
    <t>NewKnee</t>
  </si>
  <si>
    <t>3089 Kristen Flats Apt. 544
New Aaronchester, UT 48052</t>
  </si>
  <si>
    <t>335 Carol Mews Suite 608
South Breannaland, MA 30723</t>
  </si>
  <si>
    <t>Hope for the future</t>
  </si>
  <si>
    <t>288 Richard Islands
Nicoleview, TN 00813</t>
  </si>
  <si>
    <t>0958 Greer Points Apt. 873
Lake Brenda, NM 70466</t>
  </si>
  <si>
    <t>49514 Bennett Shores Apt. 465
Joshuashire, OK 22690</t>
  </si>
  <si>
    <t>1444 Sarah Stream Apt. 974
Andrewshire, MT 30723</t>
  </si>
  <si>
    <t>8716 Paul Light Apt. 563
Hopkinsstad, CO 29597</t>
  </si>
  <si>
    <t>6758 Mclaughlin Inlet Suite 656
Donaldside, UT 48052</t>
  </si>
  <si>
    <t>08413 Carl Gateway
Elijahside, MN 05113</t>
  </si>
  <si>
    <t>Piedmont Airlines</t>
  </si>
  <si>
    <t>0404 Mcdaniel Canyon
Lake Michaelland, IL 00813</t>
  </si>
  <si>
    <t>Ass Service Manager</t>
  </si>
  <si>
    <t>094 Justin Crescent
Brittanyburgh, MD 29597</t>
  </si>
  <si>
    <t>AT Acquisitions DBA Arkla Taylor</t>
  </si>
  <si>
    <t>1999 Ford F250</t>
  </si>
  <si>
    <t>7621 Michelle Vista Apt. 922
West Melissa, NM 48052</t>
  </si>
  <si>
    <t>Product Technologist Consultant</t>
  </si>
  <si>
    <t>571 Davis Views Suite 801
Port Bradley, ID 48052</t>
  </si>
  <si>
    <t>Capital to run an Insurance business</t>
  </si>
  <si>
    <t>6380 Hill Station
Lake Antonio, DE 29597</t>
  </si>
  <si>
    <t>6007 Mark Burg Apt. 935
New Johnport, VT 48052</t>
  </si>
  <si>
    <t>US FoodServices</t>
  </si>
  <si>
    <t>Kerchner Home Improvement</t>
  </si>
  <si>
    <t>32231 Vanessa Bypass Suite 211
Marcside, IL 86630</t>
  </si>
  <si>
    <t>Electronic Warfare</t>
  </si>
  <si>
    <t>78688 Williamson Harbor Apt. 323
Port Tammy, MO 70466</t>
  </si>
  <si>
    <t>16114 Mccann Hollow Apt. 177
Jimmytown, ID 22690</t>
  </si>
  <si>
    <t>Specialty Transportation</t>
  </si>
  <si>
    <t>7696 Fritz Burgs Suite 568
Lake Julieview, FL 48052</t>
  </si>
  <si>
    <t>tufts medical center</t>
  </si>
  <si>
    <t>226 Timothy Spur Suite 842
North Kristenhaven, AL 22690</t>
  </si>
  <si>
    <t>SR TEAM LEAD</t>
  </si>
  <si>
    <t>2027 Myers Mission Apt. 293
North Carlamouth, IL 30723</t>
  </si>
  <si>
    <t>45340 Allen Islands
Anthonyhaven, OR 22690</t>
  </si>
  <si>
    <t>41023 Winters Loaf
Tamaraville, ND 22690</t>
  </si>
  <si>
    <t>Sheppard Mullin Richter  and  Hampton  LLP</t>
  </si>
  <si>
    <t>5686 Heather Mount
Marymouth, MI 29597</t>
  </si>
  <si>
    <t>579 Joshua Estates
New Robert, CA 30723</t>
  </si>
  <si>
    <t>ihss</t>
  </si>
  <si>
    <t>roses loan</t>
  </si>
  <si>
    <t>689 Thomas Cape Suite 248
Youngland, MT 11650</t>
  </si>
  <si>
    <t>6183 White Vista
South Brandon, MN 48052</t>
  </si>
  <si>
    <t>233 Walker Bridge
New Melanieview, AZ 70466</t>
  </si>
  <si>
    <t>158 Jones Overpass Apt. 955
South Emily, MA 05113</t>
  </si>
  <si>
    <t>7730 Vega Plains Apt. 129
West Anitamouth, NJ 70466</t>
  </si>
  <si>
    <t>Practice Manager/RN</t>
  </si>
  <si>
    <t>1154 Newman Ford
Lake Benjaminstad, NE 30723</t>
  </si>
  <si>
    <t>NGP VAN</t>
  </si>
  <si>
    <t>Engagement Ring for a Wonderful Woman</t>
  </si>
  <si>
    <t>0582 Robert Freeway
Freemanborough, IL 22690</t>
  </si>
  <si>
    <t>FSR / Teller</t>
  </si>
  <si>
    <t>04249 Olson Expressway Suite 132
West Jessica, AL 05113</t>
  </si>
  <si>
    <t>010 Samantha Plains
Alecview, AZ 70466</t>
  </si>
  <si>
    <t>5860 Green Islands
Rodriguezland, NE 48052</t>
  </si>
  <si>
    <t>Human Resources Recruitment Specialist</t>
  </si>
  <si>
    <t>02889 Carroll Camp Suite 244
New Carla, KS 48052</t>
  </si>
  <si>
    <t>Stryker Communications</t>
  </si>
  <si>
    <t>5867 Shelby Plains
West Amanda, IL 48052</t>
  </si>
  <si>
    <t>Calibration Engineer</t>
  </si>
  <si>
    <t>PSC 9203, Box 0338
APO AA 70466</t>
  </si>
  <si>
    <t>Golf Starter Supervisor</t>
  </si>
  <si>
    <t>809 Harris Station
Williamsland, HI 29597</t>
  </si>
  <si>
    <t>74169 Arnold Rapid Suite 951
South Bianca, WY 11650</t>
  </si>
  <si>
    <t>241 Catherine Place Apt. 079
North Nicole, SC 70466</t>
  </si>
  <si>
    <t>37679 Jillian Landing Apt. 598
South Andreaview, OH 29597</t>
  </si>
  <si>
    <t>61116 Reynolds Land Apt. 519
Robertsshire, ID 05113</t>
  </si>
  <si>
    <t>Refund Specialists</t>
  </si>
  <si>
    <t>4448 Lee Mill
Pollardfurt, NC 00813</t>
  </si>
  <si>
    <t>Skilled Laborer</t>
  </si>
  <si>
    <t>99611 Jeremy Terrace Apt. 891
North Katie, NC 05113</t>
  </si>
  <si>
    <t>ghSMART &amp; Company</t>
  </si>
  <si>
    <t>combined cc debt</t>
  </si>
  <si>
    <t>15097 Brittany Groves
South Kristenfort, AL 30723</t>
  </si>
  <si>
    <t>7844 Michele Walk
Phillipsfort, MN 22690</t>
  </si>
  <si>
    <t>842 Teresa Knolls Suite 145
East Jessica, HI 29597</t>
  </si>
  <si>
    <t>2943 Thompson Branch Suite 953
Donaldtown, AZ 00813</t>
  </si>
  <si>
    <t>MTP Production Engneer - Linux</t>
  </si>
  <si>
    <t>354 Miller Extensions
Josephshire, WY 30723</t>
  </si>
  <si>
    <t>9237 Jacob Extensions
West Ronald, IL 29597</t>
  </si>
  <si>
    <t>736 Michael Flats
Ronaldton, OH 22690</t>
  </si>
  <si>
    <t>0274 Burns Port
Johnsonchester, IL 22690</t>
  </si>
  <si>
    <t>Lakeshore Securities</t>
  </si>
  <si>
    <t>15290 Janet Squares Apt. 650
Justinland, NE 00813</t>
  </si>
  <si>
    <t>Gen Accounting Analyst II</t>
  </si>
  <si>
    <t>5825 Pierce Row Apt. 378
South Davidville, SD 05113</t>
  </si>
  <si>
    <t>86310 Rivera Landing
Wuview, LA 00813</t>
  </si>
  <si>
    <t xml:space="preserve">sterile processing tech </t>
  </si>
  <si>
    <t>PSC 7387, Box 1321
APO AA 86630</t>
  </si>
  <si>
    <t>Suffolk County Sheriff's Office</t>
  </si>
  <si>
    <t>160 Kathleen Gardens
North Daniel, OH 48052</t>
  </si>
  <si>
    <t>Machinist/Supervisor</t>
  </si>
  <si>
    <t>069 Lopez Path Apt. 448
Keithburgh, MT 22690</t>
  </si>
  <si>
    <t>PSC 4979, Box 2448
APO AA 05113</t>
  </si>
  <si>
    <t>969 Erin Lodge Suite 281
Smithview, AR 70466</t>
  </si>
  <si>
    <t>bridgestone/firestone</t>
  </si>
  <si>
    <t>05314 Barrera Highway Apt. 768
West Kaitlyn, AK 00813</t>
  </si>
  <si>
    <t>99486 Moore Extensions
Waltonchester, ID 05113</t>
  </si>
  <si>
    <t>Credit Refinace Loan</t>
  </si>
  <si>
    <t>7386 Mendez Drives Apt. 912
Lake Melissa, CT 00813</t>
  </si>
  <si>
    <t>80374 Patrick Rue
Hallmouth, IL 05113</t>
  </si>
  <si>
    <t>2792 Scott Stream
Reginaldburgh, MO 11650</t>
  </si>
  <si>
    <t>4657 William Road
New Rebeccaview, CO 00813</t>
  </si>
  <si>
    <t>M&amp;M Transport INC.</t>
  </si>
  <si>
    <t>The Pay OFf</t>
  </si>
  <si>
    <t>392 Jeffrey Summit
Jacquelinetown, CA 00813</t>
  </si>
  <si>
    <t>Unit 0427 Box 7696
DPO AP 48052</t>
  </si>
  <si>
    <t>US Signal Company</t>
  </si>
  <si>
    <t>Unit 8966 Box 5301
DPO AP 70466</t>
  </si>
  <si>
    <t>916 Thomas Light
Ianhaven, MA 30723</t>
  </si>
  <si>
    <t>Select Cleaning</t>
  </si>
  <si>
    <t>Unit 7449 Box 5920
DPO AA 70466</t>
  </si>
  <si>
    <t>283 Cox Rest
Connieport, NV 22690</t>
  </si>
  <si>
    <t>04122 Leslie Ville
Hinesburgh, ME 70466</t>
  </si>
  <si>
    <t>995 Rodriguez Lodge Suite 639
Johnshire, WV 70466</t>
  </si>
  <si>
    <t>PSC 6198, Box 7822
APO AP 30723</t>
  </si>
  <si>
    <t>Sears Holdings Corp KMART</t>
  </si>
  <si>
    <t>credit consolodation loan</t>
  </si>
  <si>
    <t>33353 Kurt Drives
Kristinshire, MA 70466</t>
  </si>
  <si>
    <t>Customer Service and Sales Administrator</t>
  </si>
  <si>
    <t>3391 Preston Spurs
Rebeccafurt, CA 05113</t>
  </si>
  <si>
    <t>Ross' Bread</t>
  </si>
  <si>
    <t>540 Julie Extension Suite 478
South Jack, MT 48052</t>
  </si>
  <si>
    <t>2291 Obrien Harbor
East Marciaberg, WI 11650</t>
  </si>
  <si>
    <t>analysts</t>
  </si>
  <si>
    <t>Time clerk</t>
  </si>
  <si>
    <t>6434 Wesley Fort
East Christopher, VA 70466</t>
  </si>
  <si>
    <t>Dir of Engineering</t>
  </si>
  <si>
    <t>354 Reynolds Row Suite 138
Port David, GA 48052</t>
  </si>
  <si>
    <t>3070 Pratt Union
Fosterfort, MT 05113</t>
  </si>
  <si>
    <t>83430 Brittany Gardens Suite 548
West Linda, ND 48052</t>
  </si>
  <si>
    <t>ti-ba enterprises</t>
  </si>
  <si>
    <t>59967 Rebecca Forge
West Amanda, MS 29597</t>
  </si>
  <si>
    <t>7529 Daniel Estate
Lake Dylanland, NC 48052</t>
  </si>
  <si>
    <t>Otis Elevator Co.</t>
  </si>
  <si>
    <t>8764 Orr Plains Apt. 894
Marshallbury, VT 70466</t>
  </si>
  <si>
    <t>collision revision</t>
  </si>
  <si>
    <t>621 Jeanne Passage
North Reneeberg, ND 48052</t>
  </si>
  <si>
    <t>Armitage Gone! Dance</t>
  </si>
  <si>
    <t>0594 Theresa Harbor Suite 402
South Emily, IL 30723</t>
  </si>
  <si>
    <t>Registered CSA</t>
  </si>
  <si>
    <t>3960 Powell Valley Suite 363
South Hollystad, CO 05113</t>
  </si>
  <si>
    <t>800 Timothy River Suite 258
Susanville, ID 48052</t>
  </si>
  <si>
    <t>5259 Guerrero Haven Suite 373
Levinemouth, FL 22690</t>
  </si>
  <si>
    <t>87099 Huff Rapids Suite 202
Port Allisonview, OK 00813</t>
  </si>
  <si>
    <t>3323 Terry Trail Apt. 144
Jenkinshaven, MN 30723</t>
  </si>
  <si>
    <t>purchasing specialist</t>
  </si>
  <si>
    <t>Unit 6050 Box 2171
DPO AA 30723</t>
  </si>
  <si>
    <t>United Assistance Group</t>
  </si>
  <si>
    <t>Help me escape the Credit Card Companies</t>
  </si>
  <si>
    <t>4849 Roman Square Suite 479
Walkerstad, WY 30723</t>
  </si>
  <si>
    <t>Foreman supervisor</t>
  </si>
  <si>
    <t xml:space="preserve">CREDIT CARD LOAN </t>
  </si>
  <si>
    <t>27326 Zimmerman Bypass
New Shawnview, PA 22690</t>
  </si>
  <si>
    <t>8714 Boyd Cliff
Shellyfort, AZ 86630</t>
  </si>
  <si>
    <t>Micropen Technologies</t>
  </si>
  <si>
    <t>64945 Delacruz Shoals Apt. 929
Melissafort, UT 00813</t>
  </si>
  <si>
    <t>27269 Joseph Row
Williamfort, LA 48052</t>
  </si>
  <si>
    <t>01325 Johnson Crescent
Port Randy, AK 30723</t>
  </si>
  <si>
    <t>Chilton Hospital</t>
  </si>
  <si>
    <t>968 Wilson Glens Suite 661
Maryberg, CA 86630</t>
  </si>
  <si>
    <t>19541 Christensen Crescent Suite 408
Katherineville, WV 00813</t>
  </si>
  <si>
    <t>Media Services Production Accounting</t>
  </si>
  <si>
    <t>18287 Harris Plaza
Alvaradobury, FL 22690</t>
  </si>
  <si>
    <t xml:space="preserve">Sales Operations Specialist </t>
  </si>
  <si>
    <t>4367 Miranda Mountains
Port Jordan, VT 00813</t>
  </si>
  <si>
    <t>Sandia Corp.</t>
  </si>
  <si>
    <t>Finishing Bathrooms</t>
  </si>
  <si>
    <t>Unit 6669 Box 6178
DPO AP 30723</t>
  </si>
  <si>
    <t>Graphic Designer 3</t>
  </si>
  <si>
    <t>80935 Jessica Hill Apt. 246
East Cindy, FL 05113</t>
  </si>
  <si>
    <t>259 Heather Rapid
Hollandview, TN 29597</t>
  </si>
  <si>
    <t>0976 Yolanda Parkways
West Justin, MO 70466</t>
  </si>
  <si>
    <t>2108 Paige Hills Suite 203
Port Dawn, TN 48052</t>
  </si>
  <si>
    <t>medical and consolidation</t>
  </si>
  <si>
    <t>USCGC Davenport
FPO AE 00813</t>
  </si>
  <si>
    <t>266 Brenda Causeway Suite 724
New Jeffville, IL 70466</t>
  </si>
  <si>
    <t>tuscaloosa co. park and recreation auth.</t>
  </si>
  <si>
    <t>3149 Foster Throughway Suite 992
Craigside, CA 05113</t>
  </si>
  <si>
    <t>Business Office Asst</t>
  </si>
  <si>
    <t>0199 Thompson Street
East Shellyhaven, HI 70466</t>
  </si>
  <si>
    <t>219 Debra Forest Suite 888
East Michaelton, MT 29597</t>
  </si>
  <si>
    <t>29483 Castro Wall
Port Lindaberg, CO 22690</t>
  </si>
  <si>
    <t>48411 Leonard Garden
New Samantha, CO 22690</t>
  </si>
  <si>
    <t>1138 Spencer Mountain
Crawfordmouth, NE 70466</t>
  </si>
  <si>
    <t>40840 Lowery Roads
Port Robert, RI 70466</t>
  </si>
  <si>
    <t>391 Cory Fords Apt. 597
Johnfort, VA 30723</t>
  </si>
  <si>
    <t>555 Williams Parkway
North Tonyashire, VT 48052</t>
  </si>
  <si>
    <t>maintenace  machanic</t>
  </si>
  <si>
    <t>9727 Nelson Rue
Lisaside, WY 30723</t>
  </si>
  <si>
    <t>782 Willie Greens
Port Jenniferside, WA 00813</t>
  </si>
  <si>
    <t>90490 Thomas Haven
Jillbury, NY 05113</t>
  </si>
  <si>
    <t>General Manager / Pharmacist</t>
  </si>
  <si>
    <t>PSC 1315, Box 8236
APO AP 05113</t>
  </si>
  <si>
    <t>64452 Lisa Islands Apt. 592
Jakefort, KS 93700</t>
  </si>
  <si>
    <t>Nurse technician</t>
  </si>
  <si>
    <t>54054 William Squares Apt. 002
Harrishaven, FL 05113</t>
  </si>
  <si>
    <t>31794 Johnson Crescent
Lake Belinda, OK 29597</t>
  </si>
  <si>
    <t>614 Mitchell Ports
Johnsonbury, NH 22690</t>
  </si>
  <si>
    <t>Back to Basics with Money Management</t>
  </si>
  <si>
    <t>94010 Christopher Expressway Suite 427
North Lorraine, GA 05113</t>
  </si>
  <si>
    <t>36239 Gary Garden
New Dawn, MS 30723</t>
  </si>
  <si>
    <t>patrol sergeant</t>
  </si>
  <si>
    <t>creditelimination</t>
  </si>
  <si>
    <t>1281 Lindsey Spring
Hermantown, WI 29597</t>
  </si>
  <si>
    <t>9722 Donald Place
Erinville, SC 70466</t>
  </si>
  <si>
    <t>1833 Ayala Cliffs
New Erikaton, AK 22690</t>
  </si>
  <si>
    <t>APlus Net Solutions</t>
  </si>
  <si>
    <t>7280 Robert Overpass Apt. 447
West Albert, DE 70466</t>
  </si>
  <si>
    <t>085 Justin Harbor Apt. 802
East Daniellechester, WA 70466</t>
  </si>
  <si>
    <t>Fresh creative foods</t>
  </si>
  <si>
    <t>USCGC Warner
FPO AP 48052</t>
  </si>
  <si>
    <t>0041 Rosales Harbor
South Thomasville, SC 29597</t>
  </si>
  <si>
    <t>Quality Bicycle Products</t>
  </si>
  <si>
    <t>Giant leap in the right direction</t>
  </si>
  <si>
    <t>882 Garza Avenue Suite 660
Franciscoborough, IN 48052</t>
  </si>
  <si>
    <t>dept consalidation</t>
  </si>
  <si>
    <t>52090 Burton Throughway
West Karina, IA 22690</t>
  </si>
  <si>
    <t>0988 Ryan Square Apt. 394
Georgeview, AK 48052</t>
  </si>
  <si>
    <t>95136 Herrera Plaza Apt. 425
Darrenfurt, TN 29597</t>
  </si>
  <si>
    <t>Manager Customer TS</t>
  </si>
  <si>
    <t>Credit cards financing</t>
  </si>
  <si>
    <t>7500 Martinez Heights
Jeffersonburgh, OH 00813</t>
  </si>
  <si>
    <t>SUHRCO Residential Properties LLC</t>
  </si>
  <si>
    <t>5080 Jon Spring
South Edwardfurt, AZ 00813</t>
  </si>
  <si>
    <t>0942 Melissa Pines Suite 825
South Eric, AK 00813</t>
  </si>
  <si>
    <t>Rebecca Armel</t>
  </si>
  <si>
    <t>857 Zimmerman Walks Apt. 162
Seanview, CA 70466</t>
  </si>
  <si>
    <t>78154 Samantha Drive
South Charlesville, MO 30723</t>
  </si>
  <si>
    <t>337 Dodson Well Suite 117
Evansside, LA 05113</t>
  </si>
  <si>
    <t>54302 Wood Crossing
Lake Carolyn, LA 00813</t>
  </si>
  <si>
    <t>monte carlo</t>
  </si>
  <si>
    <t>PSC 5027, Box 1445
APO AA 29597</t>
  </si>
  <si>
    <t>232 David Shoals
Judithport, TN 48052</t>
  </si>
  <si>
    <t>Wausau Window and Wall Systems</t>
  </si>
  <si>
    <t>461 Kevin Crescent
Chapmanmouth, TX 48052</t>
  </si>
  <si>
    <t>Flight instructor</t>
  </si>
  <si>
    <t>5636 Austin Ranch Suite 896
Staciefurt, KS 30723</t>
  </si>
  <si>
    <t>1681 Vincent Common
North Mollyton, WA 00813</t>
  </si>
  <si>
    <t>Media Services</t>
  </si>
  <si>
    <t>9600 Benjamin Port Suite 329
Newtonchester, MS 70466</t>
  </si>
  <si>
    <t>147 Charles Fields Apt. 810
Lake Melissa, IL 22690</t>
  </si>
  <si>
    <t>MTA Bridges &amp; Tunnels</t>
  </si>
  <si>
    <t>882 Edwards Parkway
Port Matthew, SD 70466</t>
  </si>
  <si>
    <t>97000 Cynthia Tunnel Suite 698
Port Dariustown, MA 05113</t>
  </si>
  <si>
    <t>Sr. Administrative Specialist</t>
  </si>
  <si>
    <t>6282 Juan Rest
West Noahton, MO 86630</t>
  </si>
  <si>
    <t>5371 Larson Brooks
North Robert, WA 29597</t>
  </si>
  <si>
    <t>768 Troy Villages Apt. 242
Payneview, RI 22690</t>
  </si>
  <si>
    <t>054 Alex Locks
Lake Devinfort, OK 00813</t>
  </si>
  <si>
    <t>1 credit card payment a month</t>
  </si>
  <si>
    <t>8904 Williams Throughway Apt. 272
North Markport, SC 05113</t>
  </si>
  <si>
    <t>Montgomery, Rennie &amp; Jonson</t>
  </si>
  <si>
    <t>8944 Brewer Loop
North Maureen, TX 00813</t>
  </si>
  <si>
    <t>PSC 2930, Box 4293
APO AA 00813</t>
  </si>
  <si>
    <t>510 Flores Gardens Apt. 289
Curryfort, HI 48052</t>
  </si>
  <si>
    <t>Computer Specialist Software</t>
  </si>
  <si>
    <t>281 Juan Shores Apt. 840
Warrenport, IL 86630</t>
  </si>
  <si>
    <t>99959 Graham Prairie Suite 886
South Richard, MI 30723</t>
  </si>
  <si>
    <t xml:space="preserve">Systems analyst </t>
  </si>
  <si>
    <t>63652 Wiley Cape Suite 864
Briantown, KY 48052</t>
  </si>
  <si>
    <t>44102 Grant Stream Suite 264
South Matthewville, WV 70466</t>
  </si>
  <si>
    <t>823 Bennett Corner Suite 277
Walkerfurt, TN 30723</t>
  </si>
  <si>
    <t>17093 Nathaniel Heights Apt. 735
East Evanmouth, VT 00813</t>
  </si>
  <si>
    <t>PSC 7082, Box 5324
APO AE 05113</t>
  </si>
  <si>
    <t>asian game dealer</t>
  </si>
  <si>
    <t>Unit 4940 Box 3825
DPO AE 86630</t>
  </si>
  <si>
    <t>Sr Software Engineer II</t>
  </si>
  <si>
    <t>43298 Jennifer Greens Apt. 330
Port Susan, DE 48052</t>
  </si>
  <si>
    <t>skilled maint</t>
  </si>
  <si>
    <t>7898 Carol Course
Goldenmouth, ND 86630</t>
  </si>
  <si>
    <t>84945 Robert Circles
Danielborough, PA 00813</t>
  </si>
  <si>
    <t>8386 Jennings Light
Richport, RI 86630</t>
  </si>
  <si>
    <t>Intermediate Unit One</t>
  </si>
  <si>
    <t>3030 Brown Avenue
Saraland, NM 48052</t>
  </si>
  <si>
    <t>89785 Jill Parkway
Kaylaburgh, OR 30723</t>
  </si>
  <si>
    <t>Analog Devices</t>
  </si>
  <si>
    <t>06307 Koch Garden
North Pamelaland, CT 30723</t>
  </si>
  <si>
    <t>Consolidate CC's</t>
  </si>
  <si>
    <t>973 Jennifer Pine
Port Denisefurt, MT 22690</t>
  </si>
  <si>
    <t>847 Desiree Forges
East Julia, WV 29597</t>
  </si>
  <si>
    <t>403 Jared Rapids Suite 286
Josephton, TX 93700</t>
  </si>
  <si>
    <t>Sr. Controls Analyst</t>
  </si>
  <si>
    <t>42307 Carter Tunnel Apt. 526
Gonzalezside, WA 30723</t>
  </si>
  <si>
    <t>chief compliance officer</t>
  </si>
  <si>
    <t>PSC 1799, Box 6368
APO AE 00813</t>
  </si>
  <si>
    <t>8481 Anne Mall Suite 459
Dorothyburgh, NJ 05113</t>
  </si>
  <si>
    <t>hilton washington</t>
  </si>
  <si>
    <t>62769 Hensley Villages Apt. 572
Nancyborough, NY 00813</t>
  </si>
  <si>
    <t>date entry technician</t>
  </si>
  <si>
    <t>17001 Michael Passage Apt. 199
North Douglasshire, TX 00813</t>
  </si>
  <si>
    <t>148 Ronnie Highway Suite 417
Michaelside, TN 48052</t>
  </si>
  <si>
    <t>066 Reed Green
Michaelshire, ND 48052</t>
  </si>
  <si>
    <t>35176 Oliver Green Suite 461
West Cynthiashire, AR 93700</t>
  </si>
  <si>
    <t>WH Supervisor</t>
  </si>
  <si>
    <t>01960 Gates Mill Apt. 647
Willieberg, PA 30723</t>
  </si>
  <si>
    <t>5303 Connor Lodge
Jameshaven, VA 48052</t>
  </si>
  <si>
    <t>city of new haven board of education</t>
  </si>
  <si>
    <t>44753 Black Route Apt. 835
Port Dawn, OH 93700</t>
  </si>
  <si>
    <t>sasha enterprises</t>
  </si>
  <si>
    <t>debt consolidates</t>
  </si>
  <si>
    <t>8785 Wilson Islands
North Samantha, MT 29597</t>
  </si>
  <si>
    <t>57277 Fernandez Turnpike Apt. 726
Smithville, MD 29597</t>
  </si>
  <si>
    <t>26388 Smith Prairie Suite 162
Garciaburgh, HI 11650</t>
  </si>
  <si>
    <t>pride Inds</t>
  </si>
  <si>
    <t>Unit 3426 Box 5543
DPO AA 22690</t>
  </si>
  <si>
    <t>80849 Nicholas Junctions Apt. 772
North Ericashire, TX 48052</t>
  </si>
  <si>
    <t>29565 Gary Trail Suite 495
Penaberg, MO 22690</t>
  </si>
  <si>
    <t>USNS Neal
FPO AE 22690</t>
  </si>
  <si>
    <t>DTG Operations,inc</t>
  </si>
  <si>
    <t>9969 Robert Brooks
Timothychester, DC 70466</t>
  </si>
  <si>
    <t>0842 Natalie Mountains
North Katherinechester, TN 48052</t>
  </si>
  <si>
    <t>6870 Dana Isle
Amandatown, IL 30723</t>
  </si>
  <si>
    <t>Owner, Chief Appraiser</t>
  </si>
  <si>
    <t>86175 Melendez Neck
Port Bradleyborough, CA 00813</t>
  </si>
  <si>
    <t>047 Carl Summit
South Alecville, CT 30723</t>
  </si>
  <si>
    <t xml:space="preserve">sales engineer </t>
  </si>
  <si>
    <t>93419 Derek Ways
South Shirleyview, DE 22690</t>
  </si>
  <si>
    <t>654 Matthews Course Apt. 203
Port Karenfurt, MT 00813</t>
  </si>
  <si>
    <t>Senior Nurse Practitioner</t>
  </si>
  <si>
    <t>99918 Johnson Wells Suite 427
Robinsonville, TX 48052</t>
  </si>
  <si>
    <t>50729 Reyes Villages Suite 402
Brandonburgh, NJ 29597</t>
  </si>
  <si>
    <t>AVP Senior Credit Analyst</t>
  </si>
  <si>
    <t>0455 Lee Crossing
Lake Tamara, IN 70466</t>
  </si>
  <si>
    <t>33099 Olson Ridges Suite 307
Ricardoview, ME 70466</t>
  </si>
  <si>
    <t>58624 Chris Summit Suite 338
New Brianstad, AZ 70466</t>
  </si>
  <si>
    <t>237 Angela Radial
Saundersfort, IN 11650</t>
  </si>
  <si>
    <t>Savannah College of Art and Design</t>
  </si>
  <si>
    <t>PSC 7520, Box 6844
APO AE 22690</t>
  </si>
  <si>
    <t>1240 Sara Lights
East Alyssa, HI 22690</t>
  </si>
  <si>
    <t>G. W. Berkheimer Co Inc.</t>
  </si>
  <si>
    <t>debt consolidation / home improvement</t>
  </si>
  <si>
    <t>32985 Waters Mount Suite 072
New Dawnmouth, NH 48052</t>
  </si>
  <si>
    <t>78450 David Track Suite 036
North Amyport, WA 70466</t>
  </si>
  <si>
    <t>LMS Administrator</t>
  </si>
  <si>
    <t>8629 John Locks
East Rebecca, MN 29597</t>
  </si>
  <si>
    <t xml:space="preserve">Epic Security Coordinator </t>
  </si>
  <si>
    <t>87240 Johnson View
South Eduardo, OH 05113</t>
  </si>
  <si>
    <t>Clerk V</t>
  </si>
  <si>
    <t>88151 Jacob Lakes
Mccallshire, FL 29597</t>
  </si>
  <si>
    <t>6717 Graves Avenue
Port Tyler, MS 30723</t>
  </si>
  <si>
    <t xml:space="preserve">Full Sail University </t>
  </si>
  <si>
    <t>Debt-Free Acceleration</t>
  </si>
  <si>
    <t>72407 James Green Apt. 493
Port Johnmouth, UT 00813</t>
  </si>
  <si>
    <t>862 Barnes Common Apt. 517
Glenntown, TX 70466</t>
  </si>
  <si>
    <t>2794 Collins Glen Apt. 597
Foxberg, IL 29597</t>
  </si>
  <si>
    <t>63200 Mason Flats Apt. 491
North Alison, WV 48052</t>
  </si>
  <si>
    <t>banking center manager</t>
  </si>
  <si>
    <t>1674 James Ferry Apt. 428
Guerraville, NE 48052</t>
  </si>
  <si>
    <t>Die Cutter</t>
  </si>
  <si>
    <t>23031 Gutierrez Drives
Griffinshire, RI 30723</t>
  </si>
  <si>
    <t>67883 Margaret Route
New David, MI 11650</t>
  </si>
  <si>
    <t>779 John Overpass Suite 396
Sheamouth, LA 22690</t>
  </si>
  <si>
    <t>542 Cheryl Way
East Coreychester, NV 30723</t>
  </si>
  <si>
    <t>5369 Samuel Ramp
Lake Michael, NE 29597</t>
  </si>
  <si>
    <t>2336 Anna Cape
Ryanfurt, KY 48052</t>
  </si>
  <si>
    <t>LC Debt Consolidation for Me  :)</t>
  </si>
  <si>
    <t>4204 Chelsea Mountains
East Garyside, NY 70466</t>
  </si>
  <si>
    <t>Lead screener</t>
  </si>
  <si>
    <t>Unit 4629 Box 6374
DPO AA 00813</t>
  </si>
  <si>
    <t>9804 Justin Stream Suite 371
Gouldton, UT 05113</t>
  </si>
  <si>
    <t>7551 Henderson Highway Apt. 387
Lake Monicamouth, MA 29597</t>
  </si>
  <si>
    <t>domestic violence and child advocacy cen</t>
  </si>
  <si>
    <t>41230 Armstrong Bridge Apt. 447
Andreastad, NC 48052</t>
  </si>
  <si>
    <t>greentree</t>
  </si>
  <si>
    <t>60115 Buchanan Garden Apt. 879
Nguyenbury, ND 00813</t>
  </si>
  <si>
    <t>Lakeside Christian Church</t>
  </si>
  <si>
    <t>41280 Schneider Highway Apt. 274
East Davidberg, GA 70466</t>
  </si>
  <si>
    <t>964 Derrick Burgs Suite 518
Davidmouth, NV 48052</t>
  </si>
  <si>
    <t>Payoff and Close Credit Cards</t>
  </si>
  <si>
    <t>61153 Gordon Heights
East Kellymouth, CA 70466</t>
  </si>
  <si>
    <t>Senior Account Manager - Immunotherapy</t>
  </si>
  <si>
    <t>267 Morales Plains
Jayfurt, RI 22690</t>
  </si>
  <si>
    <t>Feliz &amp; Associates, Inc</t>
  </si>
  <si>
    <t>Living on the Edge</t>
  </si>
  <si>
    <t>9643 Jenkins Skyway
Port Misty, IA 29597</t>
  </si>
  <si>
    <t>377 Fowler Mill Suite 903
South Katherinefurt, ME 00813</t>
  </si>
  <si>
    <t>976 Fields Terrace Suite 705
North Shanebury, VT 11650</t>
  </si>
  <si>
    <t>73633 Williams Roads Suite 890
South Shelbyberg, IN 70466</t>
  </si>
  <si>
    <t xml:space="preserve"> carpenter forman</t>
  </si>
  <si>
    <t>45846 Angel Loaf
Michaelbury, IL 00813</t>
  </si>
  <si>
    <t>Unit 6988 Box 1506
DPO AE 22690</t>
  </si>
  <si>
    <t>kmart distribution</t>
  </si>
  <si>
    <t>09587 Patricia Mills
South Toddbury, NJ 70466</t>
  </si>
  <si>
    <t>Admin. Coordinator Marketing Dept</t>
  </si>
  <si>
    <t>03211 Emily Road
New Melanie, ME 30723</t>
  </si>
  <si>
    <t>morley contruction</t>
  </si>
  <si>
    <t>672 Roberts Skyway
East Danielle, NV 22690</t>
  </si>
  <si>
    <t>SMCI / S3545.com</t>
  </si>
  <si>
    <t>83373 Alicia Tunnel
Harrisonchester, CT 30723</t>
  </si>
  <si>
    <t>BH Clinical Appeals Reviewer</t>
  </si>
  <si>
    <t>24909 Jackson Village
Erinshire, PA 70466</t>
  </si>
  <si>
    <t>new york sports club</t>
  </si>
  <si>
    <t>New furniture and home building</t>
  </si>
  <si>
    <t>549 Amanda Track
South Robertport, WA 30723</t>
  </si>
  <si>
    <t>Beechwoods Software</t>
  </si>
  <si>
    <t>Unit 8996 Box 6972
DPO AE 70466</t>
  </si>
  <si>
    <t>Traffic Analyst</t>
  </si>
  <si>
    <t>505 Sims Gateway Apt. 275
Davidfurt, MA 30723</t>
  </si>
  <si>
    <t xml:space="preserve">Another take on Credit Card Reform </t>
  </si>
  <si>
    <t>762 Kevin Route Apt. 425
Samuelfort, MT 00813</t>
  </si>
  <si>
    <t>Paying Off</t>
  </si>
  <si>
    <t>7541 Goodwin Meadows Suite 687
West Joshua, MO 30723</t>
  </si>
  <si>
    <t>06649 Clark Shoals Apt. 921
New Brianfurt, CT 30723</t>
  </si>
  <si>
    <t xml:space="preserve">Administrative Assitant </t>
  </si>
  <si>
    <t>PSC 0769, Box 7028
APO AE 30723</t>
  </si>
  <si>
    <t>Phone Technician</t>
  </si>
  <si>
    <t>PSC 7294, Box 2822
APO AE 48052</t>
  </si>
  <si>
    <t>59740 Moore Stravenue Suite 259
West Christopherberg, SC 22690</t>
  </si>
  <si>
    <t>Consolidate Home Repairs</t>
  </si>
  <si>
    <t>79693 Smith Cove
Davisview, AL 70466</t>
  </si>
  <si>
    <t>USNS Phillips
FPO AP 29597</t>
  </si>
  <si>
    <t>793 Campbell Forks Suite 468
Riversland, KY 48052</t>
  </si>
  <si>
    <t>89884 Mitchell Branch
Nicholsfurt, AR 05113</t>
  </si>
  <si>
    <t>36896 Mack Circle Suite 196
Lake Anitastad, WY 05113</t>
  </si>
  <si>
    <t>Fleurissima, inc</t>
  </si>
  <si>
    <t>PSC 1346, Box 2530
APO AP 22690</t>
  </si>
  <si>
    <t>53335 Wendy Cliff Suite 246
Bethport, NJ 30723</t>
  </si>
  <si>
    <t>time warner</t>
  </si>
  <si>
    <t>59639 Rios Port Apt. 481
New Tammy, MT 29597</t>
  </si>
  <si>
    <t>10292 Justin Common Suite 506
Lake Jacob, WA 05113</t>
  </si>
  <si>
    <t>1894 Hart Tunnel Apt. 590
Lake Lisaville, SC 48052</t>
  </si>
  <si>
    <t>Galaxy Glass inc</t>
  </si>
  <si>
    <t>Business Loan Debt Payoff</t>
  </si>
  <si>
    <t>63525 Pitts Villages
West Janeview, NC 05113</t>
  </si>
  <si>
    <t>PSC 4595, Box 4815
APO AA 93700</t>
  </si>
  <si>
    <t>Unit 5349 Box 1208
DPO AP 48052</t>
  </si>
  <si>
    <t>3014 Thompson Viaduct Suite 090
South Vanessa, TN 30723</t>
  </si>
  <si>
    <t>USNS Williams
FPO AA 05113</t>
  </si>
  <si>
    <t>DC International</t>
  </si>
  <si>
    <t>17626 Richardson Roads Apt. 624
East Brian, MS 48052</t>
  </si>
  <si>
    <t>9537 Bailey Springs Apt. 863
Smithburgh, HI 05113</t>
  </si>
  <si>
    <t xml:space="preserve">Rshughes </t>
  </si>
  <si>
    <t>20448 Elizabeth Ville Apt. 978
Brianport, DC 30723</t>
  </si>
  <si>
    <t>5807 David Port
East Lawrencebury, TN 93700</t>
  </si>
  <si>
    <t>53955 Nicole Prairie
East Jose, MT 11650</t>
  </si>
  <si>
    <t>PSC 1126, Box 1946
APO AP 22690</t>
  </si>
  <si>
    <t>HERTZ EQUIPMENT RENTAL</t>
  </si>
  <si>
    <t>416 Cline Field
New Laurieburgh, VT 30723</t>
  </si>
  <si>
    <t>Design lab</t>
  </si>
  <si>
    <t>38653 Amanda Trail Apt. 811
East Gabrielle, NY 05113</t>
  </si>
  <si>
    <t>PSC 4119, Box 7155
APO AP 48052</t>
  </si>
  <si>
    <t>257 Malone Motorway
New Beverlyfurt, AK 00813</t>
  </si>
  <si>
    <t>36227 Matthews Park Apt. 969
South Lindseybury, LA 11650</t>
  </si>
  <si>
    <t>3293 Sabrina Key
Amyberg, RI 22690</t>
  </si>
  <si>
    <t>979 Gabriel Stream
Gutierrezborough, AK 70466</t>
  </si>
  <si>
    <t>Senior Management Consultant</t>
  </si>
  <si>
    <t>6118 Mccoy Fork
North Wendy, MT 70466</t>
  </si>
  <si>
    <t>71808 Harrell Spring
North Samuel, MD 70466</t>
  </si>
  <si>
    <t>92395 Rivera Shore Apt. 922
Davidshire, MI 30723</t>
  </si>
  <si>
    <t>ohmlendingclub</t>
  </si>
  <si>
    <t>52159 Patel Brook
North Roger, KY 70466</t>
  </si>
  <si>
    <t>WW GRAINGER INC</t>
  </si>
  <si>
    <t>6576 Robert Mountain Suite 000
Christopherhaven, OK 30723</t>
  </si>
  <si>
    <t>94681 Robert Ways
North Laurenland, KS 93700</t>
  </si>
  <si>
    <t>134 Matthew Grove Suite 841
New Lori, SC 70466</t>
  </si>
  <si>
    <t>USS Pruitt
FPO AA 48052</t>
  </si>
  <si>
    <t>hentzen coatings</t>
  </si>
  <si>
    <t>798 Summer Lane
East Cindyport, RI 22690</t>
  </si>
  <si>
    <t>New Pittsburgh Courier</t>
  </si>
  <si>
    <t>7491 Chan Mount Suite 914
Jordanburgh, DE 30723</t>
  </si>
  <si>
    <t>6240 Christopher Knolls
Torresside, TX 05113</t>
  </si>
  <si>
    <t>30347 Castillo Rapid
New Brittanytown, KY 22690</t>
  </si>
  <si>
    <t>Unit 2433 Box 1871
DPO AA 22690</t>
  </si>
  <si>
    <t>Sr Development Engineer</t>
  </si>
  <si>
    <t>9045 Beth Land Suite 314
Davisstad, AZ 30723</t>
  </si>
  <si>
    <t>Professional Land Surveyor</t>
  </si>
  <si>
    <t>53060 Abigail Bridge Apt. 210
New Lisa, FL 48052</t>
  </si>
  <si>
    <t>Town of Jupiter</t>
  </si>
  <si>
    <t>58179 Andrew Islands Apt. 263
New Carlos, UT 30723</t>
  </si>
  <si>
    <t>7276 Amanda Loaf Suite 707
Richardsmouth, AK 70466</t>
  </si>
  <si>
    <t>Phil Reilly &amp; Co</t>
  </si>
  <si>
    <t>Repair &amp; Recovery</t>
  </si>
  <si>
    <t>50930 Samantha Flats Suite 134
Lake Ashley, RI 30723</t>
  </si>
  <si>
    <t>536 Mcguire Estate Suite 046
Martinhaven, RI 22690</t>
  </si>
  <si>
    <t>massachusetts department of corrections</t>
  </si>
  <si>
    <t>10271 Michael Ville
West Jeffrey, AZ 00813</t>
  </si>
  <si>
    <t>Champagne French Bakery</t>
  </si>
  <si>
    <t>4514 Hernandez Extensions
North Victoriamouth, NH 70466</t>
  </si>
  <si>
    <t>970 Jones Circles Apt. 478
Rachaelburgh, DC 30723</t>
  </si>
  <si>
    <t>2182 Peters Throughway Suite 803
Port Aliciaburgh, DC 00813</t>
  </si>
  <si>
    <t>Grand Sierra Resort</t>
  </si>
  <si>
    <t>8273 Jesus Prairie
North Jeffrey, VT 00813</t>
  </si>
  <si>
    <t>309 Kathryn Forks
Byrdmouth, TX 70466</t>
  </si>
  <si>
    <t>RESP. THERAPIST</t>
  </si>
  <si>
    <t>140 Harmon Mill Suite 330
Orozcostad, AR 22690</t>
  </si>
  <si>
    <t>Internal Audit Data Analyst</t>
  </si>
  <si>
    <t>727 Kelly Way
Port Jenniferfurt, NY 05113</t>
  </si>
  <si>
    <t>786 Jerry Junctions Suite 048
Tonyfort, MO 00813</t>
  </si>
  <si>
    <t>Precision Fires Project Office</t>
  </si>
  <si>
    <t>4640 James Place Suite 550
South Michelleberg, NC 70466</t>
  </si>
  <si>
    <t>8374 Mann Place
Kimberlyville, ID 11650</t>
  </si>
  <si>
    <t>7558 Clark Oval Suite 953
Wesleyshire, AR 29597</t>
  </si>
  <si>
    <t>945 Martinez Fords Suite 817
Thomasmouth, UT 93700</t>
  </si>
  <si>
    <t>Nuclear Med Tech</t>
  </si>
  <si>
    <t>9814 Billy Inlet
North Peter, KY 48052</t>
  </si>
  <si>
    <t>Beavers Inc.</t>
  </si>
  <si>
    <t>Unit 1638 Box 7370
DPO AE 48052</t>
  </si>
  <si>
    <t>5238 Robinson Locks Apt. 773
Jonesville, DC 48052</t>
  </si>
  <si>
    <t>SOUTHEASTERN INTEGRATED MEDICAL, PL</t>
  </si>
  <si>
    <t>0680 Johnson Mount
South Steven, PA 30723</t>
  </si>
  <si>
    <t>Assets Protection Specialist</t>
  </si>
  <si>
    <t>0087 Lewis Row Apt. 013
Williambury, UT 29597</t>
  </si>
  <si>
    <t>764 Morgan Courts Apt. 213
Lake Danielborough, SC 48052</t>
  </si>
  <si>
    <t>correctional health nurse I</t>
  </si>
  <si>
    <t>9383 Bell Brook Apt. 126
Weavershire, ME 05113</t>
  </si>
  <si>
    <t>170 Garcia Keys Apt. 831
West Jonathanberg, CO 22690</t>
  </si>
  <si>
    <t>50370 Carey Mount Suite 748
Donnaside, CO 48052</t>
  </si>
  <si>
    <t>5391 Roberts Pass Apt. 174
New Kimberlyton, KS 70466</t>
  </si>
  <si>
    <t>treasury and risk management</t>
  </si>
  <si>
    <t>98308 Christopher Ranch
Johnborough, NJ 86630</t>
  </si>
  <si>
    <t>6199 Nichols Branch
Elizabethland, OH 30723</t>
  </si>
  <si>
    <t>TransAlta Centralia Generation LLC</t>
  </si>
  <si>
    <t>796 Mullen Cove
East Jillmouth, MD 05113</t>
  </si>
  <si>
    <t>Merrimack</t>
  </si>
  <si>
    <t>6593 Lutz Islands Suite 997
Marshallstad, WY 48052</t>
  </si>
  <si>
    <t>48857 Michelle Turnpike Suite 180
East Steven, AZ 05113</t>
  </si>
  <si>
    <t>37604 Morrison Mission
West Anne, KS 48052</t>
  </si>
  <si>
    <t xml:space="preserve">to replace broken sewer pipes  </t>
  </si>
  <si>
    <t>597 Nguyen Plains Suite 942
Hayesmouth, WA 48052</t>
  </si>
  <si>
    <t>Nu-Ray Metals</t>
  </si>
  <si>
    <t>001 John Run Apt. 313
South Emma, VA 22690</t>
  </si>
  <si>
    <t>96929 Newman Summit
West Jeffrey, CA 30723</t>
  </si>
  <si>
    <t>Acushnet Golf</t>
  </si>
  <si>
    <t>Reducing interest</t>
  </si>
  <si>
    <t>5081 Sanchez Estates Apt. 723
New Taylorville, AK 48052</t>
  </si>
  <si>
    <t>328 Hill Common Apt. 575
Boydhaven, ND 29597</t>
  </si>
  <si>
    <t>LEAD CLINICIAN</t>
  </si>
  <si>
    <t>176 Vargas Throughway
Walterstad, WV 29597</t>
  </si>
  <si>
    <t>1326 Victor Isle
East Laura, WV 00813</t>
  </si>
  <si>
    <t>Unit 4397 Box 2044
DPO AE 29597</t>
  </si>
  <si>
    <t>Festoon</t>
  </si>
  <si>
    <t>Recession-friendly Loan</t>
  </si>
  <si>
    <t>51321 Manning Expressway Apt. 702
Jacksonborough, KY 86630</t>
  </si>
  <si>
    <t>composite fabricator</t>
  </si>
  <si>
    <t>51723 Robbins Walk Apt. 648
Roybury, VA 48052</t>
  </si>
  <si>
    <t>emerson hospital</t>
  </si>
  <si>
    <t>back on track loan</t>
  </si>
  <si>
    <t>92823 Ellison Bridge Suite 176
Pruittton, AK 22690</t>
  </si>
  <si>
    <t>72737 Willis Track Apt. 694
East Jennifer, IA 48052</t>
  </si>
  <si>
    <t>50715 Brittney Spring
North Angelastad, WA 48052</t>
  </si>
  <si>
    <t>Academic Coordinator, McNair Scholars</t>
  </si>
  <si>
    <t>1911 Williams Crest
Richardsland, CA 05113</t>
  </si>
  <si>
    <t>0722 Ruiz Ridges Suite 253
Danielberg, IN 11650</t>
  </si>
  <si>
    <t>09793 Lopez Station
Hansenview, GA 86630</t>
  </si>
  <si>
    <t>maintenance administrator</t>
  </si>
  <si>
    <t>374 Lee Islands
West Danielleberg, MD 70466</t>
  </si>
  <si>
    <t>vets home</t>
  </si>
  <si>
    <t>two</t>
  </si>
  <si>
    <t>4804 Erica Haven
Lake Lynnside, MS 30723</t>
  </si>
  <si>
    <t xml:space="preserve">Assocaite Assistant Secretary for Civil </t>
  </si>
  <si>
    <t>362 Bryan Lake
New Mathew, SD 30723</t>
  </si>
  <si>
    <t>025 Green Fords
Ramosville, MO 70466</t>
  </si>
  <si>
    <t>MEDFORD MULTICARE</t>
  </si>
  <si>
    <t>6640 Kenneth Pike Suite 695
East Joshua, KS 22690</t>
  </si>
  <si>
    <t>DRT MFG CO</t>
  </si>
  <si>
    <t>31347 Hamilton Mews
Lake Amanda, DE 30723</t>
  </si>
  <si>
    <t>Legal and Compliance Associate</t>
  </si>
  <si>
    <t>3035 Vincent Mills
Catherinemouth, AL 22690</t>
  </si>
  <si>
    <t>545 Johnson Harbor Apt. 791
Jeffreyport, SD 22690</t>
  </si>
  <si>
    <t xml:space="preserve">Meter Technician </t>
  </si>
  <si>
    <t>66704 Christine Garden
North Justin, CA 00813</t>
  </si>
  <si>
    <t>58852 Andrew Isle
South Jorge, RI 29597</t>
  </si>
  <si>
    <t>33742 Clarke Tunnel Suite 330
Griffithmouth, TN 22690</t>
  </si>
  <si>
    <t>5400 Brian Lock
Julieport, LA 30723</t>
  </si>
  <si>
    <t>271 Jones Passage
Georgeside, MT 29597</t>
  </si>
  <si>
    <t>Ventura Unified School District</t>
  </si>
  <si>
    <t xml:space="preserve">  Three year debit free</t>
  </si>
  <si>
    <t>9847 Coleman Centers
Manuelshire, RI 05113</t>
  </si>
  <si>
    <t>75969 Harold Course Suite 082
West Danielside, FL 05113</t>
  </si>
  <si>
    <t>202 Brock Overpass Apt. 041
North Kyleshire, IL 00813</t>
  </si>
  <si>
    <t>67522 Brock Circles Suite 529
Donnaville, NE 48052</t>
  </si>
  <si>
    <t>The Wells &amp; Drew Companies</t>
  </si>
  <si>
    <t>094 Jordan Pike
Melissaborough, WI 70466</t>
  </si>
  <si>
    <t>REALTOR ASSIST</t>
  </si>
  <si>
    <t>3077 Mark Drive
Whitneyland, MT 48052</t>
  </si>
  <si>
    <t>Woodside Priory School</t>
  </si>
  <si>
    <t>Low Fixed Rate Loan</t>
  </si>
  <si>
    <t>18764 Hernandez Mill Apt. 589
Port Brittanymouth, NY 22690</t>
  </si>
  <si>
    <t>1282 Bishop Prairie Suite 658
North Jerrychester, IL 29597</t>
  </si>
  <si>
    <t>8311 Sean Lake Suite 674
Thomasberg, AL 30723</t>
  </si>
  <si>
    <t>Respiratory Technician</t>
  </si>
  <si>
    <t>1443 Eric Wall
Valentineberg, ND 22690</t>
  </si>
  <si>
    <t>hhsc</t>
  </si>
  <si>
    <t>675 Marisa Oval Suite 558
Joshuaborough, KS 22690</t>
  </si>
  <si>
    <t>52204 Sergio Turnpike
Rosemouth, KY 30723</t>
  </si>
  <si>
    <t>fitness manager</t>
  </si>
  <si>
    <t>216 Jasmine Mews
Warrenshire, MS 93700</t>
  </si>
  <si>
    <t>Home and School Visitor</t>
  </si>
  <si>
    <t>09875 Joe Plaza
Hicksstad, PA 30723</t>
  </si>
  <si>
    <t>the carlyle</t>
  </si>
  <si>
    <t>037 Oliver Lakes Suite 695
Lake Cody, AR 29597</t>
  </si>
  <si>
    <t>5484 Mata Corners
East Alicia, KS 48052</t>
  </si>
  <si>
    <t>781 Hudson Points Suite 124
Lake Kaylaborough, SC 05113</t>
  </si>
  <si>
    <t>Advancement Coordinator</t>
  </si>
  <si>
    <t>USCGC Butler
FPO AA 70466</t>
  </si>
  <si>
    <t>1733 Timothy Park Suite 283
Wattsfurt, NH 29597</t>
  </si>
  <si>
    <t>698 Roberts Creek
Bishopmouth, ID 00813</t>
  </si>
  <si>
    <t>Courier Times</t>
  </si>
  <si>
    <t>PSC 0281, Box 4821
APO AP 00813</t>
  </si>
  <si>
    <t>Dermatology resident</t>
  </si>
  <si>
    <t>Dermatology resident, Board exam costs</t>
  </si>
  <si>
    <t>13650 Jacob Pike Apt. 672
South Tylerview, CO 30723</t>
  </si>
  <si>
    <t>8364 Samantha Bypass
Lake Christopher, OK 70466</t>
  </si>
  <si>
    <t>Veterans Medical Center</t>
  </si>
  <si>
    <t>0756 Smith Cape Suite 839
West Justinstad, SC 05113</t>
  </si>
  <si>
    <t>643 Gonzalez Pines
Kaylatown, VT 00813</t>
  </si>
  <si>
    <t>275 Pham Coves Suite 687
West Thomas, PA 05113</t>
  </si>
  <si>
    <t>Cosmopolitan of Las Vegas</t>
  </si>
  <si>
    <t>1512 Emily Trail
Woodshaven, NE 29597</t>
  </si>
  <si>
    <t>Assistant Bakery Manger</t>
  </si>
  <si>
    <t>51215 Mark Lodge Suite 563
Moranborough, SC 05113</t>
  </si>
  <si>
    <t>76629 Cruz Bridge
Roweberg, WY 70466</t>
  </si>
  <si>
    <t>887 Denise Gardens
Nguyenberg, CT 05113</t>
  </si>
  <si>
    <t>Developer I</t>
  </si>
  <si>
    <t>12869 Moore Estate
West David, CT 48052</t>
  </si>
  <si>
    <t>343 Tyler Island Apt. 681
Ryanhaven, GA 29597</t>
  </si>
  <si>
    <t>City of Country Club Hills</t>
  </si>
  <si>
    <t>8938 Tyler Highway Apt. 632
North Amanda, VA 30723</t>
  </si>
  <si>
    <t>Unit 9990 Box 6434
DPO AE 05113</t>
  </si>
  <si>
    <t>4778 Stephen Camp Apt. 653
Johnberg, WI 05113</t>
  </si>
  <si>
    <t>6293 Robert Flat Apt. 822
Cassandrafort, MS 22690</t>
  </si>
  <si>
    <t>9741 Barker Passage Suite 029
East Adamside, OR 11650</t>
  </si>
  <si>
    <t>PSC 0814, Box 8651
APO AE 48052</t>
  </si>
  <si>
    <t>D O T Compliance Supervisor</t>
  </si>
  <si>
    <t>819 Veronica Falls Apt. 645
Burnsfort, MA 70466</t>
  </si>
  <si>
    <t>Chef/Kitchen Manager</t>
  </si>
  <si>
    <t>PSC 4836, Box 1517
APO AP 93700</t>
  </si>
  <si>
    <t>198 Stephanie Hills Apt. 723
North Brooke, NC 48052</t>
  </si>
  <si>
    <t>143 Meza Causeway
West Jessica, WA 22690</t>
  </si>
  <si>
    <t>1538 Nicole Walk Suite 130
New Karen, NE 30723</t>
  </si>
  <si>
    <t>34970 Matthew Cove
Armstrongshire, NY 05113</t>
  </si>
  <si>
    <t>47702 Jessica Branch Suite 447
Carlosside, DC 48052</t>
  </si>
  <si>
    <t>Virtusa corporation</t>
  </si>
  <si>
    <t>for vacation</t>
  </si>
  <si>
    <t>Unit 9746 Box 8065
DPO AP 29597</t>
  </si>
  <si>
    <t>92836 Schmidt Loop Suite 774
Rebeccaside, TN 70466</t>
  </si>
  <si>
    <t xml:space="preserve">hvac service person </t>
  </si>
  <si>
    <t>08215 Rios Branch Apt. 825
West Kenneth, AZ 22690</t>
  </si>
  <si>
    <t>9624 Walker Road Apt. 869
West Melanie, NH 29597</t>
  </si>
  <si>
    <t>56440 Eugene Prairie
West Cheryl, FL 00813</t>
  </si>
  <si>
    <t>5395 Carr Dale
Theresamouth, ND 30723</t>
  </si>
  <si>
    <t>718 Jacob Mills
Anthonybury, DC 70466</t>
  </si>
  <si>
    <t>3021 Wright Grove Suite 819
Lake Kimberly, CA 00813</t>
  </si>
  <si>
    <t>988 Spencer Plains
Sarahmouth, FL 05113</t>
  </si>
  <si>
    <t>Mountain Vista Medical Center</t>
  </si>
  <si>
    <t>Strategic Debt Control</t>
  </si>
  <si>
    <t>480 Carlson Mall Suite 761
Port Kathleen, SD 00813</t>
  </si>
  <si>
    <t>Registered Nurse- Triage</t>
  </si>
  <si>
    <t>2086 Harvey Drives
Frazierhaven, NV 29597</t>
  </si>
  <si>
    <t>665 Jones Mountain Suite 058
New Samantha, NJ 70466</t>
  </si>
  <si>
    <t>8426 Katelyn Brooks Apt. 323
Nathanburgh, AR 48052</t>
  </si>
  <si>
    <t>221 Mark Meadow Apt. 630
North Madelinemouth, TN 70466</t>
  </si>
  <si>
    <t>USCGC James
FPO AE 11650</t>
  </si>
  <si>
    <t>Admin. Coord. Level 3</t>
  </si>
  <si>
    <t>831 Mitchell Tunnel Suite 051
Port Shane, RI 48052</t>
  </si>
  <si>
    <t>60464 Allison Walks
North Adam, SD 00813</t>
  </si>
  <si>
    <t>Merchandising replenishment</t>
  </si>
  <si>
    <t>On the way out</t>
  </si>
  <si>
    <t>006 King Land Suite 776
Jacobsonmouth, GA 05113</t>
  </si>
  <si>
    <t>Aptiv Solutions</t>
  </si>
  <si>
    <t>799 Nelson Greens
Port David, ME 05113</t>
  </si>
  <si>
    <t>Kinsley construction inc</t>
  </si>
  <si>
    <t>UTV loan</t>
  </si>
  <si>
    <t>65578 Jamie Junction
North Terry, UT 30723</t>
  </si>
  <si>
    <t>Tecolote Research, Inc.</t>
  </si>
  <si>
    <t>Seeking better rate on my credit card</t>
  </si>
  <si>
    <t>625 Megan Station Suite 930
Meganstad, MO 29597</t>
  </si>
  <si>
    <t>538 Philip Keys
Brewerberg, OR 93700</t>
  </si>
  <si>
    <t>616 Rodgers Mission
Port John, SD 22690</t>
  </si>
  <si>
    <t>76319 Anthony Freeway
West Samuel, IN 48052</t>
  </si>
  <si>
    <t>Stephenson, Chavarri &amp; Lambert, LLC</t>
  </si>
  <si>
    <t>17731 Charles Lakes Apt. 685
North Stephaniefurt, NY 22690</t>
  </si>
  <si>
    <t>Miracle Dental</t>
  </si>
  <si>
    <t>PSC 7062, Box 0684
APO AA 05113</t>
  </si>
  <si>
    <t>Data Collection Technician</t>
  </si>
  <si>
    <t>780 Brown Circle Suite 699
South Jillian, VA 29597</t>
  </si>
  <si>
    <t>Termite repairs</t>
  </si>
  <si>
    <t>594 Richard Falls
East Tinamouth, AR 05113</t>
  </si>
  <si>
    <t>1012 Arthur Mill
New Elizabeth, MO 86630</t>
  </si>
  <si>
    <t>Sr. Producer</t>
  </si>
  <si>
    <t>527 Brooke Crossroad
Joshuatown, NM 70466</t>
  </si>
  <si>
    <t>542 Williams Glens Suite 176
Lake Jesse, MS 48052</t>
  </si>
  <si>
    <t>State Parks, Monterey District</t>
  </si>
  <si>
    <t>370 Barber Orchard
Ballardborough, SD 29597</t>
  </si>
  <si>
    <t>37197 Kimberly Cliff
Kimberlychester, WV 70466</t>
  </si>
  <si>
    <t>07680 Thomas Unions
North Vickiside, MO 22690</t>
  </si>
  <si>
    <t>52209 Antonio Falls Apt. 308
Melissabury, PA 70466</t>
  </si>
  <si>
    <t>87014 Miller Causeway
South Jasonstad, OR 70466</t>
  </si>
  <si>
    <t>Assistent Branch Manager</t>
  </si>
  <si>
    <t>9925 Wagner Flats
Clarkstad, NH 00813</t>
  </si>
  <si>
    <t>SR. Relationship Manager</t>
  </si>
  <si>
    <t>USNV Cox
FPO AA 29597</t>
  </si>
  <si>
    <t>0363 Carly Green
Stewartstad, WA 86630</t>
  </si>
  <si>
    <t>6889 Claire Glens
West Mariachester, SC 70466</t>
  </si>
  <si>
    <t>60810 Eric Street
Rachelbury, RI 00813</t>
  </si>
  <si>
    <t>Dyslexia Teacher</t>
  </si>
  <si>
    <t>Unit 4896 Box 8008
DPO AP 00813</t>
  </si>
  <si>
    <t>33539 Jones Extension
Danielmouth, MA 93700</t>
  </si>
  <si>
    <t>95619 Taylor Divide
North Paige, MT 22690</t>
  </si>
  <si>
    <t>Assistant Property Accoutant</t>
  </si>
  <si>
    <t>5648 Natalie Isle
Robertberg, KS 70466</t>
  </si>
  <si>
    <t>Vidalia city schools</t>
  </si>
  <si>
    <t>110 Lance Canyon
Julieshire, WY 48052</t>
  </si>
  <si>
    <t>USNV Perez
FPO AP 48052</t>
  </si>
  <si>
    <t>department of justice BOP</t>
  </si>
  <si>
    <t>469 Kayla Throughway Apt. 726
Stephenschester, VT 22690</t>
  </si>
  <si>
    <t>All Seasons Wild Bird Store, Inc.</t>
  </si>
  <si>
    <t>2094 Cook Street
East Tylerville, UT 29597</t>
  </si>
  <si>
    <t>Canon USA, Inc</t>
  </si>
  <si>
    <t>3823 Antonio Key Apt. 289
Pamelaport, WA 70466</t>
  </si>
  <si>
    <t>USS Watkins
FPO AE 05113</t>
  </si>
  <si>
    <t>5525 Kimberly Shores
North Kristen, ID 48052</t>
  </si>
  <si>
    <t>587 Olsen Spur Apt. 423
Alexandraburgh, NY 05113</t>
  </si>
  <si>
    <t>186 David Curve
West Jacobberg, IA 86630</t>
  </si>
  <si>
    <t>Lifespan Corporation</t>
  </si>
  <si>
    <t>Wipe out debt for good!</t>
  </si>
  <si>
    <t>44290 Marshall Mills Apt. 417
Lake Brenda, IN 22690</t>
  </si>
  <si>
    <t>0450 Megan Views Suite 239
South Anthonyton, OH 30723</t>
  </si>
  <si>
    <t>Unit 3572 Box 0290
DPO AP 30723</t>
  </si>
  <si>
    <t>561 Roman Junctions
Nolanberg, UT 05113</t>
  </si>
  <si>
    <t>Program Director Surgical Tech</t>
  </si>
  <si>
    <t>580 Gonzales Mews Suite 291
Andersonstad, NJ 48052</t>
  </si>
  <si>
    <t>Unit 6282 Box 3626
DPO AA 30723</t>
  </si>
  <si>
    <t>VP R&amp;D</t>
  </si>
  <si>
    <t>1680 Bowers Meadow Apt. 326
Lake Brandon, AZ 00813</t>
  </si>
  <si>
    <t>10893 Richard Mall Apt. 759
Ianfort, AZ 70466</t>
  </si>
  <si>
    <t>WEST LIBERTY FOODS LLC.</t>
  </si>
  <si>
    <t>consolidate bill pay-off</t>
  </si>
  <si>
    <t>9068 Ward Trail
South Shawn, OH 11650</t>
  </si>
  <si>
    <t>Public works director</t>
  </si>
  <si>
    <t>242 Cameron View
Nashside, NE 00813</t>
  </si>
  <si>
    <t>09625 Denise Forest Apt. 239
North Steven, OH 30723</t>
  </si>
  <si>
    <t>Rocky Mountain Cartridge World</t>
  </si>
  <si>
    <t>Senior Aerospace Engineer</t>
  </si>
  <si>
    <t>2074 Hill Unions Suite 798
Josechester, NM 48052</t>
  </si>
  <si>
    <t>980 Elizabeth Brook Apt. 135
Ortizborough, GA 11650</t>
  </si>
  <si>
    <t>Rescare inc.</t>
  </si>
  <si>
    <t>431 Brewer Branch
Juliechester, DE 29597</t>
  </si>
  <si>
    <t>075 Byrd Well Suite 703
Brownhaven, CT 29597</t>
  </si>
  <si>
    <t>Art Department Production Manager</t>
  </si>
  <si>
    <t>506 Jason Canyon
South Cynthiamouth, DE 48052</t>
  </si>
  <si>
    <t>987 Bruce Prairie Apt. 784
Ericborough, MO 29597</t>
  </si>
  <si>
    <t>Home essentials</t>
  </si>
  <si>
    <t>615 Smith Heights
Williamsland, NC 48052</t>
  </si>
  <si>
    <t>5961 Zachary Heights Suite 754
Valerieland, DC 00813</t>
  </si>
  <si>
    <t>USCGC Gentry
FPO AA 93700</t>
  </si>
  <si>
    <t>32520 Brandon Mountain Apt. 353
Gayborough, ME 00813</t>
  </si>
  <si>
    <t>8592 Colton Circles
North John, AR 93700</t>
  </si>
  <si>
    <t>storekeeper III</t>
  </si>
  <si>
    <t>678 Tony Estate
New Cassie, WA 05113</t>
  </si>
  <si>
    <t>Sr Manager, Scientific Communications</t>
  </si>
  <si>
    <t>Unit 9624 Box 6814
DPO AP 00813</t>
  </si>
  <si>
    <t>Magnuson Hotel</t>
  </si>
  <si>
    <t>2336 Brown Stravenue Apt. 500
North Andrew, OK 22690</t>
  </si>
  <si>
    <t>605 Davis Brooks Suite 476
South Jasonburgh, KS 30723</t>
  </si>
  <si>
    <t>62461 Christopher Extension
Sheilaport, CO 29597</t>
  </si>
  <si>
    <t>791 Melanie Walk
East Jaclynshire, IL 29597</t>
  </si>
  <si>
    <t>16431 Weaver Ranch
North Shelby, MN 30723</t>
  </si>
  <si>
    <t>Unit 5000 Box 2238
DPO AA 70466</t>
  </si>
  <si>
    <t>Counter Clerk</t>
  </si>
  <si>
    <t>366 Walker Corners Apt. 734
South Brandy, HI 05113</t>
  </si>
  <si>
    <t>79005 Hernandez Center Apt. 931
Justinfort, MT 48052</t>
  </si>
  <si>
    <t>CHRISTUS Spohn Health System</t>
  </si>
  <si>
    <t>56002 Billy Lodge Apt. 367
Yatesview, KS 05113</t>
  </si>
  <si>
    <t>0094 Miller Junctions Suite 621
West Allisontown, MD 22690</t>
  </si>
  <si>
    <t>Unit 4637 Box 4592
DPO AE 05113</t>
  </si>
  <si>
    <t>27832 Teresa Stream Apt. 137
Johnshire, AR 86630</t>
  </si>
  <si>
    <t>St. Jude Children's Research Hospital</t>
  </si>
  <si>
    <t>3380 Strong Bypass
Pacebury, NH 05113</t>
  </si>
  <si>
    <t>1830 Robertson Islands Suite 896
Port Brandon, KY 05113</t>
  </si>
  <si>
    <t>Sterling Equities</t>
  </si>
  <si>
    <t>Moving Loan for Immediate Moving Costs</t>
  </si>
  <si>
    <t>2402 Garcia Rest
Spearsville, WI 11650</t>
  </si>
  <si>
    <t>93767 Potter Prairie Apt. 533
Port Nathan, NC 93700</t>
  </si>
  <si>
    <t>866 Johnson Island Suite 858
East Matthewton, ME 00813</t>
  </si>
  <si>
    <t>The Keith Corp. (empl by county, now Kei</t>
  </si>
  <si>
    <t>922 James Fork
Warrenstad, OK 30723</t>
  </si>
  <si>
    <t>PSC 1905, Box 9522
APO AA 29597</t>
  </si>
  <si>
    <t>New Objective Inc.</t>
  </si>
  <si>
    <t>debt killer 2</t>
  </si>
  <si>
    <t>940 Lara Fields Suite 000
Jonathanland, AR 05113</t>
  </si>
  <si>
    <t>ray brandt dodge</t>
  </si>
  <si>
    <t>05842 Carpenter Mountains Suite 085
South Melissahaven, TX 05113</t>
  </si>
  <si>
    <t>F250 Work Truck</t>
  </si>
  <si>
    <t>03817 Danielle Ports Suite 107
West Rhonda, GA 70466</t>
  </si>
  <si>
    <t>DSCR</t>
  </si>
  <si>
    <t>57290 Colin Orchard
North Deanna, NM 00813</t>
  </si>
  <si>
    <t xml:space="preserve">Anchor Technology, Inc. </t>
  </si>
  <si>
    <t>508 Leonard Way Apt. 431
Schmidtview, WV 29597</t>
  </si>
  <si>
    <t>83864 Amanda Prairie Apt. 249
West Christophershire, NH 70466</t>
  </si>
  <si>
    <t>Parent Relocation Loan</t>
  </si>
  <si>
    <t>49337 Lindsay Lodge Apt. 772
Port Henryton, NC 30723</t>
  </si>
  <si>
    <t>869 Lamb Points Apt. 176
Aaronstad, AK 93700</t>
  </si>
  <si>
    <t>Manager External Reporting</t>
  </si>
  <si>
    <t>453 James Ferry
Davidmouth, GA 00813</t>
  </si>
  <si>
    <t>4835 Sandra Hollow
Elizabethhaven, VT 30723</t>
  </si>
  <si>
    <t>Pine Eagle Clinic</t>
  </si>
  <si>
    <t>764 Vargas Cliffs Apt. 789
Wattschester, NH 86630</t>
  </si>
  <si>
    <t>557 Mathis Inlet
Elizabethland, GA 30723</t>
  </si>
  <si>
    <t>Cadient Group</t>
  </si>
  <si>
    <t>08067 Green Ports
Dawnland, CA 22690</t>
  </si>
  <si>
    <t>Gen. Manager</t>
  </si>
  <si>
    <t>67754 Lopez Wall Suite 073
North Waltermouth, OK 30723</t>
  </si>
  <si>
    <t>o b hill</t>
  </si>
  <si>
    <t>7620 Stokes Islands
Petersonberg, MO 00813</t>
  </si>
  <si>
    <t>Williams Therapy</t>
  </si>
  <si>
    <t>new home fix up/consolidate bills</t>
  </si>
  <si>
    <t>636 Jose Path
Cantuton, AZ 22690</t>
  </si>
  <si>
    <t>ofiice manager</t>
  </si>
  <si>
    <t>2576 Hines Well Suite 480
Lunaview, NJ 30723</t>
  </si>
  <si>
    <t>558 Gross Islands Suite 330
Thomasborough, AR 48052</t>
  </si>
  <si>
    <t xml:space="preserve">Credit Line </t>
  </si>
  <si>
    <t>1971 Natasha Roads Suite 351
Knappmouth, ND 05113</t>
  </si>
  <si>
    <t>Bergen county special services school di</t>
  </si>
  <si>
    <t>9878 Colleen Brooks
North Jimmy, SD 30723</t>
  </si>
  <si>
    <t>19648 Charles Island Apt. 680
North Patricia, LA 70466</t>
  </si>
  <si>
    <t>Research &amp; Finance Manager</t>
  </si>
  <si>
    <t>78791 Russell Curve
Yolandashire, ME 05113</t>
  </si>
  <si>
    <t>008 Craig Creek Suite 112
Barberchester, IN 48052</t>
  </si>
  <si>
    <t>mechanic and buss driver</t>
  </si>
  <si>
    <t>9343 Nguyen Groves
Lake Amy, NE 29597</t>
  </si>
  <si>
    <t>10106 Hayes Trafficway Apt. 215
New Eric, KY 70466</t>
  </si>
  <si>
    <t>42166 Rodriguez Station
Jessicahaven, WI 30723</t>
  </si>
  <si>
    <t>6218 Schwartz Skyway Suite 158
Shariburgh, MO 29597</t>
  </si>
  <si>
    <t>880 Steven Prairie
North Elizabethbury, NE 70466</t>
  </si>
  <si>
    <t>20907 Sean Springs
East Mark, UT 22690</t>
  </si>
  <si>
    <t>565 Louis Knoll
Danieltown, KS 70466</t>
  </si>
  <si>
    <t>fresenius medical rcg</t>
  </si>
  <si>
    <t>start</t>
  </si>
  <si>
    <t>65725 Odonnell Place Apt. 913
Karenmouth, IL 11650</t>
  </si>
  <si>
    <t>Offshore Operator</t>
  </si>
  <si>
    <t>46163 Jordan Island
North Nicolefurt, WV 05113</t>
  </si>
  <si>
    <t>489 Randall Turnpike
Watsonmouth, ME 29597</t>
  </si>
  <si>
    <t>149 Robert Turnpike
Russellside, NE 05113</t>
  </si>
  <si>
    <t>PSC 5447, Box 3257
APO AA 48052</t>
  </si>
  <si>
    <t>Turquoise Ridge JV Mine</t>
  </si>
  <si>
    <t>Need green now.</t>
  </si>
  <si>
    <t>82812 Christensen Villages
South Davidhaven, MI 00813</t>
  </si>
  <si>
    <t>9473 Lara Extension Suite 210
East Seanland, CA 30723</t>
  </si>
  <si>
    <t>Head Barista</t>
  </si>
  <si>
    <t>33200 Bradley Knolls Apt. 037
Kennedyland, WA 00813</t>
  </si>
  <si>
    <t>5228 Samantha Cliff
Bennettfort, VT 05113</t>
  </si>
  <si>
    <t>944 Carolyn Shore
South Meghanhaven, CT 48052</t>
  </si>
  <si>
    <t>84270 Delacruz Street Apt. 924
Port Danielleshire, TN 48052</t>
  </si>
  <si>
    <t>55616 Harper Port Suite 317
Victoriafurt, AR 29597</t>
  </si>
  <si>
    <t>Reception/Orders</t>
  </si>
  <si>
    <t>81582 Richard Extensions
Kristinbury, DE 86630</t>
  </si>
  <si>
    <t>043 Clark Flat Suite 747
Stoutshire, LA 22690</t>
  </si>
  <si>
    <t>AVI Food Systems</t>
  </si>
  <si>
    <t>915 Michael Fields Suite 866
West Davidfort, GA 29597</t>
  </si>
  <si>
    <t>204 Goodwin Knoll Apt. 607
Fitzgeraldborough, NC 93700</t>
  </si>
  <si>
    <t>45633 Hernandez Locks Apt. 351
Rodriguezbury, GA 70466</t>
  </si>
  <si>
    <t>Baker College of Jackson</t>
  </si>
  <si>
    <t>moneymagic</t>
  </si>
  <si>
    <t>5062 Lindsey Cape
Harperborough, CO 22690</t>
  </si>
  <si>
    <t>32413 Theresa Wall
Annburgh, NH 30723</t>
  </si>
  <si>
    <t>NEFCO, Inc.</t>
  </si>
  <si>
    <t>Giving the 99% a chance to benefit</t>
  </si>
  <si>
    <t>15717 Green Dam
Brownbury, CT 70466</t>
  </si>
  <si>
    <t>american med central inc</t>
  </si>
  <si>
    <t>becoming creditcard free</t>
  </si>
  <si>
    <t>871 Matthew Knoll Apt. 066
Tiffanyton, AZ 22690</t>
  </si>
  <si>
    <t>Excellent deal</t>
  </si>
  <si>
    <t>861 Lopez Station Suite 993
South Taylor, AL 30723</t>
  </si>
  <si>
    <t>Forklift repair Tech</t>
  </si>
  <si>
    <t>7908 Ramos Centers Suite 791
Port Traci, VT 30723</t>
  </si>
  <si>
    <t>1654 Paula Corner Apt. 934
West Juliestad, CO 29597</t>
  </si>
  <si>
    <t>56928 Sheila Forges Suite 979
Alishaborough, MA 48052</t>
  </si>
  <si>
    <t>350 Daniels Valleys Apt. 619
South Carol, NV 22690</t>
  </si>
  <si>
    <t>Barrys Bootcamp</t>
  </si>
  <si>
    <t>402 Garcia River
South Traci, ME 48052</t>
  </si>
  <si>
    <t>W. P. Carey</t>
  </si>
  <si>
    <t>746 Jessica Unions
Robertmouth, PA 22690</t>
  </si>
  <si>
    <t>27251 Patel Neck
Sullivanville, IA 93700</t>
  </si>
  <si>
    <t>1080 Scott Circles Apt. 401
Reynoldsstad, OK 70466</t>
  </si>
  <si>
    <t>91911 Smith Stravenue Apt. 614
Julietown, WI 70466</t>
  </si>
  <si>
    <t>Vehicle acquisition specialist</t>
  </si>
  <si>
    <t>07175 Scott Neck
Schmidtchester, MN 30723</t>
  </si>
  <si>
    <t>Western Brown School District</t>
  </si>
  <si>
    <t>110 Henderson Field Apt. 801
East Charles, UT 48052</t>
  </si>
  <si>
    <t>108 Rhodes Villages Suite 008
Port Seanview, WY 29597</t>
  </si>
  <si>
    <t>Programmer/Machinist</t>
  </si>
  <si>
    <t>2405 Hamilton Canyon
Medinaburgh, DC 93700</t>
  </si>
  <si>
    <t xml:space="preserve">Cintas Corp. </t>
  </si>
  <si>
    <t>1108 Harper Isle
Lake Jasonside, WV 48052</t>
  </si>
  <si>
    <t>ADM Crop Risk Services</t>
  </si>
  <si>
    <t>06654 Isaiah Road Apt. 889
Sarahaven, RI 29597</t>
  </si>
  <si>
    <t>Moremoney</t>
  </si>
  <si>
    <t>74436 Sandra Light Suite 527
Millsbury, ME 05113</t>
  </si>
  <si>
    <t>fire the credit card companies</t>
  </si>
  <si>
    <t>97833 King Street
New Teresa, AR 29597</t>
  </si>
  <si>
    <t>0637 Williamson Islands
West Tinahaven, FL 22690</t>
  </si>
  <si>
    <t>Rudy's Place</t>
  </si>
  <si>
    <t>8489 David Green Apt. 986
New Gabrielleside, CA 22690</t>
  </si>
  <si>
    <t xml:space="preserve">Old Chicago </t>
  </si>
  <si>
    <t>6177 Carlos Branch Apt. 708
Kellystad, AL 30723</t>
  </si>
  <si>
    <t>Purchase Furniture</t>
  </si>
  <si>
    <t>5024 Robinson Valleys Apt. 607
West Joshuafort, NJ 86630</t>
  </si>
  <si>
    <t>016 Dalton Port
Ortegaport, OR 29597</t>
  </si>
  <si>
    <t xml:space="preserve">Application Tools Specialist 3 </t>
  </si>
  <si>
    <t>55998 Newton Trail
Leeport, NJ 70466</t>
  </si>
  <si>
    <t>83143 Grant Freeway
North Shawn, PA 70466</t>
  </si>
  <si>
    <t>678 Campbell Track
North Steven, DE 29597</t>
  </si>
  <si>
    <t>regional driver</t>
  </si>
  <si>
    <t>12646 Mata Path
Taylorton, SD 48052</t>
  </si>
  <si>
    <t>Facilities Technician Advanced</t>
  </si>
  <si>
    <t>01955 Ayers Spring
Jacksonhaven, NH 30723</t>
  </si>
  <si>
    <t>7458 Anthony Roads
Richardborough, NY 30723</t>
  </si>
  <si>
    <t>5052 John Locks Apt. 055
Knoxfort, IA 70466</t>
  </si>
  <si>
    <t>Sr Security Assurance Analyst</t>
  </si>
  <si>
    <t>4412 Caitlin Club
Andersonburgh, SC 29597</t>
  </si>
  <si>
    <t>Fingerprint Examiner</t>
  </si>
  <si>
    <t>00780 Mccann Fords
Dillonhaven, ME 48052</t>
  </si>
  <si>
    <t>24635 Stephens Radial
New Katrina, AL 30723</t>
  </si>
  <si>
    <t>Personal Loan for Family Event</t>
  </si>
  <si>
    <t>49651 Jill Manor Apt. 157
East Wesley, NY 70466</t>
  </si>
  <si>
    <t>Eastern Washington University</t>
  </si>
  <si>
    <t>94695 Howell Estate Apt. 766
Torrestown, DE 30723</t>
  </si>
  <si>
    <t>991 Paul Centers Suite 133
North Daniel, LA 70466</t>
  </si>
  <si>
    <t>2561 Jamie Drive Apt. 218
Kelleytown, OK 30723</t>
  </si>
  <si>
    <t>0826 Stephen Stream
Michaelberg, SD 29597</t>
  </si>
  <si>
    <t>8574 Douglas Burgs
Omarmouth, IN 11650</t>
  </si>
  <si>
    <t>16478 Steele Locks
New Rogerburgh, ND 22690</t>
  </si>
  <si>
    <t>85365 Chase Locks
Joshuatown, NH 70466</t>
  </si>
  <si>
    <t>Buda Woodworks LP</t>
  </si>
  <si>
    <t>9070 Sara Mews Apt. 229
East Anthony, CO 00813</t>
  </si>
  <si>
    <t>Guest Service</t>
  </si>
  <si>
    <t>61427 Palmer Courts
Sampsonside, MS 29597</t>
  </si>
  <si>
    <t>Artale Graphics</t>
  </si>
  <si>
    <t>scooter loan</t>
  </si>
  <si>
    <t>701 Victoria Fields
Lake Travis, AZ 05113</t>
  </si>
  <si>
    <t>239 Medina Glens
Paulmouth, WV 22690</t>
  </si>
  <si>
    <t>Smith &amp; Howard</t>
  </si>
  <si>
    <t>2014 Bryan Corner Suite 261
Darrellland, MS 29597</t>
  </si>
  <si>
    <t>Valerian Homes, LLC</t>
  </si>
  <si>
    <t>75687 Kevin Locks
West Hannah, CT 29597</t>
  </si>
  <si>
    <t>Security upgrades</t>
  </si>
  <si>
    <t>92623 Amy Rue Suite 570
Cobbborough, SD 48052</t>
  </si>
  <si>
    <t>210 Hunt Island Apt. 903
Robinsonview, ND 22690</t>
  </si>
  <si>
    <t>2059 Henderson Ridge Apt. 725
Charlesburgh, KY 05113</t>
  </si>
  <si>
    <t>012 Stone Park Apt. 430
Gonzalezview, NY 70466</t>
  </si>
  <si>
    <t>493 Kristen Turnpike Apt. 253
Ruizville, NE 30723</t>
  </si>
  <si>
    <t>Trans Western Polymers</t>
  </si>
  <si>
    <t>944 Christopher Mews Suite 401
North Vanessa, OH 70466</t>
  </si>
  <si>
    <t>5495 Terrell Harbor Apt. 625
East Lisaborough, UT 00813</t>
  </si>
  <si>
    <t>92159 Sellers Springs
West Kayla, NJ 30723</t>
  </si>
  <si>
    <t>50850 Dennis Crescent
West Richard, HI 48052</t>
  </si>
  <si>
    <t>United Methodist Clergy</t>
  </si>
  <si>
    <t>48801 Thomas Vista Apt. 791
Cruzfurt, ID 00813</t>
  </si>
  <si>
    <t>4899 James Center
Hubbardland, LA 93700</t>
  </si>
  <si>
    <t>Unit 3833 Box 7319
DPO AA 11650</t>
  </si>
  <si>
    <t>installations</t>
  </si>
  <si>
    <t>187 Watkins Stravenue Apt. 221
New Christopher, KS 48052</t>
  </si>
  <si>
    <t>280 John Spur Apt. 000
West Kimberly, MD 48052</t>
  </si>
  <si>
    <t>0579 Patrick Plains Suite 205
Morganview, SC 00813</t>
  </si>
  <si>
    <t>Nautilus Healthcare Management Group</t>
  </si>
  <si>
    <t>5450 Callahan Lane Suite 439
Lake Benjaminville, FL 22690</t>
  </si>
  <si>
    <t>52008 Jose Bridge
New Felicia, CA 00813</t>
  </si>
  <si>
    <t>Redberry Resto Brands</t>
  </si>
  <si>
    <t>74377 Todd Causeway Apt. 234
Brooksberg, MO 11650</t>
  </si>
  <si>
    <t>895 Chase Club Suite 857
West Alicia, NJ 22690</t>
  </si>
  <si>
    <t>Resource Management Concepts</t>
  </si>
  <si>
    <t>Stingray</t>
  </si>
  <si>
    <t>052 Hall Stravenue
New Ryantown, TX 22690</t>
  </si>
  <si>
    <t>8478 Anthony Hill Suite 946
Armstrongberg, MO 48052</t>
  </si>
  <si>
    <t>Get it Together Loan</t>
  </si>
  <si>
    <t>5112 Barnes Ports Suite 344
Sanchezfurt, ID 05113</t>
  </si>
  <si>
    <t>79721 Boyd Heights Apt. 681
East Timothy, FL 48052</t>
  </si>
  <si>
    <t>Unit 1600 Box 4850
DPO AE 11650</t>
  </si>
  <si>
    <t>Breath Free</t>
  </si>
  <si>
    <t>5080 Horne Knolls Suite 240
New Barbara, AK 11650</t>
  </si>
  <si>
    <t>newburyport savings bank</t>
  </si>
  <si>
    <t>412 Greene Ridge
Lake Christopherbury, RI 30723</t>
  </si>
  <si>
    <t>Full Service Schools Coordinator</t>
  </si>
  <si>
    <t>66479 Zachary Avenue
Lake Jennifermouth, WV 11650</t>
  </si>
  <si>
    <t>Director of Support</t>
  </si>
  <si>
    <t>USCGC Eaton
FPO AA 30723</t>
  </si>
  <si>
    <t>Field Representive</t>
  </si>
  <si>
    <t>218 Teresa Lodge Apt. 673
Heatherside, MI 30723</t>
  </si>
  <si>
    <t>50936 Tran Street Apt. 342
Sandovalville, OR 00813</t>
  </si>
  <si>
    <t>assisant director</t>
  </si>
  <si>
    <t>9127 Susan Bridge
East Sarahberg, OK 93700</t>
  </si>
  <si>
    <t>82451 Rachel Mountain Apt. 790
New Joseph, CA 22690</t>
  </si>
  <si>
    <t>78233 Hayes Ways
Lake Johnmouth, MN 00813</t>
  </si>
  <si>
    <t>heavy equioment operator</t>
  </si>
  <si>
    <t>4187 Steven Knoll
Port Lisa, MS 00813</t>
  </si>
  <si>
    <t>689 William Crossroad
West Kimberlytown, WY 30723</t>
  </si>
  <si>
    <t>008 Antonio Parkways
Lindsaymouth, AZ 05113</t>
  </si>
  <si>
    <t>Leukemia &amp; lymphoma society</t>
  </si>
  <si>
    <t>0006 Tran Parks Apt. 209
New Hollyhaven, AL 05113</t>
  </si>
  <si>
    <t>Say No To Debt</t>
  </si>
  <si>
    <t>987 Roberson Viaduct Apt. 904
North Charles, GA 29597</t>
  </si>
  <si>
    <t>12538 Obrien Neck Suite 925
South Kevin, OH 48052</t>
  </si>
  <si>
    <t>Driver , Dispacther</t>
  </si>
  <si>
    <t>297 Jessica Meadow
Isaacfort, MA 70466</t>
  </si>
  <si>
    <t>6682 Murphy Wall
Shannonmouth, VA 22690</t>
  </si>
  <si>
    <t>National Enterprise systems</t>
  </si>
  <si>
    <t>Common sense Business loan</t>
  </si>
  <si>
    <t>0643 Richard Station
Davidview, TX 93700</t>
  </si>
  <si>
    <t>national tile</t>
  </si>
  <si>
    <t>636 Mark Parks
Sandraville, MT 11650</t>
  </si>
  <si>
    <t>56282 Sanders Park Suite 637
Russellburgh, MI 05113</t>
  </si>
  <si>
    <t>Texas Gulf Coast Vet Specialists</t>
  </si>
  <si>
    <t>63557 Lisa Drive
Daltonfurt, GA 48052</t>
  </si>
  <si>
    <t>Newton County Board of Education</t>
  </si>
  <si>
    <t>7764 Castillo Creek
Davidborough, ND 22690</t>
  </si>
  <si>
    <t>938 Leblanc Views Apt. 981
West Catherinebury, VA 70466</t>
  </si>
  <si>
    <t>Media Coordinator</t>
  </si>
  <si>
    <t>466 Rhodes Courts Suite 375
Lopezbury, RI 30723</t>
  </si>
  <si>
    <t>Consultant for PC Connection</t>
  </si>
  <si>
    <t>070 Jones Hill Suite 232
East Mary, WY 30723</t>
  </si>
  <si>
    <t>15989 Pearson Field Apt. 275
New Kevinview, WA 05113</t>
  </si>
  <si>
    <t>20296 Robinson Rapid Suite 078
East Kendra, MN 05113</t>
  </si>
  <si>
    <t>PSC 3889, Box 6418
APO AA 29597</t>
  </si>
  <si>
    <t>North Central Correctional Institution</t>
  </si>
  <si>
    <t>917 Rush Islands
Port Zachary, CA 48052</t>
  </si>
  <si>
    <t>480 Moore Mountains Suite 159
Brocktown, CT 05113</t>
  </si>
  <si>
    <t>9289 Angelica Fall
Cuevaschester, WI 48052</t>
  </si>
  <si>
    <t>key accounts clerk</t>
  </si>
  <si>
    <t>0230 Robert Heights Suite 949
Nicholashaven, KS 05113</t>
  </si>
  <si>
    <t>51930 Brooks Well
Trujilloton, CA 05113</t>
  </si>
  <si>
    <t>9288 Hunter Mall
East Theresabury, NE 00813</t>
  </si>
  <si>
    <t>3rd Mate</t>
  </si>
  <si>
    <t>30686 Rowland Parks
Joelchester, FL 29597</t>
  </si>
  <si>
    <t>Minxray</t>
  </si>
  <si>
    <t>182 Martinez Camp Apt. 579
Hillburgh, GA 22690</t>
  </si>
  <si>
    <t>0373 Jennifer Expressway
East Scott, ID 22690</t>
  </si>
  <si>
    <t>USNS Swanson
FPO AE 00813</t>
  </si>
  <si>
    <t>55798 Dunn Parkway
Port Dannyton, OH 00813</t>
  </si>
  <si>
    <t>313 Serrano Keys
West Matthew, NH 30723</t>
  </si>
  <si>
    <t>IHSS Worker</t>
  </si>
  <si>
    <t>3663 William Lane
Kimberlyside, VT 22690</t>
  </si>
  <si>
    <t>SSP America</t>
  </si>
  <si>
    <t>9390 Reyes Hill
West Erikfort, DC 05113</t>
  </si>
  <si>
    <t>purchase manager</t>
  </si>
  <si>
    <t>4828 Ramirez Flat
South Mitchellmouth, IA 30723</t>
  </si>
  <si>
    <t>DebitFree</t>
  </si>
  <si>
    <t>9734 Marquez Loaf
Port Kariville, MT 00813</t>
  </si>
  <si>
    <t>569 Marissa Roads Apt. 145
Fitzpatrickshire, NJ 48052</t>
  </si>
  <si>
    <t>4506 Holmes Trace Suite 755
Anthonyshire, NM 48052</t>
  </si>
  <si>
    <t>USNV Williams
FPO AE 11650</t>
  </si>
  <si>
    <t>8853 Harris Stream
Kristaburgh, ID 48052</t>
  </si>
  <si>
    <t xml:space="preserve">Legacy Print and Promotion, Inc. </t>
  </si>
  <si>
    <t>693 Larry Village
East Dawn, AL 22690</t>
  </si>
  <si>
    <t>45342 Anita Spring
South Ronaldton, KS 30723</t>
  </si>
  <si>
    <t>0719 Bright Corner
Port Angelamouth, AR 29597</t>
  </si>
  <si>
    <t>AFLAC</t>
  </si>
  <si>
    <t>7522 Vincent Canyon
Richardsonton, FL 30723</t>
  </si>
  <si>
    <t>Bakery Department</t>
  </si>
  <si>
    <t>42485 Hendricks Ports Apt. 919
Evelynchester, OH 00813</t>
  </si>
  <si>
    <t>Director, Career Services</t>
  </si>
  <si>
    <t>5518 Alicia Walk
Baileymouth, AK 30723</t>
  </si>
  <si>
    <t>Allen Visual Systems, Inc</t>
  </si>
  <si>
    <t>8118 Powell Gardens
Jaredmouth, DC 70466</t>
  </si>
  <si>
    <t>Mooneyes USA inc.</t>
  </si>
  <si>
    <t>End the chase</t>
  </si>
  <si>
    <t>6793 Peterson Shores
Brandonburgh, MI 00813</t>
  </si>
  <si>
    <t>563 Matthew Landing Apt. 988
Port Jenniferfurt, WY 22690</t>
  </si>
  <si>
    <t>0906 John Falls Apt. 915
Adamchester, ID 70466</t>
  </si>
  <si>
    <t xml:space="preserve">CYS Services Coordinator </t>
  </si>
  <si>
    <t>10860 Alfred Point Apt. 360
Nataliehaven, MA 70466</t>
  </si>
  <si>
    <t>Warehouse Work Leader</t>
  </si>
  <si>
    <t>11443 Joseph Ford Suite 843
Shanebury, DE 70466</t>
  </si>
  <si>
    <t>55137 Jeremy Ferry Apt. 165
Alvarezfort, DE 22690</t>
  </si>
  <si>
    <t>06788 Garcia Loaf
Fishershire, LA 05113</t>
  </si>
  <si>
    <t>67345 Steven Course
New Jacquelinefurt, GA 00813</t>
  </si>
  <si>
    <t>Sales Manager/Marketer</t>
  </si>
  <si>
    <t>5379 Mayer Springs Suite 653
Port Christineview, TN 22690</t>
  </si>
  <si>
    <t>8387 Kevin Station
Michaelhaven, MS 05113</t>
  </si>
  <si>
    <t>770 Meyer Roads Apt. 404
North Jillian, HI 70466</t>
  </si>
  <si>
    <t>876 Courtney Causeway
North Jennifer, NC 29597</t>
  </si>
  <si>
    <t>Senior Project Analyst</t>
  </si>
  <si>
    <t>4261 Pamela Haven Apt. 922
New Jenniferland, VA 22690</t>
  </si>
  <si>
    <t>047 Crystal Spurs
Michaelmouth, KY 29597</t>
  </si>
  <si>
    <t>GC&amp;E</t>
  </si>
  <si>
    <t>173 Neal Locks
New Judyville, IA 29597</t>
  </si>
  <si>
    <t>27338 Flores Mews
Whiteland, GA 11650</t>
  </si>
  <si>
    <t>29039 Warren Port Suite 487
Jensenport, DE 70466</t>
  </si>
  <si>
    <t>6496 Nicole Avenue Apt. 991
Lake Dianaside, PA 70466</t>
  </si>
  <si>
    <t>UPE Resources Inc.</t>
  </si>
  <si>
    <t>1660 Hailey Row Apt. 934
Andersonberg, IA 05113</t>
  </si>
  <si>
    <t>27086 Christopher Meadows
New Bryanport, LA 30723</t>
  </si>
  <si>
    <t>0222 Vanessa Meadows Apt. 328
Port Larry, WV 22690</t>
  </si>
  <si>
    <t>1063 Lopez Fort Suite 394
Alexanderbury, TN 29597</t>
  </si>
  <si>
    <t>Inx International Ink Company</t>
  </si>
  <si>
    <t>Financial Relief Fund</t>
  </si>
  <si>
    <t>4130 Anna Motorway Suite 426
Millsville, TN 70466</t>
  </si>
  <si>
    <t xml:space="preserve">DIrector Of US Ops. </t>
  </si>
  <si>
    <t>300 Kristin Oval
Robinsonchester, IN 29597</t>
  </si>
  <si>
    <t>8608 Waters Brook
Port Carla, WV 93700</t>
  </si>
  <si>
    <t>Reseracher</t>
  </si>
  <si>
    <t>4105 Johnson Stream
Wangchester, KY 29597</t>
  </si>
  <si>
    <t>316 Joseph Rapid Suite 894
Andrealand, GA 70466</t>
  </si>
  <si>
    <t>336 Justin Shores
South Kyle, NJ 70466</t>
  </si>
  <si>
    <t>Saint Lukes South Hospital</t>
  </si>
  <si>
    <t>56853 Felicia Estate
Port Kathrynside, AL 70466</t>
  </si>
  <si>
    <t>772 William Common Suite 602
Connieborough, VT 93700</t>
  </si>
  <si>
    <t>35250 Shah Fords Suite 960
Douglastown, AK 29597</t>
  </si>
  <si>
    <t>5283 Hanna Crossroad
Jamesstad, AK 70466</t>
  </si>
  <si>
    <t>Messenger/driver</t>
  </si>
  <si>
    <t>PSC 0818, Box 0059
APO AE 48052</t>
  </si>
  <si>
    <t>711 Love Ports
Taylorbury, MS 00813</t>
  </si>
  <si>
    <t>37606 Joshua Fords Suite 410
East Nancy, GA 48052</t>
  </si>
  <si>
    <t>adminstrator</t>
  </si>
  <si>
    <t>430 Colin Center Apt. 471
Loganstad, MI 22690</t>
  </si>
  <si>
    <t>International Assoc of Fire Fighters</t>
  </si>
  <si>
    <t>368 Tina Spur Suite 115
South Pamelamouth, NE 30723</t>
  </si>
  <si>
    <t>Residential Wholesale Mortgage</t>
  </si>
  <si>
    <t>Wasn't Planning on Moving Yet</t>
  </si>
  <si>
    <t>595 Harris Grove
New Pamfurt, VA 70466</t>
  </si>
  <si>
    <t>PAROLE AGENT I</t>
  </si>
  <si>
    <t>DISCARD/CARREPAIR</t>
  </si>
  <si>
    <t>807 Joan Club Suite 759
East Virginiahaven, KY 70466</t>
  </si>
  <si>
    <t>719 Hanna Route
Lake Jeffrey, WV 29597</t>
  </si>
  <si>
    <t>Utility Solutions</t>
  </si>
  <si>
    <t xml:space="preserve">Debt Reconsolidating </t>
  </si>
  <si>
    <t>Unit 5009 Box 0113
DPO AA 29597</t>
  </si>
  <si>
    <t>113 Timothy Gardens
Wilsonstad, MD 48052</t>
  </si>
  <si>
    <t>New Orleans Cold Storage</t>
  </si>
  <si>
    <t>relief step one</t>
  </si>
  <si>
    <t>59461 Jordan Mountains Suite 483
Collierton, CA 00813</t>
  </si>
  <si>
    <t>47419 Shawn Ford Apt. 664
West Johnshire, CA 29597</t>
  </si>
  <si>
    <t>Reznikoff custome furniture</t>
  </si>
  <si>
    <t>A merry Christmas vacation</t>
  </si>
  <si>
    <t>16099 Parker Centers Suite 302
New Leslie, KS 05113</t>
  </si>
  <si>
    <t>10103 Anderson Unions Apt. 666
Sarahfurt, AL 86630</t>
  </si>
  <si>
    <t>PSC 5181, Box 0540
APO AE 70466</t>
  </si>
  <si>
    <t>TRW</t>
  </si>
  <si>
    <t>860 Perry Islands Apt. 675
Dylanfort, VA 48052</t>
  </si>
  <si>
    <t>Alcoa Inc.</t>
  </si>
  <si>
    <t>12694 Derek Loop
Charleshaven, NH 70466</t>
  </si>
  <si>
    <t>Community Trust Bank</t>
  </si>
  <si>
    <t>Newlywed Debt Consolidation!</t>
  </si>
  <si>
    <t>0597 Singh Trafficway Suite 612
West Seth, TN 48052</t>
  </si>
  <si>
    <t>84150 Roy Island Suite 115
South Matthewland, MA 30723</t>
  </si>
  <si>
    <t>underground electrican</t>
  </si>
  <si>
    <t>833 Walter Village Suite 781
Mitchellview, NY 22690</t>
  </si>
  <si>
    <t>Stae of South Carolina</t>
  </si>
  <si>
    <t>3843 John Mission
Martinezport, UT 29597</t>
  </si>
  <si>
    <t>IT/INFORMATION ASSURANCE</t>
  </si>
  <si>
    <t>845 Peter Crescent Apt. 829
New Heather, KS 29597</t>
  </si>
  <si>
    <t>Lonshoreman</t>
  </si>
  <si>
    <t>USNV Quinn
FPO AE 05113</t>
  </si>
  <si>
    <t>2702 Amber Course
North Sherri, LA 93700</t>
  </si>
  <si>
    <t>7124 Mcintosh Road
South Donnaside, WA 05113</t>
  </si>
  <si>
    <t>swannee corectional institution</t>
  </si>
  <si>
    <t>consolidation depth</t>
  </si>
  <si>
    <t>11034 Johnson Key
New Jefffurt, CT 93700</t>
  </si>
  <si>
    <t>Member Specialist</t>
  </si>
  <si>
    <t>07723 Willis Alley Apt. 142
Patelside, IL 22690</t>
  </si>
  <si>
    <t>67259 Dean Skyway
Conleyborough, CO 00813</t>
  </si>
  <si>
    <t>Aatorney</t>
  </si>
  <si>
    <t>840 Reynolds Way
South Brianburgh, NH 11650</t>
  </si>
  <si>
    <t>QO Technical Associate III</t>
  </si>
  <si>
    <t>122 Dunn Pines Apt. 718
Castanedabury, ME 22690</t>
  </si>
  <si>
    <t xml:space="preserve">Legal Secreraty </t>
  </si>
  <si>
    <t>PSC 8478, Box 3638
APO AP 48052</t>
  </si>
  <si>
    <t>Unit 6983 Box 7141
DPO AP 30723</t>
  </si>
  <si>
    <t>38475 Johnson Forest Suite 726
Beckerland, CO 48052</t>
  </si>
  <si>
    <t>Vespa Scooter</t>
  </si>
  <si>
    <t>8360 Hinton Estate
West John, NC 30723</t>
  </si>
  <si>
    <t>Senior Maintenance Tech</t>
  </si>
  <si>
    <t>4102 Angela Loop
Linview, NM 29597</t>
  </si>
  <si>
    <t>69963 Matthew River
Bautistaside, WA 70466</t>
  </si>
  <si>
    <t>DOD - US Marine Corp</t>
  </si>
  <si>
    <t>delivery route loan</t>
  </si>
  <si>
    <t>439 Roberson Burg
Lake Alisonview, NV 30723</t>
  </si>
  <si>
    <t>Lead Cash Services Representative</t>
  </si>
  <si>
    <t>016 Patrick Stravenue
Robertmouth, NV 93700</t>
  </si>
  <si>
    <t>01746 Clark Bypass Suite 157
Taylorside, RI 05113</t>
  </si>
  <si>
    <t>Home Improvement/Bill Consolidation Loan</t>
  </si>
  <si>
    <t>21142 Moore Street
East Amandafurt, GA 00813</t>
  </si>
  <si>
    <t>6434 Kimberly Hill Apt. 042
Lake Heather, RI 05113</t>
  </si>
  <si>
    <t>RLI Insurance</t>
  </si>
  <si>
    <t>67851 Alvarez Flat
Lake Jamesburgh, AZ 22690</t>
  </si>
  <si>
    <t>Software Develeoper</t>
  </si>
  <si>
    <t>66717 Meza Trail
East John, CO 70466</t>
  </si>
  <si>
    <t>169 Callahan Spring Apt. 079
Lindseychester, MN 86630</t>
  </si>
  <si>
    <t>Abbeville County School District</t>
  </si>
  <si>
    <t>0007 Pamela Prairie
Port Dustin, SD 22690</t>
  </si>
  <si>
    <t>NURSE CASE MANAGER</t>
  </si>
  <si>
    <t>15456 Dominique Trail Apt. 928
Port Kelly, IN 48052</t>
  </si>
  <si>
    <t>4473 Lee Hollow Suite 801
East William, NV 48052</t>
  </si>
  <si>
    <t>082 Penny Canyon
East James, DE 48052</t>
  </si>
  <si>
    <t>equipment operator 6 months at this post</t>
  </si>
  <si>
    <t>st. luke's hospital</t>
  </si>
  <si>
    <t>126 Rojas Summit Apt. 055
Port Adrienne, DE 30723</t>
  </si>
  <si>
    <t>262 Matthew Turnpike Suite 889
North Annehaven, GA 00813</t>
  </si>
  <si>
    <t>47344 Drake Greens Apt. 050
West Annestad, DE 00813</t>
  </si>
  <si>
    <t>Fisher Investments</t>
  </si>
  <si>
    <t>8027 Melissa Falls
Port Carl, AK 22690</t>
  </si>
  <si>
    <t>Credit card clean up</t>
  </si>
  <si>
    <t>815 Eric Prairie
Jimenezfurt, VT 00813</t>
  </si>
  <si>
    <t>Immigration Svc. OFFICER</t>
  </si>
  <si>
    <t>5950 Reynolds Gardens
Villaborough, MO 05113</t>
  </si>
  <si>
    <t>Industrials Inside Sales Manager</t>
  </si>
  <si>
    <t>46548 Lisa Trafficway Apt. 537
Rogermouth, AR 29597</t>
  </si>
  <si>
    <t>Planet Multimedia</t>
  </si>
  <si>
    <t>USCGC Ryan
FPO AE 48052</t>
  </si>
  <si>
    <t>PVAMC</t>
  </si>
  <si>
    <t>494 Leah Valleys
South Emmabury, KY 48052</t>
  </si>
  <si>
    <t>Wedding Videographer &amp; Editor</t>
  </si>
  <si>
    <t>9237 Rodriguez Roads
Kristyside, NC 29597</t>
  </si>
  <si>
    <t>401 Samuel Burgs
North Maria, MO 22690</t>
  </si>
  <si>
    <t>Manager server bartender</t>
  </si>
  <si>
    <t>9607 Ellis Trace
Owenbury, LA 22690</t>
  </si>
  <si>
    <t>Plumber Pool</t>
  </si>
  <si>
    <t>983 Ryan Mountains Suite 662
Dicksonland, WV 70466</t>
  </si>
  <si>
    <t>36503 Hernandez Rapid Apt. 717
Mccartyview, NY 30723</t>
  </si>
  <si>
    <t>272 John Lakes
New Michael, AR 70466</t>
  </si>
  <si>
    <t>Allegheny Intermediate Unit</t>
  </si>
  <si>
    <t>PSC 9089, Box 7050
APO AE 70466</t>
  </si>
  <si>
    <t>E6/PO1</t>
  </si>
  <si>
    <t>6256 Adam Circle
East Aarontown, IL 70466</t>
  </si>
  <si>
    <t>PSC 5359, Box 5207
APO AE 48052</t>
  </si>
  <si>
    <t>Senior Marketing Associate-Proposal Writ</t>
  </si>
  <si>
    <t>40539 Darlene Shore
Denisefurt, AL 00813</t>
  </si>
  <si>
    <t>268 Clark Passage Suite 020
Williamsmouth, ME 48052</t>
  </si>
  <si>
    <t>Admir</t>
  </si>
  <si>
    <t>3502 Calvin Islands Suite 702
North Nicholas, WA 00813</t>
  </si>
  <si>
    <t>Nye Communities Coalition</t>
  </si>
  <si>
    <t>Get the heck out of debt loan</t>
  </si>
  <si>
    <t>4196 Alexandria Views Suite 702
North Kyle, ID 48052</t>
  </si>
  <si>
    <t>229 Ernest Loop Apt. 015
Sparksborough, HI 30723</t>
  </si>
  <si>
    <t>USNS Jones
FPO AA 48052</t>
  </si>
  <si>
    <t>Terracon group</t>
  </si>
  <si>
    <t>repair loan</t>
  </si>
  <si>
    <t>800 Brandon Light Apt. 801
Port Kim, CA 48052</t>
  </si>
  <si>
    <t>Mane Inc</t>
  </si>
  <si>
    <t>50175 Newman Stravenue Apt. 757
Watsonhaven, MN 48052</t>
  </si>
  <si>
    <t>7245 Kenneth Isle Suite 629
North Sheilaport, WV 00813</t>
  </si>
  <si>
    <t>Web.com</t>
  </si>
  <si>
    <t>439 Jessica Harbors
Graymouth, AZ 22690</t>
  </si>
  <si>
    <t>Divorce/Legal Fees</t>
  </si>
  <si>
    <t>8227 Stephens Points Apt. 278
South Brad, NV 48052</t>
  </si>
  <si>
    <t>D.A. Investigator</t>
  </si>
  <si>
    <t>1819 Carter Mountains
Lake Hannahstad, IN 30723</t>
  </si>
  <si>
    <t>Director of Special Services</t>
  </si>
  <si>
    <t>43943 Rachael Gateway Apt. 813
New Mauricetown, GA 86630</t>
  </si>
  <si>
    <t>50887 Jonathan Stravenue
West Jenny, WI 22690</t>
  </si>
  <si>
    <t>All Phase Security Inc.</t>
  </si>
  <si>
    <t>05003 Lauren Throughway
Crystalburgh, AZ 22690</t>
  </si>
  <si>
    <t>Risk Management Solutions</t>
  </si>
  <si>
    <t>44075 Eric Coves
East Catherinehaven, IN 29597</t>
  </si>
  <si>
    <t>597 Kelly Rest
Beverlyview, MO 86630</t>
  </si>
  <si>
    <t>lendingloan</t>
  </si>
  <si>
    <t>77253 Gilmore Knolls
Kellerland, NE 93700</t>
  </si>
  <si>
    <t>Keller Williams Realty SW</t>
  </si>
  <si>
    <t>5153 Rodriguez Spur Apt. 037
Brianmouth, ND 86630</t>
  </si>
  <si>
    <t>0597 Moore Haven
Annaville, UT 29597</t>
  </si>
  <si>
    <t>5370 Mark Canyon Apt. 489
Melaniemouth, MN 05113</t>
  </si>
  <si>
    <t>241 Robert Vista Suite 559
North Thomaston, WV 00813</t>
  </si>
  <si>
    <t>88928 Samantha Pines Apt. 053
Lake Katherine, NE 93700</t>
  </si>
  <si>
    <t>31791 Warner Island Suite 009
Henrybury, CA 22690</t>
  </si>
  <si>
    <t>STUART WEITZMAN</t>
  </si>
  <si>
    <t>84712 Murphy Mall Suite 841
New Vickiton, OK 30723</t>
  </si>
  <si>
    <t>895 Beck Grove
Johnburgh, IL 70466</t>
  </si>
  <si>
    <t>Work Force Development Coordinator</t>
  </si>
  <si>
    <t>729 Andrew Estates
New Justin, NY 93700</t>
  </si>
  <si>
    <t>company owner</t>
  </si>
  <si>
    <t>644 Martinez Run
Lake Lisa, ID 22690</t>
  </si>
  <si>
    <t>69293 Cole Ramp
West Rebeccatown, NJ 05113</t>
  </si>
  <si>
    <t>Feild electrican</t>
  </si>
  <si>
    <t>11563 Rios Hill Suite 718
Lake Adam, RI 30723</t>
  </si>
  <si>
    <t>68961 Castillo Hill
Matthewburgh, PA 00813</t>
  </si>
  <si>
    <t>188 Travis Squares
Stevenburgh, IL 70466</t>
  </si>
  <si>
    <t>client service rep</t>
  </si>
  <si>
    <t>876 West Dale Suite 597
South Theresastad, DC 70466</t>
  </si>
  <si>
    <t>Starr &amp; Walters Accountancy</t>
  </si>
  <si>
    <t>32374 Fernando Forks
Coreytown, IL 70466</t>
  </si>
  <si>
    <t>665 Thompson Estates
South Dana, IL 30723</t>
  </si>
  <si>
    <t>5902 White Streets Suite 301
South Anthonyburgh, NM 00813</t>
  </si>
  <si>
    <t>Texas HHSC</t>
  </si>
  <si>
    <t>597 Nicholas Valleys
New Annette, WV 48052</t>
  </si>
  <si>
    <t>53529 Velasquez Ferry
East Sean, CO 05113</t>
  </si>
  <si>
    <t>Rig mechanic</t>
  </si>
  <si>
    <t>Unit 8393 Box 4458
DPO AA 48052</t>
  </si>
  <si>
    <t>1885 Gabriella Shores Apt. 344
Martinshire, MT 22690</t>
  </si>
  <si>
    <t>1082 Mcintosh Brook Apt. 854
Markshire, NV 22690</t>
  </si>
  <si>
    <t>5202 Perry Shore Suite 307
Allenburgh, RI 70466</t>
  </si>
  <si>
    <t>SIEMENS BUILDING TECHNOLOGIES</t>
  </si>
  <si>
    <t>Rare motorcycle purchase</t>
  </si>
  <si>
    <t>2502 James Branch
Lake Paulberg, AR 48052</t>
  </si>
  <si>
    <t>84710 Joseph Ford
New Robertfurt, KY 30723</t>
  </si>
  <si>
    <t>666 Shannon Key Apt. 449
Brandtberg, ND 30723</t>
  </si>
  <si>
    <t>Help me lower my monthly payments!</t>
  </si>
  <si>
    <t>7190 Jonathan Meadow
North Michaelmouth, IA 22690</t>
  </si>
  <si>
    <t>19443 Vanessa Manors
East Tiffany, SC 22690</t>
  </si>
  <si>
    <t>Reno iPhone iPod Repair</t>
  </si>
  <si>
    <t>67432 Sally Trafficway Apt. 938
North Brad, TN 22690</t>
  </si>
  <si>
    <t>Orlandohealth</t>
  </si>
  <si>
    <t>255 David Road
Hopkinsborough, MO 70466</t>
  </si>
  <si>
    <t>Pro Loader</t>
  </si>
  <si>
    <t>2197 Murray Unions
Port Chad, HI 93700</t>
  </si>
  <si>
    <t>010 Taylor Park
West Wyattburgh, IN 30723</t>
  </si>
  <si>
    <t>the Breakers hotel</t>
  </si>
  <si>
    <t>9570 Rodriguez Skyway Suite 018
North Annette, LA 05113</t>
  </si>
  <si>
    <t>Hitachi Solutions</t>
  </si>
  <si>
    <t>1543 Camacho Coves
South Samanthaview, MT 29597</t>
  </si>
  <si>
    <t>3910 Michael Stravenue
Smithhaven, AL 29597</t>
  </si>
  <si>
    <t>9629 Paul Walks
Gabrielfurt, OR 30723</t>
  </si>
  <si>
    <t>Asst. Director of Technology and Trainin</t>
  </si>
  <si>
    <t>6410 Ball Port
Ortizberg, MT 00813</t>
  </si>
  <si>
    <t>COLORTYME</t>
  </si>
  <si>
    <t>ERASE SOME CREDIT CARD DEBT</t>
  </si>
  <si>
    <t>623 Mary Crest Suite 072
West Kimland, AR 29597</t>
  </si>
  <si>
    <t>Gategourmet</t>
  </si>
  <si>
    <t>041 Shaw Lock
Cortezton, MO 48052</t>
  </si>
  <si>
    <t>845 Rose Greens
West Craigland, NM 86630</t>
  </si>
  <si>
    <t>50865 Kevin Ridge Suite 427
Grantborough, TX 70466</t>
  </si>
  <si>
    <t>Computer Security Manager</t>
  </si>
  <si>
    <t>78982 Hall Wall Suite 256
Graymouth, ND 48052</t>
  </si>
  <si>
    <t>PSC 6201, Box 6123
APO AP 70466</t>
  </si>
  <si>
    <t>Mechanical Project Engineer</t>
  </si>
  <si>
    <t>68552 Lisa Freeway
West Carlhaven, PA 70466</t>
  </si>
  <si>
    <t>WeatherBell Analytics LLC</t>
  </si>
  <si>
    <t>675 David Fort
North Latasha, CO 30723</t>
  </si>
  <si>
    <t>2451 White Trail Apt. 146
South Markmouth, CO 30723</t>
  </si>
  <si>
    <t>264 Christopher Prairie Apt. 977
Lake Russell, MO 48052</t>
  </si>
  <si>
    <t>549 Kelly Ville Suite 315
East Joyshire, SC 48052</t>
  </si>
  <si>
    <t>29310 Hogan Ways Apt. 220
Michaelton, WV 48052</t>
  </si>
  <si>
    <t>Produce Mngr.</t>
  </si>
  <si>
    <t>239 Smith Hollow Apt. 446
Chenside, HI 11650</t>
  </si>
  <si>
    <t>ALS Association Alabama Chapter</t>
  </si>
  <si>
    <t>Renewal_Consolidation</t>
  </si>
  <si>
    <t>82459 Megan Valley
West Debbie, MS 22690</t>
  </si>
  <si>
    <t>USS Mccall
FPO AA 86630</t>
  </si>
  <si>
    <t>60881 Richard Courts Suite 433
Markburgh, KY 48052</t>
  </si>
  <si>
    <t>2378 Sanchez Burgs Suite 669
Petersburgh, ID 29597</t>
  </si>
  <si>
    <t>Plant health care tech</t>
  </si>
  <si>
    <t>75658 William Dam
East Robert, LA 70466</t>
  </si>
  <si>
    <t>NCC Services, Inc.</t>
  </si>
  <si>
    <t>1596 Keith Plains Suite 408
Lake Ashley, UT 29597</t>
  </si>
  <si>
    <t>IT/web Manager</t>
  </si>
  <si>
    <t>467 Vega Valleys
Alexandramouth, VA 00813</t>
  </si>
  <si>
    <t>32881 Jones Spurs
Onealside, IN 22690</t>
  </si>
  <si>
    <t>879 Kim Walk
Duncanbury, WA 70466</t>
  </si>
  <si>
    <t>MCCC</t>
  </si>
  <si>
    <t>Expenses, car repair, orthodontic</t>
  </si>
  <si>
    <t>86959 Joel Gardens
Lake Margaret, UT 70466</t>
  </si>
  <si>
    <t>Unit 6564 Box 4533
DPO AP 70466</t>
  </si>
  <si>
    <t>WH Supevisor</t>
  </si>
  <si>
    <t>5283 Sullivan Forest Apt. 466
Cuevashaven, MD 00813</t>
  </si>
  <si>
    <t>Reorganizing to achieve a single payment</t>
  </si>
  <si>
    <t>57530 Quinn Pines
East Tammychester, MA 00813</t>
  </si>
  <si>
    <t>5623 Davis Ramp
East Robert, VT 05113</t>
  </si>
  <si>
    <t>4354 Craig Burg Apt. 135
Grayburgh, CO 30723</t>
  </si>
  <si>
    <t>Vigilucci's Cucina Italiana Restaurant</t>
  </si>
  <si>
    <t>67529 Moore Loop Suite 925
East Briannaborough, MS 70466</t>
  </si>
  <si>
    <t>39783 Crawford Forks Apt. 634
Lake Victoria, SD 22690</t>
  </si>
  <si>
    <t>21182 Christopher Route Suite 640
East Karen, IN 30723</t>
  </si>
  <si>
    <t>1511 Lindsey Key
New Erikahaven, PA 11650</t>
  </si>
  <si>
    <t>918 Reeves Courts
Skinnerfurt, IN 29597</t>
  </si>
  <si>
    <t>78954 Schmidt Mount Suite 872
Kennethstad, NE 86630</t>
  </si>
  <si>
    <t>Pma</t>
  </si>
  <si>
    <t>Able to dream</t>
  </si>
  <si>
    <t>7191 Lisa Court Suite 467
Michaelmouth, IA 22690</t>
  </si>
  <si>
    <t>8971 Graham Common
Port Sarahport, CA 22690</t>
  </si>
  <si>
    <t>RK Fabrication</t>
  </si>
  <si>
    <t>Pay Cards Off</t>
  </si>
  <si>
    <t>169 Martin Bypass Suite 987
Lake Megan, WI 48052</t>
  </si>
  <si>
    <t>PSC 7348, Box 9382
APO AA 22690</t>
  </si>
  <si>
    <t>Payroll Staff Accountant</t>
  </si>
  <si>
    <t>88047 Veronica Track Suite 734
Wilsonport, NM 48052</t>
  </si>
  <si>
    <t>618 Amanda Isle
Nicolebury, UT 05113</t>
  </si>
  <si>
    <t>LEADPERSON</t>
  </si>
  <si>
    <t>362 Juan Square
West Beckyport, SD 11650</t>
  </si>
  <si>
    <t>457 Justin Run
Walkerborough, AK 70466</t>
  </si>
  <si>
    <t>177 Davis Centers
Danielton, ME 48052</t>
  </si>
  <si>
    <t>93215 Mclean Divide
Evansshire, MN 11650</t>
  </si>
  <si>
    <t>PATIENT CARE TECHNICIAN</t>
  </si>
  <si>
    <t>985 Smith Village Suite 152
Floresburgh, MD 22690</t>
  </si>
  <si>
    <t>TASD</t>
  </si>
  <si>
    <t>1466 Ricky Groves Suite 237
Brownland, LA 48052</t>
  </si>
  <si>
    <t>96052 Lyons Route Suite 768
Everettburgh, TN 30723</t>
  </si>
  <si>
    <t>5442 Melissa Grove Suite 812
Bradleyshire, NH 93700</t>
  </si>
  <si>
    <t>Storage Networking Industry Association</t>
  </si>
  <si>
    <t>6350 Powell Views Suite 649
Colemanstad, MT 30723</t>
  </si>
  <si>
    <t>Maricopa County Commuinity Colleges</t>
  </si>
  <si>
    <t>PSC 0885, Box 9636
APO AP 48052</t>
  </si>
  <si>
    <t>3759 James Road
New Heather, AR 30723</t>
  </si>
  <si>
    <t>88303 Cheryl Meadow Apt. 272
North Danielbury, VT 22690</t>
  </si>
  <si>
    <t>USNV Hernandez
FPO AA 05113</t>
  </si>
  <si>
    <t>615 Stanley Springs
Taylorshire, DC 86630</t>
  </si>
  <si>
    <t>9547 Valencia Drive Suite 801
East Ashley, FL 48052</t>
  </si>
  <si>
    <t>999 Bender Land Apt. 058
Lake April, WI 30723</t>
  </si>
  <si>
    <t>27297 Shannon Point
West Cathyport, CO 70466</t>
  </si>
  <si>
    <t>13406 Martin Causeway Apt. 078
Escobarburgh, ME 22690</t>
  </si>
  <si>
    <t>03277 Leah Loop Suite 584
West Debra, AL 70466</t>
  </si>
  <si>
    <t>Business start</t>
  </si>
  <si>
    <t>8509 Schmitt Club
Brightmouth, FL 11650</t>
  </si>
  <si>
    <t>West Pharmaceutical Services</t>
  </si>
  <si>
    <t>Ryan</t>
  </si>
  <si>
    <t>35324 Janet Brooks Apt. 015
West Russell, UT 70466</t>
  </si>
  <si>
    <t>Securitas Security</t>
  </si>
  <si>
    <t>0345 Stephen Cliffs Apt. 366
Lake Jenniferburgh, ID 93700</t>
  </si>
  <si>
    <t>98125 Rivera Tunnel Apt. 876
Youngborough, NJ 48052</t>
  </si>
  <si>
    <t>STORES Manager</t>
  </si>
  <si>
    <t>65003 Cooper Parkways Apt. 312
East Chase, AZ 86630</t>
  </si>
  <si>
    <t>81031 King Manors Suite 092
Cherylfurt, IN 70466</t>
  </si>
  <si>
    <t>333 Julia Ports
South Thomasport, NM 48052</t>
  </si>
  <si>
    <t>594 Allen Points
Robertland, MO 48052</t>
  </si>
  <si>
    <t>379 Spencer Mill Suite 333
Port Sandra, MI 86630</t>
  </si>
  <si>
    <t>Gila Regional medical center</t>
  </si>
  <si>
    <t>39059 Samantha Radial Suite 925
East Stacyland, LA 22690</t>
  </si>
  <si>
    <t>Sr. Customer Serive Rep</t>
  </si>
  <si>
    <t>PSC 2549, Box 4557
APO AP 70466</t>
  </si>
  <si>
    <t>Skidaway Health &amp; Living Services</t>
  </si>
  <si>
    <t>781 Adam Gateway Apt. 453
Boydmouth, AL 29597</t>
  </si>
  <si>
    <t>pfizer</t>
  </si>
  <si>
    <t>204 Ashley Centers
Jeffreytown, KS 29597</t>
  </si>
  <si>
    <t>Unit 7783 Box 7399
DPO AE 29597</t>
  </si>
  <si>
    <t>86747 James Plaza
Taylormouth, NC 70466</t>
  </si>
  <si>
    <t>6521 Steven Locks
Ferrellmouth, SD 48052</t>
  </si>
  <si>
    <t>48232 Kevin Square Suite 869
Crawfordport, VT 70466</t>
  </si>
  <si>
    <t>Unit 6232 Box 9045
DPO AE 30723</t>
  </si>
  <si>
    <t>ADVANCED STREAM</t>
  </si>
  <si>
    <t>804 Smith Burg Apt. 656
East Yolanda, NY 29597</t>
  </si>
  <si>
    <t>3617 Jennifer Groves
Cookestad, MD 48052</t>
  </si>
  <si>
    <t>4722 Ferguson Views
East Brooketon, WI 70466</t>
  </si>
  <si>
    <t>80099 Luis Ranch Apt. 775
Brittanyton, OH 30723</t>
  </si>
  <si>
    <t>715 Kurt Locks Suite 626
Danielborough, AR 29597</t>
  </si>
  <si>
    <t>1906 Anderson Dale Suite 525
Ibarrashire, MT 29597</t>
  </si>
  <si>
    <t>43248 Buckley Centers Suite 004
West Laurahaven, IA 22690</t>
  </si>
  <si>
    <t>4702 Robert Curve
New Ryan, IN 05113</t>
  </si>
  <si>
    <t>St. John Properties</t>
  </si>
  <si>
    <t>PSC 4019, Box 6514
APO AP 22690</t>
  </si>
  <si>
    <t>Chief ROW Appraiser</t>
  </si>
  <si>
    <t>335 Carla Neck Suite 297
Coleborough, OK 00813</t>
  </si>
  <si>
    <t>Zeptometrix Corp</t>
  </si>
  <si>
    <t>0905 Boone Prairie
Lake Jennifer, MI 48052</t>
  </si>
  <si>
    <t>11871 Johnny Avenue
East Sarahville, CT 30723</t>
  </si>
  <si>
    <t>PSC 5283, Box 7038
APO AA 05113</t>
  </si>
  <si>
    <t>7229 Louis Point
North Ryanshire, LA 22690</t>
  </si>
  <si>
    <t>3443 Rasmussen Knoll Apt. 328
West Gina, AK 29597</t>
  </si>
  <si>
    <t>Registered Dietitian/Lecturer</t>
  </si>
  <si>
    <t>40087 Oneal Forge Suite 304
Rebeccatown, KS 22690</t>
  </si>
  <si>
    <t>USS Daniel
FPO AE 70466</t>
  </si>
  <si>
    <t>609 Cynthia Harbors
New Brian, MA 29597</t>
  </si>
  <si>
    <t>Graphic Designer 2</t>
  </si>
  <si>
    <t>11739 Hamilton Crossroad
Port Amber, KY 30723</t>
  </si>
  <si>
    <t>30668 Dixon Manor Apt. 166
Port Stephanie, ND 22690</t>
  </si>
  <si>
    <t>Library Branch Manager</t>
  </si>
  <si>
    <t>601 Hall Junctions Apt. 872
Anthonytown, WA 00813</t>
  </si>
  <si>
    <t>306 Mcpherson Radial Suite 438
North Emilychester, PA 30723</t>
  </si>
  <si>
    <t>5111 Tucker Burgs
Melanieburgh, SD 48052</t>
  </si>
  <si>
    <t>PSC 9031, Box 7819
APO AA 22690</t>
  </si>
  <si>
    <t>46233 Chase Crossroad Suite 429
Lake Steven, AL 48052</t>
  </si>
  <si>
    <t>Medical-Kayla</t>
  </si>
  <si>
    <t>79915 Ashley Isle Apt. 604
Port Briannachester, AK 70466</t>
  </si>
  <si>
    <t>7191 Lydia Hills
West Daniel, LA 00813</t>
  </si>
  <si>
    <t>Unit 8500 Box 2821
DPO AP 48052</t>
  </si>
  <si>
    <t>Consolodite and vacation</t>
  </si>
  <si>
    <t>573 David Road
West Antoniobury, MA 05113</t>
  </si>
  <si>
    <t>48049 Smith Lake
Andrewfort, SD 00813</t>
  </si>
  <si>
    <t>9486 Ellis Common
Samanthaport, VT 86630</t>
  </si>
  <si>
    <t>327 Mcclain Plains Suite 269
Port Ralph, DE 48052</t>
  </si>
  <si>
    <t>Deli Associate</t>
  </si>
  <si>
    <t>157 Cook Mountain
West Dawnton, MT 48052</t>
  </si>
  <si>
    <t>VP - South Central</t>
  </si>
  <si>
    <t>18533 Jackson Run
Port Stephanie, PA 70466</t>
  </si>
  <si>
    <t>Glazers distributors of Ohio</t>
  </si>
  <si>
    <t>Unit 2107 Box 3783
DPO AA 05113</t>
  </si>
  <si>
    <t>8136 Gabrielle Freeway
Houstonstad, DE 70466</t>
  </si>
  <si>
    <t>414 Wise Court
East Deniseburgh, FL 93700</t>
  </si>
  <si>
    <t>Content Associate</t>
  </si>
  <si>
    <t>589 Julia Skyway Suite 165
West Elizabethside, SC 29597</t>
  </si>
  <si>
    <t>64260 Jones Stream
Jasminetown, LA 29597</t>
  </si>
  <si>
    <t>Senior Member Services Specialist</t>
  </si>
  <si>
    <t>Unit 9108 Box 1211
DPO AE 30723</t>
  </si>
  <si>
    <t>87413 Laura Ridges Apt. 089
North Derek, SC 70466</t>
  </si>
  <si>
    <t>Freeman decorating company</t>
  </si>
  <si>
    <t>13642 Martinez Hill
New Teresaton, MD 05113</t>
  </si>
  <si>
    <t>23850 Herrera Plaza
Mandyhaven, CA 29597</t>
  </si>
  <si>
    <t>Philip R. Farthing  P.C.</t>
  </si>
  <si>
    <t>Turning my life around</t>
  </si>
  <si>
    <t>81766 Jeffrey Route Apt. 021
Angelashire, TX 22690</t>
  </si>
  <si>
    <t xml:space="preserve">Court Services and Offender Supervision </t>
  </si>
  <si>
    <t>94576 Hanson Greens Suite 710
Lauratown, IL 93700</t>
  </si>
  <si>
    <t>PSC 6658, Box 6405
APO AE 93700</t>
  </si>
  <si>
    <t>ING Financial Markets</t>
  </si>
  <si>
    <t>Wholesale store opening</t>
  </si>
  <si>
    <t>9491 Miranda Islands
New Williammouth, AL 70466</t>
  </si>
  <si>
    <t>Head of Client Services</t>
  </si>
  <si>
    <t>897 Joseph Glens Suite 380
Melaniemouth, NH 22690</t>
  </si>
  <si>
    <t>22180 John Loaf
Tannerstad, NY 05113</t>
  </si>
  <si>
    <t>assistant Night Manager</t>
  </si>
  <si>
    <t>7767 Stephens Row Apt. 362
South Jessicamouth, ME 30723</t>
  </si>
  <si>
    <t>Unit 5994 Box 7924
DPO AP 05113</t>
  </si>
  <si>
    <t>249 Curry Creek Apt. 107
New Sarahfurt, MA 93700</t>
  </si>
  <si>
    <t>90970 Bartlett Springs Apt. 564
East Devon, AL 30723</t>
  </si>
  <si>
    <t>12130 Jonathan Loop Suite 346
Thomasfurt, OK 29597</t>
  </si>
  <si>
    <t>251 Kevin Prairie
Lake Scott, DC 30723</t>
  </si>
  <si>
    <t>Transportation Engineering Technician</t>
  </si>
  <si>
    <t>985 Paul Haven
Marytown, IL 30723</t>
  </si>
  <si>
    <t>Senior Project Manager/Business Mgr</t>
  </si>
  <si>
    <t>630 Denise Mountains
South John, WY 70466</t>
  </si>
  <si>
    <t>3895 Bethany Parkways
Stevenberg, HI 30723</t>
  </si>
  <si>
    <t>Productions Manager</t>
  </si>
  <si>
    <t>6244 Richard Lock Apt. 819
Juanmouth, SD 29597</t>
  </si>
  <si>
    <t>Project House+Personal</t>
  </si>
  <si>
    <t>09677 Melissa Burgs Suite 269
Port Brookeshire, OH 05113</t>
  </si>
  <si>
    <t>Bureau Chief</t>
  </si>
  <si>
    <t>66983 Brianna Road
West Aliciamouth, PA 48052</t>
  </si>
  <si>
    <t>VERTEX PHARMACEUTICALS, INC</t>
  </si>
  <si>
    <t>336 Johnathan Row
Lake Matthewbury, MA 30723</t>
  </si>
  <si>
    <t>FLIR Systems</t>
  </si>
  <si>
    <t>52835 Wayne Mews Suite 752
West Susan, ND 29597</t>
  </si>
  <si>
    <t>82470 Kelly Isle Apt. 650
Farmerton, NH 48052</t>
  </si>
  <si>
    <t>Credit Card Debt will go away!</t>
  </si>
  <si>
    <t>Unit 2446 Box 4529
DPO AA 22690</t>
  </si>
  <si>
    <t>Senior School Lunch Helper</t>
  </si>
  <si>
    <t>72273 Green Falls
Lake Sarahfurt, OK 05113</t>
  </si>
  <si>
    <t>47078 Jeffrey Parkway Apt. 529
Hurstport, MN 86630</t>
  </si>
  <si>
    <t>30140 Glover Wells
Haynesfort, IA 48052</t>
  </si>
  <si>
    <t>03575 Morton Cliffs Apt. 816
Ryantown, NV 70466</t>
  </si>
  <si>
    <t>5974 Elliott Cape
Cunninghamfurt, RI 48052</t>
  </si>
  <si>
    <t>5441 Bray View Suite 245
Mackland, CO 48052</t>
  </si>
  <si>
    <t>USNS Willis
FPO AA 48052</t>
  </si>
  <si>
    <t>31013 Horton Dam
Rachelhaven, IN 70466</t>
  </si>
  <si>
    <t>658 Liu Cape
Priceview, AK 00813</t>
  </si>
  <si>
    <t>2822 Robertson Lake
Garciaborough, DE 30723</t>
  </si>
  <si>
    <t>9314 Samuel Divide
Jacobchester, ME 30723</t>
  </si>
  <si>
    <t>88500 Wayne Point Apt. 575
Lindseyport, MT 93700</t>
  </si>
  <si>
    <t>5855 Beard Inlet Apt. 845
Thomasside, NV 00813</t>
  </si>
  <si>
    <t>26966 Julie Garden
Murphytown, AZ 70466</t>
  </si>
  <si>
    <t>Enlisted E-6</t>
  </si>
  <si>
    <t>08320 Kelly Rapids Apt. 734
Jimenezshire, AZ 48052</t>
  </si>
  <si>
    <t>361 David Key Suite 564
North Madisonhaven, NE 30723</t>
  </si>
  <si>
    <t>0911 Johnson Hill Suite 127
Aliciaburgh, AL 48052</t>
  </si>
  <si>
    <t>Cutting Supervisor</t>
  </si>
  <si>
    <t>321 Tara Rapid Suite 935
South Erinland, LA 70466</t>
  </si>
  <si>
    <t>Lead Program Director</t>
  </si>
  <si>
    <t>19665 Clark Glen
North Jennifer, NV 70466</t>
  </si>
  <si>
    <t>Florida Area Regional Manager</t>
  </si>
  <si>
    <t>56181 Hunter Motorway
Port Shawn, MA 00813</t>
  </si>
  <si>
    <t>PSC 3734, Box 9819
APO AP 30723</t>
  </si>
  <si>
    <t>93246 Jennifer Vista Apt. 912
Port Maria, RI 05113</t>
  </si>
  <si>
    <t>Route Salws</t>
  </si>
  <si>
    <t>089 Benjamin Cliffs Apt. 157
Ericchester, MT 30723</t>
  </si>
  <si>
    <t>red mccombs hyundai nw</t>
  </si>
  <si>
    <t>USS Zamora
FPO AE 93700</t>
  </si>
  <si>
    <t>PSJA ISD</t>
  </si>
  <si>
    <t>941 Stanley Light Apt. 254
Dianaborough, DC 70466</t>
  </si>
  <si>
    <t>315 Erin Hill Suite 060
Williammouth, UT 29597</t>
  </si>
  <si>
    <t>Ponderosa Steak House</t>
  </si>
  <si>
    <t>6418 Stephanie Radial
Lake Beverly, VA 00813</t>
  </si>
  <si>
    <t>Teamhealth</t>
  </si>
  <si>
    <t>833 Stanley Stream Apt. 247
New Tiffany, KS 70466</t>
  </si>
  <si>
    <t>28705 Jones Extensions
Webbtown, DE 70466</t>
  </si>
  <si>
    <t>12462 Chase Village Suite 978
Michaelton, DE 93700</t>
  </si>
  <si>
    <t>Credit card B</t>
  </si>
  <si>
    <t>63824 Hines Green Suite 144
Mendozamouth, ID 70466</t>
  </si>
  <si>
    <t>788 Murphy Route Apt. 672
East Tammyton, IN 30723</t>
  </si>
  <si>
    <t>Unit 8257 Box 4361
DPO AA 22690</t>
  </si>
  <si>
    <t>Renn Transportation</t>
  </si>
  <si>
    <t>4024 James Mountain Apt. 837
Waltonbury, IL 70466</t>
  </si>
  <si>
    <t>757 Kayla Rapid
Heathton, MI 05113</t>
  </si>
  <si>
    <t>071 Christina Causeway
West Peter, NJ 70466</t>
  </si>
  <si>
    <t>delstar technologies</t>
  </si>
  <si>
    <t>727 Elizabeth Vista Suite 981
West Barbaraborough, AL 30723</t>
  </si>
  <si>
    <t>195 Kelly Union
Cobbshire, IA 86630</t>
  </si>
  <si>
    <t>36197 Cordova Corner Apt. 678
East William, MT 00813</t>
  </si>
  <si>
    <t>20969 Smith Village
Stevenberg, CO 00813</t>
  </si>
  <si>
    <t>Program Trainer</t>
  </si>
  <si>
    <t>7653 Escobar Forks Apt. 022
Graychester, NC 48052</t>
  </si>
  <si>
    <t>25227 Rich Lights
Sabrinaville, AK 70466</t>
  </si>
  <si>
    <t>wedding Bill</t>
  </si>
  <si>
    <t>2365 Hunt Mountain
North Catherine, MO 00813</t>
  </si>
  <si>
    <t>Great American FIS</t>
  </si>
  <si>
    <t>47749 Brown Canyon Apt. 934
Amandamouth, AK 48052</t>
  </si>
  <si>
    <t>70995 Travis Vista
Huffmanton, NJ 29597</t>
  </si>
  <si>
    <t>CareResource Hawaii</t>
  </si>
  <si>
    <t>7693 Timothy Square Apt. 910
East Donna, CA 93700</t>
  </si>
  <si>
    <t>Engineering Aministrative Assistant</t>
  </si>
  <si>
    <t>01390 Alan Canyon Suite 327
Youngberg, MT 48052</t>
  </si>
  <si>
    <t>Owner &amp; President</t>
  </si>
  <si>
    <t>5524 Jeremy Forest Apt. 911
Nicholasview, OH 70466</t>
  </si>
  <si>
    <t>0653 Butler Harbor
Batesside, CA 48052</t>
  </si>
  <si>
    <t xml:space="preserve">Administrative Assist/Shipping </t>
  </si>
  <si>
    <t>Unit 3340 Box 2180
DPO AE 22690</t>
  </si>
  <si>
    <t xml:space="preserve">Office Manager/NCCP </t>
  </si>
  <si>
    <t>630 Watkins Fields Suite 713
South Aprilhaven, SC 48052</t>
  </si>
  <si>
    <t>148 Thomas Center Suite 706
New Penny, IL 48052</t>
  </si>
  <si>
    <t>22032 Lisa Valley Suite 746
Middletonstad, OK 48052</t>
  </si>
  <si>
    <t>Gulfstream Onit Aviation</t>
  </si>
  <si>
    <t>75248 Jacob Mountains
Laurenberg, MA 05113</t>
  </si>
  <si>
    <t>the millennium group inc</t>
  </si>
  <si>
    <t>0424 Williams Branch
Graveschester, MD 22690</t>
  </si>
  <si>
    <t>debtconsolidationforAAAborrower</t>
  </si>
  <si>
    <t>36607 Kyle Crossing
Robertstad, KS 70466</t>
  </si>
  <si>
    <t>Director of Public Programs &amp; Historian</t>
  </si>
  <si>
    <t>1667 Taylor Junction Apt. 202
Everettfort, VA 05113</t>
  </si>
  <si>
    <t>198 William Crossing Suite 421
Fitzgeraldmouth, NM 30723</t>
  </si>
  <si>
    <t>Facility Electrician</t>
  </si>
  <si>
    <t>44474 Pamela Brook
Michellemouth, AK 48052</t>
  </si>
  <si>
    <t>33283 Ashley Turnpike Suite 870
Jenniferton, DE 70466</t>
  </si>
  <si>
    <t>Power Partners Inc</t>
  </si>
  <si>
    <t>USS Lawrence
FPO AP 00813</t>
  </si>
  <si>
    <t>Pekin Insurance</t>
  </si>
  <si>
    <t>33605 Katelyn Roads Suite 789
Lake Williamtown, MO 29597</t>
  </si>
  <si>
    <t>760 Jordan Route
South Catherine, OR 29597</t>
  </si>
  <si>
    <t>2944 James Flat
New Janet, KY 48052</t>
  </si>
  <si>
    <t>Pioneer Homes of California</t>
  </si>
  <si>
    <t>51136 Cook Walks
Scottmouth, PA 48052</t>
  </si>
  <si>
    <t>sams town casino</t>
  </si>
  <si>
    <t>need to buy a home</t>
  </si>
  <si>
    <t>707 Martin Meadow
Adamborough, NM 93700</t>
  </si>
  <si>
    <t>87284 Jack Flat
North Edward, SD 29597</t>
  </si>
  <si>
    <t>206 Helen Green Suite 727
Hallborough, IA 22690</t>
  </si>
  <si>
    <t>USS Lopez
FPO AA 70466</t>
  </si>
  <si>
    <t>DB&amp;A</t>
  </si>
  <si>
    <t>Wedding expenses: reception and rings</t>
  </si>
  <si>
    <t>6756 Lisa Flats Apt. 308
New William, OH 70466</t>
  </si>
  <si>
    <t>Admin assistant</t>
  </si>
  <si>
    <t>PSC 6708, Box 6977
APO AA 48052</t>
  </si>
  <si>
    <t>PSC 9378, Box 3359
APO AP 22690</t>
  </si>
  <si>
    <t>322 Kyle Mountains
Lake Christopher, OH 00813</t>
  </si>
  <si>
    <t>201 Jennifer Greens Apt. 049
Port Jeffreyfort, MT 29597</t>
  </si>
  <si>
    <t>4932 Stephanie Ports
Lake Catherine, MN 70466</t>
  </si>
  <si>
    <t>871 Bradford Glens Suite 804
North Lisafort, OK 22690</t>
  </si>
  <si>
    <t>8964 Julia Points
New Jaredfort, MO 30723</t>
  </si>
  <si>
    <t>Montgomery College</t>
  </si>
  <si>
    <t>Rebound &amp; Recover</t>
  </si>
  <si>
    <t>0060 Barnes Center Apt. 666
Michaelfort, NH 22690</t>
  </si>
  <si>
    <t>1214 Natalie Mission Apt. 217
West Cindy, OR 30723</t>
  </si>
  <si>
    <t>780 Julia Rest Apt. 886
North Sarah, HI 22690</t>
  </si>
  <si>
    <t>pilgrims prid corp</t>
  </si>
  <si>
    <t>50480 Ayala Isle
North Sarastad, PA 70466</t>
  </si>
  <si>
    <t>96041 Campbell Inlet Suite 912
Lake Jennifer, MA 22690</t>
  </si>
  <si>
    <t>Allied Central Ambulette</t>
  </si>
  <si>
    <t>Unit 7614 Box 3859
DPO AP 11650</t>
  </si>
  <si>
    <t>PSC 1608, Box 8570
APO AA 86630</t>
  </si>
  <si>
    <t>97069 Bailey Vista Apt. 042
Jessicastad, AL 30723</t>
  </si>
  <si>
    <t>4442 Graham Mews Suite 189
Georgeville, LA 29597</t>
  </si>
  <si>
    <t>98861 Wilson Row
Russellport, NE 48052</t>
  </si>
  <si>
    <t>USCGC Parsons
FPO AE 05113</t>
  </si>
  <si>
    <t>La forno Pizza</t>
  </si>
  <si>
    <t>655 Little Prairie
East Patricia, NM 48052</t>
  </si>
  <si>
    <t>Automated Testing Specialist</t>
  </si>
  <si>
    <t>Unit 8829 Box 9405
DPO AE 29597</t>
  </si>
  <si>
    <t>Unit 8083 Box 4270
DPO AA 70466</t>
  </si>
  <si>
    <t>Systems Development Manager</t>
  </si>
  <si>
    <t>1445 Wilson Vista
Lindastad, KY 05113</t>
  </si>
  <si>
    <t>Marketing Administration</t>
  </si>
  <si>
    <t>USNV Davis
FPO AE 86630</t>
  </si>
  <si>
    <t>heatingandair</t>
  </si>
  <si>
    <t>217 Ann Glen
North Kathleen, TN 05113</t>
  </si>
  <si>
    <t>MEB General Contractors, Inc.</t>
  </si>
  <si>
    <t>13667 Chelsea Track
Riverashire, IA 22690</t>
  </si>
  <si>
    <t>1227 White Mountains Suite 472
Parksfort, IL 29597</t>
  </si>
  <si>
    <t>Fire Control Petty Officer Second Class</t>
  </si>
  <si>
    <t>49700 Evan Station Apt. 364
Jeffreybury, OK 00813</t>
  </si>
  <si>
    <t>2239 Walker Loop Suite 040
North Jonathan, HI 05113</t>
  </si>
  <si>
    <t>PSC 1462, Box 5547
APO AA 22690</t>
  </si>
  <si>
    <t>27062 Reynolds Divide
Charleston, MO 05113</t>
  </si>
  <si>
    <t>Unit 4949 Box 5441
DPO AA 22690</t>
  </si>
  <si>
    <t>81842 Mann Drives Suite 401
Michelleborough, MA 30723</t>
  </si>
  <si>
    <t>Bienuvenu Brothers</t>
  </si>
  <si>
    <t>389 Steven Plaza Suite 373
East Lisaside, WA 70466</t>
  </si>
  <si>
    <t>Loan for Downpayment on a Home</t>
  </si>
  <si>
    <t>30548 Angela Drive Apt. 413
Dawnfurt, UT 22690</t>
  </si>
  <si>
    <t>984 Randy Springs Suite 574
Lake Paulaville, WI 30723</t>
  </si>
  <si>
    <t>Heavy Mobile Equipment Mechanic</t>
  </si>
  <si>
    <t>4097 Ronald Pines Suite 805
Ortegatown, MA 00813</t>
  </si>
  <si>
    <t>722 Lisa Highway Apt. 063
Whitakermouth, NC 30723</t>
  </si>
  <si>
    <t>978 Mitchell Rue
Port Davidtown, LA 30723</t>
  </si>
  <si>
    <t>Paint my House</t>
  </si>
  <si>
    <t>035 Sellers Brooks Apt. 763
Lisamouth, MN 00813</t>
  </si>
  <si>
    <t>267 Shields Isle
Smithstad, WV 05113</t>
  </si>
  <si>
    <t>Interest rate reduction loan</t>
  </si>
  <si>
    <t>91153 Tran Highway Suite 969
Brandifurt, NH 48052</t>
  </si>
  <si>
    <t>Lead Maintenance  Engineer</t>
  </si>
  <si>
    <t>USNS Yates
FPO AP 22690</t>
  </si>
  <si>
    <t>0039 Kelsey Ports
Elizabethberg, IA 22690</t>
  </si>
  <si>
    <t>708 Martin Hollow Apt. 751
Fergusonside, MI 70466</t>
  </si>
  <si>
    <t>Billing Manger</t>
  </si>
  <si>
    <t>necessary home improvements</t>
  </si>
  <si>
    <t>51252 Harrison Hill Suite 320
Oliverstad, NJ 48052</t>
  </si>
  <si>
    <t>Sr. Financial Systems Analyst</t>
  </si>
  <si>
    <t>Home Improvement - New HVAC Units</t>
  </si>
  <si>
    <t>5922 Reeves Hollow Apt. 653
Jonesmouth, PA 48052</t>
  </si>
  <si>
    <t>1240 Julie Unions
East Davidton, CA 48052</t>
  </si>
  <si>
    <t>835 Hernandez Fields Suite 475
Port Kathrynberg, VA 48052</t>
  </si>
  <si>
    <t>howards</t>
  </si>
  <si>
    <t>total credit</t>
  </si>
  <si>
    <t>829 Roberts Squares Apt. 346
Jodimouth, NJ 05113</t>
  </si>
  <si>
    <t>62308 Kirk Alley
New Amandafurt, OK 48052</t>
  </si>
  <si>
    <t>YP.com</t>
  </si>
  <si>
    <t>West LA - Debt Consolidation</t>
  </si>
  <si>
    <t>2049 Vasquez Meadows
Garzashire, OR 48052</t>
  </si>
  <si>
    <t>LEAD AVIONICS TECHNICIAN</t>
  </si>
  <si>
    <t>7423 Lawrence Inlet Suite 701
South William, MN 22690</t>
  </si>
  <si>
    <t>4502 Mitchell Summit Suite 512
East Matthewtown, MN 30723</t>
  </si>
  <si>
    <t>9566 Don Divide
Elizabethmouth, MA 05113</t>
  </si>
  <si>
    <t>92753 Daniel Village Suite 216
New Nicholas, MD 05113</t>
  </si>
  <si>
    <t>VP - Treasury Services Manager</t>
  </si>
  <si>
    <t>74741 Molly Key Suite 601
Murrayview, CA 11650</t>
  </si>
  <si>
    <t>Consolidation52811</t>
  </si>
  <si>
    <t>33887 Dakota Cliff Suite 866
Joelstad, NJ 00813</t>
  </si>
  <si>
    <t>american pools</t>
  </si>
  <si>
    <t>need a little please</t>
  </si>
  <si>
    <t>41405 Jonathan Mountains
Dudleyfort, NJ 05113</t>
  </si>
  <si>
    <t>5538 Ochoa Unions
South Jamie, WV 48052</t>
  </si>
  <si>
    <t>8096 Jeremy Loop Apt. 811
South Michaelfort, DC 29597</t>
  </si>
  <si>
    <t>249 James Hills Suite 231
Lake Philipbury, UT 22690</t>
  </si>
  <si>
    <t>ICI Integrated Consultants, Inc.</t>
  </si>
  <si>
    <t>PSC 4422, Box 7061
APO AE 86630</t>
  </si>
  <si>
    <t>4874 Hernandez Plains
Collinsburgh, KS 00813</t>
  </si>
  <si>
    <t>PSC 7944, Box 0267
APO AE 30723</t>
  </si>
  <si>
    <t>236 Ford Wells
East Devin, CO 30723</t>
  </si>
  <si>
    <t>BLYTHE PLUMBING &amp; HEATING</t>
  </si>
  <si>
    <t>Landscaping New House</t>
  </si>
  <si>
    <t>3558 Brandi Keys Apt. 519
Andersonchester, NV 30723</t>
  </si>
  <si>
    <t>Loan to consolidate bills and move on.</t>
  </si>
  <si>
    <t>51444 Moore River
Lake Jonathanmouth, IN 48052</t>
  </si>
  <si>
    <t>249 Lisa Shore
Murphymouth, AR 48052</t>
  </si>
  <si>
    <t>Mgr, HR Service Center</t>
  </si>
  <si>
    <t>9571 Darrell Groves
South Christopher, NC 29597</t>
  </si>
  <si>
    <t>Hamilton Park Health Care</t>
  </si>
  <si>
    <t>0023 Grace Crossing Apt. 426
Philipburgh, TX 48052</t>
  </si>
  <si>
    <t>1193 Jose Brook Apt. 366
North Richardchester, WV 00813</t>
  </si>
  <si>
    <t>715 Christopher Spring Suite 664
North Brian, GA 48052</t>
  </si>
  <si>
    <t>6243 Lynch Mountain Suite 046
Lake Toddtown, NH 00813</t>
  </si>
  <si>
    <t>Texas A&amp;M University - TEES</t>
  </si>
  <si>
    <t>PSC 8962, Box 1148
APO AP 00813</t>
  </si>
  <si>
    <t>Wallys Refrigeration</t>
  </si>
  <si>
    <t>521 Steven Spurs Suite 133
South Patriciaside, PA 11650</t>
  </si>
  <si>
    <t>Bookkeeper/Admin</t>
  </si>
  <si>
    <t>642 Jessica Alley Apt. 457
North Michaelmouth, TX 00813</t>
  </si>
  <si>
    <t>25675 Lori Walks
Knightshire, ID 86630</t>
  </si>
  <si>
    <t>718 Kenneth Forest
North Brandonfort, MS 29597</t>
  </si>
  <si>
    <t>4623 Larry Village
Smithview, MD 70466</t>
  </si>
  <si>
    <t>03697 Barker Mills Suite 470
Browningburgh, OK 48052</t>
  </si>
  <si>
    <t>Health Services Administrator</t>
  </si>
  <si>
    <t>7267 Smith Plaza Suite 957
Thomasmouth, KS 70466</t>
  </si>
  <si>
    <t>Numerica Credit Union</t>
  </si>
  <si>
    <t>27646 Campbell Valley
Port Toddhaven, RI 70466</t>
  </si>
  <si>
    <t>812 Watson Walk Suite 815
Careyfurt, SD 00813</t>
  </si>
  <si>
    <t>Infocrossing, INC</t>
  </si>
  <si>
    <t>USCGC Montes
FPO AE 48052</t>
  </si>
  <si>
    <t>8344 Burgess Gateway Apt. 812
Williamland, DC 00813</t>
  </si>
  <si>
    <t>6140 Mark Ramp Suite 896
Thomasside, NM 29597</t>
  </si>
  <si>
    <t>629 Barry Cape Suite 803
Port Adam, KY 30723</t>
  </si>
  <si>
    <t>7478 Anne Junction
Josephshire, NJ 22690</t>
  </si>
  <si>
    <t>Appraiser &amp; Consultant</t>
  </si>
  <si>
    <t>6991 Caitlyn Hollow
Johnsonmouth, MO 00813</t>
  </si>
  <si>
    <t>Unit 3000 Box 0071
DPO AE 30723</t>
  </si>
  <si>
    <t>375 Julian Loop
South Wendy, AK 30723</t>
  </si>
  <si>
    <t>22342 Michael Motorway
Williamton, NJ 29597</t>
  </si>
  <si>
    <t>34012 Evans Glen Apt. 111
Kaneborough, SD 22690</t>
  </si>
  <si>
    <t>4152 Owens Underpass
Meganbury, VT 29597</t>
  </si>
  <si>
    <t>602 Brian Station Apt. 584
Port Michaelfort, SD 05113</t>
  </si>
  <si>
    <t>High interest credit debt consolidation</t>
  </si>
  <si>
    <t>3079 Caldwell Forks Apt. 734
South Toddport, CA 22690</t>
  </si>
  <si>
    <t>72117 Tammy Crescent Suite 058
Ericchester, CT 48052</t>
  </si>
  <si>
    <t>Night warehouse selector</t>
  </si>
  <si>
    <t>84534 William Neck Suite 682
Richardshire, GA 22690</t>
  </si>
  <si>
    <t>20099 Austin Grove Apt. 478
West Hollyville, OR 11650</t>
  </si>
  <si>
    <t>6519 Melissa Glen
Esparzaland, ID 30723</t>
  </si>
  <si>
    <t>Global Service Delivery Manager</t>
  </si>
  <si>
    <t>111 Kimberly Mountains
Port Jenniferchester, SC 29597</t>
  </si>
  <si>
    <t>33536 Ana Mountain
Damonfurt, LA 48052</t>
  </si>
  <si>
    <t>Vigen Construction</t>
  </si>
  <si>
    <t>Fastline</t>
  </si>
  <si>
    <t>979 Stevens Dam
Matthewburgh, KY 11650</t>
  </si>
  <si>
    <t>03942 Ramsey Locks Suite 681
North Tiffany, NC 70466</t>
  </si>
  <si>
    <t>42129 Stout Row Apt. 736
East Christopher, TN 70466</t>
  </si>
  <si>
    <t>019 David Terrace Suite 564
West Hannah, OR 05113</t>
  </si>
  <si>
    <t>Wasjington County Commissioners</t>
  </si>
  <si>
    <t>Debt FREE Loan</t>
  </si>
  <si>
    <t>171 Eric Locks Suite 649
Codyland, IN 05113</t>
  </si>
  <si>
    <t>4227 Lang Knoll
Charlestown, ID 29597</t>
  </si>
  <si>
    <t>3303 Kelley Shores
West Justin, NM 70466</t>
  </si>
  <si>
    <t>64178 Jennifer Expressway
Jacksonville, AK 00813</t>
  </si>
  <si>
    <t>Warrantech</t>
  </si>
  <si>
    <t>37011 Johnson Forest
South Bianca, SD 48052</t>
  </si>
  <si>
    <t>88701 Christina Center
East Craigview, HI 93700</t>
  </si>
  <si>
    <t>6315 Sean Route Suite 542
Matthewborough, TX 29597</t>
  </si>
  <si>
    <t xml:space="preserve">ramp agent </t>
  </si>
  <si>
    <t>705 Helen Shoal
Lake Jeffreymouth, MS 30723</t>
  </si>
  <si>
    <t>Messier Bugatti USA</t>
  </si>
  <si>
    <t>34892 Thomas Orchard
Port Jeffery, NM 22690</t>
  </si>
  <si>
    <t>87502 Moore Keys Apt. 326
Masonmouth, MI 22690</t>
  </si>
  <si>
    <t>Leys, Christie and Co</t>
  </si>
  <si>
    <t>743 Katherine Valleys Apt. 410
South Phillip, DC 22690</t>
  </si>
  <si>
    <t>8737 Joshua Curve Suite 184
West William, TX 70466</t>
  </si>
  <si>
    <t>National Abortion Federation</t>
  </si>
  <si>
    <t>5011 Crawford Green Suite 288
East Katherine, SC 05113</t>
  </si>
  <si>
    <t>582 Kimberly Inlet
South Courtney, UT 48052</t>
  </si>
  <si>
    <t>08679 Chen Union
North Tonyafurt, MN 00813</t>
  </si>
  <si>
    <t>95014 Gill Estate
North Jeffreymouth, IA 70466</t>
  </si>
  <si>
    <t>Vesi village</t>
  </si>
  <si>
    <t>658 Baldwin Lake
Rodriguezhaven, UT 29597</t>
  </si>
  <si>
    <t>VP Channel Development</t>
  </si>
  <si>
    <t>5594 Margaret Garden Suite 748
Larryshire, NJ 70466</t>
  </si>
  <si>
    <t>Presidant</t>
  </si>
  <si>
    <t>61016 Moon Turnpike
West Alexandriahaven, NE 05113</t>
  </si>
  <si>
    <t>887 Debbie Ranch Apt. 445
Johnsonton, MI 30723</t>
  </si>
  <si>
    <t>Calvary Chapel Christian School</t>
  </si>
  <si>
    <t xml:space="preserve">Paying off high interest rate cards </t>
  </si>
  <si>
    <t>2147 Roberts View
Riverafort, NC 30723</t>
  </si>
  <si>
    <t>Reline pool and fix steeps</t>
  </si>
  <si>
    <t>16322 Warren Center
Edwardsside, LA 48052</t>
  </si>
  <si>
    <t>B.S.R Electric</t>
  </si>
  <si>
    <t>105 Curtis Loaf
Owenschester, PA 22690</t>
  </si>
  <si>
    <t>06611 Diaz Avenue Suite 758
Jasonbury, MA 30723</t>
  </si>
  <si>
    <t>Unit 1176 Box 8252
DPO AE 22690</t>
  </si>
  <si>
    <t>Buckeye Florida</t>
  </si>
  <si>
    <t>75879 Ryan Inlet Suite 164
Watkinsborough, AR 30723</t>
  </si>
  <si>
    <t xml:space="preserve">Material Control Analyzes </t>
  </si>
  <si>
    <t>805 Cunningham Forest
Laurenchester, RI 00813</t>
  </si>
  <si>
    <t>8770 Sarah Roads Suite 124
Clarkside, AZ 22690</t>
  </si>
  <si>
    <t>Inter-Roth</t>
  </si>
  <si>
    <t>Horse Trailer</t>
  </si>
  <si>
    <t>67845 Tammie Ville Apt. 858
Thomasview, OR 30723</t>
  </si>
  <si>
    <t>648 Jones Islands Apt. 388
South Michaelville, MI 30723</t>
  </si>
  <si>
    <t>86164 Cervantes Garden Suite 315
Jonesbury, AR 86630</t>
  </si>
  <si>
    <t>81547 Anderson Pine
South Steven, TX 29597</t>
  </si>
  <si>
    <t>914 Garcia Forest Suite 233
Port Christopherbury, AK 05113</t>
  </si>
  <si>
    <t>27951 Fritz View Apt. 029
Carolynstad, NY 48052</t>
  </si>
  <si>
    <t>3063 Patricia Ville
Tranbury, FL 22690</t>
  </si>
  <si>
    <t>9630 Alison Crossroad Suite 707
Kyleville, KS 05113</t>
  </si>
  <si>
    <t>Millenium Group</t>
  </si>
  <si>
    <t>Seeking Liquidity Before Bonus Season</t>
  </si>
  <si>
    <t>16675 Kelsey Stravenue
Derekview, NH 70466</t>
  </si>
  <si>
    <t>avp operations manager</t>
  </si>
  <si>
    <t>00925 Dean Unions Apt. 965
North Dennisland, MO 11650</t>
  </si>
  <si>
    <t>Everett Schools</t>
  </si>
  <si>
    <t>259 Little Rapid Apt. 614
North Natalie, TN 00813</t>
  </si>
  <si>
    <t>741 Jennifer Island Suite 521
West Tiffany, VA 86630</t>
  </si>
  <si>
    <t>9335 Johnathan Light Apt. 338
North Tabitha, TN 70466</t>
  </si>
  <si>
    <t>Center for Disease Control</t>
  </si>
  <si>
    <t>71222 Morton Mountains
Port Gregborough, NV 48052</t>
  </si>
  <si>
    <t>o'connor davies</t>
  </si>
  <si>
    <t>5325 Palmer Trafficway
New Jacqueline, MO 00813</t>
  </si>
  <si>
    <t>9554 Harris Curve Suite 900
East Katie, OH 00813</t>
  </si>
  <si>
    <t>92114 Fox Mountains
South Luistown, WI 11650</t>
  </si>
  <si>
    <t>4448 Brandon Harbors
Wrightmouth, SC 30723</t>
  </si>
  <si>
    <t>Eastern Colorado Well Service</t>
  </si>
  <si>
    <t>3762 Rodriguez Village
Schwartzchester, UT 22690</t>
  </si>
  <si>
    <t xml:space="preserve">Special Events Officer </t>
  </si>
  <si>
    <t>PSC 3056, Box 4052
APO AE 05113</t>
  </si>
  <si>
    <t>60959 Ana Walk
Port Patrickfurt, NY 05113</t>
  </si>
  <si>
    <t>AIV Inc</t>
  </si>
  <si>
    <t>Discover Card Payment</t>
  </si>
  <si>
    <t>5764 Bowman Greens
Gibbsstad, HI 05113</t>
  </si>
  <si>
    <t>282 Taylor Corner Apt. 109
New Christopherstad, WY 70466</t>
  </si>
  <si>
    <t>Med Ops Officer</t>
  </si>
  <si>
    <t>630 Conner Groves
Leeburgh, MD 70466</t>
  </si>
  <si>
    <t>Geel Community Services</t>
  </si>
  <si>
    <t>61606 Nichols Village Apt. 316
Michaelfurt, WV 70466</t>
  </si>
  <si>
    <t>Compucom Systems Inc.</t>
  </si>
  <si>
    <t>46685 Tony Extension Suite 639
South Kristaport, VT 48052</t>
  </si>
  <si>
    <t>Marriage Officiant</t>
  </si>
  <si>
    <t>USCGC Ingram
FPO AP 11650</t>
  </si>
  <si>
    <t>michigan state university</t>
  </si>
  <si>
    <t>6069 Powers Summit Apt. 849
Lake Justinhaven, NY 29597</t>
  </si>
  <si>
    <t>Merck &amp; Co., Inc.</t>
  </si>
  <si>
    <t>Renew Life</t>
  </si>
  <si>
    <t>0742 Carrillo Stream Apt. 753
Barnesburgh, ME 70466</t>
  </si>
  <si>
    <t>24229 Bonnie Trail
Gonzalezburgh, VT 22690</t>
  </si>
  <si>
    <t>ASI System Integration</t>
  </si>
  <si>
    <t>43646 Tina Tunnel
West Rickyfort, ME 30723</t>
  </si>
  <si>
    <t>712 Jonathan Valleys
Port Kathy, WI 30723</t>
  </si>
  <si>
    <t>191 Rachel Forest Apt. 762
North Rhonda, FL 05113</t>
  </si>
  <si>
    <t>watersaver faucet co</t>
  </si>
  <si>
    <t>92269 Carmen Avenue
Port Tammy, CO 22690</t>
  </si>
  <si>
    <t>Peirson Travel Service/Life Inc</t>
  </si>
  <si>
    <t>makes good sense and build credit to</t>
  </si>
  <si>
    <t>9987 Stephanie Vista Apt. 360
New Ashleyshire, RI 48052</t>
  </si>
  <si>
    <t>PSC 4672, Box 2648
APO AA 30723</t>
  </si>
  <si>
    <t xml:space="preserve">Bright House Networks </t>
  </si>
  <si>
    <t>Back On Track!</t>
  </si>
  <si>
    <t>26992 Gregory Port Apt. 807
Knapphaven, AK 22690</t>
  </si>
  <si>
    <t>USS Porter
FPO AP 48052</t>
  </si>
  <si>
    <t>avalonbay communities</t>
  </si>
  <si>
    <t>62815 Samantha Curve
Riddlefurt, DE 30723</t>
  </si>
  <si>
    <t>PSC 4253, Box 7595
APO AA 70466</t>
  </si>
  <si>
    <t>Operational Excellence Manager</t>
  </si>
  <si>
    <t>76887 Aaron Mountain
West Jon, IL 70466</t>
  </si>
  <si>
    <t>warwick plumbinig and heating</t>
  </si>
  <si>
    <t>credit card pay off.</t>
  </si>
  <si>
    <t>51349 Sarah Forges Apt. 722
New Jerryport, AL 29597</t>
  </si>
  <si>
    <t>4050 Dyer Streets
East Frankbury, OK 29597</t>
  </si>
  <si>
    <t>599 Garner Terrace Suite 246
Stevenville, IL 70466</t>
  </si>
  <si>
    <t>325 Murphy Ramp
Smithshire, SD 29597</t>
  </si>
  <si>
    <t>Asst Vice President of Global Expansion</t>
  </si>
  <si>
    <t>0855 Hines Branch
Millerview, CT 29597</t>
  </si>
  <si>
    <t>C5 CORVETTE!</t>
  </si>
  <si>
    <t>0742 Jimenez Parks Suite 267
Andrewberg, NH 22690</t>
  </si>
  <si>
    <t>5619 Traci Prairie
West Lauriebury, MN 00813</t>
  </si>
  <si>
    <t>Hollywood Casino Columbus Ohio</t>
  </si>
  <si>
    <t>5299 Bell Crossing
Port Nancy, FL 00813</t>
  </si>
  <si>
    <t>84175 Michelle Isle
North Frederickville, TN 22690</t>
  </si>
  <si>
    <t>285 John Spring
Wendymouth, FL 48052</t>
  </si>
  <si>
    <t>damracer</t>
  </si>
  <si>
    <t>55778 Thomas Drives
North John, ME 48052</t>
  </si>
  <si>
    <t>57677 Brooke Via
South Mistyton, NJ 29597</t>
  </si>
  <si>
    <t>Adams County</t>
  </si>
  <si>
    <t>99895 Howard Plaza
Williamshaven, TX 48052</t>
  </si>
  <si>
    <t>6360 Gregory Tunnel
Thompsonberg, NM 00813</t>
  </si>
  <si>
    <t>Operations mgr</t>
  </si>
  <si>
    <t>120 Shah Cape
Lake Joshuafort, WY 22690</t>
  </si>
  <si>
    <t xml:space="preserve"> loan repayment</t>
  </si>
  <si>
    <t>755 Church Fall Apt. 947
Dixonberg, MI 29597</t>
  </si>
  <si>
    <t>Gernal Mrg</t>
  </si>
  <si>
    <t>5885 Jack Station Apt. 500
Gregorybury, LA 30723</t>
  </si>
  <si>
    <t>Global Classification Manger</t>
  </si>
  <si>
    <t>84094 Dean Trail
New Ronald, AK 86630</t>
  </si>
  <si>
    <t>PSC 1901, Box 3468
APO AA 30723</t>
  </si>
  <si>
    <t>Benefit Services Group, Inc.</t>
  </si>
  <si>
    <t>203 Guzman Isle
Tiffanychester, IL 70466</t>
  </si>
  <si>
    <t>50271 Alexis Courts Apt. 339
Jessicaton, CO 70466</t>
  </si>
  <si>
    <t>TW Cable</t>
  </si>
  <si>
    <t>12214 Barnes Meadow
Kathytown, WI 48052</t>
  </si>
  <si>
    <t>Cheeseburger in Paradise</t>
  </si>
  <si>
    <t>PSC 0079, Box 0957
APO AA 29597</t>
  </si>
  <si>
    <t>tarlton corp.</t>
  </si>
  <si>
    <t>9485 Ricky Underpass
Port Carl, OH 70466</t>
  </si>
  <si>
    <t>miami-dade water and sewer dept</t>
  </si>
  <si>
    <t>37407 Sims Parks
Stephenton, AL 05113</t>
  </si>
  <si>
    <t>International Assignment Consultant</t>
  </si>
  <si>
    <t>412 Jose Plains
Samuelshire, LA 30723</t>
  </si>
  <si>
    <t>Payoff off all my bills</t>
  </si>
  <si>
    <t>388 Steven Crest Suite 262
Samuelstad, DC 30723</t>
  </si>
  <si>
    <t>907 Gonzalez Falls Suite 248
Port Luis, CA 22690</t>
  </si>
  <si>
    <t>ahern rentals</t>
  </si>
  <si>
    <t>bail me out loan</t>
  </si>
  <si>
    <t>3323 Bryan Roads
New Alyssa, GA 48052</t>
  </si>
  <si>
    <t>357 Michael Parks Apt. 491
Shelbyburgh, NH 48052</t>
  </si>
  <si>
    <t>08476 Jeremy Terrace
Port Jesse, TX 29597</t>
  </si>
  <si>
    <t>Ashland Family YMCA</t>
  </si>
  <si>
    <t>Goodbye CRedit Card Debt</t>
  </si>
  <si>
    <t>50984 Terrell Lake
Silvashire, MI 86630</t>
  </si>
  <si>
    <t>1566 Martinez Circles Suite 623
Autumnville, AR 00813</t>
  </si>
  <si>
    <t>7753 David Ports
Leachbury, VA 48052</t>
  </si>
  <si>
    <t>The Boston Consulting Group</t>
  </si>
  <si>
    <t>Manage My Debt Now Loan</t>
  </si>
  <si>
    <t>65783 James Burg
Alisonland, DE 00813</t>
  </si>
  <si>
    <t>Northwest Regional Planning Commission</t>
  </si>
  <si>
    <t>Unit 7930 Box 0110
DPO AE 48052</t>
  </si>
  <si>
    <t>Yates County Sheriff's Department</t>
  </si>
  <si>
    <t>2402 Greene Bypass Apt. 880
South Karabury, DE 70466</t>
  </si>
  <si>
    <t>FUTURISTIC INTERNATIONAL ENT</t>
  </si>
  <si>
    <t>263 Casey Island
Port Dylanview, NH 22690</t>
  </si>
  <si>
    <t>Network eng</t>
  </si>
  <si>
    <t>61937 Chad Spur Apt. 600
Christopherhaven, OH 30723</t>
  </si>
  <si>
    <t>Robert Half International Inc.</t>
  </si>
  <si>
    <t>Make money easily</t>
  </si>
  <si>
    <t>766 Jones Valley Apt. 975
South Joe, OR 48052</t>
  </si>
  <si>
    <t>468 Grimes Falls Apt. 506
West Shanebury, MI 70466</t>
  </si>
  <si>
    <t>8934 Hernandez Tunnel Apt. 845
Tamaramouth, RI 30723</t>
  </si>
  <si>
    <t>Unit 6821 Box 9219
DPO AP 70466</t>
  </si>
  <si>
    <t>16907 Martin Canyon
Port Kyle, KS 30723</t>
  </si>
  <si>
    <t>12171 Kiara Cape
Port Jacqueline, MS 70466</t>
  </si>
  <si>
    <t>5431 Caleb Port
Lake Laurie, MN 70466</t>
  </si>
  <si>
    <t>Business Analyst/Product Manager</t>
  </si>
  <si>
    <t>8885 Amber Oval
Port Virginialand, NV 93700</t>
  </si>
  <si>
    <t>784 Anderson Drives Suite 668
Michaelfurt, WA 00813</t>
  </si>
  <si>
    <t xml:space="preserve">recorded </t>
  </si>
  <si>
    <t>Unit 5570 Box 6497
DPO AE 70466</t>
  </si>
  <si>
    <t>3565 Gonzalez Point
New Louis, NH 00813</t>
  </si>
  <si>
    <t>southwest pipeline and trenchless</t>
  </si>
  <si>
    <t>pay off monthly bills</t>
  </si>
  <si>
    <t>7775 Ayala Springs
Boylemouth, TN 30723</t>
  </si>
  <si>
    <t>816 Beck Flats
Lake Davidshire, NJ 29597</t>
  </si>
  <si>
    <t>647 Tracey Falls Apt. 132
Port Luis, OK 11650</t>
  </si>
  <si>
    <t>80942 Katherine Road Apt. 265
Kimberlystad, NH 48052</t>
  </si>
  <si>
    <t>Sr. Director of Customer Service</t>
  </si>
  <si>
    <t>515 Cole Knolls Apt. 870
West Arthur, ID 86630</t>
  </si>
  <si>
    <t>Bare Bones Grill &amp; Brewery</t>
  </si>
  <si>
    <t>Full time mom trying to pay off debt</t>
  </si>
  <si>
    <t>079 Margaret Ports Suite 944
Josephshire, ID 30723</t>
  </si>
  <si>
    <t>USS Huang
FPO AE 22690</t>
  </si>
  <si>
    <t>53346 Lori Flats
Laurafurt, IA 70466</t>
  </si>
  <si>
    <t>5334 Paula Falls
Aliciafurt, MA 29597</t>
  </si>
  <si>
    <t>8222 Timothy Springs Suite 158
West Hannah, ME 70466</t>
  </si>
  <si>
    <t>AÃ­sle Attendant</t>
  </si>
  <si>
    <t>32484 Montgomery Centers Apt. 722
Lake Troy, CO 30723</t>
  </si>
  <si>
    <t>Debt / Pay off's</t>
  </si>
  <si>
    <t>740 Evelyn Turnpike Suite 589
Campbellstad, WV 48052</t>
  </si>
  <si>
    <t>trugreen</t>
  </si>
  <si>
    <t>873 David Forks Apt. 226
Cynthiaton, NC 48052</t>
  </si>
  <si>
    <t>364 Vazquez Isle
South Rachel, WA 29597</t>
  </si>
  <si>
    <t>LICENSED PRACTICAL NURSE</t>
  </si>
  <si>
    <t>617 Isaiah Stream Suite 678
Pamelaville, CA 86630</t>
  </si>
  <si>
    <t>077 Garrett Wells
Lake Stacy, MA 93700</t>
  </si>
  <si>
    <t>A/C Service Technician</t>
  </si>
  <si>
    <t>76000 Tanya Underpass
Fergusonmouth, IN 70466</t>
  </si>
  <si>
    <t>PSC 0210, Box 7523
APO AA 93700</t>
  </si>
  <si>
    <t>house painting and home improvements</t>
  </si>
  <si>
    <t>736 Sharon Locks
Danielleshire, KY 30723</t>
  </si>
  <si>
    <t>9343 Gregory Crest Suite 170
Castroberg, GA 00813</t>
  </si>
  <si>
    <t>6093 Johnson Branch
West Johnnymouth, TN 05113</t>
  </si>
  <si>
    <t>498 Weber Mall
West Peterstad, AZ 70466</t>
  </si>
  <si>
    <t>88101 Bond Trafficway Suite 771
North Robinhaven, WV 70466</t>
  </si>
  <si>
    <t>Hinckley, Allen &amp; Snyder</t>
  </si>
  <si>
    <t>783 Smith Fall
North Nicholasmouth, NE 00813</t>
  </si>
  <si>
    <t>State of California-CHP</t>
  </si>
  <si>
    <t>93894 Bianca Rest Apt. 713
Port Jessica, NH 22690</t>
  </si>
  <si>
    <t>Heart Diagnostics</t>
  </si>
  <si>
    <t>391 James Ramp
North Susan, MN 48052</t>
  </si>
  <si>
    <t>4368 Anthony Tunnel
Powellberg, NY 05113</t>
  </si>
  <si>
    <t>Health and Wellness Director</t>
  </si>
  <si>
    <t>217 Carlos Run Apt. 774
Jasonfurt, IL 22690</t>
  </si>
  <si>
    <t>2681 James Common Suite 166
Jeremyhaven, IA 00813</t>
  </si>
  <si>
    <t>GoJet airlines</t>
  </si>
  <si>
    <t xml:space="preserve">Used vehicle </t>
  </si>
  <si>
    <t>80377 Wilson Flats Apt. 365
Jonesstad, FL 05113</t>
  </si>
  <si>
    <t>District Sales Support</t>
  </si>
  <si>
    <t>1162 Bruce Cape Apt. 393
Andrewsshire, SD 48052</t>
  </si>
  <si>
    <t>2270 Jonathan Corner Apt. 716
North Lesliefort, IA 30723</t>
  </si>
  <si>
    <t>E-Power Inc</t>
  </si>
  <si>
    <t>Wells &amp; Amex Clearance</t>
  </si>
  <si>
    <t>646 Brooke Lock Apt. 426
Port Debramouth, WY 29597</t>
  </si>
  <si>
    <t>5513 Kayla Trace Suite 836
Hannahfort, OH 00813</t>
  </si>
  <si>
    <t>0511 Sarah Pass Apt. 013
Kennethmouth, ID 70466</t>
  </si>
  <si>
    <t>Entertainer</t>
  </si>
  <si>
    <t>3136 Bailey Squares Apt. 218
Lake Paulahaven, NE 29597</t>
  </si>
  <si>
    <t>Unit 6618 Box 0101
DPO AE 22690</t>
  </si>
  <si>
    <t>Bal-Tech Inc</t>
  </si>
  <si>
    <t>PSC 7106, Box 1798
APO AP 70466</t>
  </si>
  <si>
    <t>Internal Marketing Consultant</t>
  </si>
  <si>
    <t>702 Mercer Square Suite 790
Briggsfurt, WA 05113</t>
  </si>
  <si>
    <t>2518 Thompson Keys Apt. 681
Elizabethbury, WA 86630</t>
  </si>
  <si>
    <t>7736 Trevino Key
Deniseport, AK 22690</t>
  </si>
  <si>
    <t>Foremen</t>
  </si>
  <si>
    <t>7995 Alexa Garden Suite 081
South Tonya, MS 22690</t>
  </si>
  <si>
    <t>Unit 6338 Box 4019
DPO AP 70466</t>
  </si>
  <si>
    <t>Janover, LLC</t>
  </si>
  <si>
    <t>Get out of credit card debt loan</t>
  </si>
  <si>
    <t>115 Marvin Gardens Apt. 738
Taraland, HI 30723</t>
  </si>
  <si>
    <t>Chicago Bancorp</t>
  </si>
  <si>
    <t>Rid me of arbitrarily rising credit card rates.</t>
  </si>
  <si>
    <t>298 Garcia Place
Phillipstown, LA 00813</t>
  </si>
  <si>
    <t>36163 Murray Landing Apt. 949
Nelsonburgh, AR 22690</t>
  </si>
  <si>
    <t>Uni Trade Forwarding</t>
  </si>
  <si>
    <t>CC Payoff/ Wedding</t>
  </si>
  <si>
    <t>485 Tonya Prairie Suite 747
Wilsonmouth, TN 48052</t>
  </si>
  <si>
    <t>CCP Coordinator</t>
  </si>
  <si>
    <t>7228 David Key
Kruegerton, FL 70466</t>
  </si>
  <si>
    <t>156 Andrew Cape
Port Yolandaton, NV 70466</t>
  </si>
  <si>
    <t>801 Diaz Ridge
Scottland, CT 70466</t>
  </si>
  <si>
    <t xml:space="preserve">flemingo Hilton </t>
  </si>
  <si>
    <t>PSC 9226, Box 3565
APO AP 22690</t>
  </si>
  <si>
    <t>675 William Plaza Apt. 004
Cummingsstad, MT 22690</t>
  </si>
  <si>
    <t>493 Joel Plain Suite 076
Ronnieport, OK 00813</t>
  </si>
  <si>
    <t>6882 Pace Lodge Apt. 879
Gabriellabury, MO 05113</t>
  </si>
  <si>
    <t>82986 Kelly Stravenue Apt. 010
Ashleyport, FL 30723</t>
  </si>
  <si>
    <t>560 Monique Walks Apt. 551
West Austin, MS 05113</t>
  </si>
  <si>
    <t>20589 Teresa Courts Suite 846
East Ashley, TX 22690</t>
  </si>
  <si>
    <t>mercy mount shasta</t>
  </si>
  <si>
    <t>boat, credit</t>
  </si>
  <si>
    <t>USNV Maldonado
FPO AE 00813</t>
  </si>
  <si>
    <t>research</t>
  </si>
  <si>
    <t>97148 Padilla Drive
North Brandy, AZ 29597</t>
  </si>
  <si>
    <t>964 David Rapids
Toddville, FL 30723</t>
  </si>
  <si>
    <t>Archdiocese of San Francisco</t>
  </si>
  <si>
    <t>Medical  Expenses</t>
  </si>
  <si>
    <t>3520 Trevino Unions Suite 709
Brianhaven, GA 93700</t>
  </si>
  <si>
    <t>Liaison for Humanitarian Aid</t>
  </si>
  <si>
    <t>1002 Hernandez Port
New Adam, NM 00813</t>
  </si>
  <si>
    <t>Associate, Research &amp; Insights</t>
  </si>
  <si>
    <t>7062 Burke Gardens
Conniefurt, MS 48052</t>
  </si>
  <si>
    <t>CloudShield Technologies</t>
  </si>
  <si>
    <t>783 Trevino Walks
Stevenchester, DE 05113</t>
  </si>
  <si>
    <t>82818 Mills Stravenue Apt. 078
East Angela, PA 00813</t>
  </si>
  <si>
    <t>Medeco Security Locks</t>
  </si>
  <si>
    <t>4223 Stevenson Forest Suite 129
East Nathan, IN 70466</t>
  </si>
  <si>
    <t>748 Moore Drive Apt. 322
Rebeccatown, UT 48052</t>
  </si>
  <si>
    <t>56533 Jessica Estates
Justinmouth, CA 48052</t>
  </si>
  <si>
    <t>Sr Project Controls Specialist</t>
  </si>
  <si>
    <t>7811 Odom Ridge Apt. 258
Millerberg, NH 05113</t>
  </si>
  <si>
    <t>Acct manager</t>
  </si>
  <si>
    <t>Debt Consolidation and home improvement</t>
  </si>
  <si>
    <t>29827 Heather Way Suite 490
Lake Jessechester, AZ 70466</t>
  </si>
  <si>
    <t>Administration and Finance Manager</t>
  </si>
  <si>
    <t>090 Arias Centers
Port Rickyshire, AK 29597</t>
  </si>
  <si>
    <t>Giant Oil Inc</t>
  </si>
  <si>
    <t>USCGC Luna
FPO AE 22690</t>
  </si>
  <si>
    <t>0251 Mary Points
Wilsonhaven, WY 70466</t>
  </si>
  <si>
    <t>024 Armstrong Centers
Lake Joseville, PA 48052</t>
  </si>
  <si>
    <t>Alliant Systems - Local 290</t>
  </si>
  <si>
    <t>Eliminate Revolving Debt - Purchase Home</t>
  </si>
  <si>
    <t>791 Bennett Pike Apt. 754
North William, MD 22690</t>
  </si>
  <si>
    <t>kenyon noble</t>
  </si>
  <si>
    <t>december</t>
  </si>
  <si>
    <t>PSC 5515, Box 1023
APO AP 00813</t>
  </si>
  <si>
    <t>6137 John Dale
East Amandamouth, NC 48052</t>
  </si>
  <si>
    <t>residential counsler</t>
  </si>
  <si>
    <t>521 Tiffany Circles Apt. 332
South Richardborough, CA 29597</t>
  </si>
  <si>
    <t>2443 Sara Rapid Suite 598
Tylerton, MO 70466</t>
  </si>
  <si>
    <t>USS Hogan
FPO AA 30723</t>
  </si>
  <si>
    <t>0533 Alvarez Lakes Suite 203
North Randy, MD 48052</t>
  </si>
  <si>
    <t>0573 Rose Freeway
Randyberg, VT 05113</t>
  </si>
  <si>
    <t>67360 Anderson Crest Suite 522
Peterborough, NJ 86630</t>
  </si>
  <si>
    <t>865 Bryant Trafficway Suite 651
South Sheliaview, NJ 30723</t>
  </si>
  <si>
    <t>3891 Mills Valley Suite 271
New Alex, ND 05113</t>
  </si>
  <si>
    <t>head of manuf.</t>
  </si>
  <si>
    <t>3262 Melissa Isle
New Nicoleberg, VT 70466</t>
  </si>
  <si>
    <t>4300 Robert Estates
Port Casey, DE 30723</t>
  </si>
  <si>
    <t>277 Jose Locks
Tiffanystad, MA 48052</t>
  </si>
  <si>
    <t>finance associate cordinator</t>
  </si>
  <si>
    <t>88612 Shelley Bypass Apt. 456
Williamston, MO 05113</t>
  </si>
  <si>
    <t>455 Tracy Shoals Apt. 088
North Cynthiabury, MS 22690</t>
  </si>
  <si>
    <t>Senior Investment Advisor</t>
  </si>
  <si>
    <t>351 Reese Mountain
Port Ashley, DC 30723</t>
  </si>
  <si>
    <t>North American Industrial Services Inc.</t>
  </si>
  <si>
    <t>192 Kristen Ranch Suite 129
Kristinland, WY 70466</t>
  </si>
  <si>
    <t>4400 Johnson Mill
North Katherine, LA 70466</t>
  </si>
  <si>
    <t>HomeUpdates</t>
  </si>
  <si>
    <t>603 Stephanie Course Apt. 193
New Lindsay, KY 86630</t>
  </si>
  <si>
    <t>79003 Dorothy Coves Suite 706
South David, OR 29597</t>
  </si>
  <si>
    <t xml:space="preserve">Naples Surgical Associates </t>
  </si>
  <si>
    <t>6915 Steven Station Apt. 652
East Peter, TN 00813</t>
  </si>
  <si>
    <t>Barr Engineering</t>
  </si>
  <si>
    <t>73729 Jason Crossroad Suite 537
East Brianberg, GA 11650</t>
  </si>
  <si>
    <t>Reverend</t>
  </si>
  <si>
    <t>49926 Patricia Mall Suite 351
Port Jared, NE 30723</t>
  </si>
  <si>
    <t>USCGC Thompson
FPO AA 00813</t>
  </si>
  <si>
    <t>Marietta Public Schools</t>
  </si>
  <si>
    <t>176 Cabrera Courts Suite 264
Kimberlychester, NM 70466</t>
  </si>
  <si>
    <t>Equinox, Inc.</t>
  </si>
  <si>
    <t>804 Rojas Island Apt. 196
Dannystad, CA 70466</t>
  </si>
  <si>
    <t>EAM Partners  L.P.</t>
  </si>
  <si>
    <t>Credit-worthy Borrower needs extra $</t>
  </si>
  <si>
    <t>1340 Wiggins Ranch Suite 477
Joshuahaven, OK 05113</t>
  </si>
  <si>
    <t>07402 White Flat
Kathleenmouth, AR 22690</t>
  </si>
  <si>
    <t>7054 Karen Shoal Apt. 863
Hartfurt, KY 30723</t>
  </si>
  <si>
    <t>01400 Alicia Village Suite 475
Barreramouth, AK 00813</t>
  </si>
  <si>
    <t>Correspondence Tech</t>
  </si>
  <si>
    <t>7213 Sydney Shoals
Melissafort, WA 70466</t>
  </si>
  <si>
    <t>2699 Ray River Apt. 271
New Timothyfurt, WA 48052</t>
  </si>
  <si>
    <t>V-1 Propane</t>
  </si>
  <si>
    <t>67975 Daniel Turnpike
West Terri, HI 48052</t>
  </si>
  <si>
    <t>GetAhead</t>
  </si>
  <si>
    <t>018 Kimberly Common
South Jimmy, SD 00813</t>
  </si>
  <si>
    <t>37972 Jackson Summit
Bellborough, NY 29597</t>
  </si>
  <si>
    <t>541 Nathan Corner
Port Heather, ID 00813</t>
  </si>
  <si>
    <t>12956 Wright Vista Apt. 606
Herreratown, AL 30723</t>
  </si>
  <si>
    <t>Halsted Communications</t>
  </si>
  <si>
    <t>debt consolidation and minor home repair</t>
  </si>
  <si>
    <t>6003 Lauren Ridge
Moorefort, AK 22690</t>
  </si>
  <si>
    <t>2883 Melissa Underpass Suite 247
East Gwendolyn, VT 48052</t>
  </si>
  <si>
    <t>Waterford Terrace</t>
  </si>
  <si>
    <t>My 2012 Loan</t>
  </si>
  <si>
    <t>7477 Lori Keys
Hartview, MT 30723</t>
  </si>
  <si>
    <t>USS Robinson
FPO AP 22690</t>
  </si>
  <si>
    <t>705 Rhonda Land Suite 318
Timothyville, MO 48052</t>
  </si>
  <si>
    <t>Pendleton Mini Storage</t>
  </si>
  <si>
    <t>Restart My Goal</t>
  </si>
  <si>
    <t>2000 Gerald Road Suite 695
Christopherfurt, IN 86630</t>
  </si>
  <si>
    <t>Dealer Coordinator</t>
  </si>
  <si>
    <t>9861 Rodriguez Heights Suite 446
Carlosmouth, TN 70466</t>
  </si>
  <si>
    <t>Pay Off high Interest Credit Card</t>
  </si>
  <si>
    <t>9441 Mary Falls
West Lindseyberg, WV 00813</t>
  </si>
  <si>
    <t>1986 Townsend Pass Apt. 519
Pamelaville, NH 86630</t>
  </si>
  <si>
    <t>PSC 0363, Box 5441
APO AP 29597</t>
  </si>
  <si>
    <t>169 Cooley Land Suite 837
Bakerville, VT 22690</t>
  </si>
  <si>
    <t>Senior Client Service Associate</t>
  </si>
  <si>
    <t>7109 Robert Points Apt. 445
East Christopher, WA 05113</t>
  </si>
  <si>
    <t>990 Estrada Vista
Johnsonfurt, OK 05113</t>
  </si>
  <si>
    <t>sawfilers</t>
  </si>
  <si>
    <t>need help sometimes</t>
  </si>
  <si>
    <t>4518 Buck Meadow Suite 153
Port Sarahview, NV 48052</t>
  </si>
  <si>
    <t>759 Henderson Rest Apt. 970
Christophertown, MO 30723</t>
  </si>
  <si>
    <t>3703 Espinoza Stravenue
South Jacobstad, ID 93700</t>
  </si>
  <si>
    <t>Haddonfield Friends School</t>
  </si>
  <si>
    <t>4169 Cole Trail Apt. 026
Stevehaven, AZ 70466</t>
  </si>
  <si>
    <t>PCSR</t>
  </si>
  <si>
    <t>PSC 0394, Box 4872
APO AP 05113</t>
  </si>
  <si>
    <t>MedImmune Inc</t>
  </si>
  <si>
    <t>17606 Robinson Vista Apt. 771
Kimberlychester, ND 70466</t>
  </si>
  <si>
    <t>TRIAD Architects</t>
  </si>
  <si>
    <t>87825 Keith Crossing
North Scott, PA 22690</t>
  </si>
  <si>
    <t>Glamorous Virgin Hair</t>
  </si>
  <si>
    <t>USNV Luna
FPO AA 86630</t>
  </si>
  <si>
    <t>Interstate Foam</t>
  </si>
  <si>
    <t>288 Avila Squares Apt. 561
West Rachelburgh, KY 30723</t>
  </si>
  <si>
    <t>10837 Gerald Turnpike Suite 276
East Jack, NV 05113</t>
  </si>
  <si>
    <t xml:space="preserve">mechanical assembler </t>
  </si>
  <si>
    <t>368 Johnson Expressway
New Timothytown, UT 30723</t>
  </si>
  <si>
    <t>mech iv</t>
  </si>
  <si>
    <t>864 Ryan Hills Apt. 298
East Douglasborough, VA 22690</t>
  </si>
  <si>
    <t>Captain Firefighter</t>
  </si>
  <si>
    <t>639 Christy Forest Apt. 971
Port Autumn, FL 11650</t>
  </si>
  <si>
    <t>house furnishing</t>
  </si>
  <si>
    <t>6339 Griffin Mission
Alvarezfurt, MT 70466</t>
  </si>
  <si>
    <t>40504 Martinez Creek
Bakertown, MO 22690</t>
  </si>
  <si>
    <t>267 Deborah Curve Apt. 192
East Jeffrey, MA 48052</t>
  </si>
  <si>
    <t>5085 Anderson Islands Suite 536
Lake John, NC 48052</t>
  </si>
  <si>
    <t>593 Tran Walk
North Gabriel, MD 05113</t>
  </si>
  <si>
    <t>96737 Hammond Glens Apt. 070
Phillipsside, MN 70466</t>
  </si>
  <si>
    <t>522 Kathleen Stravenue Apt. 095
Port Suzanneview, NV 48052</t>
  </si>
  <si>
    <t>8795 Robin Knolls
Alexandriabury, MO 00813</t>
  </si>
  <si>
    <t>041 Nicole Manors
Lake Brianfurt, NC 30723</t>
  </si>
  <si>
    <t>1749 Joy Way Apt. 202
New Deborah, UT 86630</t>
  </si>
  <si>
    <t>3442 Carter Fords
North Carmenview, WI 29597</t>
  </si>
  <si>
    <t>3190 Joshua Wells Apt. 048
Townsendville, VA 29597</t>
  </si>
  <si>
    <t xml:space="preserve">Dining Server/Bartender </t>
  </si>
  <si>
    <t>6192 Barnes Plain Apt. 695
Darryltown, AR 22690</t>
  </si>
  <si>
    <t xml:space="preserve">Help Consolidate </t>
  </si>
  <si>
    <t>61242 Adams Lodge Apt. 788
Adamshire, MI 70466</t>
  </si>
  <si>
    <t>Graphics Specialist</t>
  </si>
  <si>
    <t>225 Jennifer Port
Port Crystal, IA 30723</t>
  </si>
  <si>
    <t>Patriot National Insurance Group</t>
  </si>
  <si>
    <t xml:space="preserve">Debt Consolidator </t>
  </si>
  <si>
    <t>31760 Christopher Expressway Apt. 034
Rodriguezton, IL 05113</t>
  </si>
  <si>
    <t>S&amp;B Portable Restrooms</t>
  </si>
  <si>
    <t>Data consolidation</t>
  </si>
  <si>
    <t>442 Robin Valleys Suite 596
South Matthew, OK 70466</t>
  </si>
  <si>
    <t>Recruitment and Retention Coordinator</t>
  </si>
  <si>
    <t>130 Grant Islands Apt. 391
Wagnertown, NM 48052</t>
  </si>
  <si>
    <t>Systems Support Rep</t>
  </si>
  <si>
    <t>0287 Newton Union Suite 494
West Michaelmouth, MS 48052</t>
  </si>
  <si>
    <t>76890 Hogan Shoal Apt. 399
Jessicaberg, AR 00813</t>
  </si>
  <si>
    <t xml:space="preserve">Compensation and Benefits Specialist </t>
  </si>
  <si>
    <t>83174 Louis Hills Apt. 332
Garciachester, LA 22690</t>
  </si>
  <si>
    <t>827 Rivera Summit Apt. 154
East Sandra, NE 70466</t>
  </si>
  <si>
    <t>1833 Audrey Springs
East Jermaine, NJ 29597</t>
  </si>
  <si>
    <t>newmont usa limited</t>
  </si>
  <si>
    <t>84971 Barber View
Reynoldschester, VT 29597</t>
  </si>
  <si>
    <t>64745 Miller Highway Apt. 856
North Stacey, FL 70466</t>
  </si>
  <si>
    <t>NESS Technologies</t>
  </si>
  <si>
    <t>41331 Foster Isle
Walkerborough, MD 00813</t>
  </si>
  <si>
    <t>Real Estate Tax Analyst</t>
  </si>
  <si>
    <t>Kinecta Federal Credit Union</t>
  </si>
  <si>
    <t>2269 Bryan Pass Apt. 470
South Lisa, NV 00813</t>
  </si>
  <si>
    <t>0616 Christopher Rest Apt. 007
New David, NM 48052</t>
  </si>
  <si>
    <t>White Plains Police Dept</t>
  </si>
  <si>
    <t>5185 Bryan Isle
South Nathan, TX 05113</t>
  </si>
  <si>
    <t>Meriden Board of Ed</t>
  </si>
  <si>
    <t>56220 Bean Keys
Susanstad, OR 70466</t>
  </si>
  <si>
    <t>Denbury Resources</t>
  </si>
  <si>
    <t>975 Burns Fort Apt. 779
Fitzpatrickport, PA 00813</t>
  </si>
  <si>
    <t>Vault Teller</t>
  </si>
  <si>
    <t>80162 Vasquez Neck Apt. 257
Kingport, NC 30723</t>
  </si>
  <si>
    <t>38363 Kaiser Courts
Davidville, MA 86630</t>
  </si>
  <si>
    <t>Titan Media</t>
  </si>
  <si>
    <t>2255 Nunez Bridge
Allenhaven, MA 00813</t>
  </si>
  <si>
    <t>PSC 7899, Box 4497
APO AE 05113</t>
  </si>
  <si>
    <t>2327 Ruiz Walk Suite 343
West Wyattville, WA 29597</t>
  </si>
  <si>
    <t xml:space="preserve">CHASE BANK </t>
  </si>
  <si>
    <t>661 Hampton Freeway
South Michelleberg, AK 70466</t>
  </si>
  <si>
    <t>banquet captain</t>
  </si>
  <si>
    <t>463 Ross Groves Apt. 929
Lake Brandon, DE 11650</t>
  </si>
  <si>
    <t>66339 Williams Crescent
Sergiobury, MS 70466</t>
  </si>
  <si>
    <t>Parkway Plaza Hotel</t>
  </si>
  <si>
    <t>Unit 5692 Box 4501
DPO AP 05113</t>
  </si>
  <si>
    <t>80274 Michael Inlet Apt. 574
East Walterbury, NJ 22690</t>
  </si>
  <si>
    <t>Technical Training Consultant</t>
  </si>
  <si>
    <t>The Final Payoff</t>
  </si>
  <si>
    <t>83255 Charles Lodge
West Courtney, CA 29597</t>
  </si>
  <si>
    <t>88399 Byrd Extensions Apt. 328
North Cody, NC 30723</t>
  </si>
  <si>
    <t>Principle System Architect</t>
  </si>
  <si>
    <t>0191 Amanda Overpass
Moodyville, MT 22690</t>
  </si>
  <si>
    <t>Member Connections Representative</t>
  </si>
  <si>
    <t>25066 Riley Fork
Danielport, IN 29597</t>
  </si>
  <si>
    <t>Warehouse Director</t>
  </si>
  <si>
    <t>10478 Anthony Land
New Tim, MA 11650</t>
  </si>
  <si>
    <t>825 Henderson Valleys Suite 097
New Kathleenbury, MN 05113</t>
  </si>
  <si>
    <t xml:space="preserve">Appeals Management </t>
  </si>
  <si>
    <t>2179 Shelly Springs Apt. 911
Mosleybury, ID 48052</t>
  </si>
  <si>
    <t>2891 Smith Plaza
Christopherfort, MS 70466</t>
  </si>
  <si>
    <t>22534 Thomas Avenue
Adamsborough, ND 30723</t>
  </si>
  <si>
    <t>4375 Jose Tunnel
Danielsstad, SD 70466</t>
  </si>
  <si>
    <t>Chalmers endodontics</t>
  </si>
  <si>
    <t>USNV Salinas
FPO AP 11650</t>
  </si>
  <si>
    <t>HSS Modular Service</t>
  </si>
  <si>
    <t>952 Dawn Points Apt. 525
Port Barbaraview, OR 70466</t>
  </si>
  <si>
    <t>416 Bruce Garden
North Toddchester, NM 00813</t>
  </si>
  <si>
    <t>12107 Bobby Manor Apt. 169
Lake Parkerchester, OH 05113</t>
  </si>
  <si>
    <t>PSC 3834, Box 7983
APO AA 00813</t>
  </si>
  <si>
    <t>ford motor co</t>
  </si>
  <si>
    <t>000 Walls Hollow Suite 466
Hernandezchester, SD 48052</t>
  </si>
  <si>
    <t>Senior Treatment Manager</t>
  </si>
  <si>
    <t>5441 Sara Row Suite 990
Christianfurt, LA 00813</t>
  </si>
  <si>
    <t>patterson freight</t>
  </si>
  <si>
    <t>0198 Misty Land Suite 601
New William, UT 48052</t>
  </si>
  <si>
    <t>170 Miller Gardens Suite 198
Brucefort, MT 70466</t>
  </si>
  <si>
    <t>074 Jenkins Light
South Shelbymouth, RI 00813</t>
  </si>
  <si>
    <t>142 Jennifer Wells Suite 540
Lake Sarah, TX 30723</t>
  </si>
  <si>
    <t>77314 Garcia Mountains
Lake Charles, AL 48052</t>
  </si>
  <si>
    <t>268 Beth Crescent Suite 813
Kellyport, CT 22690</t>
  </si>
  <si>
    <t>25646 Robert Track Suite 152
North Wesley, HI 05113</t>
  </si>
  <si>
    <t>Fountainhead Naturopathic</t>
  </si>
  <si>
    <t xml:space="preserve">Smart Move </t>
  </si>
  <si>
    <t>916 Roberts Club Apt. 170
Thomashaven, DE 05113</t>
  </si>
  <si>
    <t>Daniel's Jewelers</t>
  </si>
  <si>
    <t>1397 Katherine Flats
Johnmouth, SC 22690</t>
  </si>
  <si>
    <t>DATA CONVERSION OPERATOR</t>
  </si>
  <si>
    <t>home improvement to sell house</t>
  </si>
  <si>
    <t>3758 Wagner Courts
North Jaclyn, CO 70466</t>
  </si>
  <si>
    <t xml:space="preserve">Special education teacher </t>
  </si>
  <si>
    <t>4744 Patricia Valley
West Michael, NY 22690</t>
  </si>
  <si>
    <t>11243 Odonnell Brook
Lake Veronicatown, TX 48052</t>
  </si>
  <si>
    <t>59880 Bryce Rapids
Mitchellview, IL 30723</t>
  </si>
  <si>
    <t xml:space="preserve">Chompies </t>
  </si>
  <si>
    <t>USNV Turner
FPO AA 22690</t>
  </si>
  <si>
    <t xml:space="preserve">Federal express </t>
  </si>
  <si>
    <t>708 Copeland Bypass
North Karenport, MS 70466</t>
  </si>
  <si>
    <t>Neuro ICU Nurse Tech</t>
  </si>
  <si>
    <t>10724 Bentley Mountains
East Josephside, VT 29597</t>
  </si>
  <si>
    <t>NVIDIA</t>
  </si>
  <si>
    <t>275 Wendy Mountain
Ronaldville, NE 00813</t>
  </si>
  <si>
    <t>79074 Cody Meadow
Millerland, WA 48052</t>
  </si>
  <si>
    <t>151 Harris Trail Suite 690
Nguyenmouth, MO 29597</t>
  </si>
  <si>
    <t>402 Robert Isle
Kylebury, WA 70466</t>
  </si>
  <si>
    <t>0651 Debra Parkway
North Jorge, CT 48052</t>
  </si>
  <si>
    <t>8725 Villanueva Turnpike Suite 044
Lake Rachael, TX 86630</t>
  </si>
  <si>
    <t>8904 Lopez Canyon Apt. 063
South Lisafort, RI 00813</t>
  </si>
  <si>
    <t>AUTOMATIONS TECH</t>
  </si>
  <si>
    <t>743 Douglas Crest
Brandonmouth, NY 70466</t>
  </si>
  <si>
    <t>24668 Kimberly Pike Suite 229
Ericaberg, TX 29597</t>
  </si>
  <si>
    <t>421 Damon Lights Suite 906
East Melinda, DE 29597</t>
  </si>
  <si>
    <t>Far Ridgeline Engagements Inc</t>
  </si>
  <si>
    <t>368 Joshua Terrace Suite 684
Susanfurt, UT 05113</t>
  </si>
  <si>
    <t>321 Shelton Green Apt. 714
New Charlesborough, NJ 22690</t>
  </si>
  <si>
    <t xml:space="preserve">Foreman electrician </t>
  </si>
  <si>
    <t>7000 Stanley Centers
West Cynthiaton, WA 70466</t>
  </si>
  <si>
    <t>National Product Engineer</t>
  </si>
  <si>
    <t>848 Keith Meadow Suite 337
West Jennifer, CT 29597</t>
  </si>
  <si>
    <t>Get them off my back</t>
  </si>
  <si>
    <t>PSC 0806, Box 0066
APO AP 22690</t>
  </si>
  <si>
    <t>CSVH</t>
  </si>
  <si>
    <t>7393 Norris Place Suite 969
Port Benjamin, IN 05113</t>
  </si>
  <si>
    <t>Mission Hills Country Club</t>
  </si>
  <si>
    <t>Getting Even</t>
  </si>
  <si>
    <t>08621 Spence Oval
Scottmouth, WA 05113</t>
  </si>
  <si>
    <t>632 Philip Overpass
Marshallville, NE 29597</t>
  </si>
  <si>
    <t>0189 Herrera Junction Apt. 582
Lake Anna, OH 29597</t>
  </si>
  <si>
    <t>Triad Isotopes, Inc.</t>
  </si>
  <si>
    <t>163 Brittany Ports
Matthewview, ME 22690</t>
  </si>
  <si>
    <t>Community liaison worker</t>
  </si>
  <si>
    <t>878 Susan Road
East Nicholaston, SD 30723</t>
  </si>
  <si>
    <t>Brookfield GRS</t>
  </si>
  <si>
    <t>993 Cooper Plaza
Bakerside, CA 70466</t>
  </si>
  <si>
    <t xml:space="preserve">Contract specialist </t>
  </si>
  <si>
    <t>5146 Melissa Courts
Josephfurt, WV 86630</t>
  </si>
  <si>
    <t>40125 Patricia Viaduct Suite 217
Moodystad, WY 29597</t>
  </si>
  <si>
    <t>Medical laboratory technician</t>
  </si>
  <si>
    <t>559 Frey Inlet
Emilymouth, OK 48052</t>
  </si>
  <si>
    <t>64374 Kevin Stravenue Suite 232
Robertshaven, SC 22690</t>
  </si>
  <si>
    <t>02858 Adams Crescent
New Malloryview, MN 86630</t>
  </si>
  <si>
    <t>Hancock County Schools</t>
  </si>
  <si>
    <t>427 Carroll Locks
New Vanessa, NC 05113</t>
  </si>
  <si>
    <t>Debt Consolidation - Banking Pro</t>
  </si>
  <si>
    <t>885 Ross Square Apt. 930
East Joshua, NJ 29597</t>
  </si>
  <si>
    <t>USCGC Blackwell
FPO AE 29597</t>
  </si>
  <si>
    <t>City of Solana Beach</t>
  </si>
  <si>
    <t>Credit Devil Be Gone!</t>
  </si>
  <si>
    <t>Unit 3593 Box 3997
DPO AE 22690</t>
  </si>
  <si>
    <t>351 Rodriguez Ports Apt. 030
Port Anne, MT 22690</t>
  </si>
  <si>
    <t>4527 Moore Course
Weaverberg, LA 70466</t>
  </si>
  <si>
    <t>LivHome, Inc.</t>
  </si>
  <si>
    <t>26976 Crawford Route
Greeneton, DC 86630</t>
  </si>
  <si>
    <t>WORLDWIDE AIRCRAFT SERVICE</t>
  </si>
  <si>
    <t>477 Simmons Plaza
Lake Elizabeth, DC 29597</t>
  </si>
  <si>
    <t xml:space="preserve">Refinery Operator </t>
  </si>
  <si>
    <t>21466 Robert Light Suite 209
New Michaelmouth, RI 48052</t>
  </si>
  <si>
    <t>856 Jones Common
Frankton, SC 00813</t>
  </si>
  <si>
    <t>858 Thompson Mountain Suite 184
North Lisa, AZ 30723</t>
  </si>
  <si>
    <t>Unit 3850 Box 4921
DPO AE 30723</t>
  </si>
  <si>
    <t>Debt Consolidation &amp; Payoff credit cards</t>
  </si>
  <si>
    <t>31279 Maxwell Fords Apt. 196
Lake Damon, VT 05113</t>
  </si>
  <si>
    <t>047 Mercedes Stravenue Apt. 211
North Trevormouth, TN 22690</t>
  </si>
  <si>
    <t>9937 Long Loop Apt. 628
Whiteton, AZ 29597</t>
  </si>
  <si>
    <t>Loring, Wolcott &amp; Coolidge Trust, LLC</t>
  </si>
  <si>
    <t>42471 Earl Dam
Davidbury, TN 05113</t>
  </si>
  <si>
    <t>USNS Williams
FPO AP 70466</t>
  </si>
  <si>
    <t>9083 Robbins Isle
Newtonfort, MA 48052</t>
  </si>
  <si>
    <t>Kings County Hospital</t>
  </si>
  <si>
    <t>Travel and Vacation</t>
  </si>
  <si>
    <t>391 Hogan Hills Suite 733
Tabithamouth, TX 00813</t>
  </si>
  <si>
    <t>8787 Joshua Burg Suite 213
Lake Emily, CA 11650</t>
  </si>
  <si>
    <t>6067 Tracy Shores Suite 602
Port Rickburgh, WY 70466</t>
  </si>
  <si>
    <t>FS1</t>
  </si>
  <si>
    <t>976 Ronald Knolls
Hernandezville, NE 86630</t>
  </si>
  <si>
    <t>USNV Martinez
FPO AE 05113</t>
  </si>
  <si>
    <t>499 Kelly Curve Suite 104
North Stephanieport, GA 30723</t>
  </si>
  <si>
    <t>135 Smith Island Apt. 399
Amymouth, RI 48052</t>
  </si>
  <si>
    <t>5596 Sabrina Locks
Annton, IN 22690</t>
  </si>
  <si>
    <t>Manager - Sales Program Execution</t>
  </si>
  <si>
    <t>9253 Peter Valleys Apt. 730
East Linda, MO 22690</t>
  </si>
  <si>
    <t>41352 Gloria Glen
Amandatown, KY 22690</t>
  </si>
  <si>
    <t>349 Emily Springs Apt. 110
Onealbury, OH 00813</t>
  </si>
  <si>
    <t>42816 Noble Rapids Suite 628
East Jeffrey, KY 22690</t>
  </si>
  <si>
    <t>6642 Joseph Groves Apt. 679
Lake Amberberg, CO 30723</t>
  </si>
  <si>
    <t>034 Sanders Crossing Apt. 587
Hudsonberg, ME 29597</t>
  </si>
  <si>
    <t>Corporate Ops Manager</t>
  </si>
  <si>
    <t>054 Page Meadows
South Cathyshire, ME 48052</t>
  </si>
  <si>
    <t>Insurance Supervisor</t>
  </si>
  <si>
    <t>920 Sims Locks
North Thomas, FL 22690</t>
  </si>
  <si>
    <t>78612 Dawson Hills
Elizabethland, DE 30723</t>
  </si>
  <si>
    <t>770 Henry Vista
Hallfurt, GA 29597</t>
  </si>
  <si>
    <t>Lifeline Home Care</t>
  </si>
  <si>
    <t xml:space="preserve">New home owner </t>
  </si>
  <si>
    <t>4511 Patel Well
Cooleyport, MN 29597</t>
  </si>
  <si>
    <t>82666 Andrew Mount
Mackenziemouth, NH 93700</t>
  </si>
  <si>
    <t>379 Kimberly Locks
South Juanmouth, PA 05113</t>
  </si>
  <si>
    <t>Supervisory Editor</t>
  </si>
  <si>
    <t>11963 Kirsten Spring
West Jonathan, DE 70466</t>
  </si>
  <si>
    <t>2726 Edwards Ford
Mariafort, CO 48052</t>
  </si>
  <si>
    <t>67116 Eric Mill
East Briantown, IL 29597</t>
  </si>
  <si>
    <t>3395 Bryan Lodge
Pedroport, RI 11650</t>
  </si>
  <si>
    <t>L-3 Communication</t>
  </si>
  <si>
    <t>4223 Garrett Center
Allenfurt, NC 22690</t>
  </si>
  <si>
    <t>Chief, Compliance Environmental Branch</t>
  </si>
  <si>
    <t>09909 Nelson Street Apt. 445
Huffmouth, OR 93700</t>
  </si>
  <si>
    <t>292 Samantha Fall
Marvinberg, IN 22690</t>
  </si>
  <si>
    <t>503 Melissa Forks
Lake Peggy, TN 70466</t>
  </si>
  <si>
    <t>0465 Wallace Springs
Fosterland, RI 48052</t>
  </si>
  <si>
    <t>72981 Matthew Underpass
Michellestad, AR 48052</t>
  </si>
  <si>
    <t>08099 Paul Flats
Craigmouth, AK 30723</t>
  </si>
  <si>
    <t>Save Florida House</t>
  </si>
  <si>
    <t>790 Anthony Throughway Suite 700
Chavezbury, WV 70466</t>
  </si>
  <si>
    <t>Stagnito Media</t>
  </si>
  <si>
    <t>New apartment deposit</t>
  </si>
  <si>
    <t>5407 Romero Estates Apt. 836
North Darren, DC 30723</t>
  </si>
  <si>
    <t>Scheduling / credentialing manager</t>
  </si>
  <si>
    <t>07109 Walker Lodge Apt. 602
East Dylan, AZ 00813</t>
  </si>
  <si>
    <t>Telecommunications Coordinator</t>
  </si>
  <si>
    <t>99253 Nathaniel Flats Apt. 006
Port Justin, WA 05113</t>
  </si>
  <si>
    <t>Starwood Hotels and Resort Worldwide</t>
  </si>
  <si>
    <t>Cleaning my debt</t>
  </si>
  <si>
    <t>362 Nicole Court
Port Megan, MI 29597</t>
  </si>
  <si>
    <t>Venice Regional Medical Center</t>
  </si>
  <si>
    <t>86221 Stephen Branch
Leahville, SC 22690</t>
  </si>
  <si>
    <t xml:space="preserve">Asst VP Compliance </t>
  </si>
  <si>
    <t>129 Perez Flats Suite 424
Samanthafort, SD 30723</t>
  </si>
  <si>
    <t>associte professor</t>
  </si>
  <si>
    <t>992 Michelle Point
Port Steven, NH 05113</t>
  </si>
  <si>
    <t>Carolina's Healthcare System</t>
  </si>
  <si>
    <t>928 Salas Square Suite 785
Pooleshire, NE 30723</t>
  </si>
  <si>
    <t>Columbian Financial Group</t>
  </si>
  <si>
    <t>Car Repairs and Debt Consolidation</t>
  </si>
  <si>
    <t>5632 Shannon Estate Suite 069
Brownbury, WI 00813</t>
  </si>
  <si>
    <t>032 Edwards Fork
Lake Elizabethmouth, MO 00813</t>
  </si>
  <si>
    <t>Cresent Parts</t>
  </si>
  <si>
    <t>Loan for home improvement</t>
  </si>
  <si>
    <t>419 Jennifer Keys Suite 752
Taylorburgh, CT 22690</t>
  </si>
  <si>
    <t>4345 Ferrell Skyway Suite 936
New Donnafort, RI 48052</t>
  </si>
  <si>
    <t>adults corrections officer</t>
  </si>
  <si>
    <t>010 Smith Terrace Suite 584
Stephenstad, ID 48052</t>
  </si>
  <si>
    <t>Infogix</t>
  </si>
  <si>
    <t>719 Sarah Trafficway Suite 925
Jameshaven, NV 70466</t>
  </si>
  <si>
    <t>0840 Brandon Coves
North Ivan, OR 86630</t>
  </si>
  <si>
    <t>139 King Locks Apt. 230
West Kimberly, MT 30723</t>
  </si>
  <si>
    <t>Seneca Valley School District</t>
  </si>
  <si>
    <t>920 Timothy Rapid
East Scottbury, AL 05113</t>
  </si>
  <si>
    <t>144 Jo Harbor
South Davidville, NH 30723</t>
  </si>
  <si>
    <t>pinkberry</t>
  </si>
  <si>
    <t>big day</t>
  </si>
  <si>
    <t>652 Rodriguez Squares
Lake Michael, CA 48052</t>
  </si>
  <si>
    <t>365 Trevor Shoal
Port Loritown, MA 70466</t>
  </si>
  <si>
    <t>7699 Brian Pines Apt. 555
Johnsonchester, OH 05113</t>
  </si>
  <si>
    <t>35638 Rodney Locks Apt. 024
Bakermouth, ME 29597</t>
  </si>
  <si>
    <t>Universal Technologies</t>
  </si>
  <si>
    <t>0310 Anthony Brooks Apt. 120
Tamarahaven, NJ 00813</t>
  </si>
  <si>
    <t>T's Car Loan</t>
  </si>
  <si>
    <t>64671 Arnold Extension Suite 473
Lake Kari, MD 00813</t>
  </si>
  <si>
    <t>91917 Kevin Brook
Santiagoburgh, GA 30723</t>
  </si>
  <si>
    <t>Parts Dept.</t>
  </si>
  <si>
    <t>869 Nicole Motorway Suite 838
Williamchester, GA 22690</t>
  </si>
  <si>
    <t>7773 Kenneth Prairie
Lake Melody, WV 48052</t>
  </si>
  <si>
    <t>Finanical Freedom</t>
  </si>
  <si>
    <t>232 Williams Parkway Apt. 018
North Robertchester, AK 48052</t>
  </si>
  <si>
    <t>Unit 0007 Box 8429
DPO AA 48052</t>
  </si>
  <si>
    <t>8595 Harrell Spurs Apt. 998
East Alexander, KY 86630</t>
  </si>
  <si>
    <t>296 Scott Village
West Williamstad, NC 93700</t>
  </si>
  <si>
    <t>1598 Richard Camp
Robertbury, HI 29597</t>
  </si>
  <si>
    <t>Community Media Center of Marin</t>
  </si>
  <si>
    <t>3100 Camacho Parkways Apt. 226
Lake Jasminehaven, OR 00813</t>
  </si>
  <si>
    <t>Gerdau Ameristeel</t>
  </si>
  <si>
    <t>Relo - Closing Negative Equity Mortgage</t>
  </si>
  <si>
    <t>19236 Horton Plains Apt. 998
Wilsonfurt, MS 22690</t>
  </si>
  <si>
    <t>4286 Haynes Rest Apt. 683
Lake Matthewbury, MT 00813</t>
  </si>
  <si>
    <t>3667 Derrick Parkways Apt. 859
Parkerton, CO 00813</t>
  </si>
  <si>
    <t>Yonkers School Dist.</t>
  </si>
  <si>
    <t>PSC 2799, Box 5299
APO AP 00813</t>
  </si>
  <si>
    <t>EMERGENCYLOAN</t>
  </si>
  <si>
    <t>7418 Williams Meadow Apt. 759
West Jasonside, OH 00813</t>
  </si>
  <si>
    <t>9956 Matthew Circles Suite 789
East Jeffrey, WY 29597</t>
  </si>
  <si>
    <t>Digital Marketing Communication Manager</t>
  </si>
  <si>
    <t>7713 Hudson Light
South Erikaland, SC 70466</t>
  </si>
  <si>
    <t>7645 Day Lodge Suite 909
Lake Robert, TX 86630</t>
  </si>
  <si>
    <t>0748 Freeman Lodge
Port Mackenzie, MS 05113</t>
  </si>
  <si>
    <t>Community Education Specialist</t>
  </si>
  <si>
    <t>630 Shelley Lodge
Owenfort, MO 22690</t>
  </si>
  <si>
    <t>outtadmuck?</t>
  </si>
  <si>
    <t>70382 Brian Alley
Aliciashire, WY 05113</t>
  </si>
  <si>
    <t>76124 Davis Coves
Quinnville, IL 22690</t>
  </si>
  <si>
    <t>elg spec</t>
  </si>
  <si>
    <t>57226 Hernandez Station
East Kimberly, LA 22690</t>
  </si>
  <si>
    <t>Coleman Microwave Company</t>
  </si>
  <si>
    <t>loan#2</t>
  </si>
  <si>
    <t>USNV Harrison
FPO AP 70466</t>
  </si>
  <si>
    <t>46029 Sarah Hill Suite 244
Robinsonberg, IA 29597</t>
  </si>
  <si>
    <t>Financial Center Operations Manager</t>
  </si>
  <si>
    <t>9956 King Trace Suite 394
Mcleanberg, MS 29597</t>
  </si>
  <si>
    <t>Cleveland Integrity Services, Inc.</t>
  </si>
  <si>
    <t>6463 Cathy Underpass Apt. 770
North Drew, ME 11650</t>
  </si>
  <si>
    <t>9902 Mccullough Parks
West Peggy, NE 70466</t>
  </si>
  <si>
    <t>13968 Patterson Inlet
Shannonburgh, MT 70466</t>
  </si>
  <si>
    <t>529 Lawrence Cliff Suite 123
Butlerfurt, KY 48052</t>
  </si>
  <si>
    <t xml:space="preserve">RN in ER at doctors </t>
  </si>
  <si>
    <t>761 Michael Divide
Carterchester, VA 29597</t>
  </si>
  <si>
    <t>597 Darryl Run
Port Hollyland, MD 70466</t>
  </si>
  <si>
    <t>43951 Wiley Village
Munozberg, MA 00813</t>
  </si>
  <si>
    <t>7792 Owen Road
Lake Carolview, WY 00813</t>
  </si>
  <si>
    <t>myoptions</t>
  </si>
  <si>
    <t>PSC 5742, Box 5974
APO AP 48052</t>
  </si>
  <si>
    <t>Esposito's Automotive LLC</t>
  </si>
  <si>
    <t>01650 Webster Crest
New Robertmouth, VA 48052</t>
  </si>
  <si>
    <t>Business Area Manager</t>
  </si>
  <si>
    <t>USCGC Walker
FPO AE 22690</t>
  </si>
  <si>
    <t>2386 Andrew Flat
East Markport, NC 22690</t>
  </si>
  <si>
    <t>62740 Edwin Spurs Apt. 583
North Sabrina, TX 22690</t>
  </si>
  <si>
    <t>Pam Spittler</t>
  </si>
  <si>
    <t>6357 Dominique Trail
South George, ID 70466</t>
  </si>
  <si>
    <t>22253 Patricia Drives
New Angelaland, PA 00813</t>
  </si>
  <si>
    <t>Rain Bird</t>
  </si>
  <si>
    <t>6653 Flowers Lock
Davidfort, OH 29597</t>
  </si>
  <si>
    <t>San Angelo ISD</t>
  </si>
  <si>
    <t>052 Scott Crest
North Luisview, UT 30723</t>
  </si>
  <si>
    <t>Supervisor of Endoscopy</t>
  </si>
  <si>
    <t>117 Jason Crest
North Brandonberg, KS 48052</t>
  </si>
  <si>
    <t>374 Walker Prairie
Evanburgh, WV 30723</t>
  </si>
  <si>
    <t>973 Mary Via Suite 853
Port Maryview, ND 70466</t>
  </si>
  <si>
    <t>Boston Senior Home Care</t>
  </si>
  <si>
    <t>Healthcare IT System</t>
  </si>
  <si>
    <t>264 Sanders Course
Annafort, IL 48052</t>
  </si>
  <si>
    <t>08915 Amber Village
South Kendraside, OH 30723</t>
  </si>
  <si>
    <t>KBR, Inc.</t>
  </si>
  <si>
    <t>1792 Kenneth Meadow Suite 244
Rubenview, AZ 48052</t>
  </si>
  <si>
    <t>178 Burns Junctions
Lake Margaret, DE 70466</t>
  </si>
  <si>
    <t>25140 Mark Plain
Hallborough, VT 29597</t>
  </si>
  <si>
    <t>2071 Johnson Cove
Lake Davidmouth, MT 30723</t>
  </si>
  <si>
    <t>ruan</t>
  </si>
  <si>
    <t>98718 Meghan Tunnel Apt. 190
Skinnerchester, WY 30723</t>
  </si>
  <si>
    <t>313 Henderson Valley
North Mary, TX 05113</t>
  </si>
  <si>
    <t>Husky Injection Molding Systems</t>
  </si>
  <si>
    <t>Pay Off Amex</t>
  </si>
  <si>
    <t>599 Carroll Viaduct
Riveraside, AK 48052</t>
  </si>
  <si>
    <t>997 Kimberly Points Apt. 018
Morganberg, NY 05113</t>
  </si>
  <si>
    <t>8899 William Village Suite 101
Lake Katie, PA 93700</t>
  </si>
  <si>
    <t>722 Maynard Summit Suite 533
South Kimberlytown, WV 00813</t>
  </si>
  <si>
    <t>Integration Engineer</t>
  </si>
  <si>
    <t>38724 Castro Mall Suite 835
East Anitafort, DC 00813</t>
  </si>
  <si>
    <t>anthem bc/bs</t>
  </si>
  <si>
    <t>60743 Gamble Streets Suite 887
West Joshua, OR 30723</t>
  </si>
  <si>
    <t>0852 David Freeway
Jonesville, AK 05113</t>
  </si>
  <si>
    <t>NETWORK SPECIALIST</t>
  </si>
  <si>
    <t>89025 Watson Plaza Suite 935
South Angela, WV 70466</t>
  </si>
  <si>
    <t>9183 Cruz Fort Suite 893
Brianstad, NM 05113</t>
  </si>
  <si>
    <t>COS Team Lead</t>
  </si>
  <si>
    <t>662 Paula Courts
Rebeccatown, MN 05113</t>
  </si>
  <si>
    <t>746 Fields Plains
Frazierchester, MS 29597</t>
  </si>
  <si>
    <t>boat captain</t>
  </si>
  <si>
    <t>185 Gates Courts
Harryside, AL 29597</t>
  </si>
  <si>
    <t>838 Adams Forges
West Christopherberg, MT 22690</t>
  </si>
  <si>
    <t>Unit 6030 Box 0424
DPO AP 48052</t>
  </si>
  <si>
    <t>062 Williams Roads
Derrickburgh, IA 22690</t>
  </si>
  <si>
    <t>Car Purchase Loan</t>
  </si>
  <si>
    <t>97589 Graves Square Apt. 837
Wheelerborough, NE 05113</t>
  </si>
  <si>
    <t>Got The Life</t>
  </si>
  <si>
    <t>283 Carr Throughway Suite 954
West Daniellestad, TN 48052</t>
  </si>
  <si>
    <t>Maple Creek</t>
  </si>
  <si>
    <t>1948 Ruiz Fort
North Lynnville, NV 22690</t>
  </si>
  <si>
    <t>77719 Brian Green Suite 418
East Tammyfort, NJ 05113</t>
  </si>
  <si>
    <t>St. Joseph School</t>
  </si>
  <si>
    <t>63359 Blevins Field Apt. 921
North Jonathan, NE 29597</t>
  </si>
  <si>
    <t>Dr pasquale malpeso DMD</t>
  </si>
  <si>
    <t>91580 Karen Port Suite 546
West Angelicashire, AK 70466</t>
  </si>
  <si>
    <t>Unit 7386 Box 5279
DPO AA 48052</t>
  </si>
  <si>
    <t>customer service advisor</t>
  </si>
  <si>
    <t>062 Michelle Valley Apt. 759
New Randystad, MT 70466</t>
  </si>
  <si>
    <t>frys food stores</t>
  </si>
  <si>
    <t>4082 Timothy Skyway Suite 503
Zacharyberg, WV 86630</t>
  </si>
  <si>
    <t>330 Hunter Vista
Kendraport, NY 00813</t>
  </si>
  <si>
    <t>852 Stevens Drives Apt. 436
West Shanemouth, CO 93700</t>
  </si>
  <si>
    <t>1530 Kimberly Gardens Suite 017
Veronicaborough, VA 05113</t>
  </si>
  <si>
    <t>Electrician forman</t>
  </si>
  <si>
    <t>44801 John Knolls Suite 821
Lake Justinview, WA 00813</t>
  </si>
  <si>
    <t>72583 Kimberly Plaza Apt. 354
Nancybury, MN 30723</t>
  </si>
  <si>
    <t>2030 Adrian Manors
Payneport, OR 00813</t>
  </si>
  <si>
    <t>1808 Williams Road
Brandonside, FL 05113</t>
  </si>
  <si>
    <t>963 Hill Overpass
Burnettfurt, AL 48052</t>
  </si>
  <si>
    <t>0487 Craig Fields Suite 633
New Jason, MT 48052</t>
  </si>
  <si>
    <t>Velocitor Solutions</t>
  </si>
  <si>
    <t>569 Mary Camp
Port Monicafort, NH 05113</t>
  </si>
  <si>
    <t>Nurse Manager- ICU/CVU</t>
  </si>
  <si>
    <t>8302 Wright Square Suite 166
North Deanna, MO 29597</t>
  </si>
  <si>
    <t>064 Smith Road Suite 734
Port Rachelborough, LA 29597</t>
  </si>
  <si>
    <t>Royalton Hotel</t>
  </si>
  <si>
    <t>9931 Steven Fall
New Ericberg, DC 05113</t>
  </si>
  <si>
    <t>client service</t>
  </si>
  <si>
    <t>8959 Jessica Passage
Melissaberg, WI 86630</t>
  </si>
  <si>
    <t>75577 William Isle Apt. 071
Port Peter, AZ 93700</t>
  </si>
  <si>
    <t>897 Davis Path Apt. 741
West Scott, CA 22690</t>
  </si>
  <si>
    <t>PSC 5070, Box 2505
APO AP 29597</t>
  </si>
  <si>
    <t>358 Lee Village
West Elizabethborough, OH 70466</t>
  </si>
  <si>
    <t>Kennecott Utah Coper</t>
  </si>
  <si>
    <t>PSC 2852, Box 5787
APO AA 48052</t>
  </si>
  <si>
    <t>JPMORGAN  Chase Bank</t>
  </si>
  <si>
    <t>0490 Pena Orchard Suite 127
Walkerbury, IN 05113</t>
  </si>
  <si>
    <t>80722 James Isle Apt. 776
Moralesfurt, MO 30723</t>
  </si>
  <si>
    <t>8851 Reynolds Branch Suite 800
West Kevinchester, AK 70466</t>
  </si>
  <si>
    <t>Rail Pricing Specialist</t>
  </si>
  <si>
    <t>96218 Angela Station
North Barbara, TN 70466</t>
  </si>
  <si>
    <t>69454 Johnston Freeway
North Josephborough, HI 30723</t>
  </si>
  <si>
    <t>628 Blair Greens Suite 319
Grayhaven, RI 93700</t>
  </si>
  <si>
    <t>Area Recruiter</t>
  </si>
  <si>
    <t>99534 Alexander Stravenue Suite 540
Brownborough, NM 00813</t>
  </si>
  <si>
    <t>254 Andrew Highway Suite 665
Anthonyberg, CA 70466</t>
  </si>
  <si>
    <t>874 Tracy Forges
Sandovalstad, CA 29597</t>
  </si>
  <si>
    <t>5323 Woodard Ways Suite 270
Michellefort, NE 30723</t>
  </si>
  <si>
    <t>359 Mary Plaza Suite 332
South Sara, DE 30723</t>
  </si>
  <si>
    <t>Helmerich &amp; Payne International Drilling</t>
  </si>
  <si>
    <t>39745 Gonzalez Streets
South Ashleyview, NH 00813</t>
  </si>
  <si>
    <t>Underwriting assistant</t>
  </si>
  <si>
    <t>PSC 1511, Box 4820
APO AE 48052</t>
  </si>
  <si>
    <t>Field Sales Manager</t>
  </si>
  <si>
    <t>36786 Amber Row Apt. 058
Cherylside, ME 48052</t>
  </si>
  <si>
    <t>Missouri State University</t>
  </si>
  <si>
    <t>6245 Barry Squares Suite 406
Port Brianna, MD 29597</t>
  </si>
  <si>
    <t>0154 Jones Unions
Lake Erin, MT 70466</t>
  </si>
  <si>
    <t>6290 Barrett Plains
Jeremyberg, PA 70466</t>
  </si>
  <si>
    <t>5295 Salas Mount
Padillachester, OK 29597</t>
  </si>
  <si>
    <t>Houston International Insurance Group</t>
  </si>
  <si>
    <t>Unit 1659 Box 7949
DPO AE 05113</t>
  </si>
  <si>
    <t>988 Brittany Way
New Shane, DC 00813</t>
  </si>
  <si>
    <t>351 Amber Plain Suite 713
Christopherfort, MI 70466</t>
  </si>
  <si>
    <t>Shipping Dept</t>
  </si>
  <si>
    <t>585 Heather Turnpike
New Davidbury, NJ 00813</t>
  </si>
  <si>
    <t>Sale Trainer Manager</t>
  </si>
  <si>
    <t>8954 Nicole Hollow
Brianmouth, UT 22690</t>
  </si>
  <si>
    <t>480 Eric Lake Suite 157
Jasonhaven, WA 29597</t>
  </si>
  <si>
    <t xml:space="preserve">Delivery </t>
  </si>
  <si>
    <t>47936 Martinez Point Apt. 978
Port Michelle, CT 22690</t>
  </si>
  <si>
    <t>Wartsila North America</t>
  </si>
  <si>
    <t>24787 Michael Glen
Perezport, FL 30723</t>
  </si>
  <si>
    <t>26788 Shannon Place
Penafurt, MD 30723</t>
  </si>
  <si>
    <t>CUNY-CCNY</t>
  </si>
  <si>
    <t>473 Riley Freeway Suite 983
Michelleberg, MI 86630</t>
  </si>
  <si>
    <t>Senior Finance Analyst</t>
  </si>
  <si>
    <t>0795 Clarke Motorway Suite 670
Davisfurt, DC 93700</t>
  </si>
  <si>
    <t>SANMINA-SCI CORP.</t>
  </si>
  <si>
    <t>MY INSTANT LOAN</t>
  </si>
  <si>
    <t>29852 Lisa Shoal Apt. 116
West Garrettland, OK 00813</t>
  </si>
  <si>
    <t>Surprise repairs</t>
  </si>
  <si>
    <t>27953 Lacey Hills Suite 887
Sharpberg, OH 05113</t>
  </si>
  <si>
    <t>8322 Roberts Mountain Apt. 442
Courtneyfort, NE 93700</t>
  </si>
  <si>
    <t>Customer Service Team Leader</t>
  </si>
  <si>
    <t>Better my home help</t>
  </si>
  <si>
    <t>3288 Sutton Tunnel
Barbaraport, NJ 86630</t>
  </si>
  <si>
    <t>Refi Nu Rate Loan</t>
  </si>
  <si>
    <t>207 Munoz Valley Suite 535
Simston, LA 48052</t>
  </si>
  <si>
    <t xml:space="preserve">Crew Supervisor </t>
  </si>
  <si>
    <t>803 Mary Loop Suite 202
South Elizabethberg, NV 48052</t>
  </si>
  <si>
    <t xml:space="preserve">Mail carrier </t>
  </si>
  <si>
    <t>75578 Hebert Fort
Lake Edward, OK 29597</t>
  </si>
  <si>
    <t>5036 Zachary Field
North Jerry, WV 30723</t>
  </si>
  <si>
    <t>Cornerstone Home Health</t>
  </si>
  <si>
    <t>TJCreditcardpayoff</t>
  </si>
  <si>
    <t>086 Douglas Ridges
New Jacquelinehaven, MD 22690</t>
  </si>
  <si>
    <t>96208 Johnson Parks
Ryantown, MN 48052</t>
  </si>
  <si>
    <t>Wyandot, Inc.(mental health center)</t>
  </si>
  <si>
    <t>24651 Jacob Crossing Suite 294
Lake Katherine, MO 93700</t>
  </si>
  <si>
    <t>041 Walker Road Apt. 950
New Autumnport, CA 70466</t>
  </si>
  <si>
    <t>10438 Burns Gateway
Smithton, WA 11650</t>
  </si>
  <si>
    <t>5392 Barton Port
East Justinville, NH 70466</t>
  </si>
  <si>
    <t>6378 Hernandez Shore
Alvarezton, NV 05113</t>
  </si>
  <si>
    <t>golden gate</t>
  </si>
  <si>
    <t>9286 Carmen Shores
Port Wyatt, CT 30723</t>
  </si>
  <si>
    <t>93732 Olsen Divide Suite 945
South Linda, AL 22690</t>
  </si>
  <si>
    <t>74106 Forbes Turnpike Apt. 623
Billyville, VT 00813</t>
  </si>
  <si>
    <t>GKN Wheels Armstrong</t>
  </si>
  <si>
    <t>6967 Jonathan Stream
New Ronald, ME 00813</t>
  </si>
  <si>
    <t>54543 Kevin Islands
Deborahside, AR 30723</t>
  </si>
  <si>
    <t>Case Agent</t>
  </si>
  <si>
    <t>1389 Nguyen Brooks
Angelahaven, MD 29597</t>
  </si>
  <si>
    <t xml:space="preserve">Estate Manager </t>
  </si>
  <si>
    <t>62495 Lori Point
Priceside, ME 22690</t>
  </si>
  <si>
    <t>19037 Allen Manor
South Taylor, NH 05113</t>
  </si>
  <si>
    <t>Unit 0512 Box 7588
DPO AE 48052</t>
  </si>
  <si>
    <t>3073 John Views Suite 460
Garcialand, MS 93700</t>
  </si>
  <si>
    <t>Warehouse and purchasing manager</t>
  </si>
  <si>
    <t>79292 Brent Plain
Lake Lindamouth, VA 48052</t>
  </si>
  <si>
    <t>Business Development Rep</t>
  </si>
  <si>
    <t>707 Jorge Ferry
Jeffreyborough, MD 70466</t>
  </si>
  <si>
    <t>2546 Nicole Manors
Port David, CO 70466</t>
  </si>
  <si>
    <t>Engineering Tech Support Specialist</t>
  </si>
  <si>
    <t>9823 Bradley Cape Suite 905
South Christopher, VT 29597</t>
  </si>
  <si>
    <t>Publications Support</t>
  </si>
  <si>
    <t>75468 Lisa Groves Apt. 176
Nicholasburgh, CO 48052</t>
  </si>
  <si>
    <t>Adelyte Company</t>
  </si>
  <si>
    <t>23557 Kelly Mountain Apt. 496
Melissaport, OK 70466</t>
  </si>
  <si>
    <t>Cypress Bayou Casino &amp; Hotel</t>
  </si>
  <si>
    <t>46082 Thompson Plains Apt. 563
East Kevinburgh, MN 86630</t>
  </si>
  <si>
    <t>806 Johnson Inlet
Lorifurt, FL 48052</t>
  </si>
  <si>
    <t xml:space="preserve">Coater operator </t>
  </si>
  <si>
    <t>657 Lee Underpass Apt. 669
Mayerland, KY 22690</t>
  </si>
  <si>
    <t>Mainfreight</t>
  </si>
  <si>
    <t>5325 Pena Circle Suite 357
Jacksonview, MT 22690</t>
  </si>
  <si>
    <t>The Polo Club</t>
  </si>
  <si>
    <t>076 Chase Estate Suite 355
Port Georgechester, NE 30723</t>
  </si>
  <si>
    <t>5472 Salas Station Apt. 331
Fordton, NJ 70466</t>
  </si>
  <si>
    <t>we rent Atlanta</t>
  </si>
  <si>
    <t>credic cards refinance loans</t>
  </si>
  <si>
    <t>62854 Nicholas Points
Heatherbury, ME 70466</t>
  </si>
  <si>
    <t>ESH&amp;Q Director</t>
  </si>
  <si>
    <t>72761 Joseph Way Suite 285
Lake Amber, IL 00813</t>
  </si>
  <si>
    <t>4178 Howard Plaza Suite 965
Brewerstad, TX 05113</t>
  </si>
  <si>
    <t>Mckibbon Hotel Management Group</t>
  </si>
  <si>
    <t>9157 Tina Place Suite 357
New Marisaburgh, OR 00813</t>
  </si>
  <si>
    <t>Wiedenbach-Brown</t>
  </si>
  <si>
    <t>224 Fitzgerald Key
Carolfurt, IL 29597</t>
  </si>
  <si>
    <t>5018 Taylor Crescent
Reginaport, CO 93700</t>
  </si>
  <si>
    <t>Advisor Specialist</t>
  </si>
  <si>
    <t>2360 Ortiz Drives
Stephanietown, MI 70466</t>
  </si>
  <si>
    <t>0410 Harding Hill Suite 369
Lake Davidmouth, TN 00813</t>
  </si>
  <si>
    <t>Oracle Database Administrator</t>
  </si>
  <si>
    <t>4516 Diana Gardens Apt. 418
Derekshire, OH 70466</t>
  </si>
  <si>
    <t xml:space="preserve">Lean Leader </t>
  </si>
  <si>
    <t>4637 Whitney Ways Suite 940
West Ann, MT 29597</t>
  </si>
  <si>
    <t>USNS Russell
FPO AA 00813</t>
  </si>
  <si>
    <t>Fairpoint</t>
  </si>
  <si>
    <t>05056 Robert Islands Apt. 164
Georgefurt, MO 29597</t>
  </si>
  <si>
    <t>94820 Sandoval Turnpike Apt. 938
Smithfort, FL 05113</t>
  </si>
  <si>
    <t>9114 John Turnpike
Geraldfort, PA 48052</t>
  </si>
  <si>
    <t>Case Practice Specialist</t>
  </si>
  <si>
    <t>478 James Glen Apt. 826
Port Richard, PA 22690</t>
  </si>
  <si>
    <t>158 Rosales Mews Suite 008
East Wendyfort, CA 30723</t>
  </si>
  <si>
    <t>95681 Sandra Course Suite 427
Davidview, DE 48052</t>
  </si>
  <si>
    <t>1406 Christopher Junctions
Ryanville, WV 93700</t>
  </si>
  <si>
    <t>USNV Gilmore
FPO AA 48052</t>
  </si>
  <si>
    <t>23353 Robinson Glen
South Adamfurt, VT 29597</t>
  </si>
  <si>
    <t>Lite Leader</t>
  </si>
  <si>
    <t>75662 Lori Fords
North Cristianside, SD 30723</t>
  </si>
  <si>
    <t>8907 Smith Green Apt. 432
East Laura, MO 30723</t>
  </si>
  <si>
    <t>Unit 3711 Box 3808
DPO AA 70466</t>
  </si>
  <si>
    <t>FLOWERS BAKERY</t>
  </si>
  <si>
    <t>7336 Kenneth Lock
Rebeccafort, WA 48052</t>
  </si>
  <si>
    <t>88597 Watkins Pine Suite 002
Port Connie, CO 22690</t>
  </si>
  <si>
    <t>Transportation supervisor</t>
  </si>
  <si>
    <t>PSC 4112, Box 3862
APO AP 00813</t>
  </si>
  <si>
    <t>Cambridge Investment Research</t>
  </si>
  <si>
    <t>181 Martinez Neck
South Mariafurt, ND 00813</t>
  </si>
  <si>
    <t>2280 Williams Squares Suite 111
South Victoriaport, DE 48052</t>
  </si>
  <si>
    <t>7299 Watts Court
East Patriciaberg, IL 86630</t>
  </si>
  <si>
    <t>8191 Brandon Garden Suite 253
South Shelia, TN 00813</t>
  </si>
  <si>
    <t>5276 Connie Roads Apt. 001
Carrieside, MI 22690</t>
  </si>
  <si>
    <t xml:space="preserve">school bus driver </t>
  </si>
  <si>
    <t>32245 Roberto Island Apt. 005
New Pamela, WA 30723</t>
  </si>
  <si>
    <t>Vacaville Music, Inc.</t>
  </si>
  <si>
    <t>89051 Flowers Turnpike Apt. 002
Traceyton, RI 11650</t>
  </si>
  <si>
    <t>7388 Gonzalez Lodge
New Cole, AZ 22690</t>
  </si>
  <si>
    <t>409 Sanders Gateway
Brownside, FL 30723</t>
  </si>
  <si>
    <t>Turano Georgia Bread, LLC</t>
  </si>
  <si>
    <t>Clear Loan</t>
  </si>
  <si>
    <t>092 Brittany Centers Suite 564
Danielmouth, OR 48052</t>
  </si>
  <si>
    <t>662 Hines Lakes Suite 240
Bethhaven, MA 29597</t>
  </si>
  <si>
    <t>38395 Daniel Oval
Stephenstad, NE 00813</t>
  </si>
  <si>
    <t>0801 Thompson Plains Apt. 007
South Bethbury, KS 30723</t>
  </si>
  <si>
    <t>9330 Kathleen River Apt. 191
Williamsmouth, MD 05113</t>
  </si>
  <si>
    <t>Grand Prospects Financial</t>
  </si>
  <si>
    <t>Money to help struggling parents' debt</t>
  </si>
  <si>
    <t>8102 Bailey Valleys Apt. 057
West Carolyn, WY 22690</t>
  </si>
  <si>
    <t>15605 Boyd Mountains
Maryberg, NY 48052</t>
  </si>
  <si>
    <t>Bull Shoals United Methodist Church</t>
  </si>
  <si>
    <t>749 Watkins River
Kariton, IN 22690</t>
  </si>
  <si>
    <t>Town of Scituate</t>
  </si>
  <si>
    <t>Credit Cards are Killing Me</t>
  </si>
  <si>
    <t>9219 Lisa Glens Apt. 022
Bradleyview, IN 48052</t>
  </si>
  <si>
    <t>Carquest of Jena</t>
  </si>
  <si>
    <t>210 Young Green
New Bethany, OR 00813</t>
  </si>
  <si>
    <t>805 Silva Hollow Apt. 487
West Shawn, MA 00813</t>
  </si>
  <si>
    <t>5117 Smith Center
New Maxwell, SC 30723</t>
  </si>
  <si>
    <t>69535 Ortiz Haven Apt. 214
North Bailey, NY 22690</t>
  </si>
  <si>
    <t>711 Katie Road
Joshuafort, OK 48052</t>
  </si>
  <si>
    <t>553 Matthew Inlet
Toddside, ID 30723</t>
  </si>
  <si>
    <t>722 Thompson Plains
Williamston, HI 22690</t>
  </si>
  <si>
    <t>Unit 1690 Box 1481
DPO AP 70466</t>
  </si>
  <si>
    <t>5539 Megan Dam
Longberg, KS 48052</t>
  </si>
  <si>
    <t>Leadpressman</t>
  </si>
  <si>
    <t>840 Brandon Avenue
Matthewfort, ID 05113</t>
  </si>
  <si>
    <t>1383 Karen Islands Apt. 321
Greggmouth, CO 22690</t>
  </si>
  <si>
    <t>EHR Optimization Soecialist</t>
  </si>
  <si>
    <t>379 James Plains Suite 185
West Russellstad, SC 22690</t>
  </si>
  <si>
    <t>PSC 0298, Box 3562
APO AE 86630</t>
  </si>
  <si>
    <t>JPMorgan chase</t>
  </si>
  <si>
    <t>047 Hernandez Flats Suite 619
Lake Joshua, CT 30723</t>
  </si>
  <si>
    <t>USCGC Washington
FPO AP 05113</t>
  </si>
  <si>
    <t>micro processor</t>
  </si>
  <si>
    <t>26817 Stephen Shoal
South Reginaldtown, FL 48052</t>
  </si>
  <si>
    <t>4609 John Overpass
New Shelia, MA 30723</t>
  </si>
  <si>
    <t>Amega Scientific Corp</t>
  </si>
  <si>
    <t>166 Bush Square Apt. 513
Davidstad, NH 30723</t>
  </si>
  <si>
    <t>45872 Schmitt Turnpike Suite 829
Lake Kevinfurt, MS 30723</t>
  </si>
  <si>
    <t>GENERAL SUPPLY SPECIALIST</t>
  </si>
  <si>
    <t>9708 Torres Dam
North Stephanie, TX 29597</t>
  </si>
  <si>
    <t>Child welfare supervisor</t>
  </si>
  <si>
    <t>353 Sandoval Way Apt. 261
Joshuamouth, UT 00813</t>
  </si>
  <si>
    <t>GYP DISPOSAL OPERATOR</t>
  </si>
  <si>
    <t>8419 Ashley Vista Suite 903
Hudsontown, SD 70466</t>
  </si>
  <si>
    <t>credit card paydown</t>
  </si>
  <si>
    <t>617 Carpenter Corners
Larsonton, RI 22690</t>
  </si>
  <si>
    <t>8322 Rebecca Underpass Suite 622
South Richard, WI 30723</t>
  </si>
  <si>
    <t>1829 Sarah Hills
Brandonbury, CT 48052</t>
  </si>
  <si>
    <t>1835 Smith Junction
Amyfort, CT 05113</t>
  </si>
  <si>
    <t>tech superviser</t>
  </si>
  <si>
    <t>983 Joseph Valleys
Miabury, LA 93700</t>
  </si>
  <si>
    <t>37196 Michael Mews Apt. 404
Livingstonborough, AL 00813</t>
  </si>
  <si>
    <t>Presidential Bank FSB</t>
  </si>
  <si>
    <t>4425 Davis Wall Apt. 633
Adkinsberg, ID 22690</t>
  </si>
  <si>
    <t>68587 Molina Stravenue Suite 579
New Allen, MS 30723</t>
  </si>
  <si>
    <t>9435 Elizabeth Harbors
North Richardville, LA 00813</t>
  </si>
  <si>
    <t>245 Tracey Lodge Suite 243
Jenniferville, NC 00813</t>
  </si>
  <si>
    <t>0374 Susan Drive
New Christinafurt, MA 22690</t>
  </si>
  <si>
    <t>California Eye Clinic</t>
  </si>
  <si>
    <t>USS White
FPO AA 05113</t>
  </si>
  <si>
    <t>74475 Nancy Place
South Sherryland, DC 29597</t>
  </si>
  <si>
    <t>6026 Duran Circles Suite 554
Port Richardton, ND 22690</t>
  </si>
  <si>
    <t>7004 Paula Garden Suite 771
Christopherview, PA 00813</t>
  </si>
  <si>
    <t>7709 Katherine Glen
South Nathanfort, MO 22690</t>
  </si>
  <si>
    <t>47018 Terri Groves
Olsonland, OR 48052</t>
  </si>
  <si>
    <t>1483 Dan Port Suite 877
Melissabury, AL 29597</t>
  </si>
  <si>
    <t>79898 Morris Walks Apt. 073
Loveville, ID 05113</t>
  </si>
  <si>
    <t>332 Denise Course
East Joseph, MO 48052</t>
  </si>
  <si>
    <t>454 Maurice Viaduct Apt. 346
Leehaven, DE 22690</t>
  </si>
  <si>
    <t>37305 Campbell Ferry
North Benjaminport, MO 22690</t>
  </si>
  <si>
    <t>Program Mtg</t>
  </si>
  <si>
    <t>018 Jennifer Fields
Lake Ronald, GA 70466</t>
  </si>
  <si>
    <t>Monterey Regional Water Pollution Contro</t>
  </si>
  <si>
    <t>refi my revolving debts</t>
  </si>
  <si>
    <t>96523 Mark Hills Apt. 005
South Tara, KS 00813</t>
  </si>
  <si>
    <t>5637 Clements Land
Joshuamouth, TN 05113</t>
  </si>
  <si>
    <t>429 Roberts Canyon Suite 549
Joelview, MS 05113</t>
  </si>
  <si>
    <t>710 Tiffany Passage Suite 815
Bowmanburgh, CT 22690</t>
  </si>
  <si>
    <t>6706 Christopher Isle Apt. 693
West Marcfurt, TN 22690</t>
  </si>
  <si>
    <t>Austal USA</t>
  </si>
  <si>
    <t>Debit gone</t>
  </si>
  <si>
    <t>25361 Justin Divide Apt. 379
Alexismouth, UT 30723</t>
  </si>
  <si>
    <t>Omnicare Corporation</t>
  </si>
  <si>
    <t>938 Natalie Trace
South Morgan, GA 48052</t>
  </si>
  <si>
    <t>Business Analyst, RN auditor / RN</t>
  </si>
  <si>
    <t>23748 Mckenzie Forest Apt. 255
East Heather, IA 11650</t>
  </si>
  <si>
    <t>98452 Kara Mission
Jonathanberg, PA 48052</t>
  </si>
  <si>
    <t>27718 Charles Ramp
Morrisonland, AL 22690</t>
  </si>
  <si>
    <t>LDR Manager</t>
  </si>
  <si>
    <t>018 Laura Way Apt. 016
Port Adamview, CT 05113</t>
  </si>
  <si>
    <t>Industrial hygiene manager</t>
  </si>
  <si>
    <t>50855 Daniel Stream Apt. 764
Westberg, FL 22690</t>
  </si>
  <si>
    <t>9073 Hartman Run Suite 738
Port Alec, MI 70466</t>
  </si>
  <si>
    <t>Facility Managment</t>
  </si>
  <si>
    <t>4772 Browning Summit
Tracimouth, WI 30723</t>
  </si>
  <si>
    <t>0932 Christopher Park
North Troystad, CO 11650</t>
  </si>
  <si>
    <t>417 Douglas Ridge
Port Stevenside, NM 48052</t>
  </si>
  <si>
    <t>389 Butler Mill Apt. 410
East James, MO 70466</t>
  </si>
  <si>
    <t>362 Diaz Knoll
North Davidton, NE 48052</t>
  </si>
  <si>
    <t>Benefits Acquisition Specialist</t>
  </si>
  <si>
    <t>11177 Laura Stream
Port Jennabury, CO 70466</t>
  </si>
  <si>
    <t>Topeka Capital-Journal</t>
  </si>
  <si>
    <t>2ndtimeLCcustomer</t>
  </si>
  <si>
    <t>946 Herrera Squares Apt. 833
Jonesberg, WV 22690</t>
  </si>
  <si>
    <t>139 Davis Knoll Apt. 177
Reedshire, UT 48052</t>
  </si>
  <si>
    <t>Horizon Specialty Hospital</t>
  </si>
  <si>
    <t>7284 Michael Trail
East Michael, KY 22690</t>
  </si>
  <si>
    <t>Administration manager</t>
  </si>
  <si>
    <t>489 Loretta Dale
Harrisberg, AK 00813</t>
  </si>
  <si>
    <t>Motor Vehicle Network</t>
  </si>
  <si>
    <t>PSC 2821, Box 8675
APO AE 00813</t>
  </si>
  <si>
    <t>Unit 4101 Box 3176
DPO AE 30723</t>
  </si>
  <si>
    <t>VP Market Research</t>
  </si>
  <si>
    <t>9557 Andrea Mills
Ashleyview, MI 22690</t>
  </si>
  <si>
    <t>179 Williams Brook
Douglaston, MT 48052</t>
  </si>
  <si>
    <t>Hillside Children's Center</t>
  </si>
  <si>
    <t>Sick of Debt</t>
  </si>
  <si>
    <t>07299 Francis Burg
Snyderhaven, TX 22690</t>
  </si>
  <si>
    <t>ops mgr</t>
  </si>
  <si>
    <t>USCGC Dunlap
FPO AA 70466</t>
  </si>
  <si>
    <t>R.G. Roach Specialties inc</t>
  </si>
  <si>
    <t>9212 Moses Track
New Dawnview, AR 70466</t>
  </si>
  <si>
    <t>94361 Louis Island
Washingtonchester, MN 30723</t>
  </si>
  <si>
    <t>Climax Manufacturing Company</t>
  </si>
  <si>
    <t>727 Matthew Circle Suite 670
Santosside, AR 00813</t>
  </si>
  <si>
    <t>46805 John Island
East Christina, ND 29597</t>
  </si>
  <si>
    <t>8087 Geoffrey Corner Apt. 623
East Michelle, VT 05113</t>
  </si>
  <si>
    <t>Entertainment Manager</t>
  </si>
  <si>
    <t>096 Gonzales Island
Smithburgh, SD 29597</t>
  </si>
  <si>
    <t>1952 Dwayne Mount
Port Andrewmouth, TN 93700</t>
  </si>
  <si>
    <t>sales consultant presidents club level</t>
  </si>
  <si>
    <t>7293 Smith Manor Apt. 810
Sullivanfurt, KY 48052</t>
  </si>
  <si>
    <t>6758 Goodwin Turnpike Apt. 429
New Glendashire, NM 30723</t>
  </si>
  <si>
    <t xml:space="preserve">Depty sheriff </t>
  </si>
  <si>
    <t>357 Mcbride Lakes Apt. 798
North Walter, NY 00813</t>
  </si>
  <si>
    <t>796 Catherine Tunnel Suite 731
West Christina, NE 70466</t>
  </si>
  <si>
    <t>Phillips moldex</t>
  </si>
  <si>
    <t>189 Blake Turnpike Suite 598
Cynthiashire, PA 48052</t>
  </si>
  <si>
    <t>449 Matthew Views Suite 497
Whitestad, MO 22690</t>
  </si>
  <si>
    <t>573 Nicholas Keys Apt. 393
East Latasha, ID 29597</t>
  </si>
  <si>
    <t>319 West Field
Justinport, DE 29597</t>
  </si>
  <si>
    <t>DoD Inspector General</t>
  </si>
  <si>
    <t>5825 Brown Tunnel
Lake Jose, DE 30723</t>
  </si>
  <si>
    <t>0004 Oconnor Hills Suite 151
Michelleburgh, TX 30723</t>
  </si>
  <si>
    <t>54934 Teresa Mills
Dianebury, OK 70466</t>
  </si>
  <si>
    <t>nevada linen supply</t>
  </si>
  <si>
    <t>66419 Higgins Keys
Port Elizabeth, NC 48052</t>
  </si>
  <si>
    <t>gear manufacturing inc.</t>
  </si>
  <si>
    <t>3730 Jason Mills
Debraborough, AR 70466</t>
  </si>
  <si>
    <t xml:space="preserve">Senior Pastor </t>
  </si>
  <si>
    <t>33419 Dunn Plains
West Howardhaven, ME 22690</t>
  </si>
  <si>
    <t>04476 Kenneth Mall Apt. 415
Kirbybury, TX 30723</t>
  </si>
  <si>
    <t>66399 Jennifer Shores Apt. 468
East Kara, DC 48052</t>
  </si>
  <si>
    <t>MTA Business Service Center</t>
  </si>
  <si>
    <t>Debt Consolidation to Eliminate CC Debt</t>
  </si>
  <si>
    <t>38459 Rocha Light
Ashleystad, OH 29597</t>
  </si>
  <si>
    <t>Protocall Communications</t>
  </si>
  <si>
    <t>Maserati</t>
  </si>
  <si>
    <t>3803 Phillips Prairie
Brownchester, MD 30723</t>
  </si>
  <si>
    <t>69196 Amanda Trail Suite 904
Herrington, LA 48052</t>
  </si>
  <si>
    <t>3816 Brenda Pines
Davisville, NE 48052</t>
  </si>
  <si>
    <t>9309 Leslie Drive Apt. 322
South Stephanie, MA 22690</t>
  </si>
  <si>
    <t>197 Eugene Court
North Staceyburgh, NY 00813</t>
  </si>
  <si>
    <t>Patient Service Tech</t>
  </si>
  <si>
    <t>92538 Sherry Bypass Suite 066
South Cindyshire, MA 70466</t>
  </si>
  <si>
    <t>6350 Hurst Hollow
Lake Jenniferchester, TN 48052</t>
  </si>
  <si>
    <t xml:space="preserve">Operaions Specialist </t>
  </si>
  <si>
    <t>1457 Crystal Via
Royburgh, ME 22690</t>
  </si>
  <si>
    <t>8344 Ellis Neck Suite 702
Rodriguezshire, IN 70466</t>
  </si>
  <si>
    <t>950 Peter Extension Suite 337
New Ashley, NE 29597</t>
  </si>
  <si>
    <t>Building my business</t>
  </si>
  <si>
    <t>020 Sylvia Creek Apt. 640
Jessicafort, NE 30723</t>
  </si>
  <si>
    <t>Unit 1058 Box 7012
DPO AP 29597</t>
  </si>
  <si>
    <t>141 Price Turnpike
New Elizabeth, TX 00813</t>
  </si>
  <si>
    <t>Consolidating revolving credit</t>
  </si>
  <si>
    <t>9335 Young Shore
Robertberg, IN 22690</t>
  </si>
  <si>
    <t>31779 Jessica Land Suite 030
Macdonaldstad, WI 30723</t>
  </si>
  <si>
    <t xml:space="preserve"> Forklift Operator</t>
  </si>
  <si>
    <t>542 James Squares Apt. 891
North Theresafort, CT 30723</t>
  </si>
  <si>
    <t>0652 Richard Rest Apt. 945
East Kristina, WI 05113</t>
  </si>
  <si>
    <t>putting closure on bad days</t>
  </si>
  <si>
    <t>62165 Green Locks Suite 043
West Anthonyhaven, IA 22690</t>
  </si>
  <si>
    <t>Hr spec</t>
  </si>
  <si>
    <t>20119 Kristin Cape
South Zachary, NC 48052</t>
  </si>
  <si>
    <t>PSC 0123, Box 9862
APO AE 70466</t>
  </si>
  <si>
    <t>Modedsto Junior College</t>
  </si>
  <si>
    <t>Consolidating High Interest Loans</t>
  </si>
  <si>
    <t>8088 Jeffrey Station Apt. 277
East Tristanton, SD 70466</t>
  </si>
  <si>
    <t>74722 Jacob Throughway Suite 679
East Wayne, HI 29597</t>
  </si>
  <si>
    <t>walt disney world company</t>
  </si>
  <si>
    <t>98370 Orozco Extension
West Sandra, AZ 93700</t>
  </si>
  <si>
    <t>1341 Davis Isle
New Jenniferland, OK 48052</t>
  </si>
  <si>
    <t>66197 Henry Courts
Timothyland, DC 22690</t>
  </si>
  <si>
    <t>60017 Kristen Rapid
Lake Michaelmouth, WA 29597</t>
  </si>
  <si>
    <t>Medical records technician</t>
  </si>
  <si>
    <t>662 Kimberly Mews
West Jenniferhaven, KY 05113</t>
  </si>
  <si>
    <t>56412 Green Trafficway
Lake Scott, OK 70466</t>
  </si>
  <si>
    <t>776 Tyler Shore Apt. 114
South Derrick, NY 00813</t>
  </si>
  <si>
    <t>PSC 2185, Box 1719
APO AA 05113</t>
  </si>
  <si>
    <t>97200 Lynn Shore Apt. 606
Johnburgh, FL 05113</t>
  </si>
  <si>
    <t>182 Wade Corners Suite 513
East Jessica, SD 48052</t>
  </si>
  <si>
    <t>1256 Jonathan Lakes Apt. 171
Joannaborough, NE 22690</t>
  </si>
  <si>
    <t>04373 Garcia Mountains
Lake Scottview, WI 30723</t>
  </si>
  <si>
    <t>650 Ryan Burg Apt. 263
Port Kathleenmouth, OR 29597</t>
  </si>
  <si>
    <t>239 Lee Court
Lake Gilbert, NM 11650</t>
  </si>
  <si>
    <t>417 David Shores Apt. 687
Joneshaven, FL 30723</t>
  </si>
  <si>
    <t>Sheet metal tech III</t>
  </si>
  <si>
    <t>14155 Sanchez Lodge Apt. 418
Lake Sallyfurt, IN 00813</t>
  </si>
  <si>
    <t>82981 Jennifer Turnpike
Charlesfort, CO 30723</t>
  </si>
  <si>
    <t>sdm</t>
  </si>
  <si>
    <t>69608 Christine Curve
Richardfort, TN 29597</t>
  </si>
  <si>
    <t>Eulen America</t>
  </si>
  <si>
    <t>0064 Spencer Corner
South Sabrinaside, MD 22690</t>
  </si>
  <si>
    <t>Director of Retention</t>
  </si>
  <si>
    <t>USNS Osborne
FPO AP 29597</t>
  </si>
  <si>
    <t>Lease Specialist</t>
  </si>
  <si>
    <t>755 Kimberly Trace
Carterberg, VA 00813</t>
  </si>
  <si>
    <t>APS, LLC</t>
  </si>
  <si>
    <t>Unit 8007 Box 6890
DPO AP 00813</t>
  </si>
  <si>
    <t>E.I.DuPont</t>
  </si>
  <si>
    <t>426 Loretta Inlet Apt. 513
North Bailey, RI 05113</t>
  </si>
  <si>
    <t>Backyard Renovations</t>
  </si>
  <si>
    <t>3084 Patricia Land Suite 556
Andersonside, MI 30723</t>
  </si>
  <si>
    <t>4299 Alan Ways Apt. 154
New Ashleyville, AZ 70466</t>
  </si>
  <si>
    <t>171 Jamie Throughway Suite 825
South Maxland, MO 93700</t>
  </si>
  <si>
    <t>91018 William Mall
New Josephview, PA 00813</t>
  </si>
  <si>
    <t xml:space="preserve">Logistics Specialist </t>
  </si>
  <si>
    <t>00810 Sarah Parks Suite 242
Nathanhaven, RI 30723</t>
  </si>
  <si>
    <t>Prodigy Press</t>
  </si>
  <si>
    <t>222 Walker Fort
Martinstad, UT 22690</t>
  </si>
  <si>
    <t>Administration Specialist</t>
  </si>
  <si>
    <t>520 Gomez Flat Suite 562
New Jacobchester, MD 22690</t>
  </si>
  <si>
    <t>762 Alison Hollow
Brooksbury, IL 30723</t>
  </si>
  <si>
    <t>Investment Loans Consolidations</t>
  </si>
  <si>
    <t>693 Jenna Rapid Suite 690
Christopherberg, AL 70466</t>
  </si>
  <si>
    <t>406 Taylor Plains
East Michael, NE 48052</t>
  </si>
  <si>
    <t>62830 Angela Station Suite 541
New Richard, UT 05113</t>
  </si>
  <si>
    <t>7818 Vicki Mission
East Jeremyfurt, UT 30723</t>
  </si>
  <si>
    <t>NSLIJHS AT SYOSSET HOSPITAL</t>
  </si>
  <si>
    <t>37128 Dennis Alley
Clineport, GA 48052</t>
  </si>
  <si>
    <t>2540 Thompson Pike
Port Theresa, MD 29597</t>
  </si>
  <si>
    <t>Nurse executive</t>
  </si>
  <si>
    <t>54063 Emily Hill
West Karenmouth, OR 00813</t>
  </si>
  <si>
    <t>My Loan for Total Consolidation All Debt</t>
  </si>
  <si>
    <t>34338 Martin Views Suite 136
Wattsmouth, MN 22690</t>
  </si>
  <si>
    <t>Simpson Manufacturing</t>
  </si>
  <si>
    <t>New Purchase</t>
  </si>
  <si>
    <t>2673 Ramos Inlet
Jeremyberg, IN 30723</t>
  </si>
  <si>
    <t>Floyd Coatings</t>
  </si>
  <si>
    <t>18609 Roman Turnpike Suite 831
Port Cynthiaton, NM 00813</t>
  </si>
  <si>
    <t>5223 Jennifer Circle
Lake Ronaldburgh, MA 22690</t>
  </si>
  <si>
    <t>Credit debt Help</t>
  </si>
  <si>
    <t>880 Watkins Plaza
Jennifermouth, PA 70466</t>
  </si>
  <si>
    <t>872 Bryant Rapid
New Stevenmouth, IN 30723</t>
  </si>
  <si>
    <t>Tuesday Morning</t>
  </si>
  <si>
    <t>27638 Michelle Forks
Port Davidborough, MT 93700</t>
  </si>
  <si>
    <t>ExchangeDefender</t>
  </si>
  <si>
    <t>PSC 1543, Box 9411
APO AA 00813</t>
  </si>
  <si>
    <t>93408 Brandon Islands
Port Lisachester, IL 22690</t>
  </si>
  <si>
    <t>492 Greene Harbor Apt. 319
East Amanda, FL 30723</t>
  </si>
  <si>
    <t>PSC 5237, Box 5780
APO AA 05113</t>
  </si>
  <si>
    <t>Maybank Kim Eng Securities USA Inc</t>
  </si>
  <si>
    <t>0709 Perez Views Suite 341
South Chloe, MA 22690</t>
  </si>
  <si>
    <t>99537 Horne Isle
New Wesley, OH 30723</t>
  </si>
  <si>
    <t>3353 Oliver Landing
South Caitlynport, WV 00813</t>
  </si>
  <si>
    <t>CUSTOMER CLERK</t>
  </si>
  <si>
    <t>74559 Johnson Harbors Suite 444
Dianatown, WY 00813</t>
  </si>
  <si>
    <t>343 Hoover Track Apt. 081
Port Ariana, ME 29597</t>
  </si>
  <si>
    <t>075 John Harbors
Lake Isaiah, MT 00813</t>
  </si>
  <si>
    <t>Unit 3648 Box 2808
DPO AE 22690</t>
  </si>
  <si>
    <t>Shinhan Bank America</t>
  </si>
  <si>
    <t>123 Robles Shoals Apt. 311
North Bryan, PA 70466</t>
  </si>
  <si>
    <t>Eng clerk</t>
  </si>
  <si>
    <t>90717 Jason Knoll
New Jennifer, NC 29597</t>
  </si>
  <si>
    <t>63712 Galvan Burgs
Rosaleshaven, KY 30723</t>
  </si>
  <si>
    <t>3362 Zamora Keys
North Keith, NM 30723</t>
  </si>
  <si>
    <t>Gexpro</t>
  </si>
  <si>
    <t>Unit 2026 Box 0600
DPO AE 48052</t>
  </si>
  <si>
    <t>Christus Santa Rosa Childrens Hospital</t>
  </si>
  <si>
    <t>Trying to finish paying for trip home.</t>
  </si>
  <si>
    <t>074 Estes Springs
Ingramport, ME 48052</t>
  </si>
  <si>
    <t>31904 Hull Hill Suite 152
Daniellestad, ID 22690</t>
  </si>
  <si>
    <t>Ho's personal loan</t>
  </si>
  <si>
    <t>61806 Natasha Oval
North Kyle, IA 22690</t>
  </si>
  <si>
    <t>Air Products and chemicals</t>
  </si>
  <si>
    <t>Freedon from debt fund</t>
  </si>
  <si>
    <t>944 Wagner Valley Suite 168
Spencermouth, AR 29597</t>
  </si>
  <si>
    <t>uniworld tours inc</t>
  </si>
  <si>
    <t>flee</t>
  </si>
  <si>
    <t>0875 Rhonda Plaza Suite 275
Lake Robert, NC 29597</t>
  </si>
  <si>
    <t>876 Grimes Fall
South Bryan, WI 05113</t>
  </si>
  <si>
    <t>74018 Brooke Orchard
Xavierbury, SD 00813</t>
  </si>
  <si>
    <t>8016 Thornton Centers Apt. 900
Nathanberg, WI 48052</t>
  </si>
  <si>
    <t>36915 Owens Shoals
Cynthiamouth, AZ 70466</t>
  </si>
  <si>
    <t>095 Meagan Spring Apt. 058
Ritterport, WY 00813</t>
  </si>
  <si>
    <t>H MANAGEMENT</t>
  </si>
  <si>
    <t>CAR REPAIR</t>
  </si>
  <si>
    <t>05317 Rhonda Lodge Suite 926
Lake Bryce, CA 11650</t>
  </si>
  <si>
    <t>Academic Program Liaison</t>
  </si>
  <si>
    <t>61087 Johnson Rapid Suite 261
North Veronica, CT 00813</t>
  </si>
  <si>
    <t>dilema</t>
  </si>
  <si>
    <t>0231 Holmes Inlet
Ramirezside, SD 11650</t>
  </si>
  <si>
    <t>Bathroom and Room Remodeling Loan</t>
  </si>
  <si>
    <t>38337 Gary Mountain
Jenniferburgh, FL 00813</t>
  </si>
  <si>
    <t>Vice President Strategic Marketing</t>
  </si>
  <si>
    <t>2905 Green Village
North Rebeccahaven, MA 05113</t>
  </si>
  <si>
    <t>Accounting Tech III</t>
  </si>
  <si>
    <t>7601 Montoya Tunnel Apt. 690
Gregoryton, TN 93700</t>
  </si>
  <si>
    <t>EID Support Win 7 Migration</t>
  </si>
  <si>
    <t>704 Gregory Canyon
Reedfurt, OH 86630</t>
  </si>
  <si>
    <t>04675 Ross Flat Suite 825
Ibarraton, MD 29597</t>
  </si>
  <si>
    <t>Real Estate Marketing Manager</t>
  </si>
  <si>
    <t>3223 Benjamin Islands Apt. 195
New Kristin, OK 30723</t>
  </si>
  <si>
    <t>8484 Alex Landing
Lucerotown, DC 70466</t>
  </si>
  <si>
    <t>03990 Chad Turnpike Apt. 731
North Stevenshire, HI 48052</t>
  </si>
  <si>
    <t>5881 Kelly Ridges Apt. 864
New Adam, WI 70466</t>
  </si>
  <si>
    <t>chemical spray tech</t>
  </si>
  <si>
    <t>427 Mark Mills Suite 472
New Alyssastad, UT 11650</t>
  </si>
  <si>
    <t>3717 Sandra Lane Apt. 838
North Ashleeside, WA 70466</t>
  </si>
  <si>
    <t>2966 Ashley Street Suite 108
Jeffborough, MN 22690</t>
  </si>
  <si>
    <t>8274 Lori Orchard
Kennedyfurt, PA 05113</t>
  </si>
  <si>
    <t>Backyard Installation</t>
  </si>
  <si>
    <t>160 Harris Square
Churchburgh, ID 05113</t>
  </si>
  <si>
    <t>Patient Access Specialist</t>
  </si>
  <si>
    <t>01218 Jose Mountain
West Anne, OK 00813</t>
  </si>
  <si>
    <t>1081 Collins Drive
Jamesside, HI 22690</t>
  </si>
  <si>
    <t>14942 Blair Rapid
Robertstad, MS 05113</t>
  </si>
  <si>
    <t>830 Matthew Keys
New Kristopherville, HI 70466</t>
  </si>
  <si>
    <t>Ratheon Co</t>
  </si>
  <si>
    <t>494 Lisa Well
Jeremymouth, OR 05113</t>
  </si>
  <si>
    <t>My car broke down</t>
  </si>
  <si>
    <t>PSC 8146, Box 7560
APO AA 48052</t>
  </si>
  <si>
    <t>corning inc.</t>
  </si>
  <si>
    <t>1754 Johnson Branch Apt. 622
Amberview, MT 30723</t>
  </si>
  <si>
    <t>IT Compliance Governance and Design Mngr</t>
  </si>
  <si>
    <t xml:space="preserve">Debt Consolidate - Goal Zero Balance </t>
  </si>
  <si>
    <t>17026 Tonya Ville Apt. 130
New Reneeburgh, GA 93700</t>
  </si>
  <si>
    <t>ccl</t>
  </si>
  <si>
    <t>PSC 5417, Box 1684
APO AP 48052</t>
  </si>
  <si>
    <t>distribution center associate</t>
  </si>
  <si>
    <t>Student loan and card payoff</t>
  </si>
  <si>
    <t>3626 Morrison Rapid
Mcdanielfort, GA 30723</t>
  </si>
  <si>
    <t>31414 Baker Circles Apt. 546
Deniseport, NJ 48052</t>
  </si>
  <si>
    <t>chrisad, Inc.</t>
  </si>
  <si>
    <t>12751 Scott Forks Apt. 792
Zacharyport, MI 30723</t>
  </si>
  <si>
    <t>State Licensing Surveyor</t>
  </si>
  <si>
    <t>Unit 5925 Box 3964
DPO AP 70466</t>
  </si>
  <si>
    <t>Exxon Mobil/ MACS</t>
  </si>
  <si>
    <t>61176 Troy Lane
Lake Molly, CO 70466</t>
  </si>
  <si>
    <t>C/harness</t>
  </si>
  <si>
    <t>PSC 0663, Box 3770
APO AA 22690</t>
  </si>
  <si>
    <t>Kleinfeld Bridal</t>
  </si>
  <si>
    <t>073 Kristy Union Suite 116
Carolyntown, WY 29597</t>
  </si>
  <si>
    <t>Alan Wong</t>
  </si>
  <si>
    <t>Real Estate Co Investment</t>
  </si>
  <si>
    <t>3398 Vincent Falls Apt. 042
Catherineton, OH 70466</t>
  </si>
  <si>
    <t>DUFFY SALES&amp;RENTAL</t>
  </si>
  <si>
    <t>CARD PAY OFF</t>
  </si>
  <si>
    <t>14553 Edgar Estate
Jeromeshire, MT 29597</t>
  </si>
  <si>
    <t>634 Karla Terrace
Greenside, KY 22690</t>
  </si>
  <si>
    <t>Race Sportsbook Writer</t>
  </si>
  <si>
    <t>321 Martinez Lane
Bowersfurt, LA 05113</t>
  </si>
  <si>
    <t>2389 Watts Coves Apt. 795
Lake Connorborough, MN 00813</t>
  </si>
  <si>
    <t>410 Lawson Motorway Apt. 155
South Ashleymouth, ME 29597</t>
  </si>
  <si>
    <t>USNS Jordan
FPO AA 86630</t>
  </si>
  <si>
    <t>sport and spine pt</t>
  </si>
  <si>
    <t>7452 Patterson Valleys
Barrfurt, ND 29597</t>
  </si>
  <si>
    <t>630 Arias Mill Suite 470
Karenshire, IA 05113</t>
  </si>
  <si>
    <t>Indian Trails</t>
  </si>
  <si>
    <t>29807 Miller Squares Apt. 091
Williamberg, AR 70466</t>
  </si>
  <si>
    <t>Shaw Science Partners</t>
  </si>
  <si>
    <t>Moving Expenses Needed</t>
  </si>
  <si>
    <t>Unit 4523 Box 5006
DPO AA 48052</t>
  </si>
  <si>
    <t>Grand Hyatt New York</t>
  </si>
  <si>
    <t>857 Michael Loaf
Lauraland, NM 93700</t>
  </si>
  <si>
    <t>52905 Hartman Estates
Port Dylanstad, MO 70466</t>
  </si>
  <si>
    <t>Hunt Enterprises, Inc.</t>
  </si>
  <si>
    <t>92342 Jose Fall Apt. 742
Petersonmouth, NJ 29597</t>
  </si>
  <si>
    <t>3575 John Stream Suite 592
Port Ronaldland, SD 70466</t>
  </si>
  <si>
    <t>PSC 2422, Box 6890
APO AP 00813</t>
  </si>
  <si>
    <t>28826 Moore Turnpike
Figueroafort, TN 93700</t>
  </si>
  <si>
    <t>Absolute aluminum</t>
  </si>
  <si>
    <t>Lawn</t>
  </si>
  <si>
    <t>5785 Jessica Forks Suite 134
Christopherland, SC 30723</t>
  </si>
  <si>
    <t>3495 Christina Port
Codychester, ME 05113</t>
  </si>
  <si>
    <t>5698 Charles Streets Apt. 149
Richardton, AZ 29597</t>
  </si>
  <si>
    <t>430 Tran Walk Suite 642
Josephton, AL 93700</t>
  </si>
  <si>
    <t>82148 Elizabeth Mountain
West Reneemouth, MN 29597</t>
  </si>
  <si>
    <t>92664 Garcia Bypass Suite 807
Claudiafort, OR 30723</t>
  </si>
  <si>
    <t>96719 Gina Ville Suite 815
Kimberlyland, KS 48052</t>
  </si>
  <si>
    <t>Nashfinch</t>
  </si>
  <si>
    <t>683 Miller Tunnel
Lake Sarah, MS 48052</t>
  </si>
  <si>
    <t>ESOH Specialisit</t>
  </si>
  <si>
    <t>7411 Jackson Plains Apt. 301
Walterside, MS 22690</t>
  </si>
  <si>
    <t>5120 Marissa Pine Suite 150
Markfort, OH 30723</t>
  </si>
  <si>
    <t>GoGo LLC</t>
  </si>
  <si>
    <t>27117 Patrick Views
East Seth, OH 29597</t>
  </si>
  <si>
    <t>3496 Amanda Center Suite 164
Hamiltonstad, NE 30723</t>
  </si>
  <si>
    <t>255 Jennifer Loaf Suite 088
Stevenville, NY 70466</t>
  </si>
  <si>
    <t>valpak</t>
  </si>
  <si>
    <t>5655 Anthony Crossroad Apt. 561
Davisborough, UT 30723</t>
  </si>
  <si>
    <t>34200 Burns Unions Apt. 130
Port Sara, OH 86630</t>
  </si>
  <si>
    <t>Director of Business Intelligence</t>
  </si>
  <si>
    <t>Unit 3576 Box 7485
DPO AE 05113</t>
  </si>
  <si>
    <t>8404 Andrew Glen
East Brianmouth, CA 93700</t>
  </si>
  <si>
    <t>J.G. Messick and Sons,Inc</t>
  </si>
  <si>
    <t>2651 Jackson Island Suite 808
Davidsonview, NV 00813</t>
  </si>
  <si>
    <t>868 Bowen Shoals Suite 154
West Leslie, GA 05113</t>
  </si>
  <si>
    <t>54784 Jason Lights
Melissafurt, NV 22690</t>
  </si>
  <si>
    <t>41680 Moore Roads Suite 614
East Julie, SD 11650</t>
  </si>
  <si>
    <t>1303 Booker View
North Sally, MI 48052</t>
  </si>
  <si>
    <t>shop Manager</t>
  </si>
  <si>
    <t>Consolidat my debt</t>
  </si>
  <si>
    <t>640 Jason Inlet
Thomashaven, WI 29597</t>
  </si>
  <si>
    <t>176 Long Knolls
Destinyville, RI 30723</t>
  </si>
  <si>
    <t>360 Shaw Road Suite 300
East Josemouth, NC 48052</t>
  </si>
  <si>
    <t xml:space="preserve">Maintance desk </t>
  </si>
  <si>
    <t>595 Medina Mews Apt. 327
New Richardbury, KY 30723</t>
  </si>
  <si>
    <t>Sr. electronic tech</t>
  </si>
  <si>
    <t>773 Hernandez Drives
Stricklandview, MA 30723</t>
  </si>
  <si>
    <t xml:space="preserve">Human Resource Director </t>
  </si>
  <si>
    <t>970 Sullivan Plains
South Emilychester, AZ 30723</t>
  </si>
  <si>
    <t>Railroad conductor</t>
  </si>
  <si>
    <t>51328 Miller Unions Apt. 691
East Brandi, TN 70466</t>
  </si>
  <si>
    <t>93058 Denise Underpass
South Nicolehaven, ME 48052</t>
  </si>
  <si>
    <t>33614 Jeremy Village
Wardfort, MS 00813</t>
  </si>
  <si>
    <t>93278 Robinson Harbors Apt. 857
Lake Toni, NM 22690</t>
  </si>
  <si>
    <t>815 Teresa Rapids Suite 328
North James, CO 30723</t>
  </si>
  <si>
    <t xml:space="preserve">five guys </t>
  </si>
  <si>
    <t>freedom fund</t>
  </si>
  <si>
    <t>1858 Brooks Expressway Suite 761
Aprilchester, KS 48052</t>
  </si>
  <si>
    <t>5911 Anthony Summit
West Jasonport, VT 00813</t>
  </si>
  <si>
    <t>Accounting/Mgr. of Business Service</t>
  </si>
  <si>
    <t>Unit 9254 Box 6384
DPO AA 00813</t>
  </si>
  <si>
    <t>59832 Lindsey Mews Apt. 499
Johntown, WI 48052</t>
  </si>
  <si>
    <t>380 Jackson Loop
Caldwellville, MA 29597</t>
  </si>
  <si>
    <t>Pitman Animal Hospital</t>
  </si>
  <si>
    <t>debt consiladation loan</t>
  </si>
  <si>
    <t>243 Yvonne Circle
Leonardhaven, KS 00813</t>
  </si>
  <si>
    <t>799 Day Forks Apt. 826
Kennethshire, MD 22690</t>
  </si>
  <si>
    <t>7433 Lisa Light Apt. 295
West Diamond, OH 11650</t>
  </si>
  <si>
    <t>69142 Peterson Ridges Suite 180
Allenburgh, MD 11650</t>
  </si>
  <si>
    <t>D &amp; L Parts Company Inc.</t>
  </si>
  <si>
    <t>65539 Randall Lodge
New Mark, KS 48052</t>
  </si>
  <si>
    <t>6632 Timothy Spurs
Port Patricia, FL 70466</t>
  </si>
  <si>
    <t>359 Abigail Roads
Chenville, CA 48052</t>
  </si>
  <si>
    <t>Muy Brands LLC</t>
  </si>
  <si>
    <t>135 Maria Glen
North Richard, CO 22690</t>
  </si>
  <si>
    <t>3099 Thompson Fords Apt. 894
South Andrew, CA 22690</t>
  </si>
  <si>
    <t>Abitibi  Bowater</t>
  </si>
  <si>
    <t>53957 Eric Prairie Suite 433
South Donnaton, OH 70466</t>
  </si>
  <si>
    <t>Credit Cards Stink Remember That!</t>
  </si>
  <si>
    <t>USS Lopez
FPO AP 11650</t>
  </si>
  <si>
    <t>Renzenberger</t>
  </si>
  <si>
    <t>bill payoffs</t>
  </si>
  <si>
    <t>837 Wells Stream Apt. 908
Michaelmouth, CA 70466</t>
  </si>
  <si>
    <t>amboy bus company</t>
  </si>
  <si>
    <t>126 Lopez Village
New Erinstad, MS 86630</t>
  </si>
  <si>
    <t>83994 Annette Trafficway Suite 655
Coxtown, TX 05113</t>
  </si>
  <si>
    <t>857 Fisher Ramp
New Meganfurt, RI 48052</t>
  </si>
  <si>
    <t>401K loan payoff</t>
  </si>
  <si>
    <t>4866 Dominique Mission
Alvarezchester, PA 48052</t>
  </si>
  <si>
    <t>Clinical Pharmacy Manager</t>
  </si>
  <si>
    <t>09304 Glover Extension Apt. 347
Joneston, KY 22690</t>
  </si>
  <si>
    <t>745 Simon Mountains Suite 842
New Tammyburgh, FL 48052</t>
  </si>
  <si>
    <t xml:space="preserve">My Pay off's </t>
  </si>
  <si>
    <t>0778 Christopher Cape
Taylorborough, WV 30723</t>
  </si>
  <si>
    <t>8682 Vanessa Groves
East Yvonneberg, IN 05113</t>
  </si>
  <si>
    <t>4611 Green Fords Suite 867
Port Robinborough, ID 05113</t>
  </si>
  <si>
    <t>Unit 3354 Box 8264
DPO AE 29597</t>
  </si>
  <si>
    <t>05043 Miller Coves
Kevinport, NH 00813</t>
  </si>
  <si>
    <t>6226 Moreno Square
Port Jenniferborough, IA 05113</t>
  </si>
  <si>
    <t>dpss</t>
  </si>
  <si>
    <t>097 Stanton View
East Denise, NH 70466</t>
  </si>
  <si>
    <t>Unit 2317 Box 2302
DPO AE 70466</t>
  </si>
  <si>
    <t>credit risk project associate</t>
  </si>
  <si>
    <t>PSC 9856, Box 5474
APO AP 86630</t>
  </si>
  <si>
    <t>Zensar Technologies Inc</t>
  </si>
  <si>
    <t>Personal LoanSep2011</t>
  </si>
  <si>
    <t>415 Robinson Ville
West Christopher, TX 29597</t>
  </si>
  <si>
    <t>708 Wolf Views
Sheppardchester, MO 30723</t>
  </si>
  <si>
    <t>Aml analyst-avp</t>
  </si>
  <si>
    <t>8795 Garcia Course Apt. 236
Isabelberg, RI 22690</t>
  </si>
  <si>
    <t>lg tv</t>
  </si>
  <si>
    <t>826 Miranda Manor Apt. 530
Scottland, ME 00813</t>
  </si>
  <si>
    <t>ABC Television</t>
  </si>
  <si>
    <t>145 Dickerson Forges Suite 843
West Brandyside, MI 70466</t>
  </si>
  <si>
    <t>748 Flores Ranch Suite 293
Colleenfurt, GA 70466</t>
  </si>
  <si>
    <t>SENIOR ESTIMATOR</t>
  </si>
  <si>
    <t>041 Charles Creek
Monicafort, OK 11650</t>
  </si>
  <si>
    <t>LG Trucking</t>
  </si>
  <si>
    <t>141 Molly Roads Apt. 168
West Susan, UT 30723</t>
  </si>
  <si>
    <t xml:space="preserve">Bill pay off </t>
  </si>
  <si>
    <t>51039 Darius Junctions
Dakotaland, SC 48052</t>
  </si>
  <si>
    <t>Community Healthcare Network</t>
  </si>
  <si>
    <t>546 Marissa Village Apt. 095
East Jamesberg, AL 30723</t>
  </si>
  <si>
    <t>5874 Gonzales Mission Apt. 972
New Gregory, MO 22690</t>
  </si>
  <si>
    <t>Corrpro Companies, Inc</t>
  </si>
  <si>
    <t>9654 Hodge Loaf Suite 633
Lake Melaniemouth, MS 93700</t>
  </si>
  <si>
    <t>State of California, BOE</t>
  </si>
  <si>
    <t>Home is where the heart is</t>
  </si>
  <si>
    <t>68281 Chapman Vista Apt. 920
New Daniel, SC 05113</t>
  </si>
  <si>
    <t>7947 Hampton Mountain Apt. 430
North Edward, ME 70466</t>
  </si>
  <si>
    <t>Unit 6853 Box 5037
DPO AA 48052</t>
  </si>
  <si>
    <t>6254 Roberts Burg
Keithland, CO 29597</t>
  </si>
  <si>
    <t>121 Harrington Points Suite 771
Melanieland, TN 48052</t>
  </si>
  <si>
    <t>PHARMACY AID</t>
  </si>
  <si>
    <t>971 Katherine Mountains Apt. 127
West Andrew, OK 22690</t>
  </si>
  <si>
    <t>13088 Graham Ford
South Sarah, VA 93700</t>
  </si>
  <si>
    <t>2672 Stacy Garden Suite 580
West Victoria, CT 29597</t>
  </si>
  <si>
    <t>558 Davis Lights
Schwartzstad, TX 05113</t>
  </si>
  <si>
    <t>631 Wright Spur
Jenniferport, MT 48052</t>
  </si>
  <si>
    <t>AVP Documentation Manager</t>
  </si>
  <si>
    <t>50342 Williams Field
Christieport, CO 70466</t>
  </si>
  <si>
    <t>Personal Loan (non-education)</t>
  </si>
  <si>
    <t>27603 Olsen Heights
East Austin, FL 05113</t>
  </si>
  <si>
    <t>USNS Vargas
FPO AP 93700</t>
  </si>
  <si>
    <t>Center for Orthopaedics &amp; Sports Medicin</t>
  </si>
  <si>
    <t>64993 Williams Fort Apt. 504
East Anna, GA 48052</t>
  </si>
  <si>
    <t>836 Jennifer Pass
New James, MN 00813</t>
  </si>
  <si>
    <t>Correctional officer II</t>
  </si>
  <si>
    <t>79157 Henry Hill
East James, MN 22690</t>
  </si>
  <si>
    <t>Sales M</t>
  </si>
  <si>
    <t>3148 Melissa Fall
West Mark, IA 30723</t>
  </si>
  <si>
    <t>35146 King Prairie
West Michael, ID 70466</t>
  </si>
  <si>
    <t>Unit 3411 Box 9879
DPO AE 22690</t>
  </si>
  <si>
    <t xml:space="preserve">Developer </t>
  </si>
  <si>
    <t>87679 White Camp
Robertsonland, AL 05113</t>
  </si>
  <si>
    <t>Control Analyst</t>
  </si>
  <si>
    <t>09491 Mendoza Mills
East Brittany, OH 48052</t>
  </si>
  <si>
    <t>6346 Michele Tunnel Apt. 111
East Dorothy, OH 70466</t>
  </si>
  <si>
    <t>Unit 2296 Box 6022
DPO AE 70466</t>
  </si>
  <si>
    <t>451 Graves Corner
New Courtney, DE 11650</t>
  </si>
  <si>
    <t>PRIN ADMIN ASSIST</t>
  </si>
  <si>
    <t>2219 Medina Ports Suite 919
New Julie, FL 93700</t>
  </si>
  <si>
    <t>Landscape Specialist / Tree Warden</t>
  </si>
  <si>
    <t>213 Tina Estates Suite 727
Lake Cameronfurt, LA 93700</t>
  </si>
  <si>
    <t>Travel Command</t>
  </si>
  <si>
    <t>58419 Carter Falls
Gloverton, ND 05113</t>
  </si>
  <si>
    <t>4330 Brown Path Suite 195
Curtisstad, AL 30723</t>
  </si>
  <si>
    <t>L. J. Sheridan &amp; Co.</t>
  </si>
  <si>
    <t>Credit Card PAY OFF!!!</t>
  </si>
  <si>
    <t>81372 Jesse Neck Suite 547
Thomashaven, UT 70466</t>
  </si>
  <si>
    <t xml:space="preserve">From debtor to entrepreneur </t>
  </si>
  <si>
    <t>232 Meyer Dale Suite 889
Stephanieside, NC 22690</t>
  </si>
  <si>
    <t>Treasury Management Advisor</t>
  </si>
  <si>
    <t>55478 Garza Station Suite 125
Beardhaven, WV 48052</t>
  </si>
  <si>
    <t>Personal Care Attendent</t>
  </si>
  <si>
    <t>USNS Sanders
FPO AA 22690</t>
  </si>
  <si>
    <t>Data analytics manager</t>
  </si>
  <si>
    <t>26632 Nguyen Island Suite 950
New Angela, OK 70466</t>
  </si>
  <si>
    <t>1177 Rodriguez Skyway
Jonesborough, WI 30723</t>
  </si>
  <si>
    <t>car sales</t>
  </si>
  <si>
    <t>72270 Barbara Views
Dudleyberg, NJ 05113</t>
  </si>
  <si>
    <t>23006 Ferrell Wells
Mitchellfurt, MI 29597</t>
  </si>
  <si>
    <t>DDSP</t>
  </si>
  <si>
    <t>148 Mills Centers Apt. 095
New Aaron, KY 29597</t>
  </si>
  <si>
    <t>Mouser Electronics</t>
  </si>
  <si>
    <t>435 Ashley Mills Suite 174
West Edwin, NM 11650</t>
  </si>
  <si>
    <t>PSC 1936, Box 5407
APO AE 30723</t>
  </si>
  <si>
    <t>USCGC Brooks
FPO AA 22690</t>
  </si>
  <si>
    <t>USS Norton
FPO AP 70466</t>
  </si>
  <si>
    <t>6688 Angela Glens
Juliachester, NJ 00813</t>
  </si>
  <si>
    <t>Door Shop</t>
  </si>
  <si>
    <t>481 Reynolds Station
Sarahmouth, TN 22690</t>
  </si>
  <si>
    <t>USCGC Wolfe
FPO AE 05113</t>
  </si>
  <si>
    <t>394 Sara Turnpike
West Jessica, KS 70466</t>
  </si>
  <si>
    <t>26428 Buck Courts Apt. 447
Emilymouth, IL 48052</t>
  </si>
  <si>
    <t>Stylist /owner</t>
  </si>
  <si>
    <t>331 Tina Field
Krystalton, VT 00813</t>
  </si>
  <si>
    <t>Fed Home Loan Mtge Corp</t>
  </si>
  <si>
    <t>attack the debt</t>
  </si>
  <si>
    <t>Unit 9914 Box 4390
DPO AA 05113</t>
  </si>
  <si>
    <t>3224 Brenda Gardens Suite 899
Smithchester, PA 70466</t>
  </si>
  <si>
    <t>ROCHESTER FIRE DEPARTMRENT</t>
  </si>
  <si>
    <t>333 Catherine Drive
East Cynthiaton, HI 00813</t>
  </si>
  <si>
    <t>44141 Jennifer Walks Suite 480
East Jeffrey, NJ 00813</t>
  </si>
  <si>
    <t>69698 Wilson Views Suite 945
South Sandra, ID 70466</t>
  </si>
  <si>
    <t>Expanded Functions Dental Assistant</t>
  </si>
  <si>
    <t>235 Diaz Fields
Allenshire, ID 30723</t>
  </si>
  <si>
    <t>Unit 6354 Box 4797
DPO AP 30723</t>
  </si>
  <si>
    <t>auto/medical</t>
  </si>
  <si>
    <t>05789 Gonzalez Crossroad
Martinberg, NJ 48052</t>
  </si>
  <si>
    <t>Information Assurance Officer</t>
  </si>
  <si>
    <t>0860 Jennifer Track
Lake Jacob, CA 48052</t>
  </si>
  <si>
    <t>60181 Brown Estate
Jacobview, TN 00813</t>
  </si>
  <si>
    <t>Comfort Care Home</t>
  </si>
  <si>
    <t xml:space="preserve"> Credit card refinance</t>
  </si>
  <si>
    <t>0737 Freeman Bridge
Amandachester, FL 05113</t>
  </si>
  <si>
    <t>11486 William Ports
South Donald, TX 93700</t>
  </si>
  <si>
    <t>Longmont United Hospital</t>
  </si>
  <si>
    <t>92383 Christopher Harbors
New Kimberlyland, AL 48052</t>
  </si>
  <si>
    <t>3293 Taylor Views Apt. 930
South Johnny, HI 05113</t>
  </si>
  <si>
    <t>1815 Steven Island
North Stephanie, OR 29597</t>
  </si>
  <si>
    <t>64616 Reyes Pine
East Juliaberg, KS 29597</t>
  </si>
  <si>
    <t>USNV Ray
FPO AE 29597</t>
  </si>
  <si>
    <t>All Color Paint Corp.</t>
  </si>
  <si>
    <t>NoMoreCreditCards</t>
  </si>
  <si>
    <t>40122 Walker Vista
North Elizabeth, SC 30723</t>
  </si>
  <si>
    <t>Relationship Liaison</t>
  </si>
  <si>
    <t>PSC 1421, Box 3511
APO AE 48052</t>
  </si>
  <si>
    <t>54994 Thomas Rapids Apt. 959
Clarkhaven, CA 22690</t>
  </si>
  <si>
    <t>corporate flight attendant</t>
  </si>
  <si>
    <t>1910 Foster Isle
Changton, SD 05113</t>
  </si>
  <si>
    <t>Lettuce Entertain You Enterprises</t>
  </si>
  <si>
    <t>Gettin outta debt</t>
  </si>
  <si>
    <t>056 Elliott Vista
Nataliechester, NV 48052</t>
  </si>
  <si>
    <t>71445 Robinson Ridge
Port Jennifer, DE 30723</t>
  </si>
  <si>
    <t>westchester medical examiner office</t>
  </si>
  <si>
    <t>0779 Jennifer Harbors
Lake Johnathanfurt, OK 29597</t>
  </si>
  <si>
    <t>74602 Mcdonald Pine
Kellyton, WV 11650</t>
  </si>
  <si>
    <t>008 Reyes Springs Suite 544
Port Johnnyshire, IL 29597</t>
  </si>
  <si>
    <t>44326 James Plaza
Melodyport, WV 70466</t>
  </si>
  <si>
    <t>Unit 1823 Box 2018
DPO AP 22690</t>
  </si>
  <si>
    <t>1873 Brianna Shores
Leeshire, MT 93700</t>
  </si>
  <si>
    <t>160 Mary Plain
Micheleside, ME 29597</t>
  </si>
  <si>
    <t>USS Fitzgerald
FPO AP 30723</t>
  </si>
  <si>
    <t>Jailer/dispatcher</t>
  </si>
  <si>
    <t>USNS Holland
FPO AA 22690</t>
  </si>
  <si>
    <t>The Narragansett Bay Commission</t>
  </si>
  <si>
    <t>01552 Wong Extensions
Patrickborough, IA 70466</t>
  </si>
  <si>
    <t>1327 Hoffman Loaf
Nathanside, AZ 11650</t>
  </si>
  <si>
    <t>281 Petersen Creek
Frankbury, MI 29597</t>
  </si>
  <si>
    <t>Post Haste Digital</t>
  </si>
  <si>
    <t>708 Chavez Branch
Stephaniemouth, SC 70466</t>
  </si>
  <si>
    <t>25492 Erickson Lights
Darlenemouth, WV 29597</t>
  </si>
  <si>
    <t>Language Consultant</t>
  </si>
  <si>
    <t>Unit 5177 Box 3013
DPO AE 70466</t>
  </si>
  <si>
    <t>5776 Vincent Street
Beardhaven, SC 30723</t>
  </si>
  <si>
    <t>ASTOR &amp; SANDERS CORPORATION</t>
  </si>
  <si>
    <t>21997 Brown Bridge
West Kristinaburgh, SC 22690</t>
  </si>
  <si>
    <t>Ocean Duke Corporation</t>
  </si>
  <si>
    <t>5028 Patrick Oval Apt. 078
Campbellbury, MA 00813</t>
  </si>
  <si>
    <t>86636 Betty Parks
Blairstad, DE 29597</t>
  </si>
  <si>
    <t>Ground logistics</t>
  </si>
  <si>
    <t>2156 Miller Wells Apt. 149
Grahammouth, IN 30723</t>
  </si>
  <si>
    <t>operations managers</t>
  </si>
  <si>
    <t>1875 Thomas Mountain Suite 319
Mooneyfort, MA 22690</t>
  </si>
  <si>
    <t>94319 Ricky Crossroad Apt. 135
West Bethany, KS 30723</t>
  </si>
  <si>
    <t>Camp Venture, Inc.</t>
  </si>
  <si>
    <t>87591 Hayden Springs Suite 796
Rileystad, MS 29597</t>
  </si>
  <si>
    <t>43184 Kelly Park
North Crystalfort, AK 48052</t>
  </si>
  <si>
    <t>145 Ramirez Knolls
Port Stacy, IA 70466</t>
  </si>
  <si>
    <t>94979 George Garden
Port Elizabeth, AL 22690</t>
  </si>
  <si>
    <t>714 Kelly Lodge Suite 428
Gabrielatown, IA 48052</t>
  </si>
  <si>
    <t>Schneider Logistics</t>
  </si>
  <si>
    <t xml:space="preserve"> Credit Card Refinance Loan</t>
  </si>
  <si>
    <t>7216 Ryan Trafficway
Lorrainemouth, ND 22690</t>
  </si>
  <si>
    <t>TEMPUS CONSULTING</t>
  </si>
  <si>
    <t>BETTER FUTURE!!!</t>
  </si>
  <si>
    <t>633 Joann Lodge
South Laura, IA 48052</t>
  </si>
  <si>
    <t>Supervisor Transportation Security Offic</t>
  </si>
  <si>
    <t>HI%APR_$_SAVED. BLESS_U.</t>
  </si>
  <si>
    <t>5938 Eric Orchard
Port Jacqueline, NJ 05113</t>
  </si>
  <si>
    <t>Support Specialist Services</t>
  </si>
  <si>
    <t>943 Wendy Roads Apt. 840
Marisamouth, VT 93700</t>
  </si>
  <si>
    <t>74215 Crawford Shoals
Davidfort, UT 70466</t>
  </si>
  <si>
    <t>Electrician aporentice</t>
  </si>
  <si>
    <t>PSC 8959, Box 0639
APO AP 70466</t>
  </si>
  <si>
    <t>557 Blake Lane
Robertaside, ND 22690</t>
  </si>
  <si>
    <t>ENI US Operating Co Inc</t>
  </si>
  <si>
    <t>3928 Dominguez Coves Suite 415
Jonesville, MA 11650</t>
  </si>
  <si>
    <t>Ctg leasing</t>
  </si>
  <si>
    <t>217 Andrew Hill
South John, MS 70466</t>
  </si>
  <si>
    <t>service dispatcher</t>
  </si>
  <si>
    <t>45294 Vega Course Suite 174
Gutierrezberg, PA 70466</t>
  </si>
  <si>
    <t>Satelite Systems Test Engineer</t>
  </si>
  <si>
    <t>83785 Julie Pine
Kevinport, IA 30723</t>
  </si>
  <si>
    <t>9837 Suzanne Lights Apt. 975
Donnachester, AK 29597</t>
  </si>
  <si>
    <t>204 Denise Road
Terrencemouth, GA 70466</t>
  </si>
  <si>
    <t>Forex Club LLC</t>
  </si>
  <si>
    <t>9k loan</t>
  </si>
  <si>
    <t>1645 Mitchell Isle Apt. 389
Hernandezport, NE 05113</t>
  </si>
  <si>
    <t>42104 Oneill Mills
Jenkinsmouth, IA 30723</t>
  </si>
  <si>
    <t>Unit 8647 Box 0203
DPO AP 22690</t>
  </si>
  <si>
    <t xml:space="preserve">Montgomery County </t>
  </si>
  <si>
    <t xml:space="preserve">Improvement  </t>
  </si>
  <si>
    <t>3872 Herring Forest
New Victor, NE 70466</t>
  </si>
  <si>
    <t>14011 Heather Stream Suite 109
Daviston, WY 48052</t>
  </si>
  <si>
    <t>DCMG</t>
  </si>
  <si>
    <t>36733 Harrington Orchard
Port Susan, UT 70466</t>
  </si>
  <si>
    <t>British Petroleum</t>
  </si>
  <si>
    <t>5457 Monica Parks Apt. 469
New Rebecca, MA 29597</t>
  </si>
  <si>
    <t>8846 Simpson Spring Apt. 397
Port Victoriabury, LA 05113</t>
  </si>
  <si>
    <t>atlantic foundations inc.</t>
  </si>
  <si>
    <t>92330 Delacruz Grove Suite 293
Sandraberg, NE 00813</t>
  </si>
  <si>
    <t>Trump Hotel</t>
  </si>
  <si>
    <t>530 Martin Crossroad
South Sierra, MS 70466</t>
  </si>
  <si>
    <t>46328 Cole Island Apt. 699
East Matthew, IN 29597</t>
  </si>
  <si>
    <t>UNited Health Services</t>
  </si>
  <si>
    <t>22170 Davis Estate
Pagechester, IN 11650</t>
  </si>
  <si>
    <t>664 Richardson Spurs Suite 851
Victoriaside, AZ 30723</t>
  </si>
  <si>
    <t>Correctnet</t>
  </si>
  <si>
    <t>Payoff Personal debt</t>
  </si>
  <si>
    <t>325 Henderson Dam
East Darren, RI 48052</t>
  </si>
  <si>
    <t>Sr. Lead Operations Specialist</t>
  </si>
  <si>
    <t>551 Davis Fork
Adamshaven, NM 00813</t>
  </si>
  <si>
    <t>I have a plan. Debt-free in six months.</t>
  </si>
  <si>
    <t>43644 Snyder Forges
East Robert, CT 22690</t>
  </si>
  <si>
    <t>Controls Software Engineer</t>
  </si>
  <si>
    <t>05698 David Meadow Suite 704
Torresport, ID 05113</t>
  </si>
  <si>
    <t xml:space="preserve">Underwriting Supervisor </t>
  </si>
  <si>
    <t>5905 Dougherty Cliff Suite 580
Port Thomasborough, DC 22690</t>
  </si>
  <si>
    <t>8716 Anderson Plains Suite 376
New Mary, SD 11650</t>
  </si>
  <si>
    <t>251 Hardy Fort
North Reneefort, CA 70466</t>
  </si>
  <si>
    <t>PSC 7367, Box 3052
APO AP 70466</t>
  </si>
  <si>
    <t>Eligibility II</t>
  </si>
  <si>
    <t>PSC 4488, Box 4604
APO AE 48052</t>
  </si>
  <si>
    <t>261 William Mill Suite 265
East Scottfurt, KS 22690</t>
  </si>
  <si>
    <t>2394 Howe Circle Apt. 774
New Debbie, CT 48052</t>
  </si>
  <si>
    <t>065 Peter Causeway Suite 124
Baileyburgh, CA 00813</t>
  </si>
  <si>
    <t>00018 Rachel Meadow
Humphreyport, SD 00813</t>
  </si>
  <si>
    <t>602 Carlson Oval Suite 562
Port Matthew, DE 29597</t>
  </si>
  <si>
    <t>722 Chapman Ports Suite 054
Larsenburgh, VA 00813</t>
  </si>
  <si>
    <t>Cherokee Nation WW Hastings Hospital</t>
  </si>
  <si>
    <t>Home Buyer</t>
  </si>
  <si>
    <t>750 Kimberly Squares Apt. 154
East Meganville, OH 00813</t>
  </si>
  <si>
    <t>Cliffs Natural Resources LLc</t>
  </si>
  <si>
    <t>Lower my monthly payments</t>
  </si>
  <si>
    <t>313 Ramos Avenue Apt. 011
Lake Ashleyberg, MA 70466</t>
  </si>
  <si>
    <t>Assembly Production</t>
  </si>
  <si>
    <t>96234 Joshua Pike
Port Cole, MA 05113</t>
  </si>
  <si>
    <t>9205 Palmer Overpass Apt. 194
South Lisa, ND 00813</t>
  </si>
  <si>
    <t>Document Services Specialist</t>
  </si>
  <si>
    <t>287 Mccormick Estates
Lake David, NY 70466</t>
  </si>
  <si>
    <t>Lake Charles Memorial Hospital</t>
  </si>
  <si>
    <t>79380 Daniel Junction Suite 875
Elizabethview, ME 29597</t>
  </si>
  <si>
    <t>Online retailer</t>
  </si>
  <si>
    <t>Newlywed- debt consolidation</t>
  </si>
  <si>
    <t>85104 Michael Fort Suite 148
Johnsonborough, AK 30723</t>
  </si>
  <si>
    <t>MFG Engineering Technologist</t>
  </si>
  <si>
    <t>2122 Alec Plaza
Christopherhaven, VT 48052</t>
  </si>
  <si>
    <t>Transportation /engineer 12</t>
  </si>
  <si>
    <t>9341 Christina Field
West Jennifer, MI 48052</t>
  </si>
  <si>
    <t>8189 Taylor Valleys
Lake Robert, MD 30723</t>
  </si>
  <si>
    <t>28594 Monica Drives Suite 483
Amberland, ND 70466</t>
  </si>
  <si>
    <t>White River Scool Dist</t>
  </si>
  <si>
    <t>774 Mendoza Path Apt. 928
Hernandezside, RI 70466</t>
  </si>
  <si>
    <t>17959 Heather Meadow
Collinsfurt, NH 70466</t>
  </si>
  <si>
    <t>47456 Owens Locks Suite 011
Johnsonshire, OK 70466</t>
  </si>
  <si>
    <t>Renovo Solutions LLC</t>
  </si>
  <si>
    <t>Debt Consolidate &amp; Pay Off  Curr LC Loan</t>
  </si>
  <si>
    <t>PSC 5217, Box 5157
APO AA 22690</t>
  </si>
  <si>
    <t>TATA Consultancy Services</t>
  </si>
  <si>
    <t>58792 Nicholas Ville
Kennethside, FL 29597</t>
  </si>
  <si>
    <t>Year End</t>
  </si>
  <si>
    <t>4601 Miller Port Suite 784
Hardinport, OR 30723</t>
  </si>
  <si>
    <t>Director of Event Planning</t>
  </si>
  <si>
    <t>30184 Kaitlyn Port Suite 502
North Lisaville, MD 30723</t>
  </si>
  <si>
    <t>668 Erin Points Suite 726
Jonathanmouth, MT 00813</t>
  </si>
  <si>
    <t>9173 Christina Trafficway Suite 387
West Ricardo, UT 22690</t>
  </si>
  <si>
    <t>Going Debt Free!</t>
  </si>
  <si>
    <t>663 Mark Points
Natalieborough, AK 30723</t>
  </si>
  <si>
    <t>271 Patricia Forge Apt. 535
New Hunterbury, ME 05113</t>
  </si>
  <si>
    <t>Money Solutions</t>
  </si>
  <si>
    <t>703 Craig Squares Suite 978
Jacksonstad, NC 00813</t>
  </si>
  <si>
    <t>$8,000 Loan</t>
  </si>
  <si>
    <t>733 Carl Estate Apt. 206
North Scottborough, MN 05113</t>
  </si>
  <si>
    <t>CAR MARKET LLC</t>
  </si>
  <si>
    <t>PURCHASE &amp; SELL CARS</t>
  </si>
  <si>
    <t>PSC 1161, Box 0452
APO AP 70466</t>
  </si>
  <si>
    <t>303 Debbie Forest Apt. 682
Skinnerton, OH 00813</t>
  </si>
  <si>
    <t>Bel Air Manor</t>
  </si>
  <si>
    <t>9256 Zuniga Mission Suite 380
Paulchester, WA 93700</t>
  </si>
  <si>
    <t>281 Thompson Alley Suite 874
Josehaven, RI 70466</t>
  </si>
  <si>
    <t>Packers</t>
  </si>
  <si>
    <t>96129 Jeffrey Branch Suite 952
Choiborough, AK 48052</t>
  </si>
  <si>
    <t>827 David Valleys
Contrerasview, DC 70466</t>
  </si>
  <si>
    <t>Title-HI</t>
  </si>
  <si>
    <t>7120 Bradshaw Loop Suite 981
Mathisside, AZ 30723</t>
  </si>
  <si>
    <t>07046 Brown Springs Suite 265
West Royview, FL 05113</t>
  </si>
  <si>
    <t>VP: Program Management Consultant</t>
  </si>
  <si>
    <t>400 William Crossroad Apt. 934
Bethanyview, FL 70466</t>
  </si>
  <si>
    <t>Amicita Home Health</t>
  </si>
  <si>
    <t>PayItDown2013</t>
  </si>
  <si>
    <t>9579 Chan Corners
Port Benjamin, VA 48052</t>
  </si>
  <si>
    <t>ge oil &amp; gas</t>
  </si>
  <si>
    <t>0443 Perry Hills
Port Stanleyfurt, OR 48052</t>
  </si>
  <si>
    <t>Reliant medical group</t>
  </si>
  <si>
    <t>60667 Brenda Canyon
Port Kelseymouth, MD 48052</t>
  </si>
  <si>
    <t>Help me to refinance</t>
  </si>
  <si>
    <t>47841 Padilla Ways Suite 391
Lake Amanda, NE 29597</t>
  </si>
  <si>
    <t xml:space="preserve">Great Baraboo inc </t>
  </si>
  <si>
    <t>644 Martin Center Suite 204
Caseytown, MD 05113</t>
  </si>
  <si>
    <t>PSC 0497, Box 3959
APO AA 86630</t>
  </si>
  <si>
    <t>ID consultants inc</t>
  </si>
  <si>
    <t>proptax</t>
  </si>
  <si>
    <t>914 Elizabeth Lodge
Dannytown, MD 29597</t>
  </si>
  <si>
    <t>Private Relationship Coordinator</t>
  </si>
  <si>
    <t>4619 Kevin Junctions
East Megan, WY 86630</t>
  </si>
  <si>
    <t>Computershare LLC</t>
  </si>
  <si>
    <t>Clear up Bills</t>
  </si>
  <si>
    <t>3547 Cabrera Loaf
South Jessicafurt, VT 11650</t>
  </si>
  <si>
    <t>SOLUTION5</t>
  </si>
  <si>
    <t>85839 Francisco Underpass
Port Coreyton, MT 29597</t>
  </si>
  <si>
    <t>224 Garcia Freeway Suite 227
Sosaview, NV 29597</t>
  </si>
  <si>
    <t>32350 Howard Viaduct
West Claudia, KY 86630</t>
  </si>
  <si>
    <t>Shorthaul</t>
  </si>
  <si>
    <t>Unit 2255 Box 2895
DPO AP 30723</t>
  </si>
  <si>
    <t>Corporate Administrator</t>
  </si>
  <si>
    <t>741 Nicole Well Apt. 371
South Jeanetteside, TX 11650</t>
  </si>
  <si>
    <t>Senior Financial Project Manager</t>
  </si>
  <si>
    <t>USNS Rich
FPO AE 22690</t>
  </si>
  <si>
    <t>980 Ross Land Apt. 124
Marymouth, ND 30723</t>
  </si>
  <si>
    <t>automaker</t>
  </si>
  <si>
    <t>8348 Johnson Stream
Sarahbury, MI 30723</t>
  </si>
  <si>
    <t>Deloitte and Touche, LLP</t>
  </si>
  <si>
    <t>758 Katie Drives Suite 030
South Roberto, ND 29597</t>
  </si>
  <si>
    <t>982 Emily Mews
North Traviston, VA 70466</t>
  </si>
  <si>
    <t>borrowed</t>
  </si>
  <si>
    <t>PSC 9098, Box 7263
APO AA 00813</t>
  </si>
  <si>
    <t>Andersen Windows</t>
  </si>
  <si>
    <t>Elimination</t>
  </si>
  <si>
    <t>089 Ray Plaza
Kurtstad, TN 22690</t>
  </si>
  <si>
    <t>PaperThin</t>
  </si>
  <si>
    <t>CC Clean up</t>
  </si>
  <si>
    <t>03857 Annette Trail Apt. 114
Castroland, MI 70466</t>
  </si>
  <si>
    <t>Bottomline Technologies</t>
  </si>
  <si>
    <t>54273 Jeremiah Plains
West Craig, MN 22690</t>
  </si>
  <si>
    <t>9060 Woodard Estates
East Amyshire, MA 70466</t>
  </si>
  <si>
    <t>26519 Willie Creek
Englishville, NH 30723</t>
  </si>
  <si>
    <t xml:space="preserve">Build.com </t>
  </si>
  <si>
    <t>4205 Stewart Hollow
Simmonsmouth, CT 22690</t>
  </si>
  <si>
    <t>Free from credit cards!</t>
  </si>
  <si>
    <t>441 Sexton Ville
Jasminmouth, FL 70466</t>
  </si>
  <si>
    <t>area general manager</t>
  </si>
  <si>
    <t>562 Benjamin Plaza Apt. 056
Tyroneborough, ME 29597</t>
  </si>
  <si>
    <t>Messiah College</t>
  </si>
  <si>
    <t>14.79% to 6.78% Thank you!!</t>
  </si>
  <si>
    <t>53970 Willie Prairie
New Ronaldside, AZ 30723</t>
  </si>
  <si>
    <t>5410 Garcia Isle
New Angela, CA 29597</t>
  </si>
  <si>
    <t>INDUSTRIAL MAINT TECH</t>
  </si>
  <si>
    <t>4511 Martin Lake Apt. 649
North Edward, MI 00813</t>
  </si>
  <si>
    <t>WilmerHale</t>
  </si>
  <si>
    <t>Credit Card Re-Financing</t>
  </si>
  <si>
    <t>88537 Cook Mountains
East Judithstad, VA 05113</t>
  </si>
  <si>
    <t>Ferravanti Grading</t>
  </si>
  <si>
    <t>532 Todd Meadow
Bellstad, VA 48052</t>
  </si>
  <si>
    <t>382 Morris Junctions
New Brianna, MA 29597</t>
  </si>
  <si>
    <t>2nd shift IMS Lead</t>
  </si>
  <si>
    <t>medical expense payoff</t>
  </si>
  <si>
    <t>077 Jeffrey Falls
Aaronside, NE 70466</t>
  </si>
  <si>
    <t>Purchasing Admin,</t>
  </si>
  <si>
    <t>USS Schneider
FPO AA 11650</t>
  </si>
  <si>
    <t>480 Trevino Points
Jenniferville, RI 00813</t>
  </si>
  <si>
    <t>23079 Rodriguez Haven Suite 581
West Angelafurt, IA 70466</t>
  </si>
  <si>
    <t>Sr Servicing Specialist</t>
  </si>
  <si>
    <t>0697 Cantrell Course Suite 578
Port Andrew, DE 30723</t>
  </si>
  <si>
    <t>36415 Mendez Gardens
Lake Garyport, OH 70466</t>
  </si>
  <si>
    <t>438 Vazquez Walks
Kelleyhaven, NJ 11650</t>
  </si>
  <si>
    <t>REGAL</t>
  </si>
  <si>
    <t>WEDDING</t>
  </si>
  <si>
    <t>37599 Walls Ports
Adamsburgh, KS 70466</t>
  </si>
  <si>
    <t>6620 Jason Coves Apt. 394
New Melissaville, FL 48052</t>
  </si>
  <si>
    <t>672 Bennett Hills Apt. 008
Hannahmouth, SC 93700</t>
  </si>
  <si>
    <t>7935 Henderson Walks Suite 267
North Donaldhaven, CT 29597</t>
  </si>
  <si>
    <t>U.S Geological Survey</t>
  </si>
  <si>
    <t>PSC 9802, Box 4968
APO AP 22690</t>
  </si>
  <si>
    <t>161 Brian Island
Jasonburgh, OK 30723</t>
  </si>
  <si>
    <t>587 Rebecca Lake Apt. 852
North Charlotteborough, MS 70466</t>
  </si>
  <si>
    <t>saint barnabs</t>
  </si>
  <si>
    <t>29645 Duran Valley
North Rebecca, TX 48052</t>
  </si>
  <si>
    <t>Southern State Correctional Facilty</t>
  </si>
  <si>
    <t>00354 Michael Ford Suite 414
Moratown, RI 22690</t>
  </si>
  <si>
    <t>1125 Taylor Ports Apt. 904
Davisfort, OR 86630</t>
  </si>
  <si>
    <t>27603 Carroll Oval
Rubenburgh, NE 70466</t>
  </si>
  <si>
    <t>pay off cr cards</t>
  </si>
  <si>
    <t>38500 Mejia Course
West Mathewfurt, AR 48052</t>
  </si>
  <si>
    <t xml:space="preserve">Asst. Vice President </t>
  </si>
  <si>
    <t>70108 Cook Cliffs
Stephaniemouth, NH 30723</t>
  </si>
  <si>
    <t>Library assistant</t>
  </si>
  <si>
    <t>414 Anthony Islands
Floreston, AZ 29597</t>
  </si>
  <si>
    <t>Council Manic Aid</t>
  </si>
  <si>
    <t>96641 Stacie Curve Suite 630
Sandrafort, KS 00813</t>
  </si>
  <si>
    <t>Clinical Operations Analyst</t>
  </si>
  <si>
    <t>0041 Melton Plain Apt. 559
Lake Donnafort, NM 29597</t>
  </si>
  <si>
    <t>74077 Brandon Point Apt. 346
North Jamesside, DC 05113</t>
  </si>
  <si>
    <t>02437 George Terrace Apt. 633
Beltranshire, DE 22690</t>
  </si>
  <si>
    <t>PSC 9662, Box 2140
APO AA 30723</t>
  </si>
  <si>
    <t>IT Programmer Analyst 3</t>
  </si>
  <si>
    <t>Debt_Free</t>
  </si>
  <si>
    <t>0823 Henry Terrace Suite 268
Danielfort, AL 30723</t>
  </si>
  <si>
    <t>762 Susan Lodge Suite 665
West Joelhaven, CT 48052</t>
  </si>
  <si>
    <t>097 Pierce Inlet Suite 179
Paulaborough, AR 70466</t>
  </si>
  <si>
    <t>5734 Gonzalez Isle
South Aaronstad, MI 00813</t>
  </si>
  <si>
    <t>GE Money Bank payoff</t>
  </si>
  <si>
    <t>0178 Murphy Shoals Suite 419
Rebeccabury, TX 48052</t>
  </si>
  <si>
    <t>6742 Adam Dam
West Elizabeth, TN 00813</t>
  </si>
  <si>
    <t>USNS Butler
FPO AE 11650</t>
  </si>
  <si>
    <t>Mercy San Juan Medical Center</t>
  </si>
  <si>
    <t>619 Melissa Junction
New Sara, TN 05113</t>
  </si>
  <si>
    <t xml:space="preserve">Aramark Healthcare </t>
  </si>
  <si>
    <t>Little way of getting myself out of debt</t>
  </si>
  <si>
    <t>2644 Samuel Wall Suite 010
Lake William, NJ 48052</t>
  </si>
  <si>
    <t>4857 Fisher Curve Suite 394
Scottview, WY 48052</t>
  </si>
  <si>
    <t>STUDIO INSTRUMENT RENTALS</t>
  </si>
  <si>
    <t>310 Sean Road Apt. 210
North Jenniferfurt, GA 00813</t>
  </si>
  <si>
    <t>Honey, The First One's Out To College!</t>
  </si>
  <si>
    <t>260 Mark Pass
West Jessicahaven, KY 29597</t>
  </si>
  <si>
    <t>0245 Norton Fort Suite 086
Hallside, MT 00813</t>
  </si>
  <si>
    <t>4833 Lori Fort Suite 731
West Heatherport, UT 29597</t>
  </si>
  <si>
    <t>3764 Shannon Tunnel
Lake Patricia, MN 30723</t>
  </si>
  <si>
    <t>30359 Waller Station
Davieston, MA 00813</t>
  </si>
  <si>
    <t>Workers Compensation Supervisor</t>
  </si>
  <si>
    <t>48497 Michael Rapid Suite 051
Lake Amyton, SC 48052</t>
  </si>
  <si>
    <t>Home renovation and Debt Consolidation</t>
  </si>
  <si>
    <t>7001 Hartman Street Suite 424
Christopherport, WA 29597</t>
  </si>
  <si>
    <t>7768 Madison Causeway Apt. 050
Port Dennisstad, IA 22690</t>
  </si>
  <si>
    <t>47594 Dixon Cove
Lake Christopher, IA 29597</t>
  </si>
  <si>
    <t>273 Daniel Garden Suite 631
West Dana, VT 48052</t>
  </si>
  <si>
    <t>Lincoln Financial Distributors</t>
  </si>
  <si>
    <t>0392 Stokes Junction Apt. 015
North Angela, MI 30723</t>
  </si>
  <si>
    <t>717 Kyle Keys Apt. 988
Johntown, ND 05113</t>
  </si>
  <si>
    <t>Promedica</t>
  </si>
  <si>
    <t>326 Mason Tunnel
East Crystalside, MO 48052</t>
  </si>
  <si>
    <t>Unit 6051 Box 9610
DPO AA 70466</t>
  </si>
  <si>
    <t>82426 Barnes Dam Apt. 789
South Ginaside, NM 05113</t>
  </si>
  <si>
    <t>750 James Lodge Suite 516
Morganmouth, MO 30723</t>
  </si>
  <si>
    <t>IPA/navigator</t>
  </si>
  <si>
    <t>463 Wood Shoals Apt. 671
Arthurtown, ID 05113</t>
  </si>
  <si>
    <t>239 Adkins Springs Apt. 384
West Ashleyview, IN 22690</t>
  </si>
  <si>
    <t>University of North Carolina / Self</t>
  </si>
  <si>
    <t>30090 Jeremy Glen
Smithfurt, TX 00813</t>
  </si>
  <si>
    <t>Tax Defense Network</t>
  </si>
  <si>
    <t>Web Developement Starter Loan</t>
  </si>
  <si>
    <t>466 Waters Brook
East Johnton, SC 93700</t>
  </si>
  <si>
    <t>USNS Lee
FPO AE 11650</t>
  </si>
  <si>
    <t xml:space="preserve">Diesel Mechanic </t>
  </si>
  <si>
    <t>4959 Michael Stravenue Apt. 122
Veronicafurt, TX 22690</t>
  </si>
  <si>
    <t>941 Nielsen Pass Apt. 221
Millerhaven, AR 22690</t>
  </si>
  <si>
    <t>AQMM INC</t>
  </si>
  <si>
    <t>64298 Mcdaniel Estates Apt. 568
Annastad, RI 30723</t>
  </si>
  <si>
    <t>011 Patricia Junction
Skinnerchester, AL 30723</t>
  </si>
  <si>
    <t>Fremont Rideout Health Group</t>
  </si>
  <si>
    <t>A New LIfe</t>
  </si>
  <si>
    <t>3666 Harvey Wall Apt. 906
Rodriguezhaven, CT 48052</t>
  </si>
  <si>
    <t>Fire Service Technician</t>
  </si>
  <si>
    <t>2654 Hammond Locks Suite 389
West Robertport, KY 70466</t>
  </si>
  <si>
    <t>State of Florida, DFS/DWC/BOC</t>
  </si>
  <si>
    <t>788 Paul Courts
Davidfurt, NY 70466</t>
  </si>
  <si>
    <t>Adec</t>
  </si>
  <si>
    <t>Deptfreedom</t>
  </si>
  <si>
    <t>8613 Roberts Streets Apt. 100
West Jennifer, CT 48052</t>
  </si>
  <si>
    <t>66492 Sutton Path Apt. 816
West Rhonda, WI 00813</t>
  </si>
  <si>
    <t>41431 James Drives
North Kathleen, LA 00813</t>
  </si>
  <si>
    <t>Catabasis</t>
  </si>
  <si>
    <t>49456 Wood Squares Suite 680
Johnsonmouth, UT 00813</t>
  </si>
  <si>
    <t>364 Morales Summit Apt. 236
South Michael, IN 00813</t>
  </si>
  <si>
    <t>records technican</t>
  </si>
  <si>
    <t>90955 Allen Vista
Stanleyville, MI 48052</t>
  </si>
  <si>
    <t>RCS</t>
  </si>
  <si>
    <t>996 Patterson Stravenue
Wallaceland, AR 48052</t>
  </si>
  <si>
    <t>Academy of The Holy Cross</t>
  </si>
  <si>
    <t>95192 Ariel View Suite 805
North Benjaminshire, MN 30723</t>
  </si>
  <si>
    <t>674 Susan Court
East Brandonside, AL 00813</t>
  </si>
  <si>
    <t>8528 Johnson Meadow
West Lisa, DC 22690</t>
  </si>
  <si>
    <t>Noonan &amp; Lieberman</t>
  </si>
  <si>
    <t>RuthÃ¢Â€Â™s Ruthless Commitment to Her Future!!</t>
  </si>
  <si>
    <t>46142 Hudson Shores Apt. 155
Lake Karla, WY 22690</t>
  </si>
  <si>
    <t>estee lauder</t>
  </si>
  <si>
    <t>emergency fund and stuff</t>
  </si>
  <si>
    <t>0051 Daniel Lake Suite 853
Lake Robertberg, OH 70466</t>
  </si>
  <si>
    <t>Joiner / Timberframer</t>
  </si>
  <si>
    <t>4557 Wallace Ford Apt. 022
Harveyland, MN 29597</t>
  </si>
  <si>
    <t>017 Fields Shoal
South Ryan, PA 70466</t>
  </si>
  <si>
    <t>9400 Davies Canyon
West Andrew, PA 22690</t>
  </si>
  <si>
    <t>University Emergency Medicine Foundation</t>
  </si>
  <si>
    <t>823 Williams Terrace Apt. 250
West Susanton, RI 22690</t>
  </si>
  <si>
    <t>columbia sussex corp</t>
  </si>
  <si>
    <t>696 Scott Burgs
Arellanofort, KS 70466</t>
  </si>
  <si>
    <t>engineering support</t>
  </si>
  <si>
    <t>2645 Jones Loaf Apt. 424
South Tiffany, OH 00813</t>
  </si>
  <si>
    <t>National Constitution Center</t>
  </si>
  <si>
    <t>443 Ariana Common
Clarkside, KS 05113</t>
  </si>
  <si>
    <t>registered nursr</t>
  </si>
  <si>
    <t>PSC 7003, Box 7782
APO AA 22690</t>
  </si>
  <si>
    <t>486 Bean Haven Apt. 518
South Tiffanybury, MI 48052</t>
  </si>
  <si>
    <t>7782 Daniel Harbors
New Amanda, IN 48052</t>
  </si>
  <si>
    <t>6104 Amanda Burgs Suite 375
Burchside, WY 22690</t>
  </si>
  <si>
    <t>Martha Lloyd Community Services</t>
  </si>
  <si>
    <t>590 Gonzalez Extensions
Andrewstad, WI 30723</t>
  </si>
  <si>
    <t>008 Scott Center Apt. 716
Kellyton, IN 48052</t>
  </si>
  <si>
    <t>9845 James Rapid Suite 358
Fisherville, WY 70466</t>
  </si>
  <si>
    <t>Trinity Lutheran College</t>
  </si>
  <si>
    <t>Better Future Loan</t>
  </si>
  <si>
    <t>28038 Hubbard Villages
West Shanefort, WV 00813</t>
  </si>
  <si>
    <t>2270 William Trafficway Suite 549
Lake Cristian, WA 30723</t>
  </si>
  <si>
    <t>752 Brianna Garden Apt. 812
South Lukeville, UT 00813</t>
  </si>
  <si>
    <t>88324 Jackson Mission Suite 959
New Adam, AL 70466</t>
  </si>
  <si>
    <t>VP Information Security, CISO</t>
  </si>
  <si>
    <t>59909 Wilson Cliffs Apt. 496
West Susan, NM 29597</t>
  </si>
  <si>
    <t>mechanics</t>
  </si>
  <si>
    <t>20351 Myers Skyway
West Brittany, RI 22690</t>
  </si>
  <si>
    <t>6868 Ramos Via Suite 113
Port Ambermouth, NJ 11650</t>
  </si>
  <si>
    <t>305 Miller Canyon
East Erinstad, NE 48052</t>
  </si>
  <si>
    <t>8064 Boyer Groves
Blakestad, RI 29597</t>
  </si>
  <si>
    <t xml:space="preserve">Consolidation/lower payment </t>
  </si>
  <si>
    <t>Unit 0263 Box 5235
DPO AP 05113</t>
  </si>
  <si>
    <t>3585 Michelle Run
Martinezfort, AL 22690</t>
  </si>
  <si>
    <t>Ridgeway Liquors</t>
  </si>
  <si>
    <t>1489 Michelle Estate
Fosterton, MI 93700</t>
  </si>
  <si>
    <t>90350 Lopez Locks Suite 105
Lake Jasonmouth, NV 30723</t>
  </si>
  <si>
    <t>AR Bluecross Blueshield</t>
  </si>
  <si>
    <t>377 Johnson Port
Port Anitaton, WV 00813</t>
  </si>
  <si>
    <t>40823 Ramos Overpass Apt. 122
West Allisonhaven, WA 30723</t>
  </si>
  <si>
    <t>Corporate Customer Care</t>
  </si>
  <si>
    <t>456 Landry Hills
North Timothy, VT 70466</t>
  </si>
  <si>
    <t>5450 Stephanie Course
North Justin, SD 48052</t>
  </si>
  <si>
    <t>SSD Engineer</t>
  </si>
  <si>
    <t>245 Melissa Village
New Sarah, LA 29597</t>
  </si>
  <si>
    <t>0683 Yvette Extensions
Riddlefurt, OH 11650</t>
  </si>
  <si>
    <t>Costco Wholesale Corp.</t>
  </si>
  <si>
    <t>6829 Katrina Way Suite 460
Tylerland, CA 00813</t>
  </si>
  <si>
    <t>987 Crawford Overpass
East Cameronmouth, MA 30723</t>
  </si>
  <si>
    <t>Nutrition Service</t>
  </si>
  <si>
    <t>USNV Hill
FPO AP 05113</t>
  </si>
  <si>
    <t>Operation Field Supervisor</t>
  </si>
  <si>
    <t>51078 Barker Keys
Andrewsshire, MN 70466</t>
  </si>
  <si>
    <t>Children's Outpatient Coordinator</t>
  </si>
  <si>
    <t>921 Dana Mall Apt. 695
Lake Joshualand, PA 48052</t>
  </si>
  <si>
    <t>25005 Eric Isle
South Darrellport, DC 48052</t>
  </si>
  <si>
    <t>Genetic counselor</t>
  </si>
  <si>
    <t>1843 Elaine Well
Scottshire, DC 05113</t>
  </si>
  <si>
    <t>PSC 9484, Box 0815
APO AP 22690</t>
  </si>
  <si>
    <t>Stella &amp; Dot</t>
  </si>
  <si>
    <t>Card Card Consolidation</t>
  </si>
  <si>
    <t>4864 Marsh Manor
New Danielville, CO 29597</t>
  </si>
  <si>
    <t>413 Davis Tunnel Suite 549
Wadeshire, MI 05113</t>
  </si>
  <si>
    <t>895 Thompson Corner
West Donald, SC 05113</t>
  </si>
  <si>
    <t>15430 John Extension
Santoschester, GA 00813</t>
  </si>
  <si>
    <t>Internet director</t>
  </si>
  <si>
    <t>155 Sanders Court Apt. 063
North Heathermouth, AK 70466</t>
  </si>
  <si>
    <t>roadmasters auto and tire</t>
  </si>
  <si>
    <t>792 Compton Meadows Apt. 471
New Stephanieland, WA 70466</t>
  </si>
  <si>
    <t>Products Manager</t>
  </si>
  <si>
    <t>Unit 9409 Box 3741
DPO AP 22690</t>
  </si>
  <si>
    <t>04246 Clark Ville
Cobbmouth, HI 00813</t>
  </si>
  <si>
    <t>318 Stefanie Trail
Miaside, TX 00813</t>
  </si>
  <si>
    <t>886 Howard Loaf Apt. 170
New Nicolefort, NH 05113</t>
  </si>
  <si>
    <t>345 West Via
Johnsonside, SD 11650</t>
  </si>
  <si>
    <t>Bassanova Ramen</t>
  </si>
  <si>
    <t>62865 Williams Crossing Suite 167
New Jimmychester, NM 29597</t>
  </si>
  <si>
    <t>1691 Heather Haven
South Carmenton, PA 29597</t>
  </si>
  <si>
    <t>JMRs debt consolidation</t>
  </si>
  <si>
    <t>21342 Kevin Flat
Fryeville, VA 00813</t>
  </si>
  <si>
    <t>737 Timothy Lodge Suite 649
North Sarahburgh, KS 70466</t>
  </si>
  <si>
    <t>Materials Superviser</t>
  </si>
  <si>
    <t>3113 Ruiz Islands
Claudiaberg, NH 30723</t>
  </si>
  <si>
    <t>Quality Assurance Group Lead</t>
  </si>
  <si>
    <t>388 Spencer Dale Suite 552
Joshuastad, VT 00813</t>
  </si>
  <si>
    <t>321 Ross Green Apt. 866
East Joshuaburgh, NC 30723</t>
  </si>
  <si>
    <t>9026 Samuel Mill
Port Joseburgh, NJ 70466</t>
  </si>
  <si>
    <t>Sr. Supervisor</t>
  </si>
  <si>
    <t>37685 Alice Path Apt. 982
East Daniel, MD 29597</t>
  </si>
  <si>
    <t>SUMMA CARE</t>
  </si>
  <si>
    <t>23261 David Shoals
Snydermouth, MN 22690</t>
  </si>
  <si>
    <t>91085 Evans Path
Carrieberg, MD 86630</t>
  </si>
  <si>
    <t>MGM Resorts Aviation</t>
  </si>
  <si>
    <t>Loan20</t>
  </si>
  <si>
    <t>5521 Marshall Run Suite 446
Raymondfurt, OH 30723</t>
  </si>
  <si>
    <t>605 Rodriguez Route
North Henryborough, OK 05113</t>
  </si>
  <si>
    <t>79011 Cook Station
Port Jane, LA 29597</t>
  </si>
  <si>
    <t xml:space="preserve">Emergency Medical Dispatch </t>
  </si>
  <si>
    <t>6290 Flynn Alley Suite 419
Dixonside, CO 70466</t>
  </si>
  <si>
    <t>573 Martin Prairie Suite 479
Nguyenberg, IN 48052</t>
  </si>
  <si>
    <t>Debt and School Loan Consolidation</t>
  </si>
  <si>
    <t>61890 Hunter Curve
Jessicatown, CO 48052</t>
  </si>
  <si>
    <t>091 Karen Canyon Suite 454
Port Amanda, MT 48052</t>
  </si>
  <si>
    <t>813 Bauer Dam Apt. 602
New Seth, HI 48052</t>
  </si>
  <si>
    <t>209 Derrick Park
Jasonchester, NC 30723</t>
  </si>
  <si>
    <t>Attending Physician, internal medicine</t>
  </si>
  <si>
    <t>5023 Campbell Trail Suite 383
Lake Bryan, GA 30723</t>
  </si>
  <si>
    <t>544 Melanie Ports
West Janet, IL 29597</t>
  </si>
  <si>
    <t>USS Adams
FPO AP 30723</t>
  </si>
  <si>
    <t>838 Rebecca Freeway
Jerryfort, PA 22690</t>
  </si>
  <si>
    <t>creditless</t>
  </si>
  <si>
    <t>51679 James Mountains Apt. 826
Port Christinafort, FL 29597</t>
  </si>
  <si>
    <t>11845 Lloyd Field
West Michael, MT 93700</t>
  </si>
  <si>
    <t xml:space="preserve">Debt Consolidation Moving Forward </t>
  </si>
  <si>
    <t>17931 Perez Avenue Suite 784
East Thomas, MO 22690</t>
  </si>
  <si>
    <t>52677 Timothy Keys Suite 682
Nelsonton, DC 70466</t>
  </si>
  <si>
    <t>2383 Steven Run Suite 501
Port Samantha, IN 48052</t>
  </si>
  <si>
    <t>Napa Valley Unified School District</t>
  </si>
  <si>
    <t>credit card clean-up</t>
  </si>
  <si>
    <t>17920 Lambert Via
East Michaelville, AK 29597</t>
  </si>
  <si>
    <t>97517 Hamilton Forest
New Brandon, ID 22690</t>
  </si>
  <si>
    <t>365 Jones Plains
East Nathaniel, MS 22690</t>
  </si>
  <si>
    <t>Doctors medical center</t>
  </si>
  <si>
    <t>269 Cole Via Suite 855
North Frankbury, WY 22690</t>
  </si>
  <si>
    <t>069 Elizabeth Islands
Zacharyhaven, WI 70466</t>
  </si>
  <si>
    <t>USCGC Jones
FPO AE 29597</t>
  </si>
  <si>
    <t>All In</t>
  </si>
  <si>
    <t>USNS Hernandez
FPO AP 70466</t>
  </si>
  <si>
    <t>sheffer.corp</t>
  </si>
  <si>
    <t>deat consolidation</t>
  </si>
  <si>
    <t>10536 Stevens Center
North Patricia, ME 30723</t>
  </si>
  <si>
    <t>Unit 1653 Box 9814
DPO AE 22690</t>
  </si>
  <si>
    <t>Head Surgical Assistant</t>
  </si>
  <si>
    <t>0959 Mckenzie Shore Apt. 165
Knightberg, DC 05113</t>
  </si>
  <si>
    <t>3000 Karen Wall Suite 241
New Jameshaven, LA 00813</t>
  </si>
  <si>
    <t>58830 Park Port Apt. 037
Port Melissaport, IA 86630</t>
  </si>
  <si>
    <t>754 Padilla Rapids
Masonberg, MT 70466</t>
  </si>
  <si>
    <t>stuff</t>
  </si>
  <si>
    <t>957 Christy Station Apt. 061
Mooremouth, TN 70466</t>
  </si>
  <si>
    <t>537 Baker Trafficway
Port Amy, AR 70466</t>
  </si>
  <si>
    <t>429 Eddie Rapid Apt. 899
Jillianland, LA 22690</t>
  </si>
  <si>
    <t>8479 Lee Mall Suite 182
South Ashley, AZ 70466</t>
  </si>
  <si>
    <t>494 Laura Mountains
North Bethhaven, GA 93700</t>
  </si>
  <si>
    <t>Focus on the Family</t>
  </si>
  <si>
    <t>Pay It All Off Loan</t>
  </si>
  <si>
    <t>436 Henry Alley Suite 193
Johnland, WA 70466</t>
  </si>
  <si>
    <t>829 Watson Cove
South Ryan, FL 00813</t>
  </si>
  <si>
    <t>0596 Jones Pike
North Kristen, ME 29597</t>
  </si>
  <si>
    <t>customs officer</t>
  </si>
  <si>
    <t>45226 Vincent Mills
Rogerschester, GA 70466</t>
  </si>
  <si>
    <t xml:space="preserve">Hotel manager </t>
  </si>
  <si>
    <t>344 James Point
East Christopher, RI 05113</t>
  </si>
  <si>
    <t>PSC 6075, Box 7677
APO AA 05113</t>
  </si>
  <si>
    <t>3702 Christopher Parkway Apt. 506
Deannatown, NC 30723</t>
  </si>
  <si>
    <t>Refinance Busines Credit Lines</t>
  </si>
  <si>
    <t>254 Eric Greens
Lake Danielland, IL 86630</t>
  </si>
  <si>
    <t>Eng'g Technician</t>
  </si>
  <si>
    <t>65596 Tracey Pine
Port Robert, PA 93700</t>
  </si>
  <si>
    <t>Tulsa Pain Consultants</t>
  </si>
  <si>
    <t>639 Smith Spur
Parkerborough, MI 48052</t>
  </si>
  <si>
    <t>PSC 6453, Box 5801
APO AA 48052</t>
  </si>
  <si>
    <t>970 Abbott Spring
Staffordhaven, CT 70466</t>
  </si>
  <si>
    <t>63918 Jason Crossroad
East Laurie, CO 70466</t>
  </si>
  <si>
    <t>5516 Butler Causeway
Brianfurt, TN 70466</t>
  </si>
  <si>
    <t>574 Cole Drive Apt. 342
Patriciafurt, UT 22690</t>
  </si>
  <si>
    <t>0874 Simpson Island Apt. 485
Walkerhaven, NC 00813</t>
  </si>
  <si>
    <t>0249 Hood Dam
New Madisonton, MA 30723</t>
  </si>
  <si>
    <t>235 Jennifer Track
Port Reginaborough, SD 48052</t>
  </si>
  <si>
    <t>6523 Doyle Heights
Haroldtown, SC 30723</t>
  </si>
  <si>
    <t>98316 Mitchell Union
New John, SD 22690</t>
  </si>
  <si>
    <t>PSC 1652, Box 6207
APO AE 70466</t>
  </si>
  <si>
    <t>Unit 9963 Box 9699
DPO AE 29597</t>
  </si>
  <si>
    <t>PSC 7071, Box 5924
APO AE 70466</t>
  </si>
  <si>
    <t>656 Angela Manors
Glennfurt, CT 22690</t>
  </si>
  <si>
    <t>2081 Joshua Rest
Smithmouth, AZ 22690</t>
  </si>
  <si>
    <t>Credit dept</t>
  </si>
  <si>
    <t>521 Edwin Court Apt. 161
Emmaborough, IL 30723</t>
  </si>
  <si>
    <t>829 Sandra Turnpike Suite 487
North Christopherchester, OH 70466</t>
  </si>
  <si>
    <t>10752 Walker Via Apt. 225
Port Jamesborough, NH 05113</t>
  </si>
  <si>
    <t>5421 Danielle Burg
Allenshire, AK 00813</t>
  </si>
  <si>
    <t>PSC 5424, Box 1864
APO AP 30723</t>
  </si>
  <si>
    <t>software test engineer</t>
  </si>
  <si>
    <t>295 Paul Expressway Suite 623
Mackbury, MS 05113</t>
  </si>
  <si>
    <t>Anthem Bluecross</t>
  </si>
  <si>
    <t>87835 David Crossing
Harperport, NH 48052</t>
  </si>
  <si>
    <t>concessions manager/maintenence</t>
  </si>
  <si>
    <t>894 Craig Highway
South Georgeland, MS 48052</t>
  </si>
  <si>
    <t>7416 Graham Tunnel
Morrisborough, MI 22690</t>
  </si>
  <si>
    <t>418 Adrian River
Lake Michaelmouth, WI 00813</t>
  </si>
  <si>
    <t>1294 Morgan Glens Suite 767
Parkerside, NC 22690</t>
  </si>
  <si>
    <t>TCB PRODUCTS INC.</t>
  </si>
  <si>
    <t>393 Walsh Terrace
Joshuabury, AL 05113</t>
  </si>
  <si>
    <t>Unit 3026 Box 9543
DPO AE 93700</t>
  </si>
  <si>
    <t>Creative Communications Services</t>
  </si>
  <si>
    <t>051 Coleman Ways Suite 717
Jimenezview, IA 22690</t>
  </si>
  <si>
    <t>Dock work</t>
  </si>
  <si>
    <t>5325 Sabrina Fort
New Willie, SC 30723</t>
  </si>
  <si>
    <t>Bus Operators</t>
  </si>
  <si>
    <t>823 Elizabeth Stream
West Brianmouth, NC 22690</t>
  </si>
  <si>
    <t>011 Reed Islands Suite 076
Lynntown, UT 05113</t>
  </si>
  <si>
    <t>403 Thomas Knolls Apt. 875
Wendyville, MN 48052</t>
  </si>
  <si>
    <t>Redstone federal credit union</t>
  </si>
  <si>
    <t>438 Bobby Ways Apt. 041
Beasleyfurt, SC 86630</t>
  </si>
  <si>
    <t>8735 Mills Drives Apt. 879
Lake Andrew, MN 29597</t>
  </si>
  <si>
    <t>Ar rep</t>
  </si>
  <si>
    <t>87588 Lopez Island Suite 402
Fosterview, TN 29597</t>
  </si>
  <si>
    <t>11454 Kidd Manors Suite 101
Lake Jeffrey, FL 30723</t>
  </si>
  <si>
    <t>Dish Network LLC</t>
  </si>
  <si>
    <t>1189 Daniels Field
Aprilshire, NV 22690</t>
  </si>
  <si>
    <t>76107 Paula Glen
Strongbury, AZ 00813</t>
  </si>
  <si>
    <t>657 Larson Walks
Henryburgh, NJ 29597</t>
  </si>
  <si>
    <t>Registered Nurse Case Mgr</t>
  </si>
  <si>
    <t>9171 Kaitlyn View Suite 568
Coleton, MA 70466</t>
  </si>
  <si>
    <t>82678 William Cliff Suite 506
Scottburgh, ND 30723</t>
  </si>
  <si>
    <t>Team Lead ROW and Projects</t>
  </si>
  <si>
    <t>688 Rogers Meadows
North Nathaniel, LA 48052</t>
  </si>
  <si>
    <t>U Save It Pharmacy</t>
  </si>
  <si>
    <t>4106 Bethany Dam Suite 154
Lake Stephanie, NY 22690</t>
  </si>
  <si>
    <t>pay down cc loan</t>
  </si>
  <si>
    <t>920 Anthony Cape
Mckaymouth, PA 00813</t>
  </si>
  <si>
    <t>82965 Matthew Creek Suite 298
Amandamouth, NC 30723</t>
  </si>
  <si>
    <t>33948 Deborah Road Suite 051
Simpsonmouth, DE 30723</t>
  </si>
  <si>
    <t>Lifetech Resources, LLC</t>
  </si>
  <si>
    <t>3335 Marissa Bypass
Lake Sara, ND 48052</t>
  </si>
  <si>
    <t>837 Robinson Ranch
Andrewport, KY 70466</t>
  </si>
  <si>
    <t>9938 Joel River Suite 302
New Ruthfurt, MA 05113</t>
  </si>
  <si>
    <t>Risk System Analyst</t>
  </si>
  <si>
    <t>045 Kimberly Lock Suite 296
South Jamesmouth, WI 05113</t>
  </si>
  <si>
    <t>Norris Storage Buildings</t>
  </si>
  <si>
    <t>51008 Thomas Forge
Nelsonborough, DC 48052</t>
  </si>
  <si>
    <t>7948 Jacqueline Manor
North Stephen, NE 70466</t>
  </si>
  <si>
    <t>2054 Jeffery View Apt. 708
New Lisatown, TX 30723</t>
  </si>
  <si>
    <t>280 Matthew Estate Apt. 635
Catherineland, TN 30723</t>
  </si>
  <si>
    <t>2072 Kevin Shore
Hornemouth, MO 70466</t>
  </si>
  <si>
    <t>J P Morgan chase</t>
  </si>
  <si>
    <t>6793 Young Fall Apt. 356
Brownfurt, LA 22690</t>
  </si>
  <si>
    <t>QUEENS LONG ISLAND MEDICAL GROUP</t>
  </si>
  <si>
    <t xml:space="preserve">just in time </t>
  </si>
  <si>
    <t>3915 Morrison Village Apt. 575
Bishophaven, CT 00813</t>
  </si>
  <si>
    <t>ACCOUNTING OFFICER</t>
  </si>
  <si>
    <t>805 Anthony Mount Suite 907
Garciaville, ME 00813</t>
  </si>
  <si>
    <t>USNV Wilson
FPO AP 22690</t>
  </si>
  <si>
    <t>Harley loan</t>
  </si>
  <si>
    <t>87053 Lisa Coves
Alvarezmouth, MT 05113</t>
  </si>
  <si>
    <t>Radio Dispatcher</t>
  </si>
  <si>
    <t>31715 Sandoval Forges Suite 025
Smithfort, VA 48052</t>
  </si>
  <si>
    <t>Imaging Business Machines</t>
  </si>
  <si>
    <t>35609 Joshua Street
North Melanie, WV 00813</t>
  </si>
  <si>
    <t>689 Boyd Ranch
West Donnaland, AK 70466</t>
  </si>
  <si>
    <t>Assembly Factor</t>
  </si>
  <si>
    <t>9699 Bolton Grove Apt. 616
Port Sue, KS 11650</t>
  </si>
  <si>
    <t>36981 Sanchez Glens
Andreaville, DE 22690</t>
  </si>
  <si>
    <t>2397 David Burg
Debramouth, MT 00813</t>
  </si>
  <si>
    <t>Senior court clerk</t>
  </si>
  <si>
    <t>543 Nancy Isle
Taylorland, MN 30723</t>
  </si>
  <si>
    <t>Law Offices of Albert Wai kit Chan, PLLC</t>
  </si>
  <si>
    <t>662 Lewis Grove
North Janicefurt, VA 00813</t>
  </si>
  <si>
    <t>United Regional Hospital</t>
  </si>
  <si>
    <t>76811 Jason Pines
Williamsport, PA 29597</t>
  </si>
  <si>
    <t>CBI</t>
  </si>
  <si>
    <t>71781 Andrea Canyon Apt. 584
Barrettbury, VT 11650</t>
  </si>
  <si>
    <t>038 Taylor Light Suite 733
Lake Peterville, DE 29597</t>
  </si>
  <si>
    <t>28617 David Way
Sanchezberg, OK 93700</t>
  </si>
  <si>
    <t>Fund accountant</t>
  </si>
  <si>
    <t>3563 Kevin Parkway
Castilloland, NC 29597</t>
  </si>
  <si>
    <t>37668 Mclaughlin Glens
East Robinville, DC 22690</t>
  </si>
  <si>
    <t>Good Heart</t>
  </si>
  <si>
    <t>289 Lynn Plains
South Stacyberg, NJ 29597</t>
  </si>
  <si>
    <t>thermo fisher scientific</t>
  </si>
  <si>
    <t>279 Garcia Streets
New Joshua, NJ 30723</t>
  </si>
  <si>
    <t>South Park Health Care Center</t>
  </si>
  <si>
    <t>830 Amy Street Apt. 071
Wileyview, LA 93700</t>
  </si>
  <si>
    <t>University Of Connecticut</t>
  </si>
  <si>
    <t>852 Roberts Mountains
Shawnberg, OH 70466</t>
  </si>
  <si>
    <t>401 Stevenson View
Benjaminchester, DC 11650</t>
  </si>
  <si>
    <t>Certified nurse midwife</t>
  </si>
  <si>
    <t>052 April Pine
North Jenniferchester, MD 93700</t>
  </si>
  <si>
    <t>Unit 3627 Box 1863
DPO AA 30723</t>
  </si>
  <si>
    <t>Crucible Industries</t>
  </si>
  <si>
    <t>0587 Barbara Drives
Gutierreztown, NJ 29597</t>
  </si>
  <si>
    <t>1505 Burns Meadows Apt. 583
Clinefort, FL 48052</t>
  </si>
  <si>
    <t>USNS Wilcox
FPO AP 29597</t>
  </si>
  <si>
    <t>Fry Communications Inc</t>
  </si>
  <si>
    <t>8533 Taylor Pass Apt. 983
Randyside, NY 00813</t>
  </si>
  <si>
    <t>Publix Supermarkets, Inc.</t>
  </si>
  <si>
    <t>048 Amanda Brooks Apt. 088
Justinside, IN 05113</t>
  </si>
  <si>
    <t>Unit 8874 Box 5086
DPO AA 00813</t>
  </si>
  <si>
    <t>USS Arnold
FPO AA 30723</t>
  </si>
  <si>
    <t>49507 Rhonda View
Williamsside, NE 05113</t>
  </si>
  <si>
    <t>National sales Manager</t>
  </si>
  <si>
    <t>6320 Leslie Forest
Mossstad, CT 70466</t>
  </si>
  <si>
    <t>tool kepper</t>
  </si>
  <si>
    <t>02849 Gonzalez Spurs Apt. 825
Davidchester, WA 48052</t>
  </si>
  <si>
    <t>204 Nicholas Estates
Hallborough, GA 48052</t>
  </si>
  <si>
    <t>State of Virginia</t>
  </si>
  <si>
    <t>570 Christine Isle
Christopherburgh, NJ 70466</t>
  </si>
  <si>
    <t>San Benito County Sheriff's Office</t>
  </si>
  <si>
    <t>08067 Hector Isle Apt. 236
East Amandaborough, LA 70466</t>
  </si>
  <si>
    <t>Detentions Services Officer</t>
  </si>
  <si>
    <t>9354 Kelli Mission
New Christopherburgh, NM 00813</t>
  </si>
  <si>
    <t>Aspermont ISD</t>
  </si>
  <si>
    <t>5544 Bennett View
West Ericland, OH 05113</t>
  </si>
  <si>
    <t>78860 Alvarado Avenue
Lake Brandonville, UT 70466</t>
  </si>
  <si>
    <t>024 Henry Neck
South Susanton, IA 30723</t>
  </si>
  <si>
    <t>140 Cameron Dam
Smithstad, ID 70466</t>
  </si>
  <si>
    <t>Real estate agent</t>
  </si>
  <si>
    <t>53602 Wallace Isle
East Lisamouth, MD 70466</t>
  </si>
  <si>
    <t>2013 Move</t>
  </si>
  <si>
    <t>15382 Robertson Cape
Elliston, HI 30723</t>
  </si>
  <si>
    <t>48308 Simpson Square Suite 930
South Jason, WI 30723</t>
  </si>
  <si>
    <t>48951 Elaine Mountains
Lake Stuarttown, NV 86630</t>
  </si>
  <si>
    <t>22916 Heather Square Suite 241
South Melinda, VA 00813</t>
  </si>
  <si>
    <t>Overnight Leader</t>
  </si>
  <si>
    <t>893 Amber Club
Lisamouth, IN 05113</t>
  </si>
  <si>
    <t>9069 Danielle Loaf
Sotoview, CT 29597</t>
  </si>
  <si>
    <t>tekpro</t>
  </si>
  <si>
    <t>PSC 4762, Box 5244
APO AA 70466</t>
  </si>
  <si>
    <t>Allied Generators</t>
  </si>
  <si>
    <t>Loan Details</t>
  </si>
  <si>
    <t>0910 Lisa Junction Apt. 636
Adamville, MD 70466</t>
  </si>
  <si>
    <t>45584 Nathan Islands Apt. 027
Bernardview, ID 48052</t>
  </si>
  <si>
    <t>Second attempt</t>
  </si>
  <si>
    <t>53117 Michael Streets Apt. 469
Port Justin, MD 00813</t>
  </si>
  <si>
    <t>Vista Hills Healthcare Center</t>
  </si>
  <si>
    <t>87202 Erica Springs Suite 359
East Neiltown, IA 48052</t>
  </si>
  <si>
    <t>1888 Andrew Motorway Apt. 206
Nelsontown, MS 70466</t>
  </si>
  <si>
    <t>Hotpads</t>
  </si>
  <si>
    <t>USNS Phillips
FPO AA 05113</t>
  </si>
  <si>
    <t>087 Gibson Route
Lake Amyshire, MI 30723</t>
  </si>
  <si>
    <t>Depart  Homeland Security</t>
  </si>
  <si>
    <t>7948 Emily Streets
North Juliehaven, NM 05113</t>
  </si>
  <si>
    <t>DC metals</t>
  </si>
  <si>
    <t>76804 Patricia Isle Apt. 910
Lake Justin, IA 30723</t>
  </si>
  <si>
    <t>190 Taylor View Suite 485
New Karenchester, MN 30723</t>
  </si>
  <si>
    <t>Tom Sawyer Ent</t>
  </si>
  <si>
    <t>2839 David Green
Heatherberg, MI 70466</t>
  </si>
  <si>
    <t xml:space="preserve">State of TN </t>
  </si>
  <si>
    <t>031 Mann Drive Suite 025
West Sabrina, OH 48052</t>
  </si>
  <si>
    <t>rdb properties</t>
  </si>
  <si>
    <t>86601 Atkinson Rest Suite 853
New Billyville, CT 93700</t>
  </si>
  <si>
    <t>Lead sonographer</t>
  </si>
  <si>
    <t>PSC 7732, Box 3373
APO AA 11650</t>
  </si>
  <si>
    <t>Overseas Food Dist.LLC</t>
  </si>
  <si>
    <t>Credit cards Payments</t>
  </si>
  <si>
    <t>878 Bonnie Union
New Diana, MA 29597</t>
  </si>
  <si>
    <t>904 Dean Walk Suite 930
Juliaport, ID 48052</t>
  </si>
  <si>
    <t>EMATS, Inc</t>
  </si>
  <si>
    <t>consdebt</t>
  </si>
  <si>
    <t>324 Nicholas Flats Suite 320
Port James, CT 70466</t>
  </si>
  <si>
    <t>03096 Manuel Radial
Denniston, FL 93700</t>
  </si>
  <si>
    <t>Senior Web Designer</t>
  </si>
  <si>
    <t>503 Hubbard Trail Apt. 701
Rioston, PA 05113</t>
  </si>
  <si>
    <t>077 Faulkner Bypass Apt. 464
East Angela, AR 86630</t>
  </si>
  <si>
    <t>8300 Gardner Mills Suite 863
Johnsonshire, MD 29597</t>
  </si>
  <si>
    <t>05031 Guerrero Hills Suite 842
Cheryltown, TN 05113</t>
  </si>
  <si>
    <t>876 Catherine Terrace
Jamesfort, OK 30723</t>
  </si>
  <si>
    <t>Records Technician</t>
  </si>
  <si>
    <t>98060 Alan Street
Corystad, SD 00813</t>
  </si>
  <si>
    <t>secretary/treasurer</t>
  </si>
  <si>
    <t>Unit 3157 Box 1440
DPO AE 48052</t>
  </si>
  <si>
    <t>Credit Card Interest Rate Is a Money Pit</t>
  </si>
  <si>
    <t>4855 Rebecca Harbor Apt. 773
North Jacob, AZ 70466</t>
  </si>
  <si>
    <t>Principal Technical Staff Member</t>
  </si>
  <si>
    <t>4736 Donna Expressway Suite 362
Port Shirley, WI 05113</t>
  </si>
  <si>
    <t>433 Dunn Ford Apt. 311
South Shellyview, ID 05113</t>
  </si>
  <si>
    <t>559 Eric Garden Apt. 894
Port Pamelaville, AK 70466</t>
  </si>
  <si>
    <t>351 Diana Expressway
Wellsside, AR 30723</t>
  </si>
  <si>
    <t>Field auditor</t>
  </si>
  <si>
    <t>PSC 4783, Box 8632
APO AE 00813</t>
  </si>
  <si>
    <t>Illinois National Bank</t>
  </si>
  <si>
    <t>867 Joseph Green Suite 896
South Christianberg, NV 00813</t>
  </si>
  <si>
    <t>Pikimal, LLC</t>
  </si>
  <si>
    <t>3383 Thompson Way Apt. 371
Port Robert, ID 29597</t>
  </si>
  <si>
    <t>2630 Bishop Shoals Suite 708
East Jennifer, WV 00813</t>
  </si>
  <si>
    <t>debt pay-off</t>
  </si>
  <si>
    <t>USNV Juarez
FPO AA 30723</t>
  </si>
  <si>
    <t>Segment Marketing Manager</t>
  </si>
  <si>
    <t>322 Alejandra Locks
Katieland, MI 29597</t>
  </si>
  <si>
    <t>Argus Health Systems</t>
  </si>
  <si>
    <t>Grocery Getter</t>
  </si>
  <si>
    <t>34209 Stokes Radial
Cowanland, PA 30723</t>
  </si>
  <si>
    <t>64711 Jason Neck
New Christopherville, DC 00813</t>
  </si>
  <si>
    <t>245 Bowen Walks
Mooreshire, MN 05113</t>
  </si>
  <si>
    <t>Aircraft Fuel Systems Maintainer</t>
  </si>
  <si>
    <t>121 Williamson Lane Suite 642
Stephanieland, TN 11650</t>
  </si>
  <si>
    <t>501(c)3 nonprofit organization</t>
  </si>
  <si>
    <t>4166 Cummings Springs
Stevensstad, IN 05113</t>
  </si>
  <si>
    <t>PSC 6679, Box 3221
APO AA 00813</t>
  </si>
  <si>
    <t>283 Laura Throughway Apt. 931
Lake Luis, MO 70466</t>
  </si>
  <si>
    <t>11089 Ana Mount
Mitchellshire, OK 70466</t>
  </si>
  <si>
    <t>174 Susan Courts
Katelynmouth, KS 30723</t>
  </si>
  <si>
    <t>189 Dalton Streets
New Lori, AK 70466</t>
  </si>
  <si>
    <t>Strata-G</t>
  </si>
  <si>
    <t>03805 Summers Road Suite 860
Stevenhaven, OH 29597</t>
  </si>
  <si>
    <t>USNV Fritz
FPO AE 30723</t>
  </si>
  <si>
    <t>50616 Robert Rest Suite 466
West Misty, MO 22690</t>
  </si>
  <si>
    <t>City Of Bridgeport ( Public Schools )</t>
  </si>
  <si>
    <t>061 Smith Heights
New Chrisborough, NC 70466</t>
  </si>
  <si>
    <t>809 Collins Dam Suite 684
Hallton, TN 05113</t>
  </si>
  <si>
    <t>05509 Rivera Cliff
West Carlosmouth, ID 11650</t>
  </si>
  <si>
    <t>052 Renee Stream
Angelaburgh, WV 48052</t>
  </si>
  <si>
    <t>482 Gallagher Trace
South Andrewmouth, DE 29597</t>
  </si>
  <si>
    <t>Home Improvements for Older Home</t>
  </si>
  <si>
    <t>25488 Russell Common Apt. 325
Adamsfort, KS 22690</t>
  </si>
  <si>
    <t>Terminal mgr</t>
  </si>
  <si>
    <t>8253 Donald Springs Apt. 165
New Sethville, NE 30723</t>
  </si>
  <si>
    <t>American All Risk Loss Administrators</t>
  </si>
  <si>
    <t>65046 Erica Bridge
Port Stephanieberg, OH 05113</t>
  </si>
  <si>
    <t>84937 Diaz Groves Suite 254
North Debbie, NM 22690</t>
  </si>
  <si>
    <t>minibar attendant</t>
  </si>
  <si>
    <t>130 Keller Divide Apt. 673
East Bethany, CT 48052</t>
  </si>
  <si>
    <t>508 Marquez Park
Rileytown, KY 48052</t>
  </si>
  <si>
    <t>Collins Stewart LLC</t>
  </si>
  <si>
    <t>091 Monique Station
South Bobside, WA 48052</t>
  </si>
  <si>
    <t>JJ TWins</t>
  </si>
  <si>
    <t>9409 Nicole Mountain
Port Maureenburgh, NC 29597</t>
  </si>
  <si>
    <t>5071 Molly Crescent Suite 484
New Larryland, NJ 22690</t>
  </si>
  <si>
    <t>0102 Victoria Lodge Suite 515
Port William, IL 22690</t>
  </si>
  <si>
    <t>St Charles Parish Hospital</t>
  </si>
  <si>
    <t>citi refi</t>
  </si>
  <si>
    <t>9088 Eric Well
East Kayla, AK 05113</t>
  </si>
  <si>
    <t>949 Lewis Brook Apt. 886
East Anthony, NJ 22690</t>
  </si>
  <si>
    <t>2699 Laura Camp Suite 373
South Dawnburgh, KY 00813</t>
  </si>
  <si>
    <t>9436 Amy Union Suite 506
New Michelle, IN 00813</t>
  </si>
  <si>
    <t>Giddens Security Corporation</t>
  </si>
  <si>
    <t>906 Perez Throughway Apt. 850
New Josephhaven, DE 48052</t>
  </si>
  <si>
    <t>6752 William Wells Suite 588
Jeffreystad, SC 30723</t>
  </si>
  <si>
    <t>Prestige motorcar Imports</t>
  </si>
  <si>
    <t>4084 Steven Island
Bucktown, VT 22690</t>
  </si>
  <si>
    <t>System Qualty Assur Sr Advisor</t>
  </si>
  <si>
    <t>7001 Christina Court
Moonborough, SD 05113</t>
  </si>
  <si>
    <t>Technical Professional - Mechanical</t>
  </si>
  <si>
    <t>0662 Allen Via Suite 599
Crosbyview, KY 70466</t>
  </si>
  <si>
    <t>429 Brown Course Suite 220
East Reginaland, CO 00813</t>
  </si>
  <si>
    <t>141 Martinez Stream Apt. 674
Forbesborough, NE 05113</t>
  </si>
  <si>
    <t>80051 Jackson Rapid Apt. 452
Chenhaven, CO 48052</t>
  </si>
  <si>
    <t>Consolidation Effort</t>
  </si>
  <si>
    <t>6215 Lisa Port
East Haleyfurt, SC 29597</t>
  </si>
  <si>
    <t>USNS Thomas
FPO AP 05113</t>
  </si>
  <si>
    <t>75227 Cassie Via
West Mark, WA 86630</t>
  </si>
  <si>
    <t>Pay high int credit card &amp; home improvmt</t>
  </si>
  <si>
    <t>095 Sanchez Stravenue Suite 442
Leebury, CO 70466</t>
  </si>
  <si>
    <t>TalentBurst for M&amp;T</t>
  </si>
  <si>
    <t>466 Sanchez Streets Suite 888
East Leah, NM 48052</t>
  </si>
  <si>
    <t>693 Kristen Causeway
Carlahaven, ND 70466</t>
  </si>
  <si>
    <t xml:space="preserve">Credit card consolidation loan </t>
  </si>
  <si>
    <t>057 Sandra Prairie
Rhondaview, KY 30723</t>
  </si>
  <si>
    <t>34727 Joseph Corner Suite 929
East John, NH 48052</t>
  </si>
  <si>
    <t>sawyer</t>
  </si>
  <si>
    <t>968 Jeffrey Lake Suite 903
New Josephport, CA 70466</t>
  </si>
  <si>
    <t>Retail Operations Leader</t>
  </si>
  <si>
    <t>192 Sergio Coves Apt. 038
Douglasmouth, SC 11650</t>
  </si>
  <si>
    <t>Entergy Vermont Yankee</t>
  </si>
  <si>
    <t>Unit 0046 Box 8942
DPO AE 22690</t>
  </si>
  <si>
    <t>09229 Miller Orchard
Franktown, LA 22690</t>
  </si>
  <si>
    <t>7193 Wright Mill Apt. 176
East Kenneth, NH 30723</t>
  </si>
  <si>
    <t>USS Morales
FPO AA 22690</t>
  </si>
  <si>
    <t>Helix electric</t>
  </si>
  <si>
    <t>Maui 12</t>
  </si>
  <si>
    <t>928 Thompson Lodge
West Matthewhaven, VA 05113</t>
  </si>
  <si>
    <t>Paul's Credit Card Debt Consolidation</t>
  </si>
  <si>
    <t>462 Reed Ranch
Lake Michael, AR 05113</t>
  </si>
  <si>
    <t>119 Walker Field
West Christopher, TN 29597</t>
  </si>
  <si>
    <t>167 Dennis Cliff Suite 036
Bethtown, AZ 00813</t>
  </si>
  <si>
    <t>36562 Davis Knolls Suite 934
Garciaville, MA 30723</t>
  </si>
  <si>
    <t>Principal Member of Technical Staff</t>
  </si>
  <si>
    <t>31085 Stephanie Extension Suite 691
Clarkton, AR 05113</t>
  </si>
  <si>
    <t>9317 Gina Oval
East Michaelburgh, NY 29597</t>
  </si>
  <si>
    <t>6330 White Springs Suite 885
Nicolehaven, TX 00813</t>
  </si>
  <si>
    <t>161 Daniels Flat
Pamelaburgh, NE 70466</t>
  </si>
  <si>
    <t>PGP Title</t>
  </si>
  <si>
    <t>2052 Torres Lights Suite 989
New Johnny, UT 30723</t>
  </si>
  <si>
    <t>Default Analyst</t>
  </si>
  <si>
    <t>1048 Christina Via Suite 601
Greenshire, KY 05113</t>
  </si>
  <si>
    <t>5542 Lori Center Suite 388
Kristiton, AR 30723</t>
  </si>
  <si>
    <t xml:space="preserve">Enrollment advisor </t>
  </si>
  <si>
    <t>8934 Sarah Dale
Kelseybury, ME 22690</t>
  </si>
  <si>
    <t>301 Myers Mountain Suite 537
Ginaburgh, MT 22690</t>
  </si>
  <si>
    <t>042 Brock Place
West Cassandra, GA 93700</t>
  </si>
  <si>
    <t>75731 Wilson Manor
Paulland, MO 30723</t>
  </si>
  <si>
    <t>Imperial Landscape</t>
  </si>
  <si>
    <t>14619 Porter Turnpike
Stricklandfort, AR 05113</t>
  </si>
  <si>
    <t>peter pan bus lines</t>
  </si>
  <si>
    <t>254 Johnson Plains
New Gregoryview, KY 86630</t>
  </si>
  <si>
    <t>Digital Asset Manger</t>
  </si>
  <si>
    <t>99812 Emily Tunnel Apt. 812
East Joshuaview, NE 48052</t>
  </si>
  <si>
    <t>17590 Phillips Rest
North Patrickhaven, CO 29597</t>
  </si>
  <si>
    <t>27290 Richard Shore
Lake Michael, IA 22690</t>
  </si>
  <si>
    <t>The McGraw-Hill Companies</t>
  </si>
  <si>
    <t>Debt Consolidation Help Please!</t>
  </si>
  <si>
    <t>856 Danielle Coves
Paulport, VA 48052</t>
  </si>
  <si>
    <t>853 Erica Isle
Stephenview, SD 29597</t>
  </si>
  <si>
    <t>Lending Club / CC Refinance</t>
  </si>
  <si>
    <t>970 Mariah Village
New Matthewfort, VT 05113</t>
  </si>
  <si>
    <t>59919 Reyes Oval Suite 733
Whiteshire, MI 29597</t>
  </si>
  <si>
    <t>508 Brianna Fields
Danielburgh, ID 29597</t>
  </si>
  <si>
    <t>634 Taylor Alley
New Brandon, VA 05113</t>
  </si>
  <si>
    <t>Manager of field support</t>
  </si>
  <si>
    <t>7849 Brian Pine Suite 071
Zhangchester, UT 48052</t>
  </si>
  <si>
    <t xml:space="preserve">Legislative Deputy </t>
  </si>
  <si>
    <t>567 Booth Viaduct Suite 963
Kevinport, NC 48052</t>
  </si>
  <si>
    <t>Panera Bread LLC</t>
  </si>
  <si>
    <t>72607 Jacobs Square
Port Hayleyside, AR 30723</t>
  </si>
  <si>
    <t>8237 Caroline Keys
Debbieborough, MI 70466</t>
  </si>
  <si>
    <t>9172 Mclaughlin Rue
Sharonburgh, ND 30723</t>
  </si>
  <si>
    <t>674 Allen Brooks Suite 355
Guzmanshire, ND 48052</t>
  </si>
  <si>
    <t>Fresh Start by Consolidation</t>
  </si>
  <si>
    <t>53872 Robert Mission
East Michael, WV 30723</t>
  </si>
  <si>
    <t>Patients Accounts</t>
  </si>
  <si>
    <t>395 Shannon Crossroad
Thomasside, HI 30723</t>
  </si>
  <si>
    <t>InsWorld.com</t>
  </si>
  <si>
    <t>20014 Christopher Junction Suite 348
Ochoaborough, OH 00813</t>
  </si>
  <si>
    <t>Oracle Bussiness Intelligence</t>
  </si>
  <si>
    <t>12395 Madden Oval Suite 586
Haleyshire, SD 00813</t>
  </si>
  <si>
    <t>Environmental Systems Research Institute</t>
  </si>
  <si>
    <t>Loan for medical expenses</t>
  </si>
  <si>
    <t>6310 Jackson Valleys
Sellersfort, OR 30723</t>
  </si>
  <si>
    <t>09631 Jimenez Summit Apt. 753
Carlamouth, NE 70466</t>
  </si>
  <si>
    <t>4111 Kyle Oval
Youngberg, SC 29597</t>
  </si>
  <si>
    <t>cafeteria manager</t>
  </si>
  <si>
    <t>58951 Aaron Drives
Mannmouth, TN 05113</t>
  </si>
  <si>
    <t>3411 Wright Ports
New Deborah, TN 22690</t>
  </si>
  <si>
    <t>98574 Turner Junction Apt. 357
Jonesberg, OK 48052</t>
  </si>
  <si>
    <t>015 Orr Spring Suite 709
Samanthaton, WY 22690</t>
  </si>
  <si>
    <t>Corporate Sales Representative</t>
  </si>
  <si>
    <t>Unit 6886 Box 5730
DPO AP 70466</t>
  </si>
  <si>
    <t>Police Communications Supervisor</t>
  </si>
  <si>
    <t>488 Dustin Manor
Swansonfurt, NY 70466</t>
  </si>
  <si>
    <t>261 Jason Ridge Apt. 063
Lake Kevin, NM 93700</t>
  </si>
  <si>
    <t>3185 Nguyen Islands Apt. 185
West Holly, NH 29597</t>
  </si>
  <si>
    <t>Sr Clinical Trial Management Associate</t>
  </si>
  <si>
    <t>735 Kevin Light
South Donchester, OH 00813</t>
  </si>
  <si>
    <t>USNV Gordon
FPO AE 29597</t>
  </si>
  <si>
    <t>Vice President and Officer</t>
  </si>
  <si>
    <t>4799 Wood Glens
Davisberg, NJ 30723</t>
  </si>
  <si>
    <t>Tom Petrus &amp; Miller, LLLC</t>
  </si>
  <si>
    <t>07259 Sullivan Gateway Suite 154
Joelview, AL 70466</t>
  </si>
  <si>
    <t>41675 Davis Park Suite 655
North Barbara, WV 22690</t>
  </si>
  <si>
    <t>Front-end Engineer</t>
  </si>
  <si>
    <t>6095 Ponce Mount Suite 784
Sellersfurt, AK 00813</t>
  </si>
  <si>
    <t>82332 Richardson Club
East Laurenchester, TN 29597</t>
  </si>
  <si>
    <t>85803 Colin Union Suite 618
West Anneton, WV 30723</t>
  </si>
  <si>
    <t>Sound journeyman</t>
  </si>
  <si>
    <t>1881 Catherine Circle Suite 677
Gomezton, VT 30723</t>
  </si>
  <si>
    <t>Pay this off</t>
  </si>
  <si>
    <t>889 Rachel Heights
New Kellyberg, MT 48052</t>
  </si>
  <si>
    <t>Hispanic Health Coalition of Georgia</t>
  </si>
  <si>
    <t>6348 Leah Plains Apt. 610
Shannonborough, OK 30723</t>
  </si>
  <si>
    <t>311 Timothy Pike
East Jeremy, MA 05113</t>
  </si>
  <si>
    <t>1661 James Circle
New Carla, SC 29597</t>
  </si>
  <si>
    <t>9355 Jorge Alley Apt. 061
East Donaldfurt, MD 48052</t>
  </si>
  <si>
    <t>019 Jeffrey Plaza Apt. 539
Port Ashleyton, IL 22690</t>
  </si>
  <si>
    <t>8163 Caitlin Stream
Lake Erinchester, WY 22690</t>
  </si>
  <si>
    <t>54900 Edward Unions
West Matthewmouth, AK 00813</t>
  </si>
  <si>
    <t>Product Coordinator / Colorist</t>
  </si>
  <si>
    <t>7085 Gabriel Curve
West Lindsey, IA 48052</t>
  </si>
  <si>
    <t>58349 Gary Tunnel
South Jamiehaven, AK 29597</t>
  </si>
  <si>
    <t>fix my debt and truck</t>
  </si>
  <si>
    <t>790 Laurie Plains Apt. 341
Mirandahaven, OK 00813</t>
  </si>
  <si>
    <t>22553 Eaton Junction Suite 666
Chelseachester, WA 48052</t>
  </si>
  <si>
    <t>lawson products</t>
  </si>
  <si>
    <t>dept loan clear</t>
  </si>
  <si>
    <t>53676 Donaldson Mission
Watsonberg, WI 86630</t>
  </si>
  <si>
    <t>Martignetti Corp</t>
  </si>
  <si>
    <t>217 Oliver Courts
New Michaelchester, OH 00813</t>
  </si>
  <si>
    <t>Walgreens Corp</t>
  </si>
  <si>
    <t>8142 Jones Trail
Cooperchester, NM 05113</t>
  </si>
  <si>
    <t>7641 Jessica Meadow Apt. 755
Evansbury, AZ 00813</t>
  </si>
  <si>
    <t>051 Davis Burgs
Thomasbury, MA 22690</t>
  </si>
  <si>
    <t>425 Laurie Roads Suite 198
West Michael, AK 30723</t>
  </si>
  <si>
    <t>Sr. Engineering Specialits</t>
  </si>
  <si>
    <t>6590 Boyd Mount
South Jake, MD 05113</t>
  </si>
  <si>
    <t>638 Alex Ridges
Rebeccaside, PA 29597</t>
  </si>
  <si>
    <t>glenwood regional medical center</t>
  </si>
  <si>
    <t>0219 Jason Drive
Port Andrew, ND 00813</t>
  </si>
  <si>
    <t>564 Denise Prairie Apt. 096
Lindsaybury, CO 00813</t>
  </si>
  <si>
    <t>Transport manager</t>
  </si>
  <si>
    <t>15088 Louis Radial Suite 020
Dawsonchester, KS 70466</t>
  </si>
  <si>
    <t>910 Sandoval Walks Apt. 604
Lisaton, MO 30723</t>
  </si>
  <si>
    <t>Managef</t>
  </si>
  <si>
    <t>4696 Carmen Crest
South Stacie, WA 05113</t>
  </si>
  <si>
    <t>Activity Assistant Floor Lead</t>
  </si>
  <si>
    <t>417 Landry Lock
Bethville, OK 30723</t>
  </si>
  <si>
    <t>0382 Michael Gardens
South Aliciaport, NJ 22690</t>
  </si>
  <si>
    <t>15527 Pratt Course
South Curtisshire, NV 29597</t>
  </si>
  <si>
    <t>Sr Mechanical Architect</t>
  </si>
  <si>
    <t>4074 Joy Drive
West Cynthiaport, TX 70466</t>
  </si>
  <si>
    <t>535 Toni Gardens Suite 103
New Jessica, NM 30723</t>
  </si>
  <si>
    <t>PSC 9430, Box 4849
APO AA 48052</t>
  </si>
  <si>
    <t>Branch Service Leader</t>
  </si>
  <si>
    <t>049 James Parkways
Pennyport, SD 29597</t>
  </si>
  <si>
    <t>Advance/Newhouse Communications</t>
  </si>
  <si>
    <t>1925 Wong Junction Apt. 105
Harrisside, WV 70466</t>
  </si>
  <si>
    <t>5510 Dawn Brooks Apt. 341
Coffeystad, DC 22690</t>
  </si>
  <si>
    <t>Invest in Clemson University (quick repayment)</t>
  </si>
  <si>
    <t>Unit 7270 Box 6966
DPO AP 22690</t>
  </si>
  <si>
    <t>6244 Hunt Ramp
Sylviamouth, GA 30723</t>
  </si>
  <si>
    <t>SECOND</t>
  </si>
  <si>
    <t>Unit 4899 Box 8390
DPO AA 29597</t>
  </si>
  <si>
    <t>Graybar Electric Co Inc</t>
  </si>
  <si>
    <t>100 Alicia Wells Suite 659
Port Michelleberg, WI 00813</t>
  </si>
  <si>
    <t>Cigars International</t>
  </si>
  <si>
    <t>3578 Hardy Courts
Lawrencemouth, WA 48052</t>
  </si>
  <si>
    <t>533 Lewis Islands
Aliciastad, OK 48052</t>
  </si>
  <si>
    <t>4745 Porter Points Suite 495
Lake Valeriestad, PA 05113</t>
  </si>
  <si>
    <t>IA Manager</t>
  </si>
  <si>
    <t>25297 Lewis Prairie Suite 656
Maldonadostad, VA 29597</t>
  </si>
  <si>
    <t>7.2k Loan</t>
  </si>
  <si>
    <t>4296 Allison Squares Suite 222
Perezland, TX 70466</t>
  </si>
  <si>
    <t>33781 Weaver Inlet Apt. 129
Mcgrathtown, LA 05113</t>
  </si>
  <si>
    <t>Gull Lake View Golf Club</t>
  </si>
  <si>
    <t>502 Alexander Lights Apt. 534
North Robinbury, MA 48052</t>
  </si>
  <si>
    <t>194 Gordon Dam Apt. 819
Alexanderville, WI 29597</t>
  </si>
  <si>
    <t>01870 Matthews Overpass Apt. 588
North Douglasmouth, NY 93700</t>
  </si>
  <si>
    <t>7648 Brown Pines Apt. 099
Stevenborough, AR 70466</t>
  </si>
  <si>
    <t>336 Kelsey Grove Apt. 017
Sextonport, GA 93700</t>
  </si>
  <si>
    <t>93526 Scott Skyway
Johnsonshire, AR 70466</t>
  </si>
  <si>
    <t>Room Service Server</t>
  </si>
  <si>
    <t>62778 Edward Locks
East Danielborough, AL 70466</t>
  </si>
  <si>
    <t>738 Graham Freeway
Brianburgh, DC 22690</t>
  </si>
  <si>
    <t>Telecom technician</t>
  </si>
  <si>
    <t>The land project</t>
  </si>
  <si>
    <t>071 Baldwin Field Apt. 775
East Melanie, IA 00813</t>
  </si>
  <si>
    <t>9308 Barrera Bypass Apt. 329
New Jeffreybury, NH 29597</t>
  </si>
  <si>
    <t>094 Ian Canyon Apt. 651
New Chloeport, OH 22690</t>
  </si>
  <si>
    <t>4753 Christine Motorway
Johnsonfurt, NJ 48052</t>
  </si>
  <si>
    <t>1633 Darren Lodge Apt. 501
Ashleyfort, NH 30723</t>
  </si>
  <si>
    <t>USCGC Jones
FPO AP 86630</t>
  </si>
  <si>
    <t>PSC 5555, Box 4418
APO AE 29597</t>
  </si>
  <si>
    <t>Physician's Endoscopy</t>
  </si>
  <si>
    <t>748 Davis Glen
Lake Lisamouth, NV 05113</t>
  </si>
  <si>
    <t>Fence and Storage Building</t>
  </si>
  <si>
    <t>16374 Erin Shores
Gutierrezstad, CA 86630</t>
  </si>
  <si>
    <t>59613 William Springs Apt. 934
Stewarthaven, MI 48052</t>
  </si>
  <si>
    <t>Poker</t>
  </si>
  <si>
    <t>475 Laura Shoal
Port Jamesland, MD 70466</t>
  </si>
  <si>
    <t>Destination Rewards, Inc</t>
  </si>
  <si>
    <t>CC First</t>
  </si>
  <si>
    <t>3770 Stewart Ridges
South Rachel, WI 30723</t>
  </si>
  <si>
    <t>2952 Murray Orchard
South Barbara, KS 00813</t>
  </si>
  <si>
    <t>143 Vang Way
Graveschester, AL 00813</t>
  </si>
  <si>
    <t xml:space="preserve">Clinical Coordinator </t>
  </si>
  <si>
    <t>2627 Gill Summit
Port Saratown, MT 93700</t>
  </si>
  <si>
    <t>77478 Katherine Brooks
Autumnville, CO 70466</t>
  </si>
  <si>
    <t>Baghouse &amp; Idustrial Sheet metal</t>
  </si>
  <si>
    <t>Country wide</t>
  </si>
  <si>
    <t>9673 James Road Apt. 974
Waltersview, IN 93700</t>
  </si>
  <si>
    <t>027 Johnston Shores
West Elizabeth, VT 48052</t>
  </si>
  <si>
    <t>Axis Group Llc</t>
  </si>
  <si>
    <t>USNS Esparza
FPO AA 30723</t>
  </si>
  <si>
    <t>Underwriters Laboratories Inc</t>
  </si>
  <si>
    <t>3 Year Recovery Plan</t>
  </si>
  <si>
    <t>649 Boyer Cape Suite 355
Mcclurechester, WA 29597</t>
  </si>
  <si>
    <t>889 Beck Islands
South Kennethfurt, MD 48052</t>
  </si>
  <si>
    <t>757 Browning Lights Suite 554
North Christopherhaven, OH 30723</t>
  </si>
  <si>
    <t>51336 Elliott Path
East Gracehaven, RI 00813</t>
  </si>
  <si>
    <t>Laboratory Supply Company</t>
  </si>
  <si>
    <t>New Day Loan</t>
  </si>
  <si>
    <t>5886 Guerrero Junction Apt. 815
West Jacobton, IA 30723</t>
  </si>
  <si>
    <t>0595 John Gardens Suite 049
Youngville, PA 29597</t>
  </si>
  <si>
    <t>RSA, Security Division of EMC</t>
  </si>
  <si>
    <t>24629 Jenkins Stream Suite 642
West Laurastad, ME 29597</t>
  </si>
  <si>
    <t>OBRIEN MOTORS INC</t>
  </si>
  <si>
    <t>08177 Christopher Stravenue
Pittmanberg, MN 29597</t>
  </si>
  <si>
    <t>NEW YORK POLICE SUPPLY, INC</t>
  </si>
  <si>
    <t>CASH FLOW FOR BUSINESS</t>
  </si>
  <si>
    <t>442 Joe Ports Apt. 574
Grahamfort, IN 05113</t>
  </si>
  <si>
    <t xml:space="preserve">Sales director </t>
  </si>
  <si>
    <t>USS Burton
FPO AE 29597</t>
  </si>
  <si>
    <t>Pit watcher</t>
  </si>
  <si>
    <t>125 Allen Throughway
West Marissashire, CT 22690</t>
  </si>
  <si>
    <t>8991 Soto Corners
South Wendyside, TN 30723</t>
  </si>
  <si>
    <t>billing manager</t>
  </si>
  <si>
    <t>3602 Hansen Mill Apt. 055
Michaelfurt, NH 70466</t>
  </si>
  <si>
    <t>Accounts Review Supervisor</t>
  </si>
  <si>
    <t>77441 Martinez Meadow
Dominguezchester, MA 30723</t>
  </si>
  <si>
    <t>Long Island Jewish Medical Center</t>
  </si>
  <si>
    <t>1958 Daniel Mountain
Port George, WA 48052</t>
  </si>
  <si>
    <t>Global Mortgage</t>
  </si>
  <si>
    <t>Captial Financing</t>
  </si>
  <si>
    <t>672 Jamie Plaza
South Markton, PA 05113</t>
  </si>
  <si>
    <t>BUsiness manager</t>
  </si>
  <si>
    <t>9634 Bailey Walks
Stephanieberg, AK 30723</t>
  </si>
  <si>
    <t>draver</t>
  </si>
  <si>
    <t>credit cart refincition</t>
  </si>
  <si>
    <t>105 Richard Dale
North Martin, ID 05113</t>
  </si>
  <si>
    <t>Golden State Overnight</t>
  </si>
  <si>
    <t>61261 Hernandez Haven
Carolstad, TN 48052</t>
  </si>
  <si>
    <t>Nelson Roofing Enterprises, Inc.</t>
  </si>
  <si>
    <t>On Track to Freedom</t>
  </si>
  <si>
    <t>3018 Don Villages
New Tinabury, IN 29597</t>
  </si>
  <si>
    <t>Fleet Foremen</t>
  </si>
  <si>
    <t>377 Schultz Key Apt. 576
Patriciachester, AZ 70466</t>
  </si>
  <si>
    <t>8803 Katelyn Dam
Teresamouth, MA 29597</t>
  </si>
  <si>
    <t>Windsor Health Group</t>
  </si>
  <si>
    <t>214 Michelle Lakes Suite 767
North Melissa, MS 29597</t>
  </si>
  <si>
    <t>flowers company</t>
  </si>
  <si>
    <t>9052 Walker Stravenue Suite 924
Avilashire, DE 30723</t>
  </si>
  <si>
    <t>12991 Steve Turnpike Apt. 782
Cherylbury, AK 30723</t>
  </si>
  <si>
    <t>Credit and Collections Manager</t>
  </si>
  <si>
    <t>PSC 8878, Box 9104
APO AE 30723</t>
  </si>
  <si>
    <t>Spreaderman</t>
  </si>
  <si>
    <t>8000 Veronica Shoal
Clarkberg, KY 29597</t>
  </si>
  <si>
    <t>1997 Joseph Fords
Haynesport, ID 70466</t>
  </si>
  <si>
    <t>7427 Mario Pine
Hamiltonshire, OR 30723</t>
  </si>
  <si>
    <t>IT Solutions, Inc.</t>
  </si>
  <si>
    <t>993 Holly Park Suite 578
East Jeremy, KY 48052</t>
  </si>
  <si>
    <t>296 Carr Hills Apt. 058
South Mariaville, AR 48052</t>
  </si>
  <si>
    <t>patient transport</t>
  </si>
  <si>
    <t>772 Adams Forks
Osbornland, CA 29597</t>
  </si>
  <si>
    <t>Uniglobal Pension Planning, Inc</t>
  </si>
  <si>
    <t>Getting Rid Of My Debt (credit cards)</t>
  </si>
  <si>
    <t>532 Jessica Curve Apt. 503
West Lucas, NV 30723</t>
  </si>
  <si>
    <t>127 Stephanie Heights
Espinozafort, VA 29597</t>
  </si>
  <si>
    <t>SAPA EXTRUSION</t>
  </si>
  <si>
    <t>217 Timothy Spring
North Lori, IN 86630</t>
  </si>
  <si>
    <t>Business Data Analyst</t>
  </si>
  <si>
    <t>916 John Corners Apt. 519
South Kelseymouth, ID 30723</t>
  </si>
  <si>
    <t>848 Hughes Field Apt. 431
Santiagoberg, UT 00813</t>
  </si>
  <si>
    <t>52545 Marco Island Suite 181
New Kathleen, IA 29597</t>
  </si>
  <si>
    <t>employment is rock solid</t>
  </si>
  <si>
    <t>47093 Manuel Crescent
East Lorifurt, ME 00813</t>
  </si>
  <si>
    <t>2831 Diaz Highway Suite 681
Penningtonborough, MO 30723</t>
  </si>
  <si>
    <t xml:space="preserve">Vons Safeway </t>
  </si>
  <si>
    <t>86115 Carrie Glen Suite 023
North Rebeccaport, AL 70466</t>
  </si>
  <si>
    <t>Ed Voyles Acura</t>
  </si>
  <si>
    <t>Debtsaving</t>
  </si>
  <si>
    <t>696 Hernandez Islands Apt. 342
North Shelby, MN 22690</t>
  </si>
  <si>
    <t>Unit 1786 Box 1659
DPO AA 22690</t>
  </si>
  <si>
    <t>315 Taylor Field
Stacybury, MT 93700</t>
  </si>
  <si>
    <t>Sharp Lawn Inc.</t>
  </si>
  <si>
    <t>December 2011 Credit Card Loan</t>
  </si>
  <si>
    <t>0417 Aaron Forks
Martinezside, AR 29597</t>
  </si>
  <si>
    <t>PSC 7576, Box 7982
APO AE 93700</t>
  </si>
  <si>
    <t>025 Mason Lakes Apt. 898
Hillberg, SC 48052</t>
  </si>
  <si>
    <t>Jeffersonville fire dept.</t>
  </si>
  <si>
    <t>Tryingtogetonmyfeet</t>
  </si>
  <si>
    <t>50429 Kirby Camp
Laurafort, NM 11650</t>
  </si>
  <si>
    <t>Process Machine Operator</t>
  </si>
  <si>
    <t>7387 Edwards Cliff Apt. 853
East Veronicachester, TX 30723</t>
  </si>
  <si>
    <t>8877 Briggs Ferry Suite 437
New Matthew, HI 29597</t>
  </si>
  <si>
    <t>sheetmetal worker</t>
  </si>
  <si>
    <t>88350 Kelly Camp Suite 915
East Krystalmouth, ME 22690</t>
  </si>
  <si>
    <t>4330 Webb Lights Apt. 902
Hayshaven, MA 70466</t>
  </si>
  <si>
    <t>024 Garcia Drive Apt. 520
Christinestad, CO 29597</t>
  </si>
  <si>
    <t>procurement</t>
  </si>
  <si>
    <t>428 Bell Meadows Apt. 135
South Melanie, IA 30723</t>
  </si>
  <si>
    <t>Rockefeller Group</t>
  </si>
  <si>
    <t>607 Walker Shoal
Penaside, NC 30723</t>
  </si>
  <si>
    <t>05133 Graham Tunnel
West Jessicastad, TN 48052</t>
  </si>
  <si>
    <t>60462 Amy Lights Suite 486
North Julie, NE 22690</t>
  </si>
  <si>
    <t>M J MILLER, INC</t>
  </si>
  <si>
    <t>SPLASH</t>
  </si>
  <si>
    <t>650 Ramos Ways
Christophershire, SD 30723</t>
  </si>
  <si>
    <t>FULL TIME SUPERVISOR</t>
  </si>
  <si>
    <t>1195 Jill Fort Suite 517
New Joseph, WY 22690</t>
  </si>
  <si>
    <t>ASSISTANT</t>
  </si>
  <si>
    <t>Debt Pay-Off in One Loan</t>
  </si>
  <si>
    <t>8682 Maldonado Overpass Apt. 404
Port Brandyview, ND 48052</t>
  </si>
  <si>
    <t xml:space="preserve">AR </t>
  </si>
  <si>
    <t>080 Zoe Land
East Joshuafurt, NE 48052</t>
  </si>
  <si>
    <t>97126 Sexton Divide Apt. 386
New Mary, NM 30723</t>
  </si>
  <si>
    <t>66245 Bryan Islands Suite 366
Valdezburgh, WA 70466</t>
  </si>
  <si>
    <t>22732 Hayes Plain
Brittanyview, KS 70466</t>
  </si>
  <si>
    <t>Maintenance Dept.</t>
  </si>
  <si>
    <t>7296 Lawrence Drives Suite 118
South Deborah, TX 70466</t>
  </si>
  <si>
    <t>RN/CMD</t>
  </si>
  <si>
    <t>908 Wood Greens
West Katherine, AR 48052</t>
  </si>
  <si>
    <t>Capri Industries</t>
  </si>
  <si>
    <t>9365 Alexander Path Suite 847
Marieland, FL 70466</t>
  </si>
  <si>
    <t>7614 Ryan Drives
South Blakeburgh, CO 29597</t>
  </si>
  <si>
    <t>Drivrr</t>
  </si>
  <si>
    <t>7199 Flynn Shore Suite 464
Port Deborah, GA 48052</t>
  </si>
  <si>
    <t>31296 Catherine Centers Suite 280
Port Karenton, MO 29597</t>
  </si>
  <si>
    <t>Cleaning Tehcnologies Group</t>
  </si>
  <si>
    <t>377 Dean Rapids
Hendersonside, MT 30723</t>
  </si>
  <si>
    <t>Deputy Sheriff First Class</t>
  </si>
  <si>
    <t>PSC 1032, Box 5454
APO AE 00813</t>
  </si>
  <si>
    <t xml:space="preserve"> veterans administration</t>
  </si>
  <si>
    <t>6758 Brian Shore
North Victoriaberg, CA 05113</t>
  </si>
  <si>
    <t>70543 Lawrence Bypass
Browntown, DC 86630</t>
  </si>
  <si>
    <t>6123 Mosley Key Apt. 691
Conniefort, OH 48052</t>
  </si>
  <si>
    <t>someday</t>
  </si>
  <si>
    <t>30284 Paul Parks Apt. 110
Joanneborough, PA 29597</t>
  </si>
  <si>
    <t>USCGC Harrington
FPO AA 29597</t>
  </si>
  <si>
    <t>772 Harris Drive Suite 962
North Victoria, WI 30723</t>
  </si>
  <si>
    <t>Program Administrator 2</t>
  </si>
  <si>
    <t>6768 Evans Point Apt. 928
Nguyenchester, OR 70466</t>
  </si>
  <si>
    <t>Georgetown Hospital</t>
  </si>
  <si>
    <t>6077 Michael Rapids Suite 933
West Danielle, MT 00813</t>
  </si>
  <si>
    <t>Intensive Case Manager</t>
  </si>
  <si>
    <t>75380 Kelly Street
Hollandtown, VA 05113</t>
  </si>
  <si>
    <t>Chief, Headquarters Operations</t>
  </si>
  <si>
    <t>DCON</t>
  </si>
  <si>
    <t>4327 Alicia Station Suite 258
Lake Madisonberg, MA 48052</t>
  </si>
  <si>
    <t>33077 Allen Knolls
South Kevinstad, HI 00813</t>
  </si>
  <si>
    <t>HRIS Analyst III</t>
  </si>
  <si>
    <t>GetLifeOnTrack-ToSuccessfullyMoveForward</t>
  </si>
  <si>
    <t>USCGC Duncan
FPO AP 11650</t>
  </si>
  <si>
    <t>7977 Stephen Square Suite 708
Smithtown, PA 93700</t>
  </si>
  <si>
    <t>55065 Simpson Brooks
Meaganborough, SD 48052</t>
  </si>
  <si>
    <t>793 Brandi Turnpike Suite 623
North Alison, NY 00813</t>
  </si>
  <si>
    <t>coty</t>
  </si>
  <si>
    <t>798 Davis Isle
Carrville, RI 30723</t>
  </si>
  <si>
    <t>Supervisora</t>
  </si>
  <si>
    <t>367 Patrick Terrace Suite 613
Millerstad, SD 29597</t>
  </si>
  <si>
    <t>077 Vazquez Vista
Loweshire, OR 05113</t>
  </si>
  <si>
    <t>The GAP</t>
  </si>
  <si>
    <t>02683 Kennedy Centers Apt. 112
Carterport, ID 00813</t>
  </si>
  <si>
    <t>golden nugget casino</t>
  </si>
  <si>
    <t>86302 Juan Divide
Randallmouth, MI 30723</t>
  </si>
  <si>
    <t>Aerotek Professional Services</t>
  </si>
  <si>
    <t>39534 Jonathan Wall Suite 578
North Stephanie, FL 86630</t>
  </si>
  <si>
    <t>Branch Admin</t>
  </si>
  <si>
    <t>1128 Campos Courts
East Ryan, DE 29597</t>
  </si>
  <si>
    <t>81923 Miranda Landing Suite 608
Santosberg, OK 29597</t>
  </si>
  <si>
    <t>PSC 9588, Box 9687
APO AP 30723</t>
  </si>
  <si>
    <t xml:space="preserve">American Farms </t>
  </si>
  <si>
    <t>Nicaragua</t>
  </si>
  <si>
    <t>77812 Pamela Expressway Suite 669
North Michellefurt, ID 22690</t>
  </si>
  <si>
    <t>spectrum health hospitals</t>
  </si>
  <si>
    <t>16495 Steven Lake Suite 673
Port April, CT 05113</t>
  </si>
  <si>
    <t>1474 Gardner Island
Darrellton, WA 00813</t>
  </si>
  <si>
    <t xml:space="preserve">Aircraft tech </t>
  </si>
  <si>
    <t>3023 Reed Manors Suite 155
East Lisa, GA 70466</t>
  </si>
  <si>
    <t>jellco container inc</t>
  </si>
  <si>
    <t>home apgrade</t>
  </si>
  <si>
    <t>835 Wang Streets Suite 212
Port Arielmouth, OR 29597</t>
  </si>
  <si>
    <t>09890 Rebecca Freeway
Barrettchester, AL 22690</t>
  </si>
  <si>
    <t>Covenant Medical Center</t>
  </si>
  <si>
    <t>My Saving Grace</t>
  </si>
  <si>
    <t>437 Dean Mountain
Carrilloburgh, ND 22690</t>
  </si>
  <si>
    <t>2450 Becker Trace
West Carlosview, SC 30723</t>
  </si>
  <si>
    <t>On Call Manager</t>
  </si>
  <si>
    <t>Unit 2449 Box 3347
DPO AA 22690</t>
  </si>
  <si>
    <t>715 Bailey Parkways
Shannonberg, NV 70466</t>
  </si>
  <si>
    <t>USCGC Winters
FPO AA 93700</t>
  </si>
  <si>
    <t>38831 Wayne Stravenue Suite 025
Murrayland, NE 22690</t>
  </si>
  <si>
    <t>32331 Jason Mountain Suite 628
Lake Linda, NJ 48052</t>
  </si>
  <si>
    <t>three year payoff plan</t>
  </si>
  <si>
    <t>667 Sandy Viaduct Apt. 389
Hinesberg, NM 00813</t>
  </si>
  <si>
    <t>1310 Ferguson Shores
Port Tyler, WA 00813</t>
  </si>
  <si>
    <t>1731 Matthew Lodge
Justinhaven, MA 22690</t>
  </si>
  <si>
    <t>472 Walker Loaf Apt. 650
Lake Jeffrey, ND 11650</t>
  </si>
  <si>
    <t>5510 Lisa Viaduct
East Leonardmouth, NC 22690</t>
  </si>
  <si>
    <t>5517 Kelly Prairie
Lake Michael, SC 05113</t>
  </si>
  <si>
    <t>Strategic Director</t>
  </si>
  <si>
    <t>75150 Robert Grove Apt. 778
South Patriciashire, IA 48052</t>
  </si>
  <si>
    <t>600 Knight Well Apt. 516
Lake Brenda, MO 70466</t>
  </si>
  <si>
    <t>188 Cortez Mount Suite 884
Thompsonstad, FL 05113</t>
  </si>
  <si>
    <t>aurora healthcare</t>
  </si>
  <si>
    <t>PSC 2399, Box 3693
APO AP 29597</t>
  </si>
  <si>
    <t>45999 Taylor Terrace
Lake Charles, OK 30723</t>
  </si>
  <si>
    <t>The Ant Farm  LLC</t>
  </si>
  <si>
    <t>9562 Webb Plains
Reynoldsmouth, CA 30723</t>
  </si>
  <si>
    <t>director purchasing</t>
  </si>
  <si>
    <t>99590 George Shore Suite 605
Port Carlaburgh, KS 00813</t>
  </si>
  <si>
    <t>WME</t>
  </si>
  <si>
    <t>09997 Wong Crescent
Port Matthewberg, TX 70466</t>
  </si>
  <si>
    <t>NHARNG</t>
  </si>
  <si>
    <t>9168 Eric Plaza Apt. 433
North Jeffreyfurt, OR 48052</t>
  </si>
  <si>
    <t>2456 Williams Union Apt. 230
Catherinechester, TN 00813</t>
  </si>
  <si>
    <t>Area Energy &amp; Electric, Inc</t>
  </si>
  <si>
    <t>426 Braun Pass
Cindytown, VA 70466</t>
  </si>
  <si>
    <t>78585 Welch Isle
Roberthaven, CA 48052</t>
  </si>
  <si>
    <t>Regional Multiple Listing Services</t>
  </si>
  <si>
    <t>58572 Charles Fall Apt. 791
Ellisonport, MI 00813</t>
  </si>
  <si>
    <t>406 Wallace Views
North Jason, MS 30723</t>
  </si>
  <si>
    <t>23640 Johnson Station
North Martin, OR 22690</t>
  </si>
  <si>
    <t>Weaver</t>
  </si>
  <si>
    <t>125 Justin Lake
Jordanland, GA 00813</t>
  </si>
  <si>
    <t>86347 Klein Place
Lake Wandachester, NJ 86630</t>
  </si>
  <si>
    <t>Bulk Receiving Operator</t>
  </si>
  <si>
    <t>1491 Kathleen Points Suite 996
Joneston, UT 48052</t>
  </si>
  <si>
    <t>521 Parker Rue Apt. 415
Woodshaven, SC 30723</t>
  </si>
  <si>
    <t>pala casino</t>
  </si>
  <si>
    <t>springleaf</t>
  </si>
  <si>
    <t>0744 Barnes Island Apt. 460
South Rebeccaton, ID 30723</t>
  </si>
  <si>
    <t>74041 Mary Junction Suite 771
East Kristineville, WY 48052</t>
  </si>
  <si>
    <t>236 Harmon Rapids
Cochranberg, FL 05113</t>
  </si>
  <si>
    <t>370 Hill Forest Suite 219
North Kathleenborough, PA 00813</t>
  </si>
  <si>
    <t>0814 Edwin Mount
Bakerberg, AK 29597</t>
  </si>
  <si>
    <t>84269 Nicole Views
Heatherland, AK 70466</t>
  </si>
  <si>
    <t>Warehouse and tool room worker</t>
  </si>
  <si>
    <t>15439 Chandler Plain
South Amanda, WI 05113</t>
  </si>
  <si>
    <t>1558 Smith Route
Port Ronaldberg, DC 30723</t>
  </si>
  <si>
    <t>391 Donna Motorway Suite 665
New Jenniferside, NJ 22690</t>
  </si>
  <si>
    <t>Let's Ride LLC</t>
  </si>
  <si>
    <t>0915 Marie Loaf Suite 795
East Daniel, KS 70466</t>
  </si>
  <si>
    <t>3174 Martinez Coves Suite 447
South Arielland, ID 48052</t>
  </si>
  <si>
    <t>0624 Sellers Garden
Victoriastad, NY 48052</t>
  </si>
  <si>
    <t>Sales Auditor</t>
  </si>
  <si>
    <t>399 Brown Union
Wilsonville, ID 29597</t>
  </si>
  <si>
    <t>24762 Perez Ville
Lake Martin, CO 70466</t>
  </si>
  <si>
    <t>141 Eric Circle
Briannastad, CO 30723</t>
  </si>
  <si>
    <t>Catering Services/Banquets</t>
  </si>
  <si>
    <t>181 Campbell Loaf Apt. 300
Port Marioshire, AZ 70466</t>
  </si>
  <si>
    <t>464 David Underpass
West Jessestad, NY 86630</t>
  </si>
  <si>
    <t>58135 Ronald Fork Apt. 894
Victorside, MN 48052</t>
  </si>
  <si>
    <t>Mercury Air Cargo</t>
  </si>
  <si>
    <t>347 Paul Springs Apt. 903
East Davidstad, AL 29597</t>
  </si>
  <si>
    <t>Welch Allyn</t>
  </si>
  <si>
    <t>60521 Adam Dam Suite 224
Newtonton, AK 30723</t>
  </si>
  <si>
    <t>383 Sullivan Mountain Suite 126
Davilaborough, NH 29597</t>
  </si>
  <si>
    <t>Unit 0798 Box 3223
DPO AP 70466</t>
  </si>
  <si>
    <t>94423 Salazar Inlet
Kimchester, AL 93700</t>
  </si>
  <si>
    <t>Call Center rep</t>
  </si>
  <si>
    <t>Unit 7105 Box 2883
DPO AP 30723</t>
  </si>
  <si>
    <t>397 Meyer Prairie
Port Christine, DC 00813</t>
  </si>
  <si>
    <t>722 Smith Passage Apt. 582
Juanbury, IL 29597</t>
  </si>
  <si>
    <t>26842 Williams Pines
Heatherfurt, WV 05113</t>
  </si>
  <si>
    <t>USNV Huffman
FPO AE 70466</t>
  </si>
  <si>
    <t>Stae of California</t>
  </si>
  <si>
    <t>Debit eliminator</t>
  </si>
  <si>
    <t>3994 Torres Walk Suite 923
Arnoldport, ID 29597</t>
  </si>
  <si>
    <t>0329 Wright Wells Apt. 726
East Michaelstad, MD 22690</t>
  </si>
  <si>
    <t>Unit 7520 Box 1235
DPO AE 48052</t>
  </si>
  <si>
    <t>Back Office Leader</t>
  </si>
  <si>
    <t>92781 Lisa Stravenue
Port Maryhaven, ID 29597</t>
  </si>
  <si>
    <t>749 Kathryn Ramp Suite 287
Allentown, OK 05113</t>
  </si>
  <si>
    <t>5357 Mahoney Track
West Jonathanborough, MN 11650</t>
  </si>
  <si>
    <t>8743 Aaron Junction
New Danielleton, KY 48052</t>
  </si>
  <si>
    <t>076 Thomas Vista
West Allisonburgh, OK 05113</t>
  </si>
  <si>
    <t>Debt Free by 2015</t>
  </si>
  <si>
    <t>5392 Rogers Heights
West Donna, SD 22690</t>
  </si>
  <si>
    <t>Dekalb County Schools</t>
  </si>
  <si>
    <t>0910 Judith Mount
New Sheena, WY 30723</t>
  </si>
  <si>
    <t>49295 Robinson Haven
Lake Taylorport, MT 86630</t>
  </si>
  <si>
    <t>Surgical scheduler</t>
  </si>
  <si>
    <t>714 Duffy Expressway Suite 983
Holdenchester, MN 05113</t>
  </si>
  <si>
    <t>Debt Redux</t>
  </si>
  <si>
    <t>4781 Jonathon Circle
Deborahland, ID 29597</t>
  </si>
  <si>
    <t>3504 Elizabeth Trace
Paulfurt, AK 70466</t>
  </si>
  <si>
    <t>23413 Mark Ways Suite 831
East Bradleystad, NH 48052</t>
  </si>
  <si>
    <t>321 Diane Hills Suite 215
Williamsonfurt, AK 93700</t>
  </si>
  <si>
    <t>6315 Ryan Rapid Apt. 543
New Brendachester, OH 30723</t>
  </si>
  <si>
    <t>delta transport</t>
  </si>
  <si>
    <t>commercial truck</t>
  </si>
  <si>
    <t>47582 Benjamin Forest Suite 435
Garyfurt, IL 29597</t>
  </si>
  <si>
    <t>858 Preston Plaza Suite 997
East Gabrielbury, NM 22690</t>
  </si>
  <si>
    <t>pay-off my debt.</t>
  </si>
  <si>
    <t>2217 Jeremy Prairie Suite 012
Stevenbury, OH 22690</t>
  </si>
  <si>
    <t>4032 Michael Walks Suite 769
Marktown, MA 29597</t>
  </si>
  <si>
    <t>US GOVT/DOT/FAA SAT ATCT</t>
  </si>
  <si>
    <t>74607 Michele Squares Suite 333
Grantbury, OK 29597</t>
  </si>
  <si>
    <t>5749 Hamilton Passage Suite 211
Port Katherineport, MI 48052</t>
  </si>
  <si>
    <t>Senior Private Client Advisor</t>
  </si>
  <si>
    <t>70786 Allison Freeway Suite 494
Port Kaylafort, AZ 00813</t>
  </si>
  <si>
    <t>87333 Kayla Plains
Lopezhaven, LA 29597</t>
  </si>
  <si>
    <t>pharmacy billing specialist</t>
  </si>
  <si>
    <t>372 Seth Lodge
Erichaven, WA 22690</t>
  </si>
  <si>
    <t>USNS Richardson
FPO AP 05113</t>
  </si>
  <si>
    <t>The Culture Project</t>
  </si>
  <si>
    <t>Vanessa</t>
  </si>
  <si>
    <t>13104 Eric Ridge
Jonesstad, RI 00813</t>
  </si>
  <si>
    <t>41729 Garcia Ridge Suite 408
Matamouth, NC 30723</t>
  </si>
  <si>
    <t>559 Katherine Park
Lake Felicia, AL 48052</t>
  </si>
  <si>
    <t>Unit 7403 Box 3633
DPO AA 00813</t>
  </si>
  <si>
    <t>50302 Gomez Shore Apt. 161
Johnmouth, AR 29597</t>
  </si>
  <si>
    <t>Unit 6866 Box 0319
DPO AP 00813</t>
  </si>
  <si>
    <t>912 French Pine Apt. 236
Deborahview, CO 48052</t>
  </si>
  <si>
    <t>Associate Director of Operation</t>
  </si>
  <si>
    <t>04608 Zachary Circle Suite 169
Nathanside, WI 22690</t>
  </si>
  <si>
    <t>257 Laura Causeway Suite 131
East Michael, NJ 22690</t>
  </si>
  <si>
    <t>Programmer analyst</t>
  </si>
  <si>
    <t>PSC 1197, Box 9224
APO AE 00813</t>
  </si>
  <si>
    <t>17585 Amanda Ridges Apt. 203
Courtneyshire, NY 70466</t>
  </si>
  <si>
    <t>PSC 2854, Box 6896
APO AP 48052</t>
  </si>
  <si>
    <t xml:space="preserve">Consolidating all payments into one!! </t>
  </si>
  <si>
    <t>343 Paul Dale Apt. 270
Jacobton, VT 70466</t>
  </si>
  <si>
    <t>274 Linda Wall
Port Mitchell, UT 22690</t>
  </si>
  <si>
    <t>highwoods properties</t>
  </si>
  <si>
    <t>home and auto repair</t>
  </si>
  <si>
    <t>14237 Ronald Expressway Apt. 641
Port Nicole, WI 22690</t>
  </si>
  <si>
    <t>8313 Susan Roads
South William, HI 00813</t>
  </si>
  <si>
    <t>97939 Andrea Freeway
East Paul, MI 22690</t>
  </si>
  <si>
    <t>1365 Decker Plaza Suite 968
Lake Joseph, MT 70466</t>
  </si>
  <si>
    <t>407 Patrick Field Suite 408
North Maryshire, AL 05113</t>
  </si>
  <si>
    <t>RC1</t>
  </si>
  <si>
    <t>178 Caitlin Highway
North Jessicaton, SD 05113</t>
  </si>
  <si>
    <t>264 Gonzalez Village
Klinechester, NY 93700</t>
  </si>
  <si>
    <t>Stemedica Cell Technologies, Inc.</t>
  </si>
  <si>
    <t>955 Lacey Ramp Apt. 573
Michaelfort, FL 30723</t>
  </si>
  <si>
    <t>4146 Marc Forest Suite 253
North Andrea, SD 30723</t>
  </si>
  <si>
    <t>waxie</t>
  </si>
  <si>
    <t>01527 Escobar Burgs
Christopherville, HI 22690</t>
  </si>
  <si>
    <t>Autowares</t>
  </si>
  <si>
    <t>2524 John Gateway
Patrickview, WI 70466</t>
  </si>
  <si>
    <t>648 Lori Wells Apt. 137
Markbury, WA 00813</t>
  </si>
  <si>
    <t>food service assistant manager</t>
  </si>
  <si>
    <t>3316 Kevin Islands
Lake Jennifer, NE 93700</t>
  </si>
  <si>
    <t>8027 Nash Passage
East Jenniferhaven, MD 70466</t>
  </si>
  <si>
    <t>217 Richard Cliffs
Port Stephanie, IN 29597</t>
  </si>
  <si>
    <t>517 Mason Spurs Suite 316
Emilyburgh, IN 05113</t>
  </si>
  <si>
    <t>hachette book group</t>
  </si>
  <si>
    <t>Best New Years Resolution Ever!</t>
  </si>
  <si>
    <t>082 Hardy Groves Apt. 132
Jessicaburgh, KS 29597</t>
  </si>
  <si>
    <t>National Vision, Inc.</t>
  </si>
  <si>
    <t>ConsolidateDebt &amp; Pay Daughter's College</t>
  </si>
  <si>
    <t>839 Taylor Lodge
Nicholasstad, OK 00813</t>
  </si>
  <si>
    <t>68698 Shannon Crossing Apt. 993
New Susan, IA 22690</t>
  </si>
  <si>
    <t>992 Richard Shore
Smithfort, ME 22690</t>
  </si>
  <si>
    <t>Research Project Manager</t>
  </si>
  <si>
    <t>0601 Jodi Garden
Oliverburgh, IN 30723</t>
  </si>
  <si>
    <t>Abe's Market</t>
  </si>
  <si>
    <t>Credit Card Consolidation and Refinance</t>
  </si>
  <si>
    <t>632 Julian Summit
South Pamela, MD 30723</t>
  </si>
  <si>
    <t>Product Investment Manager</t>
  </si>
  <si>
    <t>9643 Michelle Way
Yvonnehaven, MD 30723</t>
  </si>
  <si>
    <t>Artist Services Manager</t>
  </si>
  <si>
    <t>Unit 6204 Box 2308
DPO AA 70466</t>
  </si>
  <si>
    <t>8044 Kevin Knolls
West Denisechester, NE 48052</t>
  </si>
  <si>
    <t>Engineering Test Manager</t>
  </si>
  <si>
    <t>0654 Jordan Manors Suite 454
Murphyborough, WA 00813</t>
  </si>
  <si>
    <t>149 Ward Stream
New James, IL 05113</t>
  </si>
  <si>
    <t>O'Neill Service Group</t>
  </si>
  <si>
    <t>4224 Franklin Isle
New Jenniferside, WV 29597</t>
  </si>
  <si>
    <t>3720 Jessica Course
Lake Danielle, AL 22690</t>
  </si>
  <si>
    <t>credit card and debt consolidation</t>
  </si>
  <si>
    <t>89562 Sanders Grove
Lake Monica, SD 22690</t>
  </si>
  <si>
    <t>Development Editor</t>
  </si>
  <si>
    <t>0558 Jason Track Suite 045
North James, ND 30723</t>
  </si>
  <si>
    <t>Motorcycle Trike</t>
  </si>
  <si>
    <t>263 Taylor Springs Apt. 861
Daltonhaven, NY 22690</t>
  </si>
  <si>
    <t>614 Jones Island
Priceville, IA 70466</t>
  </si>
  <si>
    <t>61319 Harrison Falls
Port Paulville, OK 22690</t>
  </si>
  <si>
    <t>HealthGAINS</t>
  </si>
  <si>
    <t>7900 James Harbor
Curtisfort, NV 48052</t>
  </si>
  <si>
    <t>PSC 7888, Box 2479
APO AP 05113</t>
  </si>
  <si>
    <t>CACHE</t>
  </si>
  <si>
    <t>761 Kristi Vista
South Adam, LA 70466</t>
  </si>
  <si>
    <t>need to get a lower rate</t>
  </si>
  <si>
    <t>996 Atkins Springs Suite 468
Riveraborough, IL 29597</t>
  </si>
  <si>
    <t>312 Mario Corner
South James, NM 70466</t>
  </si>
  <si>
    <t>senior pharmacy techniciam</t>
  </si>
  <si>
    <t>7165 Thomas Fall Apt. 594
West Heathertown, SC 05113</t>
  </si>
  <si>
    <t>Director of Volunteer Engagement</t>
  </si>
  <si>
    <t>51217 Escobar Trail Apt. 957
East Brandon, AR 70466</t>
  </si>
  <si>
    <t>Wedding Go or Wedding No</t>
  </si>
  <si>
    <t>42383 Townsend Road
North Kevin, WI 29597</t>
  </si>
  <si>
    <t>Cutomer Account Representative II</t>
  </si>
  <si>
    <t>357 Alexis Meadow
Ayalamouth, IA 48052</t>
  </si>
  <si>
    <t>43214 Morrison Stream Suite 571
Hannahchester, NC 00813</t>
  </si>
  <si>
    <t>NMS LLC</t>
  </si>
  <si>
    <t>USNS Robinson
FPO AA 30723</t>
  </si>
  <si>
    <t>4475 Anthony Village
Johnsonfurt, AK 22690</t>
  </si>
  <si>
    <t>730 Mckinney Crescent Suite 158
South Michelleton, NC 00813</t>
  </si>
  <si>
    <t>Unit 0327 Box 5455
DPO AA 29597</t>
  </si>
  <si>
    <t>Lifespan</t>
  </si>
  <si>
    <t xml:space="preserve">debt consolidation Education </t>
  </si>
  <si>
    <t>7303 Henry Port Apt. 755
Ryanshire, TX 48052</t>
  </si>
  <si>
    <t>Sr. Support Analyst</t>
  </si>
  <si>
    <t>3104 Christopher Dam
Mcknightville, MA 48052</t>
  </si>
  <si>
    <t>Zig Ent</t>
  </si>
  <si>
    <t>777 Schwartz Street Suite 477
Coxton, CA 70466</t>
  </si>
  <si>
    <t>4463 Erica Manors
Ellenbury, OH 05113</t>
  </si>
  <si>
    <t>59109 Livingston Dam
Raymondside, NE 86630</t>
  </si>
  <si>
    <t>7881 Luke Extension Suite 520
Smithstad, AR 70466</t>
  </si>
  <si>
    <t>63667 Kaufman Junctions Suite 194
New Jeffreytown, NM 48052</t>
  </si>
  <si>
    <t>VMI Specialist</t>
  </si>
  <si>
    <t>87438 Thomas Pines Apt. 354
Levinemouth, FL 48052</t>
  </si>
  <si>
    <t>2915 Michael Row
New Daleborough, DE 29597</t>
  </si>
  <si>
    <t>Student Accounts</t>
  </si>
  <si>
    <t>976 Mcdonald Islands Apt. 323
Whiteheadmouth, MI 22690</t>
  </si>
  <si>
    <t>Sr. Pre-Sales Engineer</t>
  </si>
  <si>
    <t>5011 Tammy Groves Suite 816
East Marcuston, NY 30723</t>
  </si>
  <si>
    <t>Maintenance Services Manager</t>
  </si>
  <si>
    <t>PSC 2152, Box 5756
APO AP 11650</t>
  </si>
  <si>
    <t>00096 Edgar Station Apt. 286
Laurahaven, CO 22690</t>
  </si>
  <si>
    <t>3593 Robinson Center
Jeremymouth, NV 22690</t>
  </si>
  <si>
    <t>Material Handling Systems</t>
  </si>
  <si>
    <t>47232 Richard Creek Suite 076
Dudleyland, AK 05113</t>
  </si>
  <si>
    <t>ACCOUNT ASSISTANT</t>
  </si>
  <si>
    <t>93049 Chris Avenue
New Lorifurt, MT 48052</t>
  </si>
  <si>
    <t>883 Mack Ports
West Eric, MI 29597</t>
  </si>
  <si>
    <t>Registered Principal</t>
  </si>
  <si>
    <t>05501 Mccoy Meadows
Joshuaburgh, LA 00813</t>
  </si>
  <si>
    <t>8285 Alicia Village
Michaelbury, HI 30723</t>
  </si>
  <si>
    <t>Nursing Faculty</t>
  </si>
  <si>
    <t>1043 Kelly Radial
Port David, SC 29597</t>
  </si>
  <si>
    <t>1738 Moreno Turnpike
New Bonnie, MO 29597</t>
  </si>
  <si>
    <t>Free and Clear Plan</t>
  </si>
  <si>
    <t>92005 King Centers
Johnville, ND 30723</t>
  </si>
  <si>
    <t>Unit 0252 Box 7048
DPO AP 00813</t>
  </si>
  <si>
    <t>361 Melissa Roads Apt. 676
Coleborough, WA 05113</t>
  </si>
  <si>
    <t>CORPORATE TRAINING ADMINISTRATOR</t>
  </si>
  <si>
    <t>77714 Shawn Coves
West Benjaminberg, SC 05113</t>
  </si>
  <si>
    <t xml:space="preserve">installation </t>
  </si>
  <si>
    <t>20074 Christine Wells
Sanchezborough, AK 29597</t>
  </si>
  <si>
    <t>Dental Assistent</t>
  </si>
  <si>
    <t>1226 Anna Mews
Port Mikechester, TN 05113</t>
  </si>
  <si>
    <t>Assistant front office manager</t>
  </si>
  <si>
    <t>41733 Holly Rapids Suite 972
Vazquezside, NH 22690</t>
  </si>
  <si>
    <t>XEROX</t>
  </si>
  <si>
    <t>3990 Schneider Mountains
Halebury, ME 70466</t>
  </si>
  <si>
    <t>10738 Denise Avenue Suite 032
West Zachary, MN 29597</t>
  </si>
  <si>
    <t>Commercial Loan Production Officer</t>
  </si>
  <si>
    <t>595 Crystal Keys Apt. 071
Ellisbury, DC 48052</t>
  </si>
  <si>
    <t>5411 Krista Islands Suite 970
Arnoldburgh, MI 11650</t>
  </si>
  <si>
    <t>C&amp;S Machine Products</t>
  </si>
  <si>
    <t xml:space="preserve">No more credit cards </t>
  </si>
  <si>
    <t>86034 Mason Gateway Apt. 498
New Robertton, MT 70466</t>
  </si>
  <si>
    <t>Credit payoffs</t>
  </si>
  <si>
    <t>95091 Susan Path
West Maryberg, AZ 00813</t>
  </si>
  <si>
    <t>78303 Kennedy Squares Apt. 867
Lake Nicholastown, MI 22690</t>
  </si>
  <si>
    <t>Lowndes COunty ANimal Shelter</t>
  </si>
  <si>
    <t>98050 Underwood Forks
Lake Williamhaven, ID 70466</t>
  </si>
  <si>
    <t>LukOil</t>
  </si>
  <si>
    <t xml:space="preserve">Major Purchase [Furniture] </t>
  </si>
  <si>
    <t>05289 Kelsey Overpass Suite 350
North Stephenport, MS 29597</t>
  </si>
  <si>
    <t>199 Michael Grove
Petersland, AL 70466</t>
  </si>
  <si>
    <t>205 Michelle Lock Suite 474
New Angie, CA 29597</t>
  </si>
  <si>
    <t>PSC 3949, Box 2981
APO AP 22690</t>
  </si>
  <si>
    <t>59899 Novak Mountain
Kennethport, IN 70466</t>
  </si>
  <si>
    <t>Consolidate and new driveway</t>
  </si>
  <si>
    <t>7574 Jeffrey Mall
Jackberg, NM 30723</t>
  </si>
  <si>
    <t>062 Wells Crest
Collinsland, KS 29597</t>
  </si>
  <si>
    <t>muellers flowers and gifts</t>
  </si>
  <si>
    <t>7345 Jose Corners
Terrimouth, NH 70466</t>
  </si>
  <si>
    <t>Emsambling</t>
  </si>
  <si>
    <t>1101 Timothy Place
North Rebeccatown, SD 22690</t>
  </si>
  <si>
    <t>Unistress Corporation</t>
  </si>
  <si>
    <t>Bring it down</t>
  </si>
  <si>
    <t>50857 Christopher Expressway Apt. 197
South Laura, VA 86630</t>
  </si>
  <si>
    <t>82803 Diana Junctions
West Robin, SD 22690</t>
  </si>
  <si>
    <t>38606 John Oval Suite 529
Ericport, MI 70466</t>
  </si>
  <si>
    <t>75405 Gardner Drive
North Danielburgh, WY 48052</t>
  </si>
  <si>
    <t>045 Vega Spurs
Loristad, NY 30723</t>
  </si>
  <si>
    <t>186 Rios Walk Suite 590
East Travismouth, MA 86630</t>
  </si>
  <si>
    <t>state university construction fund</t>
  </si>
  <si>
    <t>477 Michael Run
Teresashire, ID 93700</t>
  </si>
  <si>
    <t xml:space="preserve">motivated security </t>
  </si>
  <si>
    <t>6796 Buckley Spur
East Elizabeth, VT 22690</t>
  </si>
  <si>
    <t>PSC 9885, Box 0532
APO AE 30723</t>
  </si>
  <si>
    <t>982 Drake Hill
Hessstad, RI 29597</t>
  </si>
  <si>
    <t>Incident Analyst</t>
  </si>
  <si>
    <t>Credit Card Personal Loan Consolidation</t>
  </si>
  <si>
    <t>466 Ball Mission Suite 676
Andrewland, MS 22690</t>
  </si>
  <si>
    <t>89665 Hoffman Mount Suite 232
South Cameron, DE 05113</t>
  </si>
  <si>
    <t>44662 Michele Course Suite 030
Blackview, OH 70466</t>
  </si>
  <si>
    <t>Unit 2741 Box 1318
DPO AP 22690</t>
  </si>
  <si>
    <t>TPE Inc.</t>
  </si>
  <si>
    <t>Can you help me make my dream a reality?</t>
  </si>
  <si>
    <t>0269 Bruce Skyway Apt. 364
West Anna, AL 30723</t>
  </si>
  <si>
    <t>0799 Lee Extension Suite 380
Stephanietown, TN 22690</t>
  </si>
  <si>
    <t>9767 Anthony Trail
East Hannahview, SD 22690</t>
  </si>
  <si>
    <t>Music director/building manager</t>
  </si>
  <si>
    <t>779 Weber Tunnel
Fryemouth, DE 48052</t>
  </si>
  <si>
    <t>25246 Wanda Ford Suite 589
North Josephstad, NY 29597</t>
  </si>
  <si>
    <t>Unit 7578 Box 1758
DPO AP 70466</t>
  </si>
  <si>
    <t>8155 Robert Plaza Apt. 640
South Ashlee, WA 70466</t>
  </si>
  <si>
    <t>Communications &amp; Power Industries</t>
  </si>
  <si>
    <t>555 Kaitlyn Corner
New Ashley, MA 22690</t>
  </si>
  <si>
    <t>NGP Management LLC</t>
  </si>
  <si>
    <t>Unit 9871 Box 1430
DPO AP 48052</t>
  </si>
  <si>
    <t>Holly Springs Elementary School</t>
  </si>
  <si>
    <t>067 Rogers Manors Suite 422
Parkerton, MO 05113</t>
  </si>
  <si>
    <t>Pepsico/Gatorade</t>
  </si>
  <si>
    <t>PSC 0922, Box 5552
APO AE 30723</t>
  </si>
  <si>
    <t>Lead Tech 1</t>
  </si>
  <si>
    <t>5514 Lauren Court Apt. 707
Hollandmouth, ME 22690</t>
  </si>
  <si>
    <t>9423 King Fords
Reyesmouth, NC 05113</t>
  </si>
  <si>
    <t>648 Benjamin Parkway
Wheelerfort, NJ 22690</t>
  </si>
  <si>
    <t>187 Joshua Garden Suite 272
Higginsmouth, DE 00813</t>
  </si>
  <si>
    <t>Performance Standards Manager</t>
  </si>
  <si>
    <t>738 Chang Fort
New Nathaniel, WV 05113</t>
  </si>
  <si>
    <t>470 Cunningham Estates
Loganview, OK 30723</t>
  </si>
  <si>
    <t>Innkeeper/Baker</t>
  </si>
  <si>
    <t>04593 Hunter Summit
New Timothy, GA 00813</t>
  </si>
  <si>
    <t>Last Ditch Effort</t>
  </si>
  <si>
    <t>Unit 2152 Box 5607
DPO AP 05113</t>
  </si>
  <si>
    <t>Control Life</t>
  </si>
  <si>
    <t>34501 Travis Branch Suite 607
Foxville, MS 48052</t>
  </si>
  <si>
    <t>Recorder</t>
  </si>
  <si>
    <t>994 Smith Parkways Apt. 626
South Megan, OK 70466</t>
  </si>
  <si>
    <t>School COuneslor</t>
  </si>
  <si>
    <t>1877 Jacobs Overpass Apt. 179
New Ryanbury, KS 70466</t>
  </si>
  <si>
    <t>2089 Cooper Prairie Apt. 331
Port Robertland, NH 05113</t>
  </si>
  <si>
    <t xml:space="preserve">sisters of saint francis </t>
  </si>
  <si>
    <t>8587 Vincent Lake Suite 355
Lawrenceland, MO 05113</t>
  </si>
  <si>
    <t>Bergen County Sheriff's Office</t>
  </si>
  <si>
    <t>Debt consoliddation</t>
  </si>
  <si>
    <t>0315 John Drives
Rachelport, GA 29597</t>
  </si>
  <si>
    <t>5366 Bass Rapids Suite 888
Howardland, MD 00813</t>
  </si>
  <si>
    <t>the severn group</t>
  </si>
  <si>
    <t>5669 Flynn Ports
New Jason, PA 70466</t>
  </si>
  <si>
    <t>7867 Lisa Harbors Suite 384
Port Deborahside, IN 30723</t>
  </si>
  <si>
    <t>Fomoco Corp.</t>
  </si>
  <si>
    <t>6678 Gardner Shores
West Ericstad, IA 22690</t>
  </si>
  <si>
    <t>392 Riley Garden
Ashleeshire, MN 86630</t>
  </si>
  <si>
    <t>5660 Brittany Branch Apt. 204
New Keith, KY 22690</t>
  </si>
  <si>
    <t>Jefferson Parish Public School System</t>
  </si>
  <si>
    <t>4181 Lisa Mountains Apt. 923
Freemanmouth, TX 48052</t>
  </si>
  <si>
    <t>Landis Block</t>
  </si>
  <si>
    <t>567 Hull Springs
Thomasborough, IL 05113</t>
  </si>
  <si>
    <t>PT Loan</t>
  </si>
  <si>
    <t>4791 Chavez Forks Apt. 415
Lake Seanmouth, KY 29597</t>
  </si>
  <si>
    <t>PSC 3851, Box 3923
APO AA 30723</t>
  </si>
  <si>
    <t>03882 Sharp Ridges Apt. 104
North Jeffreyland, NY 70466</t>
  </si>
  <si>
    <t>7116 Bradford Forge Apt. 586
Steelechester, NY 22690</t>
  </si>
  <si>
    <t>LCH no more cc debt!</t>
  </si>
  <si>
    <t>458 Rodriguez Drives Suite 711
New Samuelburgh, SD 05113</t>
  </si>
  <si>
    <t>Columbus Data Services</t>
  </si>
  <si>
    <t>272 Cook Forge
South Christian, MS 48052</t>
  </si>
  <si>
    <t>2671 Ricky Harbors
West Jaredton, AK 30723</t>
  </si>
  <si>
    <t>55038 Alyssa Prairie Suite 292
Thomasberg, MO 29597</t>
  </si>
  <si>
    <t>9312 Miguel Spur
West Jimmy, NC 48052</t>
  </si>
  <si>
    <t>STONYBROOK HOSPITAL</t>
  </si>
  <si>
    <t>7044 Heidi Hill Apt. 624
East Blakeview, ID 48052</t>
  </si>
  <si>
    <t>Northridge Hospital Medcal Center</t>
  </si>
  <si>
    <t>30055 Harris Overpass
Rachelburgh, AK 29597</t>
  </si>
  <si>
    <t>5881 Jennifer Center Apt. 760
Port Kimberlyshire, RI 22690</t>
  </si>
  <si>
    <t>110 Daniel Knoll Apt. 659
Lake Isaacmouth, VT 30723</t>
  </si>
  <si>
    <t>11042 Zachary Knolls
Maryview, OK 05113</t>
  </si>
  <si>
    <t>AGROPUR,INC.</t>
  </si>
  <si>
    <t>CREDIT CARDS BE GONE</t>
  </si>
  <si>
    <t>258 Courtney Pike Suite 269
Millerstad, KS 48052</t>
  </si>
  <si>
    <t>Business Planner/Project Mgr</t>
  </si>
  <si>
    <t>1294 Ross Streets
Jamesfort, MO 29597</t>
  </si>
  <si>
    <t>77943 Edward Villages
West Kimberly, IL 48052</t>
  </si>
  <si>
    <t>cabela's</t>
  </si>
  <si>
    <t>245 Burnett Square
North Marcus, ID 86630</t>
  </si>
  <si>
    <t>MusicBox, a division of ole Media Mgmt</t>
  </si>
  <si>
    <t>USNV Black
FPO AP 48052</t>
  </si>
  <si>
    <t>Longstreet Clinic</t>
  </si>
  <si>
    <t>1093 Johnston Turnpike Suite 385
Lake Natashaside, AZ 22690</t>
  </si>
  <si>
    <t>85335 Christopher Views
Lake Andre, NC 00813</t>
  </si>
  <si>
    <t>99531 Joseph Harbor
West Michaelville, HI 11650</t>
  </si>
  <si>
    <t>Unit 7216 Box 9398
DPO AE 70466</t>
  </si>
  <si>
    <t>4252 Michael Terrace Apt. 573
Burnsshire, MO 48052</t>
  </si>
  <si>
    <t>USNS Spencer
FPO AP 48052</t>
  </si>
  <si>
    <t>BWD Group LLC</t>
  </si>
  <si>
    <t>6454 Dawson Forges
Hamiltonberg, NH 30723</t>
  </si>
  <si>
    <t>823 Johnston Estate Apt. 604
Leslieside, IL 22690</t>
  </si>
  <si>
    <t>Ambrose Employment Group</t>
  </si>
  <si>
    <t>Unit 9027 Box 5830
DPO AA 70466</t>
  </si>
  <si>
    <t>Lead Principal Project Consultant</t>
  </si>
  <si>
    <t>1637 Wendy Ports
New Michaelport, TX 22690</t>
  </si>
  <si>
    <t>49153 Collins Stream
Courtneychester, WV 29597</t>
  </si>
  <si>
    <t>9078 Arroyo Circles
West Allison, CT 00813</t>
  </si>
  <si>
    <t>73351 Justin Mountains
Maxwelltown, MS 00813</t>
  </si>
  <si>
    <t>95335 Fitzgerald Point Apt. 254
South Danielle, IN 05113</t>
  </si>
  <si>
    <t>Navigator Pointe Academy</t>
  </si>
  <si>
    <t>moneysmart</t>
  </si>
  <si>
    <t>972 Elizabeth Dam Apt. 407
South Sylvia, VA 05113</t>
  </si>
  <si>
    <t>75398 Wilson Mountain
Kimberlyville, DE 29597</t>
  </si>
  <si>
    <t>Sustainable Soil Solutions</t>
  </si>
  <si>
    <t>1108 Michael Plains Suite 200
Melaniehaven, IL 05113</t>
  </si>
  <si>
    <t>TEAM MANAGER</t>
  </si>
  <si>
    <t>513 Christian Crescent Apt. 695
Smithborough, AL 00813</t>
  </si>
  <si>
    <t>4545 William Falls
New Crystalhaven, OK 48052</t>
  </si>
  <si>
    <t>338 Joann Light
West Jason, MO 00813</t>
  </si>
  <si>
    <t>06101 Wilson Knolls
Georgeshire, CT 05113</t>
  </si>
  <si>
    <t>MSI</t>
  </si>
  <si>
    <t>06382 Ryan Lane
North Miguelberg, AK 48052</t>
  </si>
  <si>
    <t>594 Morrow Causeway Suite 847
Scottton, VT 00813</t>
  </si>
  <si>
    <t>London 2010</t>
  </si>
  <si>
    <t>DE underwriter</t>
  </si>
  <si>
    <t>52406 Ramirez Road
New Isaiah, CT 29597</t>
  </si>
  <si>
    <t>61592 Jessica Lodge Apt. 955
Port Denise, ND 05113</t>
  </si>
  <si>
    <t>97591 Fuller Isle
Mauriceville, ND 22690</t>
  </si>
  <si>
    <t>1390 Jessica Trail
Port Rose, KY 70466</t>
  </si>
  <si>
    <t>0834 William Vista Suite 852
Mitchellport, NC 29597</t>
  </si>
  <si>
    <t>04906 Michael Shores
Shortfurt, ME 29597</t>
  </si>
  <si>
    <t>7397 Trevor Passage Apt. 338
East Beckyton, KY 22690</t>
  </si>
  <si>
    <t>PSC 4164, Box 0821
APO AA 22690</t>
  </si>
  <si>
    <t>Bromley Outing Club</t>
  </si>
  <si>
    <t>Unit 6896 Box 1717
DPO AP 22690</t>
  </si>
  <si>
    <t>USCGC Thomas
FPO AA 48052</t>
  </si>
  <si>
    <t>79616 Brown Ford
Jeffreychester, UT 00813</t>
  </si>
  <si>
    <t>Debt Consolidation and Bedroom Furniture Needed</t>
  </si>
  <si>
    <t>73561 Luke Station
New Terri, AL 22690</t>
  </si>
  <si>
    <t>Hotel Management</t>
  </si>
  <si>
    <t>368 Cheryl Spur
Cynthiaton, OH 93700</t>
  </si>
  <si>
    <t>Lead Computer Assistant</t>
  </si>
  <si>
    <t>6611 Grant Common Apt. 734
Port Kelly, ND 86630</t>
  </si>
  <si>
    <t>IT Operations Analyst</t>
  </si>
  <si>
    <t>48568 Gill Mill
Hendricksshire, SD 29597</t>
  </si>
  <si>
    <t>4546 Cook Pines Suite 599
New Michellechester, WA 70466</t>
  </si>
  <si>
    <t>3984 Jennifer Pines
North Justin, MI 29597</t>
  </si>
  <si>
    <t>Roig, TUtan, Rosenberg</t>
  </si>
  <si>
    <t>8103 Scott Squares
New Jessica, WV 00813</t>
  </si>
  <si>
    <t>christopher and banks</t>
  </si>
  <si>
    <t>Unit 8350 Box 1169
DPO AA 30723</t>
  </si>
  <si>
    <t>USS Velasquez
FPO AE 22690</t>
  </si>
  <si>
    <t>Graduation Present</t>
  </si>
  <si>
    <t>7077 Dominguez Squares Apt. 595
Georgehaven, NC 70466</t>
  </si>
  <si>
    <t>7654 Nunez Vista
South Ericside, MS 48052</t>
  </si>
  <si>
    <t>007 Jennifer Light
New Brian, UT 00813</t>
  </si>
  <si>
    <t>961 Lutz Court Apt. 546
Port Carmen, DE 29597</t>
  </si>
  <si>
    <t>pittsburg unified school district</t>
  </si>
  <si>
    <t>2751 Wise Mission
Lake Kristenland, NH 22690</t>
  </si>
  <si>
    <t>25806 Hall Inlet Suite 568
Marieville, FL 70466</t>
  </si>
  <si>
    <t>grady rentals llc</t>
  </si>
  <si>
    <t>799 Hamilton Harbor
Carolineburgh, AK 48052</t>
  </si>
  <si>
    <t>Christiana Care Health Services</t>
  </si>
  <si>
    <t>Bookcases for my wife</t>
  </si>
  <si>
    <t>676 Amanda Key
Everettfurt, TX 48052</t>
  </si>
  <si>
    <t>28160 Barton Forge Suite 756
Port Brianborough, AZ 29597</t>
  </si>
  <si>
    <t>0180 Costa Key
Port Rachael, RI 70466</t>
  </si>
  <si>
    <t>3818 Jason Fall
South Marymouth, CT 00813</t>
  </si>
  <si>
    <t>394 Eric Dam
North Jackberg, DE 70466</t>
  </si>
  <si>
    <t>5312 Kristin Corner Apt. 819
Elizabethfurt, GA 29597</t>
  </si>
  <si>
    <t>Fairfield City</t>
  </si>
  <si>
    <t>64802 Austin Estates
Jacksonport, WY 00813</t>
  </si>
  <si>
    <t>AUTORE OIL COMPANY, INC</t>
  </si>
  <si>
    <t>07140 Mark Ferry
Lake Krista, TX 22690</t>
  </si>
  <si>
    <t>mckillican american</t>
  </si>
  <si>
    <t>out of there</t>
  </si>
  <si>
    <t>930 Davis Isle
East Amandaland, PA 00813</t>
  </si>
  <si>
    <t>USS Simon
FPO AP 70466</t>
  </si>
  <si>
    <t>886 Michelle Branch Apt. 701
Leechester, ID 93700</t>
  </si>
  <si>
    <t>4463 Brown Fall Suite 761
Harperbury, SD 11650</t>
  </si>
  <si>
    <t>730 Jake Roads
Raymondchester, NV 05113</t>
  </si>
  <si>
    <t>AmericaHomes</t>
  </si>
  <si>
    <t>790 Moore Inlet Suite 574
West Jesseview, NM 00813</t>
  </si>
  <si>
    <t>starting new</t>
  </si>
  <si>
    <t>8235 Timothy Lights
East Christinaton, VT 70466</t>
  </si>
  <si>
    <t>General Manager, Elyria City Schools</t>
  </si>
  <si>
    <t>3532 David Islands
Haynesshire, WV 00813</t>
  </si>
  <si>
    <t>066 Briggs Light Apt. 294
Longchester, AZ 22690</t>
  </si>
  <si>
    <t>559 Johnson Wells
Millerchester, MT 22690</t>
  </si>
  <si>
    <t>57518 Debra Divide Apt. 338
Markside, ND 48052</t>
  </si>
  <si>
    <t>Diesel</t>
  </si>
  <si>
    <t>0848 Andre Extensions
Tammyburgh, VT 29597</t>
  </si>
  <si>
    <t>stress reliever</t>
  </si>
  <si>
    <t>07770 Campbell Neck
New Shellyhaven, ID 05113</t>
  </si>
  <si>
    <t>Star Tribune</t>
  </si>
  <si>
    <t>715 Jason Street
North Dustin, KS 30723</t>
  </si>
  <si>
    <t>Connally Benefit Solutions</t>
  </si>
  <si>
    <t>896 Roth Forest
Toddmouth, KS 22690</t>
  </si>
  <si>
    <t>6609 Simmons Square Suite 760
New Ginaberg, KS 48052</t>
  </si>
  <si>
    <t>Active Power</t>
  </si>
  <si>
    <t>9778 Bianca Ville Apt. 471
Codymouth, SC 86630</t>
  </si>
  <si>
    <t>Sunfair Chevrolet</t>
  </si>
  <si>
    <t>Consolidate. Pay off. Be free.</t>
  </si>
  <si>
    <t>0263 Stacy Circles
Port Teresa, MS 29597</t>
  </si>
  <si>
    <t>TD BANK, NA</t>
  </si>
  <si>
    <t>GET RID OF CC DEBTS</t>
  </si>
  <si>
    <t>USCGC Morgan
FPO AA 48052</t>
  </si>
  <si>
    <t xml:space="preserve">Fantasy Springs Resort </t>
  </si>
  <si>
    <t>LoanLC</t>
  </si>
  <si>
    <t>739 Palmer Rapid Suite 423
East Meghan, SD 29597</t>
  </si>
  <si>
    <t>DGA Security</t>
  </si>
  <si>
    <t>3729 Adams Key Suite 114
East Carlos, OK 30723</t>
  </si>
  <si>
    <t>Product Planner</t>
  </si>
  <si>
    <t>25765 Kimberly Glens Suite 155
Powellton, CA 48052</t>
  </si>
  <si>
    <t>center for comprehensive health practice</t>
  </si>
  <si>
    <t>Save me Please</t>
  </si>
  <si>
    <t>8581 Kathryn Square Suite 380
Wiseport, NY 30723</t>
  </si>
  <si>
    <t>Village of Hanover Park</t>
  </si>
  <si>
    <t>Creidt Card</t>
  </si>
  <si>
    <t>231 Candice Mews Apt. 234
South Michaelshire, GA 70466</t>
  </si>
  <si>
    <t>CB and Potts</t>
  </si>
  <si>
    <t>Need good Karma? Save me from High Interest Rate Hell.</t>
  </si>
  <si>
    <t>1656 Deborah Knoll Apt. 209
North Shawnport, FL 30723</t>
  </si>
  <si>
    <t>7070 James Stravenue
New Dominique, CT 05113</t>
  </si>
  <si>
    <t>M&amp;A Senior Associate</t>
  </si>
  <si>
    <t>21136 Michael Inlet
North Andrea, NH 48052</t>
  </si>
  <si>
    <t>Unit 5019 Box 2012
DPO AE 22690</t>
  </si>
  <si>
    <t>Senior call center rep</t>
  </si>
  <si>
    <t>62508 Deborah Loaf
North Jenniferhaven, WI 86630</t>
  </si>
  <si>
    <t>SPC Telequip</t>
  </si>
  <si>
    <t>4085 Seth Mission
Maryfurt, ND 70466</t>
  </si>
  <si>
    <t>865 Holloway Rapid
Anthonyfort, FL 86630</t>
  </si>
  <si>
    <t>333 Edwards Way
Jessicaland, AZ 11650</t>
  </si>
  <si>
    <t>Unit 2357 Box 5996
DPO AE 05113</t>
  </si>
  <si>
    <t>3853 Michael Curve Apt. 343
West Larry, KY 30723</t>
  </si>
  <si>
    <t>541 Baldwin Well Suite 387
North Anna, OK 22690</t>
  </si>
  <si>
    <t>596 Brown Pine
Lopezburgh, GA 30723</t>
  </si>
  <si>
    <t>396 Haynes Expressway
Carrollhaven, OR 05113</t>
  </si>
  <si>
    <t>36166 Diaz Flats
Alisonmouth, OR 29597</t>
  </si>
  <si>
    <t>694 Juan Wells Suite 317
East Jill, AL 11650</t>
  </si>
  <si>
    <t>tire builder</t>
  </si>
  <si>
    <t>USS Carpenter
FPO AE 22690</t>
  </si>
  <si>
    <t>Credit card pay off DC</t>
  </si>
  <si>
    <t>5634 Burke Key
South Lori, OK 70466</t>
  </si>
  <si>
    <t>Harlem Children's Zone</t>
  </si>
  <si>
    <t>4392 Jason Shore
North Amber, SD 70466</t>
  </si>
  <si>
    <t>7576 Cheryl Spring Apt. 732
West Elizabeth, WY 22690</t>
  </si>
  <si>
    <t>SDSS</t>
  </si>
  <si>
    <t>09994 Juan Glen
Mollyton, GA 93700</t>
  </si>
  <si>
    <t>0964 Swanson Haven Apt. 157
South Lauraland, NE 22690</t>
  </si>
  <si>
    <t>1st car</t>
  </si>
  <si>
    <t>9240 Schultz Spur Apt. 101
Lake Kristina, MD 48052</t>
  </si>
  <si>
    <t>90156 Woods Isle Apt. 079
New Sandra, MN 30723</t>
  </si>
  <si>
    <t>512 Abigail Brooks Apt. 815
Port Sandy, CA 93700</t>
  </si>
  <si>
    <t>weding</t>
  </si>
  <si>
    <t>29422 Mills Stream
West Johnport, SC 30723</t>
  </si>
  <si>
    <t>Fieldman</t>
  </si>
  <si>
    <t>USNV Jarvis
FPO AP 05113</t>
  </si>
  <si>
    <t>469 Adams Land
Lake Christineview, CA 29597</t>
  </si>
  <si>
    <t>85686 Valerie Knolls
East Carolyn, LA 70466</t>
  </si>
  <si>
    <t>61710 Watson Heights Apt. 554
South Christine, MD 48052</t>
  </si>
  <si>
    <t>271 Reid Ridges Suite 085
Taraberg, NE 30723</t>
  </si>
  <si>
    <t>General Mills, Inc.</t>
  </si>
  <si>
    <t>6617 Chambers Mountain Suite 265
Port Stevenhaven, ND 05113</t>
  </si>
  <si>
    <t>4307 William Throughway Apt. 985
Clarkemouth, NJ 00813</t>
  </si>
  <si>
    <t>90914 Brown Parkways Apt. 036
West Angela, ID 29597</t>
  </si>
  <si>
    <t>07505 Arnold Springs
North Richard, ND 70466</t>
  </si>
  <si>
    <t>304 Russo Locks
Welchville, FL 11650</t>
  </si>
  <si>
    <t>8473 Thomas Overpass Apt. 482
Hermanland, AK 05113</t>
  </si>
  <si>
    <t>nassco</t>
  </si>
  <si>
    <t>067 Danielle Ridge
Andersonborough, KY 30723</t>
  </si>
  <si>
    <t>Cumming Construction Management</t>
  </si>
  <si>
    <t>7090 Williams Heights Suite 359
East Coleport, KS 86630</t>
  </si>
  <si>
    <t>567 Ruben Glens
West Charles, WY 29597</t>
  </si>
  <si>
    <t>700 Miller Harbor
West Nicolefort, HI 22690</t>
  </si>
  <si>
    <t>tricorbraun</t>
  </si>
  <si>
    <t>PSC 4181, Box 4984
APO AP 86630</t>
  </si>
  <si>
    <t>Clubhouse Manager Assistant</t>
  </si>
  <si>
    <t>PSC 9375, Box 7125
APO AA 22690</t>
  </si>
  <si>
    <t>PSC 0786, Box 3409
APO AA 22690</t>
  </si>
  <si>
    <t>unique quality fabrics</t>
  </si>
  <si>
    <t>96636 Christopher Plain Apt. 174
Garciaville, NE 30723</t>
  </si>
  <si>
    <t>Marsh &amp; McLennan Co.</t>
  </si>
  <si>
    <t>607 Ryan Highway Apt. 940
Butlershire, NV 29597</t>
  </si>
  <si>
    <t>Supervisor Distribution Operations</t>
  </si>
  <si>
    <t>50920 Kristin Drives
Kaitlynfurt, LA 70466</t>
  </si>
  <si>
    <t>Southern Restaurant Hospitality Group</t>
  </si>
  <si>
    <t>64583 Klein Parkway
Greeneview, TX 30723</t>
  </si>
  <si>
    <t>49908 Jenkins Hills
Robertsview, OK 70466</t>
  </si>
  <si>
    <t>22155 Stafford Knolls
Jasonland, WY 29597</t>
  </si>
  <si>
    <t>41171 Conner Shoal Suite 891
Martinezport, CT 70466</t>
  </si>
  <si>
    <t>39388 Robbins Stravenue
East Jamesfort, GA 29597</t>
  </si>
  <si>
    <t>96936 Smith Dale
New Margaretchester, CO 70466</t>
  </si>
  <si>
    <t>27931 Allen Road Suite 985
Derekbury, RI 22690</t>
  </si>
  <si>
    <t>correctionAL supervisor</t>
  </si>
  <si>
    <t>428 Lauren Streets Apt. 631
West Jon, MA 11650</t>
  </si>
  <si>
    <t>0003 Randy Rue
West Robertoland, MD 05113</t>
  </si>
  <si>
    <t>384 King Center
Smithberg, DC 22690</t>
  </si>
  <si>
    <t xml:space="preserve">Assistant Grocery Manger </t>
  </si>
  <si>
    <t>PSC 6870, Box 0129
APO AE 48052</t>
  </si>
  <si>
    <t>Unit 1203 Box 6087
DPO AP 48052</t>
  </si>
  <si>
    <t>Jaguar Digital Marketing Manager</t>
  </si>
  <si>
    <t>4673 Jessica Turnpike Apt. 492
West Brian, WY 05113</t>
  </si>
  <si>
    <t>38033 Charles Junction Apt. 465
Barryville, CA 30723</t>
  </si>
  <si>
    <t>895 Ali Light Apt. 334
South Timothymouth, DE 00813</t>
  </si>
  <si>
    <t>70190 Sherman Hollow Apt. 537
North Carrieside, NJ 30723</t>
  </si>
  <si>
    <t>Detention Officer II</t>
  </si>
  <si>
    <t>9738 Marcia Stravenue Suite 682
West Gary, OH 48052</t>
  </si>
  <si>
    <t>83294 White Falls Apt. 610
Richardton, AL 29597</t>
  </si>
  <si>
    <t>st anthony of padua church</t>
  </si>
  <si>
    <t>Unit 4721 Box 6254
DPO AA 29597</t>
  </si>
  <si>
    <t>4121 Giles Club Suite 063
Port Corey, TX 86630</t>
  </si>
  <si>
    <t>292 Christina Hills
Davisborough, DE 22690</t>
  </si>
  <si>
    <t>184 Phillip Route
Nguyenbury, OH 05113</t>
  </si>
  <si>
    <t>Camp For All</t>
  </si>
  <si>
    <t>17178 Natalie Valley Suite 989
Houseberg, RI 00813</t>
  </si>
  <si>
    <t>Oakland Hills Country Club</t>
  </si>
  <si>
    <t>3905 Maria Plains
Colleenstad, TN 29597</t>
  </si>
  <si>
    <t>33668 Jennifer Lakes
Lowerytown, NM 48052</t>
  </si>
  <si>
    <t>54736 Palmer Pine
Mcgeemouth, AK 29597</t>
  </si>
  <si>
    <t>Central Florida Kidney Center</t>
  </si>
  <si>
    <t>33529 Kelly Trail
West Danny, TX 30723</t>
  </si>
  <si>
    <t>Assistant Operations Managaer - Closing</t>
  </si>
  <si>
    <t>67064 Robles Lakes Suite 677
Millerfurt, AR 22690</t>
  </si>
  <si>
    <t>Direct of Software Development</t>
  </si>
  <si>
    <t>74450 Summers Course
Thomasmouth, WV 30723</t>
  </si>
  <si>
    <t>Sunny Days Consulting Services</t>
  </si>
  <si>
    <t>7521 Davis Mountain Suite 906
New Brenda, KY 22690</t>
  </si>
  <si>
    <t>Federal Employment Guidance Services</t>
  </si>
  <si>
    <t>917 Eric Crest
Ericksonstad, OK 93700</t>
  </si>
  <si>
    <t>20512 Spencer Plain Suite 936
Paulaburgh, WA 00813</t>
  </si>
  <si>
    <t>UrbanTekka</t>
  </si>
  <si>
    <t>78740 Donna Radial
Devinshire, NJ 05113</t>
  </si>
  <si>
    <t>9660 Mark Terrace Apt. 730
Raytown, OK 00813</t>
  </si>
  <si>
    <t>mantua township</t>
  </si>
  <si>
    <t>685 James Fords Apt. 580
Davisstad, DE 70466</t>
  </si>
  <si>
    <t>0301 Dennis Courts Apt. 202
North Lisafurt, IN 22690</t>
  </si>
  <si>
    <t>Millworx Precision Machining</t>
  </si>
  <si>
    <t>EndOfTheTunnel</t>
  </si>
  <si>
    <t>5273 Jason Lakes Apt. 303
East Matthew, GA 05113</t>
  </si>
  <si>
    <t>036 Harvey Plain Suite 652
Melissashire, ID 22690</t>
  </si>
  <si>
    <t>Lindsay Lexus</t>
  </si>
  <si>
    <t>Unit 1566 Box 2641
DPO AA 70466</t>
  </si>
  <si>
    <t>Unit 1780 Box 6993
DPO AE 30723</t>
  </si>
  <si>
    <t>Roxcoal Inc.</t>
  </si>
  <si>
    <t>3011 debt loan</t>
  </si>
  <si>
    <t>47855 Angelica Crossroad
Port Kelli, MN 05113</t>
  </si>
  <si>
    <t>01536 Watkins Street
Webbmouth, DE 22690</t>
  </si>
  <si>
    <t>2852 Matthew Lane
Angelahaven, WY 29597</t>
  </si>
  <si>
    <t>Unit 0976 Box 2548
DPO AE 11650</t>
  </si>
  <si>
    <t>Skyline Forming</t>
  </si>
  <si>
    <t>Getting ready to pop "THE" question!!</t>
  </si>
  <si>
    <t>77327 Kayla Lodge Suite 817
Kristinechester, AK 22690</t>
  </si>
  <si>
    <t>Company Man (Drilling Supervisor)</t>
  </si>
  <si>
    <t>82582 Bryan Alley Apt. 803
New Briantown, VT 00813</t>
  </si>
  <si>
    <t>1629 Sims Shore
Richardberg, VA 29597</t>
  </si>
  <si>
    <t>vice prrsident</t>
  </si>
  <si>
    <t>1093 Ariana Row
Travismouth, KY 05113</t>
  </si>
  <si>
    <t>64058 Willis Cove Suite 631
South Lauren, MN 05113</t>
  </si>
  <si>
    <t>65216 Deborah Street Suite 995
Thompsontown, SD 05113</t>
  </si>
  <si>
    <t>73901 Barbara Glens Apt. 721
North Crystal, HI 86630</t>
  </si>
  <si>
    <t>CLD &amp; Associates</t>
  </si>
  <si>
    <t>84853 Gregory Terrace Apt. 273
Martinezfurt, ID 22690</t>
  </si>
  <si>
    <t>WESTERN FORGE</t>
  </si>
  <si>
    <t>94929 Jermaine Skyway
South Robertshire, NM 30723</t>
  </si>
  <si>
    <t>0900 Leon Mission
Huffmanview, NE 00813</t>
  </si>
  <si>
    <t>96090 Koch Prairie Suite 359
Pattonfort, IA 05113</t>
  </si>
  <si>
    <t>Custom Machine and Design, Inc.</t>
  </si>
  <si>
    <t>957 Page Drive Suite 551
Ryanmouth, WY 48052</t>
  </si>
  <si>
    <t>532 Mathis Village
Ferrellside, NM 05113</t>
  </si>
  <si>
    <t>Account Accounts Recievables</t>
  </si>
  <si>
    <t>9491 Steven Underpass
Cindyside, CO 48052</t>
  </si>
  <si>
    <t>039 Jessica Radial
North Carrie, CO 05113</t>
  </si>
  <si>
    <t>Emory University School of Medicine</t>
  </si>
  <si>
    <t>Consolidate Medical Expenses from 2012</t>
  </si>
  <si>
    <t>USS Bray
FPO AP 30723</t>
  </si>
  <si>
    <t>714 Scott Knoll
Allisonville, GA 11650</t>
  </si>
  <si>
    <t>6373 Tonya Manor
Karenview, KY 22690</t>
  </si>
  <si>
    <t>779 Hughes Knolls Suite 694
West Joshuashire, MI 30723</t>
  </si>
  <si>
    <t>USAF Civil Service</t>
  </si>
  <si>
    <t>55866 Oscar Plaza
South Timothystad, ME 70466</t>
  </si>
  <si>
    <t>Tenvision</t>
  </si>
  <si>
    <t>868 Mendoza Pine
Patrickview, NC 70466</t>
  </si>
  <si>
    <t>Professional driver</t>
  </si>
  <si>
    <t>6876 Stephanie Street Apt. 402
Port James, TX 30723</t>
  </si>
  <si>
    <t>68179 Harris Bypass Apt. 389
West Barbaramouth, NM 29597</t>
  </si>
  <si>
    <t>6955 Anderson Throughway Apt. 654
North Jeremiah, ID 70466</t>
  </si>
  <si>
    <t>Deauville Beach Resort</t>
  </si>
  <si>
    <t>FREEDOM FOREVER</t>
  </si>
  <si>
    <t>198 Contreras Lakes
South Alan, AK 05113</t>
  </si>
  <si>
    <t>Senior AR Analyst</t>
  </si>
  <si>
    <t>2268 Crane Harbors
Juliestad, OK 29597</t>
  </si>
  <si>
    <t>424 Jeffrey Divide Suite 708
Lake Kristine, VT 29597</t>
  </si>
  <si>
    <t>902 Joanna Vista
Stevensonmouth, NV 70466</t>
  </si>
  <si>
    <t>HFOTCO</t>
  </si>
  <si>
    <t>3520 Cole Divide
Port Richardfort, AK 29597</t>
  </si>
  <si>
    <t>065 Rios Rest
East Daniel, CO 05113</t>
  </si>
  <si>
    <t>HEAD MATERIAL HANDLER</t>
  </si>
  <si>
    <t>560 Jessica Manor
Scottburgh, OH 00813</t>
  </si>
  <si>
    <t>09428 April Landing Apt. 946
South Ryan, WA 11650</t>
  </si>
  <si>
    <t>322 Collins Port
Alvarezton, NV 30723</t>
  </si>
  <si>
    <t>driver/messenger</t>
  </si>
  <si>
    <t>339 Patricia Drive
South Eugeneton, VA 29597</t>
  </si>
  <si>
    <t>049 Andrew Rapid
Zacharyshire, IA 22690</t>
  </si>
  <si>
    <t>68842 Lisa Crossing
Kimberlyport, WV 22690</t>
  </si>
  <si>
    <t>Social Service Program Asst.</t>
  </si>
  <si>
    <t>52848 Nancy Club
Rebeccafort, NY 05113</t>
  </si>
  <si>
    <t>Assistant to the Master of Ceremonies</t>
  </si>
  <si>
    <t>40697 Stewart Walk Apt. 998
Kathleenshire, AL 00813</t>
  </si>
  <si>
    <t>66897 James Fall
East Jamiehaven, NH 22690</t>
  </si>
  <si>
    <t>30234 Debra Path
North Robinbury, SC 30723</t>
  </si>
  <si>
    <t>3622 Hernandez Cliffs Suite 534
North Mackenziebury, SC 22690</t>
  </si>
  <si>
    <t>Admin. Specialist</t>
  </si>
  <si>
    <t>8416 Rich Terrace Apt. 730
Port Hannahfort, TX 05113</t>
  </si>
  <si>
    <t>Automative Painter</t>
  </si>
  <si>
    <t>802 Carlos Mountain Apt. 736
Lake Hannahberg, MN 48052</t>
  </si>
  <si>
    <t>567 Miller Camp Suite 351
Richardport, FL 30723</t>
  </si>
  <si>
    <t>026 Angela Station
New Ryanberg, NM 30723</t>
  </si>
  <si>
    <t>USS Frank
FPO AE 00813</t>
  </si>
  <si>
    <t>085 Hamilton Meadows Apt. 592
Martinburgh, AR 30723</t>
  </si>
  <si>
    <t xml:space="preserve">Blue Cross Blue Shield of MI </t>
  </si>
  <si>
    <t>321 Teresa Square
Lake Kristopherview, NV 86630</t>
  </si>
  <si>
    <t>23357 Amy Knolls
Scottton, MT 48052</t>
  </si>
  <si>
    <t>Correctional Officer II</t>
  </si>
  <si>
    <t>831 Samantha Rapids Apt. 044
South Susan, PA 48052</t>
  </si>
  <si>
    <t>VP of Production</t>
  </si>
  <si>
    <t>4170 Joseph Hollow
Tiffanyfort, FL 48052</t>
  </si>
  <si>
    <t>Riverview Obstetrics and Gyneology</t>
  </si>
  <si>
    <t>The Last Hurrah</t>
  </si>
  <si>
    <t>5195 Christopher Falls
North Frederickbury, NV 05113</t>
  </si>
  <si>
    <t>43678 Mills Point
Mannport, VA 30723</t>
  </si>
  <si>
    <t>20099 James Forks Suite 684
East Derrickside, RI 00813</t>
  </si>
  <si>
    <t>3064 Hill Centers Suite 075
South Colleen, DE 22690</t>
  </si>
  <si>
    <t>SENIOR BUSINESS SPECIALIST</t>
  </si>
  <si>
    <t>8568 Gina Court
South Maria, SD 48052</t>
  </si>
  <si>
    <t>002 Wall Prairie
Lake Alyssaland, GA 70466</t>
  </si>
  <si>
    <t>38297 Strickland Forest Suite 394
West Shari, TX 29597</t>
  </si>
  <si>
    <t>Atlantis Homes</t>
  </si>
  <si>
    <t>967 Joseph Inlet
Lake Carolynstad, KS 22690</t>
  </si>
  <si>
    <t>43180 Cohen Points Apt. 653
Cainberg, NJ 05113</t>
  </si>
  <si>
    <t>2476 Adams Streets
New Lauren, MI 29597</t>
  </si>
  <si>
    <t>66229 Latoya Hills Apt. 065
West Amy, MO 93700</t>
  </si>
  <si>
    <t>Florida Hospital Medical Group</t>
  </si>
  <si>
    <t>USNS Mendoza
FPO AP 00813</t>
  </si>
  <si>
    <t>Director of Fleet Operations</t>
  </si>
  <si>
    <t>052 Samantha Islands Apt. 791
Gilesburgh, GA 48052</t>
  </si>
  <si>
    <t>Buckler Transport Inc</t>
  </si>
  <si>
    <t>65867 Karla Trace
Wrightborough, CA 48052</t>
  </si>
  <si>
    <t>Diverse Technology Corperation</t>
  </si>
  <si>
    <t>424 Thompson Heights
Daniellemouth, NM 48052</t>
  </si>
  <si>
    <t>70340 Michael Alley
New Lisabury, MO 48052</t>
  </si>
  <si>
    <t>462 Catherine Well Apt. 436
Sabrinaborough, ND 70466</t>
  </si>
  <si>
    <t>Area Vice President - Business Developme</t>
  </si>
  <si>
    <t>86363 Miller Run Suite 820
East Jeremyburgh, CA 05113</t>
  </si>
  <si>
    <t>231 Carson Points Apt. 067
Jillfort, LA 30723</t>
  </si>
  <si>
    <t>Sabine Parish School Board</t>
  </si>
  <si>
    <t>58076 Richard Ports Suite 750
Brownberg, AZ 22690</t>
  </si>
  <si>
    <t>Responsible.Employed.Re-paid.</t>
  </si>
  <si>
    <t>06884 Daniel Flat
Kevinburgh, GA 11650</t>
  </si>
  <si>
    <t>394 Dan Crescent Suite 894
Vanessashire, NM 05113</t>
  </si>
  <si>
    <t>Geodata Consultants, Inc.</t>
  </si>
  <si>
    <t>7321 Fred Corner Suite 321
East Michele, SC 00813</t>
  </si>
  <si>
    <t>Bond Operations Specialist</t>
  </si>
  <si>
    <t>4272 Brittany Islands
Lake Frankton, NV 22690</t>
  </si>
  <si>
    <t>835 Marshall Turnpike
New Michaelhaven, DC 05113</t>
  </si>
  <si>
    <t>Deputy II</t>
  </si>
  <si>
    <t>1120 Allen Parkway
Brianshire, WV 22690</t>
  </si>
  <si>
    <t>USS Flynn
FPO AE 22690</t>
  </si>
  <si>
    <t>305 Jared Haven Suite 714
New Michael, GA 70466</t>
  </si>
  <si>
    <t>04107 Alyssa Squares
Andersonberg, VT 70466</t>
  </si>
  <si>
    <t>Appraiser Supervisor</t>
  </si>
  <si>
    <t>USS Daugherty
FPO AP 00813</t>
  </si>
  <si>
    <t>5011 Owens Squares Suite 370
Port Summerfurt, WA 05113</t>
  </si>
  <si>
    <t>955 Simmons Lakes
Lindaburgh, NC 29597</t>
  </si>
  <si>
    <t>4150 Ryan Vista Apt. 049
South Amanda, OH 05113</t>
  </si>
  <si>
    <t>Area Sales manager</t>
  </si>
  <si>
    <t>388 Charles Loaf
Kingland, DC 22690</t>
  </si>
  <si>
    <t>464 Tonya Forges Apt. 704
Moralesland, OH 70466</t>
  </si>
  <si>
    <t>6046 Ian Villages
East Christian, AL 22690</t>
  </si>
  <si>
    <t>Hurst Euless Bedford ISD</t>
  </si>
  <si>
    <t>5847 Holloway Views
Port Calvintown, OR 30723</t>
  </si>
  <si>
    <t>642 Reeves Streets Suite 749
Mariahview, ME 22690</t>
  </si>
  <si>
    <t>6205 Freeman Plaza Suite 567
West Brookechester, PA 70466</t>
  </si>
  <si>
    <t>185 Kimberly Circles
Meaganport, VT 11650</t>
  </si>
  <si>
    <t>Sumblin Automotive INC.</t>
  </si>
  <si>
    <t>PSC 7177, Box 1708
APO AP 48052</t>
  </si>
  <si>
    <t>17109 Martin Keys
Owenstown, MS 22690</t>
  </si>
  <si>
    <t>7621 Sandra Mount Apt. 442
West Adammouth, SD 00813</t>
  </si>
  <si>
    <t>3724 Mario Forge
Port Sarah, WV 00813</t>
  </si>
  <si>
    <t>35741 Julia Corner Apt. 330
New Donald, SC 00813</t>
  </si>
  <si>
    <t>BCPS</t>
  </si>
  <si>
    <t>55655 Stafford Dale Apt. 141
New Steventon, IA 00813</t>
  </si>
  <si>
    <t>BearingPoint</t>
  </si>
  <si>
    <t>Purchasing Engagement Ring</t>
  </si>
  <si>
    <t>87006 Rivera Bypass
Joshuafurt, FL 00813</t>
  </si>
  <si>
    <t>43501 Herrera Spurs
Perryborough, GA 05113</t>
  </si>
  <si>
    <t>51891 Michelle Forks
Monicahaven, IN 22690</t>
  </si>
  <si>
    <t>7690 Penny Orchard
Lake Annside, NV 29597</t>
  </si>
  <si>
    <t>Essalat Architects</t>
  </si>
  <si>
    <t>89838 Tina Shoals
South Justinberg, NH 05113</t>
  </si>
  <si>
    <t>501 Brown Highway
Port Georgeland, WA 48052</t>
  </si>
  <si>
    <t>WideOpenWest</t>
  </si>
  <si>
    <t>Basement Finsh</t>
  </si>
  <si>
    <t>184 Ann Avenue
Edwardville, ND 48052</t>
  </si>
  <si>
    <t>IT Tech IV</t>
  </si>
  <si>
    <t>92058 Derrick Brooks
Hensonfurt, NY 48052</t>
  </si>
  <si>
    <t>5724 Matthew Camp Suite 804
Port Anthony, NC 29597</t>
  </si>
  <si>
    <t>PSC 8926, Box 5991
APO AP 48052</t>
  </si>
  <si>
    <t>Food Unit Lean</t>
  </si>
  <si>
    <t>26832 Heidi Park Suite 669
North Jasonton, KY 00813</t>
  </si>
  <si>
    <t>9440 Peggy Isle Apt. 747
West Stevenberg, ND 11650</t>
  </si>
  <si>
    <t>09866 Karen Land
Arroyoborough, VA 22690</t>
  </si>
  <si>
    <t>8350 Terry Center
Ryanborough, NJ 29597</t>
  </si>
  <si>
    <t>2763 Kevin Plains Apt. 977
Ariasborough, NM 22690</t>
  </si>
  <si>
    <t>53170 Walker Views
Lake Michaelmouth, MI 22690</t>
  </si>
  <si>
    <t>530 Nancy Land
South Sherrichester, TN 30723</t>
  </si>
  <si>
    <t>81021 Velez Inlet
Johnsonbury, AZ 29597</t>
  </si>
  <si>
    <t>LucasArts, a division of Lucasfilm</t>
  </si>
  <si>
    <t>66882 Gallagher Points
Cameronville, RI 29597</t>
  </si>
  <si>
    <t>Glendale Pawn &amp; Jewelry</t>
  </si>
  <si>
    <t>Time to move and pay off cards</t>
  </si>
  <si>
    <t>track</t>
  </si>
  <si>
    <t>8283 Gonzalez Row Suite 983
Wongstad, NM 29597</t>
  </si>
  <si>
    <t>20468 Brittany Mountain Suite 800
Chavezton, OK 48052</t>
  </si>
  <si>
    <t>47695 Jimenez Parkways Suite 908
West Lori, CT 22690</t>
  </si>
  <si>
    <t>Dallas School District</t>
  </si>
  <si>
    <t>2758 Lozano Keys
Haysview, WY 30723</t>
  </si>
  <si>
    <t>676 Clark Mall
West Andrew, SC 48052</t>
  </si>
  <si>
    <t>791 Meyer Wall Suite 560
Courtneyburgh, HI 70466</t>
  </si>
  <si>
    <t>cedars-sinai</t>
  </si>
  <si>
    <t>7477 Gordon Islands Suite 958
New Cathyview, DC 48052</t>
  </si>
  <si>
    <t>TROPICANA PRODUCTS, INC.</t>
  </si>
  <si>
    <t>USNS Nguyen
FPO AA 48052</t>
  </si>
  <si>
    <t>PSC 9345, Box 4665
APO AA 05113</t>
  </si>
  <si>
    <t>hcr manorcare</t>
  </si>
  <si>
    <t>00027 Miller Cliff Apt. 592
Lucasview, NY 48052</t>
  </si>
  <si>
    <t>Craig Home Care</t>
  </si>
  <si>
    <t>1897 Simpson Centers
South Lindsay, WY 05113</t>
  </si>
  <si>
    <t>Ross Video, Inc</t>
  </si>
  <si>
    <t>90067 Melinda Center
Williamville, NE 70466</t>
  </si>
  <si>
    <t>729 Eric Wall Suite 898
North Ericaberg, ND 00813</t>
  </si>
  <si>
    <t>Pasteurizer</t>
  </si>
  <si>
    <t>247 Campbell Parkway
New Louis, OK 05113</t>
  </si>
  <si>
    <t>633 Olivia Fort Apt. 442
Lake Theresa, HI 29597</t>
  </si>
  <si>
    <t>9343 Laura Square
Rosalesbury, WY 30723</t>
  </si>
  <si>
    <t>Recent grad looking to consolidate</t>
  </si>
  <si>
    <t>4574 Long Spring Suite 258
Stevenville, MD 05113</t>
  </si>
  <si>
    <t>Pharmacy Tech &amp; Front Desk</t>
  </si>
  <si>
    <t>High Interest Consolidation</t>
  </si>
  <si>
    <t>693 Brenda Dam Apt. 898
Port Curtisstad, NJ 30723</t>
  </si>
  <si>
    <t>0991 Randy Union Suite 255
East Maria, IN 00813</t>
  </si>
  <si>
    <t>9973 Regina Valley
East Roberthaven, NV 00813</t>
  </si>
  <si>
    <t>8989 Figueroa Path Suite 744
Roybury, KS 48052</t>
  </si>
  <si>
    <t>363 Richards Mills
Dannyburgh, TN 93700</t>
  </si>
  <si>
    <t>WVMCCD</t>
  </si>
  <si>
    <t>PROJECT DEBT CLEAR</t>
  </si>
  <si>
    <t>64233 Bolton Creek Apt. 644
Hillville, MN 29597</t>
  </si>
  <si>
    <t>779 Chad Underpass Suite 089
New Ivanview, DE 00813</t>
  </si>
  <si>
    <t>Xyleme Inc.</t>
  </si>
  <si>
    <t>Car Fix</t>
  </si>
  <si>
    <t>59426 Kendra Falls Suite 205
Wrighttown, AR 70466</t>
  </si>
  <si>
    <t>995 Sue Mountains Apt. 167
Hortonfurt, HI 05113</t>
  </si>
  <si>
    <t>84204 Hunter Fords
New Carriehaven, HI 30723</t>
  </si>
  <si>
    <t>Global Information Systems Manager</t>
  </si>
  <si>
    <t>4772 Wright Villages Apt. 418
Scotttown, CA 30723</t>
  </si>
  <si>
    <t>Wingspan Portifilo Advisors</t>
  </si>
  <si>
    <t>Treasure</t>
  </si>
  <si>
    <t>21695 Ryan Haven Suite 232
North Julie, CO 70466</t>
  </si>
  <si>
    <t>Vp Pork Operations</t>
  </si>
  <si>
    <t>669 Virginia Turnpike
Port Courtney, KY 22690</t>
  </si>
  <si>
    <t>937 Terri Dale Suite 707
Brendaview, MA 70466</t>
  </si>
  <si>
    <t>8624 Preston Keys
Johnmouth, UT 11650</t>
  </si>
  <si>
    <t>2921 Carmen Rapids Apt. 457
Lamport, NE 30723</t>
  </si>
  <si>
    <t>77482 Johnson Tunnel
New Diane, OR 29597</t>
  </si>
  <si>
    <t>936 Salinas Loop Apt. 028
Lake Michaelview, KS 30723</t>
  </si>
  <si>
    <t>Destimation Leader</t>
  </si>
  <si>
    <t>4735 Cline Coves
Hillfort, TX 70466</t>
  </si>
  <si>
    <t>776 Zachary Terrace
Sarahmouth, WV 22690</t>
  </si>
  <si>
    <t>9747 Lam Curve Suite 543
Larsonmouth, PA 29597</t>
  </si>
  <si>
    <t>Abacus Early Learning Center</t>
  </si>
  <si>
    <t>Unit 4466 Box 0803
DPO AE 48052</t>
  </si>
  <si>
    <t>867 Hill Keys
Port Jennifershire, LA 29597</t>
  </si>
  <si>
    <t>Medical Specialties Distributors</t>
  </si>
  <si>
    <t>53000 Melissa Fort
New Jamesfurt, VA 00813</t>
  </si>
  <si>
    <t>Personal Loan / Parent Assist</t>
  </si>
  <si>
    <t>717 Jones Curve Suite 544
Rayfort, HI 00813</t>
  </si>
  <si>
    <t>Unit 7498 Box 9321
DPO AA 86630</t>
  </si>
  <si>
    <t>8952 Eric Lakes Suite 797
West Katieland, MA 00813</t>
  </si>
  <si>
    <t>Harmony School of Excellence</t>
  </si>
  <si>
    <t>346 Tyler Camp
Mollymouth, LA 70466</t>
  </si>
  <si>
    <t>technical support assistant</t>
  </si>
  <si>
    <t>4492 Tate Garden
South Ashley, WI 70466</t>
  </si>
  <si>
    <t>5099 Rick Plain
Waltonborough, CO 48052</t>
  </si>
  <si>
    <t>Cosco Fire Protection</t>
  </si>
  <si>
    <t>73156 Hawkins Pike Suite 531
Lake Robert, AK 22690</t>
  </si>
  <si>
    <t>Active Interest Media</t>
  </si>
  <si>
    <t>2111 Kevin Road Suite 740
Campbellton, WI 48052</t>
  </si>
  <si>
    <t xml:space="preserve">Novartis </t>
  </si>
  <si>
    <t>44060 Christopher River Suite 853
Meyersfurt, NJ 05113</t>
  </si>
  <si>
    <t>26671 Kaitlyn Mill
New Peggystad, OH 48052</t>
  </si>
  <si>
    <t>5912 Cannon Villages
Samuelhaven, WY 70466</t>
  </si>
  <si>
    <t>Accountant - First Hand</t>
  </si>
  <si>
    <t>957 Hart Street Suite 715
Watkinstown, CT 22690</t>
  </si>
  <si>
    <t>Games Manager</t>
  </si>
  <si>
    <t>6045 Anderson Lodge Suite 505
Petersshire, NY 70466</t>
  </si>
  <si>
    <t>8086 Gregory Island
East Dustinberg, WV 30723</t>
  </si>
  <si>
    <t>473 Brown Meadows Suite 920
West Erin, VT 30723</t>
  </si>
  <si>
    <t>dietary food service</t>
  </si>
  <si>
    <t>PSC 5104, Box 2086
APO AE 00813</t>
  </si>
  <si>
    <t>6955 Dylan Ferry Suite 758
Smithport, FL 48052</t>
  </si>
  <si>
    <t>BSA COmpliance Manager</t>
  </si>
  <si>
    <t>2968 Brittney Lodge
North Micheleside, ND 05113</t>
  </si>
  <si>
    <t>Field Support Team Lead</t>
  </si>
  <si>
    <t>181 Julie Stream Apt. 499
Port Michaela, CT 48052</t>
  </si>
  <si>
    <t>Sr. Foreclosure Specialist</t>
  </si>
  <si>
    <t>USNS Obrien
FPO AA 29597</t>
  </si>
  <si>
    <t>road service technician</t>
  </si>
  <si>
    <t>330 Robert Fords
South Gailhaven, WV 93700</t>
  </si>
  <si>
    <t>70617 Phillips Station
Jamestown, KY 00813</t>
  </si>
  <si>
    <t>643 Wilson Plaza
Lake John, RI 48052</t>
  </si>
  <si>
    <t xml:space="preserve">KATY ISD </t>
  </si>
  <si>
    <t>907 Cook Stravenue
Nicoleburgh, MD 48052</t>
  </si>
  <si>
    <t>4305 Knight Drive Apt. 012
Lauraland, MN 00813</t>
  </si>
  <si>
    <t>NYS Dept of Corrections</t>
  </si>
  <si>
    <t>90170 Hammond Corner
South Rebecca, AZ 70466</t>
  </si>
  <si>
    <t>5983 Jenkins Cape
Sharpmouth, HI 70466</t>
  </si>
  <si>
    <t>Street Maintenance Operator 2</t>
  </si>
  <si>
    <t>60761 Barnes Trafficway
Mayview, NH 48052</t>
  </si>
  <si>
    <t>765 Harris Grove Apt. 015
North Ricky, CO 29597</t>
  </si>
  <si>
    <t>Event Staff Member</t>
  </si>
  <si>
    <t>6201 Melendez Estate Suite 777
South Michaelmouth, UT 29597</t>
  </si>
  <si>
    <t>UTSA</t>
  </si>
  <si>
    <t>Loan 2 - consolidate the remaining cards</t>
  </si>
  <si>
    <t>8738 Aguilar Mall
Kristenton, WA 48052</t>
  </si>
  <si>
    <t>716 Jennifer Trafficway
Leslieview, CO 11650</t>
  </si>
  <si>
    <t>Hazardous Materials Analyst</t>
  </si>
  <si>
    <t>84277 Nicholas Rapids
Mitchellburgh, NY 05113</t>
  </si>
  <si>
    <t>Full time Teller</t>
  </si>
  <si>
    <t>USS Williamson
FPO AP 29597</t>
  </si>
  <si>
    <t>94986 Clark Roads
North Michaelland, MD 30723</t>
  </si>
  <si>
    <t>Manhattan Beachwear, Inc</t>
  </si>
  <si>
    <t>36199 Jones Inlet Suite 538
East Craigside, MS 70466</t>
  </si>
  <si>
    <t>Dental Auditor</t>
  </si>
  <si>
    <t>088 Robbins Locks
Port Roy, GA 00813</t>
  </si>
  <si>
    <t>Unit 6860 Box 8062
DPO AE 93700</t>
  </si>
  <si>
    <t>Certified Hyperbaric Technologist</t>
  </si>
  <si>
    <t>USS Hernandez
FPO AA 22690</t>
  </si>
  <si>
    <t>CLINICAL RESEARCH COORDINATOR</t>
  </si>
  <si>
    <t>255 Russell Shores Suite 967
Johnsonfurt, IN 70466</t>
  </si>
  <si>
    <t>Gas Storage Operator</t>
  </si>
  <si>
    <t>55830 Robinson Shores Apt. 514
East Brianna, PA 05113</t>
  </si>
  <si>
    <t>METLIFE</t>
  </si>
  <si>
    <t>HELPFUL</t>
  </si>
  <si>
    <t>3667 Mcdowell Lane
Port Willieberg, SD 29597</t>
  </si>
  <si>
    <t>Flambeau River Papers</t>
  </si>
  <si>
    <t>Paydown loan</t>
  </si>
  <si>
    <t>849 Scott Villages
Lake Melissa, TN 86630</t>
  </si>
  <si>
    <t>1541 Bishop Drive
Simmonstown, AK 70466</t>
  </si>
  <si>
    <t>Maintance Electrician</t>
  </si>
  <si>
    <t>97762 Wilkins Isle Apt. 952
Port Courtneyside, ND 00813</t>
  </si>
  <si>
    <t>552 Sullivan Hill
West Joseph, TN 70466</t>
  </si>
  <si>
    <t>1593 Booth Alley Suite 951
Fischertown, AZ 70466</t>
  </si>
  <si>
    <t>Sr Associated Consultant</t>
  </si>
  <si>
    <t>76081 Joseph Brook
West Cameronland, VA 00813</t>
  </si>
  <si>
    <t>0872 Evans Throughway
Amandaport, KS 70466</t>
  </si>
  <si>
    <t>Wells Fargo CC Debt Elimination</t>
  </si>
  <si>
    <t>59255 John Ports Apt. 369
East Kristi, CT 29597</t>
  </si>
  <si>
    <t>Business Seed Money</t>
  </si>
  <si>
    <t>9089 Reynolds Island Suite 312
Lake Jenniferside, CO 00813</t>
  </si>
  <si>
    <t>GGR</t>
  </si>
  <si>
    <t>Eliminate unsecured debt</t>
  </si>
  <si>
    <t>5780 Zamora Street
Nelsonberg, AL 30723</t>
  </si>
  <si>
    <t>121 Rowe Crossing Suite 158
North Sheilaview, ND 30723</t>
  </si>
  <si>
    <t>62782 Bates Court
New Jonathan, NY 86630</t>
  </si>
  <si>
    <t>83610 Charles Cape Apt. 108
North Crystal, AZ 29597</t>
  </si>
  <si>
    <t>38690 Schmidt Rue
Spencertown, VT 05113</t>
  </si>
  <si>
    <t>A&amp;T healthcare</t>
  </si>
  <si>
    <t>420 Rodriguez Green
West Emilyland, DE 00813</t>
  </si>
  <si>
    <t>298 Shane Manors Suite 138
Sweeneymouth, SD 86630</t>
  </si>
  <si>
    <t>consolidate for lower rate</t>
  </si>
  <si>
    <t>10812 Megan Cliffs
Taylorport, AR 05113</t>
  </si>
  <si>
    <t>Business Accountant I</t>
  </si>
  <si>
    <t>4553 James Rapid Apt. 495
Clementstown, UT 05113</t>
  </si>
  <si>
    <t>National Australia Bank</t>
  </si>
  <si>
    <t>455 Teresa Ramp
Lake Susan, NJ 30723</t>
  </si>
  <si>
    <t>71434 Briana Squares
East Ronald, TN 05113</t>
  </si>
  <si>
    <t>building maint</t>
  </si>
  <si>
    <t>043 Roger Run
North Christopher, GA 48052</t>
  </si>
  <si>
    <t>8002 Donald Garden Apt. 171
Tonyafort, VT 70466</t>
  </si>
  <si>
    <t>Community Food Bank</t>
  </si>
  <si>
    <t>Pay off my 20's</t>
  </si>
  <si>
    <t>Unit 0754 Box 2118
DPO AP 29597</t>
  </si>
  <si>
    <t>71443 Eugene Wells Apt. 355
North Julie, FL 70466</t>
  </si>
  <si>
    <t>Performance Management Incentive Manager</t>
  </si>
  <si>
    <t>1438 Clements Light Suite 379
South Billy, MI 86630</t>
  </si>
  <si>
    <t>Apartment Painters</t>
  </si>
  <si>
    <t>USNV Horn
FPO AP 48052</t>
  </si>
  <si>
    <t>life saver loan</t>
  </si>
  <si>
    <t>207 Mann Forks Apt. 145
Lake Thomas, MI 05113</t>
  </si>
  <si>
    <t>75594 Emily Squares
South Andrew, LA 29597</t>
  </si>
  <si>
    <t>Good return with no risk. Pays on time.</t>
  </si>
  <si>
    <t>19606 Michael Knolls
Port Paul, NE 22690</t>
  </si>
  <si>
    <t>8664 Decker Lodge
North Jacqueline, MS 05113</t>
  </si>
  <si>
    <t xml:space="preserve">Director of IT services </t>
  </si>
  <si>
    <t>056 Aaron Dale
East Derekbury, OR 29597</t>
  </si>
  <si>
    <t>0883 Harvey Parkways Suite 949
Paynefort, MS 29597</t>
  </si>
  <si>
    <t>R &amp; D Specialist</t>
  </si>
  <si>
    <t>36960 Hanna Plaza Suite 354
North Erika, TX 05113</t>
  </si>
  <si>
    <t>BloomfieldCentral School</t>
  </si>
  <si>
    <t>56271 Lauren Creek
Port Wesleyport, FL 00813</t>
  </si>
  <si>
    <t>8640 Hayes Ford Apt. 200
Lake Edward, KY 22690</t>
  </si>
  <si>
    <t>Forkner Construction, Inc</t>
  </si>
  <si>
    <t>87848 Ann Key
Tracychester, WI 48052</t>
  </si>
  <si>
    <t>Craftworks Restaurants and Breweries</t>
  </si>
  <si>
    <t>2399 Meyer Drives Suite 693
Cynthiaville, GA 30723</t>
  </si>
  <si>
    <t>CAPA Engineer</t>
  </si>
  <si>
    <t>16503 Molina Canyon Suite 265
South Raymondton, NH 29597</t>
  </si>
  <si>
    <t>6541 Rebecca Rue
West Travisfurt, VT 22690</t>
  </si>
  <si>
    <t>banking analyst</t>
  </si>
  <si>
    <t>52396 Wong Glen
Christinaborough, MI 00813</t>
  </si>
  <si>
    <t>2757 Jessica Islands Apt. 900
Gravesfurt, MT 29597</t>
  </si>
  <si>
    <t>MEDIAID INC</t>
  </si>
  <si>
    <t>LOAN CC</t>
  </si>
  <si>
    <t>6167 Anderson Plaza
Port Jessicahaven, OK 29597</t>
  </si>
  <si>
    <t>1515 Daugherty Hills Apt. 458
South Mckenzieside, OK 93700</t>
  </si>
  <si>
    <t>397 Lisa Ports
Suzannemouth, RI 30723</t>
  </si>
  <si>
    <t>Facilities Maintenance Manager</t>
  </si>
  <si>
    <t>0837 Eddie Row Apt. 403
New Sheliaport, VT 00813</t>
  </si>
  <si>
    <t>USS Anderson
FPO AA 29597</t>
  </si>
  <si>
    <t>267 Johnson Courts Suite 342
Lake Christine, SD 05113</t>
  </si>
  <si>
    <t>7444 Elizabeth Heights Apt. 920
Lake Aliciamouth, ME 22690</t>
  </si>
  <si>
    <t>Auto Purchase</t>
  </si>
  <si>
    <t>2665 Larry Islands
Smithstad, HI 22690</t>
  </si>
  <si>
    <t>48660 Janet Cove Apt. 544
West Heather, MD 00813</t>
  </si>
  <si>
    <t>6182 Cox Extension Suite 541
Johnsonville, TN 70466</t>
  </si>
  <si>
    <t>Manager, Sales Systems</t>
  </si>
  <si>
    <t>6227 Marilyn Cove Apt. 528
Leeland, WA 70466</t>
  </si>
  <si>
    <t>Meineke Car Care</t>
  </si>
  <si>
    <t>295 Gross Dale Suite 812
Marquezmouth, AK 70466</t>
  </si>
  <si>
    <t>Portland Electric Contractor LLC</t>
  </si>
  <si>
    <t>400 Holloway Route Apt. 431
North Cathy, UT 05113</t>
  </si>
  <si>
    <t>CARSON NUGGET INC</t>
  </si>
  <si>
    <t>4814 Anderson Passage Suite 507
Harrisview, TX 11650</t>
  </si>
  <si>
    <t>Stop Alarm Inc.</t>
  </si>
  <si>
    <t>Debt consolidtion</t>
  </si>
  <si>
    <t>67545 Cameron Street Apt. 631
Port Harry, OR 05113</t>
  </si>
  <si>
    <t>Reaching Our Goals</t>
  </si>
  <si>
    <t>30872 Evans Island
Port Brianshire, DE 29597</t>
  </si>
  <si>
    <t>62474 James Stravenue Apt. 519
Popeborough, RI 48052</t>
  </si>
  <si>
    <t>Unit 3900 Box 1367
DPO AA 70466</t>
  </si>
  <si>
    <t>241 Lambert Junctions
Emmastad, AL 05113</t>
  </si>
  <si>
    <t>631 Carroll Trail Apt. 303
Lucerobury, MO 70466</t>
  </si>
  <si>
    <t>DR PARANGI</t>
  </si>
  <si>
    <t>1097 Williams Ramp
West Tanya, MI 11650</t>
  </si>
  <si>
    <t>production leader</t>
  </si>
  <si>
    <t>380 Wright Estates Apt. 014
South Jasonmouth, VA 05113</t>
  </si>
  <si>
    <t>3224 Jones River
West Victoriachester, HI 22690</t>
  </si>
  <si>
    <t>544 Austin Estate
Hallborough, KY 30723</t>
  </si>
  <si>
    <t>GreatInvestment</t>
  </si>
  <si>
    <t>753 Audrey Points Suite 172
South Jennifer, DE 29597</t>
  </si>
  <si>
    <t>13032 Sanchez Point Suite 852
Michelletown, FL 00813</t>
  </si>
  <si>
    <t>lower my intrest</t>
  </si>
  <si>
    <t>77389 Marshall Park Suite 186
Michaelmouth, IA 29597</t>
  </si>
  <si>
    <t>308 Jonathan Coves Suite 930
Jefferyport, IA 70466</t>
  </si>
  <si>
    <t>07789 Brown Spring
New Joyfort, LA 48052</t>
  </si>
  <si>
    <t>Fedex express</t>
  </si>
  <si>
    <t>57978 Peterson Run Apt. 806
East Gabriella, ME 00813</t>
  </si>
  <si>
    <t>1956 Samantha Canyon Apt. 541
Leeshire, MO 22690</t>
  </si>
  <si>
    <t>Corp. Accounts Payable Manager</t>
  </si>
  <si>
    <t>Unit 7445 Box 4253
DPO AP 22690</t>
  </si>
  <si>
    <t>5089 Butler Port
Lake Cassandra, TX 48052</t>
  </si>
  <si>
    <t>400 Paula Way Apt. 528
Darrenberg, TX 05113</t>
  </si>
  <si>
    <t>Unit 1579 Box 4488
DPO AA 00813</t>
  </si>
  <si>
    <t>PSC 3353, Box 9944
APO AA 30723</t>
  </si>
  <si>
    <t>Central Office Admin</t>
  </si>
  <si>
    <t>928 Mindy Track Suite 833
New John, VA 00813</t>
  </si>
  <si>
    <t>Epic Consultant</t>
  </si>
  <si>
    <t>USS Frazier
FPO AE 05113</t>
  </si>
  <si>
    <t>Unit 6555 Box 2340
DPO AP 05113</t>
  </si>
  <si>
    <t>4006 Edward Camp
Port Ariel, SC 22690</t>
  </si>
  <si>
    <t>91322 Brian Inlet Apt. 341
Courtneyfurt, SC 70466</t>
  </si>
  <si>
    <t>Cambridge Healthtech Institute</t>
  </si>
  <si>
    <t>Finance Me Too</t>
  </si>
  <si>
    <t>488 Alicia Way Apt. 976
Dominiquechester, SC 22690</t>
  </si>
  <si>
    <t>Optometric Extension Program Foundation</t>
  </si>
  <si>
    <t>4865 Salas Isle
Kennethhaven, UT 48052</t>
  </si>
  <si>
    <t>My Loaner</t>
  </si>
  <si>
    <t>64202 Miller Views Apt. 986
West Daniel, MT 30723</t>
  </si>
  <si>
    <t>CVCC</t>
  </si>
  <si>
    <t>296 Lonnie Neck Suite 586
North Ruthmouth, ND 22690</t>
  </si>
  <si>
    <t>54673 Matthew Mission Apt. 836
South Anthony, MA 70466</t>
  </si>
  <si>
    <t>the common table</t>
  </si>
  <si>
    <t>123 Katherine Ways Suite 683
Millermouth, WA 70466</t>
  </si>
  <si>
    <t>Gaynor Minden</t>
  </si>
  <si>
    <t>Get On Track!</t>
  </si>
  <si>
    <t>1407 Manuel View
South Angelicabury, CA 22690</t>
  </si>
  <si>
    <t>8732 Robin Row Apt. 165
South Courtney, WY 93700</t>
  </si>
  <si>
    <t>205 Jones Viaduct
Rosestad, MD 05113</t>
  </si>
  <si>
    <t>EXECUTIVE GLOBAL DIRECTOR GOVERNMENT</t>
  </si>
  <si>
    <t>6441 Johnson Courts
Juanhaven, UT 29597</t>
  </si>
  <si>
    <t>Provide Commerce, Inc</t>
  </si>
  <si>
    <t>08737 James Hills Apt. 813
Brettburgh, NY 29597</t>
  </si>
  <si>
    <t>39389 Flowers Walk Apt. 557
Johnview, ID 29597</t>
  </si>
  <si>
    <t>721 Wendy Rue
Craigstad, NJ 11650</t>
  </si>
  <si>
    <t>PSC 1470, Box 6894
APO AP 22690</t>
  </si>
  <si>
    <t>9328 Leslie Corner
Adamfurt, NM 70466</t>
  </si>
  <si>
    <t>burger king corp.</t>
  </si>
  <si>
    <t>782 Watkins Flats
North Vincent, CO 22690</t>
  </si>
  <si>
    <t>Unit 9195 Box 3086
DPO AP 29597</t>
  </si>
  <si>
    <t>65322 Stacy Pike Apt. 401
Kiddfurt, HI 29597</t>
  </si>
  <si>
    <t>775 Ashley Green Apt. 888
Jonside, UT 29597</t>
  </si>
  <si>
    <t>Miracle Loan</t>
  </si>
  <si>
    <t>0882 Allison Manors
Lake Lisa, OK 00813</t>
  </si>
  <si>
    <t>ACCOUNTING SYSTEM MANAGER</t>
  </si>
  <si>
    <t>0916 Gilbert Terrace Suite 530
Carrilloside, OK 29597</t>
  </si>
  <si>
    <t>770 Martin Glen
Griffinland, NH 48052</t>
  </si>
  <si>
    <t>63552 Flores Turnpike Apt. 689
Velasquezmouth, MT 29597</t>
  </si>
  <si>
    <t>Sr Principal Engineer</t>
  </si>
  <si>
    <t>93850 Belinda Corners Apt. 682
Myerschester, TX 70466</t>
  </si>
  <si>
    <t>veterans administration hospital</t>
  </si>
  <si>
    <t>92477 Lamb Forges
Richardsonshire, WY 00813</t>
  </si>
  <si>
    <t>Blaze Courier</t>
  </si>
  <si>
    <t>1193 Ballard Extension Suite 914
West Sandraberg, DE 30723</t>
  </si>
  <si>
    <t>Liberty Nursing Home</t>
  </si>
  <si>
    <t>41784 Lance Overpass Suite 610
West Christianburgh, NJ 22690</t>
  </si>
  <si>
    <t>96660 Tina Camp
West Timothyport, VT 22690</t>
  </si>
  <si>
    <t>2935 Jones Cape
Port Anthony, MA 48052</t>
  </si>
  <si>
    <t>8262 Brown Plains
Monicaville, AL 29597</t>
  </si>
  <si>
    <t>4762 Jones Lodge Apt. 022
South Scott, HI 70466</t>
  </si>
  <si>
    <t>Sustainability Coordinator</t>
  </si>
  <si>
    <t>5498 Pena Lights Suite 465
Gonzalezberg, KS 30723</t>
  </si>
  <si>
    <t>366 Campbell Junctions Apt. 307
South Robert, WA 29597</t>
  </si>
  <si>
    <t>LOS ANGELES UNIFIED SCH. DISTRICT</t>
  </si>
  <si>
    <t>39258 Beth Common
East Julian, AL 22690</t>
  </si>
  <si>
    <t>12704 Katherine Prairie Suite 115
North Jeffreyland, TN 22690</t>
  </si>
  <si>
    <t>Advisory Board</t>
  </si>
  <si>
    <t>New Job - Consolidating Moving Costs</t>
  </si>
  <si>
    <t>0569 Andrew Greens Apt. 332
West William, MI 30723</t>
  </si>
  <si>
    <t>Refinance high-apr credit cards</t>
  </si>
  <si>
    <t>302 Christine Mountain Suite 933
South Carmen, DE 30723</t>
  </si>
  <si>
    <t>859 Brown Drive
Donaldview, AZ 05113</t>
  </si>
  <si>
    <t>8202 Brown Road
Hudsonhaven, LA 48052</t>
  </si>
  <si>
    <t>593 Johnson Spurs Suite 245
Lake Natalie, KY 29597</t>
  </si>
  <si>
    <t>PSC 2371, Box 0427
APO AE 48052</t>
  </si>
  <si>
    <t>71497 James Valleys
Lake Emilybury, MT 48052</t>
  </si>
  <si>
    <t>FLIR</t>
  </si>
  <si>
    <t>476 Collins Ranch
North Alexandra, MN 70466</t>
  </si>
  <si>
    <t>Badcock Home Furnishings</t>
  </si>
  <si>
    <t>0297 Jonathan Groves Apt. 555
Douglasmouth, KY 48052</t>
  </si>
  <si>
    <t>60042 Jacob Knolls Suite 618
New Davidfort, MI 48052</t>
  </si>
  <si>
    <t>pulse lounge</t>
  </si>
  <si>
    <t>7241 Ashley Forge Apt. 386
Pittmanmouth, MA 30723</t>
  </si>
  <si>
    <t>266 Kirk Spurs
Heatherport, NY 22690</t>
  </si>
  <si>
    <t>Duane Reade</t>
  </si>
  <si>
    <t>7977 Sarah Islands
East Emily, NM 93700</t>
  </si>
  <si>
    <t>32190 Jeffery Camp
Brendafort, NM 00813</t>
  </si>
  <si>
    <t>4678 Brittany Underpass
South Samuel, NC 22690</t>
  </si>
  <si>
    <t>wells fargo bank na</t>
  </si>
  <si>
    <t>debtors prison</t>
  </si>
  <si>
    <t>742 Lynn Park
Michaelport, WY 22690</t>
  </si>
  <si>
    <t>Kennesaw State Universtiy</t>
  </si>
  <si>
    <t>282 Traci Orchard
Port Joshua, MT 30723</t>
  </si>
  <si>
    <t>Synergy Sales &amp; Marketing</t>
  </si>
  <si>
    <t>70809 Monique Loop Suite 885
West Jennychester, AL 48052</t>
  </si>
  <si>
    <t>volvo rents</t>
  </si>
  <si>
    <t>5571 Joseph Hill
North Holly, DE 22690</t>
  </si>
  <si>
    <t>38531 Davis Spur
Port Carlos, OR 30723</t>
  </si>
  <si>
    <t>Set up/operate associate</t>
  </si>
  <si>
    <t>Unit 8385 Box 7061
DPO AP 22690</t>
  </si>
  <si>
    <t>FORT DUNCAN MEDICAL CENTER</t>
  </si>
  <si>
    <t>044 Drew Fall Suite 076
Joannaville, MO 48052</t>
  </si>
  <si>
    <t>Unit 9893 Box 0228
DPO AA 48052</t>
  </si>
  <si>
    <t>Judicial Interpreter II / Level 3-Master</t>
  </si>
  <si>
    <t>57276 Mcbride Lane
Lake Stephanieland, CA 93700</t>
  </si>
  <si>
    <t>90979 Friedman Forks Suite 106
Mollyfort, WI 00813</t>
  </si>
  <si>
    <t>AAustin Express</t>
  </si>
  <si>
    <t>9530 Albert Isle
Daviston, DC 22690</t>
  </si>
  <si>
    <t>Managing Director Insurance Division</t>
  </si>
  <si>
    <t>099 Ruiz Forges Apt. 716
Kevinville, NV 11650</t>
  </si>
  <si>
    <t>56427 Eric Trafficway Apt. 599
Murillobury, MO 05113</t>
  </si>
  <si>
    <t>Public Works Repairer</t>
  </si>
  <si>
    <t>051 Brown Fork
Port Kyleshire, NJ 70466</t>
  </si>
  <si>
    <t xml:space="preserve">Nursing unit secretary </t>
  </si>
  <si>
    <t>0788 Wiggins Ridges Suite 553
East Austin, OR 30723</t>
  </si>
  <si>
    <t>7325 Yolanda Parkways
Port Donnaberg, IA 48052</t>
  </si>
  <si>
    <t>PI Manager</t>
  </si>
  <si>
    <t>03631 Miranda Common Apt. 857
Lake Caleb, NY 29597</t>
  </si>
  <si>
    <t>6730 John Branch Apt. 811
Lake Ralphburgh, AK 22690</t>
  </si>
  <si>
    <t>6839 Ronald Meadows Suite 330
West Victoriashire, MT 05113</t>
  </si>
  <si>
    <t>St Elizabeth Healthcare</t>
  </si>
  <si>
    <t>37667 Derrick Spur Suite 089
Careyshire, MI 00813</t>
  </si>
  <si>
    <t>FASHION TRAFFIC</t>
  </si>
  <si>
    <t>87821 Carter Street
Ashleyshire, OH 93700</t>
  </si>
  <si>
    <t>Xray/Mammography Technologist</t>
  </si>
  <si>
    <t>124 James Roads
New Douglasfort, TX 22690</t>
  </si>
  <si>
    <t>PPL Corporation</t>
  </si>
  <si>
    <t>Getting rid of credit card debt</t>
  </si>
  <si>
    <t>0782 Gibson Vista Apt. 108
Lake Javier, DE 30723</t>
  </si>
  <si>
    <t>70058 Rodriguez Lock Suite 416
Mercadofurt, MN 00813</t>
  </si>
  <si>
    <t>27193 Clark Station Apt. 388
East Amandatown, MD 70466</t>
  </si>
  <si>
    <t>239 Shaffer Shores
Andersonberg, HI 11650</t>
  </si>
  <si>
    <t>Vumii, Inc.</t>
  </si>
  <si>
    <t>PSC 6964, Box 5688
APO AA 29597</t>
  </si>
  <si>
    <t>i-Automation</t>
  </si>
  <si>
    <t>5840 Hanna Curve Apt. 078
Alvaradostad, RI 00813</t>
  </si>
  <si>
    <t>68973 Brandi Gardens Suite 636
Matthewport, OR 22690</t>
  </si>
  <si>
    <t>42979 Amanda Mountain
Jenkinsfort, OH 05113</t>
  </si>
  <si>
    <t>4053 Kirby Park
Starkmouth, ND 22690</t>
  </si>
  <si>
    <t>2407 David Crescent
Waynestad, MO 70466</t>
  </si>
  <si>
    <t>USNS Serrano
FPO AA 48052</t>
  </si>
  <si>
    <t>Laboratory Director</t>
  </si>
  <si>
    <t>901 Hunter Ports Suite 749
Lake Emilychester, AL 29597</t>
  </si>
  <si>
    <t>Install heating/airconditioning</t>
  </si>
  <si>
    <t>1231 Paula Union Apt. 346
Woodport, LA 48052</t>
  </si>
  <si>
    <t>49091 Hunt Mountain
Jennifershire, DC 22690</t>
  </si>
  <si>
    <t>harris teeter</t>
  </si>
  <si>
    <t>ses78</t>
  </si>
  <si>
    <t>9523 Christopher Road Suite 914
West Alexander, MO 00813</t>
  </si>
  <si>
    <t>Anelli Xavier, PC</t>
  </si>
  <si>
    <t>Attorney Needs Loan to Consolidate Debt</t>
  </si>
  <si>
    <t>83729 Walter Turnpike Suite 575
Richardfurt, GA 29597</t>
  </si>
  <si>
    <t>3258 Michele Mountains
Masseyberg, VA 22690</t>
  </si>
  <si>
    <t>5285 Harvey Neck Apt. 331
Joshuaville, MT 29597</t>
  </si>
  <si>
    <t>445 Jerome Port Apt. 108
West Caitlin, NE 00813</t>
  </si>
  <si>
    <t>8806 Anna Lodge Apt. 904
Mitchellview, NC 30723</t>
  </si>
  <si>
    <t>3336 Miller Route
South Gary, ND 70466</t>
  </si>
  <si>
    <t>Comm. Action Partnership of Kern</t>
  </si>
  <si>
    <t>26129 Lindsay Pike
Laurenton, MT 05113</t>
  </si>
  <si>
    <t>7519 James Walk Suite 678
North Andrefort, OR 22690</t>
  </si>
  <si>
    <t>Oso Bio pharmaceutical</t>
  </si>
  <si>
    <t>PSC 2829, Box 8639
APO AE 30723</t>
  </si>
  <si>
    <t>9689 Brooks Mountains Suite 696
West Hannahfurt, KY 48052</t>
  </si>
  <si>
    <t xml:space="preserve">business manager </t>
  </si>
  <si>
    <t>7251 Garcia Orchard
Gonzalezstad, FL 29597</t>
  </si>
  <si>
    <t>48446 Torres Loop Suite 451
Port Amandashire, AL 05113</t>
  </si>
  <si>
    <t>47663 Larsen Gardens
Stacieburgh, NM 30723</t>
  </si>
  <si>
    <t>BPAS</t>
  </si>
  <si>
    <t>87197 Walker Wall Suite 979
East Kevin, ND 48052</t>
  </si>
  <si>
    <t>94511 Sean Gateway Apt. 010
Riosberg, WY 93700</t>
  </si>
  <si>
    <t>4157 Alexander Path Apt. 538
South Michaelchester, AL 30723</t>
  </si>
  <si>
    <t>7564 Lowery Spur
Port Kathryn, MA 70466</t>
  </si>
  <si>
    <t>0569 Fry Terrace Apt. 462
South Henry, VT 00813</t>
  </si>
  <si>
    <t>payroll/pension supervisor</t>
  </si>
  <si>
    <t>57303 Young Land Suite 244
Perkinsbury, NV 70466</t>
  </si>
  <si>
    <t>getting better</t>
  </si>
  <si>
    <t>178 Tran Neck Suite 536
Jonesstad, CA 48052</t>
  </si>
  <si>
    <t>CONSOLODATE</t>
  </si>
  <si>
    <t>703 Darius Divide Suite 636
Morenobury, CT 00813</t>
  </si>
  <si>
    <t>389 Newton Parkways Apt. 102
New Jill, WA 05113</t>
  </si>
  <si>
    <t>Unit 1348 Box 5603
DPO AP 30723</t>
  </si>
  <si>
    <t>4493 William Passage Suite 391
Floresberg, MT 05113</t>
  </si>
  <si>
    <t>Eklutna</t>
  </si>
  <si>
    <t>499 Figueroa Loaf
Williamland, ND 30723</t>
  </si>
  <si>
    <t>Payroll and Benefits Coordinator</t>
  </si>
  <si>
    <t>648 Diaz Passage
Port Ginafurt, VT 05113</t>
  </si>
  <si>
    <t>USNS Leach
FPO AE 30723</t>
  </si>
  <si>
    <t>11411 Jason Stravenue Apt. 097
East Kristaside, KY 48052</t>
  </si>
  <si>
    <t>01168 Bryant Springs Apt. 582
Martinezstad, KS 70466</t>
  </si>
  <si>
    <t>Andera</t>
  </si>
  <si>
    <t>Debt Consolidation No. 2</t>
  </si>
  <si>
    <t>24565 Patterson Tunnel Suite 382
Port Christopher, WV 48052</t>
  </si>
  <si>
    <t>2423 Frank Brook Apt. 115
Josephton, WA 00813</t>
  </si>
  <si>
    <t>CC Payoff | Fresh Start</t>
  </si>
  <si>
    <t>33429 Johnathan Freeway
Williamsland, AZ 70466</t>
  </si>
  <si>
    <t>2990 Edward Trail
East Jeremy, NC 00813</t>
  </si>
  <si>
    <t>1511 Arnold River
Wendyport, WI 29597</t>
  </si>
  <si>
    <t>Business expend</t>
  </si>
  <si>
    <t>497 Jade Burgs Suite 562
Joyberg, NC 86630</t>
  </si>
  <si>
    <t>SCHOOL NURSE</t>
  </si>
  <si>
    <t>PAY ME BACK</t>
  </si>
  <si>
    <t>394 Beverly Brooks Apt. 401
Jeffersonhaven, VA 48052</t>
  </si>
  <si>
    <t>associate dentist</t>
  </si>
  <si>
    <t>73199 Frederick Ford Apt. 386
Hobbsmouth, ND 48052</t>
  </si>
  <si>
    <t>pay debit</t>
  </si>
  <si>
    <t>PSC 4218, Box 7799
APO AE 05113</t>
  </si>
  <si>
    <t>State of Kansas LCMHF</t>
  </si>
  <si>
    <t>70702 Lisa Station
Annabury, OH 70466</t>
  </si>
  <si>
    <t>9377 Hawkins Dam Apt. 971
East Travis, NV 70466</t>
  </si>
  <si>
    <t>State of mn</t>
  </si>
  <si>
    <t>36622 Tiffany Fort Apt. 489
Sarahton, WV 22690</t>
  </si>
  <si>
    <t>87193 Werner Ridge Apt. 076
Ramirezshire, MI 00813</t>
  </si>
  <si>
    <t>472 Stephanie Junctions
Johnburgh, NY 29597</t>
  </si>
  <si>
    <t>75820 King Key
Meganfurt, AR 29597</t>
  </si>
  <si>
    <t>Dupont Chamber Works</t>
  </si>
  <si>
    <t>6165 Hansen Oval
South Shannon, ME 48052</t>
  </si>
  <si>
    <t>9926 Alicia Terrace Apt. 517
West Kevin, KS 00813</t>
  </si>
  <si>
    <t>736 Lynch Crest Apt. 133
North Amanda, RI 93700</t>
  </si>
  <si>
    <t>credit card con.</t>
  </si>
  <si>
    <t>00898 Blake Club
New Carolfurt, NE 30723</t>
  </si>
  <si>
    <t>Billing and Payroll Coordinator</t>
  </si>
  <si>
    <t>PSC 7726, Box 5974
APO AA 22690</t>
  </si>
  <si>
    <t>6985 Hayes Terrace Apt. 771
Kramerside, MI 05113</t>
  </si>
  <si>
    <t>Wagner College</t>
  </si>
  <si>
    <t>971 Cross Branch Suite 854
Jacobton, WA 22690</t>
  </si>
  <si>
    <t>Help me get from debtor to investor!</t>
  </si>
  <si>
    <t>416 Jennifer Mountains
Donaldport, NV 48052</t>
  </si>
  <si>
    <t>54174 Lisa Path
North Colleenside, CO 30723</t>
  </si>
  <si>
    <t>3625 Moore Port
Garciamouth, CA 00813</t>
  </si>
  <si>
    <t>nightingale nurses agency</t>
  </si>
  <si>
    <t>9421 Cook Road
New Kellie, CO 22690</t>
  </si>
  <si>
    <t>592 Phillips Turnpike Suite 674
East Kevinbury, NH 70466</t>
  </si>
  <si>
    <t>Patteron Joint Unified School District</t>
  </si>
  <si>
    <t>PSC 2338, Box 0853
APO AA 70466</t>
  </si>
  <si>
    <t>AMT1</t>
  </si>
  <si>
    <t>3995 Hill Neck Apt. 490
Dianaside, MS 05113</t>
  </si>
  <si>
    <t>74773 Brown Parkways Apt. 514
Pagefurt, OH 30723</t>
  </si>
  <si>
    <t>USNS Vega
FPO AA 48052</t>
  </si>
  <si>
    <t>4972 Clark Lodge Apt. 277
West Kyleland, MS 22690</t>
  </si>
  <si>
    <t>Judicial Law Clerk</t>
  </si>
  <si>
    <t>9007 Vanessa Drive
North Shannonbury, SC 70466</t>
  </si>
  <si>
    <t>Good money</t>
  </si>
  <si>
    <t>93529 Angela Landing
Port Davidton, MS 22690</t>
  </si>
  <si>
    <t xml:space="preserve">Warren County YMCA </t>
  </si>
  <si>
    <t>PSC 7522, Box 8411
APO AE 48052</t>
  </si>
  <si>
    <t>852 Christopher Flat Apt. 918
Emilyland, WV 00813</t>
  </si>
  <si>
    <t>52431 Holland Port
New Jason, SD 05113</t>
  </si>
  <si>
    <t>DiamondBack tactical LLLP</t>
  </si>
  <si>
    <t>8283 Thomas Tunnel Suite 740
New Donaldton, CO 00813</t>
  </si>
  <si>
    <t>35860 Nicole Pines
East Annatown, ME 30723</t>
  </si>
  <si>
    <t>Exec. Coord.</t>
  </si>
  <si>
    <t>7179 Natalie Ports
Lake Kaylafort, NH 48052</t>
  </si>
  <si>
    <t>046 Hart Street
Fisherville, NH 30723</t>
  </si>
  <si>
    <t>Altima Technologies</t>
  </si>
  <si>
    <t>624 Williams Burgs Apt. 974
Henryberg, WA 22690</t>
  </si>
  <si>
    <t>CMM Progammer</t>
  </si>
  <si>
    <t>Personal Refinance</t>
  </si>
  <si>
    <t>20553 Eric Pass
North Deborah, CO 05113</t>
  </si>
  <si>
    <t>7381 Jean Mission Suite 675
Lake Aaronmouth, DE 05113</t>
  </si>
  <si>
    <t>45643 Campbell Crossroad Apt. 995
Hallport, OH 00813</t>
  </si>
  <si>
    <t>39337 Elizabeth Creek
Port Jasonside, IN 29597</t>
  </si>
  <si>
    <t>PSC 3146, Box 3000
APO AP 70466</t>
  </si>
  <si>
    <t>785 Calderon Via Suite 192
East Raymond, ME 70466</t>
  </si>
  <si>
    <t>4929 Guzman Green Apt. 322
Davisport, MO 22690</t>
  </si>
  <si>
    <t>AccentCare</t>
  </si>
  <si>
    <t>Unit 0541 Box 2614
DPO AA 11650</t>
  </si>
  <si>
    <t>parts salesman</t>
  </si>
  <si>
    <t>096 Henderson Knoll
East Tina, VT 30723</t>
  </si>
  <si>
    <t>Big Brothers Big Sisters of OC</t>
  </si>
  <si>
    <t>DG Wedding</t>
  </si>
  <si>
    <t>26417 Robert Cliffs Suite 293
North Bradleychester, WI 05113</t>
  </si>
  <si>
    <t>94525 Phillips Port
Millermouth, DC 05113</t>
  </si>
  <si>
    <t>49954 David Island Apt. 639
East Maryside, MS 00813</t>
  </si>
  <si>
    <t>Principal Engineer Tech</t>
  </si>
  <si>
    <t>448 Teresa Park
North Chase, MA 22690</t>
  </si>
  <si>
    <t>04704 Andrew Turnpike
New Lisaburgh, IN 29597</t>
  </si>
  <si>
    <t>Toledo Public</t>
  </si>
  <si>
    <t>391 Stephanie Stravenue
New Christophershire, CT 70466</t>
  </si>
  <si>
    <t>09749 Smith Green Suite 060
East Markshire, OH 05113</t>
  </si>
  <si>
    <t>39733 Gonzales Gateway
Alexton, NM 86630</t>
  </si>
  <si>
    <t>NYS Department of Corrections</t>
  </si>
  <si>
    <t>05515 Laura Forge
New Kevin, FL 29597</t>
  </si>
  <si>
    <t>Epic application analyst</t>
  </si>
  <si>
    <t>91697 Laurie Lake Apt. 349
Crystalview, NH 86630</t>
  </si>
  <si>
    <t>Histology Lab Supervisor</t>
  </si>
  <si>
    <t>3690 Christina Square
North Michelleport, SD 70466</t>
  </si>
  <si>
    <t>44533 Johnson Shores Apt. 339
Port Allison, AR 70466</t>
  </si>
  <si>
    <t>USS Rivera
FPO AP 22690</t>
  </si>
  <si>
    <t>0782 Raymond Heights
Susanberg, HI 22690</t>
  </si>
  <si>
    <t>90534 Dixon Parkways
Mcdonaldchester, IL 29597</t>
  </si>
  <si>
    <t>ABA Retirement Funds</t>
  </si>
  <si>
    <t>This is a better rate than the bank</t>
  </si>
  <si>
    <t>3263 Burns Orchard
Jamiefort, NV 86630</t>
  </si>
  <si>
    <t>lanier hardware</t>
  </si>
  <si>
    <t>just trying to pay off some high bills</t>
  </si>
  <si>
    <t>65040 Colleen Pass
East Virginiashire, VA 11650</t>
  </si>
  <si>
    <t>4888 Holmes Crossroad
Port Michelleport, LA 22690</t>
  </si>
  <si>
    <t>30979 Rachel Vista
New Travismouth, PA 29597</t>
  </si>
  <si>
    <t xml:space="preserve">loan to help with expenses </t>
  </si>
  <si>
    <t>29853 Robbins Dale Suite 813
Wolfeview, WI 48052</t>
  </si>
  <si>
    <t>3853 Abigail Fork Suite 836
Ryanton, SC 22690</t>
  </si>
  <si>
    <t xml:space="preserve">FAA inspector </t>
  </si>
  <si>
    <t>0822 Eric Circle
Port Amber, TN 48052</t>
  </si>
  <si>
    <t>Site director</t>
  </si>
  <si>
    <t>2915 Christopher Way Suite 645
New Andrewhaven, WY 48052</t>
  </si>
  <si>
    <t>staff r.n.</t>
  </si>
  <si>
    <t>5208 Jenkins Turnpike Suite 949
West Christopher, NE 05113</t>
  </si>
  <si>
    <t>dedt Consolidation Loan</t>
  </si>
  <si>
    <t>28268 Corey Shoals
Michaelside, NY 86630</t>
  </si>
  <si>
    <t>0220 Drew Locks Suite 321
Hoffmanbury, ND 29597</t>
  </si>
  <si>
    <t>Fleet Mgr</t>
  </si>
  <si>
    <t>USNV Ashley
FPO AE 70466</t>
  </si>
  <si>
    <t>364 Sandra Lights
South Emily, MS 05113</t>
  </si>
  <si>
    <t>materials Manager</t>
  </si>
  <si>
    <t>1253 Montgomery Flats
East Connieport, NC 22690</t>
  </si>
  <si>
    <t>Butler Toyota</t>
  </si>
  <si>
    <t>792 Edwards Junction
Adammouth, FL 70466</t>
  </si>
  <si>
    <t>4650 Scott Walks
Brendaville, NJ 29597</t>
  </si>
  <si>
    <t>Courtesy Bus Driver</t>
  </si>
  <si>
    <t>82649 Gary Meadow
Humphreyville, AK 00813</t>
  </si>
  <si>
    <t>7091 Christopher Drive Apt. 410
Port Kathryn, FL 00813</t>
  </si>
  <si>
    <t>Unit 8937 Box 7005
DPO AE 00813</t>
  </si>
  <si>
    <t>17657 Eric Court Apt. 163
Kristaton, WA 22690</t>
  </si>
  <si>
    <t>42833 Lopez Station
Brandonside, AR 70466</t>
  </si>
  <si>
    <t>07673 Stone Knoll Apt. 697
Anthonyview, AZ 86630</t>
  </si>
  <si>
    <t>Park County Drug Court</t>
  </si>
  <si>
    <t>Wanting Financial Peace!</t>
  </si>
  <si>
    <t>742 Brittney Extensions Apt. 455
East Veronicaton, NE 48052</t>
  </si>
  <si>
    <t>4479 Smith Via
East Carlos, CT 05113</t>
  </si>
  <si>
    <t>814 William Crossroad
Williamsfurt, ID 70466</t>
  </si>
  <si>
    <t>SRC</t>
  </si>
  <si>
    <t>6819 Heidi Brooks Apt. 555
Fisherville, AZ 05113</t>
  </si>
  <si>
    <t>011 Stephanie Square
Port Scottstad, RI 48052</t>
  </si>
  <si>
    <t>1840 Anthony Valley
Hawkinstown, FL 05113</t>
  </si>
  <si>
    <t>160 Jason Overpass Suite 591
North Robertfort, KS 22690</t>
  </si>
  <si>
    <t>332 Lauren Ferry Suite 947
Patrickburgh, NM 48052</t>
  </si>
  <si>
    <t>75360 Jacobs Station Apt. 295
Wallsberg, OK 29597</t>
  </si>
  <si>
    <t>Butler Behavioral Health Services Inc.</t>
  </si>
  <si>
    <t>Get rid of credit cards for good!</t>
  </si>
  <si>
    <t>806 Clark Road
West Andrewside, MS 30723</t>
  </si>
  <si>
    <t>Dr McDermott Terrence S</t>
  </si>
  <si>
    <t>Starting new family!!</t>
  </si>
  <si>
    <t>13525 Freeman Ranch
Kaylaborough, KS 05113</t>
  </si>
  <si>
    <t>323 Powell Motorway Apt. 696
Powellside, VT 29597</t>
  </si>
  <si>
    <t>Clearning Debt: A Better Way</t>
  </si>
  <si>
    <t>4982 Cooper Tunnel
East Angelaville, NV 70466</t>
  </si>
  <si>
    <t>15780 Lawson Ferry
North Matthew, UT 30723</t>
  </si>
  <si>
    <t>103 Melanie Ways Suite 412
Jeremyhaven, VA 48052</t>
  </si>
  <si>
    <t>PSC 7837, Box 2545
APO AP 22690</t>
  </si>
  <si>
    <t>Christopher C. Nichols, P.C.</t>
  </si>
  <si>
    <t>5190 Perez Loop Suite 397
Payneshire, OR 70466</t>
  </si>
  <si>
    <t>UMass Memorial</t>
  </si>
  <si>
    <t>Pay off first Lending Club Loan</t>
  </si>
  <si>
    <t>3387 Mikayla Mountains
Port Joanneshire, AR 05113</t>
  </si>
  <si>
    <t>Software Engineer, Senior Staff</t>
  </si>
  <si>
    <t>4503 Jamie Divide
South Ashleyland, ID 30723</t>
  </si>
  <si>
    <t>new view gifts &amp; accessories</t>
  </si>
  <si>
    <t>99754 Rogers Valley
North Carlosside, HI 29597</t>
  </si>
  <si>
    <t>6020 Kyle Glens
North Aaronland, ID 29597</t>
  </si>
  <si>
    <t>Mars petcare inc.</t>
  </si>
  <si>
    <t>Unit 9658 Box 7103
DPO AP 22690</t>
  </si>
  <si>
    <t>0433 John Lights Apt. 906
Daniellefurt, ME 93700</t>
  </si>
  <si>
    <t>30625 Molina Run Apt. 458
Ronaldtown, OK 48052</t>
  </si>
  <si>
    <t>61873 Guerra Ferry Apt. 371
South Michael, CO 05113</t>
  </si>
  <si>
    <t>Functional/ Business Analyst</t>
  </si>
  <si>
    <t>3741 Lauren Drive Suite 889
West Eddie, NC 30723</t>
  </si>
  <si>
    <t>Sr Capital Accountant</t>
  </si>
  <si>
    <t>USS Brown
FPO AE 00813</t>
  </si>
  <si>
    <t xml:space="preserve">Physician Liason </t>
  </si>
  <si>
    <t>893 Alisha Run
Melissashire, MI 22690</t>
  </si>
  <si>
    <t>30093 Anne Ford Suite 809
West Ricky, AR 05113</t>
  </si>
  <si>
    <t>Clinical Program Administrator</t>
  </si>
  <si>
    <t>Moving on loan</t>
  </si>
  <si>
    <t>51727 Johnson Meadows Apt. 543
Schwartzmouth, AZ 22690</t>
  </si>
  <si>
    <t>32238 Duarte Branch
South Jessica, GA 30723</t>
  </si>
  <si>
    <t>173 Rodriguez Islands
New Bryanfort, IA 30723</t>
  </si>
  <si>
    <t>JoWay Inc.</t>
  </si>
  <si>
    <t>507 Carlson Brooks
Rickyton, MA 70466</t>
  </si>
  <si>
    <t>select medical</t>
  </si>
  <si>
    <t>625 Collins Causeway
Rachelstad, OR 22690</t>
  </si>
  <si>
    <t>Video Production Lead</t>
  </si>
  <si>
    <t>Unit 2958 Box 0900
DPO AE 29597</t>
  </si>
  <si>
    <t>Cpncepts 21</t>
  </si>
  <si>
    <t>09197 Payne Road
Colemanborough, MD 70466</t>
  </si>
  <si>
    <t>Director of Nutrition Services</t>
  </si>
  <si>
    <t>624 Christopher Road Suite 885
New Brendahaven, IN 48052</t>
  </si>
  <si>
    <t>976 Brennan Meadows Suite 177
Bobbyport, SC 48052</t>
  </si>
  <si>
    <t>2547 Kaitlyn Orchard
New Amyshire, AK 70466</t>
  </si>
  <si>
    <t>nigth shift supervisor</t>
  </si>
  <si>
    <t>9835 Haley Dale
Stephaniebury, RI 30723</t>
  </si>
  <si>
    <t>94063 Ellen Pines
East Erinville, RI 70466</t>
  </si>
  <si>
    <t>Area Construction Manager</t>
  </si>
  <si>
    <t>PSC 1202, Box 2510
APO AE 48052</t>
  </si>
  <si>
    <t>3753 Hall Crescent
Garyfurt, MA 05113</t>
  </si>
  <si>
    <t>12767 Justin Lane Suite 426
Lozanotown, ND 05113</t>
  </si>
  <si>
    <t>Vocational Worker 11</t>
  </si>
  <si>
    <t>003 Mason Mills Suite 248
South Kellymouth, SD 48052</t>
  </si>
  <si>
    <t>33915 Emma Road Suite 520
Martinberg, OH 05113</t>
  </si>
  <si>
    <t>High Interest Card Paid Off</t>
  </si>
  <si>
    <t>15856 Lori Rue Apt. 869
Rodriguezside, MT 22690</t>
  </si>
  <si>
    <t>118 Nancy Station Suite 257
Candaceton, CO 70466</t>
  </si>
  <si>
    <t>2810 Simon Meadow
Port Karen, PA 05113</t>
  </si>
  <si>
    <t>Shearer</t>
  </si>
  <si>
    <t>5568 Johnson Shoal
Alexanderville, OR 22690</t>
  </si>
  <si>
    <t>YARD JOCKEY</t>
  </si>
  <si>
    <t>7879 Carl Rapid
Armstrongtown, MA 70466</t>
  </si>
  <si>
    <t>Liability Representative</t>
  </si>
  <si>
    <t>625 Adkins Ridges Suite 739
Cantustad, VA 22690</t>
  </si>
  <si>
    <t>CHLAMYS Medical Group</t>
  </si>
  <si>
    <t>193 Richardson Port
Lindseyborough, MO 30723</t>
  </si>
  <si>
    <t>lead developert</t>
  </si>
  <si>
    <t>0625 Darryl Forge
Lake Angelicashire, AL 70466</t>
  </si>
  <si>
    <t>049 Elizabeth Crossing
Lanceburgh, AR 05113</t>
  </si>
  <si>
    <t>PSC 4460, Box 9456
APO AE 22690</t>
  </si>
  <si>
    <t>543 Sarah Ford Suite 039
Port Brandontown, RI 70466</t>
  </si>
  <si>
    <t xml:space="preserve">Service &amp; Credit Review Coordinator </t>
  </si>
  <si>
    <t>50873 Audrey Circle
East Dawnside, DC 05113</t>
  </si>
  <si>
    <t>477 Lopez Curve Suite 537
Tylerport, IL 00813</t>
  </si>
  <si>
    <t>Wheless Partners</t>
  </si>
  <si>
    <t>Basement flood repair</t>
  </si>
  <si>
    <t>7354 Kelly Heights
Lake Debraberg, LA 29597</t>
  </si>
  <si>
    <t>dock supervisor</t>
  </si>
  <si>
    <t>919 Darren Expressway
North Jasonton, SC 30723</t>
  </si>
  <si>
    <t>223 Thompson Villages
Lake Julieborough, UT 70466</t>
  </si>
  <si>
    <t>51972 Paul Lakes Apt. 582
Taraland, OK 00813</t>
  </si>
  <si>
    <t>Memorial Hospital of Union County</t>
  </si>
  <si>
    <t>CC Debt Loan</t>
  </si>
  <si>
    <t>48510 Martin Club Apt. 315
Petersonshire, NH 70466</t>
  </si>
  <si>
    <t>Williamson Eye Center</t>
  </si>
  <si>
    <t>4535 Small Causeway Suite 650
North Johnton, OH 05113</t>
  </si>
  <si>
    <t>Three-13 Salon, Spa &amp; Boutique</t>
  </si>
  <si>
    <t>Debt Consolidation/Website Investment</t>
  </si>
  <si>
    <t>9877 Micheal Street
South Brittany, TN 00813</t>
  </si>
  <si>
    <t>280 King Drive
Ericachester, CO 30723</t>
  </si>
  <si>
    <t>Archer Daniels Midland Co.</t>
  </si>
  <si>
    <t>83574 Odonnell Key
Elizabethbury, UT 00813</t>
  </si>
  <si>
    <t>Richard P Slaughter Associates</t>
  </si>
  <si>
    <t>5039 Jacob Groves Suite 835
North Todd, VA 05113</t>
  </si>
  <si>
    <t>436 Eric Route Suite 011
Mendozaside, OH 30723</t>
  </si>
  <si>
    <t>875 Daniel Hill Suite 606
Berryborough, TN 22690</t>
  </si>
  <si>
    <t>008 Cynthia Mill
Lisachester, TX 48052</t>
  </si>
  <si>
    <t>Sahlen Packing Co.</t>
  </si>
  <si>
    <t>80777 Duncan Mountain Suite 543
Moralesport, OK 70466</t>
  </si>
  <si>
    <t>935 Carter Manor
North Ronaldberg, NV 30723</t>
  </si>
  <si>
    <t>Antares Audio Technolgies</t>
  </si>
  <si>
    <t>33302 Rodriguez Turnpike
Lopezborough, NC 86630</t>
  </si>
  <si>
    <t>USNS Foley
FPO AA 48052</t>
  </si>
  <si>
    <t>033 Thomas Prairie
New Andrea, NV 70466</t>
  </si>
  <si>
    <t>Glenwood Management</t>
  </si>
  <si>
    <t>7235 Shepard Lock Suite 430
Jonesview, OH 30723</t>
  </si>
  <si>
    <t>6844 Newman Freeway Suite 936
Sherryborough, AL 00813</t>
  </si>
  <si>
    <t xml:space="preserve">Deputy Register </t>
  </si>
  <si>
    <t>71990 Le Pine Apt. 554
Toddstad, NH 05113</t>
  </si>
  <si>
    <t>50906 Anthony Meadows
North Andrea, AZ 48052</t>
  </si>
  <si>
    <t>Save Monthly Debt</t>
  </si>
  <si>
    <t>3053 Dunn Lake
Rodriguezberg, AR 30723</t>
  </si>
  <si>
    <t>027 Stephanie Road Suite 267
Bonnieberg, NC 05113</t>
  </si>
  <si>
    <t>11149 Carolyn Hill
Port Richardfort, KS 22690</t>
  </si>
  <si>
    <t>44929 Sherry Square
Lake Jocelynborough, IL 70466</t>
  </si>
  <si>
    <t>15369 Cummings Port
Port Michaelchester, KY 48052</t>
  </si>
  <si>
    <t>Dunn Lumber</t>
  </si>
  <si>
    <t>7053 Matthew Lake Suite 764
South Jaredville, AZ 00813</t>
  </si>
  <si>
    <t>020 Reed Crossroad
Levinetown, NM 29597</t>
  </si>
  <si>
    <t>64638 Larry Ville
Taylorhaven, ID 22690</t>
  </si>
  <si>
    <t>PSC 6620, Box 2456
APO AE 22690</t>
  </si>
  <si>
    <t>Cisco Systems, Inc</t>
  </si>
  <si>
    <t>PSC 2589, Box 2762
APO AP 30723</t>
  </si>
  <si>
    <t>9076 William Village
Port Julie, OR 29597</t>
  </si>
  <si>
    <t>5738 Webb Fall Apt. 853
Parsonsland, DE 48052</t>
  </si>
  <si>
    <t>42016 David Flats
North Angelafurt, WV 70466</t>
  </si>
  <si>
    <t>3074 Becker Lodge
Olsonmouth, NM 22690</t>
  </si>
  <si>
    <t>8460 Jones Land
Smithburgh, CO 05113</t>
  </si>
  <si>
    <t xml:space="preserve">General Motors </t>
  </si>
  <si>
    <t>24715 Jeffrey Inlet
West Jessicaport, HI 30723</t>
  </si>
  <si>
    <t>934 Ford Shores
West Wandamouth, NH 05113</t>
  </si>
  <si>
    <t>Arnold Worldwide</t>
  </si>
  <si>
    <t>851 Johnson Walk Suite 934
West Anthony, MT 00813</t>
  </si>
  <si>
    <t>USNV Warren
FPO AA 22690</t>
  </si>
  <si>
    <t>PSC 9247, Box 5618
APO AA 70466</t>
  </si>
  <si>
    <t>USNV Porter
FPO AE 70466</t>
  </si>
  <si>
    <t>210 Donovan Land Suite 511
Catherinetown, KS 22690</t>
  </si>
  <si>
    <t>Monterey Mushrooms</t>
  </si>
  <si>
    <t>357 Gomez Place
Melissaburgh, VA 86630</t>
  </si>
  <si>
    <t xml:space="preserve">fleet  service </t>
  </si>
  <si>
    <t>90628 Montoya Tunnel Apt. 393
Huntchester, WI 00813</t>
  </si>
  <si>
    <t>328 Walker Tunnel
Rileyburgh, NV 48052</t>
  </si>
  <si>
    <t>Hertz Herson LLP</t>
  </si>
  <si>
    <t>56680 Allison Courts
Lake Michaelport, IA 29597</t>
  </si>
  <si>
    <t>Equal Opportunity advisor</t>
  </si>
  <si>
    <t>41144 William Point Suite 642
Gonzalezland, RI 11650</t>
  </si>
  <si>
    <t>Securtiy and safety</t>
  </si>
  <si>
    <t>4293 Susan Mountains Suite 664
New Joshuachester, NJ 70466</t>
  </si>
  <si>
    <t>Birrell Bottling Company</t>
  </si>
  <si>
    <t>363 Christina Crescent
East Annaburgh, NE 70466</t>
  </si>
  <si>
    <t>Turner Studios</t>
  </si>
  <si>
    <t>89910 Gary Point Suite 050
South Jamesport, KY 29597</t>
  </si>
  <si>
    <t>Kern County Mental Health</t>
  </si>
  <si>
    <t>1671 Lauren Harbor Suite 060
Lake Amy, IA 70466</t>
  </si>
  <si>
    <t>435 Phillips Shores Suite 897
New Eric, MO 22690</t>
  </si>
  <si>
    <t>MAKING THINGS WORK</t>
  </si>
  <si>
    <t>627 Anna Views
Watkinshaven, TX 00813</t>
  </si>
  <si>
    <t>0249 Taylor Highway Suite 516
Port Sherryshire, NC 22690</t>
  </si>
  <si>
    <t>307 Joanne Roads Apt. 853
Stevensonshire, KY 00813</t>
  </si>
  <si>
    <t xml:space="preserve">Loan assistance </t>
  </si>
  <si>
    <t>91159 Reyes Port Apt. 860
New Victoriabury, NM 22690</t>
  </si>
  <si>
    <t>Global Director</t>
  </si>
  <si>
    <t>2755 Deborah Extension Apt. 074
Smithberg, VA 48052</t>
  </si>
  <si>
    <t>PSC 7340, Box 5762
APO AP 29597</t>
  </si>
  <si>
    <t>USS Arroyo
FPO AA 30723</t>
  </si>
  <si>
    <t>5734 Parker Gardens
Craighaven, IN 05113</t>
  </si>
  <si>
    <t>Woman's Hospital</t>
  </si>
  <si>
    <t>PSC 5611, Box 4204
APO AP 86630</t>
  </si>
  <si>
    <t>PSC 3477, Box 2674
APO AE 48052</t>
  </si>
  <si>
    <t>Oakland County</t>
  </si>
  <si>
    <t>72181 Cortez Courts Apt. 529
North Nicholas, WV 29597</t>
  </si>
  <si>
    <t>302 Walker Points Apt. 297
Fisherborough, WI 11650</t>
  </si>
  <si>
    <t>Insurance Validator</t>
  </si>
  <si>
    <t>2144 Sanchez Circles Apt. 880
North Elizabethside, IN 93700</t>
  </si>
  <si>
    <t>69628 Harrison Crossing
Clayland, NE 00813</t>
  </si>
  <si>
    <t>754 Hall Glen Apt. 052
Butlershire, NH 48052</t>
  </si>
  <si>
    <t>5683 Jason Circle Apt. 425
Christinabury, TN 70466</t>
  </si>
  <si>
    <t>5497 Loretta Mission Apt. 859
Manuelton, NV 70466</t>
  </si>
  <si>
    <t>anna giustozzi md</t>
  </si>
  <si>
    <t>774 Michael Circles Suite 689
Adamsfort, KY 70466</t>
  </si>
  <si>
    <t>to buy house</t>
  </si>
  <si>
    <t>55351 Tonya Alley Apt. 442
Gibbsburgh, WY 05113</t>
  </si>
  <si>
    <t>Kcsos</t>
  </si>
  <si>
    <t>714 Rogers Mills
Sarahtown, ND 70466</t>
  </si>
  <si>
    <t>Premier Diagnostics</t>
  </si>
  <si>
    <t>854 Rodriguez Pines Apt. 014
West Stephenshire, MT 29597</t>
  </si>
  <si>
    <t>Cardiovascular technologist</t>
  </si>
  <si>
    <t>52805 Graham Trail Apt. 747
East Richardbury, GA 86630</t>
  </si>
  <si>
    <t>Federal Courts</t>
  </si>
  <si>
    <t>698 Jonathan Plains
Dianemouth, VA 70466</t>
  </si>
  <si>
    <t>70332 Bailey Course
Rachelfurt, ID 48052</t>
  </si>
  <si>
    <t>pay off Wells Fargo, buy hot water heate</t>
  </si>
  <si>
    <t>038 Barton Trail
Wallaceside, AR 22690</t>
  </si>
  <si>
    <t>Bulk Cheese Handler</t>
  </si>
  <si>
    <t>07592 James Drives Apt. 758
New Kimberly, MO 70466</t>
  </si>
  <si>
    <t>044 Roberts Tunnel Suite 627
Powersbury, IA 22690</t>
  </si>
  <si>
    <t>239 Swanson Hill
Smithton, ND 29597</t>
  </si>
  <si>
    <t>960 Eric Extension Apt. 015
Bauerborough, WY 48052</t>
  </si>
  <si>
    <t>Field Marketing Consultant 2</t>
  </si>
  <si>
    <t>3884 Sarah Divide Apt. 312
Mossbury, KY 29597</t>
  </si>
  <si>
    <t>OMD - NY</t>
  </si>
  <si>
    <t>9202 Garcia Knolls
Port Justintown, DC 00813</t>
  </si>
  <si>
    <t>flanigans seafood and bar</t>
  </si>
  <si>
    <t>51348 Nicole Crescent
South Shannon, PA 48052</t>
  </si>
  <si>
    <t>director of project controls</t>
  </si>
  <si>
    <t>71853 Gibson Spur
North Brucemouth, NH 70466</t>
  </si>
  <si>
    <t>Parts Fitter</t>
  </si>
  <si>
    <t>30319 Andrea Locks
West Kathryn, NM 05113</t>
  </si>
  <si>
    <t>2606 Hinton Drive Suite 261
New Jamie, DC 05113</t>
  </si>
  <si>
    <t>FMOLHS</t>
  </si>
  <si>
    <t>146 Kimberly Oval Suite 127
East Jamesland, NE 22690</t>
  </si>
  <si>
    <t>13740 Todd Mountains
North Vanessaville, SC 22690</t>
  </si>
  <si>
    <t>30744 Sanchez Park Suite 706
Millerport, NC 29597</t>
  </si>
  <si>
    <t>583 Michael Lock
West Kenneth, MA 48052</t>
  </si>
  <si>
    <t>ENT &amp; Allergy Associates</t>
  </si>
  <si>
    <t>6457 Brandon Hollow
Smithton, DE 48052</t>
  </si>
  <si>
    <t>Defense Contract Management Agency</t>
  </si>
  <si>
    <t>263 Gonzalez Route
Brianside, IA 22690</t>
  </si>
  <si>
    <t>59343 Brown Route Suite 642
New Charlesstad, GA 29597</t>
  </si>
  <si>
    <t>16238 Willis Shoal Apt. 578
Lake Ericaburgh, MN 29597</t>
  </si>
  <si>
    <t>641 Michael Passage Apt. 207
Deborahborough, LA 48052</t>
  </si>
  <si>
    <t>32923 Robert Corner
North Derek, MO 86630</t>
  </si>
  <si>
    <t>Barrister Executive Suites</t>
  </si>
  <si>
    <t>2333 Spencer Plains
Parksborough, MA 29597</t>
  </si>
  <si>
    <t>freedom medical</t>
  </si>
  <si>
    <t>79032 Davila Shore Apt. 221
Trevinoton, OK 48052</t>
  </si>
  <si>
    <t>3438 Howard Drive
Heathermouth, IN 29597</t>
  </si>
  <si>
    <t>Debt Take Out</t>
  </si>
  <si>
    <t>345 Linda Fort
Terrytown, KY 70466</t>
  </si>
  <si>
    <t>60769 Ricardo Corner Suite 857
Port Jeremyhaven, WI 05113</t>
  </si>
  <si>
    <t>8776 Baker Grove
Aguilarbury, CO 48052</t>
  </si>
  <si>
    <t>Emerald Land Surveing Inc.</t>
  </si>
  <si>
    <t>176 Garrett Land
Donnabury, CT 30723</t>
  </si>
  <si>
    <t>Hyatt Fisherman's Wharf</t>
  </si>
  <si>
    <t>495 Goodwin Villages
Cunninghammouth, SD 30723</t>
  </si>
  <si>
    <t>Clark Pest Control</t>
  </si>
  <si>
    <t>3546 Heather Run Apt. 340
South Angela, KY 05113</t>
  </si>
  <si>
    <t>113 Brandy Rapids Suite 499
East Jamesberg, MO 93700</t>
  </si>
  <si>
    <t>148 Kenneth Harbors Suite 710
Lake Edwardville, MT 22690</t>
  </si>
  <si>
    <t>PSC 3835, Box 7064
APO AP 00813</t>
  </si>
  <si>
    <t>Latin America Sales Manager</t>
  </si>
  <si>
    <t>689 Ruiz Fort
Markland, HI 00813</t>
  </si>
  <si>
    <t>Unit 5757 Box 1376
DPO AA 29597</t>
  </si>
  <si>
    <t>2396 Lee Extensions Apt. 591
New Juliaside, MN 05113</t>
  </si>
  <si>
    <t>26626 Jennifer Glen Suite 512
North Christopher, OR 30723</t>
  </si>
  <si>
    <t>Gardens Health &amp; Wellness</t>
  </si>
  <si>
    <t>678 Kathleen Motorway Suite 244
Scottmouth, NV 48052</t>
  </si>
  <si>
    <t>The Jones Group Inc</t>
  </si>
  <si>
    <t>467 Gray Turnpike Suite 706
West Valerieside, OR 70466</t>
  </si>
  <si>
    <t>Lending Club Debt Consolidations</t>
  </si>
  <si>
    <t>7518 Shawn Mountain Suite 896
Powellmouth, SD 11650</t>
  </si>
  <si>
    <t>Municipal Government</t>
  </si>
  <si>
    <t>Credit Card Debt/Never missed a payment</t>
  </si>
  <si>
    <t>871 Hendricks Glen Suite 022
Morrisonborough, IL 22690</t>
  </si>
  <si>
    <t>LOOMIS</t>
  </si>
  <si>
    <t>2014 DEBT FREE</t>
  </si>
  <si>
    <t>227 Anderson Mission
South Anthony, OR 30723</t>
  </si>
  <si>
    <t>4874 Smith Stream
North Michaelport, LA 48052</t>
  </si>
  <si>
    <t>2421 Miller Bridge
Lauraland, UT 29597</t>
  </si>
  <si>
    <t>1091 Wanda Port
Martinfort, ID 22690</t>
  </si>
  <si>
    <t>Bru's Room Sports Grill</t>
  </si>
  <si>
    <t>Unit 3286 Box 7443
DPO AE 30723</t>
  </si>
  <si>
    <t>Toshiba</t>
  </si>
  <si>
    <t>7110 Watson Squares
Lake Carolborough, ID 30723</t>
  </si>
  <si>
    <t>860 Holmes Route Apt. 358
Reyesfurt, NE 48052</t>
  </si>
  <si>
    <t>Accountant 1</t>
  </si>
  <si>
    <t>23244 Estrada Row Suite 271
North Amanda, DE 29597</t>
  </si>
  <si>
    <t>ups delivery driver</t>
  </si>
  <si>
    <t>6994 Holmes Isle Apt. 756
New Emilymouth, RI 70466</t>
  </si>
  <si>
    <t>858 Donald Oval Suite 019
Port Savannahfort, CA 05113</t>
  </si>
  <si>
    <t>West Troy Tools &amp; Machines</t>
  </si>
  <si>
    <t>9356 Parker Via
North Pamelaview, PA 30723</t>
  </si>
  <si>
    <t>UHC</t>
  </si>
  <si>
    <t>1361 Edwards Walk Apt. 887
North Stevenburgh, NE 05113</t>
  </si>
  <si>
    <t>33401 Barr Orchard Apt. 917
Port Debra, CT 22690</t>
  </si>
  <si>
    <t>042 Patricia Fall Suite 544
South William, MI 30723</t>
  </si>
  <si>
    <t>06053 Matthew Skyway
Patrickview, AL 70466</t>
  </si>
  <si>
    <t>75978 Alexandra Stravenue Apt. 278
Holmesfort, AL 22690</t>
  </si>
  <si>
    <t>Model Metrics</t>
  </si>
  <si>
    <t>Consolidation and Refinance Loan</t>
  </si>
  <si>
    <t>510 Ramsey Lodge Suite 745
Whiteland, DE 05113</t>
  </si>
  <si>
    <t>76990 Graves Ridges
Rodriguezland, IA 70466</t>
  </si>
  <si>
    <t>Diocese of Pueblo</t>
  </si>
  <si>
    <t>USNS Rice
FPO AE 00813</t>
  </si>
  <si>
    <t>PSC 1871, Box 2611
APO AA 29597</t>
  </si>
  <si>
    <t>018 Stewart Cove Apt. 267
New Jamesside, WA 70466</t>
  </si>
  <si>
    <t>2100 Emily Walks
North Amber, VT 22690</t>
  </si>
  <si>
    <t>Tesoro Refining &amp; Marketing</t>
  </si>
  <si>
    <t>Consolidate Debt and Pay Taxes</t>
  </si>
  <si>
    <t>USCGC Pennington
FPO AE 05113</t>
  </si>
  <si>
    <t>973 Kurt Coves Suite 786
Jenkinsborough, RI 22690</t>
  </si>
  <si>
    <t xml:space="preserve">Forsythe </t>
  </si>
  <si>
    <t>93875 Brian Garden
North William, SD 22690</t>
  </si>
  <si>
    <t>511 Barnett Lights Suite 135
South Hannahfort, IA 05113</t>
  </si>
  <si>
    <t>Ouachita Parish Sheriff's Office</t>
  </si>
  <si>
    <t>Discover HSBC</t>
  </si>
  <si>
    <t>269 Smith Mews Suite 919
Port Stacyport, UT 29597</t>
  </si>
  <si>
    <t>99090 Jacob Street
West Brad, AL 48052</t>
  </si>
  <si>
    <t>159 Larry Run
Scottside, TX 30723</t>
  </si>
  <si>
    <t>Hewlett Packard - Federal Consulting</t>
  </si>
  <si>
    <t>7905 Sarah Garden
Dianefurt, IN 30723</t>
  </si>
  <si>
    <t>SOCIAL WELFARE EXAMINER</t>
  </si>
  <si>
    <t>78296 Brown Extension Suite 339
Port Michaelland, VA 29597</t>
  </si>
  <si>
    <t>State of AL - Board of Pardons &amp; Paroles</t>
  </si>
  <si>
    <t>0033 Larry Knolls Suite 227
Leeview, NE 00813</t>
  </si>
  <si>
    <t>Sr. Server Engineer</t>
  </si>
  <si>
    <t>61649 Tammy Springs Suite 306
Mitchelltown, AL 70466</t>
  </si>
  <si>
    <t>524 Baker Rapids
West John, AR 22690</t>
  </si>
  <si>
    <t>774 Collins Prairie Apt. 292
Hayesberg, DE 00813</t>
  </si>
  <si>
    <t>Springfield Local Schools</t>
  </si>
  <si>
    <t>00394 Heather Ranch
New Andrea, CA 30723</t>
  </si>
  <si>
    <t>156 Black Parkway Apt. 065
Lake Hannah, KS 48052</t>
  </si>
  <si>
    <t>USCGC Hardy
FPO AP 30723</t>
  </si>
  <si>
    <t>058 Joshua Passage Apt. 632
West Stephanie, WA 29597</t>
  </si>
  <si>
    <t>7044 Christopher Crescent Suite 946
Lawsonstad, CO 70466</t>
  </si>
  <si>
    <t>Fage USA dairy</t>
  </si>
  <si>
    <t>530 Brian Estates
Port Daniel, ND 29597</t>
  </si>
  <si>
    <t>USS Savage
FPO AE 00813</t>
  </si>
  <si>
    <t>33339 Anthony Skyway
Cruzfurt, TN 70466</t>
  </si>
  <si>
    <t>Randolph County Development Authority</t>
  </si>
  <si>
    <t>86437 Jacqueline Port Apt. 763
Josephville, FL 05113</t>
  </si>
  <si>
    <t>The Beam Team</t>
  </si>
  <si>
    <t>860 Michael Brooks
South Kenneth, TX 30723</t>
  </si>
  <si>
    <t>7567 Graves Junctions Apt. 187
Ryanfurt, AZ 48052</t>
  </si>
  <si>
    <t>Advance Newhouse</t>
  </si>
  <si>
    <t>99602 Pierce Loaf Apt. 606
Lake James, NE 70466</t>
  </si>
  <si>
    <t>Off Shift Administrator</t>
  </si>
  <si>
    <t>57049 Hubbard Dam
Chanville, ID 70466</t>
  </si>
  <si>
    <t>SHIPPING SUPERVISOR</t>
  </si>
  <si>
    <t>58486 Lisa Oval
Sarahborough, VT 00813</t>
  </si>
  <si>
    <t>City of janesville</t>
  </si>
  <si>
    <t>9535 Barbara Mill Suite 099
Murphyburgh, NC 93700</t>
  </si>
  <si>
    <t>41359 Hill Hills Suite 450
Lisamouth, GA 22690</t>
  </si>
  <si>
    <t>Harrys Famous Flowers</t>
  </si>
  <si>
    <t>paid credict card</t>
  </si>
  <si>
    <t>12732 Alyssa Crest Apt. 959
Port Emily, HI 29597</t>
  </si>
  <si>
    <t>80456 Young Center Apt. 978
North Robert, WA 00813</t>
  </si>
  <si>
    <t>IMR</t>
  </si>
  <si>
    <t>15158 Simmons Forks
Jacksontown, RI 48052</t>
  </si>
  <si>
    <t>408 Vanessa Street Suite 604
South Linda, WV 00813</t>
  </si>
  <si>
    <t>3246 Rivera Hollow Suite 876
South Alexanderberg, MA 29597</t>
  </si>
  <si>
    <t>A W I</t>
  </si>
  <si>
    <t>PSC 2852, Box 5207
APO AE 70466</t>
  </si>
  <si>
    <t>44113 Alexandria Meadows Suite 665
North Andrea, RI 00813</t>
  </si>
  <si>
    <t>Weil Gotshal &amp; Manges LLP</t>
  </si>
  <si>
    <t>Refinance so we can start saving</t>
  </si>
  <si>
    <t>8616 Ramsey Skyway
New Kathleenport, GA 70466</t>
  </si>
  <si>
    <t>Smith Cooper Northwest</t>
  </si>
  <si>
    <t>23365 Smith Loaf
East Toni, MD 70466</t>
  </si>
  <si>
    <t>13396 Murphy Manors
North Whitneytown, NE 70466</t>
  </si>
  <si>
    <t>4486 Anderson Mount Suite 169
Larsenstad, VA 00813</t>
  </si>
  <si>
    <t>Express Scripts Inc</t>
  </si>
  <si>
    <t>10981 Katherine Ford
Watkinsside, CT 29597</t>
  </si>
  <si>
    <t>Hastings Entertainment</t>
  </si>
  <si>
    <t>470 Jonathan Plains Apt. 027
Lauraberg, LA 00813</t>
  </si>
  <si>
    <t>Unit 8682 Box 0457
DPO AE 70466</t>
  </si>
  <si>
    <t>Financial Processor</t>
  </si>
  <si>
    <t>7841 Cox Terrace Apt. 780
Port Walterburgh, WY 00813</t>
  </si>
  <si>
    <t>Southwest Boulder &amp; Stone</t>
  </si>
  <si>
    <t>13054 Gordon Ports
Hornland, RI 70466</t>
  </si>
  <si>
    <t>534 Bowers Islands
Wattsfurt, ID 30723</t>
  </si>
  <si>
    <t>3085 Cook Ranch Suite 058
Bryanchester, MS 70466</t>
  </si>
  <si>
    <t>Crothall Services Group</t>
  </si>
  <si>
    <t>Noelle's debt consol.</t>
  </si>
  <si>
    <t>492 Tyler Green Suite 051
South Joshuaview, KY 22690</t>
  </si>
  <si>
    <t>Customer Sertvice</t>
  </si>
  <si>
    <t>11136 Heather Loaf Suite 293
Markchester, NV 30723</t>
  </si>
  <si>
    <t>052 King Shore
Troyborough, VT 22690</t>
  </si>
  <si>
    <t>Cornerstone Real Estate Advisers</t>
  </si>
  <si>
    <t xml:space="preserve">To pay off a credit card </t>
  </si>
  <si>
    <t>PSC 9301, Box 2522
APO AE 22690</t>
  </si>
  <si>
    <t>0774 Jimmy Gardens
East Denisehaven, OH 48052</t>
  </si>
  <si>
    <t>69720 Amber Divide Apt. 222
Tyronebury, NE 70466</t>
  </si>
  <si>
    <t>PSC 3996, Box 8508
APO AP 70466</t>
  </si>
  <si>
    <t>Unit 7769 Box 4419
DPO AP 00813</t>
  </si>
  <si>
    <t>679 Jackson Island Apt. 990
Shawnchester, LA 00813</t>
  </si>
  <si>
    <t>62661 David Drive
East Lori, NE 05113</t>
  </si>
  <si>
    <t>Seasonal Inventory Working Capital</t>
  </si>
  <si>
    <t>146 Martin Square
Kimberlytown, NM 70466</t>
  </si>
  <si>
    <t>195 Lawrence Underpass
Taylorville, HI 29597</t>
  </si>
  <si>
    <t>Manager Project Estimating</t>
  </si>
  <si>
    <t>44923 Joyce Wall
Duffyview, MO 48052</t>
  </si>
  <si>
    <t>Small business specialist</t>
  </si>
  <si>
    <t>571 Duncan Mountain Suite 947
New Jessicaburgh, NV 48052</t>
  </si>
  <si>
    <t>PSC 5284, Box 9151
APO AP 05113</t>
  </si>
  <si>
    <t>Oak hill</t>
  </si>
  <si>
    <t>7366 Donna Knolls Suite 132
Kellyhaven, NE 22690</t>
  </si>
  <si>
    <t>Capitals1</t>
  </si>
  <si>
    <t>00912 Susan Centers
Johnathanberg, ME 22690</t>
  </si>
  <si>
    <t>Distributed Systems Engineer</t>
  </si>
  <si>
    <t>98514 Mayer Turnpike Apt. 814
Madisonburgh, WA 29597</t>
  </si>
  <si>
    <t>23640 Rebecca Coves
Charlesland, MS 22690</t>
  </si>
  <si>
    <t>577 Rivera Extensions
Smithside, OR 48052</t>
  </si>
  <si>
    <t>28698 Bennett Loop Apt. 225
North Joseph, ID 05113</t>
  </si>
  <si>
    <t>55559 Reed Green
West Kristinashire, DC 70466</t>
  </si>
  <si>
    <t>7194 Cox Manor
West Rebeccachester, OK 86630</t>
  </si>
  <si>
    <t>Los Angeles County,D.Public Social SVC.</t>
  </si>
  <si>
    <t>Paid off Credit Card and Loan.</t>
  </si>
  <si>
    <t>22373 Norma Keys Apt. 386
Leberg, IN 48052</t>
  </si>
  <si>
    <t>227 Odom Inlet
Stephenberg, WI 29597</t>
  </si>
  <si>
    <t>97119 Robert Club Suite 751
New Vanessa, RI 48052</t>
  </si>
  <si>
    <t>Cabaret Cabinetry</t>
  </si>
  <si>
    <t>03717 Werner Springs
South Davidtown, CO 22690</t>
  </si>
  <si>
    <t>0689 Cruz Hill
Port Christopherstad, OR 05113</t>
  </si>
  <si>
    <t>dreamland bbq</t>
  </si>
  <si>
    <t>2866 Hunter Drive Suite 476
North Stephanie, WV 11650</t>
  </si>
  <si>
    <t>856 Dunn Mountains Apt. 532
East Angelamouth, MA 00813</t>
  </si>
  <si>
    <t>McFadden Pinar Dental Partnership</t>
  </si>
  <si>
    <t>The LC Loan</t>
  </si>
  <si>
    <t>6719 Willis Branch
Danielburgh, NY 70466</t>
  </si>
  <si>
    <t>Spelman College</t>
  </si>
  <si>
    <t>starter</t>
  </si>
  <si>
    <t>4774 Eric Unions Apt. 338
Christinaview, ID 05113</t>
  </si>
  <si>
    <t>Fluent Energy Corporation</t>
  </si>
  <si>
    <t>Addition to Home</t>
  </si>
  <si>
    <t>1755 Amanda Passage Apt. 554
Maryburgh, RI 70466</t>
  </si>
  <si>
    <t>26147 Steven Skyway
West Kellystad, ND 30723</t>
  </si>
  <si>
    <t>AMEX Refinance</t>
  </si>
  <si>
    <t>40616 Patel Via Apt. 561
Kylechester, KS 00813</t>
  </si>
  <si>
    <t>Williams-Sonoma</t>
  </si>
  <si>
    <t>800 Jimmy Isle
Jonville, PA 30723</t>
  </si>
  <si>
    <t>9004 Robinson Ridge
Riceport, ND 30723</t>
  </si>
  <si>
    <t>85337 Martin Estate Apt. 914
Lisafort, RI 29597</t>
  </si>
  <si>
    <t>Dept.Manager</t>
  </si>
  <si>
    <t>2415 Teresa Shore
Rodriguezchester, ID 29597</t>
  </si>
  <si>
    <t>Tech Rep</t>
  </si>
  <si>
    <t>649 Miller Crest Suite 942
West Eduardoburgh, MT 00813</t>
  </si>
  <si>
    <t>vice pres., manager</t>
  </si>
  <si>
    <t>814 Ward Junction Apt. 499
North Joseph, NJ 29597</t>
  </si>
  <si>
    <t>49844 Keith Corners Apt. 975
South Jasmine, IL 70466</t>
  </si>
  <si>
    <t xml:space="preserve">Employee Benefit Tech 1 </t>
  </si>
  <si>
    <t>Insurance Sales rep</t>
  </si>
  <si>
    <t>5700 Barnett Square Apt. 661
Aprilfort, DC 00813</t>
  </si>
  <si>
    <t>Guardian Fiberglass</t>
  </si>
  <si>
    <t>Want to buy my daughter a cool car!</t>
  </si>
  <si>
    <t>780 Morrow Coves
New Paulafort, IL 00813</t>
  </si>
  <si>
    <t xml:space="preserve">Senior Lighting Designer </t>
  </si>
  <si>
    <t>2962 Everett Street
Reyeschester, LA 48052</t>
  </si>
  <si>
    <t>14874 Adam Island
South Miaburgh, LA 05113</t>
  </si>
  <si>
    <t>96452 Allison Ranch Apt. 503
New Alexandramouth, ND 70466</t>
  </si>
  <si>
    <t>068 Michael Trail Apt. 508
Masonfurt, DC 48052</t>
  </si>
  <si>
    <t>235 Thornton Village
Barrymouth, AK 86630</t>
  </si>
  <si>
    <t>33926 Robinson Branch
Port Tom, LA 05113</t>
  </si>
  <si>
    <t>Fitter/Fabricator</t>
  </si>
  <si>
    <t>1105 Bautista Pine Apt. 080
Casemouth, FL 30723</t>
  </si>
  <si>
    <t>thomas m ernst &amp; associates</t>
  </si>
  <si>
    <t>98756 Ingram Inlet
Gregorymouth, MN 05113</t>
  </si>
  <si>
    <t>91145 Baker Views
Stephaniebury, ND 05113</t>
  </si>
  <si>
    <t>Millwork Supervisor</t>
  </si>
  <si>
    <t>78144 Brewer Passage Suite 964
West Joseberg, DC 48052</t>
  </si>
  <si>
    <t>55108 Barry Passage Apt. 477
Johnstad, NC 48052</t>
  </si>
  <si>
    <t>371 Dudley Lane Suite 358
Shermanshire, CT 30723</t>
  </si>
  <si>
    <t>EGS Electrical Group</t>
  </si>
  <si>
    <t>Bridge loan to cover loss on home sale.</t>
  </si>
  <si>
    <t>055 Wall Camp
New Jared, LA 00813</t>
  </si>
  <si>
    <t>843 Regina Stravenue
Port Ginamouth, SD 00813</t>
  </si>
  <si>
    <t>Financial Aid Representative</t>
  </si>
  <si>
    <t>Unit 0295 Box 1880
DPO AA 29597</t>
  </si>
  <si>
    <t>Amsterdam Nursing Home</t>
  </si>
  <si>
    <t>332 Bryan Square
Lake Alexandramouth, MO 22690</t>
  </si>
  <si>
    <t>Associa Gulf Coast</t>
  </si>
  <si>
    <t>64378 Jones Prairie Apt. 176
Juanton, MO 30723</t>
  </si>
  <si>
    <t>3203 Catherine Isle
Lake Laura, DC 30723</t>
  </si>
  <si>
    <t>0079 Kevin Fords
East Anita, IA 30723</t>
  </si>
  <si>
    <t>keihin</t>
  </si>
  <si>
    <t>12878 Denise Neck
North Ashley, DC 48052</t>
  </si>
  <si>
    <t>CLARA MAASS MEDICAL CENTER</t>
  </si>
  <si>
    <t>955 Hall Village Suite 194
Brownport, WA 30723</t>
  </si>
  <si>
    <t>040 Hardy Dam
South Timothy, OK 48052</t>
  </si>
  <si>
    <t>370 Christopher Forest
East Lindseyberg, CA 05113</t>
  </si>
  <si>
    <t>731 Jimmy Courts Suite 413
Lake Derek, IL 30723</t>
  </si>
  <si>
    <t>Parts and warranty manager</t>
  </si>
  <si>
    <t>987 Cannon Circles Apt. 603
Port Anna, GA 70466</t>
  </si>
  <si>
    <t>3045 Cooper Well Suite 009
Lake Nancyshire, NY 22690</t>
  </si>
  <si>
    <t>2022 Stephanie Parkway Suite 708
Kimberlyton, MT 70466</t>
  </si>
  <si>
    <t>B &amp; W</t>
  </si>
  <si>
    <t>000 Garcia Ridges
Aprilhaven, AL 00813</t>
  </si>
  <si>
    <t>Doctors Comm. Hosp, Kaiser Permanente</t>
  </si>
  <si>
    <t>392 Johnson Fort
East Stephenview, HI 93700</t>
  </si>
  <si>
    <t>73288 Janet Pass Apt. 124
East Christina, DE 05113</t>
  </si>
  <si>
    <t>GEO Specialty Chemicals</t>
  </si>
  <si>
    <t>164 Harvey Point
Parrishfurt, WA 00813</t>
  </si>
  <si>
    <t>New York Presbyterian hospital</t>
  </si>
  <si>
    <t xml:space="preserve">Reduce debt </t>
  </si>
  <si>
    <t>005 Duncan Crescent Apt. 571
Hernandezfort, OR 70466</t>
  </si>
  <si>
    <t>0084 Amanda Mission Suite 149
Port Christopherfurt, WA 00813</t>
  </si>
  <si>
    <t>Constellation Software</t>
  </si>
  <si>
    <t>3736 Williams Port
West Danielshire, AR 05113</t>
  </si>
  <si>
    <t>262 Joshua Club
West Jesus, CO 48052</t>
  </si>
  <si>
    <t>452 Vance Prairie Apt. 307
Jonesville, IA 11650</t>
  </si>
  <si>
    <t>18066 Kelly Manors Suite 611
Haynesport, AR 00813</t>
  </si>
  <si>
    <t>Waterstone Mortgage Corp.</t>
  </si>
  <si>
    <t>Excellent Payment History Borrower</t>
  </si>
  <si>
    <t>305 Christopher Garden
Fordview, DE 30723</t>
  </si>
  <si>
    <t>Improve credit with debt consolidation</t>
  </si>
  <si>
    <t>72658 Justin Tunnel
Rogerschester, AR 93700</t>
  </si>
  <si>
    <t>Senior Credentialing Analyst</t>
  </si>
  <si>
    <t>2482 Cook Unions
Benjaminview, NH 22690</t>
  </si>
  <si>
    <t>8215 Susan Unions Suite 692
Clementsland, DC 30723</t>
  </si>
  <si>
    <t>977 Tiffany Ways Suite 185
Michaelstad, NY 48052</t>
  </si>
  <si>
    <t>2024 Bates Springs
Michaelmouth, NM 00813</t>
  </si>
  <si>
    <t>455 Garner Well
Justinland, OH 00813</t>
  </si>
  <si>
    <t>43274 Barnes Prairie Apt. 492
Martinezberg, KS 11650</t>
  </si>
  <si>
    <t>554 Wells Harbor Apt. 720
Ryanburgh, ND 29597</t>
  </si>
  <si>
    <t>nursingasistant</t>
  </si>
  <si>
    <t>67756 Burton Knoll Suite 508
Christopherton, GA 30723</t>
  </si>
  <si>
    <t>Fix home</t>
  </si>
  <si>
    <t>9654 Troy Ports Suite 791
Lake Darrell, FL 22690</t>
  </si>
  <si>
    <t>city of woodhaven</t>
  </si>
  <si>
    <t>1231 Johnson Turnpike
West Miguel, TX 00813</t>
  </si>
  <si>
    <t>USCGC Lin
FPO AP 70466</t>
  </si>
  <si>
    <t>telephone receptionist</t>
  </si>
  <si>
    <t>2779 Sarah Oval
New Megan, VT 11650</t>
  </si>
  <si>
    <t>16463 Mccoy Islands Apt. 040
West Kathleen, GA 00813</t>
  </si>
  <si>
    <t>Plexus</t>
  </si>
  <si>
    <t>Unit 6510 Box 1951
DPO AE 22690</t>
  </si>
  <si>
    <t>Crisis Therapist</t>
  </si>
  <si>
    <t>73256 Donna Road Suite 625
South Mary, MO 70466</t>
  </si>
  <si>
    <t>039 Deborah Ports Apt. 655
Dunlapfort, NV 00813</t>
  </si>
  <si>
    <t>807 Robertson Field
Crystalberg, TN 00813</t>
  </si>
  <si>
    <t>Unit 1574 Box 8074
DPO AP 70466</t>
  </si>
  <si>
    <t>Cigna-HealthSpring</t>
  </si>
  <si>
    <t>cardsgoaway</t>
  </si>
  <si>
    <t>3913 Brown Track
Samuelfurt, CA 70466</t>
  </si>
  <si>
    <t>5182 Brown Ville Apt. 673
Johnsonfurt, MT 05113</t>
  </si>
  <si>
    <t>198 Cardenas Gateway
Rodriguezhaven, DE 00813</t>
  </si>
  <si>
    <t>NEC America</t>
  </si>
  <si>
    <t>Small kitchen remodel</t>
  </si>
  <si>
    <t>77444 Matthew Divide
Kathleenfort, NJ 29597</t>
  </si>
  <si>
    <t>14475 Jennifer Villages
New Linda, MT 05113</t>
  </si>
  <si>
    <t>0691 Michael Greens
Lake Zacharyview, WI 30723</t>
  </si>
  <si>
    <t>29657 James Pike Suite 101
Catherineborough, GA 29597</t>
  </si>
  <si>
    <t>Coastal Pet Products</t>
  </si>
  <si>
    <t>984 Andrea Park
Fritzmouth, IN 00813</t>
  </si>
  <si>
    <t>Sr. Admin. Secretary III</t>
  </si>
  <si>
    <t>8207 Nicholas Passage Apt. 357
South Jamesview, WI 00813</t>
  </si>
  <si>
    <t>Century Design &amp; Graphics</t>
  </si>
  <si>
    <t>1643 Zuniga Course Suite 080
Robertstown, NJ 05113</t>
  </si>
  <si>
    <t>Palm Springs UnifiedSD</t>
  </si>
  <si>
    <t>082 Ethan Track
Aaronton, AL 30723</t>
  </si>
  <si>
    <t>029 Sweeney Trail
Lunamouth, NC 93700</t>
  </si>
  <si>
    <t>6283 Brewer Forest
New Christophershire, DC 48052</t>
  </si>
  <si>
    <t>Adult Outpatient Therapist</t>
  </si>
  <si>
    <t>70492 Jeff Trace
Duranhaven, DC 30723</t>
  </si>
  <si>
    <t>2197 Monica Light Apt. 221
Norrischester, NH 30723</t>
  </si>
  <si>
    <t>Dir, Business Development</t>
  </si>
  <si>
    <t>6264 Hannah Lodge Suite 405
Robertstad, RI 48052</t>
  </si>
  <si>
    <t>867 Rachel Street
East Kelly, NM 48052</t>
  </si>
  <si>
    <t>AlliedTPro</t>
  </si>
  <si>
    <t>33774 Natalie Burgs Apt. 442
Lake Edwinfort, TX 05113</t>
  </si>
  <si>
    <t>9624 Owen Lodge Suite 120
Lake Sandrafort, AZ 29597</t>
  </si>
  <si>
    <t>aacounts manager</t>
  </si>
  <si>
    <t>011 Maria Glen Suite 737
Gordonville, IN 05113</t>
  </si>
  <si>
    <t>52299 Klein Road
North Monica, LA 05113</t>
  </si>
  <si>
    <t>Things Looking Up/Rough Patch</t>
  </si>
  <si>
    <t>8010 Dylan Expressway Apt. 300
Taylorfort, ND 29597</t>
  </si>
  <si>
    <t>1112 Jasmine Plain
West Susanton, KS 30723</t>
  </si>
  <si>
    <t>12659 Tyler River Apt. 299
Wrightburgh, NV 22690</t>
  </si>
  <si>
    <t>liabilites</t>
  </si>
  <si>
    <t>86527 Brewer Fords
North Robertview, VA 48052</t>
  </si>
  <si>
    <t>hobby lobby distribution</t>
  </si>
  <si>
    <t>4891 Judith Green Apt. 470
Kyleport, MI 00813</t>
  </si>
  <si>
    <t>049 James Port Suite 790
Port Michael, CT 70466</t>
  </si>
  <si>
    <t>2299 Ramirez Falls Apt. 988
Roweview, CA 93700</t>
  </si>
  <si>
    <t>STERIS</t>
  </si>
  <si>
    <t>PSC 8906, Box 3386
APO AE 70466</t>
  </si>
  <si>
    <t>Access Business Group</t>
  </si>
  <si>
    <t>3772 Howell Ranch
West Vincenttown, HI 00813</t>
  </si>
  <si>
    <t>USLI</t>
  </si>
  <si>
    <t>64939 Vincent Causeway
Cunninghamstad, WV 05113</t>
  </si>
  <si>
    <t>Ocean Bank</t>
  </si>
  <si>
    <t>4687 Robinson Pine Suite 725
West Danielfurt, VA 05113</t>
  </si>
  <si>
    <t>USA Childrens &amp; Womens Hospital</t>
  </si>
  <si>
    <t>380 Moore Trail Suite 699
Melissaside, PA 48052</t>
  </si>
  <si>
    <t>42560 Sanchez Burgs Suite 448
South Ericahaven, ID 48052</t>
  </si>
  <si>
    <t>SCRIPPS HOSPITAL</t>
  </si>
  <si>
    <t>31370 Carter Brook Apt. 320
Ericchester, CA 30723</t>
  </si>
  <si>
    <t>ENTERPRISE HOLDINGS, INC.</t>
  </si>
  <si>
    <t>390 Snyder Spring Suite 965
New Connieland, TX 00813</t>
  </si>
  <si>
    <t>Senior Engineer Writer</t>
  </si>
  <si>
    <t>960 Sherri Mountains
Julieland, OR 29597</t>
  </si>
  <si>
    <t>Sr. R&amp;D Oil, Gas &amp; Mining Lab Manager</t>
  </si>
  <si>
    <t>Unit 8697 Box 3144
DPO AE 70466</t>
  </si>
  <si>
    <t>5798 Loretta Circle Apt. 065
Port Sandra, DC 86630</t>
  </si>
  <si>
    <t>SS and C Technologies  Inc.</t>
  </si>
  <si>
    <t>4015 Kenneth Village
Stewartville, NE 05113</t>
  </si>
  <si>
    <t>ja air center</t>
  </si>
  <si>
    <t>3977 Hernandez Harbors Suite 265
South Thomas, MS 05113</t>
  </si>
  <si>
    <t>V.P. of operations</t>
  </si>
  <si>
    <t>911 Wagner Run
Hansenland, NM 70466</t>
  </si>
  <si>
    <t>Debt payoffs</t>
  </si>
  <si>
    <t>64649 Diane Mall Suite 190
West Michaelbury, MT 30723</t>
  </si>
  <si>
    <t>659 Jillian Drive
Julieview, UT 86630</t>
  </si>
  <si>
    <t>ThankYou</t>
  </si>
  <si>
    <t>359 Wells Isle Apt. 513
North Toddborough, NM 22690</t>
  </si>
  <si>
    <t>Weekend General Manager</t>
  </si>
  <si>
    <t>305 Farley Islands Apt. 435
Ashleymouth, DE 05113</t>
  </si>
  <si>
    <t>Purchasing/Logistics</t>
  </si>
  <si>
    <t>07719 Brooks Islands Suite 179
East Emily, LA 22690</t>
  </si>
  <si>
    <t>832 Kathy Bypass
Gregoryfurt, KS 29597</t>
  </si>
  <si>
    <t xml:space="preserve">Programs Supervisor </t>
  </si>
  <si>
    <t>9544 Webster Crest
Staceymouth, NH 05113</t>
  </si>
  <si>
    <t>781 Robinson Mount
Mariafurt, AR 00813</t>
  </si>
  <si>
    <t>349 Michael Stream
North Anitaburgh, PA 00813</t>
  </si>
  <si>
    <t>McKendree Village</t>
  </si>
  <si>
    <t>01497 Bird Gardens Apt. 332
New Jennifertown, AL 30723</t>
  </si>
  <si>
    <t>Ops. Manager</t>
  </si>
  <si>
    <t>8527 Heath Terrace Suite 779
Carolmouth, ME 29597</t>
  </si>
  <si>
    <t>Senior Director of Sales Operations</t>
  </si>
  <si>
    <t>Unit 2592 Box 7082
DPO AP 05113</t>
  </si>
  <si>
    <t>505 Obrien Forges Apt. 868
Harrishaven, LA 86630</t>
  </si>
  <si>
    <t>winthrop university hospital</t>
  </si>
  <si>
    <t>Unit 1930 Box 2065
DPO AA 86630</t>
  </si>
  <si>
    <t>427 Omar Prairie
Markshire, NH 48052</t>
  </si>
  <si>
    <t>Senior Auto Damage Appraiser</t>
  </si>
  <si>
    <t>16641 Rose Brooks Suite 687
New Melanie, WY 05113</t>
  </si>
  <si>
    <t>790 Traci Prairie
East Katherine, MA 00813</t>
  </si>
  <si>
    <t>7230 Shaw Station Apt. 831
Lake Ralph, DC 00813</t>
  </si>
  <si>
    <t>89052 Dudley Meadow Apt. 801
Port Vincentfort, OR 30723</t>
  </si>
  <si>
    <t>UTILITY BILLING CLERK</t>
  </si>
  <si>
    <t>874 Adrian Tunnel Suite 863
Fletcherbury, HI 00813</t>
  </si>
  <si>
    <t>8742 Brian Gateway Suite 551
Thomasville, MN 05113</t>
  </si>
  <si>
    <t>Software Engineer Senior Analyst</t>
  </si>
  <si>
    <t>63610 Scott Field Suite 631
North Melissamouth, WA 00813</t>
  </si>
  <si>
    <t>CREDIT CARD COMPANIES ARE BUTCHERS</t>
  </si>
  <si>
    <t>730 Anthony Heights Suite 709
New Erin, RI 00813</t>
  </si>
  <si>
    <t>Unit 3886 Box 9374
DPO AE 86630</t>
  </si>
  <si>
    <t>1013 Gross Dale
Victoriaton, CO 48052</t>
  </si>
  <si>
    <t>829 Ali Pass
Michaelberg, OH 48052</t>
  </si>
  <si>
    <t>35936 Mitchell Village Apt. 957
Loganmouth, OK 48052</t>
  </si>
  <si>
    <t>BUDCO</t>
  </si>
  <si>
    <t>657 Monroe Row Suite 128
Port Courtney, ND 00813</t>
  </si>
  <si>
    <t>Mondelez International Inc.</t>
  </si>
  <si>
    <t>6958 Smith Well Apt. 993
Lake Johnny, LA 05113</t>
  </si>
  <si>
    <t>East Alleghey School District</t>
  </si>
  <si>
    <t>259 Jones Mission
Markburgh, SD 30723</t>
  </si>
  <si>
    <t>139 Charles Common Apt. 709
Port Louis, PA 05113</t>
  </si>
  <si>
    <t>PSC 5435, Box 1400
APO AA 11650</t>
  </si>
  <si>
    <t>1574 White Meadow
New Joeshire, WA 22690</t>
  </si>
  <si>
    <t>N.H.D.O.T</t>
  </si>
  <si>
    <t>104 Alisha Common Suite 370
Jefferyborough, MI 05113</t>
  </si>
  <si>
    <t>784 Christina Island Apt. 113
New Michelleburgh, OK 00813</t>
  </si>
  <si>
    <t>Solid surfe fabricator</t>
  </si>
  <si>
    <t>368 Mcdonald Keys Apt. 144
Timothyhaven, NH 70466</t>
  </si>
  <si>
    <t>Continuous Improvement Regional Manager</t>
  </si>
  <si>
    <t>29879 Parker Viaduct Apt. 102
New Joshuaport, TX 22690</t>
  </si>
  <si>
    <t>41609 John Street
West Michaeltown, UT 00813</t>
  </si>
  <si>
    <t>Park Billing Company</t>
  </si>
  <si>
    <t>7688 Patricia Cove Apt. 657
Amyshire, WY 22690</t>
  </si>
  <si>
    <t>8462 Jennifer Walk Apt. 130
Port Teresaburgh, IN 22690</t>
  </si>
  <si>
    <t>Head teacher</t>
  </si>
  <si>
    <t>5987 Price Throughway Suite 510
Elizabethton, HI 00813</t>
  </si>
  <si>
    <t>The Briennty at Daphne</t>
  </si>
  <si>
    <t>PSC 0310, Box 4721
APO AP 70466</t>
  </si>
  <si>
    <t>64253 Michelle Freeway Apt. 106
Ginachester, NC 29597</t>
  </si>
  <si>
    <t>57559 Karen Cove
South Daniel, AL 93700</t>
  </si>
  <si>
    <t>Bank of America Pay Off</t>
  </si>
  <si>
    <t>3800 Chavez Squares
South Kristaberg, MT 30723</t>
  </si>
  <si>
    <t>387 Justin Plain
Kristashire, VA 05113</t>
  </si>
  <si>
    <t>148 Todd Hills Apt. 049
Michaelbury, VT 30723</t>
  </si>
  <si>
    <t>746 Rios Motorway
Lake Leemouth, WV 30723</t>
  </si>
  <si>
    <t>3972 Mccormick Fall Apt. 965
Codyfort, SC 48052</t>
  </si>
  <si>
    <t>23941 Moore Valley
South Deborah, ID 30723</t>
  </si>
  <si>
    <t>IEM</t>
  </si>
  <si>
    <t>3927 Matthew Pine
Ryanland, WV 05113</t>
  </si>
  <si>
    <t>97280 Reyes Forges
Danielton, NM 48052</t>
  </si>
  <si>
    <t>145 Snyder Pine
Nathantown, ID 93700</t>
  </si>
  <si>
    <t>9498 Robert Squares Apt. 196
Deannaborough, MS 22690</t>
  </si>
  <si>
    <t>98222 Newman Camp Apt. 728
Cameronfurt, LA 22690</t>
  </si>
  <si>
    <t>Apartment Association of Metro Denver</t>
  </si>
  <si>
    <t>046 Wood Circles
Port Joshuaville, WY 93700</t>
  </si>
  <si>
    <t>Credit Card apr reduction loan</t>
  </si>
  <si>
    <t>77950 Sheppard Loop
Jamieland, FL 00813</t>
  </si>
  <si>
    <t>Data Network Administrator</t>
  </si>
  <si>
    <t>207 Harmon Mill
North Derekborough, LA 48052</t>
  </si>
  <si>
    <t>92286 Thomas Via
Tuckerville, DE 05113</t>
  </si>
  <si>
    <t>homecare</t>
  </si>
  <si>
    <t>661 Justin Union Apt. 424
Jefferyshire, WY 05113</t>
  </si>
  <si>
    <t>975 Daniel Court
Olsonshire, TX 05113</t>
  </si>
  <si>
    <t>MACU</t>
  </si>
  <si>
    <t>605 Barrett Stream Apt. 831
Lake Bailey, CO 22690</t>
  </si>
  <si>
    <t>Consensus Orthopedics</t>
  </si>
  <si>
    <t>29074 Flores Squares Apt. 082
West Kelly, DE 48052</t>
  </si>
  <si>
    <t>Providence Home Care</t>
  </si>
  <si>
    <t>0047 Robin Isle Suite 264
East Kimberlyhaven, ND 93700</t>
  </si>
  <si>
    <t>167 Kathleen Knolls
Paulahaven, AR 48052</t>
  </si>
  <si>
    <t>8551 Norris Mews Suite 643
Hallburgh, MN 22690</t>
  </si>
  <si>
    <t>thanks 4 the help</t>
  </si>
  <si>
    <t>638 Martin Union
New Curtis, GA 70466</t>
  </si>
  <si>
    <t>981 Robinson Mission Apt. 841
Jacksonhaven, NH 70466</t>
  </si>
  <si>
    <t>IMG</t>
  </si>
  <si>
    <t>3267 Johnson Drives
New Cherylstad, SC 00813</t>
  </si>
  <si>
    <t>Dept. Of Homeland Security</t>
  </si>
  <si>
    <t>Credit Cards Interest Too High</t>
  </si>
  <si>
    <t>10777 Porter Junctions
Port Evelynview, MS 05113</t>
  </si>
  <si>
    <t>593 Snyder Light
Johnsonshire, MS 48052</t>
  </si>
  <si>
    <t>DMV clerk</t>
  </si>
  <si>
    <t>837 Lara Ranch
Johnsonchester, CO 05113</t>
  </si>
  <si>
    <t>44150 Robert Ridge Apt. 336
Lake Martin, GA 70466</t>
  </si>
  <si>
    <t>3434 Jennifer Greens Suite 548
New Eugene, OH 22690</t>
  </si>
  <si>
    <t>central park conservancy.nyc</t>
  </si>
  <si>
    <t>home impruvement</t>
  </si>
  <si>
    <t>60562 Owen Junction
Morganmouth, OH 22690</t>
  </si>
  <si>
    <t>52325 Tate Trail
East Derrick, NJ 05113</t>
  </si>
  <si>
    <t>34201 Gillespie Grove Suite 802
New Joseph, WA 11650</t>
  </si>
  <si>
    <t>882 Gonzalez Trail
Guerreroport, AR 30723</t>
  </si>
  <si>
    <t>6045 Mary Roads Apt. 912
East Jennifer, MI 22690</t>
  </si>
  <si>
    <t>137 Lauren Port
Brandonbury, OH 30723</t>
  </si>
  <si>
    <t>C &amp; C Contractors</t>
  </si>
  <si>
    <t>765 James Landing
Michaelborough, AK 29597</t>
  </si>
  <si>
    <t>Mercedes-Benz of Walnut Creek</t>
  </si>
  <si>
    <t>24934 Rebecca Hollow Suite 651
West Rachelstad, NJ 70466</t>
  </si>
  <si>
    <t>Converse Inc</t>
  </si>
  <si>
    <t>2780 Christina Radial Suite 869
Baldwinview, NV 29597</t>
  </si>
  <si>
    <t>31418 Clifford Locks Apt. 922
Wilsonborough, NM 22690</t>
  </si>
  <si>
    <t>Trvl finance Quality Assistant</t>
  </si>
  <si>
    <t>735 Meyer Junctions Apt. 602
Fostershire, MO 30723</t>
  </si>
  <si>
    <t>656 Rhonda Glens Apt. 734
North Markland, AK 30723</t>
  </si>
  <si>
    <t>Bay District Schools</t>
  </si>
  <si>
    <t>44739 Michael Lock Suite 416
Hornville, AR 30723</t>
  </si>
  <si>
    <t>65822 Huang Cliff Suite 826
Christopherfurt, ND 00813</t>
  </si>
  <si>
    <t>10756 Karen Skyway
West Donnahaven, LA 05113</t>
  </si>
  <si>
    <t>48302 Blair Port
South Ryantown, RI 29597</t>
  </si>
  <si>
    <t>WAREHOUSE PERSON</t>
  </si>
  <si>
    <t>276 Morris Dale Suite 817
Port Eric, DC 70466</t>
  </si>
  <si>
    <t>bud industries</t>
  </si>
  <si>
    <t>PSC 7100, Box 0344
APO AP 70466</t>
  </si>
  <si>
    <t>383 Kelly Flat
Richardburgh, LA 30723</t>
  </si>
  <si>
    <t>376 Taylor Village Apt. 825
Lake Shawn, SC 48052</t>
  </si>
  <si>
    <t>Curly Horn Partners</t>
  </si>
  <si>
    <t>771 Chen Mission
Cummingsbury, DC 70466</t>
  </si>
  <si>
    <t>Veteran Student Services Director</t>
  </si>
  <si>
    <t>25657 Gina Tunnel
Port Shirleyside, NC 30723</t>
  </si>
  <si>
    <t>Club Counselor</t>
  </si>
  <si>
    <t>79324 Alexander Heights
Mitchellview, MD 29597</t>
  </si>
  <si>
    <t>Valero Retail Holdings</t>
  </si>
  <si>
    <t>Unit 3641 Box 6221
DPO AP 29597</t>
  </si>
  <si>
    <t>3903 James Ridges Suite 958
Kimberlyside, FL 93700</t>
  </si>
  <si>
    <t>712 Paul Harbor
North Luisside, WY 11650</t>
  </si>
  <si>
    <t>39994 Allen Knolls
Priscillahaven, RI 30723</t>
  </si>
  <si>
    <t>884 Roberto Street
East Jason, ME 05113</t>
  </si>
  <si>
    <t>Technical Information Security Officer</t>
  </si>
  <si>
    <t>43774 Eaton Gateway
Salasmouth, CO 05113</t>
  </si>
  <si>
    <t>27248 Moore Spur
Jonesshire, OK 22690</t>
  </si>
  <si>
    <t>Mag Inspector</t>
  </si>
  <si>
    <t>6364 Pacheco Burg
North Maryfort, WA 48052</t>
  </si>
  <si>
    <t>Unit 9103 Box 5144
DPO AE 05113</t>
  </si>
  <si>
    <t>Niagara Bottling LLC</t>
  </si>
  <si>
    <t>07438 Matthew Harbor
Cookville, OK 05113</t>
  </si>
  <si>
    <t>253 Melissa Vista Suite 996
Murphyport, NJ 22690</t>
  </si>
  <si>
    <t>Jack in the Box Inc.</t>
  </si>
  <si>
    <t>Great credit looking to consolidate debt</t>
  </si>
  <si>
    <t>0079 Curry Heights Suite 988
Kellyport, DE 22690</t>
  </si>
  <si>
    <t>20322 Shepherd Pines Suite 783
Landryshire, RI 48052</t>
  </si>
  <si>
    <t>claims validator</t>
  </si>
  <si>
    <t>81616 Cindy Junctions
North Michele, CA 05113</t>
  </si>
  <si>
    <t>87475 Matthew Flats
East Allisonhaven, WA 30723</t>
  </si>
  <si>
    <t>aesthetician</t>
  </si>
  <si>
    <t>Unit 8847 Box 2191
DPO AP 48052</t>
  </si>
  <si>
    <t>3rd Shift full-time</t>
  </si>
  <si>
    <t>USNV Carlson
FPO AP 05113</t>
  </si>
  <si>
    <t>4012 Christopher Village Suite 418
Griffinburgh, CT 05113</t>
  </si>
  <si>
    <t>LFUCG Fac &amp; Fleet Maint</t>
  </si>
  <si>
    <t>Paying off medical &amp; credit card debt</t>
  </si>
  <si>
    <t>23643 Mathis Turnpike Suite 300
South Christian, ID 29597</t>
  </si>
  <si>
    <t>726 Lee Forks
Lake Jason, ND 05113</t>
  </si>
  <si>
    <t>USNV Henry
FPO AP 70466</t>
  </si>
  <si>
    <t>660 Rogers Highway Apt. 197
Hayesmouth, NH 05113</t>
  </si>
  <si>
    <t>64514 Perez Pike
Jamieborough, IN 29597</t>
  </si>
  <si>
    <t>41788 Robert Pines
Port Ericshire, ID 70466</t>
  </si>
  <si>
    <t>862 David Trafficway
East Markfurt, LA 22690</t>
  </si>
  <si>
    <t>55176 West Trail Suite 587
Amystad, NC 70466</t>
  </si>
  <si>
    <t>7386 Kimberly Grove Apt. 400
Marcusland, HI 93700</t>
  </si>
  <si>
    <t>162 Ward Highway
Maryshire, SD 48052</t>
  </si>
  <si>
    <t>Team Relations</t>
  </si>
  <si>
    <t>5448 Lisa Trace Suite 251
Port Maureen, KS 30723</t>
  </si>
  <si>
    <t>JAK PIZZA CO.  INC.</t>
  </si>
  <si>
    <t>Debt to Income Ratio Improvement Loan</t>
  </si>
  <si>
    <t>380 Kimberly Forks
Port William, AK 30723</t>
  </si>
  <si>
    <t>39838 Sharon Crossing
Brianport, OK 70466</t>
  </si>
  <si>
    <t>daveco</t>
  </si>
  <si>
    <t>354 Jamie Canyon
South Georgetown, IA 70466</t>
  </si>
  <si>
    <t>50792 Donna Gardens Suite 931
West Debrastad, PA 05113</t>
  </si>
  <si>
    <t>1086 Melissa Way Suite 160
East Krystalview, CA 30723</t>
  </si>
  <si>
    <t>678 Todd Glen Apt. 911
South Jessica, TN 70466</t>
  </si>
  <si>
    <t>3783 Jeffery Common
Carterside, GA 48052</t>
  </si>
  <si>
    <t>160 Michelle Alley
West Jodi, MO 11650</t>
  </si>
  <si>
    <t>Papa Murphys Pizza</t>
  </si>
  <si>
    <t>Back on Track 2013</t>
  </si>
  <si>
    <t>06099 Bowers Springs Apt. 347
Scotttown, MT 29597</t>
  </si>
  <si>
    <t>port</t>
  </si>
  <si>
    <t>38812 Jasmin Corner Suite 075
Lake Ronald, NJ 05113</t>
  </si>
  <si>
    <t>KIPP NYC</t>
  </si>
  <si>
    <t>Moving allotment</t>
  </si>
  <si>
    <t>945 Crawford Tunnel Apt. 902
East Stephanie, GA 22690</t>
  </si>
  <si>
    <t>13558 Robert Walks
Lake Donald, VT 48052</t>
  </si>
  <si>
    <t>48890 Garcia Stream Suite 357
Mcintoshburgh, WY 93700</t>
  </si>
  <si>
    <t>5664 Andersen Mount Suite 340
South Jamieburgh, WA 22690</t>
  </si>
  <si>
    <t>Hazardous Waste Handler</t>
  </si>
  <si>
    <t>91481 Angela Hills
South Kevin, AZ 48052</t>
  </si>
  <si>
    <t>Senior Quotation Specialist</t>
  </si>
  <si>
    <t>1278 Spencer Stream
West Joseph, NY 70466</t>
  </si>
  <si>
    <t>946 Antonio Forks Suite 228
New Benjaminfurt, NC 70466</t>
  </si>
  <si>
    <t>3652 Hill Path
Josephmouth, HI 29597</t>
  </si>
  <si>
    <t>rotan gin company</t>
  </si>
  <si>
    <t>56346 Bean Common Suite 419
Benjaminmouth, NE 05113</t>
  </si>
  <si>
    <t>Unit 3530 Box 1633
DPO AA 70466</t>
  </si>
  <si>
    <t>Area District Manager</t>
  </si>
  <si>
    <t>Turning Point</t>
  </si>
  <si>
    <t>481 Soto Track Suite 151
West Sarah, MD 30723</t>
  </si>
  <si>
    <t>Kankakee County Sheriff's Office</t>
  </si>
  <si>
    <t>25959 Colin Row
Melanieville, ME 30723</t>
  </si>
  <si>
    <t>Teacher/Athletic Trainer</t>
  </si>
  <si>
    <t>Getting on the right track</t>
  </si>
  <si>
    <t>98440 Kristy Road Suite 654
Cunninghammouth, IA 29597</t>
  </si>
  <si>
    <t>41463 Richardson Harbor Apt. 354
North Morgan, NH 30723</t>
  </si>
  <si>
    <t>Higher Interest Credit Card Payoff</t>
  </si>
  <si>
    <t>8774 Marvin Loaf Suite 603
Herbertberg, NE 48052</t>
  </si>
  <si>
    <t>99586 Blackwell Mount
Port Kevin, MI 00813</t>
  </si>
  <si>
    <t>998 Hickman Estates
Lake Michele, MS 30723</t>
  </si>
  <si>
    <t>HIM Specialist</t>
  </si>
  <si>
    <t>9526 Ray Streets
West Mary, CA 93700</t>
  </si>
  <si>
    <t>Lower My Rates</t>
  </si>
  <si>
    <t>819 Erin Ferry
Rochaberg, TX 00813</t>
  </si>
  <si>
    <t>Unit 8442 Box 8692
DPO AE 00813</t>
  </si>
  <si>
    <t xml:space="preserve">Paying off my debts!!! </t>
  </si>
  <si>
    <t>871 Michael Orchard Suite 485
Port Nicole, UT 00813</t>
  </si>
  <si>
    <t>BANGUET SERVER</t>
  </si>
  <si>
    <t>197 Hector Track Apt. 359
East Janeville, MN 29597</t>
  </si>
  <si>
    <t xml:space="preserve">Seismic Exchange, Inc   </t>
  </si>
  <si>
    <t>PSC 8965, Box 5287
APO AP 29597</t>
  </si>
  <si>
    <t>ACCOUNT RECEIVABLES CLERK</t>
  </si>
  <si>
    <t>Unit 7350 Box 8239
DPO AE 48052</t>
  </si>
  <si>
    <t>Sr. Occupancy Planner</t>
  </si>
  <si>
    <t>7051 Melanie Ferry Apt. 268
North Brandon, SD 48052</t>
  </si>
  <si>
    <t>18942 Castillo Branch
Kendrabury, IA 22690</t>
  </si>
  <si>
    <t>Owner / Publisher</t>
  </si>
  <si>
    <t>1005 Alexis Well Suite 651
West Rickeymouth, AR 22690</t>
  </si>
  <si>
    <t xml:space="preserve">Levy Restaurants </t>
  </si>
  <si>
    <t>130 Erik Avenue Suite 924
Wardview, WA 70466</t>
  </si>
  <si>
    <t>875 Bush Rue
East Jessica, NJ 48052</t>
  </si>
  <si>
    <t>59716 Vicki Brooks
East Tonya, UT 70466</t>
  </si>
  <si>
    <t>Wedding Extravaganza</t>
  </si>
  <si>
    <t>71464 Michael Dale
New Ashley, NY 30723</t>
  </si>
  <si>
    <t>5663 Garcia Mount
Matthewshire, IN 48052</t>
  </si>
  <si>
    <t>23930 Cross Isle
South Charles, DE 22690</t>
  </si>
  <si>
    <t>Enterprise Storage Engineer</t>
  </si>
  <si>
    <t>USNS Cochran
FPO AP 30723</t>
  </si>
  <si>
    <t>37517 Jason Plains
Port Rebecca, MA 30723</t>
  </si>
  <si>
    <t>my place</t>
  </si>
  <si>
    <t>USS Velazquez
FPO AP 48052</t>
  </si>
  <si>
    <t>Debt Payoff Lon</t>
  </si>
  <si>
    <t>0204 Ruth Manors Suite 886
South Eric, TX 30723</t>
  </si>
  <si>
    <t>3737 Pena Knoll Apt. 949
West Anthony, NM 29597</t>
  </si>
  <si>
    <t>Pingree Grove FPD</t>
  </si>
  <si>
    <t>07233 Catherine Trace
Adamsbury, NJ 86630</t>
  </si>
  <si>
    <t>315 Flynn Groves
Lake Patrick, NJ 70466</t>
  </si>
  <si>
    <t>saved by the club</t>
  </si>
  <si>
    <t>USNS Bird
FPO AA 05113</t>
  </si>
  <si>
    <t xml:space="preserve">Project Coordinator- Stroke </t>
  </si>
  <si>
    <t>39868 Hernandez Streets
New Keith, NE 30723</t>
  </si>
  <si>
    <t>USNS Walker
FPO AE 93700</t>
  </si>
  <si>
    <t>WFIS</t>
  </si>
  <si>
    <t>54881 Chelsea Park Suite 230
East Kimberly, VA 30723</t>
  </si>
  <si>
    <t>99555 Wright Route Apt. 738
Lopezberg, MI 86630</t>
  </si>
  <si>
    <t>human resources manager</t>
  </si>
  <si>
    <t>6321 David Square Apt. 857
Johnsonshire, WY 29597</t>
  </si>
  <si>
    <t>38392 Sanchez Divide Apt. 911
Fostershire, NV 30723</t>
  </si>
  <si>
    <t>Unit 1376 Box 1363
DPO AA 30723</t>
  </si>
  <si>
    <t>558 Beth Field
North Patriciaborough, TX 30723</t>
  </si>
  <si>
    <t>Ball Corporation</t>
  </si>
  <si>
    <t xml:space="preserve">Get outta debt! </t>
  </si>
  <si>
    <t>2966 Orozco Shoal
South Trevor, IN 05113</t>
  </si>
  <si>
    <t>54499 Russell Village Apt. 602
North Elizabeth, MO 05113</t>
  </si>
  <si>
    <t>Police lieutenant</t>
  </si>
  <si>
    <t>1836 Stephanie Circles
North Megan, LA 30723</t>
  </si>
  <si>
    <t>Mgr of Budget and Expense Analysis</t>
  </si>
  <si>
    <t>128 Lindsay Orchard
Morrischester, AK 30723</t>
  </si>
  <si>
    <t>Systems/Procedures Analyst III</t>
  </si>
  <si>
    <t>781 Meyer Shoals
North Jaredland, LA 22690</t>
  </si>
  <si>
    <t>Unit 0584 Box 4522
DPO AE 00813</t>
  </si>
  <si>
    <t>ASPLUNDH TREE EXPERT CO.</t>
  </si>
  <si>
    <t>7985 Chandler Ville Apt. 192
New Sherribury, FL 48052</t>
  </si>
  <si>
    <t>COMMUNITY HEALTH REP</t>
  </si>
  <si>
    <t>646 Scott Island Suite 570
Rebeccamouth, KS 30723</t>
  </si>
  <si>
    <t>Cyber Security Officer</t>
  </si>
  <si>
    <t>77245 Collins Unions
Davisborough, NJ 00813</t>
  </si>
  <si>
    <t>257 William Extensions
North Annshire, ME 70466</t>
  </si>
  <si>
    <t>41187 Hayes Junction
Kimberlyfort, SC 22690</t>
  </si>
  <si>
    <t>6554 Eric Locks Suite 238
South Pamelaview, IL 00813</t>
  </si>
  <si>
    <t>572 Williams Ford Suite 003
Richardbury, MD 00813</t>
  </si>
  <si>
    <t>67919 Erica Trail Apt. 265
Lake Normaville, OR 00813</t>
  </si>
  <si>
    <t>3100 Guerrero Light Suite 141
South Mariafort, MT 05113</t>
  </si>
  <si>
    <t>USNS Dalton
FPO AA 05113</t>
  </si>
  <si>
    <t>91747 Daniel Stream Suite 621
Saundersland, TN 29597</t>
  </si>
  <si>
    <t>Director, Community Services</t>
  </si>
  <si>
    <t>Unit 9261 Box 7628
DPO AP 00813</t>
  </si>
  <si>
    <t>52973 Robert Port
Port Sergio, NH 29597</t>
  </si>
  <si>
    <t>690 Davis Place Suite 389
Lake Scott, FL 70466</t>
  </si>
  <si>
    <t>2726 Cory Rapids
North Waynetown, FL 30723</t>
  </si>
  <si>
    <t>miller brothers automotive</t>
  </si>
  <si>
    <t>3707 Sanchez Isle Suite 137
West Alexandermouth, MS 00813</t>
  </si>
  <si>
    <t>state of colorado</t>
  </si>
  <si>
    <t>738 Murphy Lights
West Jerome, KY 05113</t>
  </si>
  <si>
    <t>Compliance Investigations Specialist</t>
  </si>
  <si>
    <t>USNV Campos
FPO AE 70466</t>
  </si>
  <si>
    <t>2331 Washington Springs Suite 252
Port Stephanie, IN 93700</t>
  </si>
  <si>
    <t>Equipment Maintenance Leadworker</t>
  </si>
  <si>
    <t>3217 Tiffany Via
Annview, VA 05113</t>
  </si>
  <si>
    <t>58982 Jeffrey Lock
Patricktown, MI 22690</t>
  </si>
  <si>
    <t>robinson tire</t>
  </si>
  <si>
    <t>PSC 6077, Box 6581
APO AE 22690</t>
  </si>
  <si>
    <t>INTRUST BANK</t>
  </si>
  <si>
    <t>19761 Carol Trail Apt. 156
Jacksonbury, VA 22690</t>
  </si>
  <si>
    <t>473 Davis Glen Suite 346
Port Gregorystad, MD 70466</t>
  </si>
  <si>
    <t>PerLoan</t>
  </si>
  <si>
    <t>529 Caldwell Valleys
Port Vanessa, ND 29597</t>
  </si>
  <si>
    <t>Freelance</t>
  </si>
  <si>
    <t>29944 Brown Island Apt. 507
Morenochester, WI 48052</t>
  </si>
  <si>
    <t>Clintrak Clinical Labeling</t>
  </si>
  <si>
    <t>debcon1</t>
  </si>
  <si>
    <t>99251 Michael Village Suite 382
Michaelburgh, WI 70466</t>
  </si>
  <si>
    <t>93567 Stacey Plains Suite 242
Lake Victoria, LA 29597</t>
  </si>
  <si>
    <t>489 Charlotte Plains
North Darryl, TX 05113</t>
  </si>
  <si>
    <t>Museum Profesional III</t>
  </si>
  <si>
    <t>2086 Emily Court Apt. 679
Jenniferfort, MS 29597</t>
  </si>
  <si>
    <t>Informatics Application Specialist</t>
  </si>
  <si>
    <t>9488 Andre Islands
Parrishview, DC 48052</t>
  </si>
  <si>
    <t>customer service analyst</t>
  </si>
  <si>
    <t>622 Jessica Ports
Deborahshire, OK 48052</t>
  </si>
  <si>
    <t>26586 Paul Cape Suite 707
Carterville, AZ 70466</t>
  </si>
  <si>
    <t>6939 Cynthia Lights
Sarahfort, SC 05113</t>
  </si>
  <si>
    <t>Compliance Associate</t>
  </si>
  <si>
    <t>60719 Ian Trace Apt. 173
East Adrienne, WV 70466</t>
  </si>
  <si>
    <t>4081 Hudson Landing Apt. 078
North Monica, CT 22690</t>
  </si>
  <si>
    <t>PSC 0871, Box 0080
APO AE 48052</t>
  </si>
  <si>
    <t>78367 Jonathan Ridge
West Amy, MT 86630</t>
  </si>
  <si>
    <t>Assistant Accounting</t>
  </si>
  <si>
    <t>84242 Reese Spurs Apt. 572
South James, GA 11650</t>
  </si>
  <si>
    <t>PSC 6546, Box 5146
APO AA 05113</t>
  </si>
  <si>
    <t>Angie's List</t>
  </si>
  <si>
    <t>Home Improvement Debt Consolidation</t>
  </si>
  <si>
    <t>9865 David Station Suite 238
Michaelville, VT 00813</t>
  </si>
  <si>
    <t>07272 Marissa Rest
Simmonsland, DC 70466</t>
  </si>
  <si>
    <t>Saying Goodbye to Credit Cards...Forever</t>
  </si>
  <si>
    <t>6562 Brock Points
Lake Eduardotown, WY 70466</t>
  </si>
  <si>
    <t>USS Hill
FPO AP 00813</t>
  </si>
  <si>
    <t>96357 Bowen Parkways
Gonzaleztown, VA 70466</t>
  </si>
  <si>
    <t>Collections agent</t>
  </si>
  <si>
    <t>2583 Rodriguez Squares Suite 696
Jacksonmouth, NC 00813</t>
  </si>
  <si>
    <t>Senior Director, National Program Integr</t>
  </si>
  <si>
    <t>2834 Frazier Creek
Traciburgh, WY 00813</t>
  </si>
  <si>
    <t>277 Bowers Lakes
Carterfurt, MD 70466</t>
  </si>
  <si>
    <t>82732 Victor Ports Suite 550
Morganfort, DE 00813</t>
  </si>
  <si>
    <t xml:space="preserve">Geologist </t>
  </si>
  <si>
    <t>38591 Aaron Valleys Apt. 015
Williamshire, LA 70466</t>
  </si>
  <si>
    <t>PSC 9495, Box 5564
APO AP 48052</t>
  </si>
  <si>
    <t>Reboot Networks</t>
  </si>
  <si>
    <t>261 Alex Parks Apt. 588
North Shawn, MT 70466</t>
  </si>
  <si>
    <t>95312 Elizabeth Village
Jeremytown, RI 70466</t>
  </si>
  <si>
    <t>6551 Archer Tunnel Suite 742
Davisport, CT 29597</t>
  </si>
  <si>
    <t>1316 Reed Summit Suite 769
South Lauren, RI 30723</t>
  </si>
  <si>
    <t>De Lage Landen</t>
  </si>
  <si>
    <t>Unit 2258 Box 8390
DPO AA 29597</t>
  </si>
  <si>
    <t>0088 Jason Island
Jonesfort, NH 30723</t>
  </si>
  <si>
    <t>0269 Anthony Mountains
South Danielshire, HI 70466</t>
  </si>
  <si>
    <t>Indmar Industries</t>
  </si>
  <si>
    <t>508 Jillian Manors
North Nicholasbury, NJ 93700</t>
  </si>
  <si>
    <t>95860 Flores Rue
Josephberg, DC 29597</t>
  </si>
  <si>
    <t>Unit 7704 Box 9762
DPO AE 48052</t>
  </si>
  <si>
    <t>AMC</t>
  </si>
  <si>
    <t>08909 Jason Inlet
West Adam, KS 05113</t>
  </si>
  <si>
    <t>8758 John Flat Suite 764
Johnsonstad, OK 30723</t>
  </si>
  <si>
    <t>Toys r us inc</t>
  </si>
  <si>
    <t>1749 Fox Ranch
Marshallhaven, MN 70466</t>
  </si>
  <si>
    <t>CreditDebtZero</t>
  </si>
  <si>
    <t>0456 Michael Fort Suite 677
West Teresahaven, NV 05113</t>
  </si>
  <si>
    <t>Pre-loader/clerk</t>
  </si>
  <si>
    <t>1848 Johnny Estate Apt. 490
Kevinview, FL 22690</t>
  </si>
  <si>
    <t xml:space="preserve">Kitchen specialist </t>
  </si>
  <si>
    <t>768 Michael Freeway
South Judyville, HI 30723</t>
  </si>
  <si>
    <t>Computers at Work</t>
  </si>
  <si>
    <t>60663 Albert Row Apt. 645
Lake Jessicastad, IA 70466</t>
  </si>
  <si>
    <t>Prestige wealth management group</t>
  </si>
  <si>
    <t>Debt refinance &amp; old job 401k loan repay</t>
  </si>
  <si>
    <t>43543 Huerta Roads Suite 606
South Bonnieland, CO 30723</t>
  </si>
  <si>
    <t>manf. tech</t>
  </si>
  <si>
    <t>017 Jones Walks Suite 688
New Hannah, IN 29597</t>
  </si>
  <si>
    <t>2782 Elizabeth Highway
Alexandermouth, MS 29597</t>
  </si>
  <si>
    <t>390 Jane Square
Wilsonmouth, AK 29597</t>
  </si>
  <si>
    <t>IT Project Analyst/Coordinator</t>
  </si>
  <si>
    <t>26648 Karen Mission Suite 341
Wilsonville, VT 29597</t>
  </si>
  <si>
    <t>4695 Bass Keys
Port Ariana, AL 70466</t>
  </si>
  <si>
    <t>midwife</t>
  </si>
  <si>
    <t>85792 Raymond Drive
Port Heidi, MS 05113</t>
  </si>
  <si>
    <t>307 Victor Flats
Wadeburgh, MS 30723</t>
  </si>
  <si>
    <t>AML Officer</t>
  </si>
  <si>
    <t>USNV Gates
FPO AA 70466</t>
  </si>
  <si>
    <t>673 David Lodge Apt. 401
Johnville, OR 22690</t>
  </si>
  <si>
    <t>taxi dispatcher</t>
  </si>
  <si>
    <t>00745 Reid Mall Suite 708
Lake Dustinville, TX 22690</t>
  </si>
  <si>
    <t>02331 Christopher Street Apt. 334
Michaeltown, AR 00813</t>
  </si>
  <si>
    <t>recreation specialist</t>
  </si>
  <si>
    <t>40968 Castillo Shores
Christopherfort, WY 22690</t>
  </si>
  <si>
    <t>Treasury Management</t>
  </si>
  <si>
    <t>09627 Angela Islands Suite 059
Gatesmouth, DE 22690</t>
  </si>
  <si>
    <t>senior process coach</t>
  </si>
  <si>
    <t>57851 Jennifer Ranch Apt. 204
Jacobfort, RI 00813</t>
  </si>
  <si>
    <t xml:space="preserve">markerting adventure media </t>
  </si>
  <si>
    <t>get my life together loan ;)</t>
  </si>
  <si>
    <t>82544 Margaret Unions
Carolineburgh, DE 05113</t>
  </si>
  <si>
    <t>8302 Christopher Islands Suite 021
Timothyberg, OH 48052</t>
  </si>
  <si>
    <t>QIPM</t>
  </si>
  <si>
    <t>PSC 3178, Box 8800
APO AA 05113</t>
  </si>
  <si>
    <t>497 Smith Street Suite 921
Millerburgh, CO 22690</t>
  </si>
  <si>
    <t>PSC 5629, Box 1681
APO AP 22690</t>
  </si>
  <si>
    <t>2951 Brown Corner
Sheltonberg, TN 05113</t>
  </si>
  <si>
    <t>6022 Pennington Ports
East Candicemouth, WY 70466</t>
  </si>
  <si>
    <t>2746 Morgan Causeway
Marychester, AR 29597</t>
  </si>
  <si>
    <t>creed manarch</t>
  </si>
  <si>
    <t>23015 Heather Rapid Apt. 647
North Caleb, TN 29597</t>
  </si>
  <si>
    <t>USCGC Lewis
FPO AA 48052</t>
  </si>
  <si>
    <t>123 Robert Flats Apt. 538
Lake Pamela, DE 70466</t>
  </si>
  <si>
    <t>59050 Smith Port Suite 784
Dicksonhaven, NM 22690</t>
  </si>
  <si>
    <t>03386 Diane Park Apt. 879
Schmidttown, OR 48052</t>
  </si>
  <si>
    <t>3888 Shelley Lights
Wilsonfurt, NV 22690</t>
  </si>
  <si>
    <t>polenta elementary school</t>
  </si>
  <si>
    <t>68996 Susan Unions Apt. 515
Port Jennifer, CO 11650</t>
  </si>
  <si>
    <t>079 Melissa Views
Jordanfurt, MI 30723</t>
  </si>
  <si>
    <t>68755 Galvan Bypass
New Gary, WA 05113</t>
  </si>
  <si>
    <t>923 Carter Shoal Apt. 482
Rileystad, ND 48052</t>
  </si>
  <si>
    <t>721 Brenda Villages
Hullburgh, ID 29597</t>
  </si>
  <si>
    <t>549 Taylor Points
Goodfort, AL 22690</t>
  </si>
  <si>
    <t>TRAK Microwave</t>
  </si>
  <si>
    <t xml:space="preserve">Debt consolidation for lower insurance </t>
  </si>
  <si>
    <t>41189 Sosa Road Suite 617
East Reneemouth, ID 00813</t>
  </si>
  <si>
    <t>2389 Mayo Spurs
Jonesville, FL 70466</t>
  </si>
  <si>
    <t>Unit 6665 Box 3839
DPO AE 70466</t>
  </si>
  <si>
    <t>Global Training Leader</t>
  </si>
  <si>
    <t>32332 Brown Valleys
Leslieland, NJ 48052</t>
  </si>
  <si>
    <t>Dow Chemical Co.</t>
  </si>
  <si>
    <t>Lending Club Debt Consolidation loan</t>
  </si>
  <si>
    <t>91648 Juan Ports Apt. 243
Port Bryan, FL 22690</t>
  </si>
  <si>
    <t>Patient Services Supervisor</t>
  </si>
  <si>
    <t>3635 Morse Garden Suite 880
East Martin, IL 30723</t>
  </si>
  <si>
    <t>4272 Gordon Squares Apt. 770
Jonesside, TX 22690</t>
  </si>
  <si>
    <t>Mobile Enablement Manager</t>
  </si>
  <si>
    <t>01982 Wilson Plains
North Alexandriamouth, MS 22690</t>
  </si>
  <si>
    <t>Resource Center Librarian</t>
  </si>
  <si>
    <t>USCGC Howard
FPO AE 70466</t>
  </si>
  <si>
    <t xml:space="preserve">Hermiston School District </t>
  </si>
  <si>
    <t>1214 Weiss Circles Apt. 191
Connerton, TX 05113</t>
  </si>
  <si>
    <t>Burke County Public Schools</t>
  </si>
  <si>
    <t>3213 Wells Course
Millerbury, UT 48052</t>
  </si>
  <si>
    <t>Metals USA</t>
  </si>
  <si>
    <t>024 Rachel Neck Apt. 253
Stephanieside, WV 29597</t>
  </si>
  <si>
    <t>Aspirelogix Solutions Inc</t>
  </si>
  <si>
    <t>Creidt card debt cancellation</t>
  </si>
  <si>
    <t>97441 Barbara Turnpike
South Joshua, CT 05113</t>
  </si>
  <si>
    <t>Fresh Start Debt Consolidation</t>
  </si>
  <si>
    <t>218 Moore Neck Apt. 565
Hammondfurt, MD 48052</t>
  </si>
  <si>
    <t>8102 Hart Ports Suite 101
Malonefurt, ND 05113</t>
  </si>
  <si>
    <t>Finance Systems and Compliance Analyst</t>
  </si>
  <si>
    <t>57322 Ryan Ramp Suite 496
East Kelly, MA 29597</t>
  </si>
  <si>
    <t>6849 Jeffrey Corners
South Joshuashire, FL 00813</t>
  </si>
  <si>
    <t>375 Preston Skyway Apt. 489
Youngstad, NY 30723</t>
  </si>
  <si>
    <t>valley dermatology and skin care center</t>
  </si>
  <si>
    <t>USNS Guerra
FPO AA 48052</t>
  </si>
  <si>
    <t>Bon Secours Health System, Inc.</t>
  </si>
  <si>
    <t>0598 John Track Apt. 399
Ericville, NY 22690</t>
  </si>
  <si>
    <t>7962 Arnold Cape
Lake Angela, NM 93700</t>
  </si>
  <si>
    <t>724 Brandt Ferry Suite 010
Matthewfort, IA 48052</t>
  </si>
  <si>
    <t>miami-dade county corrections &amp; rehab.</t>
  </si>
  <si>
    <t>641 Frank Fort
South Jeremiah, AL 70466</t>
  </si>
  <si>
    <t>United Heritage Credit Union</t>
  </si>
  <si>
    <t>452 Carl Knoll Suite 740
Kimchester, VT 93700</t>
  </si>
  <si>
    <t>Advanced Care</t>
  </si>
  <si>
    <t>036 Juan Oval Suite 839
Lauramouth, RI 05113</t>
  </si>
  <si>
    <t>REVENUE TAX SPECIALIST</t>
  </si>
  <si>
    <t>64953 Brown Trafficway
Lake Aprilton, IL 29597</t>
  </si>
  <si>
    <t>parts counter</t>
  </si>
  <si>
    <t>78070 Matthew Camp
Christyland, AK 22690</t>
  </si>
  <si>
    <t>Memorial Healthcare Systems</t>
  </si>
  <si>
    <t>Unit 6836 Box 7161
DPO AA 93700</t>
  </si>
  <si>
    <t>669 Benjamin Ridge Apt. 236
Moorefort, SD 00813</t>
  </si>
  <si>
    <t>042 Day Plains
South Jenniferbury, NH 22690</t>
  </si>
  <si>
    <t>Senior Acquistion &amp; Retention Specialist</t>
  </si>
  <si>
    <t>180 Terry Divide
East Crystal, SC 70466</t>
  </si>
  <si>
    <t>1358 Allen Shore
Port Stephaniefurt, RI 22690</t>
  </si>
  <si>
    <t>56840 Ellison Drives Apt. 846
Abigailfurt, DE 29597</t>
  </si>
  <si>
    <t>American Tower</t>
  </si>
  <si>
    <t>86299 Benjamin Lakes
North Robert, ID 29597</t>
  </si>
  <si>
    <t>00320 Hudson Port Apt. 868
East Kevinbury, DE 48052</t>
  </si>
  <si>
    <t>495 Rose Alley
Tuckermouth, KY 05113</t>
  </si>
  <si>
    <t>Toth + Co</t>
  </si>
  <si>
    <t>10687 Wyatt Way
Jimeneztown, ND 05113</t>
  </si>
  <si>
    <t>5464 Baker Hill
Matthewhaven, SC 05113</t>
  </si>
  <si>
    <t>8007 Robert Garden Apt. 336
Port Travis, WI 93700</t>
  </si>
  <si>
    <t>730 Christine Crest
Thomaschester, WY 48052</t>
  </si>
  <si>
    <t>Tool maker</t>
  </si>
  <si>
    <t>150 Stewart Crossing Apt. 214
Lake Bradley, FL 29597</t>
  </si>
  <si>
    <t>2814 Brown Ports Suite 734
West Erinmouth, WA 48052</t>
  </si>
  <si>
    <t>Debt Free in 36 months</t>
  </si>
  <si>
    <t>849 Lori Vista
Fisherhaven, TN 29597</t>
  </si>
  <si>
    <t>Sr Management Analyst II</t>
  </si>
  <si>
    <t>452 Carter Lights
West Edgar, NM 29597</t>
  </si>
  <si>
    <t>5221 Baker Mountains
Reidshire, OH 22690</t>
  </si>
  <si>
    <t>7182 Alejandra Ranch
East Michael, TX 00813</t>
  </si>
  <si>
    <t>PSC 5762, Box 4850
APO AE 30723</t>
  </si>
  <si>
    <t>235 Andrews Extensions
New Melanie, NC 05113</t>
  </si>
  <si>
    <t>728 Smith Greens
Ferrellmouth, GA 29597</t>
  </si>
  <si>
    <t>Savannah/Chatham Co. Schools</t>
  </si>
  <si>
    <t>045 Aguilar Extensions Apt. 838
Duncanberg, OK 00813</t>
  </si>
  <si>
    <t>398 Richard Track
Summershire, AR 05113</t>
  </si>
  <si>
    <t>088 Martinez Squares
Karaside, MA 30723</t>
  </si>
  <si>
    <t>Pacific Investment Management Company</t>
  </si>
  <si>
    <t>8410 Tara Streets
West Clinton, NC 29597</t>
  </si>
  <si>
    <t>720 Julie Lodge Suite 820
South Kevin, NY 05113</t>
  </si>
  <si>
    <t>Department Of Health</t>
  </si>
  <si>
    <t>0446 Timothy Extensions Apt. 155
Moniquechester, DC 30723</t>
  </si>
  <si>
    <t>45998 Johnson Court Apt. 856
Phillipsborough, WV 70466</t>
  </si>
  <si>
    <t>97699 Tammy Roads
Peterside, IL 05113</t>
  </si>
  <si>
    <t>9713 Thomas Roads
Dennistown, TX 29597</t>
  </si>
  <si>
    <t>SSA-ODAR</t>
  </si>
  <si>
    <t>8888 Klein Prairie Suite 252
Lake Brianmouth, OK 48052</t>
  </si>
  <si>
    <t>Sign of Relief</t>
  </si>
  <si>
    <t>8347 Smith Stravenue Apt. 977
New Kristen, MI 00813</t>
  </si>
  <si>
    <t>School Town of Highland</t>
  </si>
  <si>
    <t>71865 Michael Parks Apt. 022
Lake Feliciafort, LA 30723</t>
  </si>
  <si>
    <t>PSC 7221, Box 9194
APO AA 48052</t>
  </si>
  <si>
    <t>992 Natasha Canyon
Mcguirefort, KY 70466</t>
  </si>
  <si>
    <t xml:space="preserve"> Loan Consolidation </t>
  </si>
  <si>
    <t>Unit 6093 Box 9887
DPO AP 48052</t>
  </si>
  <si>
    <t>Unit 0627 Box 8691
DPO AP 30723</t>
  </si>
  <si>
    <t>Managet</t>
  </si>
  <si>
    <t>951 Sanchez Hill Suite 329
Millerhaven, ND 05113</t>
  </si>
  <si>
    <t>18687 Cheyenne Hollow
Kochville, IL 05113</t>
  </si>
  <si>
    <t>186 Meyers Rapid
Watersstad, MT 48052</t>
  </si>
  <si>
    <t>Lending Club 3</t>
  </si>
  <si>
    <t>791 Berry Mission Suite 368
Walkerville, MN 30723</t>
  </si>
  <si>
    <t xml:space="preserve">City Of San Diego </t>
  </si>
  <si>
    <t>689 Wilson Locks Suite 556
Martinborough, ME 05113</t>
  </si>
  <si>
    <t>262 Tiffany Lodge Apt. 734
North Seanburgh, HI 22690</t>
  </si>
  <si>
    <t>personal needs-repair home</t>
  </si>
  <si>
    <t>7565 Brent Village
South Cynthiaville, PA 48052</t>
  </si>
  <si>
    <t>958 Derek Gateway Suite 363
Lake Jerry, OR 05113</t>
  </si>
  <si>
    <t>service desk specialist</t>
  </si>
  <si>
    <t>42070 Thompson Pike Suite 290
Jillianhaven, LA 70466</t>
  </si>
  <si>
    <t>578 Lisa Lodge
South Kevinmouth, AL 48052</t>
  </si>
  <si>
    <t xml:space="preserve">Site Supervisor </t>
  </si>
  <si>
    <t>745 Contreras Key
West Justinfurt, WA 05113</t>
  </si>
  <si>
    <t>3022 Diana Stravenue
Lynnmouth, CT 48052</t>
  </si>
  <si>
    <t>424 Francisco Land Apt. 719
North Anna, CA 22690</t>
  </si>
  <si>
    <t>6150 Glenn Points
Lake Cynthia, HI 05113</t>
  </si>
  <si>
    <t>union county college</t>
  </si>
  <si>
    <t>USS Yang
FPO AE 29597</t>
  </si>
  <si>
    <t>3242 Graves Oval Apt. 206
New Ann, IL 70466</t>
  </si>
  <si>
    <t>07120 Dillon Keys
East Jared, IN 05113</t>
  </si>
  <si>
    <t>9800 Ballard Crest Apt. 369
Lake John, MD 00813</t>
  </si>
  <si>
    <t>57971 Kevin Highway Suite 685
South Lindsaymouth, VA 05113</t>
  </si>
  <si>
    <t>Future Visions</t>
  </si>
  <si>
    <t>19202 Poole Trace
Emilyville, ND 22690</t>
  </si>
  <si>
    <t>Operation Specialists</t>
  </si>
  <si>
    <t>973 Obrien Shoal
Floresfurt, MA 05113</t>
  </si>
  <si>
    <t>PSC 0098, Box 1498
APO AP 48052</t>
  </si>
  <si>
    <t>Barnes &amp; Noble Booksellers Inc</t>
  </si>
  <si>
    <t>20011 Bailey Forges Suite 155
West Larrychester, TX 05113</t>
  </si>
  <si>
    <t>Finish Handy</t>
  </si>
  <si>
    <t>5167 Hoffman Inlet
Nancyfurt, VA 48052</t>
  </si>
  <si>
    <t>Accounting Department Manager</t>
  </si>
  <si>
    <t>890 Barajas Mills Apt. 996
West John, WA 05113</t>
  </si>
  <si>
    <t>Allosource</t>
  </si>
  <si>
    <t>20236 Romero Springs Suite 561
South Lesliemouth, AK 48052</t>
  </si>
  <si>
    <t>PSC 3303, Box 3601
APO AE 00813</t>
  </si>
  <si>
    <t>86482 Karen Trail
Coleside, WA 11650</t>
  </si>
  <si>
    <t>1006 Olson Junction Apt. 510
New Rhondashire, FL 00813</t>
  </si>
  <si>
    <t>Station</t>
  </si>
  <si>
    <t>6169 Gonzalez Lights Suite 899
Lake Joshua, TX 05113</t>
  </si>
  <si>
    <t xml:space="preserve">Wire depet </t>
  </si>
  <si>
    <t>776 Joseph Light
New Michael, DE 22690</t>
  </si>
  <si>
    <t>Midwest Insurance</t>
  </si>
  <si>
    <t>Upside down in an auto loan</t>
  </si>
  <si>
    <t>5274 Charles Track
Garciastad, MT 22690</t>
  </si>
  <si>
    <t>PSC 8394, Box 3238
APO AP 22690</t>
  </si>
  <si>
    <t>PSC 7277, Box 8255
APO AE 30723</t>
  </si>
  <si>
    <t>USS Luna
FPO AP 22690</t>
  </si>
  <si>
    <t>7164 Toni Station
South Jamesborough, VA 29597</t>
  </si>
  <si>
    <t>135 Nicholas Manor
Branchshire, VT 00813</t>
  </si>
  <si>
    <t>Digital Monitoring Products</t>
  </si>
  <si>
    <t xml:space="preserve">Pay of my debt for good! </t>
  </si>
  <si>
    <t>45086 Carter Summit
Aprilshire, KY 05113</t>
  </si>
  <si>
    <t>Manager of Creative Merchandising</t>
  </si>
  <si>
    <t xml:space="preserve"> Pay off Bills</t>
  </si>
  <si>
    <t>126 Jones Keys
Russellside, KS 70466</t>
  </si>
  <si>
    <t>Capitol Care South</t>
  </si>
  <si>
    <t>Unit 2028 Box 9633
DPO AA 29597</t>
  </si>
  <si>
    <t>285 Nicholas Wells
Caitlynton, VA 30723</t>
  </si>
  <si>
    <t>31734 James River Suite 661
Port Brandyshire, NV 30723</t>
  </si>
  <si>
    <t>78096 Holly Ranch Suite 992
North Brandon, KS 05113</t>
  </si>
  <si>
    <t>448 Johnson Trace
Lake Kelsey, CA 48052</t>
  </si>
  <si>
    <t xml:space="preserve">Vice President\ Branch Manager </t>
  </si>
  <si>
    <t>2420 Molina Mall
Deleonmouth, VT 00813</t>
  </si>
  <si>
    <t>RT Specialty</t>
  </si>
  <si>
    <t>06002 Campbell Manors
West Phillip, HI 22690</t>
  </si>
  <si>
    <t>26456 Meza Drive Apt. 248
Jameshaven, ND 22690</t>
  </si>
  <si>
    <t>67623 Daugherty Land Apt. 511
West Joe, FL 22690</t>
  </si>
  <si>
    <t>Providence Home Services</t>
  </si>
  <si>
    <t>578 Barbara Orchard
Deborahtown, FL 70466</t>
  </si>
  <si>
    <t>48119 Matthew Meadows
East Patriciaside, LA 48052</t>
  </si>
  <si>
    <t>042 Rachel Isle
Pattersonfort, MT 00813</t>
  </si>
  <si>
    <t>9301 Lee Ville
Lake Alexisfurt, WI 29597</t>
  </si>
  <si>
    <t>bradley corp</t>
  </si>
  <si>
    <t>9740 Troy Harbor Suite 820
Tristanstad, WV 22690</t>
  </si>
  <si>
    <t>CUSTOMER SERVICES SUPERVISOR</t>
  </si>
  <si>
    <t>09175 Sarah Stravenue
Lake Rodney, VA 48052</t>
  </si>
  <si>
    <t>USNV Rose
FPO AE 30723</t>
  </si>
  <si>
    <t>Unit 0058 Box 0759
DPO AP 70466</t>
  </si>
  <si>
    <t>2250 Sarah Squares
Angelafort, SC 00813</t>
  </si>
  <si>
    <t>Appstar Financial</t>
  </si>
  <si>
    <t>Advance for Personal-Auto</t>
  </si>
  <si>
    <t>559 Williams Lakes Suite 354
West Paulburgh, ND 70466</t>
  </si>
  <si>
    <t>891 Elizabeth Fields Suite 026
Port Sherry, WI 30723</t>
  </si>
  <si>
    <t>8053 Howard Way Suite 432
Charlesmouth, SD 48052</t>
  </si>
  <si>
    <t>9264 Kristen Isle Suite 768
Mayburgh, MD 93700</t>
  </si>
  <si>
    <t>American electric power</t>
  </si>
  <si>
    <t>039 Chad Views Apt. 380
Cohentown, MD 48052</t>
  </si>
  <si>
    <t>87584 Steven Point
Chavezview, CT 00813</t>
  </si>
  <si>
    <t>5498 Dillon Forest
East Jeffreyland, AR 00813</t>
  </si>
  <si>
    <t>New York State Courts</t>
  </si>
  <si>
    <t>62746 Julie Pass
New Amy, WI 86630</t>
  </si>
  <si>
    <t>3625 Blackwell Camp Apt. 264
Port Lisamouth, MS 70466</t>
  </si>
  <si>
    <t>manufacturing manager</t>
  </si>
  <si>
    <t>36182 Jennifer Fall Apt. 788
Stephensonmouth, AK 70466</t>
  </si>
  <si>
    <t>Innovation Printing</t>
  </si>
  <si>
    <t>335 Erica Stream Suite 969
Pachecoshire, DE 29597</t>
  </si>
  <si>
    <t>67751 Roman Manors Suite 578
Jenniferstad, LA 70466</t>
  </si>
  <si>
    <t>866 Kelsey Street
Roseville, PA 48052</t>
  </si>
  <si>
    <t>5214 Joseph Freeway
Hamptonmouth, MS 29597</t>
  </si>
  <si>
    <t>Patient Care tech</t>
  </si>
  <si>
    <t>05030 Gardner Lock Apt. 829
Veronicaland, OH 29597</t>
  </si>
  <si>
    <t>1603 Chase Via Apt. 133
Daltonport, MS 48052</t>
  </si>
  <si>
    <t>USS Moran
FPO AA 22690</t>
  </si>
  <si>
    <t>743 Harris Mountains
Hineshaven, ND 48052</t>
  </si>
  <si>
    <t>Neal Mast Greenhouse</t>
  </si>
  <si>
    <t>Wedding Expenses/Credit card Refi</t>
  </si>
  <si>
    <t>278 Daniel Avenue
New Jaime, NJ 05113</t>
  </si>
  <si>
    <t>refiall</t>
  </si>
  <si>
    <t>5484 Villegas Locks Suite 622
Lake Kristopherport, WI 22690</t>
  </si>
  <si>
    <t>Web Developer (FAA)</t>
  </si>
  <si>
    <t>394 Stephanie Spur
West Gary, OR 22690</t>
  </si>
  <si>
    <t>The tech group inc</t>
  </si>
  <si>
    <t>798 Serrano Alley
Port Edward, KS 30723</t>
  </si>
  <si>
    <t>7116 Audrey Common
Fordmouth, OR 30723</t>
  </si>
  <si>
    <t>JOURNAL MAN</t>
  </si>
  <si>
    <t>872 Chavez Run
East Theodore, SD 93700</t>
  </si>
  <si>
    <t>20670 Diane Highway Apt. 777
Port Gilbert, KY 22690</t>
  </si>
  <si>
    <t>Unit 9353 Box 5366
DPO AP 48052</t>
  </si>
  <si>
    <t>Bakery Field Merchandiser</t>
  </si>
  <si>
    <t>722 Thomas Mews Suite 395
North Tanyaside, HI 22690</t>
  </si>
  <si>
    <t>088 Justin Ramp
East Zachary, NM 22690</t>
  </si>
  <si>
    <t>60592 Nina Streets
Port Amandaland, MN 22690</t>
  </si>
  <si>
    <t>Operations Team Leader</t>
  </si>
  <si>
    <t>5602 Katherine Village Suite 475
Lake Christopherton, WA 22690</t>
  </si>
  <si>
    <t>Capital One Financial Corporation</t>
  </si>
  <si>
    <t>51976 Brown Summit Apt. 471
Brownfurt, SD 29597</t>
  </si>
  <si>
    <t>Head Meat Wrapper</t>
  </si>
  <si>
    <t>10493 Coffey Station
South Heatherborough, ME 86630</t>
  </si>
  <si>
    <t>26023 Julia Manors
Romeroport, NH 00813</t>
  </si>
  <si>
    <t>Assoc. Professor of Art</t>
  </si>
  <si>
    <t>04564 Bryan Walks Apt. 044
Lake Ianside, ID 70466</t>
  </si>
  <si>
    <t>Clinical Research</t>
  </si>
  <si>
    <t>8722 Carolyn Roads
Bentonfurt, AZ 29597</t>
  </si>
  <si>
    <t>cleck</t>
  </si>
  <si>
    <t>020 Daniel Pike
Whiteheadton, OK 30723</t>
  </si>
  <si>
    <t xml:space="preserve">Senior Designer </t>
  </si>
  <si>
    <t>Unit 2929 Box 9956
DPO AA 70466</t>
  </si>
  <si>
    <t>966 Martinez Corner
New Anthony, WY 48052</t>
  </si>
  <si>
    <t>Stanley Associates</t>
  </si>
  <si>
    <t>Purchase Franchise</t>
  </si>
  <si>
    <t>39631 Laura Drive
Cohenshire, SC 70466</t>
  </si>
  <si>
    <t>8124 Kimberly Throughway
Ivanhaven, TN 05113</t>
  </si>
  <si>
    <t>Manager, Revenue Accounting</t>
  </si>
  <si>
    <t>87169 Dale Mountain
Brandonton, NE 00813</t>
  </si>
  <si>
    <t xml:space="preserve">Regional manager  </t>
  </si>
  <si>
    <t>7358 Lisa Meadow
Port Catherine, CO 48052</t>
  </si>
  <si>
    <t>Admin Director</t>
  </si>
  <si>
    <t>46195 Campbell Flats Suite 195
Noahmouth, WA 30723</t>
  </si>
  <si>
    <t>8106 Lee Drive
Vegafurt, AK 05113</t>
  </si>
  <si>
    <t>Revenue recovery</t>
  </si>
  <si>
    <t>81478 Michael Shores
East Jamesshire, OR 30723</t>
  </si>
  <si>
    <t>801 Rowe Highway
Port Taylor, CO 30723</t>
  </si>
  <si>
    <t>Goal to Zero CC debt</t>
  </si>
  <si>
    <t>9757 Cindy Place Suite 445
Port Lauren, RI 22690</t>
  </si>
  <si>
    <t>USS White
FPO AA 30723</t>
  </si>
  <si>
    <t>Card Release</t>
  </si>
  <si>
    <t>70702 Jenkins Cliffs Apt. 806
Roweport, TN 00813</t>
  </si>
  <si>
    <t>Openwave Computing LLC</t>
  </si>
  <si>
    <t>Debt Consolidation - Personal</t>
  </si>
  <si>
    <t>908 April Shore
East Shannonborough, AK 48052</t>
  </si>
  <si>
    <t>USNV Johnson
FPO AE 00813</t>
  </si>
  <si>
    <t>2158 Joanne Ville Apt. 950
Maldonadofort, SC 05113</t>
  </si>
  <si>
    <t>901 Bartlett Spurs
Jasonstad, OK 48052</t>
  </si>
  <si>
    <t>460 Smith Prairie Apt. 268
Burgesschester, NH 11650</t>
  </si>
  <si>
    <t>91733 Shepard Port
Maryton, OH 70466</t>
  </si>
  <si>
    <t>99297 Joshua Island
Lake Steven, OR 22690</t>
  </si>
  <si>
    <t>75270 Ortiz Mountain
East Danielle, MI 00813</t>
  </si>
  <si>
    <t>257 Stacy Alley
Edwardside, CA 05113</t>
  </si>
  <si>
    <t>87998 Pratt Loop Apt. 628
South Angelica, AL 70466</t>
  </si>
  <si>
    <t>7229 Anderson Circles Suite 068
Jennifertown, AL 00813</t>
  </si>
  <si>
    <t>448 Smith Pass Suite 189
Nancyborough, DE 29597</t>
  </si>
  <si>
    <t>best overnite</t>
  </si>
  <si>
    <t>45622 Rojas Club
Andrewview, MT 30723</t>
  </si>
  <si>
    <t>Director of PC Support</t>
  </si>
  <si>
    <t>2346 Robin Union
Port Traceyside, DE 05113</t>
  </si>
  <si>
    <t>418 Roach Station Apt. 575
Johnsontown, MA 00813</t>
  </si>
  <si>
    <t>002 Lucero Port
Lake Ronnie, LA 00813</t>
  </si>
  <si>
    <t>56012 Jennifer Stream Apt. 193
Geraldburgh, MS 70466</t>
  </si>
  <si>
    <t>0372 Diane Road Apt. 809
Michaelhaven, NE 05113</t>
  </si>
  <si>
    <t>6690 Dunn Glens
New Robertmouth, MA 48052</t>
  </si>
  <si>
    <t>atlanticare</t>
  </si>
  <si>
    <t>3002 Woods Forest Apt. 294
West Aliciachester, KY 22690</t>
  </si>
  <si>
    <t>47947 Davis Meadows
West Pamela, MO 05113</t>
  </si>
  <si>
    <t>USNV Perkins
FPO AE 86630</t>
  </si>
  <si>
    <t>03275 Vazquez Vista
North Catherine, OK 29597</t>
  </si>
  <si>
    <t>Lavaca Public School District</t>
  </si>
  <si>
    <t>684 Price Lock
Susanfurt, OK 29597</t>
  </si>
  <si>
    <t>hb rentals</t>
  </si>
  <si>
    <t>235 Henderson Drive Apt. 497
Port Christopherborough, TN 29597</t>
  </si>
  <si>
    <t>Distric Manager</t>
  </si>
  <si>
    <t>5482 Kimberly Passage
Justinberg, WA 00813</t>
  </si>
  <si>
    <t xml:space="preserve">Medical Assistand </t>
  </si>
  <si>
    <t>684 Branch Rapids
Alvaradofurt, NY 30723</t>
  </si>
  <si>
    <t>6323 Kaitlyn Landing Suite 862
Robertsonchester, GA 70466</t>
  </si>
  <si>
    <t>9495 Reyes Stravenue
West Danielhaven, KY 05113</t>
  </si>
  <si>
    <t>CAD Manager / IT</t>
  </si>
  <si>
    <t>32360 Thomas Fall Suite 472
Michaelshire, ND 00813</t>
  </si>
  <si>
    <t>77629 Laura Village Apt. 809
Lanemouth, AL 48052</t>
  </si>
  <si>
    <t>18151 Austin Camp Suite 162
Port Joseph, WA 05113</t>
  </si>
  <si>
    <t>Cardiovascular RT</t>
  </si>
  <si>
    <t>34941 Martin Curve Suite 727
Jasonville, WI 70466</t>
  </si>
  <si>
    <t>Underground Solutions, Inc</t>
  </si>
  <si>
    <t>41501 Richard Manor Suite 747
West James, NV 48052</t>
  </si>
  <si>
    <t>Bowlin Group LLC</t>
  </si>
  <si>
    <t>758 Ballard Pass
North Anthony, UT 00813</t>
  </si>
  <si>
    <t>Cardno</t>
  </si>
  <si>
    <t>6569 Burton Inlet Apt. 792
East Amanda, WY 30723</t>
  </si>
  <si>
    <t>PSC 1973, Box 5363
APO AE 30723</t>
  </si>
  <si>
    <t>Blue Jeep</t>
  </si>
  <si>
    <t>506 Matthews Junction
Lewisfort, WY 00813</t>
  </si>
  <si>
    <t>RN/Data Steward</t>
  </si>
  <si>
    <t>9655 Powers Fall Apt. 585
Moralesfort, NV 30723</t>
  </si>
  <si>
    <t>0644 Dunn Trafficway
Laneton, ME 05113</t>
  </si>
  <si>
    <t>master plumber</t>
  </si>
  <si>
    <t>34000 Jones Mews Suite 935
Stephenburgh, RI 48052</t>
  </si>
  <si>
    <t>579 Stewart Throughway
Jordanmouth, OH 00813</t>
  </si>
  <si>
    <t>2780 Roberts Plaza Apt. 326
South Jennifer, PA 70466</t>
  </si>
  <si>
    <t>Vermilion Parish Schoolboard</t>
  </si>
  <si>
    <t>Dept Consolidation Loan Success</t>
  </si>
  <si>
    <t>5119 Harris Pines
East Melissa, AZ 22690</t>
  </si>
  <si>
    <t>47864 Manuel Row Suite 842
Hillview, OR 05113</t>
  </si>
  <si>
    <t>34218 Smith Ford Apt. 969
East Gary, NH 22690</t>
  </si>
  <si>
    <t>Abbadabba's Inc.</t>
  </si>
  <si>
    <t>13783 Timothy Villages Apt. 780
Pearsonburgh, TX 70466</t>
  </si>
  <si>
    <t>ProWorld inc</t>
  </si>
  <si>
    <t>095 Holland Locks
South Scott, TX 30723</t>
  </si>
  <si>
    <t>USS Vega
FPO AE 48052</t>
  </si>
  <si>
    <t>95507 Chavez Dale
Port Brian, WA 30723</t>
  </si>
  <si>
    <t>1810 Mcfarland Squares
East Bryantown, DC 00813</t>
  </si>
  <si>
    <t xml:space="preserve">Boilermaker </t>
  </si>
  <si>
    <t>710 Vanessa Meadow Apt. 971
North Grace, MS 22690</t>
  </si>
  <si>
    <t>oasis therapy</t>
  </si>
  <si>
    <t>4276 Laura Street Apt. 160
Brittanychester, NV 22690</t>
  </si>
  <si>
    <t>8704 Angela Squares Apt. 365
Willisburgh, NC 29597</t>
  </si>
  <si>
    <t>62770 Diana Hill Apt. 258
Port Dennis, WY 48052</t>
  </si>
  <si>
    <t>72036 Regina Course Apt. 460
Lake Kevinmouth, KS 11650</t>
  </si>
  <si>
    <t xml:space="preserve">The Brooklyn hospital center </t>
  </si>
  <si>
    <t>977 Miller Drive Apt. 056
New Barbaraview, TX 00813</t>
  </si>
  <si>
    <t>Production TM</t>
  </si>
  <si>
    <t>849 Wade Viaduct
Cameronhaven, NM 48052</t>
  </si>
  <si>
    <t>Monroe County Schools</t>
  </si>
  <si>
    <t>Exponential</t>
  </si>
  <si>
    <t>4770 Miller Estate
Jamesbury, CO 48052</t>
  </si>
  <si>
    <t>335 Sanchez Harbors
Lake Joannahaven, ME 70466</t>
  </si>
  <si>
    <t>Financial Crimes</t>
  </si>
  <si>
    <t>388 Mooney Junctions Apt. 582
East Ashleyborough, VT 05113</t>
  </si>
  <si>
    <t xml:space="preserve">VP, Client Partnerships </t>
  </si>
  <si>
    <t>PSC 0865, Box 4849
APO AP 93700</t>
  </si>
  <si>
    <t>qa tech</t>
  </si>
  <si>
    <t>774 Jessica Vista
Knightberg, SC 70466</t>
  </si>
  <si>
    <t>307 Vaughan Path Apt. 920
East Shane, VA 22690</t>
  </si>
  <si>
    <t>059 Ryan Garden
Tamarachester, CA 22690</t>
  </si>
  <si>
    <t>16972 Kayla Point Suite 456
New Johnburgh, VA 00813</t>
  </si>
  <si>
    <t>Out of Dept Consolidation Loan</t>
  </si>
  <si>
    <t>USCGC Velazquez
FPO AA 00813</t>
  </si>
  <si>
    <t>Regional Ambulance</t>
  </si>
  <si>
    <t>Mark</t>
  </si>
  <si>
    <t>3927 Walter Divide
South Angelicaton, IN 70466</t>
  </si>
  <si>
    <t>CM Mitchel Inc</t>
  </si>
  <si>
    <t>I Pay On Time</t>
  </si>
  <si>
    <t>37682 Grant Pass
New Elizabeth, KY 86630</t>
  </si>
  <si>
    <t>09041 Watson Hollow
Lake Jason, LA 22690</t>
  </si>
  <si>
    <t>90438 Luke Gateway
Victoriamouth, OK 93700</t>
  </si>
  <si>
    <t>63851 Brandon Plain Apt. 579
Garciaport, MO 48052</t>
  </si>
  <si>
    <t>PSC 8827, Box 7698
APO AA 48052</t>
  </si>
  <si>
    <t>290 Morgan Spring
East Aaron, AK 22690</t>
  </si>
  <si>
    <t>45730 Christopher Shoals
Bartonberg, NH 70466</t>
  </si>
  <si>
    <t>PSC 7345, Box 1133
APO AA 22690</t>
  </si>
  <si>
    <t>7059 Bender Roads
Stevensborough, CO 29597</t>
  </si>
  <si>
    <t>8386 Corey Street
Lake Jessicaport, IN 93700</t>
  </si>
  <si>
    <t>74975 Elizabeth Groves
New Donna, MT 22690</t>
  </si>
  <si>
    <t>The Learning Center</t>
  </si>
  <si>
    <t>46289 Jeffrey Plain Suite 049
New Daniellehaven, OR 70466</t>
  </si>
  <si>
    <t>978 Howell Port
Harmonhaven, SC 48052</t>
  </si>
  <si>
    <t>271 Brenda Common Apt. 279
North Jenniferburgh, ME 70466</t>
  </si>
  <si>
    <t>048 Rodriguez Centers
Sandraberg, SD 29597</t>
  </si>
  <si>
    <t>0422 Arnold Neck Apt. 421
North Jessicabury, ND 48052</t>
  </si>
  <si>
    <t>169 Phillips Course
Lake Dustin, NM 93700</t>
  </si>
  <si>
    <t>Sharp Cuts Landscaping</t>
  </si>
  <si>
    <t>98326 Jenkins Track Suite 910
Martinezport, AL 48052</t>
  </si>
  <si>
    <t>885 Perkins Mill Suite 682
East Heatherstad, CO 70466</t>
  </si>
  <si>
    <t>687 Reyes Centers
Kevinborough, PA 05113</t>
  </si>
  <si>
    <t>Unit 6402 Box 3822
DPO AA 70466</t>
  </si>
  <si>
    <t>033 Duran Lights
Crystalmouth, ME 00813</t>
  </si>
  <si>
    <t>Quality Care Community Services Inc.</t>
  </si>
  <si>
    <t>02033 Sherry Rue
Lake Sheila, VT 70466</t>
  </si>
  <si>
    <t>83835 Garcia Landing Suite 439
Bellburgh, ND 05113</t>
  </si>
  <si>
    <t>Northrop Grumman Technical Services</t>
  </si>
  <si>
    <t>03574 Melanie Gardens
Riddleland, TX 22690</t>
  </si>
  <si>
    <t>08060 Kevin Station
Christinaland, KS 70466</t>
  </si>
  <si>
    <t>Unit 7134 Box 9734
DPO AP 70466</t>
  </si>
  <si>
    <t>7719 Taylor Parkway Apt. 622
New Jessica, SD 70466</t>
  </si>
  <si>
    <t>10424 Griffin Causeway Suite 681
New Lucasview, ND 05113</t>
  </si>
  <si>
    <t>Unit 4787 Box 2338
DPO AA 29597</t>
  </si>
  <si>
    <t>PSC 9466, Box 6378
APO AA 70466</t>
  </si>
  <si>
    <t>Tj Maxx</t>
  </si>
  <si>
    <t>PSC 6501, Box 0974
APO AP 30723</t>
  </si>
  <si>
    <t>A A White Company</t>
  </si>
  <si>
    <t>56481 Dalton Wells
Port James, MN 30723</t>
  </si>
  <si>
    <t>54469 Joshua Mall Apt. 576
Port Shannonchester, IA 05113</t>
  </si>
  <si>
    <t>3037 Hill Tunnel
Port Nancy, IA 05113</t>
  </si>
  <si>
    <t>11785 Shelton Drives Suite 460
West Cindy, CO 00813</t>
  </si>
  <si>
    <t>540 Joe Parkway Suite 353
Allenville, GA 30723</t>
  </si>
  <si>
    <t>USCGC Hanson
FPO AP 22690</t>
  </si>
  <si>
    <t>07186 Williams Mountain Apt. 973
North Christinastad, MT 22690</t>
  </si>
  <si>
    <t>60846 Eddie Burg Suite 109
Jacksonhaven, MA 29597</t>
  </si>
  <si>
    <t>Gannett Newspapers</t>
  </si>
  <si>
    <t>9969 Thornton Rest Apt. 144
Albertmouth, UT 30723</t>
  </si>
  <si>
    <t>519 Hernandez Pine Suite 566
Benjaminfurt, MI 05113</t>
  </si>
  <si>
    <t>553 Nelson Wells Suite 077
Guymouth, MS 00813</t>
  </si>
  <si>
    <t>XIT Inc</t>
  </si>
  <si>
    <t>Unit 9562 Box 8708
DPO AE 05113</t>
  </si>
  <si>
    <t>3033 Tiffany Wall Suite 072
Davidshire, AL 22690</t>
  </si>
  <si>
    <t xml:space="preserve">Xray tech </t>
  </si>
  <si>
    <t>20397 Smith Square Suite 449
West Kelly, WI 11650</t>
  </si>
  <si>
    <t>33229 Alex Plaza Suite 360
Keithburgh, NE 30723</t>
  </si>
  <si>
    <t>381 Martin Wall Suite 394
Phillipsstad, OK 30723</t>
  </si>
  <si>
    <t>multicountyyouthservices</t>
  </si>
  <si>
    <t>7331 Beck Field
Deborahmouth, WV 48052</t>
  </si>
  <si>
    <t>264 Ethan Well
Bishopland, TX 22690</t>
  </si>
  <si>
    <t>Customer Service Referrals</t>
  </si>
  <si>
    <t>84252 Wheeler Keys
Danielchester, MT 86630</t>
  </si>
  <si>
    <t>Oakland Lubrication Company</t>
  </si>
  <si>
    <t>887 Bernard Summit Apt. 896
South Amy, AL 29597</t>
  </si>
  <si>
    <t>1833 Amanda Throughway
Tylerland, GA 30723</t>
  </si>
  <si>
    <t>Borton-Lawson Engineering</t>
  </si>
  <si>
    <t>886 Mcdonald Street
Mcbridemouth, WI 29597</t>
  </si>
  <si>
    <t>IBM Inc</t>
  </si>
  <si>
    <t>21309 Nicholas Junction
Port Brandiport, ID 70466</t>
  </si>
  <si>
    <t>60814 James Turnpike
South George, NY 22690</t>
  </si>
  <si>
    <t>Advantech Plastics, LLC</t>
  </si>
  <si>
    <t>06848 Chad Lodge Apt. 620
South Christinestad, MT 00813</t>
  </si>
  <si>
    <t>754 Samuel Light Suite 337
Lake Ryan, WI 70466</t>
  </si>
  <si>
    <t>63594 Sheila Prairie
New Jacob, NC 70466</t>
  </si>
  <si>
    <t>9455 Miller Points
Ellisonmouth, VT 30723</t>
  </si>
  <si>
    <t>INSTRUCTOR</t>
  </si>
  <si>
    <t>53195 Joshua Islands
Matthewberg, IA 22690</t>
  </si>
  <si>
    <t xml:space="preserve">Applied Materials </t>
  </si>
  <si>
    <t>05319 Burns Squares Suite 310
New Jamesport, IN 05113</t>
  </si>
  <si>
    <t>room operations manager</t>
  </si>
  <si>
    <t>6794 Adriana Wall
South Thomas, PA 05113</t>
  </si>
  <si>
    <t>USNS Scott
FPO AA 70466</t>
  </si>
  <si>
    <t>15436 Marks Ways
Kathleenshire, WV 30723</t>
  </si>
  <si>
    <t>knight transportation</t>
  </si>
  <si>
    <t>pay off Bank of America card</t>
  </si>
  <si>
    <t>1229 Zimmerman Loaf
Morristown, CA 30723</t>
  </si>
  <si>
    <t>The Boyd Law Group LC</t>
  </si>
  <si>
    <t>9315 Timothy Mountains
Anthonyburgh, RI 00813</t>
  </si>
  <si>
    <t>Forecaster</t>
  </si>
  <si>
    <t>01353 Campbell Fork Suite 076
South Erinberg, OR 70466</t>
  </si>
  <si>
    <t>92778 Kristin Rue Apt. 809
South Brendaview, ME 22690</t>
  </si>
  <si>
    <t>NEW YORK POLICE DEPARTMENT</t>
  </si>
  <si>
    <t>USNS Burns
FPO AE 00813</t>
  </si>
  <si>
    <t>655 Cole Harbors Apt. 355
Seanton, CO 30723</t>
  </si>
  <si>
    <t>056 Thomas Neck Apt. 781
Jenkinsland, AZ 22690</t>
  </si>
  <si>
    <t xml:space="preserve">Markit WSO corporation </t>
  </si>
  <si>
    <t>83499 Roy Walk
New Joeborough, GA 05113</t>
  </si>
  <si>
    <t>037 Curtis Lakes
New Alexandra, CO 05113</t>
  </si>
  <si>
    <t>Waiau Garden Villa AOAO</t>
  </si>
  <si>
    <t>0669 Turner Place Suite 916
Lake Amyborough, IA 11650</t>
  </si>
  <si>
    <t>4741 Stevens Gateway
Kellyburgh, DC 30723</t>
  </si>
  <si>
    <t>Purchase Card Coordinator</t>
  </si>
  <si>
    <t>42392 Thomas Expressway Suite 576
Port Angelabury, RI 70466</t>
  </si>
  <si>
    <t>Boeing Aircraft Company</t>
  </si>
  <si>
    <t>7055 Zamora Village
North Cody, CT 22690</t>
  </si>
  <si>
    <t>Unit 0897 Box 2768
DPO AA 30723</t>
  </si>
  <si>
    <t>Lighthouse Partners</t>
  </si>
  <si>
    <t>9836 Owens Gateway
Port Tylerberg, IL 30723</t>
  </si>
  <si>
    <t>6190 Branch Centers Apt. 485
Williamborough, OR 00813</t>
  </si>
  <si>
    <t>Best Electric</t>
  </si>
  <si>
    <t>Credit Cards and Planned Event</t>
  </si>
  <si>
    <t>4365 Robinson Road Apt. 201
Danielmouth, OK 30723</t>
  </si>
  <si>
    <t>92583 Hunter Pike
Hughesview, NH 22690</t>
  </si>
  <si>
    <t>Software Systems Manager</t>
  </si>
  <si>
    <t>773 Martinez Point
New Eric, DE 00813</t>
  </si>
  <si>
    <t>927 Reed Mountains Suite 272
Lake Richardfurt, DC 00813</t>
  </si>
  <si>
    <t>Joeseph General Contractors</t>
  </si>
  <si>
    <t>8503 Jones Track
Carrilloview, WV 22690</t>
  </si>
  <si>
    <t>357 Lloyd Rest
South Caleb, CA 30723</t>
  </si>
  <si>
    <t>United States Federal Courts</t>
  </si>
  <si>
    <t>Closing Costs Loan</t>
  </si>
  <si>
    <t>724 Wiley Drives Apt. 716
West Maryside, AR 29597</t>
  </si>
  <si>
    <t>get out of  credit card debt  Please!</t>
  </si>
  <si>
    <t>0787 Amanda Station
North Calebfort, MI 93700</t>
  </si>
  <si>
    <t>human service technician</t>
  </si>
  <si>
    <t>5131 John Corners
Martinezborough, MS 22690</t>
  </si>
  <si>
    <t>CS Financial</t>
  </si>
  <si>
    <t>251 Allen Well
Ryanmouth, SD 00813</t>
  </si>
  <si>
    <t>62409 Hill Shoal
Keithburgh, UT 48052</t>
  </si>
  <si>
    <t>006 Eric Mission
Smithland, HI 22690</t>
  </si>
  <si>
    <t>Unit 2060 Box 6562
DPO AA 48052</t>
  </si>
  <si>
    <t>3885 Jacob Way
South Joshua, OR 70466</t>
  </si>
  <si>
    <t>05653 Smith Loaf Suite 521
East Michaelmouth, CT 22690</t>
  </si>
  <si>
    <t>35081 Mary Mountain Suite 254
South Travis, NE 29597</t>
  </si>
  <si>
    <t xml:space="preserve">Plant Superintendent </t>
  </si>
  <si>
    <t>9858 Johnson Extensions Apt. 381
Josephhaven, TX 30723</t>
  </si>
  <si>
    <t>1039 Taylor Expressway
West Shelleyburgh, WI 05113</t>
  </si>
  <si>
    <t>Senior Business Intelligence Analyst</t>
  </si>
  <si>
    <t>5480 Henry Mountains Apt. 182
East Kelly, OR 48052</t>
  </si>
  <si>
    <t>Waste Industries</t>
  </si>
  <si>
    <t>95013 Willie Pine Suite 178
Lake Terri, SD 00813</t>
  </si>
  <si>
    <t>820 Watson Glen
Davidsonmouth, SD 05113</t>
  </si>
  <si>
    <t>CPI International, Inc.</t>
  </si>
  <si>
    <t>Unit 9550 Box 9925
DPO AP 29597</t>
  </si>
  <si>
    <t>Project Managers</t>
  </si>
  <si>
    <t>21896 Charles Plain Suite 185
Landryville, ME 30723</t>
  </si>
  <si>
    <t>896 Joel Cove Apt. 171
Port Steventon, FL 05113</t>
  </si>
  <si>
    <t>052 Lara Stravenue
West Melissa, NM 05113</t>
  </si>
  <si>
    <t>3 year debt clear</t>
  </si>
  <si>
    <t>4085 Burch Pike Apt. 905
North Darrell, ME 05113</t>
  </si>
  <si>
    <t>crew  employee</t>
  </si>
  <si>
    <t>60182 Tate Crescent
North Janet, VA 22690</t>
  </si>
  <si>
    <t>USCGC Rubio
FPO AE 05113</t>
  </si>
  <si>
    <t>MeatRapper</t>
  </si>
  <si>
    <t>PSC 7450, Box 7103
APO AA 86630</t>
  </si>
  <si>
    <t>Machinery Technician</t>
  </si>
  <si>
    <t>76929 Victor Common
West Marthatown, AL 70466</t>
  </si>
  <si>
    <t>6707 Jose Brook Apt. 860
East James, WY 29597</t>
  </si>
  <si>
    <t>Magnolia fleeting</t>
  </si>
  <si>
    <t>872 Rachel Street Apt. 902
West Melissachester, TN 29597</t>
  </si>
  <si>
    <t>376 Amanda Mountain
Mitchellstad, TN 29597</t>
  </si>
  <si>
    <t>Key Technologies</t>
  </si>
  <si>
    <t>Another Credit Card down</t>
  </si>
  <si>
    <t>Unit 8770 Box 9235
DPO AA 00813</t>
  </si>
  <si>
    <t>65703 Odom Mountain
North Laura, TN 48052</t>
  </si>
  <si>
    <t>27126 Evans Green Apt. 122
West Richard, KY 48052</t>
  </si>
  <si>
    <t>7494 Caitlin Well Apt. 476
Arthurstad, WV 30723</t>
  </si>
  <si>
    <t>4756 Dean Pine
New Barbara, WV 29597</t>
  </si>
  <si>
    <t>25381 Lewis Path
West Christianville, FL 48052</t>
  </si>
  <si>
    <t>USNV Mendoza
FPO AE 70466</t>
  </si>
  <si>
    <t>Premier Service Bank</t>
  </si>
  <si>
    <t>31376 Burns Stravenue Apt. 381
West Karaton, RI 22690</t>
  </si>
  <si>
    <t>Sr. Anaylst</t>
  </si>
  <si>
    <t>69439 Austin Shoals Apt. 197
South Joseshire, OR 00813</t>
  </si>
  <si>
    <t>Sr Comms Analyst</t>
  </si>
  <si>
    <t>8966 Thomas Stravenue Suite 872
New James, MS 30723</t>
  </si>
  <si>
    <t>presbyterian home</t>
  </si>
  <si>
    <t>PSC 9140, Box 9266
APO AA 22690</t>
  </si>
  <si>
    <t>front desk clerk</t>
  </si>
  <si>
    <t>66052 Kevin Crescent Suite 650
Kyleton, GA 70466</t>
  </si>
  <si>
    <t>0163 Susan Stream Suite 469
Port Derrick, GA 29597</t>
  </si>
  <si>
    <t>19824 Michael Ridges
Taylorborough, OH 70466</t>
  </si>
  <si>
    <t>P's Family Credit Loan</t>
  </si>
  <si>
    <t>306 Andrew Plain
Melissamouth, NV 48052</t>
  </si>
  <si>
    <t>EMERGENCY MEDICAL TECHNICIAN</t>
  </si>
  <si>
    <t>63656 Derrick Plaza Apt. 826
West Timothymouth, SD 05113</t>
  </si>
  <si>
    <t>4872 Delacruz Cliffs
Davisview, ND 86630</t>
  </si>
  <si>
    <t>GOOD FLOW CO-WORKER II</t>
  </si>
  <si>
    <t>857 Armstrong Place
New Sabrina, HI 70466</t>
  </si>
  <si>
    <t>22561 Evan Plain
East Ashleyland, NY 29597</t>
  </si>
  <si>
    <t>3091 Lee Way
Lake Patrick, MN 22690</t>
  </si>
  <si>
    <t>4687 Castaneda Mountain Apt. 072
Joemouth, FL 30723</t>
  </si>
  <si>
    <t>0329 Orr Parks Suite 296
Timothyshire, NJ 29597</t>
  </si>
  <si>
    <t>363 Anna Brook
East Danielview, LA 30723</t>
  </si>
  <si>
    <t>275 Ellis Orchard Apt. 082
Susanchester, NJ 70466</t>
  </si>
  <si>
    <t>deli worker/cashier</t>
  </si>
  <si>
    <t>761 Peterson Brook Suite 722
East John, AL 30723</t>
  </si>
  <si>
    <t>PSC 7097, Box 5797
APO AP 22690</t>
  </si>
  <si>
    <t>0704 Brian Courts Suite 966
Lisachester, UT 29597</t>
  </si>
  <si>
    <t>Fresh &amp; Easy Neighborhood Market</t>
  </si>
  <si>
    <t>81607 Phillips Route Apt. 858
South Kristinmouth, CT 22690</t>
  </si>
  <si>
    <t>6118 Ibarra Forges Suite 983
South Mario, AR 48052</t>
  </si>
  <si>
    <t xml:space="preserve">UBS </t>
  </si>
  <si>
    <t>133 Sara Land Apt. 273
East Christinemouth, PA 93700</t>
  </si>
  <si>
    <t>8909 Peter Manors Apt. 394
Ortizshire, AL 00813</t>
  </si>
  <si>
    <t>46947 Heather Village Suite 714
Port Sabrina, AL 30723</t>
  </si>
  <si>
    <t>SportsMark Management Group</t>
  </si>
  <si>
    <t>7338 Angela Stream Suite 277
Perkinsshire, TN 48052</t>
  </si>
  <si>
    <t>613 Christian Falls Suite 222
New Christopher, VT 00813</t>
  </si>
  <si>
    <t>85795 Wilson Points
South Carrieview, NC 70466</t>
  </si>
  <si>
    <t>USS Chambers
FPO AE 11650</t>
  </si>
  <si>
    <t>Cn Railroad</t>
  </si>
  <si>
    <t>get it together in 2012</t>
  </si>
  <si>
    <t>Unit 7870 Box 4337
DPO AA 70466</t>
  </si>
  <si>
    <t>Ejection Systems Specialist</t>
  </si>
  <si>
    <t>873 Joshua Freeway Suite 406
Mitchellview, NY 30723</t>
  </si>
  <si>
    <t>990 Rachel Radial Apt. 854
Port Staceyfort, CT 22690</t>
  </si>
  <si>
    <t>878 Petersen Well
South Caroline, ND 00813</t>
  </si>
  <si>
    <t>logistics and support tech</t>
  </si>
  <si>
    <t>79511 Deborah Shores Apt. 370
Jacobton, DC 05113</t>
  </si>
  <si>
    <t>81100 Robert Spurs Apt. 670
North Timothystad, WY 70466</t>
  </si>
  <si>
    <t>Sr. wastewater plant operator</t>
  </si>
  <si>
    <t>03310 Olivia Manors Apt. 896
West Gregoryside, GA 70466</t>
  </si>
  <si>
    <t>Dr bills and Credit cards</t>
  </si>
  <si>
    <t>9138 Branch Track
Jasonchester, ME 00813</t>
  </si>
  <si>
    <t>Engineering coordinator</t>
  </si>
  <si>
    <t>6326 Weaver Hollow
North Teresa, CA 00813</t>
  </si>
  <si>
    <t>345 Caldwell Village Suite 175
Kaylafurt, CA 00813</t>
  </si>
  <si>
    <t>Training and Resources Supervisor</t>
  </si>
  <si>
    <t>724 Wayne Drives Apt. 064
North Christopherton, IN 70466</t>
  </si>
  <si>
    <t>AXCELIS TECHNOLOGIES, INC.</t>
  </si>
  <si>
    <t>CREDIT HEALTH</t>
  </si>
  <si>
    <t>85886 Miller Stravenue
Samuelburgh, UT 29597</t>
  </si>
  <si>
    <t>Certified Public Accountant, Pend Approv</t>
  </si>
  <si>
    <t>74927 Rebecca Canyon Apt. 338
West Paigeport, RI 05113</t>
  </si>
  <si>
    <t>Registered Nurse - ER</t>
  </si>
  <si>
    <t>399 Diana Islands Apt. 226
West Karenville, TN 48052</t>
  </si>
  <si>
    <t>BLT Restaurants</t>
  </si>
  <si>
    <t>Freeoofcreditcards</t>
  </si>
  <si>
    <t>41825 Murray Union
North Michelle, VA 29597</t>
  </si>
  <si>
    <t>Ecolab Inc.</t>
  </si>
  <si>
    <t>505 Nancy Orchard
Knightville, UT 48052</t>
  </si>
  <si>
    <t>8257 Larson Knoll
Bryantmouth, OK 30723</t>
  </si>
  <si>
    <t>506 Williams Walks
Laurenton, MS 29597</t>
  </si>
  <si>
    <t>0691 Haley Row
East Angelachester, MO 30723</t>
  </si>
  <si>
    <t>5533 Kenneth Spur Suite 664
Rossside, OK 22690</t>
  </si>
  <si>
    <t>73533 Simpson Point Apt. 067
Limouth, NE 05113</t>
  </si>
  <si>
    <t>Ductmate Industries</t>
  </si>
  <si>
    <t>5344 Stanley Trace
Schaeferchester, NY 48052</t>
  </si>
  <si>
    <t>49291 Arthur Rue Suite 679
West Melanie, MD 05113</t>
  </si>
  <si>
    <t>300 East</t>
  </si>
  <si>
    <t>992 Johnson Lights Suite 509
Adamston, VA 48052</t>
  </si>
  <si>
    <t>4373 Aaron Groves
Valerieshire, WV 48052</t>
  </si>
  <si>
    <t>Pacific Maxillofacial Center</t>
  </si>
  <si>
    <t>71600 Lamb Plains Apt. 686
South Michaelton, IN 48052</t>
  </si>
  <si>
    <t>39608 Rose Ferry Suite 620
New Jonathan, VA 00813</t>
  </si>
  <si>
    <t>82745 Whitney Crossing
Saraside, MN 30723</t>
  </si>
  <si>
    <t>Steam Plant Operator</t>
  </si>
  <si>
    <t>807 Heather Passage Apt. 129
Maryborough, MO 70466</t>
  </si>
  <si>
    <t>Tec-3</t>
  </si>
  <si>
    <t>42299 Lucas Loaf Apt. 734
Myersberg, AL 70466</t>
  </si>
  <si>
    <t>21249 Todd Keys Apt. 931
Kristenborough, NE 93700</t>
  </si>
  <si>
    <t>0365 Sanchez Stravenue Apt. 576
Port Nathan, IA 29597</t>
  </si>
  <si>
    <t>Branch Chief, Account Executive Branch</t>
  </si>
  <si>
    <t>PSC 5507, Box 3521
APO AA 30723</t>
  </si>
  <si>
    <t>4200 William Expressway Suite 718
Hansenside, MO 93700</t>
  </si>
  <si>
    <t>99776 Taylor Lodge Apt. 007
West Richardland, OR 05113</t>
  </si>
  <si>
    <t>Unit 2023 Box 4222
DPO AA 22690</t>
  </si>
  <si>
    <t>0462 Amanda Cove
Mitchellshire, MD 48052</t>
  </si>
  <si>
    <t>Lockton insurance Brokers</t>
  </si>
  <si>
    <t>60168 Jackson Fields
Port Christopher, PA 93700</t>
  </si>
  <si>
    <t>USCGC Chen
FPO AE 05113</t>
  </si>
  <si>
    <t>Saugerties Central School District</t>
  </si>
  <si>
    <t>USNV Robbins
FPO AA 48052</t>
  </si>
  <si>
    <t>92172 Kimberly Place Suite 618
South Joseph, AR 48052</t>
  </si>
  <si>
    <t>Memorial Sloan Kettering cancer center</t>
  </si>
  <si>
    <t xml:space="preserve">First loan </t>
  </si>
  <si>
    <t>780 Jimenez Parks
North Kevin, RI 00813</t>
  </si>
  <si>
    <t xml:space="preserve">Clerk 4-Supervisor </t>
  </si>
  <si>
    <t>2295 Dale Lane Apt. 332
New Ryantown, FL 70466</t>
  </si>
  <si>
    <t>172 Michael Underpass Apt. 184
West Pamela, MA 70466</t>
  </si>
  <si>
    <t>77085 Evans Ranch Apt. 780
Harrisfort, AZ 30723</t>
  </si>
  <si>
    <t>4818 Amy Track Apt. 580
Jonesberg, AL 48052</t>
  </si>
  <si>
    <t>PSC 0728, Box 1459
APO AP 70466</t>
  </si>
  <si>
    <t>04331 Hannah Inlet Suite 958
New Staceyland, MN 05113</t>
  </si>
  <si>
    <t>64658 Luna Parks Apt. 181
New Stacy, SD 29597</t>
  </si>
  <si>
    <t>City of Bridgeport</t>
  </si>
  <si>
    <t>2201 Martinez Street
New Crystal, AR 05113</t>
  </si>
  <si>
    <t>7350 Christine Fork
West Shari, OR 05113</t>
  </si>
  <si>
    <t>Sr. Technical Writer/Graphic Designer</t>
  </si>
  <si>
    <t>Unit 7588 Box 1719
DPO AP 29597</t>
  </si>
  <si>
    <t>7529 Fields Rapid Apt. 527
New Connorstad, GA 86630</t>
  </si>
  <si>
    <t>HIGH VOLTAGE TECH</t>
  </si>
  <si>
    <t>9714 Jones Route
Michaelville, WA 30723</t>
  </si>
  <si>
    <t>1466 Perez Mountains Suite 956
Barberberg, NY 22690</t>
  </si>
  <si>
    <t>On Assignment</t>
  </si>
  <si>
    <t>22465 Charles Neck Suite 379
East Isaac, SD 05113</t>
  </si>
  <si>
    <t>Roseville Joint Union High School Distri</t>
  </si>
  <si>
    <t>842 William Station
South Stevenshire, GA 29597</t>
  </si>
  <si>
    <t>CCDF</t>
  </si>
  <si>
    <t>PSC 3568, Box 2064
APO AP 05113</t>
  </si>
  <si>
    <t>63184 Daniel Green Suite 388
Kempport, NY 48052</t>
  </si>
  <si>
    <t>Silver Lining Investment Properties LLC</t>
  </si>
  <si>
    <t>Property Downpayment Help</t>
  </si>
  <si>
    <t>3277 Melissa Rapids Apt. 518
Andrewtown, IN 30723</t>
  </si>
  <si>
    <t>FIX IT UP</t>
  </si>
  <si>
    <t>660 Robert Cliffs
Amberfort, HI 22690</t>
  </si>
  <si>
    <t>55884 Lisa Tunnel Suite 436
Port Robertfurt, CT 30723</t>
  </si>
  <si>
    <t>6299 Oconnor Park Suite 264
Dawnfort, DE 30723</t>
  </si>
  <si>
    <t>44237 Brewer Square
Moodyhaven, MN 30723</t>
  </si>
  <si>
    <t>Sr. Software Consultant</t>
  </si>
  <si>
    <t>087 Michelle Plaza Suite 027
Lake Christopherview, NV 22690</t>
  </si>
  <si>
    <t>Pay off Wells Fargo</t>
  </si>
  <si>
    <t>PSC 6145, Box 1114
APO AP 70466</t>
  </si>
  <si>
    <t>311 Laura Pine Apt. 375
Tanyaborough, KS 22690</t>
  </si>
  <si>
    <t>Unit 8438 Box 2061
DPO AE 05113</t>
  </si>
  <si>
    <t>The University of Texas at San Antonio</t>
  </si>
  <si>
    <t>653 Robert Burgs Apt. 442
South Bonnie, NY 30723</t>
  </si>
  <si>
    <t>Consol Bills</t>
  </si>
  <si>
    <t>3573 Jeremy Keys Apt. 337
Lake Alanview, MA 29597</t>
  </si>
  <si>
    <t>cost accountant clerk</t>
  </si>
  <si>
    <t>0561 Joseph Ways Apt. 610
Schmidthaven, MD 22690</t>
  </si>
  <si>
    <t>05861 Hays Spring Apt. 100
North Sabrinaport, IN 30723</t>
  </si>
  <si>
    <t>4311 Murray Plains
Lake Kristinview, SC 22690</t>
  </si>
  <si>
    <t>94343 Martin Pines
South Toddton, PA 70466</t>
  </si>
  <si>
    <t>748 Erica Field Apt. 898
Wheelerville, IN 29597</t>
  </si>
  <si>
    <t>531 Duncan Mill
Brittanyfort, ME 29597</t>
  </si>
  <si>
    <t>166 Brian Square Apt. 696
Chenborough, VA 30723</t>
  </si>
  <si>
    <t>99444 Parks Valleys Apt. 079
Hessfurt, IL 48052</t>
  </si>
  <si>
    <t>0238 Taylor Way
South Stephen, SD 70466</t>
  </si>
  <si>
    <t>06762 Shannon Flats Suite 006
Galvanside, OH 05113</t>
  </si>
  <si>
    <t xml:space="preserve">Shipping Coordinator </t>
  </si>
  <si>
    <t>2543 Michelle Crescent
Wardport, IA 70466</t>
  </si>
  <si>
    <t>5343 Heather Spur
Brownmouth, ME 30723</t>
  </si>
  <si>
    <t>EMS</t>
  </si>
  <si>
    <t>3469 Cooke Point
Lake Cathy, OK 48052</t>
  </si>
  <si>
    <t>50998 Sullivan Extension
South Nicole, MT 11650</t>
  </si>
  <si>
    <t>PSC 7444, Box 0547
APO AA 30723</t>
  </si>
  <si>
    <t>8533 Leah Lane Apt. 775
Reginaldton, ND 70466</t>
  </si>
  <si>
    <t>EMIGRANT MORTGAGE COMPANY, INC.</t>
  </si>
  <si>
    <t>stress free freedom</t>
  </si>
  <si>
    <t>0820 Johnson Mills Suite 709
Fullerstad, KS 30723</t>
  </si>
  <si>
    <t>0528 Simmons Forest
East Amanda, AL 00813</t>
  </si>
  <si>
    <t>rbx</t>
  </si>
  <si>
    <t>house desperate for new siding!</t>
  </si>
  <si>
    <t>9245 Pearson Circles
Alexandertown, SC 29597</t>
  </si>
  <si>
    <t>Need to buy additional telecom equipment</t>
  </si>
  <si>
    <t>259 Brown Courts Suite 905
Johnsonberg, OR 86630</t>
  </si>
  <si>
    <t>31117 Loretta Meadows Apt. 504
Port Tamaraton, MA 30723</t>
  </si>
  <si>
    <t>556 Scott Pines
Rowestad, GA 22690</t>
  </si>
  <si>
    <t>Magruder Eye Institute</t>
  </si>
  <si>
    <t>Shannon Consolidation Loan</t>
  </si>
  <si>
    <t>1094 Torres Villages
North Jennifer, NJ 70466</t>
  </si>
  <si>
    <t>437 Kevin Parks
New Scottside, TX 22690</t>
  </si>
  <si>
    <t>city of frisco</t>
  </si>
  <si>
    <t>side loans pay off</t>
  </si>
  <si>
    <t>182 Cardenas Freeway Apt. 018
Toddbury, TN 48052</t>
  </si>
  <si>
    <t>4694 Mercer Loop
New Leonardberg, TX 93700</t>
  </si>
  <si>
    <t>93964 Hurst Junction
New Noahfort, HI 30723</t>
  </si>
  <si>
    <t>PSC 1662, Box 6105
APO AA 86630</t>
  </si>
  <si>
    <t>Unit 2107 Box 5127
DPO AE 29597</t>
  </si>
  <si>
    <t>8715 Hardin Union Apt. 307
Barryborough, MT 30723</t>
  </si>
  <si>
    <t>994 Nicole Heights
Singletonmouth, VA 30723</t>
  </si>
  <si>
    <t>562 Tyler Court Suite 670
South Angelaview, ID 22690</t>
  </si>
  <si>
    <t>Chiquita Brands</t>
  </si>
  <si>
    <t>90264 Wade Valleys Apt. 155
Jessicaview, VT 29597</t>
  </si>
  <si>
    <t>93701 Robinson Creek
Meadowsburgh, MA 00813</t>
  </si>
  <si>
    <t>Oil settlement analyst</t>
  </si>
  <si>
    <t>408 Taylor Lock
Port Jerry, NE 05113</t>
  </si>
  <si>
    <t>2583 Jacob Ranch
East Scottbury, MN 48052</t>
  </si>
  <si>
    <t xml:space="preserve">Repairs and expenses </t>
  </si>
  <si>
    <t>PSC 3980, Box 5770
APO AP 00813</t>
  </si>
  <si>
    <t>Senior collector</t>
  </si>
  <si>
    <t>53418 Walter Villages Apt. 500
Webbberg, NV 93700</t>
  </si>
  <si>
    <t>Delta Cooling Towers</t>
  </si>
  <si>
    <t>need to make debt one monthly payment</t>
  </si>
  <si>
    <t>7472 Richardson Neck
Port Stephanieborough, KS 22690</t>
  </si>
  <si>
    <t xml:space="preserve">Lead man </t>
  </si>
  <si>
    <t>4003 Bradley Cape Suite 440
South Brucefurt, NC 00813</t>
  </si>
  <si>
    <t>741 Molly Shore Apt. 662
North Kyleborough, CT 00813</t>
  </si>
  <si>
    <t>416 Knapp Neck Apt. 390
Morenofurt, TN 00813</t>
  </si>
  <si>
    <t>5207 Andre Knoll
New Cynthia, ND 70466</t>
  </si>
  <si>
    <t>7320 Robert Ports
Lake Jackview, MD 30723</t>
  </si>
  <si>
    <t>7742 Reynolds Pike Apt. 835
South Rodneyhaven, LA 22690</t>
  </si>
  <si>
    <t>392 Zhang Junctions Suite 555
New Angelaview, HI 86630</t>
  </si>
  <si>
    <t>associated foot &amp; ankle</t>
  </si>
  <si>
    <t>699 Eric Ridges
West Jamie, OH 05113</t>
  </si>
  <si>
    <t>Start Up Business</t>
  </si>
  <si>
    <t>495 Kline Gardens
East Melanie, WY 22690</t>
  </si>
  <si>
    <t>hbc</t>
  </si>
  <si>
    <t>4981 King Canyon
West Jaimeland, HI 05113</t>
  </si>
  <si>
    <t>Tower Supervisor</t>
  </si>
  <si>
    <t>85076 Mitchell Junctions Apt. 902
Lake Cathy, GA 30723</t>
  </si>
  <si>
    <t>10960 Mitchell Dam Apt. 296
Acostaside, MO 00813</t>
  </si>
  <si>
    <t>Counsel to the President</t>
  </si>
  <si>
    <t>2111 Winters Forge Apt. 174
Port Michael, TX 30723</t>
  </si>
  <si>
    <t xml:space="preserve">assistant operations supervisor teller </t>
  </si>
  <si>
    <t>26110 Victoria Road
Robintown, WI 00813</t>
  </si>
  <si>
    <t>021 Jennifer Locks Apt. 195
Schultzshire, ND 29597</t>
  </si>
  <si>
    <t>50138 Christine Drive Apt. 808
Lake Anthony, NE 30723</t>
  </si>
  <si>
    <t>1660 Coleman Cape Suite 865
Debramouth, GA 48052</t>
  </si>
  <si>
    <t>5676 Sexton Spring
New Kristenmouth, WI 00813</t>
  </si>
  <si>
    <t>VP of Supply Chain</t>
  </si>
  <si>
    <t>571 Riley Divide Apt. 867
Joneshaven, WV 48052</t>
  </si>
  <si>
    <t>jmj equipment transport</t>
  </si>
  <si>
    <t>credit card peiment  to make one paiment</t>
  </si>
  <si>
    <t>Unit 8031 Box 6703
DPO AP 29597</t>
  </si>
  <si>
    <t>69898 Wesley Square Suite 718
Lake Walter, OR 70466</t>
  </si>
  <si>
    <t>358 Garcia Brook
West Justin, PA 48052</t>
  </si>
  <si>
    <t>00347 Christine Island Apt. 113
Lake Lisa, GA 48052</t>
  </si>
  <si>
    <t>9841 Karen Stravenue
Melissaberg, WY 70466</t>
  </si>
  <si>
    <t>FSG Bank</t>
  </si>
  <si>
    <t>0834 Marquez Meadow
North Heather, GA 86630</t>
  </si>
  <si>
    <t>927 Thompson Fort
Kathleenton, IA 70466</t>
  </si>
  <si>
    <t>Slepkow, Slepkow &amp; Associates</t>
  </si>
  <si>
    <t>Pay of Some Debt</t>
  </si>
  <si>
    <t>3994 Ashley Lakes Apt. 381
Burnettburgh, AR 30723</t>
  </si>
  <si>
    <t xml:space="preserve">Champps </t>
  </si>
  <si>
    <t>9705 Kent Freeway Apt. 194
Wendyton, SD 05113</t>
  </si>
  <si>
    <t>Chef of Penrose Room</t>
  </si>
  <si>
    <t>USCGC Jones
FPO AA 48052</t>
  </si>
  <si>
    <t>16432 Douglas Mills Apt. 510
East Kathleen, IA 05113</t>
  </si>
  <si>
    <t>Wellesley College</t>
  </si>
  <si>
    <t>06421 Simpson Lake Suite 453
Normanmouth, HI 22690</t>
  </si>
  <si>
    <t>Sr Patent Agent</t>
  </si>
  <si>
    <t>34217 Wood Track
Davidfort, RI 70466</t>
  </si>
  <si>
    <t>357 Brown Hills
Alvarezstad, PA 22690</t>
  </si>
  <si>
    <t>04080 Kim Spring
Parksfort, AK 30723</t>
  </si>
  <si>
    <t>document control specialist II</t>
  </si>
  <si>
    <t>4275 Miller Rapid Apt. 603
Odomton, AK 29597</t>
  </si>
  <si>
    <t>2044 Bailey Ramp
North Christine, SD 30723</t>
  </si>
  <si>
    <t>4666 Garza Parkways Suite 483
Stewartborough, WA 86630</t>
  </si>
  <si>
    <t>Sales And Service</t>
  </si>
  <si>
    <t>7357 Michael Curve
Butlerfurt, NJ 30723</t>
  </si>
  <si>
    <t xml:space="preserve">Zero out debt </t>
  </si>
  <si>
    <t>322 Jessica Stravenue Apt. 677
Port Jason, DC 05113</t>
  </si>
  <si>
    <t>1378 Brady Radial
Charlesfort, GA 86630</t>
  </si>
  <si>
    <t>P.K. SCHRIEFFER LLP</t>
  </si>
  <si>
    <t>262 Walton Flats Suite 867
North Maxwelltown, TX 48052</t>
  </si>
  <si>
    <t>SECRETARIAL</t>
  </si>
  <si>
    <t>3131 Michael Ridge Suite 362
Lake Elizabeth, ID 00813</t>
  </si>
  <si>
    <t>Unit 0006 Box 3903
DPO AE 70466</t>
  </si>
  <si>
    <t>0447 John Square Suite 185
North Sarah, DC 70466</t>
  </si>
  <si>
    <t>Indian Larry Motorcycles NYC</t>
  </si>
  <si>
    <t>KitchenRehab</t>
  </si>
  <si>
    <t>60848 Hughes Extensions Suite 874
North Christinaton, KS 05113</t>
  </si>
  <si>
    <t>SENIOR MAINTENANCE</t>
  </si>
  <si>
    <t>393 Michele Dale Apt. 467
West Courtneyberg, FL 48052</t>
  </si>
  <si>
    <t>Customer Elation</t>
  </si>
  <si>
    <t>16440 Karen Prairie
Davidport, AK 05113</t>
  </si>
  <si>
    <t>491 Erin Island Suite 685
West Hollyview, VT 29597</t>
  </si>
  <si>
    <t>South Coast Systems</t>
  </si>
  <si>
    <t>158 Barnett Harbors Suite 725
Joseside, FL 48052</t>
  </si>
  <si>
    <t>Director of Merchandising</t>
  </si>
  <si>
    <t>05104 Amber Club Apt. 915
North Devin, SC 70466</t>
  </si>
  <si>
    <t>00301 Herrera Forest
Moorefort, MS 86630</t>
  </si>
  <si>
    <t>792 Ball Lights
Robertland, KY 30723</t>
  </si>
  <si>
    <t>374 Colon Grove
Schmidtshire, ME 22690</t>
  </si>
  <si>
    <t>3104 Ford Parks
East Judith, ND 05113</t>
  </si>
  <si>
    <t>272 Murray Ridge
West Glennbury, AL 86630</t>
  </si>
  <si>
    <t>USNS Livingston
FPO AP 05113</t>
  </si>
  <si>
    <t>38748 Edwards Wall
South Sonyaton, SC 29597</t>
  </si>
  <si>
    <t>2923 Nelson Island Suite 021
Ballardchester, OH 05113</t>
  </si>
  <si>
    <t>Sports Agent</t>
  </si>
  <si>
    <t>8839 Davidson Ports
Davemouth, MI 00813</t>
  </si>
  <si>
    <t>USNS Elliott
FPO AP 93700</t>
  </si>
  <si>
    <t>177 Shepherd Roads
Hutchinsonstad, MA 05113</t>
  </si>
  <si>
    <t>077 Timothy Key
Port Matthewland, DE 22690</t>
  </si>
  <si>
    <t>Unit 6182 Box 0560
DPO AP 70466</t>
  </si>
  <si>
    <t>Pier 1 fish n chips</t>
  </si>
  <si>
    <t>5977 Mcbride Gateway Apt. 100
Lake Stephenton, NJ 30723</t>
  </si>
  <si>
    <t>maint tech. suppervisor</t>
  </si>
  <si>
    <t>1115 Hammond Stravenue Suite 472
Johnsonburgh, MO 22690</t>
  </si>
  <si>
    <t>251 Hamilton Loaf
Rossberg, VT 22690</t>
  </si>
  <si>
    <t>Bentley Systems, Inc</t>
  </si>
  <si>
    <t>82316 Cristina Lakes
Sierrachester, NY 70466</t>
  </si>
  <si>
    <t>night maintenance</t>
  </si>
  <si>
    <t>43061 Flores Island Apt. 177
Donaldtown, OR 48052</t>
  </si>
  <si>
    <t>Masco</t>
  </si>
  <si>
    <t>311 Ryan Corners Suite 881
Goodwinchester, NY 11650</t>
  </si>
  <si>
    <t>7602 Nguyen Road Apt. 144
South Patriciaville, MS 70466</t>
  </si>
  <si>
    <t>Texas A&amp;M Forest Service</t>
  </si>
  <si>
    <t>74640 Jackson Garden Apt. 942
Sarahchester, ME 22690</t>
  </si>
  <si>
    <t>Discover Home Loans</t>
  </si>
  <si>
    <t>4219 Duncan Mount
Bernardstad, AL 93700</t>
  </si>
  <si>
    <t>Mustang needs some lovin'</t>
  </si>
  <si>
    <t>8550 Mejia Circles
Port Jesseton, WA 00813</t>
  </si>
  <si>
    <t>99297 Lynch Turnpike Suite 918
Harperhaven, NM 30723</t>
  </si>
  <si>
    <t>Central Union High School District</t>
  </si>
  <si>
    <t>80584 Jones Oval Apt. 502
Christinefort, VT 22690</t>
  </si>
  <si>
    <t>HR Recruitment</t>
  </si>
  <si>
    <t>2926 Angel Square Apt. 132
New Calebhaven, HI 00813</t>
  </si>
  <si>
    <t>85933 David Rapid Suite 846
South Lauriebury, MA 22690</t>
  </si>
  <si>
    <t>Supervisor Maint.</t>
  </si>
  <si>
    <t>8921 Laura Spurs Suite 201
Timothytown, AR 48052</t>
  </si>
  <si>
    <t>0490 Evan Grove Suite 919
Cassidyborough, CA 70466</t>
  </si>
  <si>
    <t>Utility porter stage hand</t>
  </si>
  <si>
    <t>48051 Jones Club Suite 354
New Nathan, WI 00813</t>
  </si>
  <si>
    <t>64967 Christina Tunnel
Joshuastad, NJ 05113</t>
  </si>
  <si>
    <t>6238 Griffin Walk
Port Robin, LA 29597</t>
  </si>
  <si>
    <t>Personnel manager</t>
  </si>
  <si>
    <t>600 Kimberly Village Suite 454
Lake Anthony, MD 05113</t>
  </si>
  <si>
    <t>FSO</t>
  </si>
  <si>
    <t>424 Andrew Lakes
Bowmanchester, WI 22690</t>
  </si>
  <si>
    <t>7724 Flores Street Suite 003
Lake Jenniferbury, OK 29597</t>
  </si>
  <si>
    <t>NS Controls, Inc.</t>
  </si>
  <si>
    <t>Retreat for new life</t>
  </si>
  <si>
    <t>84650 Lloyd Burgs Apt. 251
West Lancefurt, MA 30723</t>
  </si>
  <si>
    <t>USCGC Fields
FPO AE 30723</t>
  </si>
  <si>
    <t>Akima Facilities Management, LLC.</t>
  </si>
  <si>
    <t>interior home repairs</t>
  </si>
  <si>
    <t>72805 Jones Causeway
Johnsonton, NC 29597</t>
  </si>
  <si>
    <t>942 Wright Trail Apt. 207
Laurenchester, AK 30723</t>
  </si>
  <si>
    <t>Gaubert Oil Co.</t>
  </si>
  <si>
    <t>01679 Ho Squares Apt. 599
Brooksland, PA 00813</t>
  </si>
  <si>
    <t>Patent Analyst</t>
  </si>
  <si>
    <t>2615 Bethany Light
Reneeberg, NE 48052</t>
  </si>
  <si>
    <t>ALASKA CHILDRENS SERVICES</t>
  </si>
  <si>
    <t>new request</t>
  </si>
  <si>
    <t>8336 Joshua Overpass
Rogerside, AK 05113</t>
  </si>
  <si>
    <t>Credit Card Debt Pay-Off</t>
  </si>
  <si>
    <t>26217 Collins Brooks Apt. 035
Jenkinsville, ME 93700</t>
  </si>
  <si>
    <t>intake speciality</t>
  </si>
  <si>
    <t>95998 Kimberly Camp
New Davidburgh, WA 70466</t>
  </si>
  <si>
    <t>armadillo home services</t>
  </si>
  <si>
    <t>7016 Singh Islands
North Andrea, AR 22690</t>
  </si>
  <si>
    <t>6437 Mccoy Brooks Apt. 487
Cortezmouth, OK 86630</t>
  </si>
  <si>
    <t>A H Spann DDS  and  Associates</t>
  </si>
  <si>
    <t>8575 Stephanie Port Apt. 489
Lake Rickystad, MA 22690</t>
  </si>
  <si>
    <t>3766 Amanda Burgs
New Kathleen, NE 05113</t>
  </si>
  <si>
    <t>0838 Kelly Summit Suite 385
Port Elizabeth, ID 29597</t>
  </si>
  <si>
    <t>2837 Brian Mews
Larrystad, MO 48052</t>
  </si>
  <si>
    <t>03790 Mitchell Gardens
Jamesburgh, ND 48052</t>
  </si>
  <si>
    <t>143 William Fork Suite 279
New Anthonyton, MO 29597</t>
  </si>
  <si>
    <t>Kings Mortgage Services, Inc.</t>
  </si>
  <si>
    <t>357 Susan Neck Suite 432
West Oliviaberg, IN 05113</t>
  </si>
  <si>
    <t>2287 Donald Locks
Lake Tamara, IA 00813</t>
  </si>
  <si>
    <t>911 Michelle Greens Apt. 339
Sharpville, MN 11650</t>
  </si>
  <si>
    <t>Human services caseworker</t>
  </si>
  <si>
    <t>44170 Eric Vista
North Royville, IL 70466</t>
  </si>
  <si>
    <t>Ash Brokerage</t>
  </si>
  <si>
    <t>4276 Walsh Stravenue
East Jenniferbury, AZ 70466</t>
  </si>
  <si>
    <t>Consolidation Loan 3-2012</t>
  </si>
  <si>
    <t>9959 Wood Highway
New Jamesburgh, MS 22690</t>
  </si>
  <si>
    <t>05121 Green Roads
North Kathryn, MI 29597</t>
  </si>
  <si>
    <t>5479 Mcdowell Mission Apt. 331
Veronicashire, KS 29597</t>
  </si>
  <si>
    <t>my loan consolidation</t>
  </si>
  <si>
    <t>59273 Torres Key Suite 917
Sarahside, AL 70466</t>
  </si>
  <si>
    <t>Noble Excavating</t>
  </si>
  <si>
    <t>530 Olsen Ramp Suite 838
Lake Sarahberg, ND 70466</t>
  </si>
  <si>
    <t>263 Conley Island Apt. 175
Luisfurt, AK 29597</t>
  </si>
  <si>
    <t>Electrical Engineering</t>
  </si>
  <si>
    <t>68888 Rodriguez Stream Apt. 360
New Shelby, MS 30723</t>
  </si>
  <si>
    <t>PSC 3017, Box 8537
APO AE 30723</t>
  </si>
  <si>
    <t>49447 Wood Roads
Ruiztown, DE 00813</t>
  </si>
  <si>
    <t>372 Jose Trace Suite 028
East Stephanie, WA 00813</t>
  </si>
  <si>
    <t>Medical Records Coordinator</t>
  </si>
  <si>
    <t>6823 Hull Estate Apt. 442
Adamsberg, OH 48052</t>
  </si>
  <si>
    <t>Financial Empowerment</t>
  </si>
  <si>
    <t>5426 Tonya Junctions Suite 145
Lyonsmouth, HI 48052</t>
  </si>
  <si>
    <t xml:space="preserve">Quality Assurance Consultant </t>
  </si>
  <si>
    <t>6716 Jamie Avenue
New Oliviaville, WV 29597</t>
  </si>
  <si>
    <t>703 Thomas Rest Apt. 222
Samanthaport, MT 30723</t>
  </si>
  <si>
    <t>Heidelberg Police</t>
  </si>
  <si>
    <t>2012 Consol</t>
  </si>
  <si>
    <t>135 Jaime Row Apt. 909
North Dianahaven, NM 22690</t>
  </si>
  <si>
    <t>94154 Natalie Lakes Apt. 290
Ingramstad, AZ 00813</t>
  </si>
  <si>
    <t>8994 Russell Summit Suite 416
Lake Lindsay, OR 11650</t>
  </si>
  <si>
    <t>Oregon Health And Science University</t>
  </si>
  <si>
    <t>302 Gardner Harbors
East Jeffrey, FL 70466</t>
  </si>
  <si>
    <t>armel electronics Inc</t>
  </si>
  <si>
    <t>8154 Alexander Lock
Johnsonville, PA 11650</t>
  </si>
  <si>
    <t>13812 Harris Mews Suite 690
New Rachel, AR 05113</t>
  </si>
  <si>
    <t>699 Nelson Mountain
East Kevin, NY 86630</t>
  </si>
  <si>
    <t>7380 Andrea Crossroad Apt. 369
Mcdonaldbury, TX 29597</t>
  </si>
  <si>
    <t>02540 Lindsey Union
Lake Robinmouth, OK 48052</t>
  </si>
  <si>
    <t>Senior Customer Representative</t>
  </si>
  <si>
    <t>562 Danielle Run Apt. 369
New Amyton, ME 29597</t>
  </si>
  <si>
    <t>64563 Ashley Wells
Brownfort, VA 29597</t>
  </si>
  <si>
    <t>Ring Purchase</t>
  </si>
  <si>
    <t>41961 Johnson Island
West Karenfurt, GA 70466</t>
  </si>
  <si>
    <t>685 Carpenter Loaf
Lake Patrickberg, IN 00813</t>
  </si>
  <si>
    <t>Oswego County Opportunities</t>
  </si>
  <si>
    <t>308 Dawn Courts
Bellborough, NC 30723</t>
  </si>
  <si>
    <t>Children's Hospital of Central Californi</t>
  </si>
  <si>
    <t>USCGC Andrade
FPO AP 70466</t>
  </si>
  <si>
    <t>70234 Smith Islands Suite 851
Kleintown, SC 22690</t>
  </si>
  <si>
    <t>Chris Jensen health and Rehabilitation</t>
  </si>
  <si>
    <t>629 Jason Land
New Jamie, AR 30723</t>
  </si>
  <si>
    <t>PSC 6938, Box 5831
APO AA 70466</t>
  </si>
  <si>
    <t>900 Morales Ramp
Sarahport, WA 22690</t>
  </si>
  <si>
    <t>6991 James Ville Suite 610
East Javierhaven, MD 05113</t>
  </si>
  <si>
    <t>088 Jackson Ranch Apt. 927
Delacruzfurt, AK 30723</t>
  </si>
  <si>
    <t>PSC 8912, Box 1162
APO AP 48052</t>
  </si>
  <si>
    <t>Associate Director of Campus Safety</t>
  </si>
  <si>
    <t>98119 Ramirez Plain
New Eric, GA 29597</t>
  </si>
  <si>
    <t>6776 Nicholas Turnpike
North Timothy, MI 48052</t>
  </si>
  <si>
    <t xml:space="preserve">Fulfillment </t>
  </si>
  <si>
    <t>881 Russell Heights
West Rickychester, SD 00813</t>
  </si>
  <si>
    <t>sectretary</t>
  </si>
  <si>
    <t>404 Moore Rapids
Elizabethstad, GA 22690</t>
  </si>
  <si>
    <t>Debt &amp; Legal Fees</t>
  </si>
  <si>
    <t>835 Andrew Spring
South Jillian, WA 86630</t>
  </si>
  <si>
    <t>081 James Vista Apt. 666
Port Crystal, VA 05113</t>
  </si>
  <si>
    <t>Community Regional Center</t>
  </si>
  <si>
    <t>CC Plan</t>
  </si>
  <si>
    <t>776 Sanchez Canyon Suite 080
West Jonathantown, TN 30723</t>
  </si>
  <si>
    <t>8489 Susan Gateway Suite 585
Port Michaelside, SD 22690</t>
  </si>
  <si>
    <t>137 King Shore
Morgantown, CT 48052</t>
  </si>
  <si>
    <t>894 Dennis Knoll Suite 395
South Ericside, NM 70466</t>
  </si>
  <si>
    <t>2940 David Forest
Lake Ashleychester, TN 05113</t>
  </si>
  <si>
    <t>6702 Holder Bridge Suite 293
Lake Johnland, AZ 05113</t>
  </si>
  <si>
    <t>4350 Gonzalez Mountains Apt. 548
Dunlapside, GA 30723</t>
  </si>
  <si>
    <t>bank of America</t>
  </si>
  <si>
    <t>105 Katherine Green
East Kenneth, TN 00813</t>
  </si>
  <si>
    <t>88467 Woods Causeway Suite 771
Conniestad, MI 29597</t>
  </si>
  <si>
    <t>DEUTSCHE BANK TRUST CO DE</t>
  </si>
  <si>
    <t>630 Tony Heights Apt. 168
Alexandraborough, NE 48052</t>
  </si>
  <si>
    <t>Customer Seevice</t>
  </si>
  <si>
    <t>878 Dickson Spur
New Johnfort, VT 05113</t>
  </si>
  <si>
    <t>44822 Matthew Crossroad
Brewerport, IA 48052</t>
  </si>
  <si>
    <t>3242 Lucas Estates Suite 405
Williamsstad, SD 70466</t>
  </si>
  <si>
    <t>the helper2</t>
  </si>
  <si>
    <t>1155 Jill Glen
Riddleshire, NY 00813</t>
  </si>
  <si>
    <t>54350 Danielle Bridge Apt. 429
Danielstad, VT 29597</t>
  </si>
  <si>
    <t>4770 Andrade Flat Suite 162
Kingstad, MD 30723</t>
  </si>
  <si>
    <t>381 Dennis Cliff
Anitahaven, NJ 05113</t>
  </si>
  <si>
    <t>Newtown Savings Bank</t>
  </si>
  <si>
    <t>debt consl</t>
  </si>
  <si>
    <t>6239 Kevin Spurs
South Kimberly, MD 05113</t>
  </si>
  <si>
    <t>Med Equip Purch</t>
  </si>
  <si>
    <t>4427 Theresa Pine
Port Debbie, UT 48052</t>
  </si>
  <si>
    <t>50074 Jacob Cape Suite 184
Fletcherberg, ID 30723</t>
  </si>
  <si>
    <t>karl storz endoscope</t>
  </si>
  <si>
    <t>fallstart</t>
  </si>
  <si>
    <t>29149 Chapman Valley Suite 972
East Angela, OR 05113</t>
  </si>
  <si>
    <t>6179 Crawford Rapids Apt. 801
Laurenhaven, CO 70466</t>
  </si>
  <si>
    <t>Parkway Auto Sales</t>
  </si>
  <si>
    <t xml:space="preserve">My Room </t>
  </si>
  <si>
    <t>62768 Devon Unions Suite 520
Port Lisa, WI 70466</t>
  </si>
  <si>
    <t xml:space="preserve">Customer Service Representative II </t>
  </si>
  <si>
    <t>621 Smith Estates Suite 858
Bethanyberg, TN 05113</t>
  </si>
  <si>
    <t>61025 White Plains Apt. 455
Deborahville, MS 93700</t>
  </si>
  <si>
    <t>Women First of Louisville</t>
  </si>
  <si>
    <t>561 Tucker Bridge
Alexismouth, IL 48052</t>
  </si>
  <si>
    <t>City of boston</t>
  </si>
  <si>
    <t>9537 Hamilton Ramp
Moralesfurt, MO 22690</t>
  </si>
  <si>
    <t>nj turnpike</t>
  </si>
  <si>
    <t>jtt whole sale</t>
  </si>
  <si>
    <t>5663 Williams Ridges
Watershaven, NE 70466</t>
  </si>
  <si>
    <t>72173 Carter Drive
North Theresa, OH 70466</t>
  </si>
  <si>
    <t>ACE USA</t>
  </si>
  <si>
    <t>997 Daisy Parkway Suite 306
Port Jessica, DC 29597</t>
  </si>
  <si>
    <t>5876 Stevenson Overpass
Montgomeryshire, NE 22690</t>
  </si>
  <si>
    <t xml:space="preserve">Family Investment Specialist </t>
  </si>
  <si>
    <t>168 Roman Overpass
Nancyfort, AL 22690</t>
  </si>
  <si>
    <t>3005 Paula Stream Apt. 023
Port Kevin, AK 22690</t>
  </si>
  <si>
    <t xml:space="preserve">Sales management </t>
  </si>
  <si>
    <t>PSC 0941, Box 1431
APO AA 93700</t>
  </si>
  <si>
    <t>Harris County Hospital District</t>
  </si>
  <si>
    <t>New Roof on the House</t>
  </si>
  <si>
    <t>PSC 0125, Box 2756
APO AP 30723</t>
  </si>
  <si>
    <t>Asst Case Manager</t>
  </si>
  <si>
    <t>049 Moody Shoal Apt. 821
Lake Anashire, IL 48052</t>
  </si>
  <si>
    <t>Unit 3355 Box 9840
DPO AA 48052</t>
  </si>
  <si>
    <t>Club Quarters</t>
  </si>
  <si>
    <t xml:space="preserve">Reduction </t>
  </si>
  <si>
    <t>294 John Locks
Campbellbury, NY 70466</t>
  </si>
  <si>
    <t>Round chef</t>
  </si>
  <si>
    <t>35755 Williams Row
East Donnabury, PA 29597</t>
  </si>
  <si>
    <t>Finishing the basement</t>
  </si>
  <si>
    <t>1019 Smith Shoals
Christianville, VA 86630</t>
  </si>
  <si>
    <t>Family Court Mediator</t>
  </si>
  <si>
    <t>5467 Lester Overpass
Greggton, NM 22690</t>
  </si>
  <si>
    <t>Prevenative Medical Consultant</t>
  </si>
  <si>
    <t>06642 Santos Gateway Suite 711
Port Bryan, SD 22690</t>
  </si>
  <si>
    <t>4652 Marcus Springs Apt. 286
North Ronald, FL 00813</t>
  </si>
  <si>
    <t>29889 Katherine Ports
Andersonchester, SC 11650</t>
  </si>
  <si>
    <t>El Pueblito Mexican Grill</t>
  </si>
  <si>
    <t>563 Jessica Island
Friedmanburgh, AK 30723</t>
  </si>
  <si>
    <t>Talaris</t>
  </si>
  <si>
    <t>31432 Joseph Lakes
Lake Justin, MO 48052</t>
  </si>
  <si>
    <t>Licenced HVAC Technician</t>
  </si>
  <si>
    <t>6981 Jones Grove Apt. 444
New Roy, HI 70466</t>
  </si>
  <si>
    <t>mermaid corp</t>
  </si>
  <si>
    <t>5224 Taylor Square
Yoderville, ID 93700</t>
  </si>
  <si>
    <t>Assistant VP Advancement</t>
  </si>
  <si>
    <t>686 Richard Overpass Apt. 534
West Jane, NV 05113</t>
  </si>
  <si>
    <t>TPO Manager</t>
  </si>
  <si>
    <t>8725 Stephen Ports
South Johnborough, NC 22690</t>
  </si>
  <si>
    <t>Psych Tech</t>
  </si>
  <si>
    <t>339 Parker Summit
Matthewmouth, ID 86630</t>
  </si>
  <si>
    <t>1136 Denise Groves
Sharpmouth, NY 48052</t>
  </si>
  <si>
    <t>328 Harris Falls
New Lauren, VA 86630</t>
  </si>
  <si>
    <t>93964 David Pines
Port Ambermouth, WY 22690</t>
  </si>
  <si>
    <t>2831 Wright Station Suite 826
North Cherylmouth, IA 00813</t>
  </si>
  <si>
    <t>687 Adkins Gardens Apt. 367
Ashleyville, RI 70466</t>
  </si>
  <si>
    <t>RCS II</t>
  </si>
  <si>
    <t>154 Caleb Squares
Tiffanytown, SD 48052</t>
  </si>
  <si>
    <t>702 Dyer Course Apt. 969
Atkinsborough, TN 05113</t>
  </si>
  <si>
    <t>36547 Obrien Fields
Crosbyside, AZ 86630</t>
  </si>
  <si>
    <t>NYS TAX DEPT</t>
  </si>
  <si>
    <t>29961 Middleton Turnpike
Nathanbury, OK 00813</t>
  </si>
  <si>
    <t>Laser tech</t>
  </si>
  <si>
    <t>150 Floyd Wells
North Marissafurt, WY 05113</t>
  </si>
  <si>
    <t>Automation Clerk</t>
  </si>
  <si>
    <t>950 Kayla Key
North Andrea, OH 22690</t>
  </si>
  <si>
    <t>Echibit Curator</t>
  </si>
  <si>
    <t>37758 Mann Junctions Apt. 769
Thomasmouth, LA 22690</t>
  </si>
  <si>
    <t>Supplemental Health Care</t>
  </si>
  <si>
    <t>9129 Caitlyn Motorway Suite 915
Gregoryfurt, AK 48052</t>
  </si>
  <si>
    <t>H.V.A.C.</t>
  </si>
  <si>
    <t>9653 Dunlap Rue Apt. 821
Toniton, RI 70466</t>
  </si>
  <si>
    <t>1260 Jeremy Shoal
Fullerview, ME 29597</t>
  </si>
  <si>
    <t>Wholesale Account Executive</t>
  </si>
  <si>
    <t>178 Patricia Mountain
Ronnieborough, KS 86630</t>
  </si>
  <si>
    <t>Citizen Care</t>
  </si>
  <si>
    <t>420 Lara Oval Suite 796
Port Dennisburgh, IA 22690</t>
  </si>
  <si>
    <t>GRAMERCY</t>
  </si>
  <si>
    <t>783 Jeffrey Plaza
Williamtown, NM 05113</t>
  </si>
  <si>
    <t>19551 Thompson Street Suite 946
Mooreborough, NY 22690</t>
  </si>
  <si>
    <t>5358 Johnson Mountains Apt. 946
East Ronaldland, AZ 22690</t>
  </si>
  <si>
    <t>76195 Casey Gardens Apt. 137
East Davidbury, AL 30723</t>
  </si>
  <si>
    <t>1190 Michael Isle Suite 239
Katrinaborough, NC 30723</t>
  </si>
  <si>
    <t>8814 Tammy Tunnel
Justinbury, DE 22690</t>
  </si>
  <si>
    <t>7630 King Squares Apt. 352
Pageport, SC 48052</t>
  </si>
  <si>
    <t>Principal Cyber Security Analyst</t>
  </si>
  <si>
    <t>4564 Carter Hill Suite 676
North Jacobfurt, IA 05113</t>
  </si>
  <si>
    <t>Environmental Health Mananger</t>
  </si>
  <si>
    <t>2051 Copeland Rest
West Jack, HI 30723</t>
  </si>
  <si>
    <t>flight electrician</t>
  </si>
  <si>
    <t>87617 Johnson Way
Annaview, NY 93700</t>
  </si>
  <si>
    <t>257 Murphy Neck
East Erika, CA 00813</t>
  </si>
  <si>
    <t>Efficiency</t>
  </si>
  <si>
    <t>USS Hayden
FPO AA 29597</t>
  </si>
  <si>
    <t>Marketing and Communications Specialist</t>
  </si>
  <si>
    <t>051 Pierce Inlet
Danieltown, NE 70466</t>
  </si>
  <si>
    <t xml:space="preserve">Shipping superintendent </t>
  </si>
  <si>
    <t>5798 Sara Mews
New Kyleton, PA 11650</t>
  </si>
  <si>
    <t>3074 Stevenson Estate
Port John, SC 70466</t>
  </si>
  <si>
    <t>Jacobs Transportation(JTI)</t>
  </si>
  <si>
    <t>Money Saving Consolidation Loan</t>
  </si>
  <si>
    <t>06767 Allison Lodge
Jacksonborough, KY 48052</t>
  </si>
  <si>
    <t>Seagate Technology LLC</t>
  </si>
  <si>
    <t>114 Ryan Manors
West Daniel, WV 05113</t>
  </si>
  <si>
    <t>E &amp; I Tech</t>
  </si>
  <si>
    <t>57617 Vance Plains Suite 147
Lake Tonymouth, OK 29597</t>
  </si>
  <si>
    <t>Sound Designer</t>
  </si>
  <si>
    <t>9915 Andrew Burgs Suite 806
Martinland, CT 29597</t>
  </si>
  <si>
    <t>Kazork</t>
  </si>
  <si>
    <t>13692 Robert View Apt. 003
Jacksonburgh, IN 05113</t>
  </si>
  <si>
    <t>28966 Conrad Squares Apt. 487
Gregbury, RI 05113</t>
  </si>
  <si>
    <t>shipping dock</t>
  </si>
  <si>
    <t>13208 Thomas Walks
Susantown, MS 11650</t>
  </si>
  <si>
    <t>USS Jackson
FPO AE 48052</t>
  </si>
  <si>
    <t>41712 Russell Terrace
West Kevin, AZ 70466</t>
  </si>
  <si>
    <t>Transportation Engineer/CT-Civil</t>
  </si>
  <si>
    <t>21679 Shane Trace Apt. 447
West Karenstad, AL 70466</t>
  </si>
  <si>
    <t>210 Mcdowell Square Suite 107
Adamside, MO 70466</t>
  </si>
  <si>
    <t>medical program manager</t>
  </si>
  <si>
    <t>USNV Lewis
FPO AA 86630</t>
  </si>
  <si>
    <t>77637 Gail Square Apt. 744
New Brandon, CO 29597</t>
  </si>
  <si>
    <t>2322 Stevens Cove Apt. 210
Craneside, NH 86630</t>
  </si>
  <si>
    <t>Recruitment Associate</t>
  </si>
  <si>
    <t>131 Preston Ports
Joseshire, MD 29597</t>
  </si>
  <si>
    <t>machine oporator</t>
  </si>
  <si>
    <t>7769 William Cove Suite 470
East Kennethmouth, NY 30723</t>
  </si>
  <si>
    <t>Rochester police dept.</t>
  </si>
  <si>
    <t>318 Timothy Branch Apt. 813
Williamsport, HI 05113</t>
  </si>
  <si>
    <t>879 Adams Islands
Thomasborough, AK 22690</t>
  </si>
  <si>
    <t>8685 Felicia Curve
Johnsonport, ND 22690</t>
  </si>
  <si>
    <t>8482 White Mountain Apt. 214
East Toni, NV 22690</t>
  </si>
  <si>
    <t>Frank Leta Acura</t>
  </si>
  <si>
    <t>getting out of debt to buy a home</t>
  </si>
  <si>
    <t>115 Brown Knoll Apt. 518
Ericmouth, UT 48052</t>
  </si>
  <si>
    <t>78578 Morton Views
South Gregtown, LA 70466</t>
  </si>
  <si>
    <t>PSC 5459, Box 7696
APO AP 00813</t>
  </si>
  <si>
    <t>IRS Bill Freedom</t>
  </si>
  <si>
    <t>1787 Mark Falls Suite 039
New Ashleymouth, WA 05113</t>
  </si>
  <si>
    <t>Director of Debate</t>
  </si>
  <si>
    <t>153 Tabitha Walks
Lake Vincentton, NH 48052</t>
  </si>
  <si>
    <t>Barkan Management</t>
  </si>
  <si>
    <t>28486 Christine Ranch
South Veronica, CO 48052</t>
  </si>
  <si>
    <t>VP of Learning and Academic Development</t>
  </si>
  <si>
    <t>72530 Kathleen Burgs Suite 613
New Susan, MN 70466</t>
  </si>
  <si>
    <t>77384 Joann Spur Apt. 537
Paulashire, GA 70466</t>
  </si>
  <si>
    <t>9010 Phyllis Rest Apt. 870
New Carl, KY 00813</t>
  </si>
  <si>
    <t>164 Crawford Causeway Suite 349
South Sylvia, NH 48052</t>
  </si>
  <si>
    <t>Get ruck/pay off loan</t>
  </si>
  <si>
    <t>0347 Edward Trafficway Suite 947
Thompsonville, NM 70466</t>
  </si>
  <si>
    <t>Snyder industries inc</t>
  </si>
  <si>
    <t>654 Jones Run Suite 662
Anthonyton, NE 00813</t>
  </si>
  <si>
    <t>555 Scott View
Nancyton, AL 70466</t>
  </si>
  <si>
    <t>Duke university</t>
  </si>
  <si>
    <t>1146 Huff Spring Apt. 651
Nicholsonville, MD 29597</t>
  </si>
  <si>
    <t>995 Julie Keys Suite 523
West Keithport, DE 48052</t>
  </si>
  <si>
    <t>SUPERVISOR OF STOCK WORKERS</t>
  </si>
  <si>
    <t>24797 Sullivan Meadows Suite 488
New Maxwellmouth, MD 70466</t>
  </si>
  <si>
    <t>Manager - Medical Staff Office</t>
  </si>
  <si>
    <t>9457 Jerome Port
North Lisaborough, NJ 22690</t>
  </si>
  <si>
    <t>East Coast Honda - VW</t>
  </si>
  <si>
    <t>Great Credit</t>
  </si>
  <si>
    <t>PSC 8322, Box 1478
APO AP 05113</t>
  </si>
  <si>
    <t>Unit 2130 Box 0103
DPO AP 00813</t>
  </si>
  <si>
    <t>PSC 6140, Box 3475
APO AA 48052</t>
  </si>
  <si>
    <t>Dominos Pizza World Resource Center</t>
  </si>
  <si>
    <t>9015 Brian Forks
South Jasonshire, NC 70466</t>
  </si>
  <si>
    <t>68228 Karen Spring
Carterchester, MD 05113</t>
  </si>
  <si>
    <t>172 Baxter Extensions Apt. 101
New Kathleen, HI 11650</t>
  </si>
  <si>
    <t>0583 Jennifer Burg Apt. 628
Woodstown, ND 22690</t>
  </si>
  <si>
    <t>45512 Patterson Courts
Lake Nichole, ID 29597</t>
  </si>
  <si>
    <t>Humana Military Healthcare Services,Inc</t>
  </si>
  <si>
    <t>012 Ward Springs
Guzmanfurt, MD 86630</t>
  </si>
  <si>
    <t>948 Shawn Manor
Lewistown, MS 30723</t>
  </si>
  <si>
    <t>concierge/doorman</t>
  </si>
  <si>
    <t>429 Teresa Creek
East Shelbyshire, KY 70466</t>
  </si>
  <si>
    <t>Sr. Inventory Specialist</t>
  </si>
  <si>
    <t>9533 Cruz Motorway Suite 364
Amyhaven, OR 00813</t>
  </si>
  <si>
    <t>KNOWLEDGE OPERATIONS</t>
  </si>
  <si>
    <t>686 Morris Courts
Hernandezside, NV 48052</t>
  </si>
  <si>
    <t>Cvs Pharmacy</t>
  </si>
  <si>
    <t>53586 Morgan Villages Suite 705
Jeremyfurt, VA 70466</t>
  </si>
  <si>
    <t xml:space="preserve">Vice Chancellor of Human Resources </t>
  </si>
  <si>
    <t>7517 Patterson Overpass Suite 298
Mendozafort, SC 05113</t>
  </si>
  <si>
    <t>000 Rachel Tunnel
Lake Markside, AL 30723</t>
  </si>
  <si>
    <t>79176 Lisa Island Apt. 863
Port Deborah, HI 30723</t>
  </si>
  <si>
    <t>Ozonia North America</t>
  </si>
  <si>
    <t>One Loan To Bind Them All</t>
  </si>
  <si>
    <t>500 Teresa Springs
Zoeborough, IL 70466</t>
  </si>
  <si>
    <t>able engineering</t>
  </si>
  <si>
    <t>984 Bell Square Apt. 520
New Davidberg, VT 29597</t>
  </si>
  <si>
    <t>Columbia County School District</t>
  </si>
  <si>
    <t>2867 Murphy Island Apt. 396
Lake Andrew, GA 22690</t>
  </si>
  <si>
    <t>lowes home center</t>
  </si>
  <si>
    <t>5498 Robert Cove Suite 067
New Danielle, SD 00813</t>
  </si>
  <si>
    <t>Five Star Trucking</t>
  </si>
  <si>
    <t>work fund</t>
  </si>
  <si>
    <t>3513 Mcpherson Extensions
South Samantha, MA 05113</t>
  </si>
  <si>
    <t>71510 Christopher Meadow
Port Patriciaport, CT 48052</t>
  </si>
  <si>
    <t>922 Denise Stravenue
New Jeremyside, OH 05113</t>
  </si>
  <si>
    <t>98276 Miller Rue
South Carl, ID 30723</t>
  </si>
  <si>
    <t>1578 Christopher Crossroad
Lake Gregoryburgh, SC 29597</t>
  </si>
  <si>
    <t>7166 April Motorway Suite 910
West Kyle, SD 05113</t>
  </si>
  <si>
    <t>76776 Sabrina Islands Apt. 672
Tyronefort, OK 00813</t>
  </si>
  <si>
    <t>274 Jerry Lane
Jennifertown, MS 70466</t>
  </si>
  <si>
    <t>52883 Collins Lodge
Watsonmouth, GA 30723</t>
  </si>
  <si>
    <t>1511 Terry Dale
Stoneton, SD 30723</t>
  </si>
  <si>
    <t>7862 Allen Extension Suite 302
Martinezstad, KS 05113</t>
  </si>
  <si>
    <t>Medical assistent</t>
  </si>
  <si>
    <t>6936 Lydia Run
Lake Cody, SD 00813</t>
  </si>
  <si>
    <t>325 Luis Manor
Vanessatown, IA 30723</t>
  </si>
  <si>
    <t>Let Live</t>
  </si>
  <si>
    <t>4853 Rodney Underpass
West Ashleybury, MT 00813</t>
  </si>
  <si>
    <t>Residential Administration</t>
  </si>
  <si>
    <t>9383 Barber Ridge Suite 840
Jamesport, PA 70466</t>
  </si>
  <si>
    <t>USS Lang
FPO AP 70466</t>
  </si>
  <si>
    <t>VP of Information Technology</t>
  </si>
  <si>
    <t>6431 Jackson Brooks Suite 937
Port Matthew, OR 22690</t>
  </si>
  <si>
    <t>US Dept. of Health Resource &amp; Ser. Admin</t>
  </si>
  <si>
    <t>92455 Kimberly Orchard Suite 605
Burtonborough, ND 30723</t>
  </si>
  <si>
    <t>SOLIS WOMENS HEALTH</t>
  </si>
  <si>
    <t>5678 Deborah Cape
North Cynthia, FL 48052</t>
  </si>
  <si>
    <t>AMC Settlement Services</t>
  </si>
  <si>
    <t>Credit Card Refinancing and Used Car</t>
  </si>
  <si>
    <t>12056 Martin Orchard Apt. 327
Melissaburgh, OK 05113</t>
  </si>
  <si>
    <t>789 Lawrence Manor
Port Katieview, NC 22690</t>
  </si>
  <si>
    <t>6166 Fernandez Mountains
North Philipmouth, VA 30723</t>
  </si>
  <si>
    <t>2676 Terri Vista Apt. 054
Smithberg, KS 00813</t>
  </si>
  <si>
    <t>Kohan Group</t>
  </si>
  <si>
    <t>02634 Lauren Summit
Brettfurt, WA 00813</t>
  </si>
  <si>
    <t>723 Lopez Drive Suite 659
Barbarastad, WI 93700</t>
  </si>
  <si>
    <t>1279 Duncan Viaduct Apt. 047
Lisaville, VA 70466</t>
  </si>
  <si>
    <t>0796 Willis Wall
Lisaberg, DC 48052</t>
  </si>
  <si>
    <t>Associate Director of Development</t>
  </si>
  <si>
    <t>981 Gabrielle Place
Nobleton, UT 70466</t>
  </si>
  <si>
    <t>1653 Taylor Spring
Sabrinaland, NJ 05113</t>
  </si>
  <si>
    <t>westport resources</t>
  </si>
  <si>
    <t>231 Amanda Key Apt. 064
North Kimberlyville, DE 00813</t>
  </si>
  <si>
    <t>0811 Perez Place Suite 042
West Alex, OR 70466</t>
  </si>
  <si>
    <t>Radio Communications Chief</t>
  </si>
  <si>
    <t>PSC 3664, Box 7596
APO AP 30723</t>
  </si>
  <si>
    <t>83230 Johnson Brook
Princestad, NV 22690</t>
  </si>
  <si>
    <t>85826 Johnson Groves
Olsenfurt, KY 29597</t>
  </si>
  <si>
    <t>361 Williams Extension Suite 946
North Johnnystad, DE 00813</t>
  </si>
  <si>
    <t>W R Johnson Company, Inc.</t>
  </si>
  <si>
    <t>052 Steven Trail
East Noahland, WI 70466</t>
  </si>
  <si>
    <t>059 James Viaduct
New Claire, KY 11650</t>
  </si>
  <si>
    <t>Computer Generated Solutions, Inc.</t>
  </si>
  <si>
    <t>4307 Castillo Extension
New Danielshire, ME 30723</t>
  </si>
  <si>
    <t>Camp Manager</t>
  </si>
  <si>
    <t>609 James Divide Suite 699
Lake Misty, TN 00813</t>
  </si>
  <si>
    <t>4102 Leonard Unions
East Heather, SC 22690</t>
  </si>
  <si>
    <t>04377 Davis Ways Apt. 613
North Sherriview, KY 48052</t>
  </si>
  <si>
    <t>USNV Chan
FPO AA 22690</t>
  </si>
  <si>
    <t>Phoenix VA Medical Center</t>
  </si>
  <si>
    <t>2544 Gary Manor Apt. 617
South Jesus, MT 05113</t>
  </si>
  <si>
    <t>58518 John Loop
Bellmouth, TX 00813</t>
  </si>
  <si>
    <t>DebtConsole</t>
  </si>
  <si>
    <t>003 Angela Manors
Lake Kristopher, MA 05113</t>
  </si>
  <si>
    <t>010 Dennis Meadows Suite 918
Jeffersonburgh, MA 22690</t>
  </si>
  <si>
    <t>Fireman/ E-3</t>
  </si>
  <si>
    <t>471 Jeffrey Haven Apt. 888
Lake Benjaminport, AR 00813</t>
  </si>
  <si>
    <t>3571 Joseph Run
Moyerberg, WV 22690</t>
  </si>
  <si>
    <t>Southeastern Paper Group</t>
  </si>
  <si>
    <t>70579 Lewis Glen
Jacobstad, MS 29597</t>
  </si>
  <si>
    <t>6803 Cynthia Crescent
Christianport, ME 29597</t>
  </si>
  <si>
    <t>048 Pierce Cove Suite 255
Hunthaven, MN 00813</t>
  </si>
  <si>
    <t>073 Hannah Tunnel
Matthewburgh, ID 30723</t>
  </si>
  <si>
    <t>465 Latoya Squares Suite 098
Timothyport, WA 93700</t>
  </si>
  <si>
    <t>05614 Parker Station
Wolfeport, ID 29597</t>
  </si>
  <si>
    <t>Corporate Services Manager</t>
  </si>
  <si>
    <t>0495 Jackson Corners
Michaelhaven, WA 30723</t>
  </si>
  <si>
    <t>483 Rubio Creek
Jacobport, KS 70466</t>
  </si>
  <si>
    <t>Olin Corporation</t>
  </si>
  <si>
    <t>571 Walker Ville Suite 434
Sandramouth, VT 22690</t>
  </si>
  <si>
    <t>Contract Officer</t>
  </si>
  <si>
    <t>395 Williams Land Apt. 961
New Jasonshire, NM 48052</t>
  </si>
  <si>
    <t>15010 Dana Forges
Davidville, IL 29597</t>
  </si>
  <si>
    <t>PSC 8158, Box 3396
APO AP 05113</t>
  </si>
  <si>
    <t>Barrick Gold Corperation</t>
  </si>
  <si>
    <t>creditcard det</t>
  </si>
  <si>
    <t>9926 Nathaniel Lock
East Shannon, NC 22690</t>
  </si>
  <si>
    <t>Unit 9657 Box 4248
DPO AP 22690</t>
  </si>
  <si>
    <t>8774 Michael Ramp
South Jasontown, LA 93700</t>
  </si>
  <si>
    <t>066 Boone Park
East Codyside, MD 48052</t>
  </si>
  <si>
    <t>working foreman</t>
  </si>
  <si>
    <t>44592 Cole Course
Ferrellfort, CT 70466</t>
  </si>
  <si>
    <t>12322 Bell Via Suite 150
Malloryton, WY 00813</t>
  </si>
  <si>
    <t>1941 Monica Rapids Apt. 563
East Amyfort, MI 70466</t>
  </si>
  <si>
    <t>25459 Obrien Island
New Emily, UT 48052</t>
  </si>
  <si>
    <t>10761 Gibson Brooks
Emilyton, MI 86630</t>
  </si>
  <si>
    <t>45372 Thomas Freeway Apt. 780
Barajasfort, TX 29597</t>
  </si>
  <si>
    <t>Sr HR Coordinator</t>
  </si>
  <si>
    <t>98133 Joseph Mills
North Timothy, NY 48052</t>
  </si>
  <si>
    <t>Sunnyside Retirement Community</t>
  </si>
  <si>
    <t>471 Jessica Keys Apt. 123
Marystad, AK 00813</t>
  </si>
  <si>
    <t>Hospital of Saint Raphael</t>
  </si>
  <si>
    <t>41552 Gary Burgs
Lake Hannahmouth, AR 00813</t>
  </si>
  <si>
    <t>8074 Winters Pike Suite 884
West April, MI 00813</t>
  </si>
  <si>
    <t>City of Oakland Park</t>
  </si>
  <si>
    <t>Condo Renovation Loan</t>
  </si>
  <si>
    <t>89782 Cody Mountain
Port Jeffreyberg, WY 48052</t>
  </si>
  <si>
    <t>2848 Smith Road Suite 505
New Brianborough, IL 70466</t>
  </si>
  <si>
    <t>178 Martin Parks
Larrymouth, DE 93700</t>
  </si>
  <si>
    <t>Harold Zeigler Auto Group</t>
  </si>
  <si>
    <t>63165 Pham Pines Apt. 770
Port John, DE 86630</t>
  </si>
  <si>
    <t>Piscataway Board of Education</t>
  </si>
  <si>
    <t>09587 Kelsey Stravenue Apt. 853
Lake Chad, IN 05113</t>
  </si>
  <si>
    <t>854 Brandon Village Apt. 480
Lake Jasmine, NE 30723</t>
  </si>
  <si>
    <t>University of California Berkeley</t>
  </si>
  <si>
    <t>445 Cruz Route
Bishopport, WA 30723</t>
  </si>
  <si>
    <t>7121 Rebecca Turnpike Apt. 858
Georgeview, AZ 70466</t>
  </si>
  <si>
    <t>EOCI</t>
  </si>
  <si>
    <t>PSC 3709, Box 4033
APO AE 86630</t>
  </si>
  <si>
    <t>7785 Graham Fork Apt. 110
Port Laurafort, ID 30723</t>
  </si>
  <si>
    <t>449 Lopez Circle Apt. 685
Laurenland, IA 30723</t>
  </si>
  <si>
    <t>610 Daniel Parkways Apt. 234
North Christine, AZ 48052</t>
  </si>
  <si>
    <t>41777 Griffin Pass Suite 450
New Stephanie, NH 22690</t>
  </si>
  <si>
    <t>say good bye to debt</t>
  </si>
  <si>
    <t>5576 Jennings Locks
East Nancychester, LA 00813</t>
  </si>
  <si>
    <t>Senior Store Planner</t>
  </si>
  <si>
    <t>34776 Richard Drive
Port Pamelaport, KY 30723</t>
  </si>
  <si>
    <t>Milo Gordon Automall</t>
  </si>
  <si>
    <t>debt 2013</t>
  </si>
  <si>
    <t>753 Zhang Walks Suite 626
Lake Monique, NH 70466</t>
  </si>
  <si>
    <t>NC Forestry Association</t>
  </si>
  <si>
    <t>Lending Club # 2</t>
  </si>
  <si>
    <t>7912 Rowe Unions
Port Markview, OH 30723</t>
  </si>
  <si>
    <t>059 Ramos Ranch Apt. 421
North Larry, ME 30723</t>
  </si>
  <si>
    <t>unity health</t>
  </si>
  <si>
    <t>0155 Lisa Lake Apt. 846
West Michaelmouth, AL 05113</t>
  </si>
  <si>
    <t>3721 Murray Brook
South Susan, AL 29597</t>
  </si>
  <si>
    <t>5004 Frazier Highway
South Paul, WY 86630</t>
  </si>
  <si>
    <t>773 Jerome Hills Apt. 054
Roberthaven, FL 86630</t>
  </si>
  <si>
    <t>21058 Graves Prairie
Carolynfort, IA 30723</t>
  </si>
  <si>
    <t>Head Bakery</t>
  </si>
  <si>
    <t>294 Smith Court Apt. 979
North Christina, VT 30723</t>
  </si>
  <si>
    <t>838 Cook Gardens
New Donald, FL 05113</t>
  </si>
  <si>
    <t>Limited Brands Inc.</t>
  </si>
  <si>
    <t>PSC 5788, Box 9865
APO AP 30723</t>
  </si>
  <si>
    <t>4G Wireless - Verizon</t>
  </si>
  <si>
    <t>Finance Wedding Expenses</t>
  </si>
  <si>
    <t>95166 Reed Plaza Apt. 059
North James, TX 05113</t>
  </si>
  <si>
    <t>1808 Hunter Glens
West Craigstad, DC 29597</t>
  </si>
  <si>
    <t>3496 Kevin Well
New Davidton, IN 05113</t>
  </si>
  <si>
    <t>054 Osborn Cape
New Christopher, NJ 05113</t>
  </si>
  <si>
    <t xml:space="preserve">Director Central Scheduling </t>
  </si>
  <si>
    <t>5922 Alex Causeway Apt. 236
Scottstad, UT 00813</t>
  </si>
  <si>
    <t>40468 Eddie Loaf Suite 058
Martinville, NY 00813</t>
  </si>
  <si>
    <t xml:space="preserve">Puget Sound Energy </t>
  </si>
  <si>
    <t>401k payback</t>
  </si>
  <si>
    <t>736 Brian Radial
Royborough, GA 05113</t>
  </si>
  <si>
    <t>06894 Perez Pass Suite 989
New Leonard, IL 30723</t>
  </si>
  <si>
    <t>San Bernardino County Library</t>
  </si>
  <si>
    <t>855 Alexander Parks Apt. 405
South Georgemouth, NM 86630</t>
  </si>
  <si>
    <t>891 Brandon Run Apt. 777
North David, MO 29597</t>
  </si>
  <si>
    <t>tanker driver</t>
  </si>
  <si>
    <t>00662 Michael Spurs
Skinnerfort, IL 29597</t>
  </si>
  <si>
    <t>Donald J. Fager &amp; Assoc</t>
  </si>
  <si>
    <t>PSC 9419, Box 2435
APO AE 29597</t>
  </si>
  <si>
    <t>Child Care Consultant</t>
  </si>
  <si>
    <t>0449 Williams River
North Lauren, WV 48052</t>
  </si>
  <si>
    <t>Unit 6409 Box 7906
DPO AP 30723</t>
  </si>
  <si>
    <t>99856 Kimberly Tunnel
South Kimberly, NM 29597</t>
  </si>
  <si>
    <t>Sam Kane Beef Processors</t>
  </si>
  <si>
    <t>05672 Nicholas Lights Suite 556
Bettyfort, RI 70466</t>
  </si>
  <si>
    <t>34033 Stewart Hollow
Stonemouth, UT 70466</t>
  </si>
  <si>
    <t>Probation Counslor</t>
  </si>
  <si>
    <t>349 Cook Extensions Suite 879
Lisaport, AL 30723</t>
  </si>
  <si>
    <t>8043 Hull Stravenue Apt. 745
Ashleytown, KY 22690</t>
  </si>
  <si>
    <t>109 Gomez Row
Greerstad, MO 22690</t>
  </si>
  <si>
    <t>Budget Coordinator</t>
  </si>
  <si>
    <t>73590 Keith Ranch
Lake Danielton, ME 48052</t>
  </si>
  <si>
    <t>Family case manager</t>
  </si>
  <si>
    <t>537 Griffin Walks Apt. 298
Derekside, NV 22690</t>
  </si>
  <si>
    <t>3947 Liu Lodge Apt. 431
New Rachelside, TX 48052</t>
  </si>
  <si>
    <t>3926 Silva Extensions Apt. 827
North Stephanietown, IL 30723</t>
  </si>
  <si>
    <t>0172 Deborah Walk Suite 416
Patrickmouth, MO 22690</t>
  </si>
  <si>
    <t>90731 Castro Ports Apt. 330
Hunterfort, CT 22690</t>
  </si>
  <si>
    <t>12763 John Garden
East Zachary, IN 30723</t>
  </si>
  <si>
    <t>Clinical Assistant/Athletic Trainer</t>
  </si>
  <si>
    <t>57011 Molly Way
East Jameshaven, RI 00813</t>
  </si>
  <si>
    <t>218 Garner Rapids Apt. 534
Davidton, IN 29597</t>
  </si>
  <si>
    <t>53634 Douglas Views
East Cathyview, MS 30723</t>
  </si>
  <si>
    <t>LIGHTEN MY LOAD</t>
  </si>
  <si>
    <t>98475 Martinez Dam
East Frederick, UT 30723</t>
  </si>
  <si>
    <t>33510 Stacey Unions Apt. 450
Sullivanmouth, SD 70466</t>
  </si>
  <si>
    <t>132 Stephens Mountains
Port Kellyfort, LA 30723</t>
  </si>
  <si>
    <t>2022 Antonio Harbor
Lucashaven, NJ 22690</t>
  </si>
  <si>
    <t>8750 Rachel Flats
Andersonberg, WA 86630</t>
  </si>
  <si>
    <t>8149 Curry Greens Apt. 966
Kennedyport, IA 22690</t>
  </si>
  <si>
    <t>Rockville Day Care Association</t>
  </si>
  <si>
    <t>Dream Come True</t>
  </si>
  <si>
    <t>82701 Robin Turnpike
Griffithfort, SD 70466</t>
  </si>
  <si>
    <t>Fresh Area Manager</t>
  </si>
  <si>
    <t>USCGC Mason
FPO AE 29597</t>
  </si>
  <si>
    <t>PSC 3288, Box 5927
APO AE 86630</t>
  </si>
  <si>
    <t>2769 Trevino Brook Apt. 959
North Laura, MD 70466</t>
  </si>
  <si>
    <t>Milestone Advisors</t>
  </si>
  <si>
    <t>90738 Grace Path Suite 241
West Bradshire, KS 30723</t>
  </si>
  <si>
    <t>consolidating debit</t>
  </si>
  <si>
    <t>0474 Lawrence Land
Christopherton, MI 29597</t>
  </si>
  <si>
    <t>Dayton VA hospital</t>
  </si>
  <si>
    <t>681 Joshua Mills Apt. 363
South Elizabeth, ID 00813</t>
  </si>
  <si>
    <t>5921 Hudson Walks
Josephtown, NE 48052</t>
  </si>
  <si>
    <t>12350 Wilson Ranch
Wellston, MI 00813</t>
  </si>
  <si>
    <t>Viola</t>
  </si>
  <si>
    <t>973 Peterson Square
South Mark, MI 30723</t>
  </si>
  <si>
    <t>Medical Office Administrator</t>
  </si>
  <si>
    <t>398 Perry Ville
West Crystal, CA 00813</t>
  </si>
  <si>
    <t>28372 Gillespie Prairie Apt. 410
Higginsshire, MN 86630</t>
  </si>
  <si>
    <t>794 Jessica Cliffs
Patriciamouth, NH 48052</t>
  </si>
  <si>
    <t>FORTA Corporation</t>
  </si>
  <si>
    <t>73350 Kane Mills
Rodneychester, WA 48052</t>
  </si>
  <si>
    <t>Sr Telecommunication Enginer</t>
  </si>
  <si>
    <t>611 Christopher Island
Port Christina, TX 05113</t>
  </si>
  <si>
    <t>Senior Caseworker</t>
  </si>
  <si>
    <t>994 Bell Center Apt. 859
North Christopherland, NV 70466</t>
  </si>
  <si>
    <t>Breath easier a month</t>
  </si>
  <si>
    <t>54117 Matthew Fall
Lake Jasonchester, ND 30723</t>
  </si>
  <si>
    <t>729 Susan Run Suite 710
Sandraside, MS 29597</t>
  </si>
  <si>
    <t>Salamander Fire Protection</t>
  </si>
  <si>
    <t>439 Buck Mill Apt. 545
Duncanmouth, MT 29597</t>
  </si>
  <si>
    <t>2334 Hill Turnpike
South Aliceville, WV 22690</t>
  </si>
  <si>
    <t>Financial Enrollment &amp; Reporting Special</t>
  </si>
  <si>
    <t>0999 Hampton Extension
Morseshire, NM 05113</t>
  </si>
  <si>
    <t>Unit 1804 Box 9329
DPO AE 30723</t>
  </si>
  <si>
    <t>Communications/Marketing</t>
  </si>
  <si>
    <t>19850 Kyle Ranch
North Vanessaside, IL 00813</t>
  </si>
  <si>
    <t>451 Justin Cliffs Suite 733
South Edwardview, NY 93700</t>
  </si>
  <si>
    <t>291 Brian Wells Suite 161
New Kennethmouth, MO 70466</t>
  </si>
  <si>
    <t>069 Pearson Isle Suite 993
South Cynthia, LA 29597</t>
  </si>
  <si>
    <t>Literacy coach</t>
  </si>
  <si>
    <t>661 Zachary Garden
Garzabury, OH 30723</t>
  </si>
  <si>
    <t>Macys Inc.</t>
  </si>
  <si>
    <t>Unit 8742 Box 8404
DPO AA 70466</t>
  </si>
  <si>
    <t>3558 Alvarado Court
Obrienshire, MA 48052</t>
  </si>
  <si>
    <t>Chief Engineer, WMDH-FM</t>
  </si>
  <si>
    <t>Unit 8593 Box 5810
DPO AA 00813</t>
  </si>
  <si>
    <t>172 Heidi Lodge
West Katherinechester, NE 22690</t>
  </si>
  <si>
    <t>Global Consultant</t>
  </si>
  <si>
    <t>71455 Melissa Pine
New Phillipchester, AZ 70466</t>
  </si>
  <si>
    <t>Property Claims Manager</t>
  </si>
  <si>
    <t>0231 Tabitha Locks
North Brian, RI 48052</t>
  </si>
  <si>
    <t>2111 Flores Roads Apt. 335
New Mark, NH 00813</t>
  </si>
  <si>
    <t xml:space="preserve">Guerlain Spa-Waldorf Astoria Hotel </t>
  </si>
  <si>
    <t>5215 Veronica Curve Suite 815
Prattport, SD 29597</t>
  </si>
  <si>
    <t>Hi-Way Equipment Company</t>
  </si>
  <si>
    <t>Unit 3486 Box 4820
DPO AE 70466</t>
  </si>
  <si>
    <t>508 Archer Forges
Brookechester, NH 00813</t>
  </si>
  <si>
    <t>NGDI Pre-Sales Architect</t>
  </si>
  <si>
    <t>35094 David Circle Apt. 676
Smithmouth, MS 70466</t>
  </si>
  <si>
    <t>29053 Clark Ports Apt. 177
Saraland, TX 30723</t>
  </si>
  <si>
    <t>388 Chad Cove Apt. 685
South Robertland, WV 70466</t>
  </si>
  <si>
    <t>2131 Powell Row Apt. 577
Nicholasside, MI 30723</t>
  </si>
  <si>
    <t>Account Payable Tech</t>
  </si>
  <si>
    <t>0074 Silva Branch Suite 589
New Ashleyton, KS 22690</t>
  </si>
  <si>
    <t>Project Coordinator-International</t>
  </si>
  <si>
    <t>09803 Robert Plaza Apt. 598
New Ashleyfort, MS 22690</t>
  </si>
  <si>
    <t>Trade Support Specialist</t>
  </si>
  <si>
    <t>854 Kyle Burg Apt. 636
Port Tina, HI 70466</t>
  </si>
  <si>
    <t>800 Stephen Terrace
North Christina, DC 70466</t>
  </si>
  <si>
    <t>25233 Brian Walk Apt. 764
Mitchellchester, WA 48052</t>
  </si>
  <si>
    <t>interactive intelligence</t>
  </si>
  <si>
    <t>788 Booker Mission
Butlerstad, MI 70466</t>
  </si>
  <si>
    <t>762 Robert Meadow
Fosterburgh, WI 30723</t>
  </si>
  <si>
    <t>5571 Angela Pine Apt. 929
Christopherton, NH 22690</t>
  </si>
  <si>
    <t>47731 Angela Field
East Kevin, HI 48052</t>
  </si>
  <si>
    <t>SEO 3</t>
  </si>
  <si>
    <t>598 Snyder Camp
South Austin, NH 29597</t>
  </si>
  <si>
    <t>97047 Campbell Locks Suite 612
West Jeanette, SD 30723</t>
  </si>
  <si>
    <t>USCGC White
FPO AP 00813</t>
  </si>
  <si>
    <t>411 Jasmin Pines
South Greg, RI 05113</t>
  </si>
  <si>
    <t>770 Cynthia Tunnel Apt. 925
West Amandamouth, UT 00813</t>
  </si>
  <si>
    <t>Air Liquide Industrial US</t>
  </si>
  <si>
    <t>Unit 5599 Box 7834
DPO AE 22690</t>
  </si>
  <si>
    <t>66347 Robert Ways Suite 786
South Carmenchester, MD 70466</t>
  </si>
  <si>
    <t>9566 Warren Grove Apt. 562
Lake Daniel, DC 70466</t>
  </si>
  <si>
    <t>35078 Ricky Roads Apt. 739
Lauramouth, ID 70466</t>
  </si>
  <si>
    <t>242 Rebecca Lock Apt. 089
Lake Monica, SD 86630</t>
  </si>
  <si>
    <t>26996 Manning Causeway
New Scottside, DE 22690</t>
  </si>
  <si>
    <t>finally getting there</t>
  </si>
  <si>
    <t>952 Crystal Meadow Apt. 889
Port Mary, LA 48052</t>
  </si>
  <si>
    <t>mohawk ind</t>
  </si>
  <si>
    <t>2460 Weber Prairie
Helenville, SC 30723</t>
  </si>
  <si>
    <t>75479 Keith Spurs Apt. 643
Hayleytown, ME 70466</t>
  </si>
  <si>
    <t>Barrell Plumbing</t>
  </si>
  <si>
    <t>quick and easy</t>
  </si>
  <si>
    <t>7392 Jerry Stravenue
Colemanton, AR 30723</t>
  </si>
  <si>
    <t>484 Foster Islands Suite 878
East Mikayla, AZ 00813</t>
  </si>
  <si>
    <t>265 Craig Grove Apt. 448
South Kimberlyton, HI 93700</t>
  </si>
  <si>
    <t>Group Reservation Sales</t>
  </si>
  <si>
    <t>233 Matthew Drive
Lake Dawnville, OH 22690</t>
  </si>
  <si>
    <t>473 Wagner Canyon Apt. 652
West Joseph, RI 48052</t>
  </si>
  <si>
    <t>LAMTA</t>
  </si>
  <si>
    <t>4957 Stacy Shores
Michelleview, NE 48052</t>
  </si>
  <si>
    <t>FINANCIAL SERVICES REPRESENTATIVE</t>
  </si>
  <si>
    <t>9710 Brown Center
Grossshire, AZ 22690</t>
  </si>
  <si>
    <t>Manager of Internal</t>
  </si>
  <si>
    <t>Aquarium</t>
  </si>
  <si>
    <t>74767 Donaldson Field Suite 377
West Kelly, LA 05113</t>
  </si>
  <si>
    <t>Major Buy</t>
  </si>
  <si>
    <t>9292 Gates Pine Apt. 403
Drakemouth, NJ 05113</t>
  </si>
  <si>
    <t>Element Mobile</t>
  </si>
  <si>
    <t>USNS Murray
FPO AA 05113</t>
  </si>
  <si>
    <t>customer service team leader</t>
  </si>
  <si>
    <t>4216 Garrison Expressway
Port Zacharystad, GA 93700</t>
  </si>
  <si>
    <t>SR. Qtly Analyst</t>
  </si>
  <si>
    <t>2536 James Plaza
Port Gregory, CA 30723</t>
  </si>
  <si>
    <t>0754 Kevin Trail Suite 012
Lake Joshuaport, PA 29597</t>
  </si>
  <si>
    <t>836 Christina Hills
East Ryan, IL 05113</t>
  </si>
  <si>
    <t>X-ray technologis/Mammo technologist</t>
  </si>
  <si>
    <t>1735 Davies Underpass Suite 629
Smithville, CO 05113</t>
  </si>
  <si>
    <t>D.Thomas &amp; Associates</t>
  </si>
  <si>
    <t>68477 Tanya Ports
Mistyshire, TN 22690</t>
  </si>
  <si>
    <t>33929 Shawn Green Apt. 782
Port Michelle, MN 86630</t>
  </si>
  <si>
    <t>A FRESH START</t>
  </si>
  <si>
    <t>0982 Wright Knolls
Port Sherrychester, ND 22690</t>
  </si>
  <si>
    <t xml:space="preserve">Pay off bills </t>
  </si>
  <si>
    <t>PSC 3417, Box 6881
APO AA 48052</t>
  </si>
  <si>
    <t>American airlines</t>
  </si>
  <si>
    <t>Credit cards 2012</t>
  </si>
  <si>
    <t>092 Frank Valley
Jamesshire, UT 29597</t>
  </si>
  <si>
    <t>Livefree</t>
  </si>
  <si>
    <t>113 Brandon Square Suite 367
East Kristinaberg, IA 29597</t>
  </si>
  <si>
    <t>RN/Home Care Rep</t>
  </si>
  <si>
    <t>54694 Weaver Radial
Conradville, NV 11650</t>
  </si>
  <si>
    <t>400 Michelle Ridges Apt. 885
Wallsbury, NJ 29597</t>
  </si>
  <si>
    <t>056 Kathy Manors
Lake Patricia, TX 29597</t>
  </si>
  <si>
    <t>05335 Frank Corner
Lake Joyce, NH 22690</t>
  </si>
  <si>
    <t>customs compliance specialist III</t>
  </si>
  <si>
    <t>86103 John Fields Suite 577
North Wyatt, MN 05113</t>
  </si>
  <si>
    <t>PSC 9463, Box 6453
APO AA 29597</t>
  </si>
  <si>
    <t>5855 Brown Bridge
Gonzalezborough, NH 22690</t>
  </si>
  <si>
    <t>9898 Smith Shoals Apt. 175
Meyersstad, MT 22690</t>
  </si>
  <si>
    <t>Tiffany &amp; Co.</t>
  </si>
  <si>
    <t>6036 Anna Oval
Acostabury, UT 70466</t>
  </si>
  <si>
    <t>housekepeer</t>
  </si>
  <si>
    <t>1043 Lee Squares Suite 330
Juanland, RI 30723</t>
  </si>
  <si>
    <t>0335 Manning Fork
Lake Maxwellstad, IN 22690</t>
  </si>
  <si>
    <t>02876 Burke Lodge Suite 000
Emilyberg, TN 30723</t>
  </si>
  <si>
    <t>Aircraft Support Mechanic</t>
  </si>
  <si>
    <t>4628 Pena Inlet
South Joseph, SC 00813</t>
  </si>
  <si>
    <t>Director of Security Operations</t>
  </si>
  <si>
    <t>478 Willis Village Apt. 232
North Brett, SC 30723</t>
  </si>
  <si>
    <t>828 Julie Fort
Port Sean, MT 48052</t>
  </si>
  <si>
    <t>Supervisor, Clinical Research Finance</t>
  </si>
  <si>
    <t>9640 Walter Prairie Suite 617
Huntmouth, AK 70466</t>
  </si>
  <si>
    <t>Sneckenberg, Thompson &amp; Brody, LLP</t>
  </si>
  <si>
    <t>Consolidated Purpose Loan</t>
  </si>
  <si>
    <t>9597 Barbara Flats Apt. 270
West Tonyaside, CT 00813</t>
  </si>
  <si>
    <t>204 Ward Skyway Suite 681
Danielleside, OH 22690</t>
  </si>
  <si>
    <t>8170 Julie Field Apt. 481
East Paulchester, SC 30723</t>
  </si>
  <si>
    <t>631 Bates Isle
North Thomas, PA 30723</t>
  </si>
  <si>
    <t>Installation supervisor</t>
  </si>
  <si>
    <t>0715 Brandi Ports
Margaretfurt, AZ 22690</t>
  </si>
  <si>
    <t>25523 Michael Ports Apt. 827
Aaronstad, WY 70466</t>
  </si>
  <si>
    <t>El Dorado County</t>
  </si>
  <si>
    <t>Solar/Debt Consolodation</t>
  </si>
  <si>
    <t>41524 Michael Fork
Port Vickiborough, FL 05113</t>
  </si>
  <si>
    <t>DRIVER CONTRACTOR</t>
  </si>
  <si>
    <t>65362 Mclaughlin Mountain
West Katherineborough, MT 70466</t>
  </si>
  <si>
    <t>7921 Caitlin Manor Suite 211
Johnland, SC 30723</t>
  </si>
  <si>
    <t>Cytogenetic Technologist</t>
  </si>
  <si>
    <t>469 Kelly Mountains
Crystalberg, CO 29597</t>
  </si>
  <si>
    <t>0252 Robles Summit
West Noah, SD 70466</t>
  </si>
  <si>
    <t>Ephraim LLC</t>
  </si>
  <si>
    <t>08732 Michael Summit Suite 083
Jonesside, WI 00813</t>
  </si>
  <si>
    <t xml:space="preserve">Asset Planner </t>
  </si>
  <si>
    <t>397 Andrew Parkways Apt. 259
Cynthiamouth, KS 30723</t>
  </si>
  <si>
    <t>DISA (DOD)</t>
  </si>
  <si>
    <t>71032 Jennifer Walks Suite 452
Joshualand, OR 48052</t>
  </si>
  <si>
    <t>Southeast Health District</t>
  </si>
  <si>
    <t>24950 Thompson Spring Suite 929
Davisport, WY 11650</t>
  </si>
  <si>
    <t>1947 Peter Prairie Suite 254
Millerville, ID 00813</t>
  </si>
  <si>
    <t>Net Atlantic, Inc.</t>
  </si>
  <si>
    <t xml:space="preserve">Finishing my degree </t>
  </si>
  <si>
    <t>59742 Owens Islands Suite 808
Angelaside, AZ 05113</t>
  </si>
  <si>
    <t>Auditor Liasion</t>
  </si>
  <si>
    <t>8017 Sherri Branch
Lake Robert, AK 48052</t>
  </si>
  <si>
    <t>419 Patel Junctions Suite 249
Mariebury, UT 05113</t>
  </si>
  <si>
    <t>Pool Perkup</t>
  </si>
  <si>
    <t>62840 Marissa Row Apt. 193
Clarkhaven, MT 00813</t>
  </si>
  <si>
    <t>USS / Global Security Solutions</t>
  </si>
  <si>
    <t>Purchase of Raw Land for Investment</t>
  </si>
  <si>
    <t>PSC 0018, Box 2809
APO AE 22690</t>
  </si>
  <si>
    <t>5945 Stephen Manors
Haynesshire, KS 29597</t>
  </si>
  <si>
    <t xml:space="preserve">Personnel  Administrator </t>
  </si>
  <si>
    <t>814 Natalie Vista Apt. 553
Hubbardchester, IN 48052</t>
  </si>
  <si>
    <t>Honolulu Police Dept</t>
  </si>
  <si>
    <t>PayDabill</t>
  </si>
  <si>
    <t>PSC 4592, Box 5385
APO AE 70466</t>
  </si>
  <si>
    <t>582 Steven Vista Apt. 672
Lake Benjaminberg, WA 48052</t>
  </si>
  <si>
    <t>1940 Rachael Fields
North James, ND 05113</t>
  </si>
  <si>
    <t>Team Associate</t>
  </si>
  <si>
    <t>28399 Micheal Vista
Kevintown, ME 22690</t>
  </si>
  <si>
    <t>4449 Nelson Forges Apt. 980
South Michael, WV 22690</t>
  </si>
  <si>
    <t>594 Heather Plains
Coreyfort, NM 05113</t>
  </si>
  <si>
    <t>6831 Joseph Courts Apt. 351
Port Stephen, NM 48052</t>
  </si>
  <si>
    <t>USNV Fisher
FPO AE 11650</t>
  </si>
  <si>
    <t>178 Burke Flats
New Donald, RI 48052</t>
  </si>
  <si>
    <t>8589 Carter Road
Patriciatown, LA 22690</t>
  </si>
  <si>
    <t>Floyd and Green DBA Prism  Inc.</t>
  </si>
  <si>
    <t>Replacing HVAC system</t>
  </si>
  <si>
    <t>73429 White Landing Suite 245
Lake April, TX 05113</t>
  </si>
  <si>
    <t>USNS Burns
FPO AA 48052</t>
  </si>
  <si>
    <t>72290 Beth Throughway Apt. 251
Johnborough, AZ 29597</t>
  </si>
  <si>
    <t>005 Acosta Gateway Suite 304
Johnsonchester, NC 22690</t>
  </si>
  <si>
    <t>Unit Mgr-Inv Reporting</t>
  </si>
  <si>
    <t>25607 Lori Cliff
North Amber, SC 29597</t>
  </si>
  <si>
    <t>834 Robert Mountain Apt. 271
Whiteland, LA 05113</t>
  </si>
  <si>
    <t>18031 Love Trafficway Apt. 880
Evansburgh, CA 30723</t>
  </si>
  <si>
    <t>Dean of Students/Athletic Director/Coach</t>
  </si>
  <si>
    <t>28256 Adams Tunnel
East Laurie, ME 00813</t>
  </si>
  <si>
    <t>Dean of Students/Social Studies Teacher</t>
  </si>
  <si>
    <t>684 Michele Point Apt. 899
East Kimberly, SC 00813</t>
  </si>
  <si>
    <t>371 Johnson Grove Suite 463
Smithborough, MD 30723</t>
  </si>
  <si>
    <t>Para Educator</t>
  </si>
  <si>
    <t>015 Matthew Extensions
Russelltown, SD 70466</t>
  </si>
  <si>
    <t>Light at the end of the tunnel!</t>
  </si>
  <si>
    <t>PSC 1767, Box 1189
APO AP 00813</t>
  </si>
  <si>
    <t>155 Patricia Park Suite 413
Lake Stephentown, RI 29597</t>
  </si>
  <si>
    <t>041 Michelle Brook
Keithview, OH 29597</t>
  </si>
  <si>
    <t>Cheshire County Department of Correction</t>
  </si>
  <si>
    <t>5803 Laurie Drive Apt. 096
East Chrisfurt, NV 11650</t>
  </si>
  <si>
    <t>3121 Solis Roads Suite 104
Caldwellshire, HI 70466</t>
  </si>
  <si>
    <t>Staff SW engineer</t>
  </si>
  <si>
    <t>3924 Danielle Motorway
East Kevinfurt, ME 29597</t>
  </si>
  <si>
    <t>34080 Lara Center
Leeside, MO 00813</t>
  </si>
  <si>
    <t>April Loan 2013</t>
  </si>
  <si>
    <t>96962 Rose Drives
West Josephshire, NV 93700</t>
  </si>
  <si>
    <t>0224 Olsen Gardens
New Thomasmouth, OH 22690</t>
  </si>
  <si>
    <t>6778 Porter Court
North Richard, UT 22690</t>
  </si>
  <si>
    <t>4489 Jessica Trace
Justinbury, SD 00813</t>
  </si>
  <si>
    <t>6328 Pamela Way Suite 669
Gloverville, MA 05113</t>
  </si>
  <si>
    <t>Fidelis Care NY</t>
  </si>
  <si>
    <t>98441 Barker Shoals Suite 609
Joshuaberg, WV 93700</t>
  </si>
  <si>
    <t>Salud Family Health Centers</t>
  </si>
  <si>
    <t>4477 Shannon Lights
Warrenview, IL 00813</t>
  </si>
  <si>
    <t>Unit 8845 Box 3670
DPO AA 00813</t>
  </si>
  <si>
    <t>996 Wade Crossroad Apt. 368
North Marialand, TN 30723</t>
  </si>
  <si>
    <t>3503 Willie Crossing Apt. 423
Barnesborough, PA 70466</t>
  </si>
  <si>
    <t>318 Smith Common
South Kevinmouth, NY 11650</t>
  </si>
  <si>
    <t>559 Shannon Harbor
Colonview, KY 29597</t>
  </si>
  <si>
    <t>acsm</t>
  </si>
  <si>
    <t>381 Jason Shore Suite 668
South Susan, VT 70466</t>
  </si>
  <si>
    <t>51800 Sandra Plaza
Perryburgh, MA 22690</t>
  </si>
  <si>
    <t>2785 Ashley Rest
North Lindseystad, WA 05113</t>
  </si>
  <si>
    <t>266 Russell Forges
West James, NM 22690</t>
  </si>
  <si>
    <t>County of York</t>
  </si>
  <si>
    <t>1119 Susan Plains
East Lisa, OH 70466</t>
  </si>
  <si>
    <t>First Judicial District Attorney's Offic</t>
  </si>
  <si>
    <t>755 Christopher Trail
Kingmouth, TN 00813</t>
  </si>
  <si>
    <t>0556 Carpenter Springs
East William, DE 70466</t>
  </si>
  <si>
    <t>American Express Business Travel</t>
  </si>
  <si>
    <t>516 Erin Turnpike Suite 187
Ayalahaven, CT 30723</t>
  </si>
  <si>
    <t>Never Missed a Payment</t>
  </si>
  <si>
    <t>02482 Dana Passage Apt. 483
North Michaelport, WI 93700</t>
  </si>
  <si>
    <t>Credit Dept Manager</t>
  </si>
  <si>
    <t>03405 Simmons Underpass
West Briannamouth, ME 30723</t>
  </si>
  <si>
    <t>984 Christopher Plains
Nelsonview, WV 48052</t>
  </si>
  <si>
    <t>1675 Harding Run Suite 453
Hufftown, OR 48052</t>
  </si>
  <si>
    <t>521 Pollard Burg
Cardenaschester, VA 30723</t>
  </si>
  <si>
    <t>Field Techniciam</t>
  </si>
  <si>
    <t>7317 Keith Unions Suite 075
South Kevin, HI 05113</t>
  </si>
  <si>
    <t>iCorps Technologies</t>
  </si>
  <si>
    <t>2375 Aimee Spurs
North Anitaberg, MA 22690</t>
  </si>
  <si>
    <t>866 Harper Shore
South Antonioburgh, CO 93700</t>
  </si>
  <si>
    <t>0586 Suarez Parkway Suite 986
South Lisafurt, TX 70466</t>
  </si>
  <si>
    <t>Optimal Solutions</t>
  </si>
  <si>
    <t>9153 Newman Spur Suite 642
Adamsfort, MI 00813</t>
  </si>
  <si>
    <t>486 Porter Meadow Suite 936
Lake Kimberly, CO 22690</t>
  </si>
  <si>
    <t>Office Assistant 2</t>
  </si>
  <si>
    <t>4887 Coleman Cliffs
Timothyhaven, MT 70466</t>
  </si>
  <si>
    <t xml:space="preserve">International Labs </t>
  </si>
  <si>
    <t>Operation Debt Free Me</t>
  </si>
  <si>
    <t>65696 Montgomery Run Apt. 195
Andersonside, MT 48052</t>
  </si>
  <si>
    <t>1506 Brenda Wells
South Benjaminfurt, TX 93700</t>
  </si>
  <si>
    <t>Unit 0687 Box 6869
DPO AA 11650</t>
  </si>
  <si>
    <t>Weapons Officer</t>
  </si>
  <si>
    <t>PSC 0136, Box 4379
APO AA 70466</t>
  </si>
  <si>
    <t>32736 Elizabeth Village
North Alan, WV 30723</t>
  </si>
  <si>
    <t>497 Gonzalez Locks Apt. 136
Port Mark, IN 05113</t>
  </si>
  <si>
    <t>Legal Process Clerk III</t>
  </si>
  <si>
    <t>898 Julie Mission Suite 802
West Christieport, NY 70466</t>
  </si>
  <si>
    <t>91275 Johnson Fork Apt. 219
Robinside, OK 29597</t>
  </si>
  <si>
    <t>27608 Velasquez Course
South Travismouth, CT 05113</t>
  </si>
  <si>
    <t>903 Richard Extensions Apt. 002
Payneport, GA 05113</t>
  </si>
  <si>
    <t>2928 Butler Place
Youngshire, SD 30723</t>
  </si>
  <si>
    <t>889 Jenny Valleys
East Johnmouth, AK 29597</t>
  </si>
  <si>
    <t>Consultant for IBM Program Manager</t>
  </si>
  <si>
    <t>143 Prince Fall Suite 078
Bakermouth, CT 48052</t>
  </si>
  <si>
    <t>9072 Lopez Neck
Donnamouth, NM 05113</t>
  </si>
  <si>
    <t>SA Food llc (Arbys San Diego)</t>
  </si>
  <si>
    <t>744 Roberson Flats
Jenniferchester, WA 00813</t>
  </si>
  <si>
    <t>75827 Howard Bypass
Port Michelle, MA 70466</t>
  </si>
  <si>
    <t>desk personell</t>
  </si>
  <si>
    <t>753 Patricia Street
Lake Kristine, PA 29597</t>
  </si>
  <si>
    <t>Island Movers</t>
  </si>
  <si>
    <t>USCGC Clarke
FPO AA 29597</t>
  </si>
  <si>
    <t>Grocery West Account Manager</t>
  </si>
  <si>
    <t>Debt Consolidation &amp; House Repair</t>
  </si>
  <si>
    <t>73401 Green Way Suite 663
Port Robert, MI 22690</t>
  </si>
  <si>
    <t>134 Fuentes Well
North Ryantown, WA 48052</t>
  </si>
  <si>
    <t>12670 Chad Common
Matthewmouth, WI 70466</t>
  </si>
  <si>
    <t>46723 Christopher Stream
Buchananmouth, IN 22690</t>
  </si>
  <si>
    <t>Floyd Law Firm PC</t>
  </si>
  <si>
    <t>USS York
FPO AA 00813</t>
  </si>
  <si>
    <t>436 Jenkins Fords
Manuelland, VT 70466</t>
  </si>
  <si>
    <t>The Stop &amp; Shop Supermarket Co. LLC</t>
  </si>
  <si>
    <t>0273 Johnson Crest Apt. 052
Stephanieport, VT 29597</t>
  </si>
  <si>
    <t xml:space="preserve">harrison contractin </t>
  </si>
  <si>
    <t>66474 Thomas View Suite 400
Waltonfort, ME 22690</t>
  </si>
  <si>
    <t xml:space="preserve">Layout Inspector </t>
  </si>
  <si>
    <t>656 Jackson Fall
Shirleyberg, SD 86630</t>
  </si>
  <si>
    <t>Acccounts Receivable</t>
  </si>
  <si>
    <t>41725 William Freeway Suite 461
East Heidi, CA 22690</t>
  </si>
  <si>
    <t>Stockroom clerk/ receiving</t>
  </si>
  <si>
    <t>My debt money</t>
  </si>
  <si>
    <t>567 Jessica Plains Apt. 742
Castanedachester, FL 22690</t>
  </si>
  <si>
    <t>6012 Dougherty Mountain
Annaville, SD 05113</t>
  </si>
  <si>
    <t>9265 James Village Suite 023
North Adamchester, ID 29597</t>
  </si>
  <si>
    <t>auto damage appraiser</t>
  </si>
  <si>
    <t>69555 Alicia Drives Apt. 928
Randolphton, AZ 48052</t>
  </si>
  <si>
    <t>2292 Kenneth Stravenue Suite 887
New Michaelton, AK 48052</t>
  </si>
  <si>
    <t>44278 John Village Apt. 058
Lake Christinamouth, AL 22690</t>
  </si>
  <si>
    <t>28509 Cohen Pass Apt. 827
Dominguezbury, MD 22690</t>
  </si>
  <si>
    <t>assitant professor</t>
  </si>
  <si>
    <t>76232 Jacqueline Plaza Suite 459
East Amy, GA 05113</t>
  </si>
  <si>
    <t>PSC 4166, Box 5404
APO AA 48052</t>
  </si>
  <si>
    <t>5817 Daniel Neck Suite 378
New Michaelchester, IL 29597</t>
  </si>
  <si>
    <t>9411 Juarez Glens
West Emilyburgh, AK 30723</t>
  </si>
  <si>
    <t>76407 Jacqueline Burgs
North Timothy, MN 05113</t>
  </si>
  <si>
    <t>01020 Mary Ridges
North Jacob, WY 05113</t>
  </si>
  <si>
    <t>BMW Loan</t>
  </si>
  <si>
    <t>PSC 2199, Box 9012
APO AA 29597</t>
  </si>
  <si>
    <t>431 White Circle
Georgestad, NJ 48052</t>
  </si>
  <si>
    <t>Mail Room Manager</t>
  </si>
  <si>
    <t>Unit 4320 Box 9041
DPO AP 70466</t>
  </si>
  <si>
    <t>Office Support Associate</t>
  </si>
  <si>
    <t>40587 Robert Loaf Suite 337
North Stephen, CO 48052</t>
  </si>
  <si>
    <t>Personal loan consolidation</t>
  </si>
  <si>
    <t>USS Mitchell
FPO AE 48052</t>
  </si>
  <si>
    <t>7683 Barry Ridges
North Vanessa, ID 93700</t>
  </si>
  <si>
    <t>29771 Alejandra Spurs Apt. 468
Port Meaganstad, DE 70466</t>
  </si>
  <si>
    <t>Debt Smash &amp; Capital for Genius Start-Up</t>
  </si>
  <si>
    <t>812 Rogers Shore
West Maryfort, CT 70466</t>
  </si>
  <si>
    <t>5663 Medina Garden Suite 749
Lopezmouth, ID 22690</t>
  </si>
  <si>
    <t>52969 Kimberly Hills
Port Nancymouth, AZ 48052</t>
  </si>
  <si>
    <t>341 Contreras Hills
Ramirezborough, MA 22690</t>
  </si>
  <si>
    <t>0272 Travis Estate Suite 798
Tapiachester, RI 00813</t>
  </si>
  <si>
    <t>5665 Williams Square Apt. 350
Olsenhaven, MA 05113</t>
  </si>
  <si>
    <t>Electronic Branch Manager</t>
  </si>
  <si>
    <t>338 Alvarado Meadows Suite 173
West Kevin, KY 05113</t>
  </si>
  <si>
    <t>Butcher/Meatcutter</t>
  </si>
  <si>
    <t>116 Holloway Crest
East Michaelbury, CA 70466</t>
  </si>
  <si>
    <t>063 Dawn Drives Suite 822
East Michaelview, FL 30723</t>
  </si>
  <si>
    <t>hotel kaimnana inc.</t>
  </si>
  <si>
    <t>Unit 1992 Box 1488
DPO AE 00813</t>
  </si>
  <si>
    <t>Baptist Primary Care</t>
  </si>
  <si>
    <t>44548 David Forge Apt. 687
Smithton, VA 30723</t>
  </si>
  <si>
    <t>uams</t>
  </si>
  <si>
    <t>356 Barbara Ridge
Jessicastad, OR 30723</t>
  </si>
  <si>
    <t>36069 Delacruz Fields Suite 860
North Matthew, NJ 29597</t>
  </si>
  <si>
    <t>Modesto Regional Fire</t>
  </si>
  <si>
    <t>38915 Hamilton Inlet
South Laura, KY 05113</t>
  </si>
  <si>
    <t>USS Harrington
FPO AA 30723</t>
  </si>
  <si>
    <t>74191 Matthew Mount
Martinstad, SC 30723</t>
  </si>
  <si>
    <t>OrthoView</t>
  </si>
  <si>
    <t>807 Rodney Springs
New Sarah, NJ 48052</t>
  </si>
  <si>
    <t>Unit 6767 Box 5798
DPO AE 70466</t>
  </si>
  <si>
    <t>Senior Chemical Operator</t>
  </si>
  <si>
    <t>53850 Derek Passage Apt. 924
Harrisfort, NJ 22690</t>
  </si>
  <si>
    <t>UnderWriting Assistant Support</t>
  </si>
  <si>
    <t>99535 Haley Land
New Jonathan, NV 70466</t>
  </si>
  <si>
    <t>Associate General counsel</t>
  </si>
  <si>
    <t>64816 Cheryl Drive Apt. 633
Jonathanborough, IN 48052</t>
  </si>
  <si>
    <t>6446 Daniel Passage
Lake Erinbury, VT 70466</t>
  </si>
  <si>
    <t>133 Gordon Courts Suite 712
New Adam, WI 30723</t>
  </si>
  <si>
    <t>Personal Lon</t>
  </si>
  <si>
    <t>1954 Jacobs Union
Pamfurt, CA 00813</t>
  </si>
  <si>
    <t>Unit 8539 Box 9284
DPO AP 30723</t>
  </si>
  <si>
    <t>USCGC Anderson
FPO AP 00813</t>
  </si>
  <si>
    <t>Clean Air Power</t>
  </si>
  <si>
    <t>464 Harris Isle Apt. 215
Kimberlyburgh, ME 05113</t>
  </si>
  <si>
    <t>30459 Timothy Glens
Joneshaven, TN 22690</t>
  </si>
  <si>
    <t>99500 Noble Coves
North Adrianachester, GA 70466</t>
  </si>
  <si>
    <t>10953 Thompson Hollow Apt. 462
West Ian, TN 05113</t>
  </si>
  <si>
    <t>03449 Heather Lake
Port Jennifer, KS 22690</t>
  </si>
  <si>
    <t>Gadlight Inc</t>
  </si>
  <si>
    <t>02360 Martin Dale
New Lisa, NH 22690</t>
  </si>
  <si>
    <t>SCM Project Assistant</t>
  </si>
  <si>
    <t>6961 Brown Brook Apt. 205
Michelletown, AK 48052</t>
  </si>
  <si>
    <t>18107 Douglas Route
Marissatown, WY 86630</t>
  </si>
  <si>
    <t>01608 Tran Road
Ericaborough, DE 00813</t>
  </si>
  <si>
    <t>16911 Reed Tunnel
Port Nicholas, MN 22690</t>
  </si>
  <si>
    <t>PSC 3167, Box 9910
APO AE 22690</t>
  </si>
  <si>
    <t xml:space="preserve">account executive </t>
  </si>
  <si>
    <t>30322 Heath Throughway Apt. 957
New Michael, PA 00813</t>
  </si>
  <si>
    <t>CO ORDINATOR</t>
  </si>
  <si>
    <t>1087 Henry Crest
East Paul, CA 30723</t>
  </si>
  <si>
    <t>751 Barnes Cliffs
New Kathleen, KY 22690</t>
  </si>
  <si>
    <t>Consolidating debt to pay bills faster</t>
  </si>
  <si>
    <t>7437 Reginald Ports
Denisefurt, MN 48052</t>
  </si>
  <si>
    <t>Walt wexel</t>
  </si>
  <si>
    <t>727 Laura Common
Campbellton, IL 93700</t>
  </si>
  <si>
    <t>56278 Roth Port Suite 749
New Donnabury, CA 22690</t>
  </si>
  <si>
    <t>Major loan</t>
  </si>
  <si>
    <t>18814 Rodriguez Springs Suite 835
Taylorfurt, DC 29597</t>
  </si>
  <si>
    <t>980 Taylor Crescent Suite 124
West Nicolehaven, NC 00813</t>
  </si>
  <si>
    <t>Proofing</t>
  </si>
  <si>
    <t>40515 Francis Ford Suite 917
Evansfort, NJ 70466</t>
  </si>
  <si>
    <t>05603 George Forest Suite 849
South Jason, IN 70466</t>
  </si>
  <si>
    <t>Fuels Foreman</t>
  </si>
  <si>
    <t>270 Hall Walk
Lake Dennis, LA 48052</t>
  </si>
  <si>
    <t>Anchor Technology</t>
  </si>
  <si>
    <t>Personal Purchase</t>
  </si>
  <si>
    <t>979 Christopher Ports Apt. 783
North Sarahchester, HI 29597</t>
  </si>
  <si>
    <t>59045 Sean Avenue Apt. 299
West Christopher, KS 29597</t>
  </si>
  <si>
    <t>Tillys</t>
  </si>
  <si>
    <t>7093 Hogan Rest Apt. 938
South Hollyland, TX 00813</t>
  </si>
  <si>
    <t>084 Eric Gateway Suite 190
Lake Kristi, LA 05113</t>
  </si>
  <si>
    <t>dr frank giugliano</t>
  </si>
  <si>
    <t>0851 Melissa Station Apt. 061
North Tom, NE 00813</t>
  </si>
  <si>
    <t>Resp Therapist</t>
  </si>
  <si>
    <t>50560 Brown Garden
New Jacquelinefurt, TN 29597</t>
  </si>
  <si>
    <t>Fixing up the House, Paying down Debt</t>
  </si>
  <si>
    <t>70283 Lisa Manors
East James, CT 70466</t>
  </si>
  <si>
    <t>185 Arroyo Vista Apt. 663
Lake Melissaland, NM 00813</t>
  </si>
  <si>
    <t>dbtconsol</t>
  </si>
  <si>
    <t>0303 Williams Junction
East Andrea, SD 30723</t>
  </si>
  <si>
    <t>SR Solutions Anayst</t>
  </si>
  <si>
    <t>3811 Krueger Run
Turnerview, IL 00813</t>
  </si>
  <si>
    <t>966 Timothy Cliff Apt. 515
Tylertown, OH 29597</t>
  </si>
  <si>
    <t>26616 Katrina Isle Apt. 491
North Kimberly, WA 29597</t>
  </si>
  <si>
    <t>Hexcel Corp.</t>
  </si>
  <si>
    <t>1127 Pierce Roads
Eugenetown, IL 05113</t>
  </si>
  <si>
    <t>59512 Angelica Drives
Katietown, MA 70466</t>
  </si>
  <si>
    <t>897 Deanna Union
Olsonton, MO 22690</t>
  </si>
  <si>
    <t>43540 Crystal Meadow Apt. 454
Tarahaven, NV 70466</t>
  </si>
  <si>
    <t>Unit 1534 Box 4784
DPO AA 22690</t>
  </si>
  <si>
    <t>Durango School District 9-R</t>
  </si>
  <si>
    <t>debt done</t>
  </si>
  <si>
    <t>7317 Harrison Manor
New Lisamouth, CO 05113</t>
  </si>
  <si>
    <t>Rose International</t>
  </si>
  <si>
    <t>91459 Barbara Divide Suite 059
Frankland, SD 05113</t>
  </si>
  <si>
    <t>75796 Lopez Plains
East Ericamouth, KS 00813</t>
  </si>
  <si>
    <t>warehouse labo</t>
  </si>
  <si>
    <t>2013 Lee Village
Sandrafurt, PA 93700</t>
  </si>
  <si>
    <t>L.T. Ollesheimer</t>
  </si>
  <si>
    <t>7455 Sharon Extension
Torresbury, WI 29597</t>
  </si>
  <si>
    <t>Productivity Services Consultant</t>
  </si>
  <si>
    <t>9084 White Lock
Harrisborough, HI 05113</t>
  </si>
  <si>
    <t>2672 Patricia Row
Port Krystal, IA 22690</t>
  </si>
  <si>
    <t>West Bloomfield School District</t>
  </si>
  <si>
    <t>42501 Anita Mount
North Emily, MN 00813</t>
  </si>
  <si>
    <t>090 Chen Causeway Apt. 885
Simmonsmouth, NY 22690</t>
  </si>
  <si>
    <t>7527 Anthony Port
Lake Karenfort, OR 00813</t>
  </si>
  <si>
    <t>3772 Carr Ports Suite 931
West Rhonda, IL 48052</t>
  </si>
  <si>
    <t>Upgrading home interior in the New Year</t>
  </si>
  <si>
    <t>090 Dominguez Springs Suite 497
Ashleyville, RI 00813</t>
  </si>
  <si>
    <t>JW Marriott Las Vegas Resort</t>
  </si>
  <si>
    <t>994 Brian Inlet Apt. 441
Andrewfort, VT 70466</t>
  </si>
  <si>
    <t>391 Cox Mission
Seanshire, DC 70466</t>
  </si>
  <si>
    <t>Sales Manager Southern California</t>
  </si>
  <si>
    <t>PSC 9688, Box 6023
APO AP 48052</t>
  </si>
  <si>
    <t>Pay Of Bills</t>
  </si>
  <si>
    <t>3938 Whitney Prairie Suite 044
Port Brandon, OR 05113</t>
  </si>
  <si>
    <t xml:space="preserve">Consolidating all debt </t>
  </si>
  <si>
    <t>46396 Anderson Freeway
East Daniel, GA 05113</t>
  </si>
  <si>
    <t xml:space="preserve">Air Traffic Control Specialist </t>
  </si>
  <si>
    <t>861 Shawna Burgs
Roberthaven, AR 48052</t>
  </si>
  <si>
    <t>united states investigative services</t>
  </si>
  <si>
    <t>0485 Burton View Suite 815
New Victorland, CT 48052</t>
  </si>
  <si>
    <t>Student Conduct Administrator</t>
  </si>
  <si>
    <t>6791 Carpenter Rue Suite 666
Port Heather, IL 22690</t>
  </si>
  <si>
    <t>consolodation 4.22</t>
  </si>
  <si>
    <t>USCGC Nguyen
FPO AP 05113</t>
  </si>
  <si>
    <t>675 Jones Mill Suite 081
New Christopher, AL 05113</t>
  </si>
  <si>
    <t>17594 Chen Rapids
Castanedaton, LA 48052</t>
  </si>
  <si>
    <t>4483 Erin Glen Suite 260
Williamshaven, MA 00813</t>
  </si>
  <si>
    <t>8724 Smith Manor
Russellport, UT 22690</t>
  </si>
  <si>
    <t>Mtn West Chiropractic of Green Valley</t>
  </si>
  <si>
    <t>054 Jonathan Expressway
North Michaelberg, WI 11650</t>
  </si>
  <si>
    <t>6013 Charles Court Suite 755
Timothyburgh, MS 30723</t>
  </si>
  <si>
    <t>CHEMICAL MARKING LLC</t>
  </si>
  <si>
    <t>payment cards</t>
  </si>
  <si>
    <t>7383 Matthew Oval Apt. 111
West Williamfort, CT 05113</t>
  </si>
  <si>
    <t>linvatec</t>
  </si>
  <si>
    <t>905 Stephens Terrace
Greenebury, NC 48052</t>
  </si>
  <si>
    <t>Franchisee Purchase</t>
  </si>
  <si>
    <t>987 Gordon Curve Apt. 944
Hughesmouth, OH 22690</t>
  </si>
  <si>
    <t>Retail Stocker</t>
  </si>
  <si>
    <t>PSC 4956, Box 9772
APO AA 22690</t>
  </si>
  <si>
    <t>Utilityman</t>
  </si>
  <si>
    <t>848 Jason Manor Apt. 351
Port Corey, NH 22690</t>
  </si>
  <si>
    <t>beh israel medical center</t>
  </si>
  <si>
    <t>Unit 0466 Box 4257
DPO AA 29597</t>
  </si>
  <si>
    <t>RI</t>
  </si>
  <si>
    <t>big plans</t>
  </si>
  <si>
    <t>051 Mark Landing
West Jorgehaven, UT 11650</t>
  </si>
  <si>
    <t>Anderson Manfactuing, Inc</t>
  </si>
  <si>
    <t>51582 Velazquez Plaza Apt. 842
Andresmouth, MO 48052</t>
  </si>
  <si>
    <t>249 Montes Ridge
New Susanfort, NM 29597</t>
  </si>
  <si>
    <t>Supervisory Veterinaria Medical Officer</t>
  </si>
  <si>
    <t>818 Frederick Walks Apt. 124
Owensfort, CO 05113</t>
  </si>
  <si>
    <t>17179 Smith Unions Suite 437
Zacharyfort, MT 00813</t>
  </si>
  <si>
    <t>53204 Angelica Square
Port Carolineville, NC 48052</t>
  </si>
  <si>
    <t>Hotel Max</t>
  </si>
  <si>
    <t>IBE Fund</t>
  </si>
  <si>
    <t>0035 Nelson Key
Lake Martinfort, NJ 29597</t>
  </si>
  <si>
    <t>Aesthetics Educator</t>
  </si>
  <si>
    <t>758 Foley Light Suite 888
Hansenhaven, ME 22690</t>
  </si>
  <si>
    <t>4708 Frost Square Suite 892
Jordanside, AL 05113</t>
  </si>
  <si>
    <t>Vaughan Bassett Furniture</t>
  </si>
  <si>
    <t>0002 Rodney Underpass
Raybury, MD 00813</t>
  </si>
  <si>
    <t>088 Amy Flat Apt. 317
Lake Erikborough, WV 22690</t>
  </si>
  <si>
    <t>8021 Brown Dale
Curtistown, CT 11650</t>
  </si>
  <si>
    <t>Hot tub from spa depot</t>
  </si>
  <si>
    <t>PSC 6249, Box 6400
APO AA 30723</t>
  </si>
  <si>
    <t>Parrish Delivery Services</t>
  </si>
  <si>
    <t>USS Moore
FPO AE 70466</t>
  </si>
  <si>
    <t>10367 Carson Vista
Brandichester, TN 30723</t>
  </si>
  <si>
    <t>87652 Armstrong Island
Port Jeffery, AZ 22690</t>
  </si>
  <si>
    <t>0366 Shannon Island Apt. 617
North Angel, NE 48052</t>
  </si>
  <si>
    <t>Legislative Auditor</t>
  </si>
  <si>
    <t>92666 Michelle Shoal Suite 136
North Kenneth, WA 70466</t>
  </si>
  <si>
    <t>78690 Leslie Plaza
Wolfeton, MN 48052</t>
  </si>
  <si>
    <t>Unit 7607 Box 4931
DPO AA 70466</t>
  </si>
  <si>
    <t>986 Wilkins Track Suite 275
New Melissa, AR 00813</t>
  </si>
  <si>
    <t>74111 Hopkins Isle Apt. 201
Walshfurt, MA 48052</t>
  </si>
  <si>
    <t>36877 Choi Run Apt. 938
New Juliechester, NC 30723</t>
  </si>
  <si>
    <t>Freightquote</t>
  </si>
  <si>
    <t>7697 Christina Hollow
Port Shelley, RI 70466</t>
  </si>
  <si>
    <t>Checkers</t>
  </si>
  <si>
    <t>15659 Steven Manors Apt. 844
New Katrinafort, OK 30723</t>
  </si>
  <si>
    <t>5990 Andrew Trafficway
Sherrimouth, NY 70466</t>
  </si>
  <si>
    <t>25321 Powell Plain
Sandersberg, OH 22690</t>
  </si>
  <si>
    <t>19247 Elizabeth Drive
Kennethberg, MO 11650</t>
  </si>
  <si>
    <t>38241 Bell Key
Port Cassie, MS 70466</t>
  </si>
  <si>
    <t>705 Riley Club Apt. 870
West Daniel, ME 30723</t>
  </si>
  <si>
    <t>701 David Land Suite 158
Hesshaven, GA 00813</t>
  </si>
  <si>
    <t>community development</t>
  </si>
  <si>
    <t>87256 Amanda Mills
Williamsfurt, KS 48052</t>
  </si>
  <si>
    <t>St Agnes Hospital</t>
  </si>
  <si>
    <t>485 Amy Field
Hendrixbury, NV 70466</t>
  </si>
  <si>
    <t>660 Jordan Springs
Dicksonland, RI 22690</t>
  </si>
  <si>
    <t>BFCapital, Inc.</t>
  </si>
  <si>
    <t>32874 Melissa Pass
Taylorland, OK 93700</t>
  </si>
  <si>
    <t>Concord Medical Group</t>
  </si>
  <si>
    <t>Pay off credit card/vacation</t>
  </si>
  <si>
    <t>USS Fuller
FPO AP 00813</t>
  </si>
  <si>
    <t>3816 Laura Way Apt. 047
West Jorgehaven, NE 48052</t>
  </si>
  <si>
    <t>3438 Phillip Gardens Apt. 196
Lake Elizabeth, MN 29597</t>
  </si>
  <si>
    <t>First Vice President - Investments</t>
  </si>
  <si>
    <t>94564 Johns Shoals Apt. 085
Hernandezmouth, MO 70466</t>
  </si>
  <si>
    <t>Littleton Joyce Ughetta Park &amp; Kelly LLP</t>
  </si>
  <si>
    <t>First and Last Loan</t>
  </si>
  <si>
    <t>197 Luis Field Apt. 695
Kayleefurt, PA 86630</t>
  </si>
  <si>
    <t xml:space="preserve">ePublishing </t>
  </si>
  <si>
    <t>Credit Debt Be-Gone</t>
  </si>
  <si>
    <t>3690 Bryant Track
Mcdonaldfort, SD 48052</t>
  </si>
  <si>
    <t xml:space="preserve">Division Manager </t>
  </si>
  <si>
    <t>84263 Williams Way Suite 955
Lake Michael, KY 48052</t>
  </si>
  <si>
    <t>884 King Streets Suite 324
West Jerrystad, NJ 93700</t>
  </si>
  <si>
    <t>PSC 0034, Box 5550
APO AE 00813</t>
  </si>
  <si>
    <t>04882 Ana Drive
Port Alexander, RI 22690</t>
  </si>
  <si>
    <t>Care Ambulance</t>
  </si>
  <si>
    <t>celica2003</t>
  </si>
  <si>
    <t>USNV Kelly
FPO AP 22690</t>
  </si>
  <si>
    <t>Magic Hat Brewing Co</t>
  </si>
  <si>
    <t>Get loan, destroy credit cards.</t>
  </si>
  <si>
    <t>PSC 7823, Box 4929
APO AE 48052</t>
  </si>
  <si>
    <t>PSC 1755, Box 8248
APO AP 30723</t>
  </si>
  <si>
    <t>Bullock Co. Board of Education</t>
  </si>
  <si>
    <t>Recreate</t>
  </si>
  <si>
    <t>57579 Thomas Valleys Suite 046
South Kristin, MA 05113</t>
  </si>
  <si>
    <t>DIVISION CHIEF</t>
  </si>
  <si>
    <t>70860 Turner Bypass Suite 072
Lake Michelle, AZ 93700</t>
  </si>
  <si>
    <t>10325 Phelps Ville Suite 295
Deannahaven, TX 22690</t>
  </si>
  <si>
    <t>0253 Baker Streets
Jonesville, SD 11650</t>
  </si>
  <si>
    <t>Staff Software Technician</t>
  </si>
  <si>
    <t>416 Collier Course Suite 295
Port Mikeville, AK 29597</t>
  </si>
  <si>
    <t>PSC 9842, Box 5765
APO AP 29597</t>
  </si>
  <si>
    <t>Associate Clinican</t>
  </si>
  <si>
    <t>3041 Kelly Cove Suite 248
East Amberport, NV 29597</t>
  </si>
  <si>
    <t>Debt Paid Off</t>
  </si>
  <si>
    <t>803 William Meadow
New Belindamouth, TN 30723</t>
  </si>
  <si>
    <t>Sales / Marketing</t>
  </si>
  <si>
    <t>Debt Considation loan</t>
  </si>
  <si>
    <t>3722 George Flats Apt. 995
Derrickville, LA 29597</t>
  </si>
  <si>
    <t>Pewaukee Park &amp; Recreation</t>
  </si>
  <si>
    <t>77106 Rachael Flats
Amandafurt, ND 48052</t>
  </si>
  <si>
    <t>denial specialist</t>
  </si>
  <si>
    <t>94588 Kent Trace
West Carl, MD 30723</t>
  </si>
  <si>
    <t>43533 Mclaughlin Islands
West Krystalport, IA 30723</t>
  </si>
  <si>
    <t>Impac Mortgage</t>
  </si>
  <si>
    <t>615 Robin Divide Apt. 936
Millston, GA 70466</t>
  </si>
  <si>
    <t>28794 Ibarra Island
East Derrick, IL 48052</t>
  </si>
  <si>
    <t>66436 Emily Fields
Theresahaven, FL 30723</t>
  </si>
  <si>
    <t>981 Kimberly Shores Apt. 770
New Scottstad, NJ 30723</t>
  </si>
  <si>
    <t>SENIOR CADD TECH</t>
  </si>
  <si>
    <t>597 Tyler Square
Valenciastad, OR 30723</t>
  </si>
  <si>
    <t>20686 Krueger Mews
Hunterborough, AK 48052</t>
  </si>
  <si>
    <t>35194 Bryant Courts
Dixonside, AR 29597</t>
  </si>
  <si>
    <t>343 Christian Crossroad
Sophiamouth, MA 00813</t>
  </si>
  <si>
    <t>Sports Group Manager</t>
  </si>
  <si>
    <t>922 Thomas Branch Apt. 780
Fostershire, CA 70466</t>
  </si>
  <si>
    <t>60535 Angelica Cliff
East Susan, MO 05113</t>
  </si>
  <si>
    <t>Truck Credit Consolodation</t>
  </si>
  <si>
    <t>9045 Carolyn Light
Josephstad, ME 29597</t>
  </si>
  <si>
    <t>8565 Turner Mountain
Nguyenbury, MD 70466</t>
  </si>
  <si>
    <t>PSC 1178, Box 2562
APO AE 30723</t>
  </si>
  <si>
    <t>Security loan</t>
  </si>
  <si>
    <t>06994 Cook Ranch Suite 280
Mathisville, DC 05113</t>
  </si>
  <si>
    <t>USS Norris
FPO AA 29597</t>
  </si>
  <si>
    <t>3501 Matthew Rapid
North Zachary, MA 00813</t>
  </si>
  <si>
    <t>5722 Jill Corners Apt. 293
Gutierrezborough, MT 05113</t>
  </si>
  <si>
    <t>The Venetian Resort Hotel Casino</t>
  </si>
  <si>
    <t>46810 Debra Orchard Suite 206
North Kendrafurt, AK 05113</t>
  </si>
  <si>
    <t>528 Bonilla Wall Suite 991
Port Cory, OK 11650</t>
  </si>
  <si>
    <t>Borrowing to expand investment</t>
  </si>
  <si>
    <t>USCGC Delacruz
FPO AA 29597</t>
  </si>
  <si>
    <t>Hard rock hotel</t>
  </si>
  <si>
    <t>032 Lane Knoll
Elizabethhaven, PA 30723</t>
  </si>
  <si>
    <t>055 Graham Isle
Andrewsberg, MA 05113</t>
  </si>
  <si>
    <t>senior eligibility worker</t>
  </si>
  <si>
    <t>562 Brown Cove Suite 655
Zamoramouth, TX 29597</t>
  </si>
  <si>
    <t>16820 Gibbs Cape Apt. 973
Ashleyshire, NY 30723</t>
  </si>
  <si>
    <t>767 Mclaughlin Freeway Apt. 009
West Kevinport, FL 30723</t>
  </si>
  <si>
    <t>Unit 6245 Box 3749
DPO AP 48052</t>
  </si>
  <si>
    <t>38394 Hanson Isle
New Scott, ND 30723</t>
  </si>
  <si>
    <t>Northern Navajo Medical Center</t>
  </si>
  <si>
    <t>0999 Michael Oval
West Rodneyshire, PA 22690</t>
  </si>
  <si>
    <t>5538 Heather Corner Suite 028
West Paulafort, IN 48052</t>
  </si>
  <si>
    <t>65318 Victoria Knolls
New Mark, OH 48052</t>
  </si>
  <si>
    <t>RECEPTIONIST</t>
  </si>
  <si>
    <t>3023 Yates Loop Apt. 011
New Guy, SD 22690</t>
  </si>
  <si>
    <t>Gerry L Rima</t>
  </si>
  <si>
    <t>Dodge Pickup</t>
  </si>
  <si>
    <t>848 Durham Mission Apt. 269
Fisherview, SD 86630</t>
  </si>
  <si>
    <t>Mercury Commercial Electronics</t>
  </si>
  <si>
    <t>74856 Baker Burg Suite 159
South Heather, AR 70466</t>
  </si>
  <si>
    <t>Unit 1350 Box 9628
DPO AE 70466</t>
  </si>
  <si>
    <t>HVAC/Refridgeration Service Tech</t>
  </si>
  <si>
    <t>7753 Osborne Course Suite 738
Clinechester, IA 86630</t>
  </si>
  <si>
    <t>38574 George Stravenue
Riceside, WY 05113</t>
  </si>
  <si>
    <t>iServe Servicing, Inc</t>
  </si>
  <si>
    <t>791 Amber Flat
Port Francisco, CT 22690</t>
  </si>
  <si>
    <t>6625 Christopher Well Suite 362
East Taylorfurt, AR 48052</t>
  </si>
  <si>
    <t>Midland National Life Insurance Company</t>
  </si>
  <si>
    <t>82076 Jimenez Square Suite 977
South Meganfurt, WI 48052</t>
  </si>
  <si>
    <t xml:space="preserve">Major Purchase Personal Loan </t>
  </si>
  <si>
    <t>52389 Tony Pines Suite 543
Manuelmouth, CT 70466</t>
  </si>
  <si>
    <t>Unit 6082 Box 5902
DPO AP 30723</t>
  </si>
  <si>
    <t>15523 Douglas Tunnel
South Rachelfurt, NV 00813</t>
  </si>
  <si>
    <t>73386 Kevin Station
North Kevinstad, NM 30723</t>
  </si>
  <si>
    <t>48275 Harris Extensions
Danielmouth, NH 30723</t>
  </si>
  <si>
    <t>Winchester Retirement Place, Inc.</t>
  </si>
  <si>
    <t>9046 Scott Isle
Roychester, NE 48052</t>
  </si>
  <si>
    <t>32292 White Square
South Jessicaside, TN 30723</t>
  </si>
  <si>
    <t>88987 Michelle Shoal Suite 578
South Lisa, MN 29597</t>
  </si>
  <si>
    <t>George E Wahlen VAMC</t>
  </si>
  <si>
    <t>285 Charles Locks
North Matthew, MT 05113</t>
  </si>
  <si>
    <t>710 Raven Crescent Suite 838
Susanbury, ND 29597</t>
  </si>
  <si>
    <t>821 Jonathan Lock
New Brianna, WA 05113</t>
  </si>
  <si>
    <t>6204 Mason Junctions
Justintown, AR 22690</t>
  </si>
  <si>
    <t>2677 Moore Freeway
Lake Christopher, TX 22690</t>
  </si>
  <si>
    <t>062 Hunter Lodge
Manningfurt, IA 00813</t>
  </si>
  <si>
    <t>9144 Elizabeth Lane Suite 882
Lake Gina, PA 29597</t>
  </si>
  <si>
    <t>Julia Dyckman Andrus Memorial</t>
  </si>
  <si>
    <t>854 Norman Grove Apt. 861
East Josephport, AR 29597</t>
  </si>
  <si>
    <t>The Brighter Day</t>
  </si>
  <si>
    <t>41740 Mcguire Fort Apt. 492
Thomasborough, HI 30723</t>
  </si>
  <si>
    <t>Hughey Funeral Home</t>
  </si>
  <si>
    <t>385 Cory Prairie Suite 929
East Anthony, WI 29597</t>
  </si>
  <si>
    <t>PSC 2389, Box 5627
APO AP 29597</t>
  </si>
  <si>
    <t>17619 Jay Course Suite 631
West Henry, NE 70466</t>
  </si>
  <si>
    <t xml:space="preserve">Roush industries </t>
  </si>
  <si>
    <t>4168 William Curve Suite 501
Elliottville, HI 05113</t>
  </si>
  <si>
    <t>5089 Leah Coves
Brandonville, VT 70466</t>
  </si>
  <si>
    <t>dollar bank</t>
  </si>
  <si>
    <t>Unit 6300 Box 9401
DPO AP 48052</t>
  </si>
  <si>
    <t>USCGC Harris
FPO AP 11650</t>
  </si>
  <si>
    <t>694 Jennifer Mountain
New Paulafurt, OK 05113</t>
  </si>
  <si>
    <t>066 Pena Orchard
Valenciaborough, ID 48052</t>
  </si>
  <si>
    <t xml:space="preserve">Underwriter Jr. </t>
  </si>
  <si>
    <t>PSC 9739, Box 2270
APO AP 30723</t>
  </si>
  <si>
    <t>753 Holly Stravenue
Port Jeffrey, ME 30723</t>
  </si>
  <si>
    <t xml:space="preserve">Petroleum Royalty Owner </t>
  </si>
  <si>
    <t>54175 Peterson Bypass Suite 022
Lake Jeremy, VT 22690</t>
  </si>
  <si>
    <t>11886 Cortez Lodge
Rogerborough, VA 29597</t>
  </si>
  <si>
    <t>02258 Edwards Prairie
Port Aprilton, WI 70466</t>
  </si>
  <si>
    <t>03541 Hart Spring
Christinaland, VT 00813</t>
  </si>
  <si>
    <t>51505 Nicholson Parkway
North Stevenland, MA 30723</t>
  </si>
  <si>
    <t>Quality Conservation Services</t>
  </si>
  <si>
    <t>Personal load</t>
  </si>
  <si>
    <t>95077 Leonard Mall
West Ashleyland, PA 22690</t>
  </si>
  <si>
    <t>Dir SAP Project</t>
  </si>
  <si>
    <t>USNV Bush
FPO AP 00813</t>
  </si>
  <si>
    <t>title officer</t>
  </si>
  <si>
    <t>PSC 0983, Box 4766
APO AE 70466</t>
  </si>
  <si>
    <t>Plastic Fabricating</t>
  </si>
  <si>
    <t>031 Torres Crossroad Suite 138
Wilsonhaven, HI 30723</t>
  </si>
  <si>
    <t>Document Review Specialist</t>
  </si>
  <si>
    <t>88845 Christy Pike
Anthonyburgh, MI 30723</t>
  </si>
  <si>
    <t>elective surgery</t>
  </si>
  <si>
    <t>8291 Forbes Vista
Davidhaven, NV 70466</t>
  </si>
  <si>
    <t>555 Isabel Plains
Lake Johntown, TX 00813</t>
  </si>
  <si>
    <t>6920 Burnett Mountain
East Tammyton, ID 05113</t>
  </si>
  <si>
    <t>PFS</t>
  </si>
  <si>
    <t>22016 Jessica Mountains
North Zachary, OR 29597</t>
  </si>
  <si>
    <t>ECOLAB PEST ELIMINATION</t>
  </si>
  <si>
    <t>688 Johnson Streets
Robertfort, NV 48052</t>
  </si>
  <si>
    <t>67946 Goodwin Square Suite 403
Port Jonberg, OH 22690</t>
  </si>
  <si>
    <t>2145 Carla Island
East Rachelport, SC 86630</t>
  </si>
  <si>
    <t>3979 Johnson Ridges Apt. 984
Joshuaville, HI 30723</t>
  </si>
  <si>
    <t>Clayton Corporation</t>
  </si>
  <si>
    <t>369 Cathy Squares Suite 097
Elizabethville, NY 93700</t>
  </si>
  <si>
    <t>48711 Baker Island Suite 903
Reevesmouth, AL 11650</t>
  </si>
  <si>
    <t>0943 Travis Mountains Apt. 003
West Donna, RI 22690</t>
  </si>
  <si>
    <t>Baltusrol Golf Club</t>
  </si>
  <si>
    <t>06008 Albert Mill
New Megan, MI 48052</t>
  </si>
  <si>
    <t>505 Evans Ranch Suite 439
Johnsonview, MN 30723</t>
  </si>
  <si>
    <t>64807 Rowland Parks
Johnstad, TX 70466</t>
  </si>
  <si>
    <t>57127 Walters Course
Cherylside, NJ 93700</t>
  </si>
  <si>
    <t>mechanical sup</t>
  </si>
  <si>
    <t>14980 Marie Passage Apt. 838
North Jeffreymouth, AK 22690</t>
  </si>
  <si>
    <t>VA Hospital Madison, WI</t>
  </si>
  <si>
    <t>student loan debt consolidation</t>
  </si>
  <si>
    <t>PSC 8044, Box 5213
APO AE 05113</t>
  </si>
  <si>
    <t>Govt. Relations Manager</t>
  </si>
  <si>
    <t>66091 Matthew Alley
Wadeborough, MI 70466</t>
  </si>
  <si>
    <t>8035 Hunter View
Tranmouth, SC 05113</t>
  </si>
  <si>
    <t xml:space="preserve">Housing Caseworker </t>
  </si>
  <si>
    <t>473 Barnett Summit Apt. 199
East Yolandahaven, NH 30723</t>
  </si>
  <si>
    <t>0533 Grant Heights
North Yvettechester, CA 30723</t>
  </si>
  <si>
    <t>Corporate travel agent</t>
  </si>
  <si>
    <t>9908 Roger Hills Apt. 345
New Michaelmouth, ME 29597</t>
  </si>
  <si>
    <t>PSC 6345, Box 9978
APO AE 22690</t>
  </si>
  <si>
    <t>5950 Alexander Plaza Suite 895
Elizabethmouth, SD 00813</t>
  </si>
  <si>
    <t xml:space="preserve">Personal shopper </t>
  </si>
  <si>
    <t>00531 Graham Spurs Suite 841
Howellstad, MS 22690</t>
  </si>
  <si>
    <t>482 Stephens Mountain Apt. 985
Veronicaberg, NE 00813</t>
  </si>
  <si>
    <t>881 Smith Harbor Suite 020
North Lesliemouth, KS 48052</t>
  </si>
  <si>
    <t>Unit 2104 Box 9030
DPO AA 93700</t>
  </si>
  <si>
    <t>Database Specialist</t>
  </si>
  <si>
    <t>88699 Crane Road Apt. 524
West Ashleymouth, VT 70466</t>
  </si>
  <si>
    <t>Donovan</t>
  </si>
  <si>
    <t>USCGC Aguilar
FPO AE 70466</t>
  </si>
  <si>
    <t>Caine &amp; Weiner</t>
  </si>
  <si>
    <t>448 Clark Passage Apt. 923
West Margaret, KS 00813</t>
  </si>
  <si>
    <t>93688 Simpson Ways Suite 597
East Gabriella, AZ 00813</t>
  </si>
  <si>
    <t>Chicago Terminal Railroad</t>
  </si>
  <si>
    <t>Mountain Cabin Addition</t>
  </si>
  <si>
    <t>PSC 1089, Box 3339
APO AA 48052</t>
  </si>
  <si>
    <t>7795 Jose Tunnel
Thompsonstad, MN 29597</t>
  </si>
  <si>
    <t>National Salvage &amp; Service Corp</t>
  </si>
  <si>
    <t>regrouping</t>
  </si>
  <si>
    <t>5142 Dougherty Turnpike
South Victoriastad, CO 70466</t>
  </si>
  <si>
    <t>051 Gates Street Suite 740
West Lesliebury, WA 00813</t>
  </si>
  <si>
    <t xml:space="preserve">Development Assistant </t>
  </si>
  <si>
    <t>4813 Prince Station Suite 981
Chandlertown, AR 30723</t>
  </si>
  <si>
    <t>2132 Hampton Common Apt. 504
Lynnside, MA 00813</t>
  </si>
  <si>
    <t>Wal Mart/Home Depot</t>
  </si>
  <si>
    <t>pay debt now</t>
  </si>
  <si>
    <t>16105 Stacey Ville
North Sean, CO 48052</t>
  </si>
  <si>
    <t>Project Manager/ Engineer</t>
  </si>
  <si>
    <t>60372 Harrell Mission Apt. 887
Dustinview, TN 93700</t>
  </si>
  <si>
    <t>Herzing University</t>
  </si>
  <si>
    <t>97931 Richardson Spurs
Matthewmouth, KY 70466</t>
  </si>
  <si>
    <t>Titeflex Aerospace</t>
  </si>
  <si>
    <t>402 Jacobs Divide
Port Matthew, IN 70466</t>
  </si>
  <si>
    <t>Centene</t>
  </si>
  <si>
    <t>6564 Jennifer Estates Apt. 970
Mikefurt, WY 05113</t>
  </si>
  <si>
    <t>4050 Michael Rue
West Jon, SC 05113</t>
  </si>
  <si>
    <t>80058 Brandon Roads
Lake Lisachester, NY 22690</t>
  </si>
  <si>
    <t>Consolidation for Engagement</t>
  </si>
  <si>
    <t>155 Guzman Creek Apt. 560
South Jasmine, WI 00813</t>
  </si>
  <si>
    <t>50573 Eric Viaduct
East Kathleenville, DC 00813</t>
  </si>
  <si>
    <t>Basement improvement</t>
  </si>
  <si>
    <t>96735 Dawn Harbor Apt. 367
Kristieland, NE 29597</t>
  </si>
  <si>
    <t>184 Wright Inlet Apt. 804
Cobbbury, NV 70466</t>
  </si>
  <si>
    <t>7730 Robert Extensions Apt. 716
Port Lauren, AZ 05113</t>
  </si>
  <si>
    <t>4387 Erin Lodge Suite 340
Kristinaside, LA 22690</t>
  </si>
  <si>
    <t>609 Stephen Mill
New Jessicaberg, CO 05113</t>
  </si>
  <si>
    <t>premier toyota</t>
  </si>
  <si>
    <t>575 Manuel Loaf
Port Jennaberg, LA 11650</t>
  </si>
  <si>
    <t>505 Richard Isle Suite 433
South Paige, WI 22690</t>
  </si>
  <si>
    <t>D.R.A</t>
  </si>
  <si>
    <t>26905 Daniel Crest Apt. 142
Taylorland, WV 22690</t>
  </si>
  <si>
    <t>Back office assistant</t>
  </si>
  <si>
    <t>5447 King Points Apt. 558
Weststad, CA 29597</t>
  </si>
  <si>
    <t>69901 Catherine Creek Suite 851
New Dakota, KY 70466</t>
  </si>
  <si>
    <t>003 Harris Station Apt. 549
West Regina, WV 22690</t>
  </si>
  <si>
    <t>682 Wheeler Mission Suite 675
Port Michellechester, DE 30723</t>
  </si>
  <si>
    <t>30895 Rachel Station
Lake Crystal, DE 22690</t>
  </si>
  <si>
    <t>9187 Liu Via
Port Michael, AK 05113</t>
  </si>
  <si>
    <t>6029 Jason Viaduct Apt. 302
New Williamburgh, WV 22690</t>
  </si>
  <si>
    <t>School District of New Berlin</t>
  </si>
  <si>
    <t>Paying it off</t>
  </si>
  <si>
    <t>572 Goodman Via Suite 897
East Paul, DC 70466</t>
  </si>
  <si>
    <t>SALES MANGER</t>
  </si>
  <si>
    <t>7992 Anthony Ford
Chrisside, MD 00813</t>
  </si>
  <si>
    <t>Fullfillment Specialist</t>
  </si>
  <si>
    <t>741 Tammy Port
Lake Davidhaven, VT 29597</t>
  </si>
  <si>
    <t>4215 Jordan Road
Timothyside, NJ 48052</t>
  </si>
  <si>
    <t>PSC 0447, Box 2647
APO AE 22690</t>
  </si>
  <si>
    <t>Unit 8244 Box 8562
DPO AP 48052</t>
  </si>
  <si>
    <t>649 Garrett Club
Stokestown, NH 70466</t>
  </si>
  <si>
    <t>Kaier Permanante</t>
  </si>
  <si>
    <t>17936 Bruce View Apt. 966
Brendamouth, WY 48052</t>
  </si>
  <si>
    <t>PSC 6945, Box 0776
APO AE 00813</t>
  </si>
  <si>
    <t>885 Andrew Stravenue
South Steven, SC 30723</t>
  </si>
  <si>
    <t>93265 Molly Route Suite 041
Lake Aaronshire, UT 05113</t>
  </si>
  <si>
    <t>Oregon Institute of Technology</t>
  </si>
  <si>
    <t>52547 Katie Pike
Port Traviston, NV 70466</t>
  </si>
  <si>
    <t>68696 Scott Ports
Jillbury, TX 86630</t>
  </si>
  <si>
    <t>1312 Austin Center Apt. 994
Gilbertmouth, MN 48052</t>
  </si>
  <si>
    <t>2158 Jackson Roads Apt. 762
Palmermouth, KS 70466</t>
  </si>
  <si>
    <t>Metrics</t>
  </si>
  <si>
    <t>331 Randolph Meadow
South Rachelborough, PA 48052</t>
  </si>
  <si>
    <t>9687 Danny Glens Suite 373
Erinside, OR 22690</t>
  </si>
  <si>
    <t>laser operator</t>
  </si>
  <si>
    <t>800 Linda Summit Apt. 170
Ryanstad, ND 86630</t>
  </si>
  <si>
    <t>918 Myers Mills
Port Lynn, MD 22690</t>
  </si>
  <si>
    <t>45810 Howard Key
Williamview, RI 48052</t>
  </si>
  <si>
    <t>190 Wall Glens Suite 693
Lake Christinamouth, MS 48052</t>
  </si>
  <si>
    <t>7102 Delgado Roads Suite 089
West Bobbymouth, ND 05113</t>
  </si>
  <si>
    <t>MAINT SUPERVISOR</t>
  </si>
  <si>
    <t>380 Figueroa Prairie Apt. 326
Rebekahstad, KY 00813</t>
  </si>
  <si>
    <t>HR Programs Coordinator</t>
  </si>
  <si>
    <t>5542 Larry Corners Apt. 911
Estradaton, MD 22690</t>
  </si>
  <si>
    <t>union Representative</t>
  </si>
  <si>
    <t>Unit 6190 Box 4013
DPO AA 48052</t>
  </si>
  <si>
    <t>863 Morris Parkways Suite 476
Santanatown, ME 48052</t>
  </si>
  <si>
    <t>973 Anne Shoal
Garrettberg, SD 30723</t>
  </si>
  <si>
    <t>6737 Anna Prairie Apt. 363
East Victoria, IA 22690</t>
  </si>
  <si>
    <t>CAD Analyist Principal Engineer</t>
  </si>
  <si>
    <t>Card Consolodation [dental/med]</t>
  </si>
  <si>
    <t>86969 Johnson Shoal
New Shirley, FL 48052</t>
  </si>
  <si>
    <t>Plainview-Old Bethpage CSD</t>
  </si>
  <si>
    <t xml:space="preserve">Better Credit, Better Rate </t>
  </si>
  <si>
    <t>8099 Timothy Crossroad Apt. 943
Lake Alex, WV 70466</t>
  </si>
  <si>
    <t>6936 Mejia Mill
West Robertmouth, NE 48052</t>
  </si>
  <si>
    <t>Design Within Reach</t>
  </si>
  <si>
    <t>985 Flores Estate
North Jamesbury, MA 22690</t>
  </si>
  <si>
    <t>82002 Jeff Center
New Joel, CT 05113</t>
  </si>
  <si>
    <t xml:space="preserve">CAPITAL Card Services </t>
  </si>
  <si>
    <t>0580 Reed Mountains Suite 782
Leonview, VA 00813</t>
  </si>
  <si>
    <t>45125 Tanya Unions Suite 998
Port Patrickfurt, CO 30723</t>
  </si>
  <si>
    <t>hairdtylist</t>
  </si>
  <si>
    <t>31138 Tina Wells Apt. 655
East Gregoryborough, NY 05113</t>
  </si>
  <si>
    <t>8674 Conner Cliffs
Lake Danielport, LA 70466</t>
  </si>
  <si>
    <t>316 Tiffany Well
Lake Zacharyberg, HI 05113</t>
  </si>
  <si>
    <t>G4S Security Federal Pension 2300 mos</t>
  </si>
  <si>
    <t>1unsecuredloan</t>
  </si>
  <si>
    <t>25026 Mark Drives
Tracytown, LA 29597</t>
  </si>
  <si>
    <t>Flint Hills Beverage</t>
  </si>
  <si>
    <t>Unit 3347 Box 6323
DPO AE 22690</t>
  </si>
  <si>
    <t>86916 Wolf Garden
West Carolview, NY 05113</t>
  </si>
  <si>
    <t xml:space="preserve">tower coordinator </t>
  </si>
  <si>
    <t>681 Cook Place
Kirkhaven, CA 22690</t>
  </si>
  <si>
    <t>QIM Insurance</t>
  </si>
  <si>
    <t>274 Williams Street
Gordonborough, VA 00813</t>
  </si>
  <si>
    <t>Care Center Ministries</t>
  </si>
  <si>
    <t>Enjoyment</t>
  </si>
  <si>
    <t>408 Richard Springs Apt. 950
South Mitchell, AL 29597</t>
  </si>
  <si>
    <t>9486 Sanders Burgs Suite 348
Danielmouth, TX 00813</t>
  </si>
  <si>
    <t xml:space="preserve">Deck and Patio </t>
  </si>
  <si>
    <t>3141 Pham Creek
Lake Jenniferfurt, WA 22690</t>
  </si>
  <si>
    <t>6627 Gray Street Suite 118
Taylorside, TX 48052</t>
  </si>
  <si>
    <t>gunsmith</t>
  </si>
  <si>
    <t>266 Figueroa Locks
East Karen, VA 22690</t>
  </si>
  <si>
    <t>Auburn Honda</t>
  </si>
  <si>
    <t>8160 Johnson Shoal Apt. 021
New Kevin, WV 70466</t>
  </si>
  <si>
    <t>Government Relations Specialist</t>
  </si>
  <si>
    <t>PSC 4867, Box 6765
APO AA 22690</t>
  </si>
  <si>
    <t>Greenfield Health System - Henry Ford</t>
  </si>
  <si>
    <t>SolarThis</t>
  </si>
  <si>
    <t>0538 Barnes Tunnel Apt. 482
Mcbridefort, NY 22690</t>
  </si>
  <si>
    <t>Corrections Inspector</t>
  </si>
  <si>
    <t>06913 Lucas Stravenue
Port Kimberlymouth, AR 30723</t>
  </si>
  <si>
    <t>401 Sweeney Green Suite 233
Penabury, VA 29597</t>
  </si>
  <si>
    <t>Unit 0914 Box 3226
DPO AA 30723</t>
  </si>
  <si>
    <t>PSC 9179, Box 6096
APO AE 11650</t>
  </si>
  <si>
    <t>94429 Nicole Trail Apt. 700
Port Jeanneview, KY 22690</t>
  </si>
  <si>
    <t>assistant Sale Manager</t>
  </si>
  <si>
    <t>938 Gross Harbors Apt. 328
Jamesport, CT 22690</t>
  </si>
  <si>
    <t>852 Mckee Road
North Victoria, PA 00813</t>
  </si>
  <si>
    <t>USNV Carroll
FPO AA 29597</t>
  </si>
  <si>
    <t>5342 David Roads
Glennstad, NY 48052</t>
  </si>
  <si>
    <t>military police</t>
  </si>
  <si>
    <t>867 Mario Plaza Suite 036
New Adamchester, TN 30723</t>
  </si>
  <si>
    <t>OR Dept of Transportation</t>
  </si>
  <si>
    <t>8324 Merritt View
Toddchester, NY 30723</t>
  </si>
  <si>
    <t>Baystate Financial</t>
  </si>
  <si>
    <t>888 Galvan Shoals Apt. 789
Reyesfort, DC 11650</t>
  </si>
  <si>
    <t>303 Laura Terrace
Wilsonview, MI 05113</t>
  </si>
  <si>
    <t>9118 Danielle Wells
Smithhaven, OR 00813</t>
  </si>
  <si>
    <t>710 Jacob Trail
Lake Christinefurt, AL 22690</t>
  </si>
  <si>
    <t>439 Gill Orchard
East Rhondatown, VT 30723</t>
  </si>
  <si>
    <t>Imagery Analyst</t>
  </si>
  <si>
    <t>4022 Craig Flats
Lindsayville, NY 22690</t>
  </si>
  <si>
    <t>47505 Mccall Pines Suite 089
East Emmaton, WI 93700</t>
  </si>
  <si>
    <t>I'm Eliminating My Debt!</t>
  </si>
  <si>
    <t>490 Jennifer Mews
Summersberg, IN 00813</t>
  </si>
  <si>
    <t>945 David Divide
South Erin, VA 29597</t>
  </si>
  <si>
    <t>811 Daniel Knolls
New Seantown, NH 48052</t>
  </si>
  <si>
    <t>30417 Jennifer Shore
Lake Judy, LA 22690</t>
  </si>
  <si>
    <t>DEPT. OF CORRECTIONS</t>
  </si>
  <si>
    <t>RECOVERY</t>
  </si>
  <si>
    <t>325 Gray Turnpike
Hernandezchester, NM 22690</t>
  </si>
  <si>
    <t>west haven va hospital</t>
  </si>
  <si>
    <t>horse</t>
  </si>
  <si>
    <t>007 Tran Court Suite 240
Casetown, FL 70466</t>
  </si>
  <si>
    <t>46382 Fernandez Crest
East Nancy, TX 00813</t>
  </si>
  <si>
    <t>datastream</t>
  </si>
  <si>
    <t>todays loan</t>
  </si>
  <si>
    <t>5043 Perry Inlet
West David, WA 70466</t>
  </si>
  <si>
    <t>Morgan Consulting Group</t>
  </si>
  <si>
    <t>115 Brown Junctions
East Jackport, KY 30723</t>
  </si>
  <si>
    <t>DA Investigator</t>
  </si>
  <si>
    <t>Unit 8981 Box 5907
DPO AE 93700</t>
  </si>
  <si>
    <t>M.A.T.E.S</t>
  </si>
  <si>
    <t>0791 David Port Suite 336
Valerieberg, VT 29597</t>
  </si>
  <si>
    <t>97777 Patricia Burgs
East Brooke, WV 00813</t>
  </si>
  <si>
    <t>00545 Gray Shoals
Briggsside, NH 70466</t>
  </si>
  <si>
    <t>807 Nixon Branch Apt. 077
Mcbridestad, SD 30723</t>
  </si>
  <si>
    <t>229 Andrew Lights Apt. 834
Calderonview, HI 05113</t>
  </si>
  <si>
    <t>030 Moore Island
Randallfurt, MS 11650</t>
  </si>
  <si>
    <t>3425 Sarah Drive
Laurenfurt, IA 00813</t>
  </si>
  <si>
    <t>2661 Thompson Circles
North Brittany, PA 48052</t>
  </si>
  <si>
    <t>peapod by giant</t>
  </si>
  <si>
    <t>to open a nail salon in baltimore for my wife</t>
  </si>
  <si>
    <t>6555 Martinez Plaza
New Kirsten, TX 00813</t>
  </si>
  <si>
    <t>75588 Barr Station
East Austintown, AL 29597</t>
  </si>
  <si>
    <t>2996 Hughes Fort Apt. 703
Devinfort, MA 30723</t>
  </si>
  <si>
    <t>Killing My Debt!!!</t>
  </si>
  <si>
    <t>1886 Theresa Ports Suite 597
Bridgetland, ND 22690</t>
  </si>
  <si>
    <t>Rush Order  Inc</t>
  </si>
  <si>
    <t>Family Tour</t>
  </si>
  <si>
    <t>10058 Duke Mountain Suite 633
New Davidfurt, DE 29597</t>
  </si>
  <si>
    <t>9217 Campbell Views
Lake Georgefort, MN 30723</t>
  </si>
  <si>
    <t>564 Walsh Well
New Martin, HI 48052</t>
  </si>
  <si>
    <t>09012 Christopher Plaza
Garciaberg, GA 30723</t>
  </si>
  <si>
    <t>700 Price Estates
Pamelahaven, NY 11650</t>
  </si>
  <si>
    <t>8046 Tyler Summit
Angelaburgh, WV 70466</t>
  </si>
  <si>
    <t>PSC 6080, Box 6657
APO AA 30723</t>
  </si>
  <si>
    <t>4035 Mariah Mission Apt. 427
Patrickton, RI 29597</t>
  </si>
  <si>
    <t>96253 Sims Drives
Morseton, GA 70466</t>
  </si>
  <si>
    <t>70132 Gonzalez Corner Apt. 826
Russellmouth, KS 48052</t>
  </si>
  <si>
    <t>Business Banking Specialist</t>
  </si>
  <si>
    <t>1311 Murphy Station Suite 561
Elliottton, MI 48052</t>
  </si>
  <si>
    <t>Science Officer</t>
  </si>
  <si>
    <t>562 Claire Ramp Suite 931
West Josephberg, WA 29597</t>
  </si>
  <si>
    <t>Consulting Engineering Serices</t>
  </si>
  <si>
    <t>9800 Beverly Stravenue Suite 118
South Nicoletown, FL 29597</t>
  </si>
  <si>
    <t>Research System Engineer</t>
  </si>
  <si>
    <t>Unit 3604 Box 6101
DPO AE 00813</t>
  </si>
  <si>
    <t>35887 Davis Estates
Powelltown, MS 48052</t>
  </si>
  <si>
    <t>6695 Harris Pines
Ashleyville, DE 29597</t>
  </si>
  <si>
    <t xml:space="preserve">Resident Manager </t>
  </si>
  <si>
    <t>717 Joshua Wells
Teresaland, UT 29597</t>
  </si>
  <si>
    <t>829 Richard Stravenue Suite 348
Sosamouth, MN 30723</t>
  </si>
  <si>
    <t>PSC 9863, Box 2234
APO AP 70466</t>
  </si>
  <si>
    <t>SRF</t>
  </si>
  <si>
    <t>66346 James Green Suite 021
East Kellyton, UT 48052</t>
  </si>
  <si>
    <t>2455 Trevino Ports
Sarahshire, VA 48052</t>
  </si>
  <si>
    <t>Bingham McCutchen</t>
  </si>
  <si>
    <t>9604 Mathis Tunnel
Lake Destiny, NV 70466</t>
  </si>
  <si>
    <t>IridiumGroup, Inc</t>
  </si>
  <si>
    <t>Citibank Credit Card Debt Consolidation</t>
  </si>
  <si>
    <t>86159 Victor Corner
Monicastad, NC 70466</t>
  </si>
  <si>
    <t>5653 Walton Island
Amandaburgh, UT 30723</t>
  </si>
  <si>
    <t>Spectrun GC</t>
  </si>
  <si>
    <t>Elimination of card dept</t>
  </si>
  <si>
    <t>56309 Vincent Mountains
Lake Lorifort, NM 30723</t>
  </si>
  <si>
    <t>41429 Jesus Crest
East Patrickborough, AZ 05113</t>
  </si>
  <si>
    <t>San Diego County District Attony</t>
  </si>
  <si>
    <t>87855 Summers Trafficway
Lake Tylermouth, NJ 29597</t>
  </si>
  <si>
    <t>4386 Holmes Throughway Apt. 667
Samanthafort, MO 48052</t>
  </si>
  <si>
    <t>Machinist/welder</t>
  </si>
  <si>
    <t>USCGC Bradley
FPO AP 29597</t>
  </si>
  <si>
    <t>725 Todd Park
Port Bobbystad, AL 48052</t>
  </si>
  <si>
    <t>Ethan Allen</t>
  </si>
  <si>
    <t>252 Zachary Port Suite 269
Sellersview, OK 22690</t>
  </si>
  <si>
    <t>1907 Silva Motorway Suite 439
East Melinda, OH 70466</t>
  </si>
  <si>
    <t>05272 Justin Cape Suite 348
Gatesborough, MT 86630</t>
  </si>
  <si>
    <t>Conroller</t>
  </si>
  <si>
    <t>25966 Anthony Alley
Robertchester, MN 48052</t>
  </si>
  <si>
    <t>Anaheim Arena Management</t>
  </si>
  <si>
    <t>84082 Harris Station Suite 203
Dunlapshire, MS 22690</t>
  </si>
  <si>
    <t>jack in the box</t>
  </si>
  <si>
    <t>credit card payoff/dept</t>
  </si>
  <si>
    <t>882 Ashlee Ridge
North George, IN 11650</t>
  </si>
  <si>
    <t>14498 Herrera Estates
Turnerfurt, MO 30723</t>
  </si>
  <si>
    <t>39757 Joseph Fords Suite 615
Lindsaymouth, VT 70466</t>
  </si>
  <si>
    <t>127 Nicholas Prairie
South Dustinfort, UT 48052</t>
  </si>
  <si>
    <t>80805 Tabitha Fall Apt. 323
South Daniel, NE 30723</t>
  </si>
  <si>
    <t>7239 Bowman Dam
West Vickifurt, SD 30723</t>
  </si>
  <si>
    <t>Area technical operations manager</t>
  </si>
  <si>
    <t>574 Thomas Rapids
Curtischester, WI 30723</t>
  </si>
  <si>
    <t>HUMANA INS CO</t>
  </si>
  <si>
    <t>7476 Pamela Shores
Port Cassie, TN 00813</t>
  </si>
  <si>
    <t>2811 Williams Highway
Margaretland, TN 05113</t>
  </si>
  <si>
    <t>9528 Ellison Isle
Olsonfurt, OK 70466</t>
  </si>
  <si>
    <t>Lead IT Project Manager</t>
  </si>
  <si>
    <t>469 Sanders Trail
Chadfort, MI 70466</t>
  </si>
  <si>
    <t>backdeck</t>
  </si>
  <si>
    <t>303 Joann Center
Lake Maxwell, HI 30723</t>
  </si>
  <si>
    <t xml:space="preserve">FINANCE MANAGER </t>
  </si>
  <si>
    <t>9208 Scott Rapids
Mckenziemouth, OH 86630</t>
  </si>
  <si>
    <t>20571 Martin Ways Suite 279
West Holly, LA 70466</t>
  </si>
  <si>
    <t>cap team 1</t>
  </si>
  <si>
    <t>60580 Martin Roads Apt. 076
New Jenniferburgh, ID 70466</t>
  </si>
  <si>
    <t>Greenlee County</t>
  </si>
  <si>
    <t>68939 Diamond Mills Apt. 045
Kathrynton, ND 22690</t>
  </si>
  <si>
    <t>66533 Eric Manors Suite 445
South Jessicaville, OR 29597</t>
  </si>
  <si>
    <t>Star-Tex Resources</t>
  </si>
  <si>
    <t>62036 Erika Gateway Apt. 924
West Tonyaside, WV 29597</t>
  </si>
  <si>
    <t>4214 Robert Canyon
West Juan, VT 22690</t>
  </si>
  <si>
    <t>8824 Patrick Flats
South Kevinshire, MS 86630</t>
  </si>
  <si>
    <t>Denkers Garage Doors</t>
  </si>
  <si>
    <t>4434 Burns Centers
Latashaview, DC 70466</t>
  </si>
  <si>
    <t>9316 Hernandez Springs Suite 193
Steinbury, NE 70466</t>
  </si>
  <si>
    <t>8179 Brooks Fields Apt. 573
Webbland, MA 30723</t>
  </si>
  <si>
    <t>Crouse Medical Practice</t>
  </si>
  <si>
    <t>27524 Paul Course
Matthewbury, NE 29597</t>
  </si>
  <si>
    <t>8787 Johnson Tunnel Suite 224
West Scott, KS 30723</t>
  </si>
  <si>
    <t>73664 Jeremy Trail Suite 486
East Marychester, NJ 70466</t>
  </si>
  <si>
    <t>Manufacturing Tech.</t>
  </si>
  <si>
    <t>9574 Hill Villages
New Scott, ID 86630</t>
  </si>
  <si>
    <t>73689 Miller Tunnel Suite 938
Port Jessicaland, OR 48052</t>
  </si>
  <si>
    <t>Getting and staying out of debt</t>
  </si>
  <si>
    <t>693 Stanley Circles
North Caroline, OR 29597</t>
  </si>
  <si>
    <t>Lionsgate</t>
  </si>
  <si>
    <t>258 Joe Crest
East Stephen, ID 70466</t>
  </si>
  <si>
    <t>96968 Mcdonald Ridge Suite 347
South Sarahfurt, CA 22690</t>
  </si>
  <si>
    <t>942 Johnathan Knolls
North Christopher, OR 30723</t>
  </si>
  <si>
    <t>Stiles Machinery</t>
  </si>
  <si>
    <t>693 Jared Lock
Paulafurt, MT 70466</t>
  </si>
  <si>
    <t>0446 Michael Flats
East Kevinberg, DC 48052</t>
  </si>
  <si>
    <t>USCGC Burton
FPO AE 48052</t>
  </si>
  <si>
    <t>23704 Martin Freeway Suite 426
Rebeccahaven, WA 48052</t>
  </si>
  <si>
    <t>Dutch Corporation</t>
  </si>
  <si>
    <t>USS Bailey
FPO AP 29597</t>
  </si>
  <si>
    <t>R Markey &amp;Sons Inc</t>
  </si>
  <si>
    <t>97419 Brown Parkways Apt. 137
Charlesport, NV 70466</t>
  </si>
  <si>
    <t>24157 Miller Falls
Reynoldsstad, PA 22690</t>
  </si>
  <si>
    <t>64726 Jessica Circles Apt. 381
Garyton, NC 29597</t>
  </si>
  <si>
    <t>562 Crystal Meadow Suite 513
Hudsonfurt, MD 22690</t>
  </si>
  <si>
    <t>29060 Marcus Station Suite 033
Meganberg, LA 29597</t>
  </si>
  <si>
    <t>602 Juan Ports Suite 213
Avilafurt, MS 70466</t>
  </si>
  <si>
    <t>1901 Martin Street Apt. 589
South Guy, MS 30723</t>
  </si>
  <si>
    <t>7496 Ward Light Suite 176
South Jessica, KS 70466</t>
  </si>
  <si>
    <t>Systems Project Manager</t>
  </si>
  <si>
    <t>08312 Ortiz Avenue Suite 358
Banksstad, MT 30723</t>
  </si>
  <si>
    <t>632 Christina Forks
Longland, GA 70466</t>
  </si>
  <si>
    <t xml:space="preserve">radio shack </t>
  </si>
  <si>
    <t>6107 Griffith Crossroad
Whiteberg, IA 22690</t>
  </si>
  <si>
    <t>0380 Michelle Trafficway
Vasquezview, NM 00813</t>
  </si>
  <si>
    <t>Dr. Kenneth P Weiss</t>
  </si>
  <si>
    <t>Unit 9079 Box 7602
DPO AE 30723</t>
  </si>
  <si>
    <t>91833 Cathy Ranch
Ashleyfurt, IA 30723</t>
  </si>
  <si>
    <t>81693 Ramirez Haven
Kimberlytown, AR 70466</t>
  </si>
  <si>
    <t>544 Holly Square
South Caitlynbury, ME 93700</t>
  </si>
  <si>
    <t>26913 Mcknight Ville Suite 424
Smithbury, AZ 70466</t>
  </si>
  <si>
    <t>1805 Neal Rapid Suite 740
Whiteshire, MI 05113</t>
  </si>
  <si>
    <t>3626 Adrienne Crossing
Leetown, SC 29597</t>
  </si>
  <si>
    <t>Resource Efficiency Manager</t>
  </si>
  <si>
    <t>590 Rivers Circles Apt. 904
Hernandezland, WA 70466</t>
  </si>
  <si>
    <t>9845 Amber Cliff
Carrieton, WA 30723</t>
  </si>
  <si>
    <t>Vacuum Barrier Alliance, Inc.</t>
  </si>
  <si>
    <t>540 Sierra Oval
New Jessica, AZ 05113</t>
  </si>
  <si>
    <t>06963 Singh Glens Apt. 458
South Anthonystad, OR 22690</t>
  </si>
  <si>
    <t>patient services representative</t>
  </si>
  <si>
    <t>8453 Amy Court Suite 942
Debbieville, DE 22690</t>
  </si>
  <si>
    <t>SANUKA MEDICAL CENTER</t>
  </si>
  <si>
    <t xml:space="preserve">UIC loan </t>
  </si>
  <si>
    <t>6519 Greer Garden Apt. 792
East Christina, HI 93700</t>
  </si>
  <si>
    <t>8163 Lori Circles Suite 104
Port Steven, AZ 22690</t>
  </si>
  <si>
    <t xml:space="preserve">accounts payable </t>
  </si>
  <si>
    <t>752 Elliott Ways Suite 908
West Davidshire, RI 93700</t>
  </si>
  <si>
    <t>2796 Webb Crescent Apt. 141
North Lisaland, IA 48052</t>
  </si>
  <si>
    <t>atm</t>
  </si>
  <si>
    <t>Unit 2967 Box 9462
DPO AE 05113</t>
  </si>
  <si>
    <t>53207 Parker Unions Suite 785
Port Traciestad, IL 11650</t>
  </si>
  <si>
    <t>621 Wright Causeway
North Jeremy, SC 05113</t>
  </si>
  <si>
    <t>Speech Language Pathology Assistant</t>
  </si>
  <si>
    <t>480 Garcia Stream Apt. 738
Lake Elizabeth, RI 48052</t>
  </si>
  <si>
    <t>87800 Leslie Corners
West Timothy, NE 86630</t>
  </si>
  <si>
    <t xml:space="preserve">Sr Clinical Research Associate-Home </t>
  </si>
  <si>
    <t>25483 Amber Parks Suite 918
Robertshire, NC 11650</t>
  </si>
  <si>
    <t>48307 Nelson Loop Apt. 754
Lake Matthewport, SC 70466</t>
  </si>
  <si>
    <t>The All-American Boys Chorus</t>
  </si>
  <si>
    <t xml:space="preserve">Home Makeover </t>
  </si>
  <si>
    <t>472 Stevens Crossroad Suite 101
North Jay, MA 00813</t>
  </si>
  <si>
    <t>PHP Developer</t>
  </si>
  <si>
    <t>16394 Young Valleys Apt. 206
Adamburgh, SC 70466</t>
  </si>
  <si>
    <t>Reliable Payback</t>
  </si>
  <si>
    <t>Unit 8708 Box 2673
DPO AP 30723</t>
  </si>
  <si>
    <t>gannett graphics</t>
  </si>
  <si>
    <t>Win Win</t>
  </si>
  <si>
    <t>89494 Sheppard Parkway
North Williamhaven, NV 30723</t>
  </si>
  <si>
    <t>07193 Fisher Oval Suite 324
East Mariahville, WA 00813</t>
  </si>
  <si>
    <t>7891 Nichols Wall
New Briantown, NV 70466</t>
  </si>
  <si>
    <t>348 Joshua Land Suite 034
Annabury, TX 22690</t>
  </si>
  <si>
    <t>0772 Brandon Views Apt. 363
Charleston, SC 11650</t>
  </si>
  <si>
    <t>955 Anderson Square
New Rebeccaton, ND 22690</t>
  </si>
  <si>
    <t>0877 Johnson Springs Apt. 550
Lake Monica, MI 70466</t>
  </si>
  <si>
    <t>21009 Laura Motorway Apt. 799
Port Charleshaven, CA 22690</t>
  </si>
  <si>
    <t>981 Karen Greens
Haroldtown, MI 86630</t>
  </si>
  <si>
    <t>DynCorp International LLC</t>
  </si>
  <si>
    <t>Credit Cards Savings</t>
  </si>
  <si>
    <t>2436 Fischer Stravenue
Hansonport, LA 48052</t>
  </si>
  <si>
    <t>Special Aid</t>
  </si>
  <si>
    <t>Unit 7378 Box 9253
DPO AE 22690</t>
  </si>
  <si>
    <t>Unit 1995 Box 6104
DPO AE 86630</t>
  </si>
  <si>
    <t>Responsible businesswoman needs new car</t>
  </si>
  <si>
    <t>938 Fisher Street
Tashaland, NV 70466</t>
  </si>
  <si>
    <t>43323 Miller Parks
Shawnberg, KS 22690</t>
  </si>
  <si>
    <t>881 Carpenter Stream Suite 643
Smithhaven, CA 70466</t>
  </si>
  <si>
    <t>9758 Gonzalez Ways Apt. 869
Martinezton, MD 93700</t>
  </si>
  <si>
    <t>USS Perkins
FPO AA 48052</t>
  </si>
  <si>
    <t>88978 David Roads
South Ashley, MN 30723</t>
  </si>
  <si>
    <t>Hep1&amp;</t>
  </si>
  <si>
    <t>6635 Santiago Ridges Suite 044
Ramirezfort, MA 22690</t>
  </si>
  <si>
    <t>5018 Malone Lakes
Jacksonfort, GA 11650</t>
  </si>
  <si>
    <t>8216 Barbara Groves
Thomasview, MD 11650</t>
  </si>
  <si>
    <t>9623 William Estates
West Mark, KY 70466</t>
  </si>
  <si>
    <t>818 Elaine Harbors Apt. 017
South Devontown, MA 22690</t>
  </si>
  <si>
    <t>1976 Nicholas Port
Cartermouth, WA 30723</t>
  </si>
  <si>
    <t>9290 William Bridge Suite 552
Mendozashire, NC 48052</t>
  </si>
  <si>
    <t>Multitech systems inc.</t>
  </si>
  <si>
    <t>882 Flowers Track Suite 108
Port Michaelshire, GA 22690</t>
  </si>
  <si>
    <t>21868 Chelsea Camp
Kendraburgh, NY 22690</t>
  </si>
  <si>
    <t>Chatsworth Park Health Care Center</t>
  </si>
  <si>
    <t>to pay off high interest credit cards</t>
  </si>
  <si>
    <t>6114 Lee Plains Suite 600
New Karenville, MN 05113</t>
  </si>
  <si>
    <t>5173 Lisa Hills Suite 916
Colefurt, GA 30723</t>
  </si>
  <si>
    <t>271 Cooper Manors
Anthonyland, NJ 30723</t>
  </si>
  <si>
    <t>3464 Ortiz Court
Lake Davidfort, ME 05113</t>
  </si>
  <si>
    <t>97598 Brett Turnpike
South Tony, WI 70466</t>
  </si>
  <si>
    <t>331 Santos Meadows Suite 556
South Johnport, SC 93700</t>
  </si>
  <si>
    <t xml:space="preserve">Global training lab technician </t>
  </si>
  <si>
    <t>257 Barbara Haven Suite 801
Gregoryside, MA 48052</t>
  </si>
  <si>
    <t>The Dentist did it</t>
  </si>
  <si>
    <t>504 Robert Corner
North Rachel, ND 29597</t>
  </si>
  <si>
    <t>148 Wood Fall Suite 642
Johnsonbury, VT 70466</t>
  </si>
  <si>
    <t>Network Sciences Inc</t>
  </si>
  <si>
    <t>6272 Jennifer Port
Hamiltonberg, KY 48052</t>
  </si>
  <si>
    <t>143 Woods Canyon
Jennifermouth, NV 70466</t>
  </si>
  <si>
    <t>77242 Shelby Mount Suite 491
Aprilborough, MN 48052</t>
  </si>
  <si>
    <t>60400 Norris View
Nicolemouth, NM 70466</t>
  </si>
  <si>
    <t>4566 Powell Parkway
Lopezchester, AR 05113</t>
  </si>
  <si>
    <t>58719 Jones Neck Suite 598
Adamborough, UT 48052</t>
  </si>
  <si>
    <t>87102 Garcia Lodge Suite 611
Markbury, NM 48052</t>
  </si>
  <si>
    <t>86654 Gutierrez Islands
West Jasonchester, OH 48052</t>
  </si>
  <si>
    <t>Expenses for perfect wedding</t>
  </si>
  <si>
    <t>12627 Brooks Mountain
North Caitlinland, NV 70466</t>
  </si>
  <si>
    <t>65979 Christina Underpass Suite 594
Lake Jennifer, FL 00813</t>
  </si>
  <si>
    <t>5740 Page Radial Apt. 688
Staceyland, UT 48052</t>
  </si>
  <si>
    <t>6075 Mike Flat
Newmanfurt, ND 48052</t>
  </si>
  <si>
    <t>491 Bill Avenue
Port Christineberg, NM 70466</t>
  </si>
  <si>
    <t>4832 Todd Summit Apt. 717
Gregoryburgh, WY 05113</t>
  </si>
  <si>
    <t>Totally Debt Free</t>
  </si>
  <si>
    <t>6849 Holland Brooks
South Jameshaven, NM 48052</t>
  </si>
  <si>
    <t>Home office mail center lead</t>
  </si>
  <si>
    <t>0439 Fox Valleys
Lake Susan, MO 70466</t>
  </si>
  <si>
    <t>Accounting/Acct. Payable Admin.</t>
  </si>
  <si>
    <t>2021 Regina Underpass Suite 213
Craigbury, FL 00813</t>
  </si>
  <si>
    <t>78955 Sarah Islands
Port Rhonda, ND 48052</t>
  </si>
  <si>
    <t>USNV Norris
FPO AA 29597</t>
  </si>
  <si>
    <t>Stark &amp; Stark</t>
  </si>
  <si>
    <t>99307 Ellis Port Suite 026
Lake Karen, FL 22690</t>
  </si>
  <si>
    <t>BB&amp;T Knight Insurance</t>
  </si>
  <si>
    <t>cdloan020512</t>
  </si>
  <si>
    <t>00907 Brian Rue
South Nicholas, OR 30723</t>
  </si>
  <si>
    <t>572 Savage Centers Apt. 144
Earlbury, ME 22690</t>
  </si>
  <si>
    <t>03173 Donald Roads Suite 682
West Kara, MN 48052</t>
  </si>
  <si>
    <t>26795 Cynthia Avenue Suite 956
New Nathan, NY 93700</t>
  </si>
  <si>
    <t>100 Mosley Ridge
Johnsonburgh, ID 93700</t>
  </si>
  <si>
    <t>Baltimore county public schools</t>
  </si>
  <si>
    <t>1000 Cabrera Creek
Richardland, ID 86630</t>
  </si>
  <si>
    <t>813 Christopher Corner
South Sally, NE 22690</t>
  </si>
  <si>
    <t>7982 Kenneth Bridge Apt. 897
Walshfurt, AR 00813</t>
  </si>
  <si>
    <t>0978 Kelly Mill Suite 211
Davisland, CO 29597</t>
  </si>
  <si>
    <t>asssistant manager</t>
  </si>
  <si>
    <t>55724 Dean Tunnel
Hutchinsonberg, WY 30723</t>
  </si>
  <si>
    <t xml:space="preserve"> Business Analyst</t>
  </si>
  <si>
    <t>57129 Valerie Junctions Apt. 634
New Nicolas, WI 30723</t>
  </si>
  <si>
    <t>Virtela</t>
  </si>
  <si>
    <t>ccPayoff</t>
  </si>
  <si>
    <t>94124 Garcia Walks Suite 031
Mistyshire, MT 48052</t>
  </si>
  <si>
    <t>6767 Guerrero Road
Herrerafort, WY 11650</t>
  </si>
  <si>
    <t>Vermont Student Assistance Corp</t>
  </si>
  <si>
    <t>387 Day Forks Apt. 153
Melissaton, MD 70466</t>
  </si>
  <si>
    <t>7320 Gene Ways Suite 732
South Robinmouth, IL 30723</t>
  </si>
  <si>
    <t>TrialSmith, Inc.</t>
  </si>
  <si>
    <t>2497 Kelly Junctions
Jamesland, SC 22690</t>
  </si>
  <si>
    <t>USNS Decker
FPO AA 48052</t>
  </si>
  <si>
    <t>5446 David Square
North Lisa, SC 70466</t>
  </si>
  <si>
    <t>Business Loan/partial Debt Consolidation</t>
  </si>
  <si>
    <t>70493 Bradford Locks
South Alanmouth, WI 05113</t>
  </si>
  <si>
    <t>Shade Hotel</t>
  </si>
  <si>
    <t>638 Carter Mountains
South Michaelshire, NH 30723</t>
  </si>
  <si>
    <t>Unit 8161 Box 4217
DPO AP 29597</t>
  </si>
  <si>
    <t>Paradigm Metals</t>
  </si>
  <si>
    <t>30264 Murphy Port Apt. 280
Lake Carrie, MS 70466</t>
  </si>
  <si>
    <t>7 Eleven</t>
  </si>
  <si>
    <t>39442 Adams Centers Suite 085
Shannonberg, OH 48052</t>
  </si>
  <si>
    <t>R J Blackley</t>
  </si>
  <si>
    <t>Debit Resolver</t>
  </si>
  <si>
    <t>1612 Steven Passage
Martinfurt, TX 11650</t>
  </si>
  <si>
    <t>3802 Keith Courts
Frederickshire, SD 29597</t>
  </si>
  <si>
    <t>Correction Support Personnel</t>
  </si>
  <si>
    <t>763 Austin Green Apt. 013
Port Cole, AR 70466</t>
  </si>
  <si>
    <t xml:space="preserve">Senior admin </t>
  </si>
  <si>
    <t>89045 Justin Fall
East Lorifurt, TN 70466</t>
  </si>
  <si>
    <t>New consolidation loan</t>
  </si>
  <si>
    <t>4351 Henry Dale
East Danaburgh, LA 30723</t>
  </si>
  <si>
    <t>32515 Johnston Plains
Port Alicia, GA 29597</t>
  </si>
  <si>
    <t>3076 Cole Valleys
East Heather, CA 29597</t>
  </si>
  <si>
    <t>Internal Process Controls Manager</t>
  </si>
  <si>
    <t>37517 Nicole Parkways Suite 036
Lake Jimmyton, FL 22690</t>
  </si>
  <si>
    <t>00925 Wong Station Suite 254
East Paige, FL 70466</t>
  </si>
  <si>
    <t>pay off high interest credit card</t>
  </si>
  <si>
    <t>4141 Wilson Circles
Jenniferhaven, AR 30723</t>
  </si>
  <si>
    <t>52473 Lewis Center
East Oliviatown, WI 86630</t>
  </si>
  <si>
    <t>Macquarie Bank Limited</t>
  </si>
  <si>
    <t>Personal Loan - CC</t>
  </si>
  <si>
    <t>8152 Jason Mountains Suite 625
Huntburgh, OH 05113</t>
  </si>
  <si>
    <t>Dominion Resources</t>
  </si>
  <si>
    <t>13371 Williams Roads
Davisstad, OH 22690</t>
  </si>
  <si>
    <t>Christy's Auto</t>
  </si>
  <si>
    <t>6950 Nguyen Well Apt. 120
North Judith, CA 29597</t>
  </si>
  <si>
    <t>6381 Teresa Orchard Suite 424
Sarahburgh, VT 05113</t>
  </si>
  <si>
    <t>626 Derrick Pike Apt. 845
Barnesland, UT 70466</t>
  </si>
  <si>
    <t>5971 Garcia Village
Javierbury, OH 48052</t>
  </si>
  <si>
    <t>8560 Hickman Rue
Williamston, NC 48052</t>
  </si>
  <si>
    <t>1187 Gonzalez View
Robertschester, MI 30723</t>
  </si>
  <si>
    <t>Caddo Parish Sheriffs Office</t>
  </si>
  <si>
    <t>794 Vega Cliff Apt. 145
Nicholasstad, LA 30723</t>
  </si>
  <si>
    <t>86377 Wyatt Parkways
East Eric, NE 70466</t>
  </si>
  <si>
    <t>Delivery Rep</t>
  </si>
  <si>
    <t>USS Rodriguez
FPO AA 22690</t>
  </si>
  <si>
    <t>007 Thomas Orchard
Michaelmouth, MA 29597</t>
  </si>
  <si>
    <t>Academic Specialist</t>
  </si>
  <si>
    <t>1781 Glen Locks
New Robert, OR 48052</t>
  </si>
  <si>
    <t>588 Janice Ridges
Tylerchester, VA 70466</t>
  </si>
  <si>
    <t>6172 Abigail Valleys
Patriciamouth, OH 30723</t>
  </si>
  <si>
    <t>Mitchell &amp; Company CPA</t>
  </si>
  <si>
    <t>01988 John Valley Apt. 156
Port Meganside, AK 30723</t>
  </si>
  <si>
    <t>Customer Service/Technical Support</t>
  </si>
  <si>
    <t>31206 Levi Shoals Suite 404
Wilsonshire, ID 70466</t>
  </si>
  <si>
    <t>520 Manning Branch Suite 198
Fletcherview, UT 22690</t>
  </si>
  <si>
    <t>EMC Tetratech</t>
  </si>
  <si>
    <t>8384 Sheppard Turnpike
Maryfurt, AK 30723</t>
  </si>
  <si>
    <t xml:space="preserve">Regional loss prevention manager </t>
  </si>
  <si>
    <t>345 Lisa Crescent
Jasonbury, WY 70466</t>
  </si>
  <si>
    <t>FLEET MANAGER</t>
  </si>
  <si>
    <t>Unit 4210 Box 7097
DPO AE 70466</t>
  </si>
  <si>
    <t>652 Brown Mission Apt. 149
North Victorborough, IL 05113</t>
  </si>
  <si>
    <t>Platinum Service Lead</t>
  </si>
  <si>
    <t>2794 Jennifer Junction Suite 085
East Jameschester, CA 00813</t>
  </si>
  <si>
    <t>easy loan</t>
  </si>
  <si>
    <t>Unit 8999 Box 7128
DPO AP 30723</t>
  </si>
  <si>
    <t>special project Tech</t>
  </si>
  <si>
    <t>19569 John Junctions
Lake Sarahborough, NM 00813</t>
  </si>
  <si>
    <t>Yumband .INC</t>
  </si>
  <si>
    <t>4759 Danielle Ways
New Austinfurt, MI 48052</t>
  </si>
  <si>
    <t>rlin Combustion Technologies</t>
  </si>
  <si>
    <t>roof repair</t>
  </si>
  <si>
    <t>9646 Burton Circles
East Victoriafurt, MS 70466</t>
  </si>
  <si>
    <t>Fleet Operations Manager</t>
  </si>
  <si>
    <t>10496 Antonio Overpass
West Maryhaven, WY 00813</t>
  </si>
  <si>
    <t>8590 Hartman Lock Suite 637
North Chelsea, TN 30723</t>
  </si>
  <si>
    <t>PSC 8717, Box 2650
APO AP 05113</t>
  </si>
  <si>
    <t>PDC</t>
  </si>
  <si>
    <t>10946 Joseph Point
South Chelsea, CT 30723</t>
  </si>
  <si>
    <t>cvision inc</t>
  </si>
  <si>
    <t>321 Jenkins Burgs Apt. 315
East Jerry, CO 30723</t>
  </si>
  <si>
    <t>79479 Alexander Land
Brandonberg, ME 29597</t>
  </si>
  <si>
    <t>81059 Williams Shoals Apt. 860
Elizabethmouth, TN 30723</t>
  </si>
  <si>
    <t>825 Nguyen Parks Suite 259
New Mikayla, NE 22690</t>
  </si>
  <si>
    <t>swiming pool</t>
  </si>
  <si>
    <t>PSC 0103, Box 9315
APO AE 05113</t>
  </si>
  <si>
    <t>91534 Jackson Rapids
North Angelport, PA 48052</t>
  </si>
  <si>
    <t>Executive Office Coordinator</t>
  </si>
  <si>
    <t>65329 Mendoza Ferry Apt. 938
Hammondhaven, DE 93700</t>
  </si>
  <si>
    <t>1054 Cynthia Harbor Suite 656
Lake Amandamouth, DC 70466</t>
  </si>
  <si>
    <t>Staff software ingineer</t>
  </si>
  <si>
    <t>9752 Taylor Mountain Apt. 457
South Michaelberg, WI 70466</t>
  </si>
  <si>
    <t>TEKsystems Inc.</t>
  </si>
  <si>
    <t>893 Jenkins Mountains Suite 309
Port Donna, HI 05113</t>
  </si>
  <si>
    <t>Catagory Manager</t>
  </si>
  <si>
    <t>081 Jason Squares Apt. 112
Lorishire, NE 00813</t>
  </si>
  <si>
    <t>669 Scott Corners Suite 533
Lake William, FL 22690</t>
  </si>
  <si>
    <t>Certified Network M Inc.</t>
  </si>
  <si>
    <t>43739 Jenkins Cape Apt. 754
Fordland, WI 70466</t>
  </si>
  <si>
    <t>Capri Lanes</t>
  </si>
  <si>
    <t>796 Tamara Villages Apt. 984
Crawfordland, NE 05113</t>
  </si>
  <si>
    <t>1775 Brian Knolls
Martinmouth, NV 30723</t>
  </si>
  <si>
    <t>Trunk Monkey</t>
  </si>
  <si>
    <t>068 Crawford Island Suite 123
Port Andrew, NH 05113</t>
  </si>
  <si>
    <t>AMERICA EXPERT CORPORATION</t>
  </si>
  <si>
    <t>7737 Collins Shoal Apt. 483
North David, WI 22690</t>
  </si>
  <si>
    <t>Parable Group, Inc.</t>
  </si>
  <si>
    <t>CCR: Credit Card Wee-vival</t>
  </si>
  <si>
    <t>832 Debbie Well
East Patricia, HI 29597</t>
  </si>
  <si>
    <t>66216 William Avenue Apt. 726
Watkinsstad, VA 11650</t>
  </si>
  <si>
    <t>320 Kathleen Square Apt. 978
North Kim, MS 22690</t>
  </si>
  <si>
    <t>Credit card exit</t>
  </si>
  <si>
    <t>535 Alec Mills
Carolport, NC 29597</t>
  </si>
  <si>
    <t>20825 Frank Inlet
Lake Robertstad, NM 05113</t>
  </si>
  <si>
    <t>383 Taylor Springs
Garcialand, ND 11650</t>
  </si>
  <si>
    <t>48922 Michael Rapid Suite 131
Montgomerymouth, SD 00813</t>
  </si>
  <si>
    <t>Pfingsten Partners, LLC</t>
  </si>
  <si>
    <t>353 Woods Station
Allenton, MT 05113</t>
  </si>
  <si>
    <t>316 Laura Junctions Apt. 041
South Breannabury, NM 30723</t>
  </si>
  <si>
    <t>49217 Tammy Lodge Suite 584
New Ianmouth, SC 00813</t>
  </si>
  <si>
    <t>9698 Lynn Wall
West Elizabethhaven, HI 70466</t>
  </si>
  <si>
    <t>80946 Martin Drive Apt. 613
Smithside, AZ 70466</t>
  </si>
  <si>
    <t>05924 Odonnell Skyway
South Steventon, WY 70466</t>
  </si>
  <si>
    <t>65690 Warren Plaza Apt. 706
South Jilltown, DE 70466</t>
  </si>
  <si>
    <t>Unit 5018 Box 2803
DPO AE 00813</t>
  </si>
  <si>
    <t>614 Lisa Way Suite 064
West James, RI 70466</t>
  </si>
  <si>
    <t>57233 Angela Islands
West Donna, OK 22690</t>
  </si>
  <si>
    <t>City of Arvada</t>
  </si>
  <si>
    <t>41187 Vargas Streets Suite 485
Markville, NE 70466</t>
  </si>
  <si>
    <t>603 Danielle Highway Apt. 544
Port Paula, AZ 70466</t>
  </si>
  <si>
    <t>PSC 0058, Box 5564
APO AE 70466</t>
  </si>
  <si>
    <t>18636 Mary Run Suite 065
Brucefort, OH 22690</t>
  </si>
  <si>
    <t>03425 Mathew Wall
West Leslieland, CT 22690</t>
  </si>
  <si>
    <t>0318 Davis Lodge Apt. 378
North Hayleybury, ND 00813</t>
  </si>
  <si>
    <t>89551 Shannon Mountains
Tamaraville, RI 05113</t>
  </si>
  <si>
    <t>5972 Michele Haven Suite 264
North Colleen, DE 48052</t>
  </si>
  <si>
    <t>3069 James Plains Apt. 560
South Jasonport, AZ 00813</t>
  </si>
  <si>
    <t>90778 Perez Lodge Suite 348
Jacksonchester, NH 22690</t>
  </si>
  <si>
    <t>jc carpet cleaning</t>
  </si>
  <si>
    <t>61989 Lopez Flat Apt. 078
New Danatown, IA 05113</t>
  </si>
  <si>
    <t>NVRA</t>
  </si>
  <si>
    <t>421 Tamara Court
Lake Franciscotown, MO 70466</t>
  </si>
  <si>
    <t>Etherton Gallery</t>
  </si>
  <si>
    <t>862 Sara Trace Apt. 243
Port Richard, VA 48052</t>
  </si>
  <si>
    <t>3141 Jennifer Camp Suite 802
Jenniferville, CA 29597</t>
  </si>
  <si>
    <t>PSC 1621, Box 7699
APO AP 70466</t>
  </si>
  <si>
    <t>4019 Nash Falls
Sullivanport, IA 29597</t>
  </si>
  <si>
    <t>PSC 8017, Box 3223
APO AA 93700</t>
  </si>
  <si>
    <t>Station Casinos (Sunset Station)</t>
  </si>
  <si>
    <t>Money saver loan</t>
  </si>
  <si>
    <t>Unit 7321 Box 7960
DPO AE 29597</t>
  </si>
  <si>
    <t>79285 Holmes Manor Suite 783
Lake Joseph, NE 48052</t>
  </si>
  <si>
    <t>585 Sanchez Trace
West Thomasstad, CT 22690</t>
  </si>
  <si>
    <t>94345 Lowe Trail Apt. 685
North Nicholasport, PA 00813</t>
  </si>
  <si>
    <t>Paydown High Rate Credit Cards</t>
  </si>
  <si>
    <t>07591 Casey Grove Apt. 086
Maysmouth, PA 29597</t>
  </si>
  <si>
    <t>Cedar Hill Cemetery</t>
  </si>
  <si>
    <t>77369 Aguirre Pass
South Kevin, NV 00813</t>
  </si>
  <si>
    <t>city of ferguson</t>
  </si>
  <si>
    <t>1758 Wolf Alley
West Kevinstad, NE 86630</t>
  </si>
  <si>
    <t>PSC 5628, Box 0493
APO AE 22690</t>
  </si>
  <si>
    <t>98435 Bob Oval Apt. 287
New Roberttown, CT 05113</t>
  </si>
  <si>
    <t>Adair Holdings Inc.</t>
  </si>
  <si>
    <t>BSE Revamp</t>
  </si>
  <si>
    <t>Unit 8935 Box 6388
DPO AA 11650</t>
  </si>
  <si>
    <t>4690 Nicole Harbors Suite 726
North Zoehaven, VA 30723</t>
  </si>
  <si>
    <t>071 Jack Village
Robertport, AK 30723</t>
  </si>
  <si>
    <t>975 Andre Land Apt. 041
Heidiport, NY 48052</t>
  </si>
  <si>
    <t>23948 Miller Drive Apt. 941
West Jennifer, IA 70466</t>
  </si>
  <si>
    <t>72563 Smith Squares Suite 844
Kylehaven, ME 70466</t>
  </si>
  <si>
    <t>Northwest Law Firm</t>
  </si>
  <si>
    <t>40098 Scott Key Suite 441
Lewisfort, MA 00813</t>
  </si>
  <si>
    <t>PSC 6025, Box 4938
APO AP 70466</t>
  </si>
  <si>
    <t>7607 Anita Corners Suite 992
Stephanieland, NE 29597</t>
  </si>
  <si>
    <t>Sr.  Product Support Specialist</t>
  </si>
  <si>
    <t>509 Flores Turnpike Apt. 267
West Kirsten, CA 00813</t>
  </si>
  <si>
    <t>PSC 2115, Box 6371
APO AA 29597</t>
  </si>
  <si>
    <t>9964 Clements Village Suite 116
East Juliastad, ME 22690</t>
  </si>
  <si>
    <t>3800 James Crescent Apt. 740
New Kimberlymouth, FL 48052</t>
  </si>
  <si>
    <t>Dbt Consol Loan</t>
  </si>
  <si>
    <t>9811 Olivia Bypass Apt. 130
Knightstad, HI 48052</t>
  </si>
  <si>
    <t>61771 Eaton Village
West Austinfort, GA 29597</t>
  </si>
  <si>
    <t>bayfront emergency physicians</t>
  </si>
  <si>
    <t>thank you for your consideration</t>
  </si>
  <si>
    <t>11936 Hernandez Stravenue Suite 276
Kellyville, SC 48052</t>
  </si>
  <si>
    <t>56148 Skinner Island
North Kristinborough, MT 11650</t>
  </si>
  <si>
    <t>Assistant Production Planner</t>
  </si>
  <si>
    <t>02519 Amber Shoals Suite 865
Andrewbury, MN 48052</t>
  </si>
  <si>
    <t>Unit 2873 Box 5782
DPO AP 48052</t>
  </si>
  <si>
    <t>Matthews Mattress</t>
  </si>
  <si>
    <t xml:space="preserve">consolidate credit cards and auto loan </t>
  </si>
  <si>
    <t>845 Monica Junctions Suite 966
Kellyport, MN 05113</t>
  </si>
  <si>
    <t>Anthelio Healthcare Solutions</t>
  </si>
  <si>
    <t>Bdebtfree</t>
  </si>
  <si>
    <t>557 Christopher Mission
Harringtonview, NY 05113</t>
  </si>
  <si>
    <t>Pike Medical Consultants</t>
  </si>
  <si>
    <t>3097 Travis Lane Suite 647
East Dianeberg, NJ 05113</t>
  </si>
  <si>
    <t>04363 Sanders Estates
Lake Jeffreychester, PA 00813</t>
  </si>
  <si>
    <t>372 Scott Pines
Jackton, NY 29597</t>
  </si>
  <si>
    <t>Vicon industries</t>
  </si>
  <si>
    <t>8443 Paige Inlet Suite 409
Vaughnhaven, NC 29597</t>
  </si>
  <si>
    <t>3530 Amy Way
Hollyburgh, ID 30723</t>
  </si>
  <si>
    <t>general clerk III</t>
  </si>
  <si>
    <t>159 Kristin Street Apt. 248
Mckinneymouth, AK 29597</t>
  </si>
  <si>
    <t>9204 Leroy Mountain Apt. 019
Chadport, IA 22690</t>
  </si>
  <si>
    <t>57374 Briggs Turnpike Suite 226
Jasonfurt, MA 70466</t>
  </si>
  <si>
    <t>1867 Jennifer Plains Suite 235
New James, NV 70466</t>
  </si>
  <si>
    <t>Software Account Manager</t>
  </si>
  <si>
    <t>07024 Lauren Path
Karenborough, VA 30723</t>
  </si>
  <si>
    <t>Scooter Bug</t>
  </si>
  <si>
    <t>946 Jeffrey Stream Apt. 576
West Brandonfort, AR 48052</t>
  </si>
  <si>
    <t>General Electric Energy</t>
  </si>
  <si>
    <t>See my Mom</t>
  </si>
  <si>
    <t>62963 Daniels Radial
East Codyberg, VT 30723</t>
  </si>
  <si>
    <t>096 Mullins Forges Suite 828
Lake Amandaborough, OR 22690</t>
  </si>
  <si>
    <t>Consolidation of unfortunate events</t>
  </si>
  <si>
    <t>70254 Madden Club
South Ritaland, AR 70466</t>
  </si>
  <si>
    <t>Custermer service mgr</t>
  </si>
  <si>
    <t>Unit 0386 Box 1842
DPO AE 00813</t>
  </si>
  <si>
    <t>Alpha Technologies</t>
  </si>
  <si>
    <t>Knock the bill down</t>
  </si>
  <si>
    <t>167 Karen Ridges
Michelleshire, LA 00813</t>
  </si>
  <si>
    <t>1909 Jessica Unions Suite 442
Gloriaburgh, WI 30723</t>
  </si>
  <si>
    <t>Respiratory Therapy Instructor</t>
  </si>
  <si>
    <t>71107 Ramsey Trace
Masonport, DC 30723</t>
  </si>
  <si>
    <t>CWIE Holdings, LLC</t>
  </si>
  <si>
    <t>Please Help Lower My High Int. Rate</t>
  </si>
  <si>
    <t>6115 Alexandra Ways
Colinmouth, IL 30723</t>
  </si>
  <si>
    <t>9238 Mcdonald Mountains Apt. 936
New Deborah, ME 30723</t>
  </si>
  <si>
    <t>glass shop manager</t>
  </si>
  <si>
    <t>PSC 7944, Box 9055
APO AE 22690</t>
  </si>
  <si>
    <t xml:space="preserve">Electronics Technician </t>
  </si>
  <si>
    <t>714 Chandler Lakes
Jonathanview, CA 00813</t>
  </si>
  <si>
    <t>2684 Karen Ramp Apt. 843
New Elizabethshire, HI 22690</t>
  </si>
  <si>
    <t>1641 Timothy Pine
Port Amyburgh, CT 70466</t>
  </si>
  <si>
    <t>499 Kristin Mills
Lake Johnton, AZ 29597</t>
  </si>
  <si>
    <t>dental surgery</t>
  </si>
  <si>
    <t>5647 Victor Brook Suite 512
North Loriview, DC 70466</t>
  </si>
  <si>
    <t>2653 Kathleen Squares Apt. 235
Thomasshire, MD 70466</t>
  </si>
  <si>
    <t>0101 Carr Port
Port Annland, DE 30723</t>
  </si>
  <si>
    <t>Putting it All in One</t>
  </si>
  <si>
    <t>18408 Dana Well Apt. 921
East Justinfort, KS 30723</t>
  </si>
  <si>
    <t>albany medical center</t>
  </si>
  <si>
    <t>03859 Mariah Unions
Johnsonton, NH 00813</t>
  </si>
  <si>
    <t>M*Modal</t>
  </si>
  <si>
    <t>Debt Cleanup and Consolidation</t>
  </si>
  <si>
    <t>89877 Taylor Drive
Port Caitlinmouth, AZ 93700</t>
  </si>
  <si>
    <t>Geriatric Nurse Practitioners, Inc.</t>
  </si>
  <si>
    <t>PSC 2411, Box 9050
APO AE 22690</t>
  </si>
  <si>
    <t>Debt / Credit Card Consolidation</t>
  </si>
  <si>
    <t>9928 Savage Route Apt. 432
East Scottfurt, SD 70466</t>
  </si>
  <si>
    <t>1910 Lisa Flats
Georgeshire, OR 05113</t>
  </si>
  <si>
    <t>Imperial Control</t>
  </si>
  <si>
    <t>528 Glass Spurs Apt. 603
Weisstown, CO 48052</t>
  </si>
  <si>
    <t>4058 Pena Key
Reynoldsfort, LA 70466</t>
  </si>
  <si>
    <t>53090 Linda Mills
North Christopher, IN 05113</t>
  </si>
  <si>
    <t>Cecil County Public Schools</t>
  </si>
  <si>
    <t>83175 Williams Mill
Anneside, MS 05113</t>
  </si>
  <si>
    <t>607 Erica Light
Lake Donnaview, PA 22690</t>
  </si>
  <si>
    <t>Facey Medical Group</t>
  </si>
  <si>
    <t>23077 Baker Vista
Patricialand, HI 30723</t>
  </si>
  <si>
    <t>47735 Gonzalez Lights
Owensview, ND 05113</t>
  </si>
  <si>
    <t>49141 Vazquez Island Apt. 753
South Kathleen, HI 22690</t>
  </si>
  <si>
    <t>Roof Needs fixed Badly</t>
  </si>
  <si>
    <t>489 Paul Stravenue Suite 837
East Lindastad, KY 30723</t>
  </si>
  <si>
    <t>Quality Assurance/ Inspector</t>
  </si>
  <si>
    <t>22603 Amanda Mall
Port Richard, FL 30723</t>
  </si>
  <si>
    <t>OK International</t>
  </si>
  <si>
    <t>PSC 6089, Box 7503
APO AE 30723</t>
  </si>
  <si>
    <t>Innomed, inc</t>
  </si>
  <si>
    <t>0199 Sexton Estates
Karentown, MN 70466</t>
  </si>
  <si>
    <t>code enforcement officer</t>
  </si>
  <si>
    <t>5856 Robin Route Apt. 991
East Angelicaburgh, NH 48052</t>
  </si>
  <si>
    <t>648 Martin Drive
Petersonshire, OH 22690</t>
  </si>
  <si>
    <t>97979 Brent Island Apt. 683
East Joanneborough, CT 48052</t>
  </si>
  <si>
    <t>85157 Smith Shoals Apt. 021
Evansville, NY 30723</t>
  </si>
  <si>
    <t>Conch Tour Train Engineer</t>
  </si>
  <si>
    <t>13212 Welch Village Suite 021
Port John, OK 70466</t>
  </si>
  <si>
    <t>0093 Ryan Causeway Apt. 501
Loganside, NY 29597</t>
  </si>
  <si>
    <t>Customer systems technician</t>
  </si>
  <si>
    <t>65441 Morrison Roads Apt. 833
Justinton, MN 22690</t>
  </si>
  <si>
    <t xml:space="preserve">Associate Director Clinical </t>
  </si>
  <si>
    <t>72029 Stephen River
Bernardmouth, VA 48052</t>
  </si>
  <si>
    <t>30950 Brian Isle Apt. 523
Maciasland, MN 48052</t>
  </si>
  <si>
    <t>Sisters of Mercy NYPPaW</t>
  </si>
  <si>
    <t>236 Amanda Square
Evelynshire, MT 48052</t>
  </si>
  <si>
    <t>Claims Quality Assurance Administrator</t>
  </si>
  <si>
    <t>Unit 1071 Box 3324
DPO AA 22690</t>
  </si>
  <si>
    <t>8884 Cook Stream Suite 402
Braunmouth, WA 22690</t>
  </si>
  <si>
    <t>07688 Victoria Burgs Apt. 213
Port Andrewberg, SC 48052</t>
  </si>
  <si>
    <t>US Patent and Trademark Office</t>
  </si>
  <si>
    <t>566 Heather Crest
Jensenport, CT 48052</t>
  </si>
  <si>
    <t>Cypress Pointe</t>
  </si>
  <si>
    <t>01234 Carol Crossing Suite 004
West Juliemouth, NV 00813</t>
  </si>
  <si>
    <t>2130 Collins Place
South Miguel, MN 48052</t>
  </si>
  <si>
    <t>Bond underwriter</t>
  </si>
  <si>
    <t>472 Phillips River
West Elizabeth, NV 05113</t>
  </si>
  <si>
    <t>Pasternack's Mini-Stor</t>
  </si>
  <si>
    <t>52734 Kayla Circle
East Terrymouth, IL 00813</t>
  </si>
  <si>
    <t>3814 Megan Course Suite 506
Lake Lisafort, IA 48052</t>
  </si>
  <si>
    <t>157 Dale Points
Troystad, MO 05113</t>
  </si>
  <si>
    <t>Appliance receiver</t>
  </si>
  <si>
    <t>57559 Wright Mews Apt. 872
Matthewland, TN 29597</t>
  </si>
  <si>
    <t xml:space="preserve">Cardioradiographer </t>
  </si>
  <si>
    <t>65339 Daniel Fields Apt. 298
West Scottstad, PA 48052</t>
  </si>
  <si>
    <t>2559 Harding Meadows
North Jennifer, SC 00813</t>
  </si>
  <si>
    <t>8267 Cory Point
Janicefurt, VT 70466</t>
  </si>
  <si>
    <t>Court Services Supervisor</t>
  </si>
  <si>
    <t>973 Curtis Shore Apt. 413
West Angelatown, PA 70466</t>
  </si>
  <si>
    <t>0283 Goodwin Corner
North Randallside, WY 11650</t>
  </si>
  <si>
    <t>229 Bradshaw Crest
Donovanport, UT 29597</t>
  </si>
  <si>
    <t>657 Samantha Flats
East Brianmouth, SC 48052</t>
  </si>
  <si>
    <t>Chatsworth Veterinary Center</t>
  </si>
  <si>
    <t>6640 Potter Light
Jamesmouth, FL 70466</t>
  </si>
  <si>
    <t>Network analyst</t>
  </si>
  <si>
    <t>674 Hernandez Wall
Sarahmouth, VT 00813</t>
  </si>
  <si>
    <t>7456 Ronald Vista
Holmesbury, PA 29597</t>
  </si>
  <si>
    <t>66710 Bean Estates Suite 783
Wendyton, IL 86630</t>
  </si>
  <si>
    <t>IIF Data Solutions, Inc.</t>
  </si>
  <si>
    <t>Startup Company Seed Funding</t>
  </si>
  <si>
    <t>4210 Thompson Mills
Moraleshaven, CO 30723</t>
  </si>
  <si>
    <t>Burlington Northern Santa Fe Railway Co.</t>
  </si>
  <si>
    <t>925 Deanna Mountain Suite 069
Hensonville, WY 70466</t>
  </si>
  <si>
    <t>982 Erika Spur Suite 127
East Nicolechester, WV 22690</t>
  </si>
  <si>
    <t>94578 Silva Plains
Angelport, ME 00813</t>
  </si>
  <si>
    <t>634 Williams Creek Suite 928
South Daniel, NC 93700</t>
  </si>
  <si>
    <t>287 Wallace Forges Apt. 173
Jordanfort, CA 22690</t>
  </si>
  <si>
    <t>refrigerator</t>
  </si>
  <si>
    <t>39319 Anthony Forks Suite 453
West Donnaport, OH 05113</t>
  </si>
  <si>
    <t>561 Nicholas Island
Port Robertstad, AR 05113</t>
  </si>
  <si>
    <t>79159 Myers Locks Apt. 449
West Gary, ND 30723</t>
  </si>
  <si>
    <t>842 Natalie Throughway
South Curtisport, RI 48052</t>
  </si>
  <si>
    <t>6371 Edward Causeway Apt. 831
East Allison, SC 05113</t>
  </si>
  <si>
    <t>area amanger</t>
  </si>
  <si>
    <t>276 Nicholas Landing Apt. 808
Greeneview, WI 22690</t>
  </si>
  <si>
    <t>05173 Walker Tunnel
Craigton, ID 86630</t>
  </si>
  <si>
    <t>Doctor of Podiatric Medicine/assistant p</t>
  </si>
  <si>
    <t>02597 Barnett Trafficway Apt. 618
New Brian, AK 70466</t>
  </si>
  <si>
    <t>consolidate and relocate</t>
  </si>
  <si>
    <t>74952 Jennifer Corner Suite 966
West Emily, CO 00813</t>
  </si>
  <si>
    <t>1582 Robert Plaza
Richardfort, ND 30723</t>
  </si>
  <si>
    <t>Marine Corps Community Services</t>
  </si>
  <si>
    <t>Crd Crds Pay Off</t>
  </si>
  <si>
    <t>48673 Austin Radial
Port Thomashaven, NH 70466</t>
  </si>
  <si>
    <t>baltimore city police department</t>
  </si>
  <si>
    <t>auto finance</t>
  </si>
  <si>
    <t>58602 Kristopher Summit
Lake Stacie, RI 29597</t>
  </si>
  <si>
    <t>Serial Entrepreneur/LendingClub Investor paying off credit card</t>
  </si>
  <si>
    <t>78533 Tiffany Fort Apt. 835
East Williamchester, DC 22690</t>
  </si>
  <si>
    <t xml:space="preserve">Department of corrections </t>
  </si>
  <si>
    <t>Buried</t>
  </si>
  <si>
    <t>9346 Reeves Orchard Suite 101
Wrightville, AL 05113</t>
  </si>
  <si>
    <t>47104 Javier Manor
Jacksonland, FL 48052</t>
  </si>
  <si>
    <t>Common wealth of Mass</t>
  </si>
  <si>
    <t>868 Wright Via
Port Renee, PA 00813</t>
  </si>
  <si>
    <t>Unit 1058 Box 4067
DPO AE 70466</t>
  </si>
  <si>
    <t>375 Collins Knoll Apt. 082
South John, NJ 86630</t>
  </si>
  <si>
    <t>7591 Townsend Lights
Martinbury, ID 22690</t>
  </si>
  <si>
    <t>Media Horizons</t>
  </si>
  <si>
    <t>USNS Rice
FPO AA 22690</t>
  </si>
  <si>
    <t>Construction tech</t>
  </si>
  <si>
    <t>7317 Coleman Summit Apt. 927
Woodsfurt, SC 05113</t>
  </si>
  <si>
    <t>San Benito HS</t>
  </si>
  <si>
    <t>088 Stacey Hill Apt. 699
Gonzalezberg, FL 22690</t>
  </si>
  <si>
    <t>88786 Alexander Rue Suite 993
Baileymouth, ID 70466</t>
  </si>
  <si>
    <t>Ann Arbor Transportation Authority</t>
  </si>
  <si>
    <t>Back to Work</t>
  </si>
  <si>
    <t>5304 Lewis Green Suite 772
East Sandra, MT 00813</t>
  </si>
  <si>
    <t>243 Misty Underpass
Port Lawrence, MT 30723</t>
  </si>
  <si>
    <t>land o lakes</t>
  </si>
  <si>
    <t>1413 Archer Hills
Lake Bradley, AZ 29597</t>
  </si>
  <si>
    <t>911 Dana Centers Apt. 618
New Brandon, OR 29597</t>
  </si>
  <si>
    <t>37829 Jones Meadow
New Erikton, ME 05113</t>
  </si>
  <si>
    <t>Wellness consultant</t>
  </si>
  <si>
    <t>Unit 5653 Box 5391
DPO AE 70466</t>
  </si>
  <si>
    <t>Formula Management Specialist</t>
  </si>
  <si>
    <t>82933 Summers Island
Hicksstad, NM 11650</t>
  </si>
  <si>
    <t>Evesham Township Schools</t>
  </si>
  <si>
    <t>838 Warren Rapid Suite 204
Harrisstad, HI 22690</t>
  </si>
  <si>
    <t>229 Larsen Well Suite 656
Elliottshire, SD 22690</t>
  </si>
  <si>
    <t>Deput Chief</t>
  </si>
  <si>
    <t>3867 Steven Ports
Lake Christinaport, UT 86630</t>
  </si>
  <si>
    <t>Professional Firefighter</t>
  </si>
  <si>
    <t>06064 William Neck
Valeriestad, UT 05113</t>
  </si>
  <si>
    <t>Indian River Medical Center</t>
  </si>
  <si>
    <t>Head above water</t>
  </si>
  <si>
    <t>536 Lewis Locks
Lake Jessica, LA 48052</t>
  </si>
  <si>
    <t>16768 Brian Avenue Suite 442
West Danielberg, MN 48052</t>
  </si>
  <si>
    <t>USS Powell
FPO AP 29597</t>
  </si>
  <si>
    <t>ASM America</t>
  </si>
  <si>
    <t>88411 Shannon Hollow
Wadeview, MI 00813</t>
  </si>
  <si>
    <t>Advance testing Laboratory</t>
  </si>
  <si>
    <t>Unit 3981 Box 5186
DPO AE 30723</t>
  </si>
  <si>
    <t>Gassett Funeral Home</t>
  </si>
  <si>
    <t>90910 Young Locks
New Amber, NH 30723</t>
  </si>
  <si>
    <t>824 Joshua Junctions
West Teresabury, ND 70466</t>
  </si>
  <si>
    <t>SALES OPERATIONS MANAGER</t>
  </si>
  <si>
    <t>5120 Ray Street Suite 980
Paulastad, NJ 48052</t>
  </si>
  <si>
    <t>Flowserve</t>
  </si>
  <si>
    <t>pay off high interest loan</t>
  </si>
  <si>
    <t>05810 Williams Inlet
Lake Christopher, MS 22690</t>
  </si>
  <si>
    <t>USS Harris
FPO AE 29597</t>
  </si>
  <si>
    <t>Opportunity Impact</t>
  </si>
  <si>
    <t>3485 Sanders Lane
Oconnormouth, DE 05113</t>
  </si>
  <si>
    <t>51494 Marie Hill
Robertborough, IN 30723</t>
  </si>
  <si>
    <t>HAAS Automation</t>
  </si>
  <si>
    <t>37592 Estrada Underpass
South Alyssa, OH 22690</t>
  </si>
  <si>
    <t>2312 Margaret Fields Apt. 873
East Walterberg, AL 70466</t>
  </si>
  <si>
    <t>GetWireless, LLC</t>
  </si>
  <si>
    <t>65965 Smith Stream
Rayburgh, NC 48052</t>
  </si>
  <si>
    <t>Personal Consolidate</t>
  </si>
  <si>
    <t>9858 Peter Pike Apt. 945
Port Stephen, WV 48052</t>
  </si>
  <si>
    <t>Dock clerk</t>
  </si>
  <si>
    <t>050 Daniel Lodge Apt. 864
West Larrymouth, FL 05113</t>
  </si>
  <si>
    <t>557 Cortez Parkways Suite 469
Catherinefort, TN 29597</t>
  </si>
  <si>
    <t>3716 Martinez Squares Suite 681
Lisaberg, ME 29597</t>
  </si>
  <si>
    <t>95530 Bailey Lodge
Lisastad, ME 22690</t>
  </si>
  <si>
    <t>Network Interconnect Manager</t>
  </si>
  <si>
    <t>7787 Anthony Harbor Apt. 510
South Jesse, CO 30723</t>
  </si>
  <si>
    <t>Dick Edwards auto plaza</t>
  </si>
  <si>
    <t>5744 Lee Lodge Suite 154
Nicoleview, MT 05113</t>
  </si>
  <si>
    <t>DHL EXPRESS</t>
  </si>
  <si>
    <t>Down Payment for Home</t>
  </si>
  <si>
    <t>73289 Poole Radial
North Monicaside, CA 00813</t>
  </si>
  <si>
    <t>North Shore Alliance Church</t>
  </si>
  <si>
    <t>766 William Underpass
Frankfort, NE 30723</t>
  </si>
  <si>
    <t>570 Gardner Fall Suite 012
Johnsonborough, DC 48052</t>
  </si>
  <si>
    <t>Aog controller</t>
  </si>
  <si>
    <t>3388 Johnson Forks
Gwendolynton, ID 29597</t>
  </si>
  <si>
    <t>667 Theresa Burg Suite 771
Port Michael, IA 48052</t>
  </si>
  <si>
    <t>Unit 5325 Box 1010
DPO AP 48052</t>
  </si>
  <si>
    <t>7131 Robert Passage
West Jose, IA 00813</t>
  </si>
  <si>
    <t>PSC 8357, Box 8976
APO AP 70466</t>
  </si>
  <si>
    <t>Hartley Hall Rehab &amp; Nursing Center</t>
  </si>
  <si>
    <t>1715 William Shores
Davidborough, OR 00813</t>
  </si>
  <si>
    <t>97689 Johnny Rapid
Conleytown, AK 22690</t>
  </si>
  <si>
    <t>18022 Smith Pines
Jenniferchester, WA 48052</t>
  </si>
  <si>
    <t>30631 Erik Viaduct Apt. 861
West Allenmouth, AL 70466</t>
  </si>
  <si>
    <t>266 Kelly Garden
Lewisside, TN 22690</t>
  </si>
  <si>
    <t>094 Espinoza Cliff
Zacharyview, DE 00813</t>
  </si>
  <si>
    <t>518 Duke Bypass
Port Lori, SD 30723</t>
  </si>
  <si>
    <t>9819 Irwin Lake Apt. 785
Trevinoshire, RI 11650</t>
  </si>
  <si>
    <t>Cushing and Dolan PC</t>
  </si>
  <si>
    <t>PSC 3863, Box 1401
APO AE 70466</t>
  </si>
  <si>
    <t>AlixPartners</t>
  </si>
  <si>
    <t>59678 Brandon Junctions Suite 875
Jacobchester, GA 05113</t>
  </si>
  <si>
    <t>746 Guerra Orchard
Bradport, CT 05113</t>
  </si>
  <si>
    <t>Bendix Commercial Vehicle Systems</t>
  </si>
  <si>
    <t>USS Wise
FPO AE 11650</t>
  </si>
  <si>
    <t>43226 Lopez Curve Suite 133
Port Anthonyport, MI 22690</t>
  </si>
  <si>
    <t>59147 Dixon Ville Apt. 445
Byrdview, WV 22690</t>
  </si>
  <si>
    <t>4445 Sylvia Point Suite 962
Alexaberg, KS 30723</t>
  </si>
  <si>
    <t>PSC 6504, Box 1987
APO AE 29597</t>
  </si>
  <si>
    <t>42351 Cruz Shore Suite 839
East Calvinport, AL 48052</t>
  </si>
  <si>
    <t>Aircraft Inspector Lead</t>
  </si>
  <si>
    <t>consolidate payments</t>
  </si>
  <si>
    <t>13537 Tiffany Trail Suite 641
Hortontown, MO 05113</t>
  </si>
  <si>
    <t>Foster</t>
  </si>
  <si>
    <t>05927 Huff Square Suite 330
South Elizabethville, ME 48052</t>
  </si>
  <si>
    <t>New House Stuff</t>
  </si>
  <si>
    <t>00292 Angel Hills Apt. 378
Nelsonbury, TN 29597</t>
  </si>
  <si>
    <t>Behaviorlist</t>
  </si>
  <si>
    <t>4919 Debra Isle Suite 875
Stephenside, ID 00813</t>
  </si>
  <si>
    <t>SLR International Corporation</t>
  </si>
  <si>
    <t>16916 Cole Parkways Suite 596
New Kristinton, MN 00813</t>
  </si>
  <si>
    <t>Field Manger</t>
  </si>
  <si>
    <t>9308 Flores Fort
Benjaminstad, HI 48052</t>
  </si>
  <si>
    <t>Team Leader- RN</t>
  </si>
  <si>
    <t>544 Williams Causeway
New Jason, AZ 30723</t>
  </si>
  <si>
    <t>Unit 2630 Box 4296
DPO AE 48052</t>
  </si>
  <si>
    <t>Unit 9912 Box 0622
DPO AP 70466</t>
  </si>
  <si>
    <t>30566 Garcia Prairie
South Melissa, NJ 48052</t>
  </si>
  <si>
    <t>Great Chance</t>
  </si>
  <si>
    <t>74738 King Way Apt. 273
Ingramton, CA 29597</t>
  </si>
  <si>
    <t>23998 Williams Hill
Cookshire, NJ 48052</t>
  </si>
  <si>
    <t>494 Stevens Cliff Apt. 028
Mariamouth, VT 86630</t>
  </si>
  <si>
    <t>altlantic home loans</t>
  </si>
  <si>
    <t>799 Smith Light
Lake Mandy, CO 29597</t>
  </si>
  <si>
    <t>50285 Mcdaniel Bypass
Lake Eric, HI 48052</t>
  </si>
  <si>
    <t>787 Cheryl Springs Suite 756
Coleland, CT 70466</t>
  </si>
  <si>
    <t>VA/FHA Underwriter</t>
  </si>
  <si>
    <t>Helping Son</t>
  </si>
  <si>
    <t>2083 Kim Forges Apt. 182
Tylerbury, ND 00813</t>
  </si>
  <si>
    <t>266 Amanda Shoal
Rebeccaville, LA 70466</t>
  </si>
  <si>
    <t>Treasury Management Specialist</t>
  </si>
  <si>
    <t>599 Angela Key Apt. 859
Herrerafurt, NJ 30723</t>
  </si>
  <si>
    <t>Great Lakes Fleet,Inc/Key Lakes,Inc</t>
  </si>
  <si>
    <t>PSC 1606, Box 0993
APO AA 11650</t>
  </si>
  <si>
    <t>Pine Cone Hill</t>
  </si>
  <si>
    <t>94557 Shannon Village
Lake Kristine, DE 48052</t>
  </si>
  <si>
    <t>NBC Universal-Comcast</t>
  </si>
  <si>
    <t>ByeByeDebt</t>
  </si>
  <si>
    <t>872 Stephanie Point Apt. 152
Lake Justin, RI 70466</t>
  </si>
  <si>
    <t>31736 Whitney Fords Apt. 714
Garciaberg, NM 48052</t>
  </si>
  <si>
    <t>Star Headlight &amp; Lantern</t>
  </si>
  <si>
    <t>01574 Brown Overpass Apt. 895
Port Deannaside, TX 05113</t>
  </si>
  <si>
    <t>349 Reed Bypass
Lake Danielle, NC 11650</t>
  </si>
  <si>
    <t>6506 Lyons Junctions Apt. 895
Horneside, IA 29597</t>
  </si>
  <si>
    <t>4518 Mathews Flat
Shortshire, LA 22690</t>
  </si>
  <si>
    <t>346 Rebecca Shore
Millerberg, MO 29597</t>
  </si>
  <si>
    <t>400 Nicholas Forges Suite 017
Williamton, AL 29597</t>
  </si>
  <si>
    <t>22825 Davis Crest
Michaelberg, IN 70466</t>
  </si>
  <si>
    <t xml:space="preserve">Regulatory Compliance Analyst </t>
  </si>
  <si>
    <t>3909 Mcdonald Light
Port Stevenburgh, CO 00813</t>
  </si>
  <si>
    <t>Division Engineering Maintenance Manager</t>
  </si>
  <si>
    <t>067 Navarro Plaza
Francesfort, WI 22690</t>
  </si>
  <si>
    <t>PSC 8445, Box 7369
APO AP 00813</t>
  </si>
  <si>
    <t>welder, asst. supervisor</t>
  </si>
  <si>
    <t>pay-offs</t>
  </si>
  <si>
    <t>7159 Cobb Loop Apt. 146
Stevenmouth, PA 70466</t>
  </si>
  <si>
    <t>94328 Martinez Courts
East Matthewberg, SD 70466</t>
  </si>
  <si>
    <t>Montana Department of Labor</t>
  </si>
  <si>
    <t>Consolidating Higher Interests</t>
  </si>
  <si>
    <t>68077 Ho Stravenue Suite 337
Bobbyborough, SD 29597</t>
  </si>
  <si>
    <t>Tysinger Mercedes</t>
  </si>
  <si>
    <t>028 Burns Circle Suite 299
North Shawnberg, IA 00813</t>
  </si>
  <si>
    <t>278 Jones Wall
Danielsfurt, MI 30723</t>
  </si>
  <si>
    <t>oakhouse bakery</t>
  </si>
  <si>
    <t>5859 Mark Loop
East Lisachester, NJ 05113</t>
  </si>
  <si>
    <t>8882 Aaron Throughway
Lake Phillip, ND 29597</t>
  </si>
  <si>
    <t>Johnson O'Hare Co., Inc.</t>
  </si>
  <si>
    <t>8849 Daniel Camp Apt. 277
Deborahland, SC 70466</t>
  </si>
  <si>
    <t>Commercial HVAC/R service tech</t>
  </si>
  <si>
    <t>2969 Solomon Lock
Briannaport, NY 05113</t>
  </si>
  <si>
    <t>92242 Sean Plaza
East David, AL 70466</t>
  </si>
  <si>
    <t>Elect Tech</t>
  </si>
  <si>
    <t>Unit 2225 Box 6251
DPO AP 30723</t>
  </si>
  <si>
    <t>043 Emily Forest Suite 940
Brittneyton, OH 70466</t>
  </si>
  <si>
    <t>TNT POOL SERVICE</t>
  </si>
  <si>
    <t>Excellent Priced 2006 Truck = Great Business Return</t>
  </si>
  <si>
    <t>211 William Mount Suite 526
Andersonstad, ME 22690</t>
  </si>
  <si>
    <t>Lifenet</t>
  </si>
  <si>
    <t xml:space="preserve"> CCelimination</t>
  </si>
  <si>
    <t>562 Victor Summit
South Aaron, RI 70466</t>
  </si>
  <si>
    <t>307 Martinez Trail
Ryanfort, MI 22690</t>
  </si>
  <si>
    <t>0915 Anderson Key Suite 083
East Allisonberg, ME 22690</t>
  </si>
  <si>
    <t>23393 Laura Points
Breannaland, SC 30723</t>
  </si>
  <si>
    <t>Treasury Staff accountant</t>
  </si>
  <si>
    <t>9404 David Groves
West Matthewfurt, MT 05113</t>
  </si>
  <si>
    <t>attendent &amp; Forklift driver</t>
  </si>
  <si>
    <t>USNV Freeman
FPO AP 29597</t>
  </si>
  <si>
    <t>Morongo Band Of Mission Indians</t>
  </si>
  <si>
    <t xml:space="preserve">Get ahead </t>
  </si>
  <si>
    <t>734 Diaz Track
North Dawnland, CA 22690</t>
  </si>
  <si>
    <t>Forensic Psychologist</t>
  </si>
  <si>
    <t>7266 Rodriguez Port Apt. 650
Cindyview, ID 93700</t>
  </si>
  <si>
    <t>AH Belo Corp</t>
  </si>
  <si>
    <t>834 Mosley Vista Apt. 214
Angelaborough, SC 05113</t>
  </si>
  <si>
    <t>22825 Joshua Walks
Lake Shaun, NC 05113</t>
  </si>
  <si>
    <t>Robert Ganter Contractors</t>
  </si>
  <si>
    <t>65132 Kevin Radial Suite 349
West Jeremyside, MA 00813</t>
  </si>
  <si>
    <t>PETRO OIL</t>
  </si>
  <si>
    <t>14709 Rush View Apt. 367
Port Jennifer, TX 70466</t>
  </si>
  <si>
    <t>Assistant Professor/Director</t>
  </si>
  <si>
    <t>91333 Karen Bridge
West Amymouth, OH 48052</t>
  </si>
  <si>
    <t>Truck driver &amp; Diet aide</t>
  </si>
  <si>
    <t>7645 Richard Plains
Ianside, LA 00813</t>
  </si>
  <si>
    <t>bellevue hospital center</t>
  </si>
  <si>
    <t>1266 Nancy Courts Suite 067
New Debra, IL 05113</t>
  </si>
  <si>
    <t>Gwinnett county government</t>
  </si>
  <si>
    <t>My loan for improvement</t>
  </si>
  <si>
    <t>06603 Anthony Cove
Cookport, DE 05113</t>
  </si>
  <si>
    <t>LINCOLN HOSPITAL AND MENTAL HEALTH</t>
  </si>
  <si>
    <t>200 Bell Centers
Lake Danielchester, WI 30723</t>
  </si>
  <si>
    <t>Oklahoma Department  of Transporation</t>
  </si>
  <si>
    <t>49302 John Junctions Suite 958
Jessicashire, NY 05113</t>
  </si>
  <si>
    <t>Service express agent</t>
  </si>
  <si>
    <t>3846 Allison Locks Suite 779
Snyderbury, AL 93700</t>
  </si>
  <si>
    <t>2285 Warner Trail Apt. 453
Scottfurt, RI 22690</t>
  </si>
  <si>
    <t>EVP Director of Business Banking</t>
  </si>
  <si>
    <t>97650 Lisa Corners
Lake Kimberlyborough, PA 30723</t>
  </si>
  <si>
    <t>365 Wallace Ford
Cisneroshaven, ND 05113</t>
  </si>
  <si>
    <t>PSC 3208, Box 2450
APO AP 29597</t>
  </si>
  <si>
    <t>7270 James Walks Suite 407
West Brandychester, MD 22690</t>
  </si>
  <si>
    <t>Yuengling Beer Co</t>
  </si>
  <si>
    <t>17423 Anna Branch Apt. 602
Longland, NJ 00813</t>
  </si>
  <si>
    <t>401 Thompson Throughway Suite 913
Rachelburgh, IA 05113</t>
  </si>
  <si>
    <t>6852 Ashley Views
Jenniferville, DE 05113</t>
  </si>
  <si>
    <t>Unit 7880 Box 0494
DPO AE 22690</t>
  </si>
  <si>
    <t xml:space="preserve">Logistics Manager </t>
  </si>
  <si>
    <t>032 Joseph Prairie Apt. 321
West Stephanieland, MT 05113</t>
  </si>
  <si>
    <t>8718 Marsh Courts
Jackshire, LA 70466</t>
  </si>
  <si>
    <t>Card Repayment</t>
  </si>
  <si>
    <t>19986 Duncan Village Suite 659
Erinshire, OR 05113</t>
  </si>
  <si>
    <t>50550 Carrie Plains
New Dylan, NV 00813</t>
  </si>
  <si>
    <t>2396 Gregory Wells Apt. 558
Brownton, WA 48052</t>
  </si>
  <si>
    <t>Victor M. Morales, Architect</t>
  </si>
  <si>
    <t>2818 Mario Mountain Suite 264
Davistown, AR 70466</t>
  </si>
  <si>
    <t>861 Sanchez Groves
Lake Blake, WY 48052</t>
  </si>
  <si>
    <t>greentech ind</t>
  </si>
  <si>
    <t>934 Wood Street
North Samantha, ND 29597</t>
  </si>
  <si>
    <t>51104 Williams Bridge Suite 292
Browntown, IL 70466</t>
  </si>
  <si>
    <t>525 Suzanne Heights Suite 625
Perezfurt, AL 93700</t>
  </si>
  <si>
    <t>440 Lisa Ways
Martinstad, NE 30723</t>
  </si>
  <si>
    <t>Sr. Trading Specialist</t>
  </si>
  <si>
    <t>96528 Bradley Lights Apt. 957
Melissashire, NE 48052</t>
  </si>
  <si>
    <t>44289 Mosley Points Suite 374
South Donaldland, KY 70466</t>
  </si>
  <si>
    <t>9909 Stevens Terrace
Williamsfort, DE 05113</t>
  </si>
  <si>
    <t>2094 Michael Stravenue
New Nicoleburgh, TX 11650</t>
  </si>
  <si>
    <t>928 Melissa Fords Apt. 765
Josephberg, KY 30723</t>
  </si>
  <si>
    <t>Bestflor Distributors</t>
  </si>
  <si>
    <t>478 Rebekah Point Apt. 076
Powellside, CO 48052</t>
  </si>
  <si>
    <t>959 Erica Ports
Port Alexanderton, MN 70466</t>
  </si>
  <si>
    <t>2234 Perez Flats Suite 953
Henryborough, WY 22690</t>
  </si>
  <si>
    <t>WALMART  #2505</t>
  </si>
  <si>
    <t>55835 Harper Pike Apt. 993
Lake Steveton, MN 48052</t>
  </si>
  <si>
    <t>62319 Bill Station
Hernandezfort, FL 48052</t>
  </si>
  <si>
    <t>9394 Fleming Union Apt. 369
Harrisview, SD 70466</t>
  </si>
  <si>
    <t>PSC 7637, Box 6245
APO AE 29597</t>
  </si>
  <si>
    <t>dayton power&amp;light</t>
  </si>
  <si>
    <t>debt consolidtion</t>
  </si>
  <si>
    <t>599 Hernandez Rapids Apt. 017
Ethanport, MO 70466</t>
  </si>
  <si>
    <t>70868 Dennis Rest
West Hayley, AL 30723</t>
  </si>
  <si>
    <t>8670 Tina Parks
North Patricia, DE 11650</t>
  </si>
  <si>
    <t>Web Application Engineer</t>
  </si>
  <si>
    <t>Unit 5427 Box 6155
DPO AE 30723</t>
  </si>
  <si>
    <t>68613 Thomas Prairie
New Jimmy, RI 70466</t>
  </si>
  <si>
    <t>680 Simmons Club
Grayside, NC 48052</t>
  </si>
  <si>
    <t>Staffmark</t>
  </si>
  <si>
    <t>473 Kirby Dam
Cathymouth, GA 29597</t>
  </si>
  <si>
    <t>Accounts Payable/ Payroll</t>
  </si>
  <si>
    <t>4562 Brandi Mall Apt. 129
South Raven, TX 86630</t>
  </si>
  <si>
    <t>USNS Gross
FPO AP 05113</t>
  </si>
  <si>
    <t>Kyrene School District</t>
  </si>
  <si>
    <t>2351 Ramos Cape Suite 202
Lauramouth, NH 30723</t>
  </si>
  <si>
    <t>treat america</t>
  </si>
  <si>
    <t xml:space="preserve">card payoff </t>
  </si>
  <si>
    <t>80735 Murphy Summit
Karenstad, VT 00813</t>
  </si>
  <si>
    <t>0466 April Lights
North Kathleenmouth, MN 48052</t>
  </si>
  <si>
    <t>329 Simpson Groves Apt. 519
Sydneychester, NH 00813</t>
  </si>
  <si>
    <t>USCGC Cooper
FPO AP 05113</t>
  </si>
  <si>
    <t>4028 Clark Bridge Suite 868
East Mary, VA 30723</t>
  </si>
  <si>
    <t>02864 Jody Dam Suite 907
Samuelport, KS 00813</t>
  </si>
  <si>
    <t>85458 Mcdaniel View Suite 258
South Elizabeth, NC 22690</t>
  </si>
  <si>
    <t>Unit 7459 Box 1274
DPO AP 00813</t>
  </si>
  <si>
    <t>senior engineering technician</t>
  </si>
  <si>
    <t>645 Jerome Passage
Joshuaberg, OH 00813</t>
  </si>
  <si>
    <t>21222 Miller Fords Apt. 877
Rodriguezshire, VT 22690</t>
  </si>
  <si>
    <t xml:space="preserve">Motorcycle Loan for Commuting </t>
  </si>
  <si>
    <t>PSC 0358, Box 6507
APO AA 48052</t>
  </si>
  <si>
    <t>registered nurse- charge nurse</t>
  </si>
  <si>
    <t>96078 Kathryn Mews
Port Carrie, NM 29597</t>
  </si>
  <si>
    <t>Commercial Loan Closer</t>
  </si>
  <si>
    <t>PSC 3069, Box 5783
APO AE 70466</t>
  </si>
  <si>
    <t>Supervisor Tansportation Security Office</t>
  </si>
  <si>
    <t>USNS Medina
FPO AE 11650</t>
  </si>
  <si>
    <t>Repayment Specialist</t>
  </si>
  <si>
    <t>44343 King Mill Suite 904
New Dan, TN 05113</t>
  </si>
  <si>
    <t>opperation manager</t>
  </si>
  <si>
    <t xml:space="preserve"> no money</t>
  </si>
  <si>
    <t>6843 William Avenue
West Joshuaview, AK 30723</t>
  </si>
  <si>
    <t>spindler company</t>
  </si>
  <si>
    <t>Unit 3177 Box 4850
DPO AA 22690</t>
  </si>
  <si>
    <t>Dept of VA affairs</t>
  </si>
  <si>
    <t>A time to restart</t>
  </si>
  <si>
    <t>50665 Peck Union Apt. 014
Garciaberg, TN 30723</t>
  </si>
  <si>
    <t>0937 Heather Expressway Suite 744
Lake Brian, MI 22690</t>
  </si>
  <si>
    <t>55410 Carrillo Harbors
West Tammytown, OR 22690</t>
  </si>
  <si>
    <t>212 Johnson Plain
Port Trevor, WA 30723</t>
  </si>
  <si>
    <t>24507 Laura Expressway
Port Mary, NV 22690</t>
  </si>
  <si>
    <t>rallye motors</t>
  </si>
  <si>
    <t>31036 Hanna Meadow Suite 741
Davidton, NE 70466</t>
  </si>
  <si>
    <t>2071 Bates Extension
Lake Williamfort, TX 22690</t>
  </si>
  <si>
    <t>78408 Jose Corner Apt. 982
Lisahaven, NV 29597</t>
  </si>
  <si>
    <t>Barnum Financial Group</t>
  </si>
  <si>
    <t>debt C</t>
  </si>
  <si>
    <t>4659 Megan Forge
New Josechester, NM 05113</t>
  </si>
  <si>
    <t>7886 Christopher Keys Apt. 787
Raymondmouth, CT 05113</t>
  </si>
  <si>
    <t>Unit 6568 Box 0761
DPO AA 48052</t>
  </si>
  <si>
    <t>2204 Moore Ridge
New Jennifer, NY 29597</t>
  </si>
  <si>
    <t>MSA EMPS FCU</t>
  </si>
  <si>
    <t>6226 Nunez Haven Suite 289
Port Tasha, AL 29597</t>
  </si>
  <si>
    <t>960 Virginia Burgs Apt. 484
Lake Tom, NE 30723</t>
  </si>
  <si>
    <t>Goal Setter</t>
  </si>
  <si>
    <t>297 Angela Port Suite 140
South Daniel, DE 05113</t>
  </si>
  <si>
    <t>764 Dustin Pike
Carolineport, AR 05113</t>
  </si>
  <si>
    <t>2993 Oliver Mount Apt. 841
Scottton, ME 29597</t>
  </si>
  <si>
    <t>Default Litigation Specialist</t>
  </si>
  <si>
    <t>8353 Joshua Land Suite 198
North Sethport, MO 29597</t>
  </si>
  <si>
    <t>California Interscholastic Federation</t>
  </si>
  <si>
    <t>5909 Brown Squares
Port Christopherchester, OK 70466</t>
  </si>
  <si>
    <t>My Only payment due</t>
  </si>
  <si>
    <t>521 Blanchard Expressway
Lake Margaretside, TX 48052</t>
  </si>
  <si>
    <t xml:space="preserve">Ampac </t>
  </si>
  <si>
    <t>68229 Michael Islands
East Gregory, PA 29597</t>
  </si>
  <si>
    <t>042 Leonard Motorway Suite 610
New Kellyhaven, AL 00813</t>
  </si>
  <si>
    <t>Cherokee county schools</t>
  </si>
  <si>
    <t>73057 Reynolds Mountain
Sylviatown, MI 05113</t>
  </si>
  <si>
    <t>DEVNET INC</t>
  </si>
  <si>
    <t>Refinancing a High Rate Loan</t>
  </si>
  <si>
    <t>668 Corey Mountains
Port Martin, VT 22690</t>
  </si>
  <si>
    <t>1300 Mark Place
Nicoleville, MI 00813</t>
  </si>
  <si>
    <t>Clarity Partners</t>
  </si>
  <si>
    <t>8929 Cabrera Ports
Jennaside, NH 30723</t>
  </si>
  <si>
    <t>0998 Lisa Route Apt. 643
Scottshire, MI 29597</t>
  </si>
  <si>
    <t>15899 Roman Hills Suite 457
Port Sarashire, WV 48052</t>
  </si>
  <si>
    <t>00040 Kelsey Crossroad
Petersfort, ND 30723</t>
  </si>
  <si>
    <t>Noetix Corporation</t>
  </si>
  <si>
    <t>5939 Boone Fields
Christianbury, MS 70466</t>
  </si>
  <si>
    <t>5774 Thornton Squares Suite 947
Port Ronald, GA 70466</t>
  </si>
  <si>
    <t>5471 Williams Terrace
Ritterhaven, DE 00813</t>
  </si>
  <si>
    <t>69783 Sandra Centers Suite 582
West Ginafurt, NE 30723</t>
  </si>
  <si>
    <t>Teacher / Assessment Coordinator</t>
  </si>
  <si>
    <t>9968 Hanson Divide
Suarezfort, MN 93700</t>
  </si>
  <si>
    <t>30858 Travis Drive Apt. 797
Lake Danaberg, AR 48052</t>
  </si>
  <si>
    <t>PSC 1440, Box 0110
APO AP 05113</t>
  </si>
  <si>
    <t>25502 Hughes Rapids
Heidiberg, WA 22690</t>
  </si>
  <si>
    <t>Downstream Hotel Casino</t>
  </si>
  <si>
    <t>7700 Melissa Flats Apt. 049
New Andrew, DC 00813</t>
  </si>
  <si>
    <t>675 Lopez Lights
East Lanceshire, MT 22690</t>
  </si>
  <si>
    <t>Executive Producer Sports</t>
  </si>
  <si>
    <t>99758 Anderson Terrace
North Samuelberg, TN 00813</t>
  </si>
  <si>
    <t>UC Davis, KAC</t>
  </si>
  <si>
    <t>273 Jason Summit
Ellisside, IN 05113</t>
  </si>
  <si>
    <t>Southeastern Institute</t>
  </si>
  <si>
    <t>57609 Graves Radial Suite 126
Lake Katherineberg, NH 29597</t>
  </si>
  <si>
    <t>205 Stevenson Corner
Gutierrezmouth, WV 05113</t>
  </si>
  <si>
    <t>Howard Rice Law Firm</t>
  </si>
  <si>
    <t>975 Caldwell Locks
Lake Ethanbury, OH 05113</t>
  </si>
  <si>
    <t>Cuny Office Assistant</t>
  </si>
  <si>
    <t>06428 Guzman Road Apt. 940
Lake Shelleyfort, WV 29597</t>
  </si>
  <si>
    <t xml:space="preserve">Computer Specialist </t>
  </si>
  <si>
    <t>38236 Smith Glens Suite 614
Brittneystad, OH 05113</t>
  </si>
  <si>
    <t>Major purchase - Dua</t>
  </si>
  <si>
    <t>9266 Newman Route Apt. 002
Kennethstad, TN 00813</t>
  </si>
  <si>
    <t>5055 Smith Views Suite 920
Mendozaville, MD 00813</t>
  </si>
  <si>
    <t>4167 Jack Courts
Nicholaston, MD 70466</t>
  </si>
  <si>
    <t>8413 Sarah Curve
Hernandezbury, CT 48052</t>
  </si>
  <si>
    <t>Rather to go to Bed Supperless</t>
  </si>
  <si>
    <t>5786 Danielle Locks
South Amandaland, NY 48052</t>
  </si>
  <si>
    <t>9267 Regina Trail Suite 253
North Rebeccachester, HI 48052</t>
  </si>
  <si>
    <t>4125 Belinda Heights
West Tamistad, AL 22690</t>
  </si>
  <si>
    <t>TheLadders.com</t>
  </si>
  <si>
    <t>Courtney Hayes</t>
  </si>
  <si>
    <t>465 Fox Street
East Michael, RI 29597</t>
  </si>
  <si>
    <t>he mechanic</t>
  </si>
  <si>
    <t>6500 White Junctions
North Kristen, NE 70466</t>
  </si>
  <si>
    <t>probuild holdins, inc</t>
  </si>
  <si>
    <t>688 Holden Motorway Apt. 257
East Ana, NJ 29597</t>
  </si>
  <si>
    <t>Director, Procurement</t>
  </si>
  <si>
    <t>9560 Cooper Ramp
Martinport, CT 00813</t>
  </si>
  <si>
    <t>3395 Patterson Streets
West Danaland, RI 29597</t>
  </si>
  <si>
    <t>Valeocon</t>
  </si>
  <si>
    <t>Paying Down my Debt</t>
  </si>
  <si>
    <t>2795 Woods Shoal Suite 174
East Josephfort, IA 00813</t>
  </si>
  <si>
    <t>8560 Erin Forges
South Daleview, NE 70466</t>
  </si>
  <si>
    <t>Hamilton heights schools</t>
  </si>
  <si>
    <t>Save</t>
  </si>
  <si>
    <t>Unit 1602 Box 2398
DPO AE 00813</t>
  </si>
  <si>
    <t>89507 Wendy Junction Suite 408
Travisberg, RI 00813</t>
  </si>
  <si>
    <t>Arauco Wood Products</t>
  </si>
  <si>
    <t>Debt Loan Consolidation</t>
  </si>
  <si>
    <t>03489 Curry Harbor Suite 139
South Valerie, CO 00813</t>
  </si>
  <si>
    <t>666 Archer Islands
New Ebony, TX 00813</t>
  </si>
  <si>
    <t>833 Kayla Gardens
West Benjamin, TX 70466</t>
  </si>
  <si>
    <t>9312 Powell Ranch Suite 039
North Darrellland, NV 48052</t>
  </si>
  <si>
    <t>Vons Co.</t>
  </si>
  <si>
    <t>48710 Williams Ranch
Camachoville, CA 00813</t>
  </si>
  <si>
    <t>42623 Karen Run
Randyland, KS 48052</t>
  </si>
  <si>
    <t>539 Moss Streets
South Heatherchester, SD 70466</t>
  </si>
  <si>
    <t>USNS Santiago
FPO AE 00813</t>
  </si>
  <si>
    <t>horizon health care</t>
  </si>
  <si>
    <t>9596 Freeman Parkway
North Susanberg, ND 00813</t>
  </si>
  <si>
    <t>Liqui box</t>
  </si>
  <si>
    <t>750 Allen Track Apt. 659
Jefferyhaven, GA 05113</t>
  </si>
  <si>
    <t>08716 Curtis Land Suite 534
Smithbury, UT 30723</t>
  </si>
  <si>
    <t>Delano Elementary School District</t>
  </si>
  <si>
    <t>006 Holt Fork
Ashleeview, RI 05113</t>
  </si>
  <si>
    <t>Schaeffler</t>
  </si>
  <si>
    <t>7732 Wilson Spur Apt. 153
Port Robertborough, CT 05113</t>
  </si>
  <si>
    <t>623 Nicholas Mountain
Lake Kevinville, TN 70466</t>
  </si>
  <si>
    <t>5544 Doyle Springs
Taraport, CA 00813</t>
  </si>
  <si>
    <t>929 Jensen Pines
Waltonburgh, UT 48052</t>
  </si>
  <si>
    <t>Keycorp</t>
  </si>
  <si>
    <t>9815 Matthew Groves
Brittanyfurt, DE 05113</t>
  </si>
  <si>
    <t>46203 Rachel Brooks Apt. 358
Jeremyhaven, MN 70466</t>
  </si>
  <si>
    <t>3569 Kimberly Lock
North Michael, DC 86630</t>
  </si>
  <si>
    <t>9532 Amy Center
Garyside, VT 05113</t>
  </si>
  <si>
    <t>568 Jorge Creek Suite 656
New Codyland, NV 00813</t>
  </si>
  <si>
    <t>Commercial Legal Software Inc</t>
  </si>
  <si>
    <t>Loan to pay off AmEx and get a couch</t>
  </si>
  <si>
    <t>6483 Cortez Crossroad Suite 452
Tylerbury, CA 29597</t>
  </si>
  <si>
    <t>868 Carter Trafficway
Jacobland, FL 30723</t>
  </si>
  <si>
    <t>Boatswain's Mate Third Class</t>
  </si>
  <si>
    <t>63007 Jill Track
West Jason, ID 70466</t>
  </si>
  <si>
    <t>3682 Ellison Center
Port Paul, NE 05113</t>
  </si>
  <si>
    <t>367 Patrick Stream
Cookberg, ID 22690</t>
  </si>
  <si>
    <t>065 Shelton Squares Apt. 163
Sarahfurt, MS 29597</t>
  </si>
  <si>
    <t>LAFAYETTE SURGICAL SPECIALITY HOSP</t>
  </si>
  <si>
    <t>GOAL DEBT FREE</t>
  </si>
  <si>
    <t>1242 Kimberly Row
Valeriechester, SC 70466</t>
  </si>
  <si>
    <t>NOVA Specialty Access</t>
  </si>
  <si>
    <t>PSC 6005, Box 7926
APO AP 05113</t>
  </si>
  <si>
    <t>ORLANDO HEALTH</t>
  </si>
  <si>
    <t>23746 Kimberly Glens Apt. 765
South Matthew, MS 70466</t>
  </si>
  <si>
    <t>Operations Tech IV</t>
  </si>
  <si>
    <t>99365 Mccoy Springs
East Matthewshire, MI 05113</t>
  </si>
  <si>
    <t>advantage waypoint</t>
  </si>
  <si>
    <t>short term loan for home improvements</t>
  </si>
  <si>
    <t>97508 Gary Burgs
Port Melaniestad, NV 05113</t>
  </si>
  <si>
    <t>835 Reeves Dale
New Jamesshire, WI 70466</t>
  </si>
  <si>
    <t>58436 Ann Bridge Apt. 467
Durhamside, GA 00813</t>
  </si>
  <si>
    <t>028 Baldwin Spurs
Lake Ronnie, MD 48052</t>
  </si>
  <si>
    <t>58529 Marcus Forks Apt. 761
North Phillip, OK 05113</t>
  </si>
  <si>
    <t>7989 Miller Terrace
Lake Peterstad, AK 29597</t>
  </si>
  <si>
    <t>VP - insurance broker</t>
  </si>
  <si>
    <t>424 Elizabeth Motorway Apt. 273
Port Brenttown, NC 48052</t>
  </si>
  <si>
    <t>881 Sherman Skyway Apt. 457
Susanside, AR 22690</t>
  </si>
  <si>
    <t>07163 Kristie Burgs Suite 823
East Stephanieberg, HI 00813</t>
  </si>
  <si>
    <t>86170 Peck Plaza Suite 253
Kevinfort, NC 70466</t>
  </si>
  <si>
    <t>Manager of Training Programs</t>
  </si>
  <si>
    <t>USS Hill
FPO AP 70466</t>
  </si>
  <si>
    <t>minuteman press</t>
  </si>
  <si>
    <t>70220 Washington Valleys
Jamesmouth, NY 00813</t>
  </si>
  <si>
    <t>262 James Rue
West John, IA 30723</t>
  </si>
  <si>
    <t>Unit 7326 Box 8095
DPO AP 00813</t>
  </si>
  <si>
    <t>USD 313</t>
  </si>
  <si>
    <t>06211 Scott Meadow Suite 908
Wuborough, FL 29597</t>
  </si>
  <si>
    <t>94875 Morales Union
North Johnmouth, TN 05113</t>
  </si>
  <si>
    <t>cutsheet operator</t>
  </si>
  <si>
    <t>862 Wheeler Stream
South Shanebury, ID 86630</t>
  </si>
  <si>
    <t>Intercontinental Hotels Group</t>
  </si>
  <si>
    <t>9640 Logan Locks Apt. 475
Martinburgh, NJ 29597</t>
  </si>
  <si>
    <t xml:space="preserve">Full time Mailhandler </t>
  </si>
  <si>
    <t>724 Cynthia Corner Apt. 431
Ashleyborough, NY 48052</t>
  </si>
  <si>
    <t>695 Anna Spur Apt. 355
Scottmouth, IN 30723</t>
  </si>
  <si>
    <t>Arizona Industrial Hardware</t>
  </si>
  <si>
    <t>80839 Lindsey Orchard Suite 578
New Brandonmouth, IA 22690</t>
  </si>
  <si>
    <t>20645 Gabriel Crossroad
Ashleytown, MO 48052</t>
  </si>
  <si>
    <t>Director of Facilities and Transportatio</t>
  </si>
  <si>
    <t>80044 Michelle Shores
South Paula, SC 30723</t>
  </si>
  <si>
    <t>toyota marin</t>
  </si>
  <si>
    <t>fixing car/ vacation</t>
  </si>
  <si>
    <t>59197 Amanda Fall
West Randyhaven, SD 30723</t>
  </si>
  <si>
    <t>Table Specialist / Warehouse</t>
  </si>
  <si>
    <t>Unit 7736 Box 1731
DPO AA 30723</t>
  </si>
  <si>
    <t>Kean University</t>
  </si>
  <si>
    <t>2503 Joseph Trafficway
Wilkersonland, NH 00813</t>
  </si>
  <si>
    <t>686 Kim Well
Baxterburgh, OR 05113</t>
  </si>
  <si>
    <t>566 Heather Ford
Deannaland, OH 48052</t>
  </si>
  <si>
    <t>5828 Schwartz Grove Apt. 562
North Codyfort, ME 05113</t>
  </si>
  <si>
    <t>323 Edwards Harbor Apt. 425
East Charlesshire, AR 30723</t>
  </si>
  <si>
    <t>Booming Web-Marketing Business</t>
  </si>
  <si>
    <t>969 Stanton Ridges
East Jenniferton, UT 70466</t>
  </si>
  <si>
    <t>Medvance</t>
  </si>
  <si>
    <t>Consolidate last of my credit card Debt</t>
  </si>
  <si>
    <t>443 Mcintyre Gardens
Lake Brentville, IL 22690</t>
  </si>
  <si>
    <t>Infrastructure Support Consultant</t>
  </si>
  <si>
    <t>7915 Torres Divide Apt. 039
North Katrina, TX 70466</t>
  </si>
  <si>
    <t>084 Williams Inlet Apt. 836
West Brettland, LA 86630</t>
  </si>
  <si>
    <t>523 Jones Square
Cherylshire, CT 05113</t>
  </si>
  <si>
    <t>18419 Greer Haven
Stefanieborough, SC 29597</t>
  </si>
  <si>
    <t>15282 Thomas Crescent Suite 864
Luiston, NE 00813</t>
  </si>
  <si>
    <t>3515 Matthew Square Suite 529
Bridgesberg, UT 00813</t>
  </si>
  <si>
    <t>Director of Golf Operations</t>
  </si>
  <si>
    <t>798 Ray Rue
New Evelyn, KY 22690</t>
  </si>
  <si>
    <t>Senior Accounting Tech</t>
  </si>
  <si>
    <t>429 Angela Forge Apt. 209
East Carlos, KS 22690</t>
  </si>
  <si>
    <t>16027 Mary Centers Apt. 576
Port Maria, PA 30723</t>
  </si>
  <si>
    <t>961 Barker Street
Tannermouth, OR 05113</t>
  </si>
  <si>
    <t>25851 Thomas Shoals Apt. 859
Taylorton, NJ 00813</t>
  </si>
  <si>
    <t>242 Rhonda Shoals
Lake Jessica, NH 05113</t>
  </si>
  <si>
    <t>Funeral expenses for mother</t>
  </si>
  <si>
    <t>8485 Samuel Villages Suite 813
New Michaela, MT 48052</t>
  </si>
  <si>
    <t>ATLAS TUBE / JMC STEEL GROUP</t>
  </si>
  <si>
    <t>DEBT MGMT</t>
  </si>
  <si>
    <t>626 Jordan Squares Suite 177
Marcuschester, ID 05113</t>
  </si>
  <si>
    <t>Saint Michaels Medical Center</t>
  </si>
  <si>
    <t>Pay the cards</t>
  </si>
  <si>
    <t>1196 Matthew Springs Apt. 172
Martinezshire, MA 30723</t>
  </si>
  <si>
    <t>Woodcock Auto Body</t>
  </si>
  <si>
    <t>Loanattempt2</t>
  </si>
  <si>
    <t>84295 Daugherty Street Apt. 348
East Misty, OR 48052</t>
  </si>
  <si>
    <t>Company  painter</t>
  </si>
  <si>
    <t>28699 Jennifer Key Apt. 783
New Denise, SD 00813</t>
  </si>
  <si>
    <t>Ryland Homes</t>
  </si>
  <si>
    <t>8135 Alicia Valleys Apt. 838
New Donnaport, MS 30723</t>
  </si>
  <si>
    <t>202 Hernandez Mountain Apt. 274
South Donnastad, MD 11650</t>
  </si>
  <si>
    <t>Farmington Correctional  Center</t>
  </si>
  <si>
    <t>395 Carl Cove
Thompsonmouth, DE 48052</t>
  </si>
  <si>
    <t>9786 Alexa Fall Apt. 425
South Angel, MA 30723</t>
  </si>
  <si>
    <t>Valentine &amp; Co., LLC</t>
  </si>
  <si>
    <t>Making life better</t>
  </si>
  <si>
    <t>5333 Lisa Flats Suite 956
Williamsland, HI 30723</t>
  </si>
  <si>
    <t>106 Ruiz Place Apt. 900
West Karen, HI 22690</t>
  </si>
  <si>
    <t xml:space="preserve">Chief Marketing Officer </t>
  </si>
  <si>
    <t>7763 Nichole Coves Suite 250
North Monique, AL 48052</t>
  </si>
  <si>
    <t>0434 Lisa Key
New Jennifer, DE 48052</t>
  </si>
  <si>
    <t>548 Alyssa Walks
South Sabrina, FL 70466</t>
  </si>
  <si>
    <t>553 Zoe Union Suite 101
Irwinville, ID 70466</t>
  </si>
  <si>
    <t>Eileen fisher</t>
  </si>
  <si>
    <t>0933 Mason Inlet
West Malloryland, WV 29597</t>
  </si>
  <si>
    <t>6486 Austin Field
Debrachester, DE 70466</t>
  </si>
  <si>
    <t>ITW - Signode</t>
  </si>
  <si>
    <t>37679 Long Field
Kimtown, ND 05113</t>
  </si>
  <si>
    <t>Law Enforcement Security Program Manager</t>
  </si>
  <si>
    <t>USCGC Bates
FPO AA 05113</t>
  </si>
  <si>
    <t>E-Tech</t>
  </si>
  <si>
    <t>8283 Randall Highway Apt. 883
East Jessica, TX 93700</t>
  </si>
  <si>
    <t>Global Parcel Service</t>
  </si>
  <si>
    <t>Land Rover</t>
  </si>
  <si>
    <t>5735 Tony Crescent Suite 414
Williamton, ND 29597</t>
  </si>
  <si>
    <t>Senior Golbal Vehicle Technician</t>
  </si>
  <si>
    <t>14250 Walker Village
Keithchester, DC 48052</t>
  </si>
  <si>
    <t>extrusion</t>
  </si>
  <si>
    <t>2183 Jones Drive Apt. 061
Luketon, WA 22690</t>
  </si>
  <si>
    <t>714 Hall Tunnel Suite 280
Brownville, AK 05113</t>
  </si>
  <si>
    <t>319 Smith Track Suite 272
Milesfort, MT 29597</t>
  </si>
  <si>
    <t>504 Wilson Hollow
North Michael, OH 48052</t>
  </si>
  <si>
    <t>con-way</t>
  </si>
  <si>
    <t>cc consolidation loan</t>
  </si>
  <si>
    <t>02712 Freeman Expressway
Richardville, MT 30723</t>
  </si>
  <si>
    <t>Assambler supervisor</t>
  </si>
  <si>
    <t>8444 David Rue
Rachelburgh, PA 70466</t>
  </si>
  <si>
    <t>753 Lee Island Apt. 761
South Codymouth, LA 48052</t>
  </si>
  <si>
    <t>Office/Accounts Payable</t>
  </si>
  <si>
    <t>USS Mcdonald
FPO AA 00813</t>
  </si>
  <si>
    <t>Rams Inc.</t>
  </si>
  <si>
    <t>4710 Lynch Turnpike Apt. 476
South Sydney, NM 48052</t>
  </si>
  <si>
    <t>4950 Brandon Haven
Kellyfort, SC 05113</t>
  </si>
  <si>
    <t>615 Curry Cliff
East Cherylmouth, AZ 70466</t>
  </si>
  <si>
    <t>6655 Alexander Plains Apt. 559
Port Edgar, NH 00813</t>
  </si>
  <si>
    <t>Atlantic Dialysis Management services</t>
  </si>
  <si>
    <t>33352 Spencer Villages
New Melissa, TX 22690</t>
  </si>
  <si>
    <t>742 Ellis Green Suite 075
New Jacqueline, PA 00813</t>
  </si>
  <si>
    <t>18750 Angela Plain
Bobbyside, HI 29597</t>
  </si>
  <si>
    <t>Sr. Client Service Manager</t>
  </si>
  <si>
    <t>PSC 4554, Box 2324
APO AE 05113</t>
  </si>
  <si>
    <t>57544 Heather Throughway
Shawnland, MS 70466</t>
  </si>
  <si>
    <t>13299 Jacobson Meadows Apt. 655
East Stacyfurt, MN 22690</t>
  </si>
  <si>
    <t>8829 Morris View
Traceyview, NH 22690</t>
  </si>
  <si>
    <t>781 Alexandra Isle Suite 166
East Michael, LA 29597</t>
  </si>
  <si>
    <t>5044 Harding Cliff
Russellshire, CA 05113</t>
  </si>
  <si>
    <t>Welder Fabricator</t>
  </si>
  <si>
    <t>13238 Teresa Valley Apt. 527
Anneton, ID 70466</t>
  </si>
  <si>
    <t>262 Grace Plain
Lake Keith, CA 30723</t>
  </si>
  <si>
    <t>Unit 1342 Box 4009
DPO AP 48052</t>
  </si>
  <si>
    <t>Wesley Realty Group</t>
  </si>
  <si>
    <t>6263 Angela Flats
East Molly, DC 48052</t>
  </si>
  <si>
    <t>419 Kelly Branch Apt. 292
Nicholsonborough, NE 22690</t>
  </si>
  <si>
    <t>9719 Torres Mission Apt. 279
East Sierra, IN 70466</t>
  </si>
  <si>
    <t>947 Richard Pass
Lake Kayla, MI 22690</t>
  </si>
  <si>
    <t>13482 Jamie Place
Pachecobury, AL 05113</t>
  </si>
  <si>
    <t>810 Robert Ways Suite 331
West Jerryberg, FL 00813</t>
  </si>
  <si>
    <t>King Transportation</t>
  </si>
  <si>
    <t>8620 Parker Burg
North Patrickmouth, AL 48052</t>
  </si>
  <si>
    <t>572 Hudson Spring
Gloriaville, WA 22690</t>
  </si>
  <si>
    <t>Communications Sergeant</t>
  </si>
  <si>
    <t>71158 Joseph Corner Apt. 030
Costatown, OR 48052</t>
  </si>
  <si>
    <t>8972 Morris Track Suite 365
Port Meganview, NY 29597</t>
  </si>
  <si>
    <t>PSC 1828, Box 7503
APO AP 93700</t>
  </si>
  <si>
    <t>861 Anita Forest
North Josephville, WV 05113</t>
  </si>
  <si>
    <t>9310 Heather Meadow Apt. 753
Port Jacobport, IN 00813</t>
  </si>
  <si>
    <t>Account Consolidation</t>
  </si>
  <si>
    <t>225 Rhonda Bypass Suite 287
South Angelafurt, OR 00813</t>
  </si>
  <si>
    <t>530 Jennifer Rapids Apt. 721
East Melodybury, MO 29597</t>
  </si>
  <si>
    <t>14234 Paul Forge Apt. 525
Port Heatherburgh, KY 00813</t>
  </si>
  <si>
    <t>University of South Florida St. Petersbu</t>
  </si>
  <si>
    <t>062 Ashley Throughway
Reginaville, WA 22690</t>
  </si>
  <si>
    <t>KCI, Inc</t>
  </si>
  <si>
    <t>08573 Tammy Loaf
Manuelfort, CA 05113</t>
  </si>
  <si>
    <t>32071 Orozco Land Suite 973
North Juanside, KY 00813</t>
  </si>
  <si>
    <t>Bank loan</t>
  </si>
  <si>
    <t>27699 Mary Neck
East Karen, MS 22690</t>
  </si>
  <si>
    <t>casualty Adjuster</t>
  </si>
  <si>
    <t>3106 Jill Junction Suite 573
North Karenmouth, OH 00813</t>
  </si>
  <si>
    <t>169 Miller Junction Apt. 488
New Dawn, AZ 22690</t>
  </si>
  <si>
    <t>824 Lisa Village
New Micheleton, CA 05113</t>
  </si>
  <si>
    <t>9956 Jones Estates Apt. 886
Josephside, KY 05113</t>
  </si>
  <si>
    <t>9396 Charles Mission Suite 943
East Samantha, SD 30723</t>
  </si>
  <si>
    <t>52426 Moore Forges Suite 942
Lake Kaylee, KY 05113</t>
  </si>
  <si>
    <t>8498 Vance Grove Apt. 193
Wilsonville, NY 11650</t>
  </si>
  <si>
    <t>6766 Ronald Squares
East Danielleport, TN 30723</t>
  </si>
  <si>
    <t>Rensselaer Honda</t>
  </si>
  <si>
    <t>Lowering my interest rate!</t>
  </si>
  <si>
    <t>28834 Christine Well
Ayalaville, AZ 22690</t>
  </si>
  <si>
    <t>71894 Duarte Cliff Suite 111
Port Haley, IA 29597</t>
  </si>
  <si>
    <t>8023 Craig Manors
Tinastad, NM 00813</t>
  </si>
  <si>
    <t>Medaus Pharmacy</t>
  </si>
  <si>
    <t>0241 James Throughway
Katherineport, HI 70466</t>
  </si>
  <si>
    <t>56953 Moore Station
Lake Stephanie, SD 30723</t>
  </si>
  <si>
    <t>6559 Beth Keys
Matthewton, IL 48052</t>
  </si>
  <si>
    <t>eCommerce Content Coordinator</t>
  </si>
  <si>
    <t>40075 Rogers Spring
Watsonside, ID 86630</t>
  </si>
  <si>
    <t>958 Martinez Fields Apt. 941
Duffyville, LA 05113</t>
  </si>
  <si>
    <t>STAFF ANALYST</t>
  </si>
  <si>
    <t>5345 Oliver Brooks
Rebeccatown, KY 22690</t>
  </si>
  <si>
    <t>Technical Implementation Analyst</t>
  </si>
  <si>
    <t>4488 Erin Lights Apt. 623
Priceberg, CO 48052</t>
  </si>
  <si>
    <t>599 Maria Ford
Tuckerview, PA 22690</t>
  </si>
  <si>
    <t>4341 Walters Corner Suite 684
New James, AL 29597</t>
  </si>
  <si>
    <t>Sr. HCP Analyst</t>
  </si>
  <si>
    <t>7602 Karen Ferry
East Joshuatown, MI 93700</t>
  </si>
  <si>
    <t>97801 Harrison Stravenue Suite 010
North John, KS 29597</t>
  </si>
  <si>
    <t>Domestic-Caretaker</t>
  </si>
  <si>
    <t>86377 Angela Walks Suite 889
Lake Erica, TX 70466</t>
  </si>
  <si>
    <t>louis kim dds inc</t>
  </si>
  <si>
    <t>88703 Ronald Overpass Suite 167
Raymondton, AL 00813</t>
  </si>
  <si>
    <t>PSC 1121, Box 4633
APO AE 70466</t>
  </si>
  <si>
    <t>Director, Sales</t>
  </si>
  <si>
    <t>324 Young Unions Apt. 974
Hardyhaven, NM 30723</t>
  </si>
  <si>
    <t>Community worker</t>
  </si>
  <si>
    <t>573 Eddie Isle Suite 029
Brendaview, OH 48052</t>
  </si>
  <si>
    <t>Westbury Health &amp; Rehab</t>
  </si>
  <si>
    <t>70733 Harrington Squares
North Andrewview, MO 70466</t>
  </si>
  <si>
    <t>Vocational coordinator</t>
  </si>
  <si>
    <t>260 Baker Viaduct
Port Travis, MI 48052</t>
  </si>
  <si>
    <t>62584 Sheila Spring
Pedroport, MI 30723</t>
  </si>
  <si>
    <t>0690 Hess Locks Suite 777
Braunstad, ME 70466</t>
  </si>
  <si>
    <t>84821 Brown Street
Phillipville, NC 70466</t>
  </si>
  <si>
    <t>35339 Livingston Row
West Claytonburgh, AR 22690</t>
  </si>
  <si>
    <t>5365 Murphy Rue
Port Davidfort, NY 22690</t>
  </si>
  <si>
    <t>762 Kelli Circle Suite 663
Jessicachester, FL 70466</t>
  </si>
  <si>
    <t>053 James Corners Apt. 664
Parkview, NE 93700</t>
  </si>
  <si>
    <t>625 Murphy Roads
Donnastad, UT 86630</t>
  </si>
  <si>
    <t>489 David Summit
North Ericamouth, GA 05113</t>
  </si>
  <si>
    <t>5877 Reyes Underpass
Lake John, NE 93700</t>
  </si>
  <si>
    <t>90034 Jacqueline Islands Suite 455
Bradbury, VA 29597</t>
  </si>
  <si>
    <t>981 Reeves Manor Apt. 679
South Emilybury, RI 00813</t>
  </si>
  <si>
    <t>0141 Eugene Fords Apt. 082
Rickeyburgh, MO 48052</t>
  </si>
  <si>
    <t>046 Miller Tunnel
Morrisfort, MI 00813</t>
  </si>
  <si>
    <t>592 Vazquez Glen
New Timothy, NV 70466</t>
  </si>
  <si>
    <t>61296 Watson Well
South Tanya, TX 05113</t>
  </si>
  <si>
    <t>Car-tel Communications</t>
  </si>
  <si>
    <t>3006 Adrian Haven
West Elijah, NC 11650</t>
  </si>
  <si>
    <t>Milbank</t>
  </si>
  <si>
    <t>07 Fatboy</t>
  </si>
  <si>
    <t>170 Vasquez Isle
Port Michael, AL 70466</t>
  </si>
  <si>
    <t xml:space="preserve">Delizia 92nd restaurant </t>
  </si>
  <si>
    <t>501 Wilson Station Apt. 874
Byrdland, RI 70466</t>
  </si>
  <si>
    <t>2567 Gray Rapid
Port Anthonymouth, TN 00813</t>
  </si>
  <si>
    <t>34164 Jessica Mill Apt. 861
East Rachel, MT 48052</t>
  </si>
  <si>
    <t>9429 Dwayne Pike
Henrystad, AK 86630</t>
  </si>
  <si>
    <t>595 Frank Spring
Thomasberg, VT 22690</t>
  </si>
  <si>
    <t>USNV Stafford
FPO AE 05113</t>
  </si>
  <si>
    <t>Pacific Ethanol</t>
  </si>
  <si>
    <t>00212 Lauren Extensions Suite 406
Phillipsville, IA 29597</t>
  </si>
  <si>
    <t>Acute RN</t>
  </si>
  <si>
    <t>71631 Alex Roads
Alexandrialand, VA 70466</t>
  </si>
  <si>
    <t>300 Walters Street Apt. 573
Gibsonberg, DE 22690</t>
  </si>
  <si>
    <t>PSC 8253, Box 0819
APO AA 22690</t>
  </si>
  <si>
    <t>79281 Orozco Port Apt. 457
Port Amy, WA 70466</t>
  </si>
  <si>
    <t>ZNA Services, LLC</t>
  </si>
  <si>
    <t>bulldog</t>
  </si>
  <si>
    <t>81476 Blackburn Ways Suite 790
Christineberg, ME 70466</t>
  </si>
  <si>
    <t>38832 Lori Shores Apt. 870
Hansenbury, LA 48052</t>
  </si>
  <si>
    <t>2388 Austin Parkways
Lake Wendytown, OH 22690</t>
  </si>
  <si>
    <t>878 Miller Port
Lake Edwardhaven, MA 00813</t>
  </si>
  <si>
    <t>298 Jonathan Meadow Suite 114
Vasquezbury, SC 29597</t>
  </si>
  <si>
    <t>29709 Ryan Roads
Port Paul, CO 93700</t>
  </si>
  <si>
    <t>2054 Ali Falls Suite 939
New Erica, IN 48052</t>
  </si>
  <si>
    <t xml:space="preserve">Service Engineer </t>
  </si>
  <si>
    <t>881 Griffin Oval Suite 717
North Dustin, OK 30723</t>
  </si>
  <si>
    <t>Insite Tech</t>
  </si>
  <si>
    <t>202 Carrie Pike
New Heather, HI 30723</t>
  </si>
  <si>
    <t>314 Villa Vista Apt. 182
Lake Jeffreyborough, NM 00813</t>
  </si>
  <si>
    <t xml:space="preserve">Poalr Air Cargo </t>
  </si>
  <si>
    <t>2686 Donna Fields Suite 413
North Laurie, NV 22690</t>
  </si>
  <si>
    <t>Airway Heights Correction Center</t>
  </si>
  <si>
    <t>1921 Tonya Land Apt. 824
Port Terri, MN 22690</t>
  </si>
  <si>
    <t>885 Buchanan Spurs Suite 040
Port Kristinaburgh, MA 05113</t>
  </si>
  <si>
    <t>93256 Javier Inlet
South Bethanyfort, ND 22690</t>
  </si>
  <si>
    <t>The American Board of Urology</t>
  </si>
  <si>
    <t>8930 Snyder Mission Apt. 790
Bennettland, TX 30723</t>
  </si>
  <si>
    <t>027 Linda Corners
Medinachester, AK 05113</t>
  </si>
  <si>
    <t>29480 John Prairie
Travisview, WA 00813</t>
  </si>
  <si>
    <t>83722 Crawford Way
Cruzfort, AZ 29597</t>
  </si>
  <si>
    <t>Lead engineer</t>
  </si>
  <si>
    <t>019 Stewart Dam
Lake Jaime, WA 30723</t>
  </si>
  <si>
    <t>3466 Bowman Light
Port Joshua, NM 86630</t>
  </si>
  <si>
    <t>USNV Williamson
FPO AA 22690</t>
  </si>
  <si>
    <t>PSC 8444, Box 6460
APO AA 00813</t>
  </si>
  <si>
    <t>Statewide Director of Foster Care</t>
  </si>
  <si>
    <t>3944 Perry Glens
Mitchellburgh, LA 22690</t>
  </si>
  <si>
    <t>Keolis Transit America</t>
  </si>
  <si>
    <t>Education Credit Card Debt Payoff</t>
  </si>
  <si>
    <t>9645 Pamela Points Apt. 183
Lake Peter, ID 30723</t>
  </si>
  <si>
    <t>Wedding and cc payoff</t>
  </si>
  <si>
    <t>8972 Jennifer Fall Apt. 485
Charlesview, WI 05113</t>
  </si>
  <si>
    <t>Prefab Division Manager</t>
  </si>
  <si>
    <t>Unit 0203 Box 9816
DPO AP 48052</t>
  </si>
  <si>
    <t>Faculty II</t>
  </si>
  <si>
    <t>708 Lisa Forge
Port Dana, WV 30723</t>
  </si>
  <si>
    <t>930 Michael Circles Apt. 941
Boydhaven, AL 11650</t>
  </si>
  <si>
    <t>62704 Potter Tunnel Apt. 226
Ericatown, SC 22690</t>
  </si>
  <si>
    <t>douglas</t>
  </si>
  <si>
    <t>0527 Gregory Trail
North Phillipbury, NV 05113</t>
  </si>
  <si>
    <t>install tech</t>
  </si>
  <si>
    <t>69102 Kenneth Point
Lake Thomasmouth, NJ 22690</t>
  </si>
  <si>
    <t>FolioDynamix</t>
  </si>
  <si>
    <t>03911 Hernandez Oval
Joshuaburgh, VT 00813</t>
  </si>
  <si>
    <t xml:space="preserve">Director of Golf </t>
  </si>
  <si>
    <t>1888 James Islands Apt. 640
Port Monique, OR 29597</t>
  </si>
  <si>
    <t>assembely associate</t>
  </si>
  <si>
    <t>06065 Thomas Coves Apt. 298
Melissachester, GA 05113</t>
  </si>
  <si>
    <t xml:space="preserve">letter carrier </t>
  </si>
  <si>
    <t>58854 Joshua Ford Apt. 821
Lake Christina, WI 30723</t>
  </si>
  <si>
    <t>125 Anderson Tunnel
Clarkview, NM 05113</t>
  </si>
  <si>
    <t>2445 Anthony Highway
Port Alyssastad, NH 48052</t>
  </si>
  <si>
    <t>Prep-cook</t>
  </si>
  <si>
    <t>Be free</t>
  </si>
  <si>
    <t>970 Smith Trace
Ortiztown, SD 00813</t>
  </si>
  <si>
    <t>2201 Murray Parks
East Sandra, MT 48052</t>
  </si>
  <si>
    <t>7231 Miller Courts
Alecton, MN 11650</t>
  </si>
  <si>
    <t>4207 Elliott Drives Apt. 383
Anthonyborough, AL 30723</t>
  </si>
  <si>
    <t>Provider Phone Representative</t>
  </si>
  <si>
    <t>517 Cheryl Branch
Port Lauraside, NY 22690</t>
  </si>
  <si>
    <t>Bishop's Glen Health Care Center</t>
  </si>
  <si>
    <t>61831 Jose Extension Apt. 912
Smithstad, OH 70466</t>
  </si>
  <si>
    <t>â€‹License Compliance Investigator</t>
  </si>
  <si>
    <t>048 Regina Shores Apt. 256
Sheilahaven, NY 70466</t>
  </si>
  <si>
    <t>56266 Julie Extensions Suite 303
Jamestown, ND 30723</t>
  </si>
  <si>
    <t>Darien Public Schools</t>
  </si>
  <si>
    <t>temp help</t>
  </si>
  <si>
    <t>35902 Kim Loaf
Fryetown, IA 00813</t>
  </si>
  <si>
    <t>833 Gwendolyn Light
Nealborough, LA 05113</t>
  </si>
  <si>
    <t>54802 Meredith Streets
New Dennistown, GA 22690</t>
  </si>
  <si>
    <t>VitalSource Technologies</t>
  </si>
  <si>
    <t>765 Love Forge
North Jennifer, MO 00813</t>
  </si>
  <si>
    <t>0185 Andrew Loop Suite 567
North Briannastad, CT 48052</t>
  </si>
  <si>
    <t>PSC 8990, Box 0132
APO AE 00813</t>
  </si>
  <si>
    <t>244 Lopez Glens
Johnsonview, SC 70466</t>
  </si>
  <si>
    <t>Subcontract Technical Rep</t>
  </si>
  <si>
    <t>Unit 5732 Box 1024
DPO AE 00813</t>
  </si>
  <si>
    <t>Technical Claim Specialist</t>
  </si>
  <si>
    <t>1272 Angela Passage Apt. 250
Jefferymouth, PA 00813</t>
  </si>
  <si>
    <t>009 Rodney Gateway
New Jason, ND 00813</t>
  </si>
  <si>
    <t>CSSR/SECRETARY</t>
  </si>
  <si>
    <t>8287 Lopez Villages Apt. 865
Weavershire, MN 00813</t>
  </si>
  <si>
    <t>Account representative</t>
  </si>
  <si>
    <t>31090 Hayden Shoals
Port Mariefurt, RI 29597</t>
  </si>
  <si>
    <t>Default Servicing</t>
  </si>
  <si>
    <t>378 Sherry Meadow Suite 802
West Jesus, AZ 00813</t>
  </si>
  <si>
    <t>6479 Anthony Ridge Apt. 675
East Nancy, MS 29597</t>
  </si>
  <si>
    <t>Cargoland</t>
  </si>
  <si>
    <t>1392 Patricia Pines Apt. 259
Lake Jessicafurt, NE 22690</t>
  </si>
  <si>
    <t>eastern connection</t>
  </si>
  <si>
    <t>08773 Morris Landing
West Williamshire, AZ 11650</t>
  </si>
  <si>
    <t>Uber, Inc</t>
  </si>
  <si>
    <t>56879 Cox Drives
New Colleenmouth, MI 05113</t>
  </si>
  <si>
    <t>78684 Kelly Circles
North Kyle, KY 30723</t>
  </si>
  <si>
    <t>Information Services Technician II</t>
  </si>
  <si>
    <t>7092 Jacob Causeway
New Lindaberg, DE 30723</t>
  </si>
  <si>
    <t>22765 Smith Valleys Suite 912
West Christopher, ND 48052</t>
  </si>
  <si>
    <t>Lead Designer</t>
  </si>
  <si>
    <t>18245 Rodriguez Lights
Michaelchester, NC 48052</t>
  </si>
  <si>
    <t>metrolift inc</t>
  </si>
  <si>
    <t>679 Cunningham Drive Apt. 158
Aliburgh, MO 70466</t>
  </si>
  <si>
    <t>Marketing Communication Specialist</t>
  </si>
  <si>
    <t>86587 Smith Falls Suite 238
Pamelaville, ND 70466</t>
  </si>
  <si>
    <t>The Tax Doctor</t>
  </si>
  <si>
    <t>1642 Taylor Port
Harmonbury, IN 48052</t>
  </si>
  <si>
    <t>auto body tech.</t>
  </si>
  <si>
    <t>9521 Dylan Cove
Edwardsberg, CA 29597</t>
  </si>
  <si>
    <t xml:space="preserve">ground operations </t>
  </si>
  <si>
    <t>10456 Mills Canyon
West Virginia, HI 05113</t>
  </si>
  <si>
    <t>07897 Patterson Estate Apt. 825
Lake Jameshaven, NY 48052</t>
  </si>
  <si>
    <t>66479 Jason Shoal Apt. 250
Port Briannastad, DE 00813</t>
  </si>
  <si>
    <t>66650 Elizabeth Meadows Suite 598
Lewisburgh, ND 30723</t>
  </si>
  <si>
    <t>165 Nixon Crossroad
Ericland, LA 48052</t>
  </si>
  <si>
    <t>58670 Kathryn Trail Suite 726
North Katiehaven, UT 30723</t>
  </si>
  <si>
    <t>3816 King Haven Suite 419
Cherylton, TX 00813</t>
  </si>
  <si>
    <t>C.T. Tech</t>
  </si>
  <si>
    <t>92541 Eric Cliff Suite 993
Andreashire, MI 30723</t>
  </si>
  <si>
    <t>King &amp; Partners</t>
  </si>
  <si>
    <t>89469 Selena Shores
Scottshire, AR 70466</t>
  </si>
  <si>
    <t>48484 King Shores
Ericport, NC 29597</t>
  </si>
  <si>
    <t>Birmingham Fastener &amp; Supply</t>
  </si>
  <si>
    <t>5096 John Gardens
Lake Shane, NM 00813</t>
  </si>
  <si>
    <t>Warrant Officer Strength Manager</t>
  </si>
  <si>
    <t>326 Johnson Hill
Ruizshire, WA 29597</t>
  </si>
  <si>
    <t>80442 Bowman Plaza Suite 056
Smithmouth, CA 70466</t>
  </si>
  <si>
    <t>17909 Martinez Road
West Ashley, OH 29597</t>
  </si>
  <si>
    <t>WILLIAM BEAUMONT HOSPITAL</t>
  </si>
  <si>
    <t>Progress Loan</t>
  </si>
  <si>
    <t>144 Larson Trail Suite 667
Port Nicole, OH 48052</t>
  </si>
  <si>
    <t>28977 Sharon Course Suite 033
Port Jeremy, NM 22690</t>
  </si>
  <si>
    <t>splicer</t>
  </si>
  <si>
    <t>23682 Patrick Walks
Haleyfurt, AL 70466</t>
  </si>
  <si>
    <t>LineHaul Driver</t>
  </si>
  <si>
    <t>0985 Ferguson Union
West Tyronebury, OK 93700</t>
  </si>
  <si>
    <t>On Board Service</t>
  </si>
  <si>
    <t>68791 Liu Parkway Apt. 198
Lesliechester, NJ 70466</t>
  </si>
  <si>
    <t>Verification Specialist</t>
  </si>
  <si>
    <t>001 Cunningham Lock
Patrickberg, OH 48052</t>
  </si>
  <si>
    <t xml:space="preserve">Data management </t>
  </si>
  <si>
    <t>6545 Haley Causeway Apt. 126
Gillborough, KY 11650</t>
  </si>
  <si>
    <t>030 Boyer Summit
North Anitaberg, MD 30723</t>
  </si>
  <si>
    <t>62740 Michael Green Apt. 504
North Timothyfort, AZ 22690</t>
  </si>
  <si>
    <t>771 Brooks Green Suite 423
Robinsonstad, WY 29597</t>
  </si>
  <si>
    <t>Aerotek, Inc.</t>
  </si>
  <si>
    <t xml:space="preserve">Small business loan </t>
  </si>
  <si>
    <t>32076 Laura Land Suite 341
West Chadberg, NY 00813</t>
  </si>
  <si>
    <t>XOXO Salon</t>
  </si>
  <si>
    <t>Unit 6794 Box 3852
DPO AE 11650</t>
  </si>
  <si>
    <t>NTV International Corp.</t>
  </si>
  <si>
    <t>4946 Medina Villages Suite 093
Cardenasmouth, NM 30723</t>
  </si>
  <si>
    <t>9753 Mckenzie Trafficway Apt. 546
East Stephanie, NH 48052</t>
  </si>
  <si>
    <t>9754 Joseph Burg Apt. 579
East Cynthia, NC 05113</t>
  </si>
  <si>
    <t>Green Field Energy Services</t>
  </si>
  <si>
    <t>Getting ready for college.</t>
  </si>
  <si>
    <t>3502 Chavez Knoll Apt. 067
Charlesside, ND 93700</t>
  </si>
  <si>
    <t>001 Michael Dam
Lake John, VT 70466</t>
  </si>
  <si>
    <t xml:space="preserve">Regional Manager </t>
  </si>
  <si>
    <t>471 Zimmerman Locks
South Jacobfurt, AL 00813</t>
  </si>
  <si>
    <t>9337 Karen Court
Thompsonhaven, NY 22690</t>
  </si>
  <si>
    <t xml:space="preserve">Page Mill YMCA </t>
  </si>
  <si>
    <t>Project Debt Free</t>
  </si>
  <si>
    <t>1107 Ryan Coves
Davidtown, KY 00813</t>
  </si>
  <si>
    <t>846 Thomas Street Apt. 217
Hernandezmouth, RI 70466</t>
  </si>
  <si>
    <t>Executive Team Lead - Assets Protection</t>
  </si>
  <si>
    <t>580 Avery Loaf
South Coreyburgh, NC 05113</t>
  </si>
  <si>
    <t>10506 Joshua Coves Suite 142
East Haley, KY 86630</t>
  </si>
  <si>
    <t>Associate Systems Analyst</t>
  </si>
  <si>
    <t>USNV Beck
FPO AA 29597</t>
  </si>
  <si>
    <t>672 Kevin Lakes
Whitneyville, WA 93700</t>
  </si>
  <si>
    <t>get-r -paid</t>
  </si>
  <si>
    <t>1141 Larson Tunnel Suite 702
Port Danielle, CA 29597</t>
  </si>
  <si>
    <t>Federal mogul</t>
  </si>
  <si>
    <t>394 Quinn Station Suite 178
Port Alexisshire, SC 70466</t>
  </si>
  <si>
    <t>694 Christina Plaza Suite 506
South Jenniferhaven, NE 48052</t>
  </si>
  <si>
    <t>4246 Yang Trace
New Meghan, CO 30723</t>
  </si>
  <si>
    <t>6511 Randolph Drive Suite 008
Maynardfort, WI 22690</t>
  </si>
  <si>
    <t>71005 Mary View
Port Scottland, NH 22690</t>
  </si>
  <si>
    <t>Department Public Social Services</t>
  </si>
  <si>
    <t>vacation 2012</t>
  </si>
  <si>
    <t>43356 Joshua Isle Apt. 377
Anthonyhaven, RI 93700</t>
  </si>
  <si>
    <t>9193 Julia Streets Suite 310
West Alan, ID 05113</t>
  </si>
  <si>
    <t>35219 Cynthia Brook Apt. 501
Jenniferland, TX 70466</t>
  </si>
  <si>
    <t>shearer</t>
  </si>
  <si>
    <t>15588 Lori Crescent Suite 182
Harperburgh, HI 00813</t>
  </si>
  <si>
    <t>McAngus Goudelock &amp; Courie</t>
  </si>
  <si>
    <t>47912 Lambert Inlet Suite 261
Mccarthystad, IN 00813</t>
  </si>
  <si>
    <t>224 Davis Manor Apt. 598
Colinborough, UT 29597</t>
  </si>
  <si>
    <t>Player Services Agent</t>
  </si>
  <si>
    <t>8719 Bryan Via
New Jessica, MO 22690</t>
  </si>
  <si>
    <t>Lead Security Manager</t>
  </si>
  <si>
    <t>Unit 6291 Box 6363
DPO AE 00813</t>
  </si>
  <si>
    <t>SR FINANCIAL SYSTEM ANALYST</t>
  </si>
  <si>
    <t>320 Jackson Freeway
Lake Jessica, CT 70466</t>
  </si>
  <si>
    <t>Flight Line Electrician</t>
  </si>
  <si>
    <t>00513 Victoria Points Suite 094
Scotttown, AZ 30723</t>
  </si>
  <si>
    <t>2575 Cody Pine Apt. 157
Courtneyview, WV 30723</t>
  </si>
  <si>
    <t>11490 Kathy Mills
East Mark, NJ 70466</t>
  </si>
  <si>
    <t>9297 Victor View Suite 980
Moraleshaven, NM 93700</t>
  </si>
  <si>
    <t>959 Mercado Flats Suite 069
North Amanda, ID 22690</t>
  </si>
  <si>
    <t>Sr Piping Designer</t>
  </si>
  <si>
    <t>5031 Shaw Squares
Brianstad, GA 30723</t>
  </si>
  <si>
    <t>Sr. Functional Consutlant</t>
  </si>
  <si>
    <t>327 Linda Walk
Jimmyburgh, TX 22690</t>
  </si>
  <si>
    <t>Dept Of Interior</t>
  </si>
  <si>
    <t>66254 Lisa Tunnel
New Michaelborough, KY 70466</t>
  </si>
  <si>
    <t>30819 Justin Burg Suite 488
West Allenside, CA 48052</t>
  </si>
  <si>
    <t>Unit 4825 Box 6841
DPO AE 05113</t>
  </si>
  <si>
    <t>28335 Long Plaza Suite 840
East Dominiqueport, AR 05113</t>
  </si>
  <si>
    <t>47590 Peterson Station Suite 631
New Brucemouth, AZ 29597</t>
  </si>
  <si>
    <t>9378 Mendoza Keys
Christopherberg, AR 05113</t>
  </si>
  <si>
    <t>RFA</t>
  </si>
  <si>
    <t>6140 Michael Station
South Randallbury, AL 22690</t>
  </si>
  <si>
    <t>Assistance Payments Worker</t>
  </si>
  <si>
    <t>36418 Taylor Canyon Apt. 350
Chelseastad, AZ 05113</t>
  </si>
  <si>
    <t>6457 Harold Road
Leemouth, NH 22690</t>
  </si>
  <si>
    <t>CHOICE ONE COMMUNITY CU</t>
  </si>
  <si>
    <t>490 Michael Plains
Andersonfurt, MT 30723</t>
  </si>
  <si>
    <t xml:space="preserve">Insurance Underwriter </t>
  </si>
  <si>
    <t>203 Erika Run Suite 789
Pattyshire, IN 29597</t>
  </si>
  <si>
    <t>176 Bradley Lake Apt. 270
South Colleen, WA 30723</t>
  </si>
  <si>
    <t>65443 Williamson Stravenue
Jeffreyton, NM 00813</t>
  </si>
  <si>
    <t>MTP</t>
  </si>
  <si>
    <t>3533 Jason Route Suite 469
Kristopherberg, ID 00813</t>
  </si>
  <si>
    <t>457 Harrison Plains Apt. 467
West Wesleyport, AR 00813</t>
  </si>
  <si>
    <t>Unit 5634 Box 5967
DPO AA 70466</t>
  </si>
  <si>
    <t>emerald city</t>
  </si>
  <si>
    <t>623 Keith Shores Suite 688
North Morganside, MA 22690</t>
  </si>
  <si>
    <t>Northwestern University Police Dep't</t>
  </si>
  <si>
    <t>0732 Bennett Inlet Apt. 233
Vasquezborough, VA 70466</t>
  </si>
  <si>
    <t>NYC &amp; Company</t>
  </si>
  <si>
    <t>6292 Grant Terrace Apt. 916
Matthewsmouth, KY 70466</t>
  </si>
  <si>
    <t>579 Jason Wells
Joshuamouth, CO 22690</t>
  </si>
  <si>
    <t>63780 Matthew Ford Apt. 982
Port Deanna, MN 05113</t>
  </si>
  <si>
    <t>5580 Bradley Prairie
New Nicholasview, MS 70466</t>
  </si>
  <si>
    <t>9658 Vargas Spur Suite 408
Ianside, MN 30723</t>
  </si>
  <si>
    <t>Vacation/Bills</t>
  </si>
  <si>
    <t>81060 Freeman Tunnel
Port Robertmouth, WY 70466</t>
  </si>
  <si>
    <t>Head of WMA Banking Compliance</t>
  </si>
  <si>
    <t>2035 Salazar Knoll Suite 984
East Dawn, PA 70466</t>
  </si>
  <si>
    <t>5865 Johnson Mall
South Laura, OH 22690</t>
  </si>
  <si>
    <t>4019 Long Lock Suite 655
Nicolebury, OH 30723</t>
  </si>
  <si>
    <t>490 Joshua Drive Apt. 967
Rebeccafurt, FL 70466</t>
  </si>
  <si>
    <t>PythonX Automation Inc</t>
  </si>
  <si>
    <t>1963 Fischer Roads
Sarahstad, NY 05113</t>
  </si>
  <si>
    <t>New Jersey Apartment Association</t>
  </si>
  <si>
    <t>446 Mcintosh Tunnel Suite 820
Brownmouth, CT 29597</t>
  </si>
  <si>
    <t>Treasury Implementation Specialist</t>
  </si>
  <si>
    <t>846 Benjamin Valley
New Kimberlyview, NC 70466</t>
  </si>
  <si>
    <t>Honda Manufacturing of Indiana</t>
  </si>
  <si>
    <t>70064 Hendricks Prairie Apt. 973
Austinhaven, AZ 29597</t>
  </si>
  <si>
    <t>Livery service Driver</t>
  </si>
  <si>
    <t>0317 Novak Dale Suite 442
Lake Kathleenshire, AL 30723</t>
  </si>
  <si>
    <t>Unit 6437 Box 3689
DPO AE 22690</t>
  </si>
  <si>
    <t>PSC 1622, Box 1680
APO AE 30723</t>
  </si>
  <si>
    <t>348 Sullivan Lake
New Thomas, KY 22690</t>
  </si>
  <si>
    <t>225 Carrie River
Blackhaven, NC 70466</t>
  </si>
  <si>
    <t>987 Antonio Estates
East Stacymouth, MA 30723</t>
  </si>
  <si>
    <t>56848 Lopez Trail Suite 555
South Bradley, WY 48052</t>
  </si>
  <si>
    <t>Elijah's debt consolidated</t>
  </si>
  <si>
    <t>0551 West Mall
Lake Colleen, NY 48052</t>
  </si>
  <si>
    <t>VP of Corporate Operations</t>
  </si>
  <si>
    <t>708 Baker Via Suite 396
East Davidstad, CO 48052</t>
  </si>
  <si>
    <t>960 Devon Row Apt. 566
South Kennethchester, OK 48052</t>
  </si>
  <si>
    <t>580 Tracy Plain Apt. 385
Lake Zachary, KS 00813</t>
  </si>
  <si>
    <t>568 Bell Shores
Toddstad, SC 05113</t>
  </si>
  <si>
    <t xml:space="preserve">Senior VP Account Manager </t>
  </si>
  <si>
    <t>5887 Virginia Common
Nicholemouth, KY 48052</t>
  </si>
  <si>
    <t>Mule City Feeds</t>
  </si>
  <si>
    <t>767 Chambers View Apt. 532
New Brianland, IL 05113</t>
  </si>
  <si>
    <t>service tech 3</t>
  </si>
  <si>
    <t>4350 Walker Green
Port Thomas, WA 86630</t>
  </si>
  <si>
    <t>Software Eng. Manager</t>
  </si>
  <si>
    <t>Unit 1701 Box 1614
DPO AA 00813</t>
  </si>
  <si>
    <t>55142 Kennedy Camp
West Kevintown, IN 00813</t>
  </si>
  <si>
    <t>Tiff's Treats Cookie Delivery</t>
  </si>
  <si>
    <t>049 Vanessa Junction Suite 501
New Samuelton, ND 05113</t>
  </si>
  <si>
    <t>8264 Lyons Drive Apt. 785
Lake Kristin, FL 30723</t>
  </si>
  <si>
    <t>Chevy Suburban</t>
  </si>
  <si>
    <t>50211 Caroline Junction
South Henryshire, CO 00813</t>
  </si>
  <si>
    <t>05039 Rogers Skyway Suite 268
West Katietown, AZ 48052</t>
  </si>
  <si>
    <t>646 Melanie Mall
Silvaborough, UT 00813</t>
  </si>
  <si>
    <t>99317 Jordan Fields Suite 141
Port Joshua, OH 05113</t>
  </si>
  <si>
    <t>Unit 0497 Box 2119
DPO AE 22690</t>
  </si>
  <si>
    <t>800 Haas Trace Apt. 761
East Justinland, KY 05113</t>
  </si>
  <si>
    <t>163 Stevens Pine Apt. 669
North Sean, HI 29597</t>
  </si>
  <si>
    <t>884 Leonard Lake Suite 650
Kellerhaven, NV 86630</t>
  </si>
  <si>
    <t>AXA ADVISORS</t>
  </si>
  <si>
    <t>bucket list</t>
  </si>
  <si>
    <t>7354 Flores Centers Suite 988
Christianburgh, FL 00813</t>
  </si>
  <si>
    <t>00589 Brittney Hollow Apt. 205
Lake Jodimouth, OK 70466</t>
  </si>
  <si>
    <t>select physical therapy</t>
  </si>
  <si>
    <t>slashing my credit card interest in half</t>
  </si>
  <si>
    <t>376 Laura Valleys Apt. 154
Lake Stephen, OR 00813</t>
  </si>
  <si>
    <t>1450 Melissa Ford
South Gregory, HI 30723</t>
  </si>
  <si>
    <t>2240 Bianca Street Apt. 465
Shellyland, ND 86630</t>
  </si>
  <si>
    <t>Rio Rancho Fire Rescue</t>
  </si>
  <si>
    <t>2649 Russell Viaduct
New Kaitlynton, NM 22690</t>
  </si>
  <si>
    <t>Employ Temps Staffing Services</t>
  </si>
  <si>
    <t>Credit Save</t>
  </si>
  <si>
    <t>445 Stephen Fork Suite 700
New Frederick, ND 70466</t>
  </si>
  <si>
    <t>312 Lowe Skyway
Andersonburgh, PA 30723</t>
  </si>
  <si>
    <t>Cloud IT Consultant</t>
  </si>
  <si>
    <t xml:space="preserve">Higher APR Loan Consolidation </t>
  </si>
  <si>
    <t>PSC 9886, Box 3669
APO AA 00813</t>
  </si>
  <si>
    <t>057 Jack Crest Apt. 018
Everettside, KS 22690</t>
  </si>
  <si>
    <t>frachisee</t>
  </si>
  <si>
    <t>731 Watson Ways
South Courtneyport, OH 00813</t>
  </si>
  <si>
    <t>642 Phelps Park Apt. 302
Port Laurenside, CA 22690</t>
  </si>
  <si>
    <t>317 Bridget Forest Suite 936
South Andrea, AZ 00813</t>
  </si>
  <si>
    <t>05324 Chelsea Plains Apt. 222
South Kellymouth, AK 86630</t>
  </si>
  <si>
    <t>Asst Counsel</t>
  </si>
  <si>
    <t>9093 Sandra Ferry
Williamfurt, VA 48052</t>
  </si>
  <si>
    <t>94365 William Land Apt. 121
East Christinaburgh, ND 48052</t>
  </si>
  <si>
    <t>Lloyd Pest Control</t>
  </si>
  <si>
    <t>Moving-Forward</t>
  </si>
  <si>
    <t>266 Mann Gateway Suite 310
South Kiarafort, MD 05113</t>
  </si>
  <si>
    <t>06244 Jones Shoal
New Peter, NH 29597</t>
  </si>
  <si>
    <t>369 Bethany Route Suite 341
Timothytown, RI 05113</t>
  </si>
  <si>
    <t>Sales and Marketing Manager,  Building a</t>
  </si>
  <si>
    <t>73259 Brittany Alley
Lake Erik, DE 48052</t>
  </si>
  <si>
    <t>363 Grant Ports
Lewisport, WV 30723</t>
  </si>
  <si>
    <t>PSC 3699, Box 4449
APO AP 05113</t>
  </si>
  <si>
    <t>2386 Jon Plaza
Mathewschester, VT 22690</t>
  </si>
  <si>
    <t>AVP of IT</t>
  </si>
  <si>
    <t>3911 Eric Vista
Cristianborough, SC 30723</t>
  </si>
  <si>
    <t>8349 Mendez Springs
Lake Nathaniel, VT 70466</t>
  </si>
  <si>
    <t>9705 Sullivan Drives Suite 036
Port Daniel, RI 00813</t>
  </si>
  <si>
    <t>2268 Bryan Knolls
Autumnport, OH 22690</t>
  </si>
  <si>
    <t>16871 Michael Plaza Apt. 865
New Brendaberg, ND 11650</t>
  </si>
  <si>
    <t>NRC</t>
  </si>
  <si>
    <t>28150 David Way
Myersville, CT 22690</t>
  </si>
  <si>
    <t>Stephanies Loan</t>
  </si>
  <si>
    <t>2053 Jamie Locks
Maryfort, WI 11650</t>
  </si>
  <si>
    <t>parts technician por</t>
  </si>
  <si>
    <t>18058 Andrew Cliff
Kaitlynburgh, TX 30723</t>
  </si>
  <si>
    <t>38412 Nicole Lodge
New Tracymouth, LA 11650</t>
  </si>
  <si>
    <t>9619 Corey Wells Suite 006
Port Sandy, NE 48052</t>
  </si>
  <si>
    <t>Destination Hotels and Resorts</t>
  </si>
  <si>
    <t>308 Paula Roads
West Adamside, CA 29597</t>
  </si>
  <si>
    <t>37409 Cabrera Trail
Port Staceyberg, WV 05113</t>
  </si>
  <si>
    <t>203 Fowler Crescent Suite 606
Briannaview, DC 00813</t>
  </si>
  <si>
    <t>8621 Hoffman Freeway Suite 468
Port Lori, KS 22690</t>
  </si>
  <si>
    <t>MDI Worldwide</t>
  </si>
  <si>
    <t>Buying my 1st Home</t>
  </si>
  <si>
    <t>264 Hudson Trace
Lake Jeremiah, TN 29597</t>
  </si>
  <si>
    <t>4599 Clements Points Suite 011
South Troy, FL 11650</t>
  </si>
  <si>
    <t>74016 Brian Stravenue Suite 283
Carlsonbury, WV 86630</t>
  </si>
  <si>
    <t>0372 Trujillo Haven Suite 019
Hillburgh, MN 22690</t>
  </si>
  <si>
    <t>47215 Lara Mountain
East Josephberg, MO 22690</t>
  </si>
  <si>
    <t>Line Mountain School District</t>
  </si>
  <si>
    <t>4731 Bennett Spurs
East Virginia, OK 22690</t>
  </si>
  <si>
    <t>Asbestos Handler</t>
  </si>
  <si>
    <t>2883 Justin Causeway Suite 108
New Jesse, WY 22690</t>
  </si>
  <si>
    <t>23114 Walter Pines Suite 394
Wrightport, FL 48052</t>
  </si>
  <si>
    <t>2715 Bradley Ranch Apt. 698
West Sarahport, GA 05113</t>
  </si>
  <si>
    <t>6152 Nicholas Landing
West Alyssa, GA 05113</t>
  </si>
  <si>
    <t>8454 White Center Apt. 147
Williamshire, NE 05113</t>
  </si>
  <si>
    <t>7053 Burnett Trafficway
East Lori, CT 22690</t>
  </si>
  <si>
    <t>45034 Hicks Neck Suite 359
Mitchellview, TX 30723</t>
  </si>
  <si>
    <t>Kearny Ferderal Savings Bank</t>
  </si>
  <si>
    <t>904 Rebecca Ranch
Houseport, WI 29597</t>
  </si>
  <si>
    <t>038 Smith Rapids
Leefurt, ND 48052</t>
  </si>
  <si>
    <t>28371 William Terrace Apt. 772
Horneside, IA 70466</t>
  </si>
  <si>
    <t>Town of Mt. Crested Butte</t>
  </si>
  <si>
    <t>6394 House Centers Apt. 719
West Marymouth, VA 70466</t>
  </si>
  <si>
    <t>Into the Light!</t>
  </si>
  <si>
    <t>0788 Kenneth Groves Apt. 482
Susanfort, KY 00813</t>
  </si>
  <si>
    <t>Unit 5411 Box 1067
DPO AA 00813</t>
  </si>
  <si>
    <t>30687 Hickman Fields
Brianshire, AZ 30723</t>
  </si>
  <si>
    <t>Unit 0630 Box 9255
DPO AA 22690</t>
  </si>
  <si>
    <t>Educational Officer</t>
  </si>
  <si>
    <t>3808 Lyons Dam
Hamiltonmouth, NY 48052</t>
  </si>
  <si>
    <t>IT MIM</t>
  </si>
  <si>
    <t>9768 Wood Valleys
New Justinstad, VT 05113</t>
  </si>
  <si>
    <t>424 Lowery Lock Suite 403
Christinaville, MD 00813</t>
  </si>
  <si>
    <t>6161 Gonzales Harbor
Lopezland, ND 48052</t>
  </si>
  <si>
    <t>certainteed</t>
  </si>
  <si>
    <t>stress free</t>
  </si>
  <si>
    <t>0901 Michael Trafficway
Port David, AR 22690</t>
  </si>
  <si>
    <t>8797 Isabel Course
Lake Jamie, SD 70466</t>
  </si>
  <si>
    <t>American Stamp &amp; Marking Products, Inc</t>
  </si>
  <si>
    <t>USCGC Garcia
FPO AE 30723</t>
  </si>
  <si>
    <t>40782 Cordova Estate
East Sarahville, ID 30723</t>
  </si>
  <si>
    <t>swiger coil</t>
  </si>
  <si>
    <t>77014 Jaime Rapids
Sosahaven, IA 05113</t>
  </si>
  <si>
    <t>262 Joshua Cape Suite 900
South Paula, NJ 30723</t>
  </si>
  <si>
    <t>1952 Valencia Divide
Port Joshuamouth, MO 70466</t>
  </si>
  <si>
    <t>940 Jones Ridges Apt. 736
Loriside, WA 30723</t>
  </si>
  <si>
    <t>Alternative Family Services</t>
  </si>
  <si>
    <t>renewed hope</t>
  </si>
  <si>
    <t>7833 Christopher Fort
Christianside, GA 48052</t>
  </si>
  <si>
    <t>079 Carter Island
Anthonyborough, DC 48052</t>
  </si>
  <si>
    <t>First Baptist Church Colbert Heights</t>
  </si>
  <si>
    <t>Seth's loan</t>
  </si>
  <si>
    <t>91969 Wright Rue
New Andrea, VA 70466</t>
  </si>
  <si>
    <t>WSB Rehabilitation</t>
  </si>
  <si>
    <t>6424 Mitchell Avenue Suite 414
Peggymouth, UT 30723</t>
  </si>
  <si>
    <t>057 Holt Land Apt. 971
West Paul, MS 70466</t>
  </si>
  <si>
    <t>hackensack radiology</t>
  </si>
  <si>
    <t>36945 Daniel Path Apt. 370
Webermouth, SD 93700</t>
  </si>
  <si>
    <t>Unit 4318 Box 3633
DPO AE 29597</t>
  </si>
  <si>
    <t>Senior psych tech</t>
  </si>
  <si>
    <t>0611 James Squares
Port Brooke, WY 11650</t>
  </si>
  <si>
    <t>Samuel I White P.C.</t>
  </si>
  <si>
    <t>Chase/Lending Club pay off</t>
  </si>
  <si>
    <t>PSC 2672, Box 4731
APO AP 30723</t>
  </si>
  <si>
    <t>Childrens Healthcare of Atlanta</t>
  </si>
  <si>
    <t>958 Melvin Garden
West April, NC 48052</t>
  </si>
  <si>
    <t>Elevator Technician</t>
  </si>
  <si>
    <t>USS Gonzales
FPO AP 05113</t>
  </si>
  <si>
    <t>server/cook</t>
  </si>
  <si>
    <t>39279 Michael Burgs
North Amymouth, VA 05113</t>
  </si>
  <si>
    <t>9445 Barbara Pines Suite 555
Sullivanstad, AK 48052</t>
  </si>
  <si>
    <t>4602 Anderson Stream Apt. 342
Carrilloview, NY 05113</t>
  </si>
  <si>
    <t>Onward and Upward</t>
  </si>
  <si>
    <t>9192 Tracey Forges Apt. 519
Emilyshire, HI 70466</t>
  </si>
  <si>
    <t>Security Professional</t>
  </si>
  <si>
    <t>92212 Willis Cliffs Apt. 004
Waltersview, NJ 48052</t>
  </si>
  <si>
    <t>423 Neal Ramp Suite 220
Christopherchester, SD 22690</t>
  </si>
  <si>
    <t>Northeast Marine Sanitation</t>
  </si>
  <si>
    <t>858 Brown Lakes
Port Richardmouth, GA 29597</t>
  </si>
  <si>
    <t>34652 Oscar Underpass
Mossberg, CA 05113</t>
  </si>
  <si>
    <t>Due Over</t>
  </si>
  <si>
    <t>3880 Cole Junction
Morrowport, NE 30723</t>
  </si>
  <si>
    <t>0076 Tucker Estates
Elizabethbury, WI 30723</t>
  </si>
  <si>
    <t>Debt Free Living Plan - Phase I</t>
  </si>
  <si>
    <t>4269 Gregory Field
Smithport, KY 30723</t>
  </si>
  <si>
    <t>St John medical center</t>
  </si>
  <si>
    <t>4988 Jenny Way
East Amberhaven, OK 05113</t>
  </si>
  <si>
    <t>ticketer</t>
  </si>
  <si>
    <t>843 Heather Gardens Suite 226
Courtneyshire, IL 70466</t>
  </si>
  <si>
    <t>Parts Specialist</t>
  </si>
  <si>
    <t>43683 Larry Landing
North Mariah, OH 30723</t>
  </si>
  <si>
    <t>8655 Wilcox Shoals
Kimberlytown, TX 00813</t>
  </si>
  <si>
    <t>kolb electric</t>
  </si>
  <si>
    <t>pay cc off</t>
  </si>
  <si>
    <t>4747 Ramirez Ferry Suite 134
Lake Christinatown, AZ 48052</t>
  </si>
  <si>
    <t>Treyton Oak Towers</t>
  </si>
  <si>
    <t>54419 Johnson Trail
Lake Virginia, IA 30723</t>
  </si>
  <si>
    <t>Unit 2407 Box 0245
DPO AE 48052</t>
  </si>
  <si>
    <t>pan pacific petroleum</t>
  </si>
  <si>
    <t>271 James Expressway
Lake Annaton, OR 29597</t>
  </si>
  <si>
    <t>735 William Landing
Joneshaven, WV 00813</t>
  </si>
  <si>
    <t>ADMIN. SEC</t>
  </si>
  <si>
    <t>048 Matthew Branch
North Aprilville, OH 48052</t>
  </si>
  <si>
    <t>759 Guerra Crossing
Josephmouth, KS 00813</t>
  </si>
  <si>
    <t>Stangenes Industries Inc.</t>
  </si>
  <si>
    <t>12505 Burns Island
Cruzland, DC 48052</t>
  </si>
  <si>
    <t>857 Gutierrez Wall Apt. 638
North Kevinborough, NY 29597</t>
  </si>
  <si>
    <t>deptpayoff and home improvement</t>
  </si>
  <si>
    <t>5526 Katelyn Plaza
Sarahville, CT 29597</t>
  </si>
  <si>
    <t>soe</t>
  </si>
  <si>
    <t>9425 Heidi Mountains
Hubbardside, SD 11650</t>
  </si>
  <si>
    <t>7372 Pearson Plains Apt. 819
Hughesborough, MO 48052</t>
  </si>
  <si>
    <t>ABT Debt Consolidation</t>
  </si>
  <si>
    <t>069 Christopher Forges
Wilsonmouth, SC 00813</t>
  </si>
  <si>
    <t>822 Perry Glen Suite 679
North Autumnbury, NE 22690</t>
  </si>
  <si>
    <t>Waltax Services</t>
  </si>
  <si>
    <t>962 Craig Parks
Benjaminmouth, AR 00813</t>
  </si>
  <si>
    <t>9199 James Valley Suite 654
Ellishaven, FL 05113</t>
  </si>
  <si>
    <t>STARWOOD WESTIN DIPLOMAT</t>
  </si>
  <si>
    <t>LIFE</t>
  </si>
  <si>
    <t>9017 Perez Branch Apt. 036
New Chasemouth, NV 11650</t>
  </si>
  <si>
    <t>8333 Haley Fields Apt. 715
West Gregoryburgh, NJ 48052</t>
  </si>
  <si>
    <t>309 Colton Throughway Apt. 762
Orrhaven, DE 86630</t>
  </si>
  <si>
    <t>MA  RTR</t>
  </si>
  <si>
    <t>31303 Smith Valleys
Simsland, NE 30723</t>
  </si>
  <si>
    <t>0397 Heather Springs
North Tracishire, WA 00813</t>
  </si>
  <si>
    <t>Holly Center</t>
  </si>
  <si>
    <t>313 Antonio Lodge
West Dianemouth, MN 48052</t>
  </si>
  <si>
    <t>Synthes USA</t>
  </si>
  <si>
    <t>Consolidate two higher-interest loans</t>
  </si>
  <si>
    <t>6372 Moore Stravenue
Michaelside, KY 48052</t>
  </si>
  <si>
    <t>7460 Christopher Spring
Simpsonhaven, NY 70466</t>
  </si>
  <si>
    <t>88544 Webb Village
North Dennisside, NE 29597</t>
  </si>
  <si>
    <t>Dirctor</t>
  </si>
  <si>
    <t>PSC 2540, Box 5851
APO AE 70466</t>
  </si>
  <si>
    <t>Woodmere rehab</t>
  </si>
  <si>
    <t>Loan for debt june 2012</t>
  </si>
  <si>
    <t>1343 Jennifer Plain Suite 016
Saraville, NE 48052</t>
  </si>
  <si>
    <t>03343 Diana Lake
Wagnerbury, VT 00813</t>
  </si>
  <si>
    <t>lucky chances</t>
  </si>
  <si>
    <t>668 Green Drive
East Jessicaburgh, CA 22690</t>
  </si>
  <si>
    <t>89570 Taylor Run Suite 292
West Joeton, VA 48052</t>
  </si>
  <si>
    <t>691 Alexis Union Suite 149
West Mike, WV 05113</t>
  </si>
  <si>
    <t>66995 Hawkins Isle
Ellisside, CA 22690</t>
  </si>
  <si>
    <t>Manager, Purchasing Services</t>
  </si>
  <si>
    <t>Unit 1130 Box 9280
DPO AE 30723</t>
  </si>
  <si>
    <t>55156 Lauren Rest Apt. 542
East Joshuachester, WA 48052</t>
  </si>
  <si>
    <t>2721 Michael Freeway Suite 744
Sydneyburgh, NY 05113</t>
  </si>
  <si>
    <t>TracyLocke Advertising</t>
  </si>
  <si>
    <t>Champion</t>
  </si>
  <si>
    <t>2697 Hendrix Mountains
Lake Mariaton, AR 22690</t>
  </si>
  <si>
    <t>Vidal Sassoon</t>
  </si>
  <si>
    <t>alisa</t>
  </si>
  <si>
    <t>85305 Joshua Circle
Jonton, AK 22690</t>
  </si>
  <si>
    <t>1627 Angela Hills
Lake Danafort, HI 22690</t>
  </si>
  <si>
    <t xml:space="preserve">assembly </t>
  </si>
  <si>
    <t>54421 Juan Neck Apt. 480
West Rachel, MA 11650</t>
  </si>
  <si>
    <t>tandus flooring</t>
  </si>
  <si>
    <t>710 Jason Camp Suite 137
Shannonland, PA 30723</t>
  </si>
  <si>
    <t>Market Coach</t>
  </si>
  <si>
    <t>7679 Beasley Lights
East Joseph, GA 22690</t>
  </si>
  <si>
    <t>70380 Grant Crossing Apt. 393
Bakerview, MN 48052</t>
  </si>
  <si>
    <t>Pennington County - City/County A &amp; D</t>
  </si>
  <si>
    <t>Budget Refinance</t>
  </si>
  <si>
    <t>7395 Wong Light
East Becky, OH 05113</t>
  </si>
  <si>
    <t>Sr.Accountant</t>
  </si>
  <si>
    <t>66566 Nathan Mill Suite 714
Johnsonville, GA 30723</t>
  </si>
  <si>
    <t>5481 Christopher Drives
New April, PA 93700</t>
  </si>
  <si>
    <t>Roberts</t>
  </si>
  <si>
    <t>MCVISA</t>
  </si>
  <si>
    <t>Unit 6958 Box 9904
DPO AA 29597</t>
  </si>
  <si>
    <t>MAchinist</t>
  </si>
  <si>
    <t>1023 Campbell Junctions Apt. 544
North Samantha, SD 30723</t>
  </si>
  <si>
    <t>Excel</t>
  </si>
  <si>
    <t>813 Janice Prairie Suite 450
Marcusside, TN 11650</t>
  </si>
  <si>
    <t>Arizona Corporation Commission</t>
  </si>
  <si>
    <t>614 Castaneda Meadows Suite 630
Greenemouth, NE 05113</t>
  </si>
  <si>
    <t xml:space="preserve">Retail Sales Officer </t>
  </si>
  <si>
    <t>1866 Keith Islands
Kylechester, SD 22690</t>
  </si>
  <si>
    <t>62011 Fleming Meadow
Alexandershire, WV 29597</t>
  </si>
  <si>
    <t>arcom systems</t>
  </si>
  <si>
    <t>Ease cash flow</t>
  </si>
  <si>
    <t>6285 Garcia Ridge
North Natalietown, VA 00813</t>
  </si>
  <si>
    <t>26710 Cynthia Roads
Leeview, CO 00813</t>
  </si>
  <si>
    <t>Pre-biller, data entry</t>
  </si>
  <si>
    <t>742 Chandler Mill Apt. 617
South Andrew, MN 29597</t>
  </si>
  <si>
    <t>9770 Jacob Center Suite 950
New Sara, IL 48052</t>
  </si>
  <si>
    <t>419 Kurt Run Suite 465
South Stephanie, OK 00813</t>
  </si>
  <si>
    <t>Salson Logistics</t>
  </si>
  <si>
    <t>1828 Stanley Inlet Suite 199
North Gregory, DC 22690</t>
  </si>
  <si>
    <t>8120 Smith Neck
West Shelbyton, ND 86630</t>
  </si>
  <si>
    <t>488 Parker Underpass Suite 811
Whiteberg, TX 05113</t>
  </si>
  <si>
    <t>House keepping</t>
  </si>
  <si>
    <t>9715 Karen Alley
Nicholasside, ND 48052</t>
  </si>
  <si>
    <t>69751 Elizabeth Lane Apt. 046
Mckenzietown, AR 05113</t>
  </si>
  <si>
    <t>archbell signs inc</t>
  </si>
  <si>
    <t>2012 consolidation</t>
  </si>
  <si>
    <t>568 Cynthia Garden
Nicoleshire, OH 48052</t>
  </si>
  <si>
    <t>018 Santiago Forge Apt. 649
North Melissa, NE 05113</t>
  </si>
  <si>
    <t>2817 Shirley Turnpike
Johnstad, NH 70466</t>
  </si>
  <si>
    <t>Bear Creek Assistant Living</t>
  </si>
  <si>
    <t>644 Kathleen Place Apt. 225
Cookview, TN 05113</t>
  </si>
  <si>
    <t>low payments</t>
  </si>
  <si>
    <t>3457 Rowland Trail Apt. 689
Catherineview, MO 22690</t>
  </si>
  <si>
    <t>SPX Corporation</t>
  </si>
  <si>
    <t>0017 Delgado View
Lake Patty, OH 48052</t>
  </si>
  <si>
    <t>City of Los Angeles, LAPD</t>
  </si>
  <si>
    <t>32671 Robert Stream
Bateston, RI 70466</t>
  </si>
  <si>
    <t>3323 Diana Inlet Apt. 017
Brendaton, TN 48052</t>
  </si>
  <si>
    <t>Unexpected expense</t>
  </si>
  <si>
    <t>0539 Burke Ports
Whiteland, WV 00813</t>
  </si>
  <si>
    <t>extron</t>
  </si>
  <si>
    <t>0367 Devin Pass Apt. 119
Brittanyland, KS 05113</t>
  </si>
  <si>
    <t>Jackson Trucking</t>
  </si>
  <si>
    <t>98553 Rebecca Passage
South Frank, OR 29597</t>
  </si>
  <si>
    <t>YONKERS PUBLIC SCHOOLS</t>
  </si>
  <si>
    <t>493 Susan Club Apt. 550
Christophertown, NV 29597</t>
  </si>
  <si>
    <t>92770 Parker Harbor
Lake James, AK 29597</t>
  </si>
  <si>
    <t>near the end debt</t>
  </si>
  <si>
    <t>06326 Smith Union
Mikehaven, MS 05113</t>
  </si>
  <si>
    <t>national board certified teacher</t>
  </si>
  <si>
    <t>Lower rate Credit</t>
  </si>
  <si>
    <t>125 Mendez Throughway Apt. 735
Anthonystad, CO 70466</t>
  </si>
  <si>
    <t>the jewish cademy</t>
  </si>
  <si>
    <t>97373 Diaz Motorway
New Alyssaton, OK 70466</t>
  </si>
  <si>
    <t>901 Wilson Rapid Suite 898
Lake Keith, DE 48052</t>
  </si>
  <si>
    <t>21496 Navarro Summit
Port Lindsayfort, MS 30723</t>
  </si>
  <si>
    <t>Steris Corp</t>
  </si>
  <si>
    <t>27720 Gibson Shore
New Sarahfort, NV 29597</t>
  </si>
  <si>
    <t>275 Parks Groves Apt. 667
West Robert, IN 22690</t>
  </si>
  <si>
    <t>YouthBuild Transistion Coordinator</t>
  </si>
  <si>
    <t>1848 Brandon Village
Douglaschester, MO 22690</t>
  </si>
  <si>
    <t>US Bank Full</t>
  </si>
  <si>
    <t>1548 Martinez Village
Dennisberg, ID 00813</t>
  </si>
  <si>
    <t>19801 Lisa Throughway Apt. 374
Robertland, NC 05113</t>
  </si>
  <si>
    <t>5227 Lewis Expressway Apt. 354
South Aprilfort, KS 05113</t>
  </si>
  <si>
    <t>01562 Lori Loop Apt. 035
Garzaport, OR 22690</t>
  </si>
  <si>
    <t>8411 Amy Inlet
East Lisa, AR 70466</t>
  </si>
  <si>
    <t>7591 Joseph Roads Apt. 422
South Charles, WV 93700</t>
  </si>
  <si>
    <t>Verisign Inc.</t>
  </si>
  <si>
    <t>Favor to be debt free</t>
  </si>
  <si>
    <t>617 Sherry Crossroad
Lake Mitchell, DE 00813</t>
  </si>
  <si>
    <t>City Of Los Angeles LAX Airport Police</t>
  </si>
  <si>
    <t>7192 Cruz Groves
West Jamieside, NM 48052</t>
  </si>
  <si>
    <t>698 Timothy Rue
Priceburgh, MA 05113</t>
  </si>
  <si>
    <t>8534 Williams Vista Suite 048
North Alyssa, ID 22690</t>
  </si>
  <si>
    <t>Foster Dairy Famrs</t>
  </si>
  <si>
    <t>60601 Juan Harbors
Katietown, AL 30723</t>
  </si>
  <si>
    <t>26739 Black Harbors Apt. 797
Melissaberg, VA 86630</t>
  </si>
  <si>
    <t>71894 Regina Squares Apt. 927
Fosterview, MN 70466</t>
  </si>
  <si>
    <t>282 Perry Rest
Mitchellhaven, VA 29597</t>
  </si>
  <si>
    <t>0794 Barry Park
West Rebecca, CT 00813</t>
  </si>
  <si>
    <t>The Food Bank of WMA</t>
  </si>
  <si>
    <t>04274 Robinson Pike Suite 778
East Lori, OR 22690</t>
  </si>
  <si>
    <t>System Integration Lead</t>
  </si>
  <si>
    <t>52427 Garza Ville Apt. 960
Nicolebury, MS 29597</t>
  </si>
  <si>
    <t>46000 Johnson Via
Deborahville, CA 22690</t>
  </si>
  <si>
    <t>458 Charles Views
Perkinsfort, ND 22690</t>
  </si>
  <si>
    <t>1639 Hunter Court
Cunninghamberg, OH 30723</t>
  </si>
  <si>
    <t>WFM-IGP</t>
  </si>
  <si>
    <t>396 Brown Lock Suite 850
Jenniferland, GA 30723</t>
  </si>
  <si>
    <t>9770 Whitney Greens
West Eric, FL 00813</t>
  </si>
  <si>
    <t>3764 Perez Points
Lopezburgh, MI 22690</t>
  </si>
  <si>
    <t>Quailty Selector</t>
  </si>
  <si>
    <t>442 Smith Wells Suite 472
East Sarahshire, ND 70466</t>
  </si>
  <si>
    <t>Computer Company</t>
  </si>
  <si>
    <t>2473 Briana Court Suite 936
Elizabethfort, AL 22690</t>
  </si>
  <si>
    <t>Retalix</t>
  </si>
  <si>
    <t>83626 Bruce Crossing
South Stephenview, NM 48052</t>
  </si>
  <si>
    <t>Optical Engineer</t>
  </si>
  <si>
    <t>41217 Medina Dale Suite 214
Nancyburgh, CO 48052</t>
  </si>
  <si>
    <t>Associate Case Manager</t>
  </si>
  <si>
    <t>036 Brian Divide
Justinchester, NM 22690</t>
  </si>
  <si>
    <t>ITEZZ INC.</t>
  </si>
  <si>
    <t>113 Schaefer Village
Terryshire, CT 00813</t>
  </si>
  <si>
    <t>97643 Martin Squares
Chavezfurt, NC 30723</t>
  </si>
  <si>
    <t>Sansone Develoment</t>
  </si>
  <si>
    <t>Live Life Sooner</t>
  </si>
  <si>
    <t>351 Pitts Glens
Aaronton, AK 48052</t>
  </si>
  <si>
    <t>25871 Wells Wall
Charlesmouth, NC 30723</t>
  </si>
  <si>
    <t>2286 Parker Mountain
Gibsonburgh, NV 70466</t>
  </si>
  <si>
    <t>Rad Tech II</t>
  </si>
  <si>
    <t>195 Bonnie Court
West Anthony, NV 48052</t>
  </si>
  <si>
    <t>85498 Michael Ports
North Patriciastad, TX 70466</t>
  </si>
  <si>
    <t>3537 Karen Manors Apt. 724
Johnchester, AL 05113</t>
  </si>
  <si>
    <t>8659 Tyler Freeway Suite 104
Sarahbury, NH 93700</t>
  </si>
  <si>
    <t>600 Galvan Tunnel Suite 435
South Elizabethbury, OR 05113</t>
  </si>
  <si>
    <t>Member Services Point of Care</t>
  </si>
  <si>
    <t>139 Bradley Loop Suite 825
West Courtney, SC 48052</t>
  </si>
  <si>
    <t>82232 Joel Knoll Apt. 408
Port Michaelbury, TN 48052</t>
  </si>
  <si>
    <t>Volt Management Corp</t>
  </si>
  <si>
    <t>969 Robbins Motorway
Morrisberg, MA 48052</t>
  </si>
  <si>
    <t>54998 Robert Mountains Suite 277
East Susanmouth, DC 70466</t>
  </si>
  <si>
    <t>dept.of veteran affairs</t>
  </si>
  <si>
    <t>31644 Matthew Dale Apt. 351
Johnsonstad, WA 30723</t>
  </si>
  <si>
    <t>907 Ashley Square
Port Keithborough, SD 70466</t>
  </si>
  <si>
    <t>588 Hancock Gateway Suite 549
North Thomasport, KY 93700</t>
  </si>
  <si>
    <t>727 Jacob Forks Apt. 757
Ryanton, DE 70466</t>
  </si>
  <si>
    <t>94603 Castillo Inlet
Rhodeschester, SD 70466</t>
  </si>
  <si>
    <t>Beall &amp; Burkhardt</t>
  </si>
  <si>
    <t>79186 Howard Landing
Mercadochester, AR 70466</t>
  </si>
  <si>
    <t>LKQ Potomac German Auto</t>
  </si>
  <si>
    <t>2006 Triumph ST</t>
  </si>
  <si>
    <t>013 Jarvis Route Apt. 327
Pagemouth, FL 22690</t>
  </si>
  <si>
    <t>Best Sign Systems, Inc.</t>
  </si>
  <si>
    <t>Debt Relief / Consolidation</t>
  </si>
  <si>
    <t>187 Jared Springs
Lake Nicholaschester, NH 48052</t>
  </si>
  <si>
    <t>Unit 4329 Box 2191
DPO AA 29597</t>
  </si>
  <si>
    <t xml:space="preserve">Regal Georgian Cinemas </t>
  </si>
  <si>
    <t>payoff credit debt</t>
  </si>
  <si>
    <t>81147 Lori Alley
Evansview, KY 48052</t>
  </si>
  <si>
    <t>all about you</t>
  </si>
  <si>
    <t>26639 Anthony Meadow
Teresatown, AZ 00813</t>
  </si>
  <si>
    <t>746 Chambers Island Suite 085
East Angelastad, ND 48052</t>
  </si>
  <si>
    <t>196 King Expressway Apt. 413
West Kim, CT 30723</t>
  </si>
  <si>
    <t xml:space="preserve">First class delivery, inc. </t>
  </si>
  <si>
    <t>85362 Anthony Mountain Apt. 645
Powellton, NV 93700</t>
  </si>
  <si>
    <t>IT Operations Professional 3</t>
  </si>
  <si>
    <t>907 Green Trafficway Suite 515
Rubioside, PA 00813</t>
  </si>
  <si>
    <t>02678 Parks Harbors Apt. 558
East Josephburgh, NJ 70466</t>
  </si>
  <si>
    <t>Participant Media LLC</t>
  </si>
  <si>
    <t>47641 Murphy Row Apt. 206
Kempmouth, KS 29597</t>
  </si>
  <si>
    <t>manual programmer</t>
  </si>
  <si>
    <t>187 Morgan Highway Apt. 466
Lake Richardchester, GA 05113</t>
  </si>
  <si>
    <t>ABERDEEN TWSP</t>
  </si>
  <si>
    <t>1997 JEEP</t>
  </si>
  <si>
    <t>4526 Smith Point Suite 857
Paulborough, ND 70466</t>
  </si>
  <si>
    <t>Sportech, Inc.</t>
  </si>
  <si>
    <t>7948 Michelle Courts Apt. 501
Mckinneystad, OK 93700</t>
  </si>
  <si>
    <t>80556 Adams Forges
Serranoview, NE 00813</t>
  </si>
  <si>
    <t xml:space="preserve">Govt contractor </t>
  </si>
  <si>
    <t>282 Yvonne Glen
North Edwardchester, AR 86630</t>
  </si>
  <si>
    <t>6691 Brian Heights Suite 759
South Wendy, MS 30723</t>
  </si>
  <si>
    <t>4233 Brendan Shore Suite 658
West Lisaburgh, FL 22690</t>
  </si>
  <si>
    <t>MIP, Inc.</t>
  </si>
  <si>
    <t>For My Future Loan</t>
  </si>
  <si>
    <t>491 Shawn Rapids Apt. 221
Maryland, DE 11650</t>
  </si>
  <si>
    <t>Orthopaedic Associates of Manhasset</t>
  </si>
  <si>
    <t>5897 Jennifer Motorway
North Timothyhaven, WY 70466</t>
  </si>
  <si>
    <t>The Hartoford Insurance Company</t>
  </si>
  <si>
    <t>1906 Aaron Courts Suite 804
Lisaberg, CT 00813</t>
  </si>
  <si>
    <t>PSC 9027, Box 3056
APO AE 29597</t>
  </si>
  <si>
    <t>mmc contractors</t>
  </si>
  <si>
    <t>54515 Arnold Row Apt. 513
Port Kelly, WI 30723</t>
  </si>
  <si>
    <t>Fulton Ferry Liquidators Inc</t>
  </si>
  <si>
    <t>relief  loan</t>
  </si>
  <si>
    <t>595 Chen Land Suite 136
Lake Karinaburgh, AL 30723</t>
  </si>
  <si>
    <t>28110 Diane Crossroad Apt. 929
Donnahaven, NV 05113</t>
  </si>
  <si>
    <t>97593 Powell Parks
Sweeneybury, MO 22690</t>
  </si>
  <si>
    <t>01738 Wright Terrace Apt. 765
Wrightfurt, LA 00813</t>
  </si>
  <si>
    <t>7069 Michele Spurs
Navarrofort, MO 30723</t>
  </si>
  <si>
    <t>Principle Solutions Group, LLC</t>
  </si>
  <si>
    <t>Home Improvement (Basement)</t>
  </si>
  <si>
    <t>95418 Diaz Flat
West Lisa, MI 48052</t>
  </si>
  <si>
    <t>3153 Sparks Trace
Rodriguezburgh, OK 29597</t>
  </si>
  <si>
    <t>Hedgeable, Inc.</t>
  </si>
  <si>
    <t>629 Carrillo Square Suite 282
Rebeccamouth, IN 00813</t>
  </si>
  <si>
    <t>6146 Moody Road
North Benjamin, CO 29597</t>
  </si>
  <si>
    <t>TechLaw, Inc</t>
  </si>
  <si>
    <t>04616 Smith Squares
Kevinhaven, TN 05113</t>
  </si>
  <si>
    <t>5456 Mclaughlin Plaza Suite 159
Lesliehaven, ID 86630</t>
  </si>
  <si>
    <t>8631 Jared Locks
Lake Peggyburgh, AZ 48052</t>
  </si>
  <si>
    <t>Isolux Ingenieria USA LLC</t>
  </si>
  <si>
    <t>Debt Clearing Loan</t>
  </si>
  <si>
    <t>36328 Jones Common
Jessicachester, VT 00813</t>
  </si>
  <si>
    <t>977 Glass Hill
Jonathanland, KS 00813</t>
  </si>
  <si>
    <t>Hackensack Radiology Group</t>
  </si>
  <si>
    <t>835 Bryant Port Apt. 966
Harrismouth, IL 86630</t>
  </si>
  <si>
    <t xml:space="preserve">Staff Information Systems Analyst  </t>
  </si>
  <si>
    <t>013 Christopher Parks Apt. 896
East Gregory, WV 70466</t>
  </si>
  <si>
    <t>4504 Graham Lakes
New Timothy, SD 70466</t>
  </si>
  <si>
    <t>3144 Breanna Mount
Harperstad, HI 70466</t>
  </si>
  <si>
    <t>396 Thomas Points
Stevenville, RI 93700</t>
  </si>
  <si>
    <t>LOAN SECRETARY</t>
  </si>
  <si>
    <t>50655 Lang Point
Yolandamouth, ID 70466</t>
  </si>
  <si>
    <t>Flame Assistant</t>
  </si>
  <si>
    <t>9116 Patterson Cliff Suite 132
North Nicholefort, MN 48052</t>
  </si>
  <si>
    <t>My Smart Loan</t>
  </si>
  <si>
    <t>284 Esparza Road Apt. 599
Sheltonberg, IL 70466</t>
  </si>
  <si>
    <t>Alcon Research, Ltd.</t>
  </si>
  <si>
    <t>Unit 0925 Box 1025
DPO AA 70466</t>
  </si>
  <si>
    <t>Loan Team Manager, SVP</t>
  </si>
  <si>
    <t>49833 Michael Prairie Suite 880
East Donald, SC 29597</t>
  </si>
  <si>
    <t>PSC 9293, Box 2820
APO AE 48052</t>
  </si>
  <si>
    <t>PSC 6500, Box 2616
APO AP 29597</t>
  </si>
  <si>
    <t>3195 Donald Field Apt. 829
Lake Melissa, NM 70466</t>
  </si>
  <si>
    <t>Tire Lube Specialist</t>
  </si>
  <si>
    <t>305 Leslie Key Suite 279
Christopherton, WY 30723</t>
  </si>
  <si>
    <t>Employee Development Specialist</t>
  </si>
  <si>
    <t>322 Love Manors
South William, NM 30723</t>
  </si>
  <si>
    <t>593 Curtis Dale Suite 645
Toddmouth, FL 05113</t>
  </si>
  <si>
    <t>Senior Tax</t>
  </si>
  <si>
    <t>077 Duke Parkways
Smithfurt, LA 29597</t>
  </si>
  <si>
    <t>Professional engineer</t>
  </si>
  <si>
    <t>USNV Jones
FPO AP 70466</t>
  </si>
  <si>
    <t>382 Angela Ramp Apt. 105
West Ashleeville, LA 29597</t>
  </si>
  <si>
    <t>57014 Richard Overpass
Amandatown, WV 29597</t>
  </si>
  <si>
    <t>lower APR</t>
  </si>
  <si>
    <t>090 Mario Squares
Mclaughlinview, AL 00813</t>
  </si>
  <si>
    <t>250 Roger Village Suite 022
Mahoneyburgh, IN 86630</t>
  </si>
  <si>
    <t>electric</t>
  </si>
  <si>
    <t>3439 Sherri Lodge
Port James, IL 70466</t>
  </si>
  <si>
    <t>Florida Medical Clinic</t>
  </si>
  <si>
    <t>My biz loan</t>
  </si>
  <si>
    <t>647 Bianca Canyon
West Christopher, AK 05113</t>
  </si>
  <si>
    <t>pool finisher</t>
  </si>
  <si>
    <t>61129 Michael Shoal Suite 740
Williammouth, RI 05113</t>
  </si>
  <si>
    <t>09560 Case Mall Apt. 158
West Sarahburgh, WI 05113</t>
  </si>
  <si>
    <t>3166 Carpenter Oval
Longville, AR 00813</t>
  </si>
  <si>
    <t>Debt consolidatin loan</t>
  </si>
  <si>
    <t>06695 White River Suite 911
Lake Miranda, HI 29597</t>
  </si>
  <si>
    <t>El Paso Independant School District</t>
  </si>
  <si>
    <t>434 Burke Spur Apt. 369
Rodriguezville, NC 70466</t>
  </si>
  <si>
    <t>Manufacturing Engineering Technician</t>
  </si>
  <si>
    <t>437 Graham Garden Apt. 660
South Veronica, MA 05113</t>
  </si>
  <si>
    <t>533 George Summit Suite 116
South Jonathan, NV 00813</t>
  </si>
  <si>
    <t>Senior Manufacturing Technician</t>
  </si>
  <si>
    <t>5680 Robert Stravenue
Port Johnnyborough, TN 29597</t>
  </si>
  <si>
    <t>74825 Osborne Locks
North Andrew, OH 05113</t>
  </si>
  <si>
    <t>216 Brianna Squares Apt. 937
South William, AL 70466</t>
  </si>
  <si>
    <t>KEARNY BOARD OF EDUCATION</t>
  </si>
  <si>
    <t>84995 Andrews Ridge
New Victorland, WV 29597</t>
  </si>
  <si>
    <t>Women's health specialists/LGH-Hosp.</t>
  </si>
  <si>
    <t>4368 Lopez Fords
Port Stevenmouth, UT 48052</t>
  </si>
  <si>
    <t>76681 Kimberly Vista Suite 510
Smithhaven, MS 48052</t>
  </si>
  <si>
    <t>Unit 7712 Box 6967
DPO AP 11650</t>
  </si>
  <si>
    <t>627 Chase Ranch Apt. 653
Bradshawchester, MN 48052</t>
  </si>
  <si>
    <t>3594 Arias Rapid Suite 405
Hollandview, NY 70466</t>
  </si>
  <si>
    <t>NSTec</t>
  </si>
  <si>
    <t>06377 Suarez Overpass
Shawnview, SD 29597</t>
  </si>
  <si>
    <t>9430 Hanson Union Apt. 043
East Davidville, LA 22690</t>
  </si>
  <si>
    <t xml:space="preserve">PICOR </t>
  </si>
  <si>
    <t>649 Sierra Greens Suite 956
South Jennifer, IN 05113</t>
  </si>
  <si>
    <t>Lead Service Delivery Engineeer</t>
  </si>
  <si>
    <t>45821 Carter Grove Apt. 303
West Joshuastad, AZ 30723</t>
  </si>
  <si>
    <t>8761 Johnston Village Suite 539
Cathyhaven, WA 00813</t>
  </si>
  <si>
    <t>Management &amp; Training Corporation</t>
  </si>
  <si>
    <t>consolidate my debit</t>
  </si>
  <si>
    <t>PSC 4399, Box 5823
APO AP 48052</t>
  </si>
  <si>
    <t>92311 Gray Crest Suite 088
Jonesborough, MD 70466</t>
  </si>
  <si>
    <t>Foothill De Anza Community College Distr</t>
  </si>
  <si>
    <t>26981 Bradley Coves Apt. 176
Robertbury, NE 22690</t>
  </si>
  <si>
    <t>Wells Refi</t>
  </si>
  <si>
    <t>1191 Morgan Mountains
New Kaylahaven, UT 00813</t>
  </si>
  <si>
    <t>production line supervisor</t>
  </si>
  <si>
    <t>USNS Webb
FPO AE 29597</t>
  </si>
  <si>
    <t>Washington Mutual</t>
  </si>
  <si>
    <t>Investment opportunity</t>
  </si>
  <si>
    <t>705 Timothy Fields
Maciasfurt, LA 70466</t>
  </si>
  <si>
    <t>PDQ Stores</t>
  </si>
  <si>
    <t>down with debt</t>
  </si>
  <si>
    <t>Unit 8215 Box 3878
DPO AP 93700</t>
  </si>
  <si>
    <t>25101 Gomez Square
Robertsonton, MT 48052</t>
  </si>
  <si>
    <t>TRAIN SUPERVISOR</t>
  </si>
  <si>
    <t>7166 Cindy Viaduct
Victoriaport, UT 48052</t>
  </si>
  <si>
    <t>Unit 5480 Box 8799
DPO AP 48052</t>
  </si>
  <si>
    <t>UAW GM Legal Services Plan</t>
  </si>
  <si>
    <t>Crappy Loan</t>
  </si>
  <si>
    <t>6860 Joshua Green Apt. 335
Collinsbury, OR 70466</t>
  </si>
  <si>
    <t>04896 Frank Ferry Apt. 818
South Kimberly, IN 30723</t>
  </si>
  <si>
    <t>84539 Jessica Lock Apt. 367
Camachoville, WV 29597</t>
  </si>
  <si>
    <t>security architecture manager</t>
  </si>
  <si>
    <t>1289 Bishop Crest
Warrenborough, ND 00813</t>
  </si>
  <si>
    <t>2921 Mcdaniel Fort Suite 121
Rogerview, WA 22690</t>
  </si>
  <si>
    <t>4812 Ashley Lodge Suite 392
Port Lauren, SC 30723</t>
  </si>
  <si>
    <t>Concierge/Porter</t>
  </si>
  <si>
    <t>0896 Erin Trail
East Cassandraberg, KY 29597</t>
  </si>
  <si>
    <t>USNS Bartlett
FPO AA 70466</t>
  </si>
  <si>
    <t>196 Mark Knolls
South Margaret, NJ 05113</t>
  </si>
  <si>
    <t>35589 Miller Plaza
East Brittanyberg, OK 00813</t>
  </si>
  <si>
    <t>834 Shannon Land Apt. 397
Charleston, NH 48052</t>
  </si>
  <si>
    <t>8507 Bobby Heights Suite 441
East Jane, OR 48052</t>
  </si>
  <si>
    <t>245 Lauren Fort
Crystalland, UT 70466</t>
  </si>
  <si>
    <t>215 Timothy Extension
Markburgh, ME 48052</t>
  </si>
  <si>
    <t>0324 Farley Mission
Richardfurt, CO 22690</t>
  </si>
  <si>
    <t>Rocky Mountain Elementary School</t>
  </si>
  <si>
    <t>68245 Ryan Forges
Port Emily, AZ 30723</t>
  </si>
  <si>
    <t>Cultural Center of Cape Cod</t>
  </si>
  <si>
    <t>38214 Galloway Cliff
New Zacharyton, AL 70466</t>
  </si>
  <si>
    <t>USS Mills
FPO AA 05113</t>
  </si>
  <si>
    <t>Pay Off Credit Cards, Home Improvememts</t>
  </si>
  <si>
    <t>USNV Myers
FPO AE 29597</t>
  </si>
  <si>
    <t>31313 Leach Plaza
Kaylamouth, ID 30723</t>
  </si>
  <si>
    <t>922 Eric Ways
Patriciamouth, VA 30723</t>
  </si>
  <si>
    <t>ALL SAINTS HEALTHCARE</t>
  </si>
  <si>
    <t>Property Land</t>
  </si>
  <si>
    <t>7139 Erickson Mill Suite 244
Cynthiamouth, TX 29597</t>
  </si>
  <si>
    <t>Brockton hospital</t>
  </si>
  <si>
    <t>53484 Avery Radial
Brownmouth, DC 22690</t>
  </si>
  <si>
    <t>USCGC Holland
FPO AP 70466</t>
  </si>
  <si>
    <t>consolidation and repair</t>
  </si>
  <si>
    <t>32457 Townsend View
Port Bridget, LA 30723</t>
  </si>
  <si>
    <t>air cleaning systems</t>
  </si>
  <si>
    <t>05220 Richardson Radial
Kathleenfort, CT 29597</t>
  </si>
  <si>
    <t>Temple University Health System</t>
  </si>
  <si>
    <t>094 Villa Mews Suite 091
Rebeccaside, NC 00813</t>
  </si>
  <si>
    <t>081810 Personal Loan $14k</t>
  </si>
  <si>
    <t>1724 Green Knolls
Michelleburgh, CA 05113</t>
  </si>
  <si>
    <t>Packing Manager</t>
  </si>
  <si>
    <t>3094 Danielle Trail
Lake Michaelton, MO 05113</t>
  </si>
  <si>
    <t>29283 Megan Tunnel Suite 262
Lake Dylan, IN 29597</t>
  </si>
  <si>
    <t>Unit 8079 Box 0376
DPO AP 48052</t>
  </si>
  <si>
    <t>Senior Features Editor</t>
  </si>
  <si>
    <t>419 Payne Underpass
East Sarah, AL 00813</t>
  </si>
  <si>
    <t>5310 Rose Ridge Apt. 301
Whiteshire, UT 30723</t>
  </si>
  <si>
    <t>62580 Diana Pike
North Tracyland, IN 48052</t>
  </si>
  <si>
    <t>79139 Fischer Cliff Suite 273
New Brian, TX 11650</t>
  </si>
  <si>
    <t>92452 Macias Summit
Krausebury, SC 30723</t>
  </si>
  <si>
    <t>Unit 4993 Box 9990
DPO AE 70466</t>
  </si>
  <si>
    <t>Middlesex Hospital</t>
  </si>
  <si>
    <t>0838 Johnson Valleys Apt. 375
Nicolechester, AR 93700</t>
  </si>
  <si>
    <t>Licensed banker</t>
  </si>
  <si>
    <t>096 Weber Crossroad
Brendaview, NJ 22690</t>
  </si>
  <si>
    <t>Clinical Psyschologist</t>
  </si>
  <si>
    <t>29777 Powers Lodge
South Roberttown, WV 00813</t>
  </si>
  <si>
    <t>Sentara</t>
  </si>
  <si>
    <t>6380 Gibson Street Suite 934
Lake Alexandra, IN 00813</t>
  </si>
  <si>
    <t>commercial sales manager</t>
  </si>
  <si>
    <t>338 Mann Tunnel Apt. 090
Timothyfurt, CT 22690</t>
  </si>
  <si>
    <t>0227 Trevor Bridge
Tommyhaven, NM 86630</t>
  </si>
  <si>
    <t>331 Jones Springs
Hernandeztown, NH 22690</t>
  </si>
  <si>
    <t>95515 Hickman Spurs
Riddleberg, AK 22690</t>
  </si>
  <si>
    <t>maintenance Electrician</t>
  </si>
  <si>
    <t>6582 Wayne Parkways
Samanthaberg, MS 48052</t>
  </si>
  <si>
    <t>Campus Crusade for Christ</t>
  </si>
  <si>
    <t>Citi/Chase Card Payoff</t>
  </si>
  <si>
    <t>Unit 9629 Box 4537
DPO AE 00813</t>
  </si>
  <si>
    <t>36480 David Plaza Suite 803
West Kristinafurt, SC 29597</t>
  </si>
  <si>
    <t>049 Julia Plain Apt. 372
Victorland, OH 05113</t>
  </si>
  <si>
    <t>Managed services Lead</t>
  </si>
  <si>
    <t>88072 Kelley Haven Apt. 918
Kellyfurt, NM 48052</t>
  </si>
  <si>
    <t>J. C. Holliday Library</t>
  </si>
  <si>
    <t>189 Tina Flat Suite 846
North Tiffany, AR 05113</t>
  </si>
  <si>
    <t>Verizon and Devry</t>
  </si>
  <si>
    <t>Unit 5565 Box 2095
DPO AE 00813</t>
  </si>
  <si>
    <t>NYC DOHMH</t>
  </si>
  <si>
    <t>9760 Williams Points
New Melindaview, AZ 05113</t>
  </si>
  <si>
    <t>2850 Mark Tunnel Apt. 550
East Jasonland, CT 30723</t>
  </si>
  <si>
    <t>Owner/president</t>
  </si>
  <si>
    <t>50625 Sarah Plaza
Annshire, NE 30723</t>
  </si>
  <si>
    <t>Chief, Chemical and Processes</t>
  </si>
  <si>
    <t>USNV Diaz
FPO AE 05113</t>
  </si>
  <si>
    <t>55138 Isaac View Suite 896
Hansonhaven, KY 30723</t>
  </si>
  <si>
    <t>15033 Gilbert Flats
Carlsonbury, CO 30723</t>
  </si>
  <si>
    <t>Antelope Valley Hospital</t>
  </si>
  <si>
    <t>822 Lam Row Apt. 061
Port Gregoryville, LA 48052</t>
  </si>
  <si>
    <t>0973 Michelle Avenue Suite 313
Johnsonmouth, AL 00813</t>
  </si>
  <si>
    <t>263 Greer Rue Suite 174
Garciaborough, AZ 30723</t>
  </si>
  <si>
    <t>travel rep</t>
  </si>
  <si>
    <t>811 Clarke Road
New Amy, CA 22690</t>
  </si>
  <si>
    <t>Lead CFESA Master technician</t>
  </si>
  <si>
    <t>08444 Joseph Flats
Torresstad, AR 48052</t>
  </si>
  <si>
    <t>Pernwil Associates</t>
  </si>
  <si>
    <t>PSC 7104, Box 3829
APO AA 70466</t>
  </si>
  <si>
    <t>New Process Fibre</t>
  </si>
  <si>
    <t>BHKUFC4DM8MN</t>
  </si>
  <si>
    <t>1281 Kevin Circles Suite 952
Juanborough, HI 00813</t>
  </si>
  <si>
    <t>5451 Taylor Manors
South Anthonymouth, VA 30723</t>
  </si>
  <si>
    <t>3253 Ruiz Causeway
West Kennethtown, NJ 00813</t>
  </si>
  <si>
    <t>89793 Arnold Forge
Lake Shannonburgh, WA 70466</t>
  </si>
  <si>
    <t>ETMC Carthage</t>
  </si>
  <si>
    <t>3015 Richard Isle
Vazquezmouth, MI 48052</t>
  </si>
  <si>
    <t>794 Mark Creek Apt. 411
New James, CO 29597</t>
  </si>
  <si>
    <t>7352 Lopez Crescent
Hammondville, PA 70466</t>
  </si>
  <si>
    <t>7854 Scott Way Suite 826
Carterhaven, AR 29597</t>
  </si>
  <si>
    <t>desousa carpentry</t>
  </si>
  <si>
    <t>10312 Glass Center
New Tomtown, GA 11650</t>
  </si>
  <si>
    <t>Advanced Cardiac Imaging</t>
  </si>
  <si>
    <t>86284 Sandra Station
Burkefurt, AK 00813</t>
  </si>
  <si>
    <t>WE Energies</t>
  </si>
  <si>
    <t>Done with credit cards</t>
  </si>
  <si>
    <t>1627 Sarah Flats
Reyeston, KY 00813</t>
  </si>
  <si>
    <t>14145 Leslie Views
Port Donald, WY 48052</t>
  </si>
  <si>
    <t>39816 Conley Prairie Suite 381
Morrisland, AR 70466</t>
  </si>
  <si>
    <t>adams 12 five star schools</t>
  </si>
  <si>
    <t>help me</t>
  </si>
  <si>
    <t>39502 Rodney Green
South Paulbury, MS 93700</t>
  </si>
  <si>
    <t>Unit 5357 Box 4343
DPO AP 30723</t>
  </si>
  <si>
    <t>65443 Bowman Pine Apt. 095
New Rhondabury, IL 05113</t>
  </si>
  <si>
    <t xml:space="preserve">Court Specialist </t>
  </si>
  <si>
    <t>3486 Wilkins Plaza
East Aaron, NM 00813</t>
  </si>
  <si>
    <t>212 Mitchell Track
New Nicolehaven, SC 00813</t>
  </si>
  <si>
    <t>Sales/Marketing Analyst</t>
  </si>
  <si>
    <t>24818 Williams Rapids Suite 899
South Sara, MO 22690</t>
  </si>
  <si>
    <t>Unit 1846 Box 6043
DPO AE 29597</t>
  </si>
  <si>
    <t>82291 Bradley Mount Suite 811
Sherriberg, CA 70466</t>
  </si>
  <si>
    <t>Feel Good Brands Corp</t>
  </si>
  <si>
    <t>PSC 1467, Box 2842
APO AE 29597</t>
  </si>
  <si>
    <t>08092 Wood Creek Suite 799
Johnsonhaven, CA 70466</t>
  </si>
  <si>
    <t>New Visions Foundation</t>
  </si>
  <si>
    <t>Operation Financial Freedom</t>
  </si>
  <si>
    <t>909 Linda Cape
Edwardfort, WI 30723</t>
  </si>
  <si>
    <t>Juvenile Correction Officer</t>
  </si>
  <si>
    <t>USS Grant
FPO AA 00813</t>
  </si>
  <si>
    <t>3614 Steven Canyon
Fowlerstad, DC 22690</t>
  </si>
  <si>
    <t>LOreal USA</t>
  </si>
  <si>
    <t>094 Wilson Key Suite 904
West Migueltown, ME 00813</t>
  </si>
  <si>
    <t>Weber Construction</t>
  </si>
  <si>
    <t>My cc refinance</t>
  </si>
  <si>
    <t>0485 Gregory Junctions Suite 522
Harringtonport, GA 48052</t>
  </si>
  <si>
    <t>Down with high interest cc!</t>
  </si>
  <si>
    <t>68883 Gonzales Course Suite 097
Julieshire, OR 70466</t>
  </si>
  <si>
    <t>Yucca Valley Ford Center</t>
  </si>
  <si>
    <t>933 Pamela Forges Apt. 323
Jasonmouth, MO 70466</t>
  </si>
  <si>
    <t>Eye technician</t>
  </si>
  <si>
    <t>8068 Shannon Manor Suite 382
Port James, FL 29597</t>
  </si>
  <si>
    <t>24073 Robert Parkway Apt. 412
Marychester, AK 29597</t>
  </si>
  <si>
    <t>Unit 6705 Box 2168
DPO AA 05113</t>
  </si>
  <si>
    <t>93947 Sean Roads Suite 277
East Travis, CO 70466</t>
  </si>
  <si>
    <t>4420 Amanda Lane Apt. 261
North Tanya, PA 00813</t>
  </si>
  <si>
    <t>Loves Travel Stops</t>
  </si>
  <si>
    <t>Loan for Escrow on House</t>
  </si>
  <si>
    <t>35754 Morrow Burg
Port Phillip, DE 29597</t>
  </si>
  <si>
    <t>FAMILY SERVICES</t>
  </si>
  <si>
    <t>08419 Anita Harbor
Megantown, VT 48052</t>
  </si>
  <si>
    <t>consalidation</t>
  </si>
  <si>
    <t>00021 Scott Courts Apt. 579
Amyburgh, HI 30723</t>
  </si>
  <si>
    <t>10571 Gregory Islands
Jeffreymouth, IL 29597</t>
  </si>
  <si>
    <t>401 Alicia Points
Robertshire, IN 05113</t>
  </si>
  <si>
    <t>1966 Wilson Estates Suite 349
West Lauren, MD 00813</t>
  </si>
  <si>
    <t>07669 Christopher Ramp Apt. 988
East Jonathanstad, GA 22690</t>
  </si>
  <si>
    <t>8323 Jade Bridge Suite 397
New Maria, AL 70466</t>
  </si>
  <si>
    <t>03354 Ana Knolls
South Tonya, KS 30723</t>
  </si>
  <si>
    <t>600 Martin Mill
West Brianton, MS 48052</t>
  </si>
  <si>
    <t>Toky Branding and Design</t>
  </si>
  <si>
    <t>04416 Pamela Drives
Smithfort, SC 30723</t>
  </si>
  <si>
    <t>04433 Young Ports Suite 035
Peterton, CA 30723</t>
  </si>
  <si>
    <t>SR CREDIT ANALYST</t>
  </si>
  <si>
    <t>37407 Shaw Track
Port David, WV 48052</t>
  </si>
  <si>
    <t>46034 Danny Brook
South Steven, IA 70466</t>
  </si>
  <si>
    <t>Indiana University Radio/TV Services</t>
  </si>
  <si>
    <t xml:space="preserve">Educational/Business Debt Consolidation </t>
  </si>
  <si>
    <t>99494 Sanchez Hill Suite 303
Hollandstad, OR 30723</t>
  </si>
  <si>
    <t>94143 Lucas Crest Apt. 837
West Alex, VT 00813</t>
  </si>
  <si>
    <t>clinic assistant</t>
  </si>
  <si>
    <t>7890 Lauren Springs Suite 814
Walkerburgh, NJ 30723</t>
  </si>
  <si>
    <t>340 Collier Ferry
Jessemouth, MT 05113</t>
  </si>
  <si>
    <t>18412 James Harbor Suite 141
Barnesview, OR 70466</t>
  </si>
  <si>
    <t>603 Dawn Stream Suite 632
Yorkberg, ME 86630</t>
  </si>
  <si>
    <t>USS Coleman
FPO AA 48052</t>
  </si>
  <si>
    <t>La Casita</t>
  </si>
  <si>
    <t>0667 Wyatt Knolls
East Jeffreytown, TX 05113</t>
  </si>
  <si>
    <t>Principal Systems Analyst</t>
  </si>
  <si>
    <t>81693 Martin Glen Suite 522
Rodriguezview, MO 29597</t>
  </si>
  <si>
    <t>9294 Kyle Ports Suite 217
Danielfurt, NC 48052</t>
  </si>
  <si>
    <t>6109 Lambert Oval Apt. 107
Port John, GA 70466</t>
  </si>
  <si>
    <t>Worcester Dental</t>
  </si>
  <si>
    <t>9199 Michael Turnpike
Joshuaville, GA 48052</t>
  </si>
  <si>
    <t>496 Nguyen Keys Suite 368
West Kimmouth, MO 22690</t>
  </si>
  <si>
    <t>Director of Sales &amp; marketing</t>
  </si>
  <si>
    <t>26853 Jones Loop
Kathyland, LA 70466</t>
  </si>
  <si>
    <t>Conroe Regional Medical Center</t>
  </si>
  <si>
    <t>602 Whitehead Union Suite 030
Christopherton, IL 86630</t>
  </si>
  <si>
    <t>C.R. Bard Inc</t>
  </si>
  <si>
    <t>656 Patrick Prairie Suite 508
Lake Benjamin, TX 00813</t>
  </si>
  <si>
    <t>89866 Joseph Junctions
Williamsshire, VT 22690</t>
  </si>
  <si>
    <t>2582 Mason Prairie Apt. 264
Hernandezport, CT 48052</t>
  </si>
  <si>
    <t>City High Charter School</t>
  </si>
  <si>
    <t>Amex-ReFi</t>
  </si>
  <si>
    <t>PSC 6031, Box 2763
APO AP 29597</t>
  </si>
  <si>
    <t>024 Flores Center Suite 835
New Carol, CA 00813</t>
  </si>
  <si>
    <t>Small Agriculture Business</t>
  </si>
  <si>
    <t>526 Samantha Junction Suite 230
Randallberg, KY 00813</t>
  </si>
  <si>
    <t>793 Lee Trace
West Michaelton, OH 22690</t>
  </si>
  <si>
    <t>produce clerk</t>
  </si>
  <si>
    <t>Unit 5592 Box 0600
DPO AE 70466</t>
  </si>
  <si>
    <t>Public Works Engineer</t>
  </si>
  <si>
    <t>1204 Jennifer Burg Apt. 718
Meganville, NH 22690</t>
  </si>
  <si>
    <t>VP Finance and Administration</t>
  </si>
  <si>
    <t>800 Travis Lake
East Carlaton, MD 22690</t>
  </si>
  <si>
    <t>889 Wilson Island
West Kathleen, AL 29597</t>
  </si>
  <si>
    <t>Assistant Admin</t>
  </si>
  <si>
    <t>USS Holland
FPO AP 30723</t>
  </si>
  <si>
    <t>86495 Delacruz Loaf
Lake Melissaburgh, SD 48052</t>
  </si>
  <si>
    <t>7651 Harold Squares
Lake Lynnville, OR 00813</t>
  </si>
  <si>
    <t>Pit Clerk</t>
  </si>
  <si>
    <t>57668 Walters Harbor Suite 035
Connorfort, RI 86630</t>
  </si>
  <si>
    <t>98784 Rodriguez Lodge Suite 288
Frankville, PA 05113</t>
  </si>
  <si>
    <t>Deborah Heart and Lung Center</t>
  </si>
  <si>
    <t>4509 Melissa Shoal Suite 392
West Carolland, CO 70466</t>
  </si>
  <si>
    <t>PSC 5077, Box 1395
APO AA 05113</t>
  </si>
  <si>
    <t>Paramus Auto Mall</t>
  </si>
  <si>
    <t>849 Johnson Village
East Rebecca, IN 70466</t>
  </si>
  <si>
    <t>370 Hernandez Parks
West Tinaview, NY 70466</t>
  </si>
  <si>
    <t>Mgr, Professional Services</t>
  </si>
  <si>
    <t>21867 Teresa Forge
Solischester, AR 00813</t>
  </si>
  <si>
    <t>5539 Hicks Fork Apt. 717
East Taylorstad, IN 22690</t>
  </si>
  <si>
    <t>83420 Jones Run Apt. 794
West Brian, CT 05113</t>
  </si>
  <si>
    <t>Health information manager</t>
  </si>
  <si>
    <t>508 Duarte Common Suite 507
Maldonadostad, HI 30723</t>
  </si>
  <si>
    <t>innovative marketing consultants</t>
  </si>
  <si>
    <t>5554 Jennifer Rue
Donnaside, NV 00813</t>
  </si>
  <si>
    <t>61415 Joshua Harbors
West Nicholas, IL 30723</t>
  </si>
  <si>
    <t>Crew Leader/Painter</t>
  </si>
  <si>
    <t>745 Christina Plains Suite 774
Lake Randyport, AK 22690</t>
  </si>
  <si>
    <t>PIM Analyst</t>
  </si>
  <si>
    <t>USS Farrell
FPO AP 00813</t>
  </si>
  <si>
    <t>to save myself</t>
  </si>
  <si>
    <t>688 Megan Fort Apt. 548
Gardnerstad, NJ 00813</t>
  </si>
  <si>
    <t>69349 Pamela Isle Suite 610
North Amystad, AK 48052</t>
  </si>
  <si>
    <t>Eco-Loan</t>
  </si>
  <si>
    <t>1082 Elizabeth Key
South Caseychester, NM 30723</t>
  </si>
  <si>
    <t>30730 Susan Fields
Rodriguezbury, CO 30723</t>
  </si>
  <si>
    <t>Lead Radiologic Technologist</t>
  </si>
  <si>
    <t>672 Ross Fort Apt. 682
Stevenfurt, WI 00813</t>
  </si>
  <si>
    <t>5117 Cameron Lodge
East Sharon, OR 48052</t>
  </si>
  <si>
    <t>Sheridan healthcare</t>
  </si>
  <si>
    <t>23216 Donovan Keys Suite 767
New Jeremyton, RI 48052</t>
  </si>
  <si>
    <t>Network Clerk</t>
  </si>
  <si>
    <t>4757 Lindsay Points Suite 632
Lindaton, VA 70466</t>
  </si>
  <si>
    <t>73769 Martin Lodge
Lake Lynn, WI 00813</t>
  </si>
  <si>
    <t>690 Norris Curve Suite 954
New Heatherborough, IN 70466</t>
  </si>
  <si>
    <t>042 Mark Springs Apt. 036
Harmonland, WI 93700</t>
  </si>
  <si>
    <t>9620 Ashley Lake
Danielville, CT 29597</t>
  </si>
  <si>
    <t>43130 Emily Wall Apt. 867
Lake Seth, OH 05113</t>
  </si>
  <si>
    <t>Baby Acupulco</t>
  </si>
  <si>
    <t>Walking Into My Destiny</t>
  </si>
  <si>
    <t>38760 Kevin Fall
Sandersport, IA 70466</t>
  </si>
  <si>
    <t>Marriott's Ko Olina Vacation Club</t>
  </si>
  <si>
    <t>6427 Amanda Loaf
Lake Tina, MS 11650</t>
  </si>
  <si>
    <t>Los Angeles County Department: DCFS</t>
  </si>
  <si>
    <t>236 Miguel Village
North Stephanie, SD 22690</t>
  </si>
  <si>
    <t>Unit 1684 Box 0197
DPO AE 05113</t>
  </si>
  <si>
    <t>2350 Bryan Extensions
Antonioside, VA 30723</t>
  </si>
  <si>
    <t>0546 Tami Creek
Triciafurt, MA 30723</t>
  </si>
  <si>
    <t>105 Decker Spurs
South Robert, ND 00813</t>
  </si>
  <si>
    <t>lab assistant/mlt</t>
  </si>
  <si>
    <t>3529 Long Springs Suite 065
East Kelseyborough, NC 00813</t>
  </si>
  <si>
    <t xml:space="preserve">customer support analyst </t>
  </si>
  <si>
    <t>14436 Philip Turnpike
Lake Amanda, ME 00813</t>
  </si>
  <si>
    <t>parkland hospital</t>
  </si>
  <si>
    <t>pool payoff</t>
  </si>
  <si>
    <t>026 Griffith Shore Suite 982
South Chelseaborough, TN 22690</t>
  </si>
  <si>
    <t>877 Kenneth Roads
Peckville, WI 22690</t>
  </si>
  <si>
    <t>10k</t>
  </si>
  <si>
    <t>04280 Ellis Mount Apt. 663
Benjaminville, PA 29597</t>
  </si>
  <si>
    <t>Douglas County BOC</t>
  </si>
  <si>
    <t>PSC 0170, Box 6460
APO AE 22690</t>
  </si>
  <si>
    <t>65314 Meyer Stravenue
Timothyside, VA 48052</t>
  </si>
  <si>
    <t>1137 Gerald Turnpike Apt. 689
Lake Dana, NV 29597</t>
  </si>
  <si>
    <t>Team Cheif</t>
  </si>
  <si>
    <t>01651 Mcfarland Streets
Nancybury, WA 93700</t>
  </si>
  <si>
    <t>998 Beltran Meadow Suite 634
Jessicaton, IA 48052</t>
  </si>
  <si>
    <t>Sharp Chula Vista Medical Center</t>
  </si>
  <si>
    <t>2107 Anna Avenue Apt. 715
Lisaburgh, VA 30723</t>
  </si>
  <si>
    <t>85177 Jonathan Burgs
Jonathanhaven, PA 22690</t>
  </si>
  <si>
    <t>9969 Rich Isle Suite 510
Anthonyberg, DC 86630</t>
  </si>
  <si>
    <t>Lipari Foods</t>
  </si>
  <si>
    <t>750 Cisneros Heights
East Christinahaven, NY 48052</t>
  </si>
  <si>
    <t>49052 Donna Crescent
Dianeberg, CO 30723</t>
  </si>
  <si>
    <t>instrument tech</t>
  </si>
  <si>
    <t>0537 Ashley Stravenue Suite 057
New Haroldtown, NM 48052</t>
  </si>
  <si>
    <t>59263 Williams Port Apt. 472
West Anitaport, NV 22690</t>
  </si>
  <si>
    <t>802 Mendez Parkway
West Blake, CT 30723</t>
  </si>
  <si>
    <t>2687 Harris Alley
West Donald, AL 29597</t>
  </si>
  <si>
    <t>676 Page Neck Suite 573
Andradeton, MI 00813</t>
  </si>
  <si>
    <t>tower water</t>
  </si>
  <si>
    <t>48691 Williams Locks Suite 577
West Brittanystad, KY 00813</t>
  </si>
  <si>
    <t>InSite Real Estate</t>
  </si>
  <si>
    <t>63445 Edward Motorway Apt. 659
Limouth, NC 22690</t>
  </si>
  <si>
    <t>10964 Laura Summit Apt. 784
West Danielfurt, IA 22690</t>
  </si>
  <si>
    <t>City and County of Denver</t>
  </si>
  <si>
    <t>2751 Holly Pike Suite 403
Lake Christopher, CT 48052</t>
  </si>
  <si>
    <t>Land Technician</t>
  </si>
  <si>
    <t>22390 Lori Plaza Suite 938
New Reneemouth, PA 00813</t>
  </si>
  <si>
    <t xml:space="preserve">Save Mart </t>
  </si>
  <si>
    <t>72972 Abigail Row
North Albert, KY 70466</t>
  </si>
  <si>
    <t>2190 Acosta Island
Hillside, CT 48052</t>
  </si>
  <si>
    <t>Noyes Memorial Hospital</t>
  </si>
  <si>
    <t>Organ</t>
  </si>
  <si>
    <t>3527 Michael Roads
Barnesmouth, NH 48052</t>
  </si>
  <si>
    <t>633 Cox Corners
Francisfurt, FL 48052</t>
  </si>
  <si>
    <t>Evergreen Home Health Inc.</t>
  </si>
  <si>
    <t>payoff expenses</t>
  </si>
  <si>
    <t>110 Bradford Trail Apt. 385
West Stephanie, WY 30723</t>
  </si>
  <si>
    <t>42066 Theresa Points
Bakerside, ND 48052</t>
  </si>
  <si>
    <t>Wellsfargo Home Mortgage</t>
  </si>
  <si>
    <t>Debt consolidated</t>
  </si>
  <si>
    <t>69114 Andrews Orchard Suite 139
Jasonview, MN 30723</t>
  </si>
  <si>
    <t xml:space="preserve">At&amp;t Mobility </t>
  </si>
  <si>
    <t>98988 Hunter Burg
Carrilloville, HI 22690</t>
  </si>
  <si>
    <t xml:space="preserve">Chief Privacy Executive and Director of </t>
  </si>
  <si>
    <t>Balanced Loan</t>
  </si>
  <si>
    <t>49094 Ashley Ways Suite 640
Johnmouth, AR 93700</t>
  </si>
  <si>
    <t>medford multicare</t>
  </si>
  <si>
    <t>PSC 9284, Box 2954
APO AA 05113</t>
  </si>
  <si>
    <t>EM1/E-6</t>
  </si>
  <si>
    <t>646 Daniels Locks
Hawkinsfurt, IL 11650</t>
  </si>
  <si>
    <t>Illinois Association of REALTORS</t>
  </si>
  <si>
    <t>9220 Maxwell Viaduct
Ortegaville, ND 22690</t>
  </si>
  <si>
    <t>28713 Klein Pines Suite 948
North Matthew, MT 30723</t>
  </si>
  <si>
    <t>7634 Young Place Suite 495
Michaelfurt, KY 00813</t>
  </si>
  <si>
    <t>8293 Grant Extensions
Gonzalezberg, NJ 00813</t>
  </si>
  <si>
    <t xml:space="preserve">Branch  Manager  AVP  </t>
  </si>
  <si>
    <t>5436 Brad Streets Suite 876
South Lucasbury, TN 30723</t>
  </si>
  <si>
    <t>Unit 2281 Box 8576
DPO AP 22690</t>
  </si>
  <si>
    <t>Yahoo Inc.</t>
  </si>
  <si>
    <t xml:space="preserve">Pay off credit card with high interests </t>
  </si>
  <si>
    <t>080 Weber Cove Apt. 757
New Alexis, KS 70466</t>
  </si>
  <si>
    <t>41765 Kelly Pine Apt. 500
South Kathrynchester, WY 05113</t>
  </si>
  <si>
    <t>606 Sherry Center Suite 472
Port Donna, MS 30723</t>
  </si>
  <si>
    <t>475 Margaret Overpass
Sloanchester, NE 22690</t>
  </si>
  <si>
    <t>Chemung Canal Bank</t>
  </si>
  <si>
    <t>97250 Hall Stream Apt. 659
Erinfurt, WV 05113</t>
  </si>
  <si>
    <t>240 Keith Station Suite 405
Lake Jamesbury, FL 70466</t>
  </si>
  <si>
    <t>205 Brian Forges
Nicoleton, LA 48052</t>
  </si>
  <si>
    <t>302 Whitney Harbors Suite 858
East Rachel, ND 70466</t>
  </si>
  <si>
    <t>Philadelphia Hardware Group</t>
  </si>
  <si>
    <t>07644 Montoya Inlet Suite 708
Thomasmouth, AL 05113</t>
  </si>
  <si>
    <t>PSC 8045, Box 2913
APO AE 00813</t>
  </si>
  <si>
    <t>85772 Wesley Courts
East Amy, ND 30723</t>
  </si>
  <si>
    <t>Sales Broker</t>
  </si>
  <si>
    <t>94149 Michelle Ville Apt. 030
North Michael, ND 30723</t>
  </si>
  <si>
    <t>Itt Xylem</t>
  </si>
  <si>
    <t>68872 Scott Square
Christopherville, TN 22690</t>
  </si>
  <si>
    <t>2799 Mills Inlet
Port Theodore, MN 70466</t>
  </si>
  <si>
    <t>64239 Stephanie Ramp Suite 801
Petersland, NE 70466</t>
  </si>
  <si>
    <t>razr</t>
  </si>
  <si>
    <t>8458 Alexander Meadow
Christopherview, MI 00813</t>
  </si>
  <si>
    <t>VP, Branch Manager</t>
  </si>
  <si>
    <t>0692 Paul Glen
Floreschester, WY 22690</t>
  </si>
  <si>
    <t>Wissler  and  Myers</t>
  </si>
  <si>
    <t>937 Mccormick Harbor
Lake Matthew, VT 22690</t>
  </si>
  <si>
    <t>18044 Jean Valley Suite 461
New Garyborough, NC 29597</t>
  </si>
  <si>
    <t>6217 Leon Ports Apt. 604
South Virginiaton, MS 30723</t>
  </si>
  <si>
    <t>8884 Duke Estates
Michaelmouth, MA 00813</t>
  </si>
  <si>
    <t>97430 Torres Spurs
Joneschester, CO 93700</t>
  </si>
  <si>
    <t>5620 Amy Lane Suite 645
North Edwardborough, NH 00813</t>
  </si>
  <si>
    <t>Associate Director GQRC GMP validation</t>
  </si>
  <si>
    <t>0407 Jacobs Radial
Turnershire, OH 30723</t>
  </si>
  <si>
    <t>House keping / Laundry</t>
  </si>
  <si>
    <t>PSC 7967, Box 6416
APO AA 70466</t>
  </si>
  <si>
    <t>408 Helen Squares Suite 699
Cherylborough, NC 48052</t>
  </si>
  <si>
    <t>The Connection</t>
  </si>
  <si>
    <t>9713 Diana Harbor Apt. 439
Haydenport, GA 11650</t>
  </si>
  <si>
    <t>Farmington Municipal Schools</t>
  </si>
  <si>
    <t>PSC 8466, Box 2913
APO AE 48052</t>
  </si>
  <si>
    <t>senior buyer</t>
  </si>
  <si>
    <t>72319 Vang Corners Suite 458
Port Madisonhaven, IN 00813</t>
  </si>
  <si>
    <t>H-S-P</t>
  </si>
  <si>
    <t>NEW ROOF</t>
  </si>
  <si>
    <t>4421 Gabriel Junction
Alexanderfurt, MT 05113</t>
  </si>
  <si>
    <t>4800 Michael Pines Suite 136
Phillipsmouth, RI 00813</t>
  </si>
  <si>
    <t>012 Lynn Ville
Lake Alexis, AZ 11650</t>
  </si>
  <si>
    <t>835 Amanda Cliff Apt. 072
Kennethchester, MI 22690</t>
  </si>
  <si>
    <t>Unit 2566 Box 1683
DPO AA 29597</t>
  </si>
  <si>
    <t>Urban American Management</t>
  </si>
  <si>
    <t>PSC 1461, Box 2891
APO AE 22690</t>
  </si>
  <si>
    <t>NYS Dept. of Environmental Conservation</t>
  </si>
  <si>
    <t>3852 Jones Mountain Apt. 351
Alexandrabury, MI 22690</t>
  </si>
  <si>
    <t>Director, Tobacco Control Services</t>
  </si>
  <si>
    <t>880 Donna Summit Apt. 981
Kellyshire, MI 93700</t>
  </si>
  <si>
    <t xml:space="preserve">Pechanga </t>
  </si>
  <si>
    <t>Money for my credit card</t>
  </si>
  <si>
    <t>333 Andrew Underpass
Martinezbury, AR 70466</t>
  </si>
  <si>
    <t>45720 Young Coves
Port Emily, CA 05113</t>
  </si>
  <si>
    <t>322 Bowman Flat Suite 741
Lake Jacob, NE 86630</t>
  </si>
  <si>
    <t>433 Lewis Loop
New Arthurton, LA 30723</t>
  </si>
  <si>
    <t>Highway Tech 2</t>
  </si>
  <si>
    <t>312 Kathleen Court
Waltersland, WV 29597</t>
  </si>
  <si>
    <t>GL-5</t>
  </si>
  <si>
    <t>29847 Virginia Drive Apt. 318
East Kristine, RI 86630</t>
  </si>
  <si>
    <t>LANDSCAPE DESIGNER/MGMT</t>
  </si>
  <si>
    <t>BILL CONSIGNMENT</t>
  </si>
  <si>
    <t>85484 Parker Squares Suite 302
Lake Michael, MO 22690</t>
  </si>
  <si>
    <t>EW III</t>
  </si>
  <si>
    <t>90177 Jared Radial Apt. 528
Snyderhaven, CO 86630</t>
  </si>
  <si>
    <t>Kronos Foods Inc.</t>
  </si>
  <si>
    <t>02834 George Stravenue
Bradfordborough, TX 48052</t>
  </si>
  <si>
    <t>42058 Rose Cove Apt. 416
Nicoleberg, AK 30723</t>
  </si>
  <si>
    <t>C&amp;RP Technician</t>
  </si>
  <si>
    <t>341 Lindsey Lodge
Ewingstad, NH 00813</t>
  </si>
  <si>
    <t>5809 Colon Throughway Apt. 352
North William, PA 48052</t>
  </si>
  <si>
    <t>1562 Lambert Crossroad Apt. 605
Port Adamfurt, KS 05113</t>
  </si>
  <si>
    <t>5083 Heather Villages
Rhondaside, TN 70466</t>
  </si>
  <si>
    <t>90768 Church Squares
Stevenhaven, ND 30723</t>
  </si>
  <si>
    <t>011 Mark Well Apt. 327
Ritamouth, VA 30723</t>
  </si>
  <si>
    <t>Tri-county electric cooperative</t>
  </si>
  <si>
    <t>Gr8relief4future</t>
  </si>
  <si>
    <t>USCGC Pierce
FPO AE 00813</t>
  </si>
  <si>
    <t xml:space="preserve">PROCESSOR </t>
  </si>
  <si>
    <t>245 Melton Shoal Apt. 923
Karlburgh, SD 00813</t>
  </si>
  <si>
    <t>5977 Garcia Fort Suite 926
Romerotown, HI 93700</t>
  </si>
  <si>
    <t>Real Estate Loan</t>
  </si>
  <si>
    <t>957 Evan Lodge
New Betty, AK 22690</t>
  </si>
  <si>
    <t>71119 Rebecca Spur Apt. 367
Sheilaton, ID 11650</t>
  </si>
  <si>
    <t>307 Denise Creek
West Sue, VA 48052</t>
  </si>
  <si>
    <t>359 Sean Well Apt. 048
Shortton, AL 93700</t>
  </si>
  <si>
    <t>38916 Pope Isle
East Roger, NE 70466</t>
  </si>
  <si>
    <t>1807 Espinoza Ports
West Jamiefurt, NM 70466</t>
  </si>
  <si>
    <t>No More Credit Cars!</t>
  </si>
  <si>
    <t>043 Tina Mill Suite 921
Travisview, WY 00813</t>
  </si>
  <si>
    <t>1ST DEPUTY ASSESSORS OFFICE</t>
  </si>
  <si>
    <t>8157 Adams Lights
Michaelborough, KS 29597</t>
  </si>
  <si>
    <t>880 Jesse Streets Suite 213
Lake Jeffreyfort, GA 05113</t>
  </si>
  <si>
    <t>407 Lance Wall Apt. 066
Debrabury, MI 70466</t>
  </si>
  <si>
    <t>Doug Fir</t>
  </si>
  <si>
    <t>1299 Price Causeway Suite 816
East Christopherbury, KY 29597</t>
  </si>
  <si>
    <t>53754 Sullivan Village
Williamsmouth, NC 70466</t>
  </si>
  <si>
    <t>384 Philip Parks Suite 485
Heatherchester, DC 29597</t>
  </si>
  <si>
    <t>Seattle Keiro</t>
  </si>
  <si>
    <t>410 Caleb Crest
South Kayla, PA 70466</t>
  </si>
  <si>
    <t>619 Adam Cliffs Apt. 117
Johnfurt, NC 29597</t>
  </si>
  <si>
    <t>84134 Kyle Run Suite 217
Nicholasview, NV 05113</t>
  </si>
  <si>
    <t>Associate Designer</t>
  </si>
  <si>
    <t>71433 Courtney Squares Apt. 628
Oscarbury, SC 30723</t>
  </si>
  <si>
    <t>Mock Schwabe Waldo Elder Reeves &amp; Bryant</t>
  </si>
  <si>
    <t>503 Vaughn Union
Eddieton, DC 05113</t>
  </si>
  <si>
    <t>7433 Deborah Camp
East Andrew, MS 70466</t>
  </si>
  <si>
    <t>1326 Deborah Heights Apt. 304
Nicolefurt, RI 70466</t>
  </si>
  <si>
    <t>Commissions Specialist</t>
  </si>
  <si>
    <t>PSC 0100, Box 8412
APO AE 30723</t>
  </si>
  <si>
    <t>boistfort valley water</t>
  </si>
  <si>
    <t>Unit 4021 Box 6937
DPO AA 86630</t>
  </si>
  <si>
    <t>Maria Parham Medical Center</t>
  </si>
  <si>
    <t>Unit 6665 Box 0977
DPO AP 05113</t>
  </si>
  <si>
    <t>LifeTouch Services</t>
  </si>
  <si>
    <t>70472 Mary Square Apt. 999
South Williamland, IA 30723</t>
  </si>
  <si>
    <t>DH Pace</t>
  </si>
  <si>
    <t>422 Brown Coves
South Walterborough, SD 29597</t>
  </si>
  <si>
    <t>USCGC Fowler
FPO AA 00813</t>
  </si>
  <si>
    <t>account receivable clerk</t>
  </si>
  <si>
    <t>6301 Kristen Hollow
North Jason, SD 05113</t>
  </si>
  <si>
    <t>70211 Pierce Run
Roseport, MA 00813</t>
  </si>
  <si>
    <t>80239 Erica River Suite 754
Dustinmouth, CO 48052</t>
  </si>
  <si>
    <t>00909 Kelly Shoal Apt. 368
Paulhaven, WV 22690</t>
  </si>
  <si>
    <t>Pay off the cards!</t>
  </si>
  <si>
    <t>333 Middleton Vista
South Victoriachester, MS 48052</t>
  </si>
  <si>
    <t>Dimensional Design</t>
  </si>
  <si>
    <t>CC and Car</t>
  </si>
  <si>
    <t>7634 Lopez Glens
Coxmouth, IA 30723</t>
  </si>
  <si>
    <t>Consulate General of Canada</t>
  </si>
  <si>
    <t>96610 Garcia Summit Apt. 527
Lutzview, AR 05113</t>
  </si>
  <si>
    <t>Unit 7870 Box 9591
DPO AP 70466</t>
  </si>
  <si>
    <t xml:space="preserve">Residential Account Executive </t>
  </si>
  <si>
    <t>5369 Nguyen Trail Apt. 661
Tonyland, TX 05113</t>
  </si>
  <si>
    <t>CTI</t>
  </si>
  <si>
    <t>57315 Kyle Forest
New Elizabeth, MI 86630</t>
  </si>
  <si>
    <t>Ally Bank</t>
  </si>
  <si>
    <t xml:space="preserve">Dean </t>
  </si>
  <si>
    <t>1240 Barnes Isle
Johnsonborough, WA 70466</t>
  </si>
  <si>
    <t>Information systems security officer</t>
  </si>
  <si>
    <t>63300 Lopez Light
Port Michael, TN 70466</t>
  </si>
  <si>
    <t>7054 Mcfarland Square Apt. 780
Lake Davidland, NJ 30723</t>
  </si>
  <si>
    <t>PSC 1829, Box 1033
APO AE 30723</t>
  </si>
  <si>
    <t>58929 Ford Trail
Marissabury, PA 22690</t>
  </si>
  <si>
    <t>861 Evans Motorway Apt. 565
New Jodimouth, AK 22690</t>
  </si>
  <si>
    <t>Sergeant of Police</t>
  </si>
  <si>
    <t>953 Brian Parks
Stephenfurt, MI 29597</t>
  </si>
  <si>
    <t>SUNY ESF</t>
  </si>
  <si>
    <t>3456 Adams Meadow
East Raymond, WV 29597</t>
  </si>
  <si>
    <t>Dodge Dakota</t>
  </si>
  <si>
    <t>09307 Emily Grove Suite 776
Markstad, LA 48052</t>
  </si>
  <si>
    <t>Fairfax County FCU</t>
  </si>
  <si>
    <t>Unit 3429 Box 5600
DPO AP 70466</t>
  </si>
  <si>
    <t>Apprentice mechanic</t>
  </si>
  <si>
    <t>8837 Jeffrey Passage Apt. 820
Cynthiabury, RI 86630</t>
  </si>
  <si>
    <t>VC999 Packaging SYS</t>
  </si>
  <si>
    <t>Strapping</t>
  </si>
  <si>
    <t>382 Gabriel Divide Apt. 749
West Brettborough, ND 05113</t>
  </si>
  <si>
    <t>CFO/President</t>
  </si>
  <si>
    <t>642 Vincent Mount
Elizabethfurt, MT 29597</t>
  </si>
  <si>
    <t>92704 Munoz Ways Suite 575
Katherinemouth, AK 30723</t>
  </si>
  <si>
    <t>Unit 7166 Box 1758
DPO AP 30723</t>
  </si>
  <si>
    <t>Emerald Petroleum</t>
  </si>
  <si>
    <t>07449 Marquez Ranch Apt. 943
East Christy, LA 29597</t>
  </si>
  <si>
    <t>9063 Katherine Spring Suite 206
New Scott, OK 00813</t>
  </si>
  <si>
    <t>54618 Colleen Unions
North Christopher, MS 00813</t>
  </si>
  <si>
    <t>Powder Room</t>
  </si>
  <si>
    <t>8364 Walker Square Suite 166
New Sarahburgh, GA 48052</t>
  </si>
  <si>
    <t>FIRST AT FIREWHEEL</t>
  </si>
  <si>
    <t>8368 Cunningham View Suite 069
North Lindamouth, NE 70466</t>
  </si>
  <si>
    <t>Tying the knot</t>
  </si>
  <si>
    <t>35342 Denise Terrace
Port Sarahberg, NV 93700</t>
  </si>
  <si>
    <t xml:space="preserve">southwest airlines </t>
  </si>
  <si>
    <t>70789 Jay Ridges Apt. 644
New Kellymouth, NH 29597</t>
  </si>
  <si>
    <t>068 David Fort Apt. 281
Bradleyside, NH 29597</t>
  </si>
  <si>
    <t>Literacy, Education, &amp; Outreach Manage</t>
  </si>
  <si>
    <t>93648 Bradley Meadows Apt. 237
Davismouth, AL 22690</t>
  </si>
  <si>
    <t>Liberty ISD</t>
  </si>
  <si>
    <t>6669 Joshua Mews Apt. 630
Adamsside, MO 29597</t>
  </si>
  <si>
    <t>085 Kim Ferry
Ewingborough, AK 29597</t>
  </si>
  <si>
    <t>367 Regina Curve Suite 780
Port Sharon, MA 29597</t>
  </si>
  <si>
    <t>PSC 7542, Box 7947
APO AA 70466</t>
  </si>
  <si>
    <t>970 Brown Pass
East Zachary, NY 48052</t>
  </si>
  <si>
    <t>Wingman Advocate</t>
  </si>
  <si>
    <t>204 Alyssa Keys
Barryside, CT 48052</t>
  </si>
  <si>
    <t>14156 Patrick Path
Lake Gene, CA 05113</t>
  </si>
  <si>
    <t>Guest Services Cordinator</t>
  </si>
  <si>
    <t>8733 Shea Spurs
Port Karenland, NH 05113</t>
  </si>
  <si>
    <t>679 Anthony Hollow
Richardsonstad, OH 22690</t>
  </si>
  <si>
    <t>Neutrogena - Kelly Services</t>
  </si>
  <si>
    <t>4575 Thomas Freeway Apt. 395
Lake Juanchester, WI 70466</t>
  </si>
  <si>
    <t>DPW</t>
  </si>
  <si>
    <t>179 Jennifer Rue
South Kimberlytown, RI 30723</t>
  </si>
  <si>
    <t>SDII Global Corporation</t>
  </si>
  <si>
    <t>394 Griffin Center Suite 690
New Dawnland, HI 05113</t>
  </si>
  <si>
    <t>127 Jason Plains Suite 789
East Tonyaside, SC 30723</t>
  </si>
  <si>
    <t>8390 Jones Course
West Gerald, AR 70466</t>
  </si>
  <si>
    <t>Biotech Laboratory</t>
  </si>
  <si>
    <t>12244 Gates Inlet
West Daniel, ME 00813</t>
  </si>
  <si>
    <t>MSP Industries</t>
  </si>
  <si>
    <t>99399 Joseph Orchard
New Matthewland, FL 22690</t>
  </si>
  <si>
    <t xml:space="preserve">TSC Sales </t>
  </si>
  <si>
    <t>96906 Duke Branch Apt. 112
Richardshire, MT 30723</t>
  </si>
  <si>
    <t>Information Security Auditor</t>
  </si>
  <si>
    <t>32499 Adrienne Vista
Port Rebecca, ME 70466</t>
  </si>
  <si>
    <t>Universal banker</t>
  </si>
  <si>
    <t>769 Jonathan Keys Apt. 682
Michellebury, AL 05113</t>
  </si>
  <si>
    <t xml:space="preserve"> sales advisor</t>
  </si>
  <si>
    <t>33584 Miller Camp Suite 835
New Jonathan, NJ 48052</t>
  </si>
  <si>
    <t>Assoc. and Comm. Wellness Coordinator</t>
  </si>
  <si>
    <t>322 Gonzalez Turnpike Suite 140
West Christinaville, OH 70466</t>
  </si>
  <si>
    <t>MIAMI DADE COLLEGE</t>
  </si>
  <si>
    <t>88729 Reynolds Isle
Robertville, CA 22690</t>
  </si>
  <si>
    <t>Personal assistant caregiver</t>
  </si>
  <si>
    <t>USNS Brown
FPO AA 22690</t>
  </si>
  <si>
    <t>Admin. Specialist - Mge.</t>
  </si>
  <si>
    <t>3919 James Land Apt. 484
East Paul, NH 30723</t>
  </si>
  <si>
    <t>98952 Farmer Mountains Apt. 262
East Matthew, CO 70466</t>
  </si>
  <si>
    <t>Unit 6393 Box 5210
DPO AE 48052</t>
  </si>
  <si>
    <t>819 David Manors Suite 864
Tannerchester, ID 29597</t>
  </si>
  <si>
    <t>stoughton trailers</t>
  </si>
  <si>
    <t>732 Davis Garden
North Patrick, MA 30723</t>
  </si>
  <si>
    <t>65276 Jones Unions Suite 078
Sergioport, MA 05113</t>
  </si>
  <si>
    <t>3273 Johnson Way
Levineville, DC 29597</t>
  </si>
  <si>
    <t>911 Director</t>
  </si>
  <si>
    <t>19453 Phillip Bypass
Brentport, ME 29597</t>
  </si>
  <si>
    <t>382 Brandi Garden
Amandaview, RI 22690</t>
  </si>
  <si>
    <t>A/C foreman</t>
  </si>
  <si>
    <t>94567 Gardner Roads
New Haleyside, VT 11650</t>
  </si>
  <si>
    <t>haliburton</t>
  </si>
  <si>
    <t>6521 Lorraine Forest Suite 979
West Ana, UT 29597</t>
  </si>
  <si>
    <t>53168 Sarah Glens
Gonzaleschester, MD 00813</t>
  </si>
  <si>
    <t>92505 Brown Square
South Nicolehaven, MI 29597</t>
  </si>
  <si>
    <t>USCGC Shelton
FPO AP 05113</t>
  </si>
  <si>
    <t>Barc Developmental Services</t>
  </si>
  <si>
    <t>Working to be debt free</t>
  </si>
  <si>
    <t>6941 Eric Burg
East Gary, ME 05113</t>
  </si>
  <si>
    <t xml:space="preserve">Executive Secretary </t>
  </si>
  <si>
    <t>814 Jacob Divide
Jacksonburgh, CA 93700</t>
  </si>
  <si>
    <t xml:space="preserve">T-Mobile </t>
  </si>
  <si>
    <t>7047 Jones Meadow
Lake Michael, HI 30723</t>
  </si>
  <si>
    <t>820 Roberts Union
Lake Jamesshire, ND 29597</t>
  </si>
  <si>
    <t>23673 Grant Walks
Deborahmouth, SD 29597</t>
  </si>
  <si>
    <t>CARGO SERVICES INC.</t>
  </si>
  <si>
    <t>2329 Smith Walk
Tarafort, WV 05113</t>
  </si>
  <si>
    <t>AIR ORLANDO MAINTENANCE</t>
  </si>
  <si>
    <t>69196 Donna Plains
Colehaven, IL 00813</t>
  </si>
  <si>
    <t>Town of San Anselmo</t>
  </si>
  <si>
    <t>292 Stone Estate Suite 852
West Karl, DE 48052</t>
  </si>
  <si>
    <t>9116 Carr Terrace Apt. 735
Vargashaven, MO 70466</t>
  </si>
  <si>
    <t>Coatesville VAMedical Center</t>
  </si>
  <si>
    <t>584 Hale Burgs Apt. 343
Port Autumn, MI 70466</t>
  </si>
  <si>
    <t>68049 Calhoun Rest
Valerieland, UT 29597</t>
  </si>
  <si>
    <t>Green Mechanical Contractors</t>
  </si>
  <si>
    <t>CreditCard/Wedding</t>
  </si>
  <si>
    <t>08613 Robert Rapids Apt. 648
Port Crystaltown, MI 00813</t>
  </si>
  <si>
    <t>7090 Villarreal Skyway Apt. 966
Woodschester, KY 70466</t>
  </si>
  <si>
    <t>Creative Technology</t>
  </si>
  <si>
    <t>3329 Carroll Extension
West Susanfort, AZ 30723</t>
  </si>
  <si>
    <t>PRODUCTION PLANNER</t>
  </si>
  <si>
    <t>9105 Joann Shoal Apt. 211
Mitchellberg, NC 22690</t>
  </si>
  <si>
    <t>St John Health System</t>
  </si>
  <si>
    <t>Credit Card Consolidation/Business Loan</t>
  </si>
  <si>
    <t>51638 Tina Vista
Port Ashleyfurt, VA 22690</t>
  </si>
  <si>
    <t>Food service worker</t>
  </si>
  <si>
    <t>17149 Keith Stravenue
Kristinmouth, AZ 29597</t>
  </si>
  <si>
    <t>130 Hoover Mountain
South Gerald, MD 70466</t>
  </si>
  <si>
    <t>269 Brandy Light Apt. 047
Woodardberg, AZ 48052</t>
  </si>
  <si>
    <t xml:space="preserve">HVAC  mechanic </t>
  </si>
  <si>
    <t>98330 Heather Burg
North Kelly, ID 11650</t>
  </si>
  <si>
    <t>633 Graham Ferry
New Thomas, CA 48052</t>
  </si>
  <si>
    <t>CLSS</t>
  </si>
  <si>
    <t>860 Rodriguez Way Apt. 785
East Jenniferchester, IA 30723</t>
  </si>
  <si>
    <t>62878 John Valleys Suite 160
Bradleyside, HI 48052</t>
  </si>
  <si>
    <t>Unit 4702 Box 6912
DPO AA 48052</t>
  </si>
  <si>
    <t>24975 Taylor Mill
Anneburgh, MS 05113</t>
  </si>
  <si>
    <t>86758 Scott Loaf Suite 716
North Eric, IN 70466</t>
  </si>
  <si>
    <t>5325 Dougherty Cliffs
Villanuevaland, MT 48052</t>
  </si>
  <si>
    <t>22371 Gary Center Apt. 011
Kendratown, DE 11650</t>
  </si>
  <si>
    <t>sunny acres nursing home</t>
  </si>
  <si>
    <t>5085 Joshua Pass Apt. 381
East Saraborough, NY 30723</t>
  </si>
  <si>
    <t>997 Ingram Shoal
South Lisaton, OH 00813</t>
  </si>
  <si>
    <t>Univ of Hartford</t>
  </si>
  <si>
    <t>8663 Long Causeway
Port Sarah, NY 70466</t>
  </si>
  <si>
    <t>898 Rush Station
Danielview, WA 86630</t>
  </si>
  <si>
    <t>08100 Pace Camp Suite 052
Kendrahaven, AZ 30723</t>
  </si>
  <si>
    <t>5237 Matthew Knoll Apt. 364
West Alyssaland, KY 29597</t>
  </si>
  <si>
    <t>Express Technology Inc.</t>
  </si>
  <si>
    <t>12660 Edward Grove
Lake Michaelhaven, GA 00813</t>
  </si>
  <si>
    <t>Medical Device Consultants, Inc.</t>
  </si>
  <si>
    <t>88788 Patricia Mission
Allisonfurt, TX 48052</t>
  </si>
  <si>
    <t>87448 Davis Harbor
Johnsonmouth, UT 48052</t>
  </si>
  <si>
    <t>19207 Ronald Shoal Apt. 423
North Kristopher, CT 70466</t>
  </si>
  <si>
    <t>4671 Nathan Mill
Janetshire, MA 30723</t>
  </si>
  <si>
    <t>Antelope Valley College</t>
  </si>
  <si>
    <t>Operation Organized</t>
  </si>
  <si>
    <t>25478 Jonathan Ports
East Robertbury, ND 48052</t>
  </si>
  <si>
    <t>0066 Dominique Key
Lake Meredithtown, CA 05113</t>
  </si>
  <si>
    <t>sanity restored</t>
  </si>
  <si>
    <t>29878 Lisa Summit Suite 492
Petersville, KS 22690</t>
  </si>
  <si>
    <t>65613 Rice Rue
Barnesbury, WV 22690</t>
  </si>
  <si>
    <t>Computer Sys. Support Analyst Supervisor</t>
  </si>
  <si>
    <t>701 Rivas Parks Suite 277
South Candice, LA 48052</t>
  </si>
  <si>
    <t>InfoArmor</t>
  </si>
  <si>
    <t>39239 Brewer Estate Suite 004
Michaeltown, AR 30723</t>
  </si>
  <si>
    <t>postal service</t>
  </si>
  <si>
    <t>84711 Silva Creek Suite 642
Judymouth, MD 29597</t>
  </si>
  <si>
    <t>PSC 8660, Box 8293
APO AP 30723</t>
  </si>
  <si>
    <t>Wells Fa</t>
  </si>
  <si>
    <t>Unit 2546 Box 3336
DPO AP 48052</t>
  </si>
  <si>
    <t>Unit 4078 Box 1809
DPO AE 05113</t>
  </si>
  <si>
    <t>Auto Painter</t>
  </si>
  <si>
    <t>3824 Steven Heights
South Krystal, MO 30723</t>
  </si>
  <si>
    <t xml:space="preserve">quality control </t>
  </si>
  <si>
    <t>78873 Rodriguez Lakes
Markston, NH 11650</t>
  </si>
  <si>
    <t>57812 Thomas Turnpike Suite 951
Hendrixfurt, WA 86630</t>
  </si>
  <si>
    <t>Insight Global Consulting</t>
  </si>
  <si>
    <t>Relief 1</t>
  </si>
  <si>
    <t>251 Brad Cove
Joshuamouth, LA 48052</t>
  </si>
  <si>
    <t>Hutchinson Tobacco &amp; Cigars</t>
  </si>
  <si>
    <t>0145 Maldonado Skyway Suite 271
Karabury, CT 05113</t>
  </si>
  <si>
    <t>Ownerr</t>
  </si>
  <si>
    <t>520 Vanessa Park
West Amyville, LA 22690</t>
  </si>
  <si>
    <t>801 Morgan Vista
Olivialand, ME 29597</t>
  </si>
  <si>
    <t>825 Martinez Parkway Suite 512
Brianaville, MI 22690</t>
  </si>
  <si>
    <t>4951 Anthony Mountains Apt. 006
Booneport, MA 30723</t>
  </si>
  <si>
    <t>3267 Jeffrey Village
South Michael, NJ 30723</t>
  </si>
  <si>
    <t>39768 Steven Expressway Apt. 322
South Annafurt, NY 93700</t>
  </si>
  <si>
    <t>3711 Ruiz Streets Suite 181
Coxhaven, OH 48052</t>
  </si>
  <si>
    <t>Sheet Metal Workers Local 17</t>
  </si>
  <si>
    <t>397 Rogers Center Apt. 117
North Tristanside, HI 70466</t>
  </si>
  <si>
    <t>MeridyRestaurant</t>
  </si>
  <si>
    <t>40493 Bell Green
Port Katherine, HI 29597</t>
  </si>
  <si>
    <t>Baltimore City Public Schools System</t>
  </si>
  <si>
    <t>emergency money</t>
  </si>
  <si>
    <t>816 Silva Highway
Rioston, ND 29597</t>
  </si>
  <si>
    <t xml:space="preserve">Dr Smith </t>
  </si>
  <si>
    <t>95746 David Cove
Hernandezton, AR 30723</t>
  </si>
  <si>
    <t>Hoffmann Brothers</t>
  </si>
  <si>
    <t>76473 Christensen Oval
New Kimberlychester, OH 22690</t>
  </si>
  <si>
    <t>SVB Financial Group</t>
  </si>
  <si>
    <t>Consolidated of Credit Card Debt</t>
  </si>
  <si>
    <t>19652 Terry Highway
Ashleymouth, NM 70466</t>
  </si>
  <si>
    <t>Birmingham Board Of Education</t>
  </si>
  <si>
    <t>Consolidate Existing Debt</t>
  </si>
  <si>
    <t>4309 Patricia Plains Suite 751
Michelefurt, NC 70466</t>
  </si>
  <si>
    <t>Supervisor I</t>
  </si>
  <si>
    <t>27976 Deborah Brook Apt. 231
North Jonathonbury, WI 86630</t>
  </si>
  <si>
    <t>retired vet</t>
  </si>
  <si>
    <t>2227 Jimmy Oval Apt. 989
Downsstad, IL 30723</t>
  </si>
  <si>
    <t>002 Kevin Pine
Mariaburgh, MN 05113</t>
  </si>
  <si>
    <t>Elysian Fields ISD</t>
  </si>
  <si>
    <t>176 Brandon Common Suite 056
Zhangchester, MS 22690</t>
  </si>
  <si>
    <t>894 David Roads Suite 971
North Joeton, MS 00813</t>
  </si>
  <si>
    <t>67043 Samuel Highway Suite 775
West Kelsey, MT 05113</t>
  </si>
  <si>
    <t>PSC 2731, Box 6026
APO AA 70466</t>
  </si>
  <si>
    <t>response to love center</t>
  </si>
  <si>
    <t>7913 Christine Inlet Suite 869
New David, KY 48052</t>
  </si>
  <si>
    <t>Michael Weinig</t>
  </si>
  <si>
    <t>860 Sparks Isle
Jodihaven, WI 30723</t>
  </si>
  <si>
    <t>lanmark technology</t>
  </si>
  <si>
    <t>car payoff / credit card payoff</t>
  </si>
  <si>
    <t>943 Shannon Locks Suite 768
Rodriguezberg, NH 22690</t>
  </si>
  <si>
    <t>court bailiff</t>
  </si>
  <si>
    <t>5245 Neal Lane
New Warrenmouth, DC 48052</t>
  </si>
  <si>
    <t>Executive Director Talent</t>
  </si>
  <si>
    <t>1604 Melody Cove
New Alyssa, NM 48052</t>
  </si>
  <si>
    <t>8522 Maria Plains
West Christinachester, RI 00813</t>
  </si>
  <si>
    <t>870 Lin Rest Suite 549
Port Robertchester, WV 29597</t>
  </si>
  <si>
    <t>Sr. PSQA Analyst</t>
  </si>
  <si>
    <t>6707 Kathryn Summit Suite 346
West Monica, IL 22690</t>
  </si>
  <si>
    <t>Mecklenburg county sheriffs office</t>
  </si>
  <si>
    <t>2987 Hartman Street Apt. 003
East Shannonburgh, AL 29597</t>
  </si>
  <si>
    <t>Director, Physician Practices</t>
  </si>
  <si>
    <t>454 Bobby Shores
Georgestad, IA 29597</t>
  </si>
  <si>
    <t>75635 Ellis Trail Apt. 494
Miguelfurt, OH 22690</t>
  </si>
  <si>
    <t>electrical mechanic</t>
  </si>
  <si>
    <t>34059 Ryan Port
East Daltonport, NM 00813</t>
  </si>
  <si>
    <t>PSC 8261, Box 5076
APO AA 48052</t>
  </si>
  <si>
    <t>737 Sara Squares Apt. 006
New Christian, GA 86630</t>
  </si>
  <si>
    <t>08407 Susan Street Apt. 996
Erikhaven, MD 05113</t>
  </si>
  <si>
    <t>781 Maldonado Viaduct
Hannahfort, IL 70466</t>
  </si>
  <si>
    <t>Classification Officer 2</t>
  </si>
  <si>
    <t>4055 Gonzales Isle Apt. 696
Davidmouth, TN 30723</t>
  </si>
  <si>
    <t>SPECIAL AGENT</t>
  </si>
  <si>
    <t>JUSTICE</t>
  </si>
  <si>
    <t>77999 Caroline Rue Suite 471
Martinezbury, ND 05113</t>
  </si>
  <si>
    <t>Merigroup</t>
  </si>
  <si>
    <t xml:space="preserve">My first bike </t>
  </si>
  <si>
    <t>PSC 1164, Box 4119
APO AP 70466</t>
  </si>
  <si>
    <t>82180 Sabrina Underpass
South Shannonchester, AZ 00813</t>
  </si>
  <si>
    <t>70309 Amy Centers
New Juan, CA 05113</t>
  </si>
  <si>
    <t>My Card Payoff</t>
  </si>
  <si>
    <t>PSC 1577, Box 8932
APO AE 29597</t>
  </si>
  <si>
    <t>94626 Bradley Wall Suite 267
East Marissa, OR 48052</t>
  </si>
  <si>
    <t>Operation Homefront</t>
  </si>
  <si>
    <t>78436 Brooks Centers Apt. 373
Laurenfort, OH 05113</t>
  </si>
  <si>
    <t>73479 Griffin Lodge
North Mitchell, MD 30723</t>
  </si>
  <si>
    <t>6628 Elliott Coves
Keytown, PA 70466</t>
  </si>
  <si>
    <t>Sr underwriting consultant</t>
  </si>
  <si>
    <t>11283 Brittany Freeway
Yolandashire, IN 30723</t>
  </si>
  <si>
    <t>Consolidtion Loan</t>
  </si>
  <si>
    <t>15821 Henry Plaza Suite 843
Lake Matthewberg, MT 48052</t>
  </si>
  <si>
    <t>87486 Smith Spur Suite 126
West Joshua, DC 30723</t>
  </si>
  <si>
    <t>Wilner and OReilly</t>
  </si>
  <si>
    <t>Financial Goal</t>
  </si>
  <si>
    <t>556 Linda Tunnel
East Michael, AR 70466</t>
  </si>
  <si>
    <t>004 Watson Terrace Suite 008
New Kelly, AK 48052</t>
  </si>
  <si>
    <t>Hyatt Hotels Corporation</t>
  </si>
  <si>
    <t>10790 Riley Highway Suite 222
South Emily, ND 00813</t>
  </si>
  <si>
    <t>US Dept of Treasury</t>
  </si>
  <si>
    <t>8783 Williams Creek Apt. 495
Hardystad, MT 00813</t>
  </si>
  <si>
    <t>473 Jill Lodge
Port Laura, NM 00813</t>
  </si>
  <si>
    <t>10761 George Cape Suite 834
Russellstad, ID 22690</t>
  </si>
  <si>
    <t>8697 Gonzales Expressway Apt. 319
Branchland, WV 05113</t>
  </si>
  <si>
    <t>backyard</t>
  </si>
  <si>
    <t>072 Matthew Lock Suite 714
West Terri, NY 05113</t>
  </si>
  <si>
    <t>552 Jason Keys Apt. 081
East Amanda, WV 70466</t>
  </si>
  <si>
    <t>Media Gensis</t>
  </si>
  <si>
    <t>004 Megan Glens
Darrelltown, NJ 00813</t>
  </si>
  <si>
    <t>09346 Tate Pike Suite 771
Davidborough, CA 70466</t>
  </si>
  <si>
    <t>Texas Childrens Hospital</t>
  </si>
  <si>
    <t>5508 Small Turnpike Apt. 540
Shieldsfort, CA 00813</t>
  </si>
  <si>
    <t>Firefighter / Medic</t>
  </si>
  <si>
    <t>0253 David Locks Suite 084
South Thomas, HI 70466</t>
  </si>
  <si>
    <t>68335 Taylor Hollow Suite 111
Brianville, TN 70466</t>
  </si>
  <si>
    <t>tax preparer</t>
  </si>
  <si>
    <t>clean up cards</t>
  </si>
  <si>
    <t>Unit 1185 Box 7492
DPO AP 30723</t>
  </si>
  <si>
    <t>191 Lisa Ridge
Robinfurt, DC 00813</t>
  </si>
  <si>
    <t>567 Dylan Inlet Suite 530
Lake Gilbertfort, IL 29597</t>
  </si>
  <si>
    <t>15571 Clark Branch
Adamsville, ND 70466</t>
  </si>
  <si>
    <t>1950 Wang Spurs
North Charlesside, SD 70466</t>
  </si>
  <si>
    <t>Patient Access Associate</t>
  </si>
  <si>
    <t>5660 Frank Club
Fosterland, IA 05113</t>
  </si>
  <si>
    <t>Medical Equipment Sales Startup</t>
  </si>
  <si>
    <t>199 Sawyer Station Apt. 144
West Troy, IN 29597</t>
  </si>
  <si>
    <t>0643 Lee Landing
Charlesville, OK 93700</t>
  </si>
  <si>
    <t>Web Design &amp; Management</t>
  </si>
  <si>
    <t>208 Dennis Burg
Lake Rebeccabury, AR 22690</t>
  </si>
  <si>
    <t>Rae Ann Nursing Home</t>
  </si>
  <si>
    <t>Unit 6235 Box 3262
DPO AE 00813</t>
  </si>
  <si>
    <t>459 Randy Inlet
Jonathanhaven, DE 22690</t>
  </si>
  <si>
    <t>AML Compliance Officer</t>
  </si>
  <si>
    <t>USS Dixon
FPO AA 29597</t>
  </si>
  <si>
    <t>52105 Fernandez Mountain Apt. 201
Leonardborough, AR 48052</t>
  </si>
  <si>
    <t>109 Lewis Road
West Travisshire, MD 29597</t>
  </si>
  <si>
    <t>Credit Risk Manager</t>
  </si>
  <si>
    <t>856 Martinez Mall Apt. 576
West Susan, NC 29597</t>
  </si>
  <si>
    <t>Helicopter Electrician</t>
  </si>
  <si>
    <t>325 Michael Oval
Port Mercedestown, NM 48052</t>
  </si>
  <si>
    <t>42060 Alvarez Junctions Suite 732
New Tammy, SC 22690</t>
  </si>
  <si>
    <t>Director of Respiratory</t>
  </si>
  <si>
    <t>39890 Lowe Stravenue
East Taylor, IA 29597</t>
  </si>
  <si>
    <t>710 Stanley Run
South Brittany, MO 29597</t>
  </si>
  <si>
    <t>8501 Hernandez Springs
Ortizton, OK 11650</t>
  </si>
  <si>
    <t>5228 Rose Parkway Suite 322
South Nicholasmouth, NE 05113</t>
  </si>
  <si>
    <t>0491 Ross Shore Suite 583
Ramirezport, TN 30723</t>
  </si>
  <si>
    <t>Director of Creative Services</t>
  </si>
  <si>
    <t>58568 Ellis Shore
Jenniferbury, ND 70466</t>
  </si>
  <si>
    <t>Ass't Shift Manager</t>
  </si>
  <si>
    <t>558 Nguyen Via
East Sara, DE 30723</t>
  </si>
  <si>
    <t>Sr. Claims Advisor</t>
  </si>
  <si>
    <t>USS Hall
FPO AP 86630</t>
  </si>
  <si>
    <t>2993 Carrie Roads Apt. 175
Mejiahaven, NE 05113</t>
  </si>
  <si>
    <t>UTi USA Inc.</t>
  </si>
  <si>
    <t>412 Chen Inlet
New Tanya, NM 05113</t>
  </si>
  <si>
    <t>Government Contractor/Retired Military</t>
  </si>
  <si>
    <t>62282 Taylor Trail Suite 289
Willismouth, OR 22690</t>
  </si>
  <si>
    <t>59501 Jamie Row Apt. 627
Kingburgh, AK 29597</t>
  </si>
  <si>
    <t>Research Expert</t>
  </si>
  <si>
    <t>120 Sandra Centers Apt. 338
North Jamietown, ND 70466</t>
  </si>
  <si>
    <t>Store Operations Coordinator</t>
  </si>
  <si>
    <t>Unit 2457 Box 9621
DPO AP 86630</t>
  </si>
  <si>
    <t>857 Derrick Field Apt. 784
North Markbury, IA 22690</t>
  </si>
  <si>
    <t>modeler</t>
  </si>
  <si>
    <t>PSC 9179, Box 3334
APO AA 29597</t>
  </si>
  <si>
    <t>2224 Timothy Gateway
Brownton, CO 22690</t>
  </si>
  <si>
    <t xml:space="preserve">federal contract security officer </t>
  </si>
  <si>
    <t>7575 Christopher Manor Apt. 467
Timothymouth, MA 11650</t>
  </si>
  <si>
    <t>Sr. Director OF Marketing &amp; Business Dev</t>
  </si>
  <si>
    <t>257 Smith Circles Apt. 186
Wilsonland, NH 11650</t>
  </si>
  <si>
    <t>90640 Buchanan Bridge Suite 060
Yoderton, IN 70466</t>
  </si>
  <si>
    <t>Y.HATA&amp;COMPANY,LIMITED</t>
  </si>
  <si>
    <t>4549 Jason Crossing Suite 676
Port Ruthshire, HI 30723</t>
  </si>
  <si>
    <t>SIGNAL technician</t>
  </si>
  <si>
    <t>6615 Thomas Road
Lake Jefferyberg, NY 93700</t>
  </si>
  <si>
    <t>0395 Alejandra Union
Alecview, VT 48052</t>
  </si>
  <si>
    <t>31741 Pamela Garden
North Jerry, MS 86630</t>
  </si>
  <si>
    <t>669 Christopher Expressway
Alexandriaton, ND 70466</t>
  </si>
  <si>
    <t>Product Configuration Manager</t>
  </si>
  <si>
    <t>33762 Jocelyn Squares Suite 426
Port Gregorystad, ID 30723</t>
  </si>
  <si>
    <t>4098 Brady Garden Apt. 633
Port Melissa, KS 22690</t>
  </si>
  <si>
    <t>Senior Scheduling System Administrator</t>
  </si>
  <si>
    <t>8658 Adam Light Apt. 253
Timothymouth, MT 48052</t>
  </si>
  <si>
    <t>452 Campbell Summit Apt. 620
Lake Wayne, NY 22690</t>
  </si>
  <si>
    <t>Center for Hand Surgery</t>
  </si>
  <si>
    <t>831 Jennifer Keys
Vanessatown, NM 30723</t>
  </si>
  <si>
    <t>Jahabow Industries, LLC</t>
  </si>
  <si>
    <t>961 Chase Keys Apt. 814
Port Jillport, MA 05113</t>
  </si>
  <si>
    <t>2627 Thompson Station Suite 723
Hudsonport, RI 48052</t>
  </si>
  <si>
    <t>Formisano Bakery</t>
  </si>
  <si>
    <t>237 Albert Forges
Curtisburgh, ID 70466</t>
  </si>
  <si>
    <t>traffic checker</t>
  </si>
  <si>
    <t>24012 Barnes Meadow Apt. 119
North James, DE 00813</t>
  </si>
  <si>
    <t>Master Bathroom Remodel</t>
  </si>
  <si>
    <t>394 Tracey Unions
Sharonburgh, TX 70466</t>
  </si>
  <si>
    <t>312 Myers Row
West Juliafort, MN 70466</t>
  </si>
  <si>
    <t>570 Stefanie Valleys
South Diana, IN 22690</t>
  </si>
  <si>
    <t>8730 Lutz Summit
Brownton, NY 48052</t>
  </si>
  <si>
    <t>spartan security services</t>
  </si>
  <si>
    <t>loan credit cards</t>
  </si>
  <si>
    <t>7207 Lee Dale
Lake Haley, OR 05113</t>
  </si>
  <si>
    <t>6216 Mahoney Ports
Wilcoxville, ME 22690</t>
  </si>
  <si>
    <t>62446 Frank Bridge Apt. 457
West Ashleyport, MO 05113</t>
  </si>
  <si>
    <t>78778 Shaw Track
New Joann, NM 29597</t>
  </si>
  <si>
    <t>252 Cole Throughway
Lake Bradfort, CO 48052</t>
  </si>
  <si>
    <t>Grygiel Farms, Inc.</t>
  </si>
  <si>
    <t>1732 Carroll Shore Apt. 627
Lisafort, WI 00813</t>
  </si>
  <si>
    <t>Sr. IT Security Analyst</t>
  </si>
  <si>
    <t>3742 Clay Summit
Estradamouth, DE 48052</t>
  </si>
  <si>
    <t>9433 Cynthia Row Apt. 192
North Ryanbury, AZ 70466</t>
  </si>
  <si>
    <t>PLYGEM WINDOWS</t>
  </si>
  <si>
    <t>Pay Rent</t>
  </si>
  <si>
    <t>64187 Sean Mission
East Jessicashire, MD 22690</t>
  </si>
  <si>
    <t>9537 Jackson Divide Suite 209
Millerton, VA 22690</t>
  </si>
  <si>
    <t>Principal Programmer</t>
  </si>
  <si>
    <t>947 Wright Green
Davebury, MN 29597</t>
  </si>
  <si>
    <t>USS Morton
FPO AA 00813</t>
  </si>
  <si>
    <t>Whataburger</t>
  </si>
  <si>
    <t>The joy</t>
  </si>
  <si>
    <t>09576 Mary Throughway
North Nicholashaven, MS 11650</t>
  </si>
  <si>
    <t>Bilingual Phone Bank Supervisor</t>
  </si>
  <si>
    <t>799 Bradley Ford Suite 052
Brandonville, ME 29597</t>
  </si>
  <si>
    <t>Polaris Financial Partners, LLC</t>
  </si>
  <si>
    <t>Tuition for Grad School</t>
  </si>
  <si>
    <t>804 Kevin Parkways Apt. 626
Port Christopher, DC 00813</t>
  </si>
  <si>
    <t>Coca Cola High Country</t>
  </si>
  <si>
    <t>2013 Consoladation</t>
  </si>
  <si>
    <t>673 Miller Rapid Suite 283
West Jason, PA 30723</t>
  </si>
  <si>
    <t>Pat 12K</t>
  </si>
  <si>
    <t>298 Valentine Summit
New Jessica, WA 48052</t>
  </si>
  <si>
    <t>Jeffers Mann and Artman Pediatrics</t>
  </si>
  <si>
    <t>Land and Refi</t>
  </si>
  <si>
    <t>3266 Joshua Run
Melanieport, AZ 00813</t>
  </si>
  <si>
    <t>Cec Entertainment</t>
  </si>
  <si>
    <t>7735 Farmer Unions Suite 512
Port Clinton, IN 70466</t>
  </si>
  <si>
    <t>6746 Christian Junction
New Danielshire, RI 11650</t>
  </si>
  <si>
    <t>709 Richardson Plain Apt. 160
West Cheryl, MS 30723</t>
  </si>
  <si>
    <t>Psychiatric Security Attendant</t>
  </si>
  <si>
    <t>318 Sheppard Branch Suite 433
East Anthony, IA 70466</t>
  </si>
  <si>
    <t>67204 Watson Courts Apt. 498
West Kellymouth, GA 22690</t>
  </si>
  <si>
    <t>18885 Alexander Dale
Thomasfort, NV 93700</t>
  </si>
  <si>
    <t>FMS Inc</t>
  </si>
  <si>
    <t>405 Mendez Creek
Amandaburgh, IA 29597</t>
  </si>
  <si>
    <t>3496 Mary Underpass Apt. 400
Kylechester, OK 00813</t>
  </si>
  <si>
    <t>2831 Baker Ports Suite 952
Stevehaven, SC 70466</t>
  </si>
  <si>
    <t>641 Frazier Estate
Brandonburgh, KS 22690</t>
  </si>
  <si>
    <t>County of Colusa</t>
  </si>
  <si>
    <t>084 Erin Brooks
Perezton, CO 86630</t>
  </si>
  <si>
    <t>3287 Estrada Plains
Rayfurt, CA 48052</t>
  </si>
  <si>
    <t xml:space="preserve">Core 3 Technologies </t>
  </si>
  <si>
    <t>0988 Byrd Inlet Apt. 579
Christineport, KY 22690</t>
  </si>
  <si>
    <t>7390 Tucker Alley Apt. 955
Evansberg, NY 11650</t>
  </si>
  <si>
    <t>HAPPY-GO-LUCKY</t>
  </si>
  <si>
    <t>1295 Ryan Loop Apt. 892
Lewishaven, WA 86630</t>
  </si>
  <si>
    <t>472 Boone Cove
Ryanhaven, HI 70466</t>
  </si>
  <si>
    <t>00566 Harper Flats Apt. 749
Crystalchester, WI 93700</t>
  </si>
  <si>
    <t>76719 Dunn Crescent Suite 748
Johnsonchester, AR 48052</t>
  </si>
  <si>
    <t>79036 Jessica Village Apt. 909
Ashleyview, KS 29597</t>
  </si>
  <si>
    <t>Medcare</t>
  </si>
  <si>
    <t>395 Craig Walks Apt. 296
Gillespieland, FL 00813</t>
  </si>
  <si>
    <t>58932 Tamara Mountain Apt. 458
Port Sarahville, PA 05113</t>
  </si>
  <si>
    <t>USS Simmons
FPO AA 05113</t>
  </si>
  <si>
    <t>92312 Matthew Key
North Hectorville, VA 70466</t>
  </si>
  <si>
    <t>3975 Smith Circle Suite 368
North Lauren, VT 05113</t>
  </si>
  <si>
    <t>0124 Coleman Club Suite 412
Lake Gregside, MA 48052</t>
  </si>
  <si>
    <t>04557 Jennifer Lane Suite 328
South John, ND 48052</t>
  </si>
  <si>
    <t>4990 Hutchinson Parkways
Angelamouth, AK 00813</t>
  </si>
  <si>
    <t>Customer Care Agent</t>
  </si>
  <si>
    <t>5534 Lori Spur
Mcculloughbury, CO 22690</t>
  </si>
  <si>
    <t>9554 Meghan Trail Apt. 758
Christopherton, AR 93700</t>
  </si>
  <si>
    <t xml:space="preserve">GALE TOYOTA INC </t>
  </si>
  <si>
    <t>23151 Curry Curve Suite 706
Katelynburgh, HI 93700</t>
  </si>
  <si>
    <t>Osborn School District</t>
  </si>
  <si>
    <t>808 Cameron Courts Apt. 099
North Shelleymouth, CO 70466</t>
  </si>
  <si>
    <t>American Family Insurance Group</t>
  </si>
  <si>
    <t>6382 Andrew Shores Apt. 729
West Rebeccaview, SC 86630</t>
  </si>
  <si>
    <t>ThreatMetrix</t>
  </si>
  <si>
    <t>Cut the last credit cards</t>
  </si>
  <si>
    <t>9237 Darlene Walks
Tanyafort, ME 05113</t>
  </si>
  <si>
    <t>8469 Giles Cove
Robertshire, IL 30723</t>
  </si>
  <si>
    <t>Program counselor</t>
  </si>
  <si>
    <t>07103 Romero Port
Lake Adam, MO 48052</t>
  </si>
  <si>
    <t xml:space="preserve">Delivery Driver </t>
  </si>
  <si>
    <t>21413 Campbell Estates Suite 737
South Lindaview, CA 86630</t>
  </si>
  <si>
    <t>ECE Specialist</t>
  </si>
  <si>
    <t>3082 White Keys Suite 764
Port Christopher, MS 70466</t>
  </si>
  <si>
    <t>94272 Cooley Motorway Apt. 556
Potterfort, DE 11650</t>
  </si>
  <si>
    <t>1391 Lindsay Run
Port Danielmouth, DC 93700</t>
  </si>
  <si>
    <t xml:space="preserve">IKON </t>
  </si>
  <si>
    <t>Credit Card Re finance</t>
  </si>
  <si>
    <t>12388 Steele Drive
Port Kaitlynborough, AZ 05113</t>
  </si>
  <si>
    <t>0682 Castro Pike
Anthonyfort, NE 70466</t>
  </si>
  <si>
    <t>664 Thompson Pass Suite 825
Craigfurt, SD 22690</t>
  </si>
  <si>
    <t>PSC 9284, Box 7500
APO AP 70466</t>
  </si>
  <si>
    <t>Environmental Chemist 2</t>
  </si>
  <si>
    <t>043 Faulkner Roads
Knightbury, OK 70466</t>
  </si>
  <si>
    <t>to get out of debt</t>
  </si>
  <si>
    <t>USCGC Gordon
FPO AE 22690</t>
  </si>
  <si>
    <t>485 Christopher Land Suite 945
Ivanland, IL 48052</t>
  </si>
  <si>
    <t>136 Thomas Turnpike
Edwardsfort, ID 29597</t>
  </si>
  <si>
    <t>1829 Alicia View Suite 299
Matthewhaven, DC 22690</t>
  </si>
  <si>
    <t>2607 Browning Mills
West Suzanne, NC 29597</t>
  </si>
  <si>
    <t>Casting</t>
  </si>
  <si>
    <t>1387 Willis Walk
North Ericville, DC 00813</t>
  </si>
  <si>
    <t>5997 Amber Springs Suite 744
Lake Karen, AZ 11650</t>
  </si>
  <si>
    <t>IV Billing Specialist</t>
  </si>
  <si>
    <t>48733 Karen Harbors Apt. 269
Michaelborough, OR 48052</t>
  </si>
  <si>
    <t>734 Schultz Fort
Michaelfort, SD 30723</t>
  </si>
  <si>
    <t>PSC 6298, Box 9304
APO AE 86630</t>
  </si>
  <si>
    <t>617 Gina Lodge
Smithton, HI 93700</t>
  </si>
  <si>
    <t>City of Springdale</t>
  </si>
  <si>
    <t>7471 Graves Locks Suite 888
Colemanberg, OK 93700</t>
  </si>
  <si>
    <t>39101 Ronald Underpass
East Danielburgh, OH 22690</t>
  </si>
  <si>
    <t>8666 Kimberly Pines Apt. 707
West Jonathon, ID 70466</t>
  </si>
  <si>
    <t>Tender Care Home Health</t>
  </si>
  <si>
    <t>34065 Alexander Gardens
Lake John, NE 00813</t>
  </si>
  <si>
    <t>FRITO LAY</t>
  </si>
  <si>
    <t>DEBT ELIMINATION</t>
  </si>
  <si>
    <t>33903 Nguyen Fort Apt. 114
Kimberlymouth, CA 00813</t>
  </si>
  <si>
    <t>07059 Henson Trafficway Suite 843
Tonimouth, KS 30723</t>
  </si>
  <si>
    <t>946 Price Brook
East Ronaldbury, UT 70466</t>
  </si>
  <si>
    <t>936 Henderson Branch
Grayville, OR 30723</t>
  </si>
  <si>
    <t>0459 Carney Island Suite 776
Sparksbury, MN 00813</t>
  </si>
  <si>
    <t>Unit 1027 Box 7862
DPO AP 48052</t>
  </si>
  <si>
    <t xml:space="preserve">Administrative Clerk </t>
  </si>
  <si>
    <t>79330 Kimberly Gardens Apt. 268
Christinaland, NM 29597</t>
  </si>
  <si>
    <t>4844 Danielle Grove Suite 979
Hallport, IN 30723</t>
  </si>
  <si>
    <t>Director - Integrity Services</t>
  </si>
  <si>
    <t>43802 Katherine Harbors
South Tony, OH 29597</t>
  </si>
  <si>
    <t>8008 Nicole Glen
North Josefort, IN 22690</t>
  </si>
  <si>
    <t>Stroehmann</t>
  </si>
  <si>
    <t>24570 Henderson Hills Apt. 400
Lake Laura, IL 70466</t>
  </si>
  <si>
    <t>Analyst IV</t>
  </si>
  <si>
    <t>8913 Rodriguez Via
Joshuatown, OH 29597</t>
  </si>
  <si>
    <t>4018 Jacobs Inlet Suite 157
New Kevinton, HI 48052</t>
  </si>
  <si>
    <t>8466 Lisa Parks Suite 097
South Kathyshire, AZ 29597</t>
  </si>
  <si>
    <t>7313 Nixon Center
Kellymouth, MO 00813</t>
  </si>
  <si>
    <t>PSC 5619, Box 8003
APO AE 30723</t>
  </si>
  <si>
    <t>267 Scott Trafficway
East Brenda, MT 00813</t>
  </si>
  <si>
    <t>Crystal Creek Aggregate  Inc.</t>
  </si>
  <si>
    <t>Coslidation</t>
  </si>
  <si>
    <t>85405 Jones Stravenue
Veronicastad, WV 48052</t>
  </si>
  <si>
    <t>95650 Nathaniel Crescent Suite 165
Jacksontown, CO 05113</t>
  </si>
  <si>
    <t>Theodore Barber &amp; Company</t>
  </si>
  <si>
    <t>65436 Christian Ports Apt. 349
Davidhaven, AK 29597</t>
  </si>
  <si>
    <t>92870 Barbara Row Apt. 032
Port Tammy, PA 05113</t>
  </si>
  <si>
    <t>671 Mary Cape Suite 208
Dawnmouth, AZ 29597</t>
  </si>
  <si>
    <t>425 Rodgers Heights
Millerport, IA 70466</t>
  </si>
  <si>
    <t>9855 Geoffrey Mews
East Billyberg, AR 05113</t>
  </si>
  <si>
    <t>debt eradication</t>
  </si>
  <si>
    <t>92142 Jonathan Stravenue Apt. 400
Lake Brianside, MD 22690</t>
  </si>
  <si>
    <t>849 Moore Crescent
Williamschester, CA 22690</t>
  </si>
  <si>
    <t>Reducing Credit Debt</t>
  </si>
  <si>
    <t>06299 Alexandra Turnpike
West David, LA 29597</t>
  </si>
  <si>
    <t>7243 Grace Street Suite 591
South William, MD 05113</t>
  </si>
  <si>
    <t>03328 Diane Camp
Moorefurt, IA 48052</t>
  </si>
  <si>
    <t>USCGC English
FPO AP 00813</t>
  </si>
  <si>
    <t>9366 Wood Dam Apt. 786
Jonesmouth, IL 48052</t>
  </si>
  <si>
    <t>77530 Manuel Circles
New Rick, LA 70466</t>
  </si>
  <si>
    <t>Travel Agent Desk</t>
  </si>
  <si>
    <t>027 Jefferson Skyway
Danielletown, IN 48052</t>
  </si>
  <si>
    <t>Presidnet</t>
  </si>
  <si>
    <t>97789 Zamora Grove
Jacksonhaven, MO 29597</t>
  </si>
  <si>
    <t>Burns Buick-GMC</t>
  </si>
  <si>
    <t>90444 William Estate Suite 101
Lake Jessicaview, AL 22690</t>
  </si>
  <si>
    <t>safety coordinator</t>
  </si>
  <si>
    <t>79539 Tanner Springs Suite 469
East Dianestad, WY 30723</t>
  </si>
  <si>
    <t>582 Cooke Isle
East Teresa, MT 00813</t>
  </si>
  <si>
    <t>Voc. Rehab Counselor</t>
  </si>
  <si>
    <t>93994 Perry Highway Apt. 986
South Amandafort, CA 70466</t>
  </si>
  <si>
    <t>80105 Lindsey Street
Mitchellborough, ME 22690</t>
  </si>
  <si>
    <t>behavioral health tech</t>
  </si>
  <si>
    <t>78966 Nicole Key
Javiermouth, OR 00813</t>
  </si>
  <si>
    <t>62983 Danielle Vista Apt. 690
Morrisborough, MO 30723</t>
  </si>
  <si>
    <t>380 Brooks Walk Apt. 262
Brownstad, TX 22690</t>
  </si>
  <si>
    <t>IU Health Physicians</t>
  </si>
  <si>
    <t>88247 Jennifer Parkways
North Chelsea, MA 05113</t>
  </si>
  <si>
    <t>717 Brian Isle
North Kimberlyport, WA 48052</t>
  </si>
  <si>
    <t>4722 Matthew Lakes
New Lesliechester, OH 70466</t>
  </si>
  <si>
    <t>4445 Woodard Stream
Christianberg, FL 48052</t>
  </si>
  <si>
    <t>1389 Michael Mill Apt. 894
Shirleyhaven, VT 05113</t>
  </si>
  <si>
    <t>561 Sanders Avenue Suite 865
Davisberg, MI 22690</t>
  </si>
  <si>
    <t>6052 Davidson Loaf Apt. 418
Woodhaven, MI 70466</t>
  </si>
  <si>
    <t>2194 Brian Grove Suite 254
East Joanshire, VA 29597</t>
  </si>
  <si>
    <t>01707 Hodge Gardens
Samanthaville, CO 29597</t>
  </si>
  <si>
    <t>Help me become debt free!</t>
  </si>
  <si>
    <t>46661 Jordan Islands
Shannonview, WY 05113</t>
  </si>
  <si>
    <t>Piedmont Fayette/Newnan Hospital</t>
  </si>
  <si>
    <t>USNV Tran
FPO AE 30723</t>
  </si>
  <si>
    <t>9637 David Underpass Suite 710
Michaelville, CT 30723</t>
  </si>
  <si>
    <t>53835 Robert Manor Suite 808
Sandraville, RI 11650</t>
  </si>
  <si>
    <t>92660 Watson Street Apt. 496
Kennethborough, MO 00813</t>
  </si>
  <si>
    <t xml:space="preserve">Medical asst </t>
  </si>
  <si>
    <t>847 James Flats Suite 099
Alvarezton, AK 30723</t>
  </si>
  <si>
    <t>8754 Michael Way Suite 083
West Kristaborough, NH 30723</t>
  </si>
  <si>
    <t>235 Goodman Overpass Apt. 674
Lake Amy, TN 70466</t>
  </si>
  <si>
    <t>4347 Christine Forks
West Johnport, NM 30723</t>
  </si>
  <si>
    <t>54019 Phillips Springs
Edwardsfort, OK 30723</t>
  </si>
  <si>
    <t>Metabolic Maintenance Products</t>
  </si>
  <si>
    <t>01842 Andrew Lane
West Shelley, VT 22690</t>
  </si>
  <si>
    <t>6686 Pamela Bypass
Glennshire, NE 70466</t>
  </si>
  <si>
    <t>89320 Larsen Meadow Suite 721
East Ashleychester, KS 86630</t>
  </si>
  <si>
    <t>7899 Lisa Square Suite 436
North Laurahaven, UT 30723</t>
  </si>
  <si>
    <t>824 Cunningham Gardens Suite 772
Erichaven, IL 30723</t>
  </si>
  <si>
    <t>New gutters</t>
  </si>
  <si>
    <t>958 Wise Squares
Johnsonshire, NE 11650</t>
  </si>
  <si>
    <t>089 Noah Corner Suite 453
East Jamesshire, DE 48052</t>
  </si>
  <si>
    <t>6581 Mark Road
North Andresview, NH 22690</t>
  </si>
  <si>
    <t>Systems Support Tech</t>
  </si>
  <si>
    <t>Unit 9521 Box 7521
DPO AP 70466</t>
  </si>
  <si>
    <t>50645 Richmond Motorway Suite 826
West Jodi, ND 29597</t>
  </si>
  <si>
    <t>Finishing Tech</t>
  </si>
  <si>
    <t>9910 Salazar Fords Apt. 713
Brianport, LA 22690</t>
  </si>
  <si>
    <t>94898 Bryan Trail
Fishershire, KY 30723</t>
  </si>
  <si>
    <t>2732 Levi Courts Apt. 293
Kimberlyview, NM 22690</t>
  </si>
  <si>
    <t>VP Rock Promotion</t>
  </si>
  <si>
    <t>12027 Daniel Course
Gibbshaven, IA 93700</t>
  </si>
  <si>
    <t>CMA  private caregiver</t>
  </si>
  <si>
    <t>Unit 8665 Box 7248
DPO AA 22690</t>
  </si>
  <si>
    <t>6561 Taylor Pine
Julieshire, IA 70466</t>
  </si>
  <si>
    <t>517 Guerra Field Suite 687
Lambertborough, NV 11650</t>
  </si>
  <si>
    <t>9300 Austin River Suite 583
Mooretown, WV 30723</t>
  </si>
  <si>
    <t>US DOD</t>
  </si>
  <si>
    <t>5983 Anderson Pine Suite 430
Thomasfurt, FL 29597</t>
  </si>
  <si>
    <t>USCGC Garcia
FPO AE 22690</t>
  </si>
  <si>
    <t>federal express services</t>
  </si>
  <si>
    <t>regions payoff</t>
  </si>
  <si>
    <t>PSC 9204, Box 2879
APO AE 00813</t>
  </si>
  <si>
    <t>24416 Daniel Forge Apt. 816
Lake Hector, WV 93700</t>
  </si>
  <si>
    <t>General Consolidation</t>
  </si>
  <si>
    <t>4105 Kathleen Brook
Sanchezland, RI 22690</t>
  </si>
  <si>
    <t>Community Manager Specialist</t>
  </si>
  <si>
    <t>4568 Raymond Pass Suite 017
Lake Andrea, CO 00813</t>
  </si>
  <si>
    <t>22703 David Flat Apt. 196
Port Johnbury, OR 48052</t>
  </si>
  <si>
    <t>16490 April Extensions Apt. 475
East James, CO 30723</t>
  </si>
  <si>
    <t>FlyingJ</t>
  </si>
  <si>
    <t>124 Sean Mountain Suite 006
East Mallorystad, GA 93700</t>
  </si>
  <si>
    <t>Tax Analyst III</t>
  </si>
  <si>
    <t>Unit 3180 Box 1528
DPO AP 48052</t>
  </si>
  <si>
    <t>5993 Marcus Pines Suite 135
North Kevin, AL 70466</t>
  </si>
  <si>
    <t>45658 Simmons Vista
Fisherberg, PA 70466</t>
  </si>
  <si>
    <t>139 Gray Canyon Apt. 614
Lake Gina, MN 29597</t>
  </si>
  <si>
    <t>087 Jake Pine Suite 432
Christopherstad, NV 22690</t>
  </si>
  <si>
    <t>5948 Sean Isle Apt. 452
Francisbury, TX 93700</t>
  </si>
  <si>
    <t>9319 Welch Forest Suite 505
West Johnburgh, PA 70466</t>
  </si>
  <si>
    <t>6782 James Mountain Apt. 114
Williambury, DE 29597</t>
  </si>
  <si>
    <t>Personnel Supervisor</t>
  </si>
  <si>
    <t>5099 Eduardo Burg Suite 752
Millerborough, CA 29597</t>
  </si>
  <si>
    <t>5632 Aguilar Groves Apt. 382
New Danielfort, VA 30723</t>
  </si>
  <si>
    <t>Luxury Planner</t>
  </si>
  <si>
    <t>7686 Joshua Loop
Port Michael, AL 29597</t>
  </si>
  <si>
    <t>31533 Underwood Turnpike
Port Rebecca, WA 70466</t>
  </si>
  <si>
    <t>Baker &amp; Hostetler, LLP</t>
  </si>
  <si>
    <t>7813 Briggs Course Apt. 516
Murphybury, ND 05113</t>
  </si>
  <si>
    <t>Bank Street College</t>
  </si>
  <si>
    <t>debt repayment help</t>
  </si>
  <si>
    <t>996 John Villages Suite 300
Port Calebhaven, NH 05113</t>
  </si>
  <si>
    <t>02624 Meghan Highway
East Julian, SC 30723</t>
  </si>
  <si>
    <t>92972 Taylor Burgs
Christybury, OR 48052</t>
  </si>
  <si>
    <t>625 Anderson Inlet
South John, AK 29597</t>
  </si>
  <si>
    <t>398 Amanda Pike Suite 891
New Laura, IL 22690</t>
  </si>
  <si>
    <t>0261 Barrera Ridge
West Rebecca, WV 22690</t>
  </si>
  <si>
    <t>ManTech</t>
  </si>
  <si>
    <t>21515 Chad Centers Apt. 862
Gibsonport, AR 48052</t>
  </si>
  <si>
    <t>72159 James Crest
Cooperberg, KY 00813</t>
  </si>
  <si>
    <t>106 Craig Dale Apt. 459
New Robert, OH 30723</t>
  </si>
  <si>
    <t>332 Julie Shores
Annatown, NY 48052</t>
  </si>
  <si>
    <t>85666 Martin Road Apt. 071
Brandonborough, ND 48052</t>
  </si>
  <si>
    <t>Robinson helicopter company</t>
  </si>
  <si>
    <t>351 Kim Meadow
West Kevin, LA 48052</t>
  </si>
  <si>
    <t>Staff director</t>
  </si>
  <si>
    <t>19809 Pennington Mission
Cooperhaven, MT 29597</t>
  </si>
  <si>
    <t>VNA Alliance</t>
  </si>
  <si>
    <t>801 Kathryn Fall Apt. 048
Shannonbury, VA 22690</t>
  </si>
  <si>
    <t>497 Austin Via Suite 272
West Jamesside, MA 70466</t>
  </si>
  <si>
    <t>354 Myers Mission
Sierrahaven, TN 70466</t>
  </si>
  <si>
    <t>640 David Curve Suite 614
West Craig, NC 93700</t>
  </si>
  <si>
    <t>778 Atkinson Radial
Lake Kaylashire, VA 00813</t>
  </si>
  <si>
    <t>IT Field Services</t>
  </si>
  <si>
    <t>Unit 7693 Box 0863
DPO AE 29597</t>
  </si>
  <si>
    <t>slot floorperspm</t>
  </si>
  <si>
    <t>6814 Elliott Inlet Apt. 490
Derrickview, MI 05113</t>
  </si>
  <si>
    <t>Unit 4053 Box 0042
DPO AP 30723</t>
  </si>
  <si>
    <t>Home Agent</t>
  </si>
  <si>
    <t>84814 James Valley Suite 035
East Michellechester, GA 05113</t>
  </si>
  <si>
    <t>East Charlotte Nissan</t>
  </si>
  <si>
    <t>credit card &amp; home improvements</t>
  </si>
  <si>
    <t>USNV Rodriguez
FPO AP 05113</t>
  </si>
  <si>
    <t>94333 Hines Corner Apt. 021
Snowburgh, AK 00813</t>
  </si>
  <si>
    <t>Dispatch Clerk</t>
  </si>
  <si>
    <t>81066 Smith Harbor
East John, CO 05113</t>
  </si>
  <si>
    <t>PSC 0478, Box 7708
APO AA 30723</t>
  </si>
  <si>
    <t>92439 Weber Shoal
Port Joseph, TN 48052</t>
  </si>
  <si>
    <t>Medbills-ccrdconsl</t>
  </si>
  <si>
    <t>38877 Fernandez Land Suite 277
Ronnietown, SD 70466</t>
  </si>
  <si>
    <t>Healthpoint</t>
  </si>
  <si>
    <t>40872 Walker Walk Suite 373
Laurenton, TN 86630</t>
  </si>
  <si>
    <t>detail engineer</t>
  </si>
  <si>
    <t>236 Danielle Passage Apt. 563
Guzmanfurt, CT 29597</t>
  </si>
  <si>
    <t>59485 Mahoney Mill
North Garrett, KY 30723</t>
  </si>
  <si>
    <t>ccs medical</t>
  </si>
  <si>
    <t>USNS Gomez
FPO AA 22690</t>
  </si>
  <si>
    <t>0914 Kimberly Valley
Davismouth, TX 70466</t>
  </si>
  <si>
    <t>starcrest of california</t>
  </si>
  <si>
    <t>67243 Keith Estates Suite 550
South John, NC 29597</t>
  </si>
  <si>
    <t>Auto motors of miami</t>
  </si>
  <si>
    <t>310 Mills Coves Apt. 398
Patriciaville, MN 48052</t>
  </si>
  <si>
    <t>Operation Specialist Lead</t>
  </si>
  <si>
    <t>9105 Morgan Divide
Billystad, ND 22690</t>
  </si>
  <si>
    <t>108 Strong Ramp Apt. 034
North Marissahaven, NV 00813</t>
  </si>
  <si>
    <t>591 Singh Harbor
East Susan, ID 48052</t>
  </si>
  <si>
    <t>PSC 3845, Box 4727
APO AA 70466</t>
  </si>
  <si>
    <t>Unit 7757 Box 4302
DPO AA 05113</t>
  </si>
  <si>
    <t>Loan for my small business</t>
  </si>
  <si>
    <t>102 Ryan Fall Suite 392
Andersonstad, CT 48052</t>
  </si>
  <si>
    <t>685 Douglas Square Suite 256
New Isaac, RI 30723</t>
  </si>
  <si>
    <t>8909 Rojas Circle Suite 004
Yeseniahaven, SC 00813</t>
  </si>
  <si>
    <t>02274 Brian Well Suite 925
Dawsonland, OK 05113</t>
  </si>
  <si>
    <t>Telford Aviation</t>
  </si>
  <si>
    <t>96049 Edward View
Marybury, SC 29597</t>
  </si>
  <si>
    <t>Wells/Chase ReFi</t>
  </si>
  <si>
    <t>998 Elizabeth Mews
West Collin, PA 93700</t>
  </si>
  <si>
    <t>34767 Robinson Grove
Rojasfort, CO 22690</t>
  </si>
  <si>
    <t>98004 Simon Creek Apt. 325
Tapiaside, MA 11650</t>
  </si>
  <si>
    <t>Nuclear Tech III</t>
  </si>
  <si>
    <t>3927 Ryan Coves Apt. 825
East Molly, AL 48052</t>
  </si>
  <si>
    <t>864 Reed Islands Apt. 665
Connerton, AR 48052</t>
  </si>
  <si>
    <t>753 Tyler Avenue Suite 176
New Andrea, WY 93700</t>
  </si>
  <si>
    <t>754 Johnson Turnpike
East Christinaton, VA 05113</t>
  </si>
  <si>
    <t>464 Jennifer Course
Lake Hannahborough, ND 86630</t>
  </si>
  <si>
    <t>District Office Coordinator</t>
  </si>
  <si>
    <t>714 Sarah Islands
Juliastad, DE 05113</t>
  </si>
  <si>
    <t>845 Orr Island Suite 866
Lake Brent, TN 70466</t>
  </si>
  <si>
    <t>6342 Jasmine Motorway Suite 431
Brianland, WY 22690</t>
  </si>
  <si>
    <t>Occupational Therapis</t>
  </si>
  <si>
    <t>37193 Rhodes Harbors
South Steven, OR 93700</t>
  </si>
  <si>
    <t>4386 Amanda Passage Apt. 363
Josephland, MT 48052</t>
  </si>
  <si>
    <t>Moniter</t>
  </si>
  <si>
    <t>6452 Elizabeth Center Apt. 754
Susanville, NV 22690</t>
  </si>
  <si>
    <t>14251 Gabriela Terrace Suite 371
Annatown, WY 70466</t>
  </si>
  <si>
    <t>My Restart</t>
  </si>
  <si>
    <t>4463 Shawn Oval Apt. 714
Robertfurt, MD 22690</t>
  </si>
  <si>
    <t>Resident Administrator</t>
  </si>
  <si>
    <t>2381 Bethany Square Apt. 166
Lake Rhondachester, IN 93700</t>
  </si>
  <si>
    <t>Aera Energy LLC</t>
  </si>
  <si>
    <t>547 Melanie Tunnel Apt. 182
Blakestad, DC 22690</t>
  </si>
  <si>
    <t>PSC 7086, Box 3003
APO AA 70466</t>
  </si>
  <si>
    <t>Affiliated Engineers, Inc.</t>
  </si>
  <si>
    <t>17738 Wolfe Valleys Apt. 794
Maloneville, MS 00813</t>
  </si>
  <si>
    <t>Zabars &amp; Co</t>
  </si>
  <si>
    <t>Peace of mind 2</t>
  </si>
  <si>
    <t>185 Gregory Spring
New Antonio, SC 86630</t>
  </si>
  <si>
    <t>PSC 8951, Box 9042
APO AE 93700</t>
  </si>
  <si>
    <t>5359 Katherine Crossroad
Danielmouth, PA 29597</t>
  </si>
  <si>
    <t>99170 Adams Plains
Barnettburgh, KY 70466</t>
  </si>
  <si>
    <t>484 Anderson Flats
Nicholasmouth, NH 00813</t>
  </si>
  <si>
    <t>256 Kayla Village Suite 898
West Jaimeton, AK 30723</t>
  </si>
  <si>
    <t>Executive Recriter</t>
  </si>
  <si>
    <t>240 Phillips Drive
East Kevin, MS 30723</t>
  </si>
  <si>
    <t>6801 Foster Bridge Suite 856
North Markside, AZ 05113</t>
  </si>
  <si>
    <t>Logistics Consultant</t>
  </si>
  <si>
    <t>734 Sullivan Canyon
Burkeville, MO 11650</t>
  </si>
  <si>
    <t>48095 Anderson Extension Apt. 425
Walkerport, TN 70466</t>
  </si>
  <si>
    <t>MBM Food Services</t>
  </si>
  <si>
    <t>Debt Cosolidate</t>
  </si>
  <si>
    <t>1998 Paul Squares Suite 100
Anthonymouth, WA 30723</t>
  </si>
  <si>
    <t>Insight Direct USA Inc.</t>
  </si>
  <si>
    <t>728 Julie Ways Apt. 025
Alexandraside, NH 05113</t>
  </si>
  <si>
    <t>87820 Snyder Island Suite 116
Christopherfort, WI 48052</t>
  </si>
  <si>
    <t>Senior system support specialist</t>
  </si>
  <si>
    <t>9819 Michael Island Apt. 851
North Levi, NM 70466</t>
  </si>
  <si>
    <t>93217 Ellis Flat Apt. 750
New Gregoryborough, KS 70466</t>
  </si>
  <si>
    <t>6728 Bass Hills
South Curtis, NM 70466</t>
  </si>
  <si>
    <t>67226 Weaver Neck
Johnsonborough, MD 70466</t>
  </si>
  <si>
    <t>755 Mary Roads
East Andrew, MO 22690</t>
  </si>
  <si>
    <t>50921 Day Street Apt. 060
Kristinborough, IL 11650</t>
  </si>
  <si>
    <t>PSC 2598, Box 7613
APO AE 30723</t>
  </si>
  <si>
    <t>Great Relief</t>
  </si>
  <si>
    <t>0375 Williams Mountain Apt. 100
Lake Melissa, WI 48052</t>
  </si>
  <si>
    <t>Our Loan</t>
  </si>
  <si>
    <t>9988 Danielle Pike
Erikton, MA 22690</t>
  </si>
  <si>
    <t>full time contract w/Ideocore Corporation</t>
  </si>
  <si>
    <t>67726 Maynard Court Suite 800
Pruitttown, MN 48052</t>
  </si>
  <si>
    <t>07198 Zuniga Trafficway
Rebeccamouth, OH 48052</t>
  </si>
  <si>
    <t>weld supervisor</t>
  </si>
  <si>
    <t>806 Cody Brook Apt. 471
North Paulside, AL 30723</t>
  </si>
  <si>
    <t>521 Ochoa Greens
New Samuelfort, VA 93700</t>
  </si>
  <si>
    <t>mohawk valley psychiatric center</t>
  </si>
  <si>
    <t>239 Paige Crescent
Lake John, NE 30723</t>
  </si>
  <si>
    <t>886 Amber Valley Suite 893
East Christineville, SC 70466</t>
  </si>
  <si>
    <t>4067 Kenneth Glen
North Erin, PA 22690</t>
  </si>
  <si>
    <t>Loan for Angelina</t>
  </si>
  <si>
    <t>902 Joseph Parkway
East Jacobstad, CA 00813</t>
  </si>
  <si>
    <t>co-principal</t>
  </si>
  <si>
    <t>648 Martin Plaza Apt. 204
New Travis, IA 05113</t>
  </si>
  <si>
    <t>PSC 4832, Box 8444
APO AA 29597</t>
  </si>
  <si>
    <t>56856 Joseph Estate
West Michellemouth, WY 05113</t>
  </si>
  <si>
    <t>0262 Jacob Corners
North Andre, OK 30723</t>
  </si>
  <si>
    <t>On Site Service Consultant</t>
  </si>
  <si>
    <t>5653 Angela Plaza
Garciashire, VA 48052</t>
  </si>
  <si>
    <t>Campus Security Monitor</t>
  </si>
  <si>
    <t>New Refrigerator</t>
  </si>
  <si>
    <t>7420 Jason Knolls
Thompsonfort, GA 29597</t>
  </si>
  <si>
    <t>Registered Support Staff</t>
  </si>
  <si>
    <t>8218 Robinson Path Apt. 671
Steveside, OR 22690</t>
  </si>
  <si>
    <t>Director of Marketing and Communicationa</t>
  </si>
  <si>
    <t>71812 Cheryl Path
North Amanda, LA 70466</t>
  </si>
  <si>
    <t>3Crowd Technologies</t>
  </si>
  <si>
    <t>USNV Miranda
FPO AE 05113</t>
  </si>
  <si>
    <t>CRAMER-KRASSELT ADVERTISING</t>
  </si>
  <si>
    <t>700 Haynes Plain
Port Carl, LA 05113</t>
  </si>
  <si>
    <t>7516 Jacob Wells
South Alison, WI 05113</t>
  </si>
  <si>
    <t>Management Information Lead</t>
  </si>
  <si>
    <t>OtherLoan_DebtCons</t>
  </si>
  <si>
    <t>PSC 7077, Box 5174
APO AP 00813</t>
  </si>
  <si>
    <t>Progressive Alternatives, LLC</t>
  </si>
  <si>
    <t>868 Paul Drive
North Ginachester, TN 30723</t>
  </si>
  <si>
    <t>7082 Gardner Center Suite 178
Port Jessica, MI 48052</t>
  </si>
  <si>
    <t>4999 Daniels Haven Suite 814
South Kathyport, KY 22690</t>
  </si>
  <si>
    <t>79412 Charles Street Suite 944
Johnsonburgh, WA 86630</t>
  </si>
  <si>
    <t>Seminole Hard Rock Casino - Tampa</t>
  </si>
  <si>
    <t>60099 Traci Estates Apt. 277
Taylorborough, FL 70466</t>
  </si>
  <si>
    <t>0861 Gardner Turnpike
Wellsstad, MT 22690</t>
  </si>
  <si>
    <t>St.Agnes medical center</t>
  </si>
  <si>
    <t>953 Tonya Pass
Lake Amandaland, OK 30723</t>
  </si>
  <si>
    <t>business expansion/debt consolidation</t>
  </si>
  <si>
    <t>050 Christy Island
West Codyfurt, AZ 70466</t>
  </si>
  <si>
    <t>Unit 6529 Box 4171
DPO AP 22690</t>
  </si>
  <si>
    <t>Las Vegas Library</t>
  </si>
  <si>
    <t>830 Anthony Points
Lisastad, CT 05113</t>
  </si>
  <si>
    <t>123 Cabrera Village
Port Julie, WV 05113</t>
  </si>
  <si>
    <t>Noble</t>
  </si>
  <si>
    <t>82591 Patricia Junctions
Port Walterview, IA 29597</t>
  </si>
  <si>
    <t>36369 Erica Track Suite 188
North Diana, TX 22690</t>
  </si>
  <si>
    <t>Hana Food Distributor, Inc</t>
  </si>
  <si>
    <t>34068 Gonzalez Oval
South Jacquelineshire, CT 22690</t>
  </si>
  <si>
    <t>Sr. Manager, Category Development</t>
  </si>
  <si>
    <t>754 Brown Ramp Apt. 527
West Gregorymouth, AZ 05113</t>
  </si>
  <si>
    <t>5356 Grant Corner
Lake Melody, MS 30723</t>
  </si>
  <si>
    <t>676 Barbara Landing Suite 595
East Williamtown, OH 48052</t>
  </si>
  <si>
    <t>lab ast.</t>
  </si>
  <si>
    <t>703 Morgan Grove Suite 155
Markfort, NH 05113</t>
  </si>
  <si>
    <t>Truss Design / Outside Sales</t>
  </si>
  <si>
    <t>PSC 6726, Box 4243
APO AA 29597</t>
  </si>
  <si>
    <t>87559 Michael Circle
North Gary, DC 30723</t>
  </si>
  <si>
    <t>0577 Jones Rapids
North Sarah, MD 11650</t>
  </si>
  <si>
    <t>0318 Tracy Shores
Lake Sheri, OR 29597</t>
  </si>
  <si>
    <t>87274 Erin Harbor Apt. 434
Stephensonberg, NE 93700</t>
  </si>
  <si>
    <t xml:space="preserve">department of defense </t>
  </si>
  <si>
    <t>8780 Julian Fork Suite 114
Markmouth, MI 29597</t>
  </si>
  <si>
    <t>Porgram Manager</t>
  </si>
  <si>
    <t>979 Jose Pines Suite 704
South Kathrynside, KY 22690</t>
  </si>
  <si>
    <t>84691 William Plaza
Sanchezstad, DC 05113</t>
  </si>
  <si>
    <t>132 Justin Rue
West Justin, VT 00813</t>
  </si>
  <si>
    <t>8114 Jon Heights
North Patrickfort, TN 86630</t>
  </si>
  <si>
    <t>Assistant Prosecutor</t>
  </si>
  <si>
    <t>623 Hodges Islands Suite 668
Shawnmouth, FL 29597</t>
  </si>
  <si>
    <t>David H Lightkep</t>
  </si>
  <si>
    <t>Kubota Tractor</t>
  </si>
  <si>
    <t>1132 Jones View
Rhodeshaven, KY 00813</t>
  </si>
  <si>
    <t>87537 Young Lane
East Joseland, NC 22690</t>
  </si>
  <si>
    <t>89041 Joshua Camp
Millerstad, ND 29597</t>
  </si>
  <si>
    <t>60608 Griffith Plaza Apt. 191
Kellyhaven, DC 70466</t>
  </si>
  <si>
    <t>Senior HR Advisor</t>
  </si>
  <si>
    <t>782 Copeland Street
Moorestad, WA 48052</t>
  </si>
  <si>
    <t>4629 Clark Locks
Romeromouth, ND 30723</t>
  </si>
  <si>
    <t>024 Daniel Row Suite 979
New Alexandria, ND 05113</t>
  </si>
  <si>
    <t>Unit 4726 Box 4846
DPO AP 00813</t>
  </si>
  <si>
    <t>KPR Systems</t>
  </si>
  <si>
    <t>6768 Jennifer Trail
Mariamouth, AL 30723</t>
  </si>
  <si>
    <t>09719 Johnson Turnpike
Crystalville, NM 30723</t>
  </si>
  <si>
    <t>CSTS</t>
  </si>
  <si>
    <t>1872 Williams Stream Apt. 296
Markville, NY 30723</t>
  </si>
  <si>
    <t>2706 Cynthia Isle
East Michelleberg, IL 70466</t>
  </si>
  <si>
    <t>Mechanic Supervisor</t>
  </si>
  <si>
    <t>97166 Shawn Mountains Apt. 660
Lake Loganhaven, MI 05113</t>
  </si>
  <si>
    <t>City of Portland, Water Bureau</t>
  </si>
  <si>
    <t>76163 Brandon Route
Lake Courtney, CO 70466</t>
  </si>
  <si>
    <t>Senior Software QA Analyst</t>
  </si>
  <si>
    <t>USS Nolan
FPO AA 11650</t>
  </si>
  <si>
    <t>First New York Securities</t>
  </si>
  <si>
    <t>7769 Decker Square
Fisherton, UT 05113</t>
  </si>
  <si>
    <t>584 Dixon Mills Suite 523
South Lindaborough, VT 22690</t>
  </si>
  <si>
    <t>7231 Samantha Trail Apt. 636
Michellestad, DE 22690</t>
  </si>
  <si>
    <t>4620 Brandi Harbor Apt. 568
New Melindaview, LA 48052</t>
  </si>
  <si>
    <t>Medical Coder/Bill Processor</t>
  </si>
  <si>
    <t>PSC 7346, Box 5902
APO AE 30723</t>
  </si>
  <si>
    <t>21118 Jones Divide
South Jasminestad, CA 70466</t>
  </si>
  <si>
    <t>Anesthesiologist Assistant</t>
  </si>
  <si>
    <t>02554 Andrea Pike Apt. 255
Lake Adambury, NM 48052</t>
  </si>
  <si>
    <t>stephen c. pardys, m.d.</t>
  </si>
  <si>
    <t>sleep good at night</t>
  </si>
  <si>
    <t>5399 Davis Trail Suite 759
West Vincent, DC 22690</t>
  </si>
  <si>
    <t>84932 Timothy Squares Apt. 808
Jamestown, NC 05113</t>
  </si>
  <si>
    <t>POP</t>
  </si>
  <si>
    <t>46455 Stephanie Valleys Apt. 027
Port Benjamin, NC 05113</t>
  </si>
  <si>
    <t>692 Reid Street
West Stephen, FL 86630</t>
  </si>
  <si>
    <t>530 Gibson Squares
New Anitahaven, IA 48052</t>
  </si>
  <si>
    <t>U.S. House of Representatives</t>
  </si>
  <si>
    <t>Blade</t>
  </si>
  <si>
    <t>431 Janet Court
Port Christopherton, LA 70466</t>
  </si>
  <si>
    <t>8256 Alan Meadows Suite 710
Davismouth, AR 93700</t>
  </si>
  <si>
    <t>5355 Lori Tunnel Suite 117
Lake Louisfort, GA 00813</t>
  </si>
  <si>
    <t>psr</t>
  </si>
  <si>
    <t>63751 Timothy Fort
Port Steven, UT 70466</t>
  </si>
  <si>
    <t>9194 Ryan Expressway
Fisherland, WY 22690</t>
  </si>
  <si>
    <t>Fairmont Ford</t>
  </si>
  <si>
    <t>919 Rebecca Keys
Johnsonfort, IL 30723</t>
  </si>
  <si>
    <t>062 Wilkinson Ramp Suite 039
South Samantha, MT 93700</t>
  </si>
  <si>
    <t>Premium Finance</t>
  </si>
  <si>
    <t>6459 Carrie Expressway
Davidview, UT 70466</t>
  </si>
  <si>
    <t>67523 Joseph Plains Suite 296
Port Jon, CT 00813</t>
  </si>
  <si>
    <t>24891 Payne Shoals
Brittanyton, MT 11650</t>
  </si>
  <si>
    <t>091 Wells Grove Suite 503
Nicholasside, NJ 05113</t>
  </si>
  <si>
    <t>2877 Jamie Lights
South Amyton, NC 29597</t>
  </si>
  <si>
    <t>Director of Library Services</t>
  </si>
  <si>
    <t>PSC 8384, Box 6111
APO AE 30723</t>
  </si>
  <si>
    <t>0832 Elizabeth Summit Apt. 801
Johnstonview, MD 00813</t>
  </si>
  <si>
    <t>7671 Anne Island Suite 781
New Frankland, SC 22690</t>
  </si>
  <si>
    <t>Paid Media Analyst</t>
  </si>
  <si>
    <t>90609 Leslie Islands Suite 973
South Danielfort, CO 30723</t>
  </si>
  <si>
    <t>Crystal Growth And Optics Oper.</t>
  </si>
  <si>
    <t>Unit 0502 Box 5061
DPO AP 00813</t>
  </si>
  <si>
    <t>Unit 7244 Box 5063
DPO AE 30723</t>
  </si>
  <si>
    <t>Mail</t>
  </si>
  <si>
    <t>13042 Smith Alley
Port Douglas, MI 00813</t>
  </si>
  <si>
    <t>Romano Subaru</t>
  </si>
  <si>
    <t>644 Edwards Port Apt. 768
South Maurice, VT 93700</t>
  </si>
  <si>
    <t>4713 Brian Shoal Apt. 445
Lake Kathy, AL 30723</t>
  </si>
  <si>
    <t>540 Samantha Loaf
Wrightfurt, VA 70466</t>
  </si>
  <si>
    <t>097 Scott Oval Apt. 331
Hensleyport, IA 22690</t>
  </si>
  <si>
    <t>Automotive Equipment Technician</t>
  </si>
  <si>
    <t>05408 Matthew Meadows Suite 779
East Kimberg, MD 05113</t>
  </si>
  <si>
    <t>Mental Health counselor</t>
  </si>
  <si>
    <t>658 Gomez Avenue Suite 927
South Davidside, CA 22690</t>
  </si>
  <si>
    <t>2264 White Fork Suite 964
Smithtown, HI 22690</t>
  </si>
  <si>
    <t>Woolpert, Inc</t>
  </si>
  <si>
    <t>73972 Kelly Roads Apt. 464
South Anthonybury, OK 29597</t>
  </si>
  <si>
    <t>45431 Emily Circle
New Brian, OK 05113</t>
  </si>
  <si>
    <t>0013 Romero Points
Erinhaven, VA 22690</t>
  </si>
  <si>
    <t>Unit 1654 Box 6245
DPO AP 05113</t>
  </si>
  <si>
    <t>Unit Secrectary</t>
  </si>
  <si>
    <t>Pay It down</t>
  </si>
  <si>
    <t>497 Jones Trace
New Rachael, MA 00813</t>
  </si>
  <si>
    <t>Building mntc supervisor</t>
  </si>
  <si>
    <t>6108 Berg Neck
New Harold, MT 48052</t>
  </si>
  <si>
    <t>Unit 7864 Box 0733
DPO AE 48052</t>
  </si>
  <si>
    <t>Simplifying and focusing our finances</t>
  </si>
  <si>
    <t>758 Benjamin Lodge Apt. 670
Stevenborough, IA 22690</t>
  </si>
  <si>
    <t>043 Tim Cove
Lake Davidtown, HI 70466</t>
  </si>
  <si>
    <t>22864 Holden Ferry Suite 924
New Kathleenhaven, VT 22690</t>
  </si>
  <si>
    <t>Manager CRA Strategy &amp; Operations</t>
  </si>
  <si>
    <t>USCGC Cantu
FPO AA 05113</t>
  </si>
  <si>
    <t>Debt reduction and elimination</t>
  </si>
  <si>
    <t>72936 Garza Knoll
Ashleyview, NJ 48052</t>
  </si>
  <si>
    <t>Ma's Auto Body</t>
  </si>
  <si>
    <t>168 Randy Streets
New Erinchester, ND 48052</t>
  </si>
  <si>
    <t>4090 Julie Spurs
East Timothyhaven, WA 05113</t>
  </si>
  <si>
    <t>Dr. Kenneth Susman  MD</t>
  </si>
  <si>
    <t>244 Walker Divide Suite 257
North Kristopherland, AK 48052</t>
  </si>
  <si>
    <t>337 Baker Neck
Port Robert, NH 70466</t>
  </si>
  <si>
    <t>3838 Donald Views
South Brian, NV 48052</t>
  </si>
  <si>
    <t>3426 Alejandro Forge
Gonzalesmouth, IA 22690</t>
  </si>
  <si>
    <t>819 Christopher Plain
Autumnside, RI 11650</t>
  </si>
  <si>
    <t>949 Bailey Heights
Lake Jeffreytown, WI 29597</t>
  </si>
  <si>
    <t xml:space="preserve">Sr. QC Advisor </t>
  </si>
  <si>
    <t>609 Howard Forks Apt. 718
East Ryan, CA 48052</t>
  </si>
  <si>
    <t>515 Cox Ways
Hernandezburgh, NV 22690</t>
  </si>
  <si>
    <t>Customer Service Representative III</t>
  </si>
  <si>
    <t>27687 Singh Trail
North Lisa, OK 70466</t>
  </si>
  <si>
    <t>2404 Alejandro Mission Apt. 419
Stephaniestad, CO 70466</t>
  </si>
  <si>
    <t>73132 Keller Camp
South Angela, KY 30723</t>
  </si>
  <si>
    <t>FCM Travel</t>
  </si>
  <si>
    <t>13113 Richardson Plain Apt. 466
South Anthonyland, MN 93700</t>
  </si>
  <si>
    <t>bernie little distributing llc</t>
  </si>
  <si>
    <t>364 Mary Squares Apt. 095
Collierchester, DE 22690</t>
  </si>
  <si>
    <t>95875 Brett Mews
Lamshire, SC 11650</t>
  </si>
  <si>
    <t>PSC 3702, Box 9632
APO AA 29597</t>
  </si>
  <si>
    <t>3455 Arroyo Bypass Apt. 346
Davidmouth, OK 05113</t>
  </si>
  <si>
    <t>09196 Erin Square Suite 686
Timothyport, ID 22690</t>
  </si>
  <si>
    <t>Kerlan-Jobe</t>
  </si>
  <si>
    <t>723 Christopher Summit Suite 625
East James, AR 70466</t>
  </si>
  <si>
    <t>Millbrook Baptist Preschool</t>
  </si>
  <si>
    <t>3630 Cheryl Bypass
West Jeffery, NM 93700</t>
  </si>
  <si>
    <t>Retired &amp; Shuttle bus driver</t>
  </si>
  <si>
    <t>101 Crystal Grove
Port Patricialand, OK 00813</t>
  </si>
  <si>
    <t>Region Human Resources Manager</t>
  </si>
  <si>
    <t>793 Brian Streets
West Vickie, NH 05113</t>
  </si>
  <si>
    <t>Debtconsolidatation</t>
  </si>
  <si>
    <t>623 Christina Dale Suite 811
South Jesse, WI 86630</t>
  </si>
  <si>
    <t>Supply Technologies</t>
  </si>
  <si>
    <t>8775 Snyder Harbor
Amandaside, NY 22690</t>
  </si>
  <si>
    <t>6347 William Hills Suite 625
East Audrey, WY 70466</t>
  </si>
  <si>
    <t>Support CenterAnalyst</t>
  </si>
  <si>
    <t>215 Daniels Locks
Elainestad, FL 86630</t>
  </si>
  <si>
    <t>Marit, Inc.</t>
  </si>
  <si>
    <t>JS Loan</t>
  </si>
  <si>
    <t>PSC 2262, Box 5392
APO AA 30723</t>
  </si>
  <si>
    <t>6387 Thompson Trace Apt. 503
South Jasonchester, CA 30723</t>
  </si>
  <si>
    <t>79353 Tiffany Station
Susanland, CO 30723</t>
  </si>
  <si>
    <t>233 Morse Fields Suite 786
West Scottport, NY 70466</t>
  </si>
  <si>
    <t>569 David Path
Ingrammouth, CT 00813</t>
  </si>
  <si>
    <t>medical assistance 2</t>
  </si>
  <si>
    <t>795 Joy Mills
Lake Jermainefurt, HI 30723</t>
  </si>
  <si>
    <t>25783 Stephen Islands Apt. 783
South Sarahberg, IL 70466</t>
  </si>
  <si>
    <t>7512 Nicole Gateway Apt. 146
Davidchester, IN 86630</t>
  </si>
  <si>
    <t xml:space="preserve">Bluegreen </t>
  </si>
  <si>
    <t>PSC 4574, Box 8473
APO AA 70466</t>
  </si>
  <si>
    <t>Apria Health care</t>
  </si>
  <si>
    <t>64427 Gutierrez Crest
Daviston, KY 70466</t>
  </si>
  <si>
    <t>Dr. Marcus Black</t>
  </si>
  <si>
    <t>32675 Byrd Plaza Suite 934
Lake Jacob, CO 00813</t>
  </si>
  <si>
    <t>PSC 4709, Box 0638
APO AE 30723</t>
  </si>
  <si>
    <t>all american youth activitiies of ohio</t>
  </si>
  <si>
    <t>4154 Jeremy Lights Suite 114
Ronaldville, NC 00813</t>
  </si>
  <si>
    <t>Mediation/Loss Mitigation Manager</t>
  </si>
  <si>
    <t>5834 Joseph Cape Suite 100
Port Kendraburgh, ND 29597</t>
  </si>
  <si>
    <t>Summit Urgent Care Center</t>
  </si>
  <si>
    <t>061 Stephen Alley
Johnfort, ME 22690</t>
  </si>
  <si>
    <t>Interactive Operator</t>
  </si>
  <si>
    <t>371 Flowers Gardens
Romeroton, MD 70466</t>
  </si>
  <si>
    <t>73340 Emily Plains Suite 041
East Alisonhaven, NH 30723</t>
  </si>
  <si>
    <t>26149 Joseph Garden Apt. 399
East Hannahstad, NC 00813</t>
  </si>
  <si>
    <t>TABC inc</t>
  </si>
  <si>
    <t>6051 Christina Locks
Lake Linda, AL 00813</t>
  </si>
  <si>
    <t>811 Amanda Trace
Lake Matthewhaven, MN 93700</t>
  </si>
  <si>
    <t>3763 Destiny Walks
Josephside, KS 29597</t>
  </si>
  <si>
    <t>567 Mercer Prairie
Erikaside, NC 22690</t>
  </si>
  <si>
    <t>3373 Cain Loop
Whitneymouth, DE 86630</t>
  </si>
  <si>
    <t>624 Harrington Pike Suite 382
New Bethanyburgh, SD 48052</t>
  </si>
  <si>
    <t>074 Crane Harbors
South Jamestown, WY 00813</t>
  </si>
  <si>
    <t>Counselor to the Borough President</t>
  </si>
  <si>
    <t>Unit 8828 Box 4620
DPO AA 05113</t>
  </si>
  <si>
    <t>Eastern Arizona College</t>
  </si>
  <si>
    <t>8241 Murray Dam Apt. 430
Port Sarahport, MT 22690</t>
  </si>
  <si>
    <t>Raising Gang Foreman</t>
  </si>
  <si>
    <t>06158 Duran Ways Apt. 103
Wendyberg, AK 00813</t>
  </si>
  <si>
    <t>G&amp;M Body Shop West</t>
  </si>
  <si>
    <t>5 Year Credit Card Payoff Plan</t>
  </si>
  <si>
    <t>696 Bobby Mission Suite 101
West Janetfort, CT 22690</t>
  </si>
  <si>
    <t>oneida healthcare</t>
  </si>
  <si>
    <t>632 Mitchell Lake Apt. 119
Port Michaelside, ME 22690</t>
  </si>
  <si>
    <t>ER Registrar</t>
  </si>
  <si>
    <t>5779 Morgan Mews Suite 907
West Dominique, AR 22690</t>
  </si>
  <si>
    <t>6374 Roberto Point
North Tanyamouth, NV 05113</t>
  </si>
  <si>
    <t>Synergy Home Health</t>
  </si>
  <si>
    <t>7912 Richard Parks Apt. 990
South Raymond, TX 48052</t>
  </si>
  <si>
    <t>Associate Director of Communication</t>
  </si>
  <si>
    <t>354 Rhonda Forest Apt. 542
Rebeccahaven, LA 00813</t>
  </si>
  <si>
    <t>653 Hamilton Junction
Wheelerfurt, CA 48052</t>
  </si>
  <si>
    <t>74496 Cobb Mill
Lake Candacestad, NV 30723</t>
  </si>
  <si>
    <t>3245 Jessica Summit
South Kyle, NY 30723</t>
  </si>
  <si>
    <t>69554 Hernandez Road
Brownland, VA 93700</t>
  </si>
  <si>
    <t>International Rescue Committee</t>
  </si>
  <si>
    <t>1203 Bell Falls Apt. 476
Lake Michael, NH 22690</t>
  </si>
  <si>
    <t>Department of education</t>
  </si>
  <si>
    <t>Miscellaneous Loan</t>
  </si>
  <si>
    <t>4376 Valerie Heights
Lake Anthonyborough, NH 00813</t>
  </si>
  <si>
    <t>481 Howe Via Suite 428
New Jordanmouth, AL 30723</t>
  </si>
  <si>
    <t>3901 Campbell Cape Apt. 235
Kimberlychester, SD 93700</t>
  </si>
  <si>
    <t>Bookkeeping Manager I</t>
  </si>
  <si>
    <t>23832 Elliott Place Apt. 987
Nicholaston, MS 30723</t>
  </si>
  <si>
    <t>interstate warehousing</t>
  </si>
  <si>
    <t>169 John Ford Suite 986
Galvanview, SD 48052</t>
  </si>
  <si>
    <t>Director Planning and Procurement</t>
  </si>
  <si>
    <t>bell desk dispatcher</t>
  </si>
  <si>
    <t>511 Thompson Meadow Suite 894
New Andre, FL 93700</t>
  </si>
  <si>
    <t>Sally Beauty</t>
  </si>
  <si>
    <t>677 Stephenson Vista
Changtown, WI 22690</t>
  </si>
  <si>
    <t>Chefjohns Fish &amp; Chips</t>
  </si>
  <si>
    <t>I need to buy computer system for my son.</t>
  </si>
  <si>
    <t>9140 Ramirez Street Apt. 038
East Joshuafort, RI 86630</t>
  </si>
  <si>
    <t>Pyramid Management</t>
  </si>
  <si>
    <t>PSC 4529, Box 9259
APO AA 05113</t>
  </si>
  <si>
    <t>6779 James Prairie Suite 078
New Karachester, TN 05113</t>
  </si>
  <si>
    <t>Lt Colonel - 95th Troop Command</t>
  </si>
  <si>
    <t>66908 Jones Keys
Port Dylan, NM 48052</t>
  </si>
  <si>
    <t>Massachusetts Medical Society</t>
  </si>
  <si>
    <t>27863 Rogers Route Suite 106
Hallside, NH 22690</t>
  </si>
  <si>
    <t>REPAY FAST</t>
  </si>
  <si>
    <t>957 Ronald Island Apt. 867
Lake Juliefort, CO 70466</t>
  </si>
  <si>
    <t>105 Michael Manor Apt. 004
Millermouth, ID 48052</t>
  </si>
  <si>
    <t>Support Division Supervisor</t>
  </si>
  <si>
    <t>94387 Amanda Villages
East Jennifermouth, NY 48052</t>
  </si>
  <si>
    <t>Business System Analysis</t>
  </si>
  <si>
    <t>338 Nicole Groves Suite 583
Robertsonberg, AK 05113</t>
  </si>
  <si>
    <t>90504 Allen Park Suite 978
Robinview, IL 48052</t>
  </si>
  <si>
    <t>Sr. Agent</t>
  </si>
  <si>
    <t>39995 Pittman Camp Suite 797
New Melissaville, UT 05113</t>
  </si>
  <si>
    <t>66951 Blake Square
West Kevinchester, LA 05113</t>
  </si>
  <si>
    <t>102 Matthews Drive Suite 954
West Scott, GA 30723</t>
  </si>
  <si>
    <t>0643 Dennis Drives
North Meganland, PA 22690</t>
  </si>
  <si>
    <t>7246 Vasquez Summit Suite 203
East Jessica, MI 70466</t>
  </si>
  <si>
    <t>8006 Catherine Knoll Suite 056
Davidmouth, CT 05113</t>
  </si>
  <si>
    <t>compact tractor</t>
  </si>
  <si>
    <t>6977 Theodore Harbor Apt. 909
Lake William, AL 05113</t>
  </si>
  <si>
    <t>Lightspeed Technologies, Inc.</t>
  </si>
  <si>
    <t>84103 Karen Junction Suite 968
Collinland, ME 70466</t>
  </si>
  <si>
    <t>Integris Hospice of Oklahoma COunty</t>
  </si>
  <si>
    <t>17198 Ronald Grove
Mcconnellstad, NM 70466</t>
  </si>
  <si>
    <t>Medical Technology</t>
  </si>
  <si>
    <t>7861 Joseph Turnpike Apt. 426
Lake James, RI 48052</t>
  </si>
  <si>
    <t>PSC 7028, Box 4757
APO AA 29597</t>
  </si>
  <si>
    <t>Wordswort</t>
  </si>
  <si>
    <t>USCGC Gibson
FPO AE 00813</t>
  </si>
  <si>
    <t>it architect</t>
  </si>
  <si>
    <t>96951 Moody Plains Suite 498
Lake Tanyafort, NY 00813</t>
  </si>
  <si>
    <t>Senior Hardware Architect</t>
  </si>
  <si>
    <t>6577 Mercado Wells Apt. 306
Cartermouth, LA 29597</t>
  </si>
  <si>
    <t>20401 Castaneda Creek
Davidville, VA 05113</t>
  </si>
  <si>
    <t>Business Development Leader</t>
  </si>
  <si>
    <t>9096 Melinda Valley
Jeffreyborough, CO 30723</t>
  </si>
  <si>
    <t>92117 Wood Mountains Apt. 571
East Shelly, HI 48052</t>
  </si>
  <si>
    <t>68016 Christopher Ridge Apt. 479
Colemantown, IN 86630</t>
  </si>
  <si>
    <t>690 Rebecca Via Apt. 453
Lake Markchester, ID 05113</t>
  </si>
  <si>
    <t>4474 William Stravenue
South John, SC 70466</t>
  </si>
  <si>
    <t>553 French Corner Apt. 803
Cassandramouth, AL 70466</t>
  </si>
  <si>
    <t>956 Pitts Ridge
Vincentburgh, PA 29597</t>
  </si>
  <si>
    <t>31222 Rodriguez Estates Apt. 164
Diazton, IA 30723</t>
  </si>
  <si>
    <t>11387 Connie Pass Apt. 627
Loriville, SD 29597</t>
  </si>
  <si>
    <t>6272 Payne Roads
North Emilymouth, VT 86630</t>
  </si>
  <si>
    <t>city of chesapeake</t>
  </si>
  <si>
    <t>672 Madison Ports
Sarahburgh, IA 29597</t>
  </si>
  <si>
    <t>765 Ferguson Stravenue Apt. 463
East Kelli, MO 29597</t>
  </si>
  <si>
    <t>My Path to Debt Freedom</t>
  </si>
  <si>
    <t>940 Butler Shoal Suite 100
Cherylton, OR 29597</t>
  </si>
  <si>
    <t>hp</t>
  </si>
  <si>
    <t>67842 Robert Squares Suite 595
Whiteberg, VA 22690</t>
  </si>
  <si>
    <t>home restore</t>
  </si>
  <si>
    <t>336 Gonzalez Streets Apt. 746
Longmouth, NH 22690</t>
  </si>
  <si>
    <t>social worker assistant</t>
  </si>
  <si>
    <t>6778 Matthew Brook Apt. 639
East Paulhaven, SD 86630</t>
  </si>
  <si>
    <t>563 Dickson Rapid Suite 083
Lake Amandahaven, SD 30723</t>
  </si>
  <si>
    <t>Shamrock Promotions</t>
  </si>
  <si>
    <t>PSC 2668, Box 2676
APO AP 30723</t>
  </si>
  <si>
    <t>7952 Deanna Courts Apt. 799
Woodmouth, VT 05113</t>
  </si>
  <si>
    <t>966 Bates Parkways
West Vanessaville, NJ 48052</t>
  </si>
  <si>
    <t>Michael Waltrip Racing</t>
  </si>
  <si>
    <t>489 Cox Turnpike Suite 929
West Kimberly, WV 93700</t>
  </si>
  <si>
    <t>452 Diaz Spring Suite 600
Williamsfort, WY 86630</t>
  </si>
  <si>
    <t>60336 Chase Highway Apt. 014
Fowlerhaven, DE 93700</t>
  </si>
  <si>
    <t>5971 Boone Springs Suite 496
North Markberg, KY 93700</t>
  </si>
  <si>
    <t>church</t>
  </si>
  <si>
    <t>174 Evan Lodge Suite 317
South Natasha, SC 70466</t>
  </si>
  <si>
    <t>27152 Danielle Dale
Adamsfort, TN 30723</t>
  </si>
  <si>
    <t>23294 Gonzalez Points
South Allenbury, AZ 05113</t>
  </si>
  <si>
    <t>EXIT REALTY PREMIER</t>
  </si>
  <si>
    <t>959 Justin Flats Apt. 428
Lake Sabrina, UT 05113</t>
  </si>
  <si>
    <t>2669 Guerra Summit
East Curtismouth, VT 30723</t>
  </si>
  <si>
    <t>marketing rep</t>
  </si>
  <si>
    <t>6179 Green Trace
New Paulport, NM 22690</t>
  </si>
  <si>
    <t>9799 Brown Key
Monroebury, NJ 48052</t>
  </si>
  <si>
    <t>Pay Off Some Smaller Credit Cards</t>
  </si>
  <si>
    <t>3471 White Hollow
Goodmanchester, CA 00813</t>
  </si>
  <si>
    <t>consolidatin</t>
  </si>
  <si>
    <t>2707 Jessica Gardens
Shahfort, SD 22690</t>
  </si>
  <si>
    <t>USCGC Dixon
FPO AE 00813</t>
  </si>
  <si>
    <t>Spkrinkler Fitter</t>
  </si>
  <si>
    <t>USS King
FPO AE 86630</t>
  </si>
  <si>
    <t>05244 Thomas Wells Suite 785
Port Tiffany, MI 48052</t>
  </si>
  <si>
    <t>USNS Vargas
FPO AE 86630</t>
  </si>
  <si>
    <t>29852 Howard Mountain
Berryfurt, ME 30723</t>
  </si>
  <si>
    <t>96207 Williams Dale Suite 296
North Jerry, UT 29597</t>
  </si>
  <si>
    <t xml:space="preserve">Carman </t>
  </si>
  <si>
    <t>8018 Charles Fort
Port Markland, MI 30723</t>
  </si>
  <si>
    <t>056 Brittany Knoll Suite 421
Sarahburgh, GA 30723</t>
  </si>
  <si>
    <t>NYC Implant and Dental</t>
  </si>
  <si>
    <t>9531 Ferguson Trafficway
North Carlos, NM 00813</t>
  </si>
  <si>
    <t>0418 Sarah Station
Tinaburgh, MN 30723</t>
  </si>
  <si>
    <t>080 Morgan Isle Apt. 227
Jasonville, CA 29597</t>
  </si>
  <si>
    <t>Scripps Networks Interactive</t>
  </si>
  <si>
    <t>4302 Carson Rapids Suite 657
Jimenezfurt, IN 30723</t>
  </si>
  <si>
    <t>PSC 1554, Box 0356
APO AA 29597</t>
  </si>
  <si>
    <t>Suncoast Center Inc.</t>
  </si>
  <si>
    <t>0001 Solis Mountain Suite 922
Dennisfort, WA 05113</t>
  </si>
  <si>
    <t xml:space="preserve">Children's museum of manhattan </t>
  </si>
  <si>
    <t>Extra help</t>
  </si>
  <si>
    <t>62797 Evans Plain
Michaelshire, VT 29597</t>
  </si>
  <si>
    <t>874 Lopez Mountains
Hahnmouth, LA 48052</t>
  </si>
  <si>
    <t>40534 Burton Cove Suite 196
Randallland, AL 22690</t>
  </si>
  <si>
    <t>8300 Daniel Tunnel
East Christophershire, NV 93700</t>
  </si>
  <si>
    <t>UTILITY WORKER</t>
  </si>
  <si>
    <t>37136 Emily Estate Suite 535
West Jim, AK 86630</t>
  </si>
  <si>
    <t>Barrel O Fun Snack Foods</t>
  </si>
  <si>
    <t>62041 Debra Mill Suite 144
Gregorybury, MS 22690</t>
  </si>
  <si>
    <t>bridgestone</t>
  </si>
  <si>
    <t>17558 Wells Shoal Suite 984
Jessicaport, NM 30723</t>
  </si>
  <si>
    <t>AmGen</t>
  </si>
  <si>
    <t>Upgrade my furnace to GREEN!</t>
  </si>
  <si>
    <t>USNV Gillespie
FPO AE 30723</t>
  </si>
  <si>
    <t>asst supervisor</t>
  </si>
  <si>
    <t>919 Reed Forge
New Michaelshire, OH 93700</t>
  </si>
  <si>
    <t>46210 Carrie Grove
Johnsonborough, MA 70466</t>
  </si>
  <si>
    <t>Saint Paul Chamber Orchestra</t>
  </si>
  <si>
    <t>Credit card blues final stand.. Help!!</t>
  </si>
  <si>
    <t>4895 Gilbert Alley
North Gary, DE 22690</t>
  </si>
  <si>
    <t>Safety &amp; Loss Prevention</t>
  </si>
  <si>
    <t>392 Rodney Mission
New Jordan, VT 05113</t>
  </si>
  <si>
    <t>robinredbreast</t>
  </si>
  <si>
    <t>94594 Charlotte Dam
East Jason, MN 22690</t>
  </si>
  <si>
    <t>Card Consoildation</t>
  </si>
  <si>
    <t>USNV Powers
FPO AE 29597</t>
  </si>
  <si>
    <t>110 Thomas Ferry
New Paul, IN 93700</t>
  </si>
  <si>
    <t>vanderbuit mtg</t>
  </si>
  <si>
    <t>add limousine to company</t>
  </si>
  <si>
    <t>81532 Alexander Roads
Port Andrewton, OR 29597</t>
  </si>
  <si>
    <t>238 Shepard Lane
Padillaborough, AL 48052</t>
  </si>
  <si>
    <t>Prince Georges County Police Department</t>
  </si>
  <si>
    <t>7185 Jackson Trace Suite 280
Zacharyport, UT 05113</t>
  </si>
  <si>
    <t>wilson medical center</t>
  </si>
  <si>
    <t>0676 Heather Creek Apt. 086
Andrewfort, MO 70466</t>
  </si>
  <si>
    <t>326 Brown Path Apt. 987
Andrewville, ND 22690</t>
  </si>
  <si>
    <t>55376 Rodriguez Hills Suite 276
South Josephberg, WA 70466</t>
  </si>
  <si>
    <t>Advanced Coach</t>
  </si>
  <si>
    <t>3667 Destiny Oval
South Timothyview, MA 05113</t>
  </si>
  <si>
    <t>Aspen Institute</t>
  </si>
  <si>
    <t>35031 Kelly Tunnel
Keithborough, WV 48052</t>
  </si>
  <si>
    <t>738 Donna Stravenue Apt. 908
Port Cody, CT 05113</t>
  </si>
  <si>
    <t>Life Care Center Of Banner Elk</t>
  </si>
  <si>
    <t>5782 Sierra Mission Apt. 824
Davidport, OK 48052</t>
  </si>
  <si>
    <t>Smith Northview Hospital</t>
  </si>
  <si>
    <t>Loan Relief</t>
  </si>
  <si>
    <t>0547 Baker Ridge Suite 538
Jeffreytown, NJ 70466</t>
  </si>
  <si>
    <t>673 Steve Courts
Peterstad, HI 93700</t>
  </si>
  <si>
    <t>69217 Moore Hill
West Shelbyton, CT 48052</t>
  </si>
  <si>
    <t>1448 Anderson Mount Apt. 611
Moonville, ME 70466</t>
  </si>
  <si>
    <t>519 Zachary Harbor Apt. 548
Aimeebury, MS 86630</t>
  </si>
  <si>
    <t>Paul martins American grill</t>
  </si>
  <si>
    <t>5820 Beck Causeway Suite 603
Carolynchester, ND 48052</t>
  </si>
  <si>
    <t>82753 Krueger Spurs
Mendozaview, AK 29597</t>
  </si>
  <si>
    <t>Interim Healthcare</t>
  </si>
  <si>
    <t>668 Karen Viaduct Suite 529
South Paula, NM 48052</t>
  </si>
  <si>
    <t>Director Program Sales</t>
  </si>
  <si>
    <t>51487 Shannon Street
North Denise, KS 70466</t>
  </si>
  <si>
    <t>88592 Ponce Throughway Apt. 210
Jonesborough, MA 05113</t>
  </si>
  <si>
    <t>Material Control</t>
  </si>
  <si>
    <t>9088 Saunders Road Suite 209
Lake Priscillafurt, KY 05113</t>
  </si>
  <si>
    <t>Canon</t>
  </si>
  <si>
    <t>2429 Owens Shore
Olsonmouth, NC 05113</t>
  </si>
  <si>
    <t>33036 Melissa Burg
North Molly, LA 00813</t>
  </si>
  <si>
    <t>59042 Gary Field
South Elizabeth, MT 05113</t>
  </si>
  <si>
    <t>7785 Powell Expressway Suite 157
Zimmermanborough, OR 70466</t>
  </si>
  <si>
    <t>DCT Systems Group</t>
  </si>
  <si>
    <t>4481 Allen Mountains Suite 000
Frankmouth, GA 05113</t>
  </si>
  <si>
    <t>Test Program Manager</t>
  </si>
  <si>
    <t>Unit 9426 Box 3252
DPO AA 05113</t>
  </si>
  <si>
    <t>93362 Parker Station
New Charlestown, CA 48052</t>
  </si>
  <si>
    <t>44607 Watkins Loaf
Kellyfurt, OR 70466</t>
  </si>
  <si>
    <t>fiber install</t>
  </si>
  <si>
    <t>1729 Audrey Stravenue
Jacksonhaven, TX 05113</t>
  </si>
  <si>
    <t>EHS Coor</t>
  </si>
  <si>
    <t>0513 Anna Ranch
Melissafort, PA 30723</t>
  </si>
  <si>
    <t>Baldwin Park School District</t>
  </si>
  <si>
    <t>04496 Nicole Pine
Orozcoville, NY 00813</t>
  </si>
  <si>
    <t>2763 Becker Rapids
Schmidtfort, GA 48052</t>
  </si>
  <si>
    <t>Unit 2312 Box 5768
DPO AP 48052</t>
  </si>
  <si>
    <t>Emeritus   AT  Eddy pond</t>
  </si>
  <si>
    <t>4540 Tara Villages Suite 396
Gonzalezberg, IN 30723</t>
  </si>
  <si>
    <t>98030 Sanchez Turnpike
Raymouth, NJ 22690</t>
  </si>
  <si>
    <t>50373 Susan Drive Apt. 944
Gomezville, NY 29597</t>
  </si>
  <si>
    <t>Sales Assocaite</t>
  </si>
  <si>
    <t>Unit 9125 Box 5713
DPO AP 30723</t>
  </si>
  <si>
    <t>78408 Joseph Mountain
Perryshire, UT 05113</t>
  </si>
  <si>
    <t>AAL loan</t>
  </si>
  <si>
    <t>24774 Conner Rest
Reidtown, WI 70466</t>
  </si>
  <si>
    <t>6186 Kathleen Loaf
South Bernard, OK 30723</t>
  </si>
  <si>
    <t>PSC 9559, Box 4137
APO AP 30723</t>
  </si>
  <si>
    <t>4355 Gomez Burgs Suite 243
Katherinemouth, SC 30723</t>
  </si>
  <si>
    <t>West Central Mental Health Center</t>
  </si>
  <si>
    <t>High Interest Debts Consolidation</t>
  </si>
  <si>
    <t>3922 Copeland Estates Apt. 542
Thomaston, NE 22690</t>
  </si>
  <si>
    <t>94657 Mitchell Hollow
Lake Danielle, NJ 30723</t>
  </si>
  <si>
    <t>land agent</t>
  </si>
  <si>
    <t>854 Jessica Cape Suite 307
Yangland, MO 29597</t>
  </si>
  <si>
    <t>Tri City Medical Center</t>
  </si>
  <si>
    <t>Car Loan and Debt Consolidation</t>
  </si>
  <si>
    <t>84711 Valentine Keys Suite 114
Tonibury, WY 22690</t>
  </si>
  <si>
    <t>43419 Vanessa Vista
West Wendy, KS 22690</t>
  </si>
  <si>
    <t>92604 Lauren Cliff
South Michele, AR 29597</t>
  </si>
  <si>
    <t>XL-Test Inc.</t>
  </si>
  <si>
    <t>4317 Russell Ville Suite 122
Jefferyfurt, MA 11650</t>
  </si>
  <si>
    <t>EMH DAY SCHOOL</t>
  </si>
  <si>
    <t>clean slate now</t>
  </si>
  <si>
    <t>159 Steve Overpass Suite 823
Sandraport, VA 00813</t>
  </si>
  <si>
    <t>BlueRidge CTC</t>
  </si>
  <si>
    <t>61343 Rodriguez Views Apt. 512
Sellersmouth, CT 22690</t>
  </si>
  <si>
    <t>82978 Tiffany Road Suite 932
Port Erin, ME 22690</t>
  </si>
  <si>
    <t>First Mercury Financial</t>
  </si>
  <si>
    <t>42716 Rodriguez Ramp Apt. 705
Lake Jeremy, DC 29597</t>
  </si>
  <si>
    <t>38895 April Point
Campbellland, IL 22690</t>
  </si>
  <si>
    <t>Infusiohn Brands Inc</t>
  </si>
  <si>
    <t>9869 Davis Field
Michaelville, NH 30723</t>
  </si>
  <si>
    <t>96175 Michelle Ridges Apt. 125
Robertsonbury, TN 93700</t>
  </si>
  <si>
    <t>Rich products</t>
  </si>
  <si>
    <t>37841 Jasmine Fort Suite 835
Johnsonfort, AK 70466</t>
  </si>
  <si>
    <t>hskp</t>
  </si>
  <si>
    <t>35256 Bowen Streets Suite 003
Lake Davidberg, KY 05113</t>
  </si>
  <si>
    <t>PSC 6739, Box 8765
APO AP 29597</t>
  </si>
  <si>
    <t>99224 Marshall Squares
Brandifurt, AR 30723</t>
  </si>
  <si>
    <t>8356 Carlos Plains
Juliechester, LA 22690</t>
  </si>
  <si>
    <t>Behavhoral Care Coordinator</t>
  </si>
  <si>
    <t>5891 Clark Street
South Franklinfurt, WY 30723</t>
  </si>
  <si>
    <t>349 Foster Brooks
Kellyport, SC 48052</t>
  </si>
  <si>
    <t>73639 Cain Burgs Suite 156
East Williamland, MS 70466</t>
  </si>
  <si>
    <t>11267 Ashley Greens
New Nathan, VA 05113</t>
  </si>
  <si>
    <t>952 Laurie Extensions
New Kayla, AR 22690</t>
  </si>
  <si>
    <t>6151 Alexander Walk
Wrightport, GA 05113</t>
  </si>
  <si>
    <t>8684 Kevin Crescent
Blakeport, HI 00813</t>
  </si>
  <si>
    <t>5689 White Trail
East Christine, MA 48052</t>
  </si>
  <si>
    <t>Instructional Designer Lead</t>
  </si>
  <si>
    <t>448 Fisher Fork
Thomasville, DC 22690</t>
  </si>
  <si>
    <t>Herban Essentials</t>
  </si>
  <si>
    <t>116 Michael Plaza Suite 077
Foxfurt, AK 70466</t>
  </si>
  <si>
    <t>Special Accounts Coordinator</t>
  </si>
  <si>
    <t>842 Martin Greens
Knoxstad, LA 48052</t>
  </si>
  <si>
    <t>37648 Turner Passage
South Jeffreyburgh, MA 00813</t>
  </si>
  <si>
    <t>836 Leonard Vista
East Jeffrey, NH 30723</t>
  </si>
  <si>
    <t>Assistance Production Manager</t>
  </si>
  <si>
    <t>96336 Joseph Drive Apt. 513
East Rodneyberg, FL 05113</t>
  </si>
  <si>
    <t>5367 Robert Viaduct
Gordonhaven, MS 70466</t>
  </si>
  <si>
    <t>5483 Jacob Drives
Lake Charles, WY 05113</t>
  </si>
  <si>
    <t>Creative Assembly Systems</t>
  </si>
  <si>
    <t>2646 Brenda Estate Apt. 140
Lake John, KY 29597</t>
  </si>
  <si>
    <t>Bergaila</t>
  </si>
  <si>
    <t>130 Katherine Mission Apt. 434
New Victoria, NE 22690</t>
  </si>
  <si>
    <t>6355 Lopez Neck Suite 575
Derrickshire, DC 30723</t>
  </si>
  <si>
    <t>Odessa Regional Medical Center</t>
  </si>
  <si>
    <t>Water well</t>
  </si>
  <si>
    <t>7448 Jennifer Club
Maryville, OK 48052</t>
  </si>
  <si>
    <t xml:space="preserve">Revenue Agent </t>
  </si>
  <si>
    <t>33620 Joshua Causeway
East Ernest, KY 70466</t>
  </si>
  <si>
    <t>9579 Simpson Forge
West James, SC 00813</t>
  </si>
  <si>
    <t>USCGC Reeves
FPO AA 00813</t>
  </si>
  <si>
    <t>9786 Kelli Mountain
West Sethview, CO 70466</t>
  </si>
  <si>
    <t>Customer Relationship Mgr.</t>
  </si>
  <si>
    <t>Unit 2348 Box 0158
DPO AA 48052</t>
  </si>
  <si>
    <t xml:space="preserve">Plant maintenance </t>
  </si>
  <si>
    <t>USNV Miller
FPO AE 30723</t>
  </si>
  <si>
    <t>Area Head, Caribbean</t>
  </si>
  <si>
    <t>43891 Brewer Crest
Kathrynbury, LA 48052</t>
  </si>
  <si>
    <t>4782 Atkinson Prairie
Brandyburgh, OR 00813</t>
  </si>
  <si>
    <t>47156 Travis Shoal Apt. 376
Sampsonberg, AR 22690</t>
  </si>
  <si>
    <t>6205 Huff Rue Suite 173
Phillipsland, GA 00813</t>
  </si>
  <si>
    <t>8125 Margaret Road
North Jorgeborough, LA 22690</t>
  </si>
  <si>
    <t>76387 John Summit
Port Barbaraburgh, NM 48052</t>
  </si>
  <si>
    <t>50282 Hayes Well Apt. 900
Andersonfort, NM 22690</t>
  </si>
  <si>
    <t>Proyect Superintendent</t>
  </si>
  <si>
    <t>97232 Katelyn Springs
Smithfort, RI 70466</t>
  </si>
  <si>
    <t>42502 Chen Inlet
Port Maryborough, MT 29597</t>
  </si>
  <si>
    <t>35858 Isaac Rapid
Lake Brianville, ND 22690</t>
  </si>
  <si>
    <t>GOLDEN LIVING CENTER</t>
  </si>
  <si>
    <t>76554 Huffman Hill
Mendozachester, CA 30723</t>
  </si>
  <si>
    <t>590 Kim Stravenue
Brandistad, PA 29597</t>
  </si>
  <si>
    <t>Palletizer operator</t>
  </si>
  <si>
    <t>26183 Erin Villages
Michelleside, WY 05113</t>
  </si>
  <si>
    <t>PSC 6680, Box 3918
APO AA 70466</t>
  </si>
  <si>
    <t>94815 Michael Underpass Apt. 677
Claytonside, OR 30723</t>
  </si>
  <si>
    <t>Guru LLC</t>
  </si>
  <si>
    <t>38071 Tracy Park Apt. 736
West Jared, OK 70466</t>
  </si>
  <si>
    <t>1998 Patricia Light
Dianaville, WA 48052</t>
  </si>
  <si>
    <t>Engineering system admin</t>
  </si>
  <si>
    <t>752 Jennifer Course Suite 267
Robertomouth, HI 30723</t>
  </si>
  <si>
    <t>34818 Joshua Square Apt. 782
Lake Davidborough, AZ 48052</t>
  </si>
  <si>
    <t>avery consulting</t>
  </si>
  <si>
    <t xml:space="preserve">business loan </t>
  </si>
  <si>
    <t>8871 Tony Turnpike Suite 269
Rachelhaven, UT 11650</t>
  </si>
  <si>
    <t xml:space="preserve">Eastside Family Med </t>
  </si>
  <si>
    <t>76319 Oscar Camp
Wheelerberg, SD 05113</t>
  </si>
  <si>
    <t>8521 Wells Fields Apt. 202
East Michael, OK 22690</t>
  </si>
  <si>
    <t xml:space="preserve">Outreach </t>
  </si>
  <si>
    <t>3571 Carter Pike Suite 012
East Rachelburgh, NC 70466</t>
  </si>
  <si>
    <t>234 Barbara Street
Port Josephstad, NH 70466</t>
  </si>
  <si>
    <t>The School District of Pittsburgh</t>
  </si>
  <si>
    <t>598 Scott Overpass Suite 539
Lauramouth, ND 48052</t>
  </si>
  <si>
    <t>9684 Williams Row Suite 496
Brookshaven, RI 11650</t>
  </si>
  <si>
    <t>PSC 1736, Box 6861
APO AA 70466</t>
  </si>
  <si>
    <t>83756 Huynh Lake Apt. 661
Mckeeberg, TX 05113</t>
  </si>
  <si>
    <t>9316 Julie Center Suite 874
Port Claudiaview, TX 30723</t>
  </si>
  <si>
    <t>364 Rodriguez Skyway
Michaelfort, TX 48052</t>
  </si>
  <si>
    <t>887 Shane Avenue
Dennisview, SD 70466</t>
  </si>
  <si>
    <t>Corporate Quality Coordinator</t>
  </si>
  <si>
    <t>15049 John Mount
New Michelle, ME 48052</t>
  </si>
  <si>
    <t>Inland Bank and Trust</t>
  </si>
  <si>
    <t>Credit Card Refiancing</t>
  </si>
  <si>
    <t>234 Gonzalez Roads Suite 900
Paulafurt, IL 05113</t>
  </si>
  <si>
    <t>68972 Kimberly Wells Apt. 949
Erinburgh, NY 22690</t>
  </si>
  <si>
    <t>Dart Container Company</t>
  </si>
  <si>
    <t>5404 Martin Terrace
Ingramberg, CO 70466</t>
  </si>
  <si>
    <t>Service Corp International</t>
  </si>
  <si>
    <t>456 Matthew Grove
Brandytown, AR 30723</t>
  </si>
  <si>
    <t>223 Chad Keys Apt. 757
West Amber, AL 70466</t>
  </si>
  <si>
    <t>37653 Bennett Landing Suite 384
Robertville, PA 48052</t>
  </si>
  <si>
    <t>96166 Susan Loaf
Kingmouth, MN 48052</t>
  </si>
  <si>
    <t>6515 Richard Route Suite 211
Lake Megan, RI 29597</t>
  </si>
  <si>
    <t>Want to simplify</t>
  </si>
  <si>
    <t>54146 Michael Mission Suite 174
North Jaredport, WI 48052</t>
  </si>
  <si>
    <t>99367 Goodwin Pine Suite 744
Sarahbury, NY 29597</t>
  </si>
  <si>
    <t>071 Martin Land
New Sarahside, TX 30723</t>
  </si>
  <si>
    <t>0834 Whitehead Spur Apt. 936
Princemouth, IL 48052</t>
  </si>
  <si>
    <t>Sr Sales Agent</t>
  </si>
  <si>
    <t>077 Harold Via Suite 789
Allisonmouth, WV 30723</t>
  </si>
  <si>
    <t>63453 Gabriel Valley Apt. 856
Sylviahaven, HI 22690</t>
  </si>
  <si>
    <t>new orleans</t>
  </si>
  <si>
    <t>PSC 4544, Box 4600
APO AE 00813</t>
  </si>
  <si>
    <t>3676 Brown Turnpike Apt. 345
Phillipsberg, WA 48052</t>
  </si>
  <si>
    <t>73739 Katelyn River Suite 426
West Adamview, OH 00813</t>
  </si>
  <si>
    <t>PSC 8021, Box 9340
APO AP 00813</t>
  </si>
  <si>
    <t>fixumuptime</t>
  </si>
  <si>
    <t>USNS Ramirez
FPO AE 30723</t>
  </si>
  <si>
    <t>911 Taylor Passage
Port Cassiefurt, FL 22690</t>
  </si>
  <si>
    <t>88470 Cheryl Knoll Suite 349
Combston, NH 05113</t>
  </si>
  <si>
    <t>Director, Utility Practice</t>
  </si>
  <si>
    <t>50286 Martinez Lake Apt. 814
Port Davidland, SC 29597</t>
  </si>
  <si>
    <t>00486 Roberts Squares Apt. 875
Morganmouth, KS 22690</t>
  </si>
  <si>
    <t>Debt/Vacation</t>
  </si>
  <si>
    <t>5129 Helen Street Suite 068
Judithton, MO 48052</t>
  </si>
  <si>
    <t>4021 Mejia Wells Suite 696
Holmesmouth, NV 86630</t>
  </si>
  <si>
    <t>Debt Consol/Home Improvement</t>
  </si>
  <si>
    <t>USS Parker
FPO AA 00813</t>
  </si>
  <si>
    <t xml:space="preserve">Elliott  Electric  Service </t>
  </si>
  <si>
    <t>50380 Amy Burg Suite 360
South Jasonview, VT 05113</t>
  </si>
  <si>
    <t>Senior Technical Engineering Advisor</t>
  </si>
  <si>
    <t>448 Hill Flats
Port Hollyfurt, WY 70466</t>
  </si>
  <si>
    <t>Driver Sales Rep</t>
  </si>
  <si>
    <t>0957 Alexander Cliff Apt. 805
Sarahmouth, CO 29597</t>
  </si>
  <si>
    <t>3yr Consolodation Loan</t>
  </si>
  <si>
    <t>174 Jeffrey Ports
Sandersside, ME 48052</t>
  </si>
  <si>
    <t>631 Hill Tunnel Suite 384
Port Joshua, PA 48052</t>
  </si>
  <si>
    <t>213 Thomas Path Suite 002
Youngport, TN 70466</t>
  </si>
  <si>
    <t>8684 Freeman Plain
Matthewchester, CO 00813</t>
  </si>
  <si>
    <t>Daniel Measurement &amp; Control</t>
  </si>
  <si>
    <t>228 James Cape
Jacksonport, NE 05113</t>
  </si>
  <si>
    <t>Unit 3820 Box 3206
DPO AP 05113</t>
  </si>
  <si>
    <t>7462 Stacey Inlet
West Stephenfort, AZ 70466</t>
  </si>
  <si>
    <t>65161 Eddie Port Apt. 049
Lake Eric, MT 22690</t>
  </si>
  <si>
    <t>FREIGHT CONDUCTOR</t>
  </si>
  <si>
    <t>84571 Joshua Freeway Suite 997
Campbellchester, RI 29597</t>
  </si>
  <si>
    <t>Island Locksmith</t>
  </si>
  <si>
    <t>Get out of debt credit card refinance</t>
  </si>
  <si>
    <t>107 Richardson Trail Suite 312
North Jonathanland, RI 22690</t>
  </si>
  <si>
    <t>Small Commercial Specialist</t>
  </si>
  <si>
    <t>7169 Daniel Terrace Apt. 061
Roymouth, NJ 22690</t>
  </si>
  <si>
    <t>Cedar Riverside Community School</t>
  </si>
  <si>
    <t>get out a debt :) loan</t>
  </si>
  <si>
    <t>0139 Morgan Light
Ericstad, VA 30723</t>
  </si>
  <si>
    <t>8992 Smith Dale
Lake Thomas, NE 22690</t>
  </si>
  <si>
    <t>613 Hogan Terrace
Lake Anneton, SD 30723</t>
  </si>
  <si>
    <t>2494 Leon Radial Apt. 782
East Jonathan, OK 22690</t>
  </si>
  <si>
    <t>5064 Newman Trail Apt. 074
Rickymouth, WA 70466</t>
  </si>
  <si>
    <t>Academic Counselor</t>
  </si>
  <si>
    <t>8483 Matthews River
South Christopherstad, MT 30723</t>
  </si>
  <si>
    <t>Global Solutions Architect</t>
  </si>
  <si>
    <t>34360 Shane Manors Suite 187
Aprilchester, WY 70466</t>
  </si>
  <si>
    <t>Resident district manager</t>
  </si>
  <si>
    <t>746 Lara Radial Apt. 940
Smithbury, OR 11650</t>
  </si>
  <si>
    <t xml:space="preserve">Public information officer </t>
  </si>
  <si>
    <t>829 Rivera Ranch
Moralestown, ID 11650</t>
  </si>
  <si>
    <t>7166 Rose Forges Suite 499
Lake Samuelmouth, WV 70466</t>
  </si>
  <si>
    <t>938 Bradley Plains Suite 157
Elizabethfort, CA 05113</t>
  </si>
  <si>
    <t>6647 Patrick Keys
Lake Jessica, RI 00813</t>
  </si>
  <si>
    <t>Resident doctor</t>
  </si>
  <si>
    <t>97065 April Roads
Gregorymouth, ME 30723</t>
  </si>
  <si>
    <t>671 Burke Fords Suite 689
East Tina, WI 48052</t>
  </si>
  <si>
    <t>5400 Christian Summit Apt. 912
Port Sabrina, CT 29597</t>
  </si>
  <si>
    <t>First Financial Bank N.A.</t>
  </si>
  <si>
    <t>Unit 8782 Box 5554
DPO AA 05113</t>
  </si>
  <si>
    <t>5152 Davis Point Suite 906
Breannachester, MO 29597</t>
  </si>
  <si>
    <t>LPN Nursing Services</t>
  </si>
  <si>
    <t>25901 Joseph Camp
New Mark, UT 22690</t>
  </si>
  <si>
    <t>monumental life ins</t>
  </si>
  <si>
    <t>Unit 7849 Box 7789
DPO AA 05113</t>
  </si>
  <si>
    <t>998 Hill Branch Apt. 939
Melindashire, WI 48052</t>
  </si>
  <si>
    <t>Business Systems Manager</t>
  </si>
  <si>
    <t>939 Ronald Passage
Lake Charlotte, MO 00813</t>
  </si>
  <si>
    <t>698 Lisa Path Suite 902
West Michael, AZ 22690</t>
  </si>
  <si>
    <t>Outside Machinist Supervisor</t>
  </si>
  <si>
    <t>7219 Dustin Views
Christopherland, DC 00813</t>
  </si>
  <si>
    <t>Pre Production manager</t>
  </si>
  <si>
    <t>PSC 9905, Box 1097
APO AP 00813</t>
  </si>
  <si>
    <t>0419 Beth Pike Apt. 696
Lake Marciaport, AZ 00813</t>
  </si>
  <si>
    <t>County of Essex</t>
  </si>
  <si>
    <t>6777 Gregory Freeway Suite 763
Robertport, NY 48052</t>
  </si>
  <si>
    <t>42941 Margaret Oval
Jonesport, PA 48052</t>
  </si>
  <si>
    <t>516 Wood Pines
Perezstad, MN 48052</t>
  </si>
  <si>
    <t>11309 Wells Gateway
Glenport, ID 05113</t>
  </si>
  <si>
    <t>MNB Vending Services</t>
  </si>
  <si>
    <t>57522 Joseph Throughway
East Clintonshire, NM 70466</t>
  </si>
  <si>
    <t>9020 Mendoza Mountain
Sanchezbury, IN 48052</t>
  </si>
  <si>
    <t>Executive Producee</t>
  </si>
  <si>
    <t>511 Heather Park
Port Paula, NM 22690</t>
  </si>
  <si>
    <t>43578 Evans Gardens
Zimmermanhaven, AL 22690</t>
  </si>
  <si>
    <t>0496 Sarah Drive
West David, NJ 05113</t>
  </si>
  <si>
    <t>1087 Martinez Views Apt. 230
South Jeff, PA 70466</t>
  </si>
  <si>
    <t>1307 Adam Knoll Apt. 300
Lake John, MT 29597</t>
  </si>
  <si>
    <t>Indigent Defense Commission</t>
  </si>
  <si>
    <t>4095 Graham Courts
Port Abigail, TX 00813</t>
  </si>
  <si>
    <t>547 Gonzalez Route Apt. 670
Millershire, AK 48052</t>
  </si>
  <si>
    <t>819 Troy Forge
South Dustinburgh, OR 11650</t>
  </si>
  <si>
    <t>301 Bethany Highway
Mendozaton, FL 70466</t>
  </si>
  <si>
    <t>Palmer and Titus, LLC</t>
  </si>
  <si>
    <t>freshcoatofpaint</t>
  </si>
  <si>
    <t>Unit 0713 Box 8017
DPO AA 11650</t>
  </si>
  <si>
    <t>3632 Simpson Drives Apt. 473
Catherinefort, UT 70466</t>
  </si>
  <si>
    <t>Florida National Guard</t>
  </si>
  <si>
    <t>Roll-Up</t>
  </si>
  <si>
    <t>7614 Miller Camp
Jasonstad, SC 30723</t>
  </si>
  <si>
    <t>Assisted living</t>
  </si>
  <si>
    <t>627 Annette Ridge Suite 552
Pattersonhaven, IA 00813</t>
  </si>
  <si>
    <t>071 Jones Springs
Jesushaven, MA 29597</t>
  </si>
  <si>
    <t>022 Michael Track Apt. 436
Perkinstown, AL 30723</t>
  </si>
  <si>
    <t>OTR DRIVER</t>
  </si>
  <si>
    <t>7980 Griffin Fork Suite 061
Lake Jorgeville, UT 30723</t>
  </si>
  <si>
    <t>Unit 2623 Box 0248
DPO AA 30723</t>
  </si>
  <si>
    <t>43609 Luna Rapid Apt. 702
New Aaronton, KS 05113</t>
  </si>
  <si>
    <t>753 Benson Forest Apt. 961
North Colleenland, TX 22690</t>
  </si>
  <si>
    <t>8762 Harrison Meadow
Port Melissatown, SD 22690</t>
  </si>
  <si>
    <t>86988 Adam Port
Stevensville, OK 48052</t>
  </si>
  <si>
    <t>Freework Team</t>
  </si>
  <si>
    <t>98289 Lisa Lock Apt. 238
Lake Ashley, KS 11650</t>
  </si>
  <si>
    <t>Unit 0165 Box 0754
DPO AE 22690</t>
  </si>
  <si>
    <t>Unit 8158 Box 8201
DPO AA 48052</t>
  </si>
  <si>
    <t>81711 Jeremy Shores Apt. 611
Brittanymouth, NE 22690</t>
  </si>
  <si>
    <t>Associate Sensory Panel Leader</t>
  </si>
  <si>
    <t>843 Michael Ridge Suite 875
Michaelstad, NC 00813</t>
  </si>
  <si>
    <t>3403 Hart Stravenue
Evansmouth, IL 70466</t>
  </si>
  <si>
    <t>PSC 9315, Box 6528
APO AP 70466</t>
  </si>
  <si>
    <t>Process/ Billing Administrator</t>
  </si>
  <si>
    <t>Debt Consolidation for 1st Financial Ban</t>
  </si>
  <si>
    <t>8622 Patterson Coves Suite 922
Simonmouth, NY 29597</t>
  </si>
  <si>
    <t>9779 Trevino Avenue Suite 855
West Brian, MT 48052</t>
  </si>
  <si>
    <t>12890 Philip Expressway Suite 498
Amberborough, MO 48052</t>
  </si>
  <si>
    <t>fire alarm tech</t>
  </si>
  <si>
    <t>7941 Hill Rapid
Gardnerside, MD 29597</t>
  </si>
  <si>
    <t>consolidating debts</t>
  </si>
  <si>
    <t>4797 Franklin Flat
New Jackside, MN 05113</t>
  </si>
  <si>
    <t>108 Don Ridges
Robertsburgh, IN 22690</t>
  </si>
  <si>
    <t>680 Lee Rapid Suite 001
Lake Richardfort, NC 48052</t>
  </si>
  <si>
    <t>29534 Howell Station
West Sethland, WI 22690</t>
  </si>
  <si>
    <t>5714 Guzman Station
Smithmouth, MI 11650</t>
  </si>
  <si>
    <t>0308 White Crossroad Suite 334
Taylorborough, NC 22690</t>
  </si>
  <si>
    <t>TA Instruments</t>
  </si>
  <si>
    <t>CC1</t>
  </si>
  <si>
    <t>05035 William Ridge Apt. 477
Jamesville, CA 22690</t>
  </si>
  <si>
    <t>39011 Morgan Greens Apt. 327
Lake Andrewville, AK 48052</t>
  </si>
  <si>
    <t>0551 Anthony Springs Suite 782
Lake Robertberg, IN 29597</t>
  </si>
  <si>
    <t>Software tester engineer 3</t>
  </si>
  <si>
    <t>049 Marshall Island
Kimberlyland, KY 70466</t>
  </si>
  <si>
    <t>ABX Air, Inc.</t>
  </si>
  <si>
    <t>Detroit Consolidation Loan</t>
  </si>
  <si>
    <t>USNV Blair
FPO AE 29597</t>
  </si>
  <si>
    <t>Heartland Health Care</t>
  </si>
  <si>
    <t>2133 May Shoal Apt. 187
South Jill, CA 29597</t>
  </si>
  <si>
    <t>07632 Erin Meadow Suite 496
West Christineshire, MT 86630</t>
  </si>
  <si>
    <t>Timco</t>
  </si>
  <si>
    <t>Pay my bills/Improve my Home</t>
  </si>
  <si>
    <t>04578 Audrey Parkways
Rushside, MI 70466</t>
  </si>
  <si>
    <t>87052 Garcia Squares
Freemanborough, NM 70466</t>
  </si>
  <si>
    <t>Digitalsmiths</t>
  </si>
  <si>
    <t>Debt Load</t>
  </si>
  <si>
    <t>165 Ernest Branch
Jayberg, IN 48052</t>
  </si>
  <si>
    <t>evans construction</t>
  </si>
  <si>
    <t>home settlement</t>
  </si>
  <si>
    <t>9144 Smith Canyon
Stevensfort, CT 70466</t>
  </si>
  <si>
    <t>28387 Mary Terrace
Crystalburgh, RI 00813</t>
  </si>
  <si>
    <t>4412 Carpenter Manor
Lake Micheleton, IA 22690</t>
  </si>
  <si>
    <t>79280 Morgan Hills Suite 318
Melissaborough, SC 70466</t>
  </si>
  <si>
    <t>54250 Austin Valley
Port Bethmouth, WI 86630</t>
  </si>
  <si>
    <t>73861 Wiley Squares Apt. 299
Edwardmouth, CT 05113</t>
  </si>
  <si>
    <t>7342 Wilkins Ways Apt. 220
Danielland, ME 11650</t>
  </si>
  <si>
    <t>Unit 2520 Box 8323
DPO AP 70466</t>
  </si>
  <si>
    <t>50104 Cristian Crest Apt. 885
New Hayleyville, WY 22690</t>
  </si>
  <si>
    <t>841 Harris Unions
Deleonbury, WI 30723</t>
  </si>
  <si>
    <t>05449 Denise Corners
Andreville, NE 48052</t>
  </si>
  <si>
    <t>0012 Fernando Mills Apt. 183
East Deborahburgh, TX 05113</t>
  </si>
  <si>
    <t>30873 Shawn Passage
Grahamburgh, CT 00813</t>
  </si>
  <si>
    <t>93749 Harper Forks
Powellfurt, RI 00813</t>
  </si>
  <si>
    <t>0342 Richardson Key Suite 873
Welchchester, IA 30723</t>
  </si>
  <si>
    <t>Adconion Direct</t>
  </si>
  <si>
    <t>2393 Martinez Unions
Port Teresaside, NC 29597</t>
  </si>
  <si>
    <t>311 Stephanie Spring Apt. 722
Rossfort, IL 22690</t>
  </si>
  <si>
    <t>DOJ OIA Law Clerk</t>
  </si>
  <si>
    <t>2791 Smith Park Apt. 523
Katrinaside, SD 00813</t>
  </si>
  <si>
    <t>Sparton</t>
  </si>
  <si>
    <t>48624 Scott Wall Suite 902
West Jeffreyland, VT 30723</t>
  </si>
  <si>
    <t>Project  superindent</t>
  </si>
  <si>
    <t>USS Hall
FPO AE 48052</t>
  </si>
  <si>
    <t>Jimmerson Hansen</t>
  </si>
  <si>
    <t>06193 Lyons Ville
Robertchester, KY 48052</t>
  </si>
  <si>
    <t>Walt  Disney World/Orlando</t>
  </si>
  <si>
    <t>507 Mark Flats Suite 163
Millerborough, VA 22690</t>
  </si>
  <si>
    <t>2027 Taylor Center
Pamelaview, KY 00813</t>
  </si>
  <si>
    <t>OM Manager</t>
  </si>
  <si>
    <t>620 Hernandez Village Suite 038
Lake Craigport, CT 48052</t>
  </si>
  <si>
    <t>1548 Luis Mews
Austinbury, KY 00813</t>
  </si>
  <si>
    <t>85010 Ward Extension
South Nicoleport, IA 11650</t>
  </si>
  <si>
    <t>22208 Walter Forge
Colemouth, AL 70466</t>
  </si>
  <si>
    <t>RN case manger</t>
  </si>
  <si>
    <t>384 Humphrey Locks Apt. 677
East Patrick, OR 00813</t>
  </si>
  <si>
    <t>Specialized Elevator Corp.</t>
  </si>
  <si>
    <t>59022 Joseph Wall Apt. 976
Lindsayborough, NY 05113</t>
  </si>
  <si>
    <t>Lens Crafters</t>
  </si>
  <si>
    <t>69390 William Dale
Christinachester, MT 22690</t>
  </si>
  <si>
    <t>fire inspector</t>
  </si>
  <si>
    <t>27286 Mendoza Pike
Davisberg, FL 22690</t>
  </si>
  <si>
    <t>544 Christina Track Suite 961
Taylorfort, NV 48052</t>
  </si>
  <si>
    <t>brokerage manager</t>
  </si>
  <si>
    <t>PSC 9672, Box 5938
APO AE 30723</t>
  </si>
  <si>
    <t>85326 Anderson Vista
Merritthaven, MS 22690</t>
  </si>
  <si>
    <t>Unit 5750 Box 0891
DPO AE 05113</t>
  </si>
  <si>
    <t xml:space="preserve">Chicago Veterinary Emergency </t>
  </si>
  <si>
    <t>8543 Hopkins Shores Apt. 503
Port Megan, CA 22690</t>
  </si>
  <si>
    <t>15165 Mitchell Cliffs Suite 898
Lake Danielfurt, AZ 30723</t>
  </si>
  <si>
    <t>Lead Tech Support</t>
  </si>
  <si>
    <t>03372 Emily Forest
East Scottberg, WY 48052</t>
  </si>
  <si>
    <t>7205 Mathews Canyon
Paynehaven, PA 30723</t>
  </si>
  <si>
    <t>3786 Dana Ville Suite 928
Jonathanfurt, MT 00813</t>
  </si>
  <si>
    <t>52249 James Green Apt. 363
Charlesmouth, AZ 00813</t>
  </si>
  <si>
    <t>966 Cox Freeway Suite 864
Thomaston, WY 00813</t>
  </si>
  <si>
    <t>1173 Lisa Prairie
New Jeffreybury, KY 48052</t>
  </si>
  <si>
    <t>56909 Hannah Plain
West James, GA 86630</t>
  </si>
  <si>
    <t xml:space="preserve">Artillery section chief </t>
  </si>
  <si>
    <t>1837 Jennifer Run Suite 884
Michelleborough, AZ 22690</t>
  </si>
  <si>
    <t>VERY Dependable Borrower</t>
  </si>
  <si>
    <t>USCGC Walker
FPO AP 70466</t>
  </si>
  <si>
    <t>USS Clark
FPO AP 00813</t>
  </si>
  <si>
    <t>26075 Michelle Grove
East Richardshire, MT 48052</t>
  </si>
  <si>
    <t>Testing Analyst</t>
  </si>
  <si>
    <t>90234 Simmons Avenue Suite 908
South Rita, SC 22690</t>
  </si>
  <si>
    <t>26776 Gonzalez Prairie Apt. 638
Port Cynthiaton, KY 22690</t>
  </si>
  <si>
    <t>Florida Mentor</t>
  </si>
  <si>
    <t>09314 Ricky Overpass
Thomasbury, VT 00813</t>
  </si>
  <si>
    <t>9117 John Viaduct Apt. 510
Mcclurebury, MD 05113</t>
  </si>
  <si>
    <t>5782 Silva Garden Apt. 422
West Jasonberg, HI 30723</t>
  </si>
  <si>
    <t>marinemax</t>
  </si>
  <si>
    <t>PSC 1721, Box 7009
APO AE 30723</t>
  </si>
  <si>
    <t>36 month Pay off Debt!</t>
  </si>
  <si>
    <t>609 Carolyn Lakes
Karenview, NM 48052</t>
  </si>
  <si>
    <t>108 Singh Shore
Lake Jamesview, VT 22690</t>
  </si>
  <si>
    <t>Account Services</t>
  </si>
  <si>
    <t>30255 Kelsey Mountain
Lake Jennifer, IA 22690</t>
  </si>
  <si>
    <t>72217 Shawn Knolls
Miguelton, MD 29597</t>
  </si>
  <si>
    <t>venice nail salon</t>
  </si>
  <si>
    <t>credit card funding</t>
  </si>
  <si>
    <t>Unit 1515 Box 8789
DPO AP 70466</t>
  </si>
  <si>
    <t>099 Brandt Estates Apt. 246
Fergusonton, NY 30723</t>
  </si>
  <si>
    <t>0182 George Expressway Suite 582
Landrychester, AR 48052</t>
  </si>
  <si>
    <t>kenworth of pa</t>
  </si>
  <si>
    <t>12748 Norton Forest Apt. 264
Kellyborough, ND 05113</t>
  </si>
  <si>
    <t>38489 Wilkinson Walks Suite 468
South Angelica, IA 00813</t>
  </si>
  <si>
    <t>3444 Murray Freeway Apt. 914
Port Cathyland, CT 48052</t>
  </si>
  <si>
    <t>48493 Timothy Station Suite 248
Chandlerland, AR 30723</t>
  </si>
  <si>
    <t>9988 Paige Walk
Adamsbury, NV 00813</t>
  </si>
  <si>
    <t>6379 Angel Island
Riveraview, VA 48052</t>
  </si>
  <si>
    <t>lead printer</t>
  </si>
  <si>
    <t>01590 Brian Islands
Watkinschester, VT 30723</t>
  </si>
  <si>
    <t>344 Melinda Field Suite 816
Jonesside, WY 05113</t>
  </si>
  <si>
    <t>414 Kathleen Land
Port William, DC 30723</t>
  </si>
  <si>
    <t>25324 Michael Dale Apt. 498
New Tara, VT 05113</t>
  </si>
  <si>
    <t>USNV George
FPO AP 29597</t>
  </si>
  <si>
    <t>H&amp;M Electric Inc</t>
  </si>
  <si>
    <t>787 Laura Hollow Suite 935
North Benjamin, IA 70466</t>
  </si>
  <si>
    <t>11588 Alexander Shore Apt. 547
North Jill, SD 00813</t>
  </si>
  <si>
    <t>7027 Salinas Unions Suite 047
North Brianview, FL 05113</t>
  </si>
  <si>
    <t>83205 Pace Key
Port Dale, ND 70466</t>
  </si>
  <si>
    <t>batavia public schools</t>
  </si>
  <si>
    <t>unexpected costs</t>
  </si>
  <si>
    <t>2504 Lauren Union Suite 405
Port Lauren, NC 00813</t>
  </si>
  <si>
    <t>92757 Emily Alley Apt. 510
West Brandon, ID 30723</t>
  </si>
  <si>
    <t>Bridges Inc.</t>
  </si>
  <si>
    <t>22367 Mills Squares Apt. 384
Amberberg, AL 05113</t>
  </si>
  <si>
    <t>059 Peterson Ports Suite 051
Patriciaton, KY 93700</t>
  </si>
  <si>
    <t>1778 Griffin Crossing Suite 711
South Aaronbury, NM 48052</t>
  </si>
  <si>
    <t>Myccpayoff</t>
  </si>
  <si>
    <t>867 Medina Ford Apt. 888
Mcclaintown, KS 11650</t>
  </si>
  <si>
    <t>Pay Off Loans</t>
  </si>
  <si>
    <t>3207 White Trafficway Apt. 342
Hallfurt, NY 30723</t>
  </si>
  <si>
    <t>4851 Stacey Run Apt. 521
Jacksonview, NJ 05113</t>
  </si>
  <si>
    <t>4444 Christopher Parkways Apt. 266
Watersmouth, UT 00813</t>
  </si>
  <si>
    <t>910 Carolyn Locks
Debbieton, HI 48052</t>
  </si>
  <si>
    <t>6751 Thomas Hills Apt. 395
Lake Davidbury, AK 22690</t>
  </si>
  <si>
    <t>76487 Cindy River
Erikamouth, TX 70466</t>
  </si>
  <si>
    <t>86875 Brian Ford Suite 771
New Madison, VA 00813</t>
  </si>
  <si>
    <t>21410 Riddle Flat Suite 690
Davidmouth, AR 00813</t>
  </si>
  <si>
    <t>1619 Shaw Crossing Apt. 772
Mccarthyshire, MA 70466</t>
  </si>
  <si>
    <t>385 James Plaza Apt. 803
Williammouth, CO 48052</t>
  </si>
  <si>
    <t>New House fix</t>
  </si>
  <si>
    <t>7097 Emily Run
Port Nancy, NH 22690</t>
  </si>
  <si>
    <t>4278 Cobb Fords Suite 364
South Kimberlyborough, ME 29597</t>
  </si>
  <si>
    <t>College and Community Fellowship</t>
  </si>
  <si>
    <t>4136 Sarah Run
East Jeffreyborough, NM 22690</t>
  </si>
  <si>
    <t>Burns Publishing Inc.</t>
  </si>
  <si>
    <t>4779 Ballard Turnpike
Jonathanport, LA 48052</t>
  </si>
  <si>
    <t>USNV White
FPO AP 30723</t>
  </si>
  <si>
    <t>South Carolina Bank &amp; Trust</t>
  </si>
  <si>
    <t>Unit 9218 Box 8443
DPO AE 22690</t>
  </si>
  <si>
    <t>Technical Lead Engineer</t>
  </si>
  <si>
    <t>7228 David Ridge Suite 349
Johnsonchester, PA 22690</t>
  </si>
  <si>
    <t>Med. Asst</t>
  </si>
  <si>
    <t>3548 Adam Pass Apt. 472
Lake Eric, WI 29597</t>
  </si>
  <si>
    <t>17112 Gonzalez Valleys
Sarahside, WY 30723</t>
  </si>
  <si>
    <t>christmas hope</t>
  </si>
  <si>
    <t>26388 James Extensions
East Christine, WV 00813</t>
  </si>
  <si>
    <t>163 Jonathan Shores
Sandrahaven, CO 30723</t>
  </si>
  <si>
    <t>EEOC</t>
  </si>
  <si>
    <t>528 Sharon Parkway
Stevenhaven, ME 00813</t>
  </si>
  <si>
    <t>553 Rose Run
New Brentburgh, AK 30723</t>
  </si>
  <si>
    <t>4864 Miller Manor Apt. 670
Bonnieland, PA 86630</t>
  </si>
  <si>
    <t>Shaws supermarkets</t>
  </si>
  <si>
    <t>866 Alex Ford
Port Andrew, UT 48052</t>
  </si>
  <si>
    <t>4133 Sarah Via Apt. 036
Robinsonmouth, MT 00813</t>
  </si>
  <si>
    <t>0074 Walter Lakes Apt. 967
Villarrealstad, AZ 70466</t>
  </si>
  <si>
    <t xml:space="preserve">Outside Machinist Leadman </t>
  </si>
  <si>
    <t>53153 Sharp Lights Apt. 787
Port Christopherbury, GA 48052</t>
  </si>
  <si>
    <t xml:space="preserve">Allegheny valley hospital </t>
  </si>
  <si>
    <t>205 Dunn Port Apt. 770
Morganville, MI 22690</t>
  </si>
  <si>
    <t>2352 Davis Summit
Marcusstad, OK 48052</t>
  </si>
  <si>
    <t>1576 Chelsea Ferry Suite 164
New Christopherburgh, CT 29597</t>
  </si>
  <si>
    <t>Life Quality BMW</t>
  </si>
  <si>
    <t>Paid Credit cards</t>
  </si>
  <si>
    <t>63828 Lisa Squares Suite 060
Thomasberg, ME 11650</t>
  </si>
  <si>
    <t>DNA Analyst III - Serologist/DNA Op Tech</t>
  </si>
  <si>
    <t>2429 Hayes Mountains Apt. 400
East Tyler, MI 29597</t>
  </si>
  <si>
    <t>Broadway Bank</t>
  </si>
  <si>
    <t>357 Fitzpatrick Branch
Davisbury, UT 48052</t>
  </si>
  <si>
    <t>1134 Matthew Unions
Moralesfurt, ND 00813</t>
  </si>
  <si>
    <t>48954 Martinez Manors Suite 642
Lynchbury, ID 48052</t>
  </si>
  <si>
    <t>Essential Discovery</t>
  </si>
  <si>
    <t>0018 Crawford Forge Suite 193
Angelicaton, MS 70466</t>
  </si>
  <si>
    <t>Natl Sales Manager</t>
  </si>
  <si>
    <t>1599 Abbott Crossing
Vegachester, NY 30723</t>
  </si>
  <si>
    <t xml:space="preserve"> Intermec Tech</t>
  </si>
  <si>
    <t>45676 Timothy Spring
Port Johnview, IN 05113</t>
  </si>
  <si>
    <t>Survival</t>
  </si>
  <si>
    <t>829 Timothy Fork
North Shane, ME 70466</t>
  </si>
  <si>
    <t>44220 Jordan Shoal Apt. 967
Williamview, SC 48052</t>
  </si>
  <si>
    <t>015 Burns Harbor
New Nicolefurt, RI 29597</t>
  </si>
  <si>
    <t>914 Thompson Ports
South Shirley, PA 48052</t>
  </si>
  <si>
    <t>1626 Wilkins Ford Apt. 090
South Jessica, NM 05113</t>
  </si>
  <si>
    <t>36467 Jennifer Oval Suite 816
Port Joshua, FL 05113</t>
  </si>
  <si>
    <t>HR Managet</t>
  </si>
  <si>
    <t>35562 Moore Cove
New Patricia, NM 70466</t>
  </si>
  <si>
    <t>FINANCIAL SERVICES REP</t>
  </si>
  <si>
    <t>260 Blake Junction
Pamelamouth, TX 29597</t>
  </si>
  <si>
    <t>83801 Smith Plaza Suite 712
East Gina, RI 48052</t>
  </si>
  <si>
    <t>73067 Miles Cape
South Crystal, WV 05113</t>
  </si>
  <si>
    <t>Wyoming department of corrections</t>
  </si>
  <si>
    <t>88667 Harris Way Suite 629
Anthonyburgh, IL 22690</t>
  </si>
  <si>
    <t>0380 Wood Viaduct
New Crystalborough, KS 00813</t>
  </si>
  <si>
    <t>1884 Nicole Manor Apt. 894
Perezfort, KS 48052</t>
  </si>
  <si>
    <t>390 Christina Plains
Tiffanyberg, MS 30723</t>
  </si>
  <si>
    <t>tire assembly engineer</t>
  </si>
  <si>
    <t>588 Cory Wall Apt. 748
Emilyfort, MT 86630</t>
  </si>
  <si>
    <t>Food and beverage manager</t>
  </si>
  <si>
    <t>889 Samantha Burg Suite 442
Houstonchester, MI 48052</t>
  </si>
  <si>
    <t>27066 Obrien Stravenue Suite 375
Adamsland, DE 29597</t>
  </si>
  <si>
    <t xml:space="preserve">administrative assistant </t>
  </si>
  <si>
    <t>0953 Christopher Ridge Apt. 814
Alexanderton, VA 29597</t>
  </si>
  <si>
    <t>RN Inpatient Case Manager</t>
  </si>
  <si>
    <t>98899 Valenzuela Throughway
Transhire, AR 48052</t>
  </si>
  <si>
    <t>7472 David Land
Deborahbury, WV 29597</t>
  </si>
  <si>
    <t>43786 Angela Corners
Cameronland, KS 30723</t>
  </si>
  <si>
    <t>Heavy Maintenances or Services Tech</t>
  </si>
  <si>
    <t>16712 Bean Park
Port Richard, KS 22690</t>
  </si>
  <si>
    <t>44237 Romero Skyway
West Amberburgh, IL 30723</t>
  </si>
  <si>
    <t>PSC 8207, Box 1638
APO AP 00813</t>
  </si>
  <si>
    <t>Republic airlines</t>
  </si>
  <si>
    <t>080 Kayla Locks Apt. 509
North Amanda, CT 70466</t>
  </si>
  <si>
    <t>PSC 7587, Box 0521
APO AP 30723</t>
  </si>
  <si>
    <t>Purchase Investment Property</t>
  </si>
  <si>
    <t>756 Katie Oval Apt. 199
Lake Michaelfort, NV 70466</t>
  </si>
  <si>
    <t>98970 Davis Mountain Apt. 176
Jordanstad, ME 70466</t>
  </si>
  <si>
    <t>68953 Vance Keys
Franklinshire, VA 22690</t>
  </si>
  <si>
    <t>Kickstarter to Debt Payoff!</t>
  </si>
  <si>
    <t>2551 Gary Stravenue Apt. 622
Lake Christopher, ND 00813</t>
  </si>
  <si>
    <t>098 Daniel Fords
East Jimmy, ME 70466</t>
  </si>
  <si>
    <t>9927 Collins Gateway
South Joseph, DE 70466</t>
  </si>
  <si>
    <t>19388 Wade Union
Edwardmouth, NE 29597</t>
  </si>
  <si>
    <t>Ideal Industries</t>
  </si>
  <si>
    <t>95958 Miller Forge
Burchbury, HI 30723</t>
  </si>
  <si>
    <t>874 Tyler Haven Suite 070
Petersonland, ME 22690</t>
  </si>
  <si>
    <t>6276 Webster Drives Apt. 415
Buckleyview, OH 00813</t>
  </si>
  <si>
    <t>Issaquah School district</t>
  </si>
  <si>
    <t>needtoconsolidate</t>
  </si>
  <si>
    <t>PSC 4355, Box 1329
APO AA 05113</t>
  </si>
  <si>
    <t>bmw</t>
  </si>
  <si>
    <t>4552 David Rapid
Robertstad, WV 22690</t>
  </si>
  <si>
    <t>Pre-Engagement Consolidation</t>
  </si>
  <si>
    <t>753 Antonio Ranch
Strongview, CT 29597</t>
  </si>
  <si>
    <t>0543 Singh Plaza
Port Nicole, MA 86630</t>
  </si>
  <si>
    <t>Payoff GE Money Loan</t>
  </si>
  <si>
    <t>PSC 7154, Box 9163
APO AA 29597</t>
  </si>
  <si>
    <t>shuttlecar operator</t>
  </si>
  <si>
    <t>7857 Atkinson Brook Apt. 995
Port William, NY 00813</t>
  </si>
  <si>
    <t>28613 Cathy Falls Apt. 819
Millermouth, KS 70466</t>
  </si>
  <si>
    <t>Sr. Histology Tech</t>
  </si>
  <si>
    <t>09147 April Park
Markstad, NE 70466</t>
  </si>
  <si>
    <t>slot floor manager</t>
  </si>
  <si>
    <t>506 Perry Glen
Andrewshire, OH 30723</t>
  </si>
  <si>
    <t>Local Government Tax Administration</t>
  </si>
  <si>
    <t>PSC 6682, Box 0944
APO AA 70466</t>
  </si>
  <si>
    <t>1041 Andrea Fords Suite 590
Shannonland, ID 00813</t>
  </si>
  <si>
    <t>15006 Kelley Trafficway Suite 597
East Victoriashire, IL 00813</t>
  </si>
  <si>
    <t>861 Keller Knoll Apt. 174
Lake Michaelside, IA 29597</t>
  </si>
  <si>
    <t>4202 John Fords
Benjaminhaven, CA 29597</t>
  </si>
  <si>
    <t>Black Forest Bed and Breakfast</t>
  </si>
  <si>
    <t>851 Wilson Trail
Jeffreyborough, MD 00813</t>
  </si>
  <si>
    <t>71785 Jessica Extensions
East Lisaborough, TX 48052</t>
  </si>
  <si>
    <t>289 Vargas Trace
North Christinaside, CT 70466</t>
  </si>
  <si>
    <t>Installation Engineer</t>
  </si>
  <si>
    <t>43009 Angela Walk
Morganshire, IA 30723</t>
  </si>
  <si>
    <t>LifePlans Inc</t>
  </si>
  <si>
    <t>13018 Charles Parkways
West Stacy, AL 30723</t>
  </si>
  <si>
    <t>MP&amp;L</t>
  </si>
  <si>
    <t>115 King Circles Apt. 758
Port Alyssabury, NV 93700</t>
  </si>
  <si>
    <t>74529 Cynthia Fields Suite 376
Donaldborough, WA 70466</t>
  </si>
  <si>
    <t>Suffolk County Sheriff's office</t>
  </si>
  <si>
    <t>6104 Reid Manors Apt. 187
Clementsland, TX 70466</t>
  </si>
  <si>
    <t>USNS Torres
FPO AP 22690</t>
  </si>
  <si>
    <t>BioCure</t>
  </si>
  <si>
    <t>4708 Stevens Ranch Apt. 289
Oneillport, IA 30723</t>
  </si>
  <si>
    <t>II Stanley</t>
  </si>
  <si>
    <t>269 Cervantes Manors
Turnerfort, PA 29597</t>
  </si>
  <si>
    <t>76724 Sarah Isle Suite 182
Anitafort, UT 05113</t>
  </si>
  <si>
    <t>Unit 2985 Box 9673
DPO AP 05113</t>
  </si>
  <si>
    <t>56590 Chad Avenue
West Daniel, AR 22690</t>
  </si>
  <si>
    <t>Electroinic Technician</t>
  </si>
  <si>
    <t>75722 Powers Courts
East Alexandertown, VA 70466</t>
  </si>
  <si>
    <t>21538 Walker Street Suite 556
East Michael, HI 00813</t>
  </si>
  <si>
    <t>97642 Hopkins Spur
East Kevinshire, WY 48052</t>
  </si>
  <si>
    <t>USS Lopez
FPO AE 70466</t>
  </si>
  <si>
    <t>Xclusive Tan</t>
  </si>
  <si>
    <t>476 Brian Flat
Elizabethfort, MT 05113</t>
  </si>
  <si>
    <t>Antimony Green Inc.</t>
  </si>
  <si>
    <t>1677 Walter Junctions Apt. 133
East Lisaburgh, NH 86630</t>
  </si>
  <si>
    <t>776 Paul Drive Suite 484
North Jonathan, AZ 70466</t>
  </si>
  <si>
    <t>Paralagel</t>
  </si>
  <si>
    <t>528 Alvarez Falls Apt. 652
Smithtown, CT 48052</t>
  </si>
  <si>
    <t>481 Kayla Inlet
Anthonyside, MA 29597</t>
  </si>
  <si>
    <t xml:space="preserve">Flight attendants </t>
  </si>
  <si>
    <t>86020 Horton Hill Suite 468
Port Christinashire, LA 05113</t>
  </si>
  <si>
    <t>881 Dustin Neck Apt. 072
North Mackenzie, CO 70466</t>
  </si>
  <si>
    <t xml:space="preserve">Lead carpenter </t>
  </si>
  <si>
    <t>8848 Emily Stream Apt. 717
West Chelseamouth, RI 86630</t>
  </si>
  <si>
    <t>6774 Tanya Row
North Kimberly, OK 05113</t>
  </si>
  <si>
    <t>Merck Pharmaceuticals</t>
  </si>
  <si>
    <t>520 Townsend Gateway
East Matthewburgh, VT 05113</t>
  </si>
  <si>
    <t>624 Smith Skyway Suite 754
Hendersonborough, TX 48052</t>
  </si>
  <si>
    <t xml:space="preserve">Financial Analyst 1 </t>
  </si>
  <si>
    <t>394 Carl Vista
New Maryburgh, MN 05113</t>
  </si>
  <si>
    <t>53477 Tammy Overpass
Randallstad, DC 70466</t>
  </si>
  <si>
    <t>26480 Miranda Passage Apt. 523
Juliaside, VT 70466</t>
  </si>
  <si>
    <t>577 Miller Inlet Apt. 886
Andersonbury, CT 00813</t>
  </si>
  <si>
    <t>94142 Katie Heights Apt. 786
Martinezshire, OK 05113</t>
  </si>
  <si>
    <t>997 Scott Stravenue Suite 143
North Brianview, GA 30723</t>
  </si>
  <si>
    <t>System One</t>
  </si>
  <si>
    <t>173 Decker Corners Suite 209
Toddchester, TX 05113</t>
  </si>
  <si>
    <t>Rental Clerk</t>
  </si>
  <si>
    <t>99591 Park Loaf Apt. 930
Elizabethburgh, NY 29597</t>
  </si>
  <si>
    <t>397 Monique Flat
Bairdtown, VA 22690</t>
  </si>
  <si>
    <t>730 Glenn Courts
Lake Chad, VT 22690</t>
  </si>
  <si>
    <t>020 Smith Ports Apt. 508
New Melissa, CT 93700</t>
  </si>
  <si>
    <t>3905 Montgomery Islands Apt. 010
North Adrian, PA 22690</t>
  </si>
  <si>
    <t>Van De Poel, Levy &amp; Allen LLP</t>
  </si>
  <si>
    <t>63838 Shepherd Lakes
South Monica, MN 05113</t>
  </si>
  <si>
    <t>Varsity Spirit</t>
  </si>
  <si>
    <t>703 Cole Overpass
Pattonville, LA 00813</t>
  </si>
  <si>
    <t>4029 Frank Coves
West Todd, KS 30723</t>
  </si>
  <si>
    <t>3888 Mary Fork
Port Jenniferbury, CO 29597</t>
  </si>
  <si>
    <t>Certified Fire Protection</t>
  </si>
  <si>
    <t>594 Wright Via Suite 738
Genehaven, MA 00813</t>
  </si>
  <si>
    <t>Bailout 2013 debt consolidation</t>
  </si>
  <si>
    <t>0035 Ray Forks Suite 564
Richardchester, CO 70466</t>
  </si>
  <si>
    <t>lion copolymer llc</t>
  </si>
  <si>
    <t>7154 Simmons Greens
Patrickton, MO 22690</t>
  </si>
  <si>
    <t>PSC 2258, Box 4514
APO AP 00813</t>
  </si>
  <si>
    <t>39436 Nancy Prairie Suite 017
Emilyview, ID 00813</t>
  </si>
  <si>
    <t>899 Hamilton Rue Apt. 516
Aprilchester, WA 05113</t>
  </si>
  <si>
    <t>PSC 9629, Box 1386
APO AA 22690</t>
  </si>
  <si>
    <t>77636 Michelle Shoals Apt. 934
Jamesburgh, NY 48052</t>
  </si>
  <si>
    <t>Williamsport Area School District</t>
  </si>
  <si>
    <t>72764 Peters Court
New Diamond, NC 70466</t>
  </si>
  <si>
    <t>General Manager Designate</t>
  </si>
  <si>
    <t>Unit 6067 Box 2453
DPO AP 48052</t>
  </si>
  <si>
    <t>87825 Todd Loaf Suite 851
Singletonland, ME 30723</t>
  </si>
  <si>
    <t>70016 Holmes Orchard
West Nancyberg, VA 48052</t>
  </si>
  <si>
    <t xml:space="preserve">Licensed Banker </t>
  </si>
  <si>
    <t>USNV Joseph
FPO AP 70466</t>
  </si>
  <si>
    <t>1888 Peters Pines
East Rachelside, MA 05113</t>
  </si>
  <si>
    <t>071 Alejandra Street Apt. 151
Williamsburgh, FL 29597</t>
  </si>
  <si>
    <t>2599 Medina Ways
South Christine, AR 30723</t>
  </si>
  <si>
    <t>550 Perez Lights Apt. 002
Kirkhaven, NE 93700</t>
  </si>
  <si>
    <t>28232 Crystal Springs Apt. 255
Stephenhaven, NE 30723</t>
  </si>
  <si>
    <t>Iowa Workforce Development-State of Iowa</t>
  </si>
  <si>
    <t>712 Delgado Courts Apt. 404
Gonzalezbury, IA 22690</t>
  </si>
  <si>
    <t>United Technology Group</t>
  </si>
  <si>
    <t>197 Travis Forest Suite 417
West Kimberlytown, MD 00813</t>
  </si>
  <si>
    <t>15577 Garcia Neck Suite 074
Alexandriaville, OK 70466</t>
  </si>
  <si>
    <t>Barker Honda</t>
  </si>
  <si>
    <t>633 Elliott Union Suite 373
Robinsonmouth, KY 70466</t>
  </si>
  <si>
    <t>Supervsor</t>
  </si>
  <si>
    <t>28037 Chan Trail Suite 734
West Amanda, WY 29597</t>
  </si>
  <si>
    <t>Unit 8968 Box 9261
DPO AA 22690</t>
  </si>
  <si>
    <t>USNV Gomez
FPO AP 30723</t>
  </si>
  <si>
    <t>78689 Johnson Lakes Suite 165
Port Beth, CO 22690</t>
  </si>
  <si>
    <t>1157 Beth Roads
Jonville, WV 00813</t>
  </si>
  <si>
    <t>60160 Jeffrey Roads Apt. 494
Lake Danielstad, NH 11650</t>
  </si>
  <si>
    <t>Sr. Network Design Engineer</t>
  </si>
  <si>
    <t>939 Osborn Shores
East Brent, NJ 22690</t>
  </si>
  <si>
    <t>44036 Jonathon Corner Suite 204
West Henry, NH 22690</t>
  </si>
  <si>
    <t>953 Fisher Burgs
Navarromouth, TX 05113</t>
  </si>
  <si>
    <t>DHHS/NIH</t>
  </si>
  <si>
    <t>Upgrading My Home</t>
  </si>
  <si>
    <t>272 Anthony Plains Apt. 238
Paulmouth, NC 30723</t>
  </si>
  <si>
    <t>454 Hammond Knolls
Yvonnetown, KY 86630</t>
  </si>
  <si>
    <t>Loan/credit card consolidation</t>
  </si>
  <si>
    <t>16659 Timothy Cliffs Suite 265
North Jon, OR 48052</t>
  </si>
  <si>
    <t>Tom Automotive Group</t>
  </si>
  <si>
    <t>694 Hunter Dam Suite 730
Amandabury, NM 70466</t>
  </si>
  <si>
    <t>274 Nicholas Falls Apt. 630
Elijahburgh, NC 48052</t>
  </si>
  <si>
    <t>626 Jacqueline Fields Apt. 330
East Michaelchester, MI 93700</t>
  </si>
  <si>
    <t>4626 Bowman Keys
Allenbury, MD 00813</t>
  </si>
  <si>
    <t>656 Deborah Summit Suite 682
Mcgeemouth, SC 93700</t>
  </si>
  <si>
    <t>800 Madison Trail Suite 832
Millerburgh, ND 48052</t>
  </si>
  <si>
    <t>EngagementHealth LLC</t>
  </si>
  <si>
    <t>3257 Jeremy Extensions
Jenniferton, NM 29597</t>
  </si>
  <si>
    <t>Parts Salesman /Safety Man</t>
  </si>
  <si>
    <t>debt cancilation</t>
  </si>
  <si>
    <t>320 Wayne Islands
Port Elizabethberg, ND 70466</t>
  </si>
  <si>
    <t>Registered Investment Advisor (RIA)</t>
  </si>
  <si>
    <t>Short Term Payoff Loan</t>
  </si>
  <si>
    <t>8787 Robert Curve Suite 142
Kathleenport, NE 05113</t>
  </si>
  <si>
    <t>Unit 0372 Box 2367
DPO AE 48052</t>
  </si>
  <si>
    <t>Unit 9784 Box 8094
DPO AA 22690</t>
  </si>
  <si>
    <t>PSC 7681, Box 0469
APO AA 70466</t>
  </si>
  <si>
    <t>8918 Morse Islands Apt. 615
South Erin, KS 48052</t>
  </si>
  <si>
    <t>456 Caldwell Burgs
West Allenbury, NH 30723</t>
  </si>
  <si>
    <t>Manager, SEC Reporting</t>
  </si>
  <si>
    <t>7349 Middleton Brooks Apt. 357
East Peter, DC 00813</t>
  </si>
  <si>
    <t>212 Austin Ports
Chungstad, KS 29597</t>
  </si>
  <si>
    <t>USCGC Bennett
FPO AP 22690</t>
  </si>
  <si>
    <t>Maintenance Mechanic/Carpenter</t>
  </si>
  <si>
    <t>1000 Silva Streets
West Lindseybury, CT 70466</t>
  </si>
  <si>
    <t>blessings1</t>
  </si>
  <si>
    <t>2356 Derrick Way
New Heather, ND 29597</t>
  </si>
  <si>
    <t>Commtech 4</t>
  </si>
  <si>
    <t>01022 Emily Valleys
North Laurahaven, MT 48052</t>
  </si>
  <si>
    <t>6600 Ryan Locks
Johnmouth, WI 05113</t>
  </si>
  <si>
    <t>1263 Susan Motorway
Angelaborough, MO 05113</t>
  </si>
  <si>
    <t>53919 Donna Motorway Suite 542
Donaldton, SD 93700</t>
  </si>
  <si>
    <t>Cure Rx Pharmacy</t>
  </si>
  <si>
    <t>3204 Casey Locks Apt. 734
Nicoleland, WI 30723</t>
  </si>
  <si>
    <t>1582 Whitney Villages
Estradamouth, NH 48052</t>
  </si>
  <si>
    <t>378 Simmons Walks Apt. 026
Pachecostad, DC 00813</t>
  </si>
  <si>
    <t>864 Jennifer Ridges Suite 829
Raystad, ND 22690</t>
  </si>
  <si>
    <t>105 Jaclyn Field Apt. 395
Bobville, IN 48052</t>
  </si>
  <si>
    <t>Blackrock</t>
  </si>
  <si>
    <t>Unit 8379 Box 6904
DPO AE 00813</t>
  </si>
  <si>
    <t>Opera Solutions</t>
  </si>
  <si>
    <t>LendingClubPersonal</t>
  </si>
  <si>
    <t>Unit 1364 Box 5664
DPO AA 00813</t>
  </si>
  <si>
    <t xml:space="preserve">security armed guard </t>
  </si>
  <si>
    <t>5375 John Ville
West Brittanyfort, NH 30723</t>
  </si>
  <si>
    <t>561 Daniel Ramp
Lindsayside, AL 48052</t>
  </si>
  <si>
    <t>2BDebtFree</t>
  </si>
  <si>
    <t>24821 Ryan Union
Harrisfort, CT 05113</t>
  </si>
  <si>
    <t>Exec. Staff Asst</t>
  </si>
  <si>
    <t>7108 Ross Creek
Smithshire, RI 05113</t>
  </si>
  <si>
    <t>Coleman Federal Institution</t>
  </si>
  <si>
    <t>0522 Rodriguez Inlet
Lake Zachary, LA 70466</t>
  </si>
  <si>
    <t>Barling Boat Sales</t>
  </si>
  <si>
    <t>84732 Anthony Harbors Suite 431
Port Justin, ND 29597</t>
  </si>
  <si>
    <t>9677 Ewing Vista Apt. 320
East Daniellefurt, TN 70466</t>
  </si>
  <si>
    <t>Unit 9827 Box 4053
DPO AE 30723</t>
  </si>
  <si>
    <t>End of year loan</t>
  </si>
  <si>
    <t>54902 Jennifer Wells Apt. 353
West Ericaburgh, OK 48052</t>
  </si>
  <si>
    <t>Senior Consultant Supply Chain Materials</t>
  </si>
  <si>
    <t>38167 Anthony Key Apt. 664
Lake Nicholas, WA 05113</t>
  </si>
  <si>
    <t>58358 Collins Mills
Valdezland, WA 00813</t>
  </si>
  <si>
    <t>picker order</t>
  </si>
  <si>
    <t>6083 Hutchinson Run
Toddland, FL 11650</t>
  </si>
  <si>
    <t>Unit 6368 Box 1015
DPO AE 22690</t>
  </si>
  <si>
    <t>699 Thompson Springs
West Brianchester, FL 05113</t>
  </si>
  <si>
    <t>1741 Tiffany Mountain Suite 437
South Justinstad, DC 30723</t>
  </si>
  <si>
    <t>7376 Matthew Viaduct
Tonybury, UT 11650</t>
  </si>
  <si>
    <t>Shipping and Receiving Supervisor</t>
  </si>
  <si>
    <t>4758 Mitchell Loaf
West Brandon, RI 29597</t>
  </si>
  <si>
    <t>Hudson Advisors LLC</t>
  </si>
  <si>
    <t>6264 Kelly Trafficway Apt. 418
Martinezbury, WI 29597</t>
  </si>
  <si>
    <t>The University of Kansas</t>
  </si>
  <si>
    <t>major car repairs 2 mo before my wedding</t>
  </si>
  <si>
    <t>340 Robert Walks
New Danielberg, AK 22690</t>
  </si>
  <si>
    <t>1700 Brenda Flats
New Shaneberg, MT 00813</t>
  </si>
  <si>
    <t>853 Hicks Skyway Suite 386
South Kellyfurt, NJ 00813</t>
  </si>
  <si>
    <t>Wyoming Valley West School District</t>
  </si>
  <si>
    <t>484 Holly Views
South Heidi, MS 22690</t>
  </si>
  <si>
    <t>Town &amp; Country Markets INC</t>
  </si>
  <si>
    <t>organize</t>
  </si>
  <si>
    <t>PSC 7487, Box 3092
APO AA 48052</t>
  </si>
  <si>
    <t>Stemberga retirement Home</t>
  </si>
  <si>
    <t>3687 Salas Ramp
New Michele, NM 00813</t>
  </si>
  <si>
    <t>Risk Control Consultant</t>
  </si>
  <si>
    <t>259 Devin Spur
Khanchester, MD 05113</t>
  </si>
  <si>
    <t>RJ Rhodes Transit, Inc</t>
  </si>
  <si>
    <t>393 Katherine Forest Apt. 235
Melodychester, AK 93700</t>
  </si>
  <si>
    <t>992 Shirley Divide
South Tiffanyfurt, NH 70466</t>
  </si>
  <si>
    <t>17652 Knight Extensions Apt. 354
West Jordan, CO 29597</t>
  </si>
  <si>
    <t>USDA -FSA</t>
  </si>
  <si>
    <t>103 Elizabeth Ways Apt. 242
Haysstad, RI 29597</t>
  </si>
  <si>
    <t>Elderplan, Inc</t>
  </si>
  <si>
    <t>Get ahead of this!</t>
  </si>
  <si>
    <t>USCGC Rodriguez
FPO AE 48052</t>
  </si>
  <si>
    <t>Sample Production Planning Manager</t>
  </si>
  <si>
    <t>PSC 5692, Box 1210
APO AP 70466</t>
  </si>
  <si>
    <t>Sales Tax Technician 3</t>
  </si>
  <si>
    <t>887 Brown Springs Apt. 117
Ericport, NJ 86630</t>
  </si>
  <si>
    <t>wmssma</t>
  </si>
  <si>
    <t>96945 Harold Heights Apt. 218
South Latoyaborough, CT 70466</t>
  </si>
  <si>
    <t>qscend technologies, inc.</t>
  </si>
  <si>
    <t>896 Larson Ramp Apt. 105
Mccallstad, MA 48052</t>
  </si>
  <si>
    <t>johnnys pizza house</t>
  </si>
  <si>
    <t>87250 Jimenez Orchard
South Michellebury, AR 00813</t>
  </si>
  <si>
    <t>mario</t>
  </si>
  <si>
    <t>85576 Mann Haven
West Joshua, ND 00813</t>
  </si>
  <si>
    <t>Licensed Health Insurance Agent</t>
  </si>
  <si>
    <t>4839 David Route Suite 046
Lake Shannon, IN 05113</t>
  </si>
  <si>
    <t>Credit Card Debt Freedom</t>
  </si>
  <si>
    <t>051 Scott Parkways
Port Lindsey, RI 70466</t>
  </si>
  <si>
    <t>46728 Edwards Circles
Jamesborough, SD 30723</t>
  </si>
  <si>
    <t>398 Lewis Pike
Lake Anthony, DC 00813</t>
  </si>
  <si>
    <t>87398 Moore Radial Suite 400
South Sarah, DC 29597</t>
  </si>
  <si>
    <t>70100 Lori Hollow Suite 175
Joshuaport, AR 48052</t>
  </si>
  <si>
    <t>Smith Nephew</t>
  </si>
  <si>
    <t>098 Bryan Prairie Apt. 107
West Cynthia, TX 70466</t>
  </si>
  <si>
    <t>It Specialist</t>
  </si>
  <si>
    <t>9191 Grant Shoals
New Aprilmouth, ID 05113</t>
  </si>
  <si>
    <t>743 Michelle Parkways
South Arthurborough, OK 05113</t>
  </si>
  <si>
    <t>Admin Support Assistant</t>
  </si>
  <si>
    <t>2859 Gary Knolls
New Amber, MS 22690</t>
  </si>
  <si>
    <t>09452 Byrd Alley Suite 632
Castillomouth, KY 48052</t>
  </si>
  <si>
    <t>67009 Kimberly Track Apt. 745
South Michael, IA 00813</t>
  </si>
  <si>
    <t>galpin honda</t>
  </si>
  <si>
    <t>Unit 8125 Box 1345
DPO AE 29597</t>
  </si>
  <si>
    <t>City of Tampa</t>
  </si>
  <si>
    <t>8143 Watkins Highway Apt. 728
Jenkinsport, WI 29597</t>
  </si>
  <si>
    <t>Newedge Group</t>
  </si>
  <si>
    <t>1929 Kimberly Vista Suite 007
Port Wendy, NH 29597</t>
  </si>
  <si>
    <t>925 Johnson Mall Suite 371
Port Chelseachester, IL 70466</t>
  </si>
  <si>
    <t>24906 Fisher Views
Michaelview, SD 48052</t>
  </si>
  <si>
    <t>PCI 2</t>
  </si>
  <si>
    <t>7338 Nguyen Trail
New Jerryview, VT 29597</t>
  </si>
  <si>
    <t>2129 Jeff Prairie Apt. 810
North James, RI 29597</t>
  </si>
  <si>
    <t>sub zero freezer co</t>
  </si>
  <si>
    <t>54739 Clark Underpass
Port Anthony, MA 00813</t>
  </si>
  <si>
    <t>USCGC Rivera
FPO AE 93700</t>
  </si>
  <si>
    <t>173 Jennifer Causeway
Montgomeryville, FL 93700</t>
  </si>
  <si>
    <t>Unit 4360 Box 4231
DPO AP 22690</t>
  </si>
  <si>
    <t>Spa 2000</t>
  </si>
  <si>
    <t>90261 Osborne Ridges
Amandaburgh, SC 11650</t>
  </si>
  <si>
    <t>6672 Kim Inlet Suite 673
Port Anthony, NY 05113</t>
  </si>
  <si>
    <t>SR. BUSINESS ANALYST</t>
  </si>
  <si>
    <t>456 Briana Freeway
Jacksonfort, CA 30723</t>
  </si>
  <si>
    <t>44759 Hodge Brooks Suite 752
South Gailbury, MN 70466</t>
  </si>
  <si>
    <t>2495 Timothy Spur Suite 770
Nicolastown, HI 22690</t>
  </si>
  <si>
    <t>321 Lisa Locks
Lake Traci, ME 48052</t>
  </si>
  <si>
    <t>7876 Wendy Street Apt. 086
Derekton, KS 70466</t>
  </si>
  <si>
    <t>0678 Smith Summit Suite 885
Wagnerfort, VT 22690</t>
  </si>
  <si>
    <t>760 Michele Springs
Hardingchester, GA 00813</t>
  </si>
  <si>
    <t>director of housekeeping</t>
  </si>
  <si>
    <t>0773 Levy Loop Suite 232
Wilkersonmouth, GA 22690</t>
  </si>
  <si>
    <t>09039 Lori Cape
Jennybury, WY 70466</t>
  </si>
  <si>
    <t>Medical Office Associate</t>
  </si>
  <si>
    <t>92308 Michelle Highway Apt. 365
Maloneville, MO 11650</t>
  </si>
  <si>
    <t>Computer Equipment Tech</t>
  </si>
  <si>
    <t>05771 Moody Turnpike
Robinsonberg, NC 22690</t>
  </si>
  <si>
    <t>6884 Dean Meadows Apt. 221
South Brianabury, DC 30723</t>
  </si>
  <si>
    <t>221 Sarah Court Apt. 529
Taylormouth, NV 30723</t>
  </si>
  <si>
    <t>IB Programme Coordinator</t>
  </si>
  <si>
    <t>059 Walker Motorway Suite 244
Duncanton, ME 30723</t>
  </si>
  <si>
    <t>Informatics Analyst</t>
  </si>
  <si>
    <t>2466 Jennifer Station Apt. 876
South Danielfort, KY 22690</t>
  </si>
  <si>
    <t>US Department Of Justice FBOP</t>
  </si>
  <si>
    <t>888 Robertson Track
Samuelmouth, NE 00813</t>
  </si>
  <si>
    <t>Horizon NJ health</t>
  </si>
  <si>
    <t>4786 Jennifer Port Suite 740
Lake Lucasmouth, AZ 70466</t>
  </si>
  <si>
    <t>DBA Advisor</t>
  </si>
  <si>
    <t>39373 Jessica Village Suite 156
Davidsonview, CA 70466</t>
  </si>
  <si>
    <t>ADSI</t>
  </si>
  <si>
    <t>Payoff and Close Out</t>
  </si>
  <si>
    <t>Unit 8110 Box 1922
DPO AE 22690</t>
  </si>
  <si>
    <t>Regional F&amp;B Director</t>
  </si>
  <si>
    <t>193 Shawn Meadow
New John, WY 70466</t>
  </si>
  <si>
    <t>3820 Duncan Mountain
Simonland, MI 22690</t>
  </si>
  <si>
    <t>666 Lloyd Brook
Millsland, ID 70466</t>
  </si>
  <si>
    <t>478 Lori Hollow
West Mary, IL 70466</t>
  </si>
  <si>
    <t xml:space="preserve">senior travel consultant </t>
  </si>
  <si>
    <t>556 Jones Mall
Morenobury, SC 48052</t>
  </si>
  <si>
    <t>8447 Ray Lights Apt. 346
South Kylie, IN 30723</t>
  </si>
  <si>
    <t>Graphic Designer Manager</t>
  </si>
  <si>
    <t>6306 Melissa Canyon
Debrachester, OK 05113</t>
  </si>
  <si>
    <t xml:space="preserve">Tim's place </t>
  </si>
  <si>
    <t>9328 Brown Cove
Georgeborough, OR 11650</t>
  </si>
  <si>
    <t>941 Harris Meadow Apt. 563
Bryantmouth, AK 93700</t>
  </si>
  <si>
    <t>20022 Carr Locks
South Patriciahaven, RI 48052</t>
  </si>
  <si>
    <t>Office  Team</t>
  </si>
  <si>
    <t>Debt Free 2015</t>
  </si>
  <si>
    <t>3848 Rodgers Port Suite 693
Lancefurt, IL 70466</t>
  </si>
  <si>
    <t>712 Chen Stravenue Apt. 998
East Jimmy, AR 05113</t>
  </si>
  <si>
    <t>PSC 0600, Box 8353
APO AE 00813</t>
  </si>
  <si>
    <t>debt consiladation</t>
  </si>
  <si>
    <t>80700 Leon Avenue
Perryburgh, MA 86630</t>
  </si>
  <si>
    <t>792 Phillips Court
Adamstown, PA 05113</t>
  </si>
  <si>
    <t>89614 Jacqueline Wells
North Anthony, MN 22690</t>
  </si>
  <si>
    <t>459 Jody Branch Suite 783
West Amanda, OH 86630</t>
  </si>
  <si>
    <t>Electronic Tech 3</t>
  </si>
  <si>
    <t>Unit 4169 Box 4871
DPO AE 86630</t>
  </si>
  <si>
    <t>Davies Electric Co</t>
  </si>
  <si>
    <t>1376 Blevins Green
Thompsonberg, OK 70466</t>
  </si>
  <si>
    <t>6403 Manuel Street Suite 345
Lake Andrea, ME 22690</t>
  </si>
  <si>
    <t>FWHMC DBA JCMH</t>
  </si>
  <si>
    <t>Debt Consolidation.Emergency Expense</t>
  </si>
  <si>
    <t>Unit 9778 Box 1207
DPO AA 70466</t>
  </si>
  <si>
    <t>03108 Timothy Course Apt. 423
New Jesseville, VA 48052</t>
  </si>
  <si>
    <t>53691 Ronald Spring
Port Sarah, OR 48052</t>
  </si>
  <si>
    <t>happynewyear</t>
  </si>
  <si>
    <t>4683 Steven Lodge
West James, CO 11650</t>
  </si>
  <si>
    <t>473 Bennett Trafficway Apt. 938
Sandersville, MA 30723</t>
  </si>
  <si>
    <t>706 Gibbs Coves
Jacksonton, PA 00813</t>
  </si>
  <si>
    <t>Sergeant Deputy Sheriff</t>
  </si>
  <si>
    <t>44194 Li Rapid Suite 421
East Anthony, LA 70466</t>
  </si>
  <si>
    <t>W.L. Gore and Associates</t>
  </si>
  <si>
    <t>52522 Samantha Burgs
Duaneport, AZ 29597</t>
  </si>
  <si>
    <t>CMM Specialist</t>
  </si>
  <si>
    <t>709 Amy Greens
Matthewstad, NH 05113</t>
  </si>
  <si>
    <t>UAT Batch Tester</t>
  </si>
  <si>
    <t>440 Julie Gardens Apt. 868
Port Garyfurt, NE 05113</t>
  </si>
  <si>
    <t>5234 Mcdonald Cape Suite 783
Lisaside, WI 70466</t>
  </si>
  <si>
    <t>The Botanical Garden</t>
  </si>
  <si>
    <t>73230 Smith Throughway
North Amandaport, WA 48052</t>
  </si>
  <si>
    <t>570 Guy Pass
West Katietown, SC 70466</t>
  </si>
  <si>
    <t>74814 Jose Lodge Suite 403
Littleville, AR 48052</t>
  </si>
  <si>
    <t>Fry's Electronics  Inc.</t>
  </si>
  <si>
    <t>36423 Dominique Street
Port Kelly, ME 93700</t>
  </si>
  <si>
    <t xml:space="preserve">Inventory </t>
  </si>
  <si>
    <t>623 Wilson Street Suite 367
Andrewtown, UT 22690</t>
  </si>
  <si>
    <t>87480 Philip Keys
West Kelly, MI 22690</t>
  </si>
  <si>
    <t>True Communications Inc</t>
  </si>
  <si>
    <t>Smart Choices</t>
  </si>
  <si>
    <t>65284 Brown Court
Lake Angelica, MT 48052</t>
  </si>
  <si>
    <t>Securities Trading Coordinator</t>
  </si>
  <si>
    <t>860 George Parks Suite 714
Emilyside, AK 70466</t>
  </si>
  <si>
    <t>Recordable Document Specialist II</t>
  </si>
  <si>
    <t>121 John Station Suite 659
Lake Warren, TX 30723</t>
  </si>
  <si>
    <t xml:space="preserve">Personal Account Specialist </t>
  </si>
  <si>
    <t>6757 Weber Walk
South Mark, IN 22690</t>
  </si>
  <si>
    <t>0097 Gregory Shores Suite 195
Stewartside, SD 30723</t>
  </si>
  <si>
    <t>Clinical Data Associate</t>
  </si>
  <si>
    <t>1622 Tracey Common
Danielmouth, OK 30723</t>
  </si>
  <si>
    <t>777 Johnson Knoll Apt. 298
Robertsside, MD 29597</t>
  </si>
  <si>
    <t>8042 Park Trace Apt. 257
Mcgrathport, DC 05113</t>
  </si>
  <si>
    <t>007 Angela Common
Port Martinside, PA 30723</t>
  </si>
  <si>
    <t>721 Sarah Stream
Baxterberg, OH 29597</t>
  </si>
  <si>
    <t>USNS Greene
FPO AE 70466</t>
  </si>
  <si>
    <t>236 Brown Fort
Port Michaelberg, MT 30723</t>
  </si>
  <si>
    <t>El Nido Family Centers</t>
  </si>
  <si>
    <t>Grieving/spiritual time off</t>
  </si>
  <si>
    <t>6618 Jones Plain
Adamsport, KS 29597</t>
  </si>
  <si>
    <t>mark cerrone</t>
  </si>
  <si>
    <t>941 Jeffrey Tunnel
Port Elizabethchester, HI 48052</t>
  </si>
  <si>
    <t>Consolidate at a Better Rate</t>
  </si>
  <si>
    <t>911 Melissa Grove
Banksberg, VA 29597</t>
  </si>
  <si>
    <t>PSC 4389, Box 5578
APO AE 29597</t>
  </si>
  <si>
    <t>1108 Bryan Locks
West Rebecca, NY 30723</t>
  </si>
  <si>
    <t>PSC 3590, Box 8659
APO AP 29597</t>
  </si>
  <si>
    <t>6171 Smith Port Suite 247
Jamesfurt, AK 05113</t>
  </si>
  <si>
    <t>9570 Marie Freeway
Lake Jacqueline, AR 22690</t>
  </si>
  <si>
    <t>Coventry Property Services</t>
  </si>
  <si>
    <t>61143 Joseph Plain Apt. 798
Annbury, MI 86630</t>
  </si>
  <si>
    <t>141 Garrison Forges
Lake Brianbury, DC 22690</t>
  </si>
  <si>
    <t>Thanks for helping me!</t>
  </si>
  <si>
    <t>4116 Reed Trace Apt. 456
New Kathleenhaven, AR 30723</t>
  </si>
  <si>
    <t>47145 Austin Haven
Lake Shannon, NE 05113</t>
  </si>
  <si>
    <t>0635 Amanda Island
Smithmouth, NH 22690</t>
  </si>
  <si>
    <t>171 Jennifer Mountains Suite 193
East Antonio, CA 00813</t>
  </si>
  <si>
    <t xml:space="preserve">Missouri Dept of Health </t>
  </si>
  <si>
    <t>708 Stephen Roads Apt. 387
New Fernandofort, WV 29597</t>
  </si>
  <si>
    <t>Telecommunicator 1</t>
  </si>
  <si>
    <t>186 Salazar Inlet
New Alexander, NM 70466</t>
  </si>
  <si>
    <t>42436 Cannon Shore
Aguilarfort, RI 05113</t>
  </si>
  <si>
    <t>976 Ponce Garden
North Anthony, OH 86630</t>
  </si>
  <si>
    <t>Accounting Commissions Manager</t>
  </si>
  <si>
    <t>Unit 7688 Box 3080
DPO AA 30723</t>
  </si>
  <si>
    <t>9078 Tara Shore
East Brian, ME 29597</t>
  </si>
  <si>
    <t>Unit 5218 Box 9736
DPO AA 22690</t>
  </si>
  <si>
    <t>Teacher/Driving Instructer</t>
  </si>
  <si>
    <t>9354 Fisher Inlet Suite 489
New Craigport, GA 93700</t>
  </si>
  <si>
    <t>7325 Kent Point
East Jasmineshire, MN 48052</t>
  </si>
  <si>
    <t>36411 Shepherd Vista
West Stephanieville, NE 00813</t>
  </si>
  <si>
    <t>82483 Samantha Loaf
North Benjaminbury, DE 70466</t>
  </si>
  <si>
    <t>USIS/Altegrity</t>
  </si>
  <si>
    <t>PSC 8202, Box 1615
APO AP 29597</t>
  </si>
  <si>
    <t>USNV Atkinson
FPO AP 00813</t>
  </si>
  <si>
    <t>Society Consulting</t>
  </si>
  <si>
    <t>Unit 2738 Box 0607
DPO AE 00813</t>
  </si>
  <si>
    <t>7984 Boyle Junction Apt. 248
South Alexandra, CO 05113</t>
  </si>
  <si>
    <t>4998 Reid Shore
New Brandi, MS 70466</t>
  </si>
  <si>
    <t>4950 Lisa Stravenue Suite 498
Sanchezmouth, OR 86630</t>
  </si>
  <si>
    <t>Peter Kiewit Sons</t>
  </si>
  <si>
    <t>630 Christopher Streets
West Amandamouth, TX 70466</t>
  </si>
  <si>
    <t>Active Grinding Mfg. Co.</t>
  </si>
  <si>
    <t>924 Christopher Court Suite 638
Lake Richardfort, DE 70466</t>
  </si>
  <si>
    <t>291 Turner Spring Apt. 804
New Sherri, TX 48052</t>
  </si>
  <si>
    <t>2593 Mason Junction
Ramosbury, MI 70466</t>
  </si>
  <si>
    <t>Retirement Executive Administrator</t>
  </si>
  <si>
    <t>5137 Mary Groves
East Michael, TN 30723</t>
  </si>
  <si>
    <t>Statistician I</t>
  </si>
  <si>
    <t>02694 Nicholas Parkway Suite 042
Josephside, OR 29597</t>
  </si>
  <si>
    <t>Warehouser</t>
  </si>
  <si>
    <t>4206 Sarah Centers
South Jamesmouth, OK 29597</t>
  </si>
  <si>
    <t>gwon tech.</t>
  </si>
  <si>
    <t>50291 Ryan Forges
Port Natashastad, ID 22690</t>
  </si>
  <si>
    <t>PSC 9780, Box 1276
APO AP 00813</t>
  </si>
  <si>
    <t>31132 Johnson Prairie Apt. 656
Lopezstad, NV 48052</t>
  </si>
  <si>
    <t>Aethercomm</t>
  </si>
  <si>
    <t>83318 Grace Radial Apt. 811
Chelseaborough, MN 30723</t>
  </si>
  <si>
    <t>1516 Diane Heights Suite 068
East Kendra, WV 22690</t>
  </si>
  <si>
    <t>42395 Cynthia Junction
Lake Ericview, MA 00813</t>
  </si>
  <si>
    <t>Colorado Retina Associates</t>
  </si>
  <si>
    <t>5132 Jesse Club Apt. 094
Simpsonshire, WY 05113</t>
  </si>
  <si>
    <t>Molex, Inc</t>
  </si>
  <si>
    <t>Free &amp; Clear</t>
  </si>
  <si>
    <t>55177 Dennis Center
Lake Susanview, FL 00813</t>
  </si>
  <si>
    <t>PSC 7456, Box 5470
APO AE 05113</t>
  </si>
  <si>
    <t>MTS</t>
  </si>
  <si>
    <t>Creditcardpayoffloantolowerpaymentsmonth</t>
  </si>
  <si>
    <t>9215 Hernandez Corner Apt. 857
Colemanchester, HI 48052</t>
  </si>
  <si>
    <t>INTERNATIONAL COLLISION REPAIR</t>
  </si>
  <si>
    <t xml:space="preserve">STUDENT </t>
  </si>
  <si>
    <t>27417 Shirley Ports
Mendezland, SD 05113</t>
  </si>
  <si>
    <t>St. Luke Catholic Church</t>
  </si>
  <si>
    <t>67426 Bennett Tunnel
Kingland, DC 48052</t>
  </si>
  <si>
    <t>Pacific Sales Manager</t>
  </si>
  <si>
    <t>USS Lewis
FPO AP 05113</t>
  </si>
  <si>
    <t>9264 Taylor Garden
Lake Kristymouth, WI 86630</t>
  </si>
  <si>
    <t>IQ Systems</t>
  </si>
  <si>
    <t>32683 Carl Drives Apt. 920
West Tylerberg, OK 00813</t>
  </si>
  <si>
    <t>Mar West Real Estate</t>
  </si>
  <si>
    <t>PSC 8899, Box 9042
APO AA 29597</t>
  </si>
  <si>
    <t>197 Donna Mills
Cruzside, MA 05113</t>
  </si>
  <si>
    <t>alliance for downtown new york</t>
  </si>
  <si>
    <t>USNS Orozco
FPO AP 22690</t>
  </si>
  <si>
    <t>NYS Otda</t>
  </si>
  <si>
    <t>89871 Aaron Dale Apt. 259
South Ninaton, VA 30723</t>
  </si>
  <si>
    <t>PCI Detroit</t>
  </si>
  <si>
    <t>72404 Lucas Estates Apt. 509
South Tammyberg, WV 70466</t>
  </si>
  <si>
    <t>Menard Inc</t>
  </si>
  <si>
    <t>0819 Bowman Skyway
Clayfort, IA 22690</t>
  </si>
  <si>
    <t>safe-t-automotive services inc.</t>
  </si>
  <si>
    <t>c.c.refi</t>
  </si>
  <si>
    <t>34426 Roberto Villages Apt. 595
New Michael, MT 11650</t>
  </si>
  <si>
    <t>3729 Heather Turnpike Suite 550
New Nicole, OR 29597</t>
  </si>
  <si>
    <t>0380 Preston Meadows Apt. 429
North Calvinfort, NM 48052</t>
  </si>
  <si>
    <t>189 Williams Road Suite 766
Richardhaven, ND 22690</t>
  </si>
  <si>
    <t>1782 Collins Heights Suite 302
Stephaniefort, DC 00813</t>
  </si>
  <si>
    <t>4215 Grace Island Suite 727
Port Rebeccamouth, NV 22690</t>
  </si>
  <si>
    <t>Manager, Customer Care</t>
  </si>
  <si>
    <t>2311 Mcfarland Forge
Silvastad, NC 48052</t>
  </si>
  <si>
    <t>582 Morrison Mountains Suite 013
Kimhaven, MI 00813</t>
  </si>
  <si>
    <t>Mass General Medical Group</t>
  </si>
  <si>
    <t>946 Jennifer Skyway
Nicholsonview, MS 00813</t>
  </si>
  <si>
    <t>17716 Malik Springs
Port Raymondside, OH 30723</t>
  </si>
  <si>
    <t>Customer Service / sales</t>
  </si>
  <si>
    <t>6677 Green Drive
Bestbury, KS 86630</t>
  </si>
  <si>
    <t>848 Sanchez Glen Apt. 939
Clarkland, RI 00813</t>
  </si>
  <si>
    <t>owner/ stylist</t>
  </si>
  <si>
    <t>975 Phillips Way
North Gregory, OH 22690</t>
  </si>
  <si>
    <t>913 Brown Grove
Richardshire, OK 05113</t>
  </si>
  <si>
    <t>Louis Stokes Cleveland VA Medical Center</t>
  </si>
  <si>
    <t>Nurse needs kitchen with a pulse</t>
  </si>
  <si>
    <t>06566 Laurie Alley Apt. 492
East Lesliemouth, HI 29597</t>
  </si>
  <si>
    <t>206 Odom Knoll
Port Angela, NH 29597</t>
  </si>
  <si>
    <t>8490 Evans Fields Suite 852
Rebeccaberg, MA 30723</t>
  </si>
  <si>
    <t>7028 Ashley Row Apt. 449
Parrishburgh, GA 22690</t>
  </si>
  <si>
    <t>Senior Security officer</t>
  </si>
  <si>
    <t>431 David Hill Suite 398
Katiemouth, OH 30723</t>
  </si>
  <si>
    <t>907 Clark Estates
Jamesland, MI 22690</t>
  </si>
  <si>
    <t>8389 Hughes Via Apt. 625
South Jeffery, TX 22690</t>
  </si>
  <si>
    <t>Para-Professional</t>
  </si>
  <si>
    <t>32353 Jordan Cove Apt. 678
North Traciemouth, MO 70466</t>
  </si>
  <si>
    <t>PSC 0344, Box 6957
APO AP 11650</t>
  </si>
  <si>
    <t>881 Erickson Walks Apt. 114
New Richardburgh, MI 30723</t>
  </si>
  <si>
    <t>DEBT CONSOLE LOAN</t>
  </si>
  <si>
    <t>40857 Holland Causeway
Davidport, WI 05113</t>
  </si>
  <si>
    <t>Mad River Community Hospital</t>
  </si>
  <si>
    <t>Simplified Finances</t>
  </si>
  <si>
    <t>00688 Taylor River
Guzmanview, FL 86630</t>
  </si>
  <si>
    <t>auto. equip. tech</t>
  </si>
  <si>
    <t>93590 Christine Manors Apt. 286
South Christopherborough, ND 22690</t>
  </si>
  <si>
    <t>8785 Fields Union
Lake Rachel, NV 22690</t>
  </si>
  <si>
    <t>652 Marc Drive
Lake Donaldbury, RI 05113</t>
  </si>
  <si>
    <t>new equiptment funds</t>
  </si>
  <si>
    <t>594 Jon Circle Suite 570
Brooksfurt, WA 30723</t>
  </si>
  <si>
    <t>st vincents services</t>
  </si>
  <si>
    <t>63676 Hernandez Lakes
Stefanieville, WI 05113</t>
  </si>
  <si>
    <t>Unit 0189 Box 6959
DPO AP 70466</t>
  </si>
  <si>
    <t xml:space="preserve">Associate Director Technology </t>
  </si>
  <si>
    <t>09385 William Prairie Suite 649
Port Caleb, MD 30723</t>
  </si>
  <si>
    <t>1439 Newman Grove Apt. 600
East Kevin, MN 22690</t>
  </si>
  <si>
    <t>mckenzie sports products</t>
  </si>
  <si>
    <t>8887 Nathan Island
Washingtonview, DC 00813</t>
  </si>
  <si>
    <t>Boise Paper Holdings, LLC</t>
  </si>
  <si>
    <t>need rehab money</t>
  </si>
  <si>
    <t>6139 Katie Roads
Michaelport, MO 30723</t>
  </si>
  <si>
    <t>Unit 8452 Box 0709
DPO AP 70466</t>
  </si>
  <si>
    <t>Client deliverable specialist</t>
  </si>
  <si>
    <t>Improving my debit</t>
  </si>
  <si>
    <t>8740 Bell Stravenue Apt. 294
Port Jennifer, FL 70466</t>
  </si>
  <si>
    <t>Masion</t>
  </si>
  <si>
    <t>429 Harper Underpass Suite 808
Kimberlychester, RI 05113</t>
  </si>
  <si>
    <t>EARLY EDUCATION AID</t>
  </si>
  <si>
    <t>PSC 1510, Box 3096
APO AE 48052</t>
  </si>
  <si>
    <t>4223 Robert Locks
South Travis, ID 70466</t>
  </si>
  <si>
    <t>009 Raymond Radial
Gillstad, CT 05113</t>
  </si>
  <si>
    <t>58979 Cole Ports
Allisonland, MD 70466</t>
  </si>
  <si>
    <t>18943 Wright Crossroad Suite 570
Richardport, SD 30723</t>
  </si>
  <si>
    <t>Consolidated Debt Loan</t>
  </si>
  <si>
    <t>162 James Street
South Laura, IN 22690</t>
  </si>
  <si>
    <t>Rockford Homes, Columbus, OH</t>
  </si>
  <si>
    <t>USNV Robertson
FPO AP 48052</t>
  </si>
  <si>
    <t>The Trizetto Group</t>
  </si>
  <si>
    <t>83721 Thomas Port Suite 834
Staceybury, NE 30723</t>
  </si>
  <si>
    <t>62864 Charles Village Suite 731
Charlestown, KS 86630</t>
  </si>
  <si>
    <t>6762 Dean Mission Apt. 679
Parkerland, MN 00813</t>
  </si>
  <si>
    <t xml:space="preserve">Auto funding </t>
  </si>
  <si>
    <t>9404 Meyer Stream
North Kevinstad, VA 30723</t>
  </si>
  <si>
    <t>Silkroad Technology</t>
  </si>
  <si>
    <t>Refinancing higher rates</t>
  </si>
  <si>
    <t>1454 Brown Lights Apt. 662
East Staceyfort, NC 05113</t>
  </si>
  <si>
    <t>5927 Brent Pine
Toddshire, NY 22690</t>
  </si>
  <si>
    <t>Corp Exec Asst</t>
  </si>
  <si>
    <t>65635 Le Club Suite 825
North Ericbury, NH 22690</t>
  </si>
  <si>
    <t>standardaero</t>
  </si>
  <si>
    <t>7830 Stone Pass Apt. 295
Lisafort, AL 70466</t>
  </si>
  <si>
    <t>production Specialist</t>
  </si>
  <si>
    <t>2846 Rice Brooks Suite 707
Port Jeffrey, FL 70466</t>
  </si>
  <si>
    <t>8309 Snyder Isle Suite 561
South Gregoryfort, MI 86630</t>
  </si>
  <si>
    <t>002 Nicholson Green
Sarahborough, MA 70466</t>
  </si>
  <si>
    <t>92714 Linda Spurs
North Christopher, ME 22690</t>
  </si>
  <si>
    <t>PR Associate</t>
  </si>
  <si>
    <t>767 Joseph Rapid Apt. 591
West Sierramouth, OR 29597</t>
  </si>
  <si>
    <t>taylor brothers</t>
  </si>
  <si>
    <t xml:space="preserve">credit card pay </t>
  </si>
  <si>
    <t>8015 Walker Expressway Apt. 411
Waltershire, LA 05113</t>
  </si>
  <si>
    <t>Hatton High School</t>
  </si>
  <si>
    <t>USNS Brown
FPO AE 22690</t>
  </si>
  <si>
    <t>6645 Velasquez Manor Apt. 241
North Tammy, KY 22690</t>
  </si>
  <si>
    <t>Credit Development Officer</t>
  </si>
  <si>
    <t>01540 Austin Stream
Ashleystad, CO 48052</t>
  </si>
  <si>
    <t>38378 Sloan Valleys
Lake Barbarastad, MO 00813</t>
  </si>
  <si>
    <t>2338 Diana Mills Apt. 248
East Patricia, WV 70466</t>
  </si>
  <si>
    <t>Reinvest as a lender</t>
  </si>
  <si>
    <t>9700 Diana Plaza Suite 699
North Douglasberg, NM 22690</t>
  </si>
  <si>
    <t>MAINTENANCE DEPT</t>
  </si>
  <si>
    <t>PSC 3721, Box 6831
APO AA 29597</t>
  </si>
  <si>
    <t>5326 Nicole Points Suite 713
Moorehaven, AL 70466</t>
  </si>
  <si>
    <t>963 Clark Path
Johnmouth, ND 70466</t>
  </si>
  <si>
    <t>011 Price Turnpike Suite 914
Petersmouth, KS 22690</t>
  </si>
  <si>
    <t>Critical Mention</t>
  </si>
  <si>
    <t>PSC 1715, Box 8257
APO AA 30723</t>
  </si>
  <si>
    <t>Ultra Manufacturing USA, Inc</t>
  </si>
  <si>
    <t>PSC 7362, Box 0499
APO AE 70466</t>
  </si>
  <si>
    <t>42994 Steven Garden
Marystad, CA 48052</t>
  </si>
  <si>
    <t>129 Marissa Place Apt. 257
Robertsview, SC 86630</t>
  </si>
  <si>
    <t>7217 Palmer Views
Alvinborough, MI 30723</t>
  </si>
  <si>
    <t>0924 Nancy Manors
Ballville, OH 05113</t>
  </si>
  <si>
    <t>PSC 8306, Box 7672
APO AP 30723</t>
  </si>
  <si>
    <t>MSD Warren Township School District</t>
  </si>
  <si>
    <t>95552 Sara Courts
Colestad, OH 11650</t>
  </si>
  <si>
    <t>Salem Keizer School District</t>
  </si>
  <si>
    <t>Pay off and cancel credit cards.</t>
  </si>
  <si>
    <t>USS Carney
FPO AE 00813</t>
  </si>
  <si>
    <t>72027 Perry Harbor
North Dawn, ND 48052</t>
  </si>
  <si>
    <t>18119 Sara Pine
Jonesville, CO 29597</t>
  </si>
  <si>
    <t>Insurance Rep</t>
  </si>
  <si>
    <t>9207 Burton Gateway
South Daisyton, DE 00813</t>
  </si>
  <si>
    <t>Site Lead/Client Lead</t>
  </si>
  <si>
    <t>112 Moore Crescent
West Johnnyfort, MI 29597</t>
  </si>
  <si>
    <t>PSC 3186, Box 8543
APO AA 70466</t>
  </si>
  <si>
    <t>431 Tate Port Apt. 039
New Chelseaside, OR 29597</t>
  </si>
  <si>
    <t>Dollar Bank</t>
  </si>
  <si>
    <t>5871 Margaret Cape Suite 807
Lake Jamesburgh, ID 48052</t>
  </si>
  <si>
    <t>137 Moore Drive Suite 104
Martinfurt, NJ 22690</t>
  </si>
  <si>
    <t>7381 Gardner Island Suite 743
Aaronview, WI 22690</t>
  </si>
  <si>
    <t>Lower Credit Card Interest</t>
  </si>
  <si>
    <t>36336 Emily Hollow
Jeffhaven, LA 05113</t>
  </si>
  <si>
    <t>852 Kristina Roads
North Jonathan, OR 70466</t>
  </si>
  <si>
    <t>secretery</t>
  </si>
  <si>
    <t>45663 Christopher Plaza Apt. 450
New Traciview, ME 30723</t>
  </si>
  <si>
    <t>Shift lead</t>
  </si>
  <si>
    <t>483 Rodriguez River Apt. 494
Smithberg, NJ 70466</t>
  </si>
  <si>
    <t>867 Angela Inlet
North Erica, NM 30723</t>
  </si>
  <si>
    <t>KINDRED HEALTHCARE/HARBORLIGHTS</t>
  </si>
  <si>
    <t>028 Patricia Fields Suite 602
East Rachelside, SD 05113</t>
  </si>
  <si>
    <t>Grene Vision Group</t>
  </si>
  <si>
    <t>4419 Ashley Parkways Apt. 096
Port Tammy, ME 05113</t>
  </si>
  <si>
    <t>Unit 0264 Box 0166
DPO AP 30723</t>
  </si>
  <si>
    <t>79030 Shelton Flats
Heatherhaven, IL 70466</t>
  </si>
  <si>
    <t>431 Taylor Knoll Apt. 448
West Matthewbury, KS 05113</t>
  </si>
  <si>
    <t>tect utica</t>
  </si>
  <si>
    <t>58377 Deborah Park
Wilkinsonbury, NY 05113</t>
  </si>
  <si>
    <t>8659 Melinda Route
North Patrick, CA 22690</t>
  </si>
  <si>
    <t>6585 Ayala Springs
Aprilchester, FL 93700</t>
  </si>
  <si>
    <t>Evans Memorial Hospital</t>
  </si>
  <si>
    <t>658 Jennifer Road
West Jennifer, KY 48052</t>
  </si>
  <si>
    <t>FOIA ASSISTANT</t>
  </si>
  <si>
    <t>467 Garza Ville Apt. 451
Port Debbiehaven, ID 29597</t>
  </si>
  <si>
    <t>61151 Kimberly Mountains Suite 918
West Gregory, OH 05113</t>
  </si>
  <si>
    <t>TriTech Software Systems</t>
  </si>
  <si>
    <t>439 Lawrence Orchard
Coffeymouth, MO 29597</t>
  </si>
  <si>
    <t>2753 Robinson Flat Suite 154
Jeffreyside, PA 48052</t>
  </si>
  <si>
    <t>76463 Kelsey Manor Suite 425
West Scottview, WI 29597</t>
  </si>
  <si>
    <t>SEARS HOLDING</t>
  </si>
  <si>
    <t>REFIANCE</t>
  </si>
  <si>
    <t>13811 Robinson Park Suite 472
East Christophertown, OR 48052</t>
  </si>
  <si>
    <t>750 Kristin Trail Suite 380
Watsonbury, UT 05113</t>
  </si>
  <si>
    <t>941 Vincent Plains
West Linda, OH 00813</t>
  </si>
  <si>
    <t>Lead Sales Rep</t>
  </si>
  <si>
    <t>822 Alexa Throughway
Davidsonberg, MA 70466</t>
  </si>
  <si>
    <t>9749 Horn Fields
Port Nathanport, ND 05113</t>
  </si>
  <si>
    <t>0162 Sean Crescent Apt. 756
Williamsstad, ID 05113</t>
  </si>
  <si>
    <t>366 Daniel Springs
Wilsonberg, MN 70466</t>
  </si>
  <si>
    <t>Computer Lab Manager</t>
  </si>
  <si>
    <t>New load</t>
  </si>
  <si>
    <t>3616 Lisa Crest
North Michellemouth, MI 22690</t>
  </si>
  <si>
    <t xml:space="preserve">San Jacinto College Central </t>
  </si>
  <si>
    <t>350 Owen Cove
Gordonchester, DC 00813</t>
  </si>
  <si>
    <t>Tri State G&amp;T</t>
  </si>
  <si>
    <t>80336 Joseph Rapid
Port Mariashire, DC 22690</t>
  </si>
  <si>
    <t>6659 Jacqueline Summit Apt. 100
Deanshire, IA 48052</t>
  </si>
  <si>
    <t>SofTec Solutions</t>
  </si>
  <si>
    <t>662 Charles Passage Apt. 843
Briannafort, NC 00813</t>
  </si>
  <si>
    <t>Formen</t>
  </si>
  <si>
    <t>9301 Maria Shore
Jessetown, CO 05113</t>
  </si>
  <si>
    <t>Ramp Lead</t>
  </si>
  <si>
    <t>6843 Colon Wells
Pittmanland, OR 22690</t>
  </si>
  <si>
    <t>park ranger</t>
  </si>
  <si>
    <t>94928 Catherine Row Suite 577
Gordonmouth, UT 29597</t>
  </si>
  <si>
    <t>Lexington School-Center for the Deaf</t>
  </si>
  <si>
    <t>003 Kristina Pines Apt. 193
West Thomasville, RI 29597</t>
  </si>
  <si>
    <t>78836 Taylor Ferry Suite 778
Reneeland, SC 70466</t>
  </si>
  <si>
    <t>772 Murphy Light
Lake Thomashaven, MI 48052</t>
  </si>
  <si>
    <t>0307 Shannon Garden Suite 854
Nicholsborough, SD 22690</t>
  </si>
  <si>
    <t>214 Guzman Courts
Rhondafort, WY 29597</t>
  </si>
  <si>
    <t>grille</t>
  </si>
  <si>
    <t>d rock</t>
  </si>
  <si>
    <t>Unit 1085 Box 8607
DPO AP 22690</t>
  </si>
  <si>
    <t>Town of Manchester</t>
  </si>
  <si>
    <t>809 Jamie Burgs Suite 850
South Ashleytown, NY 29597</t>
  </si>
  <si>
    <t>931 Albert Highway Suite 870
South Jameshaven, KY 48052</t>
  </si>
  <si>
    <t xml:space="preserve">Halphen Red </t>
  </si>
  <si>
    <t>9543 Lee Gateway Apt. 513
Jacksonmouth, OH 48052</t>
  </si>
  <si>
    <t>Claim rep</t>
  </si>
  <si>
    <t>2385 Fitzpatrick Forest
Garciaburgh, AK 30723</t>
  </si>
  <si>
    <t>St. Barnabas Hospital</t>
  </si>
  <si>
    <t>2013Payoff3</t>
  </si>
  <si>
    <t>33839 Tiffany Burg
Heatherbury, ID 22690</t>
  </si>
  <si>
    <t>9947 Rodriguez Mission
East Brittanyview, VT 48052</t>
  </si>
  <si>
    <t>13446 Russell Groves
Lake Cynthia, FL 70466</t>
  </si>
  <si>
    <t>978 Sherry Hill Suite 528
Port Rebecca, MO 05113</t>
  </si>
  <si>
    <t>dallas isd</t>
  </si>
  <si>
    <t>13180 Sandra Route Suite 136
New Randyburgh, NM 70466</t>
  </si>
  <si>
    <t>7733 Leslie Mount Suite 727
Gordonfurt, OH 22690</t>
  </si>
  <si>
    <t>595 Nancy Viaduct
Wilsonmouth, NY 05113</t>
  </si>
  <si>
    <t>204 Megan View
Fowlerville, TN 05113</t>
  </si>
  <si>
    <t>Unit 1295 Box 0484
DPO AP 00813</t>
  </si>
  <si>
    <t>20481 Charles Stravenue Suite 136
Carolinechester, WV 70466</t>
  </si>
  <si>
    <t>599 Lee Parkways Suite 215
Francesmouth, ME 70466</t>
  </si>
  <si>
    <t>Consolidation-3 yr pay off</t>
  </si>
  <si>
    <t>19588 James Plaza Apt. 082
North Phillipland, WI 00813</t>
  </si>
  <si>
    <t>On Time</t>
  </si>
  <si>
    <t>616 Rodriguez Causeway
Martinezburgh, AK 00813</t>
  </si>
  <si>
    <t>Southam &amp; Associates</t>
  </si>
  <si>
    <t>08435 Chen Park
Lake Kelly, WV 00813</t>
  </si>
  <si>
    <t>Court Officer Sgt</t>
  </si>
  <si>
    <t>466 Richards Ways Apt. 224
North Dylan, WI 30723</t>
  </si>
  <si>
    <t>Unit 1619 Box 5880
DPO AA 22690</t>
  </si>
  <si>
    <t>8537 Kathryn Green Suite 068
Annahaven, MN 29597</t>
  </si>
  <si>
    <t>992 Sarah Grove Suite 795
Moralesbury, NH 70466</t>
  </si>
  <si>
    <t>410 Vanessa Shore
West Christinaview, MA 05113</t>
  </si>
  <si>
    <t>038 Silva Lights Suite 978
Clarkshire, ID 30723</t>
  </si>
  <si>
    <t>4486 Reed Junction
Barbaramouth, AZ 05113</t>
  </si>
  <si>
    <t>1794 Burton Glen
South Joseburgh, CO 30723</t>
  </si>
  <si>
    <t>yardmaster</t>
  </si>
  <si>
    <t>6158 Emily Walk Suite 851
Pattersonton, KS 11650</t>
  </si>
  <si>
    <t>Village Of Cridersville</t>
  </si>
  <si>
    <t>668 Mccullough Rue Apt. 770
Lake Tiffanyton, GA 93700</t>
  </si>
  <si>
    <t>SCDOT</t>
  </si>
  <si>
    <t>17154 Miller Port
Morganton, KS 48052</t>
  </si>
  <si>
    <t>8264 Katrina Port Suite 541
Port Robert, DE 22690</t>
  </si>
  <si>
    <t>Rollins Animal Disease Diagnostic Lab</t>
  </si>
  <si>
    <t>5776 Hayes Camp Suite 436
North Arielchester, AZ 70466</t>
  </si>
  <si>
    <t>2800 Charles Divide
Port Crystal, CO 48052</t>
  </si>
  <si>
    <t>1214 Mason Garden
South Craigbury, DE 05113</t>
  </si>
  <si>
    <t>041 Shelly Mount Suite 043
Port Matthewtown, MN 05113</t>
  </si>
  <si>
    <t>Unit 8948 Box 1856
DPO AE 70466</t>
  </si>
  <si>
    <t>614 Steven Islands Suite 359
Edwardsfurt, WI 30723</t>
  </si>
  <si>
    <t>316 Christopher Harbor Apt. 063
South Courtneyfort, IA 30723</t>
  </si>
  <si>
    <t>25000 Francis Unions Suite 526
Lake Katherineside, MA 22690</t>
  </si>
  <si>
    <t>Kellogg's</t>
  </si>
  <si>
    <t>327 Lawson Parkway
Donnaland, NC 11650</t>
  </si>
  <si>
    <t>203 Johnson Via Apt. 911
Lisaport, IA 70466</t>
  </si>
  <si>
    <t>346 Ashley Curve
Thompsonbury, AZ 70466</t>
  </si>
  <si>
    <t>62444 Howell Island Apt. 437
Port Jessicaton, LA 29597</t>
  </si>
  <si>
    <t>Associate Insurance Agency</t>
  </si>
  <si>
    <t>141 Nixon Spur Apt. 950
West Brandonmouth, NC 05113</t>
  </si>
  <si>
    <t>ADAMS AUTO BODY</t>
  </si>
  <si>
    <t>759 Melinda Lane Apt. 244
West Ashley, AR 22690</t>
  </si>
  <si>
    <t>IST MANAGEMENT</t>
  </si>
  <si>
    <t>USS Powers
FPO AA 93700</t>
  </si>
  <si>
    <t>ABINGTON MEMORIAL HOSPITAL</t>
  </si>
  <si>
    <t>8595 Jennifer Vista
South Jasmineshire, NC 22690</t>
  </si>
  <si>
    <t>personal car/credit</t>
  </si>
  <si>
    <t>166 Ward Ville
Taraburgh, KS 05113</t>
  </si>
  <si>
    <t>Tray Packer</t>
  </si>
  <si>
    <t>7595 Stephenson Locks
Elainefurt, MA 22690</t>
  </si>
  <si>
    <t>4856 Davis Fields Suite 752
North Brettport, PA 22690</t>
  </si>
  <si>
    <t>Rehab Therapy Manager</t>
  </si>
  <si>
    <t>369 Luis Trace
South David, LA 05113</t>
  </si>
  <si>
    <t>CI sport</t>
  </si>
  <si>
    <t>4634 Ashlee Loop Suite 353
Oneillhaven, MN 70466</t>
  </si>
  <si>
    <t>Toll Collector II</t>
  </si>
  <si>
    <t>USNS Boyd
FPO AP 29597</t>
  </si>
  <si>
    <t>057 Arthur Fords Suite 779
Port Thomasbury, IA 48052</t>
  </si>
  <si>
    <t>52167 Miller Corner
Lindahaven, ME 48052</t>
  </si>
  <si>
    <t>17433 Kristen Falls
Lake Jessica, WV 48052</t>
  </si>
  <si>
    <t>casino games dealer</t>
  </si>
  <si>
    <t>19094 Matthew Ports
Webbside, VT 29597</t>
  </si>
  <si>
    <t>Unit 2238 Box 7596
DPO AP 11650</t>
  </si>
  <si>
    <t>3344 Higgins Brooks Suite 908
South Miguel, WI 11650</t>
  </si>
  <si>
    <t>Staples Distrabution Center</t>
  </si>
  <si>
    <t>8304 Matthews Drive Apt. 493
Lozanoborough, MO 30723</t>
  </si>
  <si>
    <t>Head of Growth</t>
  </si>
  <si>
    <t>811 White Mount
New Leon, OR 29597</t>
  </si>
  <si>
    <t>Joe V's Smart Shop</t>
  </si>
  <si>
    <t>Transportation Upgrade</t>
  </si>
  <si>
    <t>4821 Powell Road Apt. 527
East Jillton, AR 30723</t>
  </si>
  <si>
    <t>Saratoga Hilton</t>
  </si>
  <si>
    <t>51330 Matthew Parkways
Markville, OK 05113</t>
  </si>
  <si>
    <t>89323 Weber Drive Suite 812
Pooleview, WI 48052</t>
  </si>
  <si>
    <t>Lambert Head Start</t>
  </si>
  <si>
    <t>26263 Andrea Corners
New Thomas, PA 22690</t>
  </si>
  <si>
    <t>COACH AMERICA</t>
  </si>
  <si>
    <t>92425 Austin Prairie Suite 078
Tinafort, DE 48052</t>
  </si>
  <si>
    <t>Sedia Systems</t>
  </si>
  <si>
    <t>83417 James Manors Suite 753
Martinchester, WA 86630</t>
  </si>
  <si>
    <t>D Pope Business Services</t>
  </si>
  <si>
    <t>USNV Woodward
FPO AA 70466</t>
  </si>
  <si>
    <t>802 Fisher Mews Apt. 713
Lindseyton, SC 70466</t>
  </si>
  <si>
    <t>Four Seasons Travel</t>
  </si>
  <si>
    <t>5407 Douglas Falls
New Annette, FL 93700</t>
  </si>
  <si>
    <t>VP-Consulting Systems Engineer</t>
  </si>
  <si>
    <t>693 Adriana Grove Suite 932
Lake Bryanbury, AR 00813</t>
  </si>
  <si>
    <t>902 Brian Tunnel Apt. 992
Richardmouth, LA 30723</t>
  </si>
  <si>
    <t>express</t>
  </si>
  <si>
    <t>76248 Palmer Ridges
Brookehaven, VA 22690</t>
  </si>
  <si>
    <t>Computer Repair/FMT</t>
  </si>
  <si>
    <t>Unit 7718 Box 5732
DPO AP 22690</t>
  </si>
  <si>
    <t>Sr.custodial Lead Worker</t>
  </si>
  <si>
    <t>904 Beth Shoal
Michaelville, HI 48052</t>
  </si>
  <si>
    <t>43511 Rios Springs Suite 974
Johnview, OH 30723</t>
  </si>
  <si>
    <t>912 Walter Points
Randymouth, SC 22690</t>
  </si>
  <si>
    <t>8604 Gary Station
North Sydney, NH 70466</t>
  </si>
  <si>
    <t>Airmen</t>
  </si>
  <si>
    <t>93162 Stevenson Hills Suite 591
Lake Christopher, CO 30723</t>
  </si>
  <si>
    <t>GEA Food Solutions</t>
  </si>
  <si>
    <t>6571 Smith Hollow Apt. 972
Port Nicholas, WY 29597</t>
  </si>
  <si>
    <t>51294 Breanna View Apt. 799
New Angelicaview, IL 29597</t>
  </si>
  <si>
    <t>Deriver</t>
  </si>
  <si>
    <t>162 Watkins Valleys Suite 217
Aaronfurt, WA 05113</t>
  </si>
  <si>
    <t>OUTSIDE SALE REPRESENTATIVE</t>
  </si>
  <si>
    <t>67339 Antonio Islands Apt. 495
Bryantmouth, FL 86630</t>
  </si>
  <si>
    <t>339 Maldonado Stravenue
Port Henry, OR 70466</t>
  </si>
  <si>
    <t>Mansfield Plumbing Products</t>
  </si>
  <si>
    <t>Swimming pool recreation area</t>
  </si>
  <si>
    <t>072 Joshua Circles Apt. 542
South Ericachester, OK 00813</t>
  </si>
  <si>
    <t>577 Jonathan View Suite 783
Amyland, CO 30723</t>
  </si>
  <si>
    <t>017 Pittman Stravenue
South Tamaramouth, WV 00813</t>
  </si>
  <si>
    <t>Full-Time Supervisor</t>
  </si>
  <si>
    <t>2187 Hector Plaza
Katiemouth, SC 22690</t>
  </si>
  <si>
    <t>school success cordinator</t>
  </si>
  <si>
    <t>17946 Wright Neck Suite 646
Lake Aaron, GA 29597</t>
  </si>
  <si>
    <t>61073 Jones Extension
Kellyton, AK 48052</t>
  </si>
  <si>
    <t>4305 Rivera Shore Suite 247
Ricardoland, SC 22690</t>
  </si>
  <si>
    <t>6937 Mann Drives Apt. 886
Kimberlyport, OR 05113</t>
  </si>
  <si>
    <t>67022 Garcia Vista
New Victor, MS 86630</t>
  </si>
  <si>
    <t>Sleep lab supervisor</t>
  </si>
  <si>
    <t>440 Mitchell Mountain Apt. 314
Jonathanhaven, ND 48052</t>
  </si>
  <si>
    <t>Medical biz loan</t>
  </si>
  <si>
    <t>97489 Christopher Spring
North Alexander, CA 48052</t>
  </si>
  <si>
    <t>44953 Walker Meadows Suite 034
South James, NV 48052</t>
  </si>
  <si>
    <t>All Into One</t>
  </si>
  <si>
    <t>43837 Thomas Brook Suite 802
North Amybury, MT 05113</t>
  </si>
  <si>
    <t>0232 Amanda Courts
Michaelborough, ID 05113</t>
  </si>
  <si>
    <t xml:space="preserve">Staff Nurse </t>
  </si>
  <si>
    <t>13548 Joshua Fork Apt. 787
Steveborough, CA 05113</t>
  </si>
  <si>
    <t>Inova Health Systems</t>
  </si>
  <si>
    <t>Unit 5785 Box 6083
DPO AP 05113</t>
  </si>
  <si>
    <t>Decor Cabinets</t>
  </si>
  <si>
    <t>04928 Rogers Manors Suite 371
Heatherchester, OH 48052</t>
  </si>
  <si>
    <t>470 Timothy Hills Suite 595
East Samuel, NH 30723</t>
  </si>
  <si>
    <t>7094 Sandra Valley Suite 570
East Jose, AL 29597</t>
  </si>
  <si>
    <t>1970 Curtis Village
Theresaview, MD 29597</t>
  </si>
  <si>
    <t>Collections Team Leader</t>
  </si>
  <si>
    <t>Starting new year off great.</t>
  </si>
  <si>
    <t>0101 Schwartz Avenue Apt. 225
New Kaitlyn, MT 48052</t>
  </si>
  <si>
    <t>70535 Karen Keys
New Clinton, TX 30723</t>
  </si>
  <si>
    <t>Chardon Healthcare</t>
  </si>
  <si>
    <t>93946 Reyes Union Apt. 819
Snowbury, CO 70466</t>
  </si>
  <si>
    <t>16320 Alicia Mountains Apt. 574
New Pamelaside, SC 30723</t>
  </si>
  <si>
    <t>942 Harold Vista Suite 921
Parrishmouth, NM 22690</t>
  </si>
  <si>
    <t>57933 Jasmine Village
Dixonview, GA 00813</t>
  </si>
  <si>
    <t>9048 Brian Spring
Gomezshire, OR 30723</t>
  </si>
  <si>
    <t>57638 Wallace Brooks Apt. 073
Eugeneshire, CT 70466</t>
  </si>
  <si>
    <t>6383 Baker Crest
North Annafurt, NM 29597</t>
  </si>
  <si>
    <t>773 White Pike
West Tonya, KS 48052</t>
  </si>
  <si>
    <t>833 Lopez Ports Apt. 975
East Michaelberg, RI 48052</t>
  </si>
  <si>
    <t>Installation and sales Manager</t>
  </si>
  <si>
    <t>USCGC Reed
FPO AA 05113</t>
  </si>
  <si>
    <t>Genoptix, Inc.</t>
  </si>
  <si>
    <t>9706 Edgar Passage
East Natalieside, MI 70466</t>
  </si>
  <si>
    <t>4118 Darius Curve Suite 564
New Jason, CT 30723</t>
  </si>
  <si>
    <t>cedar city coca cola</t>
  </si>
  <si>
    <t>695 Jason Cliff Apt. 648
Port Jasonhaven, NY 22690</t>
  </si>
  <si>
    <t>755 Jacob Summit Apt. 093
West Donnashire, UT 22690</t>
  </si>
  <si>
    <t>st vincent hospital</t>
  </si>
  <si>
    <t>7721 Aguirre Forge Apt. 952
Medinashire, ME 86630</t>
  </si>
  <si>
    <t>Lowe's HIW</t>
  </si>
  <si>
    <t>567 Curtis Valley Apt. 934
Lake Tiffanyton, LA 70466</t>
  </si>
  <si>
    <t>Walmart Stores inc.</t>
  </si>
  <si>
    <t>4053 Gregory Mission
New Joseph, AZ 48052</t>
  </si>
  <si>
    <t>Bethlehem Public Library</t>
  </si>
  <si>
    <t>Getting back on track!</t>
  </si>
  <si>
    <t>2601 Bell Dam Suite 051
Port Robert, MA 05113</t>
  </si>
  <si>
    <t>Appraisal Coordinator</t>
  </si>
  <si>
    <t>7054 Young Oval
Port Cliffordhaven, CO 70466</t>
  </si>
  <si>
    <t>Stress Reduction Simplification</t>
  </si>
  <si>
    <t>Unit 7917 Box 1778
DPO AA 05113</t>
  </si>
  <si>
    <t>30595 Erika Center Suite 469
Clarkburgh, VT 48052</t>
  </si>
  <si>
    <t>8213 Diaz Mount
Greentown, NE 00813</t>
  </si>
  <si>
    <t>E-8/SCPO</t>
  </si>
  <si>
    <t>3295 Albert Dam
West Michaelshire, TX 86630</t>
  </si>
  <si>
    <t>309 Griffin Radial Apt. 506
North Tammy, FL 29597</t>
  </si>
  <si>
    <t>central georgia emc</t>
  </si>
  <si>
    <t>Unit 5984 Box 1500
DPO AA 70466</t>
  </si>
  <si>
    <t>Corbo Rodriguez &amp; Associates</t>
  </si>
  <si>
    <t>Consolidate Credit Card Debts</t>
  </si>
  <si>
    <t>18869 Fisher Meadow
New Bobbymouth, SC 29597</t>
  </si>
  <si>
    <t>935 Baker Keys
Carrilloborough, VA 48052</t>
  </si>
  <si>
    <t>Appalachian Restoration</t>
  </si>
  <si>
    <t>166 Theresa Trace
Logantown, NM 00813</t>
  </si>
  <si>
    <t>0668 David River
Martinezside, SC 05113</t>
  </si>
  <si>
    <t>business consultant</t>
  </si>
  <si>
    <t>5049 Hodge Ridge Apt. 048
Watsonstad, WY 22690</t>
  </si>
  <si>
    <t>Cosentino food Group</t>
  </si>
  <si>
    <t>REHAB</t>
  </si>
  <si>
    <t>109 Munoz Ports Suite 921
Port Alexanderfurt, AZ 93700</t>
  </si>
  <si>
    <t>4044 Gray Run Apt. 378
West Michaelland, UT 00813</t>
  </si>
  <si>
    <t>Executive Staff Assistant</t>
  </si>
  <si>
    <t>4818 Charles Shore Suite 799
Henrystad, VT 30723</t>
  </si>
  <si>
    <t>24016 Anderson Spurs Apt. 531
Ronaldchester, WV 22690</t>
  </si>
  <si>
    <t>97057 Wall Skyway Apt. 784
Lake Jonathanburgh, OR 70466</t>
  </si>
  <si>
    <t>45355 Diana Branch
Lake Kimberly, NE 29597</t>
  </si>
  <si>
    <t>USNV Peterson
FPO AE 22690</t>
  </si>
  <si>
    <t>27598 Glover Rapid Apt. 285
Friedmanton, OH 00813</t>
  </si>
  <si>
    <t>82951 Charles Flats
Lake Charlesview, IL 00813</t>
  </si>
  <si>
    <t>004 Mark Islands
South Eric, ME 00813</t>
  </si>
  <si>
    <t>123 Edward Walks
East Michelletown, RI 30723</t>
  </si>
  <si>
    <t>Neenah foundry</t>
  </si>
  <si>
    <t>5608 Derrick Mission
East Jasontown, NY 05113</t>
  </si>
  <si>
    <t>Dormont Manufacturing</t>
  </si>
  <si>
    <t>High Hopes</t>
  </si>
  <si>
    <t>7171 Cox Greens Suite 039
New Ashley, NM 48052</t>
  </si>
  <si>
    <t>58043 Calvin Path
Kleinbury, WY 86630</t>
  </si>
  <si>
    <t>1052 Rodriguez Forges
Brianshire, NY 30723</t>
  </si>
  <si>
    <t>381 Roy Ramp Apt. 445
East Gabriel, FL 86630</t>
  </si>
  <si>
    <t>58743 Bonnie Forks
Davisshire, DE 48052</t>
  </si>
  <si>
    <t>0325 Christopher Lakes
West James, OR 48052</t>
  </si>
  <si>
    <t>72233 Danielle Crossroad Suite 744
Port Ivan, MN 29597</t>
  </si>
  <si>
    <t>07381 Susan Stream Suite 394
Port Paulachester, HI 05113</t>
  </si>
  <si>
    <t>Colorado Springs Health Partners</t>
  </si>
  <si>
    <t>26458 Chaney Ramp Suite 345
North Cynthiamouth, IN 70466</t>
  </si>
  <si>
    <t>97375 Andrew Hollow
Hayleyburgh, FL 22690</t>
  </si>
  <si>
    <t>Unit 7225 Box 9768
DPO AE 00813</t>
  </si>
  <si>
    <t>370 Gregory Forks Suite 694
West Robertview, AL 86630</t>
  </si>
  <si>
    <t>Dept. of labor and workforce development</t>
  </si>
  <si>
    <t>02475 Simmons Gardens
Port Natashaland, VT 48052</t>
  </si>
  <si>
    <t>736 Jennifer Plains Apt. 020
Melaniehaven, OR 70466</t>
  </si>
  <si>
    <t>Casework Supervisor</t>
  </si>
  <si>
    <t>Unit 6945 Box 2394
DPO AP 00813</t>
  </si>
  <si>
    <t>University medical center</t>
  </si>
  <si>
    <t>Spice of life</t>
  </si>
  <si>
    <t>935 David Isle
Alexischester, CT 30723</t>
  </si>
  <si>
    <t>48906 Allison Summit
New Jenniferside, TN 30723</t>
  </si>
  <si>
    <t>7128 Noah Estate Apt. 687
Gonzalesview, MS 30723</t>
  </si>
  <si>
    <t>28271 Coleman Springs
West Paulahaven, KY 30723</t>
  </si>
  <si>
    <t>66544 Ashley Ridges Suite 982
Port Matthewburgh, SC 00813</t>
  </si>
  <si>
    <t>43476 Leonard Port Apt. 957
South Cynthiaport, NY 22690</t>
  </si>
  <si>
    <t>1785 Timothy Glens
Port Ambermouth, NM 70466</t>
  </si>
  <si>
    <t>39930 Frye Motorway
Ronaldhaven, MN 11650</t>
  </si>
  <si>
    <t>4532 Navarro Place
Griffinfort, UT 11650</t>
  </si>
  <si>
    <t>907 Brian Field Suite 513
Gomezhaven, NH 05113</t>
  </si>
  <si>
    <t>1254 Pratt River
Marissamouth, GA 00813</t>
  </si>
  <si>
    <t>7593 Shane Ford Suite 273
South Joseph, KS 86630</t>
  </si>
  <si>
    <t>4966 Denise Roads
Lake Lisaland, MT 48052</t>
  </si>
  <si>
    <t>49721 Rivera Point
Jeffreyfurt, NJ 00813</t>
  </si>
  <si>
    <t>92521 Martinez Ridges
West Kelly, VT 70466</t>
  </si>
  <si>
    <t>54033 Patterson Corners
Scottview, GA 70466</t>
  </si>
  <si>
    <t>PSC 9536, Box 7694
APO AE 29597</t>
  </si>
  <si>
    <t>238 Maria Forest
Lake Jennifer, MT 00813</t>
  </si>
  <si>
    <t>40032 William Causeway
Davischester, NV 05113</t>
  </si>
  <si>
    <t>5166 Savannah Estates Apt. 664
North Roberto, NJ 22690</t>
  </si>
  <si>
    <t>0549 Megan Forge Suite 927
Port Laura, IL 30723</t>
  </si>
  <si>
    <t>miami dade fire rescue</t>
  </si>
  <si>
    <t>880 Jessica Valley
Ruizchester, UT 29597</t>
  </si>
  <si>
    <t>464 Johnny Turnpike
South Ryan, CO 48052</t>
  </si>
  <si>
    <t>78560 Ryan Way
Deborahburgh, OR 05113</t>
  </si>
  <si>
    <t xml:space="preserve">Personal loan refinancing </t>
  </si>
  <si>
    <t>6882 Justin Plain
Andrewport, CT 05113</t>
  </si>
  <si>
    <t>174 Anna Drives
Douglasshire, OK 22690</t>
  </si>
  <si>
    <t>523 Harris Keys Apt. 107
Moyerfurt, NV 00813</t>
  </si>
  <si>
    <t>0372 Jamie Lakes Apt. 266
Smithtown, AR 48052</t>
  </si>
  <si>
    <t>Applewood Centers</t>
  </si>
  <si>
    <t>42697 Collier Isle Apt. 891
North Jodistad, WV 22690</t>
  </si>
  <si>
    <t>955 Prince Meadow
Cindymouth, WA 00813</t>
  </si>
  <si>
    <t>EMD MILLIPORE CORPORATION</t>
  </si>
  <si>
    <t>0345 Charles Vista Apt. 195
Jenniferfort, IN 86630</t>
  </si>
  <si>
    <t>4453 Wiggins Manor Suite 596
East Kathrynland, ME 70466</t>
  </si>
  <si>
    <t xml:space="preserve">Director of Business Development </t>
  </si>
  <si>
    <t>12492 Karen Via
Vincentview, OR 05113</t>
  </si>
  <si>
    <t>070 Washington Well
East Jaredhaven, LA 48052</t>
  </si>
  <si>
    <t>Insight Investments LLC</t>
  </si>
  <si>
    <t>USCGC Rose
FPO AE 48052</t>
  </si>
  <si>
    <t>VP, BSA Officer</t>
  </si>
  <si>
    <t>PSC 7542, Box 7210
APO AP 48052</t>
  </si>
  <si>
    <t>Sales/Installs</t>
  </si>
  <si>
    <t>71127 Knight Lake Apt. 906
East Maryfurt, NH 29597</t>
  </si>
  <si>
    <t>33084 Jason Pike Suite 540
North Tiffanyside, IL 93700</t>
  </si>
  <si>
    <t>3477 Thomas Groves
Daviesshire, CO 29597</t>
  </si>
  <si>
    <t>Reading Partners</t>
  </si>
  <si>
    <t>8378 Hunter Trace
Martinborough, NE 29597</t>
  </si>
  <si>
    <t>675 Maxwell Square
Lake Destiny, ME 70466</t>
  </si>
  <si>
    <t>culinario profesional</t>
  </si>
  <si>
    <t>07267 Robles Manors
South Samanthamouth, NM 70466</t>
  </si>
  <si>
    <t>Standard Process Inc.</t>
  </si>
  <si>
    <t>55778 Williams Springs Suite 618
East Andrea, SC 93700</t>
  </si>
  <si>
    <t>FESCO Ltd</t>
  </si>
  <si>
    <t>23934 Anita Forges Apt. 037
North Laura, HI 00813</t>
  </si>
  <si>
    <t>The Law Office of Rober T. Bruegge</t>
  </si>
  <si>
    <t>7326 Samantha Forges
Hannahtown, MI 48052</t>
  </si>
  <si>
    <t>351 Baker Mountain
Michaelmouth, UT 05113</t>
  </si>
  <si>
    <t>Teller Financial Associate</t>
  </si>
  <si>
    <t>73592 Holden Knolls
East Matthewmouth, PA 70466</t>
  </si>
  <si>
    <t>Unit 6321 Box 0344
DPO AA 05113</t>
  </si>
  <si>
    <t>832 Johnson Squares Apt. 449
Lake Kimstad, VA 30723</t>
  </si>
  <si>
    <t>80593 Smith Pine Suite 401
West Brianview, MN 29597</t>
  </si>
  <si>
    <t>58192 Stewart Trace Apt. 787
Taylorville, ND 48052</t>
  </si>
  <si>
    <t>OnCore Manufacturing</t>
  </si>
  <si>
    <t>6787 Carl Estate
Port Ryan, NV 05113</t>
  </si>
  <si>
    <t>newyorkcommunitybancorpinc</t>
  </si>
  <si>
    <t>62436 Strong Pines
East Virginia, MA 30723</t>
  </si>
  <si>
    <t xml:space="preserve">Interior Designer/ Sales Consultant </t>
  </si>
  <si>
    <t>42476 Key Port
Fieldsborough, MS 30723</t>
  </si>
  <si>
    <t>64963 Troy Ford Suite 658
North Robertborough, SC 30723</t>
  </si>
  <si>
    <t>09748 Higgins Rue
Danielleburgh, FL 86630</t>
  </si>
  <si>
    <t>43550 Robinson Cliff
North Mark, WI 05113</t>
  </si>
  <si>
    <t>02547 Hodge Drive
Danielchester, AR 48052</t>
  </si>
  <si>
    <t>assitsant manager</t>
  </si>
  <si>
    <t>USNS Campbell
FPO AE 00813</t>
  </si>
  <si>
    <t>147 Charles Trail Apt. 096
South Scottfort, NY 30723</t>
  </si>
  <si>
    <t>Fynanz Inc.</t>
  </si>
  <si>
    <t>PSC 0189, Box 8006
APO AA 00813</t>
  </si>
  <si>
    <t>28158 Julie Turnpike Suite 926
Lake Tarachester, NV 30723</t>
  </si>
  <si>
    <t>CHRIST EPISCOPAL CHURCH</t>
  </si>
  <si>
    <t>75570 Jeffrey Stream Apt. 963
Adamsbury, PA 70466</t>
  </si>
  <si>
    <t>Sunset Development Company</t>
  </si>
  <si>
    <t>debt be done</t>
  </si>
  <si>
    <t>36004 Jerry Passage Apt. 616
New Davidland, RI 70466</t>
  </si>
  <si>
    <t>7916 Angela Ridge
Chadview, NJ 22690</t>
  </si>
  <si>
    <t>253 Allen Street Suite 273
Sarahport, AK 22690</t>
  </si>
  <si>
    <t>4342 Rebecca Court
South Lisahaven, CA 30723</t>
  </si>
  <si>
    <t>5648 Barrett Summit Apt. 021
Gatesport, MS 22690</t>
  </si>
  <si>
    <t>0434 Lori Harbor
North Richard, GA 93700</t>
  </si>
  <si>
    <t>Unit 4328 Box 8170
DPO AE 00813</t>
  </si>
  <si>
    <t>Operation Consultant</t>
  </si>
  <si>
    <t>117 Derek Corner Suite 524
Ralphton, AK 22690</t>
  </si>
  <si>
    <t>Northland Intl. University</t>
  </si>
  <si>
    <t>Debt Management Loan</t>
  </si>
  <si>
    <t>6355 Carroll Points
Alexhaven, PA 48052</t>
  </si>
  <si>
    <t>Coym, Rehmet &amp; Gutierrez Engineering, LP</t>
  </si>
  <si>
    <t>42641 Dodson Hill Apt. 170
Harrisonchester, RI 30723</t>
  </si>
  <si>
    <t>021 Kimberly Circle Suite 696
Amymouth, MO 30723</t>
  </si>
  <si>
    <t>076 Mata Plains Suite 969
Higginstown, NJ 00813</t>
  </si>
  <si>
    <t>1782 Brian Crescent Apt. 180
East Robert, RI 30723</t>
  </si>
  <si>
    <t>USS Scott
FPO AE 22690</t>
  </si>
  <si>
    <t>58388 Carey Valley Suite 279
North Timothyberg, VT 48052</t>
  </si>
  <si>
    <t>Aricent Inc</t>
  </si>
  <si>
    <t>CreditBuilder</t>
  </si>
  <si>
    <t>PSC 1289, Box 1190
APO AE 22690</t>
  </si>
  <si>
    <t>set-up tech</t>
  </si>
  <si>
    <t>47957 Kyle Cove Suite 767
New Jennifershire, NJ 70466</t>
  </si>
  <si>
    <t>86872 Hall Mall Suite 966
West Andrewtown, SC 22690</t>
  </si>
  <si>
    <t xml:space="preserve">The Barthet Firm </t>
  </si>
  <si>
    <t>189 Hurst Turnpike
West George, ND 22690</t>
  </si>
  <si>
    <t>90726 Evan Stravenue Apt. 963
West Geoffrey, MA 22690</t>
  </si>
  <si>
    <t>81344 Melissa Walks
East Joseph, NY 30723</t>
  </si>
  <si>
    <t>PSC 5446, Box 0805
APO AA 48052</t>
  </si>
  <si>
    <t>80567 William Points Suite 469
Lake Kayla, NM 30723</t>
  </si>
  <si>
    <t xml:space="preserve">Evaluation Consultant </t>
  </si>
  <si>
    <t>844 Woods Greens
Zacharymouth, HI 05113</t>
  </si>
  <si>
    <t>287 King Points
Port Kendrastad, KY 05113</t>
  </si>
  <si>
    <t>pay cards used for move to new home</t>
  </si>
  <si>
    <t>31713 Savannah Rapids
Ronaldport, KS 22690</t>
  </si>
  <si>
    <t>526 Torres Springs Apt. 066
South Elijah, NY 05113</t>
  </si>
  <si>
    <t>Data center technician</t>
  </si>
  <si>
    <t>57709 Thompson Lock Suite 682
Richardfurt, KS 93700</t>
  </si>
  <si>
    <t>Sr Manager Insurance</t>
  </si>
  <si>
    <t>483 Bishop Crossing
North Allisonbury, KS 48052</t>
  </si>
  <si>
    <t>03870 Jennifer Port Apt. 624
Jeanchester, MA 48052</t>
  </si>
  <si>
    <t>283 Steven Harbor
Matthewmouth, ND 86630</t>
  </si>
  <si>
    <t>Lorena</t>
  </si>
  <si>
    <t>868 Kathy Expressway
Wileymouth, MI 22690</t>
  </si>
  <si>
    <t>Carolina Youth Development Center</t>
  </si>
  <si>
    <t>Loan for sudden expenses</t>
  </si>
  <si>
    <t>912 Andrea Loop
East Benjamin, ME 05113</t>
  </si>
  <si>
    <t>5628 Jessica Causeway
Jessicaborough, WY 22690</t>
  </si>
  <si>
    <t>83296 Tyler Bypass
Cainport, NJ 00813</t>
  </si>
  <si>
    <t>fuels transportation inc</t>
  </si>
  <si>
    <t>a new tomorrow</t>
  </si>
  <si>
    <t>73609 Edwin Drive
Lake Samuel, DE 30723</t>
  </si>
  <si>
    <t>53078 Armstrong Keys
Nancymouth, PA 00813</t>
  </si>
  <si>
    <t>450 Kristen Springs
Thompsonville, NE 11650</t>
  </si>
  <si>
    <t>49659 Gutierrez Mountain
New Lindsaymouth, NE 48052</t>
  </si>
  <si>
    <t xml:space="preserve">Electrical line worker </t>
  </si>
  <si>
    <t>6840 Leah Lake
Curtisborough, IN 70466</t>
  </si>
  <si>
    <t>The time to reassess priorities</t>
  </si>
  <si>
    <t>PSC 9173, Box 4571
APO AP 22690</t>
  </si>
  <si>
    <t>Cal Pools</t>
  </si>
  <si>
    <t>Unit 4531 Box 0633
DPO AP 70466</t>
  </si>
  <si>
    <t>04591 Rogers Islands Suite 053
Alejandratown, CA 05113</t>
  </si>
  <si>
    <t>Pateolman</t>
  </si>
  <si>
    <t>3204 Christopher Square
West Heidi, SC 29597</t>
  </si>
  <si>
    <t>Ethics Compliance Officer</t>
  </si>
  <si>
    <t>7758 Sanchez Coves
New Davidmouth, IL 70466</t>
  </si>
  <si>
    <t>305 Jill Crest Suite 773
North Amber, NV 22690</t>
  </si>
  <si>
    <t>2600 Walters Avenue Suite 488
East Rickey, CT 48052</t>
  </si>
  <si>
    <t>AA Elect/mech.</t>
  </si>
  <si>
    <t>19961 Annette Spring Suite 054
Marymouth, SD 30723</t>
  </si>
  <si>
    <t>162 Robert Hills Suite 200
Smithberg, FL 30723</t>
  </si>
  <si>
    <t>9675 Peterson Trace Apt. 543
East Codyland, AK 70466</t>
  </si>
  <si>
    <t xml:space="preserve">Weigh Station Operator </t>
  </si>
  <si>
    <t>967 Anne Locks Suite 666
Port Karen, HI 48052</t>
  </si>
  <si>
    <t>04487 Weeks Underpass Suite 423
Jenniferburgh, VT 70466</t>
  </si>
  <si>
    <t>District Technical Engineer</t>
  </si>
  <si>
    <t>183 Michael Radial
Cynthiachester, IL 70466</t>
  </si>
  <si>
    <t>Crawford Investment Counsel</t>
  </si>
  <si>
    <t>900 Wade Hill Suite 741
East Sarachester, DC 29597</t>
  </si>
  <si>
    <t>Customer Svc Rep</t>
  </si>
  <si>
    <t>50472 Martinez Parkways
New Brittney, WI 22690</t>
  </si>
  <si>
    <t>LDS Distribution</t>
  </si>
  <si>
    <t>404 Nelson Wall
Martinland, NM 00813</t>
  </si>
  <si>
    <t>205 Hodges Village Suite 951
Lauraborough, WI 30723</t>
  </si>
  <si>
    <t>322 Shaw Estate
Reneeburgh, OK 30723</t>
  </si>
  <si>
    <t>SAFETY &amp; TRAINING MANAGER</t>
  </si>
  <si>
    <t>8629 Kevin Skyway
Huangmouth, MO 29597</t>
  </si>
  <si>
    <t xml:space="preserve">Shift Journeyman Electrician </t>
  </si>
  <si>
    <t>97451 Jones Place
Taylorport, AK 70466</t>
  </si>
  <si>
    <t>8674 Roy Junctions
Angelachester, DE 30723</t>
  </si>
  <si>
    <t>Allied Personnal Services</t>
  </si>
  <si>
    <t>082 Hobbs Flat
Lake Karenfort, UT 86630</t>
  </si>
  <si>
    <t>Respawn Entertainment</t>
  </si>
  <si>
    <t>PSC 3927, Box 7508
APO AP 29597</t>
  </si>
  <si>
    <t>598 Perry Gateway
Jeffreychester, VT 00813</t>
  </si>
  <si>
    <t>88317 Scott Key
Charlesland, CT 48052</t>
  </si>
  <si>
    <t>7092 Paul Way Apt. 068
East Dianachester, VA 86630</t>
  </si>
  <si>
    <t>AEP Industries</t>
  </si>
  <si>
    <t>35973 Walton Loaf
West Candice, OK 05113</t>
  </si>
  <si>
    <t>4526 Richard Hollow
Mendozaview, IN 00813</t>
  </si>
  <si>
    <t>565 Charlotte Union Suite 192
Evansport, NV 86630</t>
  </si>
  <si>
    <t>BJCTA</t>
  </si>
  <si>
    <t>042 Alexandra Streets Apt. 714
Kelseyville, FL 22690</t>
  </si>
  <si>
    <t>952 Lynch Shoals Suite 005
South Coreyberg, KS 30723</t>
  </si>
  <si>
    <t>legal examiner</t>
  </si>
  <si>
    <t>793 Jeffrey Turnpike Suite 411
Jessicaview, MD 70466</t>
  </si>
  <si>
    <t>67263 Riley Drive
East Robinside, OK 48052</t>
  </si>
  <si>
    <t>0533 Gonzalez Brook
North Amyside, IA 00813</t>
  </si>
  <si>
    <t>Operation pay down</t>
  </si>
  <si>
    <t>935 Mccoy Plaza
Port Brendafort, AZ 29597</t>
  </si>
  <si>
    <t>5992 Reynolds Parkways
South Wesley, WA 48052</t>
  </si>
  <si>
    <t>2652 Charles Rapid Suite 608
Brandonmouth, AK 70466</t>
  </si>
  <si>
    <t>USNV Bell
FPO AP 05113</t>
  </si>
  <si>
    <t>158 Jason Neck Apt. 731
Howellchester, SC 05113</t>
  </si>
  <si>
    <t>PSC 1722, Box 3484
APO AP 70466</t>
  </si>
  <si>
    <t>3158 Kevin Ferry
North Alyssaland, MN 48052</t>
  </si>
  <si>
    <t>PSC 4264, Box 2029
APO AP 00813</t>
  </si>
  <si>
    <t>Gfs Marketplace</t>
  </si>
  <si>
    <t>Credit consolodation loan</t>
  </si>
  <si>
    <t>963 Mckenzie Glens
South Veronicaton, FL 48052</t>
  </si>
  <si>
    <t>74003 Donald Avenue
Gonzalezmouth, ME 22690</t>
  </si>
  <si>
    <t>Facilities Tech III</t>
  </si>
  <si>
    <t>29473 Powell Ports Suite 342
New Justinville, VT 48052</t>
  </si>
  <si>
    <t>347 Dillon Stream Suite 961
East Jamesberg, KS 05113</t>
  </si>
  <si>
    <t>director of social work</t>
  </si>
  <si>
    <t>765 Heidi Parkway
West Charles, MD 70466</t>
  </si>
  <si>
    <t>Senior Advertising/Promotions Manager</t>
  </si>
  <si>
    <t>29092 Donna Stream Apt. 140
Paulbury, MO 48052</t>
  </si>
  <si>
    <t>74211 Jennifer Canyon
Jessicachester, NY 48052</t>
  </si>
  <si>
    <t>Florida Service Painting, Inc.</t>
  </si>
  <si>
    <t>23237 Amber Roads
Wagnerfurt, AR 30723</t>
  </si>
  <si>
    <t>58820 John Cliffs
South John, ID 00813</t>
  </si>
  <si>
    <t>Pay Off Charge Cards</t>
  </si>
  <si>
    <t>USS Harding
FPO AA 22690</t>
  </si>
  <si>
    <t>PSC 6831, Box 8369
APO AA 22690</t>
  </si>
  <si>
    <t>Business Supervisor</t>
  </si>
  <si>
    <t>USCGC Chavez
FPO AE 05113</t>
  </si>
  <si>
    <t>815 Elliott Course Apt. 169
Emilyshire, OH 70466</t>
  </si>
  <si>
    <t>POWER PLANT TECH</t>
  </si>
  <si>
    <t>7991 Harmon Harbors
Port Jennifer, WV 48052</t>
  </si>
  <si>
    <t>0993 West Trafficway
North Scottmouth, KY 86630</t>
  </si>
  <si>
    <t>St. John MB Church</t>
  </si>
  <si>
    <t>816 Moody Drive Apt. 771
West Cody, AL 70466</t>
  </si>
  <si>
    <t xml:space="preserve">customer assitant speciaist </t>
  </si>
  <si>
    <t>274 Nicole Path Suite 390
Bradyfurt, WA 48052</t>
  </si>
  <si>
    <t>BAI</t>
  </si>
  <si>
    <t>Cerdit Cards Payoff</t>
  </si>
  <si>
    <t>67600 Cortez Circle Suite 854
South Kevintown, HI 22690</t>
  </si>
  <si>
    <t>07627 Jessica Junction
Jonesburgh, MS 00813</t>
  </si>
  <si>
    <t>178 Phillips Summit
Sharifurt, AK 22690</t>
  </si>
  <si>
    <t>662 Ellis Cape
Jessicaberg, DC 70466</t>
  </si>
  <si>
    <t>Stewardship Coordinator</t>
  </si>
  <si>
    <t>Unit 6688 Box 9178
DPO AE 11650</t>
  </si>
  <si>
    <t>Anthony Refresh Group</t>
  </si>
  <si>
    <t>4555 Holloway Island Apt. 240
New Mary, IA 29597</t>
  </si>
  <si>
    <t>50616 Miller Spring Apt. 114
East Jasonview, FL 70466</t>
  </si>
  <si>
    <t>265 Clark Summit
Lake Jaclynchester, IA 00813</t>
  </si>
  <si>
    <t>4849 Swanson Mall
Kathrynstad, UT 30723</t>
  </si>
  <si>
    <t>9239 Johnson Ranch Apt. 274
South Josephshire, KY 48052</t>
  </si>
  <si>
    <t>Radial Head Fracture Loan</t>
  </si>
  <si>
    <t>165 Carpenter Plains Apt. 814
Pinedaburgh, OH 29597</t>
  </si>
  <si>
    <t>Dream House</t>
  </si>
  <si>
    <t>4281 Curtis Ville
Leachshire, NE 30723</t>
  </si>
  <si>
    <t>Allied Health Instructor</t>
  </si>
  <si>
    <t>8250 Smith Groves
Francoshire, NC 00813</t>
  </si>
  <si>
    <t>14855 Alex Heights
New Kevin, AL 48052</t>
  </si>
  <si>
    <t>Senior Research Staff Member</t>
  </si>
  <si>
    <t>9280 White Falls Suite 361
Torresshire, AK 48052</t>
  </si>
  <si>
    <t>wafer fab operator</t>
  </si>
  <si>
    <t>190 Sanchez Courts
Brooksfurt, OR 93700</t>
  </si>
  <si>
    <t>Sr. Construction Manager/ VP</t>
  </si>
  <si>
    <t>3917 Kenneth Station Apt. 952
West Jenniferborough, KY 05113</t>
  </si>
  <si>
    <t>Marquis Companies</t>
  </si>
  <si>
    <t>Transfer Ownership of My Boat</t>
  </si>
  <si>
    <t>637 Duffy Meadows Apt. 121
West Gordon, CT 05113</t>
  </si>
  <si>
    <t>Yupana</t>
  </si>
  <si>
    <t>1432 Horton Lock
Jennifermouth, OK 29597</t>
  </si>
  <si>
    <t>Vista Del Mar Medical Group</t>
  </si>
  <si>
    <t>Unit 6661 Box 9354
DPO AP 29597</t>
  </si>
  <si>
    <t>Get out of Debt!!!</t>
  </si>
  <si>
    <t>60267 Monica Fork Apt. 354
West Annhaven, WA 30723</t>
  </si>
  <si>
    <t>98859 Ball Springs Apt. 620
Walkerfort, WI 70466</t>
  </si>
  <si>
    <t>882 Melanie Run
Lorifurt, OR 70466</t>
  </si>
  <si>
    <t>PSC 1497, Box 4222
APO AE 70466</t>
  </si>
  <si>
    <t>dietary cook</t>
  </si>
  <si>
    <t>7388 Shields Walk Suite 920
Lake Ana, UT 22690</t>
  </si>
  <si>
    <t>67365 Timothy Manors Apt. 356
Laurenville, FL 05113</t>
  </si>
  <si>
    <t>Wayne County Public Schools</t>
  </si>
  <si>
    <t>601 John Causeway
Karenchester, NY 00813</t>
  </si>
  <si>
    <t>08093 Richard Curve
Williamston, ID 22690</t>
  </si>
  <si>
    <t>Builder Rep</t>
  </si>
  <si>
    <t>013 Briana Keys Suite 330
Wilsonfurt, MO 22690</t>
  </si>
  <si>
    <t>170 Page Cape
Riverafort, HI 00813</t>
  </si>
  <si>
    <t>128 Julie Parkway
Leachtown, MI 86630</t>
  </si>
  <si>
    <t>Benchmark Electronic Inc.</t>
  </si>
  <si>
    <t>HATE the high rates....</t>
  </si>
  <si>
    <t>742 Wilson Curve Suite 876
Michaelberg, NJ 70466</t>
  </si>
  <si>
    <t>361 Franklin Center
Lake Trevorchester, MI 22690</t>
  </si>
  <si>
    <t>PSC 4858, Box 8193
APO AE 70466</t>
  </si>
  <si>
    <t>Diastrabution Specialist</t>
  </si>
  <si>
    <t>7089 Jasmin Spur
Kathrynburgh, SD 22690</t>
  </si>
  <si>
    <t>Software Development Supervisor</t>
  </si>
  <si>
    <t>352 James Circle
Larryville, PA 30723</t>
  </si>
  <si>
    <t>7023 Thomas Trail Apt. 779
New Christina, IA 22690</t>
  </si>
  <si>
    <t>427 Li Highway
Mckenzieport, MS 70466</t>
  </si>
  <si>
    <t>Neyenesch Printer's Inc.</t>
  </si>
  <si>
    <t>19422 Melissa Drive Suite 377
Franklinbury, NY 22690</t>
  </si>
  <si>
    <t>Helpdesk Administrator</t>
  </si>
  <si>
    <t>29062 Anderson Drives Apt. 751
East Johnnystad, NC 30723</t>
  </si>
  <si>
    <t>Sales Merchandiser</t>
  </si>
  <si>
    <t>823 George Mews Apt. 533
Gregoryport, WV 70466</t>
  </si>
  <si>
    <t>894 Judy Path
Danielchester, NC 70466</t>
  </si>
  <si>
    <t>Guidance Couselor</t>
  </si>
  <si>
    <t>564 Sheri Forks Apt. 189
Lake Amandamouth, MI 29597</t>
  </si>
  <si>
    <t>394 Goodman Mews
East Juantown, DC 93700</t>
  </si>
  <si>
    <t>56640 Roy Lake Suite 598
Jamietown, MT 30723</t>
  </si>
  <si>
    <t>PSC 2659, Box 2584
APO AE 22690</t>
  </si>
  <si>
    <t>AC / Mantainance</t>
  </si>
  <si>
    <t>51350 Barnes Courts
East Benjamin, NC 48052</t>
  </si>
  <si>
    <t>83289 Margaret Key Apt. 863
North Mark, NJ 30723</t>
  </si>
  <si>
    <t>32960 Audrey Cliff
West Jasmine, TN 05113</t>
  </si>
  <si>
    <t>tri-state nissan</t>
  </si>
  <si>
    <t>27227 Cowan Squares Suite 698
North Kimberlychester, NY 30723</t>
  </si>
  <si>
    <t>payitall2012</t>
  </si>
  <si>
    <t>2175 Lori Stravenue Suite 869
Bensonborough, OK 70466</t>
  </si>
  <si>
    <t>Commercial Building DownPayment</t>
  </si>
  <si>
    <t>748 Johnson Key Apt. 406
Rhodesmouth, CT 30723</t>
  </si>
  <si>
    <t>Senior Scrap Buyer</t>
  </si>
  <si>
    <t>32116 Brian Village Suite 048
Brucetown, MI 93700</t>
  </si>
  <si>
    <t>0534 Perez Extensions Suite 511
Joannachester, PA 22690</t>
  </si>
  <si>
    <t>8722 Carter Garden Apt. 239
Ericville, HI 22690</t>
  </si>
  <si>
    <t>562 Martinez Land
Hendersonton, DC 29597</t>
  </si>
  <si>
    <t>Enterprise Leasing Company</t>
  </si>
  <si>
    <t>Getbackontrack loan</t>
  </si>
  <si>
    <t>279 Kayla Harbor Apt. 068
Thomasville, WA 22690</t>
  </si>
  <si>
    <t>Mama needs a nursery</t>
  </si>
  <si>
    <t>Unit 7128 Box 5567
DPO AE 22690</t>
  </si>
  <si>
    <t>Intelladon</t>
  </si>
  <si>
    <t>Unit 4057 Box 0564
DPO AA 00813</t>
  </si>
  <si>
    <t>75025 Jesse Stravenue
Josephborough, KS 22690</t>
  </si>
  <si>
    <t>2622 Ritter Trace Suite 872
Lake Brendan, WV 00813</t>
  </si>
  <si>
    <t>Ananlyst</t>
  </si>
  <si>
    <t>083 Oscar Falls Apt. 079
Meganmouth, ID 05113</t>
  </si>
  <si>
    <t>99159 Webb Fall
East Frances, DE 05113</t>
  </si>
  <si>
    <t>creadit cards</t>
  </si>
  <si>
    <t>0737 Walker Parkway Suite 135
Thomasbury, OR 70466</t>
  </si>
  <si>
    <t>338 Brandt Lock Apt. 143
Lake Adamview, AK 05113</t>
  </si>
  <si>
    <t>9118 Williams Fords
North Markton, MO 70466</t>
  </si>
  <si>
    <t>609 Delacruz Parks
Lake Nancy, AL 70466</t>
  </si>
  <si>
    <t>9445 Leah Garden Apt. 811
South Travis, KS 93700</t>
  </si>
  <si>
    <t>4671 Stephen Mountain Apt. 011
Robertborough, DC 30723</t>
  </si>
  <si>
    <t>Portland Fire and Rescue</t>
  </si>
  <si>
    <t>360 Taylor Hills
Alisonfurt, NE 29597</t>
  </si>
  <si>
    <t>Operations Risk Consultant</t>
  </si>
  <si>
    <t>22480 Loretta Grove
East Teresaville, CT 30723</t>
  </si>
  <si>
    <t>241 Castro Turnpike
New Benjamin, SD 05113</t>
  </si>
  <si>
    <t>New Mexico Dept. of Transportation</t>
  </si>
  <si>
    <t>790 Brady Overpass Apt. 306
Port Shawnfurt, LA 30723</t>
  </si>
  <si>
    <t>6312 Huerta Cliffs
Michaelborough, AR 22690</t>
  </si>
  <si>
    <t>955 Johnson Harbor
Lake Adammouth, MN 30723</t>
  </si>
  <si>
    <t>98784 Mccarthy Crossroad Apt. 301
West Stephen, IN 05113</t>
  </si>
  <si>
    <t>933 Williamson Mall
Perkinsstad, KY 22690</t>
  </si>
  <si>
    <t>Financial Data Analyst</t>
  </si>
  <si>
    <t>Short Term Cash - Repay Early</t>
  </si>
  <si>
    <t>343 Esparza Forges Apt. 559
Adrianview, IL 05113</t>
  </si>
  <si>
    <t>99178 Victor Plains
South Alicia, MD 70466</t>
  </si>
  <si>
    <t>Cal Tech</t>
  </si>
  <si>
    <t>200 Angela Mill
North Carlville, CA 29597</t>
  </si>
  <si>
    <t>Supervisor, Computer Engineer</t>
  </si>
  <si>
    <t>8779 Kristen Ports
Jonesberg, NC 30723</t>
  </si>
  <si>
    <t>436 Kaiser Extensions
Kanetown, VA 05113</t>
  </si>
  <si>
    <t>Sales &amp; Customer service</t>
  </si>
  <si>
    <t>054 Williams View Suite 404
Lake Pattychester, NM 70466</t>
  </si>
  <si>
    <t>673 Oliver Cliff
Owenland, ND 70466</t>
  </si>
  <si>
    <t>hemlock semiconductor</t>
  </si>
  <si>
    <t>7904 Lynn Glen
North Jessica, AR 00813</t>
  </si>
  <si>
    <t>operations officer</t>
  </si>
  <si>
    <t>9580 Vance Trail Apt. 249
Christopherburgh, NM 70466</t>
  </si>
  <si>
    <t>2279 Pamela Fall Suite 952
North Micheleton, TX 05113</t>
  </si>
  <si>
    <t>Walsh Construction</t>
  </si>
  <si>
    <t>2717 Jose Brook
East Adam, NJ 70466</t>
  </si>
  <si>
    <t>6486 Carson Path
Crystalchester, WA 48052</t>
  </si>
  <si>
    <t>Natural Food Market</t>
  </si>
  <si>
    <t>0602 Carr Burgs Suite 042
South Gabriella, WV 00813</t>
  </si>
  <si>
    <t>8551 Cynthia Expressway
Fergusonview, CO 00813</t>
  </si>
  <si>
    <t>PSC 1983, Box 8816
APO AA 30723</t>
  </si>
  <si>
    <t>355 Lopez River Apt. 469
Lauratown, AR 22690</t>
  </si>
  <si>
    <t>mr rooter plumbing</t>
  </si>
  <si>
    <t>226 Khan Green Suite 877
Carterside, FL 70466</t>
  </si>
  <si>
    <t>672 Jeffrey Ranch
North Jessica, RI 30723</t>
  </si>
  <si>
    <t>61016 Obrien Skyway
Lake Angelamouth, MD 70466</t>
  </si>
  <si>
    <t>942 Shannon Plains
Ballland, WV 05113</t>
  </si>
  <si>
    <t>4447 Tiffany Garden
Deanstad, CT 22690</t>
  </si>
  <si>
    <t>661 Anne Ridge
West Kevinstad, NM 22690</t>
  </si>
  <si>
    <t>Paralegal NCO</t>
  </si>
  <si>
    <t>2105 Michael Common
Justinton, ME 30723</t>
  </si>
  <si>
    <t xml:space="preserve">n	Technology Implementation Specialist </t>
  </si>
  <si>
    <t>Unit 5845 Box 4378
DPO AA 86630</t>
  </si>
  <si>
    <t>North American Field Services</t>
  </si>
  <si>
    <t>5894 Miller Roads
South Timothy, TN 30723</t>
  </si>
  <si>
    <t>Center Mfg</t>
  </si>
  <si>
    <t xml:space="preserve">2004 Impala </t>
  </si>
  <si>
    <t>68945 Christopher Bridge Apt. 639
Carlaport, DE 05113</t>
  </si>
  <si>
    <t>37251 Stephanie Island
West Valeriestad, NC 00813</t>
  </si>
  <si>
    <t>6007 Carl Field Apt. 169
Chavezshire, MO 48052</t>
  </si>
  <si>
    <t>7054 Blanchard Lodge Suite 383
Moorestad, ID 05113</t>
  </si>
  <si>
    <t>Cambium Learning</t>
  </si>
  <si>
    <t>PSC 3949, Box 1824
APO AP 48052</t>
  </si>
  <si>
    <t>170 Lawrence Place
Shannonberg, AK 05113</t>
  </si>
  <si>
    <t>286 Mcclure Track Apt. 361
Danielberg, MA 70466</t>
  </si>
  <si>
    <t>Manager Tech Support</t>
  </si>
  <si>
    <t>Pay Off Lending Club and pay down car</t>
  </si>
  <si>
    <t>445 Spears Radial
Stewarthaven, MN 22690</t>
  </si>
  <si>
    <t>365 Stewart Fields Suite 025
Port Markbury, SD 00813</t>
  </si>
  <si>
    <t>Wyoming Division of Banking</t>
  </si>
  <si>
    <t>765 Phelps Loaf Suite 275
Carolville, IL 05113</t>
  </si>
  <si>
    <t>011 Barrera Canyon
Archerside, MD 29597</t>
  </si>
  <si>
    <t>Major Website</t>
  </si>
  <si>
    <t>Consolidating Cards Used While Jobless</t>
  </si>
  <si>
    <t>81362 Lopez Fall
Lake Maryfort, CO 29597</t>
  </si>
  <si>
    <t>13447 Alexander Circles Apt. 497
Crystalburgh, NM 48052</t>
  </si>
  <si>
    <t>859 Travis Station Apt. 546
Lake Sheena, LA 00813</t>
  </si>
  <si>
    <t>293 Barker Mall
Williamsfort, ME 48052</t>
  </si>
  <si>
    <t>Hardware Lab Manager</t>
  </si>
  <si>
    <t>PSC 3470, Box 8400
APO AE 00813</t>
  </si>
  <si>
    <t>Mental Health Counsel</t>
  </si>
  <si>
    <t>PSC 1475, Box 2308
APO AE 11650</t>
  </si>
  <si>
    <t>Good deal 4 both</t>
  </si>
  <si>
    <t>444 Potter Shoals Suite 553
Edwinview, CO 30723</t>
  </si>
  <si>
    <t>Employment &amp; Training Spec.</t>
  </si>
  <si>
    <t>3309 Zachary Inlet Suite 469
Port Trevor, MN 48052</t>
  </si>
  <si>
    <t>DMEAutomotive</t>
  </si>
  <si>
    <t>54880 Jacob Shoals
Georgeville, AZ 48052</t>
  </si>
  <si>
    <t>Attorney Consolidation</t>
  </si>
  <si>
    <t>94835 Susan Pine
Lake Phillipside, MS 86630</t>
  </si>
  <si>
    <t>75820 Marie Landing Apt. 356
Port Natashatown, HI 48052</t>
  </si>
  <si>
    <t>business system analyst</t>
  </si>
  <si>
    <t>130 Zachary Isle
Barryport, KY 05113</t>
  </si>
  <si>
    <t>PSC 9933, Box 8179
APO AP 00813</t>
  </si>
  <si>
    <t>Technology Director and Teacher</t>
  </si>
  <si>
    <t>16785 Gail Parkway Apt. 795
Stacyhaven, NV 48052</t>
  </si>
  <si>
    <t>18134 Jacob Gateway
North Ann, LA 00813</t>
  </si>
  <si>
    <t>74666 Kramer Crest
Donnamouth, PA 22690</t>
  </si>
  <si>
    <t>Central AR Veterans Healthcare System</t>
  </si>
  <si>
    <t>My Emancipation</t>
  </si>
  <si>
    <t>612 Brooks Island
Danielland, MN 11650</t>
  </si>
  <si>
    <t>the caroline collection</t>
  </si>
  <si>
    <t>USNV Watkins
FPO AP 70466</t>
  </si>
  <si>
    <t>1862 Edward Underpass Apt. 068
West Garyhaven, WA 29597</t>
  </si>
  <si>
    <t>6636 Emily Mall Suite 882
Singhton, AR 00813</t>
  </si>
  <si>
    <t>58754 Meyer Knoll
Port Christopher, WA 22690</t>
  </si>
  <si>
    <t>San Dieogo Gas &amp; Electric</t>
  </si>
  <si>
    <t>8756 Ibarra Tunnel Apt. 464
West Brianashire, TX 70466</t>
  </si>
  <si>
    <t>VP OF R&amp;D</t>
  </si>
  <si>
    <t>5980 Brown Vista Apt. 272
New Richardstad, SD 86630</t>
  </si>
  <si>
    <t>President/Founder</t>
  </si>
  <si>
    <t>171 Nguyen Squares
East Meganshire, AK 29597</t>
  </si>
  <si>
    <t>Spanish interpreter</t>
  </si>
  <si>
    <t>5215 Brown Spurs
South Karen, MO 29597</t>
  </si>
  <si>
    <t>820 Tracy Ridge Apt. 895
New Catherineshire, NC 30723</t>
  </si>
  <si>
    <t>83767 Wheeler Via Apt. 425
Anthonyshire, OK 11650</t>
  </si>
  <si>
    <t>80105 Charles Bypass
Johnsonview, WY 22690</t>
  </si>
  <si>
    <t>2827 Williams Parkways Suite 286
Elizabethberg, NY 22690</t>
  </si>
  <si>
    <t>20424 Howell Manor Apt. 475
Guzmanland, VT 22690</t>
  </si>
  <si>
    <t>5847 Miller Point Suite 822
Shawberg, SD 05113</t>
  </si>
  <si>
    <t>U.S. Luggage</t>
  </si>
  <si>
    <t>6184 Sheryl Rest
Judithside, MN 11650</t>
  </si>
  <si>
    <t>988 John Road Suite 038
Lake Duaneshire, OK 05113</t>
  </si>
  <si>
    <t>CINTEMP INC</t>
  </si>
  <si>
    <t>27921 Gray Keys
East Richardmouth, LA 05113</t>
  </si>
  <si>
    <t>Assistant treasurer collector</t>
  </si>
  <si>
    <t>PSC 6927, Box 2704
APO AA 30723</t>
  </si>
  <si>
    <t>1134 Matthew Walk
Olsonberg, AR 22690</t>
  </si>
  <si>
    <t>11628 Jackson Summit Suite 422
Reidbury, AZ 48052</t>
  </si>
  <si>
    <t>4201 Micheal Glens Suite 620
West Robertfort, DE 05113</t>
  </si>
  <si>
    <t>701 Lee Glens Apt. 322
Matthewmouth, MI 48052</t>
  </si>
  <si>
    <t>6567 Catherine Walk
Port Tylerstad, KS 29597</t>
  </si>
  <si>
    <t>Change2012</t>
  </si>
  <si>
    <t>64041 Stephens Landing
East Troy, MN 70466</t>
  </si>
  <si>
    <t>47379 Vang Avenue
Kevinburgh, NM 70466</t>
  </si>
  <si>
    <t>Cleared funds</t>
  </si>
  <si>
    <t>09589 Raven Skyway Suite 483
New Jenna, TN 48052</t>
  </si>
  <si>
    <t>99330 Murphy Camp
Anthonyville, WV 70466</t>
  </si>
  <si>
    <t>OR Tech</t>
  </si>
  <si>
    <t>PLEASEHELPME</t>
  </si>
  <si>
    <t>3134 Schaefer Branch Suite 091
Changfort, KS 86630</t>
  </si>
  <si>
    <t>56346 Flynn Corners
Brandybury, OK 30723</t>
  </si>
  <si>
    <t>241 Dwayne Cove
Josefurt, WA 22690</t>
  </si>
  <si>
    <t>access services/casher</t>
  </si>
  <si>
    <t>Hab Tech</t>
  </si>
  <si>
    <t>Credit Card Debt Reduction Loan</t>
  </si>
  <si>
    <t>392 Monica Burg Apt. 300
Lake Karen, SC 29597</t>
  </si>
  <si>
    <t>Fellow Physician</t>
  </si>
  <si>
    <t>13391 David Rue Suite 936
New Joshuaborough, WY 05113</t>
  </si>
  <si>
    <t>6193 Michelle Rapids
Port Priscilla, ME 05113</t>
  </si>
  <si>
    <t>7931 Jon Flat Apt. 190
Marshallfort, CO 86630</t>
  </si>
  <si>
    <t>Engineer Specialist</t>
  </si>
  <si>
    <t>241 Hernandez Ridge Suite 704
New Bradley, DC 30723</t>
  </si>
  <si>
    <t>motor city electric</t>
  </si>
  <si>
    <t>2642 Bryant Plaza
Heatherberg, FL 48052</t>
  </si>
  <si>
    <t>529 Danny Run Apt. 188
Brownmouth, OK 05113</t>
  </si>
  <si>
    <t>Unit 9605 Box 8940
DPO AA 70466</t>
  </si>
  <si>
    <t>069 Willie Junction Suite 308
South Sabrinafurt, PA 05113</t>
  </si>
  <si>
    <t>2392 Theresa Roads
Curryland, NY 48052</t>
  </si>
  <si>
    <t>PSC 1781, Box 6374
APO AP 48052</t>
  </si>
  <si>
    <t>Granite city electric supply</t>
  </si>
  <si>
    <t>2522 Daniel Canyon Apt. 997
Mckenzieport, NC 22690</t>
  </si>
  <si>
    <t>Owner/Vice president</t>
  </si>
  <si>
    <t>738 Brenda Mountains Suite 741
New Heather, MI 29597</t>
  </si>
  <si>
    <t>6087 Michael Views Apt. 359
Perezview, KS 00813</t>
  </si>
  <si>
    <t>096 Jill Estates
New Seth, AZ 05113</t>
  </si>
  <si>
    <t>Gentex</t>
  </si>
  <si>
    <t>Unit 0305 Box 4457
DPO AA 48052</t>
  </si>
  <si>
    <t>157 Ronnie Corner
Scottport, ME 29597</t>
  </si>
  <si>
    <t>Comprehend, Inc</t>
  </si>
  <si>
    <t>BlessinginDisguise</t>
  </si>
  <si>
    <t>49936 Sarah Course Apt. 682
South Anna, MA 70466</t>
  </si>
  <si>
    <t>7976 Patterson Pine
Josephland, WV 22690</t>
  </si>
  <si>
    <t>58836 Matthew Forest
Donhaven, WV 00813</t>
  </si>
  <si>
    <t>860 Morris Center
Alyssafurt, IA 70466</t>
  </si>
  <si>
    <t>2691 Wilson Dam Suite 536
Jillshire, MS 86630</t>
  </si>
  <si>
    <t>state of new jsersey</t>
  </si>
  <si>
    <t>My LittleHelper</t>
  </si>
  <si>
    <t>76564 Robinson Junctions Apt. 180
Burnettview, KY 11650</t>
  </si>
  <si>
    <t>Kane and Koltun</t>
  </si>
  <si>
    <t>5969 Chad Drive
Benjaminton, NE 48052</t>
  </si>
  <si>
    <t>Director of Pharmaceutical Purchasing</t>
  </si>
  <si>
    <t>174 Kevin Prairie
Carterberg, LA 00813</t>
  </si>
  <si>
    <t>9017 Schmidt Camp Suite 877
Nguyenside, HI 22690</t>
  </si>
  <si>
    <t>179 Mejia Lodge Apt. 008
Phamport, FL 30723</t>
  </si>
  <si>
    <t>41269 Alyssa Square Suite 596
Lambertville, IN 30723</t>
  </si>
  <si>
    <t>40941 Kathleen Island Apt. 762
Lake Caitlin, AZ 05113</t>
  </si>
  <si>
    <t>Mitsubishi UFJ Trust and Banking Corp</t>
  </si>
  <si>
    <t>810 Nichole Highway Suite 165
Hernandezberg, CT 48052</t>
  </si>
  <si>
    <t>682 Rose Stream Apt. 947
Antoniomouth, MS 48052</t>
  </si>
  <si>
    <t>46719 Drew Hollow
Vasquezberg, UT 05113</t>
  </si>
  <si>
    <t>Program Mgr</t>
  </si>
  <si>
    <t>080 Vanessa Squares Suite 611
Andersenchester, ND 11650</t>
  </si>
  <si>
    <t>Commercial truck driver</t>
  </si>
  <si>
    <t>498 Fisher Summit
Robinburgh, RI 48052</t>
  </si>
  <si>
    <t xml:space="preserve">Dan Debt Consolidation </t>
  </si>
  <si>
    <t>Unit 0430 Box 5230
DPO AP 30723</t>
  </si>
  <si>
    <t>Unit 7218 Box 8707
DPO AA 93700</t>
  </si>
  <si>
    <t>Wayne health care</t>
  </si>
  <si>
    <t>569 William Terrace
Amyborough, NH 22690</t>
  </si>
  <si>
    <t>58304 Rodriguez Centers Suite 526
North Jeffreytown, CA 48052</t>
  </si>
  <si>
    <t>1438 Newton Port
Randallview, MI 22690</t>
  </si>
  <si>
    <t>86052 John Ways Suite 071
Brownmouth, WI 48052</t>
  </si>
  <si>
    <t>26022 Compton Walk
Boydport, CO 70466</t>
  </si>
  <si>
    <t>Associate IT Security Consultant</t>
  </si>
  <si>
    <t>616 Patterson Fords
South Kevin, VA 05113</t>
  </si>
  <si>
    <t>APO officer III</t>
  </si>
  <si>
    <t>61073 Christopher Wall
Darrenville, LA 48052</t>
  </si>
  <si>
    <t>Revenue Service Director</t>
  </si>
  <si>
    <t>6096 Jessica Club
Johnathanhaven, MN 22690</t>
  </si>
  <si>
    <t>Vet Tech supervisor</t>
  </si>
  <si>
    <t>8082 Greene Square
South Lindastad, NY 70466</t>
  </si>
  <si>
    <t>92096 Klein Cape
West Katherine, KY 00813</t>
  </si>
  <si>
    <t>137 Nathan Park
North Sandra, KS 30723</t>
  </si>
  <si>
    <t>90776 Smith Wall Apt. 098
New Ryanside, NC 70466</t>
  </si>
  <si>
    <t>Unit 8222 Box 7385
DPO AA 93700</t>
  </si>
  <si>
    <t>Hempfield School District</t>
  </si>
  <si>
    <t>Ryan's Debt Consolidation Plan</t>
  </si>
  <si>
    <t>4638 Robert Walks Apt. 069
Marshhaven, SD 30723</t>
  </si>
  <si>
    <t>00006 Michelle Light
Cardenasborough, CA 70466</t>
  </si>
  <si>
    <t>6456 Timothy Stravenue Suite 593
Lake Walter, AL 48052</t>
  </si>
  <si>
    <t>Gaming Agent</t>
  </si>
  <si>
    <t>6278 Fernandez Fall Apt. 078
Lake Jeffery, AL 00813</t>
  </si>
  <si>
    <t>Kasier Permenante</t>
  </si>
  <si>
    <t>Pay Down Credit Cards</t>
  </si>
  <si>
    <t>022 Cline Course
Kyleton, NH 29597</t>
  </si>
  <si>
    <t>Columbus Hospice Inc.</t>
  </si>
  <si>
    <t>803 Johnson Dale
South Saraside, NH 30723</t>
  </si>
  <si>
    <t>Recap Technician</t>
  </si>
  <si>
    <t>59800 Sarah Passage Apt. 129
Gatesville, ID 48052</t>
  </si>
  <si>
    <t xml:space="preserve">Techichan </t>
  </si>
  <si>
    <t>0786 Miller Hill Suite 449
Johnstonberg, TX 93700</t>
  </si>
  <si>
    <t>Steel Services</t>
  </si>
  <si>
    <t xml:space="preserve">Car </t>
  </si>
  <si>
    <t>7662 King Ville Suite 762
Gregoryborough, DC 00813</t>
  </si>
  <si>
    <t>26090 Odonnell Mission
Jaredport, MS 48052</t>
  </si>
  <si>
    <t>SSIS Developer</t>
  </si>
  <si>
    <t>6035 Jacob Knolls
New Brandonside, ND 48052</t>
  </si>
  <si>
    <t>054 Hayes Pines
Martinstad, DE 05113</t>
  </si>
  <si>
    <t>94425 Jill Causeway Suite 128
South Ruth, OK 48052</t>
  </si>
  <si>
    <t>8297 Valdez River Apt. 073
Jimenezland, NM 00813</t>
  </si>
  <si>
    <t>52878 Edwards Turnpike Apt. 633
Walkerstad, MA 29597</t>
  </si>
  <si>
    <t>18551 Valentine Terrace Apt. 963
Dennisburgh, NJ 48052</t>
  </si>
  <si>
    <t>sharp hospital</t>
  </si>
  <si>
    <t>PSC 4051, Box 8167
APO AP 05113</t>
  </si>
  <si>
    <t>14913 Heather View Suite 448
Elizabethborough, WI 70466</t>
  </si>
  <si>
    <t>24128 Jennifer Avenue
Courtneyborough, WV 00813</t>
  </si>
  <si>
    <t xml:space="preserve">Sun auto </t>
  </si>
  <si>
    <t>526 Kimberly Mills
Port Cherylview, DC 86630</t>
  </si>
  <si>
    <t>Moved for new job, in a spot</t>
  </si>
  <si>
    <t>491 John Ridges
Valdezland, TN 30723</t>
  </si>
  <si>
    <t xml:space="preserve">susquehanna </t>
  </si>
  <si>
    <t>refi 2 credti cards and 1 sm pers loan</t>
  </si>
  <si>
    <t>9417 Austin Plains
Port Amandaview, RI 86630</t>
  </si>
  <si>
    <t>cna/labor partner</t>
  </si>
  <si>
    <t>016 Cynthia Curve
Buchananbury, PA 48052</t>
  </si>
  <si>
    <t>427 Zimmerman Union Apt. 925
North John, HI 30723</t>
  </si>
  <si>
    <t>Residential Service Director</t>
  </si>
  <si>
    <t>6006 Morris Squares
North Matthew, TN 29597</t>
  </si>
  <si>
    <t>0583 John Dam Suite 775
New James, IA 48052</t>
  </si>
  <si>
    <t>143 Daniel Streets
Oliverville, FL 30723</t>
  </si>
  <si>
    <t>9450 Mcclure Route
Pamelamouth, NM 29597</t>
  </si>
  <si>
    <t>353 Mary Highway
Millerstad, NV 05113</t>
  </si>
  <si>
    <t>021 Franklin Drives Apt. 550
Hoffmanfurt, MT 29597</t>
  </si>
  <si>
    <t>235 Murray Haven Suite 093
Dianamouth, UT 30723</t>
  </si>
  <si>
    <t>0125 Lewis Mountain
Baldwinport, WY 00813</t>
  </si>
  <si>
    <t>7025 Nancy Inlet Suite 952
Joyceside, OH 29597</t>
  </si>
  <si>
    <t>Park Superintendent</t>
  </si>
  <si>
    <t>634 Jean Drives
South Jessica, KY 00813</t>
  </si>
  <si>
    <t>294 Maria Views
West Angelica, CA 48052</t>
  </si>
  <si>
    <t>IG</t>
  </si>
  <si>
    <t>Unit 1589 Box 8059
DPO AP 22690</t>
  </si>
  <si>
    <t>USNV Jenkins
FPO AP 29597</t>
  </si>
  <si>
    <t>1402 Wesley Mountain
Morganstad, NM 48052</t>
  </si>
  <si>
    <t>PSC 7138, Box 0408
APO AP 86630</t>
  </si>
  <si>
    <t>38887 Hernandez Spring Apt. 999
South Joel, RI 22690</t>
  </si>
  <si>
    <t>536 Jerry Underpass Apt. 811
West Kevin, ND 70466</t>
  </si>
  <si>
    <t>45862 York Fields
Lake Zacharychester, TX 70466</t>
  </si>
  <si>
    <t>Carolina Ice Company</t>
  </si>
  <si>
    <t>3263 Hunt Dale Suite 105
Johnsonmouth, MS 29597</t>
  </si>
  <si>
    <t>Jp Morgan Chase</t>
  </si>
  <si>
    <t>credit line</t>
  </si>
  <si>
    <t>5325 Price Plain Suite 706
Oscarside, WA 29597</t>
  </si>
  <si>
    <t>378 Melinda Branch
South Joseport, SC 05113</t>
  </si>
  <si>
    <t>inside parts sales</t>
  </si>
  <si>
    <t>67299 Hunt Gardens Apt. 774
Transide, IN 29597</t>
  </si>
  <si>
    <t>Jeld-Wen Klamath millworking</t>
  </si>
  <si>
    <t>bonanza consolidate</t>
  </si>
  <si>
    <t>37892 Elizabeth Route Apt. 404
South Vanessa, VT 70466</t>
  </si>
  <si>
    <t>Studio Associate</t>
  </si>
  <si>
    <t>2678 Foster Course
Wareview, VA 00813</t>
  </si>
  <si>
    <t>699 Miranda Union
Montgomeryberg, GA 11650</t>
  </si>
  <si>
    <t>Refi only card balance at lower rate.</t>
  </si>
  <si>
    <t>2191 Joshua Locks Apt. 237
South Cindy, PA 30723</t>
  </si>
  <si>
    <t>0110 Anthony Squares Apt. 714
Cynthiafort, MN 48052</t>
  </si>
  <si>
    <t>074 Patricia Village Suite 580
Lake Seanstad, WY 05113</t>
  </si>
  <si>
    <t>365 Kennedy Valley
South Michael, NM 30723</t>
  </si>
  <si>
    <t>2908 Morton Rapid
Lake Devin, VT 22690</t>
  </si>
  <si>
    <t>septa</t>
  </si>
  <si>
    <t>0327 Jones Brooks Apt. 104
West Karenstad, UT 22690</t>
  </si>
  <si>
    <t>Bridgeport Physical Therapy</t>
  </si>
  <si>
    <t>77182 Thomas Street
South Dianefurt, MT 93700</t>
  </si>
  <si>
    <t>Gelsons Markets</t>
  </si>
  <si>
    <t>38173 Martinez Mount Apt. 228
Hendricksport, SC 05113</t>
  </si>
  <si>
    <t>Automobile Purchase</t>
  </si>
  <si>
    <t>2092 Olivia Lane
Davidside, HI 29597</t>
  </si>
  <si>
    <t>0100 White Greens
Smithchester, SD 70466</t>
  </si>
  <si>
    <t>717 James Union Suite 110
Normanfurt, SC 48052</t>
  </si>
  <si>
    <t>7303 Gary Plains
North Jeremyshire, NE 22690</t>
  </si>
  <si>
    <t>Senior Budget Analyst</t>
  </si>
  <si>
    <t>3173 Gregory Via Suite 491
East Audreyshire, ID 30723</t>
  </si>
  <si>
    <t>GameStop, Inc.</t>
  </si>
  <si>
    <t>Used Car, responsible individual</t>
  </si>
  <si>
    <t>58344 Farley Estate Suite 627
New Barbara, DC 05113</t>
  </si>
  <si>
    <t>Supervisory Computer Engineer</t>
  </si>
  <si>
    <t>99309 Raymond Trail Apt. 914
Brendanfurt, NH 30723</t>
  </si>
  <si>
    <t>2593 Ricky Turnpike Suite 757
Wendychester, VA 05113</t>
  </si>
  <si>
    <t>5554 Vazquez Cliff
East Lindseyburgh, AZ 11650</t>
  </si>
  <si>
    <t>760 Corey Estates Suite 338
East Jordanstad, NE 05113</t>
  </si>
  <si>
    <t>65334 Kristen Walk Apt. 496
Powellmouth, WV 30723</t>
  </si>
  <si>
    <t>Debt free fund</t>
  </si>
  <si>
    <t>592 Ashley Brooks
Leeville, WI 05113</t>
  </si>
  <si>
    <t>Community Neonatal Associates, P.C.</t>
  </si>
  <si>
    <t>8369 Green Glens
New Tanyafort, RI 22690</t>
  </si>
  <si>
    <t>95036 Jones Villages
Lake Anatown, PA 30723</t>
  </si>
  <si>
    <t>2352 Pamela Station Apt. 300
Paulside, NY 00813</t>
  </si>
  <si>
    <t>G2 GRAPHIC SERVICE</t>
  </si>
  <si>
    <t>0658 Kim Mills
North Brooke, OR 30723</t>
  </si>
  <si>
    <t>AAA Business Supplies &amp; Interiors</t>
  </si>
  <si>
    <t>9047 Lopez Extensions
South Paulstad, OR 70466</t>
  </si>
  <si>
    <t>8809 John Mall
Johnstonfurt, WI 30723</t>
  </si>
  <si>
    <t>Teacher/Secretary</t>
  </si>
  <si>
    <t>070 Thompson Garden Suite 033
Lake John, LA 70466</t>
  </si>
  <si>
    <t>5030 Schmidt Tunnel Suite 180
North Carolville, IN 29597</t>
  </si>
  <si>
    <t>PSC 5695, Box 4930
APO AP 00813</t>
  </si>
  <si>
    <t>573 Andrew Lakes Apt. 227
South Debrachester, WV 93700</t>
  </si>
  <si>
    <t>6010 Joseph Vista Suite 734
Michellefurt, WY 00813</t>
  </si>
  <si>
    <t>6433 Lawson Junction Suite 454
East Johnhaven, NY 48052</t>
  </si>
  <si>
    <t>Centro de Salud De La comunidad de san</t>
  </si>
  <si>
    <t>Debt and home improv.</t>
  </si>
  <si>
    <t>31864 Hernandez Ramp
Georgeland, NM 00813</t>
  </si>
  <si>
    <t>65832 Timothy Fork Suite 282
Brownfurt, AZ 30723</t>
  </si>
  <si>
    <t>5557 Vazquez Mill
Port David, NV 00813</t>
  </si>
  <si>
    <t>PSC 4388, Box 0107
APO AE 30723</t>
  </si>
  <si>
    <t>construction tech 2</t>
  </si>
  <si>
    <t>948 Brian Streets
Briannamouth, UT 30723</t>
  </si>
  <si>
    <t>Unit 8593 Box 8523
DPO AE 48052</t>
  </si>
  <si>
    <t>USNS Maxwell
FPO AE 86630</t>
  </si>
  <si>
    <t>McCamm Management</t>
  </si>
  <si>
    <t>3461 Courtney Spring
North Ann, KY 30723</t>
  </si>
  <si>
    <t>45441 Lauren Ports Suite 949
New Joshua, FL 30723</t>
  </si>
  <si>
    <t>6491 Cortez Fall
South Bryan, PA 05113</t>
  </si>
  <si>
    <t>214 John Glen
Mathewsfort, CA 48052</t>
  </si>
  <si>
    <t>delivery cooridinator</t>
  </si>
  <si>
    <t>149 Jessica Corner Apt. 294
Hickschester, HI 70466</t>
  </si>
  <si>
    <t>Bob Evans Farms</t>
  </si>
  <si>
    <t>37486 Wilson Tunnel
North John, CO 22690</t>
  </si>
  <si>
    <t>62046 Booth Prairie
Alanburgh, AZ 29597</t>
  </si>
  <si>
    <t>441 Chelsea Lodge Suite 641
West Beth, KY 70466</t>
  </si>
  <si>
    <t>900 Madison Mountains Apt. 147
Roachfort, DC 05113</t>
  </si>
  <si>
    <t>056 Valerie Falls Apt. 330
West Gabrielle, NY 30723</t>
  </si>
  <si>
    <t>93576 Chambers Canyon Suite 748
West Ashleymouth, VT 22690</t>
  </si>
  <si>
    <t>Forex Specialist</t>
  </si>
  <si>
    <t>777 Brewer Harbor
Campbellville, WI 48052</t>
  </si>
  <si>
    <t>3701 Charles Fields
Sylviaport, NV 48052</t>
  </si>
  <si>
    <t>Credit Consoladation</t>
  </si>
  <si>
    <t>87158 Richard Pine Suite 632
South David, PA 29597</t>
  </si>
  <si>
    <t>70670 Jordan Port
North Jaystad, IN 22690</t>
  </si>
  <si>
    <t>General Manager - Transportation</t>
  </si>
  <si>
    <t>280 Nguyen Prairie Suite 562
East Laura, NV 29597</t>
  </si>
  <si>
    <t>539 Smith Place
East Adrian, HI 00813</t>
  </si>
  <si>
    <t>The North Face</t>
  </si>
  <si>
    <t>677 Downs Forges Apt. 873
Johnfurt, HI 48052</t>
  </si>
  <si>
    <t>Sparrow Real Estate Corp.</t>
  </si>
  <si>
    <t>Unit 1771 Box 1938
DPO AA 48052</t>
  </si>
  <si>
    <t>61169 Knight Skyway
New Kathryntown, LA 93700</t>
  </si>
  <si>
    <t>8681 Debbie Club
Sanchezmouth, IA 48052</t>
  </si>
  <si>
    <t>Marketing and Communications</t>
  </si>
  <si>
    <t>320 Williams Square Suite 742
Paulhaven, NV 70466</t>
  </si>
  <si>
    <t>Owner/Marketing Consultant/Designer</t>
  </si>
  <si>
    <t>891 Smith Freeway Suite 984
Palmerstad, NJ 05113</t>
  </si>
  <si>
    <t>LL Building Products, Inc.</t>
  </si>
  <si>
    <t>42280 Boyd Vista Suite 499
East Joseph, NM 70466</t>
  </si>
  <si>
    <t>488 Julie Drive
New Leslieshire, HI 29597</t>
  </si>
  <si>
    <t>136 Joshua Vista
South Justinmouth, WV 48052</t>
  </si>
  <si>
    <t>23553 Teresa Forge
Joneschester, IN 00813</t>
  </si>
  <si>
    <t>GRIC</t>
  </si>
  <si>
    <t>First Time Home Buyer Needs Help</t>
  </si>
  <si>
    <t>62633 Lisa Lodge
Port Meredith, MT 29597</t>
  </si>
  <si>
    <t>486 Cynthia Island Apt. 393
Lake Kimberlyfurt, DC 22690</t>
  </si>
  <si>
    <t>9755 Horn Pines Suite 469
Lake Clarence, CA 30723</t>
  </si>
  <si>
    <t>4137 Kaitlin Expressway Suite 472
North Michael, HI 29597</t>
  </si>
  <si>
    <t>00863 Gonzalez Track Apt. 997
Lindseymouth, WV 30723</t>
  </si>
  <si>
    <t>WFM Unit Manager</t>
  </si>
  <si>
    <t>777 Little Ports
West Jean, NJ 22690</t>
  </si>
  <si>
    <t>Senior Telecommunications Engineer</t>
  </si>
  <si>
    <t>342 Jerome Centers
Dalemouth, VA 70466</t>
  </si>
  <si>
    <t>EKG Tech</t>
  </si>
  <si>
    <t>USNS Kelley
FPO AP 22690</t>
  </si>
  <si>
    <t>youngblood skincare llc</t>
  </si>
  <si>
    <t>Unit 8730 Box 4738
DPO AP 29597</t>
  </si>
  <si>
    <t>65236 Mary Park Apt. 944
Alexandrashire, DC 70466</t>
  </si>
  <si>
    <t>52710 Le Alley
North Amber, KS 05113</t>
  </si>
  <si>
    <t>26752 Murphy Meadow Suite 384
West Latoyaview, AR 22690</t>
  </si>
  <si>
    <t>6861 Devin Inlet
New Justinstad, GA 05113</t>
  </si>
  <si>
    <t>3090 Kristen Spurs Apt. 827
West Patriciaburgh, VT 70466</t>
  </si>
  <si>
    <t>90706 Johnson Underpass
Jamesport, RI 00813</t>
  </si>
  <si>
    <t>5322 Moore Meadows Apt. 971
East Megan, CT 29597</t>
  </si>
  <si>
    <t>Turner Acceptance Corp</t>
  </si>
  <si>
    <t>462 Russell Knoll Suite 343
Craigside, ID 30723</t>
  </si>
  <si>
    <t>2236 Mathis Crescent
Mcdonaldstad, OK 48052</t>
  </si>
  <si>
    <t>Metropolitan Opera</t>
  </si>
  <si>
    <t>33297 Tanner View
Wrightchester, NY 00813</t>
  </si>
  <si>
    <t>05090 Stanley Roads Apt. 032
Gonzalesmouth, UT 22690</t>
  </si>
  <si>
    <t>Senior Client Services Executive</t>
  </si>
  <si>
    <t>2338 Baker Points Apt. 629
Amberton, IL 70466</t>
  </si>
  <si>
    <t>178 Gonzalez Mountain Apt. 838
Megantown, WA 22690</t>
  </si>
  <si>
    <t>5135 Johnson Mountain
Pinedaport, ID 48052</t>
  </si>
  <si>
    <t>74109 Michelle Mountains Apt. 185
Donaldton, CO 11650</t>
  </si>
  <si>
    <t>ARC Manor</t>
  </si>
  <si>
    <t>88400 Holly Field
South Christopher, NC 30723</t>
  </si>
  <si>
    <t>USNS Henry
FPO AE 48052</t>
  </si>
  <si>
    <t>0637 Davis Manors
Victoriabury, IN 11650</t>
  </si>
  <si>
    <t>NYS Department of Labor</t>
  </si>
  <si>
    <t>879 Katie Island
Richardsonberg, OH 05113</t>
  </si>
  <si>
    <t>09021 Willis Fall
Warrenfurt, NY 05113</t>
  </si>
  <si>
    <t>875 Ebony Streets
Mejiashire, NM 05113</t>
  </si>
  <si>
    <t>607 Gomez Point Suite 156
Michaelamouth, VT 05113</t>
  </si>
  <si>
    <t>5474 Schultz Brooks
Richardsonville, TN 00813</t>
  </si>
  <si>
    <t>6711 Brown Crest
North Mariobury, TN 30723</t>
  </si>
  <si>
    <t>South Operator</t>
  </si>
  <si>
    <t>9253 Donald Underpass
Farrellland, OK 93700</t>
  </si>
  <si>
    <t>Trinity Mother Frances Rehab Hospital</t>
  </si>
  <si>
    <t>2226 William Lock
Moodyport, WI 00813</t>
  </si>
  <si>
    <t>FINALLY HELP</t>
  </si>
  <si>
    <t>75408 Caroline Summit
Santosborough, CA 05113</t>
  </si>
  <si>
    <t>Konica Minolta Business Solutions USA, I</t>
  </si>
  <si>
    <t>391 Michael Drives Suite 842
Mauricehaven, AR 48052</t>
  </si>
  <si>
    <t>8607 Jackson River
East Beverly, KY 05113</t>
  </si>
  <si>
    <t>J.L. French</t>
  </si>
  <si>
    <t>92671 Gabriel Parks
Tracytown, PA 22690</t>
  </si>
  <si>
    <t>564 Gardner Forest Suite 531
New Lindseytown, WA 11650</t>
  </si>
  <si>
    <t>Murphy Research</t>
  </si>
  <si>
    <t>9985 Brianna Falls
New Jennifer, MA 22690</t>
  </si>
  <si>
    <t xml:space="preserve">International Trade Finance </t>
  </si>
  <si>
    <t>9109 William Track
Kelleyfort, AZ 48052</t>
  </si>
  <si>
    <t>3634 Brooke Burg
Jamesmouth, KY 22690</t>
  </si>
  <si>
    <t>70713 Willis Plaza Apt. 537
Port Robin, HI 70466</t>
  </si>
  <si>
    <t>community &amp; content manager</t>
  </si>
  <si>
    <t>531 Compton Light
West Keith, IA 05113</t>
  </si>
  <si>
    <t>730 Henderson Groves
South Kurt, KY 93700</t>
  </si>
  <si>
    <t>transit service/ public transit operator</t>
  </si>
  <si>
    <t>5226 Mcbride Corner Suite 593
Port Ashley, IN 70466</t>
  </si>
  <si>
    <t>Dr. Fathi D.D.S and Dr. Vladescu D.D.S</t>
  </si>
  <si>
    <t xml:space="preserve">Pay off for Capitol One </t>
  </si>
  <si>
    <t>030 Michelle Key
South Jameschester, NV 22690</t>
  </si>
  <si>
    <t>PSC 9126, Box 7101
APO AE 29597</t>
  </si>
  <si>
    <t>USNV Weber
FPO AA 48052</t>
  </si>
  <si>
    <t>POTASH CORP.</t>
  </si>
  <si>
    <t>21114 Scott Avenue
South Michelle, OH 29597</t>
  </si>
  <si>
    <t>748 Alexander Roads Suite 052
Port Ellen, RI 48052</t>
  </si>
  <si>
    <t>6907 Benson Burg Apt. 181
Brittneyborough, NC 70466</t>
  </si>
  <si>
    <t>gulf shore bakery</t>
  </si>
  <si>
    <t>PSC 6623, Box 0005
APO AP 22690</t>
  </si>
  <si>
    <t>loan 4 life</t>
  </si>
  <si>
    <t>271 Randolph Land
Bartlettland, CT 00813</t>
  </si>
  <si>
    <t>23700 Baird Greens Apt. 410
Maryburgh, CA 00813</t>
  </si>
  <si>
    <t>Manager, Sales Operations</t>
  </si>
  <si>
    <t>24454 Matthew Square
South Elizabethmouth, DE 05113</t>
  </si>
  <si>
    <t>64947 Johnson Summit
Brandonton, MI 48052</t>
  </si>
  <si>
    <t>Western regional off track betting</t>
  </si>
  <si>
    <t>628 Rachel Lane
Mooreville, WI 22690</t>
  </si>
  <si>
    <t>GS-13 budget analyst</t>
  </si>
  <si>
    <t>9233 Jimmy Viaduct Apt. 016
Smithfurt, ME 30723</t>
  </si>
  <si>
    <t>1801 Jessica Fall
South Brettport, CA 22690</t>
  </si>
  <si>
    <t>909 Andrew Cliffs Apt. 434
Lake Dianeberg, KS 29597</t>
  </si>
  <si>
    <t>72440 Brown Run
Michaelfurt, AK 05113</t>
  </si>
  <si>
    <t>DRW Trading Group</t>
  </si>
  <si>
    <t>Moving Loan Sep 2012</t>
  </si>
  <si>
    <t>3049 James Mall Apt. 646
New Jamesmouth, ND 48052</t>
  </si>
  <si>
    <t>Sunridge Management Corporation</t>
  </si>
  <si>
    <t>Used Car Lot Startup Costs!</t>
  </si>
  <si>
    <t>3861 Roberts Parks Suite 559
Pamelaborough, NV 70466</t>
  </si>
  <si>
    <t>588 Kathleen Via
Loriton, CT 22690</t>
  </si>
  <si>
    <t>0188 Benson Prairie
Kylefort, PA 22690</t>
  </si>
  <si>
    <t>3085 Ho Ranch
Kimberlyfurt, DC 30723</t>
  </si>
  <si>
    <t>6347 Matthew Common
North Joshua, CO 86630</t>
  </si>
  <si>
    <t>6539 Gonzalez Tunnel Apt. 790
East Martinfurt, ME 48052</t>
  </si>
  <si>
    <t>Warehouse/production</t>
  </si>
  <si>
    <t>608 Curry Gardens
Kingshire, WV 48052</t>
  </si>
  <si>
    <t>8613 Juan Highway Suite 699
Ginafurt, DE 05113</t>
  </si>
  <si>
    <t>8267 Adam Lakes
Stephaniefurt, GA 30723</t>
  </si>
  <si>
    <t>084 Robert Gardens Suite 673
South Shawnbury, MD 22690</t>
  </si>
  <si>
    <t>114 Jessica River
Seanfurt, NV 70466</t>
  </si>
  <si>
    <t>0851 Hunter Rest Suite 812
Franklinport, NV 70466</t>
  </si>
  <si>
    <t>National Cable Satellite Corporation</t>
  </si>
  <si>
    <t>55571 Robertson Fords
South Christinaburgh, NJ 70466</t>
  </si>
  <si>
    <t>5556 Cochran Mountains Suite 458
South Lorimouth, KS 22690</t>
  </si>
  <si>
    <t>05786 Brian Park Suite 119
New Michelle, VT 00813</t>
  </si>
  <si>
    <t>66737 Harmon Fields
Zamorafurt, WI 30723</t>
  </si>
  <si>
    <t>1892 Savage Ranch
South Josephberg, AL 48052</t>
  </si>
  <si>
    <t>1518 Wilkerson Light
East Matthewbury, IL 70466</t>
  </si>
  <si>
    <t>BPI Analyst</t>
  </si>
  <si>
    <t>715 Joseph Station
East Alison, KY 00813</t>
  </si>
  <si>
    <t>28954 Anthony Plaza Apt. 861
New Timothychester, ME 48052</t>
  </si>
  <si>
    <t>USCGC Solomon
FPO AE 48052</t>
  </si>
  <si>
    <t>871 Ramos Dam Apt. 252
Hermanside, SD 22690</t>
  </si>
  <si>
    <t>Calibration Coordinator</t>
  </si>
  <si>
    <t>866 Sarah Highway Apt. 453
East Amy, MD 29597</t>
  </si>
  <si>
    <t>2641 Mooney Grove Suite 142
Baileyfurt, NC 22690</t>
  </si>
  <si>
    <t>750 Sampson Well Apt. 714
South Davidville, NJ 05113</t>
  </si>
  <si>
    <t>39189 Nguyen Hollow
South Antonioville, MO 22690</t>
  </si>
  <si>
    <t>Tomodachi restaurant</t>
  </si>
  <si>
    <t>Unit 3106 Box 3359
DPO AP 22690</t>
  </si>
  <si>
    <t>7918 Short Highway Suite 950
Alexanderview, NE 70466</t>
  </si>
  <si>
    <t>Lead Tech (Forman)</t>
  </si>
  <si>
    <t>50434 Donald Roads Apt. 403
Taylorborough, HI 48052</t>
  </si>
  <si>
    <t>Docstoc, Inc.</t>
  </si>
  <si>
    <t>4230 Sydney Glen Suite 146
Dennishaven, CO 00813</t>
  </si>
  <si>
    <t xml:space="preserve">Coachella Valley Unified </t>
  </si>
  <si>
    <t>The Future!</t>
  </si>
  <si>
    <t>3536 Horne Plaza Suite 229
Ericland, NY 05113</t>
  </si>
  <si>
    <t>77470 Smith Ways Apt. 843
North Margaretfurt, OR 70466</t>
  </si>
  <si>
    <t>Catawba Co. Schools</t>
  </si>
  <si>
    <t>904 Mccann Views Suite 149
Poolemouth, FL 48052</t>
  </si>
  <si>
    <t>Unit 0920 Box 9187
DPO AE 48052</t>
  </si>
  <si>
    <t>395 Benitez Flat Apt. 541
East Grantberg, AL 30723</t>
  </si>
  <si>
    <t>PSC 8652, Box 0405
APO AA 48052</t>
  </si>
  <si>
    <t>Inside sales and service manager</t>
  </si>
  <si>
    <t>47654 Amy Mountain Suite 597
Ryanchester, NM 70466</t>
  </si>
  <si>
    <t>753 Kyle Canyon
Brayton, SD 22690</t>
  </si>
  <si>
    <t>4591 Dawn Street Suite 408
Jayland, OK 00813</t>
  </si>
  <si>
    <t>166 James Knolls Apt. 302
Nancybury, DC 70466</t>
  </si>
  <si>
    <t>510 Richard Park Apt. 453
Port Carrieshire, KY 00813</t>
  </si>
  <si>
    <t>023 Christopher Divide Apt. 749
South Julian, ID 48052</t>
  </si>
  <si>
    <t>88567 Jackson Run
East Austinside, VA 05113</t>
  </si>
  <si>
    <t>1283 Humphrey Plaza
Schmidtburgh, WA 22690</t>
  </si>
  <si>
    <t>Mountain View Care Center</t>
  </si>
  <si>
    <t>USNV Cherry
FPO AA 29597</t>
  </si>
  <si>
    <t>2842 Holloway Burg Suite 236
Colleenchester, UT 22690</t>
  </si>
  <si>
    <t>760 Crystal Mills Apt. 185
Lake John, ND 22690</t>
  </si>
  <si>
    <t>5356 Tiffany Throughway Suite 703
Port Taylorport, SC 93700</t>
  </si>
  <si>
    <t>98719 Gutierrez Mill Suite 125
New David, MI 70466</t>
  </si>
  <si>
    <t>8157 Carlos Mountain
North Tamara, AL 22690</t>
  </si>
  <si>
    <t>Knack systems LLC</t>
  </si>
  <si>
    <t>0749 Turner Park
South Matthew, TN 86630</t>
  </si>
  <si>
    <t>5151 Adrian Forks Apt. 813
Port Patrickchester, DC 00813</t>
  </si>
  <si>
    <t>7490 Lopez Isle Apt. 830
Port Sarah, WA 05113</t>
  </si>
  <si>
    <t>District Operation</t>
  </si>
  <si>
    <t>45138 Oconnor Mission Apt. 882
New Diana, MS 22690</t>
  </si>
  <si>
    <t>test prep instructor</t>
  </si>
  <si>
    <t>36676 Grace Walks Apt. 986
Robertfort, IA 48052</t>
  </si>
  <si>
    <t>65760 Keller Brook
East Jamesport, MN 30723</t>
  </si>
  <si>
    <t>299 Katherine Springs
West Michaeltown, OR 70466</t>
  </si>
  <si>
    <t>state of nj doc</t>
  </si>
  <si>
    <t>house reno</t>
  </si>
  <si>
    <t>30970 Nguyen Walks
South Christopherton, WA 48052</t>
  </si>
  <si>
    <t>60888 Wells Square Apt. 896
Gomezfort, GA 29597</t>
  </si>
  <si>
    <t>Debt/dental</t>
  </si>
  <si>
    <t>36911 Collins Lake
Nicholsonhaven, AK 22690</t>
  </si>
  <si>
    <t>Unit 0221 Box 5604
DPO AA 22690</t>
  </si>
  <si>
    <t>Responsibly Refinancing</t>
  </si>
  <si>
    <t>514 Stewart Ridge Suite 694
Stewartside, RI 29597</t>
  </si>
  <si>
    <t>94784 Gregory Freeway
East Miguel, RI 05113</t>
  </si>
  <si>
    <t>32769 Mclean Shoals
New Angelamouth, AZ 93700</t>
  </si>
  <si>
    <t>980 Patel Grove Apt. 902
Bennettville, VT 22690</t>
  </si>
  <si>
    <t>508 Beverly Burgs Apt. 488
Lake Jason, CA 00813</t>
  </si>
  <si>
    <t>45494 Matthew Trafficway Apt. 549
East Lucasside, TX 86630</t>
  </si>
  <si>
    <t>Sr IT Network Analyst</t>
  </si>
  <si>
    <t>Unit 6545 Box 8600
DPO AA 70466</t>
  </si>
  <si>
    <t>42646 Luis Burgs Apt. 694
West Aaronfurt, MA 70466</t>
  </si>
  <si>
    <t>Federal bureau of Prisons</t>
  </si>
  <si>
    <t>14941 Joseph Course
West Shannonville, GA 70466</t>
  </si>
  <si>
    <t>Fertility Specialist / Asst Professor</t>
  </si>
  <si>
    <t>783 Jessica Camp Apt. 364
Port Ashley, UT 29597</t>
  </si>
  <si>
    <t>812 Riley Falls
Mooreborough, IA 48052</t>
  </si>
  <si>
    <t>794 Carmen Camp
East Stephanieport, CO 22690</t>
  </si>
  <si>
    <t>1910 Farley Rue Suite 334
West Jack, MS 48052</t>
  </si>
  <si>
    <t>5832 Schultz Fort Apt. 171
Robertfurt, MS 05113</t>
  </si>
  <si>
    <t>9492 Kennedy Fall
Duffyborough, CA 11650</t>
  </si>
  <si>
    <t>C.F.O.</t>
  </si>
  <si>
    <t>1309 Angie Tunnel
West Susan, VT 30723</t>
  </si>
  <si>
    <t>0104 Mayer Fork
Nancyfort, OH 29597</t>
  </si>
  <si>
    <t>M.C. Dean, Inc</t>
  </si>
  <si>
    <t>USNV Gibson
FPO AE 30723</t>
  </si>
  <si>
    <t>East Jackson Community Schools</t>
  </si>
  <si>
    <t>USS Barker
FPO AP 05113</t>
  </si>
  <si>
    <t xml:space="preserve">LEGAL RECORDS CLERK </t>
  </si>
  <si>
    <t>80714 Thomas Mountains
Pagehaven, CA 22690</t>
  </si>
  <si>
    <t>HOT BLONDE NEEDS A BUSINESS LOAN</t>
  </si>
  <si>
    <t>03286 William Land Suite 097
South Noahside, SD 05113</t>
  </si>
  <si>
    <t>section chief</t>
  </si>
  <si>
    <t>4702 Kelly Street Apt. 488
North Jeremyborough, RI 30723</t>
  </si>
  <si>
    <t>Investigations supervisor</t>
  </si>
  <si>
    <t>802 Cory Court Apt. 106
Johnsonchester, DE 30723</t>
  </si>
  <si>
    <t>245 Jackson Field Suite 292
Gonzaleztown, VT 70466</t>
  </si>
  <si>
    <t>Licensed clinical social worker</t>
  </si>
  <si>
    <t>9921 Adams Plains Apt. 263
East Mariah, AR 11650</t>
  </si>
  <si>
    <t>Pacific Door &amp; Cabinet Co</t>
  </si>
  <si>
    <t>Help me slash my interest!</t>
  </si>
  <si>
    <t>92401 Valerie Crossing
North Jessicaton, GA 70466</t>
  </si>
  <si>
    <t>3323 Christopher Ville Apt. 510
Lake Kathrynhaven, HI 00813</t>
  </si>
  <si>
    <t>99991 Frazier Rapids
South Davidton, MS 29597</t>
  </si>
  <si>
    <t>I rector of Learning</t>
  </si>
  <si>
    <t>495 Scott Centers Suite 955
Teresaport, WV 70466</t>
  </si>
  <si>
    <t>8298 Darlene Tunnel
Caldwellport, HI 48052</t>
  </si>
  <si>
    <t>University of central florida</t>
  </si>
  <si>
    <t>Cc relief</t>
  </si>
  <si>
    <t>30782 Jim Estate
South Jessicamouth, WI 05113</t>
  </si>
  <si>
    <t>9494 Sharp Turnpike Apt. 864
Alexanderchester, CT 11650</t>
  </si>
  <si>
    <t>Business Loan Officer</t>
  </si>
  <si>
    <t>PSC 9448, Box 8748
APO AP 29597</t>
  </si>
  <si>
    <t>Skilled Trade-Millright</t>
  </si>
  <si>
    <t>6929 Vasquez Oval
New Dominic, HI 22690</t>
  </si>
  <si>
    <t>Rescuing Mom from Foreclosure</t>
  </si>
  <si>
    <t>774 Raymond Road
Port Angelburgh, MN 00813</t>
  </si>
  <si>
    <t>495 Sandoval View
North Mary, SD 22690</t>
  </si>
  <si>
    <t>444 Curry Spring
Lake Kimberly, NJ 29597</t>
  </si>
  <si>
    <t>0749 Gregory Junctions
Knightfurt, UT 22690</t>
  </si>
  <si>
    <t>725 Hill Course Suite 789
Carrieberg, ME 29597</t>
  </si>
  <si>
    <t>7289 Amanda Lodge Suite 411
Bethanyhaven, ME 29597</t>
  </si>
  <si>
    <t>First Southern Baptist Church</t>
  </si>
  <si>
    <t>653 Julie Track Apt. 214
Deleontown, MO 30723</t>
  </si>
  <si>
    <t>cdl operator</t>
  </si>
  <si>
    <t>47754 Angela Circle Apt. 544
Richardton, ID 05113</t>
  </si>
  <si>
    <t>511 Margaret Vista
North Carolineville, SD 70466</t>
  </si>
  <si>
    <t>53323 Frank Row Apt. 879
Robinsonmouth, RI 29597</t>
  </si>
  <si>
    <t>33041 Williams Estate
East Markborough, CO 11650</t>
  </si>
  <si>
    <t>371 Robles Cove Apt. 733
Port Kaylaberg, KS 30723</t>
  </si>
  <si>
    <t>20971 Fischer Circle Apt. 855
Gregorymouth, UT 11650</t>
  </si>
  <si>
    <t>Closing one chapter, to open a new one</t>
  </si>
  <si>
    <t>222 Marshall Pine Apt. 419
North Christine, DE 48052</t>
  </si>
  <si>
    <t>Jiffi stop</t>
  </si>
  <si>
    <t>2438 Williams Dam Apt. 056
Vincenttown, NH 11650</t>
  </si>
  <si>
    <t>554 Price Ramp Suite 865
Robinside, WI 11650</t>
  </si>
  <si>
    <t>victoria secret</t>
  </si>
  <si>
    <t>939 Glenn Throughway Apt. 532
South Brandonhaven, AZ 48052</t>
  </si>
  <si>
    <t>59514 Mcclure Ridge Apt. 201
Craigfurt, IA 29597</t>
  </si>
  <si>
    <t>estate taxes</t>
  </si>
  <si>
    <t>USNS Ortiz
FPO AE 70466</t>
  </si>
  <si>
    <t>RTKL Associates Inc.</t>
  </si>
  <si>
    <t>Unexpected Legal Fees</t>
  </si>
  <si>
    <t>51956 Erica Summit Suite 335
Coxhaven, NJ 70466</t>
  </si>
  <si>
    <t>616 White Islands Suite 812
Port Jillton, AL 05113</t>
  </si>
  <si>
    <t>74062 Amber Coves Suite 705
New Justinport, DE 22690</t>
  </si>
  <si>
    <t>Chatham Bars Inn</t>
  </si>
  <si>
    <t>Loan for closing</t>
  </si>
  <si>
    <t>53028 Kristin Rue Apt. 386
West Jacquelineport, MI 30723</t>
  </si>
  <si>
    <t>TCD Inc.</t>
  </si>
  <si>
    <t>cretit card consoliditin</t>
  </si>
  <si>
    <t>8203 Christopher Canyon
Rossstad, SD 70466</t>
  </si>
  <si>
    <t>star electric</t>
  </si>
  <si>
    <t>7580 Tyler Burgs Apt. 649
Justinland, CA 05113</t>
  </si>
  <si>
    <t>Performance Analytics Director</t>
  </si>
  <si>
    <t>PSC 4358, Box 9272
APO AP 29597</t>
  </si>
  <si>
    <t>12602 Smith Mews Suite 284
Lake Adamburgh, AR 05113</t>
  </si>
  <si>
    <t>PSC 9798, Box 8440
APO AP 05113</t>
  </si>
  <si>
    <t>723 Simmons Road
Alexandriatown, DC 30723</t>
  </si>
  <si>
    <t>Supervisor, machinist, fabricator</t>
  </si>
  <si>
    <t>USS Stevenson
FPO AE 30723</t>
  </si>
  <si>
    <t>PSC 3367, Box 7627
APO AP 22690</t>
  </si>
  <si>
    <t>State Bank</t>
  </si>
  <si>
    <t>38618 Ramirez Coves
Armstrongton, LA 22690</t>
  </si>
  <si>
    <t>Taylor Creative Co.</t>
  </si>
  <si>
    <t>Consolidate Hight Interest Credit Cards</t>
  </si>
  <si>
    <t>5395 Morris Trail Suite 170
Lake Ashley, MN 22690</t>
  </si>
  <si>
    <t>Exec. V.P. / owner</t>
  </si>
  <si>
    <t>675 Ryan Bypass
Barbaramouth, NJ 00813</t>
  </si>
  <si>
    <t>491 Michael Fork
New Lisa, NJ 29597</t>
  </si>
  <si>
    <t>Team Campbell Logistics</t>
  </si>
  <si>
    <t>PSC 0032, Box 6529
APO AE 30723</t>
  </si>
  <si>
    <t>Major Account Sales Rep</t>
  </si>
  <si>
    <t>2356 Mitchell Manor
New Dianefurt, AZ 48052</t>
  </si>
  <si>
    <t>610 Jason Mount Suite 930
Moranmouth, TX 05113</t>
  </si>
  <si>
    <t>business development officer</t>
  </si>
  <si>
    <t>623 Nguyen Vista
Donaldtown, IN 48052</t>
  </si>
  <si>
    <t>0219 Woodward Isle
Ashleyland, CA 48052</t>
  </si>
  <si>
    <t>6126 Rodriguez Lane Suite 029
New Paultown, MS 00813</t>
  </si>
  <si>
    <t>Twin Coast Enterprises</t>
  </si>
  <si>
    <t>34228 Jones Streets
Espinozamouth, MI 05113</t>
  </si>
  <si>
    <t>Unit 9147 Box 0112
DPO AE 30723</t>
  </si>
  <si>
    <t>L3 Insight Technology</t>
  </si>
  <si>
    <t>829 Howell Parkway
Michaelland, IN 29597</t>
  </si>
  <si>
    <t>6252 Grant Lock Suite 054
Josephland, WV 70466</t>
  </si>
  <si>
    <t>9867 Johnson Grove Suite 969
East Andrewfort, DC 22690</t>
  </si>
  <si>
    <t>TS &amp;L Seed Co.</t>
  </si>
  <si>
    <t>21293 Nelson Curve Apt. 753
East Timothyborough, MT 22690</t>
  </si>
  <si>
    <t>162 Powell Squares Suite 228
Lake Cherylberg, MS 48052</t>
  </si>
  <si>
    <t xml:space="preserve">Regional Technical Support  </t>
  </si>
  <si>
    <t>5582 Jeffrey Courts
North Gregory, MN 48052</t>
  </si>
  <si>
    <t>ARC-X Solutions</t>
  </si>
  <si>
    <t>Debt Consolidation for Reliable Borrower</t>
  </si>
  <si>
    <t>597 Linda Skyway
East Joel, SD 29597</t>
  </si>
  <si>
    <t>Unit 7049 Box 2590
DPO AE 48052</t>
  </si>
  <si>
    <t>7318 Michael Keys
Port Johnfurt, MA 48052</t>
  </si>
  <si>
    <t>Coding Analyst</t>
  </si>
  <si>
    <t>63987 Albert Vista Suite 697
North Sethborough, TX 70466</t>
  </si>
  <si>
    <t>Unit 0478 Box 8640
DPO AE 93700</t>
  </si>
  <si>
    <t>0659 Martin Fork
Eileenstad, FL 48052</t>
  </si>
  <si>
    <t>8211 Rodriguez Ports Apt. 408
East Michellechester, MS 48052</t>
  </si>
  <si>
    <t>017 Martin Fields Apt. 547
West Melissastad, OK 05113</t>
  </si>
  <si>
    <t>528 Strickland Corners Suite 316
Jasonport, NJ 30723</t>
  </si>
  <si>
    <t>Imaging Manager</t>
  </si>
  <si>
    <t>USNV Jenkins
FPO AE 29597</t>
  </si>
  <si>
    <t>borgata casino</t>
  </si>
  <si>
    <t>149 Daniel Loop Apt. 203
Michellechester, NH 29597</t>
  </si>
  <si>
    <t>AGENT/ BROKER</t>
  </si>
  <si>
    <t>13631 Sanchez Dam
Gonzaleshaven, AZ 22690</t>
  </si>
  <si>
    <t>16061 Chris Manor Apt. 080
New Anaton, RI 22690</t>
  </si>
  <si>
    <t>S. and S. Trucking of Georgia</t>
  </si>
  <si>
    <t>57478 Alexander Ridges
Victoriamouth, ID 00813</t>
  </si>
  <si>
    <t>6368 Courtney Knoll
Andrewsstad, RI 30723</t>
  </si>
  <si>
    <t>LVH</t>
  </si>
  <si>
    <t>68406 Alison Land
Christophermouth, WA 86630</t>
  </si>
  <si>
    <t>Pkm Panel Systems Corp.</t>
  </si>
  <si>
    <t>leave mistakes behind</t>
  </si>
  <si>
    <t>4819 Shelley Gardens
Eileenview, HI 22690</t>
  </si>
  <si>
    <t>CMS/Legacy Environmental</t>
  </si>
  <si>
    <t>7598 Jordan Junction Suite 930
North Tinamouth, WI 05113</t>
  </si>
  <si>
    <t>29321 David Stream
Mitchellhaven, VA 00813</t>
  </si>
  <si>
    <t>Credit card/House payoff</t>
  </si>
  <si>
    <t>616 Andrew Centers Apt. 768
North Shannonland, IL 22690</t>
  </si>
  <si>
    <t>Data Center Supervisor</t>
  </si>
  <si>
    <t>PSC 6359, Box 8795
APO AE 22690</t>
  </si>
  <si>
    <t>Financially Stable Borrower</t>
  </si>
  <si>
    <t>48833 Connie Summit
West Lorishire, CT 48052</t>
  </si>
  <si>
    <t>STL Engineer II</t>
  </si>
  <si>
    <t>998 Kristi Fields Suite 984
South Marissaville, WI 22690</t>
  </si>
  <si>
    <t>Principal Partner</t>
  </si>
  <si>
    <t>3663 Sandy Hills
Catherinechester, TN 86630</t>
  </si>
  <si>
    <t>RL Consolidation</t>
  </si>
  <si>
    <t>5499 Melissa Light
Katherinestad, IN 29597</t>
  </si>
  <si>
    <t>Sales Ops Sr Assoc</t>
  </si>
  <si>
    <t>PSC 0286, Box 1936
APO AA 29597</t>
  </si>
  <si>
    <t>559 Eugene Fork Apt. 035
New Robert, KY 22690</t>
  </si>
  <si>
    <t>70186 Thompson Station
Susanstad, CO 48052</t>
  </si>
  <si>
    <t>Danaher</t>
  </si>
  <si>
    <t>50801 Eddie Wall Apt. 562
Lake Amanda, SD 00813</t>
  </si>
  <si>
    <t>Unit 1471 Box 4110
DPO AE 29597</t>
  </si>
  <si>
    <t>4017 Robert Knolls Suite 457
Gamblechester, VT 22690</t>
  </si>
  <si>
    <t>4447 Charles Tunnel
Pearsonstad, MS 00813</t>
  </si>
  <si>
    <t>5324 Sarah Rue Suite 479
Rachelstad, DC 22690</t>
  </si>
  <si>
    <t>67941 Sherry Fork Apt. 200
Kathyfort, NC 48052</t>
  </si>
  <si>
    <t>PSC 5801, Box 7958
APO AA 22690</t>
  </si>
  <si>
    <t>40043 Patrick Neck Apt. 820
Hollowayland, IN 30723</t>
  </si>
  <si>
    <t>6899 Tara Ramp Suite 883
Millschester, OR 05113</t>
  </si>
  <si>
    <t>Village Of Pleasantville</t>
  </si>
  <si>
    <t>347 Ryan Harbor Suite 395
Forbesfort, ND 00813</t>
  </si>
  <si>
    <t>140 Day Islands
Elizabethland, DE 05113</t>
  </si>
  <si>
    <t>OCC Financing</t>
  </si>
  <si>
    <t>Unit 4760 Box 4759
DPO AP 22690</t>
  </si>
  <si>
    <t>161 Raymond Lodge
West Michaelside, CA 29597</t>
  </si>
  <si>
    <t>34837 Crystal Square
New Robertmouth, MA 22690</t>
  </si>
  <si>
    <t>88592 Chad Isle Apt. 437
Kellybury, SD 30723</t>
  </si>
  <si>
    <t>0339 Matthew Pass
Lake Edwin, CA 70466</t>
  </si>
  <si>
    <t>4980 Amanda Plaza Suite 732
North Angelaberg, MN 22690</t>
  </si>
  <si>
    <t>Radiologist, Shareholder Track</t>
  </si>
  <si>
    <t>55913 Wilson Wells
Colleenfort, CT 30723</t>
  </si>
  <si>
    <t>REGIONAL ASSOCIATE</t>
  </si>
  <si>
    <t>6349 Alexandra Village Apt. 463
Benjaminshire, CT 22690</t>
  </si>
  <si>
    <t>Feldmann Imports</t>
  </si>
  <si>
    <t>3696 Skinner Isle Suite 054
East Donnastad, NV 48052</t>
  </si>
  <si>
    <t>1889 Armstrong Island
North Tonya, UT 22690</t>
  </si>
  <si>
    <t>Hall Construction</t>
  </si>
  <si>
    <t>76439 Timothy Highway Apt. 750
North Gabriel, IN 22690</t>
  </si>
  <si>
    <t>60754 Ashley Square
East Jim, IN 86630</t>
  </si>
  <si>
    <t>68850 Denise Spring
Dylanfort, TN 05113</t>
  </si>
  <si>
    <t>PC analyst</t>
  </si>
  <si>
    <t>30824 Kevin Plaza Apt. 052
Annborough, KS 70466</t>
  </si>
  <si>
    <t>060 Tammie Course Apt. 135
Port Rodneyview, DC 22690</t>
  </si>
  <si>
    <t>279 Wagner Plains
Garyshire, MN 22690</t>
  </si>
  <si>
    <t>34065 Lawson Lock Suite 533
Alanburgh, DE 11650</t>
  </si>
  <si>
    <t>Consolidation Loan One</t>
  </si>
  <si>
    <t>179 Anderson Way Apt. 651
Charlesfort, WV 22690</t>
  </si>
  <si>
    <t>49290 Baxter Viaduct Suite 131
West Kendrabury, ME 30723</t>
  </si>
  <si>
    <t>Child Start, Inc</t>
  </si>
  <si>
    <t xml:space="preserve">refi </t>
  </si>
  <si>
    <t>8866 Martinez Fork
Castroville, RI 30723</t>
  </si>
  <si>
    <t>card consolidation loan</t>
  </si>
  <si>
    <t>711 Johnson Radial Apt. 313
Port Thomas, IN 22690</t>
  </si>
  <si>
    <t>895 Booth Ville
Scottfurt, DC 48052</t>
  </si>
  <si>
    <t xml:space="preserve">Sonyvaio </t>
  </si>
  <si>
    <t>2328 Fritz Drives
East Andrewport, FL 70466</t>
  </si>
  <si>
    <t>7094 Ryan Islands
Jesseview, VA 05113</t>
  </si>
  <si>
    <t>76791 Diaz Forge
Nixonborough, VT 22690</t>
  </si>
  <si>
    <t>PSC 1948, Box 7713
APO AP 29597</t>
  </si>
  <si>
    <t>743 Dalton Wall
Fordfort, MA 00813</t>
  </si>
  <si>
    <t>9726 Payne Lodge Suite 191
Lake Laurie, MS 86630</t>
  </si>
  <si>
    <t>79317 Daniel Meadows
West Stephanie, MN 30723</t>
  </si>
  <si>
    <t>040 Sarah Station Suite 965
Barronmouth, KS 48052</t>
  </si>
  <si>
    <t>The center for family support</t>
  </si>
  <si>
    <t>44318 Mike Landing
North Melissa, HI 30723</t>
  </si>
  <si>
    <t>5628 Gregory Village Suite 149
Jacksonland, RI 93700</t>
  </si>
  <si>
    <t>21467 Garcia Haven
Stephenside, AR 11650</t>
  </si>
  <si>
    <t>Electrical/Mechanical Technician</t>
  </si>
  <si>
    <t>9808 Johnson Meadow
Skinnerhaven, NE 05113</t>
  </si>
  <si>
    <t xml:space="preserve">TRUCK DRIVER </t>
  </si>
  <si>
    <t>45411 Garcia Loaf
West Kristina, IA 48052</t>
  </si>
  <si>
    <t>monkey off my back</t>
  </si>
  <si>
    <t>63979 Larson Island
Tamarastad, MA 70466</t>
  </si>
  <si>
    <t>Account Representative II</t>
  </si>
  <si>
    <t>673 Raymond Drive Suite 640
North Valeriemouth, TN 30723</t>
  </si>
  <si>
    <t>beetle classic</t>
  </si>
  <si>
    <t>095 Martinez Fields
Cherrychester, LA 70466</t>
  </si>
  <si>
    <t>TP Consulting</t>
  </si>
  <si>
    <t>Keep grandpa's car, he had passed</t>
  </si>
  <si>
    <t>0121 Owens Cape
Longburgh, CO 48052</t>
  </si>
  <si>
    <t>49948 John Springs Suite 221
Jonathanport, MO 05113</t>
  </si>
  <si>
    <t>The Jamaica Hospital</t>
  </si>
  <si>
    <t>USNS Curtis
FPO AP 48052</t>
  </si>
  <si>
    <t>I need a dependable vehicle.</t>
  </si>
  <si>
    <t>967 Mathews Forks Apt. 541
East Tamara, RI 70466</t>
  </si>
  <si>
    <t>CDL delivery driver</t>
  </si>
  <si>
    <t>414 Bryan Avenue Apt. 840
Stephenberg, NY 70466</t>
  </si>
  <si>
    <t>USS Mcgee
FPO AP 70466</t>
  </si>
  <si>
    <t>2910 Nicholas Island Suite 270
New Jacksonfort, CA 29597</t>
  </si>
  <si>
    <t>Kalitta Air</t>
  </si>
  <si>
    <t>344 Ian Branch Apt. 581
Lake Robert, WV 30723</t>
  </si>
  <si>
    <t>Grant Officer</t>
  </si>
  <si>
    <t>022 Koch Loop
Michaeltown, SC 05113</t>
  </si>
  <si>
    <t>Head Sound</t>
  </si>
  <si>
    <t xml:space="preserve">Credit card relief </t>
  </si>
  <si>
    <t>117 Pamela Inlet Apt. 334
North Alyssa, FL 11650</t>
  </si>
  <si>
    <t>recreation supervisor</t>
  </si>
  <si>
    <t>USNS Chapman
FPO AE 05113</t>
  </si>
  <si>
    <t>080 Mendez Haven
Allenland, CO 30723</t>
  </si>
  <si>
    <t>570 Ellis Oval Suite 671
South Susan, MS 00813</t>
  </si>
  <si>
    <t>Psychiatry Tech</t>
  </si>
  <si>
    <t>59811 Riley Village
Jaredville, WY 05113</t>
  </si>
  <si>
    <t>Acct Receivable Supervisor</t>
  </si>
  <si>
    <t>930 Ortiz Mountains Apt. 826
Derekburgh, AK 22690</t>
  </si>
  <si>
    <t>4924 Jones Harbor Suite 245
Salinasbury, NJ 48052</t>
  </si>
  <si>
    <t>9947 Alicia Wells
West Joanna, OK 22690</t>
  </si>
  <si>
    <t>Technical Support Tech II</t>
  </si>
  <si>
    <t>79586 Andrea Islands
Port Tracybury, NY 70466</t>
  </si>
  <si>
    <t>02795 Paula Estate Apt. 086
Lake Danielle, MS 29597</t>
  </si>
  <si>
    <t>REVENUE ANALYST</t>
  </si>
  <si>
    <t>8786 Thompson Mountain
Lake Patrickburgh, AK 11650</t>
  </si>
  <si>
    <t>Road To Responsibility</t>
  </si>
  <si>
    <t>1153 Stephanie Mountain
New Justin, DE 48052</t>
  </si>
  <si>
    <t>85626 Vanessa Mews Suite 322
Williamsshire, ID 30723</t>
  </si>
  <si>
    <t>Lighthouse Property Management Inc.</t>
  </si>
  <si>
    <t>530 Daniel Field Apt. 647
Jessefort, PA 05113</t>
  </si>
  <si>
    <t>Cal Max Technology Inc.</t>
  </si>
  <si>
    <t>pay other cards with high interest</t>
  </si>
  <si>
    <t>6486 Jones Spring Apt. 076
East Cassie, MS 05113</t>
  </si>
  <si>
    <t>854 Mcgrath Estate Apt. 210
Deborahfort, KY 05113</t>
  </si>
  <si>
    <t>Techsupport</t>
  </si>
  <si>
    <t>4679 Mcdonald Burgs
Meganbury, OK 22690</t>
  </si>
  <si>
    <t>Coordinator for Carr Scholarship</t>
  </si>
  <si>
    <t>9649 Galvan Rest Apt. 006
South Johnnybury, PA 48052</t>
  </si>
  <si>
    <t>Deb's loan</t>
  </si>
  <si>
    <t>73770 Christopher Meadows
Millerview, MO 05113</t>
  </si>
  <si>
    <t>9219 Mclaughlin Mission Suite 249
Port Rebecca, OR 00813</t>
  </si>
  <si>
    <t>01486 Robert Track Apt. 096
New Lindseyfort, OH 00813</t>
  </si>
  <si>
    <t xml:space="preserve">Speech </t>
  </si>
  <si>
    <t>756 Chen Union
Pedrofort, AK 05113</t>
  </si>
  <si>
    <t>0074 Martinez Via
Susanchester, DC 30723</t>
  </si>
  <si>
    <t>715 Brian Place
Burnettton, AR 29597</t>
  </si>
  <si>
    <t>Datamark</t>
  </si>
  <si>
    <t>PSC 4920, Box 8532
APO AE 48052</t>
  </si>
  <si>
    <t>Unit 0219 Box 6008
DPO AA 70466</t>
  </si>
  <si>
    <t>USCGC Evans
FPO AP 29597</t>
  </si>
  <si>
    <t>ER JAHNA</t>
  </si>
  <si>
    <t>53174 Howard Shoals Apt. 998
South Richard, NM 29597</t>
  </si>
  <si>
    <t>Community Relations and Education Mrg.</t>
  </si>
  <si>
    <t>9757 Lopez Bypass Apt. 867
Leonburgh, WI 00813</t>
  </si>
  <si>
    <t>Sr VP of Finance</t>
  </si>
  <si>
    <t>085 Brewer Canyon Apt. 066
Richardfurt, MO 00813</t>
  </si>
  <si>
    <t>USS Thompson
FPO AE 05113</t>
  </si>
  <si>
    <t>292 William Circles
Dennisville, OH 00813</t>
  </si>
  <si>
    <t>WESTMED AMBULANCE, INC</t>
  </si>
  <si>
    <t>26521 Andrea Mews Apt. 980
North Carolinehaven, AZ 30723</t>
  </si>
  <si>
    <t>Selecttech Services</t>
  </si>
  <si>
    <t>septic system</t>
  </si>
  <si>
    <t>79835 Hill Curve Suite 692
South Michael, MS 05113</t>
  </si>
  <si>
    <t>Bubba Gump Shrimp Co.</t>
  </si>
  <si>
    <t>24254 Heather Crossing
Rossburgh, KY 30723</t>
  </si>
  <si>
    <t>20201 Mcgrath Loaf
West Juliemouth, DE 22690</t>
  </si>
  <si>
    <t>5834 Nicholas Pike Apt. 753
Annville, KS 48052</t>
  </si>
  <si>
    <t>29668 Marquez Mission
Lake Kevinchester, GA 70466</t>
  </si>
  <si>
    <t>merchardiser</t>
  </si>
  <si>
    <t>983 Jeffrey Grove Suite 220
Lake Katherinefort, ME 11650</t>
  </si>
  <si>
    <t>549 Mcknight Village Apt. 697
Justinbury, GA 30723</t>
  </si>
  <si>
    <t>Unit 5370 Box 8141
DPO AE 30723</t>
  </si>
  <si>
    <t>PSC 0450, Box 6977
APO AE 22690</t>
  </si>
  <si>
    <t>Annas Linens</t>
  </si>
  <si>
    <t>8636 Rachel Harbor
North Adrienne, WV 00813</t>
  </si>
  <si>
    <t>burlington northern santa fe railroad</t>
  </si>
  <si>
    <t>8462 Johnson Trace
Longburgh, WI 29597</t>
  </si>
  <si>
    <t>Software Engineer in Test</t>
  </si>
  <si>
    <t>37230 Stacey Place Suite 047
New Davidberg, OK 11650</t>
  </si>
  <si>
    <t>3002 Garcia Neck
North Evanland, KY 22690</t>
  </si>
  <si>
    <t>DENT PERFECT LLC</t>
  </si>
  <si>
    <t>TRAILER LOAN</t>
  </si>
  <si>
    <t>031 Gutierrez Crossroad Apt. 247
Lake Summerhaven, FL 48052</t>
  </si>
  <si>
    <t>Academic Instructor</t>
  </si>
  <si>
    <t>74575 Nicole Viaduct
Brookefort, NJ 22690</t>
  </si>
  <si>
    <t>358 Miller Harbors
Roseview, CA 86630</t>
  </si>
  <si>
    <t>Wilson Electric Services Corp.</t>
  </si>
  <si>
    <t>CC Refinancing Loan</t>
  </si>
  <si>
    <t>258 Debra Groves
Christopherview, WA 11650</t>
  </si>
  <si>
    <t>Info Technology Specialist 1</t>
  </si>
  <si>
    <t>Unit 4756 Box 7941
DPO AA 05113</t>
  </si>
  <si>
    <t>0386 Branch Mission Suite 319
Henryfort, KS 70466</t>
  </si>
  <si>
    <t>228 Scott Landing
Brendaside, MT 70466</t>
  </si>
  <si>
    <t>3936 Singleton Lakes
Jonathanhaven, TN 22690</t>
  </si>
  <si>
    <t>92753 White Isle
Frazierport, OR 22690</t>
  </si>
  <si>
    <t>Solutions specialist</t>
  </si>
  <si>
    <t>68062 Diaz Park
West Laurenburgh, WY 48052</t>
  </si>
  <si>
    <t>USS Harris
FPO AP 00813</t>
  </si>
  <si>
    <t>Towmotor</t>
  </si>
  <si>
    <t>04084 Dean Trail
Lake Davidfurt, NH 70466</t>
  </si>
  <si>
    <t>University Health Care System</t>
  </si>
  <si>
    <t>3797 Hill Roads Apt. 822
North Regina, MI 00813</t>
  </si>
  <si>
    <t>8309 Charles Isle
Kevinport, WA 29597</t>
  </si>
  <si>
    <t>International SOS</t>
  </si>
  <si>
    <t>6138 Jean Gardens Apt. 363
East Stephanieborough, CA 48052</t>
  </si>
  <si>
    <t>301 Alexander Fields
Kennethborough, MT 22690</t>
  </si>
  <si>
    <t>Unit 2226 Box 6274
DPO AP 48052</t>
  </si>
  <si>
    <t>skill-metric machine &amp; tool inc.</t>
  </si>
  <si>
    <t>gettingloannow</t>
  </si>
  <si>
    <t>32321 Boyd Radial Suite 310
New Brittany, NH 05113</t>
  </si>
  <si>
    <t>29189 Jacobson Flat
Janeberg, WA 05113</t>
  </si>
  <si>
    <t>101 Kimberly Tunnel
Jacquelineview, UT 30723</t>
  </si>
  <si>
    <t>6468 Shawn Stravenue
South Wendymouth, MS 00813</t>
  </si>
  <si>
    <t>07520 Paula Common
Josephburgh, VT 00813</t>
  </si>
  <si>
    <t>3208 Emily Avenue
Port Tonyashire, MD 29597</t>
  </si>
  <si>
    <t>333 Daniels Turnpike Apt. 375
South Pamelaside, PA 00813</t>
  </si>
  <si>
    <t>Unit 2978 Box 2408
DPO AP 48052</t>
  </si>
  <si>
    <t>city of paterson</t>
  </si>
  <si>
    <t>994 Collins Grove
Pamelaburgh, ID 29597</t>
  </si>
  <si>
    <t>011 Davis Islands
North Jeffreyfort, IL 05113</t>
  </si>
  <si>
    <t>10962 Bullock Ville
Grantchester, MA 70466</t>
  </si>
  <si>
    <t>4167 Wendy Keys Apt. 881
Williamsfurt, TX 22690</t>
  </si>
  <si>
    <t>Hanabi</t>
  </si>
  <si>
    <t>Save interest charges</t>
  </si>
  <si>
    <t>258 Angela Roads
New Robert, OK 05113</t>
  </si>
  <si>
    <t>0601 John Lakes Apt. 974
North Jillianmouth, HI 22690</t>
  </si>
  <si>
    <t>518 Mclean Harbor
Barberside, IA 00813</t>
  </si>
  <si>
    <t>3711 Madison Viaduct
Port Jamiestad, HI 48052</t>
  </si>
  <si>
    <t>742 Buchanan Heights
Danielhaven, MN 29597</t>
  </si>
  <si>
    <t>06662 Simpson Pines Apt. 387
Kennedystad, AR 29597</t>
  </si>
  <si>
    <t>presision cast parts</t>
  </si>
  <si>
    <t>payee garantor</t>
  </si>
  <si>
    <t>6271 Karen Mountains Apt. 508
West Joshuaport, CO 22690</t>
  </si>
  <si>
    <t>Divisional EHS Manager</t>
  </si>
  <si>
    <t>8453 Kristina Center
Brooksburgh, OK 30723</t>
  </si>
  <si>
    <t>Sr Sales representative</t>
  </si>
  <si>
    <t>878 Christy Island Suite 025
Nicoleborough, OK 30723</t>
  </si>
  <si>
    <t>CITI LOAN</t>
  </si>
  <si>
    <t>2063 Hampton Loop Apt. 749
East Stephaniefort, AZ 70466</t>
  </si>
  <si>
    <t>Visionworks</t>
  </si>
  <si>
    <t>811 Manning Port Apt. 616
West Kara, IL 22690</t>
  </si>
  <si>
    <t>72408 Kristi Underpass
Amyside, MN 30723</t>
  </si>
  <si>
    <t>432 Keith Crest
West Patrickside, NH 29597</t>
  </si>
  <si>
    <t>47990 Turner Gardens
South Stephaniehaven, KS 70466</t>
  </si>
  <si>
    <t>Corning Union High School District</t>
  </si>
  <si>
    <t>3 year Loan</t>
  </si>
  <si>
    <t>2192 Hicks Port Apt. 922
New Mark, PA 05113</t>
  </si>
  <si>
    <t>593 Harris Overpass
East Sara, AR 29597</t>
  </si>
  <si>
    <t>Burlington Coat Factory</t>
  </si>
  <si>
    <t>4024 Valerie Courts
Graybury, MN 70466</t>
  </si>
  <si>
    <t>America's Home Place</t>
  </si>
  <si>
    <t>Get It Paid Off</t>
  </si>
  <si>
    <t>919 Cody Causeway Suite 842
East David, OK 05113</t>
  </si>
  <si>
    <t>Team Golden Gate</t>
  </si>
  <si>
    <t>96871 Morse Fords
West Wayne, OR 70466</t>
  </si>
  <si>
    <t>Director Of Season Ticket Sales</t>
  </si>
  <si>
    <t>3382 Byrd Forge Suite 562
Thomasborough, MI 05113</t>
  </si>
  <si>
    <t>Fayetteville-Manlius Central Schools</t>
  </si>
  <si>
    <t>86525 William Ports Suite 941
South Sara, NM 30723</t>
  </si>
  <si>
    <t>Worby Groner Edelman LLP</t>
  </si>
  <si>
    <t>5021 Casey Glens Suite 112
East Michaelburgh, MI 30723</t>
  </si>
  <si>
    <t>8918 Valerie Ferry Suite 816
North Jerometown, KY 22690</t>
  </si>
  <si>
    <t>35865 Jennifer View Apt. 220
Robertberg, CA 30723</t>
  </si>
  <si>
    <t xml:space="preserve">Associate Provost </t>
  </si>
  <si>
    <t>796 Davenport Springs
Port Matthewview, WI 30723</t>
  </si>
  <si>
    <t>Guardian Rehab Ser. Inc.</t>
  </si>
  <si>
    <t>37624 John Fork
West Cody, HI 22690</t>
  </si>
  <si>
    <t>Timm Homes Inc.</t>
  </si>
  <si>
    <t>2013 refi. loan</t>
  </si>
  <si>
    <t>78434 Steele Point
Port Kimberlyside, HI 70466</t>
  </si>
  <si>
    <t>7329 Alison Falls
South Laurenstad, CA 48052</t>
  </si>
  <si>
    <t>Sr.chemical Oper</t>
  </si>
  <si>
    <t>USCGC Cruz
FPO AP 48052</t>
  </si>
  <si>
    <t>24291 Burns Branch Suite 643
Millerhaven, MT 22690</t>
  </si>
  <si>
    <t>94305 Williams Glen Suite 068
Katherineshire, AZ 70466</t>
  </si>
  <si>
    <t>32015 Laura Estate Apt. 039
Mirandahaven, AK 29597</t>
  </si>
  <si>
    <t>WDW SWAN AND DOLPHIN</t>
  </si>
  <si>
    <t>8580 David Island
West Scott, WA 00813</t>
  </si>
  <si>
    <t>Scarborough Research</t>
  </si>
  <si>
    <t>Creditslasher</t>
  </si>
  <si>
    <t>20796 Hobbs Run Suite 894
Browntown, KS 22690</t>
  </si>
  <si>
    <t>526 Hines Pines Apt. 227
North Mckenzieton, CA 86630</t>
  </si>
  <si>
    <t>5985 Justin Groves
Mcdowellton, WA 48052</t>
  </si>
  <si>
    <t>198 Donna Vista
West Markbury, KS 05113</t>
  </si>
  <si>
    <t xml:space="preserve">Senior Inspector </t>
  </si>
  <si>
    <t>3597 Buck Fords
South Joseph, KS 22690</t>
  </si>
  <si>
    <t>71708 Jones Roads
Kennethfort, MD 93700</t>
  </si>
  <si>
    <t>080 Aaron Mews
Port Eddiestad, NH 30723</t>
  </si>
  <si>
    <t>0966 Mcdonald Square Suite 865
Englishside, NV 11650</t>
  </si>
  <si>
    <t>Grace Church of Sebring</t>
  </si>
  <si>
    <t>4840 Ashley Light Apt. 814
Michaelville, UT 30723</t>
  </si>
  <si>
    <t>USCGC Harris
FPO AA 22690</t>
  </si>
  <si>
    <t>service attendant</t>
  </si>
  <si>
    <t>473 William Prairie Suite 943
Port Danielland, PA 86630</t>
  </si>
  <si>
    <t>Art.com</t>
  </si>
  <si>
    <t>191 Sharon Ridges
Rachelland, WY 22690</t>
  </si>
  <si>
    <t>The Poma Companies</t>
  </si>
  <si>
    <t>856 Mark Villages Suite 542
Rileyland, GA 22690</t>
  </si>
  <si>
    <t>Bass Pro Shops</t>
  </si>
  <si>
    <t>hope loan</t>
  </si>
  <si>
    <t>2191 David Mission
Bradyview, IL 00813</t>
  </si>
  <si>
    <t>859 Mullins Expressway Apt. 997
Owensstad, ND 48052</t>
  </si>
  <si>
    <t>455 Meghan Row Apt. 246
East Michael, AZ 30723</t>
  </si>
  <si>
    <t>7151 Cunningham River Suite 427
Rogersport, TN 05113</t>
  </si>
  <si>
    <t>SENIOR LOAN OFFICER</t>
  </si>
  <si>
    <t>983 Ruiz Coves Apt. 058
North Vanessaton, CO 48052</t>
  </si>
  <si>
    <t>3269 Scott Unions Suite 089
West Gary, WY 00813</t>
  </si>
  <si>
    <t>Walmart, Inc.</t>
  </si>
  <si>
    <t>08148 Jonathan Alley
Elizabethchester, IL 22690</t>
  </si>
  <si>
    <t>Oncology Research/Regulatory Coord.</t>
  </si>
  <si>
    <t>082 Morgan Branch Apt. 466
South Samuel, FL 70466</t>
  </si>
  <si>
    <t>Southeastern Freight lines</t>
  </si>
  <si>
    <t xml:space="preserve">I can see the light. </t>
  </si>
  <si>
    <t>955 Summer Rest
Sullivanshire, CT 30723</t>
  </si>
  <si>
    <t>Area Electrician</t>
  </si>
  <si>
    <t>176 Amber Drive Apt. 587
East Carol, WA 00813</t>
  </si>
  <si>
    <t>07044 Moore Harbors
Osbornfurt, KS 70466</t>
  </si>
  <si>
    <t>09774 Collier Turnpike
Port Laura, IA 29597</t>
  </si>
  <si>
    <t>PSC 0562, Box 8275
APO AP 48052</t>
  </si>
  <si>
    <t>JP Morgan Chase St.1</t>
  </si>
  <si>
    <t>Bye Credit Cards!</t>
  </si>
  <si>
    <t>45390 Ashley Knoll Suite 372
Christinehaven, SD 22690</t>
  </si>
  <si>
    <t>Operations Asst</t>
  </si>
  <si>
    <t>350 Peters Groves Apt. 330
Lake Amanda, PA 70466</t>
  </si>
  <si>
    <t>Parts Warehouse</t>
  </si>
  <si>
    <t>17306 Hebert Spurs
Leslieland, CT 11650</t>
  </si>
  <si>
    <t>National Copper &amp; Smelting</t>
  </si>
  <si>
    <t>5867 Nelson Meadow
South Rachel, KS 48052</t>
  </si>
  <si>
    <t>RN pediatric Care Coordinator</t>
  </si>
  <si>
    <t>4283 Robert Centers Suite 439
West Michael, TN 05113</t>
  </si>
  <si>
    <t>Examinier</t>
  </si>
  <si>
    <t>642 Harold Ports
East Leviside, KY 22690</t>
  </si>
  <si>
    <t>2009 Jennifer Plaza
Matthewborough, CT 05113</t>
  </si>
  <si>
    <t>fabric cutter</t>
  </si>
  <si>
    <t>578 Hernandez Stravenue Suite 020
Gallegosberg, HI 70466</t>
  </si>
  <si>
    <t>01286 Hammond Trail Suite 521
Gordonmouth, MO 22690</t>
  </si>
  <si>
    <t>Daughter's college</t>
  </si>
  <si>
    <t>19194 Henry Parkway Apt. 542
East Barbara, SD 11650</t>
  </si>
  <si>
    <t>84623 Kevin Centers Suite 213
Chenport, DE 48052</t>
  </si>
  <si>
    <t>922 Sparks Brooks Apt. 466
Lake Alan, WV 22690</t>
  </si>
  <si>
    <t>214 Trevor Burgs
Johnsonborough, PA 29597</t>
  </si>
  <si>
    <t>8446 Alvarez Branch Suite 245
North Aaronmouth, IA 30723</t>
  </si>
  <si>
    <t>California School Boards Association</t>
  </si>
  <si>
    <t>459 Wiggins Locks
Hunterburgh, SC 22690</t>
  </si>
  <si>
    <t>counter manager</t>
  </si>
  <si>
    <t>9734 William Key Suite 446
Waltermouth, DC 70466</t>
  </si>
  <si>
    <t>Balfour Beatty</t>
  </si>
  <si>
    <t>035 Stephenson Trace
New Teresaberg, NH 22690</t>
  </si>
  <si>
    <t>Dispatcher/accounting</t>
  </si>
  <si>
    <t>PSC 3644, Box 3448
APO AP 30723</t>
  </si>
  <si>
    <t>Obiter Research</t>
  </si>
  <si>
    <t>2524 Trevor Road
Timothyshire, TN 22690</t>
  </si>
  <si>
    <t>wellness home care</t>
  </si>
  <si>
    <t>credit card refinancing and extra money</t>
  </si>
  <si>
    <t>813 Lauren Street Apt. 166
East Davidchester, NE 30723</t>
  </si>
  <si>
    <t xml:space="preserve">Smart Choice </t>
  </si>
  <si>
    <t>846 Crystal Highway Suite 040
Connerfort, UT 48052</t>
  </si>
  <si>
    <t>Sr. Client Service Specialist</t>
  </si>
  <si>
    <t>656 Kristen Row
Flemingland, ND 30723</t>
  </si>
  <si>
    <t>City of colusa</t>
  </si>
  <si>
    <t>91646 Michael Crest Apt. 278
South Jason, NH 29597</t>
  </si>
  <si>
    <t>Corp Presiding Bishopric</t>
  </si>
  <si>
    <t>Simple Home Improvements</t>
  </si>
  <si>
    <t>27063 Timothy Stream Apt. 193
West Sarahstad, SD 05113</t>
  </si>
  <si>
    <t>DIRECTOR COSTUMER SERVICES</t>
  </si>
  <si>
    <t>1816 Christopher Circle
Ramosmouth, TN 70466</t>
  </si>
  <si>
    <t>1923 Dylan Station
Lisafurt, ME 30723</t>
  </si>
  <si>
    <t>Financing Freedom</t>
  </si>
  <si>
    <t>Unit 7225 Box 6227
DPO AP 22690</t>
  </si>
  <si>
    <t>636 Victor Fall Apt. 779
Caitlinberg, IA 30723</t>
  </si>
  <si>
    <t>McRoberts Protective Agency</t>
  </si>
  <si>
    <t>Away With Debt</t>
  </si>
  <si>
    <t>383 Stacy Walks Suite 226
Morrisonview, MS 11650</t>
  </si>
  <si>
    <t>6234 Lisa Turnpike
Schroederfort, MI 48052</t>
  </si>
  <si>
    <t>28595 Johnson Plaza Suite 238
East Dylan, IA 93700</t>
  </si>
  <si>
    <t>Director of Online Marketing</t>
  </si>
  <si>
    <t>298 Williams Gateway
Travisborough, IL 30723</t>
  </si>
  <si>
    <t>3086 Bruce Street
West Jennifer, LA 30723</t>
  </si>
  <si>
    <t>121 Townsend Unions Apt. 531
West Christineberg, MT 30723</t>
  </si>
  <si>
    <t>Dental biller</t>
  </si>
  <si>
    <t>7847 Tyler Corner
Lake Carolynstad, TN 30723</t>
  </si>
  <si>
    <t>Unit 4591 Box 0217
DPO AA 22690</t>
  </si>
  <si>
    <t>APPLIED INDUSTRIAL TECGNOLIGES</t>
  </si>
  <si>
    <t>PLIMBING FIX</t>
  </si>
  <si>
    <t>21115 Brandy Viaduct Apt. 526
West Seanmouth, GA 22690</t>
  </si>
  <si>
    <t>096 Brittany Points Suite 694
North Jane, DC 30723</t>
  </si>
  <si>
    <t>PSC 5015, Box 7213
APO AE 29597</t>
  </si>
  <si>
    <t>Techinical Writer</t>
  </si>
  <si>
    <t>862 Rivera Fall Suite 482
Port Jennaberg, MN 70466</t>
  </si>
  <si>
    <t>04180 Jackson View Suite 859
Jeremyfurt, NC 30723</t>
  </si>
  <si>
    <t>74582 Davis Junctions Apt. 500
South Lesliefort, AK 11650</t>
  </si>
  <si>
    <t>bcd</t>
  </si>
  <si>
    <t>50954 Fry Motorway
Markmouth, MA 70466</t>
  </si>
  <si>
    <t>0845 Smith Valleys
New Spencerview, GA 22690</t>
  </si>
  <si>
    <t>UV, LP</t>
  </si>
  <si>
    <t>Unfortunate Transmission Repairs</t>
  </si>
  <si>
    <t>USNV Ellis
FPO AP 48052</t>
  </si>
  <si>
    <t>278 Walsh Circles
New Lanceview, NM 22690</t>
  </si>
  <si>
    <t>1837 Mario Divide Suite 195
East Michellechester, SD 86630</t>
  </si>
  <si>
    <t>Stony Brook University Hospital</t>
  </si>
  <si>
    <t>7436 Garrison Track Apt. 986
New Josephside, SD 30723</t>
  </si>
  <si>
    <t>600 Mccoy Island Apt. 845
Zamoraton, CT 48052</t>
  </si>
  <si>
    <t>860 Chelsey Creek Apt. 763
Lake Williamburgh, IN 48052</t>
  </si>
  <si>
    <t>JIW</t>
  </si>
  <si>
    <t>91046 Patrick Crest
Stephenfurt, CT 00813</t>
  </si>
  <si>
    <t>Unit 4935 Box 0634
DPO AA 29597</t>
  </si>
  <si>
    <t>MARKETING DIRECTOR/FILM CRITIC</t>
  </si>
  <si>
    <t>77422 Thompson Valleys Apt. 901
New Timothy, KY 30723</t>
  </si>
  <si>
    <t>287 Wood Circles
Port Kevin, NY 11650</t>
  </si>
  <si>
    <t>7013 Pena Radial
West Elizabeth, NJ 00813</t>
  </si>
  <si>
    <t>USNS Strickland
FPO AP 48052</t>
  </si>
  <si>
    <t>887 Myers Ranch Suite 348
West Carla, OK 70466</t>
  </si>
  <si>
    <t>17956 Dennis Road
West Brandymouth, IN 00813</t>
  </si>
  <si>
    <t>GA. Dept. Of Public Health/WIC Program</t>
  </si>
  <si>
    <t>922 Jerome Trace Suite 636
Brownside, CT 22690</t>
  </si>
  <si>
    <t>776 Donald Trail
West Antonioton, AK 05113</t>
  </si>
  <si>
    <t>75228 Alan Light Apt. 569
Thompsonview, MN 22690</t>
  </si>
  <si>
    <t>784 Brian Harbors Suite 654
West Morgan, IL 30723</t>
  </si>
  <si>
    <t>7954 Perez Ferry
New Susanland, AK 30723</t>
  </si>
  <si>
    <t>Mike's consolidation loan</t>
  </si>
  <si>
    <t>78562 Hall Park
Lake Anneburgh, TX 93700</t>
  </si>
  <si>
    <t>Senior Technician Level 3</t>
  </si>
  <si>
    <t>8630 Benjamin Green Suite 146
East Juliamouth, MN 29597</t>
  </si>
  <si>
    <t>securitas Security Services USA,inc</t>
  </si>
  <si>
    <t>21333 Christina Point
Vanessastad, NH 00813</t>
  </si>
  <si>
    <t>COLLECTION MANAGER</t>
  </si>
  <si>
    <t>04237 Colton Ways
Andrewschester, DE 00813</t>
  </si>
  <si>
    <t>Loan Officer Asst/Processor</t>
  </si>
  <si>
    <t>309 Phillips Island Suite 392
Port Charles, PA 30723</t>
  </si>
  <si>
    <t>402 David Causeway
Port Alexanderton, FL 30723</t>
  </si>
  <si>
    <t>6162 Mendoza Wells Apt. 444
East Angelamouth, AZ 48052</t>
  </si>
  <si>
    <t>203 Jacob Mission
Shaneberg, UT 00813</t>
  </si>
  <si>
    <t>148 Johnson Forest Apt. 067
West Johnton, CA 93700</t>
  </si>
  <si>
    <t>PSC 1043, Box 9391
APO AE 00813</t>
  </si>
  <si>
    <t>Advanced Solutions Engineer</t>
  </si>
  <si>
    <t>PSC 9461, Box 5092
APO AE 00813</t>
  </si>
  <si>
    <t>Payomatic Corp</t>
  </si>
  <si>
    <t>467 Hodge Heights Suite 332
Simmonsburgh, NC 05113</t>
  </si>
  <si>
    <t>PSC 4650, Box 7874
APO AE 22690</t>
  </si>
  <si>
    <t>Staff Nurse II</t>
  </si>
  <si>
    <t>Unit 9464 Box 4466
DPO AA 70466</t>
  </si>
  <si>
    <t>465 Andrea Loop
Ryanstad, NM 22690</t>
  </si>
  <si>
    <t>063 Danielle Meadows Suite 384
Wagnershire, RI 22690</t>
  </si>
  <si>
    <t>TSI CORP</t>
  </si>
  <si>
    <t>USED CAR PURCHASE</t>
  </si>
  <si>
    <t>45867 Monroe Keys
Kyletown, KS 00813</t>
  </si>
  <si>
    <t>524 Poole Island Apt. 685
South Karen, CO 05113</t>
  </si>
  <si>
    <t>USCGC Page
FPO AP 48052</t>
  </si>
  <si>
    <t>teehee engineering inc</t>
  </si>
  <si>
    <t>3452 Bryan Camp Apt. 929
Dukeshire, ME 30723</t>
  </si>
  <si>
    <t>Unit 2852 Box 4478
DPO AE 30723</t>
  </si>
  <si>
    <t>USNS West
FPO AE 22690</t>
  </si>
  <si>
    <t>6454 Sharp Plain Apt. 617
North Joseside, SC 22690</t>
  </si>
  <si>
    <t>Collateral Diligence Supervisor</t>
  </si>
  <si>
    <t>212 Michael Burgs Apt. 165
Lopezton, FL 30723</t>
  </si>
  <si>
    <t>USCGC Jordan
FPO AA 30723</t>
  </si>
  <si>
    <t>PSC 6975, Box 4112
APO AE 22690</t>
  </si>
  <si>
    <t>902 Chavez Lakes Suite 633
Lake Karifort, MI 70466</t>
  </si>
  <si>
    <t>ELECTRONIC TECHNICIAN</t>
  </si>
  <si>
    <t>25021 Carl Key
Port John, VT 48052</t>
  </si>
  <si>
    <t>Field Technical Specialist</t>
  </si>
  <si>
    <t>1475 John Locks Suite 060
Lake Melissaside, MS 00813</t>
  </si>
  <si>
    <t>PSC 7922, Box 6562
APO AA 30723</t>
  </si>
  <si>
    <t>0933 Jonathan Locks Suite 080
Staceyberg, IA 48052</t>
  </si>
  <si>
    <t>Engineering Tech - Inspection</t>
  </si>
  <si>
    <t>1701 Ortiz Knoll Apt. 627
South Kimberlyview, SC 30723</t>
  </si>
  <si>
    <t>9541 Brown Grove
Courtneyton, KS 30723</t>
  </si>
  <si>
    <t>2105 Jennifer Road
Weaverbury, FL 22690</t>
  </si>
  <si>
    <t>8997 Madison Valleys
Anastad, KS 48052</t>
  </si>
  <si>
    <t>REGEISTERD NURSE</t>
  </si>
  <si>
    <t>3677 Richard Flat
North Davidstad, MD 29597</t>
  </si>
  <si>
    <t>Word of Life Ministries, Inc.</t>
  </si>
  <si>
    <t>Sears Credit Card Loan</t>
  </si>
  <si>
    <t>9945 Thomas Islands
Millerport, TN 05113</t>
  </si>
  <si>
    <t>4149 Patricia Island Apt. 071
Lopezville, FL 05113</t>
  </si>
  <si>
    <t>The University of Tennessee</t>
  </si>
  <si>
    <t>Unit 3146 Box 3664
DPO AP 00813</t>
  </si>
  <si>
    <t>Assuming Debt Responsibility</t>
  </si>
  <si>
    <t>351 Michael Estates
Deanchester, LA 22690</t>
  </si>
  <si>
    <t>Dealer Marketing Consultant</t>
  </si>
  <si>
    <t>45188 Christina Underpass
Nicholasville, OR 00813</t>
  </si>
  <si>
    <t>Senior Research nurse</t>
  </si>
  <si>
    <t>Unit 9578 Box 9297
DPO AE 22690</t>
  </si>
  <si>
    <t>30905 Thomas Stravenue
North Shellyport, MO 70466</t>
  </si>
  <si>
    <t>tek services</t>
  </si>
  <si>
    <t>116 Brittany Key Suite 735
East Stevenmouth, OK 48052</t>
  </si>
  <si>
    <t>35358 Ramirez Locks Suite 868
Travisburgh, MO 48052</t>
  </si>
  <si>
    <t>1722 Brenda Estates Suite 117
Port Jonathan, ID 29597</t>
  </si>
  <si>
    <t>50174 Patrick Estates
Michellehaven, NH 22690</t>
  </si>
  <si>
    <t>490 Vasquez Roads Apt. 385
Pamelaville, ND 05113</t>
  </si>
  <si>
    <t>386 Robinson Spurs
Jamesview, NE 70466</t>
  </si>
  <si>
    <t>3582 Yvonne Station
Rickyberg, WY 00813</t>
  </si>
  <si>
    <t>Televsion/Photographer</t>
  </si>
  <si>
    <t>764 Simpson Shore Suite 353
North Melissa, IN 70466</t>
  </si>
  <si>
    <t>31781 Williams Mall
Anthonybury, CO 05113</t>
  </si>
  <si>
    <t>CROFT TRL SUPPLY</t>
  </si>
  <si>
    <t>MY CAR</t>
  </si>
  <si>
    <t>98580 Garcia Summit Suite 182
Lisamouth, FL 70466</t>
  </si>
  <si>
    <t>UVA Health System</t>
  </si>
  <si>
    <t>637 James Inlet Apt. 720
Shannonhaven, NH 70466</t>
  </si>
  <si>
    <t>Brocade Communications</t>
  </si>
  <si>
    <t>62906 Amanda Shores Apt. 100
Millerfort, LA 05113</t>
  </si>
  <si>
    <t>551 Hernandez Alley
Hansenburgh, KY 00813</t>
  </si>
  <si>
    <t>9756 Munoz Corner Suite 449
Lake Aliciahaven, NE 86630</t>
  </si>
  <si>
    <t>Inventory Control and System Management</t>
  </si>
  <si>
    <t>62487 Flores Mountain
North Daniel, VA 70466</t>
  </si>
  <si>
    <t>528 Jessica Walk
Lake Kevin, RI 05113</t>
  </si>
  <si>
    <t>Herban Feast</t>
  </si>
  <si>
    <t>769 Long Estate Apt. 231
North Allen, CO 22690</t>
  </si>
  <si>
    <t>63369 Johnson Place
Holmesmouth, AL 05113</t>
  </si>
  <si>
    <t>pipeline controller</t>
  </si>
  <si>
    <t>75781 Murray Center Apt. 937
Nicolasborough, NY 48052</t>
  </si>
  <si>
    <t>6538 Strong Drive Apt. 654
South Paula, CO 05113</t>
  </si>
  <si>
    <t>Billing Analyst 2</t>
  </si>
  <si>
    <t>087 Manuel Corner Suite 335
Chaseview, VA 70466</t>
  </si>
  <si>
    <t>Home Repairs and Consolidation Loan</t>
  </si>
  <si>
    <t>869 Sims Dale Apt. 782
Arianaberg, WA 00813</t>
  </si>
  <si>
    <t>Disability mangement Rep</t>
  </si>
  <si>
    <t>94421 Aguilar Keys
Port Michaelville, NJ 48052</t>
  </si>
  <si>
    <t>07866 Aguilar Cove Suite 763
Carterton, MA 05113</t>
  </si>
  <si>
    <t>Information Security Manager II, VP</t>
  </si>
  <si>
    <t>48611 Jessica Ford Apt. 075
Lake Sheri, MO 70466</t>
  </si>
  <si>
    <t>81820 Holmes Road
Yorkland, MS 05113</t>
  </si>
  <si>
    <t>eligiblity specialist 2</t>
  </si>
  <si>
    <t>95787 Anderson Dam Apt. 603
Rickymouth, KY 30723</t>
  </si>
  <si>
    <t>ludek's european auto service,inc</t>
  </si>
  <si>
    <t>043 Eric Landing Apt. 366
East Caseyshire, AK 29597</t>
  </si>
  <si>
    <t>bank fo tokyo</t>
  </si>
  <si>
    <t>775 Wells Rue
Kaitlynhaven, NH 30723</t>
  </si>
  <si>
    <t>2723 Underwood Squares Suite 288
Smithtown, LA 05113</t>
  </si>
  <si>
    <t>UCLA MEDICAL Center</t>
  </si>
  <si>
    <t>8982 White Bypass Suite 413
Hopkinston, TX 22690</t>
  </si>
  <si>
    <t>5683 Brianna Knoll Apt. 414
Crystalberg, AK 05113</t>
  </si>
  <si>
    <t>Cap 1 card</t>
  </si>
  <si>
    <t>4019 Davis Squares
South Nancyland, NC 70466</t>
  </si>
  <si>
    <t xml:space="preserve">White Plains Hospital Center </t>
  </si>
  <si>
    <t>Unit 1893 Box 4934
DPO AE 22690</t>
  </si>
  <si>
    <t>808 Crystal Locks Apt. 728
Bushville, LA 00813</t>
  </si>
  <si>
    <t>Court Security Team Member</t>
  </si>
  <si>
    <t>6712 Miller Groves Suite 688
East Justin, ID 86630</t>
  </si>
  <si>
    <t>Team Nissan</t>
  </si>
  <si>
    <t>POOL ADDITION</t>
  </si>
  <si>
    <t>524 Thomas Spring
Lesterton, NH 11650</t>
  </si>
  <si>
    <t>676 Regina Fork
North Beth, MN 00813</t>
  </si>
  <si>
    <t>8672 Matthews Shoals
Jonesbury, TN 11650</t>
  </si>
  <si>
    <t>60961 Timothy Park
West Leslie, NE 29597</t>
  </si>
  <si>
    <t>Sekisui Specialty Chemicals</t>
  </si>
  <si>
    <t>3727 Torres Square Apt. 757
Taylorfort, NC 30723</t>
  </si>
  <si>
    <t>731 Darrell Grove Apt. 443
Williammouth, CO 11650</t>
  </si>
  <si>
    <t>666 Andrea Estates Apt. 206
Stewartchester, OK 05113</t>
  </si>
  <si>
    <t>D.W. Ranney &amp; Sons Inc.</t>
  </si>
  <si>
    <t>902 Bell Dale
Mackenziefurt, HI 30723</t>
  </si>
  <si>
    <t>08043 Patton Loaf Suite 680
North Kayleefort, WY 22690</t>
  </si>
  <si>
    <t>14553 Amy Square
Port Kevinview, AR 05113</t>
  </si>
  <si>
    <t>wholefoods market</t>
  </si>
  <si>
    <t>03598 Ford Curve Suite 413
East Michael, AL 48052</t>
  </si>
  <si>
    <t>023 James Falls Apt. 922
Wardville, KY 30723</t>
  </si>
  <si>
    <t>M.C.Dean, inc</t>
  </si>
  <si>
    <t>Diago-Loan</t>
  </si>
  <si>
    <t>550 Kevin Spurs Suite 681
East Nicolemouth, OH 70466</t>
  </si>
  <si>
    <t>Miata</t>
  </si>
  <si>
    <t>USCGC Kim
FPO AA 48052</t>
  </si>
  <si>
    <t>Department Public Advocacy</t>
  </si>
  <si>
    <t>856 Simmons Throughway Apt. 836
Fernandeztown, SC 86630</t>
  </si>
  <si>
    <t>70435 Matthew Plaza
New Rhonda, CA 05113</t>
  </si>
  <si>
    <t>73113 Katie Ridge Apt. 557
West Kimberly, VA 48052</t>
  </si>
  <si>
    <t>Sccount Executive</t>
  </si>
  <si>
    <t>0653 Danielle Rest Suite 050
Hollyfort, FL 70466</t>
  </si>
  <si>
    <t>regions bank</t>
  </si>
  <si>
    <t>Unit 0881 Box 5591
DPO AE 22690</t>
  </si>
  <si>
    <t>SCIF</t>
  </si>
  <si>
    <t>2103 Wayne Lodge Apt. 987
New Tinaborough, NJ 00813</t>
  </si>
  <si>
    <t>R&amp;R heavy haulers</t>
  </si>
  <si>
    <t>11556 Taylor Greens
Kristichester, MT 22690</t>
  </si>
  <si>
    <t>917 Angela Viaduct Suite 827
South Amy, WY 29597</t>
  </si>
  <si>
    <t>811 Christine Island Suite 647
Hortonmouth, MD 30723</t>
  </si>
  <si>
    <t>Unit 4634 Box 1694
DPO AP 05113</t>
  </si>
  <si>
    <t>REVENUE AGENT</t>
  </si>
  <si>
    <t>90729 Smith Ferry
East Karinafurt, ID 11650</t>
  </si>
  <si>
    <t>USCGC Morgan
FPO AP 05113</t>
  </si>
  <si>
    <t>9530 Lambert Mountains Suite 700
Lake Katherinemouth, KS 00813</t>
  </si>
  <si>
    <t>Supervisor - LSS Video Department</t>
  </si>
  <si>
    <t>3475 Garcia Plaza
Lake Whitney, AR 22690</t>
  </si>
  <si>
    <t>Bread courier</t>
  </si>
  <si>
    <t>70026 Collins View
South Katelyn, MI 22690</t>
  </si>
  <si>
    <t>Cenlar FSB</t>
  </si>
  <si>
    <t>Pizzeria Renovations</t>
  </si>
  <si>
    <t>5649 Stephanie Drives Apt. 998
South Joyport, OH 29597</t>
  </si>
  <si>
    <t>23633 Jones Ridge
Port Bethany, VT 70466</t>
  </si>
  <si>
    <t>blue rhino</t>
  </si>
  <si>
    <t xml:space="preserve">new beginnings </t>
  </si>
  <si>
    <t>9394 Munoz Forges Suite 393
Bobbyfort, KY 70466</t>
  </si>
  <si>
    <t>29437 Payne Road Apt. 108
Kyleton, WV 22690</t>
  </si>
  <si>
    <t>844 Davis Greens
Rebeccaborough, NH 48052</t>
  </si>
  <si>
    <t>48057 Bradley Divide Apt. 559
New Carol, KY 29597</t>
  </si>
  <si>
    <t>Clerical Specialist</t>
  </si>
  <si>
    <t>2148 Thomas Tunnel Apt. 601
Owensborough, WY 29597</t>
  </si>
  <si>
    <t>Director, Revenue Management</t>
  </si>
  <si>
    <t>617 Joshua Mission
Meganshire, IN 00813</t>
  </si>
  <si>
    <t>Consolidating debt prior to deployment</t>
  </si>
  <si>
    <t>8715 Roberts Stream
Smithtown, MA 22690</t>
  </si>
  <si>
    <t>345 Karen Cove Apt. 766
South Dianaland, UT 70466</t>
  </si>
  <si>
    <t>Franchise Purchase/Debt Consolidation</t>
  </si>
  <si>
    <t>63489 Meadows Pines
New Melanie, NJ 30723</t>
  </si>
  <si>
    <t>2933 Robert Inlet
Cameronton, IL 29597</t>
  </si>
  <si>
    <t>170 Owens Camp
East William, AL 11650</t>
  </si>
  <si>
    <t>292 Gray Ramp Apt. 655
North Andrew, MD 29597</t>
  </si>
  <si>
    <t>08009 Turner Stravenue Suite 418
East Joseph, DC 29597</t>
  </si>
  <si>
    <t>USNS Bradley
FPO AA 22690</t>
  </si>
  <si>
    <t xml:space="preserve">Application Admin </t>
  </si>
  <si>
    <t>52950 Mann Lake Suite 328
West Brittany, CT 48052</t>
  </si>
  <si>
    <t>5839 Reyes Glen
New Raymond, VT 48052</t>
  </si>
  <si>
    <t>VP/Senior Analyst</t>
  </si>
  <si>
    <t>434 Bowman Stravenue Suite 615
Bradleyshire, MN 05113</t>
  </si>
  <si>
    <t>581 Joseph Shoals
Kingchester, IA 86630</t>
  </si>
  <si>
    <t>829 Brandon Stravenue
Emilyborough, NY 29597</t>
  </si>
  <si>
    <t>28256 Jenny Glens Suite 244
Michaelside, CO 48052</t>
  </si>
  <si>
    <t>48774 Kelly Union
New David, PA 22690</t>
  </si>
  <si>
    <t>5925 Russell Cliff
West Ronaldville, CA 48052</t>
  </si>
  <si>
    <t>D.R. Horton Homebuilders</t>
  </si>
  <si>
    <t>50373 Johnson Harbors Apt. 090
West Danielville, MA 30723</t>
  </si>
  <si>
    <t>harvey  vogel  mfg.</t>
  </si>
  <si>
    <t>person</t>
  </si>
  <si>
    <t>126 Page Extensions Apt. 895
South Margaretfurt, AR 00813</t>
  </si>
  <si>
    <t>Better Personal Loan Interest Rate</t>
  </si>
  <si>
    <t>85213 Marvin Mountain Apt. 952
South Robin, VT 70466</t>
  </si>
  <si>
    <t>Permit Expiditure</t>
  </si>
  <si>
    <t>5714 Moody Trace Suite 609
Terrihaven, ME 70466</t>
  </si>
  <si>
    <t xml:space="preserve">Sales &amp; marketing </t>
  </si>
  <si>
    <t>87039 Veronica Forest
Hawkinsbury, RI 05113</t>
  </si>
  <si>
    <t>723 Taylor Lakes
Rogersbury, KS 48052</t>
  </si>
  <si>
    <t>maintenance aid</t>
  </si>
  <si>
    <t>0743 Howell Island Suite 678
Joelstad, FL 00813</t>
  </si>
  <si>
    <t>Time to get serious paying down debt</t>
  </si>
  <si>
    <t>Unit 0645 Box 8229
DPO AA 30723</t>
  </si>
  <si>
    <t>0555 Russell Inlet Apt. 141
Lake Melanieland, CA 30723</t>
  </si>
  <si>
    <t>08593 Cochran Hills
New Sandra, OR 22690</t>
  </si>
  <si>
    <t>10415 Michelle Landing Suite 694
East Jessicabury, TN 70466</t>
  </si>
  <si>
    <t>USCGC Davis
FPO AP 30723</t>
  </si>
  <si>
    <t>Household Debt Loan</t>
  </si>
  <si>
    <t>143 Lisa Skyway Suite 120
Annport, AR 29597</t>
  </si>
  <si>
    <t>Bioenvironmental Engineering Technician</t>
  </si>
  <si>
    <t>98156 Smith Square Suite 286
Newmanmouth, WY 93700</t>
  </si>
  <si>
    <t>Sterling Payment Technologies</t>
  </si>
  <si>
    <t>San Francisco Loan</t>
  </si>
  <si>
    <t>167 Scott Inlet
Jamestown, AR 48052</t>
  </si>
  <si>
    <t>3777 Chang Port Suite 495
South Jennifer, MS 93700</t>
  </si>
  <si>
    <t>Communications Writer</t>
  </si>
  <si>
    <t>2169 Kathryn Drive Apt. 609
Griffinside, SD 00813</t>
  </si>
  <si>
    <t>Central Appointment Scheduler</t>
  </si>
  <si>
    <t>891 Hodges Glens Apt. 109
Lake Michael, AL 29597</t>
  </si>
  <si>
    <t>Lake County Sheriff's Office</t>
  </si>
  <si>
    <t>133 Parks Path
Smallshire, AZ 29597</t>
  </si>
  <si>
    <t>648 Berry Stream
Port Kyleborough, PA 11650</t>
  </si>
  <si>
    <t>Managing Sales Director</t>
  </si>
  <si>
    <t>74831 Marcus Circle Apt. 907
Claytonmouth, OH 00813</t>
  </si>
  <si>
    <t>Armed Security Officer US Federal Bldgs</t>
  </si>
  <si>
    <t>179 Caitlin Stravenue Apt. 823
Crystalchester, NC 30723</t>
  </si>
  <si>
    <t>3166 Jody Course
Thomastown, AZ 00813</t>
  </si>
  <si>
    <t>cmon already</t>
  </si>
  <si>
    <t>9782 Murillo River
Port Mark, ID 86630</t>
  </si>
  <si>
    <t>78929 Michael Skyway
Toddside, MA 22690</t>
  </si>
  <si>
    <t>Program Implementation</t>
  </si>
  <si>
    <t>769 Ashley Mountains
Port Chelseatown, FL 30723</t>
  </si>
  <si>
    <t>Urgent Home Expenses</t>
  </si>
  <si>
    <t>673 Kelly Stravenue
Harrisville, NJ 30723</t>
  </si>
  <si>
    <t>PSC 0574, Box 5926
APO AP 48052</t>
  </si>
  <si>
    <t>93289 Martin Plains
Danielsport, LA 05113</t>
  </si>
  <si>
    <t>Save by paying just one company vs 10 :)</t>
  </si>
  <si>
    <t>542 David Flat Suite 530
Arnoldfurt, DC 48052</t>
  </si>
  <si>
    <t>card round up</t>
  </si>
  <si>
    <t>USCGC Shaw
FPO AE 86630</t>
  </si>
  <si>
    <t>QA/QC ENGINEER</t>
  </si>
  <si>
    <t>40670 Monica Plaza
New Amyland, WA 05113</t>
  </si>
  <si>
    <t xml:space="preserve">IT field service </t>
  </si>
  <si>
    <t>1131 Monica Wells
Bellfort, DE 29597</t>
  </si>
  <si>
    <t>Liberty  Mutual</t>
  </si>
  <si>
    <t>025 Ashley Center
Lake Melvinland, OK 05113</t>
  </si>
  <si>
    <t>318 Roberts Mall Apt. 871
Alyssahaven, AZ 70466</t>
  </si>
  <si>
    <t>3298 Matthew Estate Apt. 040
East Robert, AK 30723</t>
  </si>
  <si>
    <t>fox hallow landscaping</t>
  </si>
  <si>
    <t>credit payback</t>
  </si>
  <si>
    <t>94191 Burns Crossroad
Kennedybury, NY 70466</t>
  </si>
  <si>
    <t>Unit 9558 Box 2618
DPO AE 30723</t>
  </si>
  <si>
    <t>set up tech 2</t>
  </si>
  <si>
    <t>USNS Yates
FPO AA 05113</t>
  </si>
  <si>
    <t>General Production Manager</t>
  </si>
  <si>
    <t>456 Jessica Stravenue
New Melindafort, CA 30723</t>
  </si>
  <si>
    <t>Corys Thunder</t>
  </si>
  <si>
    <t>43350 Vanessa Forge
West Stephanie, RI 22690</t>
  </si>
  <si>
    <t>8839 Flores Path Apt. 769
East Timothy, MT 48052</t>
  </si>
  <si>
    <t>Unit 1961 Box 6212
DPO AP 70466</t>
  </si>
  <si>
    <t>Bizniz</t>
  </si>
  <si>
    <t>742 Daniels Path Suite 851
Amandaland, KY 48052</t>
  </si>
  <si>
    <t>Obama For America</t>
  </si>
  <si>
    <t>731 Sarah Unions Suite 099
New Jonathanhaven, MN 00813</t>
  </si>
  <si>
    <t>23408 Joseph Isle
Ryanton, NJ 30723</t>
  </si>
  <si>
    <t>9064 Alicia Corner Apt. 806
North Maryburgh, FL 30723</t>
  </si>
  <si>
    <t>Agilera, LLC, A Xerox Company</t>
  </si>
  <si>
    <t>868 Hernandez Track
Sheppardberg, MS 05113</t>
  </si>
  <si>
    <t>ECKO Construction</t>
  </si>
  <si>
    <t>01217 Jacobson Roads
West Veronica, MT 29597</t>
  </si>
  <si>
    <t>386 Krueger Valley Suite 438
Carlsonmouth, PA 05113</t>
  </si>
  <si>
    <t>Lawler &amp; Lawler</t>
  </si>
  <si>
    <t>Recession Recovery CC Debt</t>
  </si>
  <si>
    <t>533 Salazar Shores
Mcconnellfort, HI 22690</t>
  </si>
  <si>
    <t>County of Los Angeles Depatment of SS</t>
  </si>
  <si>
    <t>973 Christina Parkways
South Alexanderstad, CO 22690</t>
  </si>
  <si>
    <t>700 Elizabeth Island Suite 096
East Michael, NJ 30723</t>
  </si>
  <si>
    <t>523 Fox Valleys Apt. 329
West Andrew, NV 70466</t>
  </si>
  <si>
    <t>8647 Hodge Crescent
South Stephenfort, AK 05113</t>
  </si>
  <si>
    <t>46021 Tucker Knoll Suite 480
Lake Juliechester, OR 00813</t>
  </si>
  <si>
    <t>EnLink</t>
  </si>
  <si>
    <t>13030 Robert Pass
South Elizabeth, IN 22690</t>
  </si>
  <si>
    <t>finance mgr</t>
  </si>
  <si>
    <t>1911 Fitzgerald Groves
North Juan, HI 86630</t>
  </si>
  <si>
    <t>Bullitt County Public Schools</t>
  </si>
  <si>
    <t>48507 Sarah Rapids Suite 991
East Jamesside, WV 48052</t>
  </si>
  <si>
    <t>seminole hard rock</t>
  </si>
  <si>
    <t>304 Mullins Summit
Lake Todd, DC 70466</t>
  </si>
  <si>
    <t>DNCTMO</t>
  </si>
  <si>
    <t>5781 Brown Keys Apt. 446
East Brian, SD 22690</t>
  </si>
  <si>
    <t>2822 Wilson Point
Sandraborough, MT 29597</t>
  </si>
  <si>
    <t>Sofa</t>
  </si>
  <si>
    <t>390 James Prairie
Stoneport, DC 29597</t>
  </si>
  <si>
    <t>6063 Wang Passage Apt. 565
Port Erinfort, HI 00813</t>
  </si>
  <si>
    <t>sarin thai cuisine</t>
  </si>
  <si>
    <t>peaceful</t>
  </si>
  <si>
    <t>101 Tonya Common Suite 123
Kellyfort, UT 05113</t>
  </si>
  <si>
    <t>52883 Mark Village
Lake Courtneyfurt, IA 93700</t>
  </si>
  <si>
    <t>690 Spencer Lodge Apt. 498
West Stacyburgh, SD 48052</t>
  </si>
  <si>
    <t>4867 Ramirez Vista
East Robertfurt, DC 00813</t>
  </si>
  <si>
    <t>City of Centennial</t>
  </si>
  <si>
    <t>7894 Cheryl Overpass Apt. 871
Franklinstad, WI 05113</t>
  </si>
  <si>
    <t>Protein Scientist I</t>
  </si>
  <si>
    <t>131 Kevin Way Suite 017
Stephenville, OK 70466</t>
  </si>
  <si>
    <t>Specialty Tool &amp; Die</t>
  </si>
  <si>
    <t>3yrDebtFree</t>
  </si>
  <si>
    <t>0259 King Parks Apt. 632
Chrisfort, DE 29597</t>
  </si>
  <si>
    <t xml:space="preserve">creditcard consolidation </t>
  </si>
  <si>
    <t>346 Munoz Unions
West Nancystad, NC 29597</t>
  </si>
  <si>
    <t>809 Maria Lake
Candacefort, AR 86630</t>
  </si>
  <si>
    <t>350 Danielle Roads Suite 549
Conwaytown, NV 93700</t>
  </si>
  <si>
    <t>Avesis Incorporated</t>
  </si>
  <si>
    <t>63926 Kimberly Shoals Suite 206
New Shaneburgh, HI 05113</t>
  </si>
  <si>
    <t>Senior Mortgage Processor</t>
  </si>
  <si>
    <t>418 John Glens
Smithview, IA 22690</t>
  </si>
  <si>
    <t>Outokumpu Stainless USA</t>
  </si>
  <si>
    <t>leaking roof</t>
  </si>
  <si>
    <t>6747 Curtis Harbors
Hernandeztown, ME 11650</t>
  </si>
  <si>
    <t>10137 Andrews Trail Suite 766
Diazstad, LA 30723</t>
  </si>
  <si>
    <t>2013January20</t>
  </si>
  <si>
    <t>2258 Christopher Tunnel
Ellisville, MO 86630</t>
  </si>
  <si>
    <t>Berlin IGA</t>
  </si>
  <si>
    <t>73698 Devon Fords Apt. 523
East Allison, KS 48052</t>
  </si>
  <si>
    <t>31352 Rachel Knoll Suite 871
Davidshire, AL 48052</t>
  </si>
  <si>
    <t>27336 Martinez Valley
Georgestad, AL 70466</t>
  </si>
  <si>
    <t>35136 Raymond Loop Suite 708
Riddlemouth, OK 05113</t>
  </si>
  <si>
    <t>Baldor Electric Co.</t>
  </si>
  <si>
    <t>255 Ashley Dale Suite 295
Weststad, SC 22690</t>
  </si>
  <si>
    <t>South Daytona Fire Department</t>
  </si>
  <si>
    <t>Unit 4296 Box 2800
DPO AP 29597</t>
  </si>
  <si>
    <t>24633 Gutierrez Tunnel
New Kara, MA 29597</t>
  </si>
  <si>
    <t>GREENTREE FOUNDATION</t>
  </si>
  <si>
    <t>558 Bryan Port Apt. 032
Joshualand, AK 30723</t>
  </si>
  <si>
    <t>6141 Burns Greens
Jacquelinetown, AR 22690</t>
  </si>
  <si>
    <t>ALBUQUERQUE PUBLIC SCHOOLS</t>
  </si>
  <si>
    <t>2917 King Burgs
South Brittanyfort, WI 00813</t>
  </si>
  <si>
    <t>726 Stephanie Manors Suite 677
Fieldsburgh, SD 00813</t>
  </si>
  <si>
    <t>4778 Kim Islands Suite 746
Angelaberg, KY 70466</t>
  </si>
  <si>
    <t>8316 Susan Rapids
Walkerburgh, MI 30723</t>
  </si>
  <si>
    <t>41233 Teresa Spurs
Lake Mitchell, VA 48052</t>
  </si>
  <si>
    <t>McLarens Young International</t>
  </si>
  <si>
    <t>PSC 1837, Box 9272
APO AP 48052</t>
  </si>
  <si>
    <t>TRANSIT MTA BUS COMPANY</t>
  </si>
  <si>
    <t>To Fund My Art Event In Los Angeles</t>
  </si>
  <si>
    <t>4869 Martinez Well
East Robert, GA 48052</t>
  </si>
  <si>
    <t>Ensign Services</t>
  </si>
  <si>
    <t>68865 Hughes Trail
Juliestad, NJ 70466</t>
  </si>
  <si>
    <t>191 Howard Estate Suite 084
South Jenniferfurt, MD 22690</t>
  </si>
  <si>
    <t>54153 Johnson Causeway Apt. 248
West Janetmouth, CT 22690</t>
  </si>
  <si>
    <t>Great Cleveland RTA</t>
  </si>
  <si>
    <t>369 John Shoals
Ashleymouth, UT 29597</t>
  </si>
  <si>
    <t>graybar</t>
  </si>
  <si>
    <t>887 Vanessa Fords
Gabrielfurt, GA 30723</t>
  </si>
  <si>
    <t>Registered Nurse - Nurse Manager</t>
  </si>
  <si>
    <t>303 Dana Cliffs
Leahmouth, IA 22690</t>
  </si>
  <si>
    <t>Reorg Finances</t>
  </si>
  <si>
    <t>857 Martinez Track
Port Derek, IN 05113</t>
  </si>
  <si>
    <t>9402 Ashley Creek
North Danielside, ID 70466</t>
  </si>
  <si>
    <t>Unit 5751 Box 5929
DPO AA 00813</t>
  </si>
  <si>
    <t xml:space="preserve">Table Games Dealer </t>
  </si>
  <si>
    <t>077 Michelle Mills
North Austinchester, MS 05113</t>
  </si>
  <si>
    <t>237 Holland Estate Apt. 329
North Jenniferhaven, CO 00813</t>
  </si>
  <si>
    <t>476 Miller Shore
East Nataliemouth, FL 22690</t>
  </si>
  <si>
    <t>USNS Tate
FPO AE 29597</t>
  </si>
  <si>
    <t>Unit 0546 Box 1923
DPO AP 86630</t>
  </si>
  <si>
    <t xml:space="preserve">Director of Rx </t>
  </si>
  <si>
    <t>2728 Julie Meadows
South Kenneth, DC 48052</t>
  </si>
  <si>
    <t>323 Hart Centers Suite 487
West Aaronberg, MN 70466</t>
  </si>
  <si>
    <t>Cummins Rocky Mtn LLC</t>
  </si>
  <si>
    <t>83070 Kerri Ferry Suite 588
Maloneview, WA 29597</t>
  </si>
  <si>
    <t>Mgr. of Business Development</t>
  </si>
  <si>
    <t>457 Lopez Key Suite 056
Cynthiaview, LA 05113</t>
  </si>
  <si>
    <t>HVAC/R Technician</t>
  </si>
  <si>
    <t>9745 Harvey Gardens Suite 560
North Deborahbury, AK 30723</t>
  </si>
  <si>
    <t>Premier Health Partners</t>
  </si>
  <si>
    <t>4329 Christian Crossing
Kellyfort, NM 29597</t>
  </si>
  <si>
    <t>9258 Daniel Run Apt. 400
Nicholasmouth, SD 29597</t>
  </si>
  <si>
    <t>31243 Burke Lock Apt. 096
East Shannon, NY 48052</t>
  </si>
  <si>
    <t>CCHDT</t>
  </si>
  <si>
    <t>PSC 6806, Box 3253
APO AP 05113</t>
  </si>
  <si>
    <t>Tradesman</t>
  </si>
  <si>
    <t>887 Daniel River Suite 575
East Ryan, WI 30723</t>
  </si>
  <si>
    <t>virginia glass</t>
  </si>
  <si>
    <t>281 Nicole Club Suite 155
Elizabethhaven, HI 11650</t>
  </si>
  <si>
    <t>935 Carlson Garden
Ashleybury, NV 22690</t>
  </si>
  <si>
    <t>269 Natalie Oval Apt. 737
South Katherineland, MI 70466</t>
  </si>
  <si>
    <t>The Security Title Guarantee Corporation</t>
  </si>
  <si>
    <t>0341 Joe Garden
Ortizfort, CO 70466</t>
  </si>
  <si>
    <t>9300 Henry Terrace Apt. 667
Lake John, FL 22690</t>
  </si>
  <si>
    <t>025 Martin Lock
Jamiefort, IL 48052</t>
  </si>
  <si>
    <t>pay off some bills</t>
  </si>
  <si>
    <t>561 Jocelyn Cape
New Chelsea, ME 30723</t>
  </si>
  <si>
    <t>9743 Jared Field
New Lisachester, TN 30723</t>
  </si>
  <si>
    <t>23346 Brittany Skyway
Theresafurt, NH 30723</t>
  </si>
  <si>
    <t>LovingCare Home Care Services</t>
  </si>
  <si>
    <t>0109 Sanchez Rest
Lake Justinberg, VT 29597</t>
  </si>
  <si>
    <t>Interest Buster</t>
  </si>
  <si>
    <t>PSC 4196, Box 4546
APO AP 22690</t>
  </si>
  <si>
    <t>McBee Associates</t>
  </si>
  <si>
    <t>79245 Brown Street Suite 114
Grantmouth, MD 70466</t>
  </si>
  <si>
    <t>033 Jason Mission Apt. 708
East Laura, UT 70466</t>
  </si>
  <si>
    <t>29728 Michael Views
Port Ronaldton, TX 70466</t>
  </si>
  <si>
    <t>32025 Whitehead Extensions
South Carlystad, KY 48052</t>
  </si>
  <si>
    <t>6769 Christine Expressway
Carlsonburgh, RI 70466</t>
  </si>
  <si>
    <t>kbs+</t>
  </si>
  <si>
    <t>78793 Montgomery Summit
South Todd, AR 00813</t>
  </si>
  <si>
    <t>3219 Pierce Cliff Apt. 116
Sandershaven, AK 22690</t>
  </si>
  <si>
    <t>015 Barr Green
Williamsville, VT 05113</t>
  </si>
  <si>
    <t>8768 Donna Hills
New Danielchester, PA 29597</t>
  </si>
  <si>
    <t>NASA Ames</t>
  </si>
  <si>
    <t>Small scale start up</t>
  </si>
  <si>
    <t>82243 Moore Views
New Justinbury, WV 29597</t>
  </si>
  <si>
    <t>465 Torres Rapids
Port Phillipside, MN 22690</t>
  </si>
  <si>
    <t>TELECOM/ASC</t>
  </si>
  <si>
    <t>85159 Parker Park Apt. 613
Danielsfurt, ND 29597</t>
  </si>
  <si>
    <t>69648 Clay Knoll
West Troy, NH 48052</t>
  </si>
  <si>
    <t>Hospitalist ARNP</t>
  </si>
  <si>
    <t>127 Walker Run Suite 912
Hollyburgh, IA 22690</t>
  </si>
  <si>
    <t>Earnhardt Ganassi Racing</t>
  </si>
  <si>
    <t>Lower interest on existing loan</t>
  </si>
  <si>
    <t>58007 Bond Mount Apt. 094
New Ronald, IA 48052</t>
  </si>
  <si>
    <t>302 Robert Mission Suite 154
Christinaburgh, GA 22690</t>
  </si>
  <si>
    <t>7385 Spence Isle
Watsonburgh, KY 00813</t>
  </si>
  <si>
    <t>470 Elizabeth Point Suite 866
East Matthew, MD 30723</t>
  </si>
  <si>
    <t>Music Director/Teacher</t>
  </si>
  <si>
    <t>1527 Stacey Mill Suite 228
Douglasport, RI 05113</t>
  </si>
  <si>
    <t>7130 Charles Pass Apt. 337
Lake Seth, WI 22690</t>
  </si>
  <si>
    <t>Truck Driver (pipe yard)</t>
  </si>
  <si>
    <t>836 Allen Avenue
Jennifermouth, RI 29597</t>
  </si>
  <si>
    <t>78496 Melissa Glen Suite 052
Cristinafort, TN 86630</t>
  </si>
  <si>
    <t>Special Population Coordinator</t>
  </si>
  <si>
    <t>1766 Lisa Motorway Apt. 188
Veronicaborough, PA 11650</t>
  </si>
  <si>
    <t>brenntag</t>
  </si>
  <si>
    <t>94344 Williams Estate Suite 376
Teresafort, KY 29597</t>
  </si>
  <si>
    <t>Red Wing Aerocompany Co.</t>
  </si>
  <si>
    <t>439 Ryan Wall Apt. 781
South Meredith, NV 93700</t>
  </si>
  <si>
    <t>palladium windows solutions</t>
  </si>
  <si>
    <t>my future free credit help</t>
  </si>
  <si>
    <t>5991 York Courts Apt. 456
Timothyside, MN 05113</t>
  </si>
  <si>
    <t>Sales/Service Representative</t>
  </si>
  <si>
    <t>18363 Santos Points
Clarkland, IL 70466</t>
  </si>
  <si>
    <t>CDC lll</t>
  </si>
  <si>
    <t>PSC 2142, Box 3774
APO AA 05113</t>
  </si>
  <si>
    <t>478 Johnson Circles
Meganland, KS 00813</t>
  </si>
  <si>
    <t>Reebok International LTD</t>
  </si>
  <si>
    <t>Credit Card Send-off</t>
  </si>
  <si>
    <t>04881 Jesse Highway
East Jenniferburgh, NJ 48052</t>
  </si>
  <si>
    <t>9614 Heidi Track Apt. 057
Markport, HI 86630</t>
  </si>
  <si>
    <t>0873 Holly Islands
Victoriaborough, PA 70466</t>
  </si>
  <si>
    <t>72960 Cooper Flat
Collinston, TX 30723</t>
  </si>
  <si>
    <t>VP; Account Manager</t>
  </si>
  <si>
    <t>64106 Kelly Crescent
North Richard, HI 29597</t>
  </si>
  <si>
    <t>194 Jessica Stravenue Suite 508
North Jonathanfurt, SD 22690</t>
  </si>
  <si>
    <t>8215 Gutierrez Coves
Kelleytown, KS 30723</t>
  </si>
  <si>
    <t>99819 Robert Turnpike
West Royfort, MT 70466</t>
  </si>
  <si>
    <t>811 Justin Wall
Hoffmantown, NM 86630</t>
  </si>
  <si>
    <t>Genex Turbine Technologies</t>
  </si>
  <si>
    <t>42190 Suarez Garden
South Michelle, ME 00813</t>
  </si>
  <si>
    <t>Sr. Corporate Counsel</t>
  </si>
  <si>
    <t>4619 Amber Islands
Ericksonmouth, GA 00813</t>
  </si>
  <si>
    <t>802 Reed Viaduct
South Rebeccaport, NE 70466</t>
  </si>
  <si>
    <t>8690 Savannah Harbor
Lake Joshuaton, NJ 70466</t>
  </si>
  <si>
    <t>Credit Card/Home Improvement</t>
  </si>
  <si>
    <t>61984 Terri Loaf Suite 338
Port Jeremyland, NM 11650</t>
  </si>
  <si>
    <t xml:space="preserve">Fulfillment specialist </t>
  </si>
  <si>
    <t>74445 Daniels Light Suite 756
Martineztown, AL 29597</t>
  </si>
  <si>
    <t>Andiamo</t>
  </si>
  <si>
    <t>622 Justin Isle
East Susanville, WY 30723</t>
  </si>
  <si>
    <t>23137 Vega Cape
Thomasmouth, FL 48052</t>
  </si>
  <si>
    <t>56422 Young Mills Apt. 845
Debbieside, ND 00813</t>
  </si>
  <si>
    <t>2200 Lawrence Road Suite 648
Scottland, OR 05113</t>
  </si>
  <si>
    <t>Imclone Systems</t>
  </si>
  <si>
    <t>37056 Scott Lock
Port Lawrence, MN 00813</t>
  </si>
  <si>
    <t>727 Nichols Radial
Sullivanview, KS 05113</t>
  </si>
  <si>
    <t>General Motors Corporation</t>
  </si>
  <si>
    <t>072 Turner Street Suite 627
Holtberg, NE 48052</t>
  </si>
  <si>
    <t>0270 Brown Heights
Samuelmouth, AK 05113</t>
  </si>
  <si>
    <t>9432 Sims Tunnel
Bryanside, DE 00813</t>
  </si>
  <si>
    <t>3600 Foster Square Apt. 099
Wilsonberg, CT 00813</t>
  </si>
  <si>
    <t>2788 Cruz Circle
Jensenchester, ID 48052</t>
  </si>
  <si>
    <t>443 Michael Loop Apt. 300
North Michaelville, NJ 30723</t>
  </si>
  <si>
    <t>41942 Combs Dale
East Austinberg, ME 93700</t>
  </si>
  <si>
    <t>039 Taylor Crossroad
Timothyfort, NY 30723</t>
  </si>
  <si>
    <t>678 Cheryl Grove Apt. 610
Robinsonmouth, MS 00813</t>
  </si>
  <si>
    <t>3475 Nicole Streets
South Maryfort, IA 86630</t>
  </si>
  <si>
    <t>SunTrust Robinson Humphrey</t>
  </si>
  <si>
    <t>604 Cook Vista Apt. 482
Lake Zacharyton, KS 00813</t>
  </si>
  <si>
    <t>Goodwill Industries (Veterans Program)</t>
  </si>
  <si>
    <t>Unit 9531 Box 5291
DPO AP 22690</t>
  </si>
  <si>
    <t>64016 Kane Mountains Suite 199
Lake Keith, GA 29597</t>
  </si>
  <si>
    <t>484 Joseph Fall Apt. 364
East Frankville, CO 05113</t>
  </si>
  <si>
    <t>0293 Williams Cove Suite 042
Dianestad, MO 00813</t>
  </si>
  <si>
    <t>4428 Long Cove
Davisview, TN 05113</t>
  </si>
  <si>
    <t>Griffin Medical Group</t>
  </si>
  <si>
    <t>5506 Reid View
West Kelsey, GA 29597</t>
  </si>
  <si>
    <t>Kettering University</t>
  </si>
  <si>
    <t>USNS Benton
FPO AA 70466</t>
  </si>
  <si>
    <t>Mt. Sinai School of Medicine</t>
  </si>
  <si>
    <t>8213 David Alley Suite 230
West Georgeborough, MS 29597</t>
  </si>
  <si>
    <t>348 Nicole Tunnel
North Juan, MI 70466</t>
  </si>
  <si>
    <t>12590 Shelley Well
Port Vanessa, KY 48052</t>
  </si>
  <si>
    <t>loan is to pay hospital bills</t>
  </si>
  <si>
    <t>2622 Gillespie Freeway Apt. 469
South Danielshire, NM 22690</t>
  </si>
  <si>
    <t>738 Mary Run
Gordonchester, MO 22690</t>
  </si>
  <si>
    <t>8060 Snyder Gardens Apt. 099
Jasminefort, FL 48052</t>
  </si>
  <si>
    <t>826 Murray Plaza Suite 061
Port Robert, CO 22690</t>
  </si>
  <si>
    <t>20818 Mays Orchard
North Andrewhaven, WI 30723</t>
  </si>
  <si>
    <t>338 Bonnie Estates
East Robert, CA 70466</t>
  </si>
  <si>
    <t>East Dundee Fire District</t>
  </si>
  <si>
    <t>207 Kyle Curve Apt. 357
Lake Kaylaberg, VA 48052</t>
  </si>
  <si>
    <t>80094 Arroyo Street Suite 697
Berrychester, NV 05113</t>
  </si>
  <si>
    <t>742 Rodriguez Corners
North Jefferyton, RI 48052</t>
  </si>
  <si>
    <t>610 Nathan Route Suite 620
South Feliciafurt, NJ 30723</t>
  </si>
  <si>
    <t>9515 Hill Harbor
Lisamouth, MT 93700</t>
  </si>
  <si>
    <t>Unit 1865 Box 9790
DPO AA 70466</t>
  </si>
  <si>
    <t>95240 Jacqueline Cape Suite 362
South Andresport, MT 05113</t>
  </si>
  <si>
    <t>58440 Christine Views Apt. 041
West Pamelaland, OH 00813</t>
  </si>
  <si>
    <t>ESP</t>
  </si>
  <si>
    <t>29557 Jessica Place
Lake Miguelland, GA 22690</t>
  </si>
  <si>
    <t>Epoch.com</t>
  </si>
  <si>
    <t>6765 Edward Cape
South Williamborough, MO 29597</t>
  </si>
  <si>
    <t>47479 Abigail Green
North Stephanie, ME 22690</t>
  </si>
  <si>
    <t>Magna Powertrain</t>
  </si>
  <si>
    <t>012 Jones Flats Suite 435
East Jamesmouth, MD 22690</t>
  </si>
  <si>
    <t>41519 Parker Corners
Briannabury, WY 70466</t>
  </si>
  <si>
    <t>West Region Quality Reviewer</t>
  </si>
  <si>
    <t>156 Hunt Village
Danielleville, TX 05113</t>
  </si>
  <si>
    <t>677 King Neck
Garrisonport, VT 30723</t>
  </si>
  <si>
    <t>CYBER TRANSPORT SUPERVISOR</t>
  </si>
  <si>
    <t>88997 Romero Glens
Mitchellside, MA 00813</t>
  </si>
  <si>
    <t>Pediatrics Atfer Hours</t>
  </si>
  <si>
    <t>740 Douglas Stream
Port Matthewbury, KS 48052</t>
  </si>
  <si>
    <t>credit worthy</t>
  </si>
  <si>
    <t>07713 Kelly Walk Suite 614
East Billy, AK 00813</t>
  </si>
  <si>
    <t>machiene operator</t>
  </si>
  <si>
    <t>42329 Wiggins Parkway Apt. 235
New Andrea, ND 29597</t>
  </si>
  <si>
    <t>84470 Atkinson Flats Suite 979
Wongfort, ME 22690</t>
  </si>
  <si>
    <t>94842 Jessica Station
Simsland, ND 05113</t>
  </si>
  <si>
    <t>Inspection Supervisor</t>
  </si>
  <si>
    <t>3694 Jennifer Shoals
Steveburgh, ME 48052</t>
  </si>
  <si>
    <t>548 Booker Mountain
New Tamaraville, WI 70466</t>
  </si>
  <si>
    <t>956 Karen Point
Lozanoberg, WI 30723</t>
  </si>
  <si>
    <t>7570 Andrew Meadows Apt. 548
Port Keith, WA 48052</t>
  </si>
  <si>
    <t>49858 Daniel Mission
Port Charlesview, TX 22690</t>
  </si>
  <si>
    <t>Copper River Basin Regioal Housing Autho</t>
  </si>
  <si>
    <t>2033 Martin Terrace Apt. 120
North Leahview, AK 05113</t>
  </si>
  <si>
    <t>115 Sean Land
New Justin, DC 05113</t>
  </si>
  <si>
    <t>65653 Nicholas Rue
Port Joseph, PA 29597</t>
  </si>
  <si>
    <t>Midco Diving &amp; Marine</t>
  </si>
  <si>
    <t>Away we Go</t>
  </si>
  <si>
    <t>052 Jeffery Forks
Dustinview, LA 11650</t>
  </si>
  <si>
    <t>Permobile</t>
  </si>
  <si>
    <t>50580 Bishop Forge
Trujilloville, FL 70466</t>
  </si>
  <si>
    <t xml:space="preserve">TECHICANS </t>
  </si>
  <si>
    <t xml:space="preserve">PAY CREDIT </t>
  </si>
  <si>
    <t>51152 Williams Isle Apt. 903
Lake Bryanstad, NC 00813</t>
  </si>
  <si>
    <t>VP and General Manager</t>
  </si>
  <si>
    <t>692 Michael Street
New Gabrielberg, WY 22690</t>
  </si>
  <si>
    <t>USNS Anderson
FPO AE 22690</t>
  </si>
  <si>
    <t>727 Jessica Ways Suite 489
Thomaschester, DE 30723</t>
  </si>
  <si>
    <t>21470 Sean Village Apt. 971
Williamport, AZ 00813</t>
  </si>
  <si>
    <t>Cambria Solutions</t>
  </si>
  <si>
    <t>Debt Consolidation Pay Off Credit</t>
  </si>
  <si>
    <t>32639 Jenny Trail Suite 296
South Ryan, NJ 70466</t>
  </si>
  <si>
    <t>6716 Brianna Islands
Johnsonburgh, KY 48052</t>
  </si>
  <si>
    <t>715 Watson Inlet
Port Brandon, FL 70466</t>
  </si>
  <si>
    <t>5000 Ramos Light Apt. 434
Riveraton, UT 00813</t>
  </si>
  <si>
    <t>3290 Zimmerman Mountain Apt. 041
East Randytown, ND 00813</t>
  </si>
  <si>
    <t>9622 Jason Drive Apt. 646
Staffordside, HI 00813</t>
  </si>
  <si>
    <t>CBR 600</t>
  </si>
  <si>
    <t>7597 Amber Fords
South Robertville, NC 00813</t>
  </si>
  <si>
    <t>876 Sampson Passage Suite 796
Beckville, MD 00813</t>
  </si>
  <si>
    <t>421 Brown Underpass
Port Jason, MN 05113</t>
  </si>
  <si>
    <t xml:space="preserve">Jones Commercial Property Investments </t>
  </si>
  <si>
    <t>5712 Bush Point Apt. 516
Loriside, NH 48052</t>
  </si>
  <si>
    <t>968 Powell Rapid Suite 176
Lake Barbaratown, SD 22690</t>
  </si>
  <si>
    <t>Acute Care Specialist</t>
  </si>
  <si>
    <t>3668 Abbott Club
South Gavinview, LA 00813</t>
  </si>
  <si>
    <t xml:space="preserve">2000 honda </t>
  </si>
  <si>
    <t>2427 Jacqueline Manor
Reneeland, AL 70466</t>
  </si>
  <si>
    <t>72939 Pierce Loaf
New Justin, NC 70466</t>
  </si>
  <si>
    <t>Loan Originations</t>
  </si>
  <si>
    <t>26729 Rodriguez Mall Apt. 805
Port Josefurt, KY 29597</t>
  </si>
  <si>
    <t>USNV Jones
FPO AA 11650</t>
  </si>
  <si>
    <t>PSC 0721, Box 4974
APO AE 29597</t>
  </si>
  <si>
    <t>814 Joseph Flats Suite 899
Jenniferberg, CA 22690</t>
  </si>
  <si>
    <t>208 Andrew Greens
Willismouth, IN 86630</t>
  </si>
  <si>
    <t>28737 Graves Station
West Jacobland, OH 29597</t>
  </si>
  <si>
    <t>Community Prevention Organizer</t>
  </si>
  <si>
    <t>00057 Willis Bypass Suite 356
Lopezview, VT 93700</t>
  </si>
  <si>
    <t>Welsco Inc</t>
  </si>
  <si>
    <t>424 Michael Island
New Danielle, WV 05113</t>
  </si>
  <si>
    <t>9709 Sweeney Plains
Dakotabury, VT 29597</t>
  </si>
  <si>
    <t>0533 Fleming Spurs
Scottberg, MA 22690</t>
  </si>
  <si>
    <t>Colorado Dept. of Transportation</t>
  </si>
  <si>
    <t>Debt Consolidation/Moving Expense</t>
  </si>
  <si>
    <t>2723 Kristy Divide
Goodmanland, WA 00813</t>
  </si>
  <si>
    <t>86480 Chavez Avenue
Geraldview, NY 05113</t>
  </si>
  <si>
    <t>feild supervisor</t>
  </si>
  <si>
    <t>43369 Jesus Ridges
New Mark, FL 05113</t>
  </si>
  <si>
    <t>656 David Spurs Apt. 859
Adamsbury, GA 29597</t>
  </si>
  <si>
    <t>Newport Mesa Unified</t>
  </si>
  <si>
    <t>55462 Thomas Villages
Mooreland, SC 22690</t>
  </si>
  <si>
    <t>61472 Smith Ridges Apt. 171
Robinsonfort, SD 70466</t>
  </si>
  <si>
    <t>972 Lee Ports Suite 678
Jamesstad, LA 93700</t>
  </si>
  <si>
    <t>517 Kimberly Views
Trujilloberg, UT 70466</t>
  </si>
  <si>
    <t>29227 Acosta Divide Suite 420
Lake Donaldmouth, HI 30723</t>
  </si>
  <si>
    <t>OEC Logistics</t>
  </si>
  <si>
    <t>Loan Consolidation(I always pay on time)</t>
  </si>
  <si>
    <t>311 Gonzalez Landing
Port Ryan, AK 22690</t>
  </si>
  <si>
    <t>CCSC Spot Coordinator</t>
  </si>
  <si>
    <t>548 Green Stravenue
Lake Staceyborough, AK 48052</t>
  </si>
  <si>
    <t>Unit 0925 Box 0184
DPO AP 30723</t>
  </si>
  <si>
    <t>Relax Relax</t>
  </si>
  <si>
    <t>973 Gregory Road
New James, NM 70466</t>
  </si>
  <si>
    <t>3846 Jaime Skyway Apt. 277
New Jessicafurt, ME 30723</t>
  </si>
  <si>
    <t>13551 Emily Trail
North Benjamin, MA 29597</t>
  </si>
  <si>
    <t>charlotte academy</t>
  </si>
  <si>
    <t>924 Henson Street Suite 502
East Michael, TN 05113</t>
  </si>
  <si>
    <t>PSC 3270, Box 6401
APO AE 48052</t>
  </si>
  <si>
    <t>5935 Gonzalez Lock
Wrightport, OK 93700</t>
  </si>
  <si>
    <t>4267 Dawn Estates Apt. 470
North Ginashire, HI 70466</t>
  </si>
  <si>
    <t>PSC 9069, Box 5136
APO AP 22690</t>
  </si>
  <si>
    <t>7555 Noah Roads
Courtneyton, MN 05113</t>
  </si>
  <si>
    <t>1387 Hicks Overpass Suite 805
East Markland, NV 30723</t>
  </si>
  <si>
    <t>REALTY SPECIALIST</t>
  </si>
  <si>
    <t>74345 Walters Parkways
Ericksonville, IN 30723</t>
  </si>
  <si>
    <t>539 Benjamin Station
Tonychester, WI 22690</t>
  </si>
  <si>
    <t>Director of installations</t>
  </si>
  <si>
    <t>Shark attack</t>
  </si>
  <si>
    <t>2870 Burns Course Suite 911
Jonesmouth, KY 29597</t>
  </si>
  <si>
    <t>052 Thomas Port Apt. 068
Johnsonville, VT 93700</t>
  </si>
  <si>
    <t>6401 Wilson Station Apt. 012
Stephensonchester, TN 70466</t>
  </si>
  <si>
    <t>838 Chelsea Ways
New Michael, NV 00813</t>
  </si>
  <si>
    <t>4059 Vasquez Stravenue Suite 548
Pachecofurt, OR 29597</t>
  </si>
  <si>
    <t>0432 Ashley Light
Latoyamouth, WI 93700</t>
  </si>
  <si>
    <t>625 Moreno Dale
Masonberg, KY 70466</t>
  </si>
  <si>
    <t>36208 Harris Prairie Apt. 022
Marilynton, AK 00813</t>
  </si>
  <si>
    <t xml:space="preserve">Team leaders </t>
  </si>
  <si>
    <t>24293 Robbins Plaza
Barretthaven, SC 11650</t>
  </si>
  <si>
    <t>Assistant Vice President, Marketing</t>
  </si>
  <si>
    <t>1963 Christopher Drive
Annafurt, AK 11650</t>
  </si>
  <si>
    <t>Hemlock Hall Inc</t>
  </si>
  <si>
    <t>bye bye credit card debt</t>
  </si>
  <si>
    <t>22582 Smith Path
East Randallville, GA 00813</t>
  </si>
  <si>
    <t>42259 Diane Rapids
West Kathryn, CA 22690</t>
  </si>
  <si>
    <t>Physician Health Partners</t>
  </si>
  <si>
    <t>786 Isaac Ridges Apt. 248
Sanchezshire, UT 30723</t>
  </si>
  <si>
    <t>Pay off higher rate credit cards</t>
  </si>
  <si>
    <t>0894 Antonio Pine Apt. 594
Melissamouth, NE 05113</t>
  </si>
  <si>
    <t>56999 Brenda Lights
East Michaelstad, RI 30723</t>
  </si>
  <si>
    <t>Public Works director</t>
  </si>
  <si>
    <t>729 Hernandez Dale Apt. 610
Robinville, IL 22690</t>
  </si>
  <si>
    <t>78607 Hart Streets
Bakerfort, NC 00813</t>
  </si>
  <si>
    <t>Deptuy Probation Officer</t>
  </si>
  <si>
    <t>3439 Gina Tunnel Suite 286
North Juanburgh, ME 70466</t>
  </si>
  <si>
    <t>WWC</t>
  </si>
  <si>
    <t>12506 Smith Gateway
Port Jessica, UT 30723</t>
  </si>
  <si>
    <t>25418 Kathryn Ramp Apt. 369
Burgessville, ID 00813</t>
  </si>
  <si>
    <t>9797 Bradley Route
Kingchester, MA 70466</t>
  </si>
  <si>
    <t>GrayBar</t>
  </si>
  <si>
    <t>84857 Natalie Port
West Sydneymouth, OH 30723</t>
  </si>
  <si>
    <t>20019 Rodney Route
New Jessicaville, IA 70466</t>
  </si>
  <si>
    <t>2656 Johnathan Canyon Suite 581
Lake Zachary, NY 05113</t>
  </si>
  <si>
    <t>Wedding payoff</t>
  </si>
  <si>
    <t>8521 Chang Forest Apt. 736
Christopherton, NY 29597</t>
  </si>
  <si>
    <t>27558 Victor Crest
Walkertown, MO 30723</t>
  </si>
  <si>
    <t>55353 Monique Ranch Suite 720
South Georgefort, MI 29597</t>
  </si>
  <si>
    <t>69849 Vargas Fork Suite 523
Andrewsberg, MA 22690</t>
  </si>
  <si>
    <t>1091 Hernandez Inlet
Frankton, AR 05113</t>
  </si>
  <si>
    <t>bulk material handler</t>
  </si>
  <si>
    <t>476 Regina Fork
South Martha, MT 22690</t>
  </si>
  <si>
    <t>Moblie Therapist</t>
  </si>
  <si>
    <t>6856 Barnes Wall Suite 917
East Elizabeth, RI 48052</t>
  </si>
  <si>
    <t>USCGC Sutton
FPO AE 30723</t>
  </si>
  <si>
    <t>059 Johnson Extension Suite 731
Wardburgh, KS 48052</t>
  </si>
  <si>
    <t>PSC 7776, Box 9681
APO AP 29597</t>
  </si>
  <si>
    <t>suntrust</t>
  </si>
  <si>
    <t>8664 Clark Locks
East Maureen, KY 48052</t>
  </si>
  <si>
    <t>bulk production</t>
  </si>
  <si>
    <t>275 Ramsey Turnpike
North Terribury, MS 48052</t>
  </si>
  <si>
    <t>Residential Installer</t>
  </si>
  <si>
    <t>232 Walton Village
Johnsonville, KS 29597</t>
  </si>
  <si>
    <t>60625 Kimberly Locks
Hessshire, AK 30723</t>
  </si>
  <si>
    <t>full time faculty</t>
  </si>
  <si>
    <t>700 Christine Plaza
Gonzalezborough, ID 00813</t>
  </si>
  <si>
    <t>Russ Hadick &amp; Associates, Inc</t>
  </si>
  <si>
    <t>PSC 1780, Box 3527
APO AP 11650</t>
  </si>
  <si>
    <t xml:space="preserve">SpringRidge (Senior Resource Group) </t>
  </si>
  <si>
    <t>08594 Torres Terrace Apt. 834
East Glen, LA 93700</t>
  </si>
  <si>
    <t>mountain</t>
  </si>
  <si>
    <t>57812 Elaine Rapid
West Angelamouth, NC 86630</t>
  </si>
  <si>
    <t>Bottling supervisor</t>
  </si>
  <si>
    <t>655 Donald Centers Suite 198
Alisonmouth, AR 05113</t>
  </si>
  <si>
    <t>Ira Ops</t>
  </si>
  <si>
    <t>14904 Beth Cape
Vanessaport, AK 30723</t>
  </si>
  <si>
    <t>0915 Kelly Burg
Sarafort, KS 22690</t>
  </si>
  <si>
    <t>647 Michael Vista Suite 766
Port Benjamin, WI 22690</t>
  </si>
  <si>
    <t>8223 Smith Corners
Port Deniseville, ME 93700</t>
  </si>
  <si>
    <t>9677 Costa Trace Suite 491
Torrestown, DE 48052</t>
  </si>
  <si>
    <t>333 Hopkins Union
New Annette, LA 00813</t>
  </si>
  <si>
    <t>Exercise Developer</t>
  </si>
  <si>
    <t>12334 Cook Light
Conniestad, IN 00813</t>
  </si>
  <si>
    <t>hourly operator</t>
  </si>
  <si>
    <t>2086 Jacqueline Plaza
Emilyhaven, NM 11650</t>
  </si>
  <si>
    <t>479 Edwards Fords
Wareberg, MT 22690</t>
  </si>
  <si>
    <t>711 Jones Valleys
East Cheryl, WI 30723</t>
  </si>
  <si>
    <t>USCGC Juarez
FPO AA 30723</t>
  </si>
  <si>
    <t>0422 Sandy Crossing
Tanyaland, UT 30723</t>
  </si>
  <si>
    <t>IT Security Director</t>
  </si>
  <si>
    <t>932 Gregory Brooks
Port Brianstad, NM 11650</t>
  </si>
  <si>
    <t>Unit 1184 Box 4186
DPO AP 86630</t>
  </si>
  <si>
    <t>Viventa LLC</t>
  </si>
  <si>
    <t>9200 Gamble Drive Apt. 370
Michellechester, LA 05113</t>
  </si>
  <si>
    <t>938 Daniel Divide Apt. 942
New Katie, MA 29597</t>
  </si>
  <si>
    <t>debt management 101</t>
  </si>
  <si>
    <t>65745 Raymond Club Apt. 880
New Natasha, KY 00813</t>
  </si>
  <si>
    <t>42786 Timothy Lake Suite 582
Kingstad, GA 29597</t>
  </si>
  <si>
    <t>9599 Michelle Ways
New Wendy, DE 29597</t>
  </si>
  <si>
    <t>445 Andrew Valleys Suite 710
Port Jenniferbury, OH 86630</t>
  </si>
  <si>
    <t>pay off major credit cards</t>
  </si>
  <si>
    <t>5646 Davis Mews
Amyburgh, WY 30723</t>
  </si>
  <si>
    <t>deputy chief</t>
  </si>
  <si>
    <t>535 Karen Inlet
Nicholechester, AL 05113</t>
  </si>
  <si>
    <t>652 Figueroa Drive
Craneton, AK 30723</t>
  </si>
  <si>
    <t>20526 Thompson Dam
Johnview, WI 29597</t>
  </si>
  <si>
    <t>73451 Amy Crossing
Gonzalezbury, SC 05113</t>
  </si>
  <si>
    <t>789 Michael Freeway Apt. 792
Ortizchester, CT 05113</t>
  </si>
  <si>
    <t>OI&amp;T Supervisor</t>
  </si>
  <si>
    <t>88174 Cathy Lights
Allentown, CA 29597</t>
  </si>
  <si>
    <t>189 Rodriguez Course Apt. 332
Daviston, NY 29597</t>
  </si>
  <si>
    <t>913 Christina Expressway
Richstad, NY 05113</t>
  </si>
  <si>
    <t>indian river medical center</t>
  </si>
  <si>
    <t>13664 William Centers
Lake Alexandra, IN 05113</t>
  </si>
  <si>
    <t>6239 Harris Camp
Carolynstad, HI 29597</t>
  </si>
  <si>
    <t>13498 Julia Roads
Lake Ronald, IN 00813</t>
  </si>
  <si>
    <t>29119 Gay Path Apt. 792
Deanmouth, WY 48052</t>
  </si>
  <si>
    <t>678 David Crossing Apt. 180
Williamston, CO 22690</t>
  </si>
  <si>
    <t>Whitlock</t>
  </si>
  <si>
    <t>563 Walters Brooks Suite 373
Richardton, VA 70466</t>
  </si>
  <si>
    <t>Unit 7445 Box 7480
DPO AE 30723</t>
  </si>
  <si>
    <t>HERITAGE CLEANERS LLC</t>
  </si>
  <si>
    <t>85923 Evans Pines Apt. 961
East Seanside, SD 11650</t>
  </si>
  <si>
    <t>56647 Michael Crossroad Suite 300
Davidmouth, DE 30723</t>
  </si>
  <si>
    <t>75619 Frank Vista
Wilkinston, ID 70466</t>
  </si>
  <si>
    <t>4626 Alvarez Mill
East Jamestown, ID 70466</t>
  </si>
  <si>
    <t>0490 Small Track
Michaelchester, CT 70466</t>
  </si>
  <si>
    <t>Handex Consulting &amp; Remediation, LLC</t>
  </si>
  <si>
    <t>047 Todd Canyon
South Barbaraberg, NJ 48052</t>
  </si>
  <si>
    <t>JACOBS ENGINEERING</t>
  </si>
  <si>
    <t>FINAL FIX</t>
  </si>
  <si>
    <t>895 Coleman Fort
Graceville, NH 05113</t>
  </si>
  <si>
    <t>54836 Abbott Circles Apt. 551
Davidview, OR 29597</t>
  </si>
  <si>
    <t>593 Amy Trafficway
North Emma, NH 05113</t>
  </si>
  <si>
    <t>457 Miller Mountains Apt. 770
North Colleenberg, WI 05113</t>
  </si>
  <si>
    <t>HMDA and Disposition Analyst</t>
  </si>
  <si>
    <t>PSC 2223, Box 6820
APO AA 29597</t>
  </si>
  <si>
    <t>2889 Ball Viaduct
South Paul, IL 48052</t>
  </si>
  <si>
    <t>Physician Anesthesia Pain Management</t>
  </si>
  <si>
    <t>4415 Gomez Common Suite 436
Markberg, TX 30723</t>
  </si>
  <si>
    <t>417 Darryl Villages Suite 625
Parkston, IA 05113</t>
  </si>
  <si>
    <t>03984 Lewis River Suite 333
New Nicholasshire, NY 22690</t>
  </si>
  <si>
    <t>08000 Ford Meadow Suite 364
Deanburgh, WA 22690</t>
  </si>
  <si>
    <t>1924 Peter Crossing Apt. 503
Ritaborough, AZ 22690</t>
  </si>
  <si>
    <t>73950 Ortiz Ford Apt. 925
South Stacyland, NE 48052</t>
  </si>
  <si>
    <t>Unit 0023 Box 5146
DPO AE 00813</t>
  </si>
  <si>
    <t>Shift GL (Supervisor)</t>
  </si>
  <si>
    <t>4711 Lambert Valley
Kennethville, AL 70466</t>
  </si>
  <si>
    <t>Crane School District</t>
  </si>
  <si>
    <t>562 Reid Centers Apt. 322
North Olivia, WV 48052</t>
  </si>
  <si>
    <t>PSC 4741, Box 8581
APO AA 22690</t>
  </si>
  <si>
    <t>Tool&amp;die</t>
  </si>
  <si>
    <t>7816 Patterson Alley Suite 248
Hansenberg, MT 22690</t>
  </si>
  <si>
    <t>8869 Theresa Ridges Apt. 181
North Dylan, NE 22690</t>
  </si>
  <si>
    <t>Assistant Director Of Purchasing</t>
  </si>
  <si>
    <t>6285 Mario Parkway Suite 966
Lake Elizabeth, KS 05113</t>
  </si>
  <si>
    <t>Pomptonian food service company</t>
  </si>
  <si>
    <t>9972 Bond Dam
New Matthewburgh, OH 05113</t>
  </si>
  <si>
    <t>GIE MEDIA INC</t>
  </si>
  <si>
    <t>The Good Years</t>
  </si>
  <si>
    <t>2900 Taylor Cliff
Chasechester, AK 05113</t>
  </si>
  <si>
    <t>46549 Rogers Canyon Apt. 254
Port Anne, AK 29597</t>
  </si>
  <si>
    <t>Sales SME</t>
  </si>
  <si>
    <t>902 Coleman Circle
Robinsonland, NJ 30723</t>
  </si>
  <si>
    <t>CGD ONE Boat Manager</t>
  </si>
  <si>
    <t>61801 Silva Route
Jamesburgh, NY 22690</t>
  </si>
  <si>
    <t>honor guard</t>
  </si>
  <si>
    <t>22429 Adams Freeway
West James, ND 05113</t>
  </si>
  <si>
    <t>0549 Sparks Throughway
Leontown, AZ 48052</t>
  </si>
  <si>
    <t>Operation Paydown</t>
  </si>
  <si>
    <t>2996 Jacob Wall
Wiseside, MA 22690</t>
  </si>
  <si>
    <t>74636 Jason Highway
Lake Melissa, PA 11650</t>
  </si>
  <si>
    <t>Domtar</t>
  </si>
  <si>
    <t>520 Brown Springs Suite 596
East Emily, UT 05113</t>
  </si>
  <si>
    <t>USCGC Duncan
FPO AA 22690</t>
  </si>
  <si>
    <t>Acct Specialtist</t>
  </si>
  <si>
    <t>371 Mcbride Plains Suite 257
North David, RI 29597</t>
  </si>
  <si>
    <t>9619 Carter Trail
Kathyburgh, CA 30723</t>
  </si>
  <si>
    <t>Front Desk (Cashier)</t>
  </si>
  <si>
    <t>7015 Jennifer Fork
Pughland, CO 22690</t>
  </si>
  <si>
    <t>04436 David Dam Suite 003
Lake Blake, VA 22690</t>
  </si>
  <si>
    <t>RTP Ventures</t>
  </si>
  <si>
    <t>46335 Zhang Island Apt. 480
Millerchester, KY 22690</t>
  </si>
  <si>
    <t>3018 Wells Radial Suite 592
Dannymouth, NC 70466</t>
  </si>
  <si>
    <t>650 Ian Pine Suite 746
Rhodesborough, CO 00813</t>
  </si>
  <si>
    <t>08832 Perry Keys
Maryside, VT 29597</t>
  </si>
  <si>
    <t>07541 King Plaza Suite 039
Mistytown, IN 30723</t>
  </si>
  <si>
    <t>46256 Sparks Mews
Lake Kayla, PA 29597</t>
  </si>
  <si>
    <t>Insight Global Inc.</t>
  </si>
  <si>
    <t>48272 Meagan Fords
Lake Elizabethbury, MT 70466</t>
  </si>
  <si>
    <t>8014 Robert Squares Apt. 614
Whiteberg, TN 70466</t>
  </si>
  <si>
    <t>01606 Miller Port Suite 049
South Anamouth, AK 22690</t>
  </si>
  <si>
    <t>82012 Kim Plaza Apt. 195
Martinton, IL 70466</t>
  </si>
  <si>
    <t>Assistant Business Counselor</t>
  </si>
  <si>
    <t>55835 Jenna Field
Lake Carlaberg, IA 00813</t>
  </si>
  <si>
    <t>USS Turner
FPO AA 70466</t>
  </si>
  <si>
    <t>USNV Dominguez
FPO AA 05113</t>
  </si>
  <si>
    <t>9345 Karen Canyon
West Stevenbury, OK 70466</t>
  </si>
  <si>
    <t>Level One Hvac Services</t>
  </si>
  <si>
    <t>Bill pay and Christmas</t>
  </si>
  <si>
    <t>69541 Rodriguez Branch Suite 075
Lake Aliciaport, TX 48052</t>
  </si>
  <si>
    <t>Wedding &amp; consolidated debt</t>
  </si>
  <si>
    <t>7271 Karen Spur Apt. 576
Port Jared, ND 48052</t>
  </si>
  <si>
    <t>526 Julia Cape
East Stephanie, PA 29597</t>
  </si>
  <si>
    <t>7435 Pineda Union
Murrayton, ID 30723</t>
  </si>
  <si>
    <t>580 Mitchell Pine
Lake Heather, NH 00813</t>
  </si>
  <si>
    <t>74963 Alexander Motorway Suite 580
Port John, WA 00813</t>
  </si>
  <si>
    <t>portland hemodialysis (IDS)</t>
  </si>
  <si>
    <t>USNV Moody
FPO AE 48052</t>
  </si>
  <si>
    <t>USCGC Valdez
FPO AP 05113</t>
  </si>
  <si>
    <t>Consolidate low</t>
  </si>
  <si>
    <t>31184 Burton Bridge
Lake Sandra, ME 30723</t>
  </si>
  <si>
    <t>313 Bowen Courts Apt. 883
Lake Cynthiabury, UT 00813</t>
  </si>
  <si>
    <t>66710 Roger Lake
Port Angelafort, WY 11650</t>
  </si>
  <si>
    <t>Unit 9862 Box 1447
DPO AP 22690</t>
  </si>
  <si>
    <t>19902 Long Parkways
North Michelle, VT 48052</t>
  </si>
  <si>
    <t>0306 Jefferson Trail
Coxland, KY 29597</t>
  </si>
  <si>
    <t>U.S Attorney's Office</t>
  </si>
  <si>
    <t>Unit 2266 Box 6546
DPO AE 05113</t>
  </si>
  <si>
    <t>47577 Annette Alley
Lake Travis, MO 86630</t>
  </si>
  <si>
    <t>County Transfer and Recycle</t>
  </si>
  <si>
    <t>4179 Charles Fort
New Lindsaymouth, MO 70466</t>
  </si>
  <si>
    <t>USNV Graham
FPO AE 48052</t>
  </si>
  <si>
    <t>Ninety Nine Restaurants</t>
  </si>
  <si>
    <t>Modification</t>
  </si>
  <si>
    <t>2659 Mcdonald Circles
Davismouth, LA 30723</t>
  </si>
  <si>
    <t>708 Briana Glen Apt. 603
Port Brian, MI 05113</t>
  </si>
  <si>
    <t>Lecturer of Mathematics</t>
  </si>
  <si>
    <t>PSC 2020, Box 6513
APO AA 05113</t>
  </si>
  <si>
    <t>7Delta</t>
  </si>
  <si>
    <t>Wedding financial</t>
  </si>
  <si>
    <t>734 Joseph Port
Joshualand, MA 70466</t>
  </si>
  <si>
    <t>iConnexion Inc</t>
  </si>
  <si>
    <t>2518 Emily Loaf
West Nicole, MO 05113</t>
  </si>
  <si>
    <t>8650 Edward Shores
New Amandabury, IL 29597</t>
  </si>
  <si>
    <t>2364 Annette Mountains Apt. 495
South Rhonda, KS 29597</t>
  </si>
  <si>
    <t>92938 Becker Branch
West Christopherburgh, OH 30723</t>
  </si>
  <si>
    <t>130 Andrea Branch
South Josestad, KS 22690</t>
  </si>
  <si>
    <t xml:space="preserve">Senior technologists </t>
  </si>
  <si>
    <t>9165 Gina Stravenue Suite 395
Erikberg, MN 48052</t>
  </si>
  <si>
    <t>Broadridge Financial Solutions</t>
  </si>
  <si>
    <t>42221 Brown Turnpike
Rachelhaven, OR 48052</t>
  </si>
  <si>
    <t>721 Gregory Drives
Mendozabury, GA 05113</t>
  </si>
  <si>
    <t>cell leader</t>
  </si>
  <si>
    <t>8306 Terry Neck
Lake Tammybury, LA 70466</t>
  </si>
  <si>
    <t>962 Jared Orchard Suite 698
Heatherside, ME 22690</t>
  </si>
  <si>
    <t>Cloud Services Technician</t>
  </si>
  <si>
    <t>24563 Joshua Radial
South Vanessa, WI 00813</t>
  </si>
  <si>
    <t>0422 Tina Keys Suite 368
Fieldstown, OH 86630</t>
  </si>
  <si>
    <t>2302 Alvarez Court
Parkville, IL 11650</t>
  </si>
  <si>
    <t>9625 Garcia Mills
Nicholasview, NE 70466</t>
  </si>
  <si>
    <t>DynCorp Int</t>
  </si>
  <si>
    <t>Personal loan (Jewerly)</t>
  </si>
  <si>
    <t>11948 Velez Plains Suite 435
Kevinton, CT 22690</t>
  </si>
  <si>
    <t>8608 Anna Terrace
East Samantha, IA 22690</t>
  </si>
  <si>
    <t>3643 Eric Shoals Suite 176
Hollowaymouth, KS 00813</t>
  </si>
  <si>
    <t>North Harrison R-III School</t>
  </si>
  <si>
    <t>797 Ronald Points Suite 452
Port Robertberg, AL 00813</t>
  </si>
  <si>
    <t>249 Martinez Vista Apt. 890
Port Whitneyberg, AZ 22690</t>
  </si>
  <si>
    <t>PSC 0284, Box 2949
APO AP 11650</t>
  </si>
  <si>
    <t xml:space="preserve">First Sergeant </t>
  </si>
  <si>
    <t>511 Travis Ramp Suite 062
Foxshire, DE 22690</t>
  </si>
  <si>
    <t>9342 Warren Orchard
North Amyburgh, NH 48052</t>
  </si>
  <si>
    <t>Baldor Electric Company</t>
  </si>
  <si>
    <t>No More Vulture Credit Cards</t>
  </si>
  <si>
    <t>87724 Henderson Loop Suite 078
New James, AK 30723</t>
  </si>
  <si>
    <t>796 Austin Valleys Apt. 958
Port Victor, AK 00813</t>
  </si>
  <si>
    <t>SIRVA Relocation</t>
  </si>
  <si>
    <t>Pay off dept for wedding</t>
  </si>
  <si>
    <t>134 Wright Haven Apt. 037
West Johnfort, KY 00813</t>
  </si>
  <si>
    <t>Stratasys</t>
  </si>
  <si>
    <t>4421 James Alley Apt. 247
Josehaven, MD 05113</t>
  </si>
  <si>
    <t>Food Srevice/Meal Delivery</t>
  </si>
  <si>
    <t>863 Evans Unions Suite 817
Colemanbury, LA 05113</t>
  </si>
  <si>
    <t>Well Deserving family needing a little help.</t>
  </si>
  <si>
    <t>17892 Nicholas Rue Apt. 246
North Wesley, KY 00813</t>
  </si>
  <si>
    <t>INSURANCE BILLING</t>
  </si>
  <si>
    <t>1951 Richard Manors
Lake Elizabeth, AL 00813</t>
  </si>
  <si>
    <t>20979 Moore Land Apt. 605
Suzanneside, ME 00813</t>
  </si>
  <si>
    <t>cardinal healh</t>
  </si>
  <si>
    <t>560 Bishop Circles Apt. 610
Shieldsport, HI 29597</t>
  </si>
  <si>
    <t>45303 Johnson Trail
Jaredfort, NM 05113</t>
  </si>
  <si>
    <t>Eclipse Tech Support Specialist</t>
  </si>
  <si>
    <t>906 Doyle Flat Apt. 250
South Jennifer, MA 30723</t>
  </si>
  <si>
    <t>PSC 6987, Box 4531
APO AE 22690</t>
  </si>
  <si>
    <t>060 Robert Oval Apt. 871
North Jodi, NE 05113</t>
  </si>
  <si>
    <t>17403 Gill Village
Karenstad, WI 11650</t>
  </si>
  <si>
    <t>296 Mack Shoal
Sarahfurt, WV 30723</t>
  </si>
  <si>
    <t>38343 Bonnie Highway
New Krista, LA 70466</t>
  </si>
  <si>
    <t>372 Karen Place Suite 596
Beckyville, PA 30723</t>
  </si>
  <si>
    <t>Unit 5130 Box 6197
DPO AA 22690</t>
  </si>
  <si>
    <t>193 Carrillo Dale
Alyssaport, NM 48052</t>
  </si>
  <si>
    <t>200 Martin Mountain
Rosemouth, VA 00813</t>
  </si>
  <si>
    <t>Benefit Specialist</t>
  </si>
  <si>
    <t>131 Richards Walks Suite 143
South James, AK 48052</t>
  </si>
  <si>
    <t>0403 Martin Ferry
Margaretside, IL 29597</t>
  </si>
  <si>
    <t>52325 Christian Street Apt. 846
Douglasside, NC 00813</t>
  </si>
  <si>
    <t>Pueblo School Dist. No. 60</t>
  </si>
  <si>
    <t>835 Joe Knolls Apt. 021
New Ashleyberg, MA 70466</t>
  </si>
  <si>
    <t>865 Flores Land Suite 856
Kyleton, WI 70466</t>
  </si>
  <si>
    <t>Senior Conference Services Manager</t>
  </si>
  <si>
    <t>8465 Decker Path Apt. 494
Dylanchester, PA 48052</t>
  </si>
  <si>
    <t>Alliance Enterprises</t>
  </si>
  <si>
    <t>47434 Cody Pine Suite 604
East Ronald, KY 05113</t>
  </si>
  <si>
    <t>01728 Rhonda Drive Apt. 327
Port Patrick, CA 29597</t>
  </si>
  <si>
    <t>Safety and Security Specialist</t>
  </si>
  <si>
    <t>27708 Hebert Walk
Castromouth, MT 29597</t>
  </si>
  <si>
    <t>PSC 3088, Box 2268
APO AE 29597</t>
  </si>
  <si>
    <t>QUADRANT 4 CONSULTING INC</t>
  </si>
  <si>
    <t>11844 Kelly Plains Suite 811
Johnsonview, KY 30723</t>
  </si>
  <si>
    <t>5637 Joseph Brook Suite 626
Paulport, AR 22690</t>
  </si>
  <si>
    <t>5210 Emily Isle Suite 770
East Benjaminborough, GA 48052</t>
  </si>
  <si>
    <t>8172 Hector Glens Apt. 899
Theresaville, CO 93700</t>
  </si>
  <si>
    <t>Healthright360</t>
  </si>
  <si>
    <t>USS Ball
FPO AP 70466</t>
  </si>
  <si>
    <t>28867 Alexander Stravenue Suite 479
East Cynthia, CO 70466</t>
  </si>
  <si>
    <t>2239 Samantha Drives Apt. 959
New Emily, NY 30723</t>
  </si>
  <si>
    <t>329 Nicole Manors Apt. 992
Ayalachester, ND 29597</t>
  </si>
  <si>
    <t>04237 Boyd Row
Hardyborough, MT 05113</t>
  </si>
  <si>
    <t>33675 Johnson Cove
Longport, CO 22690</t>
  </si>
  <si>
    <t>beer capitol</t>
  </si>
  <si>
    <t>PSC 5479, Box 1919
APO AP 30723</t>
  </si>
  <si>
    <t>1567 Laura Course Apt. 675
Davidbury, PA 05113</t>
  </si>
  <si>
    <t>Pax Dental</t>
  </si>
  <si>
    <t>Credit card loan payoff</t>
  </si>
  <si>
    <t>05083 Dennis Divide Apt. 490
Brittanychester, TN 48052</t>
  </si>
  <si>
    <t>34622 Ramirez Glen
North Elizabethbury, NH 70466</t>
  </si>
  <si>
    <t>LA County Department of Public Health</t>
  </si>
  <si>
    <t>512 Julie Spur
Lake Kim, AZ 22690</t>
  </si>
  <si>
    <t>7302 James Bypass
Steinberg, NV 30723</t>
  </si>
  <si>
    <t>864 Frye Mountain Apt. 082
North Dennisland, IA 30723</t>
  </si>
  <si>
    <t>7036 Willie Key
North Jerryville, OK 48052</t>
  </si>
  <si>
    <t>Coop</t>
  </si>
  <si>
    <t>583 Chad Spur Suite 040
South Thomas, TN 05113</t>
  </si>
  <si>
    <t>6904 Cox Mission Suite 331
East Andrew, GA 48052</t>
  </si>
  <si>
    <t>OAK HARBOR FREIGHT LINES, INC.</t>
  </si>
  <si>
    <t>ALL IN 1 PSLP</t>
  </si>
  <si>
    <t>17653 Melanie Square
New Dennisport, KY 30723</t>
  </si>
  <si>
    <t>49930 Sarah Ramp Apt. 730
Calderonstad, MI 48052</t>
  </si>
  <si>
    <t>Steritech</t>
  </si>
  <si>
    <t>942 Brian Islands Suite 687
East Catherine, IL 00813</t>
  </si>
  <si>
    <t>2937 Robert Rapid
Kevinside, AZ 48052</t>
  </si>
  <si>
    <t>1525 Robert Garden
East Jennifer, ID 86630</t>
  </si>
  <si>
    <t>757 Louis Throughway Apt. 637
Manuelberg, MO 30723</t>
  </si>
  <si>
    <t>Honeywel</t>
  </si>
  <si>
    <t>3046 Chen Forest
Mooreside, NJ 70466</t>
  </si>
  <si>
    <t>9877 Jonathan Cape
South Josephborough, OK 48052</t>
  </si>
  <si>
    <t>Unit 4348 Box 1061
DPO AA 29597</t>
  </si>
  <si>
    <t>28749 Dunn Green Suite 460
Lake Elizabeth, ME 22690</t>
  </si>
  <si>
    <t>990 David Creek Suite 146
New Kaylashire, OR 00813</t>
  </si>
  <si>
    <t>3438 Knight Turnpike
Hayesburgh, MS 70466</t>
  </si>
  <si>
    <t>Best Western Lakewood Motor Inn</t>
  </si>
  <si>
    <t>857 Nicole Lodge Suite 070
Martinberg, FL 05113</t>
  </si>
  <si>
    <t>0361 Young Plains
Lake Lisa, NV 22690</t>
  </si>
  <si>
    <t>1551 Jennifer Mill Suite 441
Port Kellyville, MN 11650</t>
  </si>
  <si>
    <t>593 Adkins Mountains Apt. 468
East Christopher, NC 70466</t>
  </si>
  <si>
    <t>163 Shannon Causeway Apt. 067
Michellechester, AZ 30723</t>
  </si>
  <si>
    <t>08877 Rosales Mills
Port Shawn, WI 30723</t>
  </si>
  <si>
    <t>4150 Mark Lodge
Jeffreytown, AL 00813</t>
  </si>
  <si>
    <t>27542 Mercado Junction
East Michaelville, MA 05113</t>
  </si>
  <si>
    <t>5814 Fuentes Views
New Brandonchester, NY 70466</t>
  </si>
  <si>
    <t>Billis Specialist</t>
  </si>
  <si>
    <t>63966 Burton Rapid
Hudsonport, HI 48052</t>
  </si>
  <si>
    <t>189 Willis Circles Suite 505
Aguilarport, NH 70466</t>
  </si>
  <si>
    <t>catholic health</t>
  </si>
  <si>
    <t>188 Price Stravenue Apt. 539
Shannonfort, OR 30723</t>
  </si>
  <si>
    <t>93923 Stephanie Brooks Apt. 230
New Carrie, AZ 11650</t>
  </si>
  <si>
    <t>45564 Jason Shoal
Frankland, PA 30723</t>
  </si>
  <si>
    <t>rickcase  hyundai</t>
  </si>
  <si>
    <t>1894 Perez Drive
South Joanna, GA 05113</t>
  </si>
  <si>
    <t>lowerrate</t>
  </si>
  <si>
    <t>02131 Peter Summit
Mariaside, NY 48052</t>
  </si>
  <si>
    <t>Police Rifle</t>
  </si>
  <si>
    <t>096 Dunn Hill Apt. 350
West Christopher, CO 22690</t>
  </si>
  <si>
    <t>6253 Susan Orchard
North Susanville, FL 22690</t>
  </si>
  <si>
    <t>Capac Community Schoold</t>
  </si>
  <si>
    <t>661 Taylor Flat Suite 934
Lake Maryfurt, CO 48052</t>
  </si>
  <si>
    <t>0078 Hart Springs
West Charlesland, NH 22690</t>
  </si>
  <si>
    <t>Kimberly Clark</t>
  </si>
  <si>
    <t>PSC 1912, Box 3414
APO AE 29597</t>
  </si>
  <si>
    <t xml:space="preserve">Citi Global Transaction Services </t>
  </si>
  <si>
    <t>632 Watson Ways Apt. 411
Banksbury, OR 00813</t>
  </si>
  <si>
    <t>0716 Houston Fords
Ashleymouth, FL 05113</t>
  </si>
  <si>
    <t>dept purpose</t>
  </si>
  <si>
    <t>787 Christopher Fall
West Denise, NV 70466</t>
  </si>
  <si>
    <t>5876 Wayne Summit
Jordanberg, PA 86630</t>
  </si>
  <si>
    <t xml:space="preserve">Piggly wiggly distribution warehouse </t>
  </si>
  <si>
    <t>USS Huerta
FPO AP 30723</t>
  </si>
  <si>
    <t>Unit 8134 Box 0000
DPO AP 48052</t>
  </si>
  <si>
    <t>Southern New Hampshire Services</t>
  </si>
  <si>
    <t>45998 Yvonne Mews
Stephanieport, NV 22690</t>
  </si>
  <si>
    <t>7837 Cunningham Square
Pamelaberg, MS 93700</t>
  </si>
  <si>
    <t>Siegfried Rivera Lerner P.A.</t>
  </si>
  <si>
    <t>08680 Kimberly Coves Apt. 974
West Michael, KS 86630</t>
  </si>
  <si>
    <t>913 Howard Orchard
Nguyentown, LA 70466</t>
  </si>
  <si>
    <t>Western regional Manager</t>
  </si>
  <si>
    <t>60757 Thomas Port
Ashleyborough, WV 86630</t>
  </si>
  <si>
    <t>4706 Hannah Islands Apt. 208
North Christineton, WI 70466</t>
  </si>
  <si>
    <t>varner brothers</t>
  </si>
  <si>
    <t>4739 Pamela Neck
South David, MN 30723</t>
  </si>
  <si>
    <t>Taylored Restoration</t>
  </si>
  <si>
    <t>PSC 2692, Box 5602
APO AA 29597</t>
  </si>
  <si>
    <t>4270 Cannon Streets Apt. 024
North Charles, IA 48052</t>
  </si>
  <si>
    <t>77614 Bates Knoll
Smithton, CT 30723</t>
  </si>
  <si>
    <t>The Plastek Group</t>
  </si>
  <si>
    <t>Unit 2299 Box 9312
DPO AP 30723</t>
  </si>
  <si>
    <t>ACCOUNT EXEC.</t>
  </si>
  <si>
    <t>CREDIT LOAN MIX</t>
  </si>
  <si>
    <t>367 Dunn Land Apt. 472
New Joannemouth, SC 05113</t>
  </si>
  <si>
    <t>22917 Nguyen Mall Suite 939
Port Tarafort, PA 30723</t>
  </si>
  <si>
    <t>4863 Robin Common
East Brandonville, NH 22690</t>
  </si>
  <si>
    <t>7617 Stevens Summit Suite 970
Theresaport, MD 30723</t>
  </si>
  <si>
    <t>reservations manager</t>
  </si>
  <si>
    <t>63546 Misty Drives
East Kathrynshire, CO 00813</t>
  </si>
  <si>
    <t>27621 Higgins Way
Adamshire, TN 05113</t>
  </si>
  <si>
    <t>Pre-Need Specialist</t>
  </si>
  <si>
    <t>022 Keith Wells
Port Matthewtown, KS 30723</t>
  </si>
  <si>
    <t>Lending Tree Consolidation</t>
  </si>
  <si>
    <t>457 James Crossing Apt. 173
New Sharon, MA 29597</t>
  </si>
  <si>
    <t>47774 Padilla Ports
Bergport, AZ 29597</t>
  </si>
  <si>
    <t>Strategist/Consultant</t>
  </si>
  <si>
    <t>103 Jessica Plains Apt. 263
Lisaland, LA 86630</t>
  </si>
  <si>
    <t>646 Hancock Pike
Jamesfort, WA 30723</t>
  </si>
  <si>
    <t>HSB Global Standards</t>
  </si>
  <si>
    <t>95448 Tara Ramp
East Rogershire, AZ 29597</t>
  </si>
  <si>
    <t>cpi card group</t>
  </si>
  <si>
    <t>8879 Rebecca Landing
Prestonville, UT 70466</t>
  </si>
  <si>
    <t>ultrasound tech II</t>
  </si>
  <si>
    <t>4331 Michael Camp
New Julie, CA 29597</t>
  </si>
  <si>
    <t>8575 Clifford Manors
Sharonchester, VT 00813</t>
  </si>
  <si>
    <t>195 Williams Pines Apt. 834
South John, MO 11650</t>
  </si>
  <si>
    <t>Senior Compensation Consultant</t>
  </si>
  <si>
    <t>199 Jackson Rapid Suite 298
East Anthonybury, FL 00813</t>
  </si>
  <si>
    <t>PSC 4376, Box 6317
APO AP 05113</t>
  </si>
  <si>
    <t>194 Kyle Port Apt. 077
Lake Craigfurt, AK 86630</t>
  </si>
  <si>
    <t>095 Nguyen Viaduct
Port Amberville, NM 70466</t>
  </si>
  <si>
    <t>07333 Jose Roads Suite 939
West Danielton, KY 70466</t>
  </si>
  <si>
    <t>5582 John Rapids Suite 328
West Racheltown, VT 30723</t>
  </si>
  <si>
    <t>Server Food</t>
  </si>
  <si>
    <t>26872 Stone Spur
Danielhaven, HI 48052</t>
  </si>
  <si>
    <t>353 Bradley Plain
Coxfort, UT 05113</t>
  </si>
  <si>
    <t>0946 James Valleys
East Kimberlyton, IA 48052</t>
  </si>
  <si>
    <t>USS Neal
FPO AA 00813</t>
  </si>
  <si>
    <t>95623 Brian Fields
North Erinmouth, TN 29597</t>
  </si>
  <si>
    <t>025 Larry Views
Lake Jordan, MN 30723</t>
  </si>
  <si>
    <t>26156 Terri Mountain
Jamesside, NE 05113</t>
  </si>
  <si>
    <t xml:space="preserve">Planning Director </t>
  </si>
  <si>
    <t>369 Lane Village
New Nancy, AZ 00813</t>
  </si>
  <si>
    <t>Teacher &amp; Bus driver</t>
  </si>
  <si>
    <t>99213 Zachary Park Apt. 255
Martinezhaven, KS 70466</t>
  </si>
  <si>
    <t>shell oil company</t>
  </si>
  <si>
    <t>5384 James Inlet
North Cynthia, TN 05113</t>
  </si>
  <si>
    <t>WCMH</t>
  </si>
  <si>
    <t>555 Sara Grove
North Joseside, MI 00813</t>
  </si>
  <si>
    <t>3220 David Route Suite 411
Port Amanda, MA 00813</t>
  </si>
  <si>
    <t>89353 Stanley Path Suite 101
West Mariahaven, CT 29597</t>
  </si>
  <si>
    <t>6241 Michelle Causeway
Johnnyview, IL 22690</t>
  </si>
  <si>
    <t>8197 Dudley Drive Apt. 710
North Johntown, WY 70466</t>
  </si>
  <si>
    <t>Custom trimmer</t>
  </si>
  <si>
    <t>19514 Richardson Spur Suite 721
Wattsmouth, NY 70466</t>
  </si>
  <si>
    <t>1735 Jeffrey Summit Suite 661
South Adamfurt, MO 86630</t>
  </si>
  <si>
    <t>Loc performance</t>
  </si>
  <si>
    <t>9558 Daniel Terrace
Bellfurt, IA 70466</t>
  </si>
  <si>
    <t>346 Judith Course Apt. 014
Williamstown, IA 29597</t>
  </si>
  <si>
    <t>Senior Manager, Credit and Collections</t>
  </si>
  <si>
    <t>88845 Mack Ports
Martintown, CO 00813</t>
  </si>
  <si>
    <t>99722 Eric Tunnel Apt. 737
Markville, CT 48052</t>
  </si>
  <si>
    <t>Security Site Supervisor</t>
  </si>
  <si>
    <t>pay 2nd mort</t>
  </si>
  <si>
    <t>3904 Whitney Hollow
Michelleshire, CT 48052</t>
  </si>
  <si>
    <t>WASTEMANAGEMENT</t>
  </si>
  <si>
    <t>6071 Downs Cliff Suite 121
New Jacob, SC 48052</t>
  </si>
  <si>
    <t>127 Charles Lake Apt. 464
Lake Jamesmouth, IA 93700</t>
  </si>
  <si>
    <t>Belden Architectural Products</t>
  </si>
  <si>
    <t>88065 Castillo Valleys
East Alejandroside, MD 70466</t>
  </si>
  <si>
    <t>294 Lee Stravenue
Raymondfurt, OR 70466</t>
  </si>
  <si>
    <t>Treated/Delivery Driver</t>
  </si>
  <si>
    <t>61952 Mathew Groves Apt. 459
New Christophermouth, KS 29597</t>
  </si>
  <si>
    <t>30770 Lee Ridge
Baileymouth, GA 30723</t>
  </si>
  <si>
    <t>MARTIN COUNTY BOCC, LIBRARY SYSTEM</t>
  </si>
  <si>
    <t>31858 Ryan Forks
Port Michaelview, MI 00813</t>
  </si>
  <si>
    <t>set up tech.</t>
  </si>
  <si>
    <t>806 Pamela Hollow
New Christopher, VT 00813</t>
  </si>
  <si>
    <t>Country Club</t>
  </si>
  <si>
    <t>44318 Francis Lane Apt. 478
South Elizabeth, RI 70466</t>
  </si>
  <si>
    <t>Fossil Groups</t>
  </si>
  <si>
    <t>House and CC payoff/ consolidate</t>
  </si>
  <si>
    <t>960 Davis Lodge Apt. 481
New Victor, TN 29597</t>
  </si>
  <si>
    <t>06571 Matthew Canyon
Lemouth, CO 70466</t>
  </si>
  <si>
    <t>State Investigator</t>
  </si>
  <si>
    <t>605 Chelsea Field Apt. 119
West Rachelhaven, ID 48052</t>
  </si>
  <si>
    <t xml:space="preserve">windows /walls sales specialist </t>
  </si>
  <si>
    <t>375 Thompson Mill Suite 408
Novakborough, AK 48052</t>
  </si>
  <si>
    <t>24745 Angela Junction
West Jeremy, RI 70466</t>
  </si>
  <si>
    <t>MetLife Home Loans</t>
  </si>
  <si>
    <t>29527 Davis Valley
Lake Robertton, VA 00813</t>
  </si>
  <si>
    <t>Captain/Staff Anesthetist</t>
  </si>
  <si>
    <t>8614 James Circle
East Jacobton, CA 48052</t>
  </si>
  <si>
    <t>Amerigroup</t>
  </si>
  <si>
    <t>Consolidation of Medical Bills and Cards</t>
  </si>
  <si>
    <t>Unit 6744 Box 9609
DPO AP 29597</t>
  </si>
  <si>
    <t>8669 White Plains Suite 582
Edwardsland, CO 30723</t>
  </si>
  <si>
    <t>Unit 1322 Box 4744
DPO AA 30723</t>
  </si>
  <si>
    <t>721 Michelle Port
East Michellehaven, VT 05113</t>
  </si>
  <si>
    <t>Maprow Media</t>
  </si>
  <si>
    <t>Help our small business expand!</t>
  </si>
  <si>
    <t>79006 David Crest Suite 117
Warnershire, UT 29597</t>
  </si>
  <si>
    <t>t.g.i. friday's</t>
  </si>
  <si>
    <t>c.c. payoff</t>
  </si>
  <si>
    <t>94248 Miranda Harbors Apt. 081
New Katieland, AR 70466</t>
  </si>
  <si>
    <t>Clinical service manager</t>
  </si>
  <si>
    <t>06727 Adam Villages
Mitchellberg, UT 48052</t>
  </si>
  <si>
    <t>KTG, Inc.</t>
  </si>
  <si>
    <t>439 Edward Mission
Port Cheryl, PA 05113</t>
  </si>
  <si>
    <t>Air National Guard</t>
  </si>
  <si>
    <t>45166 Henry Place Suite 642
Lopezville, WV 70466</t>
  </si>
  <si>
    <t>PSC 0837, Box 4700
APO AA 48052</t>
  </si>
  <si>
    <t>Online Car Stereo</t>
  </si>
  <si>
    <t>213 Sarah Island Apt. 158
Andersontown, KS 86630</t>
  </si>
  <si>
    <t>Insurance Rater</t>
  </si>
  <si>
    <t>0298 Pittman Lodge
South Amy, AK 70466</t>
  </si>
  <si>
    <t>421 Joseph Rue Suite 898
North Danielfurt, NJ 48052</t>
  </si>
  <si>
    <t>Smalls Sorter &amp; Licensed Practical Nurse</t>
  </si>
  <si>
    <t>1381 Hess Prairie Apt. 823
North Martha, IA 22690</t>
  </si>
  <si>
    <t>10762 Beth Row Apt. 440
Tannerfurt, TN 70466</t>
  </si>
  <si>
    <t>490 Kevin Field Suite 164
East Tiffanymouth, IN 00813</t>
  </si>
  <si>
    <t>18900 Wallace Drives
Carpenterborough, VA 70466</t>
  </si>
  <si>
    <t>319 Courtney Viaduct Suite 842
Fischerberg, TN 29597</t>
  </si>
  <si>
    <t xml:space="preserve">G4S Secure Solutions USA </t>
  </si>
  <si>
    <t>8427 Anderson Harbors Suite 475
Shannonville, NH 30723</t>
  </si>
  <si>
    <t>6214 Williamson Ways Suite 317
Wilsonland, SD 30723</t>
  </si>
  <si>
    <t>PSC 7046, Box 6991
APO AA 05113</t>
  </si>
  <si>
    <t>937 Fisher Isle Apt. 681
New Courtneytown, IN 70466</t>
  </si>
  <si>
    <t>Senior Correctional Officer Specialist</t>
  </si>
  <si>
    <t>9295 Farrell Ford
Russellville, KY 05113</t>
  </si>
  <si>
    <t>Employee Relations Specialist</t>
  </si>
  <si>
    <t>5657 Horn Crossing
Kylehaven, MD 29597</t>
  </si>
  <si>
    <t>3869 Scott Corner Suite 515
Michelleville, VT 70466</t>
  </si>
  <si>
    <t>Union Carpenter/Foreman</t>
  </si>
  <si>
    <t>5453 Allison Forges Apt. 990
Lake Reneetown, ND 30723</t>
  </si>
  <si>
    <t>5956 Robert Spur
Port Paulamouth, MO 05113</t>
  </si>
  <si>
    <t>5989 Vincent Fords Apt. 990
West Kyle, ME 70466</t>
  </si>
  <si>
    <t>Technical Instrcutor</t>
  </si>
  <si>
    <t>65088 Villegas Meadows
Ferrellchester, WY 30723</t>
  </si>
  <si>
    <t>37607 Krause Ferry Apt. 799
South Andrea, WA 05113</t>
  </si>
  <si>
    <t>PSC 4123, Box 0621
APO AP 22690</t>
  </si>
  <si>
    <t>kinder academy montessori</t>
  </si>
  <si>
    <t>9709 Lisa Club
Whitetown, AR 30723</t>
  </si>
  <si>
    <t>Infogrip Inc</t>
  </si>
  <si>
    <t>418 Krista Road Suite 933
New Barbara, NV 29597</t>
  </si>
  <si>
    <t>rocky media</t>
  </si>
  <si>
    <t>Consolidation - Great borrower</t>
  </si>
  <si>
    <t>9573 Petersen Grove Suite 434
New Carlfort, NM 00813</t>
  </si>
  <si>
    <t>9747 Brian Road
Gatesside, UT 70466</t>
  </si>
  <si>
    <t>612 Donna Springs Apt. 108
Sarahhaven, IN 22690</t>
  </si>
  <si>
    <t>66588 Walls Grove Apt. 869
New Stephenstad, MT 48052</t>
  </si>
  <si>
    <t>4885 Ramirez Skyway
South Lori, AZ 48052</t>
  </si>
  <si>
    <t>02892 Kenneth Land
Millerfurt, FL 05113</t>
  </si>
  <si>
    <t>Surface Covering Tech, Inc.</t>
  </si>
  <si>
    <t>Debt Free Sooner than Later</t>
  </si>
  <si>
    <t>3159 Garcia Squares
East Kennethberg, NH 05113</t>
  </si>
  <si>
    <t>FMC Inc.</t>
  </si>
  <si>
    <t>USNS Robinson
FPO AA 86630</t>
  </si>
  <si>
    <t>Regulated Services Coordinator</t>
  </si>
  <si>
    <t>1099 Powers Mountains
West Jennifer, RI 30723</t>
  </si>
  <si>
    <t>Nurse Care Coordinator</t>
  </si>
  <si>
    <t>022 Taylor Run
Alexandershire, AK 48052</t>
  </si>
  <si>
    <t>129 Michelle Spring Apt. 112
East Valerieville, TX 48052</t>
  </si>
  <si>
    <t>New Buck Corporation</t>
  </si>
  <si>
    <t>restore classic car</t>
  </si>
  <si>
    <t>52483 Ashley Isle
Gabrielamouth, NE 30723</t>
  </si>
  <si>
    <t>Jacam Chemicals</t>
  </si>
  <si>
    <t>Help us get a place in the country</t>
  </si>
  <si>
    <t>15011 Kristine Roads
Youngmouth, IN 29597</t>
  </si>
  <si>
    <t>82590 Bowman Springs
Davidsonville, MA 22690</t>
  </si>
  <si>
    <t>468 Sydney Village
Carolynland, VT 70466</t>
  </si>
  <si>
    <t>07633 Donald Gardens Apt. 172
Rosaleston, LA 48052</t>
  </si>
  <si>
    <t>Material Handling</t>
  </si>
  <si>
    <t>4533 Patterson Common
Jennaton, CT 48052</t>
  </si>
  <si>
    <t>PSC 3541, Box 3514
APO AP 05113</t>
  </si>
  <si>
    <t>52801 Michael Springs Apt. 000
Michaelfort, CT 93700</t>
  </si>
  <si>
    <t>Credit Card Refi Loand</t>
  </si>
  <si>
    <t>0792 Lori Circle
East Theresaborough, PA 30723</t>
  </si>
  <si>
    <t>IDI Account Manager</t>
  </si>
  <si>
    <t>723 Joshua Rapid
Madelineview, VA 48052</t>
  </si>
  <si>
    <t>77876 Everett Gateway
Kristyberg, AR 70466</t>
  </si>
  <si>
    <t>USS Wolf
FPO AA 30723</t>
  </si>
  <si>
    <t>850 Harrison Locks Apt. 059
Ramirezfort, VT 22690</t>
  </si>
  <si>
    <t>Festival Associate</t>
  </si>
  <si>
    <t>41031 Catherine Rue Suite 207
New Cynthia, ND 05113</t>
  </si>
  <si>
    <t>USNS Lambert
FPO AE 11650</t>
  </si>
  <si>
    <t>715 Jones Mills
Pearsonborough, CO 70466</t>
  </si>
  <si>
    <t>Design Team Memeber</t>
  </si>
  <si>
    <t>7600 Valerie Extension
New Sheilamouth, MD 22690</t>
  </si>
  <si>
    <t>74454 Lawrence Grove
Macdonaldfurt, OR 00813</t>
  </si>
  <si>
    <t>61015 Robert River
Port Jonathanside, LA 30723</t>
  </si>
  <si>
    <t>8509 Barnett Crossing
West Ethan, NJ 30723</t>
  </si>
  <si>
    <t>Title Reviewer</t>
  </si>
  <si>
    <t>15129 Padilla Glens
Pinedachester, MO 00813</t>
  </si>
  <si>
    <t>Unit 4212 Box 3728
DPO AA 48052</t>
  </si>
  <si>
    <t>Pay off spa</t>
  </si>
  <si>
    <t>5151 Brandon Spurs Suite 230
West Markbury, HI 70466</t>
  </si>
  <si>
    <t>6424 Ferguson Freeway Apt. 601
East Caroline, IL 30723</t>
  </si>
  <si>
    <t>My Credit Card Payoff</t>
  </si>
  <si>
    <t>304 Russell Fields Suite 980
Victoriaport, MI 30723</t>
  </si>
  <si>
    <t>Operations DBA</t>
  </si>
  <si>
    <t>9030 Kenneth Path
South Paula, DC 00813</t>
  </si>
  <si>
    <t>203 Brandon Loop
Sherryside, KS 70466</t>
  </si>
  <si>
    <t>Licensed Broker Assistant</t>
  </si>
  <si>
    <t>8308 Howard Estate Apt. 619
Michaelton, DC 00813</t>
  </si>
  <si>
    <t>0112 Marshall Dale Suite 815
East David, AK 48052</t>
  </si>
  <si>
    <t>Nursecare of buckhead</t>
  </si>
  <si>
    <t>Unit 1946 Box 4807
DPO AA 48052</t>
  </si>
  <si>
    <t>School and credit</t>
  </si>
  <si>
    <t>Unit 1906 Box 2225
DPO AA 30723</t>
  </si>
  <si>
    <t>00435 Karen Tunnel
Sethfurt, NM 70466</t>
  </si>
  <si>
    <t>65933 Logan Springs
Richardmouth, MO 22690</t>
  </si>
  <si>
    <t>507 Joseph Lodge
West Brett, MI 22690</t>
  </si>
  <si>
    <t>Unit 3212 Box 0481
DPO AA 00813</t>
  </si>
  <si>
    <t>PSC 8613, Box 3625
APO AP 29597</t>
  </si>
  <si>
    <t>8908 Ferguson Island
Wallsfurt, ME 48052</t>
  </si>
  <si>
    <t>602 Jackson Ridge Apt. 037
Perezfort, NC 00813</t>
  </si>
  <si>
    <t>247 Dickerson Streets
Reginaldtown, SC 00813</t>
  </si>
  <si>
    <t>79849 Austin Expressway Apt. 679
Lamborough, NE 70466</t>
  </si>
  <si>
    <t xml:space="preserve">ISSPRO Inc </t>
  </si>
  <si>
    <t>821 Mark Springs Apt. 634
Latashabury, AK 30723</t>
  </si>
  <si>
    <t>707 Snyder Fields Suite 947
North Elainefort, WI 00813</t>
  </si>
  <si>
    <t>6912 Jenny Mount Apt. 502
New David, MO 30723</t>
  </si>
  <si>
    <t>Safety, Environmental Manager</t>
  </si>
  <si>
    <t>05299 Ruiz Glens
Austinborough, RI 48052</t>
  </si>
  <si>
    <t>618 Mann Garden Apt. 665
Evansborough, TX 70466</t>
  </si>
  <si>
    <t>456 Pamela Courts Apt. 524
Port Sarafort, MT 48052</t>
  </si>
  <si>
    <t>2891 Diaz Crossroad Suite 375
West Kylie, IA 93700</t>
  </si>
  <si>
    <t>35613 Day Field Apt. 790
Riosberg, SD 70466</t>
  </si>
  <si>
    <t>868 Jones Cliffs
New Jennifermouth, WA 70466</t>
  </si>
  <si>
    <t>15020 Derrick Rapids
North Eric, NM 11650</t>
  </si>
  <si>
    <t>496 Rowe Prairie
Port Shelby, IN 30723</t>
  </si>
  <si>
    <t>MaidPro Franchise Corporation</t>
  </si>
  <si>
    <t>029 Daniel Dam Apt. 821
Julieburgh, MI 93700</t>
  </si>
  <si>
    <t>7-ELEVEN</t>
  </si>
  <si>
    <t>0674 Douglas Gardens Apt. 043
Colemanfurt, MN 22690</t>
  </si>
  <si>
    <t>general superintendent</t>
  </si>
  <si>
    <t>46949 Brandt Inlet
South Lisa, NY 22690</t>
  </si>
  <si>
    <t>5482 Donna Ferry Apt. 373
Sotobury, MN 48052</t>
  </si>
  <si>
    <t>USS Rhodes
FPO AP 70466</t>
  </si>
  <si>
    <t>Debtgone</t>
  </si>
  <si>
    <t>06727 Robert Creek Suite 577
North Ginaland, AK 00813</t>
  </si>
  <si>
    <t>22075 Lee Mountains Suite 403
Juanshire, CA 48052</t>
  </si>
  <si>
    <t>Fast Track</t>
  </si>
  <si>
    <t>94791 Bates Ville
Shahport, AL 00813</t>
  </si>
  <si>
    <t>7349 Benjamin Village
Bakerside, OR 22690</t>
  </si>
  <si>
    <t>Retirement Plan Service Rep</t>
  </si>
  <si>
    <t>168 Delacruz Green Suite 869
New Paul, IA 93700</t>
  </si>
  <si>
    <t>7703 Humphrey Street Apt. 407
Juarezside, SD 86630</t>
  </si>
  <si>
    <t>7498 Turner Port
Jameshaven, MA 00813</t>
  </si>
  <si>
    <t>Registered Nurse Team Leader</t>
  </si>
  <si>
    <t>0605 Kelley Square
West Calvinland, MD 93700</t>
  </si>
  <si>
    <t>44072 Rachel Port Suite 143
Kennethland, AZ 30723</t>
  </si>
  <si>
    <t>7868 Paige Plains
South Stephanieport, OK 48052</t>
  </si>
  <si>
    <t>ganesh hotels llc</t>
  </si>
  <si>
    <t>68649 Mcknight Squares
South Debra, WV 48052</t>
  </si>
  <si>
    <t>62027 Amanda Skyway
Michaelview, OK 11650</t>
  </si>
  <si>
    <t>79444 Miller Ford
Codyhaven, WI 11650</t>
  </si>
  <si>
    <t>2694 Joseph Lock Apt. 202
Lorichester, MO 70466</t>
  </si>
  <si>
    <t>46697 Rachel Points
Port Bryan, DE 22690</t>
  </si>
  <si>
    <t>credit edvisor</t>
  </si>
  <si>
    <t>0967 Walters Crossing Suite 976
South Stacyburgh, CA 29597</t>
  </si>
  <si>
    <t>Tyson Foods Inc.</t>
  </si>
  <si>
    <t>39102 Anthony Club
Schultzberg, UT 30723</t>
  </si>
  <si>
    <t>450 Christy View Apt. 291
Marilynville, VT 22690</t>
  </si>
  <si>
    <t>583 Robert Union Suite 557
West Nicole, RI 22690</t>
  </si>
  <si>
    <t>Truck Assembler</t>
  </si>
  <si>
    <t>USNS Santana
FPO AA 22690</t>
  </si>
  <si>
    <t>ZF Transmissions Gray Court LLC</t>
  </si>
  <si>
    <t>USCGC Hensley
FPO AP 48052</t>
  </si>
  <si>
    <t>K-4 Enterprises</t>
  </si>
  <si>
    <t>876 Mcknight Corners
West Susanhaven, NC 29597</t>
  </si>
  <si>
    <t>4545 Victoria Circle Apt. 056
Lestermouth, VA 30723</t>
  </si>
  <si>
    <t>Registered Nurse floor charge</t>
  </si>
  <si>
    <t>Out of debt road</t>
  </si>
  <si>
    <t>9924 Franklin Stream
Matthewfort, SD 05113</t>
  </si>
  <si>
    <t>AIG Property Casualty</t>
  </si>
  <si>
    <t>2530 Boyd Corners
Deanview, NM 30723</t>
  </si>
  <si>
    <t>Syndicat Systems</t>
  </si>
  <si>
    <t>23537 Brooke Courts Apt. 884
Gonzalesfort, PA 70466</t>
  </si>
  <si>
    <t>6111 Mariah Landing Suite 729
North Elizabeth, KS 00813</t>
  </si>
  <si>
    <t>SchagrinGas</t>
  </si>
  <si>
    <t>Debt Consolidate/Home Improvements</t>
  </si>
  <si>
    <t>0003 Cherry Grove
Sherrifurt, NJ 70466</t>
  </si>
  <si>
    <t>Melia Hotels International</t>
  </si>
  <si>
    <t>PSC 2973, Box 7207
APO AP 00813</t>
  </si>
  <si>
    <t>2284 Alison Village
New Dennisfort, VT 30723</t>
  </si>
  <si>
    <t xml:space="preserve">Moving Expenses </t>
  </si>
  <si>
    <t>299 Bullock Creek
East Alexander, OK 70466</t>
  </si>
  <si>
    <t>Senior Detention Officer</t>
  </si>
  <si>
    <t>646 Hicks Port
South Josephchester, MS 22690</t>
  </si>
  <si>
    <t>LifeWay Christian Resources</t>
  </si>
  <si>
    <t>5208 Gary Mountains Apt. 496
Harrisland, TN 70466</t>
  </si>
  <si>
    <t>Dock Associate</t>
  </si>
  <si>
    <t>743 Briggs Square Suite 055
West James, IL 11650</t>
  </si>
  <si>
    <t>Yes We Can Day Care Center</t>
  </si>
  <si>
    <t>073 Daniel Mission
Smithstad, AR 11650</t>
  </si>
  <si>
    <t>20268 Kevin Road
North Jasonville, UT 30723</t>
  </si>
  <si>
    <t>01979 Hunter Common
East Brianside, NM 05113</t>
  </si>
  <si>
    <t>03804 Fowler Turnpike
Aaronmouth, PA 30723</t>
  </si>
  <si>
    <t>2834 Santiago Crescent
West Paulmouth, AZ 30723</t>
  </si>
  <si>
    <t>41545 Donald Rest
Davidshire, WA 48052</t>
  </si>
  <si>
    <t>chemical tech</t>
  </si>
  <si>
    <t>97900 Robbins Springs
Woodsmouth, MN 48052</t>
  </si>
  <si>
    <t>Closing Costs and Lending Club Consolidation</t>
  </si>
  <si>
    <t>7853 Rogers Trace Apt. 248
Lynchfort, WI 48052</t>
  </si>
  <si>
    <t>Asphundh</t>
  </si>
  <si>
    <t>97101 Michael Islands Suite 218
North Richard, ND 22690</t>
  </si>
  <si>
    <t>459 Dennis Rest Suite 381
New Maryburgh, ME 30723</t>
  </si>
  <si>
    <t>520 White Ramp Suite 936
East Ericberg, AR 48052</t>
  </si>
  <si>
    <t>521 Cody Coves Suite 172
Port Douglasburgh, SC 05113</t>
  </si>
  <si>
    <t>9252 Edward Motorway Suite 320
Curryland, SD 93700</t>
  </si>
  <si>
    <t>Dept Supervisor</t>
  </si>
  <si>
    <t>PSC 8147, Box 0750
APO AA 22690</t>
  </si>
  <si>
    <t>Priority Banker</t>
  </si>
  <si>
    <t>5540 Michelle Burg
North April, WA 00813</t>
  </si>
  <si>
    <t>Etrade Fnancial</t>
  </si>
  <si>
    <t>783 Brown Mills
West Marybury, VT 29597</t>
  </si>
  <si>
    <t>Telsmith inc</t>
  </si>
  <si>
    <t>28847 Andrea Ranch Apt. 821
Williamsmouth, MT 30723</t>
  </si>
  <si>
    <t>36158 Karen Falls
Tracyton, KS 00813</t>
  </si>
  <si>
    <t>70687 Zachary Junction Suite 603
Garciaton, TX 22690</t>
  </si>
  <si>
    <t>7999 Castro Glens
Campbelltown, MS 70466</t>
  </si>
  <si>
    <t>9778 Daniel Station
East Susantown, NC 30723</t>
  </si>
  <si>
    <t>469 Hamilton Rapid Suite 281
Elizabethton, IL 70466</t>
  </si>
  <si>
    <t xml:space="preserve">Booz Allen Hamilton </t>
  </si>
  <si>
    <t>1625 Dawson Prairie
West Joshua, WA 29597</t>
  </si>
  <si>
    <t>37088 Walker Springs
Anthonyberg, DC 70466</t>
  </si>
  <si>
    <t>Cascade Steel</t>
  </si>
  <si>
    <t>Unit 5219 Box 0191
DPO AP 70466</t>
  </si>
  <si>
    <t>Murchison &amp; Cumming</t>
  </si>
  <si>
    <t>6204 Leon Skyway Suite 645
New Johnmouth, IL 05113</t>
  </si>
  <si>
    <t>TX Dept of Family Services</t>
  </si>
  <si>
    <t>3477 Mason Ports
Port Bianca, WV 70466</t>
  </si>
  <si>
    <t>40849 King Walks
Cordovahaven, SC 05113</t>
  </si>
  <si>
    <t>director product mgmt</t>
  </si>
  <si>
    <t>77364 Montgomery Street Apt. 777
Hannashire, MN 86630</t>
  </si>
  <si>
    <t>7260 Mathis Trail Suite 778
Burchville, FL 93700</t>
  </si>
  <si>
    <t>8503 Moore Fords
Ortizmouth, IL 11650</t>
  </si>
  <si>
    <t>072 Holly Land Apt. 460
New Christopher, IN 70466</t>
  </si>
  <si>
    <t>Genesys PHO</t>
  </si>
  <si>
    <t>lukeanthony85</t>
  </si>
  <si>
    <t>975 Williams Ford Apt. 707
Leachfurt, MT 00813</t>
  </si>
  <si>
    <t>Group Processor</t>
  </si>
  <si>
    <t>99063 Peterson Isle Suite 905
South Robert, AR 29597</t>
  </si>
  <si>
    <t>Pathfinders of Oregon</t>
  </si>
  <si>
    <t>60046 Walters Shore
West Dawnside, SC 05113</t>
  </si>
  <si>
    <t>57956 Daniels Track
Dannyfurt, KY 29597</t>
  </si>
  <si>
    <t>0736 Deanna Spurs
Brookeville, AK 30723</t>
  </si>
  <si>
    <t>9737 Owens Tunnel
Mezahaven, OH 30723</t>
  </si>
  <si>
    <t>Prodject Coordinator</t>
  </si>
  <si>
    <t>297 Nancy Mountain
Port Kristinton, OK 93700</t>
  </si>
  <si>
    <t>Model/Bottle Service Cocktail Waitress</t>
  </si>
  <si>
    <t>3103 Morales Prairie Suite 628
Port Tamara, OK 48052</t>
  </si>
  <si>
    <t>Certified Phamact Technician</t>
  </si>
  <si>
    <t>1991 Baker Glen Apt. 011
Lake Felicia, IA 05113</t>
  </si>
  <si>
    <t>backwaiter</t>
  </si>
  <si>
    <t>5289 Kelly Cliffs
Williamchester, WV 30723</t>
  </si>
  <si>
    <t>148 Susan Trail
Shawnburgh, TX 70466</t>
  </si>
  <si>
    <t>USNS Camacho
FPO AA 70466</t>
  </si>
  <si>
    <t>Truce Spa</t>
  </si>
  <si>
    <t>Reduce credit cards</t>
  </si>
  <si>
    <t>283 Wright Fords
Lake Andrew, AZ 48052</t>
  </si>
  <si>
    <t>534 Shaw Union Suite 697
Brendaside, AZ 93700</t>
  </si>
  <si>
    <t>equinox</t>
  </si>
  <si>
    <t>956 Robbins Alley
Lake Colleenburgh, VT 70466</t>
  </si>
  <si>
    <t>2624 Medina Valleys
North Jacobbury, WY 70466</t>
  </si>
  <si>
    <t>0512 Schultz Roads
Sharontown, OH 00813</t>
  </si>
  <si>
    <t>2666 John View Suite 073
Williamstad, MT 70466</t>
  </si>
  <si>
    <t>Uhinted Healthcare group</t>
  </si>
  <si>
    <t>08465 Freeman Heights Apt. 714
South Kerry, OH 70466</t>
  </si>
  <si>
    <t>PSC 2472, Box 8663
APO AP 22690</t>
  </si>
  <si>
    <t>6393 Logan Way Suite 848
Darylmouth, IL 00813</t>
  </si>
  <si>
    <t>973 Ruth Fields
West Ronald, IA 93700</t>
  </si>
  <si>
    <t>Men's wear house</t>
  </si>
  <si>
    <t>4755 Allen Heights
Matthewhaven, VA 29597</t>
  </si>
  <si>
    <t>24088 Smith Junction Suite 108
Jessicaside, AK 00813</t>
  </si>
  <si>
    <t>47118 David Lake
East Karl, NC 00813</t>
  </si>
  <si>
    <t xml:space="preserve">Security Administrator </t>
  </si>
  <si>
    <t>546 Douglas Crest
New Derek, TN 29597</t>
  </si>
  <si>
    <t>991 Dyer Canyon Apt. 222
Lake Catherinechester, NC 29597</t>
  </si>
  <si>
    <t>Minnesota Visiting Nurse Agency</t>
  </si>
  <si>
    <t>11078 Hanson Walk
Thompsonbury, AR 05113</t>
  </si>
  <si>
    <t>Lead Court Clerk</t>
  </si>
  <si>
    <t>97575 Arthur Hills
South Gabrielamouth, ND 70466</t>
  </si>
  <si>
    <t>Aide II</t>
  </si>
  <si>
    <t>6907 Curry Mountain
Butlermouth, VT 30723</t>
  </si>
  <si>
    <t>269 Velez Flats
New Ronnie, IN 29597</t>
  </si>
  <si>
    <t>1395 Romero Coves Apt. 341
Stacyton, MT 70466</t>
  </si>
  <si>
    <t>6155 Gonzalez Harbor
New Steve, AK 48052</t>
  </si>
  <si>
    <t>Senior complaint and appeal analyst</t>
  </si>
  <si>
    <t>22459 Johnny Freeway Suite 466
Sharonfurt, AZ 93700</t>
  </si>
  <si>
    <t>jp morgan chase and company</t>
  </si>
  <si>
    <t>415 Turner Knoll
Rosston, HI 29597</t>
  </si>
  <si>
    <t>Education and Documentation Officer</t>
  </si>
  <si>
    <t>2652 Thomas Via
Jamestown, VA 00813</t>
  </si>
  <si>
    <t>1875 Williams Centers Apt. 003
Smithville, MI 30723</t>
  </si>
  <si>
    <t>990 Jackson Ridge Suite 587
Port Allisonberg, NM 00813</t>
  </si>
  <si>
    <t>Asst Director</t>
  </si>
  <si>
    <t>50438 Curtis Summit Apt. 753
Hudsonview, ME 48052</t>
  </si>
  <si>
    <t>First Lieutenant, Platoon Leader</t>
  </si>
  <si>
    <t>89351 Dennis Bridge
North Melissa, AR 30723</t>
  </si>
  <si>
    <t>4787 Cross Manor
North Nancy, OH 70466</t>
  </si>
  <si>
    <t>12082 Jennifer Green
West Veronicaton, HI 00813</t>
  </si>
  <si>
    <t>53888 Kim Dam Suite 276
New Shannonfort, MS 00813</t>
  </si>
  <si>
    <t>BILLING SYSTEMS MANAGER</t>
  </si>
  <si>
    <t>442 Todd Villages Suite 412
Bishopburgh, AL 22690</t>
  </si>
  <si>
    <t>ExxonMobil Chemical</t>
  </si>
  <si>
    <t>837 Brown Rapid
Garyhaven, NH 05113</t>
  </si>
  <si>
    <t>Director Vendor Oversight</t>
  </si>
  <si>
    <t>993 Schneider Greens
West Davidmouth, NC 22690</t>
  </si>
  <si>
    <t>321 Kimberly Squares
Mirandahaven, NH 48052</t>
  </si>
  <si>
    <t xml:space="preserve">west chevrolet </t>
  </si>
  <si>
    <t>lowering my debt</t>
  </si>
  <si>
    <t>69866 Hammond Centers
Port Sarahhaven, MI 48052</t>
  </si>
  <si>
    <t>FLEET SALES MANAGER</t>
  </si>
  <si>
    <t>7962 Thomas Mount
Lake Sandrachester, OH 22690</t>
  </si>
  <si>
    <t>38483 Alexis Rest
East Richard, WV 05113</t>
  </si>
  <si>
    <t>PSC 9637, Box 2859
APO AP 22690</t>
  </si>
  <si>
    <t>873 Patterson Way Suite 555
Hallview, KY 48052</t>
  </si>
  <si>
    <t>13 abc toledo ohio</t>
  </si>
  <si>
    <t>Work Truck Purchase</t>
  </si>
  <si>
    <t>8187 Mills Wells
West Wendy, WI 00813</t>
  </si>
  <si>
    <t>SWBC</t>
  </si>
  <si>
    <t>022 Cynthia Fort Apt. 817
Lopezmouth, MO 29597</t>
  </si>
  <si>
    <t>4944 Miranda Lock Apt. 072
New Jeremy, VA 05113</t>
  </si>
  <si>
    <t>Project Support Specialist at NASA</t>
  </si>
  <si>
    <t>6182 Victoria Shoal Suite 314
East Annetteshire, SC 29597</t>
  </si>
  <si>
    <t>7177 Brett Branch Suite 743
North Sarahaven, WY 48052</t>
  </si>
  <si>
    <t>29173 Tiffany Prairie Suite 000
Brianmouth, LA 30723</t>
  </si>
  <si>
    <t>35626 Laura Valleys Suite 772
East Josephhaven, MD 30723</t>
  </si>
  <si>
    <t>DST SYSTEMS INC</t>
  </si>
  <si>
    <t>917 Gross Course
Thomastown, KY 70466</t>
  </si>
  <si>
    <t>Stone Soup Grop</t>
  </si>
  <si>
    <t>291 Gary Spring
Lake Natalie, NE 22690</t>
  </si>
  <si>
    <t>55327 Newton Points
Michaelborough, OR 22690</t>
  </si>
  <si>
    <t>Sprint Corporation</t>
  </si>
  <si>
    <t>5611 Lee Wells
North Kristen, AL 22690</t>
  </si>
  <si>
    <t>611 Dean Plains
Port Nathan, NM 22690</t>
  </si>
  <si>
    <t>981 Donna Path Suite 116
Christopherview, OR 29597</t>
  </si>
  <si>
    <t>03374 Phillip Square Suite 355
Mendozaview, VA 05113</t>
  </si>
  <si>
    <t>7914 Moreno Island Suite 418
New Amy, KS 70466</t>
  </si>
  <si>
    <t>311 Gregory Union
Thomasbury, WA 29597</t>
  </si>
  <si>
    <t>061 Brett Spur Suite 578
Port James, AR 30723</t>
  </si>
  <si>
    <t>Department of Homelan Security/ICE</t>
  </si>
  <si>
    <t>285 Zuniga Plaza
West Andrew, MO 00813</t>
  </si>
  <si>
    <t>FINANCE ANALYST</t>
  </si>
  <si>
    <t>495 Parker Shore
South Paigeborough, NM 00813</t>
  </si>
  <si>
    <t>Sales Estimator/Database Administrator</t>
  </si>
  <si>
    <t>Unit 9631 Box 1792
DPO AE 70466</t>
  </si>
  <si>
    <t>Assistant store director</t>
  </si>
  <si>
    <t>21031 Joshua Terrace
Port Danielle, OK 00813</t>
  </si>
  <si>
    <t>PediaVision Holdings, LLC</t>
  </si>
  <si>
    <t>Fixed plan to get out of debt</t>
  </si>
  <si>
    <t>7673 Vincent Isle Apt. 177
East Jimmyville, DE 29597</t>
  </si>
  <si>
    <t>Aquarius Casino Resort</t>
  </si>
  <si>
    <t>9737 Stephenson Roads
Port Amanda, NY 70466</t>
  </si>
  <si>
    <t>Cook Manager2</t>
  </si>
  <si>
    <t>4933 Arroyo Garden Suite 890
Lake Eddieview, NC 70466</t>
  </si>
  <si>
    <t>037 Wendy Glens Suite 143
Thompsonstad, VT 48052</t>
  </si>
  <si>
    <t>DuMolin Community Living</t>
  </si>
  <si>
    <t>sec. deposit and rent</t>
  </si>
  <si>
    <t>454 Thomas Orchard Suite 371
East Alexander, ME 86630</t>
  </si>
  <si>
    <t>007 Erickson Tunnel
Nguyentown, KS 30723</t>
  </si>
  <si>
    <t>5289 Glenn Club Apt. 375
Warechester, LA 29597</t>
  </si>
  <si>
    <t>3568 Wilson Route
New Jay, OR 05113</t>
  </si>
  <si>
    <t>0835 Alexander Route Apt. 358
Lake Daniel, TX 30723</t>
  </si>
  <si>
    <t>1st Class Gymnastics</t>
  </si>
  <si>
    <t>4438 Riddle Shoal
Collinston, ID 70466</t>
  </si>
  <si>
    <t>SPEC OPS PROTECTION</t>
  </si>
  <si>
    <t>62984 Hayden Haven Suite 965
Jasonborough, WY 70466</t>
  </si>
  <si>
    <t>Unit 5570 Box 5146
DPO AE 48052</t>
  </si>
  <si>
    <t>1110 Leslie Mills
Smithland, NH 70466</t>
  </si>
  <si>
    <t>80740 Brown Knolls
Thompsonfurt, MD 00813</t>
  </si>
  <si>
    <t>70293 Beth Viaduct Apt. 788
New Taylorfort, GA 11650</t>
  </si>
  <si>
    <t>8363 Sergio Canyon Apt. 466
Terrychester, ME 29597</t>
  </si>
  <si>
    <t>6216 Sean Hills Suite 615
Port Sarahmouth, IN 93700</t>
  </si>
  <si>
    <t>0670 Garcia Harbors
Anthonyside, AR 30723</t>
  </si>
  <si>
    <t>613 Brown Creek Apt. 282
Lake Jessicaville, ID 05113</t>
  </si>
  <si>
    <t>9745 Robert Mews
Thompsonmouth, RI 30723</t>
  </si>
  <si>
    <t>ImClone Systems</t>
  </si>
  <si>
    <t>Sailboat Purchase</t>
  </si>
  <si>
    <t>7380 Daniel Station Suite 478
New Lindaview, SC 30723</t>
  </si>
  <si>
    <t>restructuring of capital</t>
  </si>
  <si>
    <t>370 Sarah Common
Lake Willieshire, MI 29597</t>
  </si>
  <si>
    <t>81028 Evans Mill Apt. 070
Olsonborough, MD 48052</t>
  </si>
  <si>
    <t>Security Officer-Lead</t>
  </si>
  <si>
    <t>762 Jay Hollow
Stevemouth, KY 05113</t>
  </si>
  <si>
    <t>8934 Brady Union
Danielport, HI 05113</t>
  </si>
  <si>
    <t>Eve's Place</t>
  </si>
  <si>
    <t>Catch up money</t>
  </si>
  <si>
    <t>Unit 6892 Box 8124
DPO AA 48052</t>
  </si>
  <si>
    <t>Unit 2558 Box 2226
DPO AA 48052</t>
  </si>
  <si>
    <t>345 Martin Lights
Cynthiashire, GA 29597</t>
  </si>
  <si>
    <t>White Earth RTC</t>
  </si>
  <si>
    <t>Reduce Credit</t>
  </si>
  <si>
    <t>7992 Timothy Walk Suite 401
Scottton, WV 70466</t>
  </si>
  <si>
    <t>Unit 7306 Box 9602
DPO AE 00813</t>
  </si>
  <si>
    <t>5303 Edward Flats
East Jessica, NE 48052</t>
  </si>
  <si>
    <t>32670 Lindsey Mills Apt. 174
Vargasview, IN 29597</t>
  </si>
  <si>
    <t>5065 Gabrielle Heights
Millershire, NM 70466</t>
  </si>
  <si>
    <t>Golden Living (Nursing Home)</t>
  </si>
  <si>
    <t>Fresh start - pay down credit cards</t>
  </si>
  <si>
    <t>5245 Austin Junction Apt. 388
East Andreamouth, CA 30723</t>
  </si>
  <si>
    <t>SR SUPERVISOR</t>
  </si>
  <si>
    <t>4684 Alexis Dam
Jamesshire, WI 00813</t>
  </si>
  <si>
    <t>DDS Specialist</t>
  </si>
  <si>
    <t>13166 Kathryn Circles Suite 885
Manuelstad, KS 30723</t>
  </si>
  <si>
    <t>381 John Stravenue Apt. 623
Port Stacey, AR 00813</t>
  </si>
  <si>
    <t>ROBERTSON PALMDALE HONDA</t>
  </si>
  <si>
    <t>38811 Derrick Orchard Suite 738
East Michelletown, CT 70466</t>
  </si>
  <si>
    <t>Distribution</t>
  </si>
  <si>
    <t>62343 Roberts Cliffs
South Linda, OH 22690</t>
  </si>
  <si>
    <t>HHS Office on Women's Health</t>
  </si>
  <si>
    <t>consolidatemeplease</t>
  </si>
  <si>
    <t>07178 Jennifer Throughway Suite 934
Murphyview, NJ 22690</t>
  </si>
  <si>
    <t>272 Jenkins Lake
New Sophiahaven, NV 11650</t>
  </si>
  <si>
    <t>98292 David Lock
West Garrettshire, AL 05113</t>
  </si>
  <si>
    <t>34924 Fernando Mountain
Lake Jack, TN 30723</t>
  </si>
  <si>
    <t>5137 Jackson Mount Suite 741
South Christina, MI 70466</t>
  </si>
  <si>
    <t>Maintenance and Operations</t>
  </si>
  <si>
    <t>80362 Ross Terrace Apt. 662
North Teresa, ND 30723</t>
  </si>
  <si>
    <t>Koala Tee INC</t>
  </si>
  <si>
    <t>On the road to Debt Free</t>
  </si>
  <si>
    <t>329 Harmon Stravenue
Heiditown, ND 30723</t>
  </si>
  <si>
    <t>4987 Moran Valley
New Ericville, UT 11650</t>
  </si>
  <si>
    <t>19377 Keith Key Suite 488
New Lauriestad, VT 86630</t>
  </si>
  <si>
    <t>6708 Danielle Mews
Acevedomouth, GA 70466</t>
  </si>
  <si>
    <t>4367 Atkins Estates
East Renee, AZ 00813</t>
  </si>
  <si>
    <t>225 Laura Cove
North Amber, VA 22690</t>
  </si>
  <si>
    <t xml:space="preserve">bomardier inc. </t>
  </si>
  <si>
    <t>credit card consilation</t>
  </si>
  <si>
    <t>59902 Theodore Roads
Alexanderport, RI 30723</t>
  </si>
  <si>
    <t xml:space="preserve">Paying off my credit cards!  </t>
  </si>
  <si>
    <t>USCGC Velez
FPO AE 22690</t>
  </si>
  <si>
    <t>Cape May County M.U.A</t>
  </si>
  <si>
    <t>225 Don Village
Changmouth, RI 30723</t>
  </si>
  <si>
    <t>4142 Jessica Path Suite 587
Lake Ruth, AL 22690</t>
  </si>
  <si>
    <t>325 Gomez Meadows
Port Pamela, IA 70466</t>
  </si>
  <si>
    <t>63955 Norton Port Apt. 837
Williamsport, CO 48052</t>
  </si>
  <si>
    <t>860 Norris Knolls
Patriciaborough, KY 22690</t>
  </si>
  <si>
    <t xml:space="preserve">Cumberland Presbyterian Church </t>
  </si>
  <si>
    <t>144 Wright Rest
New Lisaton, MD 70466</t>
  </si>
  <si>
    <t>669 Caitlin Ridges Apt. 668
Christinechester, CA 22690</t>
  </si>
  <si>
    <t>lawnmower</t>
  </si>
  <si>
    <t>USCGC Pena
FPO AE 93700</t>
  </si>
  <si>
    <t>107 Walker Estates Suite 579
Port Michaelbury, IA 29597</t>
  </si>
  <si>
    <t>PSC 3404, Box 2055
APO AA 48052</t>
  </si>
  <si>
    <t>Access Management</t>
  </si>
  <si>
    <t>1019 James Spur Apt. 494
Vaughnchester, KS 22690</t>
  </si>
  <si>
    <t>consolidation of small debts</t>
  </si>
  <si>
    <t>8241 Benjamin Forest Apt. 420
Larryborough, MI 00813</t>
  </si>
  <si>
    <t>457 Fletcher Ranch
Lake Bradleyview, LA 30723</t>
  </si>
  <si>
    <t>PSC 5739, Box 6290
APO AA 30723</t>
  </si>
  <si>
    <t>Vocational rehabilitation Counselor</t>
  </si>
  <si>
    <t>736 Christopher Bridge Suite 052
North Misty, KS 48052</t>
  </si>
  <si>
    <t>91732 Michelle Spurs
Nicholsmouth, OH 48052</t>
  </si>
  <si>
    <t>Unit 0730 Box 7851
DPO AE 00813</t>
  </si>
  <si>
    <t>5999 Williams Fords
Sarahville, GA 70466</t>
  </si>
  <si>
    <t>9743 Hill Lake
Alvareztown, PA 30723</t>
  </si>
  <si>
    <t>GOVT PROPERTY SENIOR ANALYST</t>
  </si>
  <si>
    <t>187 Ellis Lights Suite 401
Silvaberg, UT 00813</t>
  </si>
  <si>
    <t>3025 Herman Stravenue
Yvettechester, VA 22690</t>
  </si>
  <si>
    <t>68454 Ryan Forges Apt. 126
Kevinchester, NH 11650</t>
  </si>
  <si>
    <t>Unit 0063 Box 6971
DPO AP 00813</t>
  </si>
  <si>
    <t>Admin. Asst./ Juvenile Prob. Officer</t>
  </si>
  <si>
    <t>08426 Gene Lake
East Wendy, MD 29597</t>
  </si>
  <si>
    <t>hfc tech 1</t>
  </si>
  <si>
    <t>6257 Sharon Inlet
Jenniferchester, ME 00813</t>
  </si>
  <si>
    <t>J2 Software Solutions</t>
  </si>
  <si>
    <t>94489 Baldwin Mission
Port Michael, DC 48052</t>
  </si>
  <si>
    <t>2871 Torres Neck Suite 401
South Donna, KS 29597</t>
  </si>
  <si>
    <t>NEED TO STOP PAYING 21% INTEREST TO THE BIG 3 BANKS</t>
  </si>
  <si>
    <t>9929 Thomas Pike
Benitezshire, SD 00813</t>
  </si>
  <si>
    <t>19182 Chen Drive Apt. 330
Richardview, NY 00813</t>
  </si>
  <si>
    <t>Ray-O-Vac</t>
  </si>
  <si>
    <t>643 Benson Throughway Apt. 787
South Holly, MN 29597</t>
  </si>
  <si>
    <t>7668 Wiley Views
East Amber, ND 70466</t>
  </si>
  <si>
    <t xml:space="preserve">General foreman </t>
  </si>
  <si>
    <t>218 Washington Estates
New Kerry, NY 05113</t>
  </si>
  <si>
    <t>Unit 5641 Box 0889
DPO AE 70466</t>
  </si>
  <si>
    <t>Urban Planner</t>
  </si>
  <si>
    <t>42777 Morales Park
North Samuel, SC 22690</t>
  </si>
  <si>
    <t>620 Santos Curve Apt. 912
Lake Eddie, NM 11650</t>
  </si>
  <si>
    <t>National Data Research</t>
  </si>
  <si>
    <t>110 Roberts Fort
Racheltown, AK 48052</t>
  </si>
  <si>
    <t>Michigan Mutual</t>
  </si>
  <si>
    <t>048 Frederick Center
Debbieshire, GA 29597</t>
  </si>
  <si>
    <t>Target Distribution</t>
  </si>
  <si>
    <t>Heating &amp; Air</t>
  </si>
  <si>
    <t>831 Parker Roads Suite 806
South Juantown, KS 30723</t>
  </si>
  <si>
    <t>human resourse assistance</t>
  </si>
  <si>
    <t>40476 Lee Forge Suite 810
Sanchezmouth, MO 93700</t>
  </si>
  <si>
    <t>John C Murphy Moving &amp; Storage</t>
  </si>
  <si>
    <t>416 Maurice Burg Suite 939
West Amanda, MN 00813</t>
  </si>
  <si>
    <t>04147 Mary Valleys
Amandaland, MS 70466</t>
  </si>
  <si>
    <t>4786 Amanda Spurs Apt. 458
Jeffreystad, PA 29597</t>
  </si>
  <si>
    <t>1579 Jessica Trafficway Apt. 566
New Melinda, ID 11650</t>
  </si>
  <si>
    <t>HR Recruiting Senior Manager</t>
  </si>
  <si>
    <t>USNV Klein
FPO AE 70466</t>
  </si>
  <si>
    <t>056 Mckenzie Row Suite 707
New Louis, ND 86630</t>
  </si>
  <si>
    <t>15327 Lopez Field
Duranville, NC 70466</t>
  </si>
  <si>
    <t>66147 Nunez Mountain Suite 909
Jessicaborough, WI 48052</t>
  </si>
  <si>
    <t>Morehouse College</t>
  </si>
  <si>
    <t>534 Nelson Loop Apt. 829
Lake Stanley, IL 70466</t>
  </si>
  <si>
    <t xml:space="preserve">Customer specialist </t>
  </si>
  <si>
    <t>877 Kathryn Oval Apt. 216
Jonesshire, MO 29597</t>
  </si>
  <si>
    <t>Bikesrus</t>
  </si>
  <si>
    <t>726 Chelsea Estate Apt. 963
Port Stephanie, AK 11650</t>
  </si>
  <si>
    <t>ALCOHOL AND DRUG COUNSELOR (INTERN)</t>
  </si>
  <si>
    <t>0306 Dennis Lake
Sheppardberg, RI 86630</t>
  </si>
  <si>
    <t>9969 Michelle Ranch
Kimberlyville, CA 29597</t>
  </si>
  <si>
    <t>190 Farmer Gardens Suite 178
South Olivia, MN 93700</t>
  </si>
  <si>
    <t>PSC 1997, Box 3602
APO AP 48052</t>
  </si>
  <si>
    <t>40255 Lewis Corners Apt. 933
Jensenton, NM 05113</t>
  </si>
  <si>
    <t>1578 Kimberly Ways
East Sandra, UT 29597</t>
  </si>
  <si>
    <t>475 Sydney Greens
West Andreaside, NE 30723</t>
  </si>
  <si>
    <t>VP Contracts</t>
  </si>
  <si>
    <t>753 Ford Street
New Jennifer, MN 70466</t>
  </si>
  <si>
    <t>363 Alexis Loaf Suite 242
Lisamouth, MA 30723</t>
  </si>
  <si>
    <t>Princeton Instruments</t>
  </si>
  <si>
    <t>4655 Kathryn Coves
Evantown, DE 70466</t>
  </si>
  <si>
    <t>head start of lane county</t>
  </si>
  <si>
    <t>129 Casey Well Apt. 084
Jonesmouth, MO 86630</t>
  </si>
  <si>
    <t>2270 Davis Field Apt. 166
Aliciaville, AR 00813</t>
  </si>
  <si>
    <t>7411 Davidson Circles
Lake Allenmouth, KY 48052</t>
  </si>
  <si>
    <t>78474 Walker Hills Suite 664
New Jamesburgh, OR 70466</t>
  </si>
  <si>
    <t>Blanker Operator</t>
  </si>
  <si>
    <t>95087 Logan Green
West Brian, MN 70466</t>
  </si>
  <si>
    <t>90084 Patrick Creek Apt. 001
Hurstfort, NC 00813</t>
  </si>
  <si>
    <t>0841 Daniel Plaza Suite 897
New Joshuahaven, NV 70466</t>
  </si>
  <si>
    <t>934 Morales Islands Suite 297
Lake Shanemouth, MA 29597</t>
  </si>
  <si>
    <t>Trying to get to $0 Debt for my kids</t>
  </si>
  <si>
    <t>USS Watson
FPO AP 86630</t>
  </si>
  <si>
    <t>6858 Scott Points
East Ashley, RI 48052</t>
  </si>
  <si>
    <t>26413 Myers Lakes Suite 284
Hernandezview, AZ 48052</t>
  </si>
  <si>
    <t>director of maintence</t>
  </si>
  <si>
    <t>39770 Ethan Route Apt. 476
North Victoria, AK 48052</t>
  </si>
  <si>
    <t>9855 Mario Corner Apt. 235
Stevenview, CO 22690</t>
  </si>
  <si>
    <t>U.S. Army Morale Welfare and Recreation</t>
  </si>
  <si>
    <t>140 Douglas Station
Mcdanielburgh, SC 86630</t>
  </si>
  <si>
    <t>48878 Pruitt Crest
West Thomas, TN 48052</t>
  </si>
  <si>
    <t>4766 Patricia Cliff Suite 416
Yolandastad, MD 22690</t>
  </si>
  <si>
    <t>Energy assessors</t>
  </si>
  <si>
    <t>731 Misty Corner Apt. 022
Douglasberg, NH 48052</t>
  </si>
  <si>
    <t>mercedes benz tech</t>
  </si>
  <si>
    <t>36549 Gray Crescent Apt. 311
North Ernestmouth, IA 86630</t>
  </si>
  <si>
    <t>298 William Centers
Danielview, DE 70466</t>
  </si>
  <si>
    <t>53964 Lewis Station Suite 668
Amandafurt, OR 48052</t>
  </si>
  <si>
    <t>98038 Zachary Ports Apt. 090
East David, TN 70466</t>
  </si>
  <si>
    <t>Willis A Smith Construction Inc</t>
  </si>
  <si>
    <t>0420 Strickland Fort Apt. 969
New Suzanne, PA 93700</t>
  </si>
  <si>
    <t>Environmental Group Manager</t>
  </si>
  <si>
    <t>15835 April Course
Weavermouth, HI 30723</t>
  </si>
  <si>
    <t>Westamerica Bancorporation</t>
  </si>
  <si>
    <t>Low Limit Credit Card Consolodation</t>
  </si>
  <si>
    <t>0833 Kirk Path
Jeffport, ID 48052</t>
  </si>
  <si>
    <t>1693 Rhodes Route
West Seanview, SD 22690</t>
  </si>
  <si>
    <t xml:space="preserve">GREAT CREDIT SELF EMPLOYED </t>
  </si>
  <si>
    <t>465 Timothy Springs
New Dawn, RI 70466</t>
  </si>
  <si>
    <t>94578 Howe Lake Suite 038
Lake Ericburgh, DE 00813</t>
  </si>
  <si>
    <t>Avanti Corporation</t>
  </si>
  <si>
    <t>58820 Nicole Falls
New Erin, MI 11650</t>
  </si>
  <si>
    <t>61549 Nichole Locks
Tammyland, VT 00813</t>
  </si>
  <si>
    <t>4817 Owens River Suite 863
North Brandon, AR 00813</t>
  </si>
  <si>
    <t xml:space="preserve">Location Manager </t>
  </si>
  <si>
    <t>447 White Shoal Apt. 762
New Susanport, KS 30723</t>
  </si>
  <si>
    <t>Nicole</t>
  </si>
  <si>
    <t>Unit 2212 Box 4362
DPO AA 30723</t>
  </si>
  <si>
    <t>127 Tina Shoals Suite 516
Sheilaburgh, SC 30723</t>
  </si>
  <si>
    <t>Social Control</t>
  </si>
  <si>
    <t>6214 Cortez Village
East Chelseafort, AK 93700</t>
  </si>
  <si>
    <t>Home Improvement / updating</t>
  </si>
  <si>
    <t>974 Melissa Villages Apt. 945
Martinezberg, FL 22690</t>
  </si>
  <si>
    <t>50390 Gray Avenue
Markburgh, NV 29597</t>
  </si>
  <si>
    <t>915 Steven Mall Apt. 559
Whiteton, UT 05113</t>
  </si>
  <si>
    <t>6679 Hernandez Streets Apt. 584
South James, WA 93700</t>
  </si>
  <si>
    <t>0416 Maria Lodge Suite 275
Kochtown, TX 05113</t>
  </si>
  <si>
    <t>320 Murphy Flats Suite 359
Murraybury, MT 05113</t>
  </si>
  <si>
    <t>9187 Kimberly Hill
Thomaschester, NY 05113</t>
  </si>
  <si>
    <t>36275 Bishop Stream Apt. 968
Port Diamondmouth, UT 22690</t>
  </si>
  <si>
    <t>Gannett Co. Inc.</t>
  </si>
  <si>
    <t>36241 Henderson Plaza
Allentown, NE 48052</t>
  </si>
  <si>
    <t>Inside Sales Specialist</t>
  </si>
  <si>
    <t>696 Jones Springs
Port Sydney, VT 11650</t>
  </si>
  <si>
    <t>PSC 3203, Box 2900
APO AE 05113</t>
  </si>
  <si>
    <t>COOK COUNTY SHERIFF'S DEPT</t>
  </si>
  <si>
    <t>CONSOLIDATE/ELIMINATE</t>
  </si>
  <si>
    <t>18761 Joshua Mountain
Rogersland, CO 30723</t>
  </si>
  <si>
    <t>14367 Smith Crescent Suite 963
East Ashleyfurt, NM 00813</t>
  </si>
  <si>
    <t>Physician/Surgeon</t>
  </si>
  <si>
    <t>0523 Christopher Vista Suite 784
South Emilystad, WY 22690</t>
  </si>
  <si>
    <t>7478 Garcia Hill Suite 816
Millerfort, UT 05113</t>
  </si>
  <si>
    <t>Get Out From Under Loan</t>
  </si>
  <si>
    <t>626 Elliott Loaf
Andersonmouth, MS 30723</t>
  </si>
  <si>
    <t xml:space="preserve">Train operator </t>
  </si>
  <si>
    <t>585 Bell Roads
Nancyberg, DE 00813</t>
  </si>
  <si>
    <t>15990 Sherry Creek Apt. 374
East Matthew, IL 11650</t>
  </si>
  <si>
    <t>FAMILY READINESS OFFICER</t>
  </si>
  <si>
    <t>079 Chad Flats Apt. 291
North Billyberg, NE 29597</t>
  </si>
  <si>
    <t>client services specialist</t>
  </si>
  <si>
    <t>0094 Brooke Light
Brewerland, MT 29597</t>
  </si>
  <si>
    <t>50474 Davis Isle
Mckinneymouth, IN 30723</t>
  </si>
  <si>
    <t>Heb</t>
  </si>
  <si>
    <t>43686 Jamie Spurs Suite 735
West Dominic, AZ 70466</t>
  </si>
  <si>
    <t>01225 Susan Pike Apt. 386
Caseytown, AZ 70466</t>
  </si>
  <si>
    <t>DAG Services</t>
  </si>
  <si>
    <t>247 Simpson Spurs Suite 710
Silvaton, MD 22690</t>
  </si>
  <si>
    <t>957 Theresa Isle
Shawnaside, CO 29597</t>
  </si>
  <si>
    <t>SWIFT TRANSPORTATION</t>
  </si>
  <si>
    <t>bustin' free</t>
  </si>
  <si>
    <t>27660 Steven Lodge Apt. 765
Kyleville, DC 48052</t>
  </si>
  <si>
    <t>9606 Rodriguez Ramp Suite 841
Lake Levishire, NJ 30723</t>
  </si>
  <si>
    <t>0073 Shirley Fort Suite 609
New Angelaside, NH 70466</t>
  </si>
  <si>
    <t>81688 Bryan Plain
Lake David, WA 86630</t>
  </si>
  <si>
    <t>Sughrue Mion PLLC</t>
  </si>
  <si>
    <t>Consolidating debt to get into law school</t>
  </si>
  <si>
    <t>Unit 3854 Box 9353
DPO AP 22690</t>
  </si>
  <si>
    <t>Process Assistant</t>
  </si>
  <si>
    <t>123 Lawson Station
East Angela, MD 70466</t>
  </si>
  <si>
    <t>Estee Lauder Companies / Aveda</t>
  </si>
  <si>
    <t>80688 Catherine Estates Apt. 222
West Stephaniehaven, PA 70466</t>
  </si>
  <si>
    <t>169 Garcia Knoll
Martinchester, NY 22690</t>
  </si>
  <si>
    <t>Registered Nurse\ Clinical Supervisor</t>
  </si>
  <si>
    <t>13078 Maddox Loop Suite 239
South Ashleyburgh, OR 22690</t>
  </si>
  <si>
    <t>mechanic/welder</t>
  </si>
  <si>
    <t>014 Long Lock Apt. 016
West Amandamouth, MS 22690</t>
  </si>
  <si>
    <t>515 Smith Square Apt. 921
New Douglas, IL 29597</t>
  </si>
  <si>
    <t>The Bright Star</t>
  </si>
  <si>
    <t>Math 101</t>
  </si>
  <si>
    <t>782 Elijah Trail
South Katherineton, NH 29597</t>
  </si>
  <si>
    <t>38320 Reyes Mall Apt. 306
North Mariaton, HI 22690</t>
  </si>
  <si>
    <t xml:space="preserve">registered  nurse  </t>
  </si>
  <si>
    <t>499 Williams Street Apt. 125
Cummingschester, WV 22690</t>
  </si>
  <si>
    <t>9906 Robinson Rapids
New Laurieborough, NY 29597</t>
  </si>
  <si>
    <t>762 Carl Turnpike Apt. 487
Port Brandon, AZ 29597</t>
  </si>
  <si>
    <t>europe bound</t>
  </si>
  <si>
    <t>5222 Kevin Row
New Heather, ID 22690</t>
  </si>
  <si>
    <t>67243 Amanda Mountains Apt. 055
New Richardhaven, KY 30723</t>
  </si>
  <si>
    <t>09443 Clark Hills Suite 248
North Jennifer, RI 93700</t>
  </si>
  <si>
    <t>51715 Smith Mountains
Matthewton, KS 70466</t>
  </si>
  <si>
    <t>108 Brian Shoal Apt. 404
Lake Nancy, MD 05113</t>
  </si>
  <si>
    <t>Admin director</t>
  </si>
  <si>
    <t>Unit 6408 Box 9038
DPO AE 30723</t>
  </si>
  <si>
    <t>152 Nelson Forest Apt. 552
Victormouth, ID 00813</t>
  </si>
  <si>
    <t>51741 Gray Gateway Suite 780
Williamstad, TN 70466</t>
  </si>
  <si>
    <t>Account Aanager</t>
  </si>
  <si>
    <t>5049 Melissa Mountain
Hughesside, KS 70466</t>
  </si>
  <si>
    <t>Business Management Analyst</t>
  </si>
  <si>
    <t>058 Hunter Square Suite 746
Lake Steven, OH 22690</t>
  </si>
  <si>
    <t>Patient Assistance</t>
  </si>
  <si>
    <t>56660 Lozano Lodge Suite 990
Jenniferport, NC 05113</t>
  </si>
  <si>
    <t>Custommer Service Representative</t>
  </si>
  <si>
    <t>879 Christopher Well
Nataliemouth, MO 48052</t>
  </si>
  <si>
    <t>09881 Vanessa Road
West Jeremy, WI 70466</t>
  </si>
  <si>
    <t>exec vp marketing</t>
  </si>
  <si>
    <t>098 French Land
Josephport, IA 30723</t>
  </si>
  <si>
    <t>sanitation and recycling</t>
  </si>
  <si>
    <t>55879 Alyssa Ranch Suite 773
New Nicolemouth, NH 70466</t>
  </si>
  <si>
    <t>26397 Charles Hill Suite 822
Allenton, MN 70466</t>
  </si>
  <si>
    <t>Wish List</t>
  </si>
  <si>
    <t>8715 Bird Fords Suite 187
Wrightland, WI 70466</t>
  </si>
  <si>
    <t>Innovation Lab Manager</t>
  </si>
  <si>
    <t>5598 James Dam
Joshuafort, NV 30723</t>
  </si>
  <si>
    <t>8581 William Glens
Margaretview, NV 00813</t>
  </si>
  <si>
    <t>77535 Olivia Ports Apt. 285
West Tammy, NY 00813</t>
  </si>
  <si>
    <t>612 Nathaniel Burgs Apt. 694
North Marisa, HI 70466</t>
  </si>
  <si>
    <t>Regional Advisor</t>
  </si>
  <si>
    <t>42244 Shannon Trail
Brownchester, UT 30723</t>
  </si>
  <si>
    <t>Community Specialist</t>
  </si>
  <si>
    <t>4381 Andrew Cliffs
Martinezstad, MD 22690</t>
  </si>
  <si>
    <t>928 John Street Suite 730
Lake Ronald, WI 11650</t>
  </si>
  <si>
    <t>BlackRidgeBANK</t>
  </si>
  <si>
    <t>37157 Lisa Radial
East Carrie, MT 29597</t>
  </si>
  <si>
    <t>Denver Classroom Teachers Association</t>
  </si>
  <si>
    <t>04878 Kristin Street Suite 152
Juliefort, WI 48052</t>
  </si>
  <si>
    <t>Senior Program Design Specialist</t>
  </si>
  <si>
    <t>233 Dean Springs
Gregoryland, NY 48052</t>
  </si>
  <si>
    <t>86299 Green Wells
Pottermouth, VA 00813</t>
  </si>
  <si>
    <t>089 Hardy Ridge Suite 176
South Kimberly, MA 22690</t>
  </si>
  <si>
    <t>00824 Lawrence Turnpike
Port Tiffany, NM 48052</t>
  </si>
  <si>
    <t>CALL CENTER MGR</t>
  </si>
  <si>
    <t>6089 Kimberly Haven Suite 176
Carsonfort, WV 93700</t>
  </si>
  <si>
    <t>Stark Talent</t>
  </si>
  <si>
    <t>00635 Coleman Motorway Apt. 788
Justinborough, WV 70466</t>
  </si>
  <si>
    <t>2894 Moreno Radial
Stephenland, VT 29597</t>
  </si>
  <si>
    <t>Vibration Products</t>
  </si>
  <si>
    <t>2724 Brown Mission
Stevenview, TX 22690</t>
  </si>
  <si>
    <t>9207 Ryan Inlet Apt. 180
Wrightfort, CO 22690</t>
  </si>
  <si>
    <t>41579 Brown Parks
New Gabrielle, MS 30723</t>
  </si>
  <si>
    <t>OpenTV</t>
  </si>
  <si>
    <t>7412 John Viaduct
South Johnhaven, SC 00813</t>
  </si>
  <si>
    <t>181 Taylor Centers
West Jeffreyside, SC 05113</t>
  </si>
  <si>
    <t>59074 Perkins Lakes Apt. 273
Aliciafort, SC 00813</t>
  </si>
  <si>
    <t>PSC 7425, Box 5371
APO AE 70466</t>
  </si>
  <si>
    <t>dun rite communications</t>
  </si>
  <si>
    <t>1766 Jerry Run Apt. 493
Brownton, CT 48052</t>
  </si>
  <si>
    <t>USNV Moreno
FPO AE 29597</t>
  </si>
  <si>
    <t>061 Jason Square Apt. 793
East Elizabeth, FL 22690</t>
  </si>
  <si>
    <t>Montgomery Co. Public Schools</t>
  </si>
  <si>
    <t>33679 Emily Ramp
Fisherstad, VA 48052</t>
  </si>
  <si>
    <t>Bill pay loan</t>
  </si>
  <si>
    <t>3389 Gordon Light Suite 365
New Cherylmouth, VT 93700</t>
  </si>
  <si>
    <t>Assistant Controller/HR Manager</t>
  </si>
  <si>
    <t>Working toward my dream home</t>
  </si>
  <si>
    <t>931 Melanie Vista Apt. 789
Garnerburgh, SD 70466</t>
  </si>
  <si>
    <t>Unit 7999 Box 4074
DPO AE 30723</t>
  </si>
  <si>
    <t>registered  sleep tech</t>
  </si>
  <si>
    <t>311 Justin Forges Apt. 198
Butlermouth, OH 70466</t>
  </si>
  <si>
    <t>LEAD ACCOUNTANT</t>
  </si>
  <si>
    <t>USNV Hernandez
FPO AA 48052</t>
  </si>
  <si>
    <t>6806 Nelson Stravenue
Albertstad, AR 48052</t>
  </si>
  <si>
    <t>Thompson &amp; Knight LLP</t>
  </si>
  <si>
    <t>649 Linda Vista
Santiagohaven, IL 70466</t>
  </si>
  <si>
    <t>Lewisville isd</t>
  </si>
  <si>
    <t>3749 Jonathan Loop
Port Phillip, MA 00813</t>
  </si>
  <si>
    <t>High Interest Credit Card Refin/payoff</t>
  </si>
  <si>
    <t>063 Casey Square Apt. 893
Nicoleton, AZ 00813</t>
  </si>
  <si>
    <t>Keystone Management Inc.</t>
  </si>
  <si>
    <t>6671 Nelson Turnpike Apt. 605
Johnville, OK 22690</t>
  </si>
  <si>
    <t>Finishing Lead</t>
  </si>
  <si>
    <t>2740 Cathy Forge
North Billy, LA 29597</t>
  </si>
  <si>
    <t>Backup Team Lead</t>
  </si>
  <si>
    <t>PSC 0041, Box 3694
APO AE 70466</t>
  </si>
  <si>
    <t>315 Mclaughlin Spring
South Eddie, CT 05113</t>
  </si>
  <si>
    <t>Pay off Debt!!</t>
  </si>
  <si>
    <t>70052 Dennis Corner
East Tamara, CO 48052</t>
  </si>
  <si>
    <t>65354 Michaela Plaza
Lake Claudiaberg, OH 48052</t>
  </si>
  <si>
    <t>Electromechanic  Tech grade IV</t>
  </si>
  <si>
    <t>39237 Ellen Mews Apt. 394
Ruizchester, CA 30723</t>
  </si>
  <si>
    <t>precision measurements</t>
  </si>
  <si>
    <t>02808 Downs Shoals
North Jocelynmouth, PA 05113</t>
  </si>
  <si>
    <t>Department of Navy</t>
  </si>
  <si>
    <t>Payyouback</t>
  </si>
  <si>
    <t>PSC 2178, Box 6587
APO AE 30723</t>
  </si>
  <si>
    <t>Ollis &amp; Co</t>
  </si>
  <si>
    <t>Operation Credit Cards Blow</t>
  </si>
  <si>
    <t>238 Amanda Vista Apt. 760
Lake Larryshire, OR 00813</t>
  </si>
  <si>
    <t>3949 Marsh Loaf Suite 347
Bryantown, UT 29597</t>
  </si>
  <si>
    <t>183 April Trail
Kaiserview, MO 00813</t>
  </si>
  <si>
    <t>59404 Jordan Isle
Nguyenland, UT 48052</t>
  </si>
  <si>
    <t>Professional Healthcare at Home</t>
  </si>
  <si>
    <t>68483 Baker Dam Suite 567
Cartertown, NE 70466</t>
  </si>
  <si>
    <t>7835 Matthew Gateway
Hortonfort, KS 29597</t>
  </si>
  <si>
    <t>67893 Rogers Pines
Morrowburgh, MT 70466</t>
  </si>
  <si>
    <t>CALFIRE</t>
  </si>
  <si>
    <t>1845 Lisa Lakes Apt. 475
West Jasonburgh, NH 48052</t>
  </si>
  <si>
    <t xml:space="preserve">Communications Technician </t>
  </si>
  <si>
    <t>232 Robertson Parks
Huynhton, MI 30723</t>
  </si>
  <si>
    <t>Admissions Recruiter</t>
  </si>
  <si>
    <t>73785 Donna Fort Apt. 111
Churchhaven, LA 11650</t>
  </si>
  <si>
    <t>53448 Anthony Mission
New Carrieberg, WA 00813</t>
  </si>
  <si>
    <t>USS Duncan
FPO AP 00813</t>
  </si>
  <si>
    <t>5689 Dylan Glen
New Carrieview, SC 29597</t>
  </si>
  <si>
    <t>Sr. Admin Office Assistant</t>
  </si>
  <si>
    <t>PSC 6325, Box 2556
APO AP 70466</t>
  </si>
  <si>
    <t>09427 Nelson Islands Suite 098
Bellfurt, LA 29597</t>
  </si>
  <si>
    <t>Loan to Lower Payments</t>
  </si>
  <si>
    <t>477 Ross Drive Suite 597
Carolberg, UT 30723</t>
  </si>
  <si>
    <t>Credit Management</t>
  </si>
  <si>
    <t>972 Melinda Loop Apt. 948
East Caleb, DC 00813</t>
  </si>
  <si>
    <t>536 Rachel Track
Lake Zoemouth, NC 00813</t>
  </si>
  <si>
    <t>923 Jessica Land Apt. 532
Weekschester, WV 00813</t>
  </si>
  <si>
    <t>257 Swanson Summit
North Vicki, TX 48052</t>
  </si>
  <si>
    <t>Credit To Debit</t>
  </si>
  <si>
    <t>0534 Long Via Apt. 535
Patriciaville, VA 29597</t>
  </si>
  <si>
    <t>Airgas South</t>
  </si>
  <si>
    <t>123 Ramirez Gateway
Perryburgh, NV 30723</t>
  </si>
  <si>
    <t>Ermenegildo Zegna corp</t>
  </si>
  <si>
    <t>personna</t>
  </si>
  <si>
    <t>65481 Jennifer Valleys Apt. 052
Kylemouth, FL 22690</t>
  </si>
  <si>
    <t>TrickedOut</t>
  </si>
  <si>
    <t>4268 Kennedy Meadows
Roblesberg, NV 70466</t>
  </si>
  <si>
    <t>Site Lifting Coordinator</t>
  </si>
  <si>
    <t>918 Brandon Grove
Delacruzview, TN 70466</t>
  </si>
  <si>
    <t>54935 Santiago Center Apt. 671
Andersonview, IA 22690</t>
  </si>
  <si>
    <t xml:space="preserve">Performance analyst </t>
  </si>
  <si>
    <t>USNS Martinez
FPO AE 30723</t>
  </si>
  <si>
    <t>35783 Melanie Station Suite 763
Dariusburgh, KY 86630</t>
  </si>
  <si>
    <t>Practice Lead</t>
  </si>
  <si>
    <t>43858 Collins Crest
South Angelaberg, WI 70466</t>
  </si>
  <si>
    <t>401 Roberts Fall Apt. 184
East Beth, MA 48052</t>
  </si>
  <si>
    <t>378 Walker Pass
Gomezmouth, DE 29597</t>
  </si>
  <si>
    <t>3714 Fox Fields Apt. 612
Lake James, WY 70466</t>
  </si>
  <si>
    <t>517 Hamilton Meadow
North Sergio, FL 30723</t>
  </si>
  <si>
    <t>69904 Kathryn Manors
North Michaelside, PA 05113</t>
  </si>
  <si>
    <t>National Freight Industries</t>
  </si>
  <si>
    <t>Stronger than the storm</t>
  </si>
  <si>
    <t>094 Powell Point
Ricebury, CA 00813</t>
  </si>
  <si>
    <t>09096 Rhonda Oval
Katherineberg, IL 30723</t>
  </si>
  <si>
    <t>1939 Joshua Course
Sarahmouth, MD 29597</t>
  </si>
  <si>
    <t>Manager, Account Development</t>
  </si>
  <si>
    <t>65411 Horton Center Apt. 342
Warrenberg, AZ 00813</t>
  </si>
  <si>
    <t>654 Brandon Bypass Suite 576
Johnsonshire, WV 86630</t>
  </si>
  <si>
    <t xml:space="preserve">Special operations </t>
  </si>
  <si>
    <t>785 Tiffany Lodge Apt. 978
Humphreymouth, MT 00813</t>
  </si>
  <si>
    <t>Consolidtion</t>
  </si>
  <si>
    <t>311 Evans Ports Apt. 983
West Shawnbury, IA 00813</t>
  </si>
  <si>
    <t>Dept of Motor Vehicles</t>
  </si>
  <si>
    <t>481 Catherine Stream Suite 962
Lake Benjaminstad, OH 00813</t>
  </si>
  <si>
    <t>24439 Caleb Place Suite 583
North Stephaniefort, VA 30723</t>
  </si>
  <si>
    <t>Unit 3548 Box 0933
DPO AP 11650</t>
  </si>
  <si>
    <t>Flint River Council, Boy Scouts of Ameri</t>
  </si>
  <si>
    <t>continuing debt consolidation</t>
  </si>
  <si>
    <t>831 Faith Rue
Ronaldtown, SD 48052</t>
  </si>
  <si>
    <t>98703 Miller Square Suite 073
East Corey, PA 30723</t>
  </si>
  <si>
    <t>Unit 4712 Box 7475
DPO AE 48052</t>
  </si>
  <si>
    <t>Med/Biling Clerk</t>
  </si>
  <si>
    <t>Unit 9978 Box 8862
DPO AE 29597</t>
  </si>
  <si>
    <t>4239 Pamela Pines Apt. 346
Browntown, LA 30723</t>
  </si>
  <si>
    <t>HRIS Sr. Analyst</t>
  </si>
  <si>
    <t>773 Jared Mill Apt. 988
Lake Adammouth, MT 70466</t>
  </si>
  <si>
    <t>HEAVY EQUIPMET OPERATOR</t>
  </si>
  <si>
    <t>62940 David Island
Barryborough, KY 93700</t>
  </si>
  <si>
    <t>8616 Beth Crest
Foxstad, NM 48052</t>
  </si>
  <si>
    <t>Island Container</t>
  </si>
  <si>
    <t>9587 Stephens Ridges
Amyville, NM 22690</t>
  </si>
  <si>
    <t>372 Cody Courts Suite 953
Jonesburgh, NE 22690</t>
  </si>
  <si>
    <t>76181 Reyes Junction
New Joshua, NE 05113</t>
  </si>
  <si>
    <t>296 Dixon Way
Lake Sharon, DE 22690</t>
  </si>
  <si>
    <t xml:space="preserve">Davis Foot Comfort Center </t>
  </si>
  <si>
    <t xml:space="preserve">barefoot cobbler </t>
  </si>
  <si>
    <t>5355 Mark Alley
Port Victorhaven, WV 05113</t>
  </si>
  <si>
    <t>195 Jones Canyon Apt. 903
South Rhonda, KS 22690</t>
  </si>
  <si>
    <t>Great Western Bank</t>
  </si>
  <si>
    <t>PSC 2143, Box 5193
APO AP 00813</t>
  </si>
  <si>
    <t>USNV Adams
FPO AE 29597</t>
  </si>
  <si>
    <t>8177 Craig Valleys Apt. 309
Edwinmouth, DE 22690</t>
  </si>
  <si>
    <t>6533 Joseph Courts
New Jennifermouth, KY 22690</t>
  </si>
  <si>
    <t>3703 Stevenson Underpass Suite 884
Georgeshire, DC 70466</t>
  </si>
  <si>
    <t>Research Dept. Asst.</t>
  </si>
  <si>
    <t>93902 Mckee Port
Meaganbury, SC 70466</t>
  </si>
  <si>
    <t>39589 Pineda Walk
Franklinland, MI 11650</t>
  </si>
  <si>
    <t>8298 Butler Shore
Johnsonport, SC 70466</t>
  </si>
  <si>
    <t>abc learning center</t>
  </si>
  <si>
    <t>RBA Inc.</t>
  </si>
  <si>
    <t>4979 Vincent Points
Brianside, FL 70466</t>
  </si>
  <si>
    <t>PSC 0670, Box 9218
APO AP 00813</t>
  </si>
  <si>
    <t>PSC 1336, Box 2609
APO AA 22690</t>
  </si>
  <si>
    <t>1991 Garcia River
Baileychester, NY 70466</t>
  </si>
  <si>
    <t>4654 Anthony Hills Suite 837
Norrisside, CA 48052</t>
  </si>
  <si>
    <t>credit card eliminator</t>
  </si>
  <si>
    <t>Unit 4308 Box 7722
DPO AA 05113</t>
  </si>
  <si>
    <t>52908 Fernandez Mount
Heatherton, TN 29597</t>
  </si>
  <si>
    <t>Resort and Casino</t>
  </si>
  <si>
    <t>7439 Brian Highway
West Bobstad, CT 22690</t>
  </si>
  <si>
    <t>411 Jason Burg Apt. 439
Carlland, MO 05113</t>
  </si>
  <si>
    <t>ERJ Dining</t>
  </si>
  <si>
    <t>8980 Knapp Mountain Apt. 678
Bookertown, CA 30723</t>
  </si>
  <si>
    <t>62407 Jones Locks Apt. 980
Port Colleen, UT 48052</t>
  </si>
  <si>
    <t>102 Hernandez Point
New Michaelchester, CA 29597</t>
  </si>
  <si>
    <t>8018 Amanda Turnpike
Cisnerosberg, OH 48052</t>
  </si>
  <si>
    <t>50855 Howard Run
North Michaelburgh, WI 05113</t>
  </si>
  <si>
    <t>3163 Cathy Course
East John, MT 22690</t>
  </si>
  <si>
    <t>Good Samaritan Medical Center</t>
  </si>
  <si>
    <t>2844 Sara Field
New April, VT 00813</t>
  </si>
  <si>
    <t>66986 Nelson Groves Suite 445
Cookchester, VA 93700</t>
  </si>
  <si>
    <t>580 Keith Spurs
Elizabethmouth, KS 86630</t>
  </si>
  <si>
    <t>467 Michele Grove
Gracechester, OH 29597</t>
  </si>
  <si>
    <t>Support. Manager</t>
  </si>
  <si>
    <t>75012 Alfred Shoal Apt. 264
West Jonathan, DC 30723</t>
  </si>
  <si>
    <t xml:space="preserve">Partners Group </t>
  </si>
  <si>
    <t>919 Smith Pines Apt. 462
Rebeccaburgh, IL 05113</t>
  </si>
  <si>
    <t>PC LAN TECH</t>
  </si>
  <si>
    <t>34553 Ayers Skyway Suite 014
Cannonside, SD 70466</t>
  </si>
  <si>
    <t>7487 Ibarra Summit Suite 724
Kathleenfort, VA 70466</t>
  </si>
  <si>
    <t>Trex Inc.</t>
  </si>
  <si>
    <t>debt  console</t>
  </si>
  <si>
    <t>817 Heather Groves Suite 525
Mooreview, WY 00813</t>
  </si>
  <si>
    <t>11197 Cooper Crest Apt. 322
South Danielburgh, MT 48052</t>
  </si>
  <si>
    <t>Center for OB&amp;GYN</t>
  </si>
  <si>
    <t>Card Refinance and Payoff!</t>
  </si>
  <si>
    <t>4335 Snyder Radial
Charleshaven, MO 48052</t>
  </si>
  <si>
    <t>186 Jennings Greens
South Jeremy, VA 00813</t>
  </si>
  <si>
    <t>operations mgr</t>
  </si>
  <si>
    <t>4280 Ross Crescent
Taylorchester, SD 05113</t>
  </si>
  <si>
    <t>44199 Jessica Throughway Apt. 441
Burnsstad, LA 29597</t>
  </si>
  <si>
    <t>057 Whitaker Square Apt. 047
Lake Aaron, MD 22690</t>
  </si>
  <si>
    <t>822 Wiggins Groves
West Melissafurt, NC 48052</t>
  </si>
  <si>
    <t>Westlake Health Care</t>
  </si>
  <si>
    <t>9557 Rasmussen Rapid Apt. 320
Harperville, OR 29597</t>
  </si>
  <si>
    <t>ERP Consultant</t>
  </si>
  <si>
    <t>3017 Koch Centers
Williamsshire, MA 93700</t>
  </si>
  <si>
    <t>Unit 2756 Box 4056
DPO AP 29597</t>
  </si>
  <si>
    <t>Unit 8991 Box 8453
DPO AA 48052</t>
  </si>
  <si>
    <t>Corp Facilities Manager</t>
  </si>
  <si>
    <t>338 Stacy Mountains Suite 226
Port Dennis, MN 05113</t>
  </si>
  <si>
    <t>Penmark management</t>
  </si>
  <si>
    <t>2041 Smith Walk Apt. 173
Carpenterstad, NE 05113</t>
  </si>
  <si>
    <t>4869 Edwards Park Suite 738
Josephberg, LA 00813</t>
  </si>
  <si>
    <t>Clover Restaurant Group</t>
  </si>
  <si>
    <t>9619 Odonnell Avenue
New Laura, KS 48052</t>
  </si>
  <si>
    <t>Kforce Staffing and Solutions</t>
  </si>
  <si>
    <t>Unit 4344 Box 2681
DPO AP 29597</t>
  </si>
  <si>
    <t>Kum &amp; Go</t>
  </si>
  <si>
    <t>USCGC Molina
FPO AE 00813</t>
  </si>
  <si>
    <t>12783 Mario Falls Apt. 159
Timothyport, MS 30723</t>
  </si>
  <si>
    <t>9141 Luna Pines Apt. 924
East Stanleyton, OR 48052</t>
  </si>
  <si>
    <t>3V Chemical</t>
  </si>
  <si>
    <t>Unit 1071 Box 2015
DPO AA 48052</t>
  </si>
  <si>
    <t>The zucker Hillside Hospital</t>
  </si>
  <si>
    <t>just to pay off our credit card balances</t>
  </si>
  <si>
    <t>2657 Clark Mission
West Timothy, DC 22690</t>
  </si>
  <si>
    <t>Distribution associate</t>
  </si>
  <si>
    <t>USNV Howard
FPO AE 00813</t>
  </si>
  <si>
    <t>97036 Patton Square Apt. 030
Jonesmouth, MS 70466</t>
  </si>
  <si>
    <t>PSC 7345, Box 3865
APO AA 05113</t>
  </si>
  <si>
    <t>BOA pay</t>
  </si>
  <si>
    <t>35765 Tucker Road
Jeffreyberg, KS 22690</t>
  </si>
  <si>
    <t>Six Flags New England</t>
  </si>
  <si>
    <t>766 Thomas Ports Suite 656
Lake Troymouth, LA 05113</t>
  </si>
  <si>
    <t>Staff Services Manager</t>
  </si>
  <si>
    <t>2153 Tristan Grove
Crystalfurt, ND 30723</t>
  </si>
  <si>
    <t>5275 Morgan Spring Suite 563
South Aaron, MT 22690</t>
  </si>
  <si>
    <t>pontiacfirebird</t>
  </si>
  <si>
    <t>891 Jacob Meadow Suite 958
East Gina, NV 00813</t>
  </si>
  <si>
    <t>0302 Harris Trace Apt. 305
Greeneton, SC 70466</t>
  </si>
  <si>
    <t>0493 Tonya Falls Suite 707
Jonesville, CO 05113</t>
  </si>
  <si>
    <t>98423 Cory Ports Suite 248
Richardsonland, NE 22690</t>
  </si>
  <si>
    <t>DIAMONETTE PARTY RENTAL</t>
  </si>
  <si>
    <t>603 Shah Mills
Gonzalesburgh, OH 70466</t>
  </si>
  <si>
    <t>Debit Payment</t>
  </si>
  <si>
    <t>062 Melissa Pines
East Juliamouth, MO 30723</t>
  </si>
  <si>
    <t>364 Knapp Junctions
Gonzalesborough, MT 29597</t>
  </si>
  <si>
    <t>280 Keith Fall Suite 637
Garnerside, DC 22690</t>
  </si>
  <si>
    <t>35322 Andrews Trace
Jenniferfurt, AR 29597</t>
  </si>
  <si>
    <t>2677 Jones Forges
North Janice, VT 22690</t>
  </si>
  <si>
    <t>Load off Loan</t>
  </si>
  <si>
    <t>135 Jacqueline Course Suite 512
Thompsonport, NC 48052</t>
  </si>
  <si>
    <t>4135 Chelsea Islands Apt. 919
Sandrafurt, NJ 70466</t>
  </si>
  <si>
    <t>94696 Daniel Station
New Kaitlyn, AL 22690</t>
  </si>
  <si>
    <t>116 Jerry Forge
New Hayden, MT 48052</t>
  </si>
  <si>
    <t>Training Team Manager</t>
  </si>
  <si>
    <t>14322 Jerry Grove
South Mauriceland, WI 30723</t>
  </si>
  <si>
    <t>785 Sylvia Light
Rebeccastad, WI 29597</t>
  </si>
  <si>
    <t>311 CUSTOMER SERVICE AGENT</t>
  </si>
  <si>
    <t>563 Palmer Mills Apt. 284
Port Jessica, DE 30723</t>
  </si>
  <si>
    <t>Flooring installations</t>
  </si>
  <si>
    <t>Unit 7512 Box 1455
DPO AP 48052</t>
  </si>
  <si>
    <t>PIA Field Account Manager</t>
  </si>
  <si>
    <t>35474 Stephen Locks Suite 992
Brianside, WA 00813</t>
  </si>
  <si>
    <t>87610 Rachel Gateway Suite 843
New Michele, PA 29597</t>
  </si>
  <si>
    <t>Cessna Aircraft Company</t>
  </si>
  <si>
    <t>Unit 1172 Box 9345
DPO AA 30723</t>
  </si>
  <si>
    <t>Manager, Individual Giving</t>
  </si>
  <si>
    <t>MoveToBeDebtFree</t>
  </si>
  <si>
    <t>PSC 5962, Box 7818
APO AA 70466</t>
  </si>
  <si>
    <t xml:space="preserve">Bf Goodrich tire manufacturing </t>
  </si>
  <si>
    <t>92666 Michelle Tunnel
Kinghaven, DE 29597</t>
  </si>
  <si>
    <t>Integrated Rehabilitation Center</t>
  </si>
  <si>
    <t>PSC 4302, Box 4610
APO AP 93700</t>
  </si>
  <si>
    <t xml:space="preserve">counselor </t>
  </si>
  <si>
    <t>4973 Gail Neck Suite 174
Kaitlynton, DE 00813</t>
  </si>
  <si>
    <t>Unit 0590 Box 2243
DPO AA 93700</t>
  </si>
  <si>
    <t>418 Sherri Views Apt. 932
New Brianfurt, NC 05113</t>
  </si>
  <si>
    <t>2681 Patterson Junctions
Greeneside, NE 00813</t>
  </si>
  <si>
    <t>Magic Beans</t>
  </si>
  <si>
    <t>Unit 0543 Box 4812
DPO AE 00813</t>
  </si>
  <si>
    <t>Foxwoods resort Casino</t>
  </si>
  <si>
    <t>287 David Field Suite 535
South Angelchester, AR 22690</t>
  </si>
  <si>
    <t>Source analyst III</t>
  </si>
  <si>
    <t>63445 Clarke Prairie
Aprilside, TX 22690</t>
  </si>
  <si>
    <t>72904 Thompson Highway Apt. 351
Anitafort, OK 70466</t>
  </si>
  <si>
    <t>92513 Michelle Centers Apt. 139
North Peggy, NV 00813</t>
  </si>
  <si>
    <t>US airways</t>
  </si>
  <si>
    <t>2800 Elliott Knoll Apt. 649
East Cristianburgh, SD 48052</t>
  </si>
  <si>
    <t>InstroTek, Inc.</t>
  </si>
  <si>
    <t>85806 Jerry Manors
Port Tina, VT 70466</t>
  </si>
  <si>
    <t>905 Lawson Hollow
Port Kelly, NJ 29597</t>
  </si>
  <si>
    <t>250 Ralph Spur Suite 897
East Jillborough, WI 22690</t>
  </si>
  <si>
    <t>30714 Thompson Extensions
West Martin, MN 22690</t>
  </si>
  <si>
    <t xml:space="preserve">Council on American Islamic Relaitons, </t>
  </si>
  <si>
    <t>2578 Sara Bypass
Port Jamesberg, DC 05113</t>
  </si>
  <si>
    <t>20787 Travis Bypass
Port Allison, WI 29597</t>
  </si>
  <si>
    <t>Executive Director of Recreational Sport</t>
  </si>
  <si>
    <t>0791 Garza Terrace Apt. 970
Port Thomasfurt, AK 70466</t>
  </si>
  <si>
    <t>74453 Robert Way
Mitchellville, AL 11650</t>
  </si>
  <si>
    <t>Comed</t>
  </si>
  <si>
    <t>Getting the best value</t>
  </si>
  <si>
    <t>Unit 1871 Box 4741
DPO AP 70466</t>
  </si>
  <si>
    <t>64190 Cardenas Radial Apt. 827
North Stacy, DC 22690</t>
  </si>
  <si>
    <t>R&amp;R MATERIAL SUPPLY CO., INC</t>
  </si>
  <si>
    <t>PSC 3909, Box 1981
APO AP 05113</t>
  </si>
  <si>
    <t>Capital 2012</t>
  </si>
  <si>
    <t>6122 Hernandez Brook
Juliachester, WI 29597</t>
  </si>
  <si>
    <t>Radiology file room</t>
  </si>
  <si>
    <t>1822 Glenda Rue Apt. 738
Wendyburgh, NV 22690</t>
  </si>
  <si>
    <t>new heating unit</t>
  </si>
  <si>
    <t>23352 Dorothy Courts
Brianville, DE 48052</t>
  </si>
  <si>
    <t>5749 Kelly Field
Shermanchester, WA 29597</t>
  </si>
  <si>
    <t>6070 Frost Parkways Apt. 004
Kramermouth, WV 30723</t>
  </si>
  <si>
    <t>936 Jon Wall
Josephville, MA 70466</t>
  </si>
  <si>
    <t xml:space="preserve">Flight Nurse </t>
  </si>
  <si>
    <t>7635 Patricia Course Apt. 127
East Jamesstad, MS 70466</t>
  </si>
  <si>
    <t>Unit 1752 Box 6552
DPO AP 29597</t>
  </si>
  <si>
    <t>92507 James Branch Apt. 235
Lake Matthewmouth, MI 30723</t>
  </si>
  <si>
    <t>Express Wireless LLC</t>
  </si>
  <si>
    <t>23092 Alexandra Center Apt. 281
West Josemouth, MN 22690</t>
  </si>
  <si>
    <t>3228 Santos Pass Apt. 162
Chavezstad, MS 22690</t>
  </si>
  <si>
    <t>usda/national finance center</t>
  </si>
  <si>
    <t>USNS Meza
FPO AE 48052</t>
  </si>
  <si>
    <t>Wallstreet Systems</t>
  </si>
  <si>
    <t>128 Jones Circles
West Royfort, NJ 05113</t>
  </si>
  <si>
    <t>Government Sales Specialist</t>
  </si>
  <si>
    <t>PSC 2037, Box 1278
APO AA 05113</t>
  </si>
  <si>
    <t>Trackman</t>
  </si>
  <si>
    <t>802 Mccarthy Expressway Apt. 281
Hallland, RI 48052</t>
  </si>
  <si>
    <t>070 Cisneros Trail
Craigtown, IL 05113</t>
  </si>
  <si>
    <t>Medical Bills &amp; Higher Rate Loan Payoff</t>
  </si>
  <si>
    <t>95617 Brown Turnpike Apt. 086
Kylietown, NC 30723</t>
  </si>
  <si>
    <t>Capo Unified School District</t>
  </si>
  <si>
    <t>92265 Harris Village Suite 748
Cindyberg, DE 70466</t>
  </si>
  <si>
    <t>Hawaii Community Federal Credit Union</t>
  </si>
  <si>
    <t>23197 Alexander Junction
Mccormickborough, OK 00813</t>
  </si>
  <si>
    <t>Chumley's Inc.</t>
  </si>
  <si>
    <t>USNV Brown
FPO AP 70466</t>
  </si>
  <si>
    <t>69595 Philip Place Apt. 446
Hallmouth, IN 70466</t>
  </si>
  <si>
    <t>70901 Foster Lane Suite 031
Kimberlytown, TX 29597</t>
  </si>
  <si>
    <t>582 Kelly Wells Apt. 845
Port Jillian, AR 70466</t>
  </si>
  <si>
    <t>University of the Sciences in Phila.</t>
  </si>
  <si>
    <t>My getting-my-finances-back-on-track loan!</t>
  </si>
  <si>
    <t>Unit 6616 Box 8291
DPO AA 22690</t>
  </si>
  <si>
    <t>105 Stone Plain Suite 120
Lake Jessica, RI 22690</t>
  </si>
  <si>
    <t>Regional Account mgr</t>
  </si>
  <si>
    <t>Unit 4497 Box 3732
DPO AE 00813</t>
  </si>
  <si>
    <t>PPC Strategist</t>
  </si>
  <si>
    <t>8056 Olson Rapid Suite 871
New Reginabury, OH 29597</t>
  </si>
  <si>
    <t>ClickFox</t>
  </si>
  <si>
    <t>USNS Thompson
FPO AA 05113</t>
  </si>
  <si>
    <t>4522 Lawrence Prairie
Elizabethberg, AR 30723</t>
  </si>
  <si>
    <t>228 Page Lakes Apt. 443
Mariafurt, VA 29597</t>
  </si>
  <si>
    <t>7401 Brandi Square
Kimberlychester, WV 86630</t>
  </si>
  <si>
    <t>984 Smith Corner
Barrettfurt, UT 11650</t>
  </si>
  <si>
    <t>Unit 2127 Box 2857
DPO AP 29597</t>
  </si>
  <si>
    <t>PSC 7085, Box 9872
APO AP 05113</t>
  </si>
  <si>
    <t>UNCW Presents Director</t>
  </si>
  <si>
    <t>Unit 2506 Box 3426
DPO AA 11650</t>
  </si>
  <si>
    <t>Lease overlap period</t>
  </si>
  <si>
    <t>0954 Jamie Centers Apt. 882
Lake Michael, MS 05113</t>
  </si>
  <si>
    <t>County Counsel</t>
  </si>
  <si>
    <t>Unit 9629 Box 8987
DPO AE 30723</t>
  </si>
  <si>
    <t>Manager, Delivery Performance</t>
  </si>
  <si>
    <t>8961 Jeffrey Centers
Taylorfurt, MN 48052</t>
  </si>
  <si>
    <t xml:space="preserve">UnitedHealth </t>
  </si>
  <si>
    <t>65707 Wilcox Springs
Lake Jayland, KY 29597</t>
  </si>
  <si>
    <t>480 Ward Center Suite 313
Lake Seth, OK 29597</t>
  </si>
  <si>
    <t>Certified medical coder</t>
  </si>
  <si>
    <t>USNS Velasquez
FPO AA 29597</t>
  </si>
  <si>
    <t xml:space="preserve">Director customer relations </t>
  </si>
  <si>
    <t>170 Marvin Place
South Tom, CT 93700</t>
  </si>
  <si>
    <t>60481 Taylor Haven Suite 833
Edwardsview, WY 29597</t>
  </si>
  <si>
    <t>124 David Square
Port David, PA 48052</t>
  </si>
  <si>
    <t>USS Morris
FPO AE 30723</t>
  </si>
  <si>
    <t>363 Dwayne Ford
North Kelly, ND 05113</t>
  </si>
  <si>
    <t>023 Yang Highway Apt. 793
Randallborough, MS 70466</t>
  </si>
  <si>
    <t>944 Reyes Underpass
West Stephanieside, CA 22690</t>
  </si>
  <si>
    <t xml:space="preserve">New York State </t>
  </si>
  <si>
    <t>Unit 4385 Box 2583
DPO AE 48052</t>
  </si>
  <si>
    <t>Journeyman/foreman</t>
  </si>
  <si>
    <t>433 Nguyen Fork
Richardbury, WI 70466</t>
  </si>
  <si>
    <t>Turf Valley Resort</t>
  </si>
  <si>
    <t>Unit 9713 Box 2401
DPO AP 30723</t>
  </si>
  <si>
    <t>Asst. Plant Manager</t>
  </si>
  <si>
    <t>663 Sarah Vista Suite 209
East Paulashire, ID 00813</t>
  </si>
  <si>
    <t>walmart stores</t>
  </si>
  <si>
    <t>33237 Christopher Flats
North Johnside, ME 48052</t>
  </si>
  <si>
    <t>File Maintenance Manager</t>
  </si>
  <si>
    <t>47543 Dixon Prairie Apt. 201
Adrianaview, DC 22690</t>
  </si>
  <si>
    <t>USNS Patterson
FPO AE 30723</t>
  </si>
  <si>
    <t>PSC 6589, Box 2557
APO AE 86630</t>
  </si>
  <si>
    <t>19075 Nathan Viaduct
East Jay, MN 30723</t>
  </si>
  <si>
    <t>USNS Peters
FPO AP 30723</t>
  </si>
  <si>
    <t>Consolidate high interest rate debt</t>
  </si>
  <si>
    <t>1205 Kelly Hills
Jeffreymouth, FL 30723</t>
  </si>
  <si>
    <t>FPA Manager (Finance)</t>
  </si>
  <si>
    <t>660 Santiago Coves Suite 685
Romanbury, NH 11650</t>
  </si>
  <si>
    <t>OLOL college</t>
  </si>
  <si>
    <t>7287 Raymond Circle
East David, ME 05113</t>
  </si>
  <si>
    <t>02055 Parks Tunnel
North Jillfurt, OH 00813</t>
  </si>
  <si>
    <t>Officer (Captain)</t>
  </si>
  <si>
    <t>11287 Steven Streets
Lake Robertfort, LA 05113</t>
  </si>
  <si>
    <t>consolidationLoan</t>
  </si>
  <si>
    <t>PSC 0209, Box 6424
APO AA 48052</t>
  </si>
  <si>
    <t>Compliance Services Analyst</t>
  </si>
  <si>
    <t>70501 Samuel Brooks
Carneyville, NY 48052</t>
  </si>
  <si>
    <t>49880 Andrews Creek
West Mitchell, SC 93700</t>
  </si>
  <si>
    <t>72998 Jones Points
New Jamestown, NH 22690</t>
  </si>
  <si>
    <t>Back on my (financial) feet</t>
  </si>
  <si>
    <t>1429 Lisa Cliff
Port Jessica, AR 05113</t>
  </si>
  <si>
    <t xml:space="preserve">H S &amp; E Field Supervisor </t>
  </si>
  <si>
    <t>5165 Fitzpatrick Hills Suite 139
Simsstad, IN 29597</t>
  </si>
  <si>
    <t>trius therapeutics</t>
  </si>
  <si>
    <t>251 Jose Walk Suite 736
East Caitlintown, IA 00813</t>
  </si>
  <si>
    <t>Real Estate Associates</t>
  </si>
  <si>
    <t>2007 Taylor Plain Suite 310
Gonzalezport, ID 30723</t>
  </si>
  <si>
    <t>0071 Jose Prairie
Barnesborough, FL 30723</t>
  </si>
  <si>
    <t>Mortgage Coordinator</t>
  </si>
  <si>
    <t>218 Joseph Islands
Lake Jessica, MO 70466</t>
  </si>
  <si>
    <t>Wingard and Co.</t>
  </si>
  <si>
    <t>856 Harris Shores Suite 425
East Sharonfurt, FL 70466</t>
  </si>
  <si>
    <t>Sr Validation Analyst</t>
  </si>
  <si>
    <t>247 James Expressway Apt. 140
Lake Patricia, ME 22690</t>
  </si>
  <si>
    <t>4610 Medina Plains
West Luke, SD 29597</t>
  </si>
  <si>
    <t>381 Carolyn Mount Suite 528
Jacobsbury, NC 70466</t>
  </si>
  <si>
    <t>455 White Locks
Port Stanleytown, HI 22690</t>
  </si>
  <si>
    <t>New Relic</t>
  </si>
  <si>
    <t>77087 Robert Expressway
Stokestown, PA 00813</t>
  </si>
  <si>
    <t>5912 Kimberly Well
South Nathan, NV 22690</t>
  </si>
  <si>
    <t>TG Dealer</t>
  </si>
  <si>
    <t>4150 Fields Mountains Apt. 632
Leonardburgh, MT 05113</t>
  </si>
  <si>
    <t>Home Improvement Time</t>
  </si>
  <si>
    <t>1790 Miller Rest Suite 968
Lake Susanfort, DE 30723</t>
  </si>
  <si>
    <t>5756 Rasmussen Village Apt. 768
South Robertoborough, MA 29597</t>
  </si>
  <si>
    <t>214 Schneider Square Suite 756
Jacksonport, OK 05113</t>
  </si>
  <si>
    <t>southbay respite</t>
  </si>
  <si>
    <t>99849 Carpenter Oval
Burnsfurt, NJ 70466</t>
  </si>
  <si>
    <t>balance transfers</t>
  </si>
  <si>
    <t>3494 Neal Manor
Justintown, SC 48052</t>
  </si>
  <si>
    <t>Mechanical Shop Supervisor</t>
  </si>
  <si>
    <t>824 Hughes Tunnel Suite 738
Alexandrabury, SD 05113</t>
  </si>
  <si>
    <t>036 Patrick Road
Lake Garyberg, VT 29597</t>
  </si>
  <si>
    <t>1336 Price Drives Suite 205
Barberborough, NV 00813</t>
  </si>
  <si>
    <t>46592 Leslie Ways Suite 006
Port Alyssa, VT 22690</t>
  </si>
  <si>
    <t>Home repair bill consolidation</t>
  </si>
  <si>
    <t>7932 Hodges View
Port Nataliemouth, WI 05113</t>
  </si>
  <si>
    <t>7258 White Gardens
Martinezfort, ME 30723</t>
  </si>
  <si>
    <t>34293 Laura Views Suite 458
Perezview, AL 30723</t>
  </si>
  <si>
    <t>082 Jackson Garden Apt. 560
West Darrellchester, TN 48052</t>
  </si>
  <si>
    <t>0588 Stephen Mountain Apt. 670
East Christopher, ME 00813</t>
  </si>
  <si>
    <t>01926 Garcia Green
Susanview, OR 00813</t>
  </si>
  <si>
    <t>Joie</t>
  </si>
  <si>
    <t>95121 William Trace Suite 000
Port Jason, MN 48052</t>
  </si>
  <si>
    <t>Kohl's Corporation</t>
  </si>
  <si>
    <t>Life Continuos</t>
  </si>
  <si>
    <t>755 Kevin Heights
Edwardschester, NJ 05113</t>
  </si>
  <si>
    <t>4537 Heather Spurs
Jasonfurt, SD 70466</t>
  </si>
  <si>
    <t>Debt Consolidation - High Interest</t>
  </si>
  <si>
    <t>PSC 5231, Box 2445
APO AP 22690</t>
  </si>
  <si>
    <t>676 Zachary Green Apt. 195
South Victor, OR 05113</t>
  </si>
  <si>
    <t xml:space="preserve">Mercy hospital </t>
  </si>
  <si>
    <t>6767 Julie Trail
East Kimberlyfort, DC 30723</t>
  </si>
  <si>
    <t>843 Olsen Port Suite 706
West Steveton, NY 70466</t>
  </si>
  <si>
    <t>The Miami-Institue</t>
  </si>
  <si>
    <t>Complete Home Improvement</t>
  </si>
  <si>
    <t>81883 Johnson Cove Suite 758
New Barry, SC 30723</t>
  </si>
  <si>
    <t>43679 Donna Fork Apt. 401
New Jennifer, GA 29597</t>
  </si>
  <si>
    <t>6359 Velasquez Harbors Apt. 491
South Tinamouth, IL 00813</t>
  </si>
  <si>
    <t>Walsh Carter &amp; Associates</t>
  </si>
  <si>
    <t>591 Donald Rue Suite 671
New Eddieberg, NM 22690</t>
  </si>
  <si>
    <t>life simplification loan</t>
  </si>
  <si>
    <t>45329 Joseph Turnpike
West Justin, NV 30723</t>
  </si>
  <si>
    <t>49350 Weaver Common
New Robert, TX 05113</t>
  </si>
  <si>
    <t>Frenkel Lambert</t>
  </si>
  <si>
    <t>453 Cruz Villages Suite 413
Rivasland, SC 29597</t>
  </si>
  <si>
    <t>Zimmerman Advertising</t>
  </si>
  <si>
    <t>886 Martin Inlet Apt. 645
Greenhaven, ID 30723</t>
  </si>
  <si>
    <t>Maint Tech</t>
  </si>
  <si>
    <t>43241 Krystal Island Apt. 605
West Robert, TX 11650</t>
  </si>
  <si>
    <t>patriot ambulance</t>
  </si>
  <si>
    <t>refinanced</t>
  </si>
  <si>
    <t>1899 Delacruz Pike
Molinaburgh, MI 48052</t>
  </si>
  <si>
    <t>142 Michelle Cliffs Apt. 366
East Eric, NJ 70466</t>
  </si>
  <si>
    <t>7814 Horn Hills
Brianport, MN 70466</t>
  </si>
  <si>
    <t>886 Jordan Causeway Suite 248
Taylortown, WA 05113</t>
  </si>
  <si>
    <t>7853 Cruz Valleys
Davidmouth, NE 29597</t>
  </si>
  <si>
    <t>17075 Elijah Motorway
Jamesfurt, WY 05113</t>
  </si>
  <si>
    <t>84135 Griffin Overpass
Hopkinsview, LA 48052</t>
  </si>
  <si>
    <t>Olympia Rehab</t>
  </si>
  <si>
    <t>21086 Peterson Light
Hodgesside, VT 00813</t>
  </si>
  <si>
    <t>Unit 8712 Box 3663
DPO AA 70466</t>
  </si>
  <si>
    <t>20884 Atkinson Springs
Port Donnaville, ME 30723</t>
  </si>
  <si>
    <t>reduce Debt</t>
  </si>
  <si>
    <t>2974 Fuller Burgs Suite 063
Fernandezmouth, MN 93700</t>
  </si>
  <si>
    <t>c.e. conover &amp; co.</t>
  </si>
  <si>
    <t>7213 Meghan Mountain Suite 589
Christinaton, NV 05113</t>
  </si>
  <si>
    <t>ABNB FEDERAL CREDIT UNION</t>
  </si>
  <si>
    <t>6222 Berry Corners
Christinehaven, AK 30723</t>
  </si>
  <si>
    <t>PSC 2387, Box 4175
APO AA 22690</t>
  </si>
  <si>
    <t>PGW Pittsburgh Glassworks</t>
  </si>
  <si>
    <t>buttercup</t>
  </si>
  <si>
    <t>93472 Brandon Route
West Patricia, WV 29597</t>
  </si>
  <si>
    <t>Dept of Commerce</t>
  </si>
  <si>
    <t>2256 Rachel Cape
Jasonstad, NJ 11650</t>
  </si>
  <si>
    <t>Dentist/Owner</t>
  </si>
  <si>
    <t>17973 Shaffer Viaduct
Francismouth, KY 11650</t>
  </si>
  <si>
    <t xml:space="preserve">Site operations leader </t>
  </si>
  <si>
    <t>27072 Chandler Bridge Suite 903
Anthonyside, CO 48052</t>
  </si>
  <si>
    <t>47186 Pamela Ramp
Lake Billyview, TN 11650</t>
  </si>
  <si>
    <t>21252 Michelle Radial
Lake Josehaven, AL 11650</t>
  </si>
  <si>
    <t>83656 Holland Isle
Coreyside, MD 70466</t>
  </si>
  <si>
    <t>77578 Powell Ferry
Lake Michealmouth, OR 05113</t>
  </si>
  <si>
    <t>636 Barnes Fork
Port Gerald, NE 05113</t>
  </si>
  <si>
    <t>Campus surgery center</t>
  </si>
  <si>
    <t>69818 Hull Springs Suite 024
Michaelview, TN 29597</t>
  </si>
  <si>
    <t>12547 Michael Knoll
North Katieport, VA 30723</t>
  </si>
  <si>
    <t>Ben Venue Laboratories, Inc.</t>
  </si>
  <si>
    <t>PSC 1490, Box 1497
APO AA 29597</t>
  </si>
  <si>
    <t>650 Felicia Forges
North Aprilberg, CA 05113</t>
  </si>
  <si>
    <t>70525 Joseph Loaf Apt. 877
Jillchester, MN 05113</t>
  </si>
  <si>
    <t>The Inn On Vineyard  LLC</t>
  </si>
  <si>
    <t>PSC 5915, Box 8929
APO AA 30723</t>
  </si>
  <si>
    <t>Research Assoiciate</t>
  </si>
  <si>
    <t>1065 Hale Stravenue Suite 290
Lake Amy, MN 30723</t>
  </si>
  <si>
    <t>5744 Morgan Path
South Johnberg, DE 30723</t>
  </si>
  <si>
    <t>257 Charles Spurs Apt. 085
Loganbury, SD 70466</t>
  </si>
  <si>
    <t>USNV Mills
FPO AA 30723</t>
  </si>
  <si>
    <t>0391 Reed Stravenue Suite 755
South Christopherport, NH 22690</t>
  </si>
  <si>
    <t>6901 Long Curve Apt. 277
South Kayla, TX 05113</t>
  </si>
  <si>
    <t>kerbys koney island</t>
  </si>
  <si>
    <t>pay off gredit card</t>
  </si>
  <si>
    <t>107 Matthew Mountains
East Amanda, KY 48052</t>
  </si>
  <si>
    <t>815 Ricardo Falls
South Paulatown, NC 00813</t>
  </si>
  <si>
    <t>Assistant Superintendant</t>
  </si>
  <si>
    <t>9476 Jason Coves Suite 743
North Haleyfurt, AZ 00813</t>
  </si>
  <si>
    <t>571 Gray Ramp
West Loretta, ND 70466</t>
  </si>
  <si>
    <t>LOGISTIC ASSOCIATE</t>
  </si>
  <si>
    <t>Unit 6122 Box 7747
DPO AA 05113</t>
  </si>
  <si>
    <t>Neighborhood Defender Service of Harlem</t>
  </si>
  <si>
    <t>4760 Rios Groves
North Matthew, MS 30723</t>
  </si>
  <si>
    <t>804 Joseph Freeway
South Erinland, MS 30723</t>
  </si>
  <si>
    <t>NBTY Inc</t>
  </si>
  <si>
    <t>Do It!</t>
  </si>
  <si>
    <t>88297 Duran Turnpike Apt. 285
Cynthiaport, VA 86630</t>
  </si>
  <si>
    <t>Westwood Insurance Agency  QBE</t>
  </si>
  <si>
    <t>426 Robert Orchard Suite 112
Vincentstad, MD 00813</t>
  </si>
  <si>
    <t>13156 Heather Track Apt. 651
Brendamouth, OK 05113</t>
  </si>
  <si>
    <t>566 Scott Crescent
Port Deborah, HI 30723</t>
  </si>
  <si>
    <t>046 Rogers Orchard
South Markland, TN 29597</t>
  </si>
  <si>
    <t>6331 Davis Ports
Lake David, OR 22690</t>
  </si>
  <si>
    <t>5864 Henry River
Kristinborough, IN 48052</t>
  </si>
  <si>
    <t>quality assurance supervisor</t>
  </si>
  <si>
    <t>28804 Berger Mission
North Jennifermouth, OH 22690</t>
  </si>
  <si>
    <t>warranty administrator</t>
  </si>
  <si>
    <t>58703 Shawn Well
Port Kim, NY 05113</t>
  </si>
  <si>
    <t xml:space="preserve">Document control specialist </t>
  </si>
  <si>
    <t>46132 Boyd Tunnel Suite 800
West Steven, CA 70466</t>
  </si>
  <si>
    <t>RICHARDS KIBBE ORBE LLP</t>
  </si>
  <si>
    <t>Credit card debt consolidation loan</t>
  </si>
  <si>
    <t>952 Smith Field Apt. 033
New Samantha, MS 29597</t>
  </si>
  <si>
    <t>06464 Drake Terrace Suite 485
West Rebecca, WV 11650</t>
  </si>
  <si>
    <t>05264 Mckee Pass Suite 459
New Cody, VA 48052</t>
  </si>
  <si>
    <t>8749 Andrew Estates
East Brendaton, LA 00813</t>
  </si>
  <si>
    <t>10294 Morrow Coves
Sarahport, FL 22690</t>
  </si>
  <si>
    <t>City of Wakefield</t>
  </si>
  <si>
    <t>747 Richard Island Apt. 786
New Dennis, CO 05113</t>
  </si>
  <si>
    <t>79395 Gavin Meadow
Carmenside, NM 30723</t>
  </si>
  <si>
    <t>Stinky Money</t>
  </si>
  <si>
    <t>41736 Reilly Terrace
Port Jeffrey, OH 22690</t>
  </si>
  <si>
    <t>133 Contreras Valleys Suite 089
Lake Annette, LA 22690</t>
  </si>
  <si>
    <t>PSC 0337, Box 2315
APO AE 30723</t>
  </si>
  <si>
    <t>Financial Freedom Soon</t>
  </si>
  <si>
    <t>Unit 3549 Box 0301
DPO AA 00813</t>
  </si>
  <si>
    <t>Unit 7694 Box 8354
DPO AA 30723</t>
  </si>
  <si>
    <t>522 Linda Hollow Suite 743
Lake Amanda, ND 86630</t>
  </si>
  <si>
    <t>61326 Patricia Junction
Williamton, AL 05113</t>
  </si>
  <si>
    <t>CPA Needs Refinancing</t>
  </si>
  <si>
    <t>890 Matthew Turnpike Apt. 155
Johnhaven, AR 00813</t>
  </si>
  <si>
    <t>Staples and TJMAXX</t>
  </si>
  <si>
    <t>98184 William Squares
Garciachester, KY 00813</t>
  </si>
  <si>
    <t>harris county constable precinct 4</t>
  </si>
  <si>
    <t>4998 Michelle Walk
Lake Lisa, SC 30723</t>
  </si>
  <si>
    <t>Manager Supply Chain Analytics</t>
  </si>
  <si>
    <t>1632 Hall Mission Apt. 503
New Shawnchester, NJ 29597</t>
  </si>
  <si>
    <t>213 Aaron Lock Apt. 024
Steveland, NJ 70466</t>
  </si>
  <si>
    <t>Housekeeper Aide 1</t>
  </si>
  <si>
    <t>Unit 8370 Box 6344
DPO AA 22690</t>
  </si>
  <si>
    <t>Unit 4177 Box 9851
DPO AP 86630</t>
  </si>
  <si>
    <t>20714 Ramirez Centers
West Rebecca, NJ 05113</t>
  </si>
  <si>
    <t>Tacoma Public Library</t>
  </si>
  <si>
    <t>277 Smith Fields Apt. 121
Lake Karentown, AL 29597</t>
  </si>
  <si>
    <t>7306 Darius Glen
North Kellyville, AR 30723</t>
  </si>
  <si>
    <t>119 Harris Extension
East Joseph, CA 93700</t>
  </si>
  <si>
    <t>5132 Morgan Haven Apt. 039
West Derrickview, TX 22690</t>
  </si>
  <si>
    <t>Exterran LP</t>
  </si>
  <si>
    <t>CitiandDisco Payoff</t>
  </si>
  <si>
    <t>17622 Christopher Cove Apt. 416
Lake Keithside, NM 30723</t>
  </si>
  <si>
    <t>8222 Black Grove Apt. 728
Rossfort, NV 22690</t>
  </si>
  <si>
    <t>8051 Pham Expressway Apt. 819
Port Matthew, LA 93700</t>
  </si>
  <si>
    <t>Immigration and Customs</t>
  </si>
  <si>
    <t>vehicle repairs</t>
  </si>
  <si>
    <t>3805 Gilbert Roads
Blackberg, PA 05113</t>
  </si>
  <si>
    <t>Coastal resource specialist</t>
  </si>
  <si>
    <t>Unit 3917 Box 8904
DPO AA 30723</t>
  </si>
  <si>
    <t>520 Wells View Suite 852
Cochranborough, AZ 70466</t>
  </si>
  <si>
    <t>58983 Scott Port Apt. 753
West Shawn, CA 05113</t>
  </si>
  <si>
    <t>PR Management Corp</t>
  </si>
  <si>
    <t>285 Hansen Station Suite 973
Port Katie, KY 29597</t>
  </si>
  <si>
    <t>7800 Michael Tunnel Apt. 730
Farrellshire, CA 29597</t>
  </si>
  <si>
    <t>Production Cordinator</t>
  </si>
  <si>
    <t>2964 Carol Extensions
Karenberg, IL 05113</t>
  </si>
  <si>
    <t>Loan -consolidation</t>
  </si>
  <si>
    <t>90191 Brittany Lake
West Lisa, NV 22690</t>
  </si>
  <si>
    <t>Florida Gulf to Bay</t>
  </si>
  <si>
    <t>73313 Michael Mills
Lisaport, TX 00813</t>
  </si>
  <si>
    <t>Birmingham VA Medical Center</t>
  </si>
  <si>
    <t>Central A/C and Debt-free Plan</t>
  </si>
  <si>
    <t>90112 Angel Lodge
Port Deborah, GA 70466</t>
  </si>
  <si>
    <t>177 Nicholas Spurs Suite 822
Sotohaven, PA 05113</t>
  </si>
  <si>
    <t>Buyer - Software/Networks/Staffing</t>
  </si>
  <si>
    <t>219 Mccann Expressway
Anthonychester, NM 48052</t>
  </si>
  <si>
    <t>American Litho, Inc</t>
  </si>
  <si>
    <t>5698 Miller Mount Suite 435
South Valeriefurt, ME 29597</t>
  </si>
  <si>
    <t>Editor/Motion Graphics Artist</t>
  </si>
  <si>
    <t>85480 Denise Viaduct Apt. 027
Freemanfort, MT 05113</t>
  </si>
  <si>
    <t>Unit 5144 Box 0555
DPO AP 86630</t>
  </si>
  <si>
    <t>Engineer clerk</t>
  </si>
  <si>
    <t>656 Sean Lodge
Lake Melissahaven, AL 48052</t>
  </si>
  <si>
    <t>Accountnat</t>
  </si>
  <si>
    <t>92419 Vasquez Causeway
Barbaraland, NE 29597</t>
  </si>
  <si>
    <t>2453 Davis Plaza
Port Leah, PA 29597</t>
  </si>
  <si>
    <t>27084 Lopez Spur Apt. 030
South Anthonyfort, MS 93700</t>
  </si>
  <si>
    <t>291 Cameron Turnpike
South Tonyaton, NY 00813</t>
  </si>
  <si>
    <t>Jacksonville Sheriffs Office</t>
  </si>
  <si>
    <t>71621 Harding Islands
Brianside, NH 93700</t>
  </si>
  <si>
    <t>tysons food inc</t>
  </si>
  <si>
    <t xml:space="preserve">credit cards consolidation </t>
  </si>
  <si>
    <t>7525 Richard Alley
New Sierrachester, ND 70466</t>
  </si>
  <si>
    <t>481 Jeremy River
Robertsside, WI 70466</t>
  </si>
  <si>
    <t>Camp Longhorn</t>
  </si>
  <si>
    <t>Better Interest Sooner PayOff</t>
  </si>
  <si>
    <t>4033 Steve Corner Suite 674
Guzmanmouth, NE 00813</t>
  </si>
  <si>
    <t>44509 Davenport Bypass Apt. 688
North Kristen, OH 05113</t>
  </si>
  <si>
    <t>307 Brittany Mall Suite 419
North Adamport, MD 30723</t>
  </si>
  <si>
    <t>25022 Turner Spring Apt. 353
Port George, PA 05113</t>
  </si>
  <si>
    <t>81300 Hines Trail
North Lauraburgh, IA 00813</t>
  </si>
  <si>
    <t>8127 Christy Crossroad Suite 768
North Daniellestad, MS 05113</t>
  </si>
  <si>
    <t>72722 Ortiz Cape
East Stacie, MI 70466</t>
  </si>
  <si>
    <t>637 Nicholas Lodge
West Christopherborough, UT 30723</t>
  </si>
  <si>
    <t>51844 Traci Crossroad Suite 459
West Mary, AR 86630</t>
  </si>
  <si>
    <t>quick investment</t>
  </si>
  <si>
    <t>290 Jennifer Causeway Suite 409
Andreastad, MN 29597</t>
  </si>
  <si>
    <t>436 Thomas Parkway
Audreyfurt, HI 29597</t>
  </si>
  <si>
    <t>Division of Rehab Services</t>
  </si>
  <si>
    <t>Unit 6041 Box 3254
DPO AA 05113</t>
  </si>
  <si>
    <t>Unit 5975 Box 7997
DPO AP 05113</t>
  </si>
  <si>
    <t>5797 Joseph Walks Apt. 739
Reevesville, ME 29597</t>
  </si>
  <si>
    <t>109 Scott Square Apt. 446
East Kimberlyport, KS 30723</t>
  </si>
  <si>
    <t>maintaince mech.</t>
  </si>
  <si>
    <t>535 Kenneth Green Apt. 323
Port Nicholechester, FL 86630</t>
  </si>
  <si>
    <t>Ed Voyles Automotive</t>
  </si>
  <si>
    <t>554 Destiny Port
Petersonmouth, TN 22690</t>
  </si>
  <si>
    <t>045 Cassidy Branch
Lake Laurafort, HI 22690</t>
  </si>
  <si>
    <t>Chatham County Schools</t>
  </si>
  <si>
    <t>USCGC Lucas
FPO AA 48052</t>
  </si>
  <si>
    <t>STAFF ASSISTANT</t>
  </si>
  <si>
    <t>682 Michele Locks Apt. 072
Christopherbury, WA 22690</t>
  </si>
  <si>
    <t>PSC 0553, Box 7772
APO AA 70466</t>
  </si>
  <si>
    <t>dana motors</t>
  </si>
  <si>
    <t>30853 Alison View
Williamchester, CO 29597</t>
  </si>
  <si>
    <t>943 Meghan Light
Forbesfurt, MT 00813</t>
  </si>
  <si>
    <t>American Student List - Euro RSCG</t>
  </si>
  <si>
    <t>7632 Willie Mills
East Dalton, ME 00813</t>
  </si>
  <si>
    <t>150 Gregory Turnpike Apt. 201
New Zachary, OH 22690</t>
  </si>
  <si>
    <t>67840 Anthony Crescent Suite 855
South Diane, OK 29597</t>
  </si>
  <si>
    <t>71130 Kathryn Garden
North Heather, DE 70466</t>
  </si>
  <si>
    <t>3749 Joshua Hill
Sarahland, MS 00813</t>
  </si>
  <si>
    <t>64151 Butler Crest
East James, VA 29597</t>
  </si>
  <si>
    <t>Dr. Ray Pollock and Associates DDS PA</t>
  </si>
  <si>
    <t>2588 Pamela Rue Apt. 535
Dakotaview, IL 30723</t>
  </si>
  <si>
    <t>198 Olsen Run Apt. 890
South Douglasstad, TN 29597</t>
  </si>
  <si>
    <t xml:space="preserve">Doetsch Ind. </t>
  </si>
  <si>
    <t>Visa Discover Card and Home Improvement</t>
  </si>
  <si>
    <t>3561 Denise Stream
Mcknightfurt, WA 70466</t>
  </si>
  <si>
    <t>446 Kevin Rest Suite 427
South Matthew, NH 70466</t>
  </si>
  <si>
    <t>Ryder Systems, Inc</t>
  </si>
  <si>
    <t>937 Jacqueline Row
Lake Amyview, AZ 48052</t>
  </si>
  <si>
    <t>maintenances</t>
  </si>
  <si>
    <t>6315 Mary Flats
Sanchezbury, NE 86630</t>
  </si>
  <si>
    <t>Misc Card</t>
  </si>
  <si>
    <t>07013 Tucker Hollow Suite 500
Lake Sarahfurt, SD 00813</t>
  </si>
  <si>
    <t>ltsp</t>
  </si>
  <si>
    <t>255 Jeremy Rue
East Peter, SC 05113</t>
  </si>
  <si>
    <t>3989 Mark Plains
Lake Jamestown, ME 05113</t>
  </si>
  <si>
    <t>Protective</t>
  </si>
  <si>
    <t>1084 Vanessa Trace
North Shirleyhaven, OK 29597</t>
  </si>
  <si>
    <t>877 Madden Union Apt. 656
West Stefanie, RI 48052</t>
  </si>
  <si>
    <t>66476 Garcia Wells
Tranchester, RI 29597</t>
  </si>
  <si>
    <t>PSC 2905, Box 5475
APO AA 70466</t>
  </si>
  <si>
    <t xml:space="preserve">Duke </t>
  </si>
  <si>
    <t>2007 Susan Pass
Brendaland, DC 70466</t>
  </si>
  <si>
    <t>505 Jennifer Ville
Matthewburgh, LA 30723</t>
  </si>
  <si>
    <t>Ball Htg and A/C</t>
  </si>
  <si>
    <t>47199 Woods Squares Apt. 557
Cherylberg, MS 30723</t>
  </si>
  <si>
    <t>WV DMV Purchasing</t>
  </si>
  <si>
    <t>643 Walker Summit
South Michael, NV 00813</t>
  </si>
  <si>
    <t>Immigration</t>
  </si>
  <si>
    <t>48731 Randy Dam Apt. 626
South Natasha, MI 48052</t>
  </si>
  <si>
    <t xml:space="preserve">Family service specialist </t>
  </si>
  <si>
    <t>079 Randy Circles Apt. 056
New Garybury, WA 29597</t>
  </si>
  <si>
    <t>Television Producer</t>
  </si>
  <si>
    <t>44599 Ryan Lakes Suite 854
North Andrewfort, MD 00813</t>
  </si>
  <si>
    <t>LABOR/EQUIPMENT OPERATOR</t>
  </si>
  <si>
    <t>6033 Gentry Mountains Suite 143
East Charlesmouth, GA 29597</t>
  </si>
  <si>
    <t>CTO II</t>
  </si>
  <si>
    <t>7887 Jacob Drive Apt. 678
East Martha, WY 86630</t>
  </si>
  <si>
    <t>Private Seller Auto Loan.</t>
  </si>
  <si>
    <t>90305 Joshua Dam
Johnbury, AL 05113</t>
  </si>
  <si>
    <t>Membership Professional</t>
  </si>
  <si>
    <t>478 Joshua Loaf
Lake Jamestown, TN 48052</t>
  </si>
  <si>
    <t>651 Blake Trail Suite 449
Michaelfort, ND 48052</t>
  </si>
  <si>
    <t>82765 Thompson Track
Port Jameschester, DE 29597</t>
  </si>
  <si>
    <t>368 Robinson Passage
South Brandytown, TN 29597</t>
  </si>
  <si>
    <t>Freedom from future rate adj.</t>
  </si>
  <si>
    <t>55605 Dawn Shores
North Courtney, IL 70466</t>
  </si>
  <si>
    <t>Inventory &amp; Assets Supervisor</t>
  </si>
  <si>
    <t>PSC 2415, Box 9551
APO AE 30723</t>
  </si>
  <si>
    <t>Saint Rose Dominican Hospital</t>
  </si>
  <si>
    <t>Debt Free and Home Improvement</t>
  </si>
  <si>
    <t>7548 Lewis Way
Brandonfort, DE 70466</t>
  </si>
  <si>
    <t>63359 Ruiz Road
Lake Tracey, ND 00813</t>
  </si>
  <si>
    <t>Merit Realty</t>
  </si>
  <si>
    <t>Private Student Loan</t>
  </si>
  <si>
    <t>46778 Martin Plaza Apt. 289
Gaystad, MO 00813</t>
  </si>
  <si>
    <t>4392 Wilson Underpass Suite 480
New Teresa, AK 48052</t>
  </si>
  <si>
    <t>County of Greene</t>
  </si>
  <si>
    <t>Reserve Line</t>
  </si>
  <si>
    <t>8411 Wilson Springs
Jacksonhaven, NJ 70466</t>
  </si>
  <si>
    <t xml:space="preserve">Gilchristhospice </t>
  </si>
  <si>
    <t xml:space="preserve">Dept conciliation </t>
  </si>
  <si>
    <t>0445 Lopez Island Suite 929
Hintonshire, NY 70466</t>
  </si>
  <si>
    <t>Deputy SIte MAnager</t>
  </si>
  <si>
    <t>137 Mayer Groves
Port Christopher, HI 70466</t>
  </si>
  <si>
    <t>3 Phoenix Inc.</t>
  </si>
  <si>
    <t>JHPENSION LOAN</t>
  </si>
  <si>
    <t>924 Kimberly Course Suite 917
Michellebury, IL 48052</t>
  </si>
  <si>
    <t>969 Joseph Mountains Suite 825
Elliottstad, WA 00813</t>
  </si>
  <si>
    <t>7668 Scott Lane Suite 322
New Bettyport, IN 22690</t>
  </si>
  <si>
    <t>USNV Robertson
FPO AP 00813</t>
  </si>
  <si>
    <t>PSC 9763, Box 0035
APO AA 00813</t>
  </si>
  <si>
    <t xml:space="preserve">Fresno community hospital </t>
  </si>
  <si>
    <t>Unit 6507 Box 8676
DPO AE 05113</t>
  </si>
  <si>
    <t>atlantic health system</t>
  </si>
  <si>
    <t>asave money</t>
  </si>
  <si>
    <t>3390 Jason Radial
Port Alexa, GA 00813</t>
  </si>
  <si>
    <t>Tschetters construction corp.</t>
  </si>
  <si>
    <t>06390 Anthony Circles
Charleston, FL 22690</t>
  </si>
  <si>
    <t>95778 Victoria Mountains
Sherichester, ME 29597</t>
  </si>
  <si>
    <t>82937 Ashley Cliffs Apt. 597
Donnashire, AL 29597</t>
  </si>
  <si>
    <t>856 Heather Ramp Apt. 337
Gordonhaven, MN 70466</t>
  </si>
  <si>
    <t>Cook/server/bartender</t>
  </si>
  <si>
    <t>246 Serrano Cove Suite 506
Melissatown, WA 30723</t>
  </si>
  <si>
    <t xml:space="preserve">East Bay Community Foundation </t>
  </si>
  <si>
    <t>Bye CC</t>
  </si>
  <si>
    <t>7279 Brianna Crossroad
East Rachelshire, CA 70466</t>
  </si>
  <si>
    <t>Saito's Steakhouse</t>
  </si>
  <si>
    <t>554 Harris Green Apt. 197
Josehaven, DE 00813</t>
  </si>
  <si>
    <t>76071 Anthony Mountain
Kendraberg, CO 30723</t>
  </si>
  <si>
    <t>pipefitter welder</t>
  </si>
  <si>
    <t>904 Reed Lodge
Joshuahaven, HI 30723</t>
  </si>
  <si>
    <t>Comtech 3</t>
  </si>
  <si>
    <t>403 Matthew Springs
East Haleymouth, MT 93700</t>
  </si>
  <si>
    <t>41724 Carl Heights
North Judy, OK 00813</t>
  </si>
  <si>
    <t>4321 Mitchell Hollow Suite 910
Maloneberg, CA 70466</t>
  </si>
  <si>
    <t>23377 Morris Falls
Jameston, NH 11650</t>
  </si>
  <si>
    <t>9666 Johnson Way Apt. 829
Johnsonstad, PA 30723</t>
  </si>
  <si>
    <t>Senior purchasing agent</t>
  </si>
  <si>
    <t>48394 Woods Burg Suite 612
Lake Markmouth, HI 70466</t>
  </si>
  <si>
    <t>Lydecker Diaz</t>
  </si>
  <si>
    <t>3857 Scott Skyway
West Brian, WA 22690</t>
  </si>
  <si>
    <t>0372 Holly Place Apt. 183
East Sarahview, HI 86630</t>
  </si>
  <si>
    <t>252 Brian Mission Apt. 982
Leeton, AZ 30723</t>
  </si>
  <si>
    <t>PSC 2316, Box 5206
APO AP 30723</t>
  </si>
  <si>
    <t>59549 Cherry Estate Apt. 154
West Jessica, AL 30723</t>
  </si>
  <si>
    <t>09853 Thompson Shoals
Rodgersburgh, SD 22690</t>
  </si>
  <si>
    <t>041 Linda Parkways Apt. 969
Laramouth, WI 11650</t>
  </si>
  <si>
    <t>663 Jeffrey Route
Whitemouth, LA 05113</t>
  </si>
  <si>
    <t>82906 Perry Forest
Ryanfurt, GA 30723</t>
  </si>
  <si>
    <t>County of el dorado</t>
  </si>
  <si>
    <t>156 Scott Shoals Suite 966
Mendozaburgh, NY 05113</t>
  </si>
  <si>
    <t>77222 Snyder Dam Suite 491
Port Nancyfort, MN 05113</t>
  </si>
  <si>
    <t>WA State Military Dept.</t>
  </si>
  <si>
    <t>970 George Hill
North Matthew, CT 00813</t>
  </si>
  <si>
    <t>22275 Williams Trail
Kyleland, GA 30723</t>
  </si>
  <si>
    <t>Law Office Assistant II</t>
  </si>
  <si>
    <t>4854 Hubbard Highway Suite 263
Lake Joannaport, RI 22690</t>
  </si>
  <si>
    <t>San Diego Zoo Global</t>
  </si>
  <si>
    <t>7682 David Plaza
South Davidton, IL 05113</t>
  </si>
  <si>
    <t>Large format digital printing technician</t>
  </si>
  <si>
    <t>3997 Richard Track Apt. 948
Jonesview, VA 86630</t>
  </si>
  <si>
    <t>Computer Supervisor</t>
  </si>
  <si>
    <t>350 Padilla Crossing
Hoffmanland, GA 05113</t>
  </si>
  <si>
    <t>151 Li Garden Suite 629
Rodriguezstad, IL 22690</t>
  </si>
  <si>
    <t>Help us be green! :)</t>
  </si>
  <si>
    <t>85481 Hamilton Grove
Kimberlyshire, AL 22690</t>
  </si>
  <si>
    <t xml:space="preserve">it coordinator </t>
  </si>
  <si>
    <t>63360 Jones Flat Apt. 960
Lake Nicholas, VT 86630</t>
  </si>
  <si>
    <t>PSC 8754, Box 6133
APO AP 70466</t>
  </si>
  <si>
    <t>Loeb &amp; Troper LLP</t>
  </si>
  <si>
    <t>9020 Adams Falls
East Angela, FL 48052</t>
  </si>
  <si>
    <t>19283 Jennifer Islands
Kristentown, AK 70466</t>
  </si>
  <si>
    <t>App Admin</t>
  </si>
  <si>
    <t>42756 James Burgs Apt. 538
North Deborah, OH 30723</t>
  </si>
  <si>
    <t>7739 Miguel Viaduct
Lewisland, RI 22690</t>
  </si>
  <si>
    <t>Boatswain</t>
  </si>
  <si>
    <t>15275 Bradley Plaza Apt. 966
North Stevenmouth, NE 00813</t>
  </si>
  <si>
    <t>Depot</t>
  </si>
  <si>
    <t>23131 Landry Unions Apt. 611
New Roberthaven, TN 86630</t>
  </si>
  <si>
    <t>3262 Ortiz Cove Apt. 667
East Veronicastad, TN 22690</t>
  </si>
  <si>
    <t>0524 Gina Estates Apt. 510
Frazierhaven, IL 30723</t>
  </si>
  <si>
    <t>Lead Deckhand</t>
  </si>
  <si>
    <t>474 Emily Club
Samuelland, ND 30723</t>
  </si>
  <si>
    <t>Cam/CAD Design</t>
  </si>
  <si>
    <t>80755 Yoder Gateway Suite 207
Smithshire, ID 29597</t>
  </si>
  <si>
    <t>PSC 7456, Box 9439
APO AE 30723</t>
  </si>
  <si>
    <t>4602 Karen Lodge Apt. 422
Duncanview, TN 48052</t>
  </si>
  <si>
    <t>kop construction</t>
  </si>
  <si>
    <t>81350 Lauren Ford Suite 947
Gravesville, MO 00813</t>
  </si>
  <si>
    <t>Skip Huston Construction Inc</t>
  </si>
  <si>
    <t>6532 Vincent Turnpike Suite 293
Mooreview, DE 05113</t>
  </si>
  <si>
    <t>588 Danielle Mountains Apt. 934
North Jessica, OK 30723</t>
  </si>
  <si>
    <t>Direct Mail Processors</t>
  </si>
  <si>
    <t>fixed</t>
  </si>
  <si>
    <t>129 Jermaine Estates Apt. 276
Patelhaven, KY 22690</t>
  </si>
  <si>
    <t>Anheuser Busch</t>
  </si>
  <si>
    <t>05302 Elliott Alley Apt. 662
Alexandrahaven, NM 05113</t>
  </si>
  <si>
    <t>7499 Carl Islands
North Andrew, FL 29597</t>
  </si>
  <si>
    <t>444 Holland Parks Apt. 892
Ronaldview, KS 05113</t>
  </si>
  <si>
    <t>826 Corey Groves
New Joseborough, OK 22690</t>
  </si>
  <si>
    <t>033 Franklin Lights
West Victoria, GA 48052</t>
  </si>
  <si>
    <t>7525 Christopher Drive Suite 833
South Kristen, DE 70466</t>
  </si>
  <si>
    <t>HR Operations Manager</t>
  </si>
  <si>
    <t>61293 Hamilton Cliff
South Alan, CO 22690</t>
  </si>
  <si>
    <t>creative financial group</t>
  </si>
  <si>
    <t>my lending club Loan</t>
  </si>
  <si>
    <t>USNS Russo
FPO AP 93700</t>
  </si>
  <si>
    <t>deer path inn</t>
  </si>
  <si>
    <t>hfc+garage</t>
  </si>
  <si>
    <t>09036 Fleming Trafficway
Bradleyberg, ND 70466</t>
  </si>
  <si>
    <t>9537 Brooks Road
West Haileyborough, MI 30723</t>
  </si>
  <si>
    <t>Studio 5 School Portraits, Inc.</t>
  </si>
  <si>
    <t>152 Walker Circles
Robertoview, OR 48052</t>
  </si>
  <si>
    <t>73849 Mark Wells
Dakotahaven, ID 30723</t>
  </si>
  <si>
    <t>Peters Township School District</t>
  </si>
  <si>
    <t>8186 April Mountains
New Amberberg, MA 22690</t>
  </si>
  <si>
    <t>puget sound energy</t>
  </si>
  <si>
    <t>2674 Donald Dale Suite 969
Teresaview, ID 29597</t>
  </si>
  <si>
    <t>681 Lawrence Meadow Suite 505
North Juliefort, WA 22690</t>
  </si>
  <si>
    <t>240 Erickson Dam Apt. 023
Lake Julie, MS 70466</t>
  </si>
  <si>
    <t>930 Rodriguez Fields Apt. 309
Karentown, PA 22690</t>
  </si>
  <si>
    <t>4817 Hernandez Hill Suite 761
Cantrellside, MN 00813</t>
  </si>
  <si>
    <t>American Century Investments</t>
  </si>
  <si>
    <t>301 Flores Inlet
Lisaton, SD 22690</t>
  </si>
  <si>
    <t>Case Supervisor</t>
  </si>
  <si>
    <t>5367 Crystal Motorway Suite 803
Adamsland, WA 48052</t>
  </si>
  <si>
    <t>579 David Lodge
West Brian, AZ 70466</t>
  </si>
  <si>
    <t>Athletic Associate</t>
  </si>
  <si>
    <t>43499 Daniel Meadows Suite 697
South Scottbury, GA 29597</t>
  </si>
  <si>
    <t>PSC 8640, Box 5570
APO AE 70466</t>
  </si>
  <si>
    <t>Usfs</t>
  </si>
  <si>
    <t>PSC 3330, Box 7787
APO AE 30723</t>
  </si>
  <si>
    <t>676 Roberts Stravenue Suite 347
Lake Brianbury, IL 30723</t>
  </si>
  <si>
    <t>iconmobile</t>
  </si>
  <si>
    <t>12539 Romero Landing Apt. 045
Allentown, CT 30723</t>
  </si>
  <si>
    <t>17024 Porter Gateway Apt. 534
Hardinland, VA 29597</t>
  </si>
  <si>
    <t>617 Heather Bypass Suite 733
Carriestad, VA 00813</t>
  </si>
  <si>
    <t>5177 Patricia Squares
New Jessica, OH 05113</t>
  </si>
  <si>
    <t>05030 Waters Hollow Apt. 885
New Maria, IN 00813</t>
  </si>
  <si>
    <t>56083 Natalie Radial Suite 635
Lauraside, SC 48052</t>
  </si>
  <si>
    <t>Gizmo custom systems</t>
  </si>
  <si>
    <t>Debt free in 60 months</t>
  </si>
  <si>
    <t>57836 Matthew Heights Apt. 085
Sarafort, NY 93700</t>
  </si>
  <si>
    <t>Professional Network Planning Engineer</t>
  </si>
  <si>
    <t>Unit 5299 Box 0315
DPO AE 48052</t>
  </si>
  <si>
    <t>53446 Lopez Avenue Apt. 861
South John, SD 30723</t>
  </si>
  <si>
    <t>Cal. Dept. of Corrections Parole Div.</t>
  </si>
  <si>
    <t>5273 Walsh Terrace Apt. 605
Michaelchester, DE 29597</t>
  </si>
  <si>
    <t>74185 Evan Coves
North Justinside, FL 29597</t>
  </si>
  <si>
    <t>Unit 0677 Box 7710
DPO AA 30723</t>
  </si>
  <si>
    <t>techician</t>
  </si>
  <si>
    <t>2287 King Junction Apt. 614
East Carlstad, LA 70466</t>
  </si>
  <si>
    <t>Preperation for a child</t>
  </si>
  <si>
    <t>111 Jason Center Apt. 995
Christensenstad, WI 48052</t>
  </si>
  <si>
    <t>606 Daniels Tunnel Suite 746
Cooperfort, MA 22690</t>
  </si>
  <si>
    <t>5102 Dawn Estate
Anthonyport, MO 30723</t>
  </si>
  <si>
    <t>Judg. Assit. II</t>
  </si>
  <si>
    <t>PSC 0776, Box 0809
APO AA 00813</t>
  </si>
  <si>
    <t>591 Sean Lodge
Galvanfurt, DC 48052</t>
  </si>
  <si>
    <t>5024 Phillip Pass
Bradleyborough, MI 48052</t>
  </si>
  <si>
    <t>32994 Heather Shores Suite 102
Jordanburgh, FL 22690</t>
  </si>
  <si>
    <t>Police Supervisor</t>
  </si>
  <si>
    <t>629 Tamara Branch
East Claudia, IL 00813</t>
  </si>
  <si>
    <t>Marketing Communications Consultant</t>
  </si>
  <si>
    <t>9027 John Highway Suite 162
New Stevenland, MN 70466</t>
  </si>
  <si>
    <t>6881 Mark Oval
Lake Mark, AL 22690</t>
  </si>
  <si>
    <t>TOWN OF FAIRFIELD CT</t>
  </si>
  <si>
    <t>3 YR CONSOLIDATION LOAN</t>
  </si>
  <si>
    <t>1574 Huffman Row Apt. 022
Andrewland, TX 22690</t>
  </si>
  <si>
    <t>58583 Isabel Court Suite 049
Whitemouth, NY 29597</t>
  </si>
  <si>
    <t>DOWNTOWN INTERIORS</t>
  </si>
  <si>
    <t>215 Philip Manor Apt. 397
Jasonport, LA 70466</t>
  </si>
  <si>
    <t>731 King Burgs Suite 152
Chenmouth, CO 29597</t>
  </si>
  <si>
    <t>880 Robert Roads
West Sarahtown, MO 22690</t>
  </si>
  <si>
    <t>06047 Dalton Road
New Jason, NE 30723</t>
  </si>
  <si>
    <t>313 Duke Mountain Apt. 205
Seanland, ME 11650</t>
  </si>
  <si>
    <t>Computing Research Association</t>
  </si>
  <si>
    <t>821 Ortiz Vista Suite 739
Parkerburgh, NM 70466</t>
  </si>
  <si>
    <t xml:space="preserve"> Credit</t>
  </si>
  <si>
    <t>55143 Stephanie Orchard
South Tony, WA 70466</t>
  </si>
  <si>
    <t>Communications Technician 3</t>
  </si>
  <si>
    <t>653 Sanchez Landing
Littlebury, MD 00813</t>
  </si>
  <si>
    <t>215 Peterson Mount Apt. 326
North Lynntown, NH 70466</t>
  </si>
  <si>
    <t>Assistant Te hnical Director</t>
  </si>
  <si>
    <t>794 Kimberly Orchard Suite 038
Espinozaburgh, OH 48052</t>
  </si>
  <si>
    <t>66958 Tamara Roads Apt. 215
Valeriebury, AL 29597</t>
  </si>
  <si>
    <t>Arrow Fastener Co</t>
  </si>
  <si>
    <t>07213 Joseph Ways
Lake Matthew, AL 70466</t>
  </si>
  <si>
    <t>7144 Olson Pike Apt. 388
Justinstad, TN 29597</t>
  </si>
  <si>
    <t>Debt Consolidation for a Fresh Start</t>
  </si>
  <si>
    <t>2451 Lewis Courts Suite 665
South Aliciaton, WY 22690</t>
  </si>
  <si>
    <t>Leadership Advisor</t>
  </si>
  <si>
    <t>1686 Ingram Shores Apt. 395
Maysmouth, ID 29597</t>
  </si>
  <si>
    <t>Journeyman painter</t>
  </si>
  <si>
    <t>667 Katie Plains
South Jonathan, NE 48052</t>
  </si>
  <si>
    <t>GLENDALE COMMUNITY COLLEGE</t>
  </si>
  <si>
    <t>SAVER</t>
  </si>
  <si>
    <t>1813 Harrison Mountain Apt. 103
New Jenniferborough, NY 70466</t>
  </si>
  <si>
    <t>3483 Hooper Park Suite 948
Brocktown, MT 05113</t>
  </si>
  <si>
    <t>Eligibility and Enrollment Supervisor</t>
  </si>
  <si>
    <t>Unit 7694 Box 7087
DPO AA 22690</t>
  </si>
  <si>
    <t>3214 Jasmine Square Apt. 358
Cainborough, NC 70466</t>
  </si>
  <si>
    <t>79921 Wilson Street Suite 447
West Justinbury, HI 00813</t>
  </si>
  <si>
    <t>94991 Edward Keys Apt. 688
Scottshire, ME 70466</t>
  </si>
  <si>
    <t>7207 Chen Canyon Apt. 002
South Scottchester, TN 86630</t>
  </si>
  <si>
    <t>5974 Foster Wall Apt. 743
East Stephenshire, MI 48052</t>
  </si>
  <si>
    <t>2137 Jennifer Plains
Port Valerieside, VA 22690</t>
  </si>
  <si>
    <t>Welch Group</t>
  </si>
  <si>
    <t>3037 Daniel Extension Suite 999
Amymouth, LA 29597</t>
  </si>
  <si>
    <t>hooper trucking</t>
  </si>
  <si>
    <t>down payment on new home</t>
  </si>
  <si>
    <t>622 Dillon Valley
South Wendy, VT 48052</t>
  </si>
  <si>
    <t>DE Underwriter</t>
  </si>
  <si>
    <t>Speech-Language Pathology Assistant</t>
  </si>
  <si>
    <t>044 Clark Crossing
Hudsonchester, IL 00813</t>
  </si>
  <si>
    <t>3010 Camacho Cliffs
North Derrick, PA 48052</t>
  </si>
  <si>
    <t>direct of sales</t>
  </si>
  <si>
    <t>225 Mendez Unions Apt. 758
Tuckermouth, WY 70466</t>
  </si>
  <si>
    <t>Unit 7336 Box 9621
DPO AE 30723</t>
  </si>
  <si>
    <t>Bindery Supervisor</t>
  </si>
  <si>
    <t>788 Gregory Pass Suite 154
East Rebeccaport, FL 29597</t>
  </si>
  <si>
    <t xml:space="preserve">Customer Service Teller </t>
  </si>
  <si>
    <t>688 Sanchez Squares Suite 013
East Juliechester, KS 48052</t>
  </si>
  <si>
    <t>615 Michael Shoals
Charleschester, SD 05113</t>
  </si>
  <si>
    <t>758 Ricardo Camp
Erinfurt, WY 00813</t>
  </si>
  <si>
    <t>Administrator/Owner</t>
  </si>
  <si>
    <t>1643 Norton Shoal Apt. 362
Edwardchester, OH 00813</t>
  </si>
  <si>
    <t>024 Patricia Bypass Suite 298
South Stephanieburgh, NE 93700</t>
  </si>
  <si>
    <t>Program Manager/  Case manager</t>
  </si>
  <si>
    <t>18622 Anderson Summit
South Paul, GA 29597</t>
  </si>
  <si>
    <t>Car / Moving Loan</t>
  </si>
  <si>
    <t>775 Anderson Gateway
New Mary, MN 30723</t>
  </si>
  <si>
    <t>CC Debt Fix</t>
  </si>
  <si>
    <t>890 Reynolds Roads
North Andrew, MD 30723</t>
  </si>
  <si>
    <t>67018 Hall Mountains Suite 244
West Catherineberg, MN 22690</t>
  </si>
  <si>
    <t>346 Oconnell Coves
North Brendaburgh, ND 30723</t>
  </si>
  <si>
    <t>Virginia Department of Health</t>
  </si>
  <si>
    <t>0136 Tracie Route Suite 104
New Curtis, MA 22690</t>
  </si>
  <si>
    <t>Seminole Hard Rock</t>
  </si>
  <si>
    <t>CC-REF</t>
  </si>
  <si>
    <t>074 Ashley Hill Apt. 979
East Michael, MN 30723</t>
  </si>
  <si>
    <t>Teacher and Therapist</t>
  </si>
  <si>
    <t>PSC 0591, Box 9579
APO AA 70466</t>
  </si>
  <si>
    <t>001 Derrick Well
New Natalie, MO 00813</t>
  </si>
  <si>
    <t>Control Design Supervisor</t>
  </si>
  <si>
    <t>5677 Reilly Islands
New Brianmouth, SC 00813</t>
  </si>
  <si>
    <t>047 Mason Cliff Apt. 308
Thomasport, AZ 05113</t>
  </si>
  <si>
    <t>8061 Jason Manor
East Susan, WV 30723</t>
  </si>
  <si>
    <t>Tax Man</t>
  </si>
  <si>
    <t>8302 Baker Key Apt. 487
Joshuaside, MN 29597</t>
  </si>
  <si>
    <t>1199 Paul Glens Suite 521
New Angela, WV 48052</t>
  </si>
  <si>
    <t>905 Samantha Point Suite 280
Paulbury, VT 30723</t>
  </si>
  <si>
    <t>01367 Reeves Spring Apt. 883
Lake Kim, UT 48052</t>
  </si>
  <si>
    <t>332 Adam Turnpike
East Cynthia, WA 11650</t>
  </si>
  <si>
    <t>25650 Potts Manor Apt. 094
West Patriciastad, OH 22690</t>
  </si>
  <si>
    <t>Radiological Technolgist</t>
  </si>
  <si>
    <t>76059 Danny Landing Apt. 922
South Lisa, NC 70466</t>
  </si>
  <si>
    <t>60093 William Burgs
Hendricksmouth, ID 93700</t>
  </si>
  <si>
    <t>060 Baldwin Parkways
Joshuatown, WI 00813</t>
  </si>
  <si>
    <t>516 Bailey Highway Suite 649
North Lindsayshire, VA 70466</t>
  </si>
  <si>
    <t>9470 Smith Avenue Suite 629
Pamelafort, HI 22690</t>
  </si>
  <si>
    <t>401 Kaufman Square
Robertstad, DC 48052</t>
  </si>
  <si>
    <t>lawlor wiring solutions inc</t>
  </si>
  <si>
    <t>getbackup</t>
  </si>
  <si>
    <t>262 Zachary Flats Apt. 957
Hollyton, ME 00813</t>
  </si>
  <si>
    <t>358 Amanda Brooks
Brucemouth, OK 22690</t>
  </si>
  <si>
    <t>806 Noble Extensions
Bradleyland, ND 22690</t>
  </si>
  <si>
    <t>2995 Morales Way
Hernandezstad, HI 70466</t>
  </si>
  <si>
    <t>04698 Brandon Fords Apt. 693
Saraton, IN 05113</t>
  </si>
  <si>
    <t>Merrimac corporate securities</t>
  </si>
  <si>
    <t>2181 Johnson Glens Apt. 686
New Nataliefurt, IA 22690</t>
  </si>
  <si>
    <t>34202 Wilson Islands Apt. 710
Michellebury, NC 48052</t>
  </si>
  <si>
    <t>2000 Charlotte Harbors Suite 953
North Zacharyland, AL 29597</t>
  </si>
  <si>
    <t>96056 Frye Lodge Apt. 167
Coryland, NJ 05113</t>
  </si>
  <si>
    <t>564 Erik Vista Apt. 347
Dominicport, CA 29597</t>
  </si>
  <si>
    <t>51894 Kathy Via
Williamsonshire, MS 70466</t>
  </si>
  <si>
    <t>DST Systems Inc</t>
  </si>
  <si>
    <t>53774 Samuel Gardens
Smithberg, DC 05113</t>
  </si>
  <si>
    <t>Senior RF  Engineer</t>
  </si>
  <si>
    <t>6693 Gibson Common Suite 028
New Matthewville, NM 30723</t>
  </si>
  <si>
    <t>The Roosevelt Hotel</t>
  </si>
  <si>
    <t>1276 Richard Greens
Josephhaven, KS 70466</t>
  </si>
  <si>
    <t>950 Owens Dam Suite 171
Floydside, SD 70466</t>
  </si>
  <si>
    <t>American Musical and Dramatic Academy</t>
  </si>
  <si>
    <t>Dream Wedding in the Tropics</t>
  </si>
  <si>
    <t>31302 Taylor Streets Apt. 206
South Jon, ME 11650</t>
  </si>
  <si>
    <t>dental procedures</t>
  </si>
  <si>
    <t>3269 Thompson Row
East Cody, WV 22690</t>
  </si>
  <si>
    <t>697 Anna View Apt. 665
Scottfort, WA 29597</t>
  </si>
  <si>
    <t>58501 Banks Camp
New Stephanie, IA 29597</t>
  </si>
  <si>
    <t>Unit 8297 Box 7408
DPO AA 29597</t>
  </si>
  <si>
    <t>Customer Care Team Leader</t>
  </si>
  <si>
    <t>751 Roman Lock
Port Jamie, NC 05113</t>
  </si>
  <si>
    <t>1305 Marquez Cape Suite 239
West Edwardbury, MI 29597</t>
  </si>
  <si>
    <t>3320 Guerrero Mission Suite 140
Caldwellberg, VT 29597</t>
  </si>
  <si>
    <t>Bartech Group</t>
  </si>
  <si>
    <t>53683 Mark Drive
New Kimberlyton, AK 22690</t>
  </si>
  <si>
    <t>4647 Giles Lakes Suite 335
Harrisonland, NV 48052</t>
  </si>
  <si>
    <t>Fedex Trade Networks</t>
  </si>
  <si>
    <t>729 Yu Rue
Port Carlatown, OK 70466</t>
  </si>
  <si>
    <t>28181 Omar Courts Suite 514
Ryanbury, WI 70466</t>
  </si>
  <si>
    <t>17782 Latoya Vista Suite 257
Lake Julie, NY 05113</t>
  </si>
  <si>
    <t>Mercedes-Benz of Arlington</t>
  </si>
  <si>
    <t>Roof , windows, and doors</t>
  </si>
  <si>
    <t>56583 Timothy Crest
Port Christopherfurt, DE 29597</t>
  </si>
  <si>
    <t>center manager</t>
  </si>
  <si>
    <t>7600 Jose Club Apt. 677
Longberg, CA 29597</t>
  </si>
  <si>
    <t>PSC 3079, Box 7857
APO AE 86630</t>
  </si>
  <si>
    <t>the shelly company</t>
  </si>
  <si>
    <t>07441 Stone Hill
Alexishaven, IA 48052</t>
  </si>
  <si>
    <t>6268 Ernest Motorway Suite 744
Santoston, TX 22690</t>
  </si>
  <si>
    <t>217 Denise Fork
Jamesmouth, FL 70466</t>
  </si>
  <si>
    <t>Lvn/marketer</t>
  </si>
  <si>
    <t>261 Karen Mews Apt. 353
New Julie, CA 48052</t>
  </si>
  <si>
    <t>Fairfield County Bank</t>
  </si>
  <si>
    <t>PSC 0158, Box 5402
APO AA 48052</t>
  </si>
  <si>
    <t>1695 Lopez Mountains Suite 133
New Kellyville, LA 22690</t>
  </si>
  <si>
    <t>703 Martinez Mountains
South Jeremyside, FL 22690</t>
  </si>
  <si>
    <t>62395 Bailey Locks
New Loriville, AL 00813</t>
  </si>
  <si>
    <t>Senior Configuration Analyst</t>
  </si>
  <si>
    <t>Unit 9511 Box 0938
DPO AP 29597</t>
  </si>
  <si>
    <t>PSC 0654, Box 1089
APO AA 05113</t>
  </si>
  <si>
    <t>08648 Jared Junctions
Fitzgeraldmouth, TX 29597</t>
  </si>
  <si>
    <t>378 Karen Crest
Ellisonstad, NJ 22690</t>
  </si>
  <si>
    <t>15263 Micheal Way
New Adriana, NH 22690</t>
  </si>
  <si>
    <t>Avenal State Prison</t>
  </si>
  <si>
    <t>Unit 4563 Box 1787
DPO AA 29597</t>
  </si>
  <si>
    <t>Falvey Insurance Group</t>
  </si>
  <si>
    <t>9664 Mckay Keys
East Willieborough, MO 05113</t>
  </si>
  <si>
    <t>5059 Rebecca Burgs Apt. 508
Markmouth, NJ 30723</t>
  </si>
  <si>
    <t>office manager / inside sales</t>
  </si>
  <si>
    <t>355 Lawrence Courts Suite 448
Vazquezport, WA 30723</t>
  </si>
  <si>
    <t>722 Montoya Spring Suite 014
Stephaniestad, VT 48052</t>
  </si>
  <si>
    <t>6329 Morgan Mountains Apt. 492
New Patrickborough, ID 30723</t>
  </si>
  <si>
    <t>woodworker</t>
  </si>
  <si>
    <t>436 Lopez Mountain
West Daniel, MN 70466</t>
  </si>
  <si>
    <t>Advance Call Center Technologies</t>
  </si>
  <si>
    <t>737 Ronald Bypass Apt. 377
Smithton, MS 70466</t>
  </si>
  <si>
    <t>Business Development Administrator</t>
  </si>
  <si>
    <t>031 Melissa Walks
Hallfort, WY 48052</t>
  </si>
  <si>
    <t>Court Administrative Secretary</t>
  </si>
  <si>
    <t>4875 Edgar Lodge
Bartlettside, TX 22690</t>
  </si>
  <si>
    <t>Loan Processing Specialist</t>
  </si>
  <si>
    <t>851 Stewart Causeway
East Kristi, IA 00813</t>
  </si>
  <si>
    <t>Inflight crew scheduler</t>
  </si>
  <si>
    <t>49893 Derek Knolls Suite 975
Mackville, IN 48052</t>
  </si>
  <si>
    <t>super intendent</t>
  </si>
  <si>
    <t>6768 Perez Way Apt. 158
Lake Pam, KY 22690</t>
  </si>
  <si>
    <t>2123 Gibson Prairie Apt. 440
West Phillip, MA 30723</t>
  </si>
  <si>
    <t>6722 Cook Canyon Suite 444
Antonioville, TN 29597</t>
  </si>
  <si>
    <t>Models Plus Inc</t>
  </si>
  <si>
    <t>743 Collins Lock
Robertborough, WA 48052</t>
  </si>
  <si>
    <t>142 Samuel Skyway Apt. 758
Lake Steven, NC 05113</t>
  </si>
  <si>
    <t>Senior Media Planner/Buyer</t>
  </si>
  <si>
    <t>80084 Vanessa Circles Apt. 994
Alantown, ND 30723</t>
  </si>
  <si>
    <t>64728 Diaz Parkways Suite 758
Smithbury, OR 29597</t>
  </si>
  <si>
    <t xml:space="preserve">Nurse midwife </t>
  </si>
  <si>
    <t>251 Mason Square Suite 034
Ortizberg, TN 30723</t>
  </si>
  <si>
    <t>3254 Randall Square
New Martin, MN 70466</t>
  </si>
  <si>
    <t>Data Processing Manager</t>
  </si>
  <si>
    <t>517 Doyle Ville Apt. 013
Lake Michaelchester, TN 29597</t>
  </si>
  <si>
    <t>service specialist</t>
  </si>
  <si>
    <t>9278 Peters Falls
Port Jillmouth, OR 48052</t>
  </si>
  <si>
    <t>WOW Entertainment</t>
  </si>
  <si>
    <t>Slav_Loan</t>
  </si>
  <si>
    <t>829 Hammond Expressway
Alvarezfort, WY 22690</t>
  </si>
  <si>
    <t>Unit 9075 Box 9052
DPO AP 30723</t>
  </si>
  <si>
    <t>casework supervisor</t>
  </si>
  <si>
    <t>758 Nelson Stream Apt. 768
Ingramton, VT 05113</t>
  </si>
  <si>
    <t xml:space="preserve">KPMG </t>
  </si>
  <si>
    <t>045 Brown Wall Apt. 905
Andersonstad, NC 22690</t>
  </si>
  <si>
    <t>PHC Northwest</t>
  </si>
  <si>
    <t>552 Anderson Burgs
Newtonland, MD 05113</t>
  </si>
  <si>
    <t>ESC Merchant Services</t>
  </si>
  <si>
    <t>5042 Ashley Expressway Suite 400
Lake Teresa, MD 30723</t>
  </si>
  <si>
    <t>102 Philip Forges Apt. 129
Port Molly, AK 70466</t>
  </si>
  <si>
    <t>7088 Bethany Ports
Boothtown, NC 30723</t>
  </si>
  <si>
    <t>7550 Wendy Radial
East Erinland, VA 48052</t>
  </si>
  <si>
    <t>Nutro Products Inc.</t>
  </si>
  <si>
    <t>92972 Orozco Overpass
West Meredith, MT 22690</t>
  </si>
  <si>
    <t>24709 Andre Village
Hoodberg, GA 48052</t>
  </si>
  <si>
    <t>I.H.S.S.</t>
  </si>
  <si>
    <t>SecondChance</t>
  </si>
  <si>
    <t>041 Kimberly Park Apt. 110
Port Yeseniaberg, MO 70466</t>
  </si>
  <si>
    <t>America Come Back To God Church</t>
  </si>
  <si>
    <t>9756 Lopez Stream Suite 838
South Mary, MT 11650</t>
  </si>
  <si>
    <t>2281 Brittany Knolls Suite 266
Maxwellshire, WI 93700</t>
  </si>
  <si>
    <t>53379 Hector Path Apt. 345
Port Brandonhaven, NH 70466</t>
  </si>
  <si>
    <t>Asst. Hotel Manager</t>
  </si>
  <si>
    <t>67979 Jessica Dale
Barnesberg, MS 05113</t>
  </si>
  <si>
    <t>2051 Christopher Lakes
Scottburgh, OK 00813</t>
  </si>
  <si>
    <t>7728 Tina Via Apt. 021
Miguelborough, KS 22690</t>
  </si>
  <si>
    <t>Principal Bus Systems Analyst</t>
  </si>
  <si>
    <t>20798 Trevor Overpass Suite 385
Brianport, OR 22690</t>
  </si>
  <si>
    <t>95377 Heather Manor Apt. 248
Saraview, MD 48052</t>
  </si>
  <si>
    <t>Material usage coordinator</t>
  </si>
  <si>
    <t>647 Vazquez Fort
Johnsonport, ID 30723</t>
  </si>
  <si>
    <t>0488 Zavala Bypass
East Vanessa, NC 05113</t>
  </si>
  <si>
    <t>Consolidated debt</t>
  </si>
  <si>
    <t>40941 Keith Harbors
Robertland, OR 70466</t>
  </si>
  <si>
    <t>249 Mckinney Branch
Quinnchester, OK 00813</t>
  </si>
  <si>
    <t>AMERICOLD</t>
  </si>
  <si>
    <t>STARTING OVER FRESH START</t>
  </si>
  <si>
    <t>USNV Valentine
FPO AA 48052</t>
  </si>
  <si>
    <t>ucp</t>
  </si>
  <si>
    <t>8683 Goodman Row
North Stephaniebury, AK 05113</t>
  </si>
  <si>
    <t>3164 Mcbride Fort Apt. 890
Michaelastad, NC 30723</t>
  </si>
  <si>
    <t>4372 Brown Canyon Apt. 597
East Garrettside, HI 93700</t>
  </si>
  <si>
    <t>Unit 1809 Box 2325
DPO AP 48052</t>
  </si>
  <si>
    <t>JCPenney Co. Inc.</t>
  </si>
  <si>
    <t>758 Gomez Isle Suite 695
South Paula, NE 22690</t>
  </si>
  <si>
    <t>Catering At Its Best, Inc.</t>
  </si>
  <si>
    <t>940 Saunders Vista
Port Daniel, AL 70466</t>
  </si>
  <si>
    <t>Dungarvin</t>
  </si>
  <si>
    <t>830 Catherine Fords
Rodriguezhaven, DE 48052</t>
  </si>
  <si>
    <t>546 Mark Heights Apt. 560
North Jamie, MI 86630</t>
  </si>
  <si>
    <t>High Country Fusion</t>
  </si>
  <si>
    <t>Unit 3703 Box 5617
DPO AA 70466</t>
  </si>
  <si>
    <t>Hyde Park Bank</t>
  </si>
  <si>
    <t>debt consolidation/medical</t>
  </si>
  <si>
    <t>1718 Jonathan Lake
West Dwayne, AK 22690</t>
  </si>
  <si>
    <t>NovaCare Rehabilitaion</t>
  </si>
  <si>
    <t>8838 Eric Bypass Apt. 387
Carpenterberg, GA 30723</t>
  </si>
  <si>
    <t>5646 Kirby Port Apt. 610
East Edward, VT 30723</t>
  </si>
  <si>
    <t>055 Lee Terrace Suite 261
North Darrell, FL 22690</t>
  </si>
  <si>
    <t>86024 Smith Ferry Suite 215
New Dustinstad, AR 30723</t>
  </si>
  <si>
    <t>Director - Rates &amp; Regulation</t>
  </si>
  <si>
    <t>339 Ryan Freeway
Lake Ricardo, SD 48052</t>
  </si>
  <si>
    <t>Wind Turbine Technician</t>
  </si>
  <si>
    <t>03059 Mcdaniel Pine
Laurenport, TN 48052</t>
  </si>
  <si>
    <t>012 Jeremy Keys Apt. 604
South Michaelmouth, IL 30723</t>
  </si>
  <si>
    <t>943 Morton Fords
Karabury, TN 29597</t>
  </si>
  <si>
    <t>4557 Jacob Place Apt. 141
Hannahburgh, KS 48052</t>
  </si>
  <si>
    <t>421 Smith Lodge Suite 030
East Angelica, NY 22690</t>
  </si>
  <si>
    <t>1866 Kimberly Green Suite 762
Maxwellfort, KY 93700</t>
  </si>
  <si>
    <t>92668 Allen Inlet
West Sethland, NY 05113</t>
  </si>
  <si>
    <t>Administaff/Newview Technologies</t>
  </si>
  <si>
    <t>128 Allison Ranch Apt. 078
Tuckerfort, ID 30723</t>
  </si>
  <si>
    <t>6268 Kristi Burgs Suite 462
Olivershire, ID 29597</t>
  </si>
  <si>
    <t>PSC 3154, Box 3905
APO AA 30723</t>
  </si>
  <si>
    <t>377 Vargas Spurs
West Melissashire, NM 48052</t>
  </si>
  <si>
    <t>6540 Kathryn Forge Apt. 398
Aguirreshire, WY 48052</t>
  </si>
  <si>
    <t>Credit Card Refinance for Lower Payments</t>
  </si>
  <si>
    <t>540 Robert Row Suite 056
North Royshire, WV 93700</t>
  </si>
  <si>
    <t>2784 Smith Island Suite 693
Port Heiditown, CT 48052</t>
  </si>
  <si>
    <t>44424 Leslie Circles Apt. 360
Omarborough, NE 70466</t>
  </si>
  <si>
    <t>126 Jorge Key
Brookeshire, NV 11650</t>
  </si>
  <si>
    <t>Freedom 2012</t>
  </si>
  <si>
    <t>7804 Bernard Unions
Robertton, MT 48052</t>
  </si>
  <si>
    <t>8093 Bailey Canyon
Allisonburgh, AK 22690</t>
  </si>
  <si>
    <t>41175 Mccullough Rue
North Michaelshire, NE 22690</t>
  </si>
  <si>
    <t>500 Club Casino</t>
  </si>
  <si>
    <t>30913 Simpson Mission
Clayshire, MA 05113</t>
  </si>
  <si>
    <t>755 Danny Fords
North Tyler, NC 48052</t>
  </si>
  <si>
    <t>Gas And Supply of Texas</t>
  </si>
  <si>
    <t>446 Peterson Pine
New Austin, VT 70466</t>
  </si>
  <si>
    <t>University of miami</t>
  </si>
  <si>
    <t>777 Richardson Flats Suite 146
East Elizabethshire, AK 05113</t>
  </si>
  <si>
    <t>383 Desiree Mount
North Edward, CO 70466</t>
  </si>
  <si>
    <t>44200 Fisher Roads Apt. 617
Port Melindahaven, OK 29597</t>
  </si>
  <si>
    <t>072 James Ridge
Port Timothyview, DE 70466</t>
  </si>
  <si>
    <t>National Credit Center</t>
  </si>
  <si>
    <t>USNS King
FPO AA 00813</t>
  </si>
  <si>
    <t>16414 Jonathan Turnpike
New Brittany, SC 22690</t>
  </si>
  <si>
    <t>5671 Li Coves Suite 266
New Williamberg, NE 70466</t>
  </si>
  <si>
    <t>PSC 0565, Box 1881
APO AP 22690</t>
  </si>
  <si>
    <t>COMMUNITY HOSPITAL OF SAN BERNARDINO</t>
  </si>
  <si>
    <t>716 Smith Junction
West Scott, SD 70466</t>
  </si>
  <si>
    <t>3861 Morgan Road
Fletcherland, TX 22690</t>
  </si>
  <si>
    <t>767 Joseph Drive
Codyberg, MA 30723</t>
  </si>
  <si>
    <t>tropicana manufacturing co.</t>
  </si>
  <si>
    <t>9176 Misty Walk Apt. 230
Andrewsmouth, WY 05113</t>
  </si>
  <si>
    <t>Support Specialist Operations</t>
  </si>
  <si>
    <t>8190 Todd Parkway Apt. 308
Port Holly, MO 29597</t>
  </si>
  <si>
    <t>PSC 2091, Box 3441
APO AE 70466</t>
  </si>
  <si>
    <t>130 Michael Roads Suite 212
Hansonview, ME 05113</t>
  </si>
  <si>
    <t>financial assistant</t>
  </si>
  <si>
    <t>398 Hamilton Plains Suite 796
North Justin, ID 11650</t>
  </si>
  <si>
    <t>5569 Jordan Roads Apt. 084
Davidhaven, OH 22690</t>
  </si>
  <si>
    <t>Production mananager</t>
  </si>
  <si>
    <t>047 Robert Village
Lake Stephen, WI 11650</t>
  </si>
  <si>
    <t>3577 Emily Ford Suite 355
Port Tonya, MA 30723</t>
  </si>
  <si>
    <t>97599 Andrew Square
Nguyenport, UT 48052</t>
  </si>
  <si>
    <t>39311 Jeffrey Key
Port Christopher, HI 48052</t>
  </si>
  <si>
    <t>Kavi Corporation</t>
  </si>
  <si>
    <t>Cut My Revolving Balance</t>
  </si>
  <si>
    <t>8863 Elizabeth Glen Apt. 829
Zacharyport, AL 05113</t>
  </si>
  <si>
    <t>848 Keller Mews Apt. 751
West Amanda, OH 22690</t>
  </si>
  <si>
    <t>Emmaus INC.</t>
  </si>
  <si>
    <t>59422 Pierce Heights
South Christian, OH 05113</t>
  </si>
  <si>
    <t>Loan for my big purchase</t>
  </si>
  <si>
    <t>931 Mary Road Apt. 448
South Susantown, CA 22690</t>
  </si>
  <si>
    <t>23972 Cruz Groves Suite 096
South Annport, AZ 48052</t>
  </si>
  <si>
    <t>216 Watkins Ramp
Leestad, KY 29597</t>
  </si>
  <si>
    <t>Assistant Client Relations</t>
  </si>
  <si>
    <t>408 Anna Stravenue Suite 892
Lake Bryceton, CT 22690</t>
  </si>
  <si>
    <t>40511 Jackson Stravenue
Josephchester, MD 00813</t>
  </si>
  <si>
    <t>444 Byrd Lake
West Kayla, ND 05113</t>
  </si>
  <si>
    <t>Department of Emergency Sevices</t>
  </si>
  <si>
    <t>027 Haley Roads
West Joseph, LA 70466</t>
  </si>
  <si>
    <t xml:space="preserve">AFMC-USAF, 564 AMXG </t>
  </si>
  <si>
    <t>payoff high interest credit card</t>
  </si>
  <si>
    <t>42042 Gomez Mountain Suite 904
Stephanieburgh, WA 29597</t>
  </si>
  <si>
    <t>Buffalo MRI</t>
  </si>
  <si>
    <t>7890 Perez Bridge Apt. 689
South Roberttown, MI 00813</t>
  </si>
  <si>
    <t>1500 Nicole Club
Josephville, VT 00813</t>
  </si>
  <si>
    <t>4416 Thomas Greens Apt. 754
Lake Pamela, OH 00813</t>
  </si>
  <si>
    <t>Interstate Battery Systems of America</t>
  </si>
  <si>
    <t>826 Horton Cliff
Marquezview, CT 48052</t>
  </si>
  <si>
    <t>81037 Kelsey Viaduct Apt. 678
Port Johnland, OK 30723</t>
  </si>
  <si>
    <t>Parole &amp;Probation Officer</t>
  </si>
  <si>
    <t>06908 Jacqueline Path Suite 224
Kellyburgh, TX 29597</t>
  </si>
  <si>
    <t>Ninkasi Brewing Company</t>
  </si>
  <si>
    <t>93658 Rachel Forge Suite 849
Everettshire, WA 86630</t>
  </si>
  <si>
    <t>272 Hector Centers
Newmanshire, MT 11650</t>
  </si>
  <si>
    <t>1648 Collins Throughway
East Kimberlymouth, NC 00813</t>
  </si>
  <si>
    <t>Accounting consultant</t>
  </si>
  <si>
    <t>6810 Watkins Brook
Montgomeryburgh, OK 29597</t>
  </si>
  <si>
    <t>981 Mccarthy Squares
Holmesfort, FL 29597</t>
  </si>
  <si>
    <t>158 Mccormick Ford Apt. 625
Ramirezview, VT 29597</t>
  </si>
  <si>
    <t>Sheet Metal Worker Apprentice</t>
  </si>
  <si>
    <t>3138 Sanchez Pine Suite 615
East Julietown, SD 29597</t>
  </si>
  <si>
    <t>National Trainer/Manager</t>
  </si>
  <si>
    <t>37934 Anthony Spurs Suite 089
Santosstad, WY 00813</t>
  </si>
  <si>
    <t>PSC 3389, Box 6221
APO AA 29597</t>
  </si>
  <si>
    <t>20491 Dylan Crossing
North Lauramouth, AL 30723</t>
  </si>
  <si>
    <t>994 Sarah Overpass
Toddborough, CA 29597</t>
  </si>
  <si>
    <t>Westcon Group North America</t>
  </si>
  <si>
    <t>120 Washington Landing Apt. 718
Brianton, VT 48052</t>
  </si>
  <si>
    <t>Federal Data Systems</t>
  </si>
  <si>
    <t>736 Donna Stream Suite 877
East Jamesstad, MN 48052</t>
  </si>
  <si>
    <t>Community Services Inc.</t>
  </si>
  <si>
    <t>3852 Kevin Park
Garciafurt, KS 29597</t>
  </si>
  <si>
    <t>44333 Thomas Haven
East Timothyland, NM 48052</t>
  </si>
  <si>
    <t>203 Alexander Plaza
Matthewville, NJ 48052</t>
  </si>
  <si>
    <t>1801 Alan Port Suite 546
Meadowstown, NV 30723</t>
  </si>
  <si>
    <t>Unit 9369 Box 7878
DPO AP 29597</t>
  </si>
  <si>
    <t>Dmf gramercy enterprises</t>
  </si>
  <si>
    <t>Unit 9977 Box 8356
DPO AE 22690</t>
  </si>
  <si>
    <t>clerk(call center)</t>
  </si>
  <si>
    <t>42843 Crawford Forks
Leviberg, CA 70466</t>
  </si>
  <si>
    <t>5579 Pamela Avenue Apt. 733
North Wyattchester, VA 93700</t>
  </si>
  <si>
    <t>rebudgeting for updated energy installs</t>
  </si>
  <si>
    <t>1610 Davis Extension Suite 511
New Ashleyville, HI 48052</t>
  </si>
  <si>
    <t>Pre-load Employer</t>
  </si>
  <si>
    <t>2775 Trevino Extensions
Loritown, NC 22690</t>
  </si>
  <si>
    <t>41358 Hernandez Prairie Suite 320
Port Hannahhaven, OR 70466</t>
  </si>
  <si>
    <t>agent/office manager</t>
  </si>
  <si>
    <t>7363 Petty Roads
West Loretta, NE 48052</t>
  </si>
  <si>
    <t>Sr. Portfolio Manager</t>
  </si>
  <si>
    <t>79441 Herbert Lodge Apt. 542
Rangelborough, RI 29597</t>
  </si>
  <si>
    <t>Abacus Technology</t>
  </si>
  <si>
    <t>5695 Stephanie Parks
New Jamesside, OH 22690</t>
  </si>
  <si>
    <t>Quality Hearing Instruments LLC</t>
  </si>
  <si>
    <t>PSC 9251, Box 7622
APO AA 22690</t>
  </si>
  <si>
    <t>Presbyterian Medical Group</t>
  </si>
  <si>
    <t>3819 Krause Turnpike Suite 728
Davisview, MT 05113</t>
  </si>
  <si>
    <t>QUARTERMASTER</t>
  </si>
  <si>
    <t>675 Patrick Place
Stevenbury, WA 00813</t>
  </si>
  <si>
    <t>Eckerd College</t>
  </si>
  <si>
    <t>891 Jacobs Run
Port Kristen, MA 70466</t>
  </si>
  <si>
    <t>Bridges Academy</t>
  </si>
  <si>
    <t>2420 Brian Gardens
East Kristenchester, NJ 48052</t>
  </si>
  <si>
    <t>29572 Obrien Drive
Wallaceside, AZ 48052</t>
  </si>
  <si>
    <t>9890 Brittany Station Apt. 928
Lake Bruce, OR 05113</t>
  </si>
  <si>
    <t>45768 Meadows Pine Apt. 168
Alejandrohaven, DC 70466</t>
  </si>
  <si>
    <t>Molina Healthcare of Texas</t>
  </si>
  <si>
    <t>Fantasy Pool</t>
  </si>
  <si>
    <t>605 Robinson Lodge
Kristinstad, WV 48052</t>
  </si>
  <si>
    <t>472 Taylor Crescent Suite 545
Colleenberg, DC 70466</t>
  </si>
  <si>
    <t>Bohler Uddeholm Corp</t>
  </si>
  <si>
    <t>2258 Lopez Track
Barbarafurt, RI 00813</t>
  </si>
  <si>
    <t>13937 Paula Locks Suite 370
Alvarezhaven, ND 29597</t>
  </si>
  <si>
    <t>Unit 5497 Box 9271
DPO AA 00813</t>
  </si>
  <si>
    <t>77553 Sheri Track
Jonesshire, FL 70466</t>
  </si>
  <si>
    <t>Radiation Health Physicist</t>
  </si>
  <si>
    <t>7867 Strong Mill Suite 178
Williamsonfort, AL 00813</t>
  </si>
  <si>
    <t>5582 Young Trafficway Apt. 576
Bethanytown, LA 22690</t>
  </si>
  <si>
    <t>California Veterans Affairs</t>
  </si>
  <si>
    <t>3966 Curry Trail Apt. 605
Glendaburgh, MA 05113</t>
  </si>
  <si>
    <t>382 Carey Row Apt. 222
Gabriellabury, NV 00813</t>
  </si>
  <si>
    <t>PAYING OF CREDIT CARDS</t>
  </si>
  <si>
    <t>6915 Rosario Springs
Lake Alyssa, MI 22690</t>
  </si>
  <si>
    <t>71705 Aaron Garden Apt. 451
East Jamesbury, RI 05113</t>
  </si>
  <si>
    <t>81461 James Corner
North Kevin, GA 30723</t>
  </si>
  <si>
    <t>Yankee Candle Company</t>
  </si>
  <si>
    <t>958 Oconnor Greens Apt. 807
Barneschester, ID 30723</t>
  </si>
  <si>
    <t>120 Jones Mountain
Alisonfurt, NM 05113</t>
  </si>
  <si>
    <t>Credit Card APR Reduction Loan</t>
  </si>
  <si>
    <t>12940 Walker Pine
South Angel, IL 29597</t>
  </si>
  <si>
    <t>361 Bradley Mission Suite 392
New Sarahborough, DE 29597</t>
  </si>
  <si>
    <t>45590 Arthur Plains
Beckview, MI 22690</t>
  </si>
  <si>
    <t>capitol</t>
  </si>
  <si>
    <t>988 Maldonado Run
East Williamberg, UT 70466</t>
  </si>
  <si>
    <t>8935 Baker Isle Apt. 938
East Anna, NM 30723</t>
  </si>
  <si>
    <t>978 Andrew Meadow
Watsonstad, OK 11650</t>
  </si>
  <si>
    <t>Contract Price/Cost Analyst</t>
  </si>
  <si>
    <t>Unit 9591 Box 8006
DPO AE 48052</t>
  </si>
  <si>
    <t>clark county sch dist</t>
  </si>
  <si>
    <t>34188 Lee Lock Apt. 175
South Edgar, DE 00813</t>
  </si>
  <si>
    <t>Las Vegas Metro Police Department</t>
  </si>
  <si>
    <t>723 Erickson Land
Port Scottville, IA 29597</t>
  </si>
  <si>
    <t>Rovema Packaging Machines L.P.</t>
  </si>
  <si>
    <t>04264 Andrea Tunnel Apt. 774
East Sarahburgh, VA 29597</t>
  </si>
  <si>
    <t>1657 Hawkins Isle Apt. 667
West Amychester, IN 29597</t>
  </si>
  <si>
    <t>Pay Off High Interest Debts</t>
  </si>
  <si>
    <t>45935 Barrera Mills Suite 761
New Bryanside, MO 48052</t>
  </si>
  <si>
    <t>40309 Ellis Pines Apt. 203
Port Stacytown, IA 05113</t>
  </si>
  <si>
    <t>4458 Robert Hills Suite 370
New Christineton, VT 22690</t>
  </si>
  <si>
    <t>The right stuff</t>
  </si>
  <si>
    <t>32099 Sandra Mountain Suite 042
Territown, HI 48052</t>
  </si>
  <si>
    <t>South Lake  Hospital</t>
  </si>
  <si>
    <t>PSC 4096, Box 0716
APO AA 22690</t>
  </si>
  <si>
    <t>Sandvik Hard Material</t>
  </si>
  <si>
    <t>Unit 9681 Box 7571
DPO AA 86630</t>
  </si>
  <si>
    <t>glp engineering, inc.</t>
  </si>
  <si>
    <t>318 Jonathan Ports
New Thomas, MO 93700</t>
  </si>
  <si>
    <t>68517 Melanie Street
Kevintown, MA 30723</t>
  </si>
  <si>
    <t>7631 Edward Brooks
Lake Pamela, MD 22690</t>
  </si>
  <si>
    <t>brock cabinets</t>
  </si>
  <si>
    <t xml:space="preserve">new rental unit </t>
  </si>
  <si>
    <t>080 Darren Walk Apt. 146
Franciston, MN 70466</t>
  </si>
  <si>
    <t>Sr IT security engineer</t>
  </si>
  <si>
    <t>68517 Wilson Fords Apt. 941
Port Jillbury, VA 70466</t>
  </si>
  <si>
    <t>pasta pasta restaurant</t>
  </si>
  <si>
    <t>782 Dylan Mountains Suite 856
Lake Andrea, NY 00813</t>
  </si>
  <si>
    <t>Jb hunt transport</t>
  </si>
  <si>
    <t>4783 Christina Course Suite 881
Angelaborough, KY 30723</t>
  </si>
  <si>
    <t>track inspecter</t>
  </si>
  <si>
    <t>06342 Mclean Track
Josetown, WA 00813</t>
  </si>
  <si>
    <t>Student Services Manager</t>
  </si>
  <si>
    <t>43994 Jacobs Spurs
Lake Paulport, CA 93700</t>
  </si>
  <si>
    <t>61402 Jonathan Villages
Bushland, CT 05113</t>
  </si>
  <si>
    <t>88351 Michael Plains
Lake Russellfurt, MN 00813</t>
  </si>
  <si>
    <t>2575 Matthew Hollow Suite 036
Peterfurt, DC 93700</t>
  </si>
  <si>
    <t>credti card debt</t>
  </si>
  <si>
    <t>Unit 4797 Box 7487
DPO AE 70466</t>
  </si>
  <si>
    <t>County of Houghton</t>
  </si>
  <si>
    <t>1004 Sparks Court Suite 600
West Coreyport, NE 70466</t>
  </si>
  <si>
    <t>35866 Brian Fork Suite 261
Gallegosborough, FL 70466</t>
  </si>
  <si>
    <t>97294 Nicole Rest
Morrisview, IN 22690</t>
  </si>
  <si>
    <t>6690 Stafford Crest Apt. 187
North Andrewtown, NY 22690</t>
  </si>
  <si>
    <t>1186 Rocha Summit Apt. 054
Grantshire, WV 48052</t>
  </si>
  <si>
    <t>Ralph C. Crozier LLC</t>
  </si>
  <si>
    <t>credit card payoff/purchase</t>
  </si>
  <si>
    <t>277 Lindsay Grove Apt. 587
Nealhaven, ME 22690</t>
  </si>
  <si>
    <t>Operation Consolidation</t>
  </si>
  <si>
    <t>7415 Chad Rapid
Port Michael, MA 30723</t>
  </si>
  <si>
    <t>Labor Relations Rep</t>
  </si>
  <si>
    <t>38365 Jones Manors Suite 485
Lake Amanda, UT 22690</t>
  </si>
  <si>
    <t>Industrial Maintenance Technician</t>
  </si>
  <si>
    <t>925 David Square
Port Matthew, WV 30723</t>
  </si>
  <si>
    <t>3870 Meyers Viaduct Apt. 765
East Stacey, NH 22690</t>
  </si>
  <si>
    <t>0046 Andrew Pines Apt. 071
West Cathy, MT 48052</t>
  </si>
  <si>
    <t>Boucher  and  James</t>
  </si>
  <si>
    <t>Maternity Leave</t>
  </si>
  <si>
    <t>8976 Amy Square Suite 120
Lake Charlesland, AK 29597</t>
  </si>
  <si>
    <t>2622 Larson Canyon
New Kristinemouth, VT 30723</t>
  </si>
  <si>
    <t>8157 Jennings Plaza
New Kenneth, NE 29597</t>
  </si>
  <si>
    <t>6616 Bradley Station Suite 903
Kingmouth, GA 48052</t>
  </si>
  <si>
    <t>PSC 0966, Box 3518
APO AP 29597</t>
  </si>
  <si>
    <t>international pastries</t>
  </si>
  <si>
    <t>86649 Adams Walks Suite 825
South Charles, CT 86630</t>
  </si>
  <si>
    <t xml:space="preserve">farm bureau insurance </t>
  </si>
  <si>
    <t>21251 Ross Lake Apt. 748
Morganburgh, OH 93700</t>
  </si>
  <si>
    <t>Unit 8435 Box 7788
DPO AP 05113</t>
  </si>
  <si>
    <t>749 Robert Coves Suite 985
Richardborough, MA 05113</t>
  </si>
  <si>
    <t>5927 Huff Via
Lake Jenniferhaven, NJ 48052</t>
  </si>
  <si>
    <t>652 Summers Falls Apt. 681
South Lisa, TN 22690</t>
  </si>
  <si>
    <t>Jenkins County Board of Education</t>
  </si>
  <si>
    <t>31745 Carlson Brooks Apt. 794
East Matthewstad, MN 48052</t>
  </si>
  <si>
    <t>Orange County Clerk-Recorder</t>
  </si>
  <si>
    <t>48907 Jillian Loaf Suite 263
Johnsonshire, CT 05113</t>
  </si>
  <si>
    <t>One Roof Energy</t>
  </si>
  <si>
    <t>PSC 9828, Box 9033
APO AP 30723</t>
  </si>
  <si>
    <t>535 Carol Locks
West Danielleshire, SC 29597</t>
  </si>
  <si>
    <t>9189 Grace Ports Suite 455
North Christian, ND 05113</t>
  </si>
  <si>
    <t>Unit 9979 Box 2718
DPO AP 05113</t>
  </si>
  <si>
    <t>sales Associates</t>
  </si>
  <si>
    <t>87997 Taylor Mill Apt. 343
North Danielleborough, SD 48052</t>
  </si>
  <si>
    <t>Freeport McMoran Morenci</t>
  </si>
  <si>
    <t>6416 Vincent Mall
Lake Darrenfurt, CO 70466</t>
  </si>
  <si>
    <t>ProCare One Nurses/UCIMC</t>
  </si>
  <si>
    <t>440 Janet Streets Suite 525
Davidton, VT 29597</t>
  </si>
  <si>
    <t>41265 Melissa Square
West Marissaburgh, MO 00813</t>
  </si>
  <si>
    <t>Substation wireman apprentice</t>
  </si>
  <si>
    <t>7204 Julie Shores
North Suzanne, MD 70466</t>
  </si>
  <si>
    <t>USNV Reyes
FPO AA 70466</t>
  </si>
  <si>
    <t>7118 Hamilton Forks
North Christopher, KY 05113</t>
  </si>
  <si>
    <t>614 Atkinson Cliffs Apt. 068
South Williamville, ME 70466</t>
  </si>
  <si>
    <t>Director of Operations Support</t>
  </si>
  <si>
    <t>592 Moon Estate Suite 208
Joanneberg, MD 70466</t>
  </si>
  <si>
    <t>Niblock Homes</t>
  </si>
  <si>
    <t>88830 Andrew Unions Suite 520
Lake Gregorystad, UT 29597</t>
  </si>
  <si>
    <t>5760 Stephenson Ferry
Walkerport, NH 48052</t>
  </si>
  <si>
    <t>Contracts &amp; Data Manager</t>
  </si>
  <si>
    <t>263 James Land
Karenton, WA 70466</t>
  </si>
  <si>
    <t>Direct Auto Insurance</t>
  </si>
  <si>
    <t>413 Rachel Ranch Suite 656
South Daniel, ND 00813</t>
  </si>
  <si>
    <t>337 Michael Groves
Garciaside, OH 70466</t>
  </si>
  <si>
    <t>40952 Kristy Brooks
Christensenbury, KS 29597</t>
  </si>
  <si>
    <t>R.F. MacDonald Co</t>
  </si>
  <si>
    <t>79542 Taylor Cove Suite 523
Mariaberg, AZ 22690</t>
  </si>
  <si>
    <t>004 Amy Points Apt. 457
East Benjamin, FL 29597</t>
  </si>
  <si>
    <t xml:space="preserve">Front end assistant </t>
  </si>
  <si>
    <t>9448 Ortiz Glens Suite 924
Mahoneyton, IL 22690</t>
  </si>
  <si>
    <t>1408 Bennett Road
Austinhaven, NV 70466</t>
  </si>
  <si>
    <t>78329 David Trail Apt. 130
Wumouth, ND 86630</t>
  </si>
  <si>
    <t>PSC 7806, Box 4281
APO AA 22690</t>
  </si>
  <si>
    <t>001 Daniel Branch Apt. 240
New Susanland, HI 70466</t>
  </si>
  <si>
    <t>0152 Kayla Trail Suite 223
Lawrenceborough, TX 05113</t>
  </si>
  <si>
    <t>country side care center</t>
  </si>
  <si>
    <t>living room</t>
  </si>
  <si>
    <t>6146 Adrienne Plaza Suite 855
Port Tonychester, AZ 00813</t>
  </si>
  <si>
    <t>DAIRY MANAGER</t>
  </si>
  <si>
    <t>5454 Douglas Pines Apt. 546
North Richardborough, MN 86630</t>
  </si>
  <si>
    <t>Head of Schools</t>
  </si>
  <si>
    <t>0435 Dwayne Well Suite 687
North Cindyfort, VA 48052</t>
  </si>
  <si>
    <t>Intake</t>
  </si>
  <si>
    <t>671 Melissa Manors
Rivasstad, ME 70466</t>
  </si>
  <si>
    <t>Bill Stress Freedom</t>
  </si>
  <si>
    <t>583 Christopher Track Apt. 266
Owenview, MI 93700</t>
  </si>
  <si>
    <t>Milledgeville Farmers</t>
  </si>
  <si>
    <t>49058 Paula Hill Suite 521
Port Madisonchester, MI 30723</t>
  </si>
  <si>
    <t>464 Baker Spur Suite 292
Port John, OH 05113</t>
  </si>
  <si>
    <t>330 Graves Plaza Apt. 857
East Olivia, CO 30723</t>
  </si>
  <si>
    <t>Analyst Business Continuity</t>
  </si>
  <si>
    <t>455 Wise River
South Michaelville, NM 70466</t>
  </si>
  <si>
    <t>Unit 0958 Box 3021
DPO AA 22690</t>
  </si>
  <si>
    <t>Graphic Designer/Printer</t>
  </si>
  <si>
    <t>504 Cooley Fields
Lake Tonychester, RI 48052</t>
  </si>
  <si>
    <t>754 Leach Manors Apt. 771
New Shawnview, CT 48052</t>
  </si>
  <si>
    <t>Old  Dominion Freight Lines</t>
  </si>
  <si>
    <t>767 Derek Springs Apt. 283
Lake Anthonytown, PA 48052</t>
  </si>
  <si>
    <t>509 Shane Walks
Craigmouth, MO 11650</t>
  </si>
  <si>
    <t>31685 Garza Vista
Pricefurt, GA 48052</t>
  </si>
  <si>
    <t>Stress Releaf</t>
  </si>
  <si>
    <t>500 Park Rapid
East Lorimouth, IN 29597</t>
  </si>
  <si>
    <t>A Reset to Life...Sorta</t>
  </si>
  <si>
    <t>PSC 4741, Box 9604
APO AA 22690</t>
  </si>
  <si>
    <t>9266 Wade Coves Apt. 176
Priceside, IL 48052</t>
  </si>
  <si>
    <t>477 Potts Junction
South Ashleeside, TX 00813</t>
  </si>
  <si>
    <t>553 Brittney View
South James, FL 29597</t>
  </si>
  <si>
    <t>Senior District Manager</t>
  </si>
  <si>
    <t>19402 Johnson Mews
Michaelburgh, NC 30723</t>
  </si>
  <si>
    <t>70112 Wells Coves
Daniellefurt, OR 70466</t>
  </si>
  <si>
    <t>49067 Savage Way Suite 517
East Kevin, NM 05113</t>
  </si>
  <si>
    <t>Owner/Designer/Stager</t>
  </si>
  <si>
    <t>3732 Smith Wall
West Jose, NY 22690</t>
  </si>
  <si>
    <t>National Oilwell Varco, Inc</t>
  </si>
  <si>
    <t>802 Cynthia Court
East Christopher, AL 48052</t>
  </si>
  <si>
    <t>036 John Hill
Cunninghamshire, MT 70466</t>
  </si>
  <si>
    <t>Crosspoint Engineering</t>
  </si>
  <si>
    <t>Operation No Debt</t>
  </si>
  <si>
    <t>7623 Keith Forks
Port Jonathan, LA 30723</t>
  </si>
  <si>
    <t>03590 Jasmine Plain Apt. 805
New Tara, AL 30723</t>
  </si>
  <si>
    <t>Chris Mullins Company</t>
  </si>
  <si>
    <t>89596 Connor Views
Brandonland, CO 05113</t>
  </si>
  <si>
    <t>55845 Gilbert Crescent
Carlosmouth, MO 05113</t>
  </si>
  <si>
    <t>PSC 1747, Box 7044
APO AE 00813</t>
  </si>
  <si>
    <t>Squash Debt Loan</t>
  </si>
  <si>
    <t>44902 Mcdaniel Lodge Apt. 069
Lake Marco, OH 30723</t>
  </si>
  <si>
    <t>423 Madison Via Apt. 241
Brandonberg, WA 70466</t>
  </si>
  <si>
    <t xml:space="preserve">Lend Lease </t>
  </si>
  <si>
    <t>PSC 9960, Box 6115
APO AP 00813</t>
  </si>
  <si>
    <t>Manager, Service Relations</t>
  </si>
  <si>
    <t>4955 Olson Path Apt. 492
Matthewton, KY 05113</t>
  </si>
  <si>
    <t>Site Quality Assurance Manager</t>
  </si>
  <si>
    <t>Unit 0333 Box 7722
DPO AA 48052</t>
  </si>
  <si>
    <t>4548 Nicole Brooks
Port Charles, NJ 22690</t>
  </si>
  <si>
    <t>certified nurse assit</t>
  </si>
  <si>
    <t>8332 Bell Crossing Apt. 639
Mcguireville, MA 22690</t>
  </si>
  <si>
    <t>Cameron Health Inc.</t>
  </si>
  <si>
    <t>consolidate and loan</t>
  </si>
  <si>
    <t>Unit 7103 Box 8812
DPO AP 29597</t>
  </si>
  <si>
    <t>Loan to consolidate high-interest debt</t>
  </si>
  <si>
    <t>71997 Harris Unions Apt. 539
Cochranton, WY 48052</t>
  </si>
  <si>
    <t>UPM, Blandin Paper Co.</t>
  </si>
  <si>
    <t>Unit 9439 Box 3040
DPO AE 29597</t>
  </si>
  <si>
    <t>27523 Chad Flats Suite 920
East Nathanland, KS 05113</t>
  </si>
  <si>
    <t>Dir of Development</t>
  </si>
  <si>
    <t>AVOIDING THE HIGHER CREDIT CARD RATES!!!</t>
  </si>
  <si>
    <t>79957 Dylan Shoal Apt. 164
Mcgeechester, NC 70466</t>
  </si>
  <si>
    <t>33156 Keller Garden
New Ginamouth, NV 70466</t>
  </si>
  <si>
    <t>096 Morse Cove Suite 473
North Joseph, IN 05113</t>
  </si>
  <si>
    <t>7717 Corey Corners Apt. 929
Millerton, IA 30723</t>
  </si>
  <si>
    <t>40631 Rich Centers
East Sharon, ND 70466</t>
  </si>
  <si>
    <t>931 Sabrina Trafficway Suite 506
Goodberg, AR 70466</t>
  </si>
  <si>
    <t>936 George Roads Suite 806
New Pennymouth, VA 70466</t>
  </si>
  <si>
    <t>gen. manager</t>
  </si>
  <si>
    <t>555 Mann Stream
Jessicatown, ME 29597</t>
  </si>
  <si>
    <t>mechanical</t>
  </si>
  <si>
    <t>52656 Nicholas Estate Suite 682
East Edwardland, OK 30723</t>
  </si>
  <si>
    <t>97748 Xavier Mountain
Bennettburgh, IA 30723</t>
  </si>
  <si>
    <t>87410 Amanda Place
New Kimberly, CA 00813</t>
  </si>
  <si>
    <t>Erickson AirCrane</t>
  </si>
  <si>
    <t>Dreams</t>
  </si>
  <si>
    <t>434 Debra Forge
South Ryanberg, TN 22690</t>
  </si>
  <si>
    <t>Unit 4989 Box 9681
DPO AE 30723</t>
  </si>
  <si>
    <t>29929 Flores Course Apt. 407
Mitchellchester, SC 70466</t>
  </si>
  <si>
    <t>Manger of Operations</t>
  </si>
  <si>
    <t>015 James Squares
Lake Rhonda, OK 30723</t>
  </si>
  <si>
    <t>Refinance plus extra</t>
  </si>
  <si>
    <t>0103 Jackson Crescent Suite 174
Martinbury, WA 00813</t>
  </si>
  <si>
    <t>963 Wilson Brooks Suite 761
Lake Shanefort, VT 86630</t>
  </si>
  <si>
    <t>Unit 5854 Box 3677
DPO AP 30723</t>
  </si>
  <si>
    <t>583 Spears Junctions Suite 696
North Patricia, CA 93700</t>
  </si>
  <si>
    <t>02048 Shane Hills
Jacksonland, CO 22690</t>
  </si>
  <si>
    <t>96530 Warren Land
Port Rebeccafort, NJ 30723</t>
  </si>
  <si>
    <t>32188 Teresa Ridges
East Kristishire, RI 30723</t>
  </si>
  <si>
    <t>45899 Burch Light Apt. 006
Lake Thomashaven, NE 48052</t>
  </si>
  <si>
    <t>Lead Reservation Agent</t>
  </si>
  <si>
    <t>670 Thompson Well Suite 366
East Sethfort, AR 70466</t>
  </si>
  <si>
    <t>322 Christine Forks Apt. 000
Rochashire, AL 22690</t>
  </si>
  <si>
    <t>90695 Schwartz Shoals Suite 140
New Derrickborough, VT 30723</t>
  </si>
  <si>
    <t>Civilian police Officer</t>
  </si>
  <si>
    <t>947 Munoz Mission Suite 488
Juliahaven, ME 48052</t>
  </si>
  <si>
    <t>SHRS</t>
  </si>
  <si>
    <t>106 Joshua Circles
Veronicastad, MN 00813</t>
  </si>
  <si>
    <t>Regional Technical Sales Manager</t>
  </si>
  <si>
    <t>5324 Jodi Estate
Jonesshire, NJ 05113</t>
  </si>
  <si>
    <t xml:space="preserve">Sorenson </t>
  </si>
  <si>
    <t>8645 Rodriguez Keys Apt. 946
Rodriguezville, VA 29597</t>
  </si>
  <si>
    <t>Quality Regulatory</t>
  </si>
  <si>
    <t>287 Morse Gardens Apt. 095
South Sydney, MN 29597</t>
  </si>
  <si>
    <t>Solid Borrower</t>
  </si>
  <si>
    <t>9988 Paula Land Suite 804
New Jasonton, MT 05113</t>
  </si>
  <si>
    <t>Bostwick Laboratories</t>
  </si>
  <si>
    <t>280 Aguilar Rapid Suite 295
Melissamouth, IA 70466</t>
  </si>
  <si>
    <t>Shaws supermarket</t>
  </si>
  <si>
    <t>301 Scott Shoal
South Elizabeth, AZ 48052</t>
  </si>
  <si>
    <t>Applications</t>
  </si>
  <si>
    <t>Unit 4093 Box 0230
DPO AE 48052</t>
  </si>
  <si>
    <t>16045 Pruitt Via
East Andre, MT 48052</t>
  </si>
  <si>
    <t>Palm Beach Cardiology</t>
  </si>
  <si>
    <t>Goodbye to rate-adjusting credit cards!</t>
  </si>
  <si>
    <t>4341 Rivera Park Apt. 589
Colleenshire, ND 29597</t>
  </si>
  <si>
    <t>43633 Lane Ferry Suite 855
South Jamie, NV 48052</t>
  </si>
  <si>
    <t>55205 Michael Harbors Suite 579
Alexanderside, FL 48052</t>
  </si>
  <si>
    <t>carolinahealthcaresystem</t>
  </si>
  <si>
    <t>01620 Steven Courts Suite 326
Jamesmouth, TX 05113</t>
  </si>
  <si>
    <t>Town North Nissan</t>
  </si>
  <si>
    <t>CLOSER</t>
  </si>
  <si>
    <t>0896 Sandra Prairie
East Stephanie, UT 70466</t>
  </si>
  <si>
    <t>506 Wanda Throughway
North Donald, SD 22690</t>
  </si>
  <si>
    <t>8114 Kaitlyn Ranch
Johnsonmouth, SD 70466</t>
  </si>
  <si>
    <t>5308 Mason Station Suite 956
South Benjaminburgh, AL 29597</t>
  </si>
  <si>
    <t>USS Gallagher
FPO AE 29597</t>
  </si>
  <si>
    <t>Facility Maintenance Manager</t>
  </si>
  <si>
    <t>79341 Mcdowell Street
Port Charles, MA 29597</t>
  </si>
  <si>
    <t>Unit 3082 Box 5894
DPO AA 05113</t>
  </si>
  <si>
    <t>City Colleges of Chicago</t>
  </si>
  <si>
    <t>35974 Wright Branch
New Antonio, NM 29597</t>
  </si>
  <si>
    <t>7491 Michael Spring
West Roberttown, MT 29597</t>
  </si>
  <si>
    <t>741 Kelly Keys Suite 359
West Kaylahaven, KS 70466</t>
  </si>
  <si>
    <t>Peoria Motor Company</t>
  </si>
  <si>
    <t>2483 Hernandez Oval
Barbaraland, UT 00813</t>
  </si>
  <si>
    <t>948 Jane Summit
Port Cory, RI 30723</t>
  </si>
  <si>
    <t>331 Parsons Hollow
Martinbury, UT 00813</t>
  </si>
  <si>
    <t>694 Santiago Path Apt. 607
North Antonio, AL 48052</t>
  </si>
  <si>
    <t>Able Engineering</t>
  </si>
  <si>
    <t>Solar power on my roof !!</t>
  </si>
  <si>
    <t>6640 Santiago Mills
Port Joshua, OR 22690</t>
  </si>
  <si>
    <t>585 Clayton Ways
Garciaville, FL 00813</t>
  </si>
  <si>
    <t>verizonwireless.com</t>
  </si>
  <si>
    <t>8504 Kimberly Corner
East Gregory, KY 70466</t>
  </si>
  <si>
    <t>49827 Williams Corner
West Patrick, NY 00813</t>
  </si>
  <si>
    <t>12853 Harding Meadow Apt. 405
Johnsonport, CA 48052</t>
  </si>
  <si>
    <t>Senior Helpers Opperating Capital</t>
  </si>
  <si>
    <t>5604 Sims Rapids
Thompsonchester, IN 30723</t>
  </si>
  <si>
    <t xml:space="preserve">Emergency medical technician </t>
  </si>
  <si>
    <t>258 Norman Ville Suite 938
Jenniferland, NY 00813</t>
  </si>
  <si>
    <t>22710 Jordan Isle
Gilmorehaven, CO 30723</t>
  </si>
  <si>
    <t>4906 Tina Centers
Christophermouth, KS 22690</t>
  </si>
  <si>
    <t xml:space="preserve">Washoe County </t>
  </si>
  <si>
    <t>4251 Wright Islands
North Jennifer, NC 29597</t>
  </si>
  <si>
    <t>0444 Scott Fords
Stephentown, MA 48052</t>
  </si>
  <si>
    <t>Beach Club Manager</t>
  </si>
  <si>
    <t>61258 Michelle Summit
New Jessica, CT 05113</t>
  </si>
  <si>
    <t>778 Johnson Hill
Jimenezborough, NY 22690</t>
  </si>
  <si>
    <t>67041 Ian Point Apt. 369
Lake Michaelside, OK 00813</t>
  </si>
  <si>
    <t>Five Star Quality Care</t>
  </si>
  <si>
    <t>562 Lee Highway Suite 888
Coryland, CT 00813</t>
  </si>
  <si>
    <t>484 Taylor Fields Suite 299
South Allisonhaven, NH 30723</t>
  </si>
  <si>
    <t>4459 Cooper Summit Suite 265
West Susan, TN 93700</t>
  </si>
  <si>
    <t>VP - Commercial Lending</t>
  </si>
  <si>
    <t>USNS Lang
FPO AP 29597</t>
  </si>
  <si>
    <t>Wyoming Automotive</t>
  </si>
  <si>
    <t>7967 Tracey Light
Brownside, IA 00813</t>
  </si>
  <si>
    <t>Tech Consultant III</t>
  </si>
  <si>
    <t>14935 Jessica Underpass
Douglasfurt, NM 05113</t>
  </si>
  <si>
    <t>Comptroller/Payroll Manager</t>
  </si>
  <si>
    <t>715 Monica Hollow
Port Brittneymouth, NC 48052</t>
  </si>
  <si>
    <t>CIRTEC Medical Systems</t>
  </si>
  <si>
    <t>Unit 5499 Box 4770
DPO AP 48052</t>
  </si>
  <si>
    <t>Washington State Patrol</t>
  </si>
  <si>
    <t>311 Cody Villages
New Jefferystad, PA 22690</t>
  </si>
  <si>
    <t>Unit 4479 Box 2637
DPO AP 48052</t>
  </si>
  <si>
    <t>Debt Consolidation and Home Repair</t>
  </si>
  <si>
    <t>USNS Cobb
FPO AP 93700</t>
  </si>
  <si>
    <t>AREVA Inc.</t>
  </si>
  <si>
    <t>8718 Barnes Parks Apt. 030
Rossstad, SD 05113</t>
  </si>
  <si>
    <t>051 Gilbert Flat Suite 203
West Chelseafort, OK 30723</t>
  </si>
  <si>
    <t>143 Emma Mountains Suite 200
West Cassandra, AZ 30723</t>
  </si>
  <si>
    <t>Orthopaedic Surgery Resident</t>
  </si>
  <si>
    <t>17037 Matthew Tunnel
Johnsonfort, SD 30723</t>
  </si>
  <si>
    <t>CITY OF VIRGINIA BEACH</t>
  </si>
  <si>
    <t>BILLPAYOFF</t>
  </si>
  <si>
    <t>060 Daniel Well
Josephfurt, AL 70466</t>
  </si>
  <si>
    <t>42880 Dominguez Shore
Guerraview, NM 93700</t>
  </si>
  <si>
    <t>301 Brandon Curve Apt. 110
Wendyborough, ND 30723</t>
  </si>
  <si>
    <t>Unit 3711 Box 9767
DPO AA 05113</t>
  </si>
  <si>
    <t>0563 Anthony Plains Suite 346
Rachelville, NM 00813</t>
  </si>
  <si>
    <t>Unit 2775 Box 5515
DPO AP 00813</t>
  </si>
  <si>
    <t>Fanatics Inc</t>
  </si>
  <si>
    <t>337 Carson Land Apt. 899
New Ryanstad, DC 30723</t>
  </si>
  <si>
    <t>354 Kayla Orchard Suite 266
Jennifermouth, CT 22690</t>
  </si>
  <si>
    <t>022 Carroll Ramp
Jayport, FL 22690</t>
  </si>
  <si>
    <t>943 Alexandra Rest Apt. 580
Valerieburgh, NC 48052</t>
  </si>
  <si>
    <t>Nippon Express USA Inc.</t>
  </si>
  <si>
    <t>163 Lucero Mount Suite 871
Kleinmouth, AK 29597</t>
  </si>
  <si>
    <t>Merced City School District</t>
  </si>
  <si>
    <t>383 Jacqueline Expressway Suite 637
Zimmermanfurt, ID 30723</t>
  </si>
  <si>
    <t>13577 Hurst Port
Chelseaburgh, MS 70466</t>
  </si>
  <si>
    <t>Fuel delivery systems</t>
  </si>
  <si>
    <t>75855 Savannah Summit Apt. 522
South Julie, GA 29597</t>
  </si>
  <si>
    <t>42895 Hicks Plaza Suite 836
East Todd, NY 48052</t>
  </si>
  <si>
    <t>cpp</t>
  </si>
  <si>
    <t>470 Burgess Villages
Brianborough, OH 70466</t>
  </si>
  <si>
    <t>7855 Riley Orchard
Millertown, KY 86630</t>
  </si>
  <si>
    <t>5511 Smith Terrace Suite 131
Barbaraside, MI 93700</t>
  </si>
  <si>
    <t>Mimis Cafe</t>
  </si>
  <si>
    <t>54233 Jones Creek Apt. 897
Lorettahaven, NC 86630</t>
  </si>
  <si>
    <t>Valley Ford</t>
  </si>
  <si>
    <t>8468 Patricia Streets
Dominguezhaven, WY 11650</t>
  </si>
  <si>
    <t>92239 Robinson Harbor
Elizabethbury, MA 05113</t>
  </si>
  <si>
    <t>Foreseeson Custom Displays Inc.</t>
  </si>
  <si>
    <t>New fast Project</t>
  </si>
  <si>
    <t>01011 David Greens Apt. 787
North Davidfort, CT 22690</t>
  </si>
  <si>
    <t>Scott Recreation Commission</t>
  </si>
  <si>
    <t>038 Mcmahon Skyway
Port Marioport, KY 29597</t>
  </si>
  <si>
    <t>720 Ramsey Mews Apt. 719
Owensland, NJ 05113</t>
  </si>
  <si>
    <t>2608 Katrina Curve
Cruzfurt, ID 22690</t>
  </si>
  <si>
    <t>62120 Julia Skyway
Brianville, OH 30723</t>
  </si>
  <si>
    <t>1687 Monica Fort Apt. 430
East Joshuaburgh, KS 29597</t>
  </si>
  <si>
    <t>Asst. Parts Mgr.</t>
  </si>
  <si>
    <t>030 Zamora Brooks
Billybury, TX 29597</t>
  </si>
  <si>
    <t>1788 Kimberly Meadows
North Meghan, MT 22690</t>
  </si>
  <si>
    <t>0191 Julian Lane
West Williammouth, VA 70466</t>
  </si>
  <si>
    <t>CompWest Insurance Company</t>
  </si>
  <si>
    <t>60694 Kristina Island Suite 790
Joelfort, MD 48052</t>
  </si>
  <si>
    <t>32269 Elizabeth Shore Suite 685
West Parker, KY 30723</t>
  </si>
  <si>
    <t>3052 Simmons Burgs
East Charles, AK 00813</t>
  </si>
  <si>
    <t>2494 Donna Alley Suite 715
East Jeffrey, CT 05113</t>
  </si>
  <si>
    <t>784 Bennett Hollow Suite 667
Port Jennifer, MT 30723</t>
  </si>
  <si>
    <t>459 Rebecca Parkway Apt. 552
New Vanessaland, SC 22690</t>
  </si>
  <si>
    <t>Mortgage QC Manager</t>
  </si>
  <si>
    <t>PSC 2734, Box 1582
APO AA 00813</t>
  </si>
  <si>
    <t>Calvary Baptist Church</t>
  </si>
  <si>
    <t>487 Martinez Prairie Apt. 847
East Alexis, KY 22690</t>
  </si>
  <si>
    <t xml:space="preserve">Hampton Roads Transit </t>
  </si>
  <si>
    <t>0534 Poole Circles
Seanmouth, MS 00813</t>
  </si>
  <si>
    <t>8925 Carmen Streets
Garciaburgh, MD 22690</t>
  </si>
  <si>
    <t>207 Nancy Meadows Suite 791
Deborahmouth, NJ 11650</t>
  </si>
  <si>
    <t xml:space="preserve">Hilton worldwide </t>
  </si>
  <si>
    <t xml:space="preserve">Happily Ever After </t>
  </si>
  <si>
    <t>9457 Catherine Courts
Kennethfort, NC 48052</t>
  </si>
  <si>
    <t>Dept of the Air Foece</t>
  </si>
  <si>
    <t>1913 Paul Burgs Suite 696
West Christopherfurt, VT 29597</t>
  </si>
  <si>
    <t>Director of Therapy</t>
  </si>
  <si>
    <t>USNS Martin
FPO AA 70466</t>
  </si>
  <si>
    <t>19914 Renee Road Suite 574
Bryanland, RI 48052</t>
  </si>
  <si>
    <t>in home care</t>
  </si>
  <si>
    <t>459 Jesse Key Apt. 749
South Jacob, CT 48052</t>
  </si>
  <si>
    <t>876 John Isle
East Brittany, CA 29597</t>
  </si>
  <si>
    <t>Contract and Account Manager</t>
  </si>
  <si>
    <t>PSC 3488, Box 2114
APO AA 00813</t>
  </si>
  <si>
    <t>94852 Moody Extensions Suite 088
Millerchester, NV 48052</t>
  </si>
  <si>
    <t>135 Brian Squares Apt. 286
Jeffreyport, MI 30723</t>
  </si>
  <si>
    <t>Visual Director</t>
  </si>
  <si>
    <t>USNV Kaiser
FPO AP 70466</t>
  </si>
  <si>
    <t>142 Armstrong Loaf Suite 412
Wendyburgh, VT 48052</t>
  </si>
  <si>
    <t>Retirement Program Specialist</t>
  </si>
  <si>
    <t>644 Robert Dam
Port Jasonchester, ND 05113</t>
  </si>
  <si>
    <t>BP America Production Company</t>
  </si>
  <si>
    <t xml:space="preserve">tuition for college </t>
  </si>
  <si>
    <t>429 Noah Hill Apt. 665
South Samuel, WY 00813</t>
  </si>
  <si>
    <t>83406 Hernandez Shores
Noblechester, KS 30723</t>
  </si>
  <si>
    <t>5074 Tiffany Common Suite 318
Sanchezport, TN 48052</t>
  </si>
  <si>
    <t>Southern Computer Warehous</t>
  </si>
  <si>
    <t>21789 Christie Circle
West Keith, MO 05113</t>
  </si>
  <si>
    <t>Golden Heritage Hospice Services</t>
  </si>
  <si>
    <t>silverloan</t>
  </si>
  <si>
    <t>60624 Jones Roads Suite 584
Marshallhaven, HI 22690</t>
  </si>
  <si>
    <t>Cypress Communications/Broadvox</t>
  </si>
  <si>
    <t>PSC 5737, Box 3869
APO AE 48052</t>
  </si>
  <si>
    <t xml:space="preserve">OC Distributors </t>
  </si>
  <si>
    <t>138 Henry Creek Suite 570
Scottport, UT 30723</t>
  </si>
  <si>
    <t>Customer service Rep</t>
  </si>
  <si>
    <t>464 Jacob Locks Apt. 159
Longhaven, LA 05113</t>
  </si>
  <si>
    <t>PSC 9304, Box 0850
APO AP 70466</t>
  </si>
  <si>
    <t>Subaru of America Inc</t>
  </si>
  <si>
    <t>Fresh year</t>
  </si>
  <si>
    <t>242 Gina Dam
Franklinville, TX 48052</t>
  </si>
  <si>
    <t>Texas Medical Board</t>
  </si>
  <si>
    <t>0347 David Spring
Chandlershire, NV 29597</t>
  </si>
  <si>
    <t>591 Andrea Points
South Beverly, MD 11650</t>
  </si>
  <si>
    <t>537 Ashley Curve Apt. 490
Port Erikmouth, WA 22690</t>
  </si>
  <si>
    <t>946 Ashley Row Suite 773
Port Jermaineton, WV 70466</t>
  </si>
  <si>
    <t>9746 Natasha Fords Suite 713
Brittanyview, VT 70466</t>
  </si>
  <si>
    <t>8051 Pierce Shoal Suite 927
Albertburgh, NC 29597</t>
  </si>
  <si>
    <t xml:space="preserve">MA </t>
  </si>
  <si>
    <t>Unit 9391 Box 4294
DPO AP 48052</t>
  </si>
  <si>
    <t>Supervisor, Project Mgmt</t>
  </si>
  <si>
    <t>95083 Derek Circle Apt. 479
South Jasonberg, MS 70466</t>
  </si>
  <si>
    <t>705 Michelle Mount Apt. 308
Robertview, TX 86630</t>
  </si>
  <si>
    <t>460 Pamela Club Suite 717
Port Kaitlynshire, CT 70466</t>
  </si>
  <si>
    <t>Account Executive Director</t>
  </si>
  <si>
    <t>015 Garcia Hill
Paulshire, RI 00813</t>
  </si>
  <si>
    <t>Financial Services Representative II</t>
  </si>
  <si>
    <t>889 Andrea Union Suite 480
South Tonyville, MN 48052</t>
  </si>
  <si>
    <t>301 Robert Cliffs Suite 583
Port Nancy, OR 86630</t>
  </si>
  <si>
    <t>5664 Richard Fort Suite 551
North Robert, LA 70466</t>
  </si>
  <si>
    <t>32367 Megan Stream
Robertside, NC 05113</t>
  </si>
  <si>
    <t>Field Account Manager</t>
  </si>
  <si>
    <t>15610 Kevin Pike Suite 297
Schmidtmouth, LA 29597</t>
  </si>
  <si>
    <t>Creole Cuisine concepts</t>
  </si>
  <si>
    <t>97181 Roberson Creek Suite 010
Andrewland, DE 93700</t>
  </si>
  <si>
    <t>9675 Robinson Shoals Apt. 377
Georgeborough, KS 11650</t>
  </si>
  <si>
    <t>Consolidation of All Debt</t>
  </si>
  <si>
    <t>18854 Briggs Center
Lisaborough, DE 70466</t>
  </si>
  <si>
    <t>advanstar communications</t>
  </si>
  <si>
    <t>33617 Lindsey Avenue Apt. 524
West Connie, MA 29597</t>
  </si>
  <si>
    <t>89931 Davidson Stream
West Jacobville, WA 05113</t>
  </si>
  <si>
    <t xml:space="preserve">Anesthetist </t>
  </si>
  <si>
    <t>25763 Gabriel Street
Gonzalezview, MA 00813</t>
  </si>
  <si>
    <t>953 Todd Harbor Suite 923
West Jaime, IN 29597</t>
  </si>
  <si>
    <t>723 Johnson Ranch Apt. 295
East Elizabeth, AR 70466</t>
  </si>
  <si>
    <t>MAIMONIDES MEDICAL CENTER</t>
  </si>
  <si>
    <t>1469 Mcbride Expressway Apt. 069
Beckerburgh, LA 30723</t>
  </si>
  <si>
    <t>Rightway investments.llc</t>
  </si>
  <si>
    <t>Unit 4635 Box 6076
DPO AP 05113</t>
  </si>
  <si>
    <t>563 Evans Roads
New David, IA 48052</t>
  </si>
  <si>
    <t>549 Knapp Glens Apt. 648
Leeland, WI 48052</t>
  </si>
  <si>
    <t>1599 Bender Gardens Suite 906
Robertburgh, GA 30723</t>
  </si>
  <si>
    <t>0274 Robert Terrace Suite 782
Port Williamport, DE 48052</t>
  </si>
  <si>
    <t>095 Melissa Squares
Leemouth, AZ 70466</t>
  </si>
  <si>
    <t>2480 Rice Ferry Apt. 941
South Colton, WA 30723</t>
  </si>
  <si>
    <t>081 Vincent Hollow
Scottberg, ID 11650</t>
  </si>
  <si>
    <t>Unit 8437 Box 5305
DPO AA 11650</t>
  </si>
  <si>
    <t>Loma Linda University med. center</t>
  </si>
  <si>
    <t>credit card payment and personal loan</t>
  </si>
  <si>
    <t>038 Anthony Springs
South Lisa, IA 22690</t>
  </si>
  <si>
    <t>Closing manager</t>
  </si>
  <si>
    <t>20743 Eric Mission Apt. 473
West Gregoryport, MA 22690</t>
  </si>
  <si>
    <t>SENIOR CUSTOMER SERVICE REP</t>
  </si>
  <si>
    <t>855 Mark Track
South Williamburgh, ND 48052</t>
  </si>
  <si>
    <t>81036 Gonzalez Oval Apt. 478
Morenoberg, ME 30723</t>
  </si>
  <si>
    <t>Aqua Water Supply Corporation</t>
  </si>
  <si>
    <t>6313 Theresa Ville
South Steven, PA 22690</t>
  </si>
  <si>
    <t>60432 Ortiz Extension
North Briannatown, SD 30723</t>
  </si>
  <si>
    <t>3597 Brown Hollow
Joshuahaven, ME 05113</t>
  </si>
  <si>
    <t>Columbia Cemetery Association</t>
  </si>
  <si>
    <t>land acreage</t>
  </si>
  <si>
    <t>7743 Brittany Village Suite 775
Larryview, NH 70466</t>
  </si>
  <si>
    <t>73475 Mcclure Lights Apt. 977
Garrettton, ID 29597</t>
  </si>
  <si>
    <t>Mental health therapidt</t>
  </si>
  <si>
    <t>3846 Timothy Prairie
Stevenfort, IN 00813</t>
  </si>
  <si>
    <t>USCGC Medina
FPO AP 05113</t>
  </si>
  <si>
    <t>New Jersey Manufacturers Insurance Co</t>
  </si>
  <si>
    <t>5772 Williams Cove Apt. 913
Tamaraland, NC 22690</t>
  </si>
  <si>
    <t>1825 Caleb Terrace
Elizabethborough, SC 30723</t>
  </si>
  <si>
    <t>Point Blank Enterprises</t>
  </si>
  <si>
    <t>53442 Adkins Club
Bakertown, CA 29597</t>
  </si>
  <si>
    <t>075 Goodwin Fork
West Brianna, LA 48052</t>
  </si>
  <si>
    <t>Unit 4405 Box 6102
DPO AA 30723</t>
  </si>
  <si>
    <t>mountain tarp</t>
  </si>
  <si>
    <t>950 Marshall Coves Apt. 993
Thomasfort, SC 70466</t>
  </si>
  <si>
    <t>News Corp</t>
  </si>
  <si>
    <t>PSC 5814, Box 8417
APO AP 00813</t>
  </si>
  <si>
    <t>196 Victoria Glen Apt. 491
East Alyssa, RI 70466</t>
  </si>
  <si>
    <t>06435 Sarah Villages Apt. 507
New Michael, SD 30723</t>
  </si>
  <si>
    <t>AC Tech</t>
  </si>
  <si>
    <t>Debt conselidation</t>
  </si>
  <si>
    <t>40743 Ramirez Mount Apt. 247
Herreraburgh, ND 00813</t>
  </si>
  <si>
    <t>400 Dixon Coves
Port Edwardstad, AK 30723</t>
  </si>
  <si>
    <t>Sr. Specialist</t>
  </si>
  <si>
    <t>576 Yolanda Plain
West Jason, WI 70466</t>
  </si>
  <si>
    <t>Compass Systems Inc</t>
  </si>
  <si>
    <t>Inventory Purchases</t>
  </si>
  <si>
    <t>503 Steven Roads
New Paige, NV 05113</t>
  </si>
  <si>
    <t>5762 Lewis Park
Wendyberg, AZ 05113</t>
  </si>
  <si>
    <t>USCGC Hood
FPO AP 05113</t>
  </si>
  <si>
    <t>HALEDON POLICE</t>
  </si>
  <si>
    <t>FURNACE PURCHASE</t>
  </si>
  <si>
    <t>50611 Jay Junctions Suite 381
Williamstown, WA 30723</t>
  </si>
  <si>
    <t>USNS Burns
FPO AE 22690</t>
  </si>
  <si>
    <t>575 Salas Unions Apt. 627
Jamesstad, OH 00813</t>
  </si>
  <si>
    <t>Program Adminstrator</t>
  </si>
  <si>
    <t>122 Beck Well Suite 028
West Pamela, CO 30723</t>
  </si>
  <si>
    <t>278 Jackson Turnpike Apt. 571
Gonzalezfurt, NE 05113</t>
  </si>
  <si>
    <t>Rivera Amplification</t>
  </si>
  <si>
    <t>043 Sandoval Knolls
Port Kimberly, NH 22690</t>
  </si>
  <si>
    <t>76172 Coleman Keys Apt. 037
New Williamchester, CA 22690</t>
  </si>
  <si>
    <t>Sublette+County+EMS</t>
  </si>
  <si>
    <t>839 Kathryn Fall
Lake Tiffanyland, NE 22690</t>
  </si>
  <si>
    <t>6156 Joel Roads
Websterborough, NE 22690</t>
  </si>
  <si>
    <t>Department of Correction, State of CA</t>
  </si>
  <si>
    <t>Debt Consolidation - 2013</t>
  </si>
  <si>
    <t>78216 Teresa Station Suite 212
Rebeccaton, CA 05113</t>
  </si>
  <si>
    <t xml:space="preserve">Outside plant tech </t>
  </si>
  <si>
    <t>313 Rivera Groves Apt. 465
Michaelville, NM 48052</t>
  </si>
  <si>
    <t>Assistant Cheif Engineering</t>
  </si>
  <si>
    <t>Unit 2564 Box 7182
DPO AA 48052</t>
  </si>
  <si>
    <t>transporter/lift team</t>
  </si>
  <si>
    <t>47723 Cowan Springs Apt. 070
New Kimberlychester, DE 70466</t>
  </si>
  <si>
    <t>22006 Lopez Camp
Charlesville, WY 30723</t>
  </si>
  <si>
    <t>2655 Anderson Lodge
Toddberg, UT 30723</t>
  </si>
  <si>
    <t>Transparent Technologies</t>
  </si>
  <si>
    <t>Good Bye Credit Cards</t>
  </si>
  <si>
    <t>4223 Cochran Viaduct Apt. 523
South Matthewview, DC 05113</t>
  </si>
  <si>
    <t>88452 Kyle Hollow
Jasontown, UT 05113</t>
  </si>
  <si>
    <t>Bethany Homes and Methodist Hospital</t>
  </si>
  <si>
    <t>13938 Green Junction
New Thomas, AL 00813</t>
  </si>
  <si>
    <t>1019 Gonzalez Land Apt. 871
New James, MI 86630</t>
  </si>
  <si>
    <t>50458 Stewart Plaza Suite 537
West Jessicamouth, NJ 86630</t>
  </si>
  <si>
    <t>IT Services</t>
  </si>
  <si>
    <t>300 Gloria Stream Apt. 931
Kentshire, NJ 05113</t>
  </si>
  <si>
    <t xml:space="preserve">quality glass </t>
  </si>
  <si>
    <t>65806 Diaz Crossroad Apt. 018
Port Annettefort, OR 93700</t>
  </si>
  <si>
    <t>378 Robert Flats
Paulachester, PA 30723</t>
  </si>
  <si>
    <t>608 Shannon Spur
Port Erin, MO 05113</t>
  </si>
  <si>
    <t>3964 Roberts Ways Apt. 244
Lake Christopher, PA 29597</t>
  </si>
  <si>
    <t>501 Jones View
Jonathanhaven, UT 48052</t>
  </si>
  <si>
    <t>9174 Nathaniel Fort Apt. 562
Andreaton, MS 22690</t>
  </si>
  <si>
    <t>crew</t>
  </si>
  <si>
    <t>441 Kimberly Points Apt. 854
North Matthew, MS 29597</t>
  </si>
  <si>
    <t>511 Turner Mill Apt. 413
Port Tanya, GA 93700</t>
  </si>
  <si>
    <t>243 Lindsay Shore Suite 682
North Kristineburgh, OK 05113</t>
  </si>
  <si>
    <t>41111 Henry Flat
West Christopher, SC 93700</t>
  </si>
  <si>
    <t>43584 Richardson Land Suite 516
Port Raymond, SD 05113</t>
  </si>
  <si>
    <t>Super 1 Foods</t>
  </si>
  <si>
    <t>39629 Natalie Hollow
Justinside, VT 30723</t>
  </si>
  <si>
    <t>3756 Adrian Ways
Nguyenview, KS 00813</t>
  </si>
  <si>
    <t>EDC</t>
  </si>
  <si>
    <t>PSC 9677, Box 7663
APO AP 05113</t>
  </si>
  <si>
    <t>Hospital of the University of Penn.</t>
  </si>
  <si>
    <t>534 Nichole Forest
Mercadobury, RI 29597</t>
  </si>
  <si>
    <t>PSC 1917, Box 0866
APO AE 29597</t>
  </si>
  <si>
    <t>22694 Charles Meadow Suite 428
Guerreroshire, MD 29597</t>
  </si>
  <si>
    <t>Unit 2881 Box 7205
DPO AA 93700</t>
  </si>
  <si>
    <t>36333 John Plaza Suite 624
East Susanberg, LA 86630</t>
  </si>
  <si>
    <t>Executive Affiliates, Inc</t>
  </si>
  <si>
    <t>PSC 4694, Box 1866
APO AP 00813</t>
  </si>
  <si>
    <t>3195 Richard Center
Scottville, AL 30723</t>
  </si>
  <si>
    <t>Dr. Dennis Gross Skincare</t>
  </si>
  <si>
    <t>USS Prince
FPO AA 30723</t>
  </si>
  <si>
    <t>Cleaning up</t>
  </si>
  <si>
    <t>9615 Boyd Island
Jenniferchester, OK 05113</t>
  </si>
  <si>
    <t>3683 Lauren Avenue
West Jenniferborough, IN 29597</t>
  </si>
  <si>
    <t>PSC 1725, Box 6794
APO AA 29597</t>
  </si>
  <si>
    <t>17418 William Highway Apt. 324
Calhounmouth, NH 48052</t>
  </si>
  <si>
    <t>4437 Jonathan Road Suite 748
Seanmouth, NY 29597</t>
  </si>
  <si>
    <t>CA Mentor</t>
  </si>
  <si>
    <t>personalbills</t>
  </si>
  <si>
    <t>07276 Alexis Valleys Apt. 548
Port Emilybury, MI 70466</t>
  </si>
  <si>
    <t>ticket clerk</t>
  </si>
  <si>
    <t>75482 Larson Light Apt. 582
East Ashley, IL 22690</t>
  </si>
  <si>
    <t>9493 Colin Summit Apt. 989
Blakeberg, KY 48052</t>
  </si>
  <si>
    <t>08762 Melissa Light
Anthonystad, OH 48052</t>
  </si>
  <si>
    <t xml:space="preserve">houston independent school district's </t>
  </si>
  <si>
    <t>4682 Peterson Highway
East Michelle, OR 30723</t>
  </si>
  <si>
    <t>orange peel transportation</t>
  </si>
  <si>
    <t>69338 Kathleen Squares
New Danielfurt, IA 48052</t>
  </si>
  <si>
    <t>aw secretary</t>
  </si>
  <si>
    <t>61215 Mclaughlin Glens
East Georgestad, WA 48052</t>
  </si>
  <si>
    <t>91789 Kenneth Trace Apt. 385
Lake Laurenfort, ME 11650</t>
  </si>
  <si>
    <t>7547 Harris Inlet Suite 732
Williamburgh, ME 11650</t>
  </si>
  <si>
    <t>2676 Thompson Stream Apt. 111
Yorkmouth, MI 29597</t>
  </si>
  <si>
    <t>PetroLogistics</t>
  </si>
  <si>
    <t>286 Jackson Highway
Carterchester, TX 70466</t>
  </si>
  <si>
    <t>5710 Eric Drives
South Mario, OH 30723</t>
  </si>
  <si>
    <t>88826 Barker Field Suite 757
Yvonneville, AL 22690</t>
  </si>
  <si>
    <t>30950 Ramirez Haven Suite 783
East Courtneytown, MO 22690</t>
  </si>
  <si>
    <t>ACE Parking Management</t>
  </si>
  <si>
    <t>7029 Robin Drive Apt. 191
North Lindsay, NY 00813</t>
  </si>
  <si>
    <t>972 Smith Garden
New Adam, TN 22690</t>
  </si>
  <si>
    <t>036 Lynch Court Apt. 693
Munozport, AK 70466</t>
  </si>
  <si>
    <t>CreditCard Payoff/Home Improvements</t>
  </si>
  <si>
    <t>63229 Mack Glen Suite 698
Denniston, WY 48052</t>
  </si>
  <si>
    <t>7806 Lowery Causeway
Port Colleenberg, NV 29597</t>
  </si>
  <si>
    <t>7041 Stafford Flat
Robertfurt, UT 48052</t>
  </si>
  <si>
    <t>60662 Joan Run Apt. 773
Mooreberg, SD 93700</t>
  </si>
  <si>
    <t>International Business Machines Corp</t>
  </si>
  <si>
    <t>Unit 5698 Box 5389
DPO AA 70466</t>
  </si>
  <si>
    <t>Professional Electric, Inc</t>
  </si>
  <si>
    <t>959 Frank Ports
Lake Kathybury, NE 48052</t>
  </si>
  <si>
    <t>227 Watson Extensions Apt. 717
Lake Kaylaburgh, MI 00813</t>
  </si>
  <si>
    <t>975 Crystal Club
Brendastad, OH 29597</t>
  </si>
  <si>
    <t>USNS Wheeler
FPO AA 48052</t>
  </si>
  <si>
    <t>Hauptman Woodward Institute</t>
  </si>
  <si>
    <t>Consolidation &amp; Wedding</t>
  </si>
  <si>
    <t>12030 Daniel Rapids
Noblebury, SC 05113</t>
  </si>
  <si>
    <t>MWH Global</t>
  </si>
  <si>
    <t>Unit 6887 Box 1706
DPO AA 00813</t>
  </si>
  <si>
    <t>prototype</t>
  </si>
  <si>
    <t>75965 Darlene Roads
Lake Anitatown, VT 05113</t>
  </si>
  <si>
    <t>Willis of NJ</t>
  </si>
  <si>
    <t>23832 Barker Tunnel Apt. 157
Jeffreyborough, MT 30723</t>
  </si>
  <si>
    <t>Unit 5791 Box 1904
DPO AP 11650</t>
  </si>
  <si>
    <t>07690 Rodriguez Cliff
New Deniseville, WV 70466</t>
  </si>
  <si>
    <t>Health and well being</t>
  </si>
  <si>
    <t>983 Ray Garden
Powellfort, MA 30723</t>
  </si>
  <si>
    <t>Continental Mills</t>
  </si>
  <si>
    <t>Unit 7223 Box 0395
DPO AA 70466</t>
  </si>
  <si>
    <t xml:space="preserve">CHROME COLLISION CENTER </t>
  </si>
  <si>
    <t>USNV Shah
FPO AE 48052</t>
  </si>
  <si>
    <t>841 Brandon Branch Apt. 325
Jenniferstad, MS 30723</t>
  </si>
  <si>
    <t>Home improvement room addition</t>
  </si>
  <si>
    <t>1836 Curtis Route
Paulstad, DC 22690</t>
  </si>
  <si>
    <t>408 Cohen Meadows
West Sydneymouth, NJ 00813</t>
  </si>
  <si>
    <t>Unit 6569 Box 4419
DPO AA 00813</t>
  </si>
  <si>
    <t>amerigas</t>
  </si>
  <si>
    <t>breathe easy</t>
  </si>
  <si>
    <t>27586 Timothy Common
East Elizabeth, WA 29597</t>
  </si>
  <si>
    <t xml:space="preserve">Facility Safety Registered Nurse </t>
  </si>
  <si>
    <t>91759 Alexis Route Suite 027
Port Anita, MI 30723</t>
  </si>
  <si>
    <t>093 William Rue Apt. 284
Fullerberg, SD 70466</t>
  </si>
  <si>
    <t>6085 Griffith Tunnel Apt. 800
North Megan, RI 05113</t>
  </si>
  <si>
    <t>USNS Dixon
FPO AA 86630</t>
  </si>
  <si>
    <t>BTE</t>
  </si>
  <si>
    <t>10808 Maldonado Orchard
Branchside, OR 70466</t>
  </si>
  <si>
    <t>661 Johnson Ridges
New Katelyntown, MN 70466</t>
  </si>
  <si>
    <t>25976 Frazier Avenue Apt. 541
Williamshaven, MO 05113</t>
  </si>
  <si>
    <t>K.hovnanian American Mortgage</t>
  </si>
  <si>
    <t>USCGC Evans
FPO AE 11650</t>
  </si>
  <si>
    <t>elkay wood products division</t>
  </si>
  <si>
    <t>695 Kathryn Circle Apt. 530
Hernandezland, NH 30723</t>
  </si>
  <si>
    <t>Town of Carolina Beach</t>
  </si>
  <si>
    <t>Fixxerupper</t>
  </si>
  <si>
    <t>5504 Frank Mountain Suite 912
West Danielstad, DC 05113</t>
  </si>
  <si>
    <t>102 Christie Passage
New Brookeside, WI 48052</t>
  </si>
  <si>
    <t>782 Wade Row
Lake Jeanne, OR 48052</t>
  </si>
  <si>
    <t>PSC 4320, Box 8364
APO AE 30723</t>
  </si>
  <si>
    <t>Bryant Park Hotel</t>
  </si>
  <si>
    <t>Rise to Honor</t>
  </si>
  <si>
    <t>418 Chen Ports Apt. 104
Michaelshire, WI 29597</t>
  </si>
  <si>
    <t>Adecco (Cisco Systems)</t>
  </si>
  <si>
    <t>3531 Zuniga Light Apt. 275
North Joseph, HI 00813</t>
  </si>
  <si>
    <t>32851 Levi Haven Apt. 446
West Ambermouth, OH 00813</t>
  </si>
  <si>
    <t>75786 Tonya Gateway Apt. 940
Sancheztown, ME 05113</t>
  </si>
  <si>
    <t>34672 Brooks Glens Apt. 652
Adamchester, DC 00813</t>
  </si>
  <si>
    <t>Front office Admin</t>
  </si>
  <si>
    <t>9912 Lopez Spring Suite 622
New Richard, MT 22690</t>
  </si>
  <si>
    <t xml:space="preserve">1ST FRANKLIN FINANCIAL CORP </t>
  </si>
  <si>
    <t>691 Hughes Common
Kathrynshire, RI 30723</t>
  </si>
  <si>
    <t>29218 Maria Station
North Rachel, IA 29597</t>
  </si>
  <si>
    <t>196 Jennifer Vista Apt. 094
Morganmouth, NV 00813</t>
  </si>
  <si>
    <t>6268 Megan Ports
Chadchester, OR 05113</t>
  </si>
  <si>
    <t>The guidance center</t>
  </si>
  <si>
    <t>023 Moon Avenue
New Reneemouth, VT 70466</t>
  </si>
  <si>
    <t>Sr. HRIS Analyst</t>
  </si>
  <si>
    <t>31796 Austin Meadows Suite 780
Karashire, UT 48052</t>
  </si>
  <si>
    <t>USNS Moss
FPO AE 48052</t>
  </si>
  <si>
    <t>Senior Project Manager / Project Manager</t>
  </si>
  <si>
    <t>117 Wilson Harbors
West Ronald, KY 70466</t>
  </si>
  <si>
    <t>6275 John Road Apt. 978
South David, OH 22690</t>
  </si>
  <si>
    <t>73817 Ferrell Cliff
New Jose, CA 29597</t>
  </si>
  <si>
    <t>407 Brian Hills Suite 435
West Pamelaburgh, MD 48052</t>
  </si>
  <si>
    <t>64057 Tyler Crossroad
New Christopher, MD 22690</t>
  </si>
  <si>
    <t>brier oak on sunset</t>
  </si>
  <si>
    <t>498 Chapman Springs Suite 577
Bryantshire, NH 70466</t>
  </si>
  <si>
    <t>86080 Sean Port
New Daniel, HI 30723</t>
  </si>
  <si>
    <t>580 David Valley Suite 202
South Todd, SD 22690</t>
  </si>
  <si>
    <t>397 Michael Station
West Alexis, ID 48052</t>
  </si>
  <si>
    <t>INTTRA Inc</t>
  </si>
  <si>
    <t>3374 Ellis View
Javierberg, MS 30723</t>
  </si>
  <si>
    <t>70074 Butler Pike
Robinsonton, AK 48052</t>
  </si>
  <si>
    <t>Department of Defence</t>
  </si>
  <si>
    <t>7649 Joshua Wells
Lucasville, IL 70466</t>
  </si>
  <si>
    <t>Pipeline Inspector</t>
  </si>
  <si>
    <t>1420 Jennifer Mountain
Port Meredith, PA 70466</t>
  </si>
  <si>
    <t>2540 Campos Forks Suite 862
Kaylafurt, TN 05113</t>
  </si>
  <si>
    <t>2090 Patel Tunnel
South Tyler, MT 22690</t>
  </si>
  <si>
    <t>Hi-De Liners Inc</t>
  </si>
  <si>
    <t>9006 Robert Isle
South Georgefort, OH 22690</t>
  </si>
  <si>
    <t>69168 Richmond Isle
Ericashire, WY 05113</t>
  </si>
  <si>
    <t>Toyota walnut creek</t>
  </si>
  <si>
    <t>Debt loan#1</t>
  </si>
  <si>
    <t>93929 Lee Pine
Lake Stephenport, TX 48052</t>
  </si>
  <si>
    <t>014 Catherine Hills
North Michele, OH 86630</t>
  </si>
  <si>
    <t>5044 Timothy Creek Suite 040
Jacksonburgh, ND 70466</t>
  </si>
  <si>
    <t>Label control associate</t>
  </si>
  <si>
    <t>6517 Edwards Knoll
Nicolehaven, AZ 22690</t>
  </si>
  <si>
    <t>Pender's Music Co</t>
  </si>
  <si>
    <t>1791 Huynh Wells
South Brandi, AK 48052</t>
  </si>
  <si>
    <t>9551 Whitaker Loaf
Emilyview, NM 48052</t>
  </si>
  <si>
    <t>Awful Arthur's Seafood Co.</t>
  </si>
  <si>
    <t>Big Daddy's Home Improvment</t>
  </si>
  <si>
    <t>20038 Jennings Creek
Nathanton, NV 22690</t>
  </si>
  <si>
    <t>2948 Betty Freeway
Christophershire, MN 48052</t>
  </si>
  <si>
    <t>Jasper County</t>
  </si>
  <si>
    <t>Unit 4991 Box 0272
DPO AE 48052</t>
  </si>
  <si>
    <t>Borel Private Bank &amp; Trust Co.</t>
  </si>
  <si>
    <t>Much rather let my peers profit, not big banks!</t>
  </si>
  <si>
    <t>USNV Castillo
FPO AP 05113</t>
  </si>
  <si>
    <t>wastewater operator</t>
  </si>
  <si>
    <t>010 Hall River Suite 446
New Marilynland, NH 70466</t>
  </si>
  <si>
    <t>GIS, Incorporated</t>
  </si>
  <si>
    <t>7049 Stewart Plaza Suite 050
Boyerhaven, MT 00813</t>
  </si>
  <si>
    <t>PSC 2244, Box 4212
APO AE 05113</t>
  </si>
  <si>
    <t>IMCOR</t>
  </si>
  <si>
    <t>2792 Christina Knolls
North Stephen, OH 22690</t>
  </si>
  <si>
    <t>PSC 6247, Box 2831
APO AP 30723</t>
  </si>
  <si>
    <t>Store manger</t>
  </si>
  <si>
    <t>9244 Black Square
New Patriciaport, OR 86630</t>
  </si>
  <si>
    <t>PSC 7738, Box 4068
APO AP 22690</t>
  </si>
  <si>
    <t>Training Advisor</t>
  </si>
  <si>
    <t>169 Mcdaniel Trace Apt. 360
Lifurt, CO 11650</t>
  </si>
  <si>
    <t>633 Shah Brook Apt. 116
East Heatherstad, CO 05113</t>
  </si>
  <si>
    <t>773 Sanders Extensions Suite 495
North Andrew, AR 30723</t>
  </si>
  <si>
    <t>Unit 2767 Box 2521
DPO AA 00813</t>
  </si>
  <si>
    <t>ASTIR IT SOLUTIONS</t>
  </si>
  <si>
    <t>03389 Keith Parkway
East Bonnieton, MN 48052</t>
  </si>
  <si>
    <t>Crest Media, Inc.</t>
  </si>
  <si>
    <t>08254 Victoria Forge Suite 576
Sheastad, KS 48052</t>
  </si>
  <si>
    <t>859 Patterson Flats Apt. 779
Hoffmanton, HI 30723</t>
  </si>
  <si>
    <t>3894 Malone Road
Kevinside, VA 48052</t>
  </si>
  <si>
    <t>mercer transportation</t>
  </si>
  <si>
    <t>60341 Tracy Extensions Apt. 557
Maciasport, NE 05113</t>
  </si>
  <si>
    <t>104 Walter Camp
Madisonborough, NV 11650</t>
  </si>
  <si>
    <t>PSC 4073, Box 6000
APO AP 22690</t>
  </si>
  <si>
    <t xml:space="preserve">dispatch </t>
  </si>
  <si>
    <t>8158 Hernandez Garden
Tinaport, MT 70466</t>
  </si>
  <si>
    <t>Frozen Foods Manager</t>
  </si>
  <si>
    <t>0524 Joshua Summit
East Michelebury, TX 00813</t>
  </si>
  <si>
    <t>9704 Turner Avenue Suite 709
Lake Christyview, VT 22690</t>
  </si>
  <si>
    <t>PSC 6010, Box 4597
APO AP 22690</t>
  </si>
  <si>
    <t>Tacoma Public Schools</t>
  </si>
  <si>
    <t>381 Amber Plaza Apt. 541
Christinaborough, LA 22690</t>
  </si>
  <si>
    <t>My Loan to pay bills</t>
  </si>
  <si>
    <t>Unit 2882 Box 8704
DPO AE 29597</t>
  </si>
  <si>
    <t>2695 Robert Corner Suite 859
West Wayne, LA 86630</t>
  </si>
  <si>
    <t>6389 Savage Mountain Apt. 888
Howardfurt, WY 05113</t>
  </si>
  <si>
    <t>9325 Hudson Cape
Michelleland, MN 05113</t>
  </si>
  <si>
    <t>Securities Regulator</t>
  </si>
  <si>
    <t>35562 James Ridges Apt. 450
New Joannmouth, KS 48052</t>
  </si>
  <si>
    <t>53303 Michael Loaf
Jenniferland, MN 05113</t>
  </si>
  <si>
    <t>obara corporation</t>
  </si>
  <si>
    <t>furnace and air</t>
  </si>
  <si>
    <t>20552 Johnson Forest
New Dorothyfurt, VT 29597</t>
  </si>
  <si>
    <t>Devin J. Okay, DDS PC</t>
  </si>
  <si>
    <t>91487 Odom Plaza Apt. 224
Zimmermanport, CA 22690</t>
  </si>
  <si>
    <t>US GSA</t>
  </si>
  <si>
    <t>056 Timothy Crest Suite 457
West Dustinchester, RI 22690</t>
  </si>
  <si>
    <t>91736 Brian Mews
Thompsonville, WY 00813</t>
  </si>
  <si>
    <t>028 Munoz Lodge Apt. 751
South Andrea, SD 48052</t>
  </si>
  <si>
    <t>02225 Collins Spurs
Port Jefferyburgh, TX 70466</t>
  </si>
  <si>
    <t>776 Justin Alley
Brownton, AL 22690</t>
  </si>
  <si>
    <t>73834 Shirley Hills Suite 941
North Timothyhaven, AZ 05113</t>
  </si>
  <si>
    <t>Operator and Welder</t>
  </si>
  <si>
    <t>91288 Jimenez Circles Suite 144
West Deborah, PA 05113</t>
  </si>
  <si>
    <t>651 Mata Ways
Jacksonberg, IL 00813</t>
  </si>
  <si>
    <t>pay off citibank</t>
  </si>
  <si>
    <t>50808 Robinson Ville Suite 902
Smithland, RI 05113</t>
  </si>
  <si>
    <t>Techni-car Inc.</t>
  </si>
  <si>
    <t>37968 Torres Mills
Franklinshire, CT 22690</t>
  </si>
  <si>
    <t>ICON Clinical</t>
  </si>
  <si>
    <t>08381 Mary Key
Gregoryton, MT 30723</t>
  </si>
  <si>
    <t>Veros Software</t>
  </si>
  <si>
    <t>Excellent Borrower - Loan for Major Buy</t>
  </si>
  <si>
    <t>7676 Katelyn Park
East Pammouth, KY 30723</t>
  </si>
  <si>
    <t>441 Christopher Oval Suite 476
Richardsfort, WV 22690</t>
  </si>
  <si>
    <t>Unit 5760 Box 1424
DPO AA 48052</t>
  </si>
  <si>
    <t>930 Ewing Viaduct
Rodriguezstad, TX 22690</t>
  </si>
  <si>
    <t>MAC GROCERY INC I</t>
  </si>
  <si>
    <t>43856 Garcia Lock Apt. 328
Perryport, WI 48052</t>
  </si>
  <si>
    <t>IDS Specialist</t>
  </si>
  <si>
    <t>975 Jackson Branch Suite 747
West Eric, VT 22690</t>
  </si>
  <si>
    <t>PSC 1572, Box 7022
APO AA 70466</t>
  </si>
  <si>
    <t>Analyst/Programmer</t>
  </si>
  <si>
    <t>4974 Wagner Forge
East George, ND 29597</t>
  </si>
  <si>
    <t>Stonybrook FSA</t>
  </si>
  <si>
    <t>599 Sosa Mountains Suite 471
North Teresa, CA 30723</t>
  </si>
  <si>
    <t>21332 Danny Center Apt. 056
West Manuel, NE 00813</t>
  </si>
  <si>
    <t>659 Garcia Circle
New Joseland, NM 48052</t>
  </si>
  <si>
    <t>707 Bailey Fort Suite 941
Denisehaven, MI 30723</t>
  </si>
  <si>
    <t>8510 Cynthia Mountain
South Vanessaport, MS 30723</t>
  </si>
  <si>
    <t>ITD Tele-Communications</t>
  </si>
  <si>
    <t>Unit 2320 Box 8084
DPO AP 70466</t>
  </si>
  <si>
    <t>742 Allen Pines
South Aimee, WI 29597</t>
  </si>
  <si>
    <t>2296 Justin Mount
Lake Troyton, NJ 05113</t>
  </si>
  <si>
    <t>19128 Nicole Islands
East Thomas, WY 70466</t>
  </si>
  <si>
    <t>Aircraft Load Agent</t>
  </si>
  <si>
    <t>USNS Hoffman
FPO AP 22690</t>
  </si>
  <si>
    <t>358 John Turnpike
Lake Amy, HI 48052</t>
  </si>
  <si>
    <t>utility maint</t>
  </si>
  <si>
    <t>4482 Henderson Shores Apt. 432
South Kathleenfort, NC 93700</t>
  </si>
  <si>
    <t>964 Melton Motorway
Weaverstad, VA 00813</t>
  </si>
  <si>
    <t>05205 Rhodes Creek Apt. 617
North Brentland, MI 70466</t>
  </si>
  <si>
    <t>B&amp;L Equipment Rentals, Inc</t>
  </si>
  <si>
    <t>52676 Humphrey Manor
Hendersonview, IN 70466</t>
  </si>
  <si>
    <t>PSC 2209, Box 6964
APO AA 22690</t>
  </si>
  <si>
    <t>473 Rose Forge Suite 744
North Austin, SD 22690</t>
  </si>
  <si>
    <t>32065 Kim Loop
South Mitchell, NJ 30723</t>
  </si>
  <si>
    <t>Nick Alexanader Imports</t>
  </si>
  <si>
    <t>168 Gonzalez Lodge
Delacruzville, CO 29597</t>
  </si>
  <si>
    <t>52273 Mark Hills Apt. 876
Danielfurt, LA 05113</t>
  </si>
  <si>
    <t>Intereum</t>
  </si>
  <si>
    <t>0280 Daniel Prairie
West Alicia, MT 30723</t>
  </si>
  <si>
    <t>Tandus Flooring US, LLC</t>
  </si>
  <si>
    <t>3400 Keith Canyon
East Tashahaven, DE 29597</t>
  </si>
  <si>
    <t>3545 Barron Village
North James, AK 48052</t>
  </si>
  <si>
    <t>05155 Kevin Land Apt. 253
East Jefferyton, WY 30723</t>
  </si>
  <si>
    <t>2592 Gonzalez Forest
Hoffmanfort, SD 22690</t>
  </si>
  <si>
    <t>45909 Gregory Pines
South Stacyhaven, VA 30723</t>
  </si>
  <si>
    <t>Radiological Associates &amp; Kaiser Permane</t>
  </si>
  <si>
    <t>201 Cruz Spurs
Gonzalesstad, ID 30723</t>
  </si>
  <si>
    <t>Expand My Freelance Writing Business</t>
  </si>
  <si>
    <t>235 Michael Greens
North Juliehaven, OH 22690</t>
  </si>
  <si>
    <t>48965 Lewis Circle
Lake Annhaven, ME 22690</t>
  </si>
  <si>
    <t>2130 Allison Walks Suite 995
Wesleyville, DC 22690</t>
  </si>
  <si>
    <t>74639 Davis Keys Apt. 305
Sheltonstad, MD 05113</t>
  </si>
  <si>
    <t>Unit 8373 Box 7636
DPO AA 48052</t>
  </si>
  <si>
    <t>73669 Smith Estate Apt. 312
Stephanieborough, OK 11650</t>
  </si>
  <si>
    <t>cracker barrel old country store</t>
  </si>
  <si>
    <t>catch up loan</t>
  </si>
  <si>
    <t>320 Sanchez Drive
Lake Briannachester, MD 48052</t>
  </si>
  <si>
    <t>5263 Jeremy Mountain Apt. 034
West Tara, TX 22690</t>
  </si>
  <si>
    <t>96250 Gonzales Road
Hopkinsburgh, GA 29597</t>
  </si>
  <si>
    <t>6553 Wise Ford
Melaniefort, WI 30723</t>
  </si>
  <si>
    <t>Judical Corner</t>
  </si>
  <si>
    <t>655 Max Fort Apt. 325
New Valerie, WI 11650</t>
  </si>
  <si>
    <t xml:space="preserve">A-Bear Refrigeration, Inc. </t>
  </si>
  <si>
    <t>PSC 8056, Box 3347
APO AP 30723</t>
  </si>
  <si>
    <t>Healthtrax Fitness and Wellness</t>
  </si>
  <si>
    <t>Finishing the Kitchen</t>
  </si>
  <si>
    <t>82213 Stephens Locks Suite 933
East Kevintown, ID 22690</t>
  </si>
  <si>
    <t>73159 Suzanne Mission
East Robertport, WA 30723</t>
  </si>
  <si>
    <t>73601 Harris Brooks Suite 755
Mistyland, PA 93700</t>
  </si>
  <si>
    <t>352 Davis Prairie Apt. 920
New Kristen, SD 48052</t>
  </si>
  <si>
    <t>54386 Alexander Road Suite 816
Morganmouth, OH 00813</t>
  </si>
  <si>
    <t>Anesthesiologist assistant</t>
  </si>
  <si>
    <t>069 Ryan Dam Apt. 988
East Latoya, MN 48052</t>
  </si>
  <si>
    <t>10936 Gray Forge Apt. 234
Lake Barry, MI 22690</t>
  </si>
  <si>
    <t>589 Warner Fork Suite 574
South Charlesshire, VA 29597</t>
  </si>
  <si>
    <t>42932 Hill Spring Apt. 149
South Danielhaven, NY 86630</t>
  </si>
  <si>
    <t>038 Mcclure Circles Apt. 582
North Jasonport, MI 30723</t>
  </si>
  <si>
    <t>95058 Gardner Keys
Garyville, VT 22690</t>
  </si>
  <si>
    <t>City of Madisonville</t>
  </si>
  <si>
    <t>Jeep Comanche</t>
  </si>
  <si>
    <t>201 Newton Court Suite 472
East Robert, LA 00813</t>
  </si>
  <si>
    <t>Mcleod Regional Medical Center</t>
  </si>
  <si>
    <t>8724 Castro Shoal Suite 273
Valerieberg, TN 11650</t>
  </si>
  <si>
    <t>572 Mike Row
Lake William, WA 29597</t>
  </si>
  <si>
    <t>Long Established Law Firm</t>
  </si>
  <si>
    <t>I'd Rather Pay Interest To You Than BOA</t>
  </si>
  <si>
    <t>6113 Rogers Burg
Phillipsstad, SC 70466</t>
  </si>
  <si>
    <t>SAW MEN AND WELDER</t>
  </si>
  <si>
    <t>3828 Jack Squares Suite 231
Rodriguezhaven, AL 29597</t>
  </si>
  <si>
    <t>17864 Wilson Pines Apt. 818
East Austin, FL 22690</t>
  </si>
  <si>
    <t>10913 Williams Drives Suite 961
North Robertfurt, DE 22690</t>
  </si>
  <si>
    <t>Floor Staff</t>
  </si>
  <si>
    <t>9464 Rivera Extension
Port Caitlinberg, KS 48052</t>
  </si>
  <si>
    <t>96337 Aguilar Locks
Frankland, DC 29597</t>
  </si>
  <si>
    <t>51456 Ford Parkways Suite 472
Lake Valerie, AR 30723</t>
  </si>
  <si>
    <t>993 Kelsey Coves Apt. 566
Martinbury, IA 70466</t>
  </si>
  <si>
    <t>5516 Davila Road Suite 085
Port Anthonymouth, MI 22690</t>
  </si>
  <si>
    <t>Muir Woods Trading Company</t>
  </si>
  <si>
    <t>Jeep Wranger</t>
  </si>
  <si>
    <t>546 Brown Junction Suite 428
West Elizabethville, RI 86630</t>
  </si>
  <si>
    <t>49229 Kirby Extensions
Pageshire, TX 05113</t>
  </si>
  <si>
    <t>Microwave Networks inc.</t>
  </si>
  <si>
    <t>290 William Mews Suite 012
South Aaronhaven, UT 05113</t>
  </si>
  <si>
    <t>776 Sara Center
New Ashley, VT 70466</t>
  </si>
  <si>
    <t>Reg Client Assoc</t>
  </si>
  <si>
    <t>80425 Michael Lock Apt. 550
West Colleenton, NV 05113</t>
  </si>
  <si>
    <t>Major Account Consultant</t>
  </si>
  <si>
    <t>496 Lopez Rapid
Jeremyfurt, AR 30723</t>
  </si>
  <si>
    <t>22253 John Stravenue
Whiteberg, HI 05113</t>
  </si>
  <si>
    <t>Leasing Director</t>
  </si>
  <si>
    <t>0460 Webb Hills
East Doris, GA 00813</t>
  </si>
  <si>
    <t>1540 Cortez Stream Suite 971
East Carol, NM 05113</t>
  </si>
  <si>
    <t>32257 Diana Brook
New Chad, MD 22690</t>
  </si>
  <si>
    <t xml:space="preserve">Substitute Teacher </t>
  </si>
  <si>
    <t>5440 Jennifer Pike Apt. 399
Brandimouth, NJ 30723</t>
  </si>
  <si>
    <t>Shell Oil COmpany</t>
  </si>
  <si>
    <t>1507 Marvin Creek
Monroeborough, WA 30723</t>
  </si>
  <si>
    <t>The Evergreen Corporation dba Evergreen Construction</t>
  </si>
  <si>
    <t>Honeymoon booking, wedding expenses</t>
  </si>
  <si>
    <t>97594 Gardner Roads Suite 436
Gregoryfort, WI 30723</t>
  </si>
  <si>
    <t>Admin Mgr</t>
  </si>
  <si>
    <t>USCGC Caldwell
FPO AE 29597</t>
  </si>
  <si>
    <t>Trace Systems</t>
  </si>
  <si>
    <t>27362 Murray Ferry Apt. 116
East Scott, MA 22690</t>
  </si>
  <si>
    <t>81422 Meza Pike Apt. 088
West Eric, KS 86630</t>
  </si>
  <si>
    <t xml:space="preserve">Data &amp; Office Manager - Inv. Banking </t>
  </si>
  <si>
    <t>0715 Brewer Mount Apt. 265
Ramirezview, NM 48052</t>
  </si>
  <si>
    <t>Fleet Technician</t>
  </si>
  <si>
    <t>03073 Stewart Island
Georgefurt, ME 22690</t>
  </si>
  <si>
    <t>USS Lin
FPO AA 30723</t>
  </si>
  <si>
    <t>Franklin American Mortgage Company</t>
  </si>
  <si>
    <t>Credit Card Escape</t>
  </si>
  <si>
    <t>9523 Howard Springs
Mitchellside, RI 48052</t>
  </si>
  <si>
    <t>clinical liaison</t>
  </si>
  <si>
    <t>2250 Michelle Rue Apt. 385
Lake Deborah, NM 22690</t>
  </si>
  <si>
    <t>03570 Jacqueline Plaza
New Williamhaven, WI 48052</t>
  </si>
  <si>
    <t>00425 Martin Locks
East Lisachester, CT 05113</t>
  </si>
  <si>
    <t>dept. of justice</t>
  </si>
  <si>
    <t>467 Lauren Summit
East Allisontown, VT 48052</t>
  </si>
  <si>
    <t>7613 Robbins Street Suite 189
West Betty, NY 22690</t>
  </si>
  <si>
    <t>23999 Darin Islands Suite 539
Castrostad, CA 93700</t>
  </si>
  <si>
    <t>HIM Coder II</t>
  </si>
  <si>
    <t>17457 Mann Branch Apt. 218
Lake Melissaview, DC 22690</t>
  </si>
  <si>
    <t>Fraud Team Lead</t>
  </si>
  <si>
    <t>77789 Robinson Prairie Apt. 637
New Virginia, VT 86630</t>
  </si>
  <si>
    <t>0799 Miller Drives Suite 598
East Briana, NM 22690</t>
  </si>
  <si>
    <t>Redford Geriatric Village</t>
  </si>
  <si>
    <t>5855 Campbell Ridge Apt. 661
West April, FL 05113</t>
  </si>
  <si>
    <t>70250 Patricia Stream
Jefferyberg, TN 29597</t>
  </si>
  <si>
    <t>2475 Sara Coves Suite 867
Robertchester, ID 30723</t>
  </si>
  <si>
    <t>Consolidacio</t>
  </si>
  <si>
    <t>776 Liu Brook
Maryfort, GA 30723</t>
  </si>
  <si>
    <t>Account General Manager</t>
  </si>
  <si>
    <t>350 Davis Island Suite 654
Stewartburgh, DC 05113</t>
  </si>
  <si>
    <t>95206 Richard Trace
West Derek, IL 93700</t>
  </si>
  <si>
    <t>636 Courtney Hills Suite 261
East Ronaldfort, AZ 48052</t>
  </si>
  <si>
    <t>USNV Bryan
FPO AP 70466</t>
  </si>
  <si>
    <t>Unit 4498 Box 8024
DPO AA 22690</t>
  </si>
  <si>
    <t>8382 Jason Springs
Danielsborough, TN 29597</t>
  </si>
  <si>
    <t>Leist Realty</t>
  </si>
  <si>
    <t>freedom from debt</t>
  </si>
  <si>
    <t>58652 Jessica Lake Suite 691
Dominicmouth, MT 70466</t>
  </si>
  <si>
    <t>Online Production</t>
  </si>
  <si>
    <t>67997 Anderson Plain
New Sarahside, ME 48052</t>
  </si>
  <si>
    <t>Labor General Forman</t>
  </si>
  <si>
    <t>Unit 3748 Box 5525
DPO AE 00813</t>
  </si>
  <si>
    <t>49558 Young Station
Jonesshire, NC 30723</t>
  </si>
  <si>
    <t>DEVELOPMENTAL AIDE</t>
  </si>
  <si>
    <t>085 April Pine Suite 013
Coreystad, NJ 22690</t>
  </si>
  <si>
    <t>95695 Chapman Rue
Nicolefurt, ME 29597</t>
  </si>
  <si>
    <t>Dragon In</t>
  </si>
  <si>
    <t>7984 Abigail Path Apt. 651
North Jordan, WA 30723</t>
  </si>
  <si>
    <t>42303 Lynch Cliffs
Adkinsmouth, RI 22690</t>
  </si>
  <si>
    <t>SKYMASTERTRADING</t>
  </si>
  <si>
    <t>62864 Hale Shore
Melaniestad, NC 05113</t>
  </si>
  <si>
    <t>delivery and sales</t>
  </si>
  <si>
    <t>1080 Lowe Overpass
Port Patrickbury, MD 48052</t>
  </si>
  <si>
    <t xml:space="preserve">Podiatric care of El Paso </t>
  </si>
  <si>
    <t>82542 Carson Manors Apt. 178
New Jamesbury, ID 22690</t>
  </si>
  <si>
    <t>5794 Collins Springs Apt. 423
West Susan, MA 22690</t>
  </si>
  <si>
    <t>Broomfield Police Department</t>
  </si>
  <si>
    <t>Unit 4061 Box 6569
DPO AE 29597</t>
  </si>
  <si>
    <t>785 Cook Parks
Lake Richard, OH 70466</t>
  </si>
  <si>
    <t>Sever</t>
  </si>
  <si>
    <t>880 Roberts Corner
South Jaimestad, PA 30723</t>
  </si>
  <si>
    <t>Unit 0923 Box 7933
DPO AA 29597</t>
  </si>
  <si>
    <t>6269 Kenneth Via
West Derekhaven, CO 30723</t>
  </si>
  <si>
    <t>U.S. Government Printing Office</t>
  </si>
  <si>
    <t>Credit Card Retirement</t>
  </si>
  <si>
    <t>25994 Miller Cape
North Ryanburgh, DC 48052</t>
  </si>
  <si>
    <t>16792 Raymond Lights
Lake Waynehaven, SC 48052</t>
  </si>
  <si>
    <t>BleckleOTry PDC</t>
  </si>
  <si>
    <t>8065 Murphy Shoals
South Rebeccastad, KS 70466</t>
  </si>
  <si>
    <t>88262 Melanie Freeway Apt. 271
West Michael, NJ 30723</t>
  </si>
  <si>
    <t>3097 Collins Rest Apt. 099
Crystalshire, RI 48052</t>
  </si>
  <si>
    <t>Document control program manager</t>
  </si>
  <si>
    <t>731 Hector Highway Suite 629
Davidfurt, RI 70466</t>
  </si>
  <si>
    <t>getting free from debt</t>
  </si>
  <si>
    <t>582 George Glens
New Daniel, LA 48052</t>
  </si>
  <si>
    <t>92000 Raymond Path
Port Robert, NV 29597</t>
  </si>
  <si>
    <t>Exegy Inc</t>
  </si>
  <si>
    <t>8482 Hammond Cape
Justinbury, WV 48052</t>
  </si>
  <si>
    <t>85341 Kevin Oval Apt. 659
Thomasburgh, UT 22690</t>
  </si>
  <si>
    <t>front desk manager</t>
  </si>
  <si>
    <t>96250 Forbes Stream Apt. 303
West Melissa, TX 05113</t>
  </si>
  <si>
    <t>401 Williams Estate
East Iantown, TX 70466</t>
  </si>
  <si>
    <t>Cabinet Dept. Lead</t>
  </si>
  <si>
    <t>1995 Ryan Mills
Lawsonbury, MN 05113</t>
  </si>
  <si>
    <t>421 Ward Mountains Suite 729
Lake Anne, NE 48052</t>
  </si>
  <si>
    <t>7500 Charles Extensions
New Victorstad, MN 86630</t>
  </si>
  <si>
    <t>08674 Jeff Village Apt. 298
Jenniferburgh, WA 48052</t>
  </si>
  <si>
    <t>2797 Susan Gardens Apt. 529
Port Tammymouth, CA 86630</t>
  </si>
  <si>
    <t>49853 Steven Shore Suite 068
Lake Davidfurt, OK 22690</t>
  </si>
  <si>
    <t>Alster Import Co., Inc.</t>
  </si>
  <si>
    <t>636 Daniel Fords Apt. 246
Kevinborough, SC 00813</t>
  </si>
  <si>
    <t>92354 Jones Light
North Billy, MN 70466</t>
  </si>
  <si>
    <t>31772 Andrew Canyon Suite 179
Bishopborough, AR 29597</t>
  </si>
  <si>
    <t>398 Morales Curve Apt. 405
Floresmouth, AL 30723</t>
  </si>
  <si>
    <t>7430 Jesse Loaf
East Elizabeth, IL 05113</t>
  </si>
  <si>
    <t>91733 Scott Views Suite 812
East Johnburgh, AL 00813</t>
  </si>
  <si>
    <t>7549 Luis Turnpike
Jenniferport, MO 48052</t>
  </si>
  <si>
    <t>7527 Robert Circle Apt. 872
Fisherbury, MD 00813</t>
  </si>
  <si>
    <t>Director of Health and Wellness</t>
  </si>
  <si>
    <t>125 Tucker Highway
New Victoriaville, HI 70466</t>
  </si>
  <si>
    <t>Sr. BI Data &amp; Reporting Analyst</t>
  </si>
  <si>
    <t>44925 Jamie Coves
South Thomasland, CA 48052</t>
  </si>
  <si>
    <t>JDB Services, Inc.</t>
  </si>
  <si>
    <t>194 Phillips Rest Apt. 629
Samanthaside, NM 00813</t>
  </si>
  <si>
    <t>Lab assistant</t>
  </si>
  <si>
    <t>76948 Mario Stravenue Suite 926
Lake Sara, CT 48052</t>
  </si>
  <si>
    <t>667 Bates Crescent
Jesseburgh, NV 29597</t>
  </si>
  <si>
    <t>582 Jenna Place Suite 468
Kennethtown, NJ 30723</t>
  </si>
  <si>
    <t>718 Joy Lodge
South Dawnton, KS 70466</t>
  </si>
  <si>
    <t>Vino Farms, LLC</t>
  </si>
  <si>
    <t>561 Steven Falls
West Davidton, OR 22690</t>
  </si>
  <si>
    <t>Merced County</t>
  </si>
  <si>
    <t>114 Kathleen Ports
Port Shanetown, NE 22690</t>
  </si>
  <si>
    <t>56599 Turner Summit
Stewartburgh, WI 48052</t>
  </si>
  <si>
    <t>Reduce interest</t>
  </si>
  <si>
    <t>973 Craig Brook Suite 150
Nancybury, NC 22690</t>
  </si>
  <si>
    <t>01707 Franklin Lodge
Roberttown, NM 48052</t>
  </si>
  <si>
    <t>97791 Anderson Key
Jillside, NM 70466</t>
  </si>
  <si>
    <t>Material Examiner and Identifier</t>
  </si>
  <si>
    <t>091 Christopher Shore Apt. 221
New Latashaland, CT 48052</t>
  </si>
  <si>
    <t>Destroy Credit Card Debt!</t>
  </si>
  <si>
    <t>3559 Oconnell Mountain
North Brandonshire, WA 05113</t>
  </si>
  <si>
    <t>6793 Hernandez Trail Suite 263
East Joseph, MO 29597</t>
  </si>
  <si>
    <t>533 Crystal Turnpike
East Amyborough, IL 11650</t>
  </si>
  <si>
    <t>98104 Tony Forks Apt. 949
Jacquelinemouth, IL 70466</t>
  </si>
  <si>
    <t>8374 Sherry Mission Apt. 756
Derekhaven, MD 05113</t>
  </si>
  <si>
    <t>North Carolina</t>
  </si>
  <si>
    <t>3557 James Mall Suite 041
Brownview, MI 29597</t>
  </si>
  <si>
    <t>Lou Fusz Toyota</t>
  </si>
  <si>
    <t>836 Carlos Spurs
Bellton, LA 30723</t>
  </si>
  <si>
    <t>Clinical Resource Management</t>
  </si>
  <si>
    <t>398 Andrew Corners
Jamesfurt, OR 05113</t>
  </si>
  <si>
    <t>Unit 1343 Box 7975
DPO AA 00813</t>
  </si>
  <si>
    <t>Sergeant Major (E9)</t>
  </si>
  <si>
    <t>3518 Jennifer Manor
New Martha, WA 29597</t>
  </si>
  <si>
    <t>7348 Gregory Mountains Apt. 268
New Susan, MS 48052</t>
  </si>
  <si>
    <t>Alalyst</t>
  </si>
  <si>
    <t>18696 Richardson Pike
South Brian, MD 70466</t>
  </si>
  <si>
    <t>PSC 8826, Box 0273
APO AP 05113</t>
  </si>
  <si>
    <t>Reconditioning manager</t>
  </si>
  <si>
    <t>6657 Burns Meadows
East Kathleenchester, HI 30723</t>
  </si>
  <si>
    <t>93605 Bowen Fields
Port Stevenville, AR 22690</t>
  </si>
  <si>
    <t>73808 Miller Glens
Johnfort, IL 11650</t>
  </si>
  <si>
    <t>draft tech</t>
  </si>
  <si>
    <t>1983 Bruce Mills Suite 086
Millerborough, NV 29597</t>
  </si>
  <si>
    <t>Unit 1743 Box 2071
DPO AP 05113</t>
  </si>
  <si>
    <t>Larry Cartage</t>
  </si>
  <si>
    <t>4998 Jamie Fall
East Devin, AR 48052</t>
  </si>
  <si>
    <t>quest diagnostic inc</t>
  </si>
  <si>
    <t>moremoney</t>
  </si>
  <si>
    <t>4083 Bowen Key
Lake Patricia, IL 05113</t>
  </si>
  <si>
    <t>863 Underwood Divide Apt. 268
South Stephenport, WY 70466</t>
  </si>
  <si>
    <t>USS Smith
FPO AE 48052</t>
  </si>
  <si>
    <t>welding equipment</t>
  </si>
  <si>
    <t>4876 Reed Park Apt. 393
Lake Anna, LA 70466</t>
  </si>
  <si>
    <t>8238 Christopher Islands Suite 728
Lake Brittany, AK 30723</t>
  </si>
  <si>
    <t>59253 Bryan Prairie Apt. 920
Elizabethstad, NH 48052</t>
  </si>
  <si>
    <t>Hellman &amp; Rosen Endocrine Assoc., P.C.</t>
  </si>
  <si>
    <t>D.I.D. (Drowning In Debt!)</t>
  </si>
  <si>
    <t>554 Perry Squares Apt. 207
West Andreamouth, MD 05113</t>
  </si>
  <si>
    <t>6824 Hubbard Land Suite 574
Williamside, ME 29597</t>
  </si>
  <si>
    <t>consolidation help</t>
  </si>
  <si>
    <t>3075 Melanie Center
Saundersmouth, OH 29597</t>
  </si>
  <si>
    <t>Credit-Refinance</t>
  </si>
  <si>
    <t>91798 Kaitlyn Cape
Jeremybury, WI 05113</t>
  </si>
  <si>
    <t>USNV Pierce
FPO AP 05113</t>
  </si>
  <si>
    <t>Unit 1186 Box 3880
DPO AE 86630</t>
  </si>
  <si>
    <t>530 James Oval
Port Johnfurt, IL 05113</t>
  </si>
  <si>
    <t>Unit 0838 Box 7030
DPO AA 29597</t>
  </si>
  <si>
    <t>Meriwest</t>
  </si>
  <si>
    <t>34275 Smith Points
Nicoleburgh, DE 70466</t>
  </si>
  <si>
    <t>9821 King Lane
North Laurenborough, OH 30723</t>
  </si>
  <si>
    <t>fleet /ramp agent b</t>
  </si>
  <si>
    <t>4901 Schmidt Inlet Suite 276
West Karenhaven, CT 70466</t>
  </si>
  <si>
    <t>513 Woodward Isle
North Rachelhaven, NE 70466</t>
  </si>
  <si>
    <t>Stafford R. Peebles Jr PC</t>
  </si>
  <si>
    <t>856 Ruiz Path Suite 148
Port Sophia, WV 48052</t>
  </si>
  <si>
    <t>Income Maintenance Supervisor</t>
  </si>
  <si>
    <t>2472 Kayla Vista Suite 553
West Larrytown, NC 70466</t>
  </si>
  <si>
    <t>fund for finance</t>
  </si>
  <si>
    <t>2859 Jones Port
East Nancyland, LA 05113</t>
  </si>
  <si>
    <t>61579 Tami Ferry Apt. 025
North Vanessatown, ME 48052</t>
  </si>
  <si>
    <t>WH Trading, LLC</t>
  </si>
  <si>
    <t>142 Teresa Rue Apt. 900
South Danielle, UT 00813</t>
  </si>
  <si>
    <t>sodexo/marenas resort</t>
  </si>
  <si>
    <t>16688 James Drive
Wallview, MI 29597</t>
  </si>
  <si>
    <t>9477 Karina Forges
Calderonberg, OR 70466</t>
  </si>
  <si>
    <t>Levy Rest at the United Center</t>
  </si>
  <si>
    <t>Debt Cons/Wedding</t>
  </si>
  <si>
    <t>PSC 2539, Box 1274
APO AA 48052</t>
  </si>
  <si>
    <t>UC Riverside Mathematics Department</t>
  </si>
  <si>
    <t>3085 Johnson Inlet
Mccoyberg, CO 70466</t>
  </si>
  <si>
    <t xml:space="preserve">Class A Driver </t>
  </si>
  <si>
    <t>PSC 2187, Box 7691
APO AA 00813</t>
  </si>
  <si>
    <t>Parts expediter</t>
  </si>
  <si>
    <t>299 Duffy Loop
Turnerberg, MI 70466</t>
  </si>
  <si>
    <t>Lightning Trading</t>
  </si>
  <si>
    <t>674 Nancy Coves Suite 099
West Shawnburgh, NE 70466</t>
  </si>
  <si>
    <t>21353 Salinas Stream
Darrellburgh, IN 29597</t>
  </si>
  <si>
    <t>VP/HR</t>
  </si>
  <si>
    <t>63011 James Wells
Gonzalezborough, AZ 30723</t>
  </si>
  <si>
    <t>Lab Officer</t>
  </si>
  <si>
    <t>284 Hatfield Trail Apt. 419
Lake Katieport, HI 48052</t>
  </si>
  <si>
    <t>Baker Commodities Inc</t>
  </si>
  <si>
    <t>I really need this loan</t>
  </si>
  <si>
    <t>Unit 5636 Box 8611
DPO AE 70466</t>
  </si>
  <si>
    <t>28213 Ralph Springs
Port David, CO 48052</t>
  </si>
  <si>
    <t>4206 Andrade Stream
North Tony, KS 00813</t>
  </si>
  <si>
    <t>432 Ford Locks
Marioside, ID 05113</t>
  </si>
  <si>
    <t>PSC 9092, Box 2419
APO AP 93700</t>
  </si>
  <si>
    <t>Assistant Superintendent Track Productio</t>
  </si>
  <si>
    <t>7505 Thomas Trafficway
Mccarthyview, CA 86630</t>
  </si>
  <si>
    <t>Refuse Automation Operator</t>
  </si>
  <si>
    <t>330 Eric Islands Suite 005
West Saratown, TN 05113</t>
  </si>
  <si>
    <t>26061 Woods Street
Jeffchester, NE 48052</t>
  </si>
  <si>
    <t>PSC 9605, Box 5413
APO AA 70466</t>
  </si>
  <si>
    <t>IT Financial Supervisor</t>
  </si>
  <si>
    <t>9684 Camacho Fort
Williamsmouth, MA 48052</t>
  </si>
  <si>
    <t>Technical Service Manager</t>
  </si>
  <si>
    <t>PSC 2592, Box 4743
APO AE 70466</t>
  </si>
  <si>
    <t>55052 Thomas Junctions
Richardsfurt, SC 70466</t>
  </si>
  <si>
    <t>29560 Bass Wells
East Erictown, NE 86630</t>
  </si>
  <si>
    <t>Fifth Third Processing Solutions</t>
  </si>
  <si>
    <t>Nw Pool</t>
  </si>
  <si>
    <t>754 Kendra Spurs
East Brian, HI 22690</t>
  </si>
  <si>
    <t>PSC 9766, Box 5125
APO AP 48052</t>
  </si>
  <si>
    <t>87987 Rodriguez Valley
Kevinport, MS 22690</t>
  </si>
  <si>
    <t>50144 Rodriguez Islands Apt. 551
Chavezville, DE 30723</t>
  </si>
  <si>
    <t>NTT America</t>
  </si>
  <si>
    <t>5194 Jessica Courts Apt. 804
Lake Anthony, VT 48052</t>
  </si>
  <si>
    <t>Usa compression</t>
  </si>
  <si>
    <t>5438 Anthony Park
East Cynthiaview, WY 29597</t>
  </si>
  <si>
    <t>9880 Ashlee Ridge
North Shelby, CT 29597</t>
  </si>
  <si>
    <t>Lipsitz &amp; Ponterio, LLC</t>
  </si>
  <si>
    <t>74842 Williams Walk
Dawnhaven, NC 22690</t>
  </si>
  <si>
    <t>9510 Marquez Village
New Erin, WI 30723</t>
  </si>
  <si>
    <t>615 Lynch Islands Apt. 339
Port Kaylaburgh, AL 29597</t>
  </si>
  <si>
    <t>61814 Hill Wall Apt. 733
Ericabury, CA 70466</t>
  </si>
  <si>
    <t>7888 Morgan Place Suite 038
South Sarah, CT 30723</t>
  </si>
  <si>
    <t>4679 Heather Manors Suite 448
New Pamelaside, KS 48052</t>
  </si>
  <si>
    <t>Washington National Cathedral</t>
  </si>
  <si>
    <t>out of the red</t>
  </si>
  <si>
    <t>4574 Mcintosh Rapids
West Larrychester, MD 70466</t>
  </si>
  <si>
    <t>1570 Bennett Point
Martinezburgh, AL 48052</t>
  </si>
  <si>
    <t>Water Group Director</t>
  </si>
  <si>
    <t>3125 Michael Brooks
East Linda, OR 30723</t>
  </si>
  <si>
    <t>65771 Gonzales Motorway Apt. 276
Port Steven, PA 22690</t>
  </si>
  <si>
    <t>imc2</t>
  </si>
  <si>
    <t>798 Krystal Ports Apt. 124
Cameronview, AK 30723</t>
  </si>
  <si>
    <t>LetsGetOuttaDebtFaster</t>
  </si>
  <si>
    <t>12374 Erin Summit
Brittneyshire, FL 29597</t>
  </si>
  <si>
    <t>554 Watts Mountains
South Jonathan, ID 22690</t>
  </si>
  <si>
    <t>84713 Kline Locks
East Mariaborough, MT 00813</t>
  </si>
  <si>
    <t>8951 Dawn Fields Apt. 283
Dennisstad, NC 48052</t>
  </si>
  <si>
    <t>72004 Thomas Spur
Port Johnland, TN 70466</t>
  </si>
  <si>
    <t>1945 Meyer Groves
Jonathanport, MS 30723</t>
  </si>
  <si>
    <t>Oakland Housing Authority</t>
  </si>
  <si>
    <t>Out of Debt Sooner</t>
  </si>
  <si>
    <t>932 Javier Key Suite 887
West Jeremytown, WV 70466</t>
  </si>
  <si>
    <t>TNT Heating and A/C</t>
  </si>
  <si>
    <t>Plasticpayoff</t>
  </si>
  <si>
    <t>546 May Trail Apt. 651
North Dustinshire, RI 29597</t>
  </si>
  <si>
    <t>Director cardiopulmonary radiology</t>
  </si>
  <si>
    <t>939 Yolanda Crest
West Phillip, NJ 48052</t>
  </si>
  <si>
    <t>90318 Sarah Avenue
Robertfort, ND 05113</t>
  </si>
  <si>
    <t>408 Kiara Isle
Stevenfort, UT 30723</t>
  </si>
  <si>
    <t>INSURANCE UNDERWRITER</t>
  </si>
  <si>
    <t>356 Adrienne Knoll Apt. 687
Michaelside, NY 22690</t>
  </si>
  <si>
    <t>Dental t ch</t>
  </si>
  <si>
    <t>955 Miller Ridges
North Joseph, CO 70466</t>
  </si>
  <si>
    <t>Maintenance/Engineering</t>
  </si>
  <si>
    <t>40723 Carolyn View
Hayesside, OK 48052</t>
  </si>
  <si>
    <t>5365 Nguyen Inlet
Kimberlymouth, LA 05113</t>
  </si>
  <si>
    <t>9189 Jonathan Walks
Wilsonhaven, MI 70466</t>
  </si>
  <si>
    <t>907 Ryan Valleys Suite 531
West Kathleenport, AR 30723</t>
  </si>
  <si>
    <t>92782 Larry Loop Suite 386
Port Brandon, IA 70466</t>
  </si>
  <si>
    <t>6853 Valdez Cliffs Suite 686
Kimberlyport, NC 22690</t>
  </si>
  <si>
    <t>Registration Coordinator</t>
  </si>
  <si>
    <t>3024 Anderson Light Suite 562
Wilkinsstad, WV 05113</t>
  </si>
  <si>
    <t>4572 Weeks Ville
Matthewfort, KY 05113</t>
  </si>
  <si>
    <t>24242 Larson Field
North Timothychester, SD 22690</t>
  </si>
  <si>
    <t>Paulstra</t>
  </si>
  <si>
    <t>576 Fox Lodge Apt. 725
Markbury, IL 22690</t>
  </si>
  <si>
    <t>166 Thompson Unions
West Matthewmouth, KY 30723</t>
  </si>
  <si>
    <t>26040 Hicks Road Suite 573
South Brianburgh, MO 30723</t>
  </si>
  <si>
    <t>1791 Gibson Dam
Lake Williambury, OH 29597</t>
  </si>
  <si>
    <t>supervisor/dog trainer</t>
  </si>
  <si>
    <t>Unit 5819 Box 8915
DPO AA 22690</t>
  </si>
  <si>
    <t>979 Charles Pine
Frankview, MN 05113</t>
  </si>
  <si>
    <t>25834 Darren Turnpike
Sandersburgh, VT 29597</t>
  </si>
  <si>
    <t>Debt/Credit Card Consolidation Loan</t>
  </si>
  <si>
    <t>648 John Port
South Jason, SC 00813</t>
  </si>
  <si>
    <t>2007 Nicholas Skyway Suite 189
Cynthiafort, AZ 70466</t>
  </si>
  <si>
    <t>606 Wolf Lakes Apt. 722
New Alexburgh, ID 70466</t>
  </si>
  <si>
    <t>63491 Christopher Hill Suite 001
North Brad, MT 05113</t>
  </si>
  <si>
    <t>77806 Roberts Viaduct
New Theresa, AZ 86630</t>
  </si>
  <si>
    <t>CONTRACTOR</t>
  </si>
  <si>
    <t>822 Micheal Glens Suite 721
Bryanfurt, NH 00813</t>
  </si>
  <si>
    <t>Arkema, Inc.</t>
  </si>
  <si>
    <t>623 Rebecca Rue Suite 691
South Jessicaview, SD 00813</t>
  </si>
  <si>
    <t>906 Perkins Meadows Apt. 068
Guerramouth, NY 22690</t>
  </si>
  <si>
    <t>USNS Ashley
FPO AE 22690</t>
  </si>
  <si>
    <t>Halcon Resources Corporation</t>
  </si>
  <si>
    <t>20198 Lindsey Row Apt. 730
West Ashley, SD 22690</t>
  </si>
  <si>
    <t>7854 Roger Lock Suite 265
Port Jasonburgh, UT 30723</t>
  </si>
  <si>
    <t>Westlake Chemicals Corp.</t>
  </si>
  <si>
    <t>019 Maria Square Suite 523
East Timothyberg, LA 22690</t>
  </si>
  <si>
    <t>36639 Ryan Rapid
East Rachel, ID 22690</t>
  </si>
  <si>
    <t>961 Marsh Shore
Allisonberg, IA 30723</t>
  </si>
  <si>
    <t>370 Walsh Shoal
Jamiemouth, WV 05113</t>
  </si>
  <si>
    <t>Officer/Estimator</t>
  </si>
  <si>
    <t>USCGC Fitzgerald
FPO AE 29597</t>
  </si>
  <si>
    <t>832 Tate Mall Suite 006
Bensonshire, NY 29597</t>
  </si>
  <si>
    <t>7139 Suzanne Ford Apt. 994
Port Jonathanport, WI 29597</t>
  </si>
  <si>
    <t>USCGC Phillips
FPO AE 30723</t>
  </si>
  <si>
    <t>Sub Teacher</t>
  </si>
  <si>
    <t>234 Tran Street Apt. 547
West Jessicaville, WA 70466</t>
  </si>
  <si>
    <t>2706 Robertson Freeway Apt. 585
Lake Alexander, KY 11650</t>
  </si>
  <si>
    <t>741 Ramirez Valley
Port Lauraport, NC 22690</t>
  </si>
  <si>
    <t>city of somersworth,nh</t>
  </si>
  <si>
    <t>less stress</t>
  </si>
  <si>
    <t>660 Carter Highway
Port Mario, FL 48052</t>
  </si>
  <si>
    <t>53588 Lawrence Pike
Gregoryborough, ND 70466</t>
  </si>
  <si>
    <t>389 Michael Terrace Apt. 701
Wilsonfort, MD 00813</t>
  </si>
  <si>
    <t>MAINTENANCE TECHNICIAN</t>
  </si>
  <si>
    <t>CHRISTMAS LOAN</t>
  </si>
  <si>
    <t>813 Davis Circle
Duanetown, CT 22690</t>
  </si>
  <si>
    <t>1749 Rose Field Apt. 419
West Jessicaburgh, PA 00813</t>
  </si>
  <si>
    <t>Vehicle Inspecter</t>
  </si>
  <si>
    <t>06654 Angela Haven
South Ashley, NJ 70466</t>
  </si>
  <si>
    <t>94448 Jones Throughway Apt. 449
Donaldside, NE 30723</t>
  </si>
  <si>
    <t xml:space="preserve">International Operations Manager </t>
  </si>
  <si>
    <t>12396 Patterson Islands
West Alexandershire, ND 70466</t>
  </si>
  <si>
    <t>264 Rodgers Radial Apt. 273
Port Rachelton, NM 30723</t>
  </si>
  <si>
    <t>STATE OF MICHIGAN</t>
  </si>
  <si>
    <t>01059 Aguilar Harbors
Sarahberg, LA 29597</t>
  </si>
  <si>
    <t>1420 Wilkins Fort
West Ellenfurt, MT 05113</t>
  </si>
  <si>
    <t>89407 Amanda Passage Suite 209
Petersonland, RI 70466</t>
  </si>
  <si>
    <t>Inova Loudoun Ambulatory Surgery Center</t>
  </si>
  <si>
    <t>8410 Tyler Ranch
South Sean, AL 30723</t>
  </si>
  <si>
    <t>135 Melissa Locks Apt. 573
Robinside, AR 11650</t>
  </si>
  <si>
    <t>64349 Jesse Cape Suite 610
West Alexander, MN 22690</t>
  </si>
  <si>
    <t>39541 Sanders Squares
North Caitlin, AZ 22690</t>
  </si>
  <si>
    <t>Healthy Life</t>
  </si>
  <si>
    <t>Unit 4719 Box 9026
DPO AE 00813</t>
  </si>
  <si>
    <t>Detention/Hearing Officer</t>
  </si>
  <si>
    <t>659 Jeremiah Mills Apt. 354
West Johnside, FL 00813</t>
  </si>
  <si>
    <t>21651 Julie Manors
Annabury, TN 00813</t>
  </si>
  <si>
    <t>1940 Watson Plaza Apt. 763
North John, MI 05113</t>
  </si>
  <si>
    <t>71518 Kerr Oval Apt. 363
Port Kevin, PA 00813</t>
  </si>
  <si>
    <t>Jackson Purchase Medical Center</t>
  </si>
  <si>
    <t>172 Irwin Stravenue
West Robert, DC 05113</t>
  </si>
  <si>
    <t>Paid off credit debt</t>
  </si>
  <si>
    <t>639 John Summit
East Wendy, ID 30723</t>
  </si>
  <si>
    <t>Unit 6906 Box 3228
DPO AE 22690</t>
  </si>
  <si>
    <t>Sr. Engagement Manager</t>
  </si>
  <si>
    <t>4469 Williams Bypass
Howardchester, ND 22690</t>
  </si>
  <si>
    <t>787 Hale Bridge
South Dorothy, TX 93700</t>
  </si>
  <si>
    <t>Marketing Liaison</t>
  </si>
  <si>
    <t>73636 Taylor Ranch Apt. 967
Prestonfort, WA 00813</t>
  </si>
  <si>
    <t>GFM</t>
  </si>
  <si>
    <t>680 Parks Manors Suite 933
Andrewbury, FL 00813</t>
  </si>
  <si>
    <t>2102 Angela Oval
Rickyfurt, ID 11650</t>
  </si>
  <si>
    <t>Lead tso</t>
  </si>
  <si>
    <t>0483 Jones Mills
South Norma, ND 86630</t>
  </si>
  <si>
    <t>3958 Rodriguez Land Suite 229
Thorntonville, MD 30723</t>
  </si>
  <si>
    <t>investment manger liaison</t>
  </si>
  <si>
    <t>8705 Valencia Inlet
West Samuel, MO 00813</t>
  </si>
  <si>
    <t>1184 Anderson Fords Suite 324
Lake Bethfurt, VT 29597</t>
  </si>
  <si>
    <t>9267 Jones Spring Apt. 640
Carterborough, CT 30723</t>
  </si>
  <si>
    <t>Calexico Unified School District</t>
  </si>
  <si>
    <t>Capital Loan</t>
  </si>
  <si>
    <t>130 Henderson Mews Suite 484
Adrianberg, CA 48052</t>
  </si>
  <si>
    <t>24020 Sanchez Bypass
Bryantburgh, SC 22690</t>
  </si>
  <si>
    <t>08842 Ashley Branch
Robertstad, IN 70466</t>
  </si>
  <si>
    <t>Western Casework</t>
  </si>
  <si>
    <t>667 Patrick Islands Suite 784
Vaughanton, WA 00813</t>
  </si>
  <si>
    <t>Responsible Credit Card Reduction</t>
  </si>
  <si>
    <t>PSC 3830, Box 5551
APO AA 05113</t>
  </si>
  <si>
    <t>rda</t>
  </si>
  <si>
    <t>735 Miller Square Apt. 805
Devinstad, NV 30723</t>
  </si>
  <si>
    <t>22824 Dunlap Drive Suite 467
East Kimside, TN 48052</t>
  </si>
  <si>
    <t>Ait Liquide</t>
  </si>
  <si>
    <t>debt  pay-off</t>
  </si>
  <si>
    <t>PSC 8066, Box 1615
APO AA 29597</t>
  </si>
  <si>
    <t>7506 Richardson Loop
Larrybury, OR 30723</t>
  </si>
  <si>
    <t>9511 Brittany Plaza
Walterstown, DC 22690</t>
  </si>
  <si>
    <t>AP Senior Specialist</t>
  </si>
  <si>
    <t>74818 Hernandez Mount
Valeriestad, DC 05113</t>
  </si>
  <si>
    <t>478 Ortiz Wells Suite 330
South Thomasland, WY 70466</t>
  </si>
  <si>
    <t xml:space="preserve">OWNER </t>
  </si>
  <si>
    <t>0142 Cynthia Inlet Apt. 287
Lake Colleenview, FL 11650</t>
  </si>
  <si>
    <t>Full time registered nurse</t>
  </si>
  <si>
    <t>74988 Miller Squares Suite 313
Lake Stephenborough, NM 70466</t>
  </si>
  <si>
    <t>582 Matthew Inlet
West Ronaldbury, HI 70466</t>
  </si>
  <si>
    <t>PSC 7093, Box 4246
APO AE 48052</t>
  </si>
  <si>
    <t>Best Buy Inc</t>
  </si>
  <si>
    <t>7390 Garza Orchard Apt. 930
Samanthamouth, NJ 70466</t>
  </si>
  <si>
    <t>20072 Edwards Pass
Jamesland, OK 30723</t>
  </si>
  <si>
    <t>607 Jeffrey Place Apt. 028
South Cindy, MN 30723</t>
  </si>
  <si>
    <t>283 Michele Motorway Suite 976
West Valerie, CO 48052</t>
  </si>
  <si>
    <t>Johanson Manufacturing</t>
  </si>
  <si>
    <t>37157 Carroll Key Suite 856
Aaronstad, NE 48052</t>
  </si>
  <si>
    <t>electronic techinician</t>
  </si>
  <si>
    <t>074 Sparks Forks Apt. 727
Jacksonstad, CO 30723</t>
  </si>
  <si>
    <t xml:space="preserve">Akron Brass </t>
  </si>
  <si>
    <t>100 Smith Bypass Apt. 889
New Joshuaburgh, TX 29597</t>
  </si>
  <si>
    <t>0686 Bell Fields
West Lindsayport, MA 22690</t>
  </si>
  <si>
    <t>90473 Jensen Springs
Johnsonland, LA 93700</t>
  </si>
  <si>
    <t>USCGC Lopez
FPO AP 00813</t>
  </si>
  <si>
    <t>Colorado Co. Oil</t>
  </si>
  <si>
    <t>PSC 4076, Box 3309
APO AP 22690</t>
  </si>
  <si>
    <t>Health center assistant</t>
  </si>
  <si>
    <t>086 Jamie Dam
New Shannonland, WI 11650</t>
  </si>
  <si>
    <t>Unit 5735 Box 8399
DPO AE 30723</t>
  </si>
  <si>
    <t>comag marketing group</t>
  </si>
  <si>
    <t>Unit 1559 Box 6074
DPO AE 48052</t>
  </si>
  <si>
    <t>681 Ingram Radial
Burnsburgh, VA 11650</t>
  </si>
  <si>
    <t>2460 Samantha Plain Suite 140
Bryanburgh, NJ 48052</t>
  </si>
  <si>
    <t>3933 Mitchell Way
Griffithville, OK 05113</t>
  </si>
  <si>
    <t>55796 Hahn Walk
South Daniel, PA 05113</t>
  </si>
  <si>
    <t>Associate Director of Donor Marketing</t>
  </si>
  <si>
    <t>29548 Jeff Shore
Rogersville, OH 70466</t>
  </si>
  <si>
    <t>ProQuest LLC</t>
  </si>
  <si>
    <t>debt consolidation december 2012</t>
  </si>
  <si>
    <t>234 Ruben Parks
Danielschester, GA 05113</t>
  </si>
  <si>
    <t>29328 Brandon Ridges
Curtischester, UT 00813</t>
  </si>
  <si>
    <t>Legal Document Review</t>
  </si>
  <si>
    <t>547 Erica Passage
South Elizabeth, SD 22690</t>
  </si>
  <si>
    <t>President, Owner</t>
  </si>
  <si>
    <t>4422 Alyssa Tunnel
Watkinsborough, TN 11650</t>
  </si>
  <si>
    <t>85042 Morris Bypass Apt. 380
South Cindyland, WI 30723</t>
  </si>
  <si>
    <t>Secretary iv</t>
  </si>
  <si>
    <t>34564 Erickson Via
South Amy, OK 30723</t>
  </si>
  <si>
    <t>Island Hotel Newport Beach</t>
  </si>
  <si>
    <t>580 Shelby Grove Apt. 808
Kelseyhaven, TX 29597</t>
  </si>
  <si>
    <t>650 Brown Courts
South Tom, WY 30723</t>
  </si>
  <si>
    <t>81452 Danielle Spring Apt. 442
Port Brentborough, MA 22690</t>
  </si>
  <si>
    <t>121 Hawkins Green
West Kylie, WV 30723</t>
  </si>
  <si>
    <t>1849 Walker Haven Apt. 487
Kellyshire, NY 00813</t>
  </si>
  <si>
    <t>Dept of Corrections</t>
  </si>
  <si>
    <t>USNS Yang
FPO AE 70466</t>
  </si>
  <si>
    <t>458 Tom Groves Apt. 871
Lake Adrianberg, PA 30723</t>
  </si>
  <si>
    <t>Investment Assistanat</t>
  </si>
  <si>
    <t>6532 Wilson Fords
New Anne, SC 70466</t>
  </si>
  <si>
    <t>Asst Vice President Loan Officer</t>
  </si>
  <si>
    <t>545 Justin Village
New Jeffrey, OK 70466</t>
  </si>
  <si>
    <t>University of Montana</t>
  </si>
  <si>
    <t>Almost finished paying off sale of house</t>
  </si>
  <si>
    <t>3072 Ellis Islands
West Brian, MD 30723</t>
  </si>
  <si>
    <t>Supervisory Government Information Spec</t>
  </si>
  <si>
    <t>9879 Scott Mountain Apt. 372
Chrisview, CT 05113</t>
  </si>
  <si>
    <t>Unit 2416 Box 3122
DPO AE 05113</t>
  </si>
  <si>
    <t>Paramount Pictures</t>
  </si>
  <si>
    <t>133 Erin Ranch
South Preston, WI 48052</t>
  </si>
  <si>
    <t>90999 Amanda Shore
Lake Katelynhaven, NH 70466</t>
  </si>
  <si>
    <t>976 Anna Mountain
Port Jacob, LA 00813</t>
  </si>
  <si>
    <t>USS Stokes
FPO AE 22690</t>
  </si>
  <si>
    <t>VIRGINIA CREDIT UNION</t>
  </si>
  <si>
    <t>173 David Ways
Garyton, RI 22690</t>
  </si>
  <si>
    <t>3079 Marcus Hollow
Tammymouth, VT 48052</t>
  </si>
  <si>
    <t>Fuel Tech</t>
  </si>
  <si>
    <t>616 Joyce Highway
Faulknerfort, VT 29597</t>
  </si>
  <si>
    <t>1126 Julia Extension Apt. 279
Johnsonfort, LA 22690</t>
  </si>
  <si>
    <t>809 Horton Court Suite 215
West Joseph, NH 29597</t>
  </si>
  <si>
    <t>Preparing for our new arrival!!</t>
  </si>
  <si>
    <t>795 Vanessa Plain Apt. 525
South Amy, MD 48052</t>
  </si>
  <si>
    <t>53951 Smith Camp Suite 139
Weavermouth, WY 30723</t>
  </si>
  <si>
    <t>8776 Kim Ferry Apt. 221
Randolphfort, WY 22690</t>
  </si>
  <si>
    <t>USNV Hughes
FPO AA 29597</t>
  </si>
  <si>
    <t>9669 Carla Hills Suite 216
Ortizside, SC 05113</t>
  </si>
  <si>
    <t>636 Lauren Junctions
Port Kimberly, OK 70466</t>
  </si>
  <si>
    <t>024 Lin Mountain
North Brenda, WA 30723</t>
  </si>
  <si>
    <t xml:space="preserve">Center performance coordinator </t>
  </si>
  <si>
    <t>1137 Tammy Junctions Suite 858
Kimberlyborough, OH 48052</t>
  </si>
  <si>
    <t>CBS  COLLINS BUILDING SERVICES</t>
  </si>
  <si>
    <t>4565 Peter Burg
Stanleytown, OH 30723</t>
  </si>
  <si>
    <t>0468 Steven Grove Suite 150
Katrinaland, MT 22690</t>
  </si>
  <si>
    <t>USS Stokes
FPO AP 29597</t>
  </si>
  <si>
    <t>73181 Sarah Brook
Mariaville, TX 30723</t>
  </si>
  <si>
    <t>Government worker paying credit cards</t>
  </si>
  <si>
    <t>29847 Long Fall Suite 475
East Cherylborough, VA 30723</t>
  </si>
  <si>
    <t>A/C SHOP FOREMAN</t>
  </si>
  <si>
    <t>PSC 7366, Box 5608
APO AP 70466</t>
  </si>
  <si>
    <t>DSW II</t>
  </si>
  <si>
    <t>953 Pearson Forest
West Sydney, GA 00813</t>
  </si>
  <si>
    <t>brown printing-waseca</t>
  </si>
  <si>
    <t>4090 Natalie Stream Apt. 214
New Theresa, VA 00813</t>
  </si>
  <si>
    <t>Rosebud Mining Company</t>
  </si>
  <si>
    <t>Home repairs &amp; consolidate debts</t>
  </si>
  <si>
    <t>USS Miller
FPO AA 93700</t>
  </si>
  <si>
    <t>8022 Charles Lake
Lake Carriebury, LA 00813</t>
  </si>
  <si>
    <t>5990 Rogers Terrace
West Jeffreystad, ID 05113</t>
  </si>
  <si>
    <t>Dynalloy, Inc.</t>
  </si>
  <si>
    <t>I-Consolidate</t>
  </si>
  <si>
    <t>0158 Wong Mountain Suite 550
South Stephanieville, SD 30723</t>
  </si>
  <si>
    <t>Urban Airship</t>
  </si>
  <si>
    <t>Cleaning out credit card debt</t>
  </si>
  <si>
    <t>PSC 1890, Box 4235
APO AE 05113</t>
  </si>
  <si>
    <t>3953 Michelle Heights Suite 091
North Sarahaven, IL 05113</t>
  </si>
  <si>
    <t>99710 Pace Club
Nancyport, OR 48052</t>
  </si>
  <si>
    <t>7417 Chen Canyon Suite 201
Brendafort, MD 70466</t>
  </si>
  <si>
    <t>543 Christensen Ports
West Emilystad, MI 00813</t>
  </si>
  <si>
    <t>laonforme</t>
  </si>
  <si>
    <t>7510 Daniel Brooks
East Gary, LA 29597</t>
  </si>
  <si>
    <t>7970 Hansen Manor
Lake Kelly, CT 70466</t>
  </si>
  <si>
    <t>kiwanis international</t>
  </si>
  <si>
    <t>dues back</t>
  </si>
  <si>
    <t>4255 Vega Ranch Apt. 735
West William, MN 11650</t>
  </si>
  <si>
    <t>901 Kenneth Land Apt. 743
New Andrew, WY 30723</t>
  </si>
  <si>
    <t>Accounting &amp; Reporting Analyst</t>
  </si>
  <si>
    <t>payoff amex</t>
  </si>
  <si>
    <t>789 Williams Bridge
East Sophiafurt, IL 22690</t>
  </si>
  <si>
    <t>Lendng Club</t>
  </si>
  <si>
    <t>92114 Karen Cape Apt. 308
Brianburgh, RI 30723</t>
  </si>
  <si>
    <t>889 Jones Causeway
Davidchester, TX 29597</t>
  </si>
  <si>
    <t>PSC 1956, Box 1666
APO AA 00813</t>
  </si>
  <si>
    <t>Asante Health Systems</t>
  </si>
  <si>
    <t>09029 West Centers
East Anthony, ID 70466</t>
  </si>
  <si>
    <t>Senior Systems Specialist/ Engineer</t>
  </si>
  <si>
    <t>591 Eaton Rue
Miaview, KS 22690</t>
  </si>
  <si>
    <t>fun and travel loan</t>
  </si>
  <si>
    <t>55034 Butler Grove Apt. 120
Port William, IA 22690</t>
  </si>
  <si>
    <t>Triton Marine Construction Corp</t>
  </si>
  <si>
    <t>Solor Home</t>
  </si>
  <si>
    <t>828 Armstrong Green
Bryanshire, NM 48052</t>
  </si>
  <si>
    <t>33757 Danielle Meadows Apt. 710
West Ryan, RI 11650</t>
  </si>
  <si>
    <t>Windhaven Investments</t>
  </si>
  <si>
    <t>1685 Barber Mountains Apt. 700
Ericchester, WI 22690</t>
  </si>
  <si>
    <t>9693 Cannon Lights Apt. 420
Donaldton, ID 00813</t>
  </si>
  <si>
    <t>762 Hunter Oval
Reillyside, AZ 05113</t>
  </si>
  <si>
    <t>Health Care Technician IV</t>
  </si>
  <si>
    <t>USNV Wood
FPO AE 30723</t>
  </si>
  <si>
    <t>plant electrician</t>
  </si>
  <si>
    <t>89986 Leah Trafficway
Murphymouth, WI 22690</t>
  </si>
  <si>
    <t>591 Stewart Roads
Trujillostad, MO 05113</t>
  </si>
  <si>
    <t>71983 Erickson Way Apt. 258
Lake Stevenland, AL 30723</t>
  </si>
  <si>
    <t>31786 Heidi Fort
East Erin, OK 29597</t>
  </si>
  <si>
    <t>usf glen moore</t>
  </si>
  <si>
    <t>Unit 2240 Box 5297
DPO AA 86630</t>
  </si>
  <si>
    <t>Service Desk Agent</t>
  </si>
  <si>
    <t>1335 Kelly Villages
Port Victoria, WV 00813</t>
  </si>
  <si>
    <t>28007 Alejandro Mission Suite 731
South Jennifer, DC 30723</t>
  </si>
  <si>
    <t>20549 Donald Gateway
South Frederick, TX 70466</t>
  </si>
  <si>
    <t>USCGC Stewart
FPO AA 48052</t>
  </si>
  <si>
    <t>9320 Benson Skyway Suite 861
Sparksborough, UT 22690</t>
  </si>
  <si>
    <t>DC Comics/Warner Bros.</t>
  </si>
  <si>
    <t>Talented editor needs to get out of untalented debt!</t>
  </si>
  <si>
    <t>74963 Stewart Garden Suite 757
West Richardville, MN 22690</t>
  </si>
  <si>
    <t>spd technician II</t>
  </si>
  <si>
    <t>finish up my debt</t>
  </si>
  <si>
    <t>513 Stacy Walks
Emilymouth, NM 48052</t>
  </si>
  <si>
    <t>92658 Amy Ramp
Williamsmouth, CA 00813</t>
  </si>
  <si>
    <t>Saint Vincent Hospital</t>
  </si>
  <si>
    <t>$$$$</t>
  </si>
  <si>
    <t>29910 James Squares
East Brandon, SC 48052</t>
  </si>
  <si>
    <t>meigs county council on aging</t>
  </si>
  <si>
    <t>16428 Douglas Street
East Daisy, ME 70466</t>
  </si>
  <si>
    <t>ONeida County Department of Social Servi</t>
  </si>
  <si>
    <t>90730 Massey Forges Suite 636
Hardinstad, CA 30723</t>
  </si>
  <si>
    <t>City of Bucyrus</t>
  </si>
  <si>
    <t>7229 Fitzpatrick Skyway
Port Kevin, OR 48052</t>
  </si>
  <si>
    <t>Global Trim</t>
  </si>
  <si>
    <t>01405 Jared Land Apt. 648
South Ericton, ME 29597</t>
  </si>
  <si>
    <t>26165 Jamie Divide Apt. 695
Brownbury, IA 48052</t>
  </si>
  <si>
    <t xml:space="preserve">Superviser </t>
  </si>
  <si>
    <t>74253 Kristy Centers
Port Jeremy, MN 22690</t>
  </si>
  <si>
    <t>Globus Force, LLC</t>
  </si>
  <si>
    <t>Business expenses</t>
  </si>
  <si>
    <t>6124 Wolfe Drives
West Douglasville, IA 93700</t>
  </si>
  <si>
    <t>Diamond Fruit</t>
  </si>
  <si>
    <t>Life comes at you fast</t>
  </si>
  <si>
    <t>780 Jones Shore
Sullivanstad, TN 30723</t>
  </si>
  <si>
    <t>Andrews Logistics</t>
  </si>
  <si>
    <t>85533 Sharon Stream Apt. 747
West Donaldmouth, NY 48052</t>
  </si>
  <si>
    <t>6799 Kelsey Pines
Port Sandrafort, MD 22690</t>
  </si>
  <si>
    <t>5141 Herrera Mall Suite 242
South Michaelfort, WY 29597</t>
  </si>
  <si>
    <t xml:space="preserve">Human Resources Sergeant </t>
  </si>
  <si>
    <t>677 Phelps Knolls Suite 047
East Codyfort, CT 29597</t>
  </si>
  <si>
    <t>640 Hill Parks
East Tammy, VA 05113</t>
  </si>
  <si>
    <t>6659 Hill Expressway
Michaelburgh, AK 48052</t>
  </si>
  <si>
    <t>0816 Smith Mountain
South Robert, NC 70466</t>
  </si>
  <si>
    <t>04694 Cameron Greens Apt. 886
Smithfort, WI 00813</t>
  </si>
  <si>
    <t>081 White Rapid Apt. 885
Mistyland, MI 48052</t>
  </si>
  <si>
    <t>Skills Trainer</t>
  </si>
  <si>
    <t>06949 Leslie View Apt. 063
Kristenland, VA 86630</t>
  </si>
  <si>
    <t>14189 Barr Springs Apt. 251
Lake Tracy, WA 70466</t>
  </si>
  <si>
    <t>89495 Glass Run
Rebeccaside, ND 29597</t>
  </si>
  <si>
    <t>Making Smarter Choices</t>
  </si>
  <si>
    <t>8963 Ana Rapid
East Nichole, DE 00813</t>
  </si>
  <si>
    <t>98113 Rose Mountains Apt. 026
Jamesshire, WA 30723</t>
  </si>
  <si>
    <t>HEAD FB COACH/AD</t>
  </si>
  <si>
    <t>6350 Rachael Shore Apt. 117
Kathrynland, MD 11650</t>
  </si>
  <si>
    <t>SHIPPING CLERK 2ND SHIFT</t>
  </si>
  <si>
    <t>933 Young Mission Apt. 476
Port Rossburgh, MD 22690</t>
  </si>
  <si>
    <t>274 Gerald Shore
Lake Kristinberg, OR 00813</t>
  </si>
  <si>
    <t xml:space="preserve">Acute Care nurse practitioner </t>
  </si>
  <si>
    <t>06553 Johnson Neck Suite 662
Costaport, DE 48052</t>
  </si>
  <si>
    <t>Fisher Sand &amp; Gravel</t>
  </si>
  <si>
    <t>No Clue</t>
  </si>
  <si>
    <t>PSC 9360, Box 6506
APO AP 70466</t>
  </si>
  <si>
    <t>Credentialing</t>
  </si>
  <si>
    <t>619 Holland Ports
East Jillian, AK 48052</t>
  </si>
  <si>
    <t>39927 Shannon Forks Apt. 053
West Stephanie, PA 29597</t>
  </si>
  <si>
    <t>The Lobster</t>
  </si>
  <si>
    <t>Simple Plan</t>
  </si>
  <si>
    <t>47418 Osborn Road Suite 976
Smithshire, GA 29597</t>
  </si>
  <si>
    <t>341 Garcia Track
Willieton, ID 00813</t>
  </si>
  <si>
    <t>Unit 2576 Box 0814
DPO AA 00813</t>
  </si>
  <si>
    <t>2104 Ward Tunnel
New Kimberly, MD 93700</t>
  </si>
  <si>
    <t>repay cards</t>
  </si>
  <si>
    <t>08657 Teresa Rapid
Wellsside, GA 29597</t>
  </si>
  <si>
    <t>82639 Manning Loaf Apt. 757
Lake Justin, HI 05113</t>
  </si>
  <si>
    <t>Docker Worker</t>
  </si>
  <si>
    <t>6857 Blevins Mount
North Carl, NJ 05113</t>
  </si>
  <si>
    <t>Nuclear Regulatory Commission</t>
  </si>
  <si>
    <t>Short-term Vacation Loan</t>
  </si>
  <si>
    <t>Unit 9205 Box 8168
DPO AA 48052</t>
  </si>
  <si>
    <t>Seminole county Public Schools</t>
  </si>
  <si>
    <t>6604 Fred Ridges
Adkinsberg, MD 29597</t>
  </si>
  <si>
    <t>Academy Sports &amp; Outdoors</t>
  </si>
  <si>
    <t>251 Ian Trafficway
Stephentown, NV 00813</t>
  </si>
  <si>
    <t>Sr. Manager R&amp;D</t>
  </si>
  <si>
    <t>759 Compton Skyway
Kevinfurt, DC 70466</t>
  </si>
  <si>
    <t>Director of Student Finance</t>
  </si>
  <si>
    <t>47734 Dustin Greens
Knoxshire, RI 93700</t>
  </si>
  <si>
    <t>2384 Gomez Well
Brooksstad, MN 00813</t>
  </si>
  <si>
    <t>VP Merchandising</t>
  </si>
  <si>
    <t>395 Christina Overpass
Kimberlyside, NM 22690</t>
  </si>
  <si>
    <t>21472 Christina Wall Suite 016
South Nancy, NY 48052</t>
  </si>
  <si>
    <t>Debt consolidation for credit cards</t>
  </si>
  <si>
    <t>USCGC Andrade
FPO AP 00813</t>
  </si>
  <si>
    <t>Sr. Data Engineer</t>
  </si>
  <si>
    <t>56228 Jennifer Alley Suite 045
Jordanhaven, IN 70466</t>
  </si>
  <si>
    <t>Speech and language development center</t>
  </si>
  <si>
    <t>dept Con.</t>
  </si>
  <si>
    <t>96555 Helen Alley Apt. 533
East Jamesberg, AZ 48052</t>
  </si>
  <si>
    <t>Crane Operator4</t>
  </si>
  <si>
    <t>2683 Stephanie Camp Suite 053
Cervantesville, NY 70466</t>
  </si>
  <si>
    <t>251 Alexander Junctions
Connieport, AR 22690</t>
  </si>
  <si>
    <t>706 Claudia Ports Apt. 748
New Richardland, CT 05113</t>
  </si>
  <si>
    <t>15884 Mary Mall
Port Robertmouth, NV 70466</t>
  </si>
  <si>
    <t>Manager, Partnership Sales</t>
  </si>
  <si>
    <t>6340 Jennifer Mall Apt. 593
Haileymouth, OH 05113</t>
  </si>
  <si>
    <t>62952 Fitzpatrick Glens Apt. 233
South Nataliemouth, KS 22690</t>
  </si>
  <si>
    <t>2055 Hill Mission
Smithborough, TN 00813</t>
  </si>
  <si>
    <t>71158 Daniel Overpass Suite 705
East Hannahhaven, CT 86630</t>
  </si>
  <si>
    <t>8781 Reyes Gardens
Morrisport, ID 30723</t>
  </si>
  <si>
    <t>WPS Insurance Corporation</t>
  </si>
  <si>
    <t>314 Mills Roads
Longton, VA 48052</t>
  </si>
  <si>
    <t>METRO IMPORTS</t>
  </si>
  <si>
    <t>4665 Thomas Shoal Apt. 207
Meghanburgh, NE 30723</t>
  </si>
  <si>
    <t>Scrap Metal Buyer</t>
  </si>
  <si>
    <t>CC Combination</t>
  </si>
  <si>
    <t>2048 Taylor Plaza
East Ruben, NY 22690</t>
  </si>
  <si>
    <t>68382 Garza Stravenue
Lake Ambermouth, TN 11650</t>
  </si>
  <si>
    <t>USNV Lane
FPO AA 22690</t>
  </si>
  <si>
    <t>7988 Torres Summit
Benjaminchester, MI 93700</t>
  </si>
  <si>
    <t>Time World USA</t>
  </si>
  <si>
    <t>Q2010</t>
  </si>
  <si>
    <t>USNV Tyler
FPO AA 00813</t>
  </si>
  <si>
    <t xml:space="preserve">Merchandise Planner </t>
  </si>
  <si>
    <t>8784 Pruitt Pass Suite 916
West Amandaville, MI 48052</t>
  </si>
  <si>
    <t>Dimensional Merchandising Inc</t>
  </si>
  <si>
    <t>60726 Marcus Groves Apt. 372
South Kari, NJ 00813</t>
  </si>
  <si>
    <t>yay's furniture products inc</t>
  </si>
  <si>
    <t xml:space="preserve">my credit refinance loan </t>
  </si>
  <si>
    <t>005 Shaffer Turnpike Suite 525
North Jeffrey, WA 48052</t>
  </si>
  <si>
    <t>starting new in 2013</t>
  </si>
  <si>
    <t>84482 Hansen Plaza
Wolfmouth, MS 22690</t>
  </si>
  <si>
    <t>5748 Gentry Walks Apt. 216
Monicabury, MD 00813</t>
  </si>
  <si>
    <t>BAV Services</t>
  </si>
  <si>
    <t>9690 Phillips Center Suite 097
Lake Markshire, RI 70466</t>
  </si>
  <si>
    <t>Sam's</t>
  </si>
  <si>
    <t>USNV Moore
FPO AP 70466</t>
  </si>
  <si>
    <t>Bru Mar Farm</t>
  </si>
  <si>
    <t>18275 Miranda Centers Suite 099
West Williamborough, MT 70466</t>
  </si>
  <si>
    <t>Excelligence learning corp</t>
  </si>
  <si>
    <t>63011 Peters Forest Apt. 060
West Randy, ME 86630</t>
  </si>
  <si>
    <t>VP, Finance Manager III</t>
  </si>
  <si>
    <t>5711 Bond Common
West Angelica, NV 22690</t>
  </si>
  <si>
    <t>9322 Holland Turnpike
Connorland, MT 30723</t>
  </si>
  <si>
    <t>87546 Everett Stravenue Suite 735
Rachelhaven, CT 29597</t>
  </si>
  <si>
    <t>37322 Coleman Mall
Katherineborough, PA 86630</t>
  </si>
  <si>
    <t>Compass Intelligene</t>
  </si>
  <si>
    <t>91836 Daniel Prairie Suite 117
Lake Ericfort, WA 22690</t>
  </si>
  <si>
    <t>Barnhill Cintracting Company</t>
  </si>
  <si>
    <t>4666 Zachary Unions
East John, FL 00813</t>
  </si>
  <si>
    <t>06276 Ramirez Green
New Tammyville, IA 30723</t>
  </si>
  <si>
    <t>2649 Jones Mall Suite 149
Kathleenborough, IA 05113</t>
  </si>
  <si>
    <t>Podiatry Affiliates, PC</t>
  </si>
  <si>
    <t>Less Debt for Me</t>
  </si>
  <si>
    <t>50586 Christopher Plains
Anthonyberg, NC 70466</t>
  </si>
  <si>
    <t>IT Req Supervisor</t>
  </si>
  <si>
    <t>280 Sabrina Crescent Suite 608
North Julia, KY 11650</t>
  </si>
  <si>
    <t>14542 Taylor Lights
East Joseph, DE 48052</t>
  </si>
  <si>
    <t>8085 Victor Divide
Hallmouth, GA 22690</t>
  </si>
  <si>
    <t xml:space="preserve">Asst grocery manager </t>
  </si>
  <si>
    <t>San Bernardino Sheriff's Department</t>
  </si>
  <si>
    <t>31841 Pamela Village Suite 445
Lake Vincent, KY 48052</t>
  </si>
  <si>
    <t>USS Romero
FPO AE 22690</t>
  </si>
  <si>
    <t>Cross Insurance</t>
  </si>
  <si>
    <t>6596 Krista Crest Apt. 570
Lake Jeffrey, TX 70466</t>
  </si>
  <si>
    <t>8446 Alicia Mission
New Alexandra, CA 22690</t>
  </si>
  <si>
    <t>Innovid</t>
  </si>
  <si>
    <t xml:space="preserve">Consolidating Credit Card Debt </t>
  </si>
  <si>
    <t>79251 Lane Drive
Phillipsport, IA 48052</t>
  </si>
  <si>
    <t>797 Davis Street
Lake Richard, MI 22690</t>
  </si>
  <si>
    <t>Jail Sergeant</t>
  </si>
  <si>
    <t>852 Steven Trace Suite 733
South Dawnport, ME 70466</t>
  </si>
  <si>
    <t>19559 Schmidt Rapid
East Jasonfort, MN 30723</t>
  </si>
  <si>
    <t>6837 Amber Harbor
Pittsburgh, OK 05113</t>
  </si>
  <si>
    <t>peake bmw</t>
  </si>
  <si>
    <t>Time to pay up</t>
  </si>
  <si>
    <t>8280 Bryant Park Suite 134
East Justintown, KY 05113</t>
  </si>
  <si>
    <t>96370 Elizabeth Landing
Jamesborough, MA 70466</t>
  </si>
  <si>
    <t>231 Mcguire Crossing
Millerberg, DE 22690</t>
  </si>
  <si>
    <t>Hys Steak House</t>
  </si>
  <si>
    <t xml:space="preserve">discover card </t>
  </si>
  <si>
    <t>867 Hart Mills Apt. 163
South Amber, WY 70466</t>
  </si>
  <si>
    <t>GoJet Airlines, LLC</t>
  </si>
  <si>
    <t>Business Reinvestment</t>
  </si>
  <si>
    <t>8063 Michele Haven Apt. 828
West Linda, NM 29597</t>
  </si>
  <si>
    <t>Gallo Glass Company</t>
  </si>
  <si>
    <t>9900 Gonzales Stream
North Brendaton, MO 48052</t>
  </si>
  <si>
    <t>Psychiatric Attendant SA</t>
  </si>
  <si>
    <t>595 Justin Shore
Lake Corystad, UT 22690</t>
  </si>
  <si>
    <t>1204 Blair Lake
South Josephton, WY 93700</t>
  </si>
  <si>
    <t>Baseline Loan</t>
  </si>
  <si>
    <t>17504 Carter Turnpike
Vanessaborough, OH 30723</t>
  </si>
  <si>
    <t>bike shop</t>
  </si>
  <si>
    <t>Unit 2993 Box 9274
DPO AE 30723</t>
  </si>
  <si>
    <t>751 Lambert Park Suite 034
Kevinton, LA 48052</t>
  </si>
  <si>
    <t>California Institute of Technology/JPL</t>
  </si>
  <si>
    <t>075 Samantha Pine
South Josephborough, TN 29597</t>
  </si>
  <si>
    <t>331 Tiffany Manors Suite 769
Judybury, ME 70466</t>
  </si>
  <si>
    <t>238 Johnson Mission Suite 429
Joshuamouth, OR 70466</t>
  </si>
  <si>
    <t>Private Client Financial Advisor</t>
  </si>
  <si>
    <t>614 Johnson Mount Suite 444
North Karen, AL 22690</t>
  </si>
  <si>
    <t>873 Smith Lakes Suite 807
Kellystad, NC 22690</t>
  </si>
  <si>
    <t>StoreManager</t>
  </si>
  <si>
    <t>32586 Hunt Crossroad
North Wesleyton, NC 70466</t>
  </si>
  <si>
    <t>758 Sandra Field
Lynchville, RI 48052</t>
  </si>
  <si>
    <t>Crystal Springs Inc.</t>
  </si>
  <si>
    <t xml:space="preserve">Eliminate Debt Now </t>
  </si>
  <si>
    <t>USNV Brown
FPO AP 93700</t>
  </si>
  <si>
    <t>50000 Wolfe Plain Apt. 042
Lake Markchester, CT 86630</t>
  </si>
  <si>
    <t>Tool Crib Leadman</t>
  </si>
  <si>
    <t>68029 Ethan Mill
Wongbury, WY 00813</t>
  </si>
  <si>
    <t>Timothy School</t>
  </si>
  <si>
    <t>251 Stephanie Rapid Suite 989
New Amy, TX 29597</t>
  </si>
  <si>
    <t>5030 Debbie View
East Joannport, DC 22690</t>
  </si>
  <si>
    <t>Oener</t>
  </si>
  <si>
    <t>232 Monica Shoals
Dyerfurt, NE 86630</t>
  </si>
  <si>
    <t xml:space="preserve">TDK-LAMBDA </t>
  </si>
  <si>
    <t>28901 Fox Avenue
North Steven, VA 11650</t>
  </si>
  <si>
    <t>Unit 5446 Box 9320
DPO AA 70466</t>
  </si>
  <si>
    <t>Project Manager / Quality Control</t>
  </si>
  <si>
    <t>035 Cassandra Roads
Yoderbury, NC 22690</t>
  </si>
  <si>
    <t>Unit 4844 Box 0217
DPO AP 30723</t>
  </si>
  <si>
    <t>70110 Jaime Ridges
Loweborough, IL 86630</t>
  </si>
  <si>
    <t xml:space="preserve">Key Bank </t>
  </si>
  <si>
    <t>Beautiful Smile.Dental Work Finally8yrs!</t>
  </si>
  <si>
    <t>60688 Hunt Greens
Briannashire, TN 30723</t>
  </si>
  <si>
    <t>4090 Mary Hill Suite 702
Stanleymouth, SD 22690</t>
  </si>
  <si>
    <t>444 Ballard Cape Apt. 895
West Brookebury, MS 00813</t>
  </si>
  <si>
    <t>Hannaford Bros.</t>
  </si>
  <si>
    <t>Vacation Fund</t>
  </si>
  <si>
    <t>120 Daniel Forks
South Carol, AL 22690</t>
  </si>
  <si>
    <t>11772 Boone Mountains Apt. 804
Brooksborough, AK 93700</t>
  </si>
  <si>
    <t>Fiscal Advisor</t>
  </si>
  <si>
    <t>765 Chapman Lock Apt. 291
North Victoriamouth, FL 29597</t>
  </si>
  <si>
    <t>Faculty Recruiter/Talent Acquisition</t>
  </si>
  <si>
    <t>15824 Pierce Ridges Apt. 618
Glenmouth, MA 22690</t>
  </si>
  <si>
    <t>JETRO</t>
  </si>
  <si>
    <t>01153 Cummings Court Suite 908
Lake Brenda, ND 22690</t>
  </si>
  <si>
    <t>Realty Executives Professional Standards</t>
  </si>
  <si>
    <t>516 Stokes Forest Apt. 450
New Tammy, ID 48052</t>
  </si>
  <si>
    <t xml:space="preserve">Catering Supervisor </t>
  </si>
  <si>
    <t>10041 Kenneth Freeway
New Jeannechester, NH 00813</t>
  </si>
  <si>
    <t>room svc. runner</t>
  </si>
  <si>
    <t>932 Tara Shoals Apt. 343
Lake Thomas, AZ 86630</t>
  </si>
  <si>
    <t>Farm Credit Administration</t>
  </si>
  <si>
    <t>Property Purchase &amp; Rehab</t>
  </si>
  <si>
    <t>21562 Hamilton Radial
Shaunburgh, GA 22690</t>
  </si>
  <si>
    <t>36869 Timothy Terrace Suite 386
Kyleville, VA 22690</t>
  </si>
  <si>
    <t>Cemex, Inc.</t>
  </si>
  <si>
    <t>Credit Card Refi- Able to Breathe Again</t>
  </si>
  <si>
    <t>818 Hill Loaf
Port Monique, OR 05113</t>
  </si>
  <si>
    <t>Mineral county assessor</t>
  </si>
  <si>
    <t>09617 Kenneth Light Apt. 125
Port John, NH 48052</t>
  </si>
  <si>
    <t>Director Engineering Services</t>
  </si>
  <si>
    <t>2847 Thomas Walk
Martinezstad, WI 48052</t>
  </si>
  <si>
    <t>Card Card Payoff &amp; Home Improvement</t>
  </si>
  <si>
    <t>331 Sherry Unions
South Scottstad, NC 30723</t>
  </si>
  <si>
    <t>9333 Cynthia Row Apt. 985
North Louis, GA 30723</t>
  </si>
  <si>
    <t>923 Tapia Divide
Myersside, ME 29597</t>
  </si>
  <si>
    <t>Stanford Univeristy</t>
  </si>
  <si>
    <t>104 Joshua Center Apt. 664
Rodriguezberg, WI 70466</t>
  </si>
  <si>
    <t>483 Richard Path
Port Donnahaven, WY 48052</t>
  </si>
  <si>
    <t>fairfeild inn and suits</t>
  </si>
  <si>
    <t>540 Burns Radial
Bakerstad, SC 30723</t>
  </si>
  <si>
    <t>17617 Kenneth Light Suite 487
Wandaview, ND 48052</t>
  </si>
  <si>
    <t>Corp Director of Shared Services</t>
  </si>
  <si>
    <t>76345 Mariah Road Apt. 013
Port Lauriefurt, PA 05113</t>
  </si>
  <si>
    <t>Carpenter/welder</t>
  </si>
  <si>
    <t>5142 Gaines Valley Apt. 576
Martinezland, KY 48052</t>
  </si>
  <si>
    <t>58319 Thomas Forest Apt. 015
Lake Deborahburgh, FL 30723</t>
  </si>
  <si>
    <t>06819 Manning Field
South Jacqueline, WA 00813</t>
  </si>
  <si>
    <t>792 Robert Inlet
East Stacy, AZ 05113</t>
  </si>
  <si>
    <t>Unit 9313 Box 5719
DPO AE 00813</t>
  </si>
  <si>
    <t>7883 Harris Keys Suite 413
Port Rose, CT 00813</t>
  </si>
  <si>
    <t xml:space="preserve">order selector </t>
  </si>
  <si>
    <t>PSC 2772, Box 4166
APO AA 29597</t>
  </si>
  <si>
    <t>Harris &amp; Fraser</t>
  </si>
  <si>
    <t>Recession recovery loan</t>
  </si>
  <si>
    <t>Unit 9722 Box 7118
DPO AE 29597</t>
  </si>
  <si>
    <t>Lowering my rate</t>
  </si>
  <si>
    <t>0859 Andrew Light
Herreramouth, CT 11650</t>
  </si>
  <si>
    <t>833 Johnson Alley Suite 766
South Teresa, NJ 00813</t>
  </si>
  <si>
    <t>506 Morton Fork Suite 831
Lake Jessicaville, CO 70466</t>
  </si>
  <si>
    <t>80852 Kimberly Place Apt. 017
South Melinda, KY 30723</t>
  </si>
  <si>
    <t>Plant Technician 3</t>
  </si>
  <si>
    <t>688 Robin Estates
Allenshire, OR 00813</t>
  </si>
  <si>
    <t>481 Butler Valleys
Elizabethside, TX 48052</t>
  </si>
  <si>
    <t>427 Kramer Circle
Stephenburgh, OR 05113</t>
  </si>
  <si>
    <t>405 Elliott Forks
New Elizabethside, NC 29597</t>
  </si>
  <si>
    <t>M.S. AEROSAPCE</t>
  </si>
  <si>
    <t>254 Mahoney Extensions
North Paul, GA 29597</t>
  </si>
  <si>
    <t>331 Scott Island
North Dakotaborough, TX 22690</t>
  </si>
  <si>
    <t>370 Cole Springs
Greenview, NJ 48052</t>
  </si>
  <si>
    <t>9340 Scott Stream
Dunnfurt, KY 70466</t>
  </si>
  <si>
    <t>Susan B Anthony Recovery Center</t>
  </si>
  <si>
    <t>97763 Jeff Islands Suite 408
East Samuelfort, IN 22690</t>
  </si>
  <si>
    <t>Home improment</t>
  </si>
  <si>
    <t>02456 Williams Mountains Suite 966
Austinhaven, NH 29597</t>
  </si>
  <si>
    <t>39196 Beck Drives Apt. 356
Matthewfort, NV 30723</t>
  </si>
  <si>
    <t>726 Robert Union
Fernandofort, MS 48052</t>
  </si>
  <si>
    <t>Queens College</t>
  </si>
  <si>
    <t>5040 Tami Extensions
Rayport, NC 30723</t>
  </si>
  <si>
    <t>7428 Monica Drive Suite 085
North Lawrenceview, NY 00813</t>
  </si>
  <si>
    <t>Mop Up Loan</t>
  </si>
  <si>
    <t>175 Miller Lane Suite 138
West Alexfort, ND 70466</t>
  </si>
  <si>
    <t>812 Brock Avenue
Richardhaven, MD 29597</t>
  </si>
  <si>
    <t>Telecommunications Manager</t>
  </si>
  <si>
    <t>3899 Rodriguez Fields
Port Tammy, VT 22690</t>
  </si>
  <si>
    <t>Administration for Children's Services</t>
  </si>
  <si>
    <t>9806 David Run Apt. 656
Sanchezside, CT 30723</t>
  </si>
  <si>
    <t>555 Ramsey Plain
Lake Tina, FL 70466</t>
  </si>
  <si>
    <t>Director of Project Controls</t>
  </si>
  <si>
    <t>578 Larson Valley
Lake Ashley, MT 05113</t>
  </si>
  <si>
    <t>iPhone Startup</t>
  </si>
  <si>
    <t>37404 Johnson Pass Apt. 985
South Wesleybury, KS 30723</t>
  </si>
  <si>
    <t>Unit 1124 Box 6964
DPO AE 30723</t>
  </si>
  <si>
    <t>007 Pearson Ranch Suite 268
Thomasville, ME 70466</t>
  </si>
  <si>
    <t>4556 Sharon Route Suite 185
New Lorichester, GA 22690</t>
  </si>
  <si>
    <t>596 Kerr Knoll Apt. 952
North Lindabury, AR 48052</t>
  </si>
  <si>
    <t>Allina Helath system</t>
  </si>
  <si>
    <t>8947 Adam Plain Suite 472
South Megan, NJ 22690</t>
  </si>
  <si>
    <t>891 Joyce Ville Suite 381
Davisburgh, WY 30723</t>
  </si>
  <si>
    <t>0211 Mario Ridges
Whiteview, PA 70466</t>
  </si>
  <si>
    <t>Vice President of Research</t>
  </si>
  <si>
    <t>3143 Scott Branch
New Kimberly, DE 30723</t>
  </si>
  <si>
    <t>Physical Evaluation Board</t>
  </si>
  <si>
    <t>ALL PURPOSE</t>
  </si>
  <si>
    <t>37609 Grimes Plain
Lauramouth, AL 70466</t>
  </si>
  <si>
    <t>57432 Charles Prairie Suite 978
East Phillipmouth, OH 48052</t>
  </si>
  <si>
    <t>905 House Route
Smithland, MT 22690</t>
  </si>
  <si>
    <t>8838 Daniel Ferry Apt. 791
Williamshire, OK 29597</t>
  </si>
  <si>
    <t>fire officer</t>
  </si>
  <si>
    <t>596 Angela Valley Apt. 201
Floydmouth, NC 00813</t>
  </si>
  <si>
    <t>SR. Equipment Mechanic</t>
  </si>
  <si>
    <t>757 Long Fork
Kevinchester, RI 30723</t>
  </si>
  <si>
    <t>Adept Engineering Solutions</t>
  </si>
  <si>
    <t>Consolidated23K</t>
  </si>
  <si>
    <t>40013 Johnston Garden Apt. 547
North Selenaborough, IN 70466</t>
  </si>
  <si>
    <t>16355 Kristin Centers Suite 319
Jonesshire, NM 22690</t>
  </si>
  <si>
    <t>USNV Taylor
FPO AE 00813</t>
  </si>
  <si>
    <t>0770 Williams Divide Apt. 089
South Blake, IA 00813</t>
  </si>
  <si>
    <t>Department of the Army Civilian</t>
  </si>
  <si>
    <t>447 Thomas Port
Doylehaven, NY 05113</t>
  </si>
  <si>
    <t>Terrebonne Parish School Board</t>
  </si>
  <si>
    <t>5480 Mariah Branch Suite 589
Kristinborough, NJ 00813</t>
  </si>
  <si>
    <t>Michigan Air National Guard</t>
  </si>
  <si>
    <t>Pay off High Interest Card</t>
  </si>
  <si>
    <t>95601 Kim Unions Apt. 959
Moraleston, AR 00813</t>
  </si>
  <si>
    <t>Drop and count team</t>
  </si>
  <si>
    <t>16538 Kidd Crossing
Leeburgh, KY 05113</t>
  </si>
  <si>
    <t xml:space="preserve">Deputy Chief, Recruitment and selection </t>
  </si>
  <si>
    <t>1247 Galloway Crossroad Suite 189
Elizabethshire, IN 48052</t>
  </si>
  <si>
    <t>4265 Christopher Locks
West Lorichester, SC 30723</t>
  </si>
  <si>
    <t>Caelum</t>
  </si>
  <si>
    <t>USNS Burke
FPO AP 30723</t>
  </si>
  <si>
    <t>PAID OFF DEBT</t>
  </si>
  <si>
    <t>9764 Porter Fall Suite 795
Wayneborough, NH 48052</t>
  </si>
  <si>
    <t>Control room operator</t>
  </si>
  <si>
    <t>7279 Lee Estates
Port Lorraine, KS 00813</t>
  </si>
  <si>
    <t>colonial webb contractors</t>
  </si>
  <si>
    <t>new outlook</t>
  </si>
  <si>
    <t>74871 Jennifer Crossroad
East Travis, NM 93700</t>
  </si>
  <si>
    <t>Adios to Cr Card INTEREST RATES!</t>
  </si>
  <si>
    <t>18134 Stephanie Freeway Suite 378
East Elizabeth, NC 00813</t>
  </si>
  <si>
    <t>955 Burns Inlet Suite 097
North Michelleview, NY 29597</t>
  </si>
  <si>
    <t>8314 Gill Place
North Meagan, TN 30723</t>
  </si>
  <si>
    <t>staff development coordinator</t>
  </si>
  <si>
    <t>574 Patrick Flat Suite 205
North Lindsay, WA 22690</t>
  </si>
  <si>
    <t>106 Bridget Flat
Barryfurt, AR 48052</t>
  </si>
  <si>
    <t>buisness project analyst</t>
  </si>
  <si>
    <t>PSC 0130, Box 4730
APO AA 05113</t>
  </si>
  <si>
    <t>Calvert Cliffs Nuclear Power Plant</t>
  </si>
  <si>
    <t>Fixing up for rent or sale</t>
  </si>
  <si>
    <t>36778 Fox Pass
Burgesstown, CA 30723</t>
  </si>
  <si>
    <t>256 Miranda Pike
Rickyview, NJ 00813</t>
  </si>
  <si>
    <t>2786 Jacobs Center Suite 981
Lake Mary, WY 29597</t>
  </si>
  <si>
    <t>Special Accounts Manager</t>
  </si>
  <si>
    <t>39351 Sheri Roads Apt. 137
East John, GA 22690</t>
  </si>
  <si>
    <t>96412 Horton Ranch
Riveraville, MO 05113</t>
  </si>
  <si>
    <t>ts</t>
  </si>
  <si>
    <t>798 Anthony Hill Suite 453
Gonzalesborough, NY 70466</t>
  </si>
  <si>
    <t>55147 Natalie Row
Walkerview, WV 48052</t>
  </si>
  <si>
    <t>acton toyota</t>
  </si>
  <si>
    <t>268 Phillip Flat Suite 300
Brentburgh, MO 93700</t>
  </si>
  <si>
    <t>873 Ashley Plaza Suite 584
East Ginaland, TN 30723</t>
  </si>
  <si>
    <t>Inpatient Imaging Manager</t>
  </si>
  <si>
    <t>428 Brown Greens
East Pamelafort, MI 30723</t>
  </si>
  <si>
    <t>783 Henderson Streets Apt. 456
Natalieberg, ND 70466</t>
  </si>
  <si>
    <t>221 Brian Plain
Robertbury, ID 30723</t>
  </si>
  <si>
    <t>reciever</t>
  </si>
  <si>
    <t>514 Smith Island Suite 746
Mcdanielmouth, IN 22690</t>
  </si>
  <si>
    <t>210 Travis Keys Suite 094
West Deborah, MD 05113</t>
  </si>
  <si>
    <t>AutoCAD Tech</t>
  </si>
  <si>
    <t>3481 Marquez Views
Evanshire, WY 22690</t>
  </si>
  <si>
    <t>Sales/Internet Manager</t>
  </si>
  <si>
    <t>Austin Healy '66</t>
  </si>
  <si>
    <t>2068 Amanda Greens Suite 143
Martinezburgh, NV 93700</t>
  </si>
  <si>
    <t>Marsh and McLennan</t>
  </si>
  <si>
    <t>58712 Dixon Village Apt. 094
Janeland, OH 22690</t>
  </si>
  <si>
    <t>FLORIDA DENTAL AND DENTURE CENTER</t>
  </si>
  <si>
    <t>DORCAS LOAN</t>
  </si>
  <si>
    <t>04807 Jackson Mountain Suite 760
New Phillip, DC 30723</t>
  </si>
  <si>
    <t>4052 Roberto Prairie Suite 817
Thomasshire, OK 29597</t>
  </si>
  <si>
    <t>body men</t>
  </si>
  <si>
    <t>9543 Jason Villages Apt. 366
Paynechester, NY 29597</t>
  </si>
  <si>
    <t>charrette pitman</t>
  </si>
  <si>
    <t>3814 Abigail Throughway Apt. 070
New Roy, HI 00813</t>
  </si>
  <si>
    <t>Unimark construction</t>
  </si>
  <si>
    <t>Payoff The cards</t>
  </si>
  <si>
    <t>39025 David Meadow Suite 499
East Tanyamouth, AR 48052</t>
  </si>
  <si>
    <t>969 Smith Trace
Watsonfurt, AR 30723</t>
  </si>
  <si>
    <t>Avante Healthcare Center</t>
  </si>
  <si>
    <t>Appreciating the gift that was my education</t>
  </si>
  <si>
    <t>57853 Hart Mill Suite 328
East Cindy, AR 22690</t>
  </si>
  <si>
    <t>74127 Thomas Ranch
South Juliaside, NC 70466</t>
  </si>
  <si>
    <t>USNV Haynes
FPO AP 30723</t>
  </si>
  <si>
    <t>MHNet</t>
  </si>
  <si>
    <t>5459 Lawson Manor Apt. 726
North Shelby, MT 22690</t>
  </si>
  <si>
    <t>72912 Green Terrace
East Sherryhaven, MN 70466</t>
  </si>
  <si>
    <t>13533 Wang Shoals Suite 696
Williamsmouth, MN 05113</t>
  </si>
  <si>
    <t>Majority Owner</t>
  </si>
  <si>
    <t>096 Molly Island
West Andrea, HI 30723</t>
  </si>
  <si>
    <t>Business Banking</t>
  </si>
  <si>
    <t>PSC 6544, Box 4027
APO AE 48052</t>
  </si>
  <si>
    <t>W.G. Speeks inc</t>
  </si>
  <si>
    <t>4111 Watts Falls Apt. 231
South Lindseymouth, MT 05113</t>
  </si>
  <si>
    <t>PSC 5885, Box 4129
APO AE 22690</t>
  </si>
  <si>
    <t xml:space="preserve">Sr. Consultant project manager </t>
  </si>
  <si>
    <t>663 Ronnie Vista Suite 027
New Mitchellborough, SD 22690</t>
  </si>
  <si>
    <t>Clinical Operations Manager, Periop</t>
  </si>
  <si>
    <t>93859 Cook Underpass
Aaronmouth, WI 00813</t>
  </si>
  <si>
    <t>60346 Jeremy Bridge
Robertschester, OR 70466</t>
  </si>
  <si>
    <t>956 Logan Roads
Rubenview, LA 11650</t>
  </si>
  <si>
    <t>60626 Daniel Trail
Port Anthonyport, AL 48052</t>
  </si>
  <si>
    <t>Matrix Systems Inc</t>
  </si>
  <si>
    <t>530 Young Canyon Suite 443
Riveratown, DE 11650</t>
  </si>
  <si>
    <t>2947 Moore Valleys
East Pamelaport, VA 00813</t>
  </si>
  <si>
    <t>589 Shelia Trail
Smithchester, FL 86630</t>
  </si>
  <si>
    <t>DRP Planner</t>
  </si>
  <si>
    <t>155 Amanda Plaza
Lynnbury, MI 70466</t>
  </si>
  <si>
    <t>Bassett Healthcare</t>
  </si>
  <si>
    <t>6417 Erin Road
Leeton, MN 05113</t>
  </si>
  <si>
    <t>3117 Catherine Dale Suite 144
West Seanville, AZ 30723</t>
  </si>
  <si>
    <t>8277 Roach Views Suite 764
Danielview, SD 86630</t>
  </si>
  <si>
    <t xml:space="preserve">LF USA </t>
  </si>
  <si>
    <t xml:space="preserve">FINALLY DEBT FREE FROM CREDIT CARDS </t>
  </si>
  <si>
    <t>77509 Russell Manor
Lake Steven, AK 22690</t>
  </si>
  <si>
    <t>5639 Stephanie Glen Apt. 014
Kevinchester, NH 70466</t>
  </si>
  <si>
    <t>PSC 0862, Box 4221
APO AA 30723</t>
  </si>
  <si>
    <t>byer ca</t>
  </si>
  <si>
    <t>82092 Bryan Rapids
Port David, IL 05113</t>
  </si>
  <si>
    <t>Unit 2929 Box 1620
DPO AA 30723</t>
  </si>
  <si>
    <t>Levi Strauss &amp; Co.</t>
  </si>
  <si>
    <t>2278 Chavez Islands
West Kayla, MS 30723</t>
  </si>
  <si>
    <t>Schendel Pest Control</t>
  </si>
  <si>
    <t>happydaysrcoming</t>
  </si>
  <si>
    <t>7916 Anthony Brooks Suite 607
North Andrew, SC 29597</t>
  </si>
  <si>
    <t>48489 Hernandez Manors Apt. 826
North Joshua, NJ 30723</t>
  </si>
  <si>
    <t>23965 Martin Heights
Johnbury, MA 29597</t>
  </si>
  <si>
    <t>Praxair Services Inc</t>
  </si>
  <si>
    <t>412 David Ville Apt. 107
Martinhaven, MD 22690</t>
  </si>
  <si>
    <t>9036 Walter Divide
East Heidi, RI 70466</t>
  </si>
  <si>
    <t>Wellpoint Inc</t>
  </si>
  <si>
    <t>9639 Gray Islands
West Chadville, RI 22690</t>
  </si>
  <si>
    <t>456 Sarah Fort
New Lori, IN 86630</t>
  </si>
  <si>
    <t>CONTRLLER</t>
  </si>
  <si>
    <t>8372 David Roads
Jonesport, AK 00813</t>
  </si>
  <si>
    <t xml:space="preserve">Cornerstone Interior Woodworking </t>
  </si>
  <si>
    <t>8449 Bruce Shore
Lake Brandonborough, MT 30723</t>
  </si>
  <si>
    <t>Indiana Unversity</t>
  </si>
  <si>
    <t>payoffceditcards</t>
  </si>
  <si>
    <t>8829 Ingram Bridge Suite 534
Karenside, AK 70466</t>
  </si>
  <si>
    <t>Unit 4935 Box 1944
DPO AP 30723</t>
  </si>
  <si>
    <t>954 Carter Village
New Kimberly, FL 30723</t>
  </si>
  <si>
    <t>485 Wood Walk
Sheppardview, LA 70466</t>
  </si>
  <si>
    <t>JW Pepper and Sons</t>
  </si>
  <si>
    <t>27327 Elliott Gardens Apt. 075
New Erik, NH 48052</t>
  </si>
  <si>
    <t>5748 Parker Cape Suite 965
West Monica, MT 93700</t>
  </si>
  <si>
    <t>77667 Steven River Apt. 574
Melindaberg, IN 00813</t>
  </si>
  <si>
    <t>06108 Dawn Squares Suite 831
East Joshuaport, KY 00813</t>
  </si>
  <si>
    <t xml:space="preserve">GKN Aerospace </t>
  </si>
  <si>
    <t>691 Webster Plains
Rossstad, DE 22690</t>
  </si>
  <si>
    <t>Oil Patch Rental Services</t>
  </si>
  <si>
    <t>609 Matthew Rapids
Taylorstad, NY 05113</t>
  </si>
  <si>
    <t>jts hospitality resource inc</t>
  </si>
  <si>
    <t xml:space="preserve">to pay off credit cards </t>
  </si>
  <si>
    <t>82361 Lowe Lakes
Michealland, IN 70466</t>
  </si>
  <si>
    <t>1913 David Street
Leeland, OH 22690</t>
  </si>
  <si>
    <t>774 Thomas Harbor Suite 456
East Sean, ID 00813</t>
  </si>
  <si>
    <t>Ditect support proffessional</t>
  </si>
  <si>
    <t>094 Wendy Loop Apt. 684
East Janet, SC 00813</t>
  </si>
  <si>
    <t>The Bills</t>
  </si>
  <si>
    <t>8403 Mary Brooks Apt. 340
Victortown, NC 00813</t>
  </si>
  <si>
    <t>Building a patio</t>
  </si>
  <si>
    <t>11438 Kelley Centers Apt. 335
Millermouth, MI 05113</t>
  </si>
  <si>
    <t>PSC 6241, Box 4281
APO AA 05113</t>
  </si>
  <si>
    <t>decicco market</t>
  </si>
  <si>
    <t>833 Brown Falls
Cherylland, WI 70466</t>
  </si>
  <si>
    <t>46335 Jeremiah Rue
Smithland, HI 70466</t>
  </si>
  <si>
    <t>56556 Roberts Plains Apt. 874
Sanderston, NJ 30723</t>
  </si>
  <si>
    <t>BUSINESS LAON</t>
  </si>
  <si>
    <t>9462 Sean Junction Suite 112
Hensonmouth, SC 48052</t>
  </si>
  <si>
    <t>Charles Barker Toyota</t>
  </si>
  <si>
    <t>getting out</t>
  </si>
  <si>
    <t>628 Erin Course Suite 967
Meganborough, AZ 05113</t>
  </si>
  <si>
    <t>396 Ali Springs
East Jenniferhaven, SD 86630</t>
  </si>
  <si>
    <t>Armed Protection Officer</t>
  </si>
  <si>
    <t>61636 Daniel Prairie
West Anafurt, MD 29597</t>
  </si>
  <si>
    <t>072 Donald Garden Suite 626
West Courtney, NJ 48052</t>
  </si>
  <si>
    <t>saab</t>
  </si>
  <si>
    <t>50503 Daniel Mews Apt. 700
Benjaminport, VA 29597</t>
  </si>
  <si>
    <t>Customer Care Team</t>
  </si>
  <si>
    <t>624 Trujillo Club Suite 308
Hernandezview, NE 48052</t>
  </si>
  <si>
    <t>5630 Johnson Glens Apt. 007
East Amy, WI 70466</t>
  </si>
  <si>
    <t>6705 Stephanie Trail Apt. 065
East Taylor, WY 48052</t>
  </si>
  <si>
    <t>542 Julie Flat Apt. 300
West Josephbury, NM 22690</t>
  </si>
  <si>
    <t>95188 Kennedy Canyon Suite 147
Ramirezchester, NE 93700</t>
  </si>
  <si>
    <t>Billing Specialist/HR Admin Asst.</t>
  </si>
  <si>
    <t>9233 Matthew Roads Apt. 033
Colleenborough, IA 93700</t>
  </si>
  <si>
    <t xml:space="preserve">Consolidation and Instruments </t>
  </si>
  <si>
    <t>745 Murphy Ridges Apt. 238
South Alexandraview, ND 00813</t>
  </si>
  <si>
    <t>LM Implementation Specialist</t>
  </si>
  <si>
    <t>48466 Mayo Lodge Suite 955
North Paulabury, OR 29597</t>
  </si>
  <si>
    <t>21265 Katrina View Apt. 389
Adrianport, MN 70466</t>
  </si>
  <si>
    <t>New Windows/pay-off current loan</t>
  </si>
  <si>
    <t>Unit 4231 Box 6134
DPO AA 70466</t>
  </si>
  <si>
    <t>3606 Cain Cape Suite 139
Jeffreystad, CA 05113</t>
  </si>
  <si>
    <t>USNS Lopez
FPO AP 22690</t>
  </si>
  <si>
    <t>797 Kenneth Junctions
Robinstad, NH 30723</t>
  </si>
  <si>
    <t>Search Marketing Strategist</t>
  </si>
  <si>
    <t>82338 Michelle Mountains
Mortonport, MO 00813</t>
  </si>
  <si>
    <t>Unit 2071 Box 5304
DPO AP 30723</t>
  </si>
  <si>
    <t>83399 Logan Plains
West Mary, CA 00813</t>
  </si>
  <si>
    <t>5250 Sarah Haven Apt. 683
Victoriafort, NE 05113</t>
  </si>
  <si>
    <t>4455 Johns Spur Suite 634
Patriciachester, RI 05113</t>
  </si>
  <si>
    <t>58510 Sharon Fork Apt. 871
Parkermouth, NH 22690</t>
  </si>
  <si>
    <t>citi bank payoff</t>
  </si>
  <si>
    <t>57318 Tina Vista
North Matthew, PA 48052</t>
  </si>
  <si>
    <t>1515 Leach Union Apt. 198
Port Pamberg, RI 70466</t>
  </si>
  <si>
    <t>Info Assurance Engineer</t>
  </si>
  <si>
    <t>92765 Davis View Apt. 533
Townsendburgh, DE 30723</t>
  </si>
  <si>
    <t>Corporal Deputy</t>
  </si>
  <si>
    <t>5557 Brian Locks Suite 282
Amytown, DC 22690</t>
  </si>
  <si>
    <t>USNV Vaughn
FPO AP 30723</t>
  </si>
  <si>
    <t>PSC 6683, Box 5127
APO AE 05113</t>
  </si>
  <si>
    <t>728 Thompson Knoll Suite 861
Shanehaven, IN 00813</t>
  </si>
  <si>
    <t>1326 Heather Neck
Darinville, LA 22690</t>
  </si>
  <si>
    <t>5367 Michael Courts
West Aliciashire, UT 22690</t>
  </si>
  <si>
    <t>cal med pharmacy</t>
  </si>
  <si>
    <t>3331 Nancy Centers Apt. 525
Heathermouth, WV 48052</t>
  </si>
  <si>
    <t>Omega Engineering, Inc.</t>
  </si>
  <si>
    <t>Unit 1852 Box 2570
DPO AE 22690</t>
  </si>
  <si>
    <t xml:space="preserve">the vancouver clinic </t>
  </si>
  <si>
    <t>47551 Nelson Inlet Apt. 318
West Nataliefurt, OK 29597</t>
  </si>
  <si>
    <t>AmeriCardGold Stored Value Networks LLC</t>
  </si>
  <si>
    <t>011 Smith Harbor
Stephaniemouth, CA 22690</t>
  </si>
  <si>
    <t>Unit 8994 Box 7455
DPO AP 70466</t>
  </si>
  <si>
    <t>088 Gary Park Apt. 739
Bensonhaven, GA 22690</t>
  </si>
  <si>
    <t>OSI Restaurant Partners</t>
  </si>
  <si>
    <t>Have you heard this one yet??</t>
  </si>
  <si>
    <t>64802 Wang Parkway
Timothytown, NV 48052</t>
  </si>
  <si>
    <t>pse(mail processing clerk)</t>
  </si>
  <si>
    <t>77141 Keith Harbors
Brandyfurt, ME 00813</t>
  </si>
  <si>
    <t>IBEW Lu 995</t>
  </si>
  <si>
    <t>96645 Lisa Gardens
East Kimberlymouth, NY 86630</t>
  </si>
  <si>
    <t>USNS Francis
FPO AP 70466</t>
  </si>
  <si>
    <t>carpenters local 255</t>
  </si>
  <si>
    <t>334 Helen Trafficway Suite 063
Taylorfurt, WI 05113</t>
  </si>
  <si>
    <t>Wireless Technician</t>
  </si>
  <si>
    <t>4512 Ayers Club
Johnsonmouth, NM 30723</t>
  </si>
  <si>
    <t>Goldring gulf</t>
  </si>
  <si>
    <t>9672 Hernandez Parkways
Danielleside, DC 05113</t>
  </si>
  <si>
    <t xml:space="preserve">Surviving Medical </t>
  </si>
  <si>
    <t>059 Thomas Crescent
Matthewborough, IN 00813</t>
  </si>
  <si>
    <t>017 Zamora Gateway
Charlesside, IL 30723</t>
  </si>
  <si>
    <t>Unit 5878 Box 1968
DPO AP 48052</t>
  </si>
  <si>
    <t>275 Timothy Inlet Suite 589
Mcdanielport, SD 11650</t>
  </si>
  <si>
    <t>461 Allen Mall Suite 154
Patriciatown, OR 29597</t>
  </si>
  <si>
    <t>Agency for Health Care Administration</t>
  </si>
  <si>
    <t>043 Tracy Light
Michelleland, NE 00813</t>
  </si>
  <si>
    <t>Service Acount Manager</t>
  </si>
  <si>
    <t>111 Parker Isle Apt. 441
Schmidtside, CT 48052</t>
  </si>
  <si>
    <t>118 Hill Plaza
Lewisland, AZ 48052</t>
  </si>
  <si>
    <t>460 Susan River Apt. 115
North Paul, IA 70466</t>
  </si>
  <si>
    <t>548 Christopher Dale
Lake Crystalport, MI 30723</t>
  </si>
  <si>
    <t>4664 Choi Plaza Suite 662
New Deniseborough, LA 48052</t>
  </si>
  <si>
    <t>Seascape Radio</t>
  </si>
  <si>
    <t>078 Jones Street Apt. 789
North Joshuafort, CA 22690</t>
  </si>
  <si>
    <t>289 Armstrong Key Suite 881
South Matthew, LA 30723</t>
  </si>
  <si>
    <t>305 Smith Light
Blackborough, SC 05113</t>
  </si>
  <si>
    <t>reduce monthly payment</t>
  </si>
  <si>
    <t>7681 Jared Ramp Apt. 334
Tammyshire, TN 48052</t>
  </si>
  <si>
    <t>PSC 4233, Box 1384
APO AP 48052</t>
  </si>
  <si>
    <t>pumpkin</t>
  </si>
  <si>
    <t>095 Charles Corners Suite 751
North Stevenside, AR 05113</t>
  </si>
  <si>
    <t>36755 Gentry Lock Apt. 909
Christineport, NE 05113</t>
  </si>
  <si>
    <t>Zanaware Technologies, Inc.</t>
  </si>
  <si>
    <t>62452 Howard Circle Suite 102
West Dominiqueton, IA 29597</t>
  </si>
  <si>
    <t>22squared</t>
  </si>
  <si>
    <t>05177 Kristine Trail
Lake David, RI 70466</t>
  </si>
  <si>
    <t>36221 Misty Squares
Lake Amanda, ME 00813</t>
  </si>
  <si>
    <t>65243 Salas Extension Apt. 395
Lake Jennifer, VT 00813</t>
  </si>
  <si>
    <t>PARTS ANALYST</t>
  </si>
  <si>
    <t>549 Zachary Lock Suite 171
Lake Michael, MS 05113</t>
  </si>
  <si>
    <t>2012 year end consolidation</t>
  </si>
  <si>
    <t>2447 Edwards Prairie
South Haley, HI 22690</t>
  </si>
  <si>
    <t>disney worldwide services</t>
  </si>
  <si>
    <t>PSC 0228, Box 9741
APO AE 22690</t>
  </si>
  <si>
    <t>4410 Hernandez Roads
West Ryan, NH 00813</t>
  </si>
  <si>
    <t>51504 Schmitt Street
New Timothy, NJ 70466</t>
  </si>
  <si>
    <t>921 Moore Circle
Shawnbury, MD 30723</t>
  </si>
  <si>
    <t>6141 Lewis Road Apt. 533
Bernardville, DE 29597</t>
  </si>
  <si>
    <t>05424 Wolfe Fort Apt. 221
Andersonside, KY 86630</t>
  </si>
  <si>
    <t>94584 Williams Harbor
Ashleyport, MA 30723</t>
  </si>
  <si>
    <t>15962 Perez Mountains
Lake Colleen, MD 22690</t>
  </si>
  <si>
    <t>853 Griffin Corner Apt. 579
Weberchester, ID 22690</t>
  </si>
  <si>
    <t>026 Gutierrez Pines Suite 497
Roseview, ID 22690</t>
  </si>
  <si>
    <t>17435 John Garden
Brandyborough, IN 30723</t>
  </si>
  <si>
    <t>Commodities Assistance Corp.</t>
  </si>
  <si>
    <t>CC Finance Loan</t>
  </si>
  <si>
    <t>414 Stephanie Alley
Carolynborough, CO 22690</t>
  </si>
  <si>
    <t>92660 Jaclyn Radial
Duncanside, MS 48052</t>
  </si>
  <si>
    <t>Orthopaedic Surgeon (Resident)</t>
  </si>
  <si>
    <t>6770 Watkins Stravenue Apt. 453
North Rebecca, WV 22690</t>
  </si>
  <si>
    <t>469 Bradshaw Point Suite 509
Lake Joshua, HI 00813</t>
  </si>
  <si>
    <t>Adjustor 1</t>
  </si>
  <si>
    <t>08946 Brenda Courts Apt. 073
New Randy, IL 29597</t>
  </si>
  <si>
    <t>802 Hall Center
Lake Brandon, WA 86630</t>
  </si>
  <si>
    <t>290 Ryan Extension Suite 872
New Dustinton, DE 48052</t>
  </si>
  <si>
    <t>Ashworth College</t>
  </si>
  <si>
    <t>11135 Angela Flat
South Christopher, NJ 05113</t>
  </si>
  <si>
    <t>2944 Angela Mill Apt. 793
New Erinland, MI 05113</t>
  </si>
  <si>
    <t>Installed Sales Coordinator</t>
  </si>
  <si>
    <t>9193 Newman Lane
New Dianeberg, MD 05113</t>
  </si>
  <si>
    <t>93385 Christy Ports Suite 787
Barbershire, IL 70466</t>
  </si>
  <si>
    <t>3861 Gonzalez Crescent Apt. 698
New Jonathanmouth, IN 00813</t>
  </si>
  <si>
    <t>Sernior Account Manager</t>
  </si>
  <si>
    <t>804 Alexander Islands
Kellychester, MI 05113</t>
  </si>
  <si>
    <t>Sr Technical Consultant</t>
  </si>
  <si>
    <t>04070 Vargas Branch Suite 515
Phillipsburgh, MN 48052</t>
  </si>
  <si>
    <t>Vertrade</t>
  </si>
  <si>
    <t>1324 David Streets
Port Andrew, NC 30723</t>
  </si>
  <si>
    <t>Burrtec waste ind</t>
  </si>
  <si>
    <t>9325 Mejia Loaf
Port Michaelfurt, ME 22690</t>
  </si>
  <si>
    <t>3246 Bennett Roads
Susanland, NE 70466</t>
  </si>
  <si>
    <t>2675 Watson Lock Suite 884
Johnchester, LA 05113</t>
  </si>
  <si>
    <t>Jewish Home</t>
  </si>
  <si>
    <t>23117 Lawson Mount
Novakton, AK 70466</t>
  </si>
  <si>
    <t>4900 Zimmerman Camp
North Nicholas, NY 29597</t>
  </si>
  <si>
    <t>1320 Eric Lock
Blankenshipfurt, PA 70466</t>
  </si>
  <si>
    <t>Law Enforcement Investigator</t>
  </si>
  <si>
    <t>2116 Samantha Forges
Gonzalezberg, RI 30723</t>
  </si>
  <si>
    <t>049 Barajas Roads Apt. 905
Levinechester, WV 30723</t>
  </si>
  <si>
    <t>payoff credit card debt</t>
  </si>
  <si>
    <t>909 Williams Mission Suite 210
Port Taylor, PA 05113</t>
  </si>
  <si>
    <t>23476 Brian Ville Apt. 912
Tuckermouth, SD 29597</t>
  </si>
  <si>
    <t>Moelis and Comany</t>
  </si>
  <si>
    <t>49978 Alejandra Glens Apt. 617
East Tinaton, MI 86630</t>
  </si>
  <si>
    <t>officer cleaner</t>
  </si>
  <si>
    <t>612 Kathleen Inlet Suite 794
Buckleymouth, TX 30723</t>
  </si>
  <si>
    <t>10462 James Grove Apt. 860
East Staceyburgh, AL 70466</t>
  </si>
  <si>
    <t>Lower Payment and Lower Interest</t>
  </si>
  <si>
    <t>068 Michael Drive
North David, IL 70466</t>
  </si>
  <si>
    <t>956 Kristin Glens
West Robertfort, CA 70466</t>
  </si>
  <si>
    <t>13777 Douglas Mews Suite 784
Lake Ashleychester, NY 93700</t>
  </si>
  <si>
    <t>Claims Service Associate</t>
  </si>
  <si>
    <t>3359 Hernandez Parkway
Mariafurt, NV 48052</t>
  </si>
  <si>
    <t>0518 Hall Keys Suite 798
Madelinehaven, LA 22690</t>
  </si>
  <si>
    <t>8694 Pearson Rue
Norrisside, NH 11650</t>
  </si>
  <si>
    <t>Unit 2540 Box 4735
DPO AP 22690</t>
  </si>
  <si>
    <t>348 Douglas Lodge
Jeffreyside, WI 30723</t>
  </si>
  <si>
    <t>Part specialist</t>
  </si>
  <si>
    <t>7827 Ronald Fall Suite 548
East Randallville, TN 70466</t>
  </si>
  <si>
    <t>38682 Huff Hollow
South Anna, MO 48052</t>
  </si>
  <si>
    <t>Spokane Transit</t>
  </si>
  <si>
    <t>72735 Shaw Terrace Apt. 150
Jasonside, TX 30723</t>
  </si>
  <si>
    <t>43147 Bruce Island
Manningville, DE 22690</t>
  </si>
  <si>
    <t>093 Laura Flats
Jonathanside, ME 29597</t>
  </si>
  <si>
    <t>Unit 4041 Box 2743
DPO AP 48052</t>
  </si>
  <si>
    <t>0957 Taylor Neck Apt. 443
West Wanda, LA 30723</t>
  </si>
  <si>
    <t>Unit 0423 Box 5278
DPO AE 93700</t>
  </si>
  <si>
    <t>9169 Harris Road Suite 659
Robertshire, UT 22690</t>
  </si>
  <si>
    <t>4636 Sherry Mews
Kaiserchester, ND 93700</t>
  </si>
  <si>
    <t>8426 Berry Fords
West Tiffany, SC 93700</t>
  </si>
  <si>
    <t>75083 Patrick Gardens
Jamesland, RI 05113</t>
  </si>
  <si>
    <t>941 Lawson Place Suite 768
Walshville, FL 30723</t>
  </si>
  <si>
    <t>distribution splicer</t>
  </si>
  <si>
    <t>1012 Martinez Loop Suite 846
Lake Bryan, DC 86630</t>
  </si>
  <si>
    <t>1392 Sarah Square Apt. 005
North Thomasside, SC 70466</t>
  </si>
  <si>
    <t>789 Michele Locks
Watsonfurt, WI 30723</t>
  </si>
  <si>
    <t>953 Nelson Ports Suite 241
Riveraside, TX 48052</t>
  </si>
  <si>
    <t>491 Horton Avenue Suite 547
Hamiltonburgh, AL 05113</t>
  </si>
  <si>
    <t>Halliburton energy services</t>
  </si>
  <si>
    <t>Unit 4514 Box 1309
DPO AA 22690</t>
  </si>
  <si>
    <t>765 Karen Junctions Suite 956
Lake Jacqueline, WA 48052</t>
  </si>
  <si>
    <t>Key Systems, Inc</t>
  </si>
  <si>
    <t>16497 Christine Valley Apt. 132
Alexborough, HI 30723</t>
  </si>
  <si>
    <t>50385 Williamson Loaf Suite 498
Durhamberg, ME 30723</t>
  </si>
  <si>
    <t>Debt / Credit card refinancing</t>
  </si>
  <si>
    <t>0044 Fisher Corner
Port Dawnport, ME 70466</t>
  </si>
  <si>
    <t>30040 Byrd Estates
Port Johnport, WI 48052</t>
  </si>
  <si>
    <t>NCO Group</t>
  </si>
  <si>
    <t>7544 Ford Causeway Suite 980
Lake Edwinshire, DC 22690</t>
  </si>
  <si>
    <t>1537 Danielle Crossroad Suite 287
Edwardston, CA 93700</t>
  </si>
  <si>
    <t>USNV Humphrey
FPO AP 11650</t>
  </si>
  <si>
    <t>Solar City</t>
  </si>
  <si>
    <t>47036 Lee Forks Suite 829
Jonesport, ND 05113</t>
  </si>
  <si>
    <t>56411 Tony Light
Lake Kathleenstad, AZ 93700</t>
  </si>
  <si>
    <t>1051 Mccoy Freeway
New Alicia, MT 05113</t>
  </si>
  <si>
    <t>Town of North Providence</t>
  </si>
  <si>
    <t>9909 Osborne Shoal
Daniellechester, PA 86630</t>
  </si>
  <si>
    <t>7818 Mack Fields
East Gregorymouth, VT 70466</t>
  </si>
  <si>
    <t>45202 Steven Island
Christinamouth, ND 30723</t>
  </si>
  <si>
    <t>Matthew Reed</t>
  </si>
  <si>
    <t>53196 Gibson Forges Apt. 711
Michaelton, NV 70466</t>
  </si>
  <si>
    <t>ChicagoRealtyConnection</t>
  </si>
  <si>
    <t>304 Hill Parkways
West Samanthastad, MO 29597</t>
  </si>
  <si>
    <t>home makeover</t>
  </si>
  <si>
    <t>03463 Tanner Roads
Castanedaland, KS 05113</t>
  </si>
  <si>
    <t>80481 Lopez Meadow
Port Michael, SC 00813</t>
  </si>
  <si>
    <t>349 Rebecca Road
West Robertmouth, DC 05113</t>
  </si>
  <si>
    <t>35064 Fleming Orchard
Port Jennifer, IN 05113</t>
  </si>
  <si>
    <t>950 Timothy Coves
Kelleyshire, OH 48052</t>
  </si>
  <si>
    <t>878 Morris Villages
Bakerton, WY 22690</t>
  </si>
  <si>
    <t xml:space="preserve">Crystal ristorante </t>
  </si>
  <si>
    <t>670 Megan Orchard
Port Judithchester, AK 93700</t>
  </si>
  <si>
    <t>Avionics Lead</t>
  </si>
  <si>
    <t>98673 Rachel Green Suite 056
West Tammyville, TN 29597</t>
  </si>
  <si>
    <t>7963 Beth Ridges Apt. 377
Leeport, ME 93700</t>
  </si>
  <si>
    <t>AMER RUGS INC.</t>
  </si>
  <si>
    <t>Pay miscellaneous debts</t>
  </si>
  <si>
    <t>163 Garcia Shores Suite 996
East David, TX 00813</t>
  </si>
  <si>
    <t>cheif engineer</t>
  </si>
  <si>
    <t>PSC 4689, Box 9385
APO AA 29597</t>
  </si>
  <si>
    <t>3726 Gina Oval
South Teresa, MS 86630</t>
  </si>
  <si>
    <t>South Kitsap Schools</t>
  </si>
  <si>
    <t>03703 Morris Forest
North Victoria, ID 05113</t>
  </si>
  <si>
    <t>USNS Gardner
FPO AA 22690</t>
  </si>
  <si>
    <t>PSC 7231, Box 8439
APO AA 22690</t>
  </si>
  <si>
    <t>7779 Martinez Manor Suite 637
East Donald, VT 30723</t>
  </si>
  <si>
    <t>9776 Joshua Burgs
Howardland, KY 30723</t>
  </si>
  <si>
    <t>local union # 3</t>
  </si>
  <si>
    <t>Dept Clearance loan</t>
  </si>
  <si>
    <t>9338 Evelyn Canyon Suite 723
Port Christopher, MO 70466</t>
  </si>
  <si>
    <t>PSC 0084, Box 0881
APO AP 29597</t>
  </si>
  <si>
    <t>Senior Project manager</t>
  </si>
  <si>
    <t>PSC 1679, Box 8155
APO AP 70466</t>
  </si>
  <si>
    <t>LOAN CONSULTANT</t>
  </si>
  <si>
    <t>63040 Johnson Tunnel Suite 339
South Derek, NE 05113</t>
  </si>
  <si>
    <t>568 John Extension
North Ashley, CA 05113</t>
  </si>
  <si>
    <t>Unit 3564 Box 4593
DPO AP 93700</t>
  </si>
  <si>
    <t xml:space="preserve">Client Officer </t>
  </si>
  <si>
    <t>384 Christopher Freeway Suite 588
Gonzalezfort, OR 86630</t>
  </si>
  <si>
    <t>991 Gonzalez Village Suite 450
Robertbury, FL 22690</t>
  </si>
  <si>
    <t>LoJack Corporation</t>
  </si>
  <si>
    <t>Good guy with 6 fig income will pay on time</t>
  </si>
  <si>
    <t>52396 Little Station Apt. 588
East Jim, MI 00813</t>
  </si>
  <si>
    <t>28010 Jones Causeway
Port Kevin, UT 30723</t>
  </si>
  <si>
    <t>SR IT Analyst - Tech Infra</t>
  </si>
  <si>
    <t>5842 Wilson Forest
Port Jenniferview, AK 29597</t>
  </si>
  <si>
    <t>University of Florida Shands Hospital</t>
  </si>
  <si>
    <t>4116 Michael Mountain Suite 387
East Ambershire, ID 05113</t>
  </si>
  <si>
    <t>286 Wagner Avenue
Erinburgh, IN 30723</t>
  </si>
  <si>
    <t>214 Anthony Club
West Loriville, AZ 93700</t>
  </si>
  <si>
    <t>Unit 1059 Box 4249
DPO AP 48052</t>
  </si>
  <si>
    <t>Assistant customer service manager</t>
  </si>
  <si>
    <t>2865 Bush Streets
Amandaville, VT 00813</t>
  </si>
  <si>
    <t>Pharmacist/pharmacy manager</t>
  </si>
  <si>
    <t>77909 Roger Well
Traceyburgh, NM 70466</t>
  </si>
  <si>
    <t>21913 Megan Field Suite 377
Stacyberg, NH 48052</t>
  </si>
  <si>
    <t>54933 Ashley Ranch Suite 486
North Annahaven, NE 70466</t>
  </si>
  <si>
    <t>Truck Driver Delivery Personel</t>
  </si>
  <si>
    <t>00066 Young Flats Suite 862
Maynardtown, AR 30723</t>
  </si>
  <si>
    <t>center protection officer</t>
  </si>
  <si>
    <t>23325 Phelps Well Apt. 164
Jimmyfort, AZ 48052</t>
  </si>
  <si>
    <t>Deputy Sheriff's</t>
  </si>
  <si>
    <t>025 Sparks Harbor
Port Maryside, FL 05113</t>
  </si>
  <si>
    <t>13212 Andrade Garden
Elizabethside, SD 05113</t>
  </si>
  <si>
    <t>Opi products inc.</t>
  </si>
  <si>
    <t>PSC 2735, Box 6957
APO AE 29597</t>
  </si>
  <si>
    <t>928 Murray Circle
Port Nicoleport, UT 48052</t>
  </si>
  <si>
    <t>34931 Stephanie Land
Armstrongburgh, CO 70466</t>
  </si>
  <si>
    <t>007 Janet Summit
Frankchester, ND 29597</t>
  </si>
  <si>
    <t>A/C Loan</t>
  </si>
  <si>
    <t>PSC 1357, Box 9375
APO AP 05113</t>
  </si>
  <si>
    <t>07756 Jeanne Stream Apt. 038
Floreshaven, GA 22690</t>
  </si>
  <si>
    <t>PAY OFF PLUS</t>
  </si>
  <si>
    <t>54514 Chase Extension Apt. 281
West Christophertown, PA 00813</t>
  </si>
  <si>
    <t>Michelin</t>
  </si>
  <si>
    <t>USNV Pratt
FPO AA 70466</t>
  </si>
  <si>
    <t>7282 Lori Track Suite 377
Michaelfort, KS 29597</t>
  </si>
  <si>
    <t>345 Stuart Isle
Lesterfurt, FL 70466</t>
  </si>
  <si>
    <t>7416 Eric Throughway Suite 082
New Carrie, KY 86630</t>
  </si>
  <si>
    <t>9443 Knox Ramp
North Monica, MI 29597</t>
  </si>
  <si>
    <t>7623 Jacqueline Burgs Suite 106
Ambertown, NM 05113</t>
  </si>
  <si>
    <t>Directional Drilling Steering Foreman</t>
  </si>
  <si>
    <t>1768 Alexandra Springs Apt. 293
East Kellyside, WI 48052</t>
  </si>
  <si>
    <t>345 Vincent Stream
Port Sarahhaven, AZ 70466</t>
  </si>
  <si>
    <t>80574 Marshall Points Suite 649
North Tiffanymouth, AR 29597</t>
  </si>
  <si>
    <t>Continuous Improvement Leader</t>
  </si>
  <si>
    <t>937 Isaiah Pike
Lake Andrew, NM 48052</t>
  </si>
  <si>
    <t>48001 Dean Track
Lake Michelle, TX 05113</t>
  </si>
  <si>
    <t>Brescome Barton</t>
  </si>
  <si>
    <t>862 Nguyen Motorway
Gregorytown, AZ 00813</t>
  </si>
  <si>
    <t>385 Wong Prairie Suite 870
East Anthonyberg, IL 22690</t>
  </si>
  <si>
    <t>3648 Marie Parkways
North Jenniferfurt, SD 05113</t>
  </si>
  <si>
    <t>7490 Daniels Landing
Cuevasmouth, NJ 48052</t>
  </si>
  <si>
    <t>TETRA Technologies</t>
  </si>
  <si>
    <t>66278 Francis Pine Suite 158
South Paula, OH 29597</t>
  </si>
  <si>
    <t>Behavoiral Health of the Palm Beaches</t>
  </si>
  <si>
    <t>08443 Denise Knoll
Stephenton, DC 70466</t>
  </si>
  <si>
    <t>Us Steel</t>
  </si>
  <si>
    <t xml:space="preserve">Dental work </t>
  </si>
  <si>
    <t>44443 Dawn Rapids
Lopezville, WA 22690</t>
  </si>
  <si>
    <t>330 Gutierrez Ways
New Sara, MN 29597</t>
  </si>
  <si>
    <t>Larger Vehicle</t>
  </si>
  <si>
    <t>6599 Wilkinson Views Apt. 470
South Elizabeth, OR 00813</t>
  </si>
  <si>
    <t>Dr Shawn Long</t>
  </si>
  <si>
    <t>786 Eaton Lock
Lake Heathertown, CT 29597</t>
  </si>
  <si>
    <t>0168 Jacob Plains
Anthonyport, SC 30723</t>
  </si>
  <si>
    <t>638 Davis Streets
Nealhaven, MT 48052</t>
  </si>
  <si>
    <t>DPO III</t>
  </si>
  <si>
    <t>263 Ashlee Plaza
North Ashleybury, MN 29597</t>
  </si>
  <si>
    <t>59448 Chapman Rue Apt. 488
South Kathy, AK 05113</t>
  </si>
  <si>
    <t>Business sales Rep</t>
  </si>
  <si>
    <t>636 Teresa Turnpike Suite 647
West Darren, NV 48052</t>
  </si>
  <si>
    <t>98983 Brown Valley
Morganport, NC 22690</t>
  </si>
  <si>
    <t>03611 Holmes Dam
Wigginsville, TN 05113</t>
  </si>
  <si>
    <t>28282 Myers Streets
East Seth, CO 00813</t>
  </si>
  <si>
    <t>Code Compliance Officer</t>
  </si>
  <si>
    <t>0497 Brandon Plains Suite 743
Carlosborough, ME 48052</t>
  </si>
  <si>
    <t>mandalay bay resort casino</t>
  </si>
  <si>
    <t>381 Ramos Brook Suite 686
North Jennifertown, NJ 22690</t>
  </si>
  <si>
    <t>PSC 4480, Box 9940
APO AP 93700</t>
  </si>
  <si>
    <t>93844 Nancy Circle
Lake Carlosmouth, MA 48052</t>
  </si>
  <si>
    <t>USNV Khan
FPO AE 48052</t>
  </si>
  <si>
    <t>666 Nelson Garden
Loweryburgh, TX 22690</t>
  </si>
  <si>
    <t>Lower rates</t>
  </si>
  <si>
    <t>276 Woods Harbors Apt. 502
East Robertfurt, PA 05113</t>
  </si>
  <si>
    <t>23882 Murphy Underpass Apt. 160
North Williambury, NM 70466</t>
  </si>
  <si>
    <t>Radiologic Technology</t>
  </si>
  <si>
    <t>36902 Gray Rest
Georgeton, AL 48052</t>
  </si>
  <si>
    <t>1026 Michelle Forge
West Timothy, SD 48052</t>
  </si>
  <si>
    <t>York Security</t>
  </si>
  <si>
    <t>3202 Avila Mountain Suite 485
Amandachester, DC 05113</t>
  </si>
  <si>
    <t>Inland Label</t>
  </si>
  <si>
    <t>335 Wyatt Knoll Suite 783
New Shelley, MI 29597</t>
  </si>
  <si>
    <t>Truck loader</t>
  </si>
  <si>
    <t>Save me money</t>
  </si>
  <si>
    <t>0410 Johnston Corner Apt. 201
Mosleychester, KY 70466</t>
  </si>
  <si>
    <t>Pay off High Credit Card Balances</t>
  </si>
  <si>
    <t>1418 Oconnell Roads Apt. 371
Camposberg, CO 11650</t>
  </si>
  <si>
    <t>lectrus</t>
  </si>
  <si>
    <t>134 Cody Meadow Suite 715
Saraton, VT 93700</t>
  </si>
  <si>
    <t>02644 John Trail
Tarachester, GA 29597</t>
  </si>
  <si>
    <t>9495 Matthew Motorway
Lindaland, MS 05113</t>
  </si>
  <si>
    <t>57448 Sharon Forks Suite 217
Leblancfurt, VA 11650</t>
  </si>
  <si>
    <t>3671 Castro Valley Apt. 553
Rachelstad, ME 05113</t>
  </si>
  <si>
    <t>2328 Oconnor Well
East Williamborough, WY 00813</t>
  </si>
  <si>
    <t>4275 Cantrell Forge Suite 022
Nicholastown, CA 05113</t>
  </si>
  <si>
    <t>USCGC Bentley
FPO AE 48052</t>
  </si>
  <si>
    <t>1897 Paige Bypass Suite 200
Erikfurt, TN 48052</t>
  </si>
  <si>
    <t>130 Traci Springs Suite 861
North Jonathon, IA 29597</t>
  </si>
  <si>
    <t>Supervisor, Medical Technician</t>
  </si>
  <si>
    <t>2586 Tran Turnpike
Baileymouth, WA 48052</t>
  </si>
  <si>
    <t>Senior Land Analyst</t>
  </si>
  <si>
    <t>435 Guzman Court Suite 874
Mirandaberg, WY 22690</t>
  </si>
  <si>
    <t>4136 John Rue
Simmonsbury, KY 29597</t>
  </si>
  <si>
    <t>466 Nelson Rue
Rivaschester, OR 70466</t>
  </si>
  <si>
    <t>8124 Garcia Underpass Suite 621
Jessicaville, IL 70466</t>
  </si>
  <si>
    <t>Le Colonial</t>
  </si>
  <si>
    <t>5 Year Credit Card Pay-off Plan!</t>
  </si>
  <si>
    <t>20183 Melissa Stravenue Suite 706
Dustinmouth, OR 00813</t>
  </si>
  <si>
    <t>Applications Support Specialist 1</t>
  </si>
  <si>
    <t>164 Andrew Wall Suite 823
East Christopherchester, GA 22690</t>
  </si>
  <si>
    <t>22796 Bowman Via
Port Tonyfurt, SD 30723</t>
  </si>
  <si>
    <t>0137 Diaz Wells
Coreyview, FL 05113</t>
  </si>
  <si>
    <t>Shinwa USA</t>
  </si>
  <si>
    <t>724 Brady Views Apt. 087
Coryhaven, IL 00813</t>
  </si>
  <si>
    <t>disturbed transporter/Truck driver</t>
  </si>
  <si>
    <t>94144 Matthew Courts Apt. 122
Lake Michaelside, VT 00813</t>
  </si>
  <si>
    <t>Senior Registered Associate</t>
  </si>
  <si>
    <t>16677 Bryan Mission
Lake Davidhaven, MN 30723</t>
  </si>
  <si>
    <t>Fragrance Rep.</t>
  </si>
  <si>
    <t>1559 Sharon Overpass
Gomezshire, NC 29597</t>
  </si>
  <si>
    <t>Unit 3133 Box 5675
DPO AE 70466</t>
  </si>
  <si>
    <t>20037 Evan Fork Suite 520
Rodriguezville, AL 48052</t>
  </si>
  <si>
    <t>730 Laura Unions
Port Johnmouth, NH 86630</t>
  </si>
  <si>
    <t>145 Mitchell Estate Apt. 335
Port Jenniferton, HI 22690</t>
  </si>
  <si>
    <t>428 Judy Spurs
Port Melissaside, IL 05113</t>
  </si>
  <si>
    <t>4203 Brenda Key Apt. 096
Ellenland, CT 29597</t>
  </si>
  <si>
    <t>28578 Erica Road
Elliottmouth, OK 22690</t>
  </si>
  <si>
    <t>The best solution to paying off my debt!</t>
  </si>
  <si>
    <t>77417 Colton Passage
Parkerfort, OH 30723</t>
  </si>
  <si>
    <t>Dr. Scott Press</t>
  </si>
  <si>
    <t>Farm Equipment</t>
  </si>
  <si>
    <t>69201 Denise Neck Suite 746
Franklinton, MO 70466</t>
  </si>
  <si>
    <t>17150 Kyle Ferry Suite 967
New Melody, ID 30723</t>
  </si>
  <si>
    <t>triad isotopes</t>
  </si>
  <si>
    <t>12085 Johnson Motorway Suite 716
South Williamfort, AR 05113</t>
  </si>
  <si>
    <t>dispecher</t>
  </si>
  <si>
    <t>846 Bradley Terrace
Alanchester, NV 93700</t>
  </si>
  <si>
    <t>46463 Andrew Parkways
New Jessicashire, NJ 93700</t>
  </si>
  <si>
    <t>713 Gates Skyway Apt. 272
Adamland, HI 48052</t>
  </si>
  <si>
    <t>Quality, Safety Environmental Coordinato</t>
  </si>
  <si>
    <t>95803 Louis Freeway
Campbellmouth, CO 30723</t>
  </si>
  <si>
    <t>1664 Andrea Mission
Hernandezmouth, VA 00813</t>
  </si>
  <si>
    <t>6140 Rich Walk Suite 854
Carrillochester, NY 70466</t>
  </si>
  <si>
    <t>Mario's express</t>
  </si>
  <si>
    <t>3964 Hall Extension Suite 372
Waltersport, NY 29597</t>
  </si>
  <si>
    <t>672 Briggs Centers Apt. 468
Kerriview, UT 30723</t>
  </si>
  <si>
    <t>USNS Osborn
FPO AE 70466</t>
  </si>
  <si>
    <t>154 Fischer Wall
Lopezport, PA 11650</t>
  </si>
  <si>
    <t>519 Natalie Hills Apt. 909
Brendatown, IN 29597</t>
  </si>
  <si>
    <t>57673 Moss Plains Apt. 292
Hernandezberg, VT 93700</t>
  </si>
  <si>
    <t>Cape Henlopen School district</t>
  </si>
  <si>
    <t>Am Ex Blue</t>
  </si>
  <si>
    <t>504 Jennifer Stream
Nicholsonmouth, LA 29597</t>
  </si>
  <si>
    <t>31144 Delgado Squares
West Lee, NM 30723</t>
  </si>
  <si>
    <t>CCard payoff</t>
  </si>
  <si>
    <t>069 Rios Extensions Apt. 222
Hollandland, IA 29597</t>
  </si>
  <si>
    <t>426 Clark Courts Suite 809
Lake Lori, GA 00813</t>
  </si>
  <si>
    <t>07810 Nelson Isle
Feliciamouth, DE 22690</t>
  </si>
  <si>
    <t>5492 Ford Coves Apt. 168
South Kyle, OR 29597</t>
  </si>
  <si>
    <t>0225 Nicholas Avenue
West Evan, WA 30723</t>
  </si>
  <si>
    <t>57025 Micheal Shore Suite 280
Martinborough, HI 05113</t>
  </si>
  <si>
    <t>4d Security Solutions</t>
  </si>
  <si>
    <t>4160 Christine Knolls
Oscarport, KY 22690</t>
  </si>
  <si>
    <t>96634 Deborah Mountain
Curtisside, NC 22690</t>
  </si>
  <si>
    <t>High Interest CC Consolidation</t>
  </si>
  <si>
    <t>USNV Miller
FPO AP 29597</t>
  </si>
  <si>
    <t>590 Sharon Camp Apt. 432
Blackport, MD 30723</t>
  </si>
  <si>
    <t xml:space="preserve">Consolidating Credit Cards </t>
  </si>
  <si>
    <t>PSC 3934, Box 5765
APO AP 29597</t>
  </si>
  <si>
    <t>Lafayette Consolidated Government</t>
  </si>
  <si>
    <t>430 Butler Valley
Cassidyfurt, ND 00813</t>
  </si>
  <si>
    <t>0900 Joshua Passage
Howardbury, MO 00813</t>
  </si>
  <si>
    <t>forest hills equipment</t>
  </si>
  <si>
    <t>2330 Davis Unions Suite 719
Murrayview, VA 22690</t>
  </si>
  <si>
    <t xml:space="preserve">Procurement Leader </t>
  </si>
  <si>
    <t>74606 John Overpass
North Brian, MD 70466</t>
  </si>
  <si>
    <t>6446 Jacob Ferry
East Angela, IA 48052</t>
  </si>
  <si>
    <t>93737 Lewis Fall
North Ericland, MS 70466</t>
  </si>
  <si>
    <t>The Lemoine Company, LLC</t>
  </si>
  <si>
    <t>608 Martin Prairie Suite 217
West Bobby, TX 70466</t>
  </si>
  <si>
    <t>8692 Hamilton Streets
Nixonmouth, WY 30723</t>
  </si>
  <si>
    <t>attendent donation center</t>
  </si>
  <si>
    <t>164 Jenkins Tunnel Apt. 692
Port Williammouth, IA 22690</t>
  </si>
  <si>
    <t>personal car</t>
  </si>
  <si>
    <t>USCGC Brown
FPO AA 29597</t>
  </si>
  <si>
    <t>AC Loan</t>
  </si>
  <si>
    <t>2387 Briggs Ridges Suite 910
Stephanieside, IA 05113</t>
  </si>
  <si>
    <t>General Electrical</t>
  </si>
  <si>
    <t>Unit 8497 Box 3556
DPO AP 22690</t>
  </si>
  <si>
    <t>tansaction1</t>
  </si>
  <si>
    <t>15020 Robert Shore Apt. 843
Riverafurt, KY 22690</t>
  </si>
  <si>
    <t>707 Michael Springs
Lake Kelly, AZ 29597</t>
  </si>
  <si>
    <t>108 Monica Canyon
Lake Stephanie, IA 29597</t>
  </si>
  <si>
    <t>23679 Davis Forest
Anthonyton, PA 05113</t>
  </si>
  <si>
    <t>USS Durham
FPO AE 70466</t>
  </si>
  <si>
    <t>Ackerman Plumbing Inc</t>
  </si>
  <si>
    <t>Discover Loan PayOff</t>
  </si>
  <si>
    <t>1840 Gilbert Inlet Suite 215
East Courtneyside, UT 70466</t>
  </si>
  <si>
    <t>Phifer Inc</t>
  </si>
  <si>
    <t>Jessie's loan</t>
  </si>
  <si>
    <t>592 Brown Heights
North Patricia, MO 00813</t>
  </si>
  <si>
    <t>585 Kim Canyon
North Amy, WI 48052</t>
  </si>
  <si>
    <t>Lorain County Common Pleas Court</t>
  </si>
  <si>
    <t>5492 Hurst Drive
Lindseyberg, NY 22690</t>
  </si>
  <si>
    <t>Roundys</t>
  </si>
  <si>
    <t>541 Andrew Grove
East Amanda, MN 48052</t>
  </si>
  <si>
    <t>Semco Aerospace</t>
  </si>
  <si>
    <t>0260 Strickland Avenue Apt. 551
North Johnhaven, VA 30723</t>
  </si>
  <si>
    <t>Chicago fire dept</t>
  </si>
  <si>
    <t>Help put the fire out</t>
  </si>
  <si>
    <t>099 Charles Lodge
Heatherchester, HI 22690</t>
  </si>
  <si>
    <t>team toyota</t>
  </si>
  <si>
    <t>home loan patio</t>
  </si>
  <si>
    <t>990 Philip Mission Suite 396
Lake Juliaside, NY 30723</t>
  </si>
  <si>
    <t>01491 Davis Ville Suite 047
North Cynthiafort, NE 05113</t>
  </si>
  <si>
    <t>68374 Michael Points Apt. 232
Johnfort, CO 29597</t>
  </si>
  <si>
    <t>debt consilidation 2012</t>
  </si>
  <si>
    <t>63480 Nancy Station
East Erin, TN 70466</t>
  </si>
  <si>
    <t>647 Jesse Roads
New Christopherborough, NV 22690</t>
  </si>
  <si>
    <t>513 Williams Manor
Brianberg, WI 48052</t>
  </si>
  <si>
    <t>USNS Hogan
FPO AE 22690</t>
  </si>
  <si>
    <t>maintaince clerk</t>
  </si>
  <si>
    <t>044 Cooper Gardens Apt. 016
Port Melissa, WV 05113</t>
  </si>
  <si>
    <t>Horizon NJ Health</t>
  </si>
  <si>
    <t>ATV loan</t>
  </si>
  <si>
    <t>4564 Evans Trace Apt. 472
Wendyton, AK 70466</t>
  </si>
  <si>
    <t>09094 Swanson Cape Suite 183
Lake Joseph, FL 00813</t>
  </si>
  <si>
    <t>Supervisory Tax Analyst</t>
  </si>
  <si>
    <t>3186 Green Manor Suite 897
Cooketon, OK 29597</t>
  </si>
  <si>
    <t>USNV Ayala
FPO AP 30723</t>
  </si>
  <si>
    <t>82526 Lauren Mountain
Traciport, RI 00813</t>
  </si>
  <si>
    <t>Johns Island Club</t>
  </si>
  <si>
    <t>843 Jacqueline Forges
Williamstad, MS 30723</t>
  </si>
  <si>
    <t>Cambridge Housing Authority</t>
  </si>
  <si>
    <t>44209 Luis Road
Kimberlymouth, TX 48052</t>
  </si>
  <si>
    <t>5577 Durham Forge Suite 893
West Amanda, NY 05113</t>
  </si>
  <si>
    <t>Popeyes Louisiana Kitchen</t>
  </si>
  <si>
    <t>355 Destiny Avenue
Lake Kylechester, AZ 00813</t>
  </si>
  <si>
    <t>Grace Pacific Corporation</t>
  </si>
  <si>
    <t>04802 Sarah Estate Apt. 424
East Jefferytown, NE 70466</t>
  </si>
  <si>
    <t>AVP-VP</t>
  </si>
  <si>
    <t>Grateful Getting Out of Debt For Good!</t>
  </si>
  <si>
    <t>PSC 2245, Box 2432
APO AA 22690</t>
  </si>
  <si>
    <t>5168 Rachael Trafficway Suite 630
Mcclurefurt, HI 22690</t>
  </si>
  <si>
    <t>Kill My Cards</t>
  </si>
  <si>
    <t>09736 Burns Glens
Jessicabury, MT 05113</t>
  </si>
  <si>
    <t>17210 Nelson Village
South Andrewtown, NM 30723</t>
  </si>
  <si>
    <t>ESS1</t>
  </si>
  <si>
    <t>DEBT Free</t>
  </si>
  <si>
    <t>026 Amanda Oval Apt. 456
New Jasonview, NY 05113</t>
  </si>
  <si>
    <t>processIng manager</t>
  </si>
  <si>
    <t>7156 Jackson Lake
Port Edward, PA 00813</t>
  </si>
  <si>
    <t>84669 Sean Fields Apt. 155
West Dawnport, IA 00813</t>
  </si>
  <si>
    <t>Choice Education and Development</t>
  </si>
  <si>
    <t>4119 Debra Lock Suite 177
New Anthony, WA 70466</t>
  </si>
  <si>
    <t xml:space="preserve">Cost analyst </t>
  </si>
  <si>
    <t>788 Pamela Circle
Danaborough, NJ 29597</t>
  </si>
  <si>
    <t>SVP/Director of Branch Operations</t>
  </si>
  <si>
    <t>446 Soto Squares
Beckerbury, KS 22690</t>
  </si>
  <si>
    <t>USAN</t>
  </si>
  <si>
    <t>00615 Palmer Rapid Apt. 753
Port Shanebury, FL 22690</t>
  </si>
  <si>
    <t>Senior Funeral Director</t>
  </si>
  <si>
    <t>48840 Reyes Park
South Melanieside, SC 00813</t>
  </si>
  <si>
    <t>198 Danielle Roads
Port Wendystad, CA 00813</t>
  </si>
  <si>
    <t>ORANGE VILLAGE CARE CENTER</t>
  </si>
  <si>
    <t>FREE FROM DEBT</t>
  </si>
  <si>
    <t>6892 Klein Union
North Karinafurt, VT 29597</t>
  </si>
  <si>
    <t>Planning analyst</t>
  </si>
  <si>
    <t>1587 Lisa Wall Apt. 040
Lake Josephport, VA 48052</t>
  </si>
  <si>
    <t>Shelby Broadband</t>
  </si>
  <si>
    <t>0151 Smith Skyway
Smithtown, AZ 70466</t>
  </si>
  <si>
    <t>060 Donald Shoal
Port Ricardo, ME 22690</t>
  </si>
  <si>
    <t>159 Michelle Ford Apt. 449
Krystalport, OK 70466</t>
  </si>
  <si>
    <t>383 Sharp Keys
East Lisa, VT 48052</t>
  </si>
  <si>
    <t>689 Harris Gateway Suite 017
Danielfort, AR 30723</t>
  </si>
  <si>
    <t>affiliated dermatologists of virginia</t>
  </si>
  <si>
    <t>43591 Garcia Wells
South Lindaburgh, DE 48052</t>
  </si>
  <si>
    <t xml:space="preserve">mental health specialist </t>
  </si>
  <si>
    <t>623 Butler Vista Suite 913
West Melissaberg, SC 30723</t>
  </si>
  <si>
    <t>8017 Christopher Village Apt. 480
Thomasshire, AK 05113</t>
  </si>
  <si>
    <t>8416 Tucker Green
Mooremouth, WY 30723</t>
  </si>
  <si>
    <t>AFCO AvPorts Management</t>
  </si>
  <si>
    <t>4744 Katie Plains
Port Catherine, ND 70466</t>
  </si>
  <si>
    <t>124 Hogan Road
Elizabethland, WA 70466</t>
  </si>
  <si>
    <t>Repay High Interest Business Loans</t>
  </si>
  <si>
    <t>70552 Donald Ridges Apt. 035
South Donnachester, DC 70466</t>
  </si>
  <si>
    <t>EIS/Fabrico (GPC)</t>
  </si>
  <si>
    <t>59336 Robinson Roads
South Anthony, WV 29597</t>
  </si>
  <si>
    <t>Beverly Hills Police Dept.</t>
  </si>
  <si>
    <t>19752 Shaw Spring
Bishopburgh, VA 30723</t>
  </si>
  <si>
    <t>Traffic and transportation System Techni</t>
  </si>
  <si>
    <t>Consolidate and Lower Payments by $500</t>
  </si>
  <si>
    <t>90565 Irwin Mill Apt. 638
Lake Sara, SD 30723</t>
  </si>
  <si>
    <t>Practice mgr</t>
  </si>
  <si>
    <t>97707 Toni Estates
West Stephaniemouth, HI 22690</t>
  </si>
  <si>
    <t>Warnaco Inc.</t>
  </si>
  <si>
    <t>046 Christine River
Lake Jason, TN 22690</t>
  </si>
  <si>
    <t>3202 Christopher Harbor
South Sherrybury, CO 05113</t>
  </si>
  <si>
    <t>0353 Cortez Lakes Suite 694
Curtistown, NH 70466</t>
  </si>
  <si>
    <t>03357 Wong Union
North Melissachester, MN 00813</t>
  </si>
  <si>
    <t>260 Erin Divide
Jonathanfort, MO 48052</t>
  </si>
  <si>
    <t>Accounting Specialist/Buyer</t>
  </si>
  <si>
    <t>65966 Brittney Shoal
North Brent, OK 05113</t>
  </si>
  <si>
    <t>Wealth Management Associate</t>
  </si>
  <si>
    <t>44208 Paul Port Apt. 290
Port Thomas, CA 70466</t>
  </si>
  <si>
    <t>Insurance Assistant</t>
  </si>
  <si>
    <t>95910 Richard Harbor
New Joyberg, OR 70466</t>
  </si>
  <si>
    <t>Production Technician (Audio)</t>
  </si>
  <si>
    <t>Credit Consolidation Prior to College</t>
  </si>
  <si>
    <t>1570 Henry Prairie
Lake Natalie, MI 70466</t>
  </si>
  <si>
    <t>Assoc Dir Budget</t>
  </si>
  <si>
    <t>40433 Kevin Falls Suite 259
Karentown, IL 29597</t>
  </si>
  <si>
    <t>9402 Linda View
East Jennifermouth, ID 30723</t>
  </si>
  <si>
    <t>Unit 8826 Box 2163
DPO AE 30723</t>
  </si>
  <si>
    <t>Press operater</t>
  </si>
  <si>
    <t>0341 Berger Spurs
South Samanthamouth, MN 30723</t>
  </si>
  <si>
    <t>citicard fund</t>
  </si>
  <si>
    <t>940 Margaret Walks
Leahmouth, LA 05113</t>
  </si>
  <si>
    <t>Liberty County Office of Emergency Manag</t>
  </si>
  <si>
    <t>14957 Kendra Shore Apt. 719
New Travis, PA 00813</t>
  </si>
  <si>
    <t>44617 Stephen Mountain
North Emily, CT 70466</t>
  </si>
  <si>
    <t>723 Grimes Green
South Patrickfurt, FL 22690</t>
  </si>
  <si>
    <t>70272 Joseph Expressway
Port Elizabethside, FL 29597</t>
  </si>
  <si>
    <t>PSC 7064, Box 9285
APO AE 22690</t>
  </si>
  <si>
    <t>Custom index inc</t>
  </si>
  <si>
    <t>5865 Michelle Path
Clarkview, NH 11650</t>
  </si>
  <si>
    <t>Prop Taxes and Credit Cards</t>
  </si>
  <si>
    <t>22409 Smith Gateway
South Michael, WI 48052</t>
  </si>
  <si>
    <t>88162 Adrienne Plains Apt. 613
Michelleside, GA 22690</t>
  </si>
  <si>
    <t>110 Schroeder Wells Suite 662
West Stevenview, WV 30723</t>
  </si>
  <si>
    <t>kaiser permanente souther califonia medi</t>
  </si>
  <si>
    <t>8935 Robert Flat
Rodriguezhaven, ID 48052</t>
  </si>
  <si>
    <t>9006 Copeland View Suite 611
Martinezberg, TX 11650</t>
  </si>
  <si>
    <t>5999 Jones Mountain
Port Alexandriaview, CT 70466</t>
  </si>
  <si>
    <t>Java/J2EE Developer</t>
  </si>
  <si>
    <t>Lokesh_Student</t>
  </si>
  <si>
    <t>77576 Guerrero Mountains
Michaelfurt, SC 30723</t>
  </si>
  <si>
    <t>BI Manager</t>
  </si>
  <si>
    <t>5883 William Bypass Apt. 438
Katelynville, UT 00813</t>
  </si>
  <si>
    <t>470 John Skyway
Saunderschester, FL 48052</t>
  </si>
  <si>
    <t>3553 Jerome Motorway Apt. 950
East Danielberg, MN 30723</t>
  </si>
  <si>
    <t>6471 Wright Forges
Franciscofurt, UT 22690</t>
  </si>
  <si>
    <t>1177 Frank Village Suite 666
Williamsland, DE 30723</t>
  </si>
  <si>
    <t>RECRUITING RETENTION</t>
  </si>
  <si>
    <t>02726 Rodriguez Trail Apt. 653
Mendezfort, WI 22690</t>
  </si>
  <si>
    <t>Hardlines Asst Manager</t>
  </si>
  <si>
    <t>91410 Davis Lights
Ericport, TX 29597</t>
  </si>
  <si>
    <t>Commonwealth Gaming</t>
  </si>
  <si>
    <t>7121 Daniels Squares
Courtneyberg, KY 05113</t>
  </si>
  <si>
    <t>3577 Moses Summit
East Ernesthaven, TN 70466</t>
  </si>
  <si>
    <t>US Army Garrison, Fort Sill</t>
  </si>
  <si>
    <t>92222 Carlson Forges Apt. 741
Claytonchester, PA 00813</t>
  </si>
  <si>
    <t>054 Phillip Causeway Apt. 379
Port Kimberlyton, AL 22690</t>
  </si>
  <si>
    <t>848 Christine Lights Apt. 383
Haileystad, CT 00813</t>
  </si>
  <si>
    <t>IB</t>
  </si>
  <si>
    <t>293 Larson Knolls
Port Benjamin, RI 30723</t>
  </si>
  <si>
    <t>Agency Assistant</t>
  </si>
  <si>
    <t>50782 Smith Divide
West Tina, MS 22690</t>
  </si>
  <si>
    <t xml:space="preserve">Compass Group </t>
  </si>
  <si>
    <t>Unit 8334 Box 3379
DPO AE 29597</t>
  </si>
  <si>
    <t>10935 Virginia Viaduct Suite 787
Gregoryton, UT 30723</t>
  </si>
  <si>
    <t>US SALES MANAGER</t>
  </si>
  <si>
    <t>USS Ramirez
FPO AP 29597</t>
  </si>
  <si>
    <t>76723 Green Ferry Apt. 585
Lake Barbarachester, HI 22690</t>
  </si>
  <si>
    <t>251 Newman Cape Suite 476
Rodriguezstad, AK 00813</t>
  </si>
  <si>
    <t>Meco of Atlanta</t>
  </si>
  <si>
    <t>200 Scott Loop Apt. 309
Port Brandonton, SC 30723</t>
  </si>
  <si>
    <t>FCI Bennettsville</t>
  </si>
  <si>
    <t>62984 Bethany Heights
Port Briannamouth, FL 29597</t>
  </si>
  <si>
    <t>ABX Air</t>
  </si>
  <si>
    <t>7771 Scott Points
West Stephanieborough, NY 70466</t>
  </si>
  <si>
    <t>Rn quality consultant</t>
  </si>
  <si>
    <t>628 Ellison Village
Port Jasminfurt, WA 29597</t>
  </si>
  <si>
    <t>MORNING STAR FOODS</t>
  </si>
  <si>
    <t>1043 Randy Dam
South Jefferyland, AR 70466</t>
  </si>
  <si>
    <t>San Dieguito Union High School District</t>
  </si>
  <si>
    <t>5439 Jenna Haven Apt. 902
Jordanberg, HI 05113</t>
  </si>
  <si>
    <t>ASSISTANT BUSINESS MANAGER</t>
  </si>
  <si>
    <t>3917 White Fall Apt. 784
New James, NJ 22690</t>
  </si>
  <si>
    <t>Sr. Process Specialist</t>
  </si>
  <si>
    <t>59652 Morgan Street
East Carrieville, OH 00813</t>
  </si>
  <si>
    <t>31018 Wilson Mills
Johnnyhaven, UT 22690</t>
  </si>
  <si>
    <t>Caldrea</t>
  </si>
  <si>
    <t>45654 Moore Ways Suite 387
West Roy, NM 05113</t>
  </si>
  <si>
    <t>64409 Chad Drive
Davidberg, MO 22690</t>
  </si>
  <si>
    <t>windows administrator</t>
  </si>
  <si>
    <t>7295 Maria Parks
Reyesport, NH 29597</t>
  </si>
  <si>
    <t>2006 Infiniti G35 coupe lease buyout</t>
  </si>
  <si>
    <t>830 William Dam Suite 943
Riceberg, CO 70466</t>
  </si>
  <si>
    <t>6504 Joanna Route Apt. 086
Chavezfurt, OK 70466</t>
  </si>
  <si>
    <t>Staff Apparaiser</t>
  </si>
  <si>
    <t>47849 Heidi Motorway
Jeremiahview, IL 29597</t>
  </si>
  <si>
    <t>ICS Assosiate</t>
  </si>
  <si>
    <t>8501 Morales Street
South Christinafurt, LA 22690</t>
  </si>
  <si>
    <t>2217 Elizabeth Port Apt. 683
Martinezfort, MI 70466</t>
  </si>
  <si>
    <t>791 Cooper Burgs
North Randy, NM 05113</t>
  </si>
  <si>
    <t xml:space="preserve">Registered Dental Hygienist </t>
  </si>
  <si>
    <t>591 Jennifer Inlet
South Robert, IN 70466</t>
  </si>
  <si>
    <t>McCreary Modern</t>
  </si>
  <si>
    <t>12991 Brian Ford Suite 624
Davidtown, LA 70466</t>
  </si>
  <si>
    <t>ENGINEERING DESIGNER</t>
  </si>
  <si>
    <t>8805 Evans Tunnel
Whiteborough, UT 22690</t>
  </si>
  <si>
    <t>Covance</t>
  </si>
  <si>
    <t>For debt consolidation</t>
  </si>
  <si>
    <t>522 Gerald Place
New Anthonyfurt, NJ 30723</t>
  </si>
  <si>
    <t>916 Mcgee Extension
Arnoldton, HI 86630</t>
  </si>
  <si>
    <t>0631 Elizabeth Plaza
South Brent, MT 93700</t>
  </si>
  <si>
    <t>24250 Dixon Crest
South Stacyberg, MO 05113</t>
  </si>
  <si>
    <t>7252 Stacey Circle
Fisherfurt, SD 70466</t>
  </si>
  <si>
    <t>IS Coordinator</t>
  </si>
  <si>
    <t>26849 Washington Points
East Craig, NC 70466</t>
  </si>
  <si>
    <t>USS Ortiz
FPO AA 00813</t>
  </si>
  <si>
    <t>Times Square Church</t>
  </si>
  <si>
    <t xml:space="preserve">New Beginning </t>
  </si>
  <si>
    <t>PSC 5363, Box 9212
APO AP 48052</t>
  </si>
  <si>
    <t>Dodge City Medical Center</t>
  </si>
  <si>
    <t>6773 Spencer Road Suite 206
Youngview, KS 30723</t>
  </si>
  <si>
    <t>186 Roy Forks
Harrellville, GA 29597</t>
  </si>
  <si>
    <t>04792 Willie Groves
Ryanville, IA 86630</t>
  </si>
  <si>
    <t>USNV Carlson
FPO AP 29597</t>
  </si>
  <si>
    <t>514 Austin Rue
South Meganburgh, SC 70466</t>
  </si>
  <si>
    <t>234 Adam Valley
Rebeccaport, MS 05113</t>
  </si>
  <si>
    <t>883 Andrew Plain
Garzabury, WI 11650</t>
  </si>
  <si>
    <t>8752 Kristen Burg
East Tammy, AL 70466</t>
  </si>
  <si>
    <t>22825 John Route Suite 301
Heidiport, WA 22690</t>
  </si>
  <si>
    <t>8346 Jennifer Track Suite 062
Kimberlytown, VT 70466</t>
  </si>
  <si>
    <t>1853 Stephenson Station
South Johnland, MO 48052</t>
  </si>
  <si>
    <t>48264 Fisher Prairie
Dylanstad, DE 70466</t>
  </si>
  <si>
    <t>Fidelity National Information Services</t>
  </si>
  <si>
    <t>Credit card and medical payment</t>
  </si>
  <si>
    <t>245 Gomez Burg Suite 183
North Kellymouth, ND 22690</t>
  </si>
  <si>
    <t>474 Lisa Ramp
Richardside, WI 29597</t>
  </si>
  <si>
    <t>Illinois State Police Forensics Division</t>
  </si>
  <si>
    <t>Consolidating personal loans</t>
  </si>
  <si>
    <t>71453 Valdez Estate Suite 171
East Lisamouth, WY 30723</t>
  </si>
  <si>
    <t xml:space="preserve">Treasury Risk  Management - Team Leader </t>
  </si>
  <si>
    <t>46666 Stacie Plaza
Nathanberg, SD 22690</t>
  </si>
  <si>
    <t>0249 Jerry Road Suite 758
South Karenmouth, MT 29597</t>
  </si>
  <si>
    <t>25604 Deanna Stravenue
Williamview, OK 70466</t>
  </si>
  <si>
    <t>Orchestrate Healthcare</t>
  </si>
  <si>
    <t>6153 Farley Cliff Suite 438
West Joseph, ME 00813</t>
  </si>
  <si>
    <t>Accounts Payable/ Payroll Manager</t>
  </si>
  <si>
    <t>806 Whitney Rapid Suite 995
Nguyenview, AZ 70466</t>
  </si>
  <si>
    <t>Available Bus.Grp.dba Source $</t>
  </si>
  <si>
    <t>USCGC Wyatt
FPO AE 22690</t>
  </si>
  <si>
    <t>5555 Eric Manors
East Crystalport, MO 93700</t>
  </si>
  <si>
    <t>42454 Michael Island
West Philipfort, CT 22690</t>
  </si>
  <si>
    <t>COMMERCIAL SALES ACCOUNT MANAGER</t>
  </si>
  <si>
    <t>2899 Martinez Roads
Meghanstad, CO 93700</t>
  </si>
  <si>
    <t xml:space="preserve">Kindred healthcare </t>
  </si>
  <si>
    <t xml:space="preserve">Wise move </t>
  </si>
  <si>
    <t>37789 Richard Knolls
Hobbsburgh, WY 70466</t>
  </si>
  <si>
    <t>Debt Conso/Refi *Great Credit/Income*</t>
  </si>
  <si>
    <t>843 Mark Radial Suite 519
Michaelland, FL 11650</t>
  </si>
  <si>
    <t>metro nashville board of education</t>
  </si>
  <si>
    <t>get rid of my credit cards for good</t>
  </si>
  <si>
    <t>PSC 4756, Box 1227
APO AA 93700</t>
  </si>
  <si>
    <t>Unit 0129 Box 3598
DPO AP 22690</t>
  </si>
  <si>
    <t>clayton county</t>
  </si>
  <si>
    <t>723 Yang Street
Lake Debbie, NC 29597</t>
  </si>
  <si>
    <t>Director of Imaging Services</t>
  </si>
  <si>
    <t>42838 Adrian Ports
Roberthaven, CO 70466</t>
  </si>
  <si>
    <t>Transportation Clerk</t>
  </si>
  <si>
    <t>31058 Carlson Turnpike Suite 635
Lake Rebecca, NE 93700</t>
  </si>
  <si>
    <t>Cutting Credit Card Debt</t>
  </si>
  <si>
    <t>445 Rivera Lakes Apt. 062
East Ricardoburgh, VT 30723</t>
  </si>
  <si>
    <t>Windward Community College</t>
  </si>
  <si>
    <t>Recovery - thank you!</t>
  </si>
  <si>
    <t>097 Jessica Course
Port Sean, OH 30723</t>
  </si>
  <si>
    <t>Android-ind</t>
  </si>
  <si>
    <t>Brian</t>
  </si>
  <si>
    <t>5675 Smith Plain Apt. 945
Lake Jeremy, ID 30723</t>
  </si>
  <si>
    <t>TBWA Chiat Day</t>
  </si>
  <si>
    <t>End of lease buyout</t>
  </si>
  <si>
    <t>974 Rogers Summit Apt. 620
Molinachester, MS 48052</t>
  </si>
  <si>
    <t>3184 Waller Knolls Suite 520
West Zacharyport, VT 11650</t>
  </si>
  <si>
    <t>047 Aaron Lodge Suite 823
Amymouth, DE 05113</t>
  </si>
  <si>
    <t>Driver/Courier</t>
  </si>
  <si>
    <t>11533 Matthew Radial
East Logan, WV 70466</t>
  </si>
  <si>
    <t>Addus Healthcare, Inc.</t>
  </si>
  <si>
    <t>debtrelief4me</t>
  </si>
  <si>
    <t>32733 Brian Oval Apt. 398
North Sharonchester, AK 29597</t>
  </si>
  <si>
    <t>NEC corporation of America</t>
  </si>
  <si>
    <t>4236 Henson Causeway Apt. 313
Morrisonchester, ME 70466</t>
  </si>
  <si>
    <t>Subaru Concord</t>
  </si>
  <si>
    <t>898 Perez Curve Suite 618
Batesmouth, NH 29597</t>
  </si>
  <si>
    <t>005 Park Inlet
South Gregorymouth, SD 05113</t>
  </si>
  <si>
    <t>Mission Foods</t>
  </si>
  <si>
    <t>My credit card interest rate is too high</t>
  </si>
  <si>
    <t>8342 Moon Shore
East Laura, MT 05113</t>
  </si>
  <si>
    <t>985 Carlson Prairie Suite 703
Thomasstad, NY 29597</t>
  </si>
  <si>
    <t>Consolidation and Remodeling Bathroom's</t>
  </si>
  <si>
    <t>2042 Mark Fort
New Anthonytown, ND 30723</t>
  </si>
  <si>
    <t>74354 Jeanne Path
South Terrance, ME 48052</t>
  </si>
  <si>
    <t>46330 Sandra Meadow
Vangchester, RI 86630</t>
  </si>
  <si>
    <t>PSC 5410, Box 3806
APO AA 70466</t>
  </si>
  <si>
    <t>Helping Family</t>
  </si>
  <si>
    <t>9248 Mack Shore
North Shannon, ID 48052</t>
  </si>
  <si>
    <t>8184 Martin Road
Glennmouth, ID 70466</t>
  </si>
  <si>
    <t>Unit 7797 Box 6878
DPO AP 30723</t>
  </si>
  <si>
    <t>98534 Joshua Rapid Suite 571
New Catherinestad, MN 00813</t>
  </si>
  <si>
    <t>dhs</t>
  </si>
  <si>
    <t>USNS Briggs
FPO AP 05113</t>
  </si>
  <si>
    <t>Phoenix Grading, Paving and Demolition</t>
  </si>
  <si>
    <t>ccrefri</t>
  </si>
  <si>
    <t>Unit 9490 Box 7007
DPO AE 30723</t>
  </si>
  <si>
    <t>Charles Schwab &amp; Co.</t>
  </si>
  <si>
    <t>33871 Velez Avenue
Port Megan, NC 05113</t>
  </si>
  <si>
    <t>SN Servicing</t>
  </si>
  <si>
    <t>3360 Peck Prairie
Kaylaland, IL 48052</t>
  </si>
  <si>
    <t>93333 Christopher Trafficway
South Joshuaville, OK 00813</t>
  </si>
  <si>
    <t>Caregivers</t>
  </si>
  <si>
    <t>794 Wheeler Lodge Apt. 438
Kennethburgh, GA 22690</t>
  </si>
  <si>
    <t>Combat Engineer</t>
  </si>
  <si>
    <t>7829 Krueger Rue Suite 709
West Vickieborough, PA 48052</t>
  </si>
  <si>
    <t>Flathead Valley Community College</t>
  </si>
  <si>
    <t>548 Pamela Valley
Griffithborough, DC 29597</t>
  </si>
  <si>
    <t>8340 Palmer Harbor Suite 914
Tylerport, OH 00813</t>
  </si>
  <si>
    <t>189 Morales Forks
Mooreborough, NJ 22690</t>
  </si>
  <si>
    <t>264 Brewer Fork
Muellerchester, AL 00813</t>
  </si>
  <si>
    <t>0739 Franco Isle
Royburgh, IN 00813</t>
  </si>
  <si>
    <t>Soothing Green paper</t>
  </si>
  <si>
    <t>190 Robin Forges
Deborahstad, KY 86630</t>
  </si>
  <si>
    <t>PSC 4614, Box 0594
APO AE 70466</t>
  </si>
  <si>
    <t>PSC 5940, Box 7099
APO AP 00813</t>
  </si>
  <si>
    <t>6006 Costa Prairie Apt. 872
East Yesenia, WA 70466</t>
  </si>
  <si>
    <t>Palm Beach County</t>
  </si>
  <si>
    <t>25289 Weiss Crossing Suite 635
South Jessicastad, WA 29597</t>
  </si>
  <si>
    <t>Communication Services Coordinator</t>
  </si>
  <si>
    <t>69206 William Ford
Thompsonton, IL 86630</t>
  </si>
  <si>
    <t>800 Johnson Center Apt. 814
Sancheztown, ND 70466</t>
  </si>
  <si>
    <t>Integrated Lighting Design</t>
  </si>
  <si>
    <t>42787 Garcia Lodge
East Williamburgh, WV 70466</t>
  </si>
  <si>
    <t>574 Anderson Flats
Powellmouth, FL 00813</t>
  </si>
  <si>
    <t>Sr. Director - Sales</t>
  </si>
  <si>
    <t>29064 Samantha Tunnel
Lake Garychester, RI 22690</t>
  </si>
  <si>
    <t>3457 Fuller Mills Suite 017
South Eric, FL 30723</t>
  </si>
  <si>
    <t>874 Snow Gardens Suite 652
Port Raymond, RI 05113</t>
  </si>
  <si>
    <t>51079 Joseph Brooks
Sethmouth, NY 05113</t>
  </si>
  <si>
    <t>368 Mcmillan Underpass Suite 762
South Teresamouth, AK 22690</t>
  </si>
  <si>
    <t>3005 Lozano Fall Apt. 657
Blackburnburgh, SD 29597</t>
  </si>
  <si>
    <t>2356 Melissa Pike
Williamsmouth, MN 70466</t>
  </si>
  <si>
    <t>587 Emily Prairie
Vincentville, IA 48052</t>
  </si>
  <si>
    <t>5061 Lori Drive
New Valerie, DE 48052</t>
  </si>
  <si>
    <t>6244 Annette Field
Waynefurt, KY 70466</t>
  </si>
  <si>
    <t>Cal &amp; Nor, Inc</t>
  </si>
  <si>
    <t>Paying off my debt</t>
  </si>
  <si>
    <t>PSC 8286, Box 0502
APO AA 00813</t>
  </si>
  <si>
    <t>85847 Marshall Port Suite 058
Hebertberg, AL 70466</t>
  </si>
  <si>
    <t>Branch Bank &amp; Trust</t>
  </si>
  <si>
    <t>Debt Consolidation +</t>
  </si>
  <si>
    <t>652 Megan Cove Apt. 032
Marieland, MO 00813</t>
  </si>
  <si>
    <t>691 Daniel Avenue
Lake Elizabethville, VT 30723</t>
  </si>
  <si>
    <t>893 Barry Harbors Suite 730
New Kennethport, VT 05113</t>
  </si>
  <si>
    <t>Apple American Group</t>
  </si>
  <si>
    <t>992 Brown Meadows
Lake Jacobside, IA 48052</t>
  </si>
  <si>
    <t>Senior Risk Solutions Consultant</t>
  </si>
  <si>
    <t>589 Katherine Lakes Apt. 354
Allenchester, MA 29597</t>
  </si>
  <si>
    <t xml:space="preserve">The Boeing Company </t>
  </si>
  <si>
    <t xml:space="preserve">cc debt consolidation </t>
  </si>
  <si>
    <t>9705 Brianna Mission Apt. 257
Amandaland, HI 70466</t>
  </si>
  <si>
    <t>Professor of Chemistry</t>
  </si>
  <si>
    <t>3093 Julie Ramp
North Nathan, ND 30723</t>
  </si>
  <si>
    <t>63702 Sarah Squares Suite 921
West Jake, GA 05113</t>
  </si>
  <si>
    <t>Chem Tech</t>
  </si>
  <si>
    <t>7804 Brooks Extensions
South Justin, WA 29597</t>
  </si>
  <si>
    <t>Tennis Teacher</t>
  </si>
  <si>
    <t>3355 John Loop
North Kevinstad, AZ 30723</t>
  </si>
  <si>
    <t>Bob Bell Chevrolet</t>
  </si>
  <si>
    <t>07852 Campbell Junctions
Angelamouth, SD 22690</t>
  </si>
  <si>
    <t>047 Miller Place
Robertfurt, NY 11650</t>
  </si>
  <si>
    <t>rental technician</t>
  </si>
  <si>
    <t>1487 Phillips Estates
Jamieland, ME 29597</t>
  </si>
  <si>
    <t>575 Melissa Crescent Suite 417
North Jamiebury, TN 11650</t>
  </si>
  <si>
    <t>6594 Rice Hill Suite 495
New Bradfort, WY 48052</t>
  </si>
  <si>
    <t>being debt free!</t>
  </si>
  <si>
    <t>USCGC Carr
FPO AP 30723</t>
  </si>
  <si>
    <t>Ohio Turnpike Commission</t>
  </si>
  <si>
    <t>069 Thomas Spurs Suite 340
Thomasburgh, NV 05113</t>
  </si>
  <si>
    <t>465 Krystal Villages
South Jamie, SD 29597</t>
  </si>
  <si>
    <t>Able Seaman Deckhand</t>
  </si>
  <si>
    <t>85199 Lynch Estates
Troyfort, AK 48052</t>
  </si>
  <si>
    <t>johns Hopkins Bayview</t>
  </si>
  <si>
    <t>Unit 1554 Box 0215
DPO AP 05113</t>
  </si>
  <si>
    <t>Department am</t>
  </si>
  <si>
    <t>17860 Eric Tunnel
North Reneebury, NE 22690</t>
  </si>
  <si>
    <t>Dreaming Of A Pool</t>
  </si>
  <si>
    <t>USNV Abbott
FPO AA 70466</t>
  </si>
  <si>
    <t>745 Robert Manor Apt. 128
Mannfort, GA 29597</t>
  </si>
  <si>
    <t>ASSISTANT VICE PRESIDENT</t>
  </si>
  <si>
    <t>28669 Medina Parkway
South Thomasmouth, TN 48052</t>
  </si>
  <si>
    <t>Banner Thunderbird med center</t>
  </si>
  <si>
    <t>474 Thomas Green
Port Brittanyhaven, AL 22690</t>
  </si>
  <si>
    <t>Cardiovascular sonographer</t>
  </si>
  <si>
    <t>800 Robert Cape
Smithstad, ND 00813</t>
  </si>
  <si>
    <t>643 Horn Ville Apt. 086
Schneidermouth, NC 00813</t>
  </si>
  <si>
    <t>J.P. MORGAN SECURITIES</t>
  </si>
  <si>
    <t>37778 Kristina Mission
Mcdanielmouth, WV 48052</t>
  </si>
  <si>
    <t>308 Steven Plains Apt. 463
Lake Kathy, NJ 93700</t>
  </si>
  <si>
    <t>836 Juarez Shore Suite 017
Sheilahaven, FL 93700</t>
  </si>
  <si>
    <t>4470 Jefferson Roads Apt. 998
Port Lindsey, SD 22690</t>
  </si>
  <si>
    <t>7921 Tran Tunnel
Maxwellbury, MN 29597</t>
  </si>
  <si>
    <t>PSC 6571, Box 9841
APO AE 48052</t>
  </si>
  <si>
    <t>Athens-Clarke County Unified Government</t>
  </si>
  <si>
    <t>33926 Wilson Parkways
Michaelbury, AZ 05113</t>
  </si>
  <si>
    <t>811 Lisa Ports
Wilkinsonview, MT 05113</t>
  </si>
  <si>
    <t>89200 Lauren Radial
East Paul, AZ 29597</t>
  </si>
  <si>
    <t>mold maker</t>
  </si>
  <si>
    <t>68815 Joshua Plaza Apt. 638
Jessicamouth, NC 93700</t>
  </si>
  <si>
    <t>702 Martha Branch
Brendafort, NJ 22690</t>
  </si>
  <si>
    <t>573 Wesley Throughway
Fullerview, NM 22690</t>
  </si>
  <si>
    <t>SolarWinds</t>
  </si>
  <si>
    <t>2256 Fisher Underpass
Alexandrahaven, MO 05113</t>
  </si>
  <si>
    <t>91080 Connor Loaf Suite 641
New Samuelborough, GA 93700</t>
  </si>
  <si>
    <t>91928 Lisa Dale Apt. 299
Christinefort, TN 93700</t>
  </si>
  <si>
    <t>91179 Sanchez Dale
Pennyville, NV 00813</t>
  </si>
  <si>
    <t>Crowley Liner Services</t>
  </si>
  <si>
    <t>Combine all debts into one payment</t>
  </si>
  <si>
    <t>50773 David Lakes
South Latoyaburgh, VA 00813</t>
  </si>
  <si>
    <t>98287 Jessica Lakes
Brownbury, HI 30723</t>
  </si>
  <si>
    <t>97492 Daniel Forges Apt. 589
Hinesport, SD 00813</t>
  </si>
  <si>
    <t>22752 Scott Grove
Lake William, DE 29597</t>
  </si>
  <si>
    <t>20998 Jennifer Grove
West Grace, SC 00813</t>
  </si>
  <si>
    <t>Big Daddy Drayage</t>
  </si>
  <si>
    <t>78362 Kimberly Mission
Port Julieside, AK 29597</t>
  </si>
  <si>
    <t>Federal Taxes</t>
  </si>
  <si>
    <t>1899 Darlene Walk
North Leeland, TX 70466</t>
  </si>
  <si>
    <t>credit cards gone :)</t>
  </si>
  <si>
    <t>4785 White Glen Suite 349
South Erica, RI 48052</t>
  </si>
  <si>
    <t>2288 Hailey Camp Suite 548
Port John, SD 48052</t>
  </si>
  <si>
    <t>59173 Richard Pike
West Heather, MT 48052</t>
  </si>
  <si>
    <t>Keller Supply Company</t>
  </si>
  <si>
    <t>1033 Washington Locks Suite 039
West Michaelmouth, OK 48052</t>
  </si>
  <si>
    <t>218 Megan Square Apt. 068
Port Kristin, OK 48052</t>
  </si>
  <si>
    <t>stop&amp;shop</t>
  </si>
  <si>
    <t>6779 Kari Ridge Apt. 442
South Brenda, MT 30723</t>
  </si>
  <si>
    <t>992 Tiffany Street Apt. 002
South Marcusport, NJ 70466</t>
  </si>
  <si>
    <t>delta research associates (DEPT OF ENERG</t>
  </si>
  <si>
    <t>help needed</t>
  </si>
  <si>
    <t>10570 Christopher Square
East Eileen, CO 05113</t>
  </si>
  <si>
    <t>Brooklyn Workshop, Inc.</t>
  </si>
  <si>
    <t>Production Loan</t>
  </si>
  <si>
    <t>USNV Hernandez
FPO AA 11650</t>
  </si>
  <si>
    <t>615 Lynn Plains
East Darrellland, VT 48052</t>
  </si>
  <si>
    <t>Daughter's Car</t>
  </si>
  <si>
    <t>746 Stephen Ridges Suite 583
Port Jennifershire, FL 22690</t>
  </si>
  <si>
    <t>905 Roberts Alley
Turnerhaven, ME 00813</t>
  </si>
  <si>
    <t>Windstar Cruises - Ambassador Cruise Group</t>
  </si>
  <si>
    <t>081 White Knolls Apt. 811
Baileymouth, DC 00813</t>
  </si>
  <si>
    <t>7174 Harvey Roads Suite 443
East Michaelbury, WV 70466</t>
  </si>
  <si>
    <t>1398 Stewart Pine Apt. 908
South David, MN 70466</t>
  </si>
  <si>
    <t>750 Fischer Pine Apt. 388
Harrisfurt, ND 70466</t>
  </si>
  <si>
    <t>09884 Robert Ville Suite 131
Browntown, MO 00813</t>
  </si>
  <si>
    <t>4671 Cohen Burgs Suite 678
Henryport, NV 00813</t>
  </si>
  <si>
    <t>Fairfield Chevrolet</t>
  </si>
  <si>
    <t>975 Jennifer Shoal Apt. 493
Grahamview, IL 05113</t>
  </si>
  <si>
    <t>77326 Mike Squares Apt. 619
Lake Mark, OK 00813</t>
  </si>
  <si>
    <t>0263 Nicholas Corner
East Michaeltown, ME 22690</t>
  </si>
  <si>
    <t>6509 Christine Shoals Apt. 606
Markton, AR 30723</t>
  </si>
  <si>
    <t>Unit 5293 Box 9138
DPO AA 48052</t>
  </si>
  <si>
    <t>CDI IT Solutions</t>
  </si>
  <si>
    <t>0056 Calhoun Valley
Fordfurt, VA 22690</t>
  </si>
  <si>
    <t>Huntington Ingalls Inc.</t>
  </si>
  <si>
    <t>31073 Cowan Pass
Port Robertstad, OR 05113</t>
  </si>
  <si>
    <t>3798 Shelley Hills Apt. 558
Lynchfort, FL 48052</t>
  </si>
  <si>
    <t>PSC 2804, Box 8399
APO AA 05113</t>
  </si>
  <si>
    <t>Cooperative of American Physicians, Inc.</t>
  </si>
  <si>
    <t>Debt Recon</t>
  </si>
  <si>
    <t>240 Sarah Ramp
Markstown, CA 11650</t>
  </si>
  <si>
    <t>246 Smith Ports Suite 444
Lake Courtneymouth, IA 70466</t>
  </si>
  <si>
    <t xml:space="preserve">Cedar creek lumber Inc </t>
  </si>
  <si>
    <t>6199 Steven Locks Suite 639
Mirandashire, UT 29597</t>
  </si>
  <si>
    <t>Clerk of Council/Communications Coordina</t>
  </si>
  <si>
    <t>7014 Joseph Isle Apt. 557
West Matthewview, AZ 11650</t>
  </si>
  <si>
    <t>7880 Williams Key
Osborneborough, DC 00813</t>
  </si>
  <si>
    <t>Stanley Electric</t>
  </si>
  <si>
    <t>38526 King Ridge
East Jonathon, MA 70466</t>
  </si>
  <si>
    <t>73552 Poole Via Apt. 033
West Cory, NJ 05113</t>
  </si>
  <si>
    <t>716 Chris Knoll
Huberberg, DC 86630</t>
  </si>
  <si>
    <t>075 Ruth Springs
East Randall, CT 70466</t>
  </si>
  <si>
    <t>89473 Chavez Run
Gardnerbury, OH 30723</t>
  </si>
  <si>
    <t>158 Heath Burg Apt. 646
South Kristy, NJ 93700</t>
  </si>
  <si>
    <t>Herrs foods</t>
  </si>
  <si>
    <t>56773 Richard Grove Suite 135
Gilbertview, VT 70466</t>
  </si>
  <si>
    <t>Paint Branch Montessori School</t>
  </si>
  <si>
    <t>80001 Lisa Junction
Mcbrideberg, OH 70466</t>
  </si>
  <si>
    <t>86647 Richardson Station
Lake Ashley, IN 22690</t>
  </si>
  <si>
    <t>6480 Mathews Junctions Apt. 423
Ashleybury, VT 22690</t>
  </si>
  <si>
    <t>136 Valdez Route
Lake Benjamin, WY 22690</t>
  </si>
  <si>
    <t>0712 John Crest Apt. 590
Lake Jacquelineshire, NY 30723</t>
  </si>
  <si>
    <t>837 Rebecca Orchard Suite 318
Randolphside, NC 30723</t>
  </si>
  <si>
    <t>columbia pictures industries inc</t>
  </si>
  <si>
    <t>06836 Rubio Shoals
West Ruthview, CT 48052</t>
  </si>
  <si>
    <t>07315 Romero Coves
Port Davidhaven, CT 29597</t>
  </si>
  <si>
    <t>751 Wade Canyon
North Daniel, IN 70466</t>
  </si>
  <si>
    <t>National Equity Project</t>
  </si>
  <si>
    <t>Phase Two</t>
  </si>
  <si>
    <t>1215 Hunter Walk Suite 260
Millerborough, SD 00813</t>
  </si>
  <si>
    <t>45126 Jeffrey Knoll
New Briana, NM 11650</t>
  </si>
  <si>
    <t>Stilwell Schools</t>
  </si>
  <si>
    <t>094 Dickson Lakes
Davisbury, MN 48052</t>
  </si>
  <si>
    <t>61929 Wendy Terrace
South Tracie, IN 70466</t>
  </si>
  <si>
    <t>Executive Assistant/HR Specialist</t>
  </si>
  <si>
    <t>58683 Amy Islands Apt. 344
Lindsayburgh, MI 00813</t>
  </si>
  <si>
    <t>Pennsylvania Counseling Services</t>
  </si>
  <si>
    <t>81977 Gonzalez Gateway Apt. 618
Lake Randy, KS 30723</t>
  </si>
  <si>
    <t>Account Manger - Florida Region</t>
  </si>
  <si>
    <t>53488 Emily Rue
East Katie, NV 00813</t>
  </si>
  <si>
    <t>02353 Courtney Stream
Mcclainbury, NM 70466</t>
  </si>
  <si>
    <t>Sr Implementation Specialist</t>
  </si>
  <si>
    <t>ConsolidateDebt</t>
  </si>
  <si>
    <t>72732 Martin Prairie Suite 198
North Autumn, SC 93700</t>
  </si>
  <si>
    <t>USNV Rasmussen
FPO AA 93700</t>
  </si>
  <si>
    <t>04907 Ruiz Extensions
New Edward, WA 00813</t>
  </si>
  <si>
    <t>971 Timothy Via Apt. 490
Parsonsfort, MN 00813</t>
  </si>
  <si>
    <t>338 Marie Coves Apt. 192
East Kevinhaven, MS 00813</t>
  </si>
  <si>
    <t>8038 Smith Common Apt. 936
Lake Sarah, WY 70466</t>
  </si>
  <si>
    <t>273 Davis Spur
South James, SC 22690</t>
  </si>
  <si>
    <t>memphis city schools</t>
  </si>
  <si>
    <t>997 Medina Street Suite 497
Leslieberg, WV 05113</t>
  </si>
  <si>
    <t>anadarko petroleum corporation</t>
  </si>
  <si>
    <t>Unit 3584 Box 1441
DPO AA 05113</t>
  </si>
  <si>
    <t>5278 Vasquez Greens
Port Patrickton, PA 05113</t>
  </si>
  <si>
    <t>consultant/estimator</t>
  </si>
  <si>
    <t>1038 Garcia Plains
Port Jaredstad, MS 48052</t>
  </si>
  <si>
    <t>14432 Thomas Extension Suite 787
South Danielshire, IL 86630</t>
  </si>
  <si>
    <t>73788 Robert Lake
Mataville, CA 48052</t>
  </si>
  <si>
    <t>9528 Andrew Viaduct Suite 041
Crystalton, LA 22690</t>
  </si>
  <si>
    <t>63450 Timothy Court Suite 372
New Alexander, GA 30723</t>
  </si>
  <si>
    <t>8621 Todd Junction Suite 667
Lake Jeremyland, PA 00813</t>
  </si>
  <si>
    <t>General Board of Pensions and Health Ben</t>
  </si>
  <si>
    <t>152 Alex Fort
Amystad, OK 22690</t>
  </si>
  <si>
    <t>49091 Crawford Greens Suite 021
North John, AZ 29597</t>
  </si>
  <si>
    <t>480 Wendy Village Apt. 854
Allenborough, AK 30723</t>
  </si>
  <si>
    <t>68038 Heather Rapids Apt. 714
Vasquezport, NY 86630</t>
  </si>
  <si>
    <t>2583 Hansen View Suite 363
Lake Briana, NC 70466</t>
  </si>
  <si>
    <t>ISE</t>
  </si>
  <si>
    <t>9458 Catherine Oval
Smithside, WY 22690</t>
  </si>
  <si>
    <t>408 Johnson Vista
Port Angelhaven, NM 30723</t>
  </si>
  <si>
    <t>Financial Systems Manager</t>
  </si>
  <si>
    <t>9369 Antonio Island Suite 863
East Amandashire, AK 00813</t>
  </si>
  <si>
    <t>Guess Inc</t>
  </si>
  <si>
    <t>Unit 4153 Box 2417
DPO AA 05113</t>
  </si>
  <si>
    <t>yale-new haven hospital</t>
  </si>
  <si>
    <t>6464 Mary Underpass
Taraside, NV 00813</t>
  </si>
  <si>
    <t>8368 Rodney Street Apt. 026
Cordovafurt, WY 30723</t>
  </si>
  <si>
    <t>03567 Rodriguez Mill
Hamiltonborough, IL 05113</t>
  </si>
  <si>
    <t>Clear Cards For Work Travel</t>
  </si>
  <si>
    <t>762 Andrew Landing
Lake Clintonmouth, NJ 22690</t>
  </si>
  <si>
    <t>swagelok</t>
  </si>
  <si>
    <t>7693 Mills Summit
East Patricia, FL 48052</t>
  </si>
  <si>
    <t>Piano</t>
  </si>
  <si>
    <t>90083 Wayne Lodge Suite 215
Amberport, NC 70466</t>
  </si>
  <si>
    <t>Maysville Local School District</t>
  </si>
  <si>
    <t>61480 Grant Mission Suite 707
East Amyfurt, DE 00813</t>
  </si>
  <si>
    <t>Christian Louboutin</t>
  </si>
  <si>
    <t>08854 Deanna Islands Apt. 412
Leonardfort, CA 29597</t>
  </si>
  <si>
    <t>44228 Nicholas Knoll
South Maryville, ID 30723</t>
  </si>
  <si>
    <t>75576 Lopez Shores Apt. 580
Briannafort, NJ 11650</t>
  </si>
  <si>
    <t>Commercial Loan Processor IV</t>
  </si>
  <si>
    <t>6759 Tran Corner
Brianberg, WI 05113</t>
  </si>
  <si>
    <t>Bench officer</t>
  </si>
  <si>
    <t>646 Weber Shore
New Tiffanychester, MA 29597</t>
  </si>
  <si>
    <t>4288 Hopkins Coves Apt. 407
Avilaville, NC 22690</t>
  </si>
  <si>
    <t>1612 Angela Roads
Taylorport, WI 48052</t>
  </si>
  <si>
    <t>Kaufman County Sheriff's Office</t>
  </si>
  <si>
    <t>41312 Kevin Lakes
New Ericside, OK 00813</t>
  </si>
  <si>
    <t xml:space="preserve">Commerce bank </t>
  </si>
  <si>
    <t>23131 Myers Underpass Suite 925
Smithbury, ND 70466</t>
  </si>
  <si>
    <t>755 Eric Manor
Briannaland, AR 22690</t>
  </si>
  <si>
    <t>PSC 2261, Box 5872
APO AA 48052</t>
  </si>
  <si>
    <t>2870 Sullivan Spurs
South Justin, NV 48052</t>
  </si>
  <si>
    <t>Long Beach Transit</t>
  </si>
  <si>
    <t>947 Hines Streets Apt. 592
Shannonborough, MS 29597</t>
  </si>
  <si>
    <t>citycat</t>
  </si>
  <si>
    <t>USNS Higgins
FPO AA 30723</t>
  </si>
  <si>
    <t>Custodian/Maintenance</t>
  </si>
  <si>
    <t>5048 Gibson Street
Brownview, NJ 70466</t>
  </si>
  <si>
    <t>Visionmanager</t>
  </si>
  <si>
    <t>111 Miller Mountain
Joyceside, KS 22690</t>
  </si>
  <si>
    <t>765 Darius Place
Ellischester, NV 30723</t>
  </si>
  <si>
    <t xml:space="preserve">Copywriter </t>
  </si>
  <si>
    <t>935 Matthews Radial
Lake Robert, CA 22690</t>
  </si>
  <si>
    <t>5267 Taylor Hollow
New Raystad, NV 30723</t>
  </si>
  <si>
    <t>pay off credit cards, home improvements</t>
  </si>
  <si>
    <t>717 Christopher Circle Suite 241
North Thomas, MS 00813</t>
  </si>
  <si>
    <t>Functional Systems Analyst</t>
  </si>
  <si>
    <t>9172 Ricardo Camp
Boonebury, VT 30723</t>
  </si>
  <si>
    <t>31245 Cory Flats
New Nicholestad, TX 05113</t>
  </si>
  <si>
    <t>Steamfitters local 638</t>
  </si>
  <si>
    <t>2136 Lee Mills Suite 762
Garciastad, VA 05113</t>
  </si>
  <si>
    <t>6441 Valerie Loaf
Port Benjaminfort, KY 00813</t>
  </si>
  <si>
    <t>Orthodontics</t>
  </si>
  <si>
    <t>7876 Michael Lakes Suite 344
East Joshua, AL 70466</t>
  </si>
  <si>
    <t>Unit 7433 Box 9649
DPO AE 48052</t>
  </si>
  <si>
    <t>Sussex II State Prison</t>
  </si>
  <si>
    <t>PSC 1931, Box 6506
APO AA 22690</t>
  </si>
  <si>
    <t>337 Colon Road Suite 692
Bennettmouth, OR 30723</t>
  </si>
  <si>
    <t>608 Benjamin Junctions Apt. 358
North Kelly, WY 70466</t>
  </si>
  <si>
    <t>helicopter quality control</t>
  </si>
  <si>
    <t>455 Christopher Fords
Peterburgh, AL 70466</t>
  </si>
  <si>
    <t>Assistant System Specialist</t>
  </si>
  <si>
    <t>2011 Munoz Crossing Apt. 597
Howardborough, IN 05113</t>
  </si>
  <si>
    <t>011 Wilkinson Villages Suite 744
Nguyenland, CT 05113</t>
  </si>
  <si>
    <t>customer sevice</t>
  </si>
  <si>
    <t>33385 Ivan Light Suite 939
Adamsmouth, AK 00813</t>
  </si>
  <si>
    <t>Federal Govt Buisness Development Mgr</t>
  </si>
  <si>
    <t>5801 Anderson Flat Apt. 225
Lake Alexander, MO 00813</t>
  </si>
  <si>
    <t>Ruben's Loan</t>
  </si>
  <si>
    <t>6186 John Lodge Apt. 394
New Elizabeth, RI 48052</t>
  </si>
  <si>
    <t>29726 Costa Square
North Brooke, WV 70466</t>
  </si>
  <si>
    <t>enterprise marine</t>
  </si>
  <si>
    <t>my resturant</t>
  </si>
  <si>
    <t>1731 Carpenter Courts
West Brittneymouth, MS 86630</t>
  </si>
  <si>
    <t>025 Nicole Passage
Kennethport, NM 48052</t>
  </si>
  <si>
    <t>Sales Performance Manager</t>
  </si>
  <si>
    <t>053 Green Inlet
Lake Michaelburgh, IN 48052</t>
  </si>
  <si>
    <t>Christmas 2012</t>
  </si>
  <si>
    <t>1231 Mary Parkway
North Jessicafurt, KS 29597</t>
  </si>
  <si>
    <t>296 Jennifer Extensions Apt. 366
North Lisa, CO 22690</t>
  </si>
  <si>
    <t>000 Carl Burgs Suite 759
Buchanantown, MT 05113</t>
  </si>
  <si>
    <t>59813 Johnson Forest
South Kevin, IL 70466</t>
  </si>
  <si>
    <t>Building eng.</t>
  </si>
  <si>
    <t>0085 Donna Hollow
Stacieburgh, ME 30723</t>
  </si>
  <si>
    <t>ING Capital LLC</t>
  </si>
  <si>
    <t>093 Anderson Wells Suite 365
Port Renee, UT 22690</t>
  </si>
  <si>
    <t>Lead Accounting Manager</t>
  </si>
  <si>
    <t>PSC 3882, Box 1110
APO AE 70466</t>
  </si>
  <si>
    <t>438 Browning Locks
South Jake, OR 22690</t>
  </si>
  <si>
    <t>2257 Gonzalez Hill Suite 042
West Janice, KY 70466</t>
  </si>
  <si>
    <t>797 Kelley Forge Suite 835
Garyborough, IN 22690</t>
  </si>
  <si>
    <t>3528 Price Plain
Bakerburgh, ME 22690</t>
  </si>
  <si>
    <t>02324 Michael Passage Apt. 919
Nicholsonburgh, LA 48052</t>
  </si>
  <si>
    <t>Sr. Project Analyst</t>
  </si>
  <si>
    <t>1807 Anna Road Suite 910
Barbaraside, IA 05113</t>
  </si>
  <si>
    <t>USNV Ramos
FPO AA 00813</t>
  </si>
  <si>
    <t>Crew Scheduler</t>
  </si>
  <si>
    <t>02961 Ryan Knolls
Fisherberg, CT 48052</t>
  </si>
  <si>
    <t>203 Wilkins Fork
South Erikabury, WI 29597</t>
  </si>
  <si>
    <t>3760 Linda Trail
West Gregoryfort, WV 29597</t>
  </si>
  <si>
    <t>12213 Richard Hollow Apt. 442
Jonesside, MN 22690</t>
  </si>
  <si>
    <t xml:space="preserve">Customer Service Coordinator </t>
  </si>
  <si>
    <t>3001 Garner Row
North Richardport, SC 29597</t>
  </si>
  <si>
    <t>OILDALE TIRE</t>
  </si>
  <si>
    <t>LETTING GO</t>
  </si>
  <si>
    <t>9751 Ronald Tunnel
Port Kari, CO 30723</t>
  </si>
  <si>
    <t>Bills / Vacation</t>
  </si>
  <si>
    <t>3431 Davidson Stream Suite 741
Lake Joseport, DE 93700</t>
  </si>
  <si>
    <t>LR/service</t>
  </si>
  <si>
    <t>38555 Black Glens Suite 691
North Susanville, MS 86630</t>
  </si>
  <si>
    <t>4527 Banks Keys
East Stephen, DC 00813</t>
  </si>
  <si>
    <t>Neovia Logistics</t>
  </si>
  <si>
    <t>19652 Harrison Plains
New Margaret, AK 29597</t>
  </si>
  <si>
    <t>Capital Surgeons Group</t>
  </si>
  <si>
    <t>6209 James Pine Suite 250
South Lauren, NY 29597</t>
  </si>
  <si>
    <t>Drugsource Inc</t>
  </si>
  <si>
    <t>PSC 4202, Box 5293
APO AE 22690</t>
  </si>
  <si>
    <t>774 James Highway
North Jeffreyshire, AK 00813</t>
  </si>
  <si>
    <t>28221 William Pine Apt. 559
Davisshire, CO 70466</t>
  </si>
  <si>
    <t>Anything Around the House Home Repair</t>
  </si>
  <si>
    <t>05678 Jacob Locks
West Greggburgh, UT 30723</t>
  </si>
  <si>
    <t>Unit 7899 Box 0764
DPO AE 22690</t>
  </si>
  <si>
    <t xml:space="preserve">Verizon Communication </t>
  </si>
  <si>
    <t>370 Brown Plain
Kellytown, DE 00813</t>
  </si>
  <si>
    <t>Willmar Municipal Utilities</t>
  </si>
  <si>
    <t>8798 Bailey Ports
Dorisville, NM 70466</t>
  </si>
  <si>
    <t>18554 Kevin Unions
Guerreroview, IN 30723</t>
  </si>
  <si>
    <t>Anson Woodworking Inc</t>
  </si>
  <si>
    <t>26218 Estrada Field
Alanview, NH 30723</t>
  </si>
  <si>
    <t>Customer/Facility Relations Coordinator</t>
  </si>
  <si>
    <t>0776 Ryan Trace
Kathleenfort, FL 05113</t>
  </si>
  <si>
    <t>Appallachian Community Services</t>
  </si>
  <si>
    <t>03621 Abigail Cliff
Jordanport, OK 29597</t>
  </si>
  <si>
    <t>692 Moore Pass Apt. 284
North Jessica, OH 30723</t>
  </si>
  <si>
    <t>PSC 5896, Box 7689
APO AA 22690</t>
  </si>
  <si>
    <t>Senior Director - Customer Service</t>
  </si>
  <si>
    <t>Learning to live within my means</t>
  </si>
  <si>
    <t>10265 Crawford Mount
Port Brooke, TX 29597</t>
  </si>
  <si>
    <t>6987 Brown Ford
West Dennis, CO 22690</t>
  </si>
  <si>
    <t>getting it right</t>
  </si>
  <si>
    <t>833 Mckinney Fords Suite 305
Kevinmouth, NC 30723</t>
  </si>
  <si>
    <t>PSC 4898, Box 4446
APO AP 11650</t>
  </si>
  <si>
    <t>FARMERS RENTAL AND POWER</t>
  </si>
  <si>
    <t>83822 Amanda Pine
Hendersonville, MS 86630</t>
  </si>
  <si>
    <t>71555 Jason Ranch
Lake Davidburgh, NJ 00813</t>
  </si>
  <si>
    <t>69201 Collins Road Apt. 374
New Daniel, TX 30723</t>
  </si>
  <si>
    <t>115 Jennifer Hill Apt. 494
East Victoriafort, AL 48052</t>
  </si>
  <si>
    <t>Chicago Title</t>
  </si>
  <si>
    <t>39115 Jenna Way
Donaldborough, AK 00813</t>
  </si>
  <si>
    <t>Wayzata Public Schools</t>
  </si>
  <si>
    <t>PSC 4594, Box 3097
APO AA 00813</t>
  </si>
  <si>
    <t>look trailers</t>
  </si>
  <si>
    <t>Fix Car</t>
  </si>
  <si>
    <t>231 James Locks
Maldonadoton, NE 48052</t>
  </si>
  <si>
    <t>26719 Miller Skyway Suite 920
Nelsonburgh, AR 22690</t>
  </si>
  <si>
    <t>89480 Denise Skyway
West Mitchell, NY 30723</t>
  </si>
  <si>
    <t>SmartStyles</t>
  </si>
  <si>
    <t>01924 Sean Loaf Apt. 742
Jacksonfort, IL 00813</t>
  </si>
  <si>
    <t>Vp segment manager</t>
  </si>
  <si>
    <t>208 Armstrong Drive Suite 590
West Alvin, MA 48052</t>
  </si>
  <si>
    <t>174 Jones Cliffs Apt. 455
Matthewport, HI 70466</t>
  </si>
  <si>
    <t>3677 Paige Rue
Bonillaside, DC 70466</t>
  </si>
  <si>
    <t>2126 Crystal Route Apt. 304
Kyleberg, NJ 70466</t>
  </si>
  <si>
    <t>City of Peru</t>
  </si>
  <si>
    <t>48311 Boyd Hollow
Finleyberg, NV 48052</t>
  </si>
  <si>
    <t>USNS Peterson
FPO AP 29597</t>
  </si>
  <si>
    <t>Laufer Group International</t>
  </si>
  <si>
    <t>5548 Castillo Brooks
East Michele, VA 29597</t>
  </si>
  <si>
    <t>steel technologies</t>
  </si>
  <si>
    <t>2006 Brooks Groves Suite 435
Port Jasonmouth, NE 22690</t>
  </si>
  <si>
    <t>73158 Schmidt Run
Knightstad, NC 05113</t>
  </si>
  <si>
    <t>ULTRAFLEX</t>
  </si>
  <si>
    <t>PAY CREDIC CARDS</t>
  </si>
  <si>
    <t>4932 Anthony Forest
Calhounview, NM 00813</t>
  </si>
  <si>
    <t>6366 Scott Club Apt. 726
Lake Victoriaborough, NJ 22690</t>
  </si>
  <si>
    <t>Pay Off Everything in 5 Years</t>
  </si>
  <si>
    <t>597 Blankenship Glens
Mistymouth, CA 30723</t>
  </si>
  <si>
    <t>8510 Christopher Motorway Suite 421
Mitchellfurt, DC 30723</t>
  </si>
  <si>
    <t>Corner3Consulting</t>
  </si>
  <si>
    <t>043 Craig Mills
East Luiston, MA 05113</t>
  </si>
  <si>
    <t>6639 Michelle Mount Apt. 504
West Kaitlinshire, ND 22690</t>
  </si>
  <si>
    <t>23300 Cassie Drive Suite 119
Lake John, TN 00813</t>
  </si>
  <si>
    <t>Education Technician</t>
  </si>
  <si>
    <t>USNS Rogers
FPO AP 70466</t>
  </si>
  <si>
    <t>Senior Associate Consultant</t>
  </si>
  <si>
    <t>8723 Jones Ports Apt. 982
New Jeffreyborough, NE 48052</t>
  </si>
  <si>
    <t>6848 Victoria Causeway Apt. 923
New Sarah, NJ 48052</t>
  </si>
  <si>
    <t>Longshorman</t>
  </si>
  <si>
    <t>059 Beltran Lane Apt. 051
Erikview, NY 30723</t>
  </si>
  <si>
    <t>Hibser Yamauchi Architects, Inc.</t>
  </si>
  <si>
    <t>PSC 5866, Box 0230
APO AP 22690</t>
  </si>
  <si>
    <t>St. Vincent de Paul Society</t>
  </si>
  <si>
    <t>PSC 1302, Box 8904
APO AA 48052</t>
  </si>
  <si>
    <t>7301 Holmes Alley
Haleburgh, FL 70466</t>
  </si>
  <si>
    <t>84093 Kelly Knolls
South Jane, UT 11650</t>
  </si>
  <si>
    <t>Fix this house</t>
  </si>
  <si>
    <t>118 Johnson Brooks
Kendrafort, MN 29597</t>
  </si>
  <si>
    <t>University Hospitals of Cleveland</t>
  </si>
  <si>
    <t>Home Improvement and Debt consolidation</t>
  </si>
  <si>
    <t>2049 Rachel Vista Suite 602
Lake Spencerport, TX 05113</t>
  </si>
  <si>
    <t>Sr. Maintenance Records</t>
  </si>
  <si>
    <t>6098 Wilson Trail Apt. 831
Lindastad, DE 70466</t>
  </si>
  <si>
    <t>05856 Garcia Inlet
West Sarahchester, NY 29597</t>
  </si>
  <si>
    <t>RADIOLOGY LTD</t>
  </si>
  <si>
    <t>Getting out of debt loan</t>
  </si>
  <si>
    <t>Unit 1383 Box 0804
DPO AP 11650</t>
  </si>
  <si>
    <t>29469 Ellis Motorway
New Garyberg, WA 93700</t>
  </si>
  <si>
    <t>82773 Alicia Landing Apt. 133
Shannonmouth, ME 70466</t>
  </si>
  <si>
    <t>92626 Wilson Trail
Lake Paula, HI 29597</t>
  </si>
  <si>
    <t>5932 Payne Mountains
South Jordan, WA 29597</t>
  </si>
  <si>
    <t>SPECIAL NEEDS BUS DRIVER</t>
  </si>
  <si>
    <t>8346 Reed Locks
New Jessicaland, CA 00813</t>
  </si>
  <si>
    <t>Utility Financial Analyst</t>
  </si>
  <si>
    <t>696 Allison Tunnel Suite 968
Lake Lauramouth, ND 48052</t>
  </si>
  <si>
    <t>3489 Paul Inlet
Davisberg, KS 48052</t>
  </si>
  <si>
    <t>12141 Guy Ranch
Jeanstad, ME 05113</t>
  </si>
  <si>
    <t>vertical turbine specialists</t>
  </si>
  <si>
    <t>0570 Arthur Village
North Maryside, AK 00813</t>
  </si>
  <si>
    <t>7804 Paul Street
Carrolltown, FL 05113</t>
  </si>
  <si>
    <t>City of Hemet Fire Dept</t>
  </si>
  <si>
    <t>66627 Ryan Roads Suite 518
Washingtonchester, UT 30723</t>
  </si>
  <si>
    <t>05876 Scott Divide
South Rickybury, MA 48052</t>
  </si>
  <si>
    <t>Unit 3193 Box 1033
DPO AA 30723</t>
  </si>
  <si>
    <t>348 Tammie Crest
North Patricia, IA 93700</t>
  </si>
  <si>
    <t>Esperanza Health Center</t>
  </si>
  <si>
    <t>45026 Jennifer Junction
New Paula, CA 70466</t>
  </si>
  <si>
    <t>LOS ANGLELES POLICE DEPT</t>
  </si>
  <si>
    <t>MYSTIC LOAN</t>
  </si>
  <si>
    <t>7140 Samantha Burgs
Lisachester, WY 48052</t>
  </si>
  <si>
    <t>91773 Richard Springs
Brianfort, SC 30723</t>
  </si>
  <si>
    <t>Unit 9875 Box 0568
DPO AP 05113</t>
  </si>
  <si>
    <t>Unit 0162 Box 4577
DPO AE 86630</t>
  </si>
  <si>
    <t>NMHC</t>
  </si>
  <si>
    <t>296 Kimberly Stravenue Suite 372
North Gregory, CO 30723</t>
  </si>
  <si>
    <t xml:space="preserve">Medical AssiIatant </t>
  </si>
  <si>
    <t>PSC 2506, Box 3436
APO AE 30723</t>
  </si>
  <si>
    <t>4018 Debra Ways
Philipmouth, CO 48052</t>
  </si>
  <si>
    <t>Le Meridien San Francisco</t>
  </si>
  <si>
    <t>3725 Evans Vista
East Johnathan, MI 48052</t>
  </si>
  <si>
    <t>57967 Hill Mall Suite 985
North Jack, VT 05113</t>
  </si>
  <si>
    <t>988 Martinez Station Suite 517
Kevinburgh, AZ 05113</t>
  </si>
  <si>
    <t>08811 Chelsea Union Suite 071
Lake Glen, MN 29597</t>
  </si>
  <si>
    <t>Southeastern Freight Lines</t>
  </si>
  <si>
    <t>37614 Lindsay Square
South Alan, ID 05113</t>
  </si>
  <si>
    <t>5797 Collins Heights
Snowport, VA 30723</t>
  </si>
  <si>
    <t>6647 Hayes Plain
Smithport, VA 70466</t>
  </si>
  <si>
    <t>76222 Krista Garden Suite 171
Stephanieborough, WI 11650</t>
  </si>
  <si>
    <t>7830 Christopher Throughway
Lake James, IN 05113</t>
  </si>
  <si>
    <t>54208 Michael Ranch
New Jennifer, NJ 30723</t>
  </si>
  <si>
    <t>Senior technical consultant</t>
  </si>
  <si>
    <t>88744 Nixon Dam
North Jack, RI 48052</t>
  </si>
  <si>
    <t>LOOS &amp; COMPANY</t>
  </si>
  <si>
    <t>86386 Tapia Harbor Suite 855
Port Matthew, UT 29597</t>
  </si>
  <si>
    <t>188 Christina Roads Suite 467
South Rodney, NE 30723</t>
  </si>
  <si>
    <t>Forest Creek Commons</t>
  </si>
  <si>
    <t>PSC 4381, Box 8280
APO AP 30723</t>
  </si>
  <si>
    <t>Jack Madden Ford</t>
  </si>
  <si>
    <t>6058 Ingram Walks
East Andreamouth, AZ 30723</t>
  </si>
  <si>
    <t>0795 Kevin Port
Jacobside, IA 00813</t>
  </si>
  <si>
    <t>Assistant Chief of Intelligence</t>
  </si>
  <si>
    <t>6797 Clark Mill
Schmidtstad, DC 11650</t>
  </si>
  <si>
    <t>8178 Smith Fords
Angelaborough, AR 70466</t>
  </si>
  <si>
    <t>Meter Tester</t>
  </si>
  <si>
    <t>87084 James Track
New Carrie, KY 70466</t>
  </si>
  <si>
    <t>Master Machinist</t>
  </si>
  <si>
    <t>2254 Michele Dam
West Teresa, ND 48052</t>
  </si>
  <si>
    <t>brinker international</t>
  </si>
  <si>
    <t>36030 Jon Stream Suite 873
Chenfort, NY 48052</t>
  </si>
  <si>
    <t>Get it Paid</t>
  </si>
  <si>
    <t>59816 Jerry Lodge Apt. 667
Port Nicholasberg, OR 00813</t>
  </si>
  <si>
    <t>06083 Taylor Lane Suite 393
Port Thomas, AL 30723</t>
  </si>
  <si>
    <t>Retained Executive Search Firm</t>
  </si>
  <si>
    <t>548 Joseph Drive
Port Kevinfurt, FL 29597</t>
  </si>
  <si>
    <t>6957 Watts Wall
West Hayley, PA 93700</t>
  </si>
  <si>
    <t>agquest finanical</t>
  </si>
  <si>
    <t>56662 Stephen Lights
South Pamela, OK 05113</t>
  </si>
  <si>
    <t>24288 Adams Freeway
West Meganfort, VA 22690</t>
  </si>
  <si>
    <t>Pediatric Sonographer</t>
  </si>
  <si>
    <t>239 Mccarty Pines
West Tarabury, MD 05113</t>
  </si>
  <si>
    <t>Marjam Supply</t>
  </si>
  <si>
    <t>968 Smith Camp
Danielbury, NC 00813</t>
  </si>
  <si>
    <t>McNichols Management</t>
  </si>
  <si>
    <t>624 Lee Passage Apt. 394
Hobbsmouth, NJ 05113</t>
  </si>
  <si>
    <t>44245 Sophia Dale
New Brianborough, SD 29597</t>
  </si>
  <si>
    <t>815 Linda Pass Suite 040
West Cynthia, IL 30723</t>
  </si>
  <si>
    <t>23054 Perez Trail Suite 950
Lake Michael, MO 48052</t>
  </si>
  <si>
    <t>Hearthside Foods</t>
  </si>
  <si>
    <t>12865 Joyce Course
Wallerfurt, NY 48052</t>
  </si>
  <si>
    <t>Sally Beauty Supply</t>
  </si>
  <si>
    <t>PSC 9933, Box 9356
APO AA 22690</t>
  </si>
  <si>
    <t>086 Norman Radial Suite 751
Jamesfort, FL 00813</t>
  </si>
  <si>
    <t>04873 Jennifer Squares Apt. 363
South Jodi, ND 70466</t>
  </si>
  <si>
    <t>SafeGuard Services - HP Subsidiary</t>
  </si>
  <si>
    <t>5081 Phillips Tunnel
West Angieberg, WA 48052</t>
  </si>
  <si>
    <t>557 Marquez Ramp Apt. 237
New Marymouth, UT 11650</t>
  </si>
  <si>
    <t>8115 Sanders Keys
Markbury, TX 70466</t>
  </si>
  <si>
    <t>1267 Cabrera Stream
Thomasborough, MA 48052</t>
  </si>
  <si>
    <t>660 Ana Viaduct
South Robertberg, WY 30723</t>
  </si>
  <si>
    <t>Midnight Rodeo</t>
  </si>
  <si>
    <t>Unit 3836 Box 5850
DPO AA 05113</t>
  </si>
  <si>
    <t>4316 Mathew Glens Apt. 436
New James, SC 22690</t>
  </si>
  <si>
    <t>8024 Jesse Way
Howellstad, NM 29597</t>
  </si>
  <si>
    <t>60897 Lindsey Underpass Apt. 055
Chelseaville, WV 93700</t>
  </si>
  <si>
    <t>Program Staff</t>
  </si>
  <si>
    <t>0978 Christian Parkways Apt. 167
Lake Sarahville, CA 11650</t>
  </si>
  <si>
    <t>Systems Support</t>
  </si>
  <si>
    <t>2176 Shannon Mount Suite 411
Adammouth, DE 22690</t>
  </si>
  <si>
    <t>Plant Engineering and Maintenance</t>
  </si>
  <si>
    <t>Geothermal Heat Pump</t>
  </si>
  <si>
    <t>664 Patton Square
Lindaberg, ND 70466</t>
  </si>
  <si>
    <t>97993 Hines Drives
Lake Kimberlyton, VT 22690</t>
  </si>
  <si>
    <t>80631 Brooks Ways
Michealview, ID 30723</t>
  </si>
  <si>
    <t>420 Taylor Hollow
North Jennifer, UT 48052</t>
  </si>
  <si>
    <t>9721 Candace Brook Apt. 450
Wadestad, WI 00813</t>
  </si>
  <si>
    <t>USS Mitchell
FPO AE 22690</t>
  </si>
  <si>
    <t>151 Oliver Course
New Isabelland, GA 11650</t>
  </si>
  <si>
    <t>60341 Melinda Lake
New Allisonville, MS 86630</t>
  </si>
  <si>
    <t>PRODUCTION CLERK</t>
  </si>
  <si>
    <t>89657 James Inlet Suite 567
Jenniferborough, UT 48052</t>
  </si>
  <si>
    <t>1184 Cynthia Drives Suite 358
Beanshire, VT 29597</t>
  </si>
  <si>
    <t>Pegasus Steel</t>
  </si>
  <si>
    <t>pay off and close all of them out!!!</t>
  </si>
  <si>
    <t>858 Mills Circle Apt. 204
West Claudiachester, NY 22690</t>
  </si>
  <si>
    <t>Sr. bi-lingual clerk typist</t>
  </si>
  <si>
    <t>USS Villegas
FPO AA 11650</t>
  </si>
  <si>
    <t>370 Randy Loaf
Candicetown, TX 70466</t>
  </si>
  <si>
    <t>2011 Personal Loan</t>
  </si>
  <si>
    <t>1918 Richard Path
Fischerfurt, CT 70466</t>
  </si>
  <si>
    <t>43118 Moore Wells
North Dawn, CT 70466</t>
  </si>
  <si>
    <t>Taylor Freezer Sales Of Arizona</t>
  </si>
  <si>
    <t>5482 Alisha Stream Apt. 156
Port Luis, AR 29597</t>
  </si>
  <si>
    <t>51572 Davis Green Apt. 928
Pattyfort, AL 00813</t>
  </si>
  <si>
    <t>39317 Joe Corner
Singhstad, NE 00813</t>
  </si>
  <si>
    <t>1826 Spencer Tunnel
New James, ND 29597</t>
  </si>
  <si>
    <t>3722 Patricia Overpass Apt. 904
Danafurt, ND 86630</t>
  </si>
  <si>
    <t>ASST DENTAL</t>
  </si>
  <si>
    <t>37599 Alexis Common
Ramirezfurt, DE 00813</t>
  </si>
  <si>
    <t>3272 Teresa Villages Apt. 571
Banksstad, CA 30723</t>
  </si>
  <si>
    <t>ELECTRONIC SERVICES</t>
  </si>
  <si>
    <t>154 Raymond Squares Suite 702
Jessicamouth, NM 30723</t>
  </si>
  <si>
    <t>6051 Heather Plains
New Makayla, ND 30723</t>
  </si>
  <si>
    <t>Blurb</t>
  </si>
  <si>
    <t>300 Oscar Fords Apt. 449
New Matthewtown, AK 70466</t>
  </si>
  <si>
    <t>Manager - Anti_Fraud Services</t>
  </si>
  <si>
    <t>512 Angela View
East Carriestad, NH 05113</t>
  </si>
  <si>
    <t>Exec Director Employee Relations</t>
  </si>
  <si>
    <t>841 Brandon Tunnel Suite 826
Port Melissa, AR 11650</t>
  </si>
  <si>
    <t>9800 Sarah Plains Suite 821
Johnfurt, VA 05113</t>
  </si>
  <si>
    <t>USCGC Brown
FPO AE 48052</t>
  </si>
  <si>
    <t>Client Relationship Officer</t>
  </si>
  <si>
    <t>6595 William Cliffs
Port Aaronland, WY 30723</t>
  </si>
  <si>
    <t>Borough of Lodi</t>
  </si>
  <si>
    <t>474 Johnson Island Apt. 238
East Matthew, CT 86630</t>
  </si>
  <si>
    <t>Securus Technologies</t>
  </si>
  <si>
    <t>522 Spence Path
Pottsberg, AZ 70466</t>
  </si>
  <si>
    <t>7481 Danielle Mountain Apt. 263
West Troybury, AR 22690</t>
  </si>
  <si>
    <t>Unit 7836 Box 2052
DPO AE 70466</t>
  </si>
  <si>
    <t>Getting more for my buck</t>
  </si>
  <si>
    <t>152 Clayton Passage
Blanchardfurt, DE 48052</t>
  </si>
  <si>
    <t>MEBA</t>
  </si>
  <si>
    <t>884 Kim Fields
Tracystad, ND 48052</t>
  </si>
  <si>
    <t>Palmetto Corp</t>
  </si>
  <si>
    <t>946 Martin Mount Suite 810
New Dawnview, IL 05113</t>
  </si>
  <si>
    <t>2683 Harris Unions
North Zacharyhaven, NY 22690</t>
  </si>
  <si>
    <t>09308 Olson Village
Glennfurt, NC 70466</t>
  </si>
  <si>
    <t>36539 Tristan Dale Apt. 987
Wattsfurt, UT 30723</t>
  </si>
  <si>
    <t>morgage</t>
  </si>
  <si>
    <t>840 Raven Loop
West Cameron, CT 05113</t>
  </si>
  <si>
    <t>739 Patricia Mount
East Teresa, MO 93700</t>
  </si>
  <si>
    <t xml:space="preserve">Brooklyn Radiology </t>
  </si>
  <si>
    <t>99610 Elizabeth Ville Apt. 451
Mccarthyside, NV 00813</t>
  </si>
  <si>
    <t>270 Brown Hill Apt. 088
Hernandezfort, NC 05113</t>
  </si>
  <si>
    <t>assistant vice president</t>
  </si>
  <si>
    <t>small card consolidation</t>
  </si>
  <si>
    <t>34787 Steven Valleys
Matthewshire, IL 70466</t>
  </si>
  <si>
    <t>660 Catherine Cliffs
Lake Robert, NY 86630</t>
  </si>
  <si>
    <t>9200 Morgan Hollow Suite 903
Reginaport, CO 30723</t>
  </si>
  <si>
    <t>13696 Thompson Forge Suite 681
New Karinamouth, KY 29597</t>
  </si>
  <si>
    <t>9608 Pena Course Apt. 256
Emilyfurt, NC 00813</t>
  </si>
  <si>
    <t>053 Maurice Loop
Duncanport, OK 22690</t>
  </si>
  <si>
    <t>732 Kathryn Plaza
Thompsonburgh, AR 70466</t>
  </si>
  <si>
    <t>Unit 5315 Box 2227
DPO AP 30723</t>
  </si>
  <si>
    <t>Kilian Electrical Service Inc</t>
  </si>
  <si>
    <t>69379 Lance Station Apt. 135
Solismouth, FL 29597</t>
  </si>
  <si>
    <t>477 Veronica Hill Suite 013
Perezville, IL 30723</t>
  </si>
  <si>
    <t>906 Brenda Spur
Ayalaview, AL 29597</t>
  </si>
  <si>
    <t xml:space="preserve"> Credit refinance</t>
  </si>
  <si>
    <t>803 Obrien Causeway Suite 777
Scottland, CT 00813</t>
  </si>
  <si>
    <t>0671 Ross Isle Suite 217
Port Timothyville, DC 11650</t>
  </si>
  <si>
    <t>64989 Duane Burg
Teresaburgh, MD 70466</t>
  </si>
  <si>
    <t>empire merchants nort</t>
  </si>
  <si>
    <t>USNS Casey
FPO AE 29597</t>
  </si>
  <si>
    <t>PSC 0548, Box 5002
APO AA 70466</t>
  </si>
  <si>
    <t xml:space="preserve">Probuild </t>
  </si>
  <si>
    <t>9766 Amber Mews Apt. 367
New Rachelstad, MD 70466</t>
  </si>
  <si>
    <t>912 Wheeler Estate Apt. 159
Jimenezmouth, UT 30723</t>
  </si>
  <si>
    <t>653 David Isle Apt. 598
South Brian, MN 05113</t>
  </si>
  <si>
    <t>3538 Anderson Street
Port Stephanie, AL 30723</t>
  </si>
  <si>
    <t>41686 Williams Estates Suite 725
Michaelburgh, AL 29597</t>
  </si>
  <si>
    <t>4289 Parker Mountains Apt. 083
Martinezside, AZ 29597</t>
  </si>
  <si>
    <t>Collection Specialists</t>
  </si>
  <si>
    <t>1057 Nelson Ridges
Martinezberg, NM 29597</t>
  </si>
  <si>
    <t>Credit Card Refinacing</t>
  </si>
  <si>
    <t>2605 Mullins Dale
Fordmouth, ND 70466</t>
  </si>
  <si>
    <t>2488 Derek Roads
West Kaitlin, AK 30723</t>
  </si>
  <si>
    <t>Aegis media</t>
  </si>
  <si>
    <t>49382 Garrett Mall Suite 966
Jodyport, OH 70466</t>
  </si>
  <si>
    <t>Credit Cards - Pay off Debts</t>
  </si>
  <si>
    <t>99718 Rachel Village
West Kevin, DC 30723</t>
  </si>
  <si>
    <t>964 Green Drive Apt. 503
Dennisland, ID 70466</t>
  </si>
  <si>
    <t>Commercial diver</t>
  </si>
  <si>
    <t>868 Alicia Locks Suite 389
Michaelfort, IA 11650</t>
  </si>
  <si>
    <t>Zachry Engineering Corporation</t>
  </si>
  <si>
    <t>59093 Cortez Fork
North Andrew, NH 05113</t>
  </si>
  <si>
    <t>346 Lee Village Apt. 142
Lake Baileyfort, ID 70466</t>
  </si>
  <si>
    <t>99260 Rodriguez Meadows Apt. 924
Lake Tammytown, RI 93700</t>
  </si>
  <si>
    <t>044 Kirk Courts Suite 728
Lake Geraldchester, LA 00813</t>
  </si>
  <si>
    <t>84510 Long Burgs
Robinsonmouth, AZ 48052</t>
  </si>
  <si>
    <t>bom</t>
  </si>
  <si>
    <t>12904 Farrell Flats Suite 079
Watsonmouth, LA 30723</t>
  </si>
  <si>
    <t>Loniewski Brothers Inc</t>
  </si>
  <si>
    <t>91559 Murphy Drive Apt. 750
Davistown, TN 00813</t>
  </si>
  <si>
    <t>AH Plating</t>
  </si>
  <si>
    <t>000 Duane Brooks Apt. 132
Lucasmouth, AZ 70466</t>
  </si>
  <si>
    <t>9262 Rogers Rest
North Paulland, TX 30723</t>
  </si>
  <si>
    <t>7603 Miranda Neck Suite 783
Virginiafort, MS 00813</t>
  </si>
  <si>
    <t>Aqua Pharmaceuticals</t>
  </si>
  <si>
    <t>28971 Ronald Vista Suite 486
Wardhaven, SD 22690</t>
  </si>
  <si>
    <t>794 Aimee Mall
Houstonfort, ND 30723</t>
  </si>
  <si>
    <t>BUYER ASSOCIATE</t>
  </si>
  <si>
    <t>0919 Ward Point Apt. 004
Clarkville, ID 48052</t>
  </si>
  <si>
    <t>Florida Peninsula Insurance Company</t>
  </si>
  <si>
    <t>1156 Bennett Crossroad
Dawnchester, NE 30723</t>
  </si>
  <si>
    <t>PSC 8250, Box 7538
APO AA 22690</t>
  </si>
  <si>
    <t>Facilities Planning</t>
  </si>
  <si>
    <t>394 Nancy Turnpike
Scottside, FL 00813</t>
  </si>
  <si>
    <t>59777 Wendy Center
South Paulatown, NC 22690</t>
  </si>
  <si>
    <t>4534 Lee Squares Suite 934
New Alexander, CO 05113</t>
  </si>
  <si>
    <t>Unit 7378 Box 9299
DPO AA 70466</t>
  </si>
  <si>
    <t>761 Brenda Row
South Sherryfurt, LA 22690</t>
  </si>
  <si>
    <t>stock worker/ warehouse</t>
  </si>
  <si>
    <t>3959 Kevin Extension
West Timothy, ME 11650</t>
  </si>
  <si>
    <t>6039 Martinez Rue
Jamesland, WY 70466</t>
  </si>
  <si>
    <t>DoubleTree Times Square Hotel</t>
  </si>
  <si>
    <t xml:space="preserve">Auto Body Shop </t>
  </si>
  <si>
    <t>86486 Bruce Prairie Apt. 176
Bryanland, MN 48052</t>
  </si>
  <si>
    <t>Command Performance</t>
  </si>
  <si>
    <t>Master Plan</t>
  </si>
  <si>
    <t>802 Wright Pines Suite 156
Fishershire, NH 30723</t>
  </si>
  <si>
    <t>Credit CArds</t>
  </si>
  <si>
    <t>46940 Lane Ranch Apt. 795
Vegaton, OH 05113</t>
  </si>
  <si>
    <t>1731 Alexis Radial
Lake William, CA 29597</t>
  </si>
  <si>
    <t>975 Ruth Cliffs Apt. 800
Rodriguezhaven, MD 30723</t>
  </si>
  <si>
    <t>3731 Megan Canyon Apt. 843
Wagnerfort, MS 29597</t>
  </si>
  <si>
    <t>SEVEN HILLS FOUNDATION</t>
  </si>
  <si>
    <t>private practice</t>
  </si>
  <si>
    <t>19476 Ashley Fall Suite 815
Aprilmouth, OH 11650</t>
  </si>
  <si>
    <t>369 Christopher Tunnel
East Elizabethmouth, IN 70466</t>
  </si>
  <si>
    <t>46139 Johnson Motorway Apt. 226
New Lindsey, CA 30723</t>
  </si>
  <si>
    <t>Project Manager/ Asset Director</t>
  </si>
  <si>
    <t>76602 Lindsey Skyway
Brandonberg, MD 22690</t>
  </si>
  <si>
    <t>996 Martin Gateway Suite 728
Port Michaelmouth, KS 22690</t>
  </si>
  <si>
    <t>25934 Shannon Cliffs Apt. 684
Leslieport, CA 22690</t>
  </si>
  <si>
    <t>6869 Marissa Lodge Apt. 935
Pruittport, IL 22690</t>
  </si>
  <si>
    <t>477 Theresa Squares
South Michelle, MN 29597</t>
  </si>
  <si>
    <t>senior representative</t>
  </si>
  <si>
    <t>USS Lewis
FPO AE 22690</t>
  </si>
  <si>
    <t>Sweetwater County Museum</t>
  </si>
  <si>
    <t>24279 Shelton Forks
Ashleyport, RI 00813</t>
  </si>
  <si>
    <t>75607 Jeff Village Apt. 563
New Thomasburgh, VA 29597</t>
  </si>
  <si>
    <t>Courier/DOT</t>
  </si>
  <si>
    <t>24137 Ricky Brooks
North Laura, AR 22690</t>
  </si>
  <si>
    <t>myden</t>
  </si>
  <si>
    <t>46978 Grant Rest Apt. 380
Fordborough, KY 30723</t>
  </si>
  <si>
    <t>740 Anderson Rest
Patriciafort, OR 29597</t>
  </si>
  <si>
    <t xml:space="preserve">Senior Clinical Assistant </t>
  </si>
  <si>
    <t>610 Michelle Turnpike
Tammyview, WI 11650</t>
  </si>
  <si>
    <t>homelone</t>
  </si>
  <si>
    <t>2998 Hunt Station
North Michelle, WI 48052</t>
  </si>
  <si>
    <t>Laria Chevrolet Buick Inc.</t>
  </si>
  <si>
    <t>06605 Lee Park Suite 506
West Christinaport, AL 05113</t>
  </si>
  <si>
    <t xml:space="preserve">Industrial painter </t>
  </si>
  <si>
    <t>316 Dakota Rapids Apt. 665
New Martinton, MS 48052</t>
  </si>
  <si>
    <t>Kitchen and Bathroom repairs/improvement</t>
  </si>
  <si>
    <t>655 Joyce Gardens
Bartonmouth, MT 05113</t>
  </si>
  <si>
    <t>ULTRASONIC INSPECTOR</t>
  </si>
  <si>
    <t>1199 Ana Landing
East Kevin, HI 70466</t>
  </si>
  <si>
    <t>Radiologic tech</t>
  </si>
  <si>
    <t>96584 Steven Cape
Melanieport, OH 29597</t>
  </si>
  <si>
    <t>452 King Mill Apt. 460
Kylietown, OH 11650</t>
  </si>
  <si>
    <t>613 Michael Views
East Amanda, SC 29597</t>
  </si>
  <si>
    <t>4390 Hoffman Fields
South Andrea, WI 00813</t>
  </si>
  <si>
    <t>USCGC Nelson
FPO AP 29597</t>
  </si>
  <si>
    <t>Debt House repaire</t>
  </si>
  <si>
    <t>94253 Jordan Drive
Port Deannamouth, WA 22690</t>
  </si>
  <si>
    <t>857 Anthony Pike Suite 080
Blackchester, RI 22690</t>
  </si>
  <si>
    <t>3834 Michael Plains
Brownland, NV 30723</t>
  </si>
  <si>
    <t>Sunroom</t>
  </si>
  <si>
    <t>650 Smith Key Apt. 034
Hickmanstad, AL 22690</t>
  </si>
  <si>
    <t>Centrisys</t>
  </si>
  <si>
    <t>795 Jonathon Pass
New Michael, NE 00813</t>
  </si>
  <si>
    <t>982 Ho Islands Apt. 200
Donaldborough, OH 30723</t>
  </si>
  <si>
    <t>55007 Melissa Pass
Kristenmouth, MN 22690</t>
  </si>
  <si>
    <t>096 Albert Hollow
East Robertview, RI 00813</t>
  </si>
  <si>
    <t>Prod Manager</t>
  </si>
  <si>
    <t>PSC 1366, Box 4756
APO AA 48052</t>
  </si>
  <si>
    <t>physican assistant</t>
  </si>
  <si>
    <t>928 Smith Junction Suite 766
South Timothyhaven, OR 86630</t>
  </si>
  <si>
    <t>283 Jennifer Drive
West Kyle, OH 48052</t>
  </si>
  <si>
    <t>U Store It</t>
  </si>
  <si>
    <t>Young Divorcee Looking To Consolidate Debt!</t>
  </si>
  <si>
    <t>65808 Nelson Vista
East Melissafort, MA 70466</t>
  </si>
  <si>
    <t>Mongo Lead and Oracle DBA</t>
  </si>
  <si>
    <t>513 Lisa Turnpike Suite 101
New Calvin, MO 05113</t>
  </si>
  <si>
    <t>PSC 8299, Box 3736
APO AE 70466</t>
  </si>
  <si>
    <t>39431 Brewer Oval Suite 478
East Jacob, VT 05113</t>
  </si>
  <si>
    <t>Ulteig Engineers, Inc</t>
  </si>
  <si>
    <t>03465 John Courts
New Gerald, VA 29597</t>
  </si>
  <si>
    <t>950 Edward Bridge Suite 396
Matthewbury, CO 30723</t>
  </si>
  <si>
    <t>Ralph Brennan Restaurant Group</t>
  </si>
  <si>
    <t>712 Tina Mission
Lake Kathy, NE 48052</t>
  </si>
  <si>
    <t>013 Kevin Causeway
Kaitlynshire, NE 30723</t>
  </si>
  <si>
    <t>0749 James Lane
South Austin, MO 30723</t>
  </si>
  <si>
    <t>05968 Dylan Parkway Suite 958
West Arthurville, SD 48052</t>
  </si>
  <si>
    <t xml:space="preserve">Senior Corporate QHSE Advisor </t>
  </si>
  <si>
    <t>0350 Robinson Walk Apt. 509
North Russellport, SD 48052</t>
  </si>
  <si>
    <t xml:space="preserve">Health unit coordinator </t>
  </si>
  <si>
    <t>75047 Calderon Bypass
Port Brianhaven, MT 22690</t>
  </si>
  <si>
    <t>PSC 8814, Box 9503
APO AA 30723</t>
  </si>
  <si>
    <t>160 Fox Well
Harrisport, MS 30723</t>
  </si>
  <si>
    <t>558 Vincent Orchard
Anthonyville, OR 48052</t>
  </si>
  <si>
    <t>Maintaine</t>
  </si>
  <si>
    <t>750 Turner Park Suite 930
New Benjamin, IN 05113</t>
  </si>
  <si>
    <t>88799 Chaney Shore Apt. 020
Frenchland, MO 30723</t>
  </si>
  <si>
    <t xml:space="preserve">senior procurement agent </t>
  </si>
  <si>
    <t>8567 Kimberly Circle Apt. 215
Troyton, MD 30723</t>
  </si>
  <si>
    <t>Fort Campbell Schools</t>
  </si>
  <si>
    <t>586 Stephenson Extension
Fordfurt, VT 48052</t>
  </si>
  <si>
    <t>41581 Shawn Center Apt. 006
South Melissa, IL 70466</t>
  </si>
  <si>
    <t>8192 Bolton Garden
Leeburgh, NH 22690</t>
  </si>
  <si>
    <t>Debt_Cons_Loan</t>
  </si>
  <si>
    <t>17533 Ronald Rest
North Philipberg, ID 70466</t>
  </si>
  <si>
    <t>8271 Hernandez Spring Apt. 007
South David, NV 22690</t>
  </si>
  <si>
    <t>5022 Moore Ramp Suite 947
Montoyaside, AL 48052</t>
  </si>
  <si>
    <t>Tremor Video</t>
  </si>
  <si>
    <t>CC Payoff Project</t>
  </si>
  <si>
    <t>966 Morales Lodge
Gomezton, VT 00813</t>
  </si>
  <si>
    <t>96251 Higgins Shoal
Port Jennifershire, NE 00813</t>
  </si>
  <si>
    <t>sr. dept. personnel technician</t>
  </si>
  <si>
    <t>93635 Jonathan Plaza
South Richardtown, TN 70466</t>
  </si>
  <si>
    <t>Wake Technical Community College</t>
  </si>
  <si>
    <t>Improving the Homestead</t>
  </si>
  <si>
    <t>8943 Munoz Lights Apt. 294
Lake Matthew, MD 00813</t>
  </si>
  <si>
    <t>Dairy LLC</t>
  </si>
  <si>
    <t>Stable Borrower!</t>
  </si>
  <si>
    <t>296 Mccormick Underpass Suite 739
North Toni, PA 29597</t>
  </si>
  <si>
    <t>Director (senior manager)</t>
  </si>
  <si>
    <t>98063 Campbell Station
Rodriguezberg, UT 30723</t>
  </si>
  <si>
    <t>timecentre inc</t>
  </si>
  <si>
    <t>cc loanrepayment</t>
  </si>
  <si>
    <t>087 Erickson Avenue
Lake Kimberly, HI 70466</t>
  </si>
  <si>
    <t>prospering with help</t>
  </si>
  <si>
    <t>73863 Wilson Trail
Josephland, NH 22690</t>
  </si>
  <si>
    <t>AP/AR Specialist</t>
  </si>
  <si>
    <t>9838 Weber Manor Apt. 063
South Todd, WV 48052</t>
  </si>
  <si>
    <t>6818 Brewer Expressway Apt. 365
South Samantha, NM 30723</t>
  </si>
  <si>
    <t>99361 Ramirez Walks Apt. 207
Donnamouth, DE 70466</t>
  </si>
  <si>
    <t>6336 Lewis Forest Suite 582
New Jasonchester, AR 00813</t>
  </si>
  <si>
    <t>72635 Ramsey Ferry Apt. 090
South Janetfurt, IA 30723</t>
  </si>
  <si>
    <t>Hartford Public Schools- M.L King School</t>
  </si>
  <si>
    <t>5042 Lopez Divide Suite 022
Rachaeltown, NV 30723</t>
  </si>
  <si>
    <t>04097 Kimberly Ports
Shannonburgh, MI 70466</t>
  </si>
  <si>
    <t>87892 Martin Avenue Suite 655
Port Matthewburgh, PA 30723</t>
  </si>
  <si>
    <t>99978 Edwin Burgs
Patrickbury, TX 70466</t>
  </si>
  <si>
    <t>9849 Green Spur
Lake Elizabethville, CO 05113</t>
  </si>
  <si>
    <t>PSC 6118, Box 2950
APO AA 48052</t>
  </si>
  <si>
    <t>Clear Channel Online Music and Radio</t>
  </si>
  <si>
    <t>Brooklyn Heights Apartment Renovation</t>
  </si>
  <si>
    <t>15727 John Corner
West Kylemouth, MI 29597</t>
  </si>
  <si>
    <t>741 Byrd Garden
Bellberg, IN 29597</t>
  </si>
  <si>
    <t>Fire Engine operator</t>
  </si>
  <si>
    <t>1636 Kenneth Orchard Apt. 243
Phelpsborough, MS 30723</t>
  </si>
  <si>
    <t>670 Patrick Lane
New Meganmouth, MS 00813</t>
  </si>
  <si>
    <t>PFI tech</t>
  </si>
  <si>
    <t>176 Robin Viaduct Suite 009
West Derrick, KS 22690</t>
  </si>
  <si>
    <t>bac</t>
  </si>
  <si>
    <t>606 Rose Alley Apt. 850
North Sharonburgh, CT 30723</t>
  </si>
  <si>
    <t>51674 Deborah Street
Anthonyport, RI 22690</t>
  </si>
  <si>
    <t>83215 Bowman Branch
North Thomasburgh, MN 70466</t>
  </si>
  <si>
    <t>Sr Case Manager</t>
  </si>
  <si>
    <t>8919 Alyssa Village Suite 056
Lake Maria, DC 70466</t>
  </si>
  <si>
    <t>449 Ashley Pine
Judychester, LA 30723</t>
  </si>
  <si>
    <t>7552 Stephanie View Apt. 560
East Ashley, MN 70466</t>
  </si>
  <si>
    <t>Unit 2937 Box 1317
DPO AP 30723</t>
  </si>
  <si>
    <t>8568 Thomas Avenue
Lake Dawn, DC 30723</t>
  </si>
  <si>
    <t>Software engineer staff</t>
  </si>
  <si>
    <t>732 Stone Village Suite 703
South Justin, MN 30723</t>
  </si>
  <si>
    <t>67029 Daniel Route Suite 138
Port Jason, NC 93700</t>
  </si>
  <si>
    <t>Suppoer Engineer / Web Designer</t>
  </si>
  <si>
    <t>466 Savage Forks Suite 472
North Reneeborough, RI 29597</t>
  </si>
  <si>
    <t>Prestige Building Company</t>
  </si>
  <si>
    <t>03485 Pena Villages
Matthewtown, CT 11650</t>
  </si>
  <si>
    <t xml:space="preserve">peneske </t>
  </si>
  <si>
    <t>610 Jeremy Ford
Vaughnport, WV 00813</t>
  </si>
  <si>
    <t>40280 Smith Street Suite 729
Port Connorshire, NV 00813</t>
  </si>
  <si>
    <t>549 Mitchell Throughway Apt. 142
New Danielle, PA 11650</t>
  </si>
  <si>
    <t>Quality technician</t>
  </si>
  <si>
    <t>78726 Hernandez Mountains Apt. 049
Connorchester, NC 00813</t>
  </si>
  <si>
    <t>4916 Amanda Road
Davidchester, LA 22690</t>
  </si>
  <si>
    <t>8084 Decker Squares
Randybury, MS 00813</t>
  </si>
  <si>
    <t>DISB</t>
  </si>
  <si>
    <t>USS Maynard
FPO AE 29597</t>
  </si>
  <si>
    <t>Borden Dairy of Texas</t>
  </si>
  <si>
    <t>Investment Loan Consolidation</t>
  </si>
  <si>
    <t>5660 Baird Squares
Rebeccaville, RI 30723</t>
  </si>
  <si>
    <t>016 Boyd Terrace
West Jackiestad, WV 05113</t>
  </si>
  <si>
    <t>653 Salazar Greens
Danielview, MD 29597</t>
  </si>
  <si>
    <t>30099 Andrew Brook Apt. 486
Holmesborough, IN 05113</t>
  </si>
  <si>
    <t>1464 Olivia Court Apt. 251
Lake Markhaven, MO 05113</t>
  </si>
  <si>
    <t>06666 Sarah Square Suite 922
East Kylemouth, WA 70466</t>
  </si>
  <si>
    <t>1371 Castaneda Coves Apt. 807
Debbieview, PA 22690</t>
  </si>
  <si>
    <t>SEIL LLP</t>
  </si>
  <si>
    <t>851 Kidd Key
West Johnview, IL 30723</t>
  </si>
  <si>
    <t>Principal Technical Support Analyst</t>
  </si>
  <si>
    <t>RefiCreditCard</t>
  </si>
  <si>
    <t>87532 Teresa Views
Jamestown, AZ 70466</t>
  </si>
  <si>
    <t>PSC 6509, Box 7941
APO AP 11650</t>
  </si>
  <si>
    <t>S8CA Payments Coordinator</t>
  </si>
  <si>
    <t>17956 Taylor Inlet
Hernandezmouth, OH 48052</t>
  </si>
  <si>
    <t>Detachment Sergeant</t>
  </si>
  <si>
    <t>359 Elizabeth Track
New Kristineland, WY 48052</t>
  </si>
  <si>
    <t>592 Kaitlin Hill
Lake Bradley, NJ 30723</t>
  </si>
  <si>
    <t>Customer Service coordinating auditor</t>
  </si>
  <si>
    <t>9327 Berger Station
North Andrewtown, NY 70466</t>
  </si>
  <si>
    <t>222 Harding Knolls
Lake Travis, MA 22690</t>
  </si>
  <si>
    <t>RN QIC</t>
  </si>
  <si>
    <t>018 Baldwin Motorway Suite 741
Jessicaburgh, OK 00813</t>
  </si>
  <si>
    <t>dmv clerk</t>
  </si>
  <si>
    <t>316 Ochoa Ports
North Erictown, RI 29597</t>
  </si>
  <si>
    <t>usa jetiing drain pros</t>
  </si>
  <si>
    <t>67568 Reed Avenue
Anthonyhaven, DE 00813</t>
  </si>
  <si>
    <t>Module Engineer</t>
  </si>
  <si>
    <t>39560 Reed Mountain
West Garymouth, IA 05113</t>
  </si>
  <si>
    <t>swisslog translogic corporation</t>
  </si>
  <si>
    <t>723 Brady Parks Apt. 246
Christophermouth, OK 30723</t>
  </si>
  <si>
    <t>7858 Eugene Trail
West Victorport, AR 70466</t>
  </si>
  <si>
    <t>Spine Wave, Inc</t>
  </si>
  <si>
    <t>9971 Mcdonald Squares Apt. 664
Hughesburgh, MI 70466</t>
  </si>
  <si>
    <t>Plant site support</t>
  </si>
  <si>
    <t>42529 Joshua Junction
Chaseshire, AK 00813</t>
  </si>
  <si>
    <t>71596 Sonya Lane Suite 901
Tonyburgh, NH 93700</t>
  </si>
  <si>
    <t xml:space="preserve">PDI Technician </t>
  </si>
  <si>
    <t>7839 Heidi Meadows
Kennethview, CA 22690</t>
  </si>
  <si>
    <t>Associate Services Engineer</t>
  </si>
  <si>
    <t>7088 Cole Crescent
East Kyle, ME 30723</t>
  </si>
  <si>
    <t>322 Johnson Stream
Donaldton, OK 05113</t>
  </si>
  <si>
    <t>athens city schools</t>
  </si>
  <si>
    <t>secondchances</t>
  </si>
  <si>
    <t>7234 Gabrielle Islands
Port Mario, PA 22690</t>
  </si>
  <si>
    <t>VWR INTERNATIONAL</t>
  </si>
  <si>
    <t>303 Gross Hills
Joneston, WY 70466</t>
  </si>
  <si>
    <t>03222 White Alley Apt. 762
Port Danielfort, TN 30723</t>
  </si>
  <si>
    <t>8253 Vega Mission
East Tanyachester, ME 48052</t>
  </si>
  <si>
    <t>Earthtech, Inc</t>
  </si>
  <si>
    <t>20540 Dominguez Pine Suite 221
Katherineshire, ME 48052</t>
  </si>
  <si>
    <t>1221 Mccarthy Springs Suite 593
Thorntonton, MS 70466</t>
  </si>
  <si>
    <t>5896 Shepherd Hill
West Theresastad, MS 11650</t>
  </si>
  <si>
    <t>presidet</t>
  </si>
  <si>
    <t>9810 Julia Meadow Suite 638
East Leonardborough, OR 22690</t>
  </si>
  <si>
    <t>829 Thomas Branch
Dianeborough, AL 70466</t>
  </si>
  <si>
    <t>Rsr</t>
  </si>
  <si>
    <t>2266 Rodriguez Inlet
West Davidbury, IN 86630</t>
  </si>
  <si>
    <t>USCGC Martinez
FPO AE 05113</t>
  </si>
  <si>
    <t>Korry Electronics</t>
  </si>
  <si>
    <t>1485 Veronica Forest
New Courtneyfort, LA 22690</t>
  </si>
  <si>
    <t>College and Credit Cards</t>
  </si>
  <si>
    <t>1877 Melissa Streets
Donaldburgh, RI 05113</t>
  </si>
  <si>
    <t>54791 Patterson Circles Suite 001
South Paul, ID 30723</t>
  </si>
  <si>
    <t>Unit 1617 Box 9234
DPO AA 48052</t>
  </si>
  <si>
    <t>preschool teacher</t>
  </si>
  <si>
    <t>309 Jessica Crossroad Suite 597
East Andrew, HI 22690</t>
  </si>
  <si>
    <t>Fed Ex Express</t>
  </si>
  <si>
    <t>497 Davis Overpass
Lake Richardfort, VA 70466</t>
  </si>
  <si>
    <t>Nursery and Kitchen Updates</t>
  </si>
  <si>
    <t>5297 Brett Cape Apt. 920
Lake Heidi, MT 30723</t>
  </si>
  <si>
    <t>18802 Casey Burg Suite 999
Royfurt, NC 70466</t>
  </si>
  <si>
    <t>19889 Brandon Loaf
Josephview, ME 48052</t>
  </si>
  <si>
    <t>Assistant Forman</t>
  </si>
  <si>
    <t>1359 Alexander Mountain
South Mark, NV 93700</t>
  </si>
  <si>
    <t>7076 Nicholson Lake
Port Troyfort, NH 00813</t>
  </si>
  <si>
    <t>5743 Orr Crest Apt. 176
Lake Jamesport, IN 05113</t>
  </si>
  <si>
    <t>60230 Juan Rue Apt. 100
Millerville, NC 22690</t>
  </si>
  <si>
    <t>3375 Bush Isle
Lake Amy, DE 00813</t>
  </si>
  <si>
    <t>prosperity</t>
  </si>
  <si>
    <t>927 Lopez Isle
Pottston, LA 05113</t>
  </si>
  <si>
    <t>75582 Goodwin Ridges Suite 689
Smithhaven, SC 93700</t>
  </si>
  <si>
    <t>1986 Philip Lake
Kimville, SD 70466</t>
  </si>
  <si>
    <t>0832 George Harbor
Port Williamborough, TN 22690</t>
  </si>
  <si>
    <t>USCGC Powell
FPO AE 00813</t>
  </si>
  <si>
    <t>Doheny Eye Institute</t>
  </si>
  <si>
    <t>9670 Austin Cliffs Apt. 446
South Brittneytown, AZ 22690</t>
  </si>
  <si>
    <t>Director of Billing</t>
  </si>
  <si>
    <t>86399 Booth Valley
Kingview, CT 70466</t>
  </si>
  <si>
    <t>Alcoa fastening Systems</t>
  </si>
  <si>
    <t>Unit 6913 Box 6139
DPO AE 86630</t>
  </si>
  <si>
    <t>USD 308</t>
  </si>
  <si>
    <t>7361 Mark Forest Apt. 757
South Terrenceton, MA 22690</t>
  </si>
  <si>
    <t>13402 Michael Burg
East James, MA 70466</t>
  </si>
  <si>
    <t>933 Derek Station Apt. 450
Laurastad, NE 48052</t>
  </si>
  <si>
    <t>packaging dynamics</t>
  </si>
  <si>
    <t>consolidate now</t>
  </si>
  <si>
    <t>115 Shelby Shoals Apt. 285
Campbellville, KS 29597</t>
  </si>
  <si>
    <t>472 Daniel Haven Apt. 389
Everettport, DC 70466</t>
  </si>
  <si>
    <t xml:space="preserve">Zero $ Credit Cards </t>
  </si>
  <si>
    <t>8554 Sanchez Row
Brianport, UT 48052</t>
  </si>
  <si>
    <t>Arizonasun</t>
  </si>
  <si>
    <t>089 Denise Squares
Schmidtfurt, CO 22690</t>
  </si>
  <si>
    <t>00184 Christina Ranch Suite 940
Lake Steve, MO 30723</t>
  </si>
  <si>
    <t>Voicelink Wireless</t>
  </si>
  <si>
    <t>755 Hicks Station Apt. 304
New Melanie, AL 30723</t>
  </si>
  <si>
    <t>610 Beth Mountain
East Maxwellstad, WV 70466</t>
  </si>
  <si>
    <t>car expenses</t>
  </si>
  <si>
    <t>559 Blair Drives Suite 885
West Wendymouth, CO 48052</t>
  </si>
  <si>
    <t>3733 Peck Course Apt. 644
Baileyton, RI 22690</t>
  </si>
  <si>
    <t xml:space="preserve">Office administrator </t>
  </si>
  <si>
    <t>215 Brooks Street Suite 670
West Bradley, UT 00813</t>
  </si>
  <si>
    <t>586 Melissa Dam
East Michael, VT 00813</t>
  </si>
  <si>
    <t>Office 365 Concierge Ambassador</t>
  </si>
  <si>
    <t>9977 Kristin Crescent
Port Loriland, UT 22690</t>
  </si>
  <si>
    <t>Serv behavioral health</t>
  </si>
  <si>
    <t>050 Thomas Expressway
Longton, MT 30723</t>
  </si>
  <si>
    <t>ADT Security Systems</t>
  </si>
  <si>
    <t>my pay back loan</t>
  </si>
  <si>
    <t>4378 Lynch Falls Apt. 067
Harrisstad, WI 11650</t>
  </si>
  <si>
    <t>87412 Higgins Light
East Virginia, MT 48052</t>
  </si>
  <si>
    <t>8272 Jessica Crossing
Tarahaven, AR 30723</t>
  </si>
  <si>
    <t>215 Woods Flats
Loveport, OH 00813</t>
  </si>
  <si>
    <t>922 Corey Estates
North Codyfort, CT 05113</t>
  </si>
  <si>
    <t>6680 Camacho Crest Apt. 832
Lake Jacob, CT 11650</t>
  </si>
  <si>
    <t>189 Bridges Brooks
New Robert, HI 22690</t>
  </si>
  <si>
    <t>915 Sara Wells
Snyderville, MN 05113</t>
  </si>
  <si>
    <t>Electronics tech</t>
  </si>
  <si>
    <t>7279 Martin Gateway
Williamsville, SD 22690</t>
  </si>
  <si>
    <t>CTS</t>
  </si>
  <si>
    <t>31115 Oliver Well
Campbellville, SC 70466</t>
  </si>
  <si>
    <t>1362 Christopher Forks
Tinaton, CO 00813</t>
  </si>
  <si>
    <t>USNS Barrett
FPO AA 30723</t>
  </si>
  <si>
    <t>Assistant director of therapy</t>
  </si>
  <si>
    <t>256 Allen Keys Suite 194
North Angela, NY 48052</t>
  </si>
  <si>
    <t>MTB</t>
  </si>
  <si>
    <t>288 Alexander Corner Apt. 480
Stephensonmouth, MI 29597</t>
  </si>
  <si>
    <t xml:space="preserve">Lowering my rate for existing Lending </t>
  </si>
  <si>
    <t>USNS Pearson
FPO AA 22690</t>
  </si>
  <si>
    <t>Worthington Steel</t>
  </si>
  <si>
    <t>2614 John Stravenue Apt. 258
Fordburgh, MA 22690</t>
  </si>
  <si>
    <t>78012 Sarah Shores Apt. 612
North Ashley, NM 29597</t>
  </si>
  <si>
    <t>919 Charles Centers Apt. 689
Mayport, NH 00813</t>
  </si>
  <si>
    <t>Charlie Norwood VAMC</t>
  </si>
  <si>
    <t>DebtReliefSoon</t>
  </si>
  <si>
    <t>PSC 2187, Box 7192
APO AA 00813</t>
  </si>
  <si>
    <t>41300 Meghan Port Apt. 873
Williamsview, UT 22690</t>
  </si>
  <si>
    <t>45577 Snyder Well Apt. 796
Moranville, TX 70466</t>
  </si>
  <si>
    <t>Chance</t>
  </si>
  <si>
    <t>80850 Taylor Estate
Jameston, AZ 05113</t>
  </si>
  <si>
    <t>Seattle public utitlities</t>
  </si>
  <si>
    <t>Wedding2013</t>
  </si>
  <si>
    <t>04891 David Points
Matthewmouth, IN 05113</t>
  </si>
  <si>
    <t>15458 John Estates Apt. 151
Danielside, NE 93700</t>
  </si>
  <si>
    <t>737 Christian Greens
Matthewside, AL 48052</t>
  </si>
  <si>
    <t>2045 Gonzales Bypass Apt. 042
Port Michaelberg, NJ 70466</t>
  </si>
  <si>
    <t>Business Analytics Officer</t>
  </si>
  <si>
    <t>41812 Armstrong Meadow Apt. 727
North Linda, NJ 30723</t>
  </si>
  <si>
    <t>1487 Mason Walks Suite 609
Lake Daltonmouth, PA 22690</t>
  </si>
  <si>
    <t>32491 Nguyen Neck Apt. 753
Stevenside, IL 29597</t>
  </si>
  <si>
    <t>46652 Tom Radial Suite 498
New Nicoleview, KY 48052</t>
  </si>
  <si>
    <t>Security Office</t>
  </si>
  <si>
    <t>9068 Benjamin Harbors Apt. 102
Rodriguezberg, TN 11650</t>
  </si>
  <si>
    <t>Deployment Functionality Technician</t>
  </si>
  <si>
    <t>787 Price Shoals Apt. 923
South Andreafurt, WV 70466</t>
  </si>
  <si>
    <t>quality engineer</t>
  </si>
  <si>
    <t>PSC 2073, Box 2053
APO AP 70466</t>
  </si>
  <si>
    <t>casher</t>
  </si>
  <si>
    <t>0836 Miller Plaza
Port Kellyton, AL 05113</t>
  </si>
  <si>
    <t>pepboys</t>
  </si>
  <si>
    <t>9239 Shields Parks
Port Laurenside, MN 30723</t>
  </si>
  <si>
    <t>Unit 8961 Box 2155
DPO AE 48052</t>
  </si>
  <si>
    <t>2358 Thomas Brooks Suite 810
East Bryanburgh, KY 48052</t>
  </si>
  <si>
    <t>62485 Stanton Corners
Cookview, DC 00813</t>
  </si>
  <si>
    <t>Deployment Coordinator Administrator</t>
  </si>
  <si>
    <t>084 Kyle Circles
East Aliciamouth, OR 29597</t>
  </si>
  <si>
    <t>Belcan Engineering</t>
  </si>
  <si>
    <t>9338 Vasquez Inlet Apt. 028
New Timothyborough, NC 29597</t>
  </si>
  <si>
    <t>Loann/debt consolidation</t>
  </si>
  <si>
    <t>Unit 3105 Box 3828
DPO AP 70466</t>
  </si>
  <si>
    <t>Pastoral Associate &amp; Liturgy Director</t>
  </si>
  <si>
    <t>553 Lance Lights
Hernandezmouth, TX 22690</t>
  </si>
  <si>
    <t>shovelhead</t>
  </si>
  <si>
    <t>38022 Gary Ferry
Port Carlaton, MT 70466</t>
  </si>
  <si>
    <t>2523 William Springs Suite 396
South Nicholasstad, MO 22690</t>
  </si>
  <si>
    <t>981 Scott Viaduct
Maryland, IN 86630</t>
  </si>
  <si>
    <t>Moving, Household, Credit cards, Dental</t>
  </si>
  <si>
    <t>088 Tracy Meadow Apt. 210
Cardenastown, AL 29597</t>
  </si>
  <si>
    <t>111 House Stream Apt. 287
North Tinaview, NM 30723</t>
  </si>
  <si>
    <t>Uniform Room Attendant</t>
  </si>
  <si>
    <t>74604 Smith Grove Apt. 497
Lake Elizabethberg, PA 22690</t>
  </si>
  <si>
    <t>6541 Molly Crest
Beltranland, HI 00813</t>
  </si>
  <si>
    <t>Regional Excess Underwriters</t>
  </si>
  <si>
    <t>38853 Mcdowell Points
Andersonburgh, LA 30723</t>
  </si>
  <si>
    <t>7012 Derek Ways Apt. 108
Helenville, TN 48052</t>
  </si>
  <si>
    <t>3266 Lopez Junction Apt. 438
Lake Marcus, DE 29597</t>
  </si>
  <si>
    <t>Untied Medical Credit</t>
  </si>
  <si>
    <t>797 Bowman Divide Suite 809
South Edwardland, IL 22690</t>
  </si>
  <si>
    <t>Occidential Petroleum Corporation</t>
  </si>
  <si>
    <t xml:space="preserve">Debt and CC </t>
  </si>
  <si>
    <t>44437 Andrea Lights
South Robert, AL 48052</t>
  </si>
  <si>
    <t>Lettire Construction</t>
  </si>
  <si>
    <t>2955 David Points
East Robertview, IA 48052</t>
  </si>
  <si>
    <t>LOAN COORDINATOR</t>
  </si>
  <si>
    <t>94355 Soto Falls Suite 529
East Geneburgh, MT 93700</t>
  </si>
  <si>
    <t>46389 Michael Trace Apt. 484
New Richard, GA 48052</t>
  </si>
  <si>
    <t>Line attent</t>
  </si>
  <si>
    <t>4274 Joshua Field Suite 336
Port Erica, NV 70466</t>
  </si>
  <si>
    <t>PSC 7561, Box 3826
APO AP 29597</t>
  </si>
  <si>
    <t>39416 Michael Pass
Henryfurt, PA 22690</t>
  </si>
  <si>
    <t>6204 Jordan Underpass Suite 938
Cassandramouth, MS 22690</t>
  </si>
  <si>
    <t>King Sooper</t>
  </si>
  <si>
    <t>USNV Bryant
FPO AA 48052</t>
  </si>
  <si>
    <t>VP Account Director</t>
  </si>
  <si>
    <t>1109 Deborah Parkways Suite 663
East Rachaelborough, CA 00813</t>
  </si>
  <si>
    <t>get on track in 3 years</t>
  </si>
  <si>
    <t>102 Rachel Turnpike Apt. 980
Lake Debra, TX 48052</t>
  </si>
  <si>
    <t>Industrial Equipment Mechanic</t>
  </si>
  <si>
    <t>6689 Shelton Drives
Jasonshire, MD 30723</t>
  </si>
  <si>
    <t>55018 Willis Run
Lake Brooke, AL 70466</t>
  </si>
  <si>
    <t>84419 Graham Ford
Port Ryan, CA 22690</t>
  </si>
  <si>
    <t>paint tech</t>
  </si>
  <si>
    <t>67182 Smith Mountain
Port Kyliefort, OH 70466</t>
  </si>
  <si>
    <t>Unit 5924 Box 2683
DPO AE 22690</t>
  </si>
  <si>
    <t>USNS Jacobs
FPO AP 05113</t>
  </si>
  <si>
    <t>5317 Patterson Radial
East Charles, TN 48052</t>
  </si>
  <si>
    <t>03014 Nathaniel Stravenue Suite 380
New Mackenzie, RI 48052</t>
  </si>
  <si>
    <t>01956 Jason Estate
West Adam, OH 70466</t>
  </si>
  <si>
    <t>I work hard for my money</t>
  </si>
  <si>
    <t>8154 Koch Stravenue Suite 649
Lutzside, IL 48052</t>
  </si>
  <si>
    <t>Quadlogic Controls Corp</t>
  </si>
  <si>
    <t>981 Diane Shore Apt. 470
Tinaton, DC 70466</t>
  </si>
  <si>
    <t>8932 Randolph Terrace
East Michael, ID 05113</t>
  </si>
  <si>
    <t>131 Michael Parks Suite 261
North Christopher, MI 70466</t>
  </si>
  <si>
    <t>Springer Science+Business Media</t>
  </si>
  <si>
    <t>7893 Thompson Mountains Apt. 234
Huntertown, MS 05113</t>
  </si>
  <si>
    <t>PSC 2507, Box 0641
APO AA 05113</t>
  </si>
  <si>
    <t>19119 Christopher Plaza Suite 069
Tracytown, MA 30723</t>
  </si>
  <si>
    <t>2780 Andrew Mountain Apt. 746
Dakotaberg, NJ 11650</t>
  </si>
  <si>
    <t>Unit 0471 Box 1358
DPO AP 00813</t>
  </si>
  <si>
    <t>414 Williams Mount Suite 227
Sallybury, MN 00813</t>
  </si>
  <si>
    <t>Spears Manufacturing Co.</t>
  </si>
  <si>
    <t>consolidation2013</t>
  </si>
  <si>
    <t>21443 Karen Run Apt. 738
Tiffanytown, OK 05113</t>
  </si>
  <si>
    <t>Consumer Source Inc</t>
  </si>
  <si>
    <t>Lake Forest</t>
  </si>
  <si>
    <t>49661 Jessica Avenue
East Timothyside, KY 70466</t>
  </si>
  <si>
    <t>Seller Support Associate</t>
  </si>
  <si>
    <t>91455 Karen Club
Hebertmouth, ND 00813</t>
  </si>
  <si>
    <t>1103 Herrera Lock Apt. 282
Maymouth, DE 22690</t>
  </si>
  <si>
    <t>Sate of Wisconsin</t>
  </si>
  <si>
    <t>9971 Morton Point
Johnshire, MN 05113</t>
  </si>
  <si>
    <t>690 Campbell Tunnel Apt. 219
South Ashley, WY 05113</t>
  </si>
  <si>
    <t>70479 Chen Isle Suite 450
New Maryborough, NV 05113</t>
  </si>
  <si>
    <t>9276 Ramirez Dam Suite 394
Virginiaton, FL 29597</t>
  </si>
  <si>
    <t>49525 James Route Apt. 775
Lake Dianaton, NY 00813</t>
  </si>
  <si>
    <t>854 Katie Island Apt. 309
Meadowschester, OR 30723</t>
  </si>
  <si>
    <t>Temple College</t>
  </si>
  <si>
    <t>764 Elliott Ranch
West Williamview, AK 29597</t>
  </si>
  <si>
    <t>203 Castillo Roads
Vargasland, SD 29597</t>
  </si>
  <si>
    <t>408 Thompson Path Apt. 546
Rodgerschester, NY 22690</t>
  </si>
  <si>
    <t>1633 Davis Viaduct Suite 741
North Jamietown, TN 05113</t>
  </si>
  <si>
    <t>clerk/incompatible package handler</t>
  </si>
  <si>
    <t>8453 Colin Knolls
West Shauntown, OH 70466</t>
  </si>
  <si>
    <t>Multi-store manager</t>
  </si>
  <si>
    <t>9438 Perkins Cliffs Suite 893
Johnstad, MO 00813</t>
  </si>
  <si>
    <t>1333 Morgan Bridge Apt. 297
Theresaview, IL 00813</t>
  </si>
  <si>
    <t>cassadaga valley school</t>
  </si>
  <si>
    <t>PSC 6499, Box 2790
APO AE 22690</t>
  </si>
  <si>
    <t>MOF Commander</t>
  </si>
  <si>
    <t>2568 Steven Park Apt. 315
Bullockland, NH 30723</t>
  </si>
  <si>
    <t>2893 Thomas Route Suite 072
Schultzport, KY 11650</t>
  </si>
  <si>
    <t>Clinical Soecialist</t>
  </si>
  <si>
    <t>32407 Moran Shores
New Ambershire, RI 22690</t>
  </si>
  <si>
    <t>42150 Isaac Heights Apt. 129
Port Yvette, NC 29597</t>
  </si>
  <si>
    <t>PSC 2891, Box 8917
APO AP 30723</t>
  </si>
  <si>
    <t>round person</t>
  </si>
  <si>
    <t>20370 Adams Causeway
Vincentbury, MD 48052</t>
  </si>
  <si>
    <t>8693 Bradley Rapids
West Hannah, TN 05113</t>
  </si>
  <si>
    <t>certafied nures aide</t>
  </si>
  <si>
    <t>PSC 4200, Box 9092
APO AE 48052</t>
  </si>
  <si>
    <t>Hollywood Casino-Toledo</t>
  </si>
  <si>
    <t>2 year plan</t>
  </si>
  <si>
    <t>243 Mitchell Key Apt. 825
Port Bryce, AL 48052</t>
  </si>
  <si>
    <t>4761 Sandoval Drive Suite 553
Patrickbury, WA 70466</t>
  </si>
  <si>
    <t>805 Ryan Estates
Ricemouth, NY 00813</t>
  </si>
  <si>
    <t>0137 David Neck
West Cynthiastad, NM 86630</t>
  </si>
  <si>
    <t>36501 Stone Route
Joshuamouth, GA 48052</t>
  </si>
  <si>
    <t>4407 Schmitt Terrace
East Michaelside, MA 93700</t>
  </si>
  <si>
    <t>740 Brianna Valleys
Rossside, WA 70466</t>
  </si>
  <si>
    <t>487 Zoe Center
Carterstad, RI 05113</t>
  </si>
  <si>
    <t>756 Ross Mountain Apt. 029
Whitneyborough, DE 05113</t>
  </si>
  <si>
    <t>Head Dairy Manager</t>
  </si>
  <si>
    <t>7122 Michael Glen Suite 000
Johnview, CT 70466</t>
  </si>
  <si>
    <t>63529 Michael Junction Suite 460
Cannonton, LA 30723</t>
  </si>
  <si>
    <t>Credit Cards and School Loan</t>
  </si>
  <si>
    <t>65020 Howard Viaduct Apt. 541
West Anthony, NJ 05113</t>
  </si>
  <si>
    <t>correctional officer 5</t>
  </si>
  <si>
    <t>46799 Garrett Neck
Brandonbury, KY 86630</t>
  </si>
  <si>
    <t>van driver</t>
  </si>
  <si>
    <t>30539 Jennifer Manors
Josephside, LA 93700</t>
  </si>
  <si>
    <t>Impact Academy</t>
  </si>
  <si>
    <t>815 Reese Prairie Apt. 828
Derekchester, PA 05113</t>
  </si>
  <si>
    <t>Post Entry Specialist</t>
  </si>
  <si>
    <t>880 Sutton Avenue
New Crystalview, AL 70466</t>
  </si>
  <si>
    <t>Mechanical Insulator / Lagger</t>
  </si>
  <si>
    <t>56393 Amanda Turnpike
Thomasburgh, AK 29597</t>
  </si>
  <si>
    <t>239 Sara Drive
Port Calebberg, VA 22690</t>
  </si>
  <si>
    <t>352 Price Roads
Port Amanda, NE 48052</t>
  </si>
  <si>
    <t>AMSOIL INC.</t>
  </si>
  <si>
    <t>9131 Erica Shores
New Philip, OH 70466</t>
  </si>
  <si>
    <t>11181 Sims Plains
South Laurenfurt, GA 00813</t>
  </si>
  <si>
    <t>metal carpenter</t>
  </si>
  <si>
    <t>Unit 9515 Box 8626
DPO AA 70466</t>
  </si>
  <si>
    <t>635 Baker Lodge
Laraborough, MI 30723</t>
  </si>
  <si>
    <t>Project Management Analyst</t>
  </si>
  <si>
    <t>007 Young Streets
West Christianstad, IN 05113</t>
  </si>
  <si>
    <t>95844 Kiara Stravenue
Ryanhaven, NE 00813</t>
  </si>
  <si>
    <t>Unit 4235 Box 2908
DPO AE 29597</t>
  </si>
  <si>
    <t>21470 Cristian Drive
Lake Thomas, KS 11650</t>
  </si>
  <si>
    <t>772 Myers Extensions
Wendyport, WA 48052</t>
  </si>
  <si>
    <t>Waunakee Schools</t>
  </si>
  <si>
    <t>46608 Larry Mountain
Newtonmouth, CT 48052</t>
  </si>
  <si>
    <t>92678 Danielle Glen Apt. 375
Lake William, SD 29597</t>
  </si>
  <si>
    <t>Technical support engineer</t>
  </si>
  <si>
    <t>000 Gregory Circles Suite 516
South Craigbury, CO 70466</t>
  </si>
  <si>
    <t>8982 Yates Trafficway
West Lauren, WV 48052</t>
  </si>
  <si>
    <t>88881 Karen Overpass
Sarafurt, WY 00813</t>
  </si>
  <si>
    <t>911 Brad Mission Apt. 282
Lake Jonathanborough, WY 05113</t>
  </si>
  <si>
    <t>Unit 0117 Box 2911
DPO AA 30723</t>
  </si>
  <si>
    <t>931 Lucas Corners
East Tristanshire, WA 05113</t>
  </si>
  <si>
    <t>98294 Murphy Forest
Amystad, NM 29597</t>
  </si>
  <si>
    <t>Gibson, Dunn &amp; Crutcher LLP</t>
  </si>
  <si>
    <t>Fresh Start Consolidation</t>
  </si>
  <si>
    <t>01590 Daniel Tunnel Suite 366
East Amy, NV 00813</t>
  </si>
  <si>
    <t>119 Paula Forges Apt. 804
New Georgetown, CO 70466</t>
  </si>
  <si>
    <t>MCLAUGHLIN BODY COMPANY</t>
  </si>
  <si>
    <t>1371 Singh Shoals Apt. 562
West Natalie, KS 22690</t>
  </si>
  <si>
    <t>VASNHS</t>
  </si>
  <si>
    <t>87761 Tanya Roads
Marshmouth, MS 93700</t>
  </si>
  <si>
    <t>4040 Carter Mountains
East Rebecca, DE 05113</t>
  </si>
  <si>
    <t>USCGC Gay
FPO AA 22690</t>
  </si>
  <si>
    <t>0766 Cummings Coves
East Melissa, AZ 48052</t>
  </si>
  <si>
    <t>PSC 1801, Box 9674
APO AE 30723</t>
  </si>
  <si>
    <t>Unit 5746 Box 5493
DPO AP 48052</t>
  </si>
  <si>
    <t>0141 Ricky Road
Warrenmouth, AR 70466</t>
  </si>
  <si>
    <t>accounts payable clerk</t>
  </si>
  <si>
    <t>54620 Jeremy Turnpike
Davidton, VT 86630</t>
  </si>
  <si>
    <t>Northwestern Univeristy</t>
  </si>
  <si>
    <t>7818 Paul Lights
Craigmouth, MD 30723</t>
  </si>
  <si>
    <t>USNS Kelly
FPO AA 29597</t>
  </si>
  <si>
    <t>Lift Mechanic</t>
  </si>
  <si>
    <t>51938 Laura Village
New Sylviaberg, TN 29597</t>
  </si>
  <si>
    <t>5500 Garrison Court Apt. 126
Port Ellen, NY 30723</t>
  </si>
  <si>
    <t>34822 Park Lodge Suite 022
Stephanieview, WV 70466</t>
  </si>
  <si>
    <t xml:space="preserve">Barista/Customer Care Representative </t>
  </si>
  <si>
    <t>490 Robertson Meadow Suite 078
Jessebury, OR 48052</t>
  </si>
  <si>
    <t>812 Robertson Prairie Suite 943
West Saraside, MO 30723</t>
  </si>
  <si>
    <t>339 Wilkerson Lock Apt. 842
Henryland, NC 29597</t>
  </si>
  <si>
    <t>1074 Zachary Rapid Apt. 118
West Kristinabury, MO 70466</t>
  </si>
  <si>
    <t>RISK MANAGER</t>
  </si>
  <si>
    <t>19187 Patricia Canyon
Jessicahaven, ID 22690</t>
  </si>
  <si>
    <t>HVRSD</t>
  </si>
  <si>
    <t>38331 Werner Groves Apt. 369
Meltonside, WA 48052</t>
  </si>
  <si>
    <t>056 Reyes Pine Suite 960
Bautistachester, NE 30723</t>
  </si>
  <si>
    <t>Senor Business Technician</t>
  </si>
  <si>
    <t>tanker man p.i.c</t>
  </si>
  <si>
    <t>Unit 9143 Box 9201
DPO AE 30723</t>
  </si>
  <si>
    <t>teleperformance</t>
  </si>
  <si>
    <t>Pool resurfacing</t>
  </si>
  <si>
    <t>28921 Lopez Landing Apt. 287
New Amandabury, MI 05113</t>
  </si>
  <si>
    <t>PSC 1108, Box 0497
APO AP 05113</t>
  </si>
  <si>
    <t>898 Amanda Underpass Suite 499
Vanessashire, NJ 22690</t>
  </si>
  <si>
    <t>Hand-up</t>
  </si>
  <si>
    <t>803 Erika Roads Apt. 639
Rebeccamouth, TN 29597</t>
  </si>
  <si>
    <t>021 Amy Mountain Suite 417
Lindseybury, DC 22690</t>
  </si>
  <si>
    <t>2965 Horn Summit Suite 175
Sabrinabury, VT 29597</t>
  </si>
  <si>
    <t>frame attnd</t>
  </si>
  <si>
    <t>85627 Gregory Village
Ingramberg, OH 70466</t>
  </si>
  <si>
    <t>17914 Welch Crossroad Apt. 612
Nancymouth, NC 30723</t>
  </si>
  <si>
    <t>982 Colton Road Suite 569
East Meghanmouth, IL 29597</t>
  </si>
  <si>
    <t>buschgardens</t>
  </si>
  <si>
    <t>359 Charles Tunnel
Paulshire, IN 30723</t>
  </si>
  <si>
    <t>work vehicle</t>
  </si>
  <si>
    <t>243 Williams Stravenue Suite 701
New Diane, OH 48052</t>
  </si>
  <si>
    <t>FreshStart</t>
  </si>
  <si>
    <t>71906 Reyes Falls
New Brandon, ID 70466</t>
  </si>
  <si>
    <t>PSC 8265, Box 0786
APO AP 93700</t>
  </si>
  <si>
    <t>116 Beck Estate
East John, AZ 70466</t>
  </si>
  <si>
    <t>Package Delivery Driver</t>
  </si>
  <si>
    <t>271 Emily Passage
Mauriceview, DC 22690</t>
  </si>
  <si>
    <t>9345 Dickerson Brook
Williamchester, IL 48052</t>
  </si>
  <si>
    <t xml:space="preserve">Technical Assistance </t>
  </si>
  <si>
    <t>067 Brittany Expressway
New David, VT 70466</t>
  </si>
  <si>
    <t>31028 Flynn Wall Suite 902
Travisport, ND 48052</t>
  </si>
  <si>
    <t>87979 Rodney Forest Suite 056
Hostad, KY 30723</t>
  </si>
  <si>
    <t>07955 Blair Ridge
New Clifford, MA 22690</t>
  </si>
  <si>
    <t>4979 Manning Street
West Steven, NH 05113</t>
  </si>
  <si>
    <t>Securities Analyst Supervisor</t>
  </si>
  <si>
    <t>1671 Long Road Apt. 557
East Kevinberg, AR 70466</t>
  </si>
  <si>
    <t>376 Walter Stravenue
Martinezhaven, ME 48052</t>
  </si>
  <si>
    <t>Center for Security Policy</t>
  </si>
  <si>
    <t>5881 Yoder Walk
South Josephtown, OR 05113</t>
  </si>
  <si>
    <t xml:space="preserve">Owner Operator </t>
  </si>
  <si>
    <t>1338 Andersen Summit Apt. 187
West Kimberly, CT 05113</t>
  </si>
  <si>
    <t>Regional Home Office Coach</t>
  </si>
  <si>
    <t>296 Courtney Meadow
South Nicole, WV 70466</t>
  </si>
  <si>
    <t>89831 Edwards Greens Suite 944
South Jacqueline, VA 29597</t>
  </si>
  <si>
    <t>37824 James Squares Suite 278
Robertsontown, OH 29597</t>
  </si>
  <si>
    <t>Graham County</t>
  </si>
  <si>
    <t>Kathy's loan dept consolidation</t>
  </si>
  <si>
    <t>09618 Lori Flat
North Susan, DC 48052</t>
  </si>
  <si>
    <t>905 Smith Plains Suite 275
Jacksonfurt, DE 00813</t>
  </si>
  <si>
    <t>1258 Young Drive Suite 628
Vickiborough, OH 48052</t>
  </si>
  <si>
    <t>Franklin County</t>
  </si>
  <si>
    <t>078 Thomas Passage
East Deannabury, SD 05113</t>
  </si>
  <si>
    <t>828 Greg Rest Suite 505
Andersontown, VT 11650</t>
  </si>
  <si>
    <t>290 Christopher Haven
South Scott, MO 30723</t>
  </si>
  <si>
    <t>Cilasoft</t>
  </si>
  <si>
    <t>Loan for credit card consolidation</t>
  </si>
  <si>
    <t>469 Davis Well
Amandaberg, NM 29597</t>
  </si>
  <si>
    <t>9444 Regina Tunnel
East Ricky, OK 22690</t>
  </si>
  <si>
    <t>3315 Gloria Rapid Suite 121
South Robert, ME 29597</t>
  </si>
  <si>
    <t>straight loan</t>
  </si>
  <si>
    <t>745 Sarah Squares Apt. 764
Gregoryborough, SC 70466</t>
  </si>
  <si>
    <t>TriQuint SemiConductor</t>
  </si>
  <si>
    <t>24818 Baird Meadows
North Maureenview, MN 00813</t>
  </si>
  <si>
    <t>building manager</t>
  </si>
  <si>
    <t>7600 Jenna Cove
Port Allison, IL 86630</t>
  </si>
  <si>
    <t xml:space="preserve">Sales and Leasing </t>
  </si>
  <si>
    <t>6115 Holmes Fords
Sullivanburgh, MA 70466</t>
  </si>
  <si>
    <t>7812 Carr Wells
New Lindsey, AK 48052</t>
  </si>
  <si>
    <t>Unit 4376 Box 9841
DPO AP 70466</t>
  </si>
  <si>
    <t>5180 Rebecca Drives
Bonnieland, WA 48052</t>
  </si>
  <si>
    <t>495 Leblanc Roads Apt. 556
South Aliciaview, KS 70466</t>
  </si>
  <si>
    <t>69373 Barbara River Suite 765
Matthewton, RI 48052</t>
  </si>
  <si>
    <t>392 Thompson Hill
Lake David, WI 86630</t>
  </si>
  <si>
    <t>801 Clay Coves
West Sandrashire, CT 30723</t>
  </si>
  <si>
    <t>Southern Company</t>
  </si>
  <si>
    <t>648 Aaron Highway
New Samuel, TX 30723</t>
  </si>
  <si>
    <t>7435 Smith View Apt. 659
Mendezport, MN 05113</t>
  </si>
  <si>
    <t>Vie Restaurant</t>
  </si>
  <si>
    <t>251 Hall Prairie
Donnaside, AL 00813</t>
  </si>
  <si>
    <t>Pacific Industrial Electric, Inc.</t>
  </si>
  <si>
    <t>Credit debt consolidation</t>
  </si>
  <si>
    <t>042 Morgan Wall
Terribury, MD 48052</t>
  </si>
  <si>
    <t>5375 Malone Branch
Lake Christopher, VA 05113</t>
  </si>
  <si>
    <t>0161 Julie Falls Suite 895
New Catherine, MA 29597</t>
  </si>
  <si>
    <t>846 Michelle Drives
Bethton, IN 70466</t>
  </si>
  <si>
    <t>447 Smith Harbors Suite 314
Richardsburgh, OH 00813</t>
  </si>
  <si>
    <t>Temple University Hospital</t>
  </si>
  <si>
    <t>Paying down the debt</t>
  </si>
  <si>
    <t>7054 Butler Track
Port Jenna, IL 30723</t>
  </si>
  <si>
    <t>4471 Smith Wells
Lake Edwardburgh, WI 70466</t>
  </si>
  <si>
    <t>Strutz Levett Management Company</t>
  </si>
  <si>
    <t>235 Bright Falls
Ritaton, MD 00813</t>
  </si>
  <si>
    <t>08906 Kevin Canyon Apt. 965
Youngfurt, WI 00813</t>
  </si>
  <si>
    <t>SUNSHINE STATE FEDERAL SAVINGS</t>
  </si>
  <si>
    <t>72643 Taylor Pike
Port Rachelland, OR 93700</t>
  </si>
  <si>
    <t>4451 Smith Ports Suite 411
Anntown, SD 29597</t>
  </si>
  <si>
    <t>Blenheim Capital Management, LLC</t>
  </si>
  <si>
    <t>94167 Burke Walk Suite 662
West Matthew, MD 22690</t>
  </si>
  <si>
    <t>PSC 9152, Box 9748
APO AP 86630</t>
  </si>
  <si>
    <t>Associated Press</t>
  </si>
  <si>
    <t>4234 Gregory Pines
Harrischester, OK 00813</t>
  </si>
  <si>
    <t>719 Roberts Loop Suite 780
Zoetown, VA 00813</t>
  </si>
  <si>
    <t>7643 Adrienne Crest Suite 109
West Gabrielle, DE 30723</t>
  </si>
  <si>
    <t>Timoney Knox  LLP</t>
  </si>
  <si>
    <t>03020 Abigail Locks Suite 463
Thomasport, MO 29597</t>
  </si>
  <si>
    <t>Unit 8305 Box 8156
DPO AE 29597</t>
  </si>
  <si>
    <t>1230 Natasha Island
North Carolyn, MT 11650</t>
  </si>
  <si>
    <t>217 John Neck
East Jessica, SD 00813</t>
  </si>
  <si>
    <t>2231 Ferguson Point
West Charlesfurt, RI 22690</t>
  </si>
  <si>
    <t>11727 Linda Run Suite 648
Markside, NV 70466</t>
  </si>
  <si>
    <t>1124 Nelson River
Lake Erinfort, ME 30723</t>
  </si>
  <si>
    <t>8472 Stewart Common
Stephanieburgh, SC 22690</t>
  </si>
  <si>
    <t>Supervisor, Billing&amp;Collections</t>
  </si>
  <si>
    <t>USNS Bennett
FPO AA 22690</t>
  </si>
  <si>
    <t>USCGC Myers
FPO AP 30723</t>
  </si>
  <si>
    <t>1914 Nguyen Loop Suite 423
Lake Joseph, CA 86630</t>
  </si>
  <si>
    <t>839 Rogers Plaza Suite 857
Myerschester, MD 30723</t>
  </si>
  <si>
    <t>Unit 2012 Box 2654
DPO AA 00813</t>
  </si>
  <si>
    <t>Teacher/Basketball Coach</t>
  </si>
  <si>
    <t>501 Jose Shore
Brendaville, DC 48052</t>
  </si>
  <si>
    <t>02539 Mitchell Loop Apt. 841
East Daniel, MI 86630</t>
  </si>
  <si>
    <t>4056 Alexander Prairie Suite 629
Davisland, CA 86630</t>
  </si>
  <si>
    <t>62131 Brown Row
Simmonsburgh, NH 22690</t>
  </si>
  <si>
    <t>Bjs whole sale</t>
  </si>
  <si>
    <t>9262 Schaefer Wells Apt. 353
Elizabethfurt, AK 22690</t>
  </si>
  <si>
    <t>zonball Loan</t>
  </si>
  <si>
    <t>0390 Higgins Stream Apt. 046
New Shawnview, AZ 48052</t>
  </si>
  <si>
    <t>178 Teresa Mews
Lake Ginaview, VT 22690</t>
  </si>
  <si>
    <t>3124 Emily Streets
New Jennifermouth, MS 29597</t>
  </si>
  <si>
    <t>116 Carroll Brooks Suite 660
Lake Jamieview, NY 30723</t>
  </si>
  <si>
    <t>554 Ross Point
South Nancyborough, CO 22690</t>
  </si>
  <si>
    <t>82748 Michael Pass Apt. 461
Danielleport, AR 00813</t>
  </si>
  <si>
    <t>590 Tanner Plaza
North Julie, NM 05113</t>
  </si>
  <si>
    <t>CT Spring and Stampin</t>
  </si>
  <si>
    <t>3035 Chelsey Crossing Suite 207
West Catherinechester, TN 22690</t>
  </si>
  <si>
    <t>Softcrylic LLC</t>
  </si>
  <si>
    <t>06197 Jennifer Springs
Port Kimberlyport, NV 48052</t>
  </si>
  <si>
    <t>58935 Travis Glen
South Laurenville, FL 30723</t>
  </si>
  <si>
    <t>3286 Madden Mountain
Savannahchester, MD 30723</t>
  </si>
  <si>
    <t>64341 Williams Cliff Apt. 221
Port Angelaberg, OR 00813</t>
  </si>
  <si>
    <t>370 George Motorway Apt. 502
Lake Dale, MS 22690</t>
  </si>
  <si>
    <t>73760 Brian Place Apt. 779
South Pamela, VT 29597</t>
  </si>
  <si>
    <t>Skelton orthodontic</t>
  </si>
  <si>
    <t>86074 Stewart Streets
Jacksonton, MS 48052</t>
  </si>
  <si>
    <t>redlands day nursery</t>
  </si>
  <si>
    <t>fix my truck</t>
  </si>
  <si>
    <t>27216 Seth Cove Suite 028
West Calvin, TN 05113</t>
  </si>
  <si>
    <t>Laurens School District 55</t>
  </si>
  <si>
    <t>2416 Lawrence Prairie Suite 732
New Craigfurt, ND 70466</t>
  </si>
  <si>
    <t>6033 Benson Square
East Kyle, NY 29597</t>
  </si>
  <si>
    <t>39323 Richard Prairie Apt. 281
Kevinview, DC 70466</t>
  </si>
  <si>
    <t>concord healthcare center</t>
  </si>
  <si>
    <t>Unit 8131 Box 8707
DPO AE 00813</t>
  </si>
  <si>
    <t>28989 Colon Glen
South Holly, WA 29597</t>
  </si>
  <si>
    <t>St Joseph Hospital Orange</t>
  </si>
  <si>
    <t>725 Lisa Via Suite 400
West Thomas, WI 86630</t>
  </si>
  <si>
    <t>Direct Workers</t>
  </si>
  <si>
    <t>39085 Christina Stream
West Desiree, CO 11650</t>
  </si>
  <si>
    <t>HCPD Maryland</t>
  </si>
  <si>
    <t>7874 Christopher Harbor Apt. 574
Port Paul, NH 29597</t>
  </si>
  <si>
    <t>09841 Larry Brooks
Lake Hannah, GA 22690</t>
  </si>
  <si>
    <t>Director/teacher</t>
  </si>
  <si>
    <t>43266 Linda Views Apt. 785
Jonesmouth, KS 29597</t>
  </si>
  <si>
    <t>31985 Daniel Lights Apt. 980
Caseychester, ND 22690</t>
  </si>
  <si>
    <t>coin wrap lead</t>
  </si>
  <si>
    <t>557 Hernandez Burgs Suite 707
East Michaelmouth, VA 22690</t>
  </si>
  <si>
    <t>177 Kristen Lakes
Rachelborough, NC 48052</t>
  </si>
  <si>
    <t>body shop auto rapair</t>
  </si>
  <si>
    <t>49013 Mariah Throughway Suite 612
West Anntown, SD 05113</t>
  </si>
  <si>
    <t>Unit 9166 Box 4988
DPO AA 29597</t>
  </si>
  <si>
    <t xml:space="preserve">Mighty Fine </t>
  </si>
  <si>
    <t>PSC 1810, Box 2870
APO AA 05113</t>
  </si>
  <si>
    <t>Marble Falls ISD</t>
  </si>
  <si>
    <t>Raytheon Missile Systems</t>
  </si>
  <si>
    <t>917 Mann Orchard
Johnsonhaven, UT 30723</t>
  </si>
  <si>
    <t>90195 Odonnell Land Suite 862
Graymouth, WV 70466</t>
  </si>
  <si>
    <t>7295 Patrick Prairie
Amyburgh, WA 11650</t>
  </si>
  <si>
    <t>Unit 9020 Box 6542
DPO AA 48052</t>
  </si>
  <si>
    <t>821 Kent Row
Tabithafort, MD 22690</t>
  </si>
  <si>
    <t>4042 Kimberly Drive
Jeremiahside, TX 22690</t>
  </si>
  <si>
    <t>State of Washington Department of Health</t>
  </si>
  <si>
    <t>PSC 9819, Box 2531
APO AA 22690</t>
  </si>
  <si>
    <t xml:space="preserve">Area Director </t>
  </si>
  <si>
    <t>4280 Adrienne Bridge Suite 000
Port Dustin, WI 29597</t>
  </si>
  <si>
    <t>Neuroscience Associates</t>
  </si>
  <si>
    <t>805 Michael Bridge
East David, CO 29597</t>
  </si>
  <si>
    <t>783 Gonzalez Meadows Apt. 080
Kellyland, ME 93700</t>
  </si>
  <si>
    <t>6838 Fleming Streets Apt. 237
East Adam, DC 70466</t>
  </si>
  <si>
    <t>3214 Flores Shoal Apt. 520
Cordovaland, KY 30723</t>
  </si>
  <si>
    <t>Lattice semiconductor</t>
  </si>
  <si>
    <t>221 Allen Rapids Apt. 290
Port Eric, OR 30723</t>
  </si>
  <si>
    <t>060 Dixon Prairie
Emmahaven, DE 86630</t>
  </si>
  <si>
    <t>Sales/ Csv</t>
  </si>
  <si>
    <t>30195 Bauer Mountains
Chadmouth, NH 00813</t>
  </si>
  <si>
    <t>351 James Camp
West Krystal, AR 70466</t>
  </si>
  <si>
    <t>American Enterprise Bank</t>
  </si>
  <si>
    <t>9290 David Lodge
South Christopherport, IL 22690</t>
  </si>
  <si>
    <t>3841 Wheeler Creek
Port Raymond, MT 48052</t>
  </si>
  <si>
    <t>Manager Consultant</t>
  </si>
  <si>
    <t>1489 David Loop Apt. 144
Kimhaven, SD 00813</t>
  </si>
  <si>
    <t>Betancourt Nutrition</t>
  </si>
  <si>
    <t>58917 Spencer Walks Apt. 984
East Katherine, SC 70466</t>
  </si>
  <si>
    <t>Lead Federal Officer</t>
  </si>
  <si>
    <t>1141 Gina Plains Apt. 155
Kennethland, ND 29597</t>
  </si>
  <si>
    <t>9714 Brandt Way Apt. 295
Melissamouth, TX 30723</t>
  </si>
  <si>
    <t>Forklift operater</t>
  </si>
  <si>
    <t>61173 Heather Skyway Suite 158
Coopershire, TN 05113</t>
  </si>
  <si>
    <t xml:space="preserve">Medical bills and home repair </t>
  </si>
  <si>
    <t>1799 Conway Via Apt. 813
Williamston, WV 22690</t>
  </si>
  <si>
    <t>50840 Love Streets
Anthonyshire, AK 22690</t>
  </si>
  <si>
    <t>Helping Business</t>
  </si>
  <si>
    <t>8252 Jennifer Canyon
East Isaiah, SD 30723</t>
  </si>
  <si>
    <t xml:space="preserve">West Feliciana Parish Hospital </t>
  </si>
  <si>
    <t>Fresh Start Finances</t>
  </si>
  <si>
    <t>3551 Sharon Fork Apt. 546
North Elizabeth, CA 70466</t>
  </si>
  <si>
    <t>3224 Tony Meadow
Lawrenceton, DE 22690</t>
  </si>
  <si>
    <t>NYC Parks and recreation</t>
  </si>
  <si>
    <t>pay things off</t>
  </si>
  <si>
    <t>PSC 6374, Box 1418
APO AA 22690</t>
  </si>
  <si>
    <t>Orion Consultants</t>
  </si>
  <si>
    <t>838 Monica Crossing Apt. 879
Hortonside, RI 29597</t>
  </si>
  <si>
    <t>USNS Maddox
FPO AE 05113</t>
  </si>
  <si>
    <t>51059 Nicole Lights Suite 963
West Jamesborough, HI 22690</t>
  </si>
  <si>
    <t>3880 Garcia Crossing Apt. 708
New Megan, VA 48052</t>
  </si>
  <si>
    <t>PSC 4526, Box 8951
APO AE 22690</t>
  </si>
  <si>
    <t>sales producer</t>
  </si>
  <si>
    <t>711 Dunn Forks Suite 645
Peckborough, MA 11650</t>
  </si>
  <si>
    <t>Customer contact center</t>
  </si>
  <si>
    <t>639 Renee Streets
Robertstad, ND 29597</t>
  </si>
  <si>
    <t>0797 Cobb Curve Apt. 490
Nicholsview, RI 48052</t>
  </si>
  <si>
    <t>RF Engineer III</t>
  </si>
  <si>
    <t>1059 Daniel Village Apt. 310
Lake Caitlyn, NY 48052</t>
  </si>
  <si>
    <t>32354 Kimberly Valleys
Danielstad, WY 48052</t>
  </si>
  <si>
    <t>5389 Richard Overpass
New Kelly, MN 70466</t>
  </si>
  <si>
    <t>6884 Martinez Avenue
East Jacobfort, KS 22690</t>
  </si>
  <si>
    <t>3629 Kevin Run
Lake Ericamouth, PA 00813</t>
  </si>
  <si>
    <t>Cooper Square Realty  Inc</t>
  </si>
  <si>
    <t>My Debt Freedom Plan</t>
  </si>
  <si>
    <t>490 Jeremy Lock
Mccoyberg, MN 00813</t>
  </si>
  <si>
    <t>Compliance Reporting Specialist</t>
  </si>
  <si>
    <t>PSC 3748, Box 2883
APO AA 11650</t>
  </si>
  <si>
    <t>170court st moons gormet brookyln</t>
  </si>
  <si>
    <t>credit card card refinance</t>
  </si>
  <si>
    <t>44517 Gonzalez Fort Apt. 580
Kingmouth, AL 48052</t>
  </si>
  <si>
    <t>Signs/Markings Tech ll</t>
  </si>
  <si>
    <t>5121 Tim Port Apt. 285
Port Patrickchester, ME 05113</t>
  </si>
  <si>
    <t>411 Amy Walk Apt. 078
Maryberg, MN 05113</t>
  </si>
  <si>
    <t>45305 Elizabeth Valley
South Crystal, NH 70466</t>
  </si>
  <si>
    <t>7381 Allison Field Apt. 544
Ashleystad, MT 30723</t>
  </si>
  <si>
    <t>David Funeral Home</t>
  </si>
  <si>
    <t>620 Johnson Gateway
Port Mark, NV 48052</t>
  </si>
  <si>
    <t>188 Nicholas Path Apt. 320
Lefurt, HI 22690</t>
  </si>
  <si>
    <t>0153 Curtis Circles
Port Daisy, AR 70466</t>
  </si>
  <si>
    <t>9010 Wilson Crest
Sparksstad, MD 30723</t>
  </si>
  <si>
    <t>Southern NH Medical Center</t>
  </si>
  <si>
    <t>18403 Walker Station
Bartonport, ID 29597</t>
  </si>
  <si>
    <t>Pay off those bills!</t>
  </si>
  <si>
    <t>02610 Wood Crescent
Armstrongstad, NE 70466</t>
  </si>
  <si>
    <t>49925 Deleon Fords Suite 557
Lake John, WA 30723</t>
  </si>
  <si>
    <t>6839 Richardson Ports
North Nicolefurt, MA 70466</t>
  </si>
  <si>
    <t>Payroll Anyast</t>
  </si>
  <si>
    <t>70660 Gregory Avenue
Charlesmouth, NC 22690</t>
  </si>
  <si>
    <t>Global Literary Management</t>
  </si>
  <si>
    <t>Citibank Credit Consolidation</t>
  </si>
  <si>
    <t>403 Christopher Mountain Suite 984
Port Pamela, AR 48052</t>
  </si>
  <si>
    <t>2610 Anthony Brooks
Adammouth, MI 70466</t>
  </si>
  <si>
    <t>42590 Sanchez Street Apt. 940
Curtismouth, CT 70466</t>
  </si>
  <si>
    <t>East China Public Schools</t>
  </si>
  <si>
    <t>3710 Jason Land
Nicholasbury, WA 22690</t>
  </si>
  <si>
    <t>sharp health care</t>
  </si>
  <si>
    <t>1509 Max Vista Apt. 050
Weaverside, OK 30723</t>
  </si>
  <si>
    <t>4148 Angela Camp
South Lisa, LA 00813</t>
  </si>
  <si>
    <t>7385 Ward Glen
Jacquelinehaven, AR 05113</t>
  </si>
  <si>
    <t>364 Andrea Creek
East Alexanderville, MN 48052</t>
  </si>
  <si>
    <t>57065 Jessica Isle Suite 442
West Elizabethborough, CT 22690</t>
  </si>
  <si>
    <t>HVAC DESIGNER</t>
  </si>
  <si>
    <t>64400 Cooper Keys
East John, MO 48052</t>
  </si>
  <si>
    <t xml:space="preserve">Forman electrician </t>
  </si>
  <si>
    <t xml:space="preserve">Yard improvement </t>
  </si>
  <si>
    <t>62303 Elliott Lake Apt. 394
North Paulaborough, OH 05113</t>
  </si>
  <si>
    <t>578 Christopher Fall Apt. 332
Mollychester, VT 05113</t>
  </si>
  <si>
    <t>Service champion</t>
  </si>
  <si>
    <t>7559 Wood Ranch
Brandonview, TN 11650</t>
  </si>
  <si>
    <t>Staff Therapist</t>
  </si>
  <si>
    <t>307 Jordan Canyon
Orozcofort, DE 48052</t>
  </si>
  <si>
    <t>tocqueville</t>
  </si>
  <si>
    <t>018 Hansen Divide
Daisychester, FL 05113</t>
  </si>
  <si>
    <t>9810 Kelsey Mountain
Markburgh, SD 05113</t>
  </si>
  <si>
    <t>198 Ruiz Streets Apt. 687
Cookshire, WA 70466</t>
  </si>
  <si>
    <t>Regal Pest Management</t>
  </si>
  <si>
    <t>PSC 9057, Box 4229
APO AA 22690</t>
  </si>
  <si>
    <t>Marketing Strategy Manager</t>
  </si>
  <si>
    <t>071 Madeline Fords
Williamville, DC 70466</t>
  </si>
  <si>
    <t>0223 Robert Mews
North Melissa, ND 00813</t>
  </si>
  <si>
    <t>USS Macias
FPO AA 70466</t>
  </si>
  <si>
    <t>HealthBridge Fitness Center</t>
  </si>
  <si>
    <t>T's highpercentconsolidation</t>
  </si>
  <si>
    <t>05537 Connor Squares Suite 910
South Jefferymouth, NH 86630</t>
  </si>
  <si>
    <t>743 Lisa Trail Apt. 105
New Mike, OR 30723</t>
  </si>
  <si>
    <t>6595 Ramirez Square Suite 427
Lake Kimberly, MS 93700</t>
  </si>
  <si>
    <t>Coordinator of Sponsorship/Scholarships</t>
  </si>
  <si>
    <t>35921 Steven Cove Apt. 384
Sanchezberg, ND 70466</t>
  </si>
  <si>
    <t>PAYDAY</t>
  </si>
  <si>
    <t>7684 Petty Lakes
Port James, UT 05113</t>
  </si>
  <si>
    <t>17291 Erin Gardens Apt. 950
Caitlinstad, DC 30723</t>
  </si>
  <si>
    <t>Elmhurst Memorial Hospital</t>
  </si>
  <si>
    <t>243 Campbell Oval
East Kristinmouth, IN 00813</t>
  </si>
  <si>
    <t>Drury University</t>
  </si>
  <si>
    <t>Smart Step to Get Rid of Debt</t>
  </si>
  <si>
    <t>USNS Barker
FPO AE 05113</t>
  </si>
  <si>
    <t>319 Sarah Manors Suite 389
Lisafurt, WY 30723</t>
  </si>
  <si>
    <t>82495 Robert Village Apt. 428
Angelabury, MS 48052</t>
  </si>
  <si>
    <t>Lodi Police Dept.</t>
  </si>
  <si>
    <t>10111 Morrison Square
Ashleystad, OR 29597</t>
  </si>
  <si>
    <t>Department Specialist</t>
  </si>
  <si>
    <t>050 Macdonald Spring Suite 469
Melissaland, FL 05113</t>
  </si>
  <si>
    <t>Cyber Computer Scientists</t>
  </si>
  <si>
    <t>Unit 0645 Box 1422
DPO AE 29597</t>
  </si>
  <si>
    <t>Vehicle Inspection Systems</t>
  </si>
  <si>
    <t>120 Cynthia Mission Suite 881
Lake Jeremiah, WA 48052</t>
  </si>
  <si>
    <t>YESCO/CasinoLighting&amp;Sign</t>
  </si>
  <si>
    <t>9635 Matthew Place Apt. 836
Johnsonville, MD 48052</t>
  </si>
  <si>
    <t>570 Thomas Stravenue Apt. 187
Nelsonshire, CT 70466</t>
  </si>
  <si>
    <t>719 Chloe Mountains
South Amandaville, OK 70466</t>
  </si>
  <si>
    <t>Pre-K Tuition</t>
  </si>
  <si>
    <t>31284 Kathryn Gateway Suite 363
Port Whitney, MT 00813</t>
  </si>
  <si>
    <t>To eliminate high interest credit cards</t>
  </si>
  <si>
    <t>06328 Hernandez Road Apt. 057
New Thomas, MO 29597</t>
  </si>
  <si>
    <t>420 Antonio Burg Suite 484
Reyesstad, AK 70466</t>
  </si>
  <si>
    <t>1152 Timothy Drive Suite 070
East Antonio, NV 22690</t>
  </si>
  <si>
    <t>02962 Carlos Light
Carrollchester, MD 05113</t>
  </si>
  <si>
    <t>96745 Sandra Forge
Monicafurt, ID 22690</t>
  </si>
  <si>
    <t>8353 Deanna Roads
Farleyhaven, UT 29597</t>
  </si>
  <si>
    <t>157 Fritz Grove Suite 544
Lake Kathybury, MT 70466</t>
  </si>
  <si>
    <t>Unit 9754 Box 0761
DPO AA 70466</t>
  </si>
  <si>
    <t>286 Alan Crescent Suite 151
Keithshire, VT 29597</t>
  </si>
  <si>
    <t>PSC 1972, Box 7579
APO AE 00813</t>
  </si>
  <si>
    <t>39659 Singleton Trail
Port Adrian, CT 22690</t>
  </si>
  <si>
    <t xml:space="preserve">Fresh foods manager </t>
  </si>
  <si>
    <t>7488 Williams Manor Suite 019
Ashleehaven, NM 30723</t>
  </si>
  <si>
    <t>Fry's Food &amp; Drug Stores</t>
  </si>
  <si>
    <t>674 Marissa Lane Suite 649
Sabrinahaven, WY 48052</t>
  </si>
  <si>
    <t>384 Frank Land Suite 414
Morgantown, MD 30723</t>
  </si>
  <si>
    <t>71725 Owens Haven
South Taylor, OK 22690</t>
  </si>
  <si>
    <t>Assata High School</t>
  </si>
  <si>
    <t>1915 Fuentes Key
North Marcus, MT 48052</t>
  </si>
  <si>
    <t>nyc doe</t>
  </si>
  <si>
    <t>260 Mckinney Springs Apt. 996
New Benjaminberg, IA 30723</t>
  </si>
  <si>
    <t>Ccp collections specialist</t>
  </si>
  <si>
    <t>1059 Hardy Mountains
North Meganville, HI 93700</t>
  </si>
  <si>
    <t>Holy Cross Retreat Center</t>
  </si>
  <si>
    <t>4150 Jacob Park Suite 042
Lewisborough, MD 29597</t>
  </si>
  <si>
    <t>15153 Wesley Glens
South Amandaport, WI 00813</t>
  </si>
  <si>
    <t>Express Scripts Pharmacy</t>
  </si>
  <si>
    <t>5809 Nicole Loaf Apt. 331
Lake Karenview, OK 22690</t>
  </si>
  <si>
    <t>007 Christopher Landing
Catherineberg, IL 05113</t>
  </si>
  <si>
    <t>VP Small Business</t>
  </si>
  <si>
    <t>5285 Pearson Burg Apt. 269
Alexanderport, MI 30723</t>
  </si>
  <si>
    <t>John Knox Village</t>
  </si>
  <si>
    <t>322 Meyer Flat Apt. 744
Mckayborough, NM 70466</t>
  </si>
  <si>
    <t>Standard Concrete Products</t>
  </si>
  <si>
    <t>423 Lisa Keys Apt. 539
Dorothyborough, NY 00813</t>
  </si>
  <si>
    <t>Miami University</t>
  </si>
  <si>
    <t>507 Harris Prairie Apt. 652
East Thomaschester, OH 48052</t>
  </si>
  <si>
    <t xml:space="preserve">Director of Maintenance &amp; Environmental </t>
  </si>
  <si>
    <t>6480 Brown Ridges
Graveshaven, IL 22690</t>
  </si>
  <si>
    <t>981 Mitchell Shores
Millerburgh, MT 05113</t>
  </si>
  <si>
    <t>699 Jenna Brook
Brandonside, AK 22690</t>
  </si>
  <si>
    <t>Health &amp; Safet Manager</t>
  </si>
  <si>
    <t>0728 Fox Stream Suite 691
Yorkchester, NE 48052</t>
  </si>
  <si>
    <t>american nutrition Inc</t>
  </si>
  <si>
    <t xml:space="preserve">pay off high interest credit card and a </t>
  </si>
  <si>
    <t>667 Deborah Road Apt. 942
Campbellport, AK 70466</t>
  </si>
  <si>
    <t>Credit-Medical Debt Consolidation</t>
  </si>
  <si>
    <t>USNV Garcia
FPO AA 48052</t>
  </si>
  <si>
    <t>Billing Clerk / ACSDH</t>
  </si>
  <si>
    <t>05924 Austin Roads Apt. 492
Moraberg, ME 29597</t>
  </si>
  <si>
    <t>0625 Mendoza Light Apt. 865
Larsenton, CO 22690</t>
  </si>
  <si>
    <t>merchant marine</t>
  </si>
  <si>
    <t>9916 Angela Cove
Stevehaven, KS 70466</t>
  </si>
  <si>
    <t>56840 Angelica Fords
Port Kelly, IA 48052</t>
  </si>
  <si>
    <t>0713 Burton Grove
South John, MS 05113</t>
  </si>
  <si>
    <t>4512 Newman Hill
North Colin, CA 48052</t>
  </si>
  <si>
    <t>Invest to Rest</t>
  </si>
  <si>
    <t>53050 Stacey Cove Suite 653
Port Ashleyburgh, FL 11650</t>
  </si>
  <si>
    <t>Marquis care plaza regency</t>
  </si>
  <si>
    <t>597 Joseph Walks Apt. 539
New Martha, KS 70466</t>
  </si>
  <si>
    <t>095 Martinez Gardens
South Lindaburgh, MN 86630</t>
  </si>
  <si>
    <t>6968 Soto Mountains
Matthewbury, TX 70466</t>
  </si>
  <si>
    <t>97061 Byrd Rue Suite 053
South Kylechester, CO 29597</t>
  </si>
  <si>
    <t>22078 Boyle Squares Apt. 921
South Jamiehaven, AK 11650</t>
  </si>
  <si>
    <t>964 Freeman Hollow Apt. 882
New Daniel, NY 48052</t>
  </si>
  <si>
    <t>sdusd</t>
  </si>
  <si>
    <t>Unit 0716 Box 7456
DPO AP 00813</t>
  </si>
  <si>
    <t>Resource Analytics Lead</t>
  </si>
  <si>
    <t>665 Rowe Ways
Karaland, OR 48052</t>
  </si>
  <si>
    <t>38637 Jessica Vista Suite 711
Port George, MI 22690</t>
  </si>
  <si>
    <t>The Village at Duxbury</t>
  </si>
  <si>
    <t>Dext Consolidation</t>
  </si>
  <si>
    <t>202 Jenkins Tunnel
West Lukemouth, MA 93700</t>
  </si>
  <si>
    <t>355 Shelly Point
Port Thomasbury, ME 48052</t>
  </si>
  <si>
    <t>4117 Natalie Keys Apt. 454
West Benjaminton, FL 48052</t>
  </si>
  <si>
    <t>April 2013 Loan</t>
  </si>
  <si>
    <t>6703 Nicole Park Apt. 656
New Andrea, DC 70466</t>
  </si>
  <si>
    <t>Rasmuessen College</t>
  </si>
  <si>
    <t>57741 Webb Meadows Apt. 279
Port Emmabury, WI 22690</t>
  </si>
  <si>
    <t>120 Jesus Forest Suite 820
New Stephanieside, TN 48052</t>
  </si>
  <si>
    <t>service writer/tech</t>
  </si>
  <si>
    <t>1850 Kenneth Avenue
West Neil, WV 30723</t>
  </si>
  <si>
    <t>SKYWEST AIRLINES</t>
  </si>
  <si>
    <t>80607 Hull Point Apt. 906
Port Sarahville, AK 05113</t>
  </si>
  <si>
    <t>Fraser Yachts Florida Inc</t>
  </si>
  <si>
    <t>19021 Chung Gateway Suite 873
Alexisshire, OK 86630</t>
  </si>
  <si>
    <t>56197 Timothy Hill
Dillonside, MD 00813</t>
  </si>
  <si>
    <t>89805 Hamilton Turnpike
Connortown, AR 70466</t>
  </si>
  <si>
    <t>OWNER/MANAGER/DRIVER</t>
  </si>
  <si>
    <t>4398 Kathy Ranch
West Julie, TX 93700</t>
  </si>
  <si>
    <t>6533 Nicholas Island
Nicholsville, SC 22690</t>
  </si>
  <si>
    <t>USS Bowman
FPO AA 30723</t>
  </si>
  <si>
    <t>21678 Vasquez Courts
Port Juliemouth, MI 00813</t>
  </si>
  <si>
    <t>davis county school district</t>
  </si>
  <si>
    <t>19918 Destiny Ramp
Kristenview, IA 29597</t>
  </si>
  <si>
    <t>Department of probation</t>
  </si>
  <si>
    <t>29093 Sarah Meadows
Brownport, UT 00813</t>
  </si>
  <si>
    <t>642 Charles Fork
New Chelsea, LA 30723</t>
  </si>
  <si>
    <t>Unit 6554 Box 2284
DPO AA 70466</t>
  </si>
  <si>
    <t>149 Acosta Dam Apt. 387
Dominguezview, NM 05113</t>
  </si>
  <si>
    <t>99917 Hernandez Stream Suite 829
West Mariobury, MT 00813</t>
  </si>
  <si>
    <t>26447 Mccarthy Island
Luceromouth, CA 29597</t>
  </si>
  <si>
    <t>2818 Rodney River
East Melindamouth, TX 70466</t>
  </si>
  <si>
    <t>4173 Ellison Landing
Nicoleport, SD 93700</t>
  </si>
  <si>
    <t>894 Trevino Gardens Suite 120
East Tammy, VA 22690</t>
  </si>
  <si>
    <t>18908 King Shoals Apt. 995
Wrightton, IN 70466</t>
  </si>
  <si>
    <t>2170 Daniels Lane
Gloriaville, NC 05113</t>
  </si>
  <si>
    <t>10846 Lisa Trail Apt. 882
Rayfort, AK 30723</t>
  </si>
  <si>
    <t>Cust Serv Rep</t>
  </si>
  <si>
    <t>709 Foster Harbors
Lake Courtney, MS 48052</t>
  </si>
  <si>
    <t>Senior Maintenance Manager</t>
  </si>
  <si>
    <t>29995 Pham Canyon Suite 588
North Rogerbury, SC 48052</t>
  </si>
  <si>
    <t>Restoration Technologies</t>
  </si>
  <si>
    <t>from basement into inlaws appartment</t>
  </si>
  <si>
    <t>Unit 6506 Box 4813
DPO AP 00813</t>
  </si>
  <si>
    <t>Alliance Healthcare Information</t>
  </si>
  <si>
    <t>946 Diane Overpass
Wrightport, NY 70466</t>
  </si>
  <si>
    <t>6247 Bell Station
New Karen, SC 30723</t>
  </si>
  <si>
    <t>717 Pamela Junction Suite 496
Williambury, SC 05113</t>
  </si>
  <si>
    <t>883 Jill Meadows Suite 290
Williamsmouth, AR 30723</t>
  </si>
  <si>
    <t>Bud Rich Potato Inc</t>
  </si>
  <si>
    <t>898 Jessica Prairie Suite 961
New Donaldberg, MN 05113</t>
  </si>
  <si>
    <t>8058 Karen Stream
East Carolynland, NC 86630</t>
  </si>
  <si>
    <t>LVCSD</t>
  </si>
  <si>
    <t>71274 Gibson Port
Gonzalezside, ID 22690</t>
  </si>
  <si>
    <t>68080 Johnson Turnpike Suite 177
Port Katieshire, ND 00813</t>
  </si>
  <si>
    <t>47072 Kaitlyn Park Apt. 073
Lake Dana, KS 29597</t>
  </si>
  <si>
    <t>79517 Rosario Spur Suite 756
Meganberg, UT 30723</t>
  </si>
  <si>
    <t>Peter T. Roach &amp; Associates, PC</t>
  </si>
  <si>
    <t>DCLOAN52012</t>
  </si>
  <si>
    <t>753 Emily Squares
New Tommyfurt, NY 70466</t>
  </si>
  <si>
    <t>776 Paula Landing Apt. 835
North Julie, NM 30723</t>
  </si>
  <si>
    <t>89980 Oneill Lake
North Kathyview, OK 00813</t>
  </si>
  <si>
    <t>7161 Sanchez Square
Higginsville, NM 70466</t>
  </si>
  <si>
    <t>6643 Richard Plaza Suite 481
Coxhaven, LA 30723</t>
  </si>
  <si>
    <t>Carson Valley Inn</t>
  </si>
  <si>
    <t>04378 Burgess Camp Suite 861
East Nathan, NY 30723</t>
  </si>
  <si>
    <t>La Peninsula Headstart Org.</t>
  </si>
  <si>
    <t>68359 Keller Track
East Jonathanhaven, AZ 05113</t>
  </si>
  <si>
    <t xml:space="preserve">Editorial  Assistant </t>
  </si>
  <si>
    <t>7512 Christopher Point
South Jacob, AK 00813</t>
  </si>
  <si>
    <t>46149 Odonnell Brooks Apt. 814
Kristenbury, AL 00813</t>
  </si>
  <si>
    <t>914 Warren Spur
Stewartfort, ME 22690</t>
  </si>
  <si>
    <t>RN Patient Care Coordinator</t>
  </si>
  <si>
    <t>14244 Christopher Route
Port Toddville, MA 29597</t>
  </si>
  <si>
    <t>78362 Stevens Burg Suite 643
West Elizabeth, MD 30723</t>
  </si>
  <si>
    <t>092 David Forges
West Ericahaven, ID 30723</t>
  </si>
  <si>
    <t>Dentist and car</t>
  </si>
  <si>
    <t>226 Ricky Groves
East Arianamouth, NE 00813</t>
  </si>
  <si>
    <t>53347 Henderson Radial
South Mariohaven, AZ 70466</t>
  </si>
  <si>
    <t>Innis Maggiore</t>
  </si>
  <si>
    <t>Consolidation Savings</t>
  </si>
  <si>
    <t>4673 Susan Turnpike
Hurstside, ID 05113</t>
  </si>
  <si>
    <t>CI and Quality Manager</t>
  </si>
  <si>
    <t>5407 Aguilar Cliffs Apt. 033
Thomasside, CO 22690</t>
  </si>
  <si>
    <t>333 Joyce Rapid Suite 998
North Emily, VT 70466</t>
  </si>
  <si>
    <t>56381 Jeffery Skyway Apt. 836
Danielhaven, OR 30723</t>
  </si>
  <si>
    <t>traffic technician</t>
  </si>
  <si>
    <t>108 Reed Creek
North James, NC 05113</t>
  </si>
  <si>
    <t>388 Mark Forks
New Jeffrey, NH 48052</t>
  </si>
  <si>
    <t>Alcon Labs</t>
  </si>
  <si>
    <t>71217 Mark Skyway
Port Jillland, AK 29597</t>
  </si>
  <si>
    <t>79190 Adams Plaza
West Brooketon, NY 29597</t>
  </si>
  <si>
    <t>VP of Mfg</t>
  </si>
  <si>
    <t>USS Miller
FPO AA 29597</t>
  </si>
  <si>
    <t>0454 Melissa Loop Apt. 721
East Jonathan, FL 48052</t>
  </si>
  <si>
    <t>1690 Riley Ways
North Jerome, CO 70466</t>
  </si>
  <si>
    <t>3653 Fletcher Ranch
Fernandezborough, ID 70466</t>
  </si>
  <si>
    <t>3485 Hoover Tunnel
New Kellyton, ID 48052</t>
  </si>
  <si>
    <t>84413 Chung Fall Suite 881
Scottview, TN 00813</t>
  </si>
  <si>
    <t>Consolidate A/C Loan &amp; Credit Card Debt</t>
  </si>
  <si>
    <t>445 Veronica Vista Suite 379
East Walter, NV 00813</t>
  </si>
  <si>
    <t>2646 Brown Crest Apt. 508
Fuentesville, WA 22690</t>
  </si>
  <si>
    <t>702 Galloway Locks Apt. 342
Guerreromouth, WV 70466</t>
  </si>
  <si>
    <t>Area Mgr.</t>
  </si>
  <si>
    <t>559 Willis Island Suite 553
Timothystad, OK 05113</t>
  </si>
  <si>
    <t>71279 Clark Ferry Apt. 813
Samanthabury, AR 22690</t>
  </si>
  <si>
    <t>ElderCreek Residential Care</t>
  </si>
  <si>
    <t xml:space="preserve">creditcards payment </t>
  </si>
  <si>
    <t>722 Gardner Skyway
Brendafurt, AR 00813</t>
  </si>
  <si>
    <t>074 Rebecca Lights Apt. 186
Amandaland, NM 05113</t>
  </si>
  <si>
    <t>Emergency Rooom Nurse Manager</t>
  </si>
  <si>
    <t>684 Casey Lake
Georgemouth, VT 05113</t>
  </si>
  <si>
    <t>Sr. Marketing</t>
  </si>
  <si>
    <t>872 Byrd Plaza Suite 991
Port William, FL 05113</t>
  </si>
  <si>
    <t>6922 Wanda Squares
Mclaughlinfurt, UT 00813</t>
  </si>
  <si>
    <t>551 Vanessa Inlet
New Lisaburgh, MA 22690</t>
  </si>
  <si>
    <t>Star City Communications</t>
  </si>
  <si>
    <t>37143 Kayla Valley Apt. 588
Port Samanthaview, MT 22690</t>
  </si>
  <si>
    <t>Department of Interior, Bureau of Indian</t>
  </si>
  <si>
    <t>consolidate2012debt</t>
  </si>
  <si>
    <t>189 Bryant Wells Apt. 888
East Randallbury, OK 48052</t>
  </si>
  <si>
    <t>1941 Chevrolet 3100</t>
  </si>
  <si>
    <t>107 Williams Alley Apt. 893
Nicholasfurt, DE 00813</t>
  </si>
  <si>
    <t>55533 Mccoy Dale
Andrewport, SD 48052</t>
  </si>
  <si>
    <t>84 LUMBER</t>
  </si>
  <si>
    <t>861 Ernest Burg Apt. 758
Calebside, NE 00813</t>
  </si>
  <si>
    <t>50421 Ramos Corner Suite 408
Williamsonport, GA 86630</t>
  </si>
  <si>
    <t>Bent Brook Golf Course</t>
  </si>
  <si>
    <t>A/C unit loan</t>
  </si>
  <si>
    <t>67399 Rebecca Crest
Mccormickberg, WY 30723</t>
  </si>
  <si>
    <t>8298 Herrera Ville Suite 370
East Garyborough, IA 11650</t>
  </si>
  <si>
    <t>south daytona police department</t>
  </si>
  <si>
    <t>33805 Smith Prairie
North Matthewborough, WV 22690</t>
  </si>
  <si>
    <t>59301 Singleton Fort Apt. 230
Nelsonburgh, WY 00813</t>
  </si>
  <si>
    <t>Snr. Budget Analyst</t>
  </si>
  <si>
    <t>149 David Forks
New Allison, HI 30723</t>
  </si>
  <si>
    <t>claim rep for SSA</t>
  </si>
  <si>
    <t>83165 Sherry Parkway
Leebury, OR 00813</t>
  </si>
  <si>
    <t>Sr Eng</t>
  </si>
  <si>
    <t>0980 Tammy View Suite 710
New Ryanfort, HI 70466</t>
  </si>
  <si>
    <t>Doctor of Physical Therapy</t>
  </si>
  <si>
    <t>05275 Rachel Stravenue
Lake Jenniferville, HI 48052</t>
  </si>
  <si>
    <t>9097 Boyd Pines
Kristenmouth, FL 05113</t>
  </si>
  <si>
    <t>6973 Jessica Cliffs Apt. 232
South Sandrahaven, OR 86630</t>
  </si>
  <si>
    <t>Landau Inc.</t>
  </si>
  <si>
    <t>payoff of higher interest loan</t>
  </si>
  <si>
    <t>USS Kelley
FPO AP 22690</t>
  </si>
  <si>
    <t>PSC 9717, Box 7390
APO AP 86630</t>
  </si>
  <si>
    <t>7847 Mark Mill
Browntown, GA 30723</t>
  </si>
  <si>
    <t xml:space="preserve">Mortgage Specialist </t>
  </si>
  <si>
    <t>200 Mcpherson Divide Apt. 505
New Jill, GA 29597</t>
  </si>
  <si>
    <t xml:space="preserve">Development Manager </t>
  </si>
  <si>
    <t>292 Park Corner
Joshuafurt, ME 29597</t>
  </si>
  <si>
    <t>4349 Rivera Ports Suite 285
Kruegerview, VA 70466</t>
  </si>
  <si>
    <t>546 Maria Underpass
South Laurabury, VA 48052</t>
  </si>
  <si>
    <t>NYM Hospital</t>
  </si>
  <si>
    <t>2446 Hendricks Mountains Suite 598
Johnsonburgh, GA 30723</t>
  </si>
  <si>
    <t>PSC 1532, Box 7191
APO AA 48052</t>
  </si>
  <si>
    <t>0301 Bradshaw Union Apt. 303
Rileyfort, MO 22690</t>
  </si>
  <si>
    <t>06738 Gallagher Crossing
Angelaborough, NE 93700</t>
  </si>
  <si>
    <t>72485 Lawrence Ramp Apt. 585
Garciafort, MT 22690</t>
  </si>
  <si>
    <t>PSC 8402, Box 2674
APO AP 00813</t>
  </si>
  <si>
    <t>147 Griffin Plaza
Angelicashire, IA 30723</t>
  </si>
  <si>
    <t>3200 April Shoals Suite 892
Colemanside, CT 48052</t>
  </si>
  <si>
    <t>Administrative Underwriter</t>
  </si>
  <si>
    <t>19186 Christine Greens
Mccartymouth, WV 29597</t>
  </si>
  <si>
    <t>3556 Alan Ford Suite 916
Danielport, SD 48052</t>
  </si>
  <si>
    <t>GOJO Industries, Inc.</t>
  </si>
  <si>
    <t>3505 Jacqueline Lakes
Christiefurt, IN 22690</t>
  </si>
  <si>
    <t>014 Andrea Manors
New Sophia, WI 00813</t>
  </si>
  <si>
    <t>60155 Lewis Knoll
East Melissaberg, NH 22690</t>
  </si>
  <si>
    <t>KePRO</t>
  </si>
  <si>
    <t>249 Raymond Dam Apt. 019
North Sharon, NV 00813</t>
  </si>
  <si>
    <t>Altera</t>
  </si>
  <si>
    <t>60986 Joseph Ridge
Ryanborough, ME 29597</t>
  </si>
  <si>
    <t>Raleigh County Board of Education</t>
  </si>
  <si>
    <t>1473 Tony Alley
Lisamouth, NM 30723</t>
  </si>
  <si>
    <t>Ultra Clean Technology</t>
  </si>
  <si>
    <t>PSC 6836, Box 0148
APO AE 05113</t>
  </si>
  <si>
    <t xml:space="preserve">Diagnostic Coordinater </t>
  </si>
  <si>
    <t>704 Tiffany Corner
North Chad, TX 48052</t>
  </si>
  <si>
    <t>5929 Melanie Course Apt. 304
Leachville, DC 00813</t>
  </si>
  <si>
    <t>andCulture</t>
  </si>
  <si>
    <t>PSC 0149, Box 4155
APO AP 70466</t>
  </si>
  <si>
    <t>617 Davis Corner Apt. 032
Port Franktown, CO 29597</t>
  </si>
  <si>
    <t>6226 Smith Station Apt. 214
Zavalaberg, MS 30723</t>
  </si>
  <si>
    <t>TAX MANAGER</t>
  </si>
  <si>
    <t>585 Elizabeth Mountain Apt. 268
Cooperville, ND 00813</t>
  </si>
  <si>
    <t>Outre</t>
  </si>
  <si>
    <t>59120 Anderson Point Suite 967
Curtismouth, CA 86630</t>
  </si>
  <si>
    <t>Yrcfreight</t>
  </si>
  <si>
    <t>Greenhouse</t>
  </si>
  <si>
    <t>9143 Timothy Manors
North Kelly, OR 29597</t>
  </si>
  <si>
    <t>Paramedic/Fire</t>
  </si>
  <si>
    <t>66727 Lisa Rest
West Arielstad, MI 05113</t>
  </si>
  <si>
    <t>PSC 9201, Box 4139
APO AP 22690</t>
  </si>
  <si>
    <t>Determined to get out of debt for good!</t>
  </si>
  <si>
    <t>928 Simon Lake Suite 340
North Williamport, MI 48052</t>
  </si>
  <si>
    <t>32046 Davies Extension
Port Derrickside, WV 30723</t>
  </si>
  <si>
    <t>PSC 6981, Box 4086
APO AE 48052</t>
  </si>
  <si>
    <t>National Coalition for Homeless Veterans</t>
  </si>
  <si>
    <t>0961 Jeremy Inlet
North Christopher, OH 48052</t>
  </si>
  <si>
    <t>Drahtzug Stein</t>
  </si>
  <si>
    <t>75203 Tammy Extensions
North Matthewborough, KS 29597</t>
  </si>
  <si>
    <t>Wawa (transportation)</t>
  </si>
  <si>
    <t>0842 Rodriguez Courts Apt. 166
Carolynhaven, VA 30723</t>
  </si>
  <si>
    <t>084 Henderson Mountain Suite 461
North Christophermouth, CA 05113</t>
  </si>
  <si>
    <t>refer update</t>
  </si>
  <si>
    <t>8802 Deborah Fork
Elizabethport, FL 48052</t>
  </si>
  <si>
    <t>755 Christopher Mews Suite 032
North Anthonymouth, MA 48052</t>
  </si>
  <si>
    <t>SAFE CREDIT UNION</t>
  </si>
  <si>
    <t>26935 Harris Field Apt. 909
Port Alyssashire, IL 48052</t>
  </si>
  <si>
    <t>proffetionnel car</t>
  </si>
  <si>
    <t>730 Nathan Oval
Port Crystaltown, CO 86630</t>
  </si>
  <si>
    <t>5513 Danielle Point
West Holly, WI 48052</t>
  </si>
  <si>
    <t>595 Gonzalez Village Apt. 395
New Jeffreyview, OR 22690</t>
  </si>
  <si>
    <t>6908 Stephanie Locks
Rodriguezstad, ND 11650</t>
  </si>
  <si>
    <t>printpack inc</t>
  </si>
  <si>
    <t>23260 Rivera Village
Loganhaven, NJ 29597</t>
  </si>
  <si>
    <t>759 Boyer Circle Apt. 136
Lake Miguelside, PA 30723</t>
  </si>
  <si>
    <t>28708 Erin Camp
East Lisa, TX 30723</t>
  </si>
  <si>
    <t>Director of Finance and Administration</t>
  </si>
  <si>
    <t>8813 Mark Spur
West Nicholas, RI 70466</t>
  </si>
  <si>
    <t>1659 Joseph Union Apt. 809
Kennethport, AK 30723</t>
  </si>
  <si>
    <t>034 Angel Hollow
Garciaborough, SC 70466</t>
  </si>
  <si>
    <t>25872 Thompson Harbor Apt. 351
South Robert, MI 29597</t>
  </si>
  <si>
    <t>U. S. Attorney's Office</t>
  </si>
  <si>
    <t>8145 Katrina Orchard
New Aliciastad, ND 48052</t>
  </si>
  <si>
    <t>5460 Lee Parks Apt. 664
Lake Eric, GA 70466</t>
  </si>
  <si>
    <t>RN Casemanager</t>
  </si>
  <si>
    <t>17114 James Village Apt. 697
East Carl, TX 22690</t>
  </si>
  <si>
    <t>Sr Sales</t>
  </si>
  <si>
    <t>8348 Brown Row Suite 107
Coreyborough, WI 30723</t>
  </si>
  <si>
    <t>St.Rose Hospital</t>
  </si>
  <si>
    <t>82023 Thomas Hills Suite 166
South Kristi, IA 48052</t>
  </si>
  <si>
    <t>Alc</t>
  </si>
  <si>
    <t>16494 Clark Gardens Apt. 839
North Shelbymouth, MA 48052</t>
  </si>
  <si>
    <t>421 Wright Trace Apt. 323
New Tyler, OK 30723</t>
  </si>
  <si>
    <t>59961 Mercado Dam
Huntchester, TN 70466</t>
  </si>
  <si>
    <t>PSC 2676, Box 4439
APO AE 05113</t>
  </si>
  <si>
    <t>834 Stephanie Junctions Apt. 308
South Kristopherbury, GA 22690</t>
  </si>
  <si>
    <t xml:space="preserve"> Loan officer </t>
  </si>
  <si>
    <t>256 Herrera Shoals
Lake Melissafurt, NJ 05113</t>
  </si>
  <si>
    <t>653 Megan Estates Apt. 622
Kingshire, WY 30723</t>
  </si>
  <si>
    <t>Presbyterian</t>
  </si>
  <si>
    <t>58988 Melissa Track
Mooreside, NY 22690</t>
  </si>
  <si>
    <t>3476 Mike Field Apt. 355
Holmesshire, NJ 00813</t>
  </si>
  <si>
    <t>833 Ashley Park Suite 095
Lake Jasmineport, CO 93700</t>
  </si>
  <si>
    <t>90371 Valencia Plains Suite 226
Port Susan, AK 30723</t>
  </si>
  <si>
    <t>3151 Edwards Mount
Smithton, IN 48052</t>
  </si>
  <si>
    <t>20072 Parker Cove Suite 506
South Brittanyside, NH 70466</t>
  </si>
  <si>
    <t>Hurricane Loan</t>
  </si>
  <si>
    <t>46694 Walters Locks
Hubbardport, AK 48052</t>
  </si>
  <si>
    <t>Darkside Game Studios</t>
  </si>
  <si>
    <t>5717 Fleming Prairie Suite 266
North Kevin, MT 22690</t>
  </si>
  <si>
    <t>Relief Plant Operator</t>
  </si>
  <si>
    <t>0726 Sarah Run
Lake Richardstad, ME 48052</t>
  </si>
  <si>
    <t>612 Michelle Park Apt. 753
Brendafurt, HI 22690</t>
  </si>
  <si>
    <t>towXchange, Inc.</t>
  </si>
  <si>
    <t>487 Escobar Lake
Boothmouth, MT 70466</t>
  </si>
  <si>
    <t>78530 Adrian Oval Apt. 796
West Anthony, CA 00813</t>
  </si>
  <si>
    <t>0472 Audrey Squares
East Andrewhaven, SC 22690</t>
  </si>
  <si>
    <t>PSC 0002, Box 1272
APO AP 00813</t>
  </si>
  <si>
    <t>4352 Sabrina Centers Apt. 449
South Michael, HI 30723</t>
  </si>
  <si>
    <t>206 Brown Shoals Apt. 164
Costaside, OK 70466</t>
  </si>
  <si>
    <t>688 Noah Pike Suite 533
Daviston, MA 29597</t>
  </si>
  <si>
    <t>1748 Thomas Estate Suite 654
Jacobstad, NM 70466</t>
  </si>
  <si>
    <t>17637 Adam Shoals
Joseland, NJ 48052</t>
  </si>
  <si>
    <t>Martin's Pharmacy</t>
  </si>
  <si>
    <t>04917 Daniel Dam
East Robinfort, SD 29597</t>
  </si>
  <si>
    <t>64175 Michael Road
New Danielstad, HI 22690</t>
  </si>
  <si>
    <t>49677 Griffin Rue
Lake Peter, PA 29597</t>
  </si>
  <si>
    <t xml:space="preserve">Diesel tech </t>
  </si>
  <si>
    <t>138 Knapp Drives
Hillmouth, TX 30723</t>
  </si>
  <si>
    <t xml:space="preserve">Secretary/Accounting </t>
  </si>
  <si>
    <t>8441 Thompson Plains Suite 774
New Roberto, OR 30723</t>
  </si>
  <si>
    <t>91852 Bryant Ramp Apt. 573
East Dean, NH 48052</t>
  </si>
  <si>
    <t>1684 Atkinson Park Apt. 586
Hensonside, IA 00813</t>
  </si>
  <si>
    <t>Design Group Manager</t>
  </si>
  <si>
    <t>3559 Crosby Forest Apt. 735
Lopezton, CT 48052</t>
  </si>
  <si>
    <t>919 Smith Rapid
South Yvonne, CO 22690</t>
  </si>
  <si>
    <t>Distribution Operator</t>
  </si>
  <si>
    <t>4474 Patterson Parkway
Douglaston, SC 05113</t>
  </si>
  <si>
    <t>7985 Baker Islands
Adamsberg, GA 05113</t>
  </si>
  <si>
    <t>3765 Smith Station
Smithview, TX 86630</t>
  </si>
  <si>
    <t>PSC 7611, Box 0968
APO AA 22690</t>
  </si>
  <si>
    <t>397 Knox Inlet
West Mauricehaven, MS 48052</t>
  </si>
  <si>
    <t>John Ray &amp; Sons</t>
  </si>
  <si>
    <t>689 Brock Roads
Barkermouth, MT 48052</t>
  </si>
  <si>
    <t>DISTRIBUTION SYSTEM DISPATCHER</t>
  </si>
  <si>
    <t>3156 Robert Skyway
East Kenneth, TN 22690</t>
  </si>
  <si>
    <t>shift utility mecanic</t>
  </si>
  <si>
    <t>9051 Andrea Springs Suite 840
New Paul, WY 05113</t>
  </si>
  <si>
    <t>87446 Jarvis Vista
South Amy, LA 48052</t>
  </si>
  <si>
    <t>538 Watkins Course
South Erica, MO 48052</t>
  </si>
  <si>
    <t>MEDICAL RECORDS SUPERVISOR</t>
  </si>
  <si>
    <t>176 Joseph Squares
Garyville, SD 48052</t>
  </si>
  <si>
    <t>784 Jenny Lock Suite 193
South Tylerville, IL 30723</t>
  </si>
  <si>
    <t>Century 21 Americana</t>
  </si>
  <si>
    <t>22382 James Loaf
Patriciaport, ME 70466</t>
  </si>
  <si>
    <t>910 Christine Ways
West Danny, NV 05113</t>
  </si>
  <si>
    <t>Cast &amp; Crew Entertainment Services</t>
  </si>
  <si>
    <t>67363 Amanda Turnpike
Mannshire, NC 00813</t>
  </si>
  <si>
    <t>47316 Yates Rest Apt. 282
New Ronaldborough, AK 70466</t>
  </si>
  <si>
    <t>H-B Flooring</t>
  </si>
  <si>
    <t>2012 disaster relief</t>
  </si>
  <si>
    <t>5666 Marcus Meadows Apt. 554
North Susan, KS 70466</t>
  </si>
  <si>
    <t>PSC 9385, Box 3770
APO AA 48052</t>
  </si>
  <si>
    <t>99189 Bauer Route
Simonmouth, IA 70466</t>
  </si>
  <si>
    <t>28891 Brooks Fort Apt. 246
South Tracey, CA 05113</t>
  </si>
  <si>
    <t>94507 Malone Street Suite 044
Lake David, ID 00813</t>
  </si>
  <si>
    <t>7941 Jenkins Hills
Port Daniel, AK 22690</t>
  </si>
  <si>
    <t>Alfa Insurance Co</t>
  </si>
  <si>
    <t>14657 Gloria Spur
New Randy, AR 30723</t>
  </si>
  <si>
    <t>99329 Jacqueline Prairie Suite 329
Anthonychester, AR 00813</t>
  </si>
  <si>
    <t xml:space="preserve">Asset Coordinator </t>
  </si>
  <si>
    <t>9237 Jeffrey Viaduct
South Michaelhaven, WV 70466</t>
  </si>
  <si>
    <t>937 Hubbard Union
Jenniferville, PA 29597</t>
  </si>
  <si>
    <t>Consolidation/home improvement</t>
  </si>
  <si>
    <t>6705 Welch Plaza Apt. 105
West Stacyhaven, OR 05113</t>
  </si>
  <si>
    <t>PCB Designer</t>
  </si>
  <si>
    <t>4944 Michael Parks
Lake Corey, WY 00813</t>
  </si>
  <si>
    <t>82019 Davila Throughway Apt. 260
West Justinville, TX 29597</t>
  </si>
  <si>
    <t>7794 Christopher Ferry
East Laurafurt, KS 30723</t>
  </si>
  <si>
    <t>Unit 7352 Box 1449
DPO AA 30723</t>
  </si>
  <si>
    <t>Kansas Foundation for Medical Care</t>
  </si>
  <si>
    <t>649 Andrade Village Suite 520
New Carrieton, HI 00813</t>
  </si>
  <si>
    <t>4248 Jessica Trail Apt. 028
Jonesshire, CT 22690</t>
  </si>
  <si>
    <t xml:space="preserve">Quality Engineering </t>
  </si>
  <si>
    <t>88292 Berry Landing Apt. 501
Kristinmouth, NV 30723</t>
  </si>
  <si>
    <t>943 Andrew Rest Suite 040
Patriciaborough, VA 00813</t>
  </si>
  <si>
    <t>Restaraunt General Manager</t>
  </si>
  <si>
    <t>01778 Marshall Causeway Apt. 817
South Aprilville, NM 30723</t>
  </si>
  <si>
    <t>2000 Munoz Mountains Apt. 070
Melissaport, AL 00813</t>
  </si>
  <si>
    <t>866 Erica Island Suite 468
Petersfurt, ID 22690</t>
  </si>
  <si>
    <t>Registry Specialist</t>
  </si>
  <si>
    <t>476 Vaughn Gardens
Port Petershire, AZ 30723</t>
  </si>
  <si>
    <t>894 Nathaniel Terrace
Davidsonbury, DC 29597</t>
  </si>
  <si>
    <t>Marriott Vacations Worldwide</t>
  </si>
  <si>
    <t>0826 Alice Run
Port Thomasborough, AZ 29597</t>
  </si>
  <si>
    <t>querincia</t>
  </si>
  <si>
    <t>14063 Thomas Hill Suite 523
East Christopher, LA 22690</t>
  </si>
  <si>
    <t>0387 Sloan Mill
Murphystad, GA 30723</t>
  </si>
  <si>
    <t>5145 Reyes Ferry
Elizabethport, NV 29597</t>
  </si>
  <si>
    <t>Territory sales representative</t>
  </si>
  <si>
    <t>USCGC Schmidt
FPO AP 93700</t>
  </si>
  <si>
    <t>PSC 4198, Box 4069
APO AP 86630</t>
  </si>
  <si>
    <t>Director, Rx Technologies</t>
  </si>
  <si>
    <t>996 Robert Forges
West Susanhaven, RI 48052</t>
  </si>
  <si>
    <t>crewmembers</t>
  </si>
  <si>
    <t>PSC 3064, Box 5402
APO AA 70466</t>
  </si>
  <si>
    <t>Winkelmann Realty</t>
  </si>
  <si>
    <t>42425 Chloe Stravenue
Amandafort, MD 30723</t>
  </si>
  <si>
    <t>PSC 7291, Box 8771
APO AP 30723</t>
  </si>
  <si>
    <t>Princess Cruises</t>
  </si>
  <si>
    <t>Creating a better future</t>
  </si>
  <si>
    <t>5582 Ellis Square
Gabrielmouth, WI 05113</t>
  </si>
  <si>
    <t>NEK Advance Securities Group</t>
  </si>
  <si>
    <t>908 Ann Turnpike
Port Steven, GA 05113</t>
  </si>
  <si>
    <t>Community Liaison Officer</t>
  </si>
  <si>
    <t>Unit 0916 Box 9919
DPO AP 30723</t>
  </si>
  <si>
    <t>14221 James Forks Suite 852
New Christopher, NE 05113</t>
  </si>
  <si>
    <t>Database Programmer</t>
  </si>
  <si>
    <t>416 Tamara Ridge
Andersonside, VT 48052</t>
  </si>
  <si>
    <t>58344 Stewart Crossroad Suite 673
Brettport, AZ 30723</t>
  </si>
  <si>
    <t>57614 Miller Islands
West Kimberlytown, SD 48052</t>
  </si>
  <si>
    <t>Financial Crimes Investigator</t>
  </si>
  <si>
    <t>946 Allen Isle Suite 284
West Robert, FL 93700</t>
  </si>
  <si>
    <t>5000 Julie River Suite 261
Lake Justinchester, ND 05113</t>
  </si>
  <si>
    <t>senior personal loan specialist</t>
  </si>
  <si>
    <t>528 Vanessa Grove Suite 229
North Chelsea, OK 05113</t>
  </si>
  <si>
    <t>US NSO</t>
  </si>
  <si>
    <t>985 Burnett Highway Apt. 104
Port Kimberlychester, AL 05113</t>
  </si>
  <si>
    <t>582 Stevens Lights
Lake Lisa, HI 70466</t>
  </si>
  <si>
    <t>38036 Jason Trafficway Apt. 121
Port Laurie, WY 00813</t>
  </si>
  <si>
    <t>APPROVED FREIGHT FORWARDERS</t>
  </si>
  <si>
    <t>Unit 9096 Box 7733
DPO AP 11650</t>
  </si>
  <si>
    <t>560 Heidi Rue
Colliertown, DE 00813</t>
  </si>
  <si>
    <t>3550 Condo association</t>
  </si>
  <si>
    <t>06536 Cohen Port
East Tami, CT 70466</t>
  </si>
  <si>
    <t>Marshall &amp; Ilsley Corp.</t>
  </si>
  <si>
    <t>Berkshire Hathaway Investment</t>
  </si>
  <si>
    <t>4497 Victoria Center Apt. 013
Juanmouth, SD 22690</t>
  </si>
  <si>
    <t>Service Representative SMA coordinator</t>
  </si>
  <si>
    <t>Unit 7670 Box 2733
DPO AA 30723</t>
  </si>
  <si>
    <t>Consolidate at a better interest rate</t>
  </si>
  <si>
    <t>5230 Vincent Glens Suite 899
Lopezbury, SC 11650</t>
  </si>
  <si>
    <t>Eliminate Revolving Debt.  For Good.</t>
  </si>
  <si>
    <t>224 Wong Trace Apt. 593
Russellhaven, NV 05113</t>
  </si>
  <si>
    <t>403 Reese Pine Apt. 122
West Sheenamouth, ID 48052</t>
  </si>
  <si>
    <t>Clearing Out The Closet</t>
  </si>
  <si>
    <t>29047 Bennett Well
Russellville, WA 70466</t>
  </si>
  <si>
    <t>The Pew Charitable Trusts</t>
  </si>
  <si>
    <t>448 Randolph Trafficway
Smithtown, CA 70466</t>
  </si>
  <si>
    <t>6259 Frazier Island
Bryantborough, UT 30723</t>
  </si>
  <si>
    <t>06962 Lauren Knolls Suite 220
Bergfurt, KY 48052</t>
  </si>
  <si>
    <t>AT&amp;T Government Solutions</t>
  </si>
  <si>
    <t>Jenn's Debt Consolidation for Increased Rainy Day Savings</t>
  </si>
  <si>
    <t>USCGC Baker
FPO AP 00813</t>
  </si>
  <si>
    <t>WSP Flack + Kurtz</t>
  </si>
  <si>
    <t>PSC 1453, Box 3041
APO AA 22690</t>
  </si>
  <si>
    <t>Stan Parente Salon</t>
  </si>
  <si>
    <t>9602 Jones Walk
West Janettown, MA 00813</t>
  </si>
  <si>
    <t>792 Hooper Mountains Suite 712
North Peggy, HI 11650</t>
  </si>
  <si>
    <t>Insurance Professionals II</t>
  </si>
  <si>
    <t>60894 Matthew Spur Apt. 776
New Vickie, FL 48052</t>
  </si>
  <si>
    <t>Refrigeration tech</t>
  </si>
  <si>
    <t>605 Vasquez Pine
South Nathan, CT 30723</t>
  </si>
  <si>
    <t>33609 Jordan Bridge
Port Steven, MD 48052</t>
  </si>
  <si>
    <t>184 Hudson Centers Apt. 890
Allisonburgh, MA 29597</t>
  </si>
  <si>
    <t>Video Encoder/Server Operator</t>
  </si>
  <si>
    <t>PSC 3883, Box 1811
APO AP 70466</t>
  </si>
  <si>
    <t>Steel Pan Naetworks</t>
  </si>
  <si>
    <t>826 Daniel Locks
Washingtonstad, MT 70466</t>
  </si>
  <si>
    <t>712 Jenkins Cape
East Ashleyfurt, ND 30723</t>
  </si>
  <si>
    <t>KingsBrook Jewish Hosiptal</t>
  </si>
  <si>
    <t>0199 Garrison Trafficway Apt. 671
New Melanie, ID 22690</t>
  </si>
  <si>
    <t>9062 Rowland Fall Apt. 165
Lake Chelseaside, NM 05113</t>
  </si>
  <si>
    <t>7398 Monique Wall
North Katherine, UT 70466</t>
  </si>
  <si>
    <t xml:space="preserve"> pacific crane maintenance company</t>
  </si>
  <si>
    <t>419 Sarah Rest
East Emily, NJ 05113</t>
  </si>
  <si>
    <t>Unit 0856 Box 3946
DPO AP 00813</t>
  </si>
  <si>
    <t>4709 Jermaine Estate Apt. 601
Denisemouth, CO 22690</t>
  </si>
  <si>
    <t>Van Collision</t>
  </si>
  <si>
    <t>11388 Ruiz Squares
East Danielle, MI 48052</t>
  </si>
  <si>
    <t>tgif</t>
  </si>
  <si>
    <t>introuble</t>
  </si>
  <si>
    <t>PSC 3276, Box 3236
APO AA 30723</t>
  </si>
  <si>
    <t>USNS Curtis
FPO AE 30723</t>
  </si>
  <si>
    <t>9730 Matthew Fields Suite 594
North James, NH 86630</t>
  </si>
  <si>
    <t>2920 Anna Skyway
Jenniferside, NV 30723</t>
  </si>
  <si>
    <t>6534 Stephanie Gardens Suite 332
Martinberg, VA 22690</t>
  </si>
  <si>
    <t>Key Accounts Manager</t>
  </si>
  <si>
    <t>701 Keith Vista
Williamsborough, DE 48052</t>
  </si>
  <si>
    <t xml:space="preserve">Dicks Automotive </t>
  </si>
  <si>
    <t>Operation out of debt</t>
  </si>
  <si>
    <t>83685 Angela Islands
South Brianberg, DC 70466</t>
  </si>
  <si>
    <t>Asset Services Specialist</t>
  </si>
  <si>
    <t>0485 Collins Causeway
East Derekfurt, MI 70466</t>
  </si>
  <si>
    <t>8638 Castro Trace Apt. 564
Blakeport, NY 30723</t>
  </si>
  <si>
    <t>56760 Davis Mountain
Ashleyhaven, AK 70466</t>
  </si>
  <si>
    <t>080 Brooks Grove
Lake Tamaraton, SC 05113</t>
  </si>
  <si>
    <t>buyout</t>
  </si>
  <si>
    <t>272 Andrews Islands
Bellborough, WI 29597</t>
  </si>
  <si>
    <t>Sr. Electronic Calibration Technician</t>
  </si>
  <si>
    <t>4433 Eric Keys Suite 357
Mooreberg, NY 48052</t>
  </si>
  <si>
    <t>151 Hammond Oval Suite 048
Davisstad, ME 30723</t>
  </si>
  <si>
    <t>7140 Hughes Camp
Johnshire, ME 29597</t>
  </si>
  <si>
    <t>28953 Sharp Union Apt. 458
Georgeside, WI 22690</t>
  </si>
  <si>
    <t>70889 Johnson Tunnel Suite 347
Ericaberg, SC 48052</t>
  </si>
  <si>
    <t>Alexander Building Construction, Co.</t>
  </si>
  <si>
    <t>Time to expand</t>
  </si>
  <si>
    <t>828 Clay Expressway
Jessicabury, IL 29597</t>
  </si>
  <si>
    <t xml:space="preserve">Suisun City Police Department </t>
  </si>
  <si>
    <t>17356 Eduardo Causeway Apt. 910
Lake Stephenville, MI 05113</t>
  </si>
  <si>
    <t>12531 Ward Keys
North Mariashire, OK 29597</t>
  </si>
  <si>
    <t>The Tech Museum of Innovation</t>
  </si>
  <si>
    <t>5239 Bernard Drives Apt. 172
Webermouth, SD 22690</t>
  </si>
  <si>
    <t>78686 Daniel Ferry Apt. 271
Alexmouth, MT 48052</t>
  </si>
  <si>
    <t>0526 Pham Islands
Lake Shannonmouth, VT 30723</t>
  </si>
  <si>
    <t>47629 Garner Streets
Robertborough, OH 48052</t>
  </si>
  <si>
    <t>805 Soto Springs Suite 094
New Heatherport, WI 22690</t>
  </si>
  <si>
    <t>weis</t>
  </si>
  <si>
    <t>172 Hall Row Suite 397
West Ashleybury, DC 22690</t>
  </si>
  <si>
    <t>2946 House Crossing Apt. 089
Port Lance, KS 05113</t>
  </si>
  <si>
    <t>768 April Oval Apt. 488
North Donald, WA 48052</t>
  </si>
  <si>
    <t>Ecumen</t>
  </si>
  <si>
    <t>Home Imrovment</t>
  </si>
  <si>
    <t>PSC 4074, Box 8630
APO AP 29597</t>
  </si>
  <si>
    <t>46906 Sandra Valleys
Pearsonfort, UT 29597</t>
  </si>
  <si>
    <t>Business Operations Specialist-A</t>
  </si>
  <si>
    <t>54906 Baldwin Harbor
North Stephen, AL 22690</t>
  </si>
  <si>
    <t>My Debt Relief</t>
  </si>
  <si>
    <t>02750 Robert Curve Suite 371
Brownburgh, KY 22690</t>
  </si>
  <si>
    <t>Aiming for DEBT-FREE</t>
  </si>
  <si>
    <t>6097 Robert Hills Apt. 982
New Kristin, MN 30723</t>
  </si>
  <si>
    <t>3420 Zachary Bypass Suite 412
South Ryanshire, RI 00813</t>
  </si>
  <si>
    <t>MD Precision Spring Co.</t>
  </si>
  <si>
    <t>6704 Melvin Road
New Alexandra, SD 11650</t>
  </si>
  <si>
    <t>Village of Lombard</t>
  </si>
  <si>
    <t>371 Robertson Causeway Suite 219
West Tracey, MT 30723</t>
  </si>
  <si>
    <t>53417 Dominguez Glen
Catherineview, DC 48052</t>
  </si>
  <si>
    <t>Health and Beauty clerk</t>
  </si>
  <si>
    <t>175 Robertson Dam
Huntport, AL 00813</t>
  </si>
  <si>
    <t>Jamestown Public Schools</t>
  </si>
  <si>
    <t>3474 Sydney Trafficway
Edwinfort, ND 29597</t>
  </si>
  <si>
    <t>129 David Viaduct Apt. 463
Carrieside, KY 22690</t>
  </si>
  <si>
    <t>SDL International America Inc</t>
  </si>
  <si>
    <t>9167 Brown Alley
Brendaburgh, CA 70466</t>
  </si>
  <si>
    <t>USNS Hull
FPO AE 22690</t>
  </si>
  <si>
    <t>Law Office of James Lieberman</t>
  </si>
  <si>
    <t>1625 Pineda Creek Apt. 465
West Katelynhaven, WV 00813</t>
  </si>
  <si>
    <t>51501 Underwood Glen Suite 072
Port Eugene, AL 11650</t>
  </si>
  <si>
    <t>3169 Melissa Lake Suite 491
North Barbaraport, LA 00813</t>
  </si>
  <si>
    <t>961 Thomas Mills
West Joseph, KS 22690</t>
  </si>
  <si>
    <t>Safeway, Inc</t>
  </si>
  <si>
    <t>13806 Mark Inlet Suite 326
East Jeffreyhaven, NH 05113</t>
  </si>
  <si>
    <t>736 Fox Center
North Thomasport, WI 00813</t>
  </si>
  <si>
    <t>Millys</t>
  </si>
  <si>
    <t>Thank u</t>
  </si>
  <si>
    <t>454 Obrien Club
West Amandamouth, AK 30723</t>
  </si>
  <si>
    <t>System Engineer Tech Lead</t>
  </si>
  <si>
    <t>1287 Alexander Square Apt. 207
Port Jill, AZ 70466</t>
  </si>
  <si>
    <t>04613 Reed Mountains Apt. 844
Floresville, AZ 30723</t>
  </si>
  <si>
    <t>lead cook</t>
  </si>
  <si>
    <t>464 Wright Divide Apt. 762
Chapmanville, CO 70466</t>
  </si>
  <si>
    <t>6184 Farrell Lane
Jessicaview, FL 05113</t>
  </si>
  <si>
    <t>UST Global</t>
  </si>
  <si>
    <t>79110 Johnson Fords
New Andrea, DC 29597</t>
  </si>
  <si>
    <t>3311 Kenneth Curve
Martinezstad, IL 29597</t>
  </si>
  <si>
    <t>95948 Molina Shoals
East Chelsea, WY 00813</t>
  </si>
  <si>
    <t>2nd shift bindery mgr</t>
  </si>
  <si>
    <t>PSC 3380, Box 2698
APO AA 00813</t>
  </si>
  <si>
    <t>Phase one</t>
  </si>
  <si>
    <t>124 Jennifer Skyway Apt. 806
Lake Deborah, PA 29597</t>
  </si>
  <si>
    <t>Federal Security officer</t>
  </si>
  <si>
    <t>3136 Moore Rapids
Lawsonshire, CA 48052</t>
  </si>
  <si>
    <t>23041 Brown Junctions Suite 002
Foxside, NH 70466</t>
  </si>
  <si>
    <t>deployment lead</t>
  </si>
  <si>
    <t>9147 Samantha Route Suite 892
Kelleymouth, DC 22690</t>
  </si>
  <si>
    <t>0035 William Brook Suite 503
Williamchester, VA 00813</t>
  </si>
  <si>
    <t xml:space="preserve">Priority </t>
  </si>
  <si>
    <t>1590 Tom Islands
Brownhaven, RI 00813</t>
  </si>
  <si>
    <t xml:space="preserve">Line Operator </t>
  </si>
  <si>
    <t>046 Phillip Track
Destinyshire, ID 48052</t>
  </si>
  <si>
    <t>Boys &amp; Girls Clubs of San Francisco</t>
  </si>
  <si>
    <t>Recording</t>
  </si>
  <si>
    <t>905 Randy Fall Apt. 524
Carsonstad, WA 00813</t>
  </si>
  <si>
    <t>US Postaql Service</t>
  </si>
  <si>
    <t>654 Karen Springs
Garciabury, NM 48052</t>
  </si>
  <si>
    <t>Service Truck</t>
  </si>
  <si>
    <t>96224 Lewis Point Suite 266
Lake Charles, OK 30723</t>
  </si>
  <si>
    <t>H. Lamm Industries, Inc.</t>
  </si>
  <si>
    <t>USNS Mccarthy
FPO AE 11650</t>
  </si>
  <si>
    <t>856 Autumn Tunnel Apt. 497
South Jose, VT 22690</t>
  </si>
  <si>
    <t>133 Jesse Tunnel Suite 859
New Raymond, SD 30723</t>
  </si>
  <si>
    <t>8077 Porter Extensions Apt. 171
Lake Leahview, NM 30723</t>
  </si>
  <si>
    <t>Technical service rep</t>
  </si>
  <si>
    <t>7228 Julie Route
Holderchester, DE 29597</t>
  </si>
  <si>
    <t>operations planner</t>
  </si>
  <si>
    <t>480 Daniel View
Hayesside, OK 29597</t>
  </si>
  <si>
    <t>6626 Wright Common Suite 150
Juanland, RI 30723</t>
  </si>
  <si>
    <t>2364 Stacey Viaduct
Justinchester, MA 29597</t>
  </si>
  <si>
    <t>Refining Credit Cards</t>
  </si>
  <si>
    <t>3815 Tucker Brooks Suite 775
Penningtonmouth, NJ 48052</t>
  </si>
  <si>
    <t>0978 Oconnor Plaza
Port Shanefurt, NY 22690</t>
  </si>
  <si>
    <t>95543 Cox Center
Moralesborough, AL 00813</t>
  </si>
  <si>
    <t>32006 Brandi Shoals
Port Ashleyville, WI 00813</t>
  </si>
  <si>
    <t>PSC 4973, Box 8102
APO AP 86630</t>
  </si>
  <si>
    <t>7966 Lauren Spring Apt. 217
Port Brendabury, CO 86630</t>
  </si>
  <si>
    <t>86468 Perry Locks
Port Ruth, NV 22690</t>
  </si>
  <si>
    <t>66454 Gardner Branch
Wagnertown, MN 29597</t>
  </si>
  <si>
    <t>081 David Orchard Suite 191
Bakermouth, OK 22690</t>
  </si>
  <si>
    <t>129 Debbie Mission
Kimland, MS 30723</t>
  </si>
  <si>
    <t>Director of Auxiliary Programs</t>
  </si>
  <si>
    <t>956 Trevor Landing
Richardsonshire, FL 29597</t>
  </si>
  <si>
    <t>67275 Mark Shoals Suite 197
Moorefurt, IA 48052</t>
  </si>
  <si>
    <t>9212 Jennifer Parkway
Villegaston, OR 70466</t>
  </si>
  <si>
    <t>Clic Catering Group</t>
  </si>
  <si>
    <t>Iryna's loan</t>
  </si>
  <si>
    <t>864 Wright Manor
East Gregoryburgh, AZ 30723</t>
  </si>
  <si>
    <t>Unit 9856 Box 7275
DPO AE 30723</t>
  </si>
  <si>
    <t>Southlake Baptist Church</t>
  </si>
  <si>
    <t>Consolidate Debt to Start Business</t>
  </si>
  <si>
    <t>2009 Hernandez Plaza Suite 828
New Adamchester, CA 22690</t>
  </si>
  <si>
    <t>Herko Automotive Group</t>
  </si>
  <si>
    <t>Enough With Credit Cards</t>
  </si>
  <si>
    <t>61788 Morris Garden Apt. 800
Christinechester, AR 70466</t>
  </si>
  <si>
    <t>5487 Hardy Cape Apt. 052
Chenhaven, IA 30723</t>
  </si>
  <si>
    <t>55662 York Forks
South Caitlyn, GA 70466</t>
  </si>
  <si>
    <t>Instructional Aide</t>
  </si>
  <si>
    <t>44597 Brooke Station
South Pamela, DE 05113</t>
  </si>
  <si>
    <t>113 Richardson Mountains Suite 094
Port Johnnyburgh, SD 70466</t>
  </si>
  <si>
    <t>72970 Dennis Keys Suite 323
Port Aaronmouth, FL 93700</t>
  </si>
  <si>
    <t>327 Lindsey Stravenue
Lake Mariahmouth, UT 22690</t>
  </si>
  <si>
    <t>GMO</t>
  </si>
  <si>
    <t>condo renovation</t>
  </si>
  <si>
    <t>705 Ian Rapid Suite 424
Bairdborough, OK 00813</t>
  </si>
  <si>
    <t>558 Tracy Port Apt. 942
Burkehaven, GA 30723</t>
  </si>
  <si>
    <t>525 Abigail Spurs
Stevenbury, WV 70466</t>
  </si>
  <si>
    <t>SWEDISH COVENANT HOSPITAL</t>
  </si>
  <si>
    <t>54389 Gutierrez Hills
West Bradleyberg, MA 00813</t>
  </si>
  <si>
    <t>6568 Veronica Alley Apt. 204
Kevinton, LA 30723</t>
  </si>
  <si>
    <t>Franklin County Public Health</t>
  </si>
  <si>
    <t>989 Brooks Run Suite 287
West Danielletown, NY 22690</t>
  </si>
  <si>
    <t>01860 Simmons Greens
Andersonberg, NM 22690</t>
  </si>
  <si>
    <t>072 Vanessa Shoal
Mooreside, CO 30723</t>
  </si>
  <si>
    <t>285 Robertson Meadows
Martinfurt, ID 30723</t>
  </si>
  <si>
    <t>16286 Olsen Drives Apt. 328
Raymondport, LA 00813</t>
  </si>
  <si>
    <t>949 Lindsey Row
Lake Michaelhaven, OR 22690</t>
  </si>
  <si>
    <t>2866 Hoover Pass
North Mark, ND 30723</t>
  </si>
  <si>
    <t>state of delaware</t>
  </si>
  <si>
    <t>716 Pitts River
Evantown, HI 86630</t>
  </si>
  <si>
    <t>PSC 6732, Box 0066
APO AE 05113</t>
  </si>
  <si>
    <t>5395 Joshua Plains
South Michael, DE 29597</t>
  </si>
  <si>
    <t>0385 Heather Shoal Apt. 735
East Susanstad, ND 70466</t>
  </si>
  <si>
    <t>ount olivet rolling acres</t>
  </si>
  <si>
    <t>707 Michael Ford Apt. 520
Johnstonport, KY 30723</t>
  </si>
  <si>
    <t>Customer Service/Agent</t>
  </si>
  <si>
    <t>298 Daniel Flats Suite 306
Edwardsland, FL 48052</t>
  </si>
  <si>
    <t>98319 Nelson Rapids
Rodriguezborough, CO 48052</t>
  </si>
  <si>
    <t>stairways</t>
  </si>
  <si>
    <t>Unit 6860 Box 5868
DPO AE 00813</t>
  </si>
  <si>
    <t>108 Karen Ports
Davisport, MN 30723</t>
  </si>
  <si>
    <t>596 Dudley Forks Suite 516
North Daniel, HI 48052</t>
  </si>
  <si>
    <t>14597 Natalie Ramp
Christopherville, AK 86630</t>
  </si>
  <si>
    <t>Personnel Recruiter</t>
  </si>
  <si>
    <t>48151 Butler Prairie
North Sandra, WY 48052</t>
  </si>
  <si>
    <t>Trooper II</t>
  </si>
  <si>
    <t>923 Kennedy River Suite 165
Lake Veronicaton, IL 70466</t>
  </si>
  <si>
    <t xml:space="preserve">San Diego Gas &amp; Electric </t>
  </si>
  <si>
    <t>76863 Jasmine Alley
Brownberg, NV 29597</t>
  </si>
  <si>
    <t>296 Gilbert Key
Gonzalezport, AL 70466</t>
  </si>
  <si>
    <t>7968 John Walks
East Craigfort, NJ 29597</t>
  </si>
  <si>
    <t>66199 Timothy Spur Suite 378
East Alejandro, MD 70466</t>
  </si>
  <si>
    <t>073 Bautista Springs Apt. 484
Tammyville, TN 70466</t>
  </si>
  <si>
    <t>62932 Christian Springs Suite 161
East Alexis, IA 22690</t>
  </si>
  <si>
    <t>17594 Cynthia Prairie
Faulknermouth, ND 05113</t>
  </si>
  <si>
    <t>Masters Security</t>
  </si>
  <si>
    <t>8721 Catherine Ford Apt. 368
West Madelineburgh, TX 70466</t>
  </si>
  <si>
    <t>40015 Steele Drive Suite 556
North Jacobborough, MN 22690</t>
  </si>
  <si>
    <t>60409 Karl Streets
Jenniferberg, DC 05113</t>
  </si>
  <si>
    <t>595 Wesley Walk
New Andrea, ME 70466</t>
  </si>
  <si>
    <t>9215 Curry Fork Apt. 254
Chrisfort, DE 48052</t>
  </si>
  <si>
    <t>8501 Raymond Junction
New Michaelville, SD 05113</t>
  </si>
  <si>
    <t>Postal Analyst</t>
  </si>
  <si>
    <t>45927 Kelly Crossing
Lake Margaretport, WA 30723</t>
  </si>
  <si>
    <t>837 Shelly Valley
Lake Melinda, NC 11650</t>
  </si>
  <si>
    <t>640 Kristin Corner Apt. 833
Elijahburgh, ME 70466</t>
  </si>
  <si>
    <t>539 Salazar Island
Lake Nicole, GA 48052</t>
  </si>
  <si>
    <t>5950 Kevin Islands Apt. 628
East Margaret, NV 22690</t>
  </si>
  <si>
    <t>PSC 0284, Box 1540
APO AP 30723</t>
  </si>
  <si>
    <t>53082 Daniels Lights
West Jamieburgh, AZ 00813</t>
  </si>
  <si>
    <t>8388 Michael Forest Suite 914
Laurashire, AR 30723</t>
  </si>
  <si>
    <t>greensboro plumbing supply</t>
  </si>
  <si>
    <t>3810 Butler Lock Apt. 883
Ethanborough, AR 00813</t>
  </si>
  <si>
    <t>2997 Renee Village
Burtonberg, NM 48052</t>
  </si>
  <si>
    <t>6902 Melissa Mountain
South Ronald, MI 11650</t>
  </si>
  <si>
    <t>Attorney At Law</t>
  </si>
  <si>
    <t>070 Jason Pines
Scottton, SD 48052</t>
  </si>
  <si>
    <t>Digitalis Education Solutions, Inc.</t>
  </si>
  <si>
    <t>On a quest to eliminate debt</t>
  </si>
  <si>
    <t>735 Mejia Wells
New William, NV 29597</t>
  </si>
  <si>
    <t>Social &amp; Scientific Systems, Inc.</t>
  </si>
  <si>
    <t>16311 Alison Rapid Apt. 002
Evanstad, CA 00813</t>
  </si>
  <si>
    <t>Macys Furniture Gallery</t>
  </si>
  <si>
    <t>Money to Lend</t>
  </si>
  <si>
    <t>00384 Brian Points
Lake Davidmouth, MN 00813</t>
  </si>
  <si>
    <t>Order desk</t>
  </si>
  <si>
    <t>35791 Jerome Well Suite 265
Port Stephen, MO 48052</t>
  </si>
  <si>
    <t xml:space="preserve">Mapper </t>
  </si>
  <si>
    <t>05274 Samantha Extensions
Lake Nicole, AR 48052</t>
  </si>
  <si>
    <t>33685 Anne Parkway Apt. 882
Brookemouth, IA 22690</t>
  </si>
  <si>
    <t>3064 Richardson Spurs
North Susanburgh, SD 30723</t>
  </si>
  <si>
    <t>PSC 6822, Box 3414
APO AE 22690</t>
  </si>
  <si>
    <t>12856 Smith Inlet
Mullenfort, NV 48052</t>
  </si>
  <si>
    <t>009 Rachel Knolls
New Brittany, NH 00813</t>
  </si>
  <si>
    <t>Senior General services</t>
  </si>
  <si>
    <t>63947 Brown Village
East Aliciahaven, SC 00813</t>
  </si>
  <si>
    <t>Credit Card Pay-off Loan</t>
  </si>
  <si>
    <t>720 Ball Trail Apt. 675
Stewartberg, RI 30723</t>
  </si>
  <si>
    <t>1090 Gardner Bridge
Michaelbury, TX 30723</t>
  </si>
  <si>
    <t>545 Christopher Island
Vegachester, NV 05113</t>
  </si>
  <si>
    <t>LabTech/PST</t>
  </si>
  <si>
    <t>48682 Antonio Estate Apt. 707
Hawkinsburgh, HI 48052</t>
  </si>
  <si>
    <t>Supervising registered nurse</t>
  </si>
  <si>
    <t>3891 Joyce Gardens Suite 401
Deborahburgh, AK 70466</t>
  </si>
  <si>
    <t>782 Fox Divide
West Cynthia, AR 29597</t>
  </si>
  <si>
    <t>Northland constructors</t>
  </si>
  <si>
    <t>000 Teresa Motorway Suite 859
Port Morganland, NV 05113</t>
  </si>
  <si>
    <t>my personal consolidation loan</t>
  </si>
  <si>
    <t>374 Edward Loop
South Kimberlychester, MO 70466</t>
  </si>
  <si>
    <t>Hilton Head Hospital</t>
  </si>
  <si>
    <t>9895 Amanda Mountains
Brookebury, NM 48052</t>
  </si>
  <si>
    <t>74966 Chris Creek Apt. 695
Robinsonstad, NY 22690</t>
  </si>
  <si>
    <t>long hole driller</t>
  </si>
  <si>
    <t>9889 Mccoy Gateway Apt. 118
Brianfurt, CT 70466</t>
  </si>
  <si>
    <t>Lead Production Admin.</t>
  </si>
  <si>
    <t>PSC 9219, Box 0209
APO AE 30723</t>
  </si>
  <si>
    <t>5152 David Islands
Lake Sheila, HI 48052</t>
  </si>
  <si>
    <t>080 Santana Shoal
Michaelmouth, MA 11650</t>
  </si>
  <si>
    <t>Helpdesk specialist</t>
  </si>
  <si>
    <t>475 Stephanie Hill Suite 756
Lake Christopherside, CT 30723</t>
  </si>
  <si>
    <t>700 Casey Landing Apt. 013
South Thomasborough, WV 22690</t>
  </si>
  <si>
    <t>549 Melissa Glen
Lake Harold, DC 05113</t>
  </si>
  <si>
    <t>GET RID OF THE DEBT!</t>
  </si>
  <si>
    <t>9578 Nicole Walk Apt. 847
Sierrachester, WY 05113</t>
  </si>
  <si>
    <t>643 Taylor Islands
South John, WV 70466</t>
  </si>
  <si>
    <t>1652 Jasmine Wells Apt. 078
Arthurbury, WV 70466</t>
  </si>
  <si>
    <t>99739 Solis Overpass Suite 199
Lake Nathan, WI 22690</t>
  </si>
  <si>
    <t>38097 Robertson Neck
Parrishshire, GA 00813</t>
  </si>
  <si>
    <t>294 Brian Road Suite 430
Lewisshire, SC 05113</t>
  </si>
  <si>
    <t>PSC 7631, Box 4014
APO AE 05113</t>
  </si>
  <si>
    <t>3I INFOTECH INC</t>
  </si>
  <si>
    <t>86187 George Stravenue Suite 584
Diamondton, AR 30723</t>
  </si>
  <si>
    <t>City of Allen Police Department</t>
  </si>
  <si>
    <t>USNS Walker
FPO AA 29597</t>
  </si>
  <si>
    <t>Starbucks Coffee Co</t>
  </si>
  <si>
    <t>943 Leslie Flats Suite 715
East Mariafort, KY 29597</t>
  </si>
  <si>
    <t>9659 Dunn Ways Apt. 304
West Connietown, AR 48052</t>
  </si>
  <si>
    <t>Greyfox Services Inc</t>
  </si>
  <si>
    <t>694 Knight Crossing Apt. 193
Hoganstad, UT 48052</t>
  </si>
  <si>
    <t>NWAH</t>
  </si>
  <si>
    <t>09030 Carlos Corner
East Levi, NY 00813</t>
  </si>
  <si>
    <t>47455 Nelson Summit Apt. 804
Alishafort, MT 00813</t>
  </si>
  <si>
    <t>QBE North America</t>
  </si>
  <si>
    <t>26534 Myers Island
New Kimberlyshire, TN 22690</t>
  </si>
  <si>
    <t>Testing Specialist</t>
  </si>
  <si>
    <t>3746 Samantha Glen
Port Wendy, OH 93700</t>
  </si>
  <si>
    <t>Earth Angels Childcare Center</t>
  </si>
  <si>
    <t>56290 Anderson Route
North Rachel, WI 29597</t>
  </si>
  <si>
    <t>Atlantic III at the Point</t>
  </si>
  <si>
    <t>88981 Vasquez Loaf Apt. 096
East Adam, MO 00813</t>
  </si>
  <si>
    <t>Friars of Atonement</t>
  </si>
  <si>
    <t>881 Adams Fall Suite 018
West Ryanfurt, VA 22690</t>
  </si>
  <si>
    <t>9222 Delgado Points
Port Dustin, IL 29597</t>
  </si>
  <si>
    <t>Windows and Siding</t>
  </si>
  <si>
    <t>6403 Emily Creek
Nguyenland, MD 48052</t>
  </si>
  <si>
    <t>Senior Project mangaer</t>
  </si>
  <si>
    <t>PSC 0962, Box 4325
APO AE 22690</t>
  </si>
  <si>
    <t>5007 Carter Hill Apt. 577
Lake Joseshire, CA 11650</t>
  </si>
  <si>
    <t>3837 Barrera Mission Suite 705
Elizabethbury, SC 70466</t>
  </si>
  <si>
    <t>54755 Vargas Viaduct Apt. 485
New Jasonmouth, ND 70466</t>
  </si>
  <si>
    <t>presicion machinist</t>
  </si>
  <si>
    <t>2407 Laurie Lake Suite 134
West Kimberly, WV 29597</t>
  </si>
  <si>
    <t>St. Anthony Hospital</t>
  </si>
  <si>
    <t>legal issues</t>
  </si>
  <si>
    <t>15802 Nathan Glens
Josephview, CO 05113</t>
  </si>
  <si>
    <t>ground handeling inc</t>
  </si>
  <si>
    <t>PSC 3273, Box 6641
APO AE 22690</t>
  </si>
  <si>
    <t>Lindamood-Bell</t>
  </si>
  <si>
    <t>Keeping the twins in the yard</t>
  </si>
  <si>
    <t>40436 Herrera Mountains Suite 320
West Jamesside, WI 22690</t>
  </si>
  <si>
    <t>389 Joseph River
Paulside, GA 70466</t>
  </si>
  <si>
    <t>Poject Quality Associate</t>
  </si>
  <si>
    <t>26566 White Run
Pattersonshire, WI 30723</t>
  </si>
  <si>
    <t>6915 Carl Orchard Suite 101
Porterton, SC 22690</t>
  </si>
  <si>
    <t>48301 Kelley Mill
Jenkinsbury, TX 00813</t>
  </si>
  <si>
    <t xml:space="preserve">Sales Operations </t>
  </si>
  <si>
    <t>Taking control of my debt</t>
  </si>
  <si>
    <t>435 Nancy Points Apt. 095
Mendeztown, MD 05113</t>
  </si>
  <si>
    <t>Vuteq IN</t>
  </si>
  <si>
    <t>893 Silva Spur
New Erica, NJ 29597</t>
  </si>
  <si>
    <t>alltel</t>
  </si>
  <si>
    <t>1994 impala</t>
  </si>
  <si>
    <t>87849 Miranda Cliff
Romanburgh, PA 22690</t>
  </si>
  <si>
    <t>432 Daniel Mission Suite 603
Mcgeeton, AL 29597</t>
  </si>
  <si>
    <t>Assist Engineer</t>
  </si>
  <si>
    <t>319 Ricky Mountain Apt. 987
Reginaldchester, PA 05113</t>
  </si>
  <si>
    <t>Director of Fraud</t>
  </si>
  <si>
    <t>7801 Alexander Roads
Washingtonport, MI 22690</t>
  </si>
  <si>
    <t>Consolidation, Lower APR Goal</t>
  </si>
  <si>
    <t>499 Danielle Keys
Leblancborough, OR 22690</t>
  </si>
  <si>
    <t>9906 Eric Extensions
South Emily, TX 00813</t>
  </si>
  <si>
    <t>8228 Henry Canyon Apt. 218
Amystad, AZ 70466</t>
  </si>
  <si>
    <t>419 Fowler Loop
Lake Zacharyville, WI 00813</t>
  </si>
  <si>
    <t>362 Jeremy Harbor Apt. 018
West Lisastad, OH 11650</t>
  </si>
  <si>
    <t>3C Electrical Co., Inc.</t>
  </si>
  <si>
    <t>4849 Bryant Cape
Whiteside, PA 05113</t>
  </si>
  <si>
    <t>59844 Oliver Way Suite 115
New Keith, RI 05113</t>
  </si>
  <si>
    <t>Federal Projects Clerk</t>
  </si>
  <si>
    <t>42068 Henry Estates Suite 345
Collinsburgh, AZ 05113</t>
  </si>
  <si>
    <t>319 Chen Lodge
Jessicamouth, SD 70466</t>
  </si>
  <si>
    <t>073 Connor Trace
Davidhaven, WI 11650</t>
  </si>
  <si>
    <t>The Debt Solution That WORKS For Me</t>
  </si>
  <si>
    <t>73405 Mills Pike Suite 581
Port Matthewtown, AK 05113</t>
  </si>
  <si>
    <t>81233 Austin Turnpike
Rothfort, NM 05113</t>
  </si>
  <si>
    <t>556 Veronica Square
Wardmouth, CT 05113</t>
  </si>
  <si>
    <t>2434 Scott Street Suite 819
Pollardbury, IL 30723</t>
  </si>
  <si>
    <t>GTA</t>
  </si>
  <si>
    <t>560 James Mount
Penningtonside, SD 30723</t>
  </si>
  <si>
    <t>Installation and Service Technician</t>
  </si>
  <si>
    <t>254 Waters Ranch
Port Alexander, WI 30723</t>
  </si>
  <si>
    <t>040 Andre Stream Apt. 074
North Lisa, TX 70466</t>
  </si>
  <si>
    <t>STEPHENS ELECTRIC CO.</t>
  </si>
  <si>
    <t>584 Scott Lights Apt. 368
Cassandramouth, KS 05113</t>
  </si>
  <si>
    <t>058 Rodney Wells Apt. 226
Port Jenniferstad, ND 11650</t>
  </si>
  <si>
    <t>25741 Mckee Village
New Michael, RI 29597</t>
  </si>
  <si>
    <t>2133 Jeffrey Dale Apt. 185
Boydstad, AZ 00813</t>
  </si>
  <si>
    <t>80243 Casey Stravenue Suite 638
Lake Amanda, DC 48052</t>
  </si>
  <si>
    <t>United Way Of Greater Lorain County</t>
  </si>
  <si>
    <t>983 Jessica Mission
Alvarezchester, CO 22690</t>
  </si>
  <si>
    <t>367 Gabrielle Creek
West Adriana, GA 70466</t>
  </si>
  <si>
    <t>61498 Hardy Knoll Suite 363
North Christinachester, IN 05113</t>
  </si>
  <si>
    <t>Dept. of Treasury</t>
  </si>
  <si>
    <t>734 Khan Way
West Cindy, OR 70466</t>
  </si>
  <si>
    <t>80600 Alice Shoal Apt. 062
North Austin, WA 00813</t>
  </si>
  <si>
    <t>459 Ortiz Forge
Lake Samanthaton, OK 00813</t>
  </si>
  <si>
    <t>68393 Patricia Heights Suite 276
South Russell, NH 11650</t>
  </si>
  <si>
    <t>60874 Jaclyn Ramp
New Vanessaburgh, MS 11650</t>
  </si>
  <si>
    <t>Deloitte Tax</t>
  </si>
  <si>
    <t>PERSONAL BUSINESS</t>
  </si>
  <si>
    <t>8756 Carrillo Oval
Beckerstad, GA 70466</t>
  </si>
  <si>
    <t>PSC 2085, Box 4663
APO AA 70466</t>
  </si>
  <si>
    <t>94362 Ayers Lakes Apt. 687
Amandafurt, ND 48052</t>
  </si>
  <si>
    <t>ISI Commercial Refrigeration</t>
  </si>
  <si>
    <t>5489 Shane Village
Rodriguezport, OH 48052</t>
  </si>
  <si>
    <t>5041 Jennings Fall Apt. 884
Kathyfurt, SD 48052</t>
  </si>
  <si>
    <t>hayes auto sales</t>
  </si>
  <si>
    <t>shred those cards</t>
  </si>
  <si>
    <t>84202 Maria Mount Apt. 672
Lake David, RI 29597</t>
  </si>
  <si>
    <t>Unit 4907 Box 7958
DPO AA 22690</t>
  </si>
  <si>
    <t>southwest administrators, inc</t>
  </si>
  <si>
    <t>PSC 8072, Box 5711
APO AE 30723</t>
  </si>
  <si>
    <t>064 Reyes Ways
Lake Rachaelmouth, CO 48052</t>
  </si>
  <si>
    <t>CHARLIE BROWN &amp; ASSOCIATES, INC.</t>
  </si>
  <si>
    <t>Used Truck Purchase</t>
  </si>
  <si>
    <t>9356 David Streets Apt. 257
West Michelebury, KS 30723</t>
  </si>
  <si>
    <t>Unit 3272 Box 2083
DPO AA 70466</t>
  </si>
  <si>
    <t>Springfield School District</t>
  </si>
  <si>
    <t>3260 Jose Cove
Pearsonville, CT 70466</t>
  </si>
  <si>
    <t>Training System Integrator</t>
  </si>
  <si>
    <t>537 Bush Shore Apt. 105
Port Lorrainefort, WI 00813</t>
  </si>
  <si>
    <t>restaurant remodel</t>
  </si>
  <si>
    <t>PSC 8636, Box 0651
APO AP 05113</t>
  </si>
  <si>
    <t>Forman/Welder</t>
  </si>
  <si>
    <t>0581 Karen Drive
Jonesstad, IA 93700</t>
  </si>
  <si>
    <t>Senior Electronics Technician</t>
  </si>
  <si>
    <t>77499 Miller Springs
Port April, WY 22690</t>
  </si>
  <si>
    <t>1668 Alexander Ports Apt. 321
Richardsonville, WY 22690</t>
  </si>
  <si>
    <t xml:space="preserve">Wireman </t>
  </si>
  <si>
    <t>41956 Andrew Extensions Suite 627
South Joycemouth, OR 05113</t>
  </si>
  <si>
    <t>Unit 9312 Box 4496
DPO AA 70466</t>
  </si>
  <si>
    <t>08707 Reeves Shoal
New Tammy, ME 48052</t>
  </si>
  <si>
    <t>Medicare rep</t>
  </si>
  <si>
    <t xml:space="preserve">Need to pay off car ASAP </t>
  </si>
  <si>
    <t>USCGC Diaz
FPO AA 29597</t>
  </si>
  <si>
    <t>Tektree LLC</t>
  </si>
  <si>
    <t>My personel loan</t>
  </si>
  <si>
    <t>1611 Strong Plains
Jacksonhaven, RI 70466</t>
  </si>
  <si>
    <t>772 Cindy Expressway Apt. 835
Port Rachel, NM 00813</t>
  </si>
  <si>
    <t>Senior Vice President/Partner</t>
  </si>
  <si>
    <t>Unit 2961 Box 9916
DPO AE 29597</t>
  </si>
  <si>
    <t>Determined1</t>
  </si>
  <si>
    <t>761 Mariah Crossroad
Port Laura, NY 00813</t>
  </si>
  <si>
    <t>004 Beth Prairie
Stephanieview, FL 22690</t>
  </si>
  <si>
    <t>21855 Castro Lodge Apt. 211
North Thomasbury, NC 86630</t>
  </si>
  <si>
    <t>4305 David Hollow
Jackmouth, NJ 30723</t>
  </si>
  <si>
    <t>Dr Eng DDS</t>
  </si>
  <si>
    <t>7840 Brian Lakes Suite 171
East Davidland, NV 05113</t>
  </si>
  <si>
    <t>897 Nguyen Court Suite 313
Port Matthew, WV 48052</t>
  </si>
  <si>
    <t>671 Brown Run Apt. 890
Duncanview, VA 05113</t>
  </si>
  <si>
    <t>Stuver &amp; LeMoine, P.C.</t>
  </si>
  <si>
    <t>5417 Christina Lights
Jaredview, NE 70466</t>
  </si>
  <si>
    <t>PSC 6166, Box 3079
APO AP 05113</t>
  </si>
  <si>
    <t>426 Haney Walks
New David, WA 22690</t>
  </si>
  <si>
    <t>11215 Pineda Hollow Apt. 777
New Jillchester, IN 05113</t>
  </si>
  <si>
    <t>Clearview Mechanical Inc.</t>
  </si>
  <si>
    <t>clearview mech. inc.</t>
  </si>
  <si>
    <t>PSC 2117, Box 8039
APO AE 22690</t>
  </si>
  <si>
    <t>02653 Baxter Court Apt. 743
East Gregg, SD 29597</t>
  </si>
  <si>
    <t>Manager Cargo Customer Care</t>
  </si>
  <si>
    <t>248 Hicks Glens Suite 850
East Michaelfurt, WV 29597</t>
  </si>
  <si>
    <t>1984 Monroe Corner
East Matthewside, NM 00813</t>
  </si>
  <si>
    <t>9757 Kimberly Islands Suite 478
New Rachel, MO 70466</t>
  </si>
  <si>
    <t>3355 Zhang Mews
Ortizfort, DC 11650</t>
  </si>
  <si>
    <t>middletown honda</t>
  </si>
  <si>
    <t>18010 Alyssa Summit
New Davidland, AZ 00813</t>
  </si>
  <si>
    <t>344 Weaver Spur
Wrightchester, HI 29597</t>
  </si>
  <si>
    <t>24091 Stevenson Isle
Lake Shawn, WV 48052</t>
  </si>
  <si>
    <t>203 Morales Shoal
Thompsonfort, IA 48052</t>
  </si>
  <si>
    <t>7706 Lee Lock
Port Andrew, SC 22690</t>
  </si>
  <si>
    <t>559 Sara Center Suite 726
South Jaimeborough, SC 70466</t>
  </si>
  <si>
    <t>3514 Dana Courts
Lake Jamestown, NV 05113</t>
  </si>
  <si>
    <t>USNV Case
FPO AE 70466</t>
  </si>
  <si>
    <t>355 Cuevas Ridge Apt. 278
Katherineland, MI 48052</t>
  </si>
  <si>
    <t>DeucesCracked</t>
  </si>
  <si>
    <t>08986 White Lodge
Brownview, MA 48052</t>
  </si>
  <si>
    <t>budget tile</t>
  </si>
  <si>
    <t>veryspecial</t>
  </si>
  <si>
    <t>764 Mark Roads
Angelachester, PA 30723</t>
  </si>
  <si>
    <t>Benton Foundry, Inc</t>
  </si>
  <si>
    <t>Car &amp; debt consolidation</t>
  </si>
  <si>
    <t>960 Clark Harbor Suite 724
Jonathanborough, DE 93700</t>
  </si>
  <si>
    <t>Baptist Hospital East</t>
  </si>
  <si>
    <t>28337 Amanda Spurs
West Matthew, FL 29597</t>
  </si>
  <si>
    <t>sales banker</t>
  </si>
  <si>
    <t>Unit 0714 Box 5512
DPO AE 22690</t>
  </si>
  <si>
    <t>United Way of San Diego</t>
  </si>
  <si>
    <t>To be free of debt</t>
  </si>
  <si>
    <t>1978 Moore Mount
Lake Danielville, NM 05113</t>
  </si>
  <si>
    <t>uc davis vmth</t>
  </si>
  <si>
    <t>consolidation credit card</t>
  </si>
  <si>
    <t>993 John Via Suite 426
Richardfort, IN 22690</t>
  </si>
  <si>
    <t>Cravath Swaine &amp; Moore LLP</t>
  </si>
  <si>
    <t>Short-Term Loan for Engagement Ring</t>
  </si>
  <si>
    <t>9772 Cindy Keys
Port Timothyview, OK 05113</t>
  </si>
  <si>
    <t xml:space="preserve">El Paseo Limousine Service </t>
  </si>
  <si>
    <t>PSC 7231, Box 1476
APO AE 48052</t>
  </si>
  <si>
    <t>solutions specialist</t>
  </si>
  <si>
    <t>33836 Connie Station
South Danielleville, GA 48052</t>
  </si>
  <si>
    <t>LEAD IT SYSTEMS Engineer</t>
  </si>
  <si>
    <t>90223 Butler Causeway Apt. 045
Michellestad, UT 00813</t>
  </si>
  <si>
    <t>86476 Holmes Shore Suite 790
South Tyler, MO 29597</t>
  </si>
  <si>
    <t>667 Ross Motorway
Edwardbury, UT 05113</t>
  </si>
  <si>
    <t>Pros Ranch Markets</t>
  </si>
  <si>
    <t>6174 Christopher Keys
Lake Jennifershire, CO 22690</t>
  </si>
  <si>
    <t>4574 Andrew Island
New Codyberg, WI 22690</t>
  </si>
  <si>
    <t>Director - Solution Engineering</t>
  </si>
  <si>
    <t>64561 Arthur Stream
Baldwinside, WI 29597</t>
  </si>
  <si>
    <t>Opti Medical</t>
  </si>
  <si>
    <t>03659 Tonya Spurs Apt. 034
Tracyberg, KS 70466</t>
  </si>
  <si>
    <t>Business Systems Analyst 3</t>
  </si>
  <si>
    <t>9065 Sullivan Trail
Carrollhaven, DC 48052</t>
  </si>
  <si>
    <t>Butterbeans</t>
  </si>
  <si>
    <t>612 Kerri Spurs Suite 919
New Arthur, CO 29597</t>
  </si>
  <si>
    <t>Novartis pharmaceutical corporation</t>
  </si>
  <si>
    <t>7034 Cheryl Square
Johnland, AR 05113</t>
  </si>
  <si>
    <t>797 Hartman Cape
Lake Mark, GA 70466</t>
  </si>
  <si>
    <t>9345 David Green
Raymondfurt, NH 93700</t>
  </si>
  <si>
    <t>87519 Alicia Road Apt. 424
South Cathyberg, MN 30723</t>
  </si>
  <si>
    <t>872 Donald Way
Bryanville, LA 05113</t>
  </si>
  <si>
    <t>6287 Danielle Islands
Bryantown, ID 00813</t>
  </si>
  <si>
    <t>SOC-LA</t>
  </si>
  <si>
    <t>441 Timothy Knoll Apt. 498
Griffinside, TN 29597</t>
  </si>
  <si>
    <t>593 Katherine Lock Suite 113
Burnsfort, AR 29597</t>
  </si>
  <si>
    <t>property manger</t>
  </si>
  <si>
    <t>623 Garcia Mews Apt. 082
Gonzalezview, AZ 48052</t>
  </si>
  <si>
    <t>Unit 6428 Box 2862
DPO AP 30723</t>
  </si>
  <si>
    <t>Customer Assistance Representative</t>
  </si>
  <si>
    <t>1916 Chad Vista
Mcmahonhaven, DE 48052</t>
  </si>
  <si>
    <t>Private Client Associate</t>
  </si>
  <si>
    <t>057 Hernandez Ville
Grayshire, DC 00813</t>
  </si>
  <si>
    <t>2111 John Motorway Apt. 091
Port Kristina, DE 29597</t>
  </si>
  <si>
    <t>Unit 0095 Box 3519
DPO AP 05113</t>
  </si>
  <si>
    <t>267 Melissa Shoals Suite 231
West Jasmine, NH 70466</t>
  </si>
  <si>
    <t>travelers insurance co</t>
  </si>
  <si>
    <t>bath remodeling</t>
  </si>
  <si>
    <t>011 Stephen Light Suite 640
Lake John, TX 22690</t>
  </si>
  <si>
    <t>7454 Christopher Views
Lake Kristin, MS 05113</t>
  </si>
  <si>
    <t>Countrylife</t>
  </si>
  <si>
    <t>Unit 0008 Box 5994
DPO AE 29597</t>
  </si>
  <si>
    <t>83346 William Village
Warrenberg, WA 93700</t>
  </si>
  <si>
    <t>IT Support Manager</t>
  </si>
  <si>
    <t>6668 Watson Rapid
Webbside, AR 30723</t>
  </si>
  <si>
    <t>78136 Taylor Orchard Apt. 193
Flynnstad, MN 05113</t>
  </si>
  <si>
    <t>3666 Johnson Bypass Apt. 601
Coreychester, NV 29597</t>
  </si>
  <si>
    <t>Lineal Industries, Inc.</t>
  </si>
  <si>
    <t>Less than $5 group</t>
  </si>
  <si>
    <t>81860 Keith Flats
Lake Sandra, IA 93700</t>
  </si>
  <si>
    <t>214 Paige Isle Apt. 235
East Russell, DC 48052</t>
  </si>
  <si>
    <t>Standley Law Group LLP</t>
  </si>
  <si>
    <t>3969 Luke Centers Suite 763
Meganborough, UT 70466</t>
  </si>
  <si>
    <t>44994 Bryant Court
New Shawnmouth, WY 05113</t>
  </si>
  <si>
    <t>Toms king</t>
  </si>
  <si>
    <t>150 Sanders Lane
East John, AR 22690</t>
  </si>
  <si>
    <t>9145 Edward Place
Port Sarahmouth, GA 30723</t>
  </si>
  <si>
    <t>Meadowland of Carmel</t>
  </si>
  <si>
    <t>1579 Sabrina Loop
Port Anthony, NE 30723</t>
  </si>
  <si>
    <t>PPI Group</t>
  </si>
  <si>
    <t>8594 Benson Plains
Adamsport, OK 86630</t>
  </si>
  <si>
    <t>Sales Adm</t>
  </si>
  <si>
    <t>692 Martin Ridges Suite 428
Ruizville, OR 48052</t>
  </si>
  <si>
    <t>U.S. Dept of Interior</t>
  </si>
  <si>
    <t>256 Brian Mount Suite 466
Sawyerborough, LA 30723</t>
  </si>
  <si>
    <t>CS Compliance Specialist</t>
  </si>
  <si>
    <t>112 Nathan Drives Apt. 458
Murphystad, NJ 30723</t>
  </si>
  <si>
    <t>1117 Merritt Neck Apt. 899
East Sherryshire, AR 70466</t>
  </si>
  <si>
    <t>JPH Consulting Inc</t>
  </si>
  <si>
    <t>841 Tammy Vista
Josebury, CA 00813</t>
  </si>
  <si>
    <t>143 Patricia Mountain
Campbellside, WI 05113</t>
  </si>
  <si>
    <t>621 Jennifer Rapids Apt. 074
East Anthonyville, TX 00813</t>
  </si>
  <si>
    <t>New boiler</t>
  </si>
  <si>
    <t>71760 Stephanie Vista Suite 633
Perezshire, IA 48052</t>
  </si>
  <si>
    <t>Supervisor of Business Operations</t>
  </si>
  <si>
    <t>1679 Melissa Mews Apt. 129
Collinsbury, NV 70466</t>
  </si>
  <si>
    <t>Jordan's Furniture</t>
  </si>
  <si>
    <t>798 James Fork Suite 344
North Melody, PA 29597</t>
  </si>
  <si>
    <t>Illinois Commerce Commission</t>
  </si>
  <si>
    <t>12525 Megan Forge Suite 294
Lake Jillian, VT 30723</t>
  </si>
  <si>
    <t>4506 Moore Flats Apt. 526
East Edwinmouth, SD 48052</t>
  </si>
  <si>
    <t>677 Gabrielle Course
North James, KS 30723</t>
  </si>
  <si>
    <t>95563 Melissa Drives
Lake Tammy, WI 29597</t>
  </si>
  <si>
    <t>Trial Loan</t>
  </si>
  <si>
    <t>915 Rachel Mill Apt. 528
Mooreland, OR 05113</t>
  </si>
  <si>
    <t>04488 Scott Ranch Suite 627
East Kellyborough, CO 29597</t>
  </si>
  <si>
    <t>USCGC Booth
FPO AE 93700</t>
  </si>
  <si>
    <t>75579 Anthony Plains
North Lesliefurt, LA 48052</t>
  </si>
  <si>
    <t>Wellstar Cobb Hospital</t>
  </si>
  <si>
    <t>consolidation and home improvement</t>
  </si>
  <si>
    <t>600 Barnes Walk Apt. 937
Andersonbury, NM 05113</t>
  </si>
  <si>
    <t>mcm buisness systems</t>
  </si>
  <si>
    <t>5147 Kayla Meadows
West Gabriel, ND 22690</t>
  </si>
  <si>
    <t>Hardees</t>
  </si>
  <si>
    <t>help to get debt free</t>
  </si>
  <si>
    <t>0532 Martha Club
Drewburgh, MS 30723</t>
  </si>
  <si>
    <t>Executive Assistant, AVP</t>
  </si>
  <si>
    <t>6493 Howard Pines
Gomezmouth, NE 22690</t>
  </si>
  <si>
    <t>Sheraton Needham Hotel</t>
  </si>
  <si>
    <t>513 Huff Rest Apt. 323
North Edwardfort, KS 48052</t>
  </si>
  <si>
    <t>customer solution advocate</t>
  </si>
  <si>
    <t>122 Lauren Radial Apt. 936
North Sueshire, CA 22690</t>
  </si>
  <si>
    <t>production team leader</t>
  </si>
  <si>
    <t>1070 Kristen Well
South Daniel, AL 22690</t>
  </si>
  <si>
    <t>PSC 6897, Box 5750
APO AP 11650</t>
  </si>
  <si>
    <t>PSC 1568, Box 4754
APO AE 22690</t>
  </si>
  <si>
    <t>women and infants</t>
  </si>
  <si>
    <t>0996 Ryan Points Suite 921
East Alicia, IN 86630</t>
  </si>
  <si>
    <t>Fireside convalescent hospital</t>
  </si>
  <si>
    <t>918 Carter Corner
New Teresaview, WV 00813</t>
  </si>
  <si>
    <t>Low Interest - Fast Payoff</t>
  </si>
  <si>
    <t>97510 Dillon Lodge Suite 319
Amandaview, AR 70466</t>
  </si>
  <si>
    <t>Spielo International</t>
  </si>
  <si>
    <t>Credit Card Refi's</t>
  </si>
  <si>
    <t>930 Kelley Ramp Suite 377
Knightton, SC 30723</t>
  </si>
  <si>
    <t>4488 Teresa Walk Apt. 838
North Michael, KS 30723</t>
  </si>
  <si>
    <t>9662 Jennifer Square Suite 739
Ronaldfort, WV 70466</t>
  </si>
  <si>
    <t>125 Daniel Manors
Montgomerychester, SD 30723</t>
  </si>
  <si>
    <t>02063 Molina River Apt. 255
Lisatown, MT 30723</t>
  </si>
  <si>
    <t>Medical science liaison</t>
  </si>
  <si>
    <t>1894 James Alley Apt. 488
West Alexis, TX 70466</t>
  </si>
  <si>
    <t>7441 Jessica Shoal Apt. 951
Leahview, IN 29597</t>
  </si>
  <si>
    <t>E. &amp; J. Gallo</t>
  </si>
  <si>
    <t>PSC 6715, Box 1743
APO AA 29597</t>
  </si>
  <si>
    <t>General Palmer Hotel</t>
  </si>
  <si>
    <t>76304 Jason Trail
Smithborough, VA 48052</t>
  </si>
  <si>
    <t>United States Active Army</t>
  </si>
  <si>
    <t>17534 Lindsey Via Apt. 516
South Theresa, KY 29597</t>
  </si>
  <si>
    <t>62801 Kimberly Forge
Ericmouth, CT 30723</t>
  </si>
  <si>
    <t>31471 Sarah Road
Stevensonborough, VA 05113</t>
  </si>
  <si>
    <t>46355 Wright Centers
Port Danielle, CT 86630</t>
  </si>
  <si>
    <t>219 Hodges Ways Apt. 554
Millermouth, WY 48052</t>
  </si>
  <si>
    <t>PERSONNEL</t>
  </si>
  <si>
    <t>2296 Sutton Spur Suite 712
Marktown, LA 00813</t>
  </si>
  <si>
    <t>Social Tech</t>
  </si>
  <si>
    <t>180 Collier Rue
Schultzbury, ND 29597</t>
  </si>
  <si>
    <t>just want to make one monthly payment</t>
  </si>
  <si>
    <t>734 Ortiz Knolls Suite 275
Youngstad, WA 05113</t>
  </si>
  <si>
    <t>6614 Samantha Ports
Smithfurt, IL 30723</t>
  </si>
  <si>
    <t>G &amp; S Transport LLC</t>
  </si>
  <si>
    <t>13920 West Lane Suite 831
Jacobsburgh, RI 30723</t>
  </si>
  <si>
    <t>Pay down high interest cards</t>
  </si>
  <si>
    <t>3939 Johnson Neck Suite 819
Sandrafurt, NJ 86630</t>
  </si>
  <si>
    <t>Easterm insurance</t>
  </si>
  <si>
    <t>63824 Kelly Street Apt. 816
North Michael, NY 48052</t>
  </si>
  <si>
    <t>Walpole Public Schools</t>
  </si>
  <si>
    <t>3395 Brittney Ranch Suite 301
Josephport, KS 00813</t>
  </si>
  <si>
    <t>Prime group</t>
  </si>
  <si>
    <t>35920 Amanda Stream
South John, SD 29597</t>
  </si>
  <si>
    <t>ZGlobal, Inc.</t>
  </si>
  <si>
    <t>Unit 7146 Box 6574
DPO AE 00813</t>
  </si>
  <si>
    <t>464 Maldonado Springs Suite 656
Heatherton, OR 48052</t>
  </si>
  <si>
    <t>9721 Gilmore Plaza
Kellytown, NY 70466</t>
  </si>
  <si>
    <t>33407 Scott Turnpike Apt. 319
North Stephanie, IN 22690</t>
  </si>
  <si>
    <t>Pittsburg unified school district</t>
  </si>
  <si>
    <t>47021 Figueroa Mission Suite 981
Jenniferton, MN 22690</t>
  </si>
  <si>
    <t>Licensing and Permit Specialist III</t>
  </si>
  <si>
    <t>Pay Off Family Debt</t>
  </si>
  <si>
    <t>344 James Coves
Port Sophia, NY 30723</t>
  </si>
  <si>
    <t>Brinker Corp, Romano's Macaroni Grill</t>
  </si>
  <si>
    <t>Please help me pay high APR% card off.</t>
  </si>
  <si>
    <t>8384 Boyle Neck
South Angelafort, ME 05113</t>
  </si>
  <si>
    <t>09620 Velez Hollow Suite 368
Sharonland, OK 70466</t>
  </si>
  <si>
    <t>Commercial Loan Review Analyst</t>
  </si>
  <si>
    <t>201 William Junction Apt. 394
Brianborough, AR 70466</t>
  </si>
  <si>
    <t>united building maintenance inc</t>
  </si>
  <si>
    <t>USNV Vincent
FPO AE 70466</t>
  </si>
  <si>
    <t>7194 Fuentes Prairie
Lake Julie, RI 22690</t>
  </si>
  <si>
    <t>ALLTHATNFANCYTOO</t>
  </si>
  <si>
    <t>5044 Strickland Key Apt. 025
North Patrick, ID 00813</t>
  </si>
  <si>
    <t>Partners Federal Credit Union</t>
  </si>
  <si>
    <t>Our own home</t>
  </si>
  <si>
    <t>914 Kennedy Glen
Port Karen, CA 00813</t>
  </si>
  <si>
    <t>425 Jasmin Forks
Lake Kristin, MD 22690</t>
  </si>
  <si>
    <t>25933 Cunningham Mill Apt. 886
Garciaton, WY 22690</t>
  </si>
  <si>
    <t>Cash Office Supervisor</t>
  </si>
  <si>
    <t>52152 Gregory Mews
New Vanessa, LA 70466</t>
  </si>
  <si>
    <t>Whitman, Requardt and Associates</t>
  </si>
  <si>
    <t>8573 Shane Shore Apt. 634
East Pattyshire, NY 29597</t>
  </si>
  <si>
    <t>50183 Lindsey Glen
Warrenborough, NY 70466</t>
  </si>
  <si>
    <t>sushi siam</t>
  </si>
  <si>
    <t>USNS Petersen
FPO AE 30723</t>
  </si>
  <si>
    <t>residential instructional associate</t>
  </si>
  <si>
    <t>13385 Willis Summit
North Judyborough, WI 22690</t>
  </si>
  <si>
    <t>1142 Miller Crescent Apt. 116
West Lindseybury, TN 00813</t>
  </si>
  <si>
    <t>54268 Marks Glens
Robertmouth, AR 30723</t>
  </si>
  <si>
    <t>litigation asst</t>
  </si>
  <si>
    <t>594 Ramos Shoals
Port Sabrina, CT 70466</t>
  </si>
  <si>
    <t>it provider</t>
  </si>
  <si>
    <t>0730 John Expressway Apt. 863
Jasminechester, OH 70466</t>
  </si>
  <si>
    <t>Less Bills Loan</t>
  </si>
  <si>
    <t>505 Clark Spurs Suite 127
Tiffanyland, NE 48052</t>
  </si>
  <si>
    <t>Licensed Vicational Nurse</t>
  </si>
  <si>
    <t>9722 Harry Route Apt. 841
North Veronicafort, DC 29597</t>
  </si>
  <si>
    <t xml:space="preserve">Possibilities </t>
  </si>
  <si>
    <t>12268 Ingram Spur
South Charlesborough, MO 86630</t>
  </si>
  <si>
    <t>65905 Oneill Greens Apt. 960
West Denise, NE 22690</t>
  </si>
  <si>
    <t>55581 Coleman Hollow Apt. 271
Fisherside, CT 70466</t>
  </si>
  <si>
    <t>Cluster manager</t>
  </si>
  <si>
    <t>PSC 0339, Box 1209
APO AP 05113</t>
  </si>
  <si>
    <t>697 Erickson River Apt. 824
Andrewside, VT 29597</t>
  </si>
  <si>
    <t>1523 Pearson Glens
South Bonnieborough, FL 70466</t>
  </si>
  <si>
    <t>PSC 9264, Box 5101
APO AA 11650</t>
  </si>
  <si>
    <t>Western Regional Operations Supervisor</t>
  </si>
  <si>
    <t>53771 White Cliffs Suite 158
North Elizabethport, UT 48052</t>
  </si>
  <si>
    <t>530 Alex Light
Wagnerberg, CO 70466</t>
  </si>
  <si>
    <t>309 Harrison Plain
Simmonsburgh, PA 22690</t>
  </si>
  <si>
    <t>Castle Heating and Air</t>
  </si>
  <si>
    <t>62453 Faulkner Gardens
Kennedyborough, DE 05113</t>
  </si>
  <si>
    <t>Carilion Clinic OB/GYN</t>
  </si>
  <si>
    <t>52352 Davis Avenue
South Amandaborough, WY 22690</t>
  </si>
  <si>
    <t>36989 Rodriguez Isle
Port Corey, OH 22690</t>
  </si>
  <si>
    <t>sheetmetal assembler</t>
  </si>
  <si>
    <t>3892 Collins Lodge
New Williammouth, LA 00813</t>
  </si>
  <si>
    <t>Sr. Administrative Services Asst</t>
  </si>
  <si>
    <t>87993 Doyle Throughway
Rachelside, WY 22690</t>
  </si>
  <si>
    <t>Cleaning up high interest debt</t>
  </si>
  <si>
    <t>28300 West Falls
Lake Aaron, WA 48052</t>
  </si>
  <si>
    <t>Blessing to payback quicker loan</t>
  </si>
  <si>
    <t>765 Wilson Rue Suite 565
Jessicaside, RI 22690</t>
  </si>
  <si>
    <t>GORDMANS</t>
  </si>
  <si>
    <t>911 White Loop Apt. 635
New Lauraland, WY 70466</t>
  </si>
  <si>
    <t>USNV Hall
FPO AE 30723</t>
  </si>
  <si>
    <t>77884 Flores Common Suite 415
East Brandi, GA 48052</t>
  </si>
  <si>
    <t>MWD Engineer</t>
  </si>
  <si>
    <t>USNV Townsend
FPO AA 70466</t>
  </si>
  <si>
    <t>chief radiation therapist</t>
  </si>
  <si>
    <t>671 James Trail Apt. 114
New Tammyburgh, WA 05113</t>
  </si>
  <si>
    <t>Unit 6858 Box 5475
DPO AP 30723</t>
  </si>
  <si>
    <t>Sr. Manager, Talent Services</t>
  </si>
  <si>
    <t>246 Vargas Mills Suite 653
Barbaraton, UT 05113</t>
  </si>
  <si>
    <t>422 Dawn Burg Apt. 618
West Jonfort, IA 70466</t>
  </si>
  <si>
    <t>Redbone Trucking, Inc</t>
  </si>
  <si>
    <t>83739 Fernandez Brooks Apt. 071
Desireemouth, NY 70466</t>
  </si>
  <si>
    <t>368 Dyer Well
Perkinschester, NE 48052</t>
  </si>
  <si>
    <t>Ambulatory Surgery Center Administrator</t>
  </si>
  <si>
    <t>0441 Evans River Apt. 336
North Jerry, IL 22690</t>
  </si>
  <si>
    <t>008 Benson Mill Apt. 110
Wadeville, KY 70466</t>
  </si>
  <si>
    <t>9558 Peterson Fort Suite 410
Kathrynborough, NH 48052</t>
  </si>
  <si>
    <t>46012 Rebecca Lakes
North Robertmouth, WV 86630</t>
  </si>
  <si>
    <t>10753 Freeman Extension Apt. 167
Wilsonmouth, KY 00813</t>
  </si>
  <si>
    <t>Central Valley Regional Center</t>
  </si>
  <si>
    <t>USCGC Diaz
FPO AP 22690</t>
  </si>
  <si>
    <t>Glencore LTD</t>
  </si>
  <si>
    <t>748 Kaitlyn Court
Michaelfort, SD 05113</t>
  </si>
  <si>
    <t>A-1 Auto &amp; Truck Inc</t>
  </si>
  <si>
    <t>148 Ethan Pass Suite 481
Karenchester, MO 48052</t>
  </si>
  <si>
    <t>Ruth's Chris Steak House</t>
  </si>
  <si>
    <t>8085 Wesley Port Apt. 096
Gibsonville, VT 05113</t>
  </si>
  <si>
    <t>2152 Warren Throughway Apt. 625
East Nicholasmouth, MD 30723</t>
  </si>
  <si>
    <t>Consolidation of all open accounts</t>
  </si>
  <si>
    <t>65888 Danielle Rue Suite 539
East David, MT 70466</t>
  </si>
  <si>
    <t>PSC 4800, Box 8750
APO AA 30723</t>
  </si>
  <si>
    <t>2484 Nguyen Circles Suite 829
Anthonyfurt, MN 05113</t>
  </si>
  <si>
    <t xml:space="preserve">To consolidate my bills to one bill </t>
  </si>
  <si>
    <t>01882 Miller Walk
Campbellberg, OK 22690</t>
  </si>
  <si>
    <t>11181 Jonathan Roads Suite 013
Rogerschester, MD 70466</t>
  </si>
  <si>
    <t>artist</t>
  </si>
  <si>
    <t>800 Jenkins Isle
North Johnny, NJ 93700</t>
  </si>
  <si>
    <t>Ronnie Thompson Ford Mercury</t>
  </si>
  <si>
    <t>7888 Williams Shore
Adkinsmouth, NJ 05113</t>
  </si>
  <si>
    <t>Metal Finish Plater</t>
  </si>
  <si>
    <t>63405 Sarah Island Suite 482
New James, LA 70466</t>
  </si>
  <si>
    <t>224 Dustin Landing Suite 957
Jenkinston, GA 29597</t>
  </si>
  <si>
    <t>Consolidation Effort 2013</t>
  </si>
  <si>
    <t>3312 Megan Corner
East Rhonda, WV 22690</t>
  </si>
  <si>
    <t>Menas Reality c/o Bayscene HOA</t>
  </si>
  <si>
    <t>293 Cortez Throughway
Jeffreyfort, NH 30723</t>
  </si>
  <si>
    <t xml:space="preserve">Respiratory Care Practitioner </t>
  </si>
  <si>
    <t>Unit 1956 Box 9275
DPO AP 70466</t>
  </si>
  <si>
    <t>7596 Allen Glens Apt. 058
New Patriciatown, NC 11650</t>
  </si>
  <si>
    <t>574 Duncan Forge
Kellyside, DC 22690</t>
  </si>
  <si>
    <t>3378 Crystal Ridges Suite 391
Port Monica, KS 30723</t>
  </si>
  <si>
    <t>STATE OF NEW JERSEY</t>
  </si>
  <si>
    <t>timjillson</t>
  </si>
  <si>
    <t>3904 Pratt Harbors
East Christopher, SC 29597</t>
  </si>
  <si>
    <t>Meat Processor</t>
  </si>
  <si>
    <t>75992 Kelly Heights
Hughesfurt, WY 00813</t>
  </si>
  <si>
    <t>998 Jennifer Keys
North Christian, GA 05113</t>
  </si>
  <si>
    <t>System installer</t>
  </si>
  <si>
    <t>415 Oliver Parkways
Port Emily, OR 30723</t>
  </si>
  <si>
    <t>0201 Castillo Road
West Christopherland, NE 93700</t>
  </si>
  <si>
    <t>375 Charles Forges
East Brandon, SD 05113</t>
  </si>
  <si>
    <t>Southwest funding</t>
  </si>
  <si>
    <t>02428 Hines Street
Lake Jasmine, IN 48052</t>
  </si>
  <si>
    <t>26902 Smith Parkways Apt. 739
Connorton, LA 48052</t>
  </si>
  <si>
    <t>paramount pasadena rehabilitation center</t>
  </si>
  <si>
    <t>wedding d.c.</t>
  </si>
  <si>
    <t>526 Renee Pines Suite 237
Williamsland, MA 70466</t>
  </si>
  <si>
    <t>Pre-Authorization Supervisor</t>
  </si>
  <si>
    <t>3934 Jennifer Summit
Christianview, NY 29597</t>
  </si>
  <si>
    <t>474 Christopher Expressway
Port Alfredmouth, GA 05113</t>
  </si>
  <si>
    <t>Collection Lead</t>
  </si>
  <si>
    <t>302 Romero Shoals
Port Juliaton, MA 29597</t>
  </si>
  <si>
    <t>2601 Jason Common Suite 947
Jonestown, MO 22690</t>
  </si>
  <si>
    <t>8948 Madison Cape Suite 975
Tinashire, LA 29597</t>
  </si>
  <si>
    <t>S.P. Richards Company</t>
  </si>
  <si>
    <t>32034 Anne Harbor Apt. 546
North Michael, UT 29597</t>
  </si>
  <si>
    <t>307 Parker Hollow Apt. 118
Lake Jonathanchester, TX 05113</t>
  </si>
  <si>
    <t>07581 Curtis Stream Suite 157
New Justin, RI 00813</t>
  </si>
  <si>
    <t>589 Sanchez Lights
Jenniferview, KY 29597</t>
  </si>
  <si>
    <t>8972 Miller Plain
Kimberlytown, AZ 30723</t>
  </si>
  <si>
    <t>6181 Mariah Common
South Kathleen, NH 70466</t>
  </si>
  <si>
    <t>Audio Visual Manager</t>
  </si>
  <si>
    <t>USCGC Zavala
FPO AP 29597</t>
  </si>
  <si>
    <t>PSC 6531, Box 6748
APO AE 29597</t>
  </si>
  <si>
    <t>Omni Hotels</t>
  </si>
  <si>
    <t>Shop Truck</t>
  </si>
  <si>
    <t>5846 Kevin Turnpike Suite 443
West Christopher, MA 22690</t>
  </si>
  <si>
    <t>Rockland Psychiatric Center</t>
  </si>
  <si>
    <t>7928 Rodriguez Ports Apt. 746
East Michaelfort, VT 29597</t>
  </si>
  <si>
    <t>Aero Automatic Sprinkler Company</t>
  </si>
  <si>
    <t>469 Romero Lodge Apt. 328
North Suzannechester, ID 70466</t>
  </si>
  <si>
    <t>PSC 4966, Box 1826
APO AP 70466</t>
  </si>
  <si>
    <t>asprs</t>
  </si>
  <si>
    <t>852 Amanda Ridge Suite 872
Keithborough, ME 30723</t>
  </si>
  <si>
    <t>9546 Weiss Lodge Apt. 648
Goodfurt, CT 29597</t>
  </si>
  <si>
    <t>440 Craig Circle Suite 352
Cabreratown, PA 48052</t>
  </si>
  <si>
    <t>279 Alisha Squares
Nicholsfurt, NV 70466</t>
  </si>
  <si>
    <t>USNS Davis
FPO AP 70466</t>
  </si>
  <si>
    <t>OSP ENGINEER</t>
  </si>
  <si>
    <t>0842 Griffith Roads
Shelbyfurt, MO 93700</t>
  </si>
  <si>
    <t>3084 Thomas Trace Suite 297
New Ashleyville, IA 48052</t>
  </si>
  <si>
    <t>resurrection healthcare</t>
  </si>
  <si>
    <t>54435 Stevens Groves Apt. 281
Russellchester, SD 05113</t>
  </si>
  <si>
    <t>Technician aintenance</t>
  </si>
  <si>
    <t>5205 Thomas Grove
South Kimberly, VT 11650</t>
  </si>
  <si>
    <t>Senior Artist</t>
  </si>
  <si>
    <t>2993 Reyes Falls
New Lisa, CO 22690</t>
  </si>
  <si>
    <t>72524 Fox Ports Apt. 690
Lisashire, SC 70466</t>
  </si>
  <si>
    <t>5578 Collins Rapid
Lake Kathleen, NH 11650</t>
  </si>
  <si>
    <t>7815 Peterson Ford
North Zacharychester, TN 93700</t>
  </si>
  <si>
    <t>454 Joshua Valleys
Lake Angela, TN 93700</t>
  </si>
  <si>
    <t>0763 James Ways Apt. 887
New Michael, NE 11650</t>
  </si>
  <si>
    <t>72024 Rebecca Avenue Suite 662
Nataliefort, SD 48052</t>
  </si>
  <si>
    <t>0828 Stone Corners
Jacobborough, GA 05113</t>
  </si>
  <si>
    <t>11190 Hicks Corners Apt. 981
Port Lauraburgh, NC 29597</t>
  </si>
  <si>
    <t>887 Louis Rapids
Whitebury, NY 86630</t>
  </si>
  <si>
    <t>33434 Lauren Brook Apt. 526
Goldenside, IL 29597</t>
  </si>
  <si>
    <t>o4</t>
  </si>
  <si>
    <t>9062 Megan Trail
Lake Rachael, HI 22690</t>
  </si>
  <si>
    <t>01091 Robert Port Suite 464
Davisport, NY 11650</t>
  </si>
  <si>
    <t>725 Gregory Dale Suite 925
West Jason, OR 70466</t>
  </si>
  <si>
    <t>Future Thinker</t>
  </si>
  <si>
    <t>494 Dylan Parkways
New Austinbury, UT 00813</t>
  </si>
  <si>
    <t>5004 Taylor Circle Suite 601
South Jackson, PA 00813</t>
  </si>
  <si>
    <t>Tech Document Associate Specialist</t>
  </si>
  <si>
    <t>324 Davis Station Apt. 152
Hernandezside, ID 86630</t>
  </si>
  <si>
    <t>326 Mark Dam Apt. 569
Katherinestad, MO 00813</t>
  </si>
  <si>
    <t>698 Moses Expressway Apt. 694
South Lindamouth, NM 00813</t>
  </si>
  <si>
    <t>5403 Brock Village Apt. 926
Petersontown, ND 30723</t>
  </si>
  <si>
    <t>Asst. Director for Advancement</t>
  </si>
  <si>
    <t>Medical Bills and CCs</t>
  </si>
  <si>
    <t>PSC 9385, Box 9779
APO AP 48052</t>
  </si>
  <si>
    <t>45356 Reeves Loaf Suite 680
Lake Brenthaven, ID 00813</t>
  </si>
  <si>
    <t>9114 Mcbride Ridges Suite 612
Lindaberg, HI 30723</t>
  </si>
  <si>
    <t>Lancaster Lebanon IU 13</t>
  </si>
  <si>
    <t>330 Lisa Fork
Brownfurt, WV 05113</t>
  </si>
  <si>
    <t>Assistant to the Commissioner</t>
  </si>
  <si>
    <t>2239 Ralph Inlet Apt. 654
South Ritabury, CT 22690</t>
  </si>
  <si>
    <t>off mgr</t>
  </si>
  <si>
    <t>963 Sara Trafficway Apt. 996
East Mark, MO 30723</t>
  </si>
  <si>
    <t xml:space="preserve">Phenomenex </t>
  </si>
  <si>
    <t>Wedding/Credit Card</t>
  </si>
  <si>
    <t>60726 Duarte Union Suite 766
Lake Kimhaven, WA 00813</t>
  </si>
  <si>
    <t>008 Smith Haven Suite 970
Williamsfort, TX 22690</t>
  </si>
  <si>
    <t xml:space="preserve">Hearing specialist </t>
  </si>
  <si>
    <t>320 Timothy Light Suite 700
Hayleyfurt, NE 29597</t>
  </si>
  <si>
    <t>Unit Aide Tech</t>
  </si>
  <si>
    <t>3252 Schultz Mountain Suite 664
Arnoldtown, HI 48052</t>
  </si>
  <si>
    <t>4574 Perez Fords
South Erin, MI 22690</t>
  </si>
  <si>
    <t>3922 Wilson Summit Apt. 336
Barnettburgh, IN 00813</t>
  </si>
  <si>
    <t>212 White Branch Apt. 763
Port Michael, UT 93700</t>
  </si>
  <si>
    <t>541 Mary Pass Suite 153
South Mikeport, TX 00813</t>
  </si>
  <si>
    <t>55880 Bailey Plains Suite 987
Lake Jenny, NM 48052</t>
  </si>
  <si>
    <t>Danbury hospital</t>
  </si>
  <si>
    <t>80201 Newman Loaf Apt. 634
New Amandaborough, AK 29597</t>
  </si>
  <si>
    <t>Auction.com</t>
  </si>
  <si>
    <t>21108 Donald Junctions
South Vincent, NY 00813</t>
  </si>
  <si>
    <t xml:space="preserve">Regional YMCA of western ct </t>
  </si>
  <si>
    <t>30399 Vanessa Causeway
Lake Danny, SD 22690</t>
  </si>
  <si>
    <t>Arbor Commercial Mortgage. LLC</t>
  </si>
  <si>
    <t>0258 Justin Lake Suite 652
Barbaraside, WI 48052</t>
  </si>
  <si>
    <t>6673 John Parkway Apt. 498
Cynthiaborough, ME 70466</t>
  </si>
  <si>
    <t>17110 Anthony Estates
West Debbie, AZ 30723</t>
  </si>
  <si>
    <t>639 Tran Well
New Lauraview, CT 05113</t>
  </si>
  <si>
    <t>619 Brenda Viaduct Apt. 021
Woodfurt, VA 48052</t>
  </si>
  <si>
    <t>Ludovico Inc.</t>
  </si>
  <si>
    <t>9978 Paul Cove Suite 094
Lake Jonfort, NJ 70466</t>
  </si>
  <si>
    <t>356 Dave Branch
Gentryside, WI 22690</t>
  </si>
  <si>
    <t>Merchandising Design Director</t>
  </si>
  <si>
    <t>USS Obrien
FPO AA 00813</t>
  </si>
  <si>
    <t>96932 Bray Harbor
Port Christyton, MN 05113</t>
  </si>
  <si>
    <t>National Marine Manufacturers Assn.</t>
  </si>
  <si>
    <t>12149 Luis Inlet Suite 332
South Karenchester, NH 00813</t>
  </si>
  <si>
    <t>Unit 8271 Box 6611
DPO AE 11650</t>
  </si>
  <si>
    <t>gas mech</t>
  </si>
  <si>
    <t>4096 Brent Extensions Apt. 801
East Nicholas, ID 70466</t>
  </si>
  <si>
    <t>PSC 7878, Box 0630
APO AP 05113</t>
  </si>
  <si>
    <t>9018 Jody Valley
South Kelseyburgh, MN 70466</t>
  </si>
  <si>
    <t>004 Davila Lane
West James, NJ 30723</t>
  </si>
  <si>
    <t>02808 Rhonda Station
New Zacharyburgh, NV 70466</t>
  </si>
  <si>
    <t>ETCC</t>
  </si>
  <si>
    <t>Quick Turnaround Loan</t>
  </si>
  <si>
    <t>143 Michael Shore Apt. 264
Richardside, DE 22690</t>
  </si>
  <si>
    <t>81642 Jose Isle
Christinaside, MT 29597</t>
  </si>
  <si>
    <t>Berkley Aviation</t>
  </si>
  <si>
    <t>pay off wells 1</t>
  </si>
  <si>
    <t>427 Burgess Rue Apt. 366
New Joseshire, VA 70466</t>
  </si>
  <si>
    <t>3072 Karen Well Apt. 326
Fullerberg, RI 30723</t>
  </si>
  <si>
    <t>7126 Lyons Trace
Lake Davidborough, MI 30723</t>
  </si>
  <si>
    <t>PSC 3660, Box 5553
APO AP 29597</t>
  </si>
  <si>
    <t>Children's Hospital LA</t>
  </si>
  <si>
    <t>4607 Peter Bridge
Lake Jennifer, KS 22690</t>
  </si>
  <si>
    <t>customer service/retention manager</t>
  </si>
  <si>
    <t>23969 Kristi Shores
Leeport, CA 70466</t>
  </si>
  <si>
    <t>WDSU-TV Hearst Television Inc.</t>
  </si>
  <si>
    <t>6068 David Port
South Garyhaven, MI 29597</t>
  </si>
  <si>
    <t>61258 Paul Trafficway
Stevensborough, IA 86630</t>
  </si>
  <si>
    <t>90439 Villegas Avenue
Annaberg, IA 22690</t>
  </si>
  <si>
    <t>525 Duran Summit
Kristenview, OH 29597</t>
  </si>
  <si>
    <t>Payoff Credit Cards with lower interest.</t>
  </si>
  <si>
    <t>71183 Hawkins Port Apt. 158
East Aliciashire, FL 05113</t>
  </si>
  <si>
    <t>16402 Kristi Walk
New Joshua, WY 00813</t>
  </si>
  <si>
    <t>985 Sabrina Brook
West Sarafort, NE 22690</t>
  </si>
  <si>
    <t>180 Kennedy Springs Apt. 722
West Trevorburgh, MA 48052</t>
  </si>
  <si>
    <t>Harris Teeter,Inc.</t>
  </si>
  <si>
    <t>3222 Guzman Fields Apt. 893
West Ronaldbury, MN 48052</t>
  </si>
  <si>
    <t>MSIS INC</t>
  </si>
  <si>
    <t>4263 Deborah Mission Apt. 470
East Christinahaven, GA 22690</t>
  </si>
  <si>
    <t>688 Edwards Freeway Apt. 543
West Jared, MO 22690</t>
  </si>
  <si>
    <t>9947 Steven Burg Suite 877
South Davidmouth, TN 29597</t>
  </si>
  <si>
    <t>Lead Strategy Consultant</t>
  </si>
  <si>
    <t>978 Johnson Well
South Russell, PA 70466</t>
  </si>
  <si>
    <t>08507 Jamie Forge
Reedberg, VT 22690</t>
  </si>
  <si>
    <t>56001 Anita Forks Suite 314
Andrewbury, IN 48052</t>
  </si>
  <si>
    <t>Palm Beach County -Dept of Airports</t>
  </si>
  <si>
    <t>137 Mathews Motorway
Smithborough, NY 70466</t>
  </si>
  <si>
    <t>Vitas Healthcare Corporation</t>
  </si>
  <si>
    <t xml:space="preserve">Consolidate all Credit Cards </t>
  </si>
  <si>
    <t>USCGC Gillespie
FPO AP 70466</t>
  </si>
  <si>
    <t>Unit 3530 Box 9004
DPO AE 30723</t>
  </si>
  <si>
    <t>office depot</t>
  </si>
  <si>
    <t>4521 Walker Viaduct Suite 012
Kellyview, MA 30723</t>
  </si>
  <si>
    <t>building wreckers local#1421</t>
  </si>
  <si>
    <t>onebill</t>
  </si>
  <si>
    <t>1316 Elizabeth Extensions
Shannonberg, IA 48052</t>
  </si>
  <si>
    <t>7310 Katherine Trace Apt. 293
Port Andrew, AR 30723</t>
  </si>
  <si>
    <t>Securitas Security Services USA, Inc</t>
  </si>
  <si>
    <t>Finally pay off debt</t>
  </si>
  <si>
    <t>891 Chelsey Keys
Davidfort, PA 29597</t>
  </si>
  <si>
    <t>Systematic Financial Managment</t>
  </si>
  <si>
    <t>9685 Crystal Brook Suite 225
Millerburgh, IA 22690</t>
  </si>
  <si>
    <t>MEDVED</t>
  </si>
  <si>
    <t>6055 Scott Forge Suite 194
East Evelyn, ID 48052</t>
  </si>
  <si>
    <t>Unit 5368 Box 3603
DPO AE 00813</t>
  </si>
  <si>
    <t>M.C.Dean</t>
  </si>
  <si>
    <t>325 Lucas Inlet Suite 558
Nelsonview, FL 70466</t>
  </si>
  <si>
    <t>99357 Wells Path
Rachelfort, WI 48052</t>
  </si>
  <si>
    <t xml:space="preserve">Wasatch Mental Health </t>
  </si>
  <si>
    <t>4491 Avila Stream
Lopezside, NY 70466</t>
  </si>
  <si>
    <t>9290 Tiffany Vista Suite 897
South Kimberly, WY 29597</t>
  </si>
  <si>
    <t>47987 Valenzuela Ville Apt. 948
West Andrewhaven, AZ 30723</t>
  </si>
  <si>
    <t>Director of Product</t>
  </si>
  <si>
    <t>94501 Wheeler Mission
Caitlinfurt, TN 05113</t>
  </si>
  <si>
    <t>030 Martinez Trace Apt. 269
New Margaretville, AR 70466</t>
  </si>
  <si>
    <t>2484 Miller Via
West Teresa, IN 00813</t>
  </si>
  <si>
    <t>Unit 5359 Box 4656
DPO AP 70466</t>
  </si>
  <si>
    <t>86736 Hardy Estates Apt. 017
Lake Henryside, MT 05113</t>
  </si>
  <si>
    <t>Just need a little help</t>
  </si>
  <si>
    <t>7445 Cheryl Motorway
Lake Johnmouth, ND 30723</t>
  </si>
  <si>
    <t>647 Lee Landing
Davidhaven, CA 30723</t>
  </si>
  <si>
    <t>48386 Watkins Fields
East Laura, KS 48052</t>
  </si>
  <si>
    <t>310 Christopher View
Port Leslieborough, CA 70466</t>
  </si>
  <si>
    <t>The TemPositions Group Of Companies</t>
  </si>
  <si>
    <t>5842 Russo Island
North Tyler, WA 48052</t>
  </si>
  <si>
    <t>photojournalist</t>
  </si>
  <si>
    <t>92150 Smith Mountain
West Jamie, IA 70466</t>
  </si>
  <si>
    <t>PatientKeeper</t>
  </si>
  <si>
    <t>98080 Leonard Cove Apt. 374
Lake Diane, SD 00813</t>
  </si>
  <si>
    <t>Unit 8441 Box 2750
DPO AP 00813</t>
  </si>
  <si>
    <t>Clear Channel Radio</t>
  </si>
  <si>
    <t>869 Lewis Trafficway
Oliverfort, IL 70466</t>
  </si>
  <si>
    <t>Prince Georges  County Board of Edu.</t>
  </si>
  <si>
    <t>Tuff Luv</t>
  </si>
  <si>
    <t>96084 Vicki Wall Apt. 987
South Leahbury, MD 29597</t>
  </si>
  <si>
    <t>644 Lynch Terrace
North Amanda, CT 30723</t>
  </si>
  <si>
    <t>PSC 4172, Box 4915
APO AP 05113</t>
  </si>
  <si>
    <t>Consolidation Credit</t>
  </si>
  <si>
    <t>199 Deborah Hills
New Justinburgh, UT 00813</t>
  </si>
  <si>
    <t>USCGC Fischer
FPO AE 29597</t>
  </si>
  <si>
    <t>Behavior Support Program Director</t>
  </si>
  <si>
    <t>Unit 8827 Box 9243
DPO AA 22690</t>
  </si>
  <si>
    <t>7281 Lopez Junction Suite 608
Swansonville, KY 05113</t>
  </si>
  <si>
    <t>882 Debra Lock Apt. 402
Justinside, FL 11650</t>
  </si>
  <si>
    <t>7693 Scott Manor
New Ralphview, MA 48052</t>
  </si>
  <si>
    <t>Project Support Specialist II</t>
  </si>
  <si>
    <t>511 Burton Drives
Jeffreybury, VT 30723</t>
  </si>
  <si>
    <t>1784 Alexis Prairie
Port Gerald, TX 48052</t>
  </si>
  <si>
    <t>Houston medical center</t>
  </si>
  <si>
    <t>95550 James Green Apt. 092
North Teresafurt, AR 22690</t>
  </si>
  <si>
    <t xml:space="preserve">Perfusion </t>
  </si>
  <si>
    <t>50589 Phillips Place Apt. 418
North Tinahaven, CT 22690</t>
  </si>
  <si>
    <t>03339 Diaz Unions Apt. 634
Manningstad, CT 70466</t>
  </si>
  <si>
    <t xml:space="preserve">Manager, Learning and Development </t>
  </si>
  <si>
    <t>075 Baker Ports
Christianstad, KS 05113</t>
  </si>
  <si>
    <t>Armstrong Contract Cutting</t>
  </si>
  <si>
    <t>Unit 4597 Box 0058
DPO AP 70466</t>
  </si>
  <si>
    <t>1734 Weaver Ramp
North Tinaburgh, IA 22690</t>
  </si>
  <si>
    <t>New Horizons Medical Institute</t>
  </si>
  <si>
    <t>022 Carpenter Turnpike Apt. 044
North Jose, WY 30723</t>
  </si>
  <si>
    <t>Little Bay Fish</t>
  </si>
  <si>
    <t>5910 Graham Walks Suite 453
West Hollystad, CA 29597</t>
  </si>
  <si>
    <t>Calibre CPA Group</t>
  </si>
  <si>
    <t>4224 Adams Mews
Port Kim, ND 70466</t>
  </si>
  <si>
    <t>CyberBrains Inc</t>
  </si>
  <si>
    <t>44115 Pena Ville Apt. 526
New Jessicaberg, DE 70466</t>
  </si>
  <si>
    <t>6670 Mckay Circle Apt. 171
Poolestad, CA 48052</t>
  </si>
  <si>
    <t>Editor, translator</t>
  </si>
  <si>
    <t>84707 Ashley Summit Apt. 472
Ariaston, OR 05113</t>
  </si>
  <si>
    <t>North GA lock and Key</t>
  </si>
  <si>
    <t>96247 Samantha Mountains
South Anthonyside, IA 11650</t>
  </si>
  <si>
    <t>Sdge</t>
  </si>
  <si>
    <t>toy hauler</t>
  </si>
  <si>
    <t>180 Dale Squares Suite 630
Port Justinport, MI 29597</t>
  </si>
  <si>
    <t>Unit 4255 Box 0683
DPO AP 05113</t>
  </si>
  <si>
    <t>63127 Richard Harbors Apt. 568
Lake Malik, AL 11650</t>
  </si>
  <si>
    <t>sonoma county water agency</t>
  </si>
  <si>
    <t>Unit 5041 Box 8089
DPO AA 22690</t>
  </si>
  <si>
    <t>0035 Katrina Garden
New Melissafort, MO 70466</t>
  </si>
  <si>
    <t>No more CC dept</t>
  </si>
  <si>
    <t>40278 Wade Burg Apt. 583
Morenoborough, PA 22690</t>
  </si>
  <si>
    <t>Clark County SD</t>
  </si>
  <si>
    <t>0181 Cindy Lights
South Carlaton, OR 70466</t>
  </si>
  <si>
    <t xml:space="preserve"> Director</t>
  </si>
  <si>
    <t>99624 Fitzgerald Corner
East Johnland, AR 22690</t>
  </si>
  <si>
    <t>9582 Meyer Club Suite 810
Scottport, OH 22690</t>
  </si>
  <si>
    <t>safety Insurance Company</t>
  </si>
  <si>
    <t>PSC 9653, Box 2669
APO AA 22690</t>
  </si>
  <si>
    <t>Springfield Business Systems</t>
  </si>
  <si>
    <t>Join my debt together to focus resources</t>
  </si>
  <si>
    <t>89444 Andrew Road
Port Brianfort, ME 00813</t>
  </si>
  <si>
    <t>52997 Pamela Causeway
Sandrashire, NH 30723</t>
  </si>
  <si>
    <t>Enteprise School District</t>
  </si>
  <si>
    <t>400 Johnson Overpass Apt. 071
Port Megan, OH 05113</t>
  </si>
  <si>
    <t>34347 Courtney Underpass
Marieberg, LA 70466</t>
  </si>
  <si>
    <t>NYC dept of education</t>
  </si>
  <si>
    <t>53397 Kylie Lodge
Walkerborough, MO 70466</t>
  </si>
  <si>
    <t>799 Allen Mill
North Jill, VA 70466</t>
  </si>
  <si>
    <t>679 Garcia Court
Robertbury, IA 86630</t>
  </si>
  <si>
    <t>15634 Elizabeth Passage
South Jeffreychester, UT 48052</t>
  </si>
  <si>
    <t>133 Mason Valley Apt. 476
North Stacymouth, MI 22690</t>
  </si>
  <si>
    <t>Manager of Legal Recruiting</t>
  </si>
  <si>
    <t>66256 Spencer Valley Suite 948
Powellchester, MD 22690</t>
  </si>
  <si>
    <t>Saint John's Health Center</t>
  </si>
  <si>
    <t>752 Aguirre Ford
New John, WA 22690</t>
  </si>
  <si>
    <t>Highlands Fire Department</t>
  </si>
  <si>
    <t>25623 Mariah Islands Suite 091
West Ronald, IL 05113</t>
  </si>
  <si>
    <t>Rosa Sylvan</t>
  </si>
  <si>
    <t>840 Daniel Squares Suite 658
Marissaland, NE 48052</t>
  </si>
  <si>
    <t>Sr Ops Manager</t>
  </si>
  <si>
    <t>4293 George Via
East Sarah, NC 48052</t>
  </si>
  <si>
    <t>10893 Jennifer Light Suite 732
Luisland, MN 22690</t>
  </si>
  <si>
    <t>893 Ashley Ports Apt. 304
Port Joseph, NE 70466</t>
  </si>
  <si>
    <t>Level 3 Commision</t>
  </si>
  <si>
    <t>6003 Pamela Mews
Wellsfurt, TN 30723</t>
  </si>
  <si>
    <t>73776 Sarah Square
Richardport, WV 48052</t>
  </si>
  <si>
    <t>PSC 7762, Box 5358
APO AP 48052</t>
  </si>
  <si>
    <t>Tri-Lakes Printing</t>
  </si>
  <si>
    <t>620 Cheryl Lakes
Thomaston, RI 05113</t>
  </si>
  <si>
    <t>Unit 6523 Box 1407
DPO AE 05113</t>
  </si>
  <si>
    <t>Director of Quality And Admin</t>
  </si>
  <si>
    <t>53846 Michael Corners
Padillaberg, NV 22690</t>
  </si>
  <si>
    <t>2740 Bonnie Lights Suite 422
New Tinafort, KS 00813</t>
  </si>
  <si>
    <t>Unit 6486 Box 7981
DPO AE 05113</t>
  </si>
  <si>
    <t>05584 Donaldson Ranch Apt. 539
North Sean, CO 30723</t>
  </si>
  <si>
    <t>9122 David Port
Port Elizabethfurt, CO 29597</t>
  </si>
  <si>
    <t>USNV Nelson
FPO AE 30723</t>
  </si>
  <si>
    <t>920 Brady Drive Suite 566
East Angelaborough, WA 70466</t>
  </si>
  <si>
    <t>Branch Leader</t>
  </si>
  <si>
    <t>14679 Gomez Locks
Evansburgh, MA 05113</t>
  </si>
  <si>
    <t>924 Williams Ranch
Hoodtown, OR 48052</t>
  </si>
  <si>
    <t>Grove DentalClinic</t>
  </si>
  <si>
    <t>Cons. 2</t>
  </si>
  <si>
    <t>38988 Colin Vista
Amandaville, MO 11650</t>
  </si>
  <si>
    <t>3122 Flores Landing Apt. 864
Timothychester, ND 29597</t>
  </si>
  <si>
    <t>On A Roll Sales</t>
  </si>
  <si>
    <t>478 Smith Ridges Suite 083
East April, RI 22690</t>
  </si>
  <si>
    <t xml:space="preserve">Active Transport </t>
  </si>
  <si>
    <t>PSC 8578, Box 6003
APO AE 00813</t>
  </si>
  <si>
    <t>Archstone</t>
  </si>
  <si>
    <t>99654 Mendoza Mall
Tiffanychester, AK 48052</t>
  </si>
  <si>
    <t>0531 Blevins Oval Apt. 360
Karamouth, UT 05113</t>
  </si>
  <si>
    <t>Berry</t>
  </si>
  <si>
    <t>Answered</t>
  </si>
  <si>
    <t>USCGC West
FPO AP 70466</t>
  </si>
  <si>
    <t>Citi &amp; SW vsa &amp; NCD chase</t>
  </si>
  <si>
    <t>37837 Snyder Groves Apt. 083
New Emily, PA 48052</t>
  </si>
  <si>
    <t>Retail Manager  Hershey Hotel</t>
  </si>
  <si>
    <t>73720 Adam Harbors Suite 547
Lake Leslie, IA 30723</t>
  </si>
  <si>
    <t>730 Kimberly Lake Suite 118
South Ivanborough, MD 22690</t>
  </si>
  <si>
    <t>pay off and improve</t>
  </si>
  <si>
    <t>2555 Nichole View
Pamelachester, NV 00813</t>
  </si>
  <si>
    <t>2632 Lauren Crescent Suite 772
Hawkinsside, ME 00813</t>
  </si>
  <si>
    <t>1652 James Keys
Turnerside, IA 05113</t>
  </si>
  <si>
    <t>Associate Regional Manager</t>
  </si>
  <si>
    <t>4230 Roberto Trafficway Suite 550
Parkerfort, ND 05113</t>
  </si>
  <si>
    <t>7303 Stephen Stravenue Apt. 251
West Mary, MI 30723</t>
  </si>
  <si>
    <t>9127 Orr Orchard
Jenniferberg, NC 48052</t>
  </si>
  <si>
    <t>1254 Kelly Corners
Andreport, KS 48052</t>
  </si>
  <si>
    <t>6814 Jensen Grove
Meganport, MT 70466</t>
  </si>
  <si>
    <t>02574 Perez Row Apt. 958
West Antoniomouth, CT 48052</t>
  </si>
  <si>
    <t>Compassionate Oncology Medical Group</t>
  </si>
  <si>
    <t>Two Hearts Unite into One</t>
  </si>
  <si>
    <t>0667 Ward Trafficway Apt. 392
Peterbury, SC 00813</t>
  </si>
  <si>
    <t xml:space="preserve">Allison transmission </t>
  </si>
  <si>
    <t>USNV Campbell
FPO AA 22690</t>
  </si>
  <si>
    <t>1115 Boyd Track Suite 878
Moraleshaven, NC 30723</t>
  </si>
  <si>
    <t>2361 Raymond Crest Apt. 629
East Nicoletown, PA 30723</t>
  </si>
  <si>
    <t>08549 Julie Greens Suite 008
Pachecoville, FL 70466</t>
  </si>
  <si>
    <t>Southeastern California Conference</t>
  </si>
  <si>
    <t>6910 Williams Inlet
Deannaberg, MA 05113</t>
  </si>
  <si>
    <t>Cabelas</t>
  </si>
  <si>
    <t>PSC 0887, Box 6798
APO AP 30723</t>
  </si>
  <si>
    <t>86629 Nielsen Turnpike Apt. 051
Moranmouth, ND 30723</t>
  </si>
  <si>
    <t>Pearson Higher Education</t>
  </si>
  <si>
    <t>Attic Renovation</t>
  </si>
  <si>
    <t>32148 Archer Bridge
Christopherberg, WI 70466</t>
  </si>
  <si>
    <t>Aurora Baycare Medical Center</t>
  </si>
  <si>
    <t>4807 Hebert Mount
Elizabethchester, MI 29597</t>
  </si>
  <si>
    <t>44767 Pamela Avenue
West Alejandro, DE 05113</t>
  </si>
  <si>
    <t>1607 Rojas Turnpike
Bradleyhaven, MT 93700</t>
  </si>
  <si>
    <t>84 Lumber Company</t>
  </si>
  <si>
    <t>539 Hicks Square
Raymondhaven, ND 29597</t>
  </si>
  <si>
    <t>consolidated hydroelectric inc</t>
  </si>
  <si>
    <t>credithelper</t>
  </si>
  <si>
    <t>0298 Bowers Points Apt. 098
East Mistyside, VT 48052</t>
  </si>
  <si>
    <t>Prime-Centinela Med.Ctr.</t>
  </si>
  <si>
    <t>Personal Loan For Me</t>
  </si>
  <si>
    <t>PSC 5346, Box 4620
APO AA 22690</t>
  </si>
  <si>
    <t>Racing Official</t>
  </si>
  <si>
    <t>277 Melissa Greens Suite 216
Richardfurt, KS 05113</t>
  </si>
  <si>
    <t>88807 Lloyd Estates Suite 690
Jamesland, DE 48052</t>
  </si>
  <si>
    <t>Lincoln County</t>
  </si>
  <si>
    <t>0370 Pamela Fords
Obrienview, OR 22690</t>
  </si>
  <si>
    <t>Ricardo, Inc.</t>
  </si>
  <si>
    <t>Citibank balance</t>
  </si>
  <si>
    <t>PSC 9693, Box 5249
APO AP 22690</t>
  </si>
  <si>
    <t>martin-ray laundry systems</t>
  </si>
  <si>
    <t>514 Riley Drive
South Shellyfort, AL 05113</t>
  </si>
  <si>
    <t>53307 Roberts Vista
South Karamouth, SD 00813</t>
  </si>
  <si>
    <t>75818 Destiny Dale Suite 150
West Albert, VT 70466</t>
  </si>
  <si>
    <t>New Jersey Institute Of Technology (NJIT</t>
  </si>
  <si>
    <t>935 Diane Common
Wrightport, IN 48052</t>
  </si>
  <si>
    <t>DeWitt Public Schools</t>
  </si>
  <si>
    <t>Jabs High Interest Consolidation Loan</t>
  </si>
  <si>
    <t>USNS Berg
FPO AP 70466</t>
  </si>
  <si>
    <t>Oneida County Health Dept</t>
  </si>
  <si>
    <t>751 Thomas Forges Suite 902
Bryanthaven, IL 70466</t>
  </si>
  <si>
    <t>702 Holland Walks
New Mary, NE 48052</t>
  </si>
  <si>
    <t>9813 Brown Fall Suite 562
Cristinachester, TN 48052</t>
  </si>
  <si>
    <t>5328 Kevin Pine Suite 332
South Tiffanytown, UT 00813</t>
  </si>
  <si>
    <t>600 Johnson Cliffs Apt. 045
West Matthew, MN 30723</t>
  </si>
  <si>
    <t>Assistant Department Head</t>
  </si>
  <si>
    <t>12539 Roger Track Apt. 780
Cookfurt, MN 22690</t>
  </si>
  <si>
    <t>Sr Enterprise Account Manager</t>
  </si>
  <si>
    <t>957 Smith Terrace
Costaburgh, LA 29597</t>
  </si>
  <si>
    <t>Unit 3072 Box 6799
DPO AA 30723</t>
  </si>
  <si>
    <t>Windows project</t>
  </si>
  <si>
    <t>38697 Brenda Mountain
West Stephanieburgh, NY 70466</t>
  </si>
  <si>
    <t>Whse Manager</t>
  </si>
  <si>
    <t>80122 Bates Ports Apt. 403
Lake Sandrafurt, CA 30723</t>
  </si>
  <si>
    <t>619 Martinez Groves
Brownchester, KY 00813</t>
  </si>
  <si>
    <t xml:space="preserve">Manager, Centralized Revenue Management </t>
  </si>
  <si>
    <t>0648 Hicks Pike Apt. 171
Port Tammyborough, HI 30723</t>
  </si>
  <si>
    <t>8113 Natalie Union Apt. 087
Port Randall, MA 70466</t>
  </si>
  <si>
    <t>7442 Alisha Flat
Phillipshaven, MT 30723</t>
  </si>
  <si>
    <t>Life Strategies Counseling Inc</t>
  </si>
  <si>
    <t>GetRidofCreditCards</t>
  </si>
  <si>
    <t>7168 Lopez Brook
North Charlesstad, IL 22690</t>
  </si>
  <si>
    <t>Jewish United Fund of Metro. Chicago</t>
  </si>
  <si>
    <t>8479 Maddox Station Apt. 298
North Susanberg, VA 30723</t>
  </si>
  <si>
    <t>CoPar Construction</t>
  </si>
  <si>
    <t>8030 Adam Run
Adamsbury, CT 22690</t>
  </si>
  <si>
    <t>701 Joseph Fields Suite 979
Monicachester, OK 70466</t>
  </si>
  <si>
    <t>Vice President IT</t>
  </si>
  <si>
    <t>84419 Farmer Locks
Davisbury, WV 05113</t>
  </si>
  <si>
    <t>35473 Jill Land Suite 873
Port Russell, NV 48052</t>
  </si>
  <si>
    <t>8693 Timothy Plains
Ericchester, VT 93700</t>
  </si>
  <si>
    <t>787 Hall Garden
New Richard, TN 29597</t>
  </si>
  <si>
    <t>94621 Ross Flat
Brownmouth, AL 70466</t>
  </si>
  <si>
    <t>3622 Wells Land Suite 541
Denisemouth, IL 22690</t>
  </si>
  <si>
    <t>Project Team Lead</t>
  </si>
  <si>
    <t>62660 Richard Neck
New Brittanyland, NJ 00813</t>
  </si>
  <si>
    <t>32659 Villegas Trail Suite 482
Edwardville, SD 22690</t>
  </si>
  <si>
    <t>17964 Anthony View Apt. 726
South Jacqueline, CO 70466</t>
  </si>
  <si>
    <t>Unit 5787 Box 2291
DPO AA 22690</t>
  </si>
  <si>
    <t>20648 Price Forest
Scottview, UT 22690</t>
  </si>
  <si>
    <t>Special Programs Auditor</t>
  </si>
  <si>
    <t>0103 Miller Village
Osbornmouth, SC 22690</t>
  </si>
  <si>
    <t>7998 Sara Crest
Lake Allisonton, CO 29597</t>
  </si>
  <si>
    <t>Environmental Health</t>
  </si>
  <si>
    <t>Unit 3961 Box 1914
DPO AA 00813</t>
  </si>
  <si>
    <t>SKM, Inc.</t>
  </si>
  <si>
    <t>Reliable &amp; Punctual Borrower</t>
  </si>
  <si>
    <t>215 Johnson Tunnel
Collinstown, NJ 29597</t>
  </si>
  <si>
    <t>Trimark Raygal Inc.</t>
  </si>
  <si>
    <t>8362 Rodriguez Knoll Suite 303
Choiville, CO 30723</t>
  </si>
  <si>
    <t>sr.assembler</t>
  </si>
  <si>
    <t>584 Mullins Drive Suite 599
Port Scottmouth, IA 05113</t>
  </si>
  <si>
    <t>8828 Perkins Summit
Mendozaton, DE 48052</t>
  </si>
  <si>
    <t>Graphic Packaging International Inc</t>
  </si>
  <si>
    <t>8325 Hernandez Flats Suite 869
Moranshire, MD 48052</t>
  </si>
  <si>
    <t>8805 Anthony Shores
Port Jordan, CO 00813</t>
  </si>
  <si>
    <t>Southern Hills Hospital</t>
  </si>
  <si>
    <t>Unit 8979 Box 6126
DPO AA 70466</t>
  </si>
  <si>
    <t xml:space="preserve">Dutch Packing Co. </t>
  </si>
  <si>
    <t>568 John Views
Port Chase, SD 30723</t>
  </si>
  <si>
    <t>50340 Leah Manor
North Kiara, MD 05113</t>
  </si>
  <si>
    <t>50337 Macias Terrace Apt. 913
Carrieland, NJ 48052</t>
  </si>
  <si>
    <t>5542 Erika Crescent Apt. 822
New Nicoleton, AR 22690</t>
  </si>
  <si>
    <t>Office Tech.</t>
  </si>
  <si>
    <t>741 Howard Lakes Suite 365
Burkeburgh, LA 05113</t>
  </si>
  <si>
    <t>9484 Lewis Bypass
Rebeccafurt, MA 86630</t>
  </si>
  <si>
    <t>705 Alvarez Freeway Suite 599
South Anthonyton, SC 70466</t>
  </si>
  <si>
    <t>Edward Thomas Hospitality Corp</t>
  </si>
  <si>
    <t>6695 Reed Spurs
Port Tami, CA 05113</t>
  </si>
  <si>
    <t>569 Michelle Course
Montoyaton, NJ 48052</t>
  </si>
  <si>
    <t>276 Chloe Estate
North Alejandraborough, RI 22690</t>
  </si>
  <si>
    <t>210 Rogers Drives Apt. 741
Port Christopher, IL 48052</t>
  </si>
  <si>
    <t>417 Hoover Harbors
Joannport, SC 70466</t>
  </si>
  <si>
    <t>PSC 6588, Box 1674
APO AE 05113</t>
  </si>
  <si>
    <t>34791 Nicole Vista Suite 124
Brownville, ID 00813</t>
  </si>
  <si>
    <t>EVERETT SCHOOL DISTRICT</t>
  </si>
  <si>
    <t>DEBTS PIF</t>
  </si>
  <si>
    <t>80767 Roach Harbor
East Madeline, CT 00813</t>
  </si>
  <si>
    <t>Direct Support Profession  1</t>
  </si>
  <si>
    <t>078 Chandler Falls Apt. 282
South Isaac, IN 05113</t>
  </si>
  <si>
    <t>Eastern Land Management</t>
  </si>
  <si>
    <t>The Path to Freedom from Debt!</t>
  </si>
  <si>
    <t>2762 Villarreal Ferry Suite 304
Martinezstad, AK 48052</t>
  </si>
  <si>
    <t>manager/director</t>
  </si>
  <si>
    <t>46211 Angela Fort Suite 832
West William, OR 93700</t>
  </si>
  <si>
    <t>0987 John Walk
West Lisafort, PA 48052</t>
  </si>
  <si>
    <t>702 Davis Forest
Olsonhaven, OK 29597</t>
  </si>
  <si>
    <t>NPI Buyer</t>
  </si>
  <si>
    <t>61635 Lopez Place Suite 225
Brianville, CA 05113</t>
  </si>
  <si>
    <t>956 Butler Meadow Suite 706
Coltonport, MO 29597</t>
  </si>
  <si>
    <t>Unit 0676 Box 6853
DPO AP 70466</t>
  </si>
  <si>
    <t>4815 Christina Shoals Apt. 091
South Stephenfurt, WI 05113</t>
  </si>
  <si>
    <t>city of houston</t>
  </si>
  <si>
    <t>938 Bishop Motorway
Lake David, RI 00813</t>
  </si>
  <si>
    <t>7372 Phillips Meadow
Tracyhaven, PA 48052</t>
  </si>
  <si>
    <t>Just to get through the month</t>
  </si>
  <si>
    <t>168 Martinez Street
Stephaniefurt, VT 05113</t>
  </si>
  <si>
    <t>14464 Barron Place Apt. 643
Laurenfurt, LA 22690</t>
  </si>
  <si>
    <t>Kirby Bar and Grill</t>
  </si>
  <si>
    <t>Unit 5465 Box 5180
DPO AP 29597</t>
  </si>
  <si>
    <t>617 Velazquez Forks
New Robyn, OH 30723</t>
  </si>
  <si>
    <t>0512 Jacob Bypass Apt. 229
Hollyside, NY 86630</t>
  </si>
  <si>
    <t>792 Cannon Shoals Suite 661
North Ashleymouth, IL 48052</t>
  </si>
  <si>
    <t>Brendle, Shaffner &amp; Associates</t>
  </si>
  <si>
    <t>4011 Mary Forges Apt. 844
Carolynchester, IA 29597</t>
  </si>
  <si>
    <t>581 Adam Lights
North Shannon, AZ 05113</t>
  </si>
  <si>
    <t>Adams State University</t>
  </si>
  <si>
    <t>389 Jason Union Apt. 543
North Patricia, NY 70466</t>
  </si>
  <si>
    <t>paying it off</t>
  </si>
  <si>
    <t>0388 Curry Pine
Maryport, MT 93700</t>
  </si>
  <si>
    <t>Lab Specialist</t>
  </si>
  <si>
    <t>034 Madeline Square
West Nancyville, NV 70466</t>
  </si>
  <si>
    <t>Public Relations Associate</t>
  </si>
  <si>
    <t>43007 Carpenter Views Suite 448
West Wesley, NJ 70466</t>
  </si>
  <si>
    <t>781 Kevin Divide Suite 854
South Chad, AZ 30723</t>
  </si>
  <si>
    <t>System analyst II</t>
  </si>
  <si>
    <t>3611 Ashley Lakes Apt. 534
Brittanyland, ME 00813</t>
  </si>
  <si>
    <t xml:space="preserve">Capacity Planning </t>
  </si>
  <si>
    <t>2661 Sherry Rest Apt. 768
Lake Sheilafort, FL 70466</t>
  </si>
  <si>
    <t>Branch Manager / Loan Officer</t>
  </si>
  <si>
    <t>95202 Mccarthy Spurs Suite 601
Lopezport, KS 22690</t>
  </si>
  <si>
    <t>state of hawaii dept of public safety</t>
  </si>
  <si>
    <t>02290 Eric Points
Johnshire, AR 22690</t>
  </si>
  <si>
    <t>86199 Julie River Suite 524
South Lauraton, TN 05113</t>
  </si>
  <si>
    <t>bill considalation</t>
  </si>
  <si>
    <t>43538 Wood Villages
Jonathanmouth, NY 29597</t>
  </si>
  <si>
    <t>95288 Moss Viaduct
South Edgarville, MN 86630</t>
  </si>
  <si>
    <t>519 Anderson Club Suite 775
East Maryville, SC 30723</t>
  </si>
  <si>
    <t>Acct. Clerk II</t>
  </si>
  <si>
    <t>59853 Mcmahon River Suite 285
Port Jamesborough, DC 00813</t>
  </si>
  <si>
    <t>334 Carlson Plains
Lake Francisco, TX 30723</t>
  </si>
  <si>
    <t>Tapestry Technologies</t>
  </si>
  <si>
    <t>Payoff High interest</t>
  </si>
  <si>
    <t>7783 Hughes Club Apt. 518
South Courtney, OH 11650</t>
  </si>
  <si>
    <t>Someburros</t>
  </si>
  <si>
    <t>05694 Alexander Neck Apt. 031
South Amy, AL 70466</t>
  </si>
  <si>
    <t>4404 Strickland Points
Wardchester, MN 22690</t>
  </si>
  <si>
    <t>14048 Regina Islands Apt. 044
New Johnshire, DC 00813</t>
  </si>
  <si>
    <t>804 Rivera Rue Suite 601
West Ronaldland, MS 70466</t>
  </si>
  <si>
    <t>43357 Hernandez Isle Suite 260
East Jenniferbury, AK 30723</t>
  </si>
  <si>
    <t>senior dispatcher</t>
  </si>
  <si>
    <t>00128 Jacqueline Shore Apt. 088
Richardstad, AK 22690</t>
  </si>
  <si>
    <t>Service Tec</t>
  </si>
  <si>
    <t>73412 Smith Landing
Rileystad, TX 48052</t>
  </si>
  <si>
    <t>25404 Webb Shoal
Davischester, CA 48052</t>
  </si>
  <si>
    <t>8056 Williamson Forks Suite 489
New Richard, KS 05113</t>
  </si>
  <si>
    <t>banquet cook</t>
  </si>
  <si>
    <t>006 Anderson Run
North Jamesborough, IL 86630</t>
  </si>
  <si>
    <t>2412 Steven Keys Apt. 555
East Samuel, ND 22690</t>
  </si>
  <si>
    <t>8399 Williamson Inlet
Troyland, NM 11650</t>
  </si>
  <si>
    <t>77691 Lisa Brook Suite 682
Juliestad, MI 00813</t>
  </si>
  <si>
    <t>21841 Dana Hill
Washingtonton, AL 30723</t>
  </si>
  <si>
    <t>Navajo County Government</t>
  </si>
  <si>
    <t>50279 Johnson Harbors
East Roberthaven, VA 48052</t>
  </si>
  <si>
    <t>brandenburg industry service</t>
  </si>
  <si>
    <t>1881 Stephen Haven Apt. 190
Bryanfort, NC 30723</t>
  </si>
  <si>
    <t>PSC 0499, Box 3902
APO AA 48052</t>
  </si>
  <si>
    <t>96861 Harrison Fields Suite 307
Richardport, FL 29597</t>
  </si>
  <si>
    <t>Control PAnel Assembler</t>
  </si>
  <si>
    <t>488 April Gardens Apt. 671
New Seanmouth, WA 05113</t>
  </si>
  <si>
    <t>69071 Sharon Bridge
South Tabithatown, VT 22690</t>
  </si>
  <si>
    <t>Cse credit union</t>
  </si>
  <si>
    <t>991 Howell Spur Suite 881
Mendozatown, VA 48052</t>
  </si>
  <si>
    <t>72065 Patton Hollow
West Stevenburgh, SC 22690</t>
  </si>
  <si>
    <t>HB Frazer Co</t>
  </si>
  <si>
    <t>thanks4helping</t>
  </si>
  <si>
    <t>7251 Ramirez Lodge Suite 717
Larryville, WY 30723</t>
  </si>
  <si>
    <t>venue team supervisor</t>
  </si>
  <si>
    <t>05934 Ashley Squares Apt. 910
New Franciscoville, ME 48052</t>
  </si>
  <si>
    <t>auto max # 1</t>
  </si>
  <si>
    <t>8366 Victoria Creek
New Michael, NM 22690</t>
  </si>
  <si>
    <t>66212 Wells Forge
Coreyview, MT 11650</t>
  </si>
  <si>
    <t>Business Consolidation Loan</t>
  </si>
  <si>
    <t>666 Dana Forge
Karenshire, AK 00813</t>
  </si>
  <si>
    <t>Remote Support Technician</t>
  </si>
  <si>
    <t>0631 Perez Passage Suite 885
East Kimberly, RI 48052</t>
  </si>
  <si>
    <t>57801 Martinez Lock
West Ashley, MT 48052</t>
  </si>
  <si>
    <t>Hay squeeze driver</t>
  </si>
  <si>
    <t>6651 Sonya Trail
South Bobbyville, OH 30723</t>
  </si>
  <si>
    <t>USNS Patterson
FPO AP 70466</t>
  </si>
  <si>
    <t>recon manger</t>
  </si>
  <si>
    <t>2189 Beck Court
Scottton, VA 11650</t>
  </si>
  <si>
    <t>Payoff Debts and buy Dependable Car</t>
  </si>
  <si>
    <t>270 Nathan Unions
Williamschester, NJ 29597</t>
  </si>
  <si>
    <t>McVey &amp; Parsky, LLC</t>
  </si>
  <si>
    <t>77402 Elizabeth Garden Suite 182
Bradshawport, IN 70466</t>
  </si>
  <si>
    <t>4622 Erin Mill Suite 373
Stevenview, ID 70466</t>
  </si>
  <si>
    <t>0651 Patricia Way
Allenchester, ND 48052</t>
  </si>
  <si>
    <t>Crawford tire</t>
  </si>
  <si>
    <t>PSC 7221, Box 2791
APO AP 48052</t>
  </si>
  <si>
    <t xml:space="preserve">Noc Enginner </t>
  </si>
  <si>
    <t>3267 Joseph Viaduct Suite 749
West Susanfurt, WI 05113</t>
  </si>
  <si>
    <t>61006 Forbes Vista Suite 942
Princebury, KS 05113</t>
  </si>
  <si>
    <t>80476 Alexis Land
West Matthew, MD 22690</t>
  </si>
  <si>
    <t>59249 Sheppard Flat
West Christophershire, KS 70466</t>
  </si>
  <si>
    <t>USNS Rogers
FPO AA 22690</t>
  </si>
  <si>
    <t>Debt Free 4 Ever</t>
  </si>
  <si>
    <t>5199 Linda Turnpike
Port Crystal, SC 00813</t>
  </si>
  <si>
    <t>Case Advocate</t>
  </si>
  <si>
    <t>8076 Stephens Hollow
Fletcherchester, VT 48052</t>
  </si>
  <si>
    <t>Lead Orthodontic Assistant</t>
  </si>
  <si>
    <t>4886 Lorraine Trail Suite 468
Olsenview, UT 48052</t>
  </si>
  <si>
    <t>339 Sharp Port Suite 800
Port Benjaminberg, OR 93700</t>
  </si>
  <si>
    <t>Senior Counsel &amp; Managing Attorney</t>
  </si>
  <si>
    <t>USNS Alvarez
FPO AA 00813</t>
  </si>
  <si>
    <t>120 Michelle Fork
Claireborough, WV 30723</t>
  </si>
  <si>
    <t>09577 Jonathan Street
West Kaylachester, FL 30723</t>
  </si>
  <si>
    <t>Evergreen Valley College</t>
  </si>
  <si>
    <t>LibertyNeeded</t>
  </si>
  <si>
    <t>PSC 4510, Box 6661
APO AE 30723</t>
  </si>
  <si>
    <t>951 Wilson Glen
Sandrabury, IN 22690</t>
  </si>
  <si>
    <t>53497 Paul Lakes Apt. 759
Port Dwayneton, AL 30723</t>
  </si>
  <si>
    <t>2338 Robles Mount Suite 004
Gardnertown, OR 05113</t>
  </si>
  <si>
    <t>0252 Carmen Stravenue
West Michaelberg, TN 30723</t>
  </si>
  <si>
    <t>194 Allison Parkways
East Marisaburgh, ME 05113</t>
  </si>
  <si>
    <t>USS Gordon
FPO AP 70466</t>
  </si>
  <si>
    <t>734 Spencer Divide
Jermainemouth, MO 48052</t>
  </si>
  <si>
    <t>8924 Amy Summit Suite 103
West Amyfurt, MN 70466</t>
  </si>
  <si>
    <t>172 Henderson Points Suite 623
Lisaville, WI 22690</t>
  </si>
  <si>
    <t>8979 Davenport Stream Apt. 803
Hillport, AZ 30723</t>
  </si>
  <si>
    <t>Corporal Security Officer</t>
  </si>
  <si>
    <t>96280 Sarah Lake
Meyerschester, GA 48052</t>
  </si>
  <si>
    <t>429 Marquez Tunnel
Mathewsville, HI 11650</t>
  </si>
  <si>
    <t>front desk /manager assistant</t>
  </si>
  <si>
    <t>2164 Hensley Mount
Lake Virginiamouth, OK 70466</t>
  </si>
  <si>
    <t>531 Hernandez Avenue
Brandyport, WV 05113</t>
  </si>
  <si>
    <t>9134 Lopez Freeway Suite 394
Devintown, WA 70466</t>
  </si>
  <si>
    <t>277 Aaron Brook Suite 707
Lake Brenda, VA 22690</t>
  </si>
  <si>
    <t>Engineer asst</t>
  </si>
  <si>
    <t>59293 Christopher Row Apt. 775
East Rachelmouth, ME 22690</t>
  </si>
  <si>
    <t>84119 Holmes Shoal
New Lorettafort, CO 70466</t>
  </si>
  <si>
    <t>Business administrator</t>
  </si>
  <si>
    <t>77041 Johnson Court
North Robertfort, IA 30723</t>
  </si>
  <si>
    <t>golden living company and windsor hampto</t>
  </si>
  <si>
    <t>personal loancredit cards to be pay off</t>
  </si>
  <si>
    <t>PSC 0628, Box 4982
APO AP 05113</t>
  </si>
  <si>
    <t>CanAmex</t>
  </si>
  <si>
    <t>40139 Robert Vista Suite 941
Lake Ryan, NH 70466</t>
  </si>
  <si>
    <t>1762 Thomas Pines Suite 526
Harveybury, AK 00813</t>
  </si>
  <si>
    <t>Western State College</t>
  </si>
  <si>
    <t>804 John Knoll Suite 333
Ortizfurt, DC 48052</t>
  </si>
  <si>
    <t>Senior Administrative Support</t>
  </si>
  <si>
    <t>840 Victoria Crossroad Apt. 817
Brownshire, GA 22690</t>
  </si>
  <si>
    <t>567 Christopher Spring
Rodriguezbury, LA 48052</t>
  </si>
  <si>
    <t>9338 Lawrence Bypass Apt. 767
Glennburgh, CO 70466</t>
  </si>
  <si>
    <t>0911 Wilson Mall
Gabrielamouth, AK 70466</t>
  </si>
  <si>
    <t xml:space="preserve">Principal Purchasing Agent </t>
  </si>
  <si>
    <t>6171 Hughes Tunnel Suite 861
Port Kaitlyn, IA 30723</t>
  </si>
  <si>
    <t>prem technician</t>
  </si>
  <si>
    <t>244 Meyers Drives Apt. 256
West Michelle, IL 70466</t>
  </si>
  <si>
    <t>Unit 5400 Box 2678
DPO AE 05113</t>
  </si>
  <si>
    <t>PROJECT DIRECTOR</t>
  </si>
  <si>
    <t>72394 Casey Orchard Apt. 016
North Sandra, VT 30723</t>
  </si>
  <si>
    <t>Title 1 Tutor</t>
  </si>
  <si>
    <t>9295 Margaret Forks Apt. 632
Lake Austin, CA 05113</t>
  </si>
  <si>
    <t>26618 Marshall Trafficway
Staceyburgh, HI 70466</t>
  </si>
  <si>
    <t>U.S. Senate Office Communications</t>
  </si>
  <si>
    <t>97776 Schroeder Lake Apt. 937
West Jameshaven, IL 70466</t>
  </si>
  <si>
    <t>120 Karl Ford
Port Daniel, PA 00813</t>
  </si>
  <si>
    <t>crcard-homeimpr</t>
  </si>
  <si>
    <t>870 Banks Centers
East Carlosbury, SC 05113</t>
  </si>
  <si>
    <t>Anthem</t>
  </si>
  <si>
    <t>USNS Nixon
FPO AE 00813</t>
  </si>
  <si>
    <t>318 Carlson Station Apt. 619
Maloneville, GA 29597</t>
  </si>
  <si>
    <t>smart choice</t>
  </si>
  <si>
    <t>3769 Stacey Hill Apt. 568
South Mariahaven, UT 86630</t>
  </si>
  <si>
    <t>PSC 5422, Box 4495
APO AE 00813</t>
  </si>
  <si>
    <t>394 Roman Island Suite 459
North Sheryl, VA 70466</t>
  </si>
  <si>
    <t>teacher/aide/bus driver</t>
  </si>
  <si>
    <t>4088 Jo Hill Suite 010
Natashaton, MA 11650</t>
  </si>
  <si>
    <t>8024 Janice Cliff Apt. 554
Taylorside, UT 30723</t>
  </si>
  <si>
    <t>5534 Ann Lights
East Thomas, NJ 22690</t>
  </si>
  <si>
    <t>PSC 3244, Box 8325
APO AP 22690</t>
  </si>
  <si>
    <t>treadquarters</t>
  </si>
  <si>
    <t>3888 Michael Avenue
New Amber, MO 05113</t>
  </si>
  <si>
    <t>Debt/Cr Card Consolidation</t>
  </si>
  <si>
    <t>7049 Aaron Oval
Pearsonville, OR 22690</t>
  </si>
  <si>
    <t>SURGERY SCHEDULER</t>
  </si>
  <si>
    <t>USS Moreno
FPO AP 05113</t>
  </si>
  <si>
    <t>61561 Christopher View Suite 361
Cynthiastad, SD 00813</t>
  </si>
  <si>
    <t>986 Lewis Spurs Suite 526
South Matthewborough, AL 29597</t>
  </si>
  <si>
    <t>6124 Hall Springs
Lake Andrew, NJ 00813</t>
  </si>
  <si>
    <t>Complet Computer Solutions</t>
  </si>
  <si>
    <t>Software Development Company with New Patented Golf Product Ready to Launch</t>
  </si>
  <si>
    <t>9745 Larson Circle
West Xavierton, AL 11650</t>
  </si>
  <si>
    <t>AC&amp;R Technician Supervisor</t>
  </si>
  <si>
    <t>973 Smith Station Apt. 072
East Justin, WI 70466</t>
  </si>
  <si>
    <t>Activity Associate</t>
  </si>
  <si>
    <t>323 Angela Station
Jasonhaven, DE 48052</t>
  </si>
  <si>
    <t>26289 Andrea Ways Apt. 389
Lake Judithfurt, AL 05113</t>
  </si>
  <si>
    <t>6212 Smith Union
East Aaronland, DC 00813</t>
  </si>
  <si>
    <t>Office Team</t>
  </si>
  <si>
    <t>1853 Nancy Lodge
Joannabury, MS 30723</t>
  </si>
  <si>
    <t>158 Lynch Ford
Mayville, OR 29597</t>
  </si>
  <si>
    <t>Peoples State Bank</t>
  </si>
  <si>
    <t>911 Daniel Loop
Tammybury, OK 22690</t>
  </si>
  <si>
    <t>535 William Branch
New Morgan, CO 48052</t>
  </si>
  <si>
    <t>Financial Aid Specialist</t>
  </si>
  <si>
    <t>201 Andrew Bridge
Kennedyside, AL 05113</t>
  </si>
  <si>
    <t>3832 Amber Junctions Apt. 102
Dawsonville, MD 29597</t>
  </si>
  <si>
    <t>Basement remodel due to flood damage</t>
  </si>
  <si>
    <t>8428 Frank Rest
Hernandezville, ME 11650</t>
  </si>
  <si>
    <t>SRA Benefits</t>
  </si>
  <si>
    <t>Re-Lending to others</t>
  </si>
  <si>
    <t>8282 Hunter Springs Suite 815
Diazside, IA 30723</t>
  </si>
  <si>
    <t>9858 Karen Plain
North Stacy, PA 29597</t>
  </si>
  <si>
    <t>20957 Loretta Mill
West Paul, MT 22690</t>
  </si>
  <si>
    <t>0836 Holland Knoll
Johnshire, CA 29597</t>
  </si>
  <si>
    <t>832 Stein Falls
Port Kristenbury, TX 29597</t>
  </si>
  <si>
    <t>Bilingual Secretary</t>
  </si>
  <si>
    <t>79015 Julie Street Suite 047
East Larry, VT 29597</t>
  </si>
  <si>
    <t>4779 Wesley Square Apt. 731
Timothyfort, IN 70466</t>
  </si>
  <si>
    <t>06162 Ortega Via
Alexanderchester, IA 29597</t>
  </si>
  <si>
    <t>374 Hunter Dale
South Lisa, TX 30723</t>
  </si>
  <si>
    <t>Unit 4903 Box 9823
DPO AA 70466</t>
  </si>
  <si>
    <t>Unit 0133 Box 3405
DPO AP 00813</t>
  </si>
  <si>
    <t>305 Jeffrey Terrace Apt. 616
Lake Seanview, NH 48052</t>
  </si>
  <si>
    <t>ETRADE Financial</t>
  </si>
  <si>
    <t>1189 Paul Shoal Apt. 001
Port Jonathanport, AZ 00813</t>
  </si>
  <si>
    <t>Unit 4990 Box 8266
DPO AP 22690</t>
  </si>
  <si>
    <t>SOLUTIONS PLUS SERVICES, INC.</t>
  </si>
  <si>
    <t>Consodilation</t>
  </si>
  <si>
    <t>USNV Rangel
FPO AA 29597</t>
  </si>
  <si>
    <t>876 Black Estates
Mendozashire, MD 22690</t>
  </si>
  <si>
    <t>Funaro &amp; Co., P.C.</t>
  </si>
  <si>
    <t>Student Loan Refi</t>
  </si>
  <si>
    <t>6811 Conway Ridge Apt. 881
East Joseph, MO 48052</t>
  </si>
  <si>
    <t>BioWare</t>
  </si>
  <si>
    <t>USNS Martin
FPO AP 00813</t>
  </si>
  <si>
    <t>68081 Faulkner Dale Suite 391
Brianton, DE 48052</t>
  </si>
  <si>
    <t>2086 Jones Creek Suite 914
West Paul, KY 86630</t>
  </si>
  <si>
    <t>25260 Lucas Meadows
New Matthew, RI 48052</t>
  </si>
  <si>
    <t>Beechar Carlsom</t>
  </si>
  <si>
    <t>3131 Simmons River
South Tarastad, IL 00813</t>
  </si>
  <si>
    <t>13527 Victoria Cove Suite 272
Christineville, NJ 86630</t>
  </si>
  <si>
    <t>Dept of Public Safety</t>
  </si>
  <si>
    <t>59273 Jessica Via Apt. 999
Victorbury, LA 30723</t>
  </si>
  <si>
    <t>Purchase major appliances</t>
  </si>
  <si>
    <t>79842 Burton Field
West Omarchester, WV 70466</t>
  </si>
  <si>
    <t>5396 Amy Rue
South Cynthia, NV 00813</t>
  </si>
  <si>
    <t>ramblers steakhouse</t>
  </si>
  <si>
    <t>My Christmas gift</t>
  </si>
  <si>
    <t>3668 James Rapid
Lake Cody, IN 05113</t>
  </si>
  <si>
    <t>BARROW LIGHTING SUPPLY</t>
  </si>
  <si>
    <t>5199 Shepard Walks
Brittanymouth, DC 93700</t>
  </si>
  <si>
    <t>71886 Christina Center Apt. 229
Smithview, VT 11650</t>
  </si>
  <si>
    <t>MAAX US Corp.</t>
  </si>
  <si>
    <t>182 Graham Fields Apt. 582
Millerside, KS 30723</t>
  </si>
  <si>
    <t>33958 Snyder Overpass
Rebeccaton, MN 48052</t>
  </si>
  <si>
    <t>Ranchero</t>
  </si>
  <si>
    <t>Unit 4553 Box 0608
DPO AE 22690</t>
  </si>
  <si>
    <t>Newark Beth Israel Medical Center</t>
  </si>
  <si>
    <t>New apartment loan</t>
  </si>
  <si>
    <t>368 Weiss Corners Suite 781
Luisborough, NV 30723</t>
  </si>
  <si>
    <t>9387 Jason Trace
New Jennifershire, WA 48052</t>
  </si>
  <si>
    <t>bills payed</t>
  </si>
  <si>
    <t>8345 Gonzalez Groves
Medinaborough, AK 86630</t>
  </si>
  <si>
    <t>56172 Mark Island
Rogersshire, AR 93700</t>
  </si>
  <si>
    <t>medical debt</t>
  </si>
  <si>
    <t>308 Marsh Spring Apt. 352
Brownstad, LA 05113</t>
  </si>
  <si>
    <t>Employee Loan Manager</t>
  </si>
  <si>
    <t>022 Bennett Mission Suite 147
Jorgeburgh, AR 30723</t>
  </si>
  <si>
    <t>4919 Reid Cove
Joshuafort, WY 30723</t>
  </si>
  <si>
    <t>Audrist</t>
  </si>
  <si>
    <t>46308 Wilson Landing
Patriciaborough, TX 70466</t>
  </si>
  <si>
    <t>040 Caldwell Ports
Port Heiditon, KY 70466</t>
  </si>
  <si>
    <t>77331 Vincent Bridge Apt. 422
North Kimberly, TN 29597</t>
  </si>
  <si>
    <t>64161 Russell Drive Suite 241
Shelbyburgh, ND 86630</t>
  </si>
  <si>
    <t>23493 Simpson Hills Apt. 347
Brandiville, GA 29597</t>
  </si>
  <si>
    <t>6938 Booker Hollow Apt. 120
Port Samuelview, NH 30723</t>
  </si>
  <si>
    <t>Commmunity Health Partners</t>
  </si>
  <si>
    <t>292 Howe Shore Apt. 542
Garnerhaven, GA 22690</t>
  </si>
  <si>
    <t>8168 Mullins Flats
New Jennifer, OK 22690</t>
  </si>
  <si>
    <t>15511 Seth Point Apt. 459
Garzatown, IL 70466</t>
  </si>
  <si>
    <t>USNS Washington
FPO AE 00813</t>
  </si>
  <si>
    <t>Dunes Residential</t>
  </si>
  <si>
    <t>422 Williams Lodge
North Joseph, OK 30723</t>
  </si>
  <si>
    <t>Account Recovery</t>
  </si>
  <si>
    <t>8668 Wu Rapids Apt. 260
Robertstad, TX 22690</t>
  </si>
  <si>
    <t>Lucas Advocates</t>
  </si>
  <si>
    <t>465 Kathleen Drive Apt. 238
Lake Normatown, MI 22690</t>
  </si>
  <si>
    <t>Quality Custom Cabinetry</t>
  </si>
  <si>
    <t>108 Robert Road Suite 430
Scotthaven, AZ 29597</t>
  </si>
  <si>
    <t>854 Jodi Ways Suite 033
Toddstad, ME 22690</t>
  </si>
  <si>
    <t>commercial l</t>
  </si>
  <si>
    <t>256 George Unions Suite 088
Lake Ralph, AL 86630</t>
  </si>
  <si>
    <t>399 Christopher Falls
South Andrew, TX 00813</t>
  </si>
  <si>
    <t>5313 Shawn Crossroad Apt. 144
Lake Stephanieport, MT 30723</t>
  </si>
  <si>
    <t>Parts wholesale</t>
  </si>
  <si>
    <t>PSC 0185, Box 6602
APO AE 22690</t>
  </si>
  <si>
    <t>6360 Harris Hills
Mccormickborough, PA 48052</t>
  </si>
  <si>
    <t>099 Kimberly Estate Apt. 175
West Danielmouth, CT 30723</t>
  </si>
  <si>
    <t>0046 Peterson Stream
Lake Patricia, OK 30723</t>
  </si>
  <si>
    <t>Oakville Pump Service, Inc.</t>
  </si>
  <si>
    <t>57574 Conner Stravenue Suite 892
East Kennethburgh, NC 05113</t>
  </si>
  <si>
    <t>048 Hamilton Place
Jasonbury, NH 30723</t>
  </si>
  <si>
    <t>veterinarian/owner</t>
  </si>
  <si>
    <t>9171 Baldwin Trail
Smithshire, WA 70466</t>
  </si>
  <si>
    <t>case navigator</t>
  </si>
  <si>
    <t>Unit 9442 Box 9275
DPO AP 48052</t>
  </si>
  <si>
    <t>USCGC Chavez
FPO AE 48052</t>
  </si>
  <si>
    <t>Belmont Village</t>
  </si>
  <si>
    <t>95364 Desiree Plaza
New Nicholas, OH 22690</t>
  </si>
  <si>
    <t>76433 Cassandra Valley
Kathymouth, VA 11650</t>
  </si>
  <si>
    <t>1133 Holly Extension Suite 234
North Karashire, VT 48052</t>
  </si>
  <si>
    <t>PRODUCTION CONTROL</t>
  </si>
  <si>
    <t>9566 Ross Trace Apt. 969
Sherylmouth, VT 30723</t>
  </si>
  <si>
    <t>239 Brown Glens Apt. 058
New Jennifer, MI 29597</t>
  </si>
  <si>
    <t>PSC 4694, Box 2658
APO AA 70466</t>
  </si>
  <si>
    <t>230 Hill Mountain Apt. 102
Port Betty, WV 70466</t>
  </si>
  <si>
    <t>0750 Sarah Inlet
Williamstown, NH 29597</t>
  </si>
  <si>
    <t>14713 Kim Run
Lake Aprilland, FL 30723</t>
  </si>
  <si>
    <t>Nestle Grand Ice Cream</t>
  </si>
  <si>
    <t>516 James Place
Millerview, MD 00813</t>
  </si>
  <si>
    <t>74534 Chapman Meadow Suite 922
South Darren, VT 22690</t>
  </si>
  <si>
    <t>Educational Consultant Sales Executive</t>
  </si>
  <si>
    <t>1121 Bright Drive Suite 175
Leachton, NC 00813</t>
  </si>
  <si>
    <t>PSC 5775, Box 2640
APO AP 05113</t>
  </si>
  <si>
    <t>01417 Johnson Isle Suite 885
Shannonport, NJ 70466</t>
  </si>
  <si>
    <t>Director of Revenue and Marketing</t>
  </si>
  <si>
    <t>3537 Timothy Track Suite 224
Port Michael, NC 30723</t>
  </si>
  <si>
    <t>GE Capital - CareCredit</t>
  </si>
  <si>
    <t>Interest Reduction Loan</t>
  </si>
  <si>
    <t>4703 Robbins Landing Suite 847
Murphyville, OH 29597</t>
  </si>
  <si>
    <t>6661 Angela Island
Annetteland, MN 22690</t>
  </si>
  <si>
    <t>750 Kim Road
West Monicaborough, VA 48052</t>
  </si>
  <si>
    <t>USCGC Reynolds
FPO AA 29597</t>
  </si>
  <si>
    <t>Unit 9326 Box 4693
DPO AA 00813</t>
  </si>
  <si>
    <t>454 Reynolds Valley
Stevenville, NV 30723</t>
  </si>
  <si>
    <t>Wachovia.Bank</t>
  </si>
  <si>
    <t>00344 Yoder Crest
Lake Christopherburgh, VA 48052</t>
  </si>
  <si>
    <t>6648 Diana Mill Suite 815
East Kenneth, NE 05113</t>
  </si>
  <si>
    <t>Travelport</t>
  </si>
  <si>
    <t>Consolidating my personal debt</t>
  </si>
  <si>
    <t>9642 White Green Suite 611
East Aprilhaven, IN 30723</t>
  </si>
  <si>
    <t>646 Brooks Light
North Adam, AR 22690</t>
  </si>
  <si>
    <t xml:space="preserve">courtroom deputy </t>
  </si>
  <si>
    <t>8216 Roth Unions Suite 257
Rebeccamouth, IA 05113</t>
  </si>
  <si>
    <t>DRS Advertising</t>
  </si>
  <si>
    <t>25318 Eric Hill
Guerreroburgh, KS 93700</t>
  </si>
  <si>
    <t>ALLEGIANCE AUTO BODY</t>
  </si>
  <si>
    <t>2613 Phillips Branch Suite 807
Rhondaside, AL 22690</t>
  </si>
  <si>
    <t>94828 Anderson Freeway Apt. 204
South Joshuaburgh, MD 70466</t>
  </si>
  <si>
    <t>SelectMinds</t>
  </si>
  <si>
    <t>5889 Odonnell Ramp
Meganborough, MD 00813</t>
  </si>
  <si>
    <t>194 Mcdonald Stream
Jensenmouth, GA 00813</t>
  </si>
  <si>
    <t>Delaware Dept. of Corrections</t>
  </si>
  <si>
    <t>01663 Christine Causeway
New Brian, CO 30723</t>
  </si>
  <si>
    <t>5110 Espinoza Plain
Port Aaronton, NJ 22690</t>
  </si>
  <si>
    <t>Commercial Inspector</t>
  </si>
  <si>
    <t>902 Knight Tunnel
Rosemouth, WV 29597</t>
  </si>
  <si>
    <t>Unit 9261 Box 5942
DPO AP 70466</t>
  </si>
  <si>
    <t>616 Smith Views Suite 700
Shannonbury, MS 22690</t>
  </si>
  <si>
    <t>54001 Brenda Locks Apt. 288
Adamshire, IN 29597</t>
  </si>
  <si>
    <t>25529 Mayer Park Suite 703
Villanuevaberg, AK 22690</t>
  </si>
  <si>
    <t>048 Alyssa Gardens Suite 258
Davisside, VT 70466</t>
  </si>
  <si>
    <t>1024 Weaver Oval
East Emmabury, MO 22690</t>
  </si>
  <si>
    <t>Unit 5638 Box 7450
DPO AA 22690</t>
  </si>
  <si>
    <t>Isync Solutions</t>
  </si>
  <si>
    <t>repayment of debt</t>
  </si>
  <si>
    <t>3143 Herman Streets Suite 739
West Nicholas, DE 22690</t>
  </si>
  <si>
    <t>87022 Hudson Manors Apt. 275
New Scottborough, CT 70466</t>
  </si>
  <si>
    <t>Keyboard Specialist</t>
  </si>
  <si>
    <t>6533 Ward Run Suite 635
South Teresa, OR 86630</t>
  </si>
  <si>
    <t>1125 Stuart Ramp
Melissabury, AZ 30723</t>
  </si>
  <si>
    <t>Cheever Industries</t>
  </si>
  <si>
    <t>Consolidate Debt Lower Rate</t>
  </si>
  <si>
    <t>7666 Anthony Extensions
Eugenehaven, MS 48052</t>
  </si>
  <si>
    <t>diamond printing</t>
  </si>
  <si>
    <t>312 Knox Ridge Suite 066
Christinaborough, NC 70466</t>
  </si>
  <si>
    <t>PSC 3296, Box 1085
APO AP 29597</t>
  </si>
  <si>
    <t>472 Heidi Rapid
North Paulchester, MN 00813</t>
  </si>
  <si>
    <t>Direct</t>
  </si>
  <si>
    <t>8026 Glenda Haven
Ricardoville, ME 05113</t>
  </si>
  <si>
    <t>97522 Smith Islands Apt. 569
Romerostad, DC 29597</t>
  </si>
  <si>
    <t>Paragon Rehab &amp; Innovative Rehab Systems</t>
  </si>
  <si>
    <t>1928 Tony Isle Apt. 485
New Ian, AL 70466</t>
  </si>
  <si>
    <t>35010 Richard Bypass
Sarahville, NV 00813</t>
  </si>
  <si>
    <t>720 Steve Manors
West Charles, ID 70466</t>
  </si>
  <si>
    <t>30590 Tammy Lodge
New Lonnie, OK 00813</t>
  </si>
  <si>
    <t>240 Tara Port Apt. 270
Andersonton, MI 00813</t>
  </si>
  <si>
    <t>59609 Jeffrey Greens
Port Sharon, IN 00813</t>
  </si>
  <si>
    <t>VP Audit Manager</t>
  </si>
  <si>
    <t>5116 Diaz Hill
West Brianborough, NE 05113</t>
  </si>
  <si>
    <t>133 Jennifer Springs
New Erin, WI 48052</t>
  </si>
  <si>
    <t>615 Peters Cliffs
New Erik, FL 48052</t>
  </si>
  <si>
    <t>757 Jordan Garden Apt. 377
East Jacob, WY 29597</t>
  </si>
  <si>
    <t>Color Production Manager / Archivist</t>
  </si>
  <si>
    <t>75075 Nolan Turnpike Apt. 513
New Stephaniechester, KS 48052</t>
  </si>
  <si>
    <t>47786 Jessica Shore Apt. 994
Garciaborough, MT 22690</t>
  </si>
  <si>
    <t>CC PAYMENTS</t>
  </si>
  <si>
    <t>908 Toni Bridge Suite 498
East Jessicaland, VA 70466</t>
  </si>
  <si>
    <t>Groninger Concrete</t>
  </si>
  <si>
    <t>348 Henderson Camp Suite 057
South Nicole, KS 05113</t>
  </si>
  <si>
    <t>54151 Courtney Shoals Apt. 351
Dannyville, GA 29597</t>
  </si>
  <si>
    <t>PSC 2200, Box 1850
APO AP 22690</t>
  </si>
  <si>
    <t>94337 Ramirez Cliff Apt. 078
East Aprilview, NY 30723</t>
  </si>
  <si>
    <t>9177 Warner Wall
New Marieland, MI 05113</t>
  </si>
  <si>
    <t>3195 Delacruz Motorway
Coxport, FL 29597</t>
  </si>
  <si>
    <t>5697 Moon Harbor
New Mariachester, CT 30723</t>
  </si>
  <si>
    <t>2602 James Lane
Kennedystad, RI 11650</t>
  </si>
  <si>
    <t>Major Accounts Executive</t>
  </si>
  <si>
    <t>9923 Davies Vista Apt. 753
Smithton, DE 30723</t>
  </si>
  <si>
    <t>638 Louis Spurs Apt. 434
Stephanieton, MT 22690</t>
  </si>
  <si>
    <t>90609 Nichols Lock Suite 677
Waltershaven, DC 70466</t>
  </si>
  <si>
    <t>95506 Stevens Cliffs
Castilloland, MN 48052</t>
  </si>
  <si>
    <t>39379 Anne Terrace Suite 001
Samanthaview, KY 00813</t>
  </si>
  <si>
    <t>PSC 6337, Box 5372
APO AE 48052</t>
  </si>
  <si>
    <t>07666 Tammy Meadow Apt. 835
Watsonmouth, HI 22690</t>
  </si>
  <si>
    <t>183 Rosales Mission Suite 345
Lake Lynnstad, NE 30723</t>
  </si>
  <si>
    <t>3617 Dustin Spring Suite 772
Millerhaven, LA 05113</t>
  </si>
  <si>
    <t>The Ormond Agency</t>
  </si>
  <si>
    <t>Angela's Personal Loan</t>
  </si>
  <si>
    <t>25237 Hubbard Brooks
Lake Brittany, MN 70466</t>
  </si>
  <si>
    <t>84542 Miguel Mountains Apt. 547
Fordburgh, ME 22690</t>
  </si>
  <si>
    <t>00908 Colin Springs Apt. 801
Jameston, OH 86630</t>
  </si>
  <si>
    <t xml:space="preserve">Stormwater Compliance </t>
  </si>
  <si>
    <t>0021 Hill Oval
Andrewshire, NC 05113</t>
  </si>
  <si>
    <t>7377 Michael Haven Apt. 836
Christophermouth, CO 70466</t>
  </si>
  <si>
    <t>3283 Bradley Extension Apt. 387
East Cynthiaton, KS 05113</t>
  </si>
  <si>
    <t>91574 Eric Ville
Onealborough, ND 00813</t>
  </si>
  <si>
    <t>Full Stack Developer / SEO Specialist</t>
  </si>
  <si>
    <t>Credit Card / Business Expansion</t>
  </si>
  <si>
    <t>065 Jackson Unions
New Kimberly, LA 30723</t>
  </si>
  <si>
    <t>3539 Johnson Point
West Jessicashire, PA 22690</t>
  </si>
  <si>
    <t>9860 Roberts Isle
West Tonya, OK 29597</t>
  </si>
  <si>
    <t>Enterprise Systems Manager</t>
  </si>
  <si>
    <t>496 Katherine Hollow Apt. 040
Vargasbury, PA 22690</t>
  </si>
  <si>
    <t>Performance Measures Consultant</t>
  </si>
  <si>
    <t>Fix Car plus stuff</t>
  </si>
  <si>
    <t>PSC 0104, Box 2695
APO AP 05113</t>
  </si>
  <si>
    <t>TKE Engineering Inc.</t>
  </si>
  <si>
    <t>Lender's Special</t>
  </si>
  <si>
    <t>2184 Nathan Locks Suite 100
North Megan, PA 22690</t>
  </si>
  <si>
    <t>Maverick Helicopters</t>
  </si>
  <si>
    <t>50418 Owens Springs Suite 991
Hamiltonfort, DE 48052</t>
  </si>
  <si>
    <t>PSC 3518, Box 7480
APO AP 70466</t>
  </si>
  <si>
    <t>3652 Jessica Unions
Ericksontown, GA 29597</t>
  </si>
  <si>
    <t>Systems Support Engineer II</t>
  </si>
  <si>
    <t>38144 Rachel Mission Suite 730
East Markshire, CO 29597</t>
  </si>
  <si>
    <t>eVigilant Security</t>
  </si>
  <si>
    <t>1814 Snyder Flats Suite 336
Richardton, AK 22690</t>
  </si>
  <si>
    <t>ConsumerDirect</t>
  </si>
  <si>
    <t>First Loan Payoff</t>
  </si>
  <si>
    <t>USNS Thompson
FPO AE 00813</t>
  </si>
  <si>
    <t xml:space="preserve">Regional Director of Telecommunications </t>
  </si>
  <si>
    <t>4184 Rodriguez Lights Suite 525
South Tammietown, AR 70466</t>
  </si>
  <si>
    <t>The Vons Companies</t>
  </si>
  <si>
    <t>90820 Morton Camp Suite 327
Rodriguezshire, UT 30723</t>
  </si>
  <si>
    <t>NEW BEGINING</t>
  </si>
  <si>
    <t>13039 Sabrina Green
Lake Brandystad, MT 22690</t>
  </si>
  <si>
    <t>79980 Susan Dale
Kathleentown, IN 11650</t>
  </si>
  <si>
    <t>Emergency Medical Service</t>
  </si>
  <si>
    <t>Get my bills paid down over the internet</t>
  </si>
  <si>
    <t>984 Troy Camp
Trevorside, MI 05113</t>
  </si>
  <si>
    <t>188 Mclean Throughway
Fosterport, MS 30723</t>
  </si>
  <si>
    <t>4251 Rivera Light Apt. 386
South Jeffreyland, NH 22690</t>
  </si>
  <si>
    <t>009 Miller Ports Apt. 665
South Megan, SD 70466</t>
  </si>
  <si>
    <t>5721 Mary Ports
New Nicole, NH 48052</t>
  </si>
  <si>
    <t>Mercy Health Partners</t>
  </si>
  <si>
    <t>7813 Weaver Glen
Juarezmouth, MI 00813</t>
  </si>
  <si>
    <t>66493 Benjamin Land Apt. 844
Ayersbury, TN 00813</t>
  </si>
  <si>
    <t>69215 Patterson Points Apt. 318
Richardhaven, WY 48052</t>
  </si>
  <si>
    <t>Radio Maintenance Technician</t>
  </si>
  <si>
    <t>086 Eric Green
Johnville, IN 70466</t>
  </si>
  <si>
    <t>99057 Diaz View
Navarrobury, AR 48052</t>
  </si>
  <si>
    <t>4375 Herring Rue Apt. 435
Quinnton, MT 30723</t>
  </si>
  <si>
    <t>42960 Ernest Village
North Garyburgh, TN 29597</t>
  </si>
  <si>
    <t>1469 Morgan Overpass
Valdeztown, CT 22690</t>
  </si>
  <si>
    <t>Crate &amp; Barrel</t>
  </si>
  <si>
    <t>94013 Booth Drive
Alexisport, DC 48052</t>
  </si>
  <si>
    <t>SF parking inc</t>
  </si>
  <si>
    <t>4737 Snyder Field Apt. 458
Changmouth, AK 29597</t>
  </si>
  <si>
    <t>21783 Joel Hollow Apt. 175
South Sheilafurt, SD 30723</t>
  </si>
  <si>
    <t>USNV Robertson
FPO AP 30723</t>
  </si>
  <si>
    <t>Environmental &amp; Safety Tech</t>
  </si>
  <si>
    <t>50220 Timothy Dale Suite 822
New Jeremyfurt, LA 00813</t>
  </si>
  <si>
    <t>36189 Robert Meadows Suite 108
New Ryanside, DC 86630</t>
  </si>
  <si>
    <t>275 Williamson Mission Apt. 936
South Frankberg, NJ 48052</t>
  </si>
  <si>
    <t>0024 Richardson Cove Apt. 456
Lake Christieburgh, AL 11650</t>
  </si>
  <si>
    <t>1336 Stephanie Villages Apt. 859
Port Alyssa, MS 22690</t>
  </si>
  <si>
    <t>15540 Nicole Mountain Suite 579
North Pamelachester, RI 70466</t>
  </si>
  <si>
    <t>92821 Meyers Prairie Suite 223
East Amandabury, WY 11650</t>
  </si>
  <si>
    <t>707 Tara Point Apt. 629
North Anita, MN 22690</t>
  </si>
  <si>
    <t>31833 Ashley Roads
Yoderhaven, DC 29597</t>
  </si>
  <si>
    <t>cst/cfa</t>
  </si>
  <si>
    <t>65375 Simon Path
North Karenbury, ID 22690</t>
  </si>
  <si>
    <t>237 Barr Island Apt. 799
North Jenniferport, WY 48052</t>
  </si>
  <si>
    <t>800 Donna Ford
East Terri, CA 86630</t>
  </si>
  <si>
    <t>Vindale Research</t>
  </si>
  <si>
    <t>Brad's Personal Loan</t>
  </si>
  <si>
    <t>63426 Walsh Skyway Suite 743
Lambertville, WY 93700</t>
  </si>
  <si>
    <t>530 Kim Light
Timothystad, ND 48052</t>
  </si>
  <si>
    <t>3331 Ellison Court Suite 873
Williamsonport, DE 93700</t>
  </si>
  <si>
    <t>The end of insanity</t>
  </si>
  <si>
    <t>Unit 5178 Box 7061
DPO AA 30723</t>
  </si>
  <si>
    <t>Unit 0444 Box 7034
DPO AA 30723</t>
  </si>
  <si>
    <t>Kabi USA LLC</t>
  </si>
  <si>
    <t>4443 Madison Path
New Angela, NM 30723</t>
  </si>
  <si>
    <t>Bill money</t>
  </si>
  <si>
    <t>7709 Kelsey Heights
Port Caseybury, NH 05113</t>
  </si>
  <si>
    <t>9334 Bell Spurs Suite 914
West Nancy, PA 05113</t>
  </si>
  <si>
    <t>Senior structural Inspctor</t>
  </si>
  <si>
    <t>54203 Stephanie Lane Apt. 629
Kimmouth, UT 22690</t>
  </si>
  <si>
    <t>Wausau Paper LLC</t>
  </si>
  <si>
    <t>97799 Dodson Way Apt. 356
Lake Jennifer, DC 29597</t>
  </si>
  <si>
    <t>Town of Mashpee Police Department</t>
  </si>
  <si>
    <t>08224 Greene Garden
West Kristinburgh, LA 29597</t>
  </si>
  <si>
    <t>Cameraman/Editor</t>
  </si>
  <si>
    <t>119 Jonathan Station Apt. 219
Samuelton, VT 30723</t>
  </si>
  <si>
    <t>3049 Melanie Burgs
Port Morgan, NM 93700</t>
  </si>
  <si>
    <t>USCGC Jones
FPO AP 93700</t>
  </si>
  <si>
    <t>sayreville seafood&amp; deli</t>
  </si>
  <si>
    <t>11204 Perez Views
Port Lauren, SC 48052</t>
  </si>
  <si>
    <t>764 Joshua Centers Suite 700
New Stevenport, MT 22690</t>
  </si>
  <si>
    <t>PEPSI COLA BOTTLING COMPANY NY</t>
  </si>
  <si>
    <t>DEPT LOAN</t>
  </si>
  <si>
    <t>Unit 0176 Box 0144
DPO AE 22690</t>
  </si>
  <si>
    <t>Freedom and Saving Loan</t>
  </si>
  <si>
    <t>8252 Nichole Burg
Lake Johnborough, WI 00813</t>
  </si>
  <si>
    <t>4614 Thompson Skyway
North Dennisberg, KY 05113</t>
  </si>
  <si>
    <t>Projectionist</t>
  </si>
  <si>
    <t>54810 Yoder Mountain
West Cherylside, MD 00813</t>
  </si>
  <si>
    <t>Sales &amp; CSR</t>
  </si>
  <si>
    <t>614 Cole Rest Suite 603
Jacobsonport, WA 00813</t>
  </si>
  <si>
    <t>UNDERWRITER QA</t>
  </si>
  <si>
    <t>10209 Joshua Spring
Helenside, NM 05113</t>
  </si>
  <si>
    <t>Auto detailer</t>
  </si>
  <si>
    <t>3915 Jaclyn Summit Apt. 405
Port Christineburgh, RI 70466</t>
  </si>
  <si>
    <t>864 Richard Ramp
Sanchezport, MS 29597</t>
  </si>
  <si>
    <t>7599 Carter Point
North Christineland, CO 22690</t>
  </si>
  <si>
    <t>International Representative</t>
  </si>
  <si>
    <t>6937 Salazar Island
Simmonsborough, AK 48052</t>
  </si>
  <si>
    <t>7562 Mark Creek Suite 818
South Kaitlinfurt, VA 86630</t>
  </si>
  <si>
    <t>8003 Cody Via
Breannafurt, SD 48052</t>
  </si>
  <si>
    <t>Nice to get</t>
  </si>
  <si>
    <t>3307 Valdez Mews Suite 208
Leetown, KS 30723</t>
  </si>
  <si>
    <t>Field Merchandising Supervisor</t>
  </si>
  <si>
    <t>40137 Davis Radial
Kristenside, OK 70466</t>
  </si>
  <si>
    <t>ITRT</t>
  </si>
  <si>
    <t>5398 Johnson Circles Apt. 749
Lake Kayla, MA 00813</t>
  </si>
  <si>
    <t>titan wheel</t>
  </si>
  <si>
    <t>pay off and consolidate loans into one p</t>
  </si>
  <si>
    <t>68630 Kimberly Isle Suite 916
Rhondamouth, MT 86630</t>
  </si>
  <si>
    <t>Foxs country sheds</t>
  </si>
  <si>
    <t>Credit card and mortgage</t>
  </si>
  <si>
    <t>2170 Hughes Pike
Port Ryanhaven, FL 48052</t>
  </si>
  <si>
    <t>3166 Ross Ranch Apt. 790
Montgomerytown, ID 30723</t>
  </si>
  <si>
    <t>Prince Georges County PD</t>
  </si>
  <si>
    <t>977 Solis Squares Apt. 560
Julianbury, RI 11650</t>
  </si>
  <si>
    <t>72558 Sabrina Vista Apt. 045
East Thomasmouth, NE 00813</t>
  </si>
  <si>
    <t>Executive Relations Manager</t>
  </si>
  <si>
    <t>8980 Hill Prairie
Cordovaview, NY 22690</t>
  </si>
  <si>
    <t>45247 Raymond Greens Suite 734
Port Ashleyland, OK 05113</t>
  </si>
  <si>
    <t>GE aviation Terre Haute</t>
  </si>
  <si>
    <t>Good investment choice #1</t>
  </si>
  <si>
    <t>896 Coleman Cape
Port Michael, SD 93700</t>
  </si>
  <si>
    <t>Investment Service Partner II</t>
  </si>
  <si>
    <t>30101 David Points Suite 709
Lake Ianshire, WV 70466</t>
  </si>
  <si>
    <t>530 Mendoza Turnpike Apt. 815
West Shane, SD 22690</t>
  </si>
  <si>
    <t>Surgical Sales</t>
  </si>
  <si>
    <t>61879 Vega Landing
Lake Feliciachester, HI 93700</t>
  </si>
  <si>
    <t>PhD Candidate</t>
  </si>
  <si>
    <t>99041 Omar Bridge Suite 959
Smithmouth, AL 30723</t>
  </si>
  <si>
    <t>683 Brianna Rapids Suite 050
West Rachel, WV 11650</t>
  </si>
  <si>
    <t>condense</t>
  </si>
  <si>
    <t>USNS Mitchell
FPO AP 00813</t>
  </si>
  <si>
    <t>usarmy</t>
  </si>
  <si>
    <t>Debit  reduction</t>
  </si>
  <si>
    <t>84039 Jordan Burg Apt. 951
Sethtown, MN 29597</t>
  </si>
  <si>
    <t>98549 Osborne Circles Suite 802
Gregoryhaven, MA 00813</t>
  </si>
  <si>
    <t>6031 Joseph Club Suite 458
Port Brian, WA 48052</t>
  </si>
  <si>
    <t>CTL Management</t>
  </si>
  <si>
    <t>79249 Cobb Cliffs Suite 117
Port Tiffanyhaven, NC 48052</t>
  </si>
  <si>
    <t>happy money</t>
  </si>
  <si>
    <t>1094 Mcknight Road
Michaelland, AK 05113</t>
  </si>
  <si>
    <t>5786 Harrison View Suite 606
South Stephanie, VT 48052</t>
  </si>
  <si>
    <t>696 Jonathon Green
Susanborough, AR 11650</t>
  </si>
  <si>
    <t>Merion Matters</t>
  </si>
  <si>
    <t>3020 Branch Rapid Apt. 979
Brownland, ME 22690</t>
  </si>
  <si>
    <t>96960 Robert Forks
Kristenport, TN 22690</t>
  </si>
  <si>
    <t>7214 Sandra Freeway Suite 386
Gillstad, PA 29597</t>
  </si>
  <si>
    <t>3588 Veronica Neck Suite 741
West Ashleyborough, VT 70466</t>
  </si>
  <si>
    <t>Unit 1183 Box 1758
DPO AE 70466</t>
  </si>
  <si>
    <t>6362 Martha Dale Suite 214
Lake Megan, HI 70466</t>
  </si>
  <si>
    <t>831 Sanders Wells Suite 168
Hallland, MS 22690</t>
  </si>
  <si>
    <t>GS-15 801 Series</t>
  </si>
  <si>
    <t>300 Steven Ramp
New Charlesville, NJ 22690</t>
  </si>
  <si>
    <t>PSC 7638, Box 6242
APO AA 22690</t>
  </si>
  <si>
    <t>773 Michael Parks
Kimberlyland, AK 05113</t>
  </si>
  <si>
    <t>Manager Data Base Marketing</t>
  </si>
  <si>
    <t>24344 Barker Land
Shawbury, WI 48052</t>
  </si>
  <si>
    <t>process techician</t>
  </si>
  <si>
    <t>710 Rogers Parkways
Clarkview, CA 93700</t>
  </si>
  <si>
    <t>24774 Abbott Brook Suite 998
Huntshire, AR 70466</t>
  </si>
  <si>
    <t>0343 James Brooks Suite 903
Lake Melanie, ND 29597</t>
  </si>
  <si>
    <t>Advance Auto Technician</t>
  </si>
  <si>
    <t>6609 Margaret Ranch
West Shannonland, VA 70466</t>
  </si>
  <si>
    <t>451 Brittany Cliff Suite 811
Port Joshuamouth, OH 30723</t>
  </si>
  <si>
    <t>court records systems clerk lll</t>
  </si>
  <si>
    <t>21760 Joshua Ports
Melissaland, CT 48052</t>
  </si>
  <si>
    <t>KNXV-scripps media</t>
  </si>
  <si>
    <t>Loan Request will pay off</t>
  </si>
  <si>
    <t>36506 Larsen Parks Apt. 758
Port Heatherchester, OK 22690</t>
  </si>
  <si>
    <t>25126 Melissa Hollow
Vanessaport, PA 05113</t>
  </si>
  <si>
    <t>Clinical Behavior Intervention Specialis</t>
  </si>
  <si>
    <t>68617 Lonnie Mission Apt. 725
Wilsonland, VT 30723</t>
  </si>
  <si>
    <t>turner broadcasting</t>
  </si>
  <si>
    <t>949 Donald Burg
Atkinsborough, HI 30723</t>
  </si>
  <si>
    <t>Document Analyst</t>
  </si>
  <si>
    <t>4773 Pollard Groves Apt. 665
Stacyton, WY 30723</t>
  </si>
  <si>
    <t>Independence Bank of Georgia</t>
  </si>
  <si>
    <t>12701 Williams Crescent
Shafferfurt, ID 22690</t>
  </si>
  <si>
    <t>Le Pain Quotidien</t>
  </si>
  <si>
    <t>195 William Shores Suite 956
South Virginialand, CA 00813</t>
  </si>
  <si>
    <t>Railroad Engineer</t>
  </si>
  <si>
    <t>63379 Martin Summit Apt. 135
Port James, MS 48052</t>
  </si>
  <si>
    <t>79537 Jonathon Meadow Suite 032
North Chelsea, ID 30723</t>
  </si>
  <si>
    <t>Freedom From High Interest Rates</t>
  </si>
  <si>
    <t>17557 Harrison Viaduct Suite 400
Alexandrabury, MN 48052</t>
  </si>
  <si>
    <t>0560 Alexander Brooks Apt. 609
Port Donaldmouth, NH 70466</t>
  </si>
  <si>
    <t>85486 Adam Springs Suite 652
North Anna, SC 70466</t>
  </si>
  <si>
    <t>409 William Port Suite 818
West Melissa, MI 11650</t>
  </si>
  <si>
    <t>Director Communications</t>
  </si>
  <si>
    <t>PSC 6972, Box 6529
APO AA 05113</t>
  </si>
  <si>
    <t>Getting Out Of Debt</t>
  </si>
  <si>
    <t>493 Jacqueline Island
South Jackiemouth, MN 05113</t>
  </si>
  <si>
    <t>103 Tonya Common Suite 413
Port Jeremychester, MI 93700</t>
  </si>
  <si>
    <t>Dirty Robber</t>
  </si>
  <si>
    <t>46092 Berry Oval
Rileytown, FL 48052</t>
  </si>
  <si>
    <t>Genesee &amp; Wyoming</t>
  </si>
  <si>
    <t>2427 Oneal Burgs Suite 900
Moralesmouth, IL 05113</t>
  </si>
  <si>
    <t>Forge Supervising Engineer</t>
  </si>
  <si>
    <t>Realign  My Financial Integrity</t>
  </si>
  <si>
    <t>276 Jessica Mews Suite 766
East Eric, MI 22690</t>
  </si>
  <si>
    <t>5944 Hoover Rest Suite 087
South Allison, MD 29597</t>
  </si>
  <si>
    <t>7795 Salas Centers Apt. 374
North Colinbury, OK 93700</t>
  </si>
  <si>
    <t>0311 Flores Neck
Port Tanyaville, MO 05113</t>
  </si>
  <si>
    <t>746 Johnson Stream
Tonyport, NC 30723</t>
  </si>
  <si>
    <t>New Castle County De. Gov</t>
  </si>
  <si>
    <t>89411 Daniel Lodge Apt. 844
Turnermouth, ID 70466</t>
  </si>
  <si>
    <t>PSC 2685, Box 6064
APO AP 22690</t>
  </si>
  <si>
    <t>CCboe</t>
  </si>
  <si>
    <t>30808 Christina Mall Apt. 371
Thomasberg, PA 05113</t>
  </si>
  <si>
    <t>Unit 6420 Box 0285
DPO AA 00813</t>
  </si>
  <si>
    <t>local 440</t>
  </si>
  <si>
    <t>needed4me</t>
  </si>
  <si>
    <t>7679 William Park
Christopherville, IL 30723</t>
  </si>
  <si>
    <t>USCGC Mosley
FPO AA 00813</t>
  </si>
  <si>
    <t>California Public Interest Research Grou</t>
  </si>
  <si>
    <t>692 Stephanie Greens
Adamstown, VT 05113</t>
  </si>
  <si>
    <t>2976 Tammy Meadow Apt. 310
Port George, CT 29597</t>
  </si>
  <si>
    <t>Public Policy Institute of California</t>
  </si>
  <si>
    <t>Credit Card Loan consolidation</t>
  </si>
  <si>
    <t>183 Ayers Shoals Suite 266
Perkinsstad, AR 29597</t>
  </si>
  <si>
    <t>15521 Carrillo Ridge Apt. 021
Samuelville, CO 00813</t>
  </si>
  <si>
    <t>USNV Bailey
FPO AP 48052</t>
  </si>
  <si>
    <t>177 Alexis Avenue
Weavermouth, NE 48052</t>
  </si>
  <si>
    <t>582 Thompson Overpass
Joshuabury, TX 48052</t>
  </si>
  <si>
    <t>402 Hudson Place Apt. 851
Lake Victor, OK 00813</t>
  </si>
  <si>
    <t>POMONA COLLISION CENTER</t>
  </si>
  <si>
    <t>4046 Michael Meadow Suite 609
South Margaret, AL 22690</t>
  </si>
  <si>
    <t>275 Estrada Springs Apt. 546
Suzannetown, AR 93700</t>
  </si>
  <si>
    <t>ServiceNow, LLC</t>
  </si>
  <si>
    <t>164 Jeffrey Plaza Suite 024
Floresside, NE 48052</t>
  </si>
  <si>
    <t xml:space="preserve">Solution manfacturing </t>
  </si>
  <si>
    <t>963 Irwin Forks Suite 556
Brianfort, CO 30723</t>
  </si>
  <si>
    <t>Allied World</t>
  </si>
  <si>
    <t>ATT payoff</t>
  </si>
  <si>
    <t>9736 Savage Lake
Denniston, MN 70466</t>
  </si>
  <si>
    <t>OHM COOKIE LLC</t>
  </si>
  <si>
    <t>CREDITCARDPAYMENTLOAN</t>
  </si>
  <si>
    <t>PSC 7843, Box 8333
APO AE 29597</t>
  </si>
  <si>
    <t>credit card debt consolidate</t>
  </si>
  <si>
    <t>648 Chapman Island Suite 071
New Sarah, NE 00813</t>
  </si>
  <si>
    <t>6897 Rodriguez Valley
Taraburgh, NC 48052</t>
  </si>
  <si>
    <t>production  supervisor</t>
  </si>
  <si>
    <t>5032 Karl Islands Suite 354
Anitachester, NH 00813</t>
  </si>
  <si>
    <t>Director of Animal Health Business Unit</t>
  </si>
  <si>
    <t>USNS Robinson
FPO AP 29597</t>
  </si>
  <si>
    <t>National Urban League</t>
  </si>
  <si>
    <t>49541 Lawrence Center Apt. 683
Johnport, DE 70466</t>
  </si>
  <si>
    <t>721 Aguilar Island
Wolfechester, MS 70466</t>
  </si>
  <si>
    <t>98761 Kristi Prairie Suite 578
Russellview, ME 29597</t>
  </si>
  <si>
    <t>18509 Casey Mews Apt. 103
Port Lisaland, SC 00813</t>
  </si>
  <si>
    <t>PRTM</t>
  </si>
  <si>
    <t>Refi Credit Card for Better Rate for Indiv. w/ Excellent FICO and 6-fig income</t>
  </si>
  <si>
    <t>2608 Moreno Walk Suite 422
Lancestad, CT 30723</t>
  </si>
  <si>
    <t>4829 Melanie Trail
Michaelberg, WV 29597</t>
  </si>
  <si>
    <t>Store supervisor</t>
  </si>
  <si>
    <t>622 Diaz Brooks Apt. 081
Port Jefferyborough, VT 29597</t>
  </si>
  <si>
    <t>964 Suarez Mission Apt. 601
North Matthew, KS 48052</t>
  </si>
  <si>
    <t>Firebaugh High School</t>
  </si>
  <si>
    <t>9455 Jessica Course
North Nicole, VA 22690</t>
  </si>
  <si>
    <t>210 Chelsea Stream
New Gregory, RI 70466</t>
  </si>
  <si>
    <t>George Chevrolet</t>
  </si>
  <si>
    <t>USCGC Young
FPO AE 70466</t>
  </si>
  <si>
    <t>84648 Danielle Villages
East Christopher, WV 11650</t>
  </si>
  <si>
    <t>97268 Williams Pine Apt. 636
Bradshawborough, IN 05113</t>
  </si>
  <si>
    <t>85552 Robert Keys
Williamsbury, WA 70466</t>
  </si>
  <si>
    <t>Comforce Telecom</t>
  </si>
  <si>
    <t>1143 James Manor
West Jerry, NM 22690</t>
  </si>
  <si>
    <t>14392 Christopher Branch
Grantburgh, ID 22690</t>
  </si>
  <si>
    <t>59006 Hayes Rapid
New Michael, NC 30723</t>
  </si>
  <si>
    <t>PSC 0912, Box 3231
APO AE 48052</t>
  </si>
  <si>
    <t>CM Engineer</t>
  </si>
  <si>
    <t>1539 Anthony Islands Apt. 300
Port Louis, TX 22690</t>
  </si>
  <si>
    <t>929 Mills Ways
Karaville, KY 29597</t>
  </si>
  <si>
    <t>9161 Davidson Overpass Apt. 075
Frankville, SC 48052</t>
  </si>
  <si>
    <t>40363 Shane Cliff Apt. 753
South Charlesstad, MA 22690</t>
  </si>
  <si>
    <t>25446 Mark Summit Apt. 986
Hollandton, UT 30723</t>
  </si>
  <si>
    <t>40436 Diana Mall Apt. 169
Lake Katherinestad, MD 05113</t>
  </si>
  <si>
    <t>26312 Carlson Prairie
Estradaton, MI 70466</t>
  </si>
  <si>
    <t>940 Davis Path
Benjaminborough, WV 11650</t>
  </si>
  <si>
    <t>Deputy Assessor</t>
  </si>
  <si>
    <t>539 Hall Estates Apt. 522
South Vincenttown, OR 70466</t>
  </si>
  <si>
    <t>4043 Green Skyway
Port Bryanview, OH 00813</t>
  </si>
  <si>
    <t>PT/Manager</t>
  </si>
  <si>
    <t>Unit 7832 Box 7646
DPO AA 22690</t>
  </si>
  <si>
    <t>034 James View
East Thomas, AK 93700</t>
  </si>
  <si>
    <t>37984 Hall Shore Apt. 556
Moorestad, OR 30723</t>
  </si>
  <si>
    <t>7416 Timothy Spur Suite 741
Weaverburgh, MT 29597</t>
  </si>
  <si>
    <t>8690 Brown Lane Apt. 906
Riverabury, MT 48052</t>
  </si>
  <si>
    <t>Member Services Representative</t>
  </si>
  <si>
    <t>36717 Stephanie Trail
Jonestown, SD 29597</t>
  </si>
  <si>
    <t>Intl Funds Transfer Processor</t>
  </si>
  <si>
    <t>06194 Burch Knolls
Lake Sierraville, AK 70466</t>
  </si>
  <si>
    <t>01055 Victoria Roads
Carolinehaven, NV 30723</t>
  </si>
  <si>
    <t>22015 Russell Divide
Port Leemouth, IA 22690</t>
  </si>
  <si>
    <t>Frito lay</t>
  </si>
  <si>
    <t>872 Denise Hollow Apt. 871
North Jonathan, NY 00813</t>
  </si>
  <si>
    <t>Welder / Hand</t>
  </si>
  <si>
    <t>4781 Colleen Manor Apt. 631
North Brandonburgh, NE 22690</t>
  </si>
  <si>
    <t>PSC 5413, Box 4821
APO AE 29597</t>
  </si>
  <si>
    <t>Llc inc</t>
  </si>
  <si>
    <t>PSC 0062, Box 2670
APO AA 05113</t>
  </si>
  <si>
    <t>Unit 2191 Box 2981
DPO AA 22690</t>
  </si>
  <si>
    <t xml:space="preserve">Salt River Community </t>
  </si>
  <si>
    <t>PAY OFF CARDS!!</t>
  </si>
  <si>
    <t>58018 Davila Unions Suite 143
Port Sandraport, WV 30723</t>
  </si>
  <si>
    <t>District Customer Service Trainer</t>
  </si>
  <si>
    <t>097 Rebecca Ranch
Huffville, KY 70466</t>
  </si>
  <si>
    <t>IT Level 2 Tech</t>
  </si>
  <si>
    <t>16792 White Hills
Port Mackenzieberg, KY 30723</t>
  </si>
  <si>
    <t>USNS Reeves
FPO AA 22690</t>
  </si>
  <si>
    <t>Brewhouse maint.</t>
  </si>
  <si>
    <t>58378 Lin Springs Suite 100
West Krystal, KS 93700</t>
  </si>
  <si>
    <t>senior service rep</t>
  </si>
  <si>
    <t>604 Tanya Ridge
Stephensborough, OH 48052</t>
  </si>
  <si>
    <t>Rockefeller Financial</t>
  </si>
  <si>
    <t>PSC 8229, Box 9745
APO AA 70466</t>
  </si>
  <si>
    <t>Taylor Freezer Sales</t>
  </si>
  <si>
    <t>3674 Booker Plains
North Amy, SD 29597</t>
  </si>
  <si>
    <t>022 Melissa Village
West Roberto, WA 48052</t>
  </si>
  <si>
    <t>8189 Myers Rue
Kennedyberg, OK 30723</t>
  </si>
  <si>
    <t>873 Erin Overpass
Lake Kimberly, CO 70466</t>
  </si>
  <si>
    <t>5729 Julie Trail
Port Tiffanyborough, NE 22690</t>
  </si>
  <si>
    <t>942 Mark Run
Port Virginiabury, KS 05113</t>
  </si>
  <si>
    <t>Granite Outlet LLC</t>
  </si>
  <si>
    <t>USNV Santana
FPO AA 00813</t>
  </si>
  <si>
    <t>Alfa Insurance</t>
  </si>
  <si>
    <t>113 Woods Via Apt. 997
North Shelbyhaven, MN 30723</t>
  </si>
  <si>
    <t>48585 Randolph Rue
Timothyfort, NV 30723</t>
  </si>
  <si>
    <t>6012 Rodney Shores Apt. 495
Port Sophiafort, OH 48052</t>
  </si>
  <si>
    <t>Supervising Public Health Advisor</t>
  </si>
  <si>
    <t>9411 Dakota Rapids
Danafort, ND 22690</t>
  </si>
  <si>
    <t>89308 James Street Suite 959
Lake Adriana, AK 30723</t>
  </si>
  <si>
    <t>874 Melton Rue Apt. 898
South Rodney, SC 70466</t>
  </si>
  <si>
    <t>USCGC Solis
FPO AP 30723</t>
  </si>
  <si>
    <t>US Army Prime Power School</t>
  </si>
  <si>
    <t>Unit 4621 Box 2056
DPO AE 22690</t>
  </si>
  <si>
    <t>Journeyman Carpenter</t>
  </si>
  <si>
    <t>523 Jill Mall
North Jessica, NM 30723</t>
  </si>
  <si>
    <t>13379 Munoz Plains
South Alexfurt, MA 22690</t>
  </si>
  <si>
    <t>261 Hanna Stream Apt. 970
Alishire, AL 00813</t>
  </si>
  <si>
    <t>00460 Julia Roads Apt. 283
Stevensonhaven, WI 29597</t>
  </si>
  <si>
    <t>5842 Rodriguez Parkways
Caldwellmouth, IA 05113</t>
  </si>
  <si>
    <t>RN staff nurse</t>
  </si>
  <si>
    <t>822 Hernandez Lock
New Stephen, WV 22690</t>
  </si>
  <si>
    <t>UTHSC</t>
  </si>
  <si>
    <t>5027 Cooper Stream Suite 781
Carrollmouth, DC 00813</t>
  </si>
  <si>
    <t>7493 Harris Dale
Lake Andrewview, KS 48052</t>
  </si>
  <si>
    <t>80553 Davis Trace
Littlehaven, KY 05113</t>
  </si>
  <si>
    <t>PILGRIM POWERSPORTS</t>
  </si>
  <si>
    <t>FUNMOVER</t>
  </si>
  <si>
    <t>81555 Herring Vista Apt. 791
Michaelmouth, HI 70466</t>
  </si>
  <si>
    <t>37053 Matthew Cove Apt. 477
Port Amberhaven, MA 48052</t>
  </si>
  <si>
    <t>857 Stephanie Bypass Apt. 699
Lake Samantha, AL 05113</t>
  </si>
  <si>
    <t>15356 Cody Knolls
Thomaschester, PA 22690</t>
  </si>
  <si>
    <t>electriction</t>
  </si>
  <si>
    <t>9630 Kevin Valleys
North Hannahville, MA 05113</t>
  </si>
  <si>
    <t>Insteel</t>
  </si>
  <si>
    <t>244 Ashley Estate Suite 035
Hollyfurt, IL 48052</t>
  </si>
  <si>
    <t>Phoenix Packaging</t>
  </si>
  <si>
    <t>Debt $</t>
  </si>
  <si>
    <t>051 Nixon Greens Suite 990
Joshuaport, DE 11650</t>
  </si>
  <si>
    <t>28903 Roman Highway Suite 913
East Robert, IN 05113</t>
  </si>
  <si>
    <t>8723 Victor Locks Apt. 630
Amberborough, NC 30723</t>
  </si>
  <si>
    <t>19546 Juan Lake Suite 476
South Ericaport, NH 70466</t>
  </si>
  <si>
    <t>843 Bradshaw Tunnel Suite 768
Port Laurenstad, MD 70466</t>
  </si>
  <si>
    <t>DaVita Inc.</t>
  </si>
  <si>
    <t>5065 English Drive
Georgechester, NC 00813</t>
  </si>
  <si>
    <t>35709 Lucero Divide
Harrisside, NE 93700</t>
  </si>
  <si>
    <t>FLIK</t>
  </si>
  <si>
    <t>0635 Elliott Fields Suite 330
Heatherfurt, IL 30723</t>
  </si>
  <si>
    <t>63290 Melissa Neck
Port Jesus, IA 00813</t>
  </si>
  <si>
    <t>77365 Stacy Roads Suite 833
Jillhaven, VA 30723</t>
  </si>
  <si>
    <t>8935 Smith Island
Port Megan, AR 00813</t>
  </si>
  <si>
    <t xml:space="preserve">Equipment Loan </t>
  </si>
  <si>
    <t>91900 Cooper Mountains Apt. 640
Lake Brett, VA 48052</t>
  </si>
  <si>
    <t>Middletown Fire Department</t>
  </si>
  <si>
    <t>36245 Courtney Shoals Apt. 670
Codyfort, RI 05113</t>
  </si>
  <si>
    <t>5181 Wilkinson Squares
Danielshire, NE 48052</t>
  </si>
  <si>
    <t>468 Travis Freeway Apt. 745
Johnstad, IN 05113</t>
  </si>
  <si>
    <t>2182 Soto Estate
Coleberg, NM 29597</t>
  </si>
  <si>
    <t>59072 Cohen Square
Zacharyfort, LA 48052</t>
  </si>
  <si>
    <t>northern metal products</t>
  </si>
  <si>
    <t>941 Sarah Meadow
New Ashley, TN 70466</t>
  </si>
  <si>
    <t>699 Ferrell Fort
Lake Manuel, NY 48052</t>
  </si>
  <si>
    <t>Information Resources</t>
  </si>
  <si>
    <t>Jane personal Loan</t>
  </si>
  <si>
    <t>893 Buchanan Grove
New Patrick, VA 22690</t>
  </si>
  <si>
    <t>4068 Gregory Neck Suite 030
New Kimberly, ME 70466</t>
  </si>
  <si>
    <t>BookKeeper</t>
  </si>
  <si>
    <t>979 Moore Ville Apt. 566
North Angelamouth, MN 70466</t>
  </si>
  <si>
    <t>CentrAlert</t>
  </si>
  <si>
    <t>04456 Cameron Forge Suite 894
Michaelland, VA 48052</t>
  </si>
  <si>
    <t>Information Technology Specialist (Sec)</t>
  </si>
  <si>
    <t>64457 Aaron Canyon
Port Ricky, OR 48052</t>
  </si>
  <si>
    <t>Draftsmen Field Tech</t>
  </si>
  <si>
    <t>lower monthly interest payments</t>
  </si>
  <si>
    <t>661 Gonzalez Passage Suite 661
North Jessicaview, CO 48052</t>
  </si>
  <si>
    <t>Evosus Software</t>
  </si>
  <si>
    <t>5046 Edward Mills Apt. 672
Shafferbury, FL 00813</t>
  </si>
  <si>
    <t>Youth Contact</t>
  </si>
  <si>
    <t>d.everett SOSÂ…Hail Mary Time! Double-down &amp; we can score the WIN-WIN!</t>
  </si>
  <si>
    <t>9259 Wolfe Club Apt. 004
Port Miguel, NH 29597</t>
  </si>
  <si>
    <t>Starboard Communications</t>
  </si>
  <si>
    <t>182 Curry Cliffs
East Justinville, ID 48052</t>
  </si>
  <si>
    <t>5022 Debbie Overpass
Christineton, TN 30723</t>
  </si>
  <si>
    <t>Amsterdam Nursing Home Inc</t>
  </si>
  <si>
    <t>PSC 5276, Box 6286
APO AE 22690</t>
  </si>
  <si>
    <t>864 Roberto Meadow Apt. 470
Wiseville, KY 48052</t>
  </si>
  <si>
    <t>Sweetbay Supermarket</t>
  </si>
  <si>
    <t>Credit/Medical consolidation</t>
  </si>
  <si>
    <t>2233 Katie Islands
Lake Julieberg, UT 11650</t>
  </si>
  <si>
    <t>52635 Vicki Hills
Jordanview, CA 70466</t>
  </si>
  <si>
    <t>Dept Veterans Affairs</t>
  </si>
  <si>
    <t>7921 Harrison Canyon Apt. 493
Jasonshire, NJ 05113</t>
  </si>
  <si>
    <t>6387 Timothy Greens Apt. 934
New Michaelstad, OH 22690</t>
  </si>
  <si>
    <t>PSC 5653, Box 6967
APO AA 29597</t>
  </si>
  <si>
    <t>578 Kelly Valley Suite 689
Robertfurt, FL 30723</t>
  </si>
  <si>
    <t>0283 Jennifer Extension
Schneiderburgh, MN 30723</t>
  </si>
  <si>
    <t>868 Melody Shoals Suite 459
New Emilyburgh, MN 48052</t>
  </si>
  <si>
    <t>815 Jenkins Vista Suite 938
Wrightborough, AK 00813</t>
  </si>
  <si>
    <t>Area Executive</t>
  </si>
  <si>
    <t>862 Emily Lights
North Laura, UT 22690</t>
  </si>
  <si>
    <t>7226 Stephen Plain
Michaelburgh, VT 93700</t>
  </si>
  <si>
    <t xml:space="preserve">Director of nursing </t>
  </si>
  <si>
    <t>5453 George Ridge Apt. 689
West Jeffreyshire, ID 70466</t>
  </si>
  <si>
    <t>7127 Calderon Heights
Floreston, DE 70466</t>
  </si>
  <si>
    <t>189 Contreras Extension
Dudleyport, CT 00813</t>
  </si>
  <si>
    <t>West Salem HS</t>
  </si>
  <si>
    <t>5581 Berg Dam Suite 592
West Williamside, IA 30723</t>
  </si>
  <si>
    <t>LOGISTICS COORDINATOR</t>
  </si>
  <si>
    <t>179 Andrew Expressway
West Tammy, NJ 11650</t>
  </si>
  <si>
    <t>Unit 4478 Box 9526
DPO AA 22690</t>
  </si>
  <si>
    <t>PSC 3420, Box 8901
APO AE 30723</t>
  </si>
  <si>
    <t>254 Jennifer Tunnel Apt. 938
Markburgh, AR 29597</t>
  </si>
  <si>
    <t>92936 Chase Mount Suite 566
Michaelside, IA 11650</t>
  </si>
  <si>
    <t>499 Alan Plains Suite 027
West Taramouth, CA 29597</t>
  </si>
  <si>
    <t>news producer</t>
  </si>
  <si>
    <t>0714 April Grove
East Jennifer, ID 29597</t>
  </si>
  <si>
    <t>PSC 5443, Box 5514
APO AE 48052</t>
  </si>
  <si>
    <t>USS Hayes
FPO AE 30723</t>
  </si>
  <si>
    <t>2120 Clark Walks
East Sonia, WV 70466</t>
  </si>
  <si>
    <t>4506 John Lodge
East Wendy, MD 05113</t>
  </si>
  <si>
    <t>4089 Allen Branch Apt. 365
Alexamouth, MI 22690</t>
  </si>
  <si>
    <t>Get Rid of Bank of America</t>
  </si>
  <si>
    <t>894 James Club
South Sherri, PA 70466</t>
  </si>
  <si>
    <t>Law Clerk / Associate</t>
  </si>
  <si>
    <t>3651 Zachary Branch
Deannaberg, AZ 05113</t>
  </si>
  <si>
    <t>4267 Guerrero Oval Apt. 769
West Ritaborough, GA 00813</t>
  </si>
  <si>
    <t>803 Green Square
Sydneystad, MI 29597</t>
  </si>
  <si>
    <t>411 Raymond Freeway Apt. 228
Millershire, MO 48052</t>
  </si>
  <si>
    <t>facilities specialist</t>
  </si>
  <si>
    <t>49779 Aguilar Crossing Apt. 085
Brianton, OR 22690</t>
  </si>
  <si>
    <t>Mental Health Administrative Assistant 7</t>
  </si>
  <si>
    <t>54511 Williams Brooks Apt. 309
New Molly, IL 30723</t>
  </si>
  <si>
    <t>Public Service Credit Union</t>
  </si>
  <si>
    <t>Help me out...I'm a safe bet!!!</t>
  </si>
  <si>
    <t>91859 Tammy Summit Apt. 529
Jasonmouth, MN 30723</t>
  </si>
  <si>
    <t>39136 Raymond Lodge Apt. 231
Goodmanview, WI 30723</t>
  </si>
  <si>
    <t>6416 Johnson Path
New Melanie, VA 29597</t>
  </si>
  <si>
    <t>97874 Tonya Mews
Santosborough, HI 00813</t>
  </si>
  <si>
    <t>Computer Programmer Database App Dev.</t>
  </si>
  <si>
    <t>867 Adams Circles Suite 333
Christopherborough, UT 30723</t>
  </si>
  <si>
    <t>60484 Lawson Hills Apt. 877
South Juanburgh, MT 86630</t>
  </si>
  <si>
    <t>7312 Grant Overpass
East Dawn, HI 48052</t>
  </si>
  <si>
    <t>Unit 0052 Box 0791
DPO AP 30723</t>
  </si>
  <si>
    <t>Continucare</t>
  </si>
  <si>
    <t>Accountpayoffs</t>
  </si>
  <si>
    <t>16862 Joshua Causeway Apt. 025
South Kelsey, TX 22690</t>
  </si>
  <si>
    <t>PETER GREEN DESIGN</t>
  </si>
  <si>
    <t>28307 Tracey Turnpike Suite 308
Lake Linda, NM 30723</t>
  </si>
  <si>
    <t xml:space="preserve">City of Austin </t>
  </si>
  <si>
    <t>600 Jessica Inlet
Paulburgh, NY 22690</t>
  </si>
  <si>
    <t>Private car loan</t>
  </si>
  <si>
    <t>519 Gregory Stravenue
North Emily, NM 70466</t>
  </si>
  <si>
    <t>09325 Theresa Lakes
Tommytown, WA 22690</t>
  </si>
  <si>
    <t>562 Casey Run
Suttonview, AR 48052</t>
  </si>
  <si>
    <t>72202 Price Groves
New Ryan, NY 48052</t>
  </si>
  <si>
    <t xml:space="preserve">kindred transitional and rehabilitation </t>
  </si>
  <si>
    <t>PSC 5308, Box 2626
APO AE 00813</t>
  </si>
  <si>
    <t>Unit 5217 Box 4314
DPO AA 30723</t>
  </si>
  <si>
    <t>Full Return plus Interest</t>
  </si>
  <si>
    <t>Unit 5729 Box 8627
DPO AE 48052</t>
  </si>
  <si>
    <t>jcpennys</t>
  </si>
  <si>
    <t>81967 Henry Terrace Apt. 353
East Jenny, FL 29597</t>
  </si>
  <si>
    <t>019 Anderson Burgs Suite 257
South Mollychester, WA 48052</t>
  </si>
  <si>
    <t>829 Aguilar Inlet
Gailberg, OR 29597</t>
  </si>
  <si>
    <t>PSC 7754, Box 2223
APO AE 70466</t>
  </si>
  <si>
    <t>5500 Henry Ridge Apt. 061
New Fernandofurt, NE 00813</t>
  </si>
  <si>
    <t>saint john's episcopal hospital</t>
  </si>
  <si>
    <t>rp</t>
  </si>
  <si>
    <t>0467 Matthew Unions
Noahtown, VA 30723</t>
  </si>
  <si>
    <t>5775 Williams Harbors Apt. 404
New Charles, TN 05113</t>
  </si>
  <si>
    <t>533 Patterson Tunnel
South Tamara, RI 86630</t>
  </si>
  <si>
    <t>611 Ray Flat Apt. 217
Lake Hannahfurt, OK 22690</t>
  </si>
  <si>
    <t>170 Jenkins Vista Apt. 855
Patriciaton, OR 30723</t>
  </si>
  <si>
    <t>Nevada Corporate Headquarters</t>
  </si>
  <si>
    <t>87849 Vance Path Suite 178
Lake Stevenborough, OR 70466</t>
  </si>
  <si>
    <t>Summit Handling Systems</t>
  </si>
  <si>
    <t>POOL 2011</t>
  </si>
  <si>
    <t>61289 Sandra Underpass
Randyfort, MS 00813</t>
  </si>
  <si>
    <t>3531 Ware Expressway Suite 593
Lisaville, MA 05113</t>
  </si>
  <si>
    <t>55605 Miller Mission Suite 499
Burnshaven, NH 48052</t>
  </si>
  <si>
    <t>Oakley, Inc.</t>
  </si>
  <si>
    <t>KP Vacation</t>
  </si>
  <si>
    <t>237 Reynolds Ways
West Jennifer, PA 00813</t>
  </si>
  <si>
    <t>47999 Lewis Port Suite 590
Olsonville, MO 05113</t>
  </si>
  <si>
    <t>2011 Pay Down Dept</t>
  </si>
  <si>
    <t>60033 Theresa Ports
Phillipville, NY 05113</t>
  </si>
  <si>
    <t>gate city beverage</t>
  </si>
  <si>
    <t>credit card loan payment</t>
  </si>
  <si>
    <t>USNV Ashley
FPO AA 30723</t>
  </si>
  <si>
    <t xml:space="preserve">Norfolk Southern Inc. </t>
  </si>
  <si>
    <t>9154 Roberts Fork
Barryland, NE 86630</t>
  </si>
  <si>
    <t>aerospace painter</t>
  </si>
  <si>
    <t>05429 John Overpass Suite 037
Jessicahaven, ID 48052</t>
  </si>
  <si>
    <t>VP Financial Consultant</t>
  </si>
  <si>
    <t>9117 Cruz Glens Apt. 744
Juliaburgh, NJ 22690</t>
  </si>
  <si>
    <t>Unit 5477 Box 0708
DPO AE 22690</t>
  </si>
  <si>
    <t>Unit 1125 Box 7994
DPO AE 29597</t>
  </si>
  <si>
    <t>95791 Perez Isle Suite 010
Gregoryberg, IN 70466</t>
  </si>
  <si>
    <t>PSC 8882, Box 5506
APO AA 22690</t>
  </si>
  <si>
    <t>UPF Services LLC</t>
  </si>
  <si>
    <t>469 Roberts Brooks
Gonzalezland, GA 30723</t>
  </si>
  <si>
    <t>Sr. Engineer (Engineer IV)</t>
  </si>
  <si>
    <t>13783 Kimberly Corners Apt. 887
Roberthaven, UT 11650</t>
  </si>
  <si>
    <t>4558 Stephens Fords
West Jeffreyside, MI 93700</t>
  </si>
  <si>
    <t>INSURANCE BILLER</t>
  </si>
  <si>
    <t>256 Diana Course Apt. 345
West Wendybury, DE 29597</t>
  </si>
  <si>
    <t>496 Mclaughlin Springs Apt. 449
Nashburgh, CA 05113</t>
  </si>
  <si>
    <t>080 Thompson Pike Suite 792
Cortezbury, FL 00813</t>
  </si>
  <si>
    <t>1885 Sullivan Meadows Suite 425
Judithchester, UT 30723</t>
  </si>
  <si>
    <t>Branch Director</t>
  </si>
  <si>
    <t>PSC 4456, Box 2111
APO AE 48052</t>
  </si>
  <si>
    <t>NEW YEARS LIFE</t>
  </si>
  <si>
    <t>78769 Evans Mountain Suite 882
New Megan, SC 05113</t>
  </si>
  <si>
    <t>24009 Rogers Field
Jamiemouth, NC 22690</t>
  </si>
  <si>
    <t>226 Dustin Lodge
Williambury, MI 29597</t>
  </si>
  <si>
    <t>City of Alachua</t>
  </si>
  <si>
    <t>USNV Thomas
FPO AP 70466</t>
  </si>
  <si>
    <t>194 Espinoza Mills
Lake Cheryl, MN 11650</t>
  </si>
  <si>
    <t>207 Fox Summit Apt. 706
West Timothyview, IA 30723</t>
  </si>
  <si>
    <t>Director, Family Services</t>
  </si>
  <si>
    <t>15816 Anderson Tunnel
East Alexis, WI 05113</t>
  </si>
  <si>
    <t>AVP Workforce Analyst</t>
  </si>
  <si>
    <t>821 Reynolds Village
West Joseph, SC 05113</t>
  </si>
  <si>
    <t>Hydroform USA</t>
  </si>
  <si>
    <t>529 Lucas Centers
North Gabriel, WY 29597</t>
  </si>
  <si>
    <t>senior maintenance supervisor</t>
  </si>
  <si>
    <t>14455 Thomas Parkways Apt. 199
Hardyview, MT 22690</t>
  </si>
  <si>
    <t>332 Joseph Valleys Suite 428
East Alyssa, OH 22690</t>
  </si>
  <si>
    <t>5260 Hill Turnpike Suite 635
Townsendbury, HI 70466</t>
  </si>
  <si>
    <t>Jacksonville Savings</t>
  </si>
  <si>
    <t>2808 Chang Ranch Apt. 352
Wilsonfurt, NV 00813</t>
  </si>
  <si>
    <t>5947 Charles Spur
Sherryburgh, IA 30723</t>
  </si>
  <si>
    <t>Unit 6932 Box 3091
DPO AA 86630</t>
  </si>
  <si>
    <t>WorldStrides Inc</t>
  </si>
  <si>
    <t>New Living Space - Home Values Rising</t>
  </si>
  <si>
    <t>USNS Rivera
FPO AE 00813</t>
  </si>
  <si>
    <t>6440 Michael Court
Davidport, KY 00813</t>
  </si>
  <si>
    <t>USS Potts
FPO AA 22690</t>
  </si>
  <si>
    <t>07035 Rodriguez Stream Apt. 298
Thompsonchester, DC 48052</t>
  </si>
  <si>
    <t>Lead Maintenance Mechanic</t>
  </si>
  <si>
    <t>Unit 4539 Box 2347
DPO AE 22690</t>
  </si>
  <si>
    <t>USNV Mendoza
FPO AP 70466</t>
  </si>
  <si>
    <t>Registered Representative, Admin. Assist</t>
  </si>
  <si>
    <t>51457 Werner Lodge Suite 331
Lake Melissa, SD 00813</t>
  </si>
  <si>
    <t>794 Jennifer Station
Lake Corychester, KY 70466</t>
  </si>
  <si>
    <t>distribution person</t>
  </si>
  <si>
    <t>567 Fuller Junction
Smithfurt, WA 22690</t>
  </si>
  <si>
    <t>747 White Underpass Suite 992
Jacobsonton, WY 05113</t>
  </si>
  <si>
    <t>28679 David Common
Timothyhaven, CT 29597</t>
  </si>
  <si>
    <t>Road Construction Northwest, Inc.</t>
  </si>
  <si>
    <t>41787 Mclean Union
New Sean, AL 05113</t>
  </si>
  <si>
    <t>411 Porter Stream Suite 709
West Stevenborough, VA 05113</t>
  </si>
  <si>
    <t>Ceres Pipe &amp; Metal</t>
  </si>
  <si>
    <t>ConsolidateMePlease</t>
  </si>
  <si>
    <t>5843 Anita Coves
Lake Troyport, VT 29597</t>
  </si>
  <si>
    <t>USCGC Long
FPO AA 05113</t>
  </si>
  <si>
    <t>Production  manager</t>
  </si>
  <si>
    <t>34077 Sanders Lake
Chavezland, GA 70466</t>
  </si>
  <si>
    <t>swaun funding group</t>
  </si>
  <si>
    <t>983 David Court Apt. 127
Lake Jessica, DE 29597</t>
  </si>
  <si>
    <t>352 Perkins Green
New Vickie, CA 00813</t>
  </si>
  <si>
    <t>88153 Riley Mountain Apt. 351
Pamelahaven, MS 70466</t>
  </si>
  <si>
    <t>61573 Cody Divide Suite 136
South Sallyberg, MA 30723</t>
  </si>
  <si>
    <t>Seneca Nation of Indians</t>
  </si>
  <si>
    <t>4510 Smith Cliffs
Lake Mary, VT 48052</t>
  </si>
  <si>
    <t xml:space="preserve"> MR I Technologist</t>
  </si>
  <si>
    <t>706 Tina Green
Aaronside, MT 93700</t>
  </si>
  <si>
    <t>10830 Nichole Port Suite 434
Adamshaven, AZ 93700</t>
  </si>
  <si>
    <t>82216 Pope Fall
South Cynthia, CT 30723</t>
  </si>
  <si>
    <t>0984 Kemp Mountain Suite 482
New Michaelberg, VA 30723</t>
  </si>
  <si>
    <t>36760 Pruitt Estates
Harrismouth, AL 30723</t>
  </si>
  <si>
    <t>Pig Out LLC</t>
  </si>
  <si>
    <t>121 Marissa Lodge Apt. 238
Bridgesport, NH 22690</t>
  </si>
  <si>
    <t>0752 Alvarez Harbors
Port Marcusberg, SD 86630</t>
  </si>
  <si>
    <t>2664 Lawson Hollow Suite 423
New Peter, CT 11650</t>
  </si>
  <si>
    <t>04080 Jennifer Turnpike Suite 439
Amandastad, MO 70466</t>
  </si>
  <si>
    <t>634 Emily Orchard
Torresville, TN 48052</t>
  </si>
  <si>
    <t>data processing</t>
  </si>
  <si>
    <t>Unit 0338 Box 7351
DPO AE 05113</t>
  </si>
  <si>
    <t>City of Palmdale</t>
  </si>
  <si>
    <t>Dog Loan</t>
  </si>
  <si>
    <t>41578 Kayla Junction Suite 880
North Christopher, VA 70466</t>
  </si>
  <si>
    <t>UNIVERSAL STUDIOS</t>
  </si>
  <si>
    <t>99865 Bennett Fall
Arianafurt, MD 86630</t>
  </si>
  <si>
    <t>Assisted Living Concepts</t>
  </si>
  <si>
    <t>25751 White Lane Suite 678
North Taylor, ME 00813</t>
  </si>
  <si>
    <t>Director of Victim Witness Assistance</t>
  </si>
  <si>
    <t>PSC 5203, Box 2410
APO AE 22690</t>
  </si>
  <si>
    <t>177 Holly Fall
South Vanessatown, NY 48052</t>
  </si>
  <si>
    <t>24287 Brett Locks
Cookville, SD 05113</t>
  </si>
  <si>
    <t>5937 Dawn Mountain
East Brittany, LA 30723</t>
  </si>
  <si>
    <t>5046 Taylor Roads
Port Richardville, AL 00813</t>
  </si>
  <si>
    <t>Manager of Web Design</t>
  </si>
  <si>
    <t>9258 Andrews Harbor Apt. 231
East Jason, HI 30723</t>
  </si>
  <si>
    <t>870 Christine Pass
Stephanieberg, ND 29597</t>
  </si>
  <si>
    <t>6624 Todd Pass
North Derrickhaven, MO 22690</t>
  </si>
  <si>
    <t>9193 Michelle Prairie Suite 397
Jenniferland, UT 30723</t>
  </si>
  <si>
    <t>4890 Bailey Overpass Apt. 975
Lake Luke, WI 48052</t>
  </si>
  <si>
    <t>1526 Danny View
Whiteview, OK 48052</t>
  </si>
  <si>
    <t>7652 Kurt Curve Apt. 450
Donaldbury, NM 22690</t>
  </si>
  <si>
    <t>32234 Watkins Hill Suite 331
Lake Kristenton, AR 00813</t>
  </si>
  <si>
    <t>25059 Mitchell Fields
Port Josephchester, AK 48052</t>
  </si>
  <si>
    <t>45658 Amber Ports
Erinfort, VT 05113</t>
  </si>
  <si>
    <t>366 Ortiz Inlet
Charlesside, VT 00813</t>
  </si>
  <si>
    <t>56526 Lori Crescent
Longmouth, NC 22690</t>
  </si>
  <si>
    <t>001 Robinson Key
Lindachester, MS 29597</t>
  </si>
  <si>
    <t>USNS Martinez
FPO AP 70466</t>
  </si>
  <si>
    <t>3531 Ashley Prairie
North Johnland, NH 48052</t>
  </si>
  <si>
    <t>9427 Thomas Summit Apt. 288
Barnesshire, CT 22690</t>
  </si>
  <si>
    <t>9346 Charles Trail Apt. 005
Howardbury, CO 30723</t>
  </si>
  <si>
    <t>Ppsne</t>
  </si>
  <si>
    <t>3898 Larry Loaf Apt. 299
Middletonmouth, SD 48052</t>
  </si>
  <si>
    <t>68152 Rivera Gardens Apt. 790
East Shannon, CO 48052</t>
  </si>
  <si>
    <t>Financial Process and Systems</t>
  </si>
  <si>
    <t>6443 Hill Creek Suite 400
Nicolefurt, OR 48052</t>
  </si>
  <si>
    <t>Caddy Cart</t>
  </si>
  <si>
    <t>826 Webb Estates
South Brittanyhaven, ND 48052</t>
  </si>
  <si>
    <t>86596 Steven Knoll
Kelleyshire, MI 29597</t>
  </si>
  <si>
    <t>Strategic Planning &amp; Operations Manager</t>
  </si>
  <si>
    <t>4092 Henry Viaduct
Lake Cody, FL 29597</t>
  </si>
  <si>
    <t xml:space="preserve"> medical facility mechanic</t>
  </si>
  <si>
    <t>9029 Reynolds Loop
New Crystalmouth, HI 86630</t>
  </si>
  <si>
    <t>Sr. Sys. Eng.</t>
  </si>
  <si>
    <t>916 Zachary Overpass Apt. 057
Ryanbury, MA 30723</t>
  </si>
  <si>
    <t>Exelon Generation Co. LLC</t>
  </si>
  <si>
    <t>423 Burns Keys
Port Gregoryburgh, HI 30723</t>
  </si>
  <si>
    <t>LetsDoIt</t>
  </si>
  <si>
    <t>507 Rasmussen Roads Apt. 138
North Karina, SD 30723</t>
  </si>
  <si>
    <t>31784 Rich Stream
Port Justin, MO 48052</t>
  </si>
  <si>
    <t>94434 Michael Island Apt. 398
Nunezfurt, RI 48052</t>
  </si>
  <si>
    <t>Michigan healthcare professionals</t>
  </si>
  <si>
    <t>12433 Morrison Keys
Jonesmouth, MI 00813</t>
  </si>
  <si>
    <t>ABB Optical Group</t>
  </si>
  <si>
    <t>50132 Tyler Mission
South Sherri, NM 48052</t>
  </si>
  <si>
    <t>25813 Potts Lights Apt. 193
Leehaven, NV 70466</t>
  </si>
  <si>
    <t>6723 Christopher Ports
New Kathleenland, IN 30723</t>
  </si>
  <si>
    <t>Prosperity Bank</t>
  </si>
  <si>
    <t>18842 Susan Mount Apt. 113
Port Amandaport, MO 05113</t>
  </si>
  <si>
    <t>3393 Alexander Shore
Cainmouth, IL 00813</t>
  </si>
  <si>
    <t>0096 William Bridge Apt. 557
Lake Danielle, AL 29597</t>
  </si>
  <si>
    <t>69060 Hill Summit Apt. 705
Andersonview, MS 00813</t>
  </si>
  <si>
    <t>City of Lindsay</t>
  </si>
  <si>
    <t>Need a loan to pay off my credit cards to make one payment instead of 3 payments</t>
  </si>
  <si>
    <t>50382 Grant Freeway Suite 772
Navarroshire, NC 22690</t>
  </si>
  <si>
    <t>Agent- CSR</t>
  </si>
  <si>
    <t>29706 Pamela Mountain
New Mary, MA 70466</t>
  </si>
  <si>
    <t>380 Kennedy Port
East Marystad, DC 00813</t>
  </si>
  <si>
    <t>163 Garcia Harbor
Nancyside, MA 48052</t>
  </si>
  <si>
    <t>984 Paige Brook Suite 944
North Kaitlinborough, MD 22690</t>
  </si>
  <si>
    <t>Lenders Loan</t>
  </si>
  <si>
    <t>845 Frazier Station
Port Angelaburgh, WV 70466</t>
  </si>
  <si>
    <t>Bill Cram Chevrolet</t>
  </si>
  <si>
    <t>4328 Brandon Shores
Lake Daniel, WI 48052</t>
  </si>
  <si>
    <t>987 Nguyen Burg
Michaelview, WY 22690</t>
  </si>
  <si>
    <t>Rapidly paying down debt</t>
  </si>
  <si>
    <t>433 Wendy Expressway Suite 909
West Joshuafurt, WV 70466</t>
  </si>
  <si>
    <t>Distillers Assistant</t>
  </si>
  <si>
    <t>71703 Nelson Trace
Haileyton, WA 11650</t>
  </si>
  <si>
    <t>136 Wolfe Islands Suite 294
North Kaylaton, OK 70466</t>
  </si>
  <si>
    <t>nest egg</t>
  </si>
  <si>
    <t>159 Joshua Branch Apt. 571
Lopezville, AZ 70466</t>
  </si>
  <si>
    <t>Information Engineer</t>
  </si>
  <si>
    <t>95137 Kenneth Prairie Suite 842
South Christinahaven, LA 05113</t>
  </si>
  <si>
    <t>42355 Koch Neck Apt. 825
New Douglasside, GA 48052</t>
  </si>
  <si>
    <t>490 Hernandez Land
Juanshire, OR 00813</t>
  </si>
  <si>
    <t>pasco county schools</t>
  </si>
  <si>
    <t>19183 Gregory Orchard Apt. 302
New Kevintown, AK 05113</t>
  </si>
  <si>
    <t>SunTrust bank</t>
  </si>
  <si>
    <t>5862 Brian Grove Apt. 965
Port Nathan, CO 48052</t>
  </si>
  <si>
    <t>6210 Johnny Parks
Port Manuel, IL 30723</t>
  </si>
  <si>
    <t>SALES ASSOCIATE CLERK</t>
  </si>
  <si>
    <t>384 Green Lights
Mejiabury, LA 00813</t>
  </si>
  <si>
    <t>Banking Advisor WM</t>
  </si>
  <si>
    <t>99421 Jones Isle Apt. 847
Port Jonathan, HI 22690</t>
  </si>
  <si>
    <t>60742 Mccoy Avenue Apt. 003
North Lisatown, FL 70466</t>
  </si>
  <si>
    <t>592 Lynn Isle
Richardmouth, VA 70466</t>
  </si>
  <si>
    <t>2-J Supply Company</t>
  </si>
  <si>
    <t>$3000 Loan</t>
  </si>
  <si>
    <t>0232 Sherman Pine Suite 102
West Jonathantown, NV 70466</t>
  </si>
  <si>
    <t>JBG Companies</t>
  </si>
  <si>
    <t>Loan90</t>
  </si>
  <si>
    <t>PSC 4031, Box 4766
APO AP 30723</t>
  </si>
  <si>
    <t>Craig Lawrence Jewelry</t>
  </si>
  <si>
    <t>050 Townsend Center Suite 210
South Haroldville, KY 00813</t>
  </si>
  <si>
    <t>Unit 1760 Box 4256
DPO AA 70466</t>
  </si>
  <si>
    <t>193 Ewing Center
Wernerhaven, ID 30723</t>
  </si>
  <si>
    <t>23936 Rose Circle
Lake Gloria, FL 93700</t>
  </si>
  <si>
    <t>561 Turner Harbors Suite 431
Jonathanfurt, WV 11650</t>
  </si>
  <si>
    <t>Equipment Purchase</t>
  </si>
  <si>
    <t>61872 Kristen Squares Suite 090
Lake Gregorymouth, NM 29597</t>
  </si>
  <si>
    <t>16628 Mason Plaza
West Haleyland, HI 22690</t>
  </si>
  <si>
    <t>onemoreyear</t>
  </si>
  <si>
    <t>17593 Williams Mount Apt. 045
East Christopher, AZ 86630</t>
  </si>
  <si>
    <t>1225 James Mountains Suite 192
Lake Victoriatown, TX 11650</t>
  </si>
  <si>
    <t>Vantage Eye Center</t>
  </si>
  <si>
    <t>Windows and Driveway</t>
  </si>
  <si>
    <t>280 Mark Park
Port Sarah, WI 05113</t>
  </si>
  <si>
    <t>Director of Income</t>
  </si>
  <si>
    <t>41886 Turner Pass
North Jeremiahfort, NJ 22690</t>
  </si>
  <si>
    <t>5511 Powell Isle Apt. 892
Jasonville, NH 29597</t>
  </si>
  <si>
    <t>adjuster classic</t>
  </si>
  <si>
    <t>862 Kevin Junctions Suite 578
Rubiochester, NJ 93700</t>
  </si>
  <si>
    <t>6324 Laura Greens
Port Alexisfurt, PA 00813</t>
  </si>
  <si>
    <t>85949 Steven Fork
Lake Courtney, MS 48052</t>
  </si>
  <si>
    <t>Greater Jamaica Development Corp.</t>
  </si>
  <si>
    <t>38492 Stephanie Rest Suite 636
Holmeston, WV 48052</t>
  </si>
  <si>
    <t>17875 Jamie Plaza Apt. 842
North Andres, MO 30723</t>
  </si>
  <si>
    <t>40502 Patricia Harbors Suite 108
East Scottport, NJ 86630</t>
  </si>
  <si>
    <t>301 Dawn Track Apt. 400
North Kyle, MI 48052</t>
  </si>
  <si>
    <t>Atkins and Pearce</t>
  </si>
  <si>
    <t>889 Michael Cape
Youngburgh, NV 05113</t>
  </si>
  <si>
    <t>16481 John Trafficway Apt. 974
New Deniseside, NJ 30723</t>
  </si>
  <si>
    <t>5804 Ray Rapid
Port Laura, CT 30723</t>
  </si>
  <si>
    <t>Office Manager/Vice President</t>
  </si>
  <si>
    <t>6292 Teresa Locks Suite 876
West Maria, RI 30723</t>
  </si>
  <si>
    <t>7110 Michael Spur
East Lauren, CA 70466</t>
  </si>
  <si>
    <t>The Neiman Marcus Group</t>
  </si>
  <si>
    <t>Business Loan for a Start-up</t>
  </si>
  <si>
    <t>7802 Paul Roads
Davidport, OH 11650</t>
  </si>
  <si>
    <t>8232 Brian Fields Apt. 694
East Travismouth, VT 70466</t>
  </si>
  <si>
    <t>59600 Lisa Trail Apt. 368
Jamesport, OH 48052</t>
  </si>
  <si>
    <t>44874 Kristina Burgs Apt. 524
Morantown, IN 30723</t>
  </si>
  <si>
    <t>Pahoa express</t>
  </si>
  <si>
    <t>32058 Martin Key Apt. 245
Thomaschester, KY 30723</t>
  </si>
  <si>
    <t>Franklin Capital Corp.</t>
  </si>
  <si>
    <t>Bye Bye Jared Bill!!!</t>
  </si>
  <si>
    <t>3889 Jessica Hill Suite 793
New Alexis, CA 05113</t>
  </si>
  <si>
    <t>District Ranger</t>
  </si>
  <si>
    <t>93158 Fields Dale
West Patricia, AK 70466</t>
  </si>
  <si>
    <t>Quantum Technologies</t>
  </si>
  <si>
    <t>3618 Victoria Spurs Suite 038
Youngbury, AK 22690</t>
  </si>
  <si>
    <t>First Community Bank of Eastern Arkansas</t>
  </si>
  <si>
    <t>1925 Hunter Junctions Suite 895
Scottville, VT 70466</t>
  </si>
  <si>
    <t>Sr. Financial Service Representative</t>
  </si>
  <si>
    <t>00569 Patrick Summit Apt. 116
South Justin, AZ 30723</t>
  </si>
  <si>
    <t>924 Jon Crossing Apt. 649
Hernandezland, NV 05113</t>
  </si>
  <si>
    <t>77265 Kimberly View Suite 837
West Mary, IN 05113</t>
  </si>
  <si>
    <t>Catholic Social Services of Washtenaw Co</t>
  </si>
  <si>
    <t>Let's remove Citibank from the equation</t>
  </si>
  <si>
    <t>84841 Christopher Well
Laurabury, IA 05113</t>
  </si>
  <si>
    <t>321 Willie Road
Port Aaronborough, IN 29597</t>
  </si>
  <si>
    <t>026 Roberts Creek Suite 497
Patrickberg, VA 05113</t>
  </si>
  <si>
    <t>3192 Soto Manors
Port Gregory, DE 11650</t>
  </si>
  <si>
    <t>California State University, Fullerton</t>
  </si>
  <si>
    <t>435 Diana Lakes Apt. 539
West Parker, WY 30723</t>
  </si>
  <si>
    <t>5423 Morris Road
Lake Angelaton, KY 29597</t>
  </si>
  <si>
    <t>3095 Rosario Crossing Suite 200
North Kerry, SD 05113</t>
  </si>
  <si>
    <t>PSC 9250, Box 9976
APO AP 30723</t>
  </si>
  <si>
    <t>69240 Trujillo Mount Apt. 526
Danielbury, GA 00813</t>
  </si>
  <si>
    <t>58532 Jenny Spur Suite 131
North Patrick, MA 22690</t>
  </si>
  <si>
    <t>tgky</t>
  </si>
  <si>
    <t>0640 Nelson Mount
Grayfort, CO 11650</t>
  </si>
  <si>
    <t>Regulatory Safety Manager</t>
  </si>
  <si>
    <t>147 Sherry Summit
New Robertshire, CO 05113</t>
  </si>
  <si>
    <t>Parkway Properties</t>
  </si>
  <si>
    <t>2013 Credit Card Reduction</t>
  </si>
  <si>
    <t>996 Simpson Keys Suite 891
Jonesburgh, RI 05113</t>
  </si>
  <si>
    <t>Executive 1</t>
  </si>
  <si>
    <t>356 Bethany Junctions Apt. 906
New Teresaberg, AL 00813</t>
  </si>
  <si>
    <t>CST Connection</t>
  </si>
  <si>
    <t>Sept. 2012</t>
  </si>
  <si>
    <t>67717 Stephen Centers Suite 912
Courtneyfurt, AK 22690</t>
  </si>
  <si>
    <t>USCGC Ferguson
FPO AE 22690</t>
  </si>
  <si>
    <t>547 Eric Ways
New Anna, TX 00813</t>
  </si>
  <si>
    <t>270 Williams Ridges Suite 343
Welchbury, DC 48052</t>
  </si>
  <si>
    <t>District Court Security Officer</t>
  </si>
  <si>
    <t>19947 Jeremy Extensions Apt. 385
Albertburgh, CA 48052</t>
  </si>
  <si>
    <t>847 Angela Square
North Kimberlyton, CA 48052</t>
  </si>
  <si>
    <t>580 Michael Island
Rodriguezview, MO 48052</t>
  </si>
  <si>
    <t>80252 James Bypass Suite 012
South Donald, NJ 05113</t>
  </si>
  <si>
    <t>869 Terry Trail Apt. 604
New Danielleburgh, VT 22690</t>
  </si>
  <si>
    <t>358 Adams Burg Apt. 546
Stevensstad, MO 05113</t>
  </si>
  <si>
    <t>09568 Brown Bridge
North Cody, NH 70466</t>
  </si>
  <si>
    <t>NAIFA</t>
  </si>
  <si>
    <t>98492 Singh Landing Suite 256
New Christopher, CT 93700</t>
  </si>
  <si>
    <t>4998 Dixon Cliff Suite 114
North Wayne, IL 30723</t>
  </si>
  <si>
    <t>The Seminar Group</t>
  </si>
  <si>
    <t>1092 Mark Fork
Martinezshire, GA 05113</t>
  </si>
  <si>
    <t>State Street Bank &amp; Trust</t>
  </si>
  <si>
    <t>538 Angela Port Apt. 842
Seanberg, AL 70466</t>
  </si>
  <si>
    <t>PSC 1340, Box 2641
APO AA 22690</t>
  </si>
  <si>
    <t>Alpine Access</t>
  </si>
  <si>
    <t>87085 Dylan Wall
Garyfort, KY 93700</t>
  </si>
  <si>
    <t>133 Joshua Common
Petersonland, LA 48052</t>
  </si>
  <si>
    <t>21664 Smith Park Apt. 750
Brandonview, VA 22690</t>
  </si>
  <si>
    <t>pittsgrove twp schools</t>
  </si>
  <si>
    <t>0028 Kaylee Ports Apt. 846
New Judyburgh, MA 22690</t>
  </si>
  <si>
    <t>Staff Research Associate</t>
  </si>
  <si>
    <t>78151 Kayla Well
Lake Cherylmouth, KY 48052</t>
  </si>
  <si>
    <t>bill concolidation</t>
  </si>
  <si>
    <t>PSC 7976, Box 9639
APO AE 22690</t>
  </si>
  <si>
    <t>Rightstep</t>
  </si>
  <si>
    <t>Unit 5973 Box 7879
DPO AP 00813</t>
  </si>
  <si>
    <t>2320 Joel Key
Jenniferburgh, OK 48052</t>
  </si>
  <si>
    <t>USCGC Patterson
FPO AA 70466</t>
  </si>
  <si>
    <t>508 Christina Crossroad Suite 810
West Lisa, KY 70466</t>
  </si>
  <si>
    <t>850 Kevin Cove Suite 857
East Melissaville, NJ 00813</t>
  </si>
  <si>
    <t>Unit 1861 Box 2730
DPO AE 70466</t>
  </si>
  <si>
    <t>USS Smith
FPO AE 30723</t>
  </si>
  <si>
    <t>22961 Curtis Dale Apt. 507
East Jennifer, MA 22690</t>
  </si>
  <si>
    <t>AVP and Trust Officer</t>
  </si>
  <si>
    <t>148 Patrick Parkways Apt. 343
New Holly, UT 29597</t>
  </si>
  <si>
    <t>Noble Properties</t>
  </si>
  <si>
    <t>Debt Consolidation and home improvements</t>
  </si>
  <si>
    <t>80199 Karen Forest
Lake Eric, VT 05113</t>
  </si>
  <si>
    <t xml:space="preserve">Vice President Commercial Lending </t>
  </si>
  <si>
    <t>6813 Mary Vista
Perezmouth, MD 00813</t>
  </si>
  <si>
    <t>485 Melanie Island Apt. 768
Martinezborough, AL 48052</t>
  </si>
  <si>
    <t>683 Barry Hollow
Lake Jamie, TX 22690</t>
  </si>
  <si>
    <t>2385 Morales Shoal Apt. 108
New Jonbury, AL 22690</t>
  </si>
  <si>
    <t>Mfr. Engineering Technician</t>
  </si>
  <si>
    <t>7378 Moses Island
Craigberg, MS 29597</t>
  </si>
  <si>
    <t>919 French Extensions Apt. 675
Sarahfort, NY 05113</t>
  </si>
  <si>
    <t>Formosa plastics</t>
  </si>
  <si>
    <t>630 Fritz Lodge Suite 702
Lake Mary, CO 22690</t>
  </si>
  <si>
    <t>shoreline commuty college</t>
  </si>
  <si>
    <t>pay off other creditcaard</t>
  </si>
  <si>
    <t>4483 Tanya Key
Michaelfurt, IA 29597</t>
  </si>
  <si>
    <t>1292 Denise Tunnel Apt. 736
Lucasside, FL 93700</t>
  </si>
  <si>
    <t>8841 Foster Streets
North Alexis, TN 05113</t>
  </si>
  <si>
    <t>quality food center</t>
  </si>
  <si>
    <t>931 Joseph Avenue
West Annaton, DE 29597</t>
  </si>
  <si>
    <t>792 Jeanne Loop
Evelynfurt, IN 30723</t>
  </si>
  <si>
    <t>648 Ballard Street
Nathanfurt, VA 11650</t>
  </si>
  <si>
    <t>Security Forces Instructor</t>
  </si>
  <si>
    <t>0066 Cunningham Place Suite 414
Catherineberg, PA 29597</t>
  </si>
  <si>
    <t>9325 Stephanie View Apt. 017
South Carlos, FL 70466</t>
  </si>
  <si>
    <t>PSC 3595, Box 8800
APO AE 05113</t>
  </si>
  <si>
    <t>video production manager</t>
  </si>
  <si>
    <t>0112 Ray Vista Suite 417
Lake Christinaberg, SC 30723</t>
  </si>
  <si>
    <t>Quantros</t>
  </si>
  <si>
    <t>IRS Repayment / Debt Consolidation</t>
  </si>
  <si>
    <t>3131 Garcia Lodge Suite 536
West Jeffreyhaven, TX 29597</t>
  </si>
  <si>
    <t>154 Martin Stravenue
Brendastad, NH 00813</t>
  </si>
  <si>
    <t>PSC 0961, Box 7230
APO AP 29597</t>
  </si>
  <si>
    <t>4616 Sanchez Port Suite 349
Michelleton, NE 86630</t>
  </si>
  <si>
    <t>048 Brian Dam Apt. 991
Andersonstad, NM 48052</t>
  </si>
  <si>
    <t>AOL Inc.</t>
  </si>
  <si>
    <t>39925 Timothy Street
Lake Stevenland, MN 70466</t>
  </si>
  <si>
    <t>PSC 9663, Box 4745
APO AP 93700</t>
  </si>
  <si>
    <t>Health Department Northwest Michigan</t>
  </si>
  <si>
    <t>77416 Steven Place
South Dawnborough, HI 30723</t>
  </si>
  <si>
    <t>Account receivable clerk</t>
  </si>
  <si>
    <t>434 Christopher Shoals
Petersonburgh, FL 00813</t>
  </si>
  <si>
    <t>4826 Lopez Squares Suite 037
South Heather, MD 30723</t>
  </si>
  <si>
    <t>1096 David Manors Apt. 567
Port Christopher, LA 86630</t>
  </si>
  <si>
    <t>57508 Morrow Stream
Port Patrick, TN 29597</t>
  </si>
  <si>
    <t>91685 Lewis Fords Apt. 013
Ginaberg, ND 30723</t>
  </si>
  <si>
    <t>847 William Ferry
Lake Louis, AL 86630</t>
  </si>
  <si>
    <t>HR Generalist II</t>
  </si>
  <si>
    <t>90168 Pena Well Suite 018
Lake Patricia, ME 30723</t>
  </si>
  <si>
    <t>56022 Danny Heights
Evanfurt, TX 22690</t>
  </si>
  <si>
    <t>Claim Rep</t>
  </si>
  <si>
    <t>USCGC Andersen
FPO AA 00813</t>
  </si>
  <si>
    <t>Daniel J Beavers</t>
  </si>
  <si>
    <t>4299 Morgan Glens Suite 961
Douglasstad, MI 29597</t>
  </si>
  <si>
    <t>55261 Brooks Via
New Edward, NY 30723</t>
  </si>
  <si>
    <t xml:space="preserve">Purchasing Manager </t>
  </si>
  <si>
    <t>USS Schultz
FPO AP 48052</t>
  </si>
  <si>
    <t>Rate Reduction/Payoff</t>
  </si>
  <si>
    <t>247 Miller Isle
Michaelbury, NM 30723</t>
  </si>
  <si>
    <t>Research Analyst II</t>
  </si>
  <si>
    <t>64686 Brian Brook
Moniquemouth, MS 70466</t>
  </si>
  <si>
    <t>5187 Craig Plains
North Brittany, MD 48052</t>
  </si>
  <si>
    <t>Ingenious Med</t>
  </si>
  <si>
    <t>9615 Payne Lock Apt. 900
Danielleport, KY 29597</t>
  </si>
  <si>
    <t>7998 William Camp
East Robin, OK 22690</t>
  </si>
  <si>
    <t>74455 John Corner Suite 623
Angelabury, IA 86630</t>
  </si>
  <si>
    <t>Sr. Electronic Services Rep</t>
  </si>
  <si>
    <t>47300 Sims Valleys
Lake Jennifer, MO 00813</t>
  </si>
  <si>
    <t>Mitigation Specialist /Investigator</t>
  </si>
  <si>
    <t>13417 Gibson Vista
Matthewmouth, TN 00813</t>
  </si>
  <si>
    <t>307 Joseph Heights
Baileyview, WY 30723</t>
  </si>
  <si>
    <t>361 Nicholas Rue Apt. 505
Tylershire, AR 48052</t>
  </si>
  <si>
    <t>Unit 9612 Box 8272
DPO AP 30723</t>
  </si>
  <si>
    <t>resource manager</t>
  </si>
  <si>
    <t>61687 Jenkins Crescent Suite 646
Jessicatown, FL 29597</t>
  </si>
  <si>
    <t>Credit card refiance</t>
  </si>
  <si>
    <t>602 James Viaduct Apt. 767
Kingmouth, MI 30723</t>
  </si>
  <si>
    <t xml:space="preserve">finance administration </t>
  </si>
  <si>
    <t>833 Lisa Trail Suite 488
West Jessicaburgh, NV 05113</t>
  </si>
  <si>
    <t>1517 Wheeler Glen
Kristinland, VA 70466</t>
  </si>
  <si>
    <t>25609 Aguirre Stravenue Suite 460
Lake Patrickmouth, DE 30723</t>
  </si>
  <si>
    <t>AABCO SHEET METAL CO., INC.</t>
  </si>
  <si>
    <t>81656 Darius Port Apt. 987
Lake Timothyburgh, HI 29597</t>
  </si>
  <si>
    <t xml:space="preserve">Golden gate transportation </t>
  </si>
  <si>
    <t>8664 Sandra Turnpike
Norrisville, CO 22690</t>
  </si>
  <si>
    <t>Senior Mortgage Underwriter</t>
  </si>
  <si>
    <t>2749 Petty Squares Suite 224
Grantchester, LA 70466</t>
  </si>
  <si>
    <t>10168 Taylor Mountains Suite 522
Port Kimberly, AZ 29597</t>
  </si>
  <si>
    <t>00376 Davis Spur Suite 669
Donnamouth, SC 70466</t>
  </si>
  <si>
    <t>355 John Extensions Apt. 472
New Allisontown, IL 22690</t>
  </si>
  <si>
    <t>2204 Beth Cliffs
Swansonland, WY 93700</t>
  </si>
  <si>
    <t>081 Luis Harbors
Jenniferfurt, LA 05113</t>
  </si>
  <si>
    <t>rimrock tire</t>
  </si>
  <si>
    <t>8107 Savage Stravenue Suite 551
North Amandachester, CA 48052</t>
  </si>
  <si>
    <t>Sacred Heart Medical Center</t>
  </si>
  <si>
    <t>CC Annihilator!</t>
  </si>
  <si>
    <t>USCGC Brandt
FPO AP 30723</t>
  </si>
  <si>
    <t>Phoenix Services</t>
  </si>
  <si>
    <t>385 Rodgers Roads
East Brandon, TX 22690</t>
  </si>
  <si>
    <t>0745 Angela Views
Andreabury, CO 48052</t>
  </si>
  <si>
    <t>918 Denise Lodge
Sarahberg, VT 29597</t>
  </si>
  <si>
    <t>Senior manager of pilot training</t>
  </si>
  <si>
    <t>8100 Gonzalez Fort
South Josephmouth, CA 22690</t>
  </si>
  <si>
    <t>Health Alliance Plan (HAP)</t>
  </si>
  <si>
    <t>5225 Cheryl Mission
Elizabethside, TN 30723</t>
  </si>
  <si>
    <t>Skilled trade leader</t>
  </si>
  <si>
    <t>23210 Thomas Cove
Thomasstad, VT 22690</t>
  </si>
  <si>
    <t>83340 Ellen Crescent Suite 960
New Jason, MI 00813</t>
  </si>
  <si>
    <t>GATEWAY PRINTING</t>
  </si>
  <si>
    <t>CLEAN SWEEP</t>
  </si>
  <si>
    <t>16498 Bowman Pike Apt. 733
Port Kevinhaven, DC 30723</t>
  </si>
  <si>
    <t>Administation</t>
  </si>
  <si>
    <t>62148 Matthew Extensions Suite 107
Lake Cynthiaborough, NM 30723</t>
  </si>
  <si>
    <t>8676 Ramos Fort
Port Andrestown, NE 70466</t>
  </si>
  <si>
    <t>fixed lower rate is great</t>
  </si>
  <si>
    <t>48648 Colleen Glen Suite 022
Smithburgh, DE 11650</t>
  </si>
  <si>
    <t>7715 Rice Turnpike Suite 373
South Katrinaville, NJ 70466</t>
  </si>
  <si>
    <t>Bottom Line</t>
  </si>
  <si>
    <t>68710 Erika Valley Apt. 483
Donaldtown, WV 48052</t>
  </si>
  <si>
    <t>84864 Mayo Turnpike Apt. 605
Wutown, VA 22690</t>
  </si>
  <si>
    <t>6737 Ana Mount
North Lisaborough, IN 11650</t>
  </si>
  <si>
    <t>Director of Social Service</t>
  </si>
  <si>
    <t>Financial Flexibility Plan</t>
  </si>
  <si>
    <t>USNS Keith
FPO AE 29597</t>
  </si>
  <si>
    <t>West Bend Schools</t>
  </si>
  <si>
    <t>84515 Jeffrey Garden
Leonardfurt, OH 05113</t>
  </si>
  <si>
    <t>Legal Assistant/Office Manager</t>
  </si>
  <si>
    <t>63106 Timothy Stream
Port Benjaminhaven, LA 86630</t>
  </si>
  <si>
    <t>The Sao Store  LLC</t>
  </si>
  <si>
    <t>467 Danielle Station Apt. 241
East Jonathan, RI 05113</t>
  </si>
  <si>
    <t>Elizabeth Fleming</t>
  </si>
  <si>
    <t>410 Mills Summit
Rachelchester, AK 70466</t>
  </si>
  <si>
    <t>04070 Daniel View Apt. 005
New Lisafort, IN 30723</t>
  </si>
  <si>
    <t>Metso Minerals Industries, Inc.</t>
  </si>
  <si>
    <t>15491 Cook Parks
Murrayfurt, MA 30723</t>
  </si>
  <si>
    <t>MGMT/PROG ANALYST</t>
  </si>
  <si>
    <t>88717 Green Summit Apt. 446
North Amberhaven, AK 22690</t>
  </si>
  <si>
    <t>5554 Chambers Flats
Port Carolynland, IA 70466</t>
  </si>
  <si>
    <t>561 Miller Glens Apt. 407
Skinnerchester, OK 48052</t>
  </si>
  <si>
    <t>1970 Cooper Terrace
Bryantport, MD 70466</t>
  </si>
  <si>
    <t>698 William Wall
Walkerborough, CT 00813</t>
  </si>
  <si>
    <t>72828 Lawrence Plaza Apt. 010
Ashleyfurt, KY 11650</t>
  </si>
  <si>
    <t>8594 Jones Dam Suite 725
Thompsonfort, HI 00813</t>
  </si>
  <si>
    <t>594 Waller Village Suite 935
Lake Stephentown, OH 70466</t>
  </si>
  <si>
    <t>Food Service Ast. 2</t>
  </si>
  <si>
    <t>346 Nelson Falls
Brookshaven, WI 00813</t>
  </si>
  <si>
    <t>6173 Misty Path Apt. 305
Amychester, CT 22690</t>
  </si>
  <si>
    <t>414 Arnold Springs
South Tylerborough, WY 70466</t>
  </si>
  <si>
    <t>Uofm</t>
  </si>
  <si>
    <t>Unit 2270 Box 4070
DPO AA 48052</t>
  </si>
  <si>
    <t>Californa Department of Justice</t>
  </si>
  <si>
    <t>1909 Samuel Curve
East Earl, WI 05113</t>
  </si>
  <si>
    <t>US Trust, BAC Private Wealth Management</t>
  </si>
  <si>
    <t>860 Deborah Ranch
South Candicestad, DE 00813</t>
  </si>
  <si>
    <t>JPEO-CBD Operations Officer</t>
  </si>
  <si>
    <t>0841 Lynn Burgs Apt. 825
New Patrickmouth, CO 05113</t>
  </si>
  <si>
    <t>Defect Analyst</t>
  </si>
  <si>
    <t>19246 Amber Ramp Suite 291
Taylorhaven, MD 48052</t>
  </si>
  <si>
    <t>Piermont Wealth Management</t>
  </si>
  <si>
    <t>Wedding Crap</t>
  </si>
  <si>
    <t>75908 Reyes Flats Apt. 079
Lake Tonyafurt, IN 00813</t>
  </si>
  <si>
    <t>accounting rep</t>
  </si>
  <si>
    <t>2653 Acosta Mission Suite 444
Starkfort, PA 30723</t>
  </si>
  <si>
    <t xml:space="preserve">Maintenance Assistant </t>
  </si>
  <si>
    <t>9361 Brandon Brook Suite 597
Smithbury, IL 93700</t>
  </si>
  <si>
    <t>RAC&lt; LLC</t>
  </si>
  <si>
    <t>No more high interest rates</t>
  </si>
  <si>
    <t>572 Jason Streets Apt. 224
North Todd, AL 05113</t>
  </si>
  <si>
    <t>178 David Groves
West Thomaston, CT 30723</t>
  </si>
  <si>
    <t>Unit 9528 Box 3105
DPO AE 22690</t>
  </si>
  <si>
    <t>769 Jarvis Unions
West Benjaminfurt, AK 70466</t>
  </si>
  <si>
    <t>94427 Alexis Isle Suite 571
Davismouth, AR 48052</t>
  </si>
  <si>
    <t>12141 Bennett Curve Apt. 551
East William, IN 00813</t>
  </si>
  <si>
    <t>39355 Hampton Forge Suite 212
Bakerborough, IA 30723</t>
  </si>
  <si>
    <t>collection nissan</t>
  </si>
  <si>
    <t>13309 Anthony Loop Suite 023
Masseyburgh, MT 70466</t>
  </si>
  <si>
    <t>Mister Sparky</t>
  </si>
  <si>
    <t>247 Johns Islands
West Melissaview, KS 22690</t>
  </si>
  <si>
    <t>46788 Dustin Light Suite 057
Meganhaven, MI 30723</t>
  </si>
  <si>
    <t>220 Davis Curve
North Erinburgh, HI 29597</t>
  </si>
  <si>
    <t>Sr. Client associate</t>
  </si>
  <si>
    <t>285 Mckay Mills Apt. 585
North Markberg, MO 29597</t>
  </si>
  <si>
    <t>83768 Smith Forks Suite 582
Benitezland, SC 30723</t>
  </si>
  <si>
    <t>ISO/Interthinx</t>
  </si>
  <si>
    <t>5643 Rodriguez Village Suite 736
West Mark, WV 48052</t>
  </si>
  <si>
    <t>67869 Barnett Street
North Jenniferside, IL 48052</t>
  </si>
  <si>
    <t>PSC 6844, Box 0150
APO AE 22690</t>
  </si>
  <si>
    <t>Human Resources Assistant I</t>
  </si>
  <si>
    <t>9308 Devin Prairie
West Jennifer, SC 22690</t>
  </si>
  <si>
    <t>Mustang GT</t>
  </si>
  <si>
    <t>34265 Knight Ranch
New Debra, NV 05113</t>
  </si>
  <si>
    <t>272 Lowe Plaza Apt. 704
Huertaton, AZ 70466</t>
  </si>
  <si>
    <t>25802 Crystal Causeway
West Todd, WV 70466</t>
  </si>
  <si>
    <t>Unit 1877 Box 4267
DPO AA 93700</t>
  </si>
  <si>
    <t>51638 Morris Stream
Weaverland, VT 00813</t>
  </si>
  <si>
    <t>Lay Navigator</t>
  </si>
  <si>
    <t>32212 Hernandez Orchard
West Sandrashire, TN 30723</t>
  </si>
  <si>
    <t>1756 Eric Pass
Jasonbury, HI 30723</t>
  </si>
  <si>
    <t>26419 Russell Branch
West Joeburgh, GA 22690</t>
  </si>
  <si>
    <t>head cleaning</t>
  </si>
  <si>
    <t>USCGC Mora
FPO AE 86630</t>
  </si>
  <si>
    <t>Greenlight Payments</t>
  </si>
  <si>
    <t>Car Upgrade</t>
  </si>
  <si>
    <t>795 Smith Crossroad
Suttonburgh, AZ 30723</t>
  </si>
  <si>
    <t>Chain Claim Specialist</t>
  </si>
  <si>
    <t>Unit 6273 Box 1147
DPO AP 70466</t>
  </si>
  <si>
    <t>travel center general manager</t>
  </si>
  <si>
    <t>4325 Tracey Turnpike Suite 138
Barrettside, ME 00813</t>
  </si>
  <si>
    <t>Faust Goetz Schenker Blee</t>
  </si>
  <si>
    <t>151 Zachary Cliffs
New Jessica, MA 00813</t>
  </si>
  <si>
    <t>6692 Michael Flats Apt. 805
Bryanthaven, AK 22690</t>
  </si>
  <si>
    <t>8785 Steven Club
West Elizabeth, OK 48052</t>
  </si>
  <si>
    <t>business operations analyst</t>
  </si>
  <si>
    <t>246 Thompson Mill Suite 286
Lake Kelly, VT 30723</t>
  </si>
  <si>
    <t>PSC 6876, Box 0633
APO AP 00813</t>
  </si>
  <si>
    <t>445 Jeremiah Ports
Foxville, RI 30723</t>
  </si>
  <si>
    <t>Fantastic Sams</t>
  </si>
  <si>
    <t>creditcardconsol</t>
  </si>
  <si>
    <t>12664 Travis Heights Suite 016
Connorfort, AL 22690</t>
  </si>
  <si>
    <t>Westside Habitats LLC</t>
  </si>
  <si>
    <t>25169 John Forks Apt. 670
Gonzalezstad, CA 70466</t>
  </si>
  <si>
    <t>750 Charles Inlet Suite 696
Port Katrinafort, AK 22690</t>
  </si>
  <si>
    <t>Principal Sales Consultant</t>
  </si>
  <si>
    <t>8586 Sara Summit
Bassshire, OH 48052</t>
  </si>
  <si>
    <t>Viacom - MTV</t>
  </si>
  <si>
    <t>08658 James Plains
East Jeremymouth, VT 30723</t>
  </si>
  <si>
    <t>primrose school</t>
  </si>
  <si>
    <t>Cosoilidation</t>
  </si>
  <si>
    <t>85453 Parker Well Suite 954
North Caroline, AK 00813</t>
  </si>
  <si>
    <t>RESPIRATORY HEALTH SERVICES</t>
  </si>
  <si>
    <t>7270 Calderon Locks Suite 168
Brownchester, MO 30723</t>
  </si>
  <si>
    <t>3120 Christopher Plaza Suite 611
Port Michael, MT 22690</t>
  </si>
  <si>
    <t>Charge Nurse, RN</t>
  </si>
  <si>
    <t>252 Troy Square Apt. 997
South Danielle, UT 05113</t>
  </si>
  <si>
    <t>Help Desk Associate</t>
  </si>
  <si>
    <t>83546 Kidd Turnpike Suite 824
Brandihaven, NV 30723</t>
  </si>
  <si>
    <t>5305 Jonathan Ramp Apt. 972
West Tim, NH 30723</t>
  </si>
  <si>
    <t>401 Lisa Gardens
Smithberg, NJ 30723</t>
  </si>
  <si>
    <t>81932 Brad Prairie Suite 044
Reginaldshire, UT 30723</t>
  </si>
  <si>
    <t>USS Oneal
FPO AP 29597</t>
  </si>
  <si>
    <t>TD BANK N.A</t>
  </si>
  <si>
    <t>11867 Timothy Spurs Apt. 206
Lake Jessicafurt, OR 00813</t>
  </si>
  <si>
    <t>I-TECH</t>
  </si>
  <si>
    <t>368 Juan Rapid
East Joseph, NY 00813</t>
  </si>
  <si>
    <t>768 Walker Springs
Lauramouth, DE 30723</t>
  </si>
  <si>
    <t>3887 Mary Cape Suite 106
North Joseph, RI 70466</t>
  </si>
  <si>
    <t>Paramedic/FireFighter</t>
  </si>
  <si>
    <t>USCGC Choi
FPO AE 22690</t>
  </si>
  <si>
    <t>6674 Gabriela Garden
Garciabury, RI 70466</t>
  </si>
  <si>
    <t>MOD</t>
  </si>
  <si>
    <t>49645 Sanchez Island Apt. 668
East Benjaminborough, NY 29597</t>
  </si>
  <si>
    <t>FFE Transportation Svcs. Inc.</t>
  </si>
  <si>
    <t>99542 Ashley Park Suite 380
East James, RI 48052</t>
  </si>
  <si>
    <t>7540 Lisa Cliffs
Andrealand, VA 29597</t>
  </si>
  <si>
    <t>997 Smith Canyon
Camachoborough, GA 70466</t>
  </si>
  <si>
    <t>Executive Senior Director</t>
  </si>
  <si>
    <t>83211 Harry Hill
Shepherdport, OR 70466</t>
  </si>
  <si>
    <t>4475 Richard Pine
Diazfort, UT 05113</t>
  </si>
  <si>
    <t>436 Smith Fall
North Jonathan, ID 70466</t>
  </si>
  <si>
    <t>012 Johnny Alley
Maynardborough, MN 22690</t>
  </si>
  <si>
    <t>9857 Todd Pines Apt. 224
Lake Katrina, RI 00813</t>
  </si>
  <si>
    <t>35267 Schultz Roads Apt. 599
Anthonychester, WY 05113</t>
  </si>
  <si>
    <t>county of chester</t>
  </si>
  <si>
    <t>40845 Lawson Expressway
Masonton, MT 70466</t>
  </si>
  <si>
    <t>Operations Generalist</t>
  </si>
  <si>
    <t>25586 Holly Islands Apt. 916
New Jason, VA 00813</t>
  </si>
  <si>
    <t xml:space="preserve">ASSEMBLER </t>
  </si>
  <si>
    <t>86993 Lynn Throughway
Alexandraport, OK 00813</t>
  </si>
  <si>
    <t>937 Patton Stream
Allisonstad, MN 22690</t>
  </si>
  <si>
    <t>Information Services Specialist I</t>
  </si>
  <si>
    <t>017 Whitney Inlet Suite 132
East Angelaburgh, UT 22690</t>
  </si>
  <si>
    <t>Produce lead</t>
  </si>
  <si>
    <t>71793 Erin Branch Apt. 998
Glassfurt, UT 86630</t>
  </si>
  <si>
    <t>Provider Relations Specialist</t>
  </si>
  <si>
    <t>08988 William Roads
South Amy, GA 86630</t>
  </si>
  <si>
    <t>3298 Jill Road Apt. 300
North Barbaraport, MO 70466</t>
  </si>
  <si>
    <t>34931 Blake Courts
Lake Jeremyside, KY 30723</t>
  </si>
  <si>
    <t>3543 Lee Shoals Suite 890
South Amanda, TN 05113</t>
  </si>
  <si>
    <t>USNS Sheppard
FPO AP 70466</t>
  </si>
  <si>
    <t>344 Marshall Ranch Apt. 025
Donnastad, IN 30723</t>
  </si>
  <si>
    <t xml:space="preserve">Unit Supply Sergeant </t>
  </si>
  <si>
    <t>16962 Mike Oval
Port Chris, OK 22690</t>
  </si>
  <si>
    <t>FPP Business Svc, Inc</t>
  </si>
  <si>
    <t>596 Cabrera Rapids
Port Deborah, MA 30723</t>
  </si>
  <si>
    <t>65134 Travis Groves
West Elizabeth, GA 00813</t>
  </si>
  <si>
    <t>7073 Phillips Burgs
Lake Rodneybury, FL 05113</t>
  </si>
  <si>
    <t>Head of U.S. Cotton Trading</t>
  </si>
  <si>
    <t>926 Jennifer Manors Suite 720
Lake Eddie, TX 05113</t>
  </si>
  <si>
    <t>418 Tara Trail Suite 535
Lesterstad, TX 48052</t>
  </si>
  <si>
    <t>Pest Control Specialist</t>
  </si>
  <si>
    <t>213 Sosa Burg
Brandonmouth, MN 05113</t>
  </si>
  <si>
    <t>39235 Lambert Manor Suite 790
Lake Nicholeview, NJ 48052</t>
  </si>
  <si>
    <t>ANDERSON POLICE DEPT</t>
  </si>
  <si>
    <t>4375 Stuart Underpass Apt. 356
Floresmouth, GA 48052</t>
  </si>
  <si>
    <t>nestle waters (arrowhead)</t>
  </si>
  <si>
    <t>Upside Down Loan</t>
  </si>
  <si>
    <t>8378 Benton Summit
Garrettstad, MI 30723</t>
  </si>
  <si>
    <t>Henry Schein Dental</t>
  </si>
  <si>
    <t>Randy's Debt Elimination</t>
  </si>
  <si>
    <t>9701 Sarah Shoals Suite 182
Amandabury, KY 29597</t>
  </si>
  <si>
    <t>0695 Rhodes Village
Port Matthewmouth, VA 05113</t>
  </si>
  <si>
    <t>need relief</t>
  </si>
  <si>
    <t>947 Norman Drive
Sanchezville, NC 29597</t>
  </si>
  <si>
    <t>895 Weaver Plaza Apt. 784
Ramosshire, HI 48052</t>
  </si>
  <si>
    <t>USCGC Finley
FPO AP 29597</t>
  </si>
  <si>
    <t>44091 Ian Rapid
East Christina, RI 30723</t>
  </si>
  <si>
    <t>919 James Row
Briantown, NE 30723</t>
  </si>
  <si>
    <t>PSC 5369, Box 7731
APO AE 22690</t>
  </si>
  <si>
    <t xml:space="preserve">psychologist </t>
  </si>
  <si>
    <t>25980 Jason Extensions
North Reginaport, VA 48052</t>
  </si>
  <si>
    <t>Help me get above water :)</t>
  </si>
  <si>
    <t>01183 Washington Mews Suite 744
Gregoryport, MI 29597</t>
  </si>
  <si>
    <t>1682 Santos Rue
Moorefort, OH 93700</t>
  </si>
  <si>
    <t>575 Pamela Forge
Benjaminport, KY 48052</t>
  </si>
  <si>
    <t>217 Rebecca Bridge
Port Jamesmouth, NM 70466</t>
  </si>
  <si>
    <t>614 Sanchez Mount Suite 088
Morenostad, TN 22690</t>
  </si>
  <si>
    <t>646 Hicks Station
West Justinview, SD 70466</t>
  </si>
  <si>
    <t>9984 Burns Corner Suite 803
East Johnshire, MT 48052</t>
  </si>
  <si>
    <t>Unit 1283 Box 6468
DPO AP 00813</t>
  </si>
  <si>
    <t>Msc Supervisor</t>
  </si>
  <si>
    <t>48870 Jennifer Trafficway Suite 644
Lake Kellybury, GA 86630</t>
  </si>
  <si>
    <t>Kimpton Restaurants</t>
  </si>
  <si>
    <t>Payoff Student Loan</t>
  </si>
  <si>
    <t>97688 Brown Manors
West Jessicaborough, ID 22690</t>
  </si>
  <si>
    <t>8534 Tucker Hill Suite 097
South Ralphville, OH 30723</t>
  </si>
  <si>
    <t>354 Michele Summit
New Cynthialand, WV 30723</t>
  </si>
  <si>
    <t>1218 Marilyn Stream
East Ricardo, ND 70466</t>
  </si>
  <si>
    <t>MyLendingClub Loan</t>
  </si>
  <si>
    <t>0874 Johnson Mount Suite 832
East Christian, MD 22690</t>
  </si>
  <si>
    <t>10697 Christine Common
North Johnny, LA 29597</t>
  </si>
  <si>
    <t>Private Family</t>
  </si>
  <si>
    <t>PSC 6194, Box 2477
APO AA 30723</t>
  </si>
  <si>
    <t>3827 Rachel Prairie
Barrymouth, IA 05113</t>
  </si>
  <si>
    <t>59529 Theresa Walks Suite 662
East Aaron, WA 22690</t>
  </si>
  <si>
    <t>4851 Anderson Roads Suite 619
Lake Nathanhaven, WI 29597</t>
  </si>
  <si>
    <t>0565 Torres Green Apt. 679
Herreraland, NE 48052</t>
  </si>
  <si>
    <t>ALASKA NATIONAL GUARD</t>
  </si>
  <si>
    <t>260 Christopher Turnpike Suite 356
Clarkside, ID 70466</t>
  </si>
  <si>
    <t>Utah Department of Health</t>
  </si>
  <si>
    <t>8065 Davis Fort
Laneton, OR 70466</t>
  </si>
  <si>
    <t>272 Cochran Lane Apt. 418
Chelseahaven, VT 00813</t>
  </si>
  <si>
    <t>8693 Travis Villages Suite 573
East Devonville, TN 86630</t>
  </si>
  <si>
    <t>53049 Pugh Inlet Suite 239
New Donaldhaven, UT 29597</t>
  </si>
  <si>
    <t>National Instruments/Staffmark</t>
  </si>
  <si>
    <t>4295 Weiss Pass Apt. 150
East Kathryn, WA 48052</t>
  </si>
  <si>
    <t>140 Ryan Creek Suite 000
Dennisburgh, OK 48052</t>
  </si>
  <si>
    <t>Los Angeles Fire Dept.</t>
  </si>
  <si>
    <t>063 Wells Alley
Lake Tiffanyburgh, MT 70466</t>
  </si>
  <si>
    <t>Unit 3025 Box 7410
DPO AP 05113</t>
  </si>
  <si>
    <t>28421 Wong Ville Apt. 734
Port Maria, NY 05113</t>
  </si>
  <si>
    <t>telephonics griffon corporation</t>
  </si>
  <si>
    <t>USNS Fisher
FPO AA 48052</t>
  </si>
  <si>
    <t>369 Morgan Ridge Apt. 306
Mckinneyport, MO 05113</t>
  </si>
  <si>
    <t>11315 French Plains
North Brandy, OK 86630</t>
  </si>
  <si>
    <t>north memorial medical center</t>
  </si>
  <si>
    <t>1630 Brian Ridges Suite 424
Wilkinsbury, UT 29597</t>
  </si>
  <si>
    <t>386 Barnes Glens Suite 850
New Melanie, WY 70466</t>
  </si>
  <si>
    <t>fuel truck driver</t>
  </si>
  <si>
    <t>014 Nicole Fork Apt. 785
South Meghanhaven, OK 30723</t>
  </si>
  <si>
    <t>Wasco State Prison-Reception Center</t>
  </si>
  <si>
    <t>975 Richard Center Apt. 052
South Calebland, MS 70466</t>
  </si>
  <si>
    <t>42946 Murphy Pass Apt. 214
Lake Michael, MD 30723</t>
  </si>
  <si>
    <t>01988 Nguyen Glens
East Adam, SC 00813</t>
  </si>
  <si>
    <t>The Villa by Barton G</t>
  </si>
  <si>
    <t>PSC 0833, Box 4705
APO AE 70466</t>
  </si>
  <si>
    <t>PB</t>
  </si>
  <si>
    <t>876 Smith Dale
North Lawrence, VA 05113</t>
  </si>
  <si>
    <t>363 Salinas Route
Lake Danielle, NH 30723</t>
  </si>
  <si>
    <t>U.S. Probation Office</t>
  </si>
  <si>
    <t>USNV Jones
FPO AA 48052</t>
  </si>
  <si>
    <t>Well Coordinator</t>
  </si>
  <si>
    <t>4315 Guzman Neck Apt. 114
West Julia, NH 30723</t>
  </si>
  <si>
    <t>Waseca County</t>
  </si>
  <si>
    <t>Consolidate to One Payment</t>
  </si>
  <si>
    <t>759 King Corner
Butlermouth, SC 30723</t>
  </si>
  <si>
    <t>Lead Applications Engineer</t>
  </si>
  <si>
    <t>310 Ramsey Dam Apt. 586
Johnton, NE 22690</t>
  </si>
  <si>
    <t>Dratfsman</t>
  </si>
  <si>
    <t>43367 Turner Plaza
South Tristan, IL 70466</t>
  </si>
  <si>
    <t>646 Sarah Light
Graymouth, WV 48052</t>
  </si>
  <si>
    <t>43130 Amanda Mews Suite 335
South Jeremystad, AK 05113</t>
  </si>
  <si>
    <t>Director Product Development</t>
  </si>
  <si>
    <t>4605 Stephanie Route
South Michael, ND 93700</t>
  </si>
  <si>
    <t>Manual orthopedic physical therapy</t>
  </si>
  <si>
    <t>9555 Weeks Rapids
Andersonfort, WY 22690</t>
  </si>
  <si>
    <t>BERDON LLP</t>
  </si>
  <si>
    <t>PSC 4049, Box 8362
APO AP 30723</t>
  </si>
  <si>
    <t>supply management specialist</t>
  </si>
  <si>
    <t>118 Patterson Fort
Weberbury, VT 30723</t>
  </si>
  <si>
    <t>Test and Evaluation Technician</t>
  </si>
  <si>
    <t>589 Mack Pine Suite 196
North Marie, ID 22690</t>
  </si>
  <si>
    <t>6082 Thompson Mount Suite 666
Huntfurt, ND 30723</t>
  </si>
  <si>
    <t>Signatory Data Entry Manager</t>
  </si>
  <si>
    <t>4458 Christine Highway Apt. 913
Crossview, HI 05113</t>
  </si>
  <si>
    <t>1072 Jennifer Lights Apt. 376
Gonzalezbury, NV 05113</t>
  </si>
  <si>
    <t>14454 Michael Run Apt. 129
West Rachel, DC 70466</t>
  </si>
  <si>
    <t>Senior SharePoint Consultant</t>
  </si>
  <si>
    <t>5208 Amanda Stream
North Samuelview, OR 00813</t>
  </si>
  <si>
    <t>25862 Parker Roads
Timothyberg, WA 22690</t>
  </si>
  <si>
    <t>Sterigenics</t>
  </si>
  <si>
    <t>87343 Henderson Mountains Apt. 569
North Josestad, WA 22690</t>
  </si>
  <si>
    <t>IRI</t>
  </si>
  <si>
    <t>91305 Walker Estate Suite 262
Lopezton, ID 30723</t>
  </si>
  <si>
    <t>404 Clark Manors
Evanside, FL 30723</t>
  </si>
  <si>
    <t>66734 Gould Forge
North Crystal, KS 22690</t>
  </si>
  <si>
    <t>Student loan advisor</t>
  </si>
  <si>
    <t>351 Jill Extensions Apt. 866
New Ryanville, NY 70466</t>
  </si>
  <si>
    <t>CONTROLER</t>
  </si>
  <si>
    <t>86563 John Ports
South Haleymouth, MO 22690</t>
  </si>
  <si>
    <t>655 Jonathan Mews Apt. 806
Ricardoport, AZ 05113</t>
  </si>
  <si>
    <t>Pay off those credit cards!</t>
  </si>
  <si>
    <t>Unit 8748 Box 8290
DPO AA 48052</t>
  </si>
  <si>
    <t>97625 Lopez Junction Apt. 845
East Peggy, LA 00813</t>
  </si>
  <si>
    <t>71994 Jimenez Turnpike Apt. 841
Burnsville, MI 00813</t>
  </si>
  <si>
    <t>Neurologica</t>
  </si>
  <si>
    <t>955 Mcpherson Locks Apt. 681
East Anthonymouth, NY 00813</t>
  </si>
  <si>
    <t>Vitas Healthcare</t>
  </si>
  <si>
    <t>getting rid of high interest cards</t>
  </si>
  <si>
    <t>4816 Nguyen Circle Suite 845
East John, MI 48052</t>
  </si>
  <si>
    <t>North Shore LIJ Health System</t>
  </si>
  <si>
    <t>Law of Attraction</t>
  </si>
  <si>
    <t>239 Sarah Parkways Apt. 221
Donaldmouth, NC 70466</t>
  </si>
  <si>
    <t xml:space="preserve">Wearhouse </t>
  </si>
  <si>
    <t>033 Padilla Springs
West Maryton, NY 22690</t>
  </si>
  <si>
    <t>54395 Sonya Plaza Apt. 187
Myersport, NH 05113</t>
  </si>
  <si>
    <t>Retail associate</t>
  </si>
  <si>
    <t>476 Krystal Lights Suite 870
Christophermouth, OR 48052</t>
  </si>
  <si>
    <t>692 Joseph Key
West Annside, GA 29597</t>
  </si>
  <si>
    <t>79436 Thomas Junctions
Dixonside, WI 22690</t>
  </si>
  <si>
    <t>PBS&amp;J</t>
  </si>
  <si>
    <t>93638 Latoya Bridge
East Alejandra, RI 05113</t>
  </si>
  <si>
    <t>78000 Romero Way Apt. 516
Port Ashleymouth, AL 00813</t>
  </si>
  <si>
    <t>Scaffolding</t>
  </si>
  <si>
    <t>5954 Collins Harbor Suite 270
North Kristen, MN 48052</t>
  </si>
  <si>
    <t>07306 Crystal Ridge Suite 343
South Scottport, WY 70466</t>
  </si>
  <si>
    <t>Slaes Support Rep</t>
  </si>
  <si>
    <t>143 Robert Viaduct Suite 843
Gonzalezhaven, CA 70466</t>
  </si>
  <si>
    <t>catering</t>
  </si>
  <si>
    <t>06542 Evans Bridge Apt. 480
North Shanebury, IN 00813</t>
  </si>
  <si>
    <t>506 Jordan Skyway
New Ericmouth, NV 86630</t>
  </si>
  <si>
    <t>Market Vision</t>
  </si>
  <si>
    <t>89555 Beverly Well
Danielfurt, DC 00813</t>
  </si>
  <si>
    <t>45996 Jerry Fields
Waltersville, NM 70466</t>
  </si>
  <si>
    <t>Premier GMC</t>
  </si>
  <si>
    <t>Cut down debt and get a game room : )</t>
  </si>
  <si>
    <t>50753 Thompson Highway Apt. 959
Jeffreymouth, TX 48052</t>
  </si>
  <si>
    <t>187 Bonilla Station Apt. 824
Harriston, OH 70466</t>
  </si>
  <si>
    <t>006 Mckee Light
Port Malloryfurt, SC 86630</t>
  </si>
  <si>
    <t>Sr VP</t>
  </si>
  <si>
    <t>Unit 1629 Box 5304
DPO AE 05113</t>
  </si>
  <si>
    <t>314 Ryan Vista Suite 427
Nicolefort, SC 22690</t>
  </si>
  <si>
    <t>81901 Meza Meadow
Chaneyport, MN 22690</t>
  </si>
  <si>
    <t>21788 Elizabeth Gateway Suite 991
Justinside, NC 70466</t>
  </si>
  <si>
    <t>PSC 5725, Box 2531
APO AP 30723</t>
  </si>
  <si>
    <t>Hartland Controls</t>
  </si>
  <si>
    <t>42463 Patterson Rapid
South Josefurt, OH 48052</t>
  </si>
  <si>
    <t>77153 Garcia Heights Suite 607
Port Alfred, MI 00813</t>
  </si>
  <si>
    <t>063 Jason Harbors Apt. 206
Scotthaven, CA 05113</t>
  </si>
  <si>
    <t>general inspecter</t>
  </si>
  <si>
    <t>613 Chavez Port
Huntborough, DC 05113</t>
  </si>
  <si>
    <t>Questeq</t>
  </si>
  <si>
    <t>221 Williams Center
Collinsberg, AR 30723</t>
  </si>
  <si>
    <t>Tax Attorney</t>
  </si>
  <si>
    <t>Unit 4995 Box 0787
DPO AP 00813</t>
  </si>
  <si>
    <t>Supv Sup Svcs Specialist</t>
  </si>
  <si>
    <t>902 Brown Wells Suite 332
Port Julietown, AZ 70466</t>
  </si>
  <si>
    <t>CHI Management</t>
  </si>
  <si>
    <t>249 Robin Port
Connerside, OH 48052</t>
  </si>
  <si>
    <t>48530 Patterson Fort
Port Andrewchester, NV 05113</t>
  </si>
  <si>
    <t>Acadia Parish School Board</t>
  </si>
  <si>
    <t>7800 David Flats
North Edward, WY 70466</t>
  </si>
  <si>
    <t>71271 Hanson Throughway Apt. 644
Normanhaven, WV 00813</t>
  </si>
  <si>
    <t>9324 Martin Cliff Suite 366
New Jillmouth, MI 70466</t>
  </si>
  <si>
    <t xml:space="preserve">Media Specialist </t>
  </si>
  <si>
    <t>396 Laurie Skyway
Port Rebecca, GA 05113</t>
  </si>
  <si>
    <t>senior certified pharmacy technician</t>
  </si>
  <si>
    <t>PSC 3751, Box 1690
APO AP 48052</t>
  </si>
  <si>
    <t>Debt &amp; Wedding Consolidation</t>
  </si>
  <si>
    <t>623 Benjamin Plaza Apt. 905
Robertchester, MO 11650</t>
  </si>
  <si>
    <t>ECMC inc</t>
  </si>
  <si>
    <t>MYPERSONAL</t>
  </si>
  <si>
    <t>004 Flores Mountains Apt. 209
New Kimberly, NH 48052</t>
  </si>
  <si>
    <t>catchuponmedloan</t>
  </si>
  <si>
    <t>87750 Sara Stravenue Apt. 747
East Jennifer, TX 30723</t>
  </si>
  <si>
    <t>979 Vaughan Via Suite 904
East Cesarville, KS 29597</t>
  </si>
  <si>
    <t>606 Andrew Parkway Suite 255
New Craigmouth, SD 48052</t>
  </si>
  <si>
    <t>55176 Donna Extension
Lake Alvinberg, LA 05113</t>
  </si>
  <si>
    <t>97154 Martinez Valleys Suite 145
South Allen, IN 70466</t>
  </si>
  <si>
    <t>Baystate Health</t>
  </si>
  <si>
    <t>Unit 0625 Box 6144
DPO AA 30723</t>
  </si>
  <si>
    <t>Kindred Hospital of san diego</t>
  </si>
  <si>
    <t>debt cons + vacation</t>
  </si>
  <si>
    <t>53465 Charles Gardens
West Richard, TN 70466</t>
  </si>
  <si>
    <t>medical needs</t>
  </si>
  <si>
    <t>9349 Daisy Burgs Apt. 459
Port Brittanyville, PA 00813</t>
  </si>
  <si>
    <t>Safety Training Systems, Inc.</t>
  </si>
  <si>
    <t>Credit Card Payoff (High Interest)</t>
  </si>
  <si>
    <t>6125 Austin Village Apt. 416
South Jacquelinebury, NE 11650</t>
  </si>
  <si>
    <t>359 Teresa Lake
Williamville, IL 93700</t>
  </si>
  <si>
    <t>Web Marketing Specialist</t>
  </si>
  <si>
    <t>6686 Medina Trace Apt. 862
East Isabella, CT 70466</t>
  </si>
  <si>
    <t>Aurora Behavioral Health</t>
  </si>
  <si>
    <t>8311 Hodges Orchard
Jennashire, WA 48052</t>
  </si>
  <si>
    <t>40931 Kristina Ridge
Cynthiamouth, AL 29597</t>
  </si>
  <si>
    <t>ISE America</t>
  </si>
  <si>
    <t>8558 Hall Plains Apt. 554
West Bonniebury, SC 30723</t>
  </si>
  <si>
    <t>Random House, Inc.</t>
  </si>
  <si>
    <t>032 Brewer Ramp
New Jordan, IA 30723</t>
  </si>
  <si>
    <t>Sr. Manager Ops</t>
  </si>
  <si>
    <t>USNS Jordan
FPO AP 30723</t>
  </si>
  <si>
    <t>8546 Ashley Meadows Apt. 848
Mcguireburgh, AZ 22690</t>
  </si>
  <si>
    <t>51081 Chad Lock Apt. 374
Rayfurt, SD 11650</t>
  </si>
  <si>
    <t>Center Operations &amp; A/V Technician</t>
  </si>
  <si>
    <t>16935 Patton Overpass Suite 864
Kellyport, OK 22690</t>
  </si>
  <si>
    <t>5555 Annette Street Apt. 136
Morrishaven, WA 05113</t>
  </si>
  <si>
    <t>40487 David Streets
West Dakotaborough, NH 29597</t>
  </si>
  <si>
    <t>Off to work I go</t>
  </si>
  <si>
    <t>35758 Gardner View Apt. 785
Tranmouth, ID 70466</t>
  </si>
  <si>
    <t>Technology Department for District</t>
  </si>
  <si>
    <t>PSC 3950, Box 9353
APO AP 48052</t>
  </si>
  <si>
    <t>Driver-Delivery</t>
  </si>
  <si>
    <t>493 Shea Wall
Blankenshipbury, KY 00813</t>
  </si>
  <si>
    <t xml:space="preserve">Opening a coffee shop </t>
  </si>
  <si>
    <t>2499 Chase Crossroad
Lake Stephanie, MD 05113</t>
  </si>
  <si>
    <t>Unit 8139 Box 6479
DPO AE 30723</t>
  </si>
  <si>
    <t>UCExaminer Spec 2</t>
  </si>
  <si>
    <t>7375 Roberts Ports
Kingland, OK 48052</t>
  </si>
  <si>
    <t>968 Martin Freeway Suite 923
East Davidberg, OK 86630</t>
  </si>
  <si>
    <t>81186 Mendoza Lakes
New Brenda, RI 22690</t>
  </si>
  <si>
    <t>Hyatt at Olive 8</t>
  </si>
  <si>
    <t>prosperitynow!</t>
  </si>
  <si>
    <t>298 Jason Shoal Suite 627
Tonibury, NH 70466</t>
  </si>
  <si>
    <t>199 Karen Coves
West Lindsey, OH 22690</t>
  </si>
  <si>
    <t>Spending future earning</t>
  </si>
  <si>
    <t>6024 Angela Path Apt. 794
Sandraland, DE 30723</t>
  </si>
  <si>
    <t>First Northern Bank and Trust CO</t>
  </si>
  <si>
    <t>7177 Robinson Pass
Annville, CA 05113</t>
  </si>
  <si>
    <t>145 Taylor Extensions Apt. 162
Robertbury, WA 22690</t>
  </si>
  <si>
    <t>Aspen Dental Management</t>
  </si>
  <si>
    <t>715 Campbell Bridge
West Patrickview, TX 22690</t>
  </si>
  <si>
    <t xml:space="preserve">Construction Manager </t>
  </si>
  <si>
    <t>64634 Jason Trail
South Jamiemouth, PA 48052</t>
  </si>
  <si>
    <t>PSC 3652, Box 8905
APO AP 00813</t>
  </si>
  <si>
    <t>790 Carr Corner Suite 800
Andreaborough, LA 48052</t>
  </si>
  <si>
    <t>2182 Callahan Motorway Apt. 138
New Mariashire, CT 22690</t>
  </si>
  <si>
    <t>bootsie</t>
  </si>
  <si>
    <t>7398 Sheila Unions Suite 846
North Jennifer, PA 48052</t>
  </si>
  <si>
    <t>455 Julie Ways
West Douglas, IL 05113</t>
  </si>
  <si>
    <t>022 Hernandez Meadows Suite 965
Tanyashire, DE 86630</t>
  </si>
  <si>
    <t>Senior SharePoint Engineer</t>
  </si>
  <si>
    <t>225 John Forest Suite 157
East James, OR 48052</t>
  </si>
  <si>
    <t>587 Stephanie Locks Apt. 845
Rachaeltown, IL 93700</t>
  </si>
  <si>
    <t>4102 Brenda Cliff Apt. 628
Silvafort, MD 00813</t>
  </si>
  <si>
    <t>653 Lucas Tunnel Suite 899
Ortizborough, SC 48052</t>
  </si>
  <si>
    <t>5752 Amy Terrace Apt. 906
Lake Adrienneside, KY 00813</t>
  </si>
  <si>
    <t>739 Mccullough Summit Suite 382
Matthewtown, SD 22690</t>
  </si>
  <si>
    <t xml:space="preserve">Money money </t>
  </si>
  <si>
    <t>51028 Whitaker Mill Apt. 303
Careyville, KY 70466</t>
  </si>
  <si>
    <t>Unit 6366 Box 6485
DPO AE 29597</t>
  </si>
  <si>
    <t>VP Nursing Education</t>
  </si>
  <si>
    <t>6329 Taylor Summit
Williamsbury, AZ 05113</t>
  </si>
  <si>
    <t>39771 Stewart Falls Apt. 577
West Elizabeth, SC 48052</t>
  </si>
  <si>
    <t>997 Palmer Club Apt. 887
Lake Shaneton, CT 29597</t>
  </si>
  <si>
    <t>Chief Knowledge Officer</t>
  </si>
  <si>
    <t>0144 Garcia Grove Suite 022
Lake Shawnchester, KS 86630</t>
  </si>
  <si>
    <t>532 Haley Valley Suite 677
Grahamtown, NM 00813</t>
  </si>
  <si>
    <t>Branch Manager - Loan Officer</t>
  </si>
  <si>
    <t>12764 Gutierrez Lodge
Casestad, FL 29597</t>
  </si>
  <si>
    <t>9915 Tammy Lodge
North Lisahaven, IA 30723</t>
  </si>
  <si>
    <t>CCconsolidation</t>
  </si>
  <si>
    <t>66144 Felicia Green Suite 618
South Ann, PA 48052</t>
  </si>
  <si>
    <t>GTRR Inc.,</t>
  </si>
  <si>
    <t>PSC 6235, Box 4203
APO AA 22690</t>
  </si>
  <si>
    <t>cj krantz organics</t>
  </si>
  <si>
    <t>437 Heather Divide
Gailfort, ND 86630</t>
  </si>
  <si>
    <t>0130 Turner Pine Apt. 961
Port Kristin, AK 22690</t>
  </si>
  <si>
    <t>PSC 9650, Box 4598
APO AP 30723</t>
  </si>
  <si>
    <t>99638 Alejandra Skyway Apt. 141
Nathanielton, OK 70466</t>
  </si>
  <si>
    <t>Key Account Sales</t>
  </si>
  <si>
    <t>0896 Moore Route
Colleenmouth, MS 30723</t>
  </si>
  <si>
    <t>winstuff</t>
  </si>
  <si>
    <t>10428 April Point
South Connieborough, MT 22690</t>
  </si>
  <si>
    <t>21536 Stanley Mount
South Emily, SC 30723</t>
  </si>
  <si>
    <t>143 Rojas Parks
East Joseph, NM 22690</t>
  </si>
  <si>
    <t>Greenbrier Rail Services</t>
  </si>
  <si>
    <t>7103 Taylor Road
Amyshire, GA 29597</t>
  </si>
  <si>
    <t>Asst Director Food Nutrition</t>
  </si>
  <si>
    <t>846 Carla Hill Suite 017
Port Nicholasside, IN 86630</t>
  </si>
  <si>
    <t>assistant facility coordinator</t>
  </si>
  <si>
    <t>8526 Deborah Isle
Wisebury, NC 29597</t>
  </si>
  <si>
    <t>Central Transportation Systems</t>
  </si>
  <si>
    <t>57691 Cortez Knoll Apt. 571
Tiffanyside, FL 48052</t>
  </si>
  <si>
    <t>977 Sanchez Fields Apt. 807
Bennettland, ND 48052</t>
  </si>
  <si>
    <t>88094 Stokes Trail Apt. 958
Kennethton, OR 00813</t>
  </si>
  <si>
    <t>8335 Davis Loaf Apt. 364
Lake Stephaniemouth, AL 48052</t>
  </si>
  <si>
    <t>278 Anderson Shoals
Glovermouth, CA 30723</t>
  </si>
  <si>
    <t>Ats Store Fixtures</t>
  </si>
  <si>
    <t>Tech,Clerk</t>
  </si>
  <si>
    <t>876 John Street Suite 265
Cortezchester, NM 30723</t>
  </si>
  <si>
    <t>Unit 8210 Box 1657
DPO AP 70466</t>
  </si>
  <si>
    <t>Unit 9804 Box 7648
DPO AP 30723</t>
  </si>
  <si>
    <t>2029 Ellison Path Suite 645
Port Juliestad, AZ 22690</t>
  </si>
  <si>
    <t>Kern High School District</t>
  </si>
  <si>
    <t>PSC 8254, Box 4192
APO AP 05113</t>
  </si>
  <si>
    <t>52580 Parsons Square
Waltersshire, RI 11650</t>
  </si>
  <si>
    <t>417 Robert Estate Apt. 371
Port Kyle, CO 86630</t>
  </si>
  <si>
    <t>Deputy Court Clek III</t>
  </si>
  <si>
    <t>USNV Williams
FPO AP 70466</t>
  </si>
  <si>
    <t>BANK MANAGER</t>
  </si>
  <si>
    <t>1963 David Gateway
Tarafort, IN 48052</t>
  </si>
  <si>
    <t>Staff Sergeant - E6</t>
  </si>
  <si>
    <t>368 Taylor Haven
Port Scottland, MA 48052</t>
  </si>
  <si>
    <t>Lower my payments!</t>
  </si>
  <si>
    <t>00729 Michelle Spring Apt. 600
Arianafurt, IN 22690</t>
  </si>
  <si>
    <t>5838 Ellis Vista
Johnsonchester, MA 70466</t>
  </si>
  <si>
    <t>Crate and Barrel</t>
  </si>
  <si>
    <t>5256 Russell Throughway Suite 232
Charlesmouth, MS 22690</t>
  </si>
  <si>
    <t>Sapphire Energy</t>
  </si>
  <si>
    <t>55885 Brad Locks
Deborahhaven, GA 70466</t>
  </si>
  <si>
    <t>LMT/Esthetician</t>
  </si>
  <si>
    <t>581 Bryan Circles
North Gregoryberg, AK 22690</t>
  </si>
  <si>
    <t>Dist. Manager</t>
  </si>
  <si>
    <t>107 David Knolls
Jacquelineland, AK 05113</t>
  </si>
  <si>
    <t>Sundt</t>
  </si>
  <si>
    <t>Mastercard Payment</t>
  </si>
  <si>
    <t>256 Ryan Mountains Suite 299
Josephchester, WV 30723</t>
  </si>
  <si>
    <t>Senior Front-End Developer</t>
  </si>
  <si>
    <t>Lending Club Rollover for Better APR</t>
  </si>
  <si>
    <t>Unit 4148 Box 6634
DPO AA 29597</t>
  </si>
  <si>
    <t>522 Miller Orchard
Samueltown, NH 22690</t>
  </si>
  <si>
    <t>3422 Payne Trafficway Suite 830
Sullivanmouth, AZ 11650</t>
  </si>
  <si>
    <t>LifeStar Response of NJ</t>
  </si>
  <si>
    <t>4821 Benjamin Viaduct Apt. 075
Lake Shannonmouth, DE 93700</t>
  </si>
  <si>
    <t>10758 Maria Spur
Websterbury, IA 22690</t>
  </si>
  <si>
    <t>Registered Sanitarian</t>
  </si>
  <si>
    <t>95513 Richard Hills
Port Shannon, OK 22690</t>
  </si>
  <si>
    <t>Asst Security Specialist</t>
  </si>
  <si>
    <t>96509 Scott Court
Levyland, SD 11650</t>
  </si>
  <si>
    <t>Unit 1444 Box 0560
DPO AA 48052</t>
  </si>
  <si>
    <t>1700 Francisco Brooks Apt. 157
Mannhaven, CT 29597</t>
  </si>
  <si>
    <t>411 Goodwin Pine
Christinaborough, NM 29597</t>
  </si>
  <si>
    <t>Transitions-Mental Health Association</t>
  </si>
  <si>
    <t>FUTURE FREEDOM ACCOUNT</t>
  </si>
  <si>
    <t>02383 Jones Gateway
New Michellebury, VT 86630</t>
  </si>
  <si>
    <t>433 Sherman Ferry
South Bryanfurt, RI 11650</t>
  </si>
  <si>
    <t>USNV Collins
FPO AE 22690</t>
  </si>
  <si>
    <t>8755 Jerome Curve
Mollyville, DE 70466</t>
  </si>
  <si>
    <t>R&amp;L</t>
  </si>
  <si>
    <t>USNV Moss
FPO AA 05113</t>
  </si>
  <si>
    <t>head custdian</t>
  </si>
  <si>
    <t>3626 Jeffrey Neck Apt. 308
Joannebury, CO 30723</t>
  </si>
  <si>
    <t>58029 Carpenter Cove
Peterstad, DE 30723</t>
  </si>
  <si>
    <t>09236 Mccormick Drive Suite 491
Lake Danielstad, SD 30723</t>
  </si>
  <si>
    <t>879 Nancy Rapids
Gloverfurt, DC 48052</t>
  </si>
  <si>
    <t>Brand Merchandise Manager</t>
  </si>
  <si>
    <t>78419 Crystal Cove
Lorimouth, OR 22690</t>
  </si>
  <si>
    <t>Retire</t>
  </si>
  <si>
    <t>480 Shawn Groves
Jasonbury, CO 29597</t>
  </si>
  <si>
    <t>Teacher of Physical Education</t>
  </si>
  <si>
    <t>358 Julian Loaf Suite 420
Kirkmouth, MI 05113</t>
  </si>
  <si>
    <t>Animal Control Supervisor</t>
  </si>
  <si>
    <t>8161 Villa Meadow Apt. 854
Erikaport, LA 22690</t>
  </si>
  <si>
    <t>Sr Credit Support Coordinator</t>
  </si>
  <si>
    <t>7815 Norton Port
Kimberlyborough, SC 00813</t>
  </si>
  <si>
    <t>6975 Corey Plains
South Amy, NH 70466</t>
  </si>
  <si>
    <t>ACIS</t>
  </si>
  <si>
    <t>669 Nicholas Mission
Russoland, CO 22690</t>
  </si>
  <si>
    <t>Dean Dorton Allen Ford</t>
  </si>
  <si>
    <t>Re fi</t>
  </si>
  <si>
    <t>Unit 7423 Box 9123
DPO AP 22690</t>
  </si>
  <si>
    <t>eBusiness Manager</t>
  </si>
  <si>
    <t>577 Sonia Hill Suite 442
Camachostad, GA 86630</t>
  </si>
  <si>
    <t>08804 Alvarez Drive
Fernandoville, NH 30723</t>
  </si>
  <si>
    <t>GASLAMP INSURANCE</t>
  </si>
  <si>
    <t>35851 Jeffrey Center Suite 048
East Nicholas, MD 22690</t>
  </si>
  <si>
    <t>8253 Patrick Groves Apt. 914
New Lisafort, DE 00813</t>
  </si>
  <si>
    <t>0303 Steven Canyon Suite 961
Turnerton, CA 22690</t>
  </si>
  <si>
    <t>'56 Dream Trailer</t>
  </si>
  <si>
    <t>USNV Cooper
FPO AA 70466</t>
  </si>
  <si>
    <t>Opoerational Risk Manager</t>
  </si>
  <si>
    <t>963 Ronald Flats
Zacharyburgh, NJ 30723</t>
  </si>
  <si>
    <t>Sr Research Manager</t>
  </si>
  <si>
    <t>33468 Miller Springs
South Craigshire, MI 48052</t>
  </si>
  <si>
    <t>The Collegiate School</t>
  </si>
  <si>
    <t>08851 Roberts Village
Jacksonbury, NC 29597</t>
  </si>
  <si>
    <t>0294 Judy Prairie
Vasquezburgh, MS 05113</t>
  </si>
  <si>
    <t>Allscripts Corp</t>
  </si>
  <si>
    <t>0992 Woodard Key
Lake Loriside, WI 05113</t>
  </si>
  <si>
    <t>72422 Tyler Harbor Suite 557
Hoodmouth, KY 29597</t>
  </si>
  <si>
    <t>Anmed Health</t>
  </si>
  <si>
    <t>9945 Joseph Circle Suite 197
Cohenmouth, AZ 70466</t>
  </si>
  <si>
    <t>PSC 4311, Box 0771
APO AE 22690</t>
  </si>
  <si>
    <t>Victory Health Foods Inc</t>
  </si>
  <si>
    <t>Ande Debt Consolidation</t>
  </si>
  <si>
    <t>4652 Glen Drives Apt. 159
East Rebecca, WA 22690</t>
  </si>
  <si>
    <t>2900 Jeffrey Landing
New Christopher, IN 48052</t>
  </si>
  <si>
    <t>41541 Meyers Run
Port Jason, ND 70466</t>
  </si>
  <si>
    <t>SAATCHI&amp;SAATCHI</t>
  </si>
  <si>
    <t>5221 Brenda Trail Suite 778
Hamptonshire, NC 30723</t>
  </si>
  <si>
    <t>hometown hardware</t>
  </si>
  <si>
    <t>22056 Morris Club
Hortonmouth, SD 05113</t>
  </si>
  <si>
    <t>IT Audit Supervisor</t>
  </si>
  <si>
    <t>Unit 0587 Box 5489
DPO AP 48052</t>
  </si>
  <si>
    <t>3577 Melanie Park Suite 073
Johnstonmouth, KS 00813</t>
  </si>
  <si>
    <t>1527 Nguyen Bridge Suite 938
Schroederview, KY 70466</t>
  </si>
  <si>
    <t>backontrack2012</t>
  </si>
  <si>
    <t>535 Calhoun Well
Jacobbury, OK 05113</t>
  </si>
  <si>
    <t>892 Ruiz Plain
Henryside, SC 30723</t>
  </si>
  <si>
    <t>44997 Victoria Inlet Apt. 400
Lake Nathanielmouth, LA 48052</t>
  </si>
  <si>
    <t>52359 Graham Rapids
South Dawn, DC 70466</t>
  </si>
  <si>
    <t>Unit 0960 Box 8826
DPO AP 48052</t>
  </si>
  <si>
    <t>Refinance First National Bank Card</t>
  </si>
  <si>
    <t>48359 Turner Ranch
New Elainebury, KS 00813</t>
  </si>
  <si>
    <t>98163 Monique Radial Apt. 254
Jessicabury, WV 70466</t>
  </si>
  <si>
    <t>20439 Tyler Plaza
Davidhaven, WA 48052</t>
  </si>
  <si>
    <t xml:space="preserve">Saint Lukes Foundation </t>
  </si>
  <si>
    <t>664 Andrew Summit
Lake Jeremy, AL 11650</t>
  </si>
  <si>
    <t>ceasars corp</t>
  </si>
  <si>
    <t>4995 Andrew Estate Suite 247
Port Rachel, LA 05113</t>
  </si>
  <si>
    <t xml:space="preserve">SENIOR PERSONNEL SPECIALIST </t>
  </si>
  <si>
    <t>31645 George Ways Apt. 553
Port Tiffany, DE 70466</t>
  </si>
  <si>
    <t>Unit 5790 Box 2963
DPO AP 05113</t>
  </si>
  <si>
    <t>4980 David Locks
East Richardview, WA 86630</t>
  </si>
  <si>
    <t>706 Michele Mews
Port Jeremiahborough, ND 22690</t>
  </si>
  <si>
    <t>37550 King Mill Apt. 194
West Edwardside, VA 29597</t>
  </si>
  <si>
    <t>Head of Trading</t>
  </si>
  <si>
    <t>957 Scott Place
Port Joshua, CO 30723</t>
  </si>
  <si>
    <t>929 Taylor Centers Suite 151
Matthewberg, NC 00813</t>
  </si>
  <si>
    <t>17228 Candice Fork Suite 225
Port Nathanielshire, UT 70466</t>
  </si>
  <si>
    <t>PSC 8103, Box 8698
APO AA 00813</t>
  </si>
  <si>
    <t>551 Harrison Extension Apt. 189
Seanland, MI 05113</t>
  </si>
  <si>
    <t>Financial Controls Analyst</t>
  </si>
  <si>
    <t>86327 Spencer Divide
Williamton, OH 70466</t>
  </si>
  <si>
    <t>AVP Enterprise Service Manager</t>
  </si>
  <si>
    <t>Unit 8385 Box 9700
DPO AA 70466</t>
  </si>
  <si>
    <t>0284 Sara Harbors
Lisatown, OK 48052</t>
  </si>
  <si>
    <t>02682 John Cliff
Dylanborough, AK 22690</t>
  </si>
  <si>
    <t>Atlas copco JC carter</t>
  </si>
  <si>
    <t>1095 Schmidt Fork Suite 891
North Vanessa, LA 29597</t>
  </si>
  <si>
    <t>USNV Campos
FPO AP 00813</t>
  </si>
  <si>
    <t>district Manager</t>
  </si>
  <si>
    <t>341 Schmidt Rest
Macdonaldberg, OK 30723</t>
  </si>
  <si>
    <t>Great Dane Baking co</t>
  </si>
  <si>
    <t>437 Donna Divide Suite 888
Thomasville, MO 86630</t>
  </si>
  <si>
    <t>Supervisory Agriculturist</t>
  </si>
  <si>
    <t>266 Wendy Ville Apt. 306
Davidborough, AK 00813</t>
  </si>
  <si>
    <t>6389 Burns Courts Apt. 435
Houstonshire, AR 05113</t>
  </si>
  <si>
    <t>the inn at palmetto bluff</t>
  </si>
  <si>
    <t>185 Lopez Locks
East Alexisside, NV 00813</t>
  </si>
  <si>
    <t>046 Rush Row
New Jeremy, NM 05113</t>
  </si>
  <si>
    <t>4509 Knight Loaf
Roymouth, ME 30723</t>
  </si>
  <si>
    <t>20894 Alexis Tunnel Suite 253
South David, OR 93700</t>
  </si>
  <si>
    <t>Customer Master Specialist</t>
  </si>
  <si>
    <t>10644 Freeman Union Apt. 265
North Jasonshire, WV 29597</t>
  </si>
  <si>
    <t>wsm consultants inc</t>
  </si>
  <si>
    <t>24477 Patricia Plaza Apt. 297
Terrellhaven, CT 00813</t>
  </si>
  <si>
    <t>PSC 8654, Box 0587
APO AP 22690</t>
  </si>
  <si>
    <t>Colfax Fluid Handling</t>
  </si>
  <si>
    <t>94868 Charles Hill
Port Megan, NM 48052</t>
  </si>
  <si>
    <t>4087 Taylor Stream Apt. 757
North Marchaven, VT 22690</t>
  </si>
  <si>
    <t>Unit 6500 Box 3794
DPO AA 29597</t>
  </si>
  <si>
    <t>WY State Govt Wyoming Business Council</t>
  </si>
  <si>
    <t>5587 Crystal Haven
Haroldview, MO 48052</t>
  </si>
  <si>
    <t>1182 Jeff Villages Apt. 023
New Dustin, MD 29597</t>
  </si>
  <si>
    <t>09460 Waters Mission
North Edwardberg, IN 29597</t>
  </si>
  <si>
    <t>76888 White Squares
Faulknerfort, RI 29597</t>
  </si>
  <si>
    <t>Vi at Aventura</t>
  </si>
  <si>
    <t>ELECTRODOMESTICS PURCHASE</t>
  </si>
  <si>
    <t>05667 Roberts Crossroad
Michaelland, LA 70466</t>
  </si>
  <si>
    <t>2190 Duncan Gateway Apt. 332
Coxfurt, FL 22690</t>
  </si>
  <si>
    <t>Assistant Professor of marketing</t>
  </si>
  <si>
    <t>2324 Jason Motorway Apt. 792
West Jenniferview, AZ 22690</t>
  </si>
  <si>
    <t>418 Thomas Squares Suite 123
North James, AZ 70466</t>
  </si>
  <si>
    <t xml:space="preserve">Sr. Technical Team Lead </t>
  </si>
  <si>
    <t>8551 Morgan Turnpike
Jeremystad, ME 29597</t>
  </si>
  <si>
    <t>55977 Reeves Drive
Heathertown, NE 70466</t>
  </si>
  <si>
    <t>Unit 7735 Box 1993
DPO AP 00813</t>
  </si>
  <si>
    <t>PSC 5286, Box 7459
APO AA 29597</t>
  </si>
  <si>
    <t>calbag metals</t>
  </si>
  <si>
    <t>943 Hansen Highway
North Janetstad, CA 70466</t>
  </si>
  <si>
    <t>75338 Wilson Knoll Suite 276
Weaverborough, KY 22690</t>
  </si>
  <si>
    <t>3853 Maria Inlet Apt. 420
Mendeztown, HI 70466</t>
  </si>
  <si>
    <t>Unit 8801 Box 2326
DPO AE 22690</t>
  </si>
  <si>
    <t>carlton senior living</t>
  </si>
  <si>
    <t>440 Lopez Trace Apt. 931
Mistybury, KY 29597</t>
  </si>
  <si>
    <t xml:space="preserve">Contractors HVAC Supply </t>
  </si>
  <si>
    <t>625 Christopher Tunnel Suite 986
South Suzannebury, AZ 48052</t>
  </si>
  <si>
    <t>Sky Insulation</t>
  </si>
  <si>
    <t>Do unto others... All help appreciated</t>
  </si>
  <si>
    <t>43286 Benjamin Fort Suite 128
Davidbury, MA 70466</t>
  </si>
  <si>
    <t>7229 Sanford Ways Apt. 658
Raybury, DE 30723</t>
  </si>
  <si>
    <t>02617 Gibson Avenue Apt. 100
Williamsmouth, MS 22690</t>
  </si>
  <si>
    <t>2929 Ford Oval
Michaelburgh, CT 22690</t>
  </si>
  <si>
    <t>USS Watts
FPO AE 22690</t>
  </si>
  <si>
    <t>9304 Gonzalez Rapid Apt. 375
Lake Charles, MA 70466</t>
  </si>
  <si>
    <t>11014 Le Canyon Suite 307
Christopherville, OR 29597</t>
  </si>
  <si>
    <t>19807 Hernandez Alley Apt. 686
East Sarahside, MO 48052</t>
  </si>
  <si>
    <t>life event celebration</t>
  </si>
  <si>
    <t>Unit 9979 Box 2083
DPO AA 30723</t>
  </si>
  <si>
    <t>Cape Fear Valley Medical Center</t>
  </si>
  <si>
    <t>PSC 3801, Box 2059
APO AE 86630</t>
  </si>
  <si>
    <t>Tenureed Prof.</t>
  </si>
  <si>
    <t>0117 Wilkinson Estates Suite 712
East Meganmouth, UT 05113</t>
  </si>
  <si>
    <t>8407 Zachary Bridge Suite 920
Santoshaven, VT 00813</t>
  </si>
  <si>
    <t>lampley oil</t>
  </si>
  <si>
    <t>275 Arnold Mount
Lake Angela, CT 86630</t>
  </si>
  <si>
    <t>Apple-Metro Inc</t>
  </si>
  <si>
    <t>538 Frank Greens Suite 619
West Cynthia, NV 93700</t>
  </si>
  <si>
    <t xml:space="preserve">AVP Ops </t>
  </si>
  <si>
    <t>423 Martin Place Apt. 308
Andersonberg, WV 22690</t>
  </si>
  <si>
    <t>Alliance College Ready Academy HS</t>
  </si>
  <si>
    <t>527 James Grove Suite 694
Spencerstad, KS 11650</t>
  </si>
  <si>
    <t>Mercy Regional Medical Center</t>
  </si>
  <si>
    <t>66520 Natalie Crest
Rebeccafurt, OR 70466</t>
  </si>
  <si>
    <t>020 Wanda Key
Hillmouth, NH 30723</t>
  </si>
  <si>
    <t>241 Jackson Lodge
Lake Zachary, NC 70466</t>
  </si>
  <si>
    <t>2683 Turner Ridges
Hillland, GA 00813</t>
  </si>
  <si>
    <t>Tribal Coordinator</t>
  </si>
  <si>
    <t>333 April Heights
Marytown, HI 05113</t>
  </si>
  <si>
    <t>11678 Ryan Manors Apt. 082
Jonmouth, VT 00813</t>
  </si>
  <si>
    <t>6880 Jonathan Circle
Jasonborough, MT 30723</t>
  </si>
  <si>
    <t>552 Garcia Gateway Apt. 474
Caitlinburgh, TX 70466</t>
  </si>
  <si>
    <t>40354 Allison Street
Jenniferfort, SC 30723</t>
  </si>
  <si>
    <t>Assistant District Manager</t>
  </si>
  <si>
    <t>Loan for apartment</t>
  </si>
  <si>
    <t>0314 Quinn Estate Suite 814
New Teresa, NE 05113</t>
  </si>
  <si>
    <t>Gowan</t>
  </si>
  <si>
    <t>0766 James Rapid
Robinsonshire, RI 48052</t>
  </si>
  <si>
    <t>director of Nursing</t>
  </si>
  <si>
    <t>416 Garrison Valleys
Douglasbury, TN 30723</t>
  </si>
  <si>
    <t>4138 Martinez Stream Suite 991
West Lisa, SC 70466</t>
  </si>
  <si>
    <t>EVS Aide</t>
  </si>
  <si>
    <t>16810 Hayden Ferry
South Amberfurt, WY 29597</t>
  </si>
  <si>
    <t>Empire Building Materials</t>
  </si>
  <si>
    <t>034 Martin Brook Apt. 603
West Andrewbury, WY 70466</t>
  </si>
  <si>
    <t>Unit 3541 Box 0652
DPO AP 70466</t>
  </si>
  <si>
    <t xml:space="preserve">Director Oracle </t>
  </si>
  <si>
    <t>9566 Burns Trafficway
South Christineberg, WY 29597</t>
  </si>
  <si>
    <t>144 Ferguson Fields Suite 165
West Maurice, NV 30723</t>
  </si>
  <si>
    <t>678 Frank Wall Apt. 136
Lake Juanberg, AL 00813</t>
  </si>
  <si>
    <t>338 Darlene Canyon Suite 772
Whitneyview, KS 70466</t>
  </si>
  <si>
    <t>united cunsomer finanical services</t>
  </si>
  <si>
    <t>950 Linda Squares Apt. 771
Mckayborough, WV 70466</t>
  </si>
  <si>
    <t>Lift operater</t>
  </si>
  <si>
    <t>098 Erin Courts
Chadport, WY 29597</t>
  </si>
  <si>
    <t>hillsboroughcounty health and social ser</t>
  </si>
  <si>
    <t>05189 Rivera Prairie Suite 575
New Heather, NY 48052</t>
  </si>
  <si>
    <t>abbott northwestern hospital</t>
  </si>
  <si>
    <t>32061 Alexander Field Apt. 741
West Williamstad, CA 29597</t>
  </si>
  <si>
    <t>Credit Cards consolidation 2012</t>
  </si>
  <si>
    <t>623 Dawn Walk Apt. 956
New Danieltown, NV 00813</t>
  </si>
  <si>
    <t>PSC 9950, Box 7629
APO AA 05113</t>
  </si>
  <si>
    <t>6865 Sweeney Mews
Lake Jasonberg, UT 30723</t>
  </si>
  <si>
    <t>040 Patrick View Apt. 879
Lake Bethany, VT 00813</t>
  </si>
  <si>
    <t>64996 Alicia Row
Morrisland, CA 30723</t>
  </si>
  <si>
    <t>212 Michael Park
Adamsstad, NH 22690</t>
  </si>
  <si>
    <t>021 Richard Union Suite 900
Shawhaven, MS 48052</t>
  </si>
  <si>
    <t>1429 David Spur Suite 013
Lake Melissa, FL 48052</t>
  </si>
  <si>
    <t>Air Industries Machining Corp</t>
  </si>
  <si>
    <t>Consokidated</t>
  </si>
  <si>
    <t>895 Long Neck
South Brenda, FL 93700</t>
  </si>
  <si>
    <t>Unit 9306 Box 3550
DPO AP 29597</t>
  </si>
  <si>
    <t>875 Zachary Common Suite 812
North Lauramouth, NY 00813</t>
  </si>
  <si>
    <t>8487 Karen Groves Suite 970
East Paula, TN 22690</t>
  </si>
  <si>
    <t>33978 Shaw View Suite 545
East Charles, LA 70466</t>
  </si>
  <si>
    <t>Dine Comply, Inc.</t>
  </si>
  <si>
    <t>ExcedrinHeadache629</t>
  </si>
  <si>
    <t>13426 Monica Overpass
North Roberttown, WV 05113</t>
  </si>
  <si>
    <t>748 Anthony Crossing
Whiteport, ID 00813</t>
  </si>
  <si>
    <t>02744 Joseph Gardens
East Lacey, CA 11650</t>
  </si>
  <si>
    <t>County Liaison</t>
  </si>
  <si>
    <t>PSC 7044, Box 3171
APO AP 70466</t>
  </si>
  <si>
    <t>53672 Weiss Fields Apt. 031
Ryanport, ND 05113</t>
  </si>
  <si>
    <t>17325 Sarah Harbor Apt. 581
Alvarezport, OH 48052</t>
  </si>
  <si>
    <t>stewart-haas racing</t>
  </si>
  <si>
    <t>paying of my credit cards</t>
  </si>
  <si>
    <t>874 Rogers Light
North Markfurt, NE 05113</t>
  </si>
  <si>
    <t>Norristown Area School District</t>
  </si>
  <si>
    <t>1916 Stuart Lodge
Port Henry, TX 48052</t>
  </si>
  <si>
    <t>03708 Smith Meadow
Larrymouth, NV 22690</t>
  </si>
  <si>
    <t>Quality Assurance Analyst Sr</t>
  </si>
  <si>
    <t>783 Dalton Crest Apt. 967
South Jeffrey, AR 22690</t>
  </si>
  <si>
    <t>21098 Angel Park Suite 014
North Danielle, ID 22690</t>
  </si>
  <si>
    <t>Time Communications</t>
  </si>
  <si>
    <t>588 Farmer Center
Jillmouth, IL 11650</t>
  </si>
  <si>
    <t>Peak Performance of Nevada</t>
  </si>
  <si>
    <t>2000 cadillac</t>
  </si>
  <si>
    <t>5141 Brittney Gardens Suite 305
New Brittneymouth, SC 70466</t>
  </si>
  <si>
    <t>Coryell Memorial Hospital</t>
  </si>
  <si>
    <t>1229 Holt Manors Suite 575
South Tamiville, WA 48052</t>
  </si>
  <si>
    <t>USNV Kemp
FPO AP 05113</t>
  </si>
  <si>
    <t>Very successful well known .com</t>
  </si>
  <si>
    <t>Unit 5731 Box 2507
DPO AA 05113</t>
  </si>
  <si>
    <t>Beans R 4 U, Inc</t>
  </si>
  <si>
    <t>46446 Tucker Viaduct Apt. 906
New Zacharyville, ND 05113</t>
  </si>
  <si>
    <t>Ponte Giulio USA</t>
  </si>
  <si>
    <t>USS Beltran
FPO AE 05113</t>
  </si>
  <si>
    <t>positive growth</t>
  </si>
  <si>
    <t>Unit 3060 Box 9837
DPO AA 22690</t>
  </si>
  <si>
    <t>Unit 6786 Box 7566
DPO AP 30723</t>
  </si>
  <si>
    <t>31101 Hardin Center Apt. 547
Port Traciborough, DC 70466</t>
  </si>
  <si>
    <t>battalion chief</t>
  </si>
  <si>
    <t>44775 Patterson Points
Port Breanna, SD 22690</t>
  </si>
  <si>
    <t>3193 Samuel Roads
East Mark, OR 22690</t>
  </si>
  <si>
    <t>Verizon California Inc.</t>
  </si>
  <si>
    <t>Debt Consolidations of Credit Cards</t>
  </si>
  <si>
    <t>26144 Marcus Mountain Suite 068
East Barry, NV 00813</t>
  </si>
  <si>
    <t>Sr master technician</t>
  </si>
  <si>
    <t>781 Guerrero Drives Apt. 781
North Jennamouth, NY 30723</t>
  </si>
  <si>
    <t>Charlotte Fire Department</t>
  </si>
  <si>
    <t>026 Riley Gateway Apt. 659
Vegaton, MD 86630</t>
  </si>
  <si>
    <t>5963 Barnes Via Suite 667
Myersmouth, LA 22690</t>
  </si>
  <si>
    <t>8686 Tapia Ramp
Lewisfurt, NJ 05113</t>
  </si>
  <si>
    <t>Product Assurance Tech.</t>
  </si>
  <si>
    <t>Unit 6222 Box 0766
DPO AP 05113</t>
  </si>
  <si>
    <t>Vice President, Software and Systems</t>
  </si>
  <si>
    <t>69711 Katelyn Harbor Apt. 669
Marktown, NJ 29597</t>
  </si>
  <si>
    <t>3164 Griffith Inlet Apt. 075
Howardborough, OR 05113</t>
  </si>
  <si>
    <t>49390 Cassandra Island Apt. 906
East Jill, VA 29597</t>
  </si>
  <si>
    <t>381 Lyons Forest
South Bethany, WY 70466</t>
  </si>
  <si>
    <t>91551 Evans Ridge Suite 607
Andreaport, SD 05113</t>
  </si>
  <si>
    <t>Cross Eyed Cricket</t>
  </si>
  <si>
    <t>PSC 1825, Box 0711
APO AP 48052</t>
  </si>
  <si>
    <t>Credit card debt refinancing</t>
  </si>
  <si>
    <t>38845 Reese Grove
Jennifershire, PA 70466</t>
  </si>
  <si>
    <t>63124 Anthony Estate Apt. 376
East Jenniferbury, NJ 30723</t>
  </si>
  <si>
    <t>003 Holland Mountain
Randallburgh, LA 70466</t>
  </si>
  <si>
    <t>6236 Cooke Court Apt. 396
Port Lisaside, CT 70466</t>
  </si>
  <si>
    <t>802 Rodriguez Lodge
Fordberg, NM 22690</t>
  </si>
  <si>
    <t>439 Watkins Camp
West Jacquelinefort, NJ 22690</t>
  </si>
  <si>
    <t>Insignia Environmental</t>
  </si>
  <si>
    <t>27034 Matthew Club
Brandimouth, MN 22690</t>
  </si>
  <si>
    <t>6539 Evans Knolls
Kimberlyview, NH 29597</t>
  </si>
  <si>
    <t>Unit 2427 Box 1819
DPO AP 11650</t>
  </si>
  <si>
    <t>State Triage Lead PIR Team</t>
  </si>
  <si>
    <t>0197 Eric Harbors
East James, AK 30723</t>
  </si>
  <si>
    <t>60506 Kathy Lodge
South Aaron, AR 70466</t>
  </si>
  <si>
    <t>815 Peters Highway
Wadeland, MD 48052</t>
  </si>
  <si>
    <t>360 Morales Crescent Apt. 396
Thomashaven, KS 86630</t>
  </si>
  <si>
    <t>PSC 7486, Box 2675
APO AE 22690</t>
  </si>
  <si>
    <t>brent jarrett, dds, pa</t>
  </si>
  <si>
    <t>0280 Ho Mountains Suite 159
North Richard, MN 22690</t>
  </si>
  <si>
    <t>AML Compliance Manager</t>
  </si>
  <si>
    <t>8275 Rachel Haven
Port Kayla, NJ 00813</t>
  </si>
  <si>
    <t>Control Components Inc</t>
  </si>
  <si>
    <t>PSC 5647, Box 4782
APO AA 70466</t>
  </si>
  <si>
    <t>6680 Wayne Junction
Barnesshire, IN 29597</t>
  </si>
  <si>
    <t>Unit 4948 Box 8440
DPO AP 48052</t>
  </si>
  <si>
    <t xml:space="preserve">Food handler </t>
  </si>
  <si>
    <t>Unit 6535 Box 3246
DPO AA 30723</t>
  </si>
  <si>
    <t>Web Developer Expert</t>
  </si>
  <si>
    <t>57005 Williams Road
Port Jonathan, CT 48052</t>
  </si>
  <si>
    <t>262 Jesus Estates Apt. 216
Browningmouth, NV 00813</t>
  </si>
  <si>
    <t>50715 Lin Way
Draketon, WA 30723</t>
  </si>
  <si>
    <t>McDowell Co Schools</t>
  </si>
  <si>
    <t>Repairs and Combine</t>
  </si>
  <si>
    <t>50273 Smith Overpass Suite 044
Reidberg, CO 86630</t>
  </si>
  <si>
    <t>Kitsap Credit Union</t>
  </si>
  <si>
    <t>Work Together</t>
  </si>
  <si>
    <t>0601 Butler Village Suite 010
Lake Nancyton, HI 29597</t>
  </si>
  <si>
    <t>379 Wilson Place
Johnsontown, TX 70466</t>
  </si>
  <si>
    <t>41099 Jimmy Landing Apt. 868
Jeffreyside, MD 70466</t>
  </si>
  <si>
    <t>Family Video</t>
  </si>
  <si>
    <t>06075 Bradford Run Apt. 417
Allisontown, AZ 00813</t>
  </si>
  <si>
    <t>Office Control (Yard)</t>
  </si>
  <si>
    <t>3698 Andrew Plaza
Lake Daniel, WA 29597</t>
  </si>
  <si>
    <t>626 Taylor Cliff Suite 580
New Cynthia, NC 70466</t>
  </si>
  <si>
    <t>Omibus driver</t>
  </si>
  <si>
    <t>293 Madison Ranch
Ellisonside, IL 11650</t>
  </si>
  <si>
    <t>Unit 0435 Box 4341
DPO AE 30723</t>
  </si>
  <si>
    <t>0283 Moore Ville Suite 982
North Anthony, NJ 48052</t>
  </si>
  <si>
    <t>592 Rachel Hills Suite 502
Jaredchester, CA 11650</t>
  </si>
  <si>
    <t>845 Patel Dale Apt. 653
Duarteburgh, VT 22690</t>
  </si>
  <si>
    <t>NMS Management, Inc.</t>
  </si>
  <si>
    <t>590 Heather Junctions
Port Melissa, ND 22690</t>
  </si>
  <si>
    <t>Home Improvement a</t>
  </si>
  <si>
    <t>525 Krystal Pine
Rojasland, WY 00813</t>
  </si>
  <si>
    <t>Shelby County Commission</t>
  </si>
  <si>
    <t>95334 Lowery Expressway
Peggyhaven, ID 30723</t>
  </si>
  <si>
    <t>16052 Stephenson Islands Apt. 206
Port Jameshaven, ID 00813</t>
  </si>
  <si>
    <t>475 Thompson Mills
Lake Amandachester, MT 29597</t>
  </si>
  <si>
    <t>PSC 7463, Box 2405
APO AP 48052</t>
  </si>
  <si>
    <t>Unit 8448 Box 4680
DPO AA 30723</t>
  </si>
  <si>
    <t>McOpCo</t>
  </si>
  <si>
    <t>8216 Theodore Extension
Murrayport, CT 70466</t>
  </si>
  <si>
    <t>4509 Griffin Keys
Richardsonport, LA 29597</t>
  </si>
  <si>
    <t>Meeting Professionals Int'l</t>
  </si>
  <si>
    <t>nomoreccdebt!</t>
  </si>
  <si>
    <t>734 Banks Brook Suite 020
Richardside, IA 30723</t>
  </si>
  <si>
    <t>Pacific World Cosmetics</t>
  </si>
  <si>
    <t>Combine all my bills</t>
  </si>
  <si>
    <t>873 David Ridges Apt. 275
East Michelle, IN 29597</t>
  </si>
  <si>
    <t>Sr Vehicle Tech</t>
  </si>
  <si>
    <t>USCGC Hays
FPO AE 70466</t>
  </si>
  <si>
    <t>07734 Alexander Mill Apt. 667
South Kaylafurt, IL 05113</t>
  </si>
  <si>
    <t>advantage appliance</t>
  </si>
  <si>
    <t>2625 Misty Inlet Suite 422
Lopeztown, PA 70466</t>
  </si>
  <si>
    <t>92813 Clayton Mills
Shannonhaven, KY 48052</t>
  </si>
  <si>
    <t>2847 Katherine Club
East Dylan, KS 93700</t>
  </si>
  <si>
    <t>03633 Ibarra Plain
Lake Alanhaven, GA 11650</t>
  </si>
  <si>
    <t>924 Tara Cliffs
Waltersburgh, ND 48052</t>
  </si>
  <si>
    <t>9731 Pena Neck
North Catherineborough, LA 70466</t>
  </si>
  <si>
    <t>Driector of Marketing and Sales</t>
  </si>
  <si>
    <t>07432 Vasquez Well Apt. 091
Rodriguezmouth, KS 22690</t>
  </si>
  <si>
    <t>8107 Alexa Locks Apt. 465
West Mario, ND 86630</t>
  </si>
  <si>
    <t>Applications Manager/Flavor Scientist</t>
  </si>
  <si>
    <t>5692 Price Bridge
East Christie, WA 30723</t>
  </si>
  <si>
    <t>28737 Ebony Green Suite 326
West Bryan, ND 70466</t>
  </si>
  <si>
    <t>96445 Bailey Fords Suite 997
Ronaldchester, VA 48052</t>
  </si>
  <si>
    <t>862 Stewart Mews
West Janet, WV 70466</t>
  </si>
  <si>
    <t>130 Olivia Courts Apt. 106
Chambersfort, FL 00813</t>
  </si>
  <si>
    <t>0153 Freeman Rapids Apt. 733
Lake Jeffrey, RI 22690</t>
  </si>
  <si>
    <t>904 Shields Mission
Mcculloughland, LA 70466</t>
  </si>
  <si>
    <t>GENESYS Corp</t>
  </si>
  <si>
    <t>025 Chen Course Apt. 102
Weaverview, TN 48052</t>
  </si>
  <si>
    <t>SELE REP</t>
  </si>
  <si>
    <t>42204 Fitzpatrick Mountains
Mcgeeburgh, IL 30723</t>
  </si>
  <si>
    <t>9079 Rogers Ways
Dixonshire, RI 00813</t>
  </si>
  <si>
    <t>266 Emily Lodge Apt. 733
Nunezside, CT 11650</t>
  </si>
  <si>
    <t>480 Valencia Fall
East Anthony, IL 22690</t>
  </si>
  <si>
    <t>Correctional Deputy Sheriff</t>
  </si>
  <si>
    <t>482 Lara Court
New Sarahmouth, GA 30723</t>
  </si>
  <si>
    <t>68436 Laura Mews
East Christina, MI 05113</t>
  </si>
  <si>
    <t>utz quality foods inc.</t>
  </si>
  <si>
    <t>help where needed</t>
  </si>
  <si>
    <t>89001 Mary Summit
South Hollystad, NY 48052</t>
  </si>
  <si>
    <t>67194 Gould Ports
East Kimberly, TX 30723</t>
  </si>
  <si>
    <t xml:space="preserve">Sr. Mgr, University Relations </t>
  </si>
  <si>
    <t>39986 Christina Dale Apt. 633
Gonzaleztown, AZ 48052</t>
  </si>
  <si>
    <t>City of Upper Arlington</t>
  </si>
  <si>
    <t>250 Truck</t>
  </si>
  <si>
    <t>910 Riggs Square Apt. 629
New Jamesburgh, OK 05113</t>
  </si>
  <si>
    <t xml:space="preserve">MBS rehab </t>
  </si>
  <si>
    <t>8373 Lee Ranch Suite 884
East Dean, MD 29597</t>
  </si>
  <si>
    <t>96462 Tyler Springs Suite 204
East Aprilborough, NM 00813</t>
  </si>
  <si>
    <t>Final Payoff</t>
  </si>
  <si>
    <t>9988 Stewart Mountains
Nicholaschester, MT 30723</t>
  </si>
  <si>
    <t>Journeyman Service Tech</t>
  </si>
  <si>
    <t>Unit 0828 Box 4427
DPO AE 70466</t>
  </si>
  <si>
    <t>720 David Motorway
North Peterland, MN 48052</t>
  </si>
  <si>
    <t>FAMILY HOMES, INC</t>
  </si>
  <si>
    <t>Unit 0392 Box 3774
DPO AA 05113</t>
  </si>
  <si>
    <t>cognosante</t>
  </si>
  <si>
    <t>246 Cortez Court
Port Deniseview, TX 05113</t>
  </si>
  <si>
    <t>02758 Nicholas Village
West Michaelmouth, NJ 22690</t>
  </si>
  <si>
    <t>54962 Miller Junction
North Miranda, HI 00813</t>
  </si>
  <si>
    <t xml:space="preserve">Activity </t>
  </si>
  <si>
    <t>5023 Tammy Common Apt. 153
East Theresa, DC 30723</t>
  </si>
  <si>
    <t>148 Lara Bypass Suite 360
Joyceland, HI 22690</t>
  </si>
  <si>
    <t>5284 Jones Meadow
Lake Elizabeth, TX 22690</t>
  </si>
  <si>
    <t>Unit 2689 Box 4969
DPO AA 93700</t>
  </si>
  <si>
    <t>927 Lauren Greens
Lake Christophertown, WI 70466</t>
  </si>
  <si>
    <t>M. Sullivan Construction</t>
  </si>
  <si>
    <t>68319 Ball Bridge
North Karl, VT 86630</t>
  </si>
  <si>
    <t xml:space="preserve">sorter </t>
  </si>
  <si>
    <t>79973 Galvan Key Suite 507
Yorkfort, FL 30723</t>
  </si>
  <si>
    <t>Courier - Legal Assistant</t>
  </si>
  <si>
    <t>2856 Kristen Hills
Nicoleport, OH 30723</t>
  </si>
  <si>
    <t>Loan partner</t>
  </si>
  <si>
    <t>20742 Michelle Summit
Tylerchester, AK 00813</t>
  </si>
  <si>
    <t>723 Martin Village
Jeremyville, AL 29597</t>
  </si>
  <si>
    <t>BCC</t>
  </si>
  <si>
    <t>882 Bradley Gardens Suite 352
Francoshire, GA 29597</t>
  </si>
  <si>
    <t>93467 Marcus Mountains
Port Justin, ME 48052</t>
  </si>
  <si>
    <t>469 Abigail Turnpike Apt. 725
West Adam, NE 05113</t>
  </si>
  <si>
    <t>Grant Analyst</t>
  </si>
  <si>
    <t>84534 Martin Stream
East Deborah, HI 48052</t>
  </si>
  <si>
    <t>144 Amy Harbor
Allenburgh, ME 29597</t>
  </si>
  <si>
    <t>8198 Andrew Hollow
Jacksonhaven, CA 30723</t>
  </si>
  <si>
    <t>LSI Corporation</t>
  </si>
  <si>
    <t>1349 Taylor Falls Apt. 452
Lake Jenniferton, AZ 30723</t>
  </si>
  <si>
    <t>community action comission</t>
  </si>
  <si>
    <t>summer</t>
  </si>
  <si>
    <t>823 Jacob Mountain
West Julieshire, TX 00813</t>
  </si>
  <si>
    <t>Staff Rep</t>
  </si>
  <si>
    <t>715 Dorothy Ridge Suite 838
Coxton, WV 29597</t>
  </si>
  <si>
    <t>Enterprise National Bank N.J.</t>
  </si>
  <si>
    <t>789 Carter Drives
Bakerbury, AK 70466</t>
  </si>
  <si>
    <t>Associate Professor of Criminal Justice</t>
  </si>
  <si>
    <t>3523 Michael Knoll Suite 883
Wayneville, NC 30723</t>
  </si>
  <si>
    <t>Future-2</t>
  </si>
  <si>
    <t>Unit 6549 Box 2020
DPO AA 48052</t>
  </si>
  <si>
    <t>PSC 3048, Box 6865
APO AE 05113</t>
  </si>
  <si>
    <t>Unit 3397 Box 5138
DPO AP 22690</t>
  </si>
  <si>
    <t>792 Benjamin Ramp Apt. 548
Erictown, IN 00813</t>
  </si>
  <si>
    <t>83131 Velazquez Island Apt. 334
Brianmouth, DC 30723</t>
  </si>
  <si>
    <t>American Bank</t>
  </si>
  <si>
    <t>5562 Dillon Manor Suite 689
Port Danielleview, AK 00813</t>
  </si>
  <si>
    <t>Superior Copies Inc</t>
  </si>
  <si>
    <t>873 Steele Mountain
Port Jenniferfort, ND 48052</t>
  </si>
  <si>
    <t>Home Design Consultant</t>
  </si>
  <si>
    <t>9386 Jennifer Walk
East Laura, NM 30723</t>
  </si>
  <si>
    <t>2631 Cassandra Path
South Cameron, MI 05113</t>
  </si>
  <si>
    <t>456 Lisa Stream
Higginsfurt, NC 48052</t>
  </si>
  <si>
    <t>ESS Technology Inc</t>
  </si>
  <si>
    <t>2621 Ross Villages
Mccoyton, OH 11650</t>
  </si>
  <si>
    <t>4898 Price Mountain
Mclaughlinmouth, MI 48052</t>
  </si>
  <si>
    <t>7070 Hunt Mission Suite 546
North Terriville, VT 29597</t>
  </si>
  <si>
    <t>45399 Corey Courts
Elizabethtown, MT 30723</t>
  </si>
  <si>
    <t>Ransom Everglades School</t>
  </si>
  <si>
    <t>090 Denise Forks
Davidville, RI 22690</t>
  </si>
  <si>
    <t>911 Katrina Freeway Apt. 897
Annaview, CT 00813</t>
  </si>
  <si>
    <t>84590 Morgan Streets
Port Lindsey, AK 00813</t>
  </si>
  <si>
    <t>MEMBER SERVICE REPRESENTATIVE II</t>
  </si>
  <si>
    <t>PSC 1928, Box 5930
APO AA 48052</t>
  </si>
  <si>
    <t>QUALITY INSPECTOR</t>
  </si>
  <si>
    <t>353 Martinez Squares
Danaburgh, CO 30723</t>
  </si>
  <si>
    <t>American Building Supply</t>
  </si>
  <si>
    <t>USNS Cook
FPO AP 22690</t>
  </si>
  <si>
    <t>Performance Improvement Coordinator</t>
  </si>
  <si>
    <t>5987 Samantha Port
Guzmantown, AR 48052</t>
  </si>
  <si>
    <t>24904 Monica Point
South Adam, NC 70466</t>
  </si>
  <si>
    <t>VITEX PACKAGING</t>
  </si>
  <si>
    <t>BUILDING A FUTURE</t>
  </si>
  <si>
    <t>USNS Massey
FPO AA 70466</t>
  </si>
  <si>
    <t>06522 Wood Harbors
New Lauren, MS 00813</t>
  </si>
  <si>
    <t>6796 Michael Squares
Jonesshire, CT 48052</t>
  </si>
  <si>
    <t>0093 Cameron Loop Suite 340
West Jessicaberg, KS 11650</t>
  </si>
  <si>
    <t>609 Glover Drive Suite 881
Port Lawrenceton, VT 93700</t>
  </si>
  <si>
    <t>2033 Mary Street
Cruzberg, OR 22690</t>
  </si>
  <si>
    <t>57775 Randy Gardens Apt. 695
Freemanstad, NE 70466</t>
  </si>
  <si>
    <t>Acts Retirement Life Communities</t>
  </si>
  <si>
    <t>524 Rachel Hill
South David, NY 00813</t>
  </si>
  <si>
    <t>465 Andrew Trail Suite 809
Ericahaven, ND 48052</t>
  </si>
  <si>
    <t>907 Ramos Garden Suite 026
Woodschester, WY 00813</t>
  </si>
  <si>
    <t>325 Jason Stravenue Suite 151
Andersonfort, VT 48052</t>
  </si>
  <si>
    <t>ThoughtWorks, Inc.</t>
  </si>
  <si>
    <t>9194 Baker Extensions
Tuckerville, MA 48052</t>
  </si>
  <si>
    <t>Microsystems, Inc</t>
  </si>
  <si>
    <t>673 Vanessa Village
Ruizton, WY 48052</t>
  </si>
  <si>
    <t>9278 Cruz Vista Suite 950
Kennethfort, FL 48052</t>
  </si>
  <si>
    <t>226 Amber Village Suite 589
East Robertfort, NM 86630</t>
  </si>
  <si>
    <t>689 Morgan Dale
Jeffreyburgh, DE 05113</t>
  </si>
  <si>
    <t>Insider Guides</t>
  </si>
  <si>
    <t>Consolidation-2</t>
  </si>
  <si>
    <t>7565 Brittany Isle Apt. 250
Barnesmouth, IN 22690</t>
  </si>
  <si>
    <t>Lower my APR</t>
  </si>
  <si>
    <t>477 Justin Motorway Suite 965
Wellsborough, OR 22690</t>
  </si>
  <si>
    <t>7233 Mccoy Hill Apt. 376
South Michaelside, VA 70466</t>
  </si>
  <si>
    <t>77085 Zhang Station Apt. 323
Lake Loriberg, CA 05113</t>
  </si>
  <si>
    <t>1586 Jamie Rue Apt. 669
Alexaton, OR 29597</t>
  </si>
  <si>
    <t>50834 David Garden Suite 683
East Katherineshire, PA 70466</t>
  </si>
  <si>
    <t>9605 Cassie Circle
North Yolanda, WY 22690</t>
  </si>
  <si>
    <t xml:space="preserve">National Grid </t>
  </si>
  <si>
    <t>24544 Williams Circles
Myershaven, MN 05113</t>
  </si>
  <si>
    <t>LEROF</t>
  </si>
  <si>
    <t>580 Grant Square Apt. 013
Richside, ID 29597</t>
  </si>
  <si>
    <t>3397 Dixon Forest
Odombury, ID 00813</t>
  </si>
  <si>
    <t>157 Hayes Prairie Suite 399
Lake Lisaburgh, IL 00813</t>
  </si>
  <si>
    <t>492 Koch Inlet Suite 859
Valenciabury, NM 86630</t>
  </si>
  <si>
    <t>440 Hernandez Stream
Elizabethberg, WV 30723</t>
  </si>
  <si>
    <t>1238 Lisa Villages
East Susan, MO 48052</t>
  </si>
  <si>
    <t>Phila RX pharmacy</t>
  </si>
  <si>
    <t>664 Nathaniel Ferry Suite 273
Bartonchester, WI 30723</t>
  </si>
  <si>
    <t>fund match manager</t>
  </si>
  <si>
    <t>0194 Smith Forge Suite 031
Jonathanstad, IA 00813</t>
  </si>
  <si>
    <t>Infrastructure Engineer II</t>
  </si>
  <si>
    <t>7181 Lauren Gateway Suite 285
Lake Ericaville, MA 70466</t>
  </si>
  <si>
    <t>custom bike</t>
  </si>
  <si>
    <t>25802 Heather Pines Apt. 364
Andrewborough, SC 00813</t>
  </si>
  <si>
    <t>2889 Carney Ports Apt. 015
Jacquelineshire, IN 30723</t>
  </si>
  <si>
    <t>long haul truck driver</t>
  </si>
  <si>
    <t>648 Daniel Burg
Zunigaborough, PA 22690</t>
  </si>
  <si>
    <t>Grantwriter</t>
  </si>
  <si>
    <t>1140 Mcdonald Circle
Lake Jeremyberg, MS 30723</t>
  </si>
  <si>
    <t>578 Marks Fork
North Cindyburgh, MI 00813</t>
  </si>
  <si>
    <t>370 Karen Fords Apt. 174
Hayesfurt, NM 48052</t>
  </si>
  <si>
    <t>USNS Durham
FPO AA 00813</t>
  </si>
  <si>
    <t>332 Phillips Valleys Apt. 991
Kellyton, OH 00813</t>
  </si>
  <si>
    <t>waste Management</t>
  </si>
  <si>
    <t>get rid of high credit debt for future</t>
  </si>
  <si>
    <t>Unit 7408 Box 9162
DPO AA 48052</t>
  </si>
  <si>
    <t>75260 Ryan Avenue Apt. 776
Avilabury, SC 70466</t>
  </si>
  <si>
    <t>foodtown</t>
  </si>
  <si>
    <t>workclub</t>
  </si>
  <si>
    <t>211 John Garden
Philipmouth, HI 48052</t>
  </si>
  <si>
    <t>94071 Crystal Valleys
Joanneburgh, VA 29597</t>
  </si>
  <si>
    <t>Creative Communications</t>
  </si>
  <si>
    <t>5932 Chambers Run
South Monicamouth, ID 22690</t>
  </si>
  <si>
    <t>Director of Parks</t>
  </si>
  <si>
    <t>844 Davis Fords
Mendezhaven, MT 00813</t>
  </si>
  <si>
    <t>Colwell  and  Salmon Communications</t>
  </si>
  <si>
    <t>Debt riddance</t>
  </si>
  <si>
    <t>132 Diana Wall
New Jamieburgh, WA 30723</t>
  </si>
  <si>
    <t>401k loan payoff</t>
  </si>
  <si>
    <t>USNS Floyd
FPO AE 00813</t>
  </si>
  <si>
    <t>General Dynamics Advanced Information Sy</t>
  </si>
  <si>
    <t>Loan to Payoff some debt</t>
  </si>
  <si>
    <t>2491 Lisa Squares
Dustinbury, MD 70466</t>
  </si>
  <si>
    <t>90485 Reid Crest Apt. 780
East Jessicaton, HI 48052</t>
  </si>
  <si>
    <t>Cut bills</t>
  </si>
  <si>
    <t>89126 Christopher Lodge
North Judithborough, OR 22690</t>
  </si>
  <si>
    <t>08301 Phillip Neck Suite 809
New Charles, CO 22690</t>
  </si>
  <si>
    <t>Assistant Registrar-Enrollment</t>
  </si>
  <si>
    <t>7282 Goodwin Plaza Suite 302
Smithfort, SC 70466</t>
  </si>
  <si>
    <t>GEM Realty Capital</t>
  </si>
  <si>
    <t>213 Thompson Rue
Port Rebeccaton, OK 30723</t>
  </si>
  <si>
    <t>317 Green Loaf Suite 575
East Gregory, AK 00813</t>
  </si>
  <si>
    <t>1320 Emily Shoals
East Mirandaport, MA 70466</t>
  </si>
  <si>
    <t>637 Ray Mount Apt. 629
Crawfordfort, PA 70466</t>
  </si>
  <si>
    <t>waggener edstrom</t>
  </si>
  <si>
    <t>54049 Heather Turnpike
Lake Kelli, MN 30723</t>
  </si>
  <si>
    <t xml:space="preserve">Customer service associate </t>
  </si>
  <si>
    <t>36619 Martinez Manor
East Jasminehaven, WI 48052</t>
  </si>
  <si>
    <t>kaweah delta hospital</t>
  </si>
  <si>
    <t>82857 Michael Turnpike
West Matthewshire, NE 70466</t>
  </si>
  <si>
    <t>0912 Strickland Brooks Suite 356
New Kyleside, AK 29597</t>
  </si>
  <si>
    <t>Pedco E and A services</t>
  </si>
  <si>
    <t>Travel Trailer purchase</t>
  </si>
  <si>
    <t>9193 Patrick Valleys
Burnettmouth, WA 05113</t>
  </si>
  <si>
    <t>1561 Michelle Underpass
Lake Barbara, ID 70466</t>
  </si>
  <si>
    <t>61228 Maria Bridge Suite 595
Lake Amandafort, NJ 05113</t>
  </si>
  <si>
    <t>644 Jose Street
Amandamouth, NC 30723</t>
  </si>
  <si>
    <t>Asst PM</t>
  </si>
  <si>
    <t>495 Danielle Centers Apt. 933
East Jason, ID 30723</t>
  </si>
  <si>
    <t>1168 Julie Terrace
Aaronhaven, MN 29597</t>
  </si>
  <si>
    <t>Production camera, tripod and lav mics</t>
  </si>
  <si>
    <t>7020 White Corner Suite 139
Bishopstad, ID 70466</t>
  </si>
  <si>
    <t>ACCOUNT SERVICE REPRESENTATIVE</t>
  </si>
  <si>
    <t>8499 Angela Ridge
West Anthony, UT 30723</t>
  </si>
  <si>
    <t>762 Travis Street
Dominguezmouth, NJ 22690</t>
  </si>
  <si>
    <t>1092 Philip Garden
Port Laura, NM 05113</t>
  </si>
  <si>
    <t>Medical Debt Relief</t>
  </si>
  <si>
    <t>2024 Williams Plain Suite 361
West Amy, MI 48052</t>
  </si>
  <si>
    <t>Outreach Liaison</t>
  </si>
  <si>
    <t>USNS Carrillo
FPO AP 00813</t>
  </si>
  <si>
    <t>54059 Megan Grove
Carsonland, WV 22690</t>
  </si>
  <si>
    <t>SR. REGISTERED NURSE</t>
  </si>
  <si>
    <t>61576 Peterson Locks Suite 156
East Roseland, FL 29597</t>
  </si>
  <si>
    <t>22924 Steven Square
Douglasmouth, WV 00813</t>
  </si>
  <si>
    <t>Distance Education Co</t>
  </si>
  <si>
    <t>1984 Karen Haven
East Dawntown, AL 05113</t>
  </si>
  <si>
    <t>Vice Pres.</t>
  </si>
  <si>
    <t>7789 Brian Valley
Oliviafurt, MO 22690</t>
  </si>
  <si>
    <t>National Distribution Service</t>
  </si>
  <si>
    <t>3908 Gay Cliffs
Mccormickhaven, MA 70466</t>
  </si>
  <si>
    <t>NTN BOWER</t>
  </si>
  <si>
    <t>29858 Jose Points
South Tara, ND 11650</t>
  </si>
  <si>
    <t>Vendor Contact Specialist</t>
  </si>
  <si>
    <t>PSC 3679, Box 3575
APO AA 30723</t>
  </si>
  <si>
    <t>74308 Morgan Mills Apt. 163
West Jerryland, MS 48052</t>
  </si>
  <si>
    <t>226 Elizabeth Skyway Suite 752
West Tanya, ID 30723</t>
  </si>
  <si>
    <t>SR. Personnel Specialist</t>
  </si>
  <si>
    <t>068 Kim Plains Apt. 993
West Zachary, PA 70466</t>
  </si>
  <si>
    <t>Desert Pediatrics</t>
  </si>
  <si>
    <t>02333 Haney Valley Suite 454
South Christopherport, ID 05113</t>
  </si>
  <si>
    <t>168 Nicholas Street
South Brandyton, WY 29597</t>
  </si>
  <si>
    <t>56954 Humphrey Court
New Carlaville, ND 00813</t>
  </si>
  <si>
    <t>Sr. Consultant, Policy &amp; Compliance</t>
  </si>
  <si>
    <t>99370 Mcintyre Point Suite 649
Adamland, IL 22690</t>
  </si>
  <si>
    <t>Giant Foods LLC</t>
  </si>
  <si>
    <t>pay house taxes</t>
  </si>
  <si>
    <t>223 Gibbs Vista Suite 165
Lake James, UT 29597</t>
  </si>
  <si>
    <t>0991 Michael Flats Apt. 580
Lake Juan, ME 05113</t>
  </si>
  <si>
    <t>7187 Gordon Port Suite 198
Ruizhaven, NC 48052</t>
  </si>
  <si>
    <t>329 Sheila Mountains Apt. 917
Clarktown, ND 00813</t>
  </si>
  <si>
    <t>276 Patricia Pines Suite 317
Ryanville, AR 29597</t>
  </si>
  <si>
    <t>Contra Vest Property Management</t>
  </si>
  <si>
    <t>8249 Davis Plain
Sanchezmouth, MO 93700</t>
  </si>
  <si>
    <t>9516 Lindsey Ports Suite 974
Matthewfort, CO 48052</t>
  </si>
  <si>
    <t>904 Melissa Key
New Brycestad, SD 93700</t>
  </si>
  <si>
    <t>local252</t>
  </si>
  <si>
    <t>12191 Brooke Spring
North Steven, MO 86630</t>
  </si>
  <si>
    <t>20431 Eric Lodge
Port Derrick, PA 48052</t>
  </si>
  <si>
    <t xml:space="preserve">Operations Specialist </t>
  </si>
  <si>
    <t>99704 Nichols Burgs
Hernandezmouth, KS 05113</t>
  </si>
  <si>
    <t>9481 Wagner Lights Apt. 692
Stewartmouth, HI 86630</t>
  </si>
  <si>
    <t>775 Michael Bridge Apt. 716
Bruceview, NY 48052</t>
  </si>
  <si>
    <t>0793 Stevenson Hill Suite 207
East Madisonchester, WY 00813</t>
  </si>
  <si>
    <t>013 White Divide Suite 304
Melissashire, KY 30723</t>
  </si>
  <si>
    <t>9199 Salazar Forge
Lake Garrettville, NH 22690</t>
  </si>
  <si>
    <t>Assistant Criminal District Attorney</t>
  </si>
  <si>
    <t>193 Jason Trail
Andrewchester, OR 70466</t>
  </si>
  <si>
    <t>CatapultWorks</t>
  </si>
  <si>
    <t>4230 Roberts Underpass Apt. 935
North Gabrielland, OH 22690</t>
  </si>
  <si>
    <t>28198 Thomas Causeway Apt. 924
West Michael, MN 30723</t>
  </si>
  <si>
    <t>8584 Garza Pass Suite 633
Lisaberg, WY 11650</t>
  </si>
  <si>
    <t>611 Orr Island Apt. 281
Port Joseph, UT 29597</t>
  </si>
  <si>
    <t>Lippes Mathias Wexler Friedman LLP</t>
  </si>
  <si>
    <t>148 Dalton Ways Suite 393
Danielleport, CO 70466</t>
  </si>
  <si>
    <t>721 Alexandra Drive
East Dylan, KY 22690</t>
  </si>
  <si>
    <t>16386 Tina Walks Suite 873
North Tinachester, MI 22690</t>
  </si>
  <si>
    <t xml:space="preserve">Home Inspector </t>
  </si>
  <si>
    <t>7563 Jessica Dale Suite 028
Maryborough, NJ 30723</t>
  </si>
  <si>
    <t>record tech 3</t>
  </si>
  <si>
    <t>40142 Washington Square Suite 500
Josephfort, LA 05113</t>
  </si>
  <si>
    <t>Pinon Project/Tree House ELC</t>
  </si>
  <si>
    <t>0855 William Lock
Port Amberland, VT 00813</t>
  </si>
  <si>
    <t>637 Nina Knolls Apt. 357
Tuckermouth, NE 05113</t>
  </si>
  <si>
    <t>31038 Erika Lane Apt. 224
East Darren, MN 70466</t>
  </si>
  <si>
    <t>PSC 8907, Box 7975
APO AE 00813</t>
  </si>
  <si>
    <t>AXIS Capital</t>
  </si>
  <si>
    <t>18154 Julie Passage Apt. 272
Sarahview, IL 30723</t>
  </si>
  <si>
    <t>Point Loma Convalescent Hospital</t>
  </si>
  <si>
    <t>557 Nunez Crossing Apt. 720
South Kimberly, KY 22690</t>
  </si>
  <si>
    <t>Prostar</t>
  </si>
  <si>
    <t>1371 Miranda Way
Katherineburgh, TX 70466</t>
  </si>
  <si>
    <t>physical science technician</t>
  </si>
  <si>
    <t>001 Rebecca Fort Suite 880
Lake Sarahfort, WY 05113</t>
  </si>
  <si>
    <t>Praxair</t>
  </si>
  <si>
    <t>859 Hall Place Apt. 990
Whitneyhaven, KY 30723</t>
  </si>
  <si>
    <t>St. Clement Catholic Church</t>
  </si>
  <si>
    <t>91479 Mary Streets
New Christopherville, GA 48052</t>
  </si>
  <si>
    <t>Designer Level 2</t>
  </si>
  <si>
    <t>11787 Justin Lodge
Michaeltown, TN 00813</t>
  </si>
  <si>
    <t>6855 Dominguez Burg Suite 369
Brandiside, DE 86630</t>
  </si>
  <si>
    <t>453 Quinn Junctions
Robinsonside, HI 93700</t>
  </si>
  <si>
    <t>LIBERTY MUTUAL INSURANCE</t>
  </si>
  <si>
    <t>835 Deleon Haven Apt. 410
North Timothy, AZ 05113</t>
  </si>
  <si>
    <t>Senior HD Product Engineer</t>
  </si>
  <si>
    <t>7245 Angela Valley
Parkside, LA 00813</t>
  </si>
  <si>
    <t>4699 Moore Crossroad Apt. 038
East Amber, HI 00813</t>
  </si>
  <si>
    <t>happy sashimi</t>
  </si>
  <si>
    <t>936 Jason Knolls
North Paigeberg, ND 00813</t>
  </si>
  <si>
    <t>LRS</t>
  </si>
  <si>
    <t>8484 Lane Gardens
Lake Toddton, DE 22690</t>
  </si>
  <si>
    <t>Actuarial Assistant</t>
  </si>
  <si>
    <t>My college debt consolidation loan</t>
  </si>
  <si>
    <t>USCGC Atkins
FPO AE 30723</t>
  </si>
  <si>
    <t>PSC 1209, Box 3743
APO AP 70466</t>
  </si>
  <si>
    <t>USNV Reid
FPO AE 30723</t>
  </si>
  <si>
    <t>Pipe fitter 1st</t>
  </si>
  <si>
    <t>PSC 6772, Box 3158
APO AP 30723</t>
  </si>
  <si>
    <t>45166 Gerald Drive Suite 000
New Cathychester, CT 93700</t>
  </si>
  <si>
    <t>Wake County Public School</t>
  </si>
  <si>
    <t>70480 Gibbs Ranch Apt. 829
Adkinsland, NV 22690</t>
  </si>
  <si>
    <t>94488 Hubbard Drives
Alexandrabury, OH 70466</t>
  </si>
  <si>
    <t>Steele Loan</t>
  </si>
  <si>
    <t>95631 Rowland Way
Michelemouth, TX 70466</t>
  </si>
  <si>
    <t>157 Gonzalez Roads
Lake Kimberlyfort, MT 00813</t>
  </si>
  <si>
    <t>AVOCATION TECH</t>
  </si>
  <si>
    <t>564 Frederick Spur
Michaelland, IN 00813</t>
  </si>
  <si>
    <t>USNV Lopez
FPO AA 05113</t>
  </si>
  <si>
    <t>04853 Justin Burgs
Ericbury, ID 30723</t>
  </si>
  <si>
    <t>58061 Obrien Bridge Apt. 205
East Brittanymouth, GA 70466</t>
  </si>
  <si>
    <t>5277 Melissa Ways Apt. 595
Beasleyburgh, LA 30723</t>
  </si>
  <si>
    <t>Torrington Board of Education</t>
  </si>
  <si>
    <t>590 Shannon Crossing
Kathleenmouth, NE 30723</t>
  </si>
  <si>
    <t>5361 White Crest
Port Courtney, CT 93700</t>
  </si>
  <si>
    <t>Qliktech, Inc.</t>
  </si>
  <si>
    <t>Refinance Card</t>
  </si>
  <si>
    <t>2731 Elizabeth Heights Suite 059
West Benjaminstad, MI 05113</t>
  </si>
  <si>
    <t>827 Mary Pine Apt. 449
Lake Emily, NH 70466</t>
  </si>
  <si>
    <t>sales (vendor of beer)</t>
  </si>
  <si>
    <t>42141 Walsh Valley Apt. 135
Jonesland, CA 22690</t>
  </si>
  <si>
    <t>Senior VP &amp; Chief Credit Officer</t>
  </si>
  <si>
    <t>6675 Brian Rapid
Kimberlyville, ID 00813</t>
  </si>
  <si>
    <t>Sr Instructional Designer</t>
  </si>
  <si>
    <t>002 James Circle
East Josephton, PA 86630</t>
  </si>
  <si>
    <t>Mike and Lori Paulus</t>
  </si>
  <si>
    <t>My solution</t>
  </si>
  <si>
    <t>9498 Rachael Orchard Apt. 507
Lake Anthonyland, WY 70466</t>
  </si>
  <si>
    <t>9753 Diana Track Apt. 622
Juanchester, WA 22690</t>
  </si>
  <si>
    <t>Wisconsin paperboard</t>
  </si>
  <si>
    <t>37736 Charlene Fort
New Michaelmouth, OH 30723</t>
  </si>
  <si>
    <t>Payoff High Interest CC</t>
  </si>
  <si>
    <t>97669 Karen Crossing Suite 639
South Douglaston, DE 48052</t>
  </si>
  <si>
    <t>field foreman/Fabricator</t>
  </si>
  <si>
    <t>13508 Chad Walks
Brownfurt, CT 22690</t>
  </si>
  <si>
    <t xml:space="preserve">Warehouse Specialists </t>
  </si>
  <si>
    <t>0536 Kayla Well Suite 665
Thompsonfort, MN 70466</t>
  </si>
  <si>
    <t>36054 Fleming Valleys Apt. 179
Fieldsport, SC 22690</t>
  </si>
  <si>
    <t>8898 Ross Key Apt. 543
Smithberg, OR 48052</t>
  </si>
  <si>
    <t>Oven Mitt Romney</t>
  </si>
  <si>
    <t>370 Connor Highway Suite 092
Richardfurt, IL 22690</t>
  </si>
  <si>
    <t>Home Health Assistant</t>
  </si>
  <si>
    <t>574 Moore Greens
North Jeffrey, CT 93700</t>
  </si>
  <si>
    <t>0535 Natasha Shoals Apt. 493
Chasemouth, VA 05113</t>
  </si>
  <si>
    <t>277 Mcdonald Causeway Apt. 271
New Jasmine, NM 48052</t>
  </si>
  <si>
    <t>713 Garcia Rest Apt. 632
East Miguel, KY 29597</t>
  </si>
  <si>
    <t>PACIFIC WOOD LAMINATES, INC.</t>
  </si>
  <si>
    <t>251 Stacy Tunnel Suite 512
Paigemouth, NE 48052</t>
  </si>
  <si>
    <t>99924 Anderson Corners
West Nicoleland, MD 22690</t>
  </si>
  <si>
    <t>USS Haynes
FPO AE 30723</t>
  </si>
  <si>
    <t xml:space="preserve">Manager Rev Services </t>
  </si>
  <si>
    <t>74130 Williams Pass
Amyport, OH 70466</t>
  </si>
  <si>
    <t>05203 Moss Hills
West Melissatown, NV 48052</t>
  </si>
  <si>
    <t>912 Kevin Extension
North Mark, AZ 48052</t>
  </si>
  <si>
    <t>38521 Aaron Fields
East Jason, OR 48052</t>
  </si>
  <si>
    <t>64879 Barker Landing Suite 007
South Rebeccatown, MD 30723</t>
  </si>
  <si>
    <t>Xerox-ACS</t>
  </si>
  <si>
    <t>119 Cohen Mountain
New Valerie, NJ 22690</t>
  </si>
  <si>
    <t>wine consultant</t>
  </si>
  <si>
    <t>534 Paul Route
Mariaport, ME 48052</t>
  </si>
  <si>
    <t>Long Beach Medical Center</t>
  </si>
  <si>
    <t>3947 Bridges Courts
Stewarthaven, NH 29597</t>
  </si>
  <si>
    <t>Police Officeer</t>
  </si>
  <si>
    <t>5451 Marie Ranch Apt. 179
Millerbury, OR 22690</t>
  </si>
  <si>
    <t>Maintenance Manager / Facility Manager</t>
  </si>
  <si>
    <t>859 Shane Overpass
Port Ronaldtown, MT 70466</t>
  </si>
  <si>
    <t>Skylease 1</t>
  </si>
  <si>
    <t>0133 Rebecca Mountains
Andrewton, PA 93700</t>
  </si>
  <si>
    <t>714 Robert Hollow
Richardsonhaven, MN 05113</t>
  </si>
  <si>
    <t>45848 Hebert Points
New Justintown, IN 30723</t>
  </si>
  <si>
    <t>4934 Hughes Branch Apt. 714
Williamsshire, IA 30723</t>
  </si>
  <si>
    <t>Cosmetic Improvements for sale of home</t>
  </si>
  <si>
    <t>985 Wilson Stream
Johnsonmouth, LA 48052</t>
  </si>
  <si>
    <t>City of Rockport</t>
  </si>
  <si>
    <t>3791 Russo Port
Nicholashaven, WA 29597</t>
  </si>
  <si>
    <t>Pensacola Health Care Facility</t>
  </si>
  <si>
    <t>60754 Kirsten Station
North David, CT 48052</t>
  </si>
  <si>
    <t>Performics</t>
  </si>
  <si>
    <t>46489 Owens Shores Suite 050
Cruzview, NY 48052</t>
  </si>
  <si>
    <t>Staff Accountant &amp; HR/Office Manager</t>
  </si>
  <si>
    <t>8800 Hopkins Station Apt. 743
North Dennisview, FL 22690</t>
  </si>
  <si>
    <t>2338 Bradley Spurs
Marissaton, IA 22690</t>
  </si>
  <si>
    <t xml:space="preserve">Care Consultant </t>
  </si>
  <si>
    <t>0897 Deborah Isle Suite 579
Lake Joyce, MI 22690</t>
  </si>
  <si>
    <t>21388 Jones Vista Suite 009
Lake Elizabethton, TX 29597</t>
  </si>
  <si>
    <t>DSHS SPECIAL COMMITMENT CENTER</t>
  </si>
  <si>
    <t>943 Lewis Locks
North Christinebury, UT 22690</t>
  </si>
  <si>
    <t>Helping with a Better Future</t>
  </si>
  <si>
    <t>56524 Stephen Fork Apt. 480
Shieldsmouth, RI 30723</t>
  </si>
  <si>
    <t>Bridgestone Tire Company</t>
  </si>
  <si>
    <t>Peace of mind and lay to rest</t>
  </si>
  <si>
    <t>2891 Matthew Parks
Millerberg, ND 05113</t>
  </si>
  <si>
    <t>Help Desk Specialist III</t>
  </si>
  <si>
    <t>38710 Rachael Meadow
South Rebeccaside, TX 48052</t>
  </si>
  <si>
    <t>137 Andrea Creek Suite 706
Andreahaven, HI 11650</t>
  </si>
  <si>
    <t>PSC 9659, Box 7615
APO AA 05113</t>
  </si>
  <si>
    <t>87949 Jamie Underpass
Kellerland, AK 93700</t>
  </si>
  <si>
    <t>56488 Lester Manor
East Kyle, IA 48052</t>
  </si>
  <si>
    <t>8268 Lee Pass Suite 051
Robertville, TX 22690</t>
  </si>
  <si>
    <t>Auto Repairs and Debt Consolidation</t>
  </si>
  <si>
    <t>72028 Laurie Turnpike Suite 613
Port Jean, WI 48052</t>
  </si>
  <si>
    <t>19990 Buck Landing
Lake Bettyside, OR 05113</t>
  </si>
  <si>
    <t>71927 Diaz Stravenue
East Bryanstad, LA 48052</t>
  </si>
  <si>
    <t>Import Logistics Director</t>
  </si>
  <si>
    <t>585 Sims Viaduct
North Angela, NV 70466</t>
  </si>
  <si>
    <t>Director of Sales and program dev</t>
  </si>
  <si>
    <t>76371 Henderson View
East Josephberg, DC 05113</t>
  </si>
  <si>
    <t>Signal Solutions</t>
  </si>
  <si>
    <t>Pay debts off</t>
  </si>
  <si>
    <t>69862 David Orchard Apt. 994
Yoderton, NJ 22690</t>
  </si>
  <si>
    <t>journeymen</t>
  </si>
  <si>
    <t>31091 Hayden Heights
Kimberlyside, CT 30723</t>
  </si>
  <si>
    <t>597 Ferguson Tunnel
Santoshaven, NE 05113</t>
  </si>
  <si>
    <t>1587 Carroll Trace Suite 047
Ashleyfort, UT 70466</t>
  </si>
  <si>
    <t>Patelco</t>
  </si>
  <si>
    <t>760 Morales Forge
South Bradley, AZ 93700</t>
  </si>
  <si>
    <t>82168 Rodriguez Bridge Suite 728
South Thomastown, NJ 29597</t>
  </si>
  <si>
    <t>417 Natalie Isle Suite 224
Melanieburgh, SD 70466</t>
  </si>
  <si>
    <t>inside account manager</t>
  </si>
  <si>
    <t>7079 Thompson Islands
East Abigail, MN 70466</t>
  </si>
  <si>
    <t>099 Phillips Pike
Leahfort, WV 70466</t>
  </si>
  <si>
    <t>139 David Walk Suite 594
Jasontown, NY 22690</t>
  </si>
  <si>
    <t>PSC 1250, Box 9372
APO AP 48052</t>
  </si>
  <si>
    <t>1649 Smith Drive Suite 783
Phillipsmouth, OR 05113</t>
  </si>
  <si>
    <t>243 Campbell Creek Suite 783
East Tara, AK 22690</t>
  </si>
  <si>
    <t>Unit 6655 Box 9858
DPO AE 30723</t>
  </si>
  <si>
    <t>68727 Carlos Wells
Mcgeeshire, IL 22690</t>
  </si>
  <si>
    <t>Sheppard Pratt Health System</t>
  </si>
  <si>
    <t>841 Schmidt Trail
West Amanda, MS 05113</t>
  </si>
  <si>
    <t>Barnett, Jones, Wilson</t>
  </si>
  <si>
    <t>Daycare Expense Loan</t>
  </si>
  <si>
    <t>001 Payne Passage
Davidhaven, TX 30723</t>
  </si>
  <si>
    <t>014 Amy Landing Apt. 455
Port Kimberly, AZ 70466</t>
  </si>
  <si>
    <t>9394 Jarvis Brook
South Drew, MT 29597</t>
  </si>
  <si>
    <t>CR Partners</t>
  </si>
  <si>
    <t>debt consolidation to refi mortgage</t>
  </si>
  <si>
    <t>5375 Mack Gateway
Karabury, WY 05113</t>
  </si>
  <si>
    <t xml:space="preserve">Maintanence tech </t>
  </si>
  <si>
    <t>2421 Coffey Shore
East Sandra, MN 11650</t>
  </si>
  <si>
    <t>10231 Stephen Plaza
Ramirezside, MN 86630</t>
  </si>
  <si>
    <t>Asst. Executive Housekeeper</t>
  </si>
  <si>
    <t>681 Samantha Gateway
West Michael, OK 48052</t>
  </si>
  <si>
    <t>51645 Walker Forge Apt. 611
West Ashleyhaven, NJ 30723</t>
  </si>
  <si>
    <t>sales planner</t>
  </si>
  <si>
    <t>53406 Robert Tunnel
Lake Kyleview, WV 05113</t>
  </si>
  <si>
    <t>Wright State University</t>
  </si>
  <si>
    <t>Moving on Up! (and closer to work)</t>
  </si>
  <si>
    <t>PSC 3679, Box 2111
APO AA 30723</t>
  </si>
  <si>
    <t>Sr. Revenue Manager</t>
  </si>
  <si>
    <t>766 Harding Trail Suite 410
Matthewborough, IN 22690</t>
  </si>
  <si>
    <t>8290 King Viaduct Suite 854
Lake Stefaniehaven, VT 30723</t>
  </si>
  <si>
    <t>Zingerman's Bakehouse</t>
  </si>
  <si>
    <t>3725 Francisco Vista
Lake Brian, IL 05113</t>
  </si>
  <si>
    <t>Solution architect</t>
  </si>
  <si>
    <t>5363 Pearson Knolls
Choitown, AL 00813</t>
  </si>
  <si>
    <t>990 Billy Cliffs Apt. 652
South Benjamin, NE 29597</t>
  </si>
  <si>
    <t>72500 Boyd Junction
New Chase, DC 22690</t>
  </si>
  <si>
    <t>Field Supervosor</t>
  </si>
  <si>
    <t>469 Adams Camp
Dayborough, OH 30723</t>
  </si>
  <si>
    <t>793 Atkins Ridge Apt. 012
Shieldsstad, GA 22690</t>
  </si>
  <si>
    <t>The Hines Group</t>
  </si>
  <si>
    <t>460 Regina Landing Suite 645
South Aaron, NJ 29597</t>
  </si>
  <si>
    <t>Unit 6921 Box 2058
DPO AA 00813</t>
  </si>
  <si>
    <t>PSC 4797, Box 2271
APO AP 29597</t>
  </si>
  <si>
    <t>213 Roy Fields Apt. 156
East April, MI 22690</t>
  </si>
  <si>
    <t>Regional Engineer</t>
  </si>
  <si>
    <t>429 Simmons Mountain Apt. 106
Martinezstad, MO 48052</t>
  </si>
  <si>
    <t>534 Barnes Prairie Apt. 512
Mooremouth, NH 30723</t>
  </si>
  <si>
    <t>074 Timothy Crossroad
New Mitchell, NJ 11650</t>
  </si>
  <si>
    <t>Confluence Watersports</t>
  </si>
  <si>
    <t>528 Stewart Circle
New Jessicamouth, DE 05113</t>
  </si>
  <si>
    <t>62118 Monica Fork
South James, UT 22690</t>
  </si>
  <si>
    <t>Home 1</t>
  </si>
  <si>
    <t>91960 Laura River
Frenchbury, LA 48052</t>
  </si>
  <si>
    <t>Mortgage lender</t>
  </si>
  <si>
    <t>1844 Daniels Road Suite 281
West Jason, NE 70466</t>
  </si>
  <si>
    <t>7009 William Fork
Hannahberg, KS 70466</t>
  </si>
  <si>
    <t>Director of athletics</t>
  </si>
  <si>
    <t>20927 Pope Plain Apt. 623
Port Janettown, NY 29597</t>
  </si>
  <si>
    <t>34673 Joseph Lodge
Morrisonville, AK 70466</t>
  </si>
  <si>
    <t>Instance offer</t>
  </si>
  <si>
    <t>7757 Hammond Parks Apt. 832
Brianhaven, MA 05113</t>
  </si>
  <si>
    <t>Bill Stancel Masonry, Inc.</t>
  </si>
  <si>
    <t>Refinancing Revolving Credit Lines</t>
  </si>
  <si>
    <t>0438 Hayes Isle
Perezmouth, NJ 05113</t>
  </si>
  <si>
    <t>077 Henderson Lights Suite 840
Justinview, NV 05113</t>
  </si>
  <si>
    <t>0831 Rachel Ford
North Shawn, MA 30723</t>
  </si>
  <si>
    <t>CYSS Sports and Fitness</t>
  </si>
  <si>
    <t>Unit 6358 Box 7632
DPO AE 22690</t>
  </si>
  <si>
    <t>PSC 6118, Box 5068
APO AP 29597</t>
  </si>
  <si>
    <t>7857 Mitchell Crescent Suite 201
North Kevin, WA 30723</t>
  </si>
  <si>
    <t>008 Patrick Rue
Port Kimberly, MT 00813</t>
  </si>
  <si>
    <t>0263 Boyd Landing
North Desireeville, NM 29597</t>
  </si>
  <si>
    <t>Service Desk Manager</t>
  </si>
  <si>
    <t>192 Nicholas Mountains
New Valerieland, SD 22690</t>
  </si>
  <si>
    <t>98314 Hall Summit Apt. 435
Jenniferland, WA 30723</t>
  </si>
  <si>
    <t>24695 Allison Ports
Petersburgh, MI 86630</t>
  </si>
  <si>
    <t>Lawn care</t>
  </si>
  <si>
    <t>616 Margaret Throughway Suite 975
Kylieton, WY 70466</t>
  </si>
  <si>
    <t>65301 Denise Circles
West Troyfort, SC 05113</t>
  </si>
  <si>
    <t xml:space="preserve">Operations  Manager </t>
  </si>
  <si>
    <t>0066 Bennett Row
South Nicoleside, WI 22690</t>
  </si>
  <si>
    <t>PSC 6876, Box 1291
APO AE 48052</t>
  </si>
  <si>
    <t>0620 Miller Pass Suite 961
Cochranton, WA 70466</t>
  </si>
  <si>
    <t>484 Katherine Fords Suite 486
Seanbury, ID 22690</t>
  </si>
  <si>
    <t>15906 Amanda Loaf
West Tinaborough, FL 05113</t>
  </si>
  <si>
    <t>MUSIC EXPRESS INC.</t>
  </si>
  <si>
    <t>FIXED IT TODAY.</t>
  </si>
  <si>
    <t>303 Simmons Walk Apt. 529
South Daniel, AZ 05113</t>
  </si>
  <si>
    <t>Yardi Systems Inc.</t>
  </si>
  <si>
    <t>294 Thomas Mission
New Derek, WV 48052</t>
  </si>
  <si>
    <t>91219 Abigail Creek
South Darrellfort, OH 22690</t>
  </si>
  <si>
    <t>479 Townsend Run
West George, WI 05113</t>
  </si>
  <si>
    <t>Velapoint insurance</t>
  </si>
  <si>
    <t>7952 Tyler Ville
Port Kevinfurt, FL 70466</t>
  </si>
  <si>
    <t>CommTech2</t>
  </si>
  <si>
    <t>604 Amber Well Apt. 328
West Tina, NE 22690</t>
  </si>
  <si>
    <t>238 Fred Points Suite 498
Smithborough, MO 29597</t>
  </si>
  <si>
    <t>4100 Jessica Wells Suite 236
Lake Sharon, IL 48052</t>
  </si>
  <si>
    <t>USCGC Ibarra
FPO AA 86630</t>
  </si>
  <si>
    <t xml:space="preserve">Asset Manager </t>
  </si>
  <si>
    <t>26921 Joel Plaza Apt. 774
Christianbury, RI 00813</t>
  </si>
  <si>
    <t>paint and body</t>
  </si>
  <si>
    <t>8960 Hogan Island
East Robertbury, TX 30723</t>
  </si>
  <si>
    <t>70527 Eric Mountains
Conleyfurt, ID 30723</t>
  </si>
  <si>
    <t>Building and Code Official</t>
  </si>
  <si>
    <t>7634 Victor Trail
New Hannahborough, NC 22690</t>
  </si>
  <si>
    <t>Ga. System Operations</t>
  </si>
  <si>
    <t>3456 West Village
Reyesburgh, DC 30723</t>
  </si>
  <si>
    <t>07305 Lozano Creek
Port Austinstad, WY 05113</t>
  </si>
  <si>
    <t>6039 Rojas Forest Suite 574
South David, TN 05113</t>
  </si>
  <si>
    <t>80593 Beth Mews Suite 202
Moorefort, CO 29597</t>
  </si>
  <si>
    <t>Mario Tricoci</t>
  </si>
  <si>
    <t>43334 Ramirez Way Apt. 456
Shawton, WA 29597</t>
  </si>
  <si>
    <t>PSC 2093, Box 9107
APO AA 11650</t>
  </si>
  <si>
    <t>Canisius College</t>
  </si>
  <si>
    <t>59777 Smith Extension
Darrenville, NC 48052</t>
  </si>
  <si>
    <t xml:space="preserve">AEP </t>
  </si>
  <si>
    <t>2744 Michael Fort Suite 005
Port Annview, TN 48052</t>
  </si>
  <si>
    <t>rov supervisor</t>
  </si>
  <si>
    <t>13758 Sandra River
Joshuabury, SD 93700</t>
  </si>
  <si>
    <t>510 Garcia Square Suite 471
Davidport, NM 05113</t>
  </si>
  <si>
    <t>PSC 1762, Box 3302
APO AE 48052</t>
  </si>
  <si>
    <t>487 Miller Inlet Suite 378
Pennyhaven, AR 48052</t>
  </si>
  <si>
    <t>GIN Success</t>
  </si>
  <si>
    <t>47253 Darren Mountain
Edwardsbury, NY 93700</t>
  </si>
  <si>
    <t>020 Liu Well Suite 273
Tonyport, NC 30723</t>
  </si>
  <si>
    <t>3678 Leslie Prairie
North Peterberg, MI 22690</t>
  </si>
  <si>
    <t>PSC 8097, Box 5717
APO AE 86630</t>
  </si>
  <si>
    <t>4722 Curtis Mount
New Devinbury, UT 48052</t>
  </si>
  <si>
    <t>PSC 0295, Box 1253
APO AA 05113</t>
  </si>
  <si>
    <t>794 Natasha Coves
Hansenchester, AR 30723</t>
  </si>
  <si>
    <t>Rail Vehicle Mechanic and Lead Worker</t>
  </si>
  <si>
    <t>37788 Felicia Plaza Apt. 064
Phyllismouth, WV 00813</t>
  </si>
  <si>
    <t>Asst Accounting Manager</t>
  </si>
  <si>
    <t>9060 Jillian Track Suite 555
Johnsonmouth, ND 29597</t>
  </si>
  <si>
    <t>0729 Latasha Hill
North Patrick, KS 29597</t>
  </si>
  <si>
    <t>302 Moore Stream Suite 026
Port Kelseyside, DC 22690</t>
  </si>
  <si>
    <t>32357 Emily Trace Apt. 350
Timothychester, ID 29597</t>
  </si>
  <si>
    <t>Yellowstone Boys and Girls Ranch</t>
  </si>
  <si>
    <t>57726 Reese Drive Suite 037
New Robinchester, VT 29597</t>
  </si>
  <si>
    <t>Pay high interest cards, in 36 mo</t>
  </si>
  <si>
    <t>5015 Barry Village Apt. 223
West Tylerberg, IA 29597</t>
  </si>
  <si>
    <t>Worley Parsons</t>
  </si>
  <si>
    <t>1563 Albert Crescent Suite 524
West Laurieville, MD 05113</t>
  </si>
  <si>
    <t>WPXI-TV</t>
  </si>
  <si>
    <t>Jaime's Ring</t>
  </si>
  <si>
    <t>PSC 2638, Box 6934
APO AP 29597</t>
  </si>
  <si>
    <t>Thunderbird Hockey Enterprises  LLC</t>
  </si>
  <si>
    <t>Dbet Consolidation</t>
  </si>
  <si>
    <t>763 Garcia Mountains
Mitchellberg, AR 30723</t>
  </si>
  <si>
    <t>USNS Schroeder
FPO AP 30723</t>
  </si>
  <si>
    <t>havertys furniture</t>
  </si>
  <si>
    <t>bill consolidator</t>
  </si>
  <si>
    <t>53358 Owens Club
West Erica, NC 22690</t>
  </si>
  <si>
    <t>89541 Smith Mill
Ballardview, NH 05113</t>
  </si>
  <si>
    <t>5817 Adam Keys Apt. 797
West Sheri, MT 11650</t>
  </si>
  <si>
    <t>92601 Daniels Fort
Roblesville, ND 70466</t>
  </si>
  <si>
    <t>6507 Heath Isle
New Kristinmouth, VT 70466</t>
  </si>
  <si>
    <t>Aircraft engine data tech</t>
  </si>
  <si>
    <t>3993 Sarah Gardens
Port Markfurt, MA 00813</t>
  </si>
  <si>
    <t>Sr. Consultant, reporting</t>
  </si>
  <si>
    <t>merge loan</t>
  </si>
  <si>
    <t>89903 Robertson Lights Apt. 122
West Margaret, IN 22690</t>
  </si>
  <si>
    <t>0719 Sherry Stravenue Suite 803
Lake Marymouth, MT 70466</t>
  </si>
  <si>
    <t>6834 Ernest Mill
Lawrenceshire, ID 30723</t>
  </si>
  <si>
    <t>RESURREVTION HEALTHCARE</t>
  </si>
  <si>
    <t>671 Watkins Place Apt. 282
Dixonport, MO 48052</t>
  </si>
  <si>
    <t>72222 Stevens Viaduct
Anthonychester, NM 00813</t>
  </si>
  <si>
    <t>21021 Castro Courts Suite 506
Tuckerview, WA 22690</t>
  </si>
  <si>
    <t>742 Hannah Fork Apt. 620
Lake Jeremystad, MI 00813</t>
  </si>
  <si>
    <t>49972 Jacobs Springs
Nicholstown, IN 48052</t>
  </si>
  <si>
    <t>Bronco Billies Casino</t>
  </si>
  <si>
    <t>lump small balances</t>
  </si>
  <si>
    <t>PSC 1722, Box 6478
APO AE 05113</t>
  </si>
  <si>
    <t>1918 Thomas Mall Suite 785
West Alisonmouth, OH 22690</t>
  </si>
  <si>
    <t>Lead Phlebotomist/ Direct care Personal</t>
  </si>
  <si>
    <t>6995 Anthony Isle
Davidstad, AK 00813</t>
  </si>
  <si>
    <t>live again</t>
  </si>
  <si>
    <t>8470 Robinson Ramp
New Amystad, WY 48052</t>
  </si>
  <si>
    <t>Kitchen/Bath updating</t>
  </si>
  <si>
    <t>003 Hall Way Apt. 796
Port Cathybury, TN 22690</t>
  </si>
  <si>
    <t>Manager Creative</t>
  </si>
  <si>
    <t>0668 Michael Island Suite 439
West Emilymouth, AR 00813</t>
  </si>
  <si>
    <t>scfr</t>
  </si>
  <si>
    <t>823 Tapia Forge Apt. 490
Port Nathanton, MI 93700</t>
  </si>
  <si>
    <t>Financial Cooridnator</t>
  </si>
  <si>
    <t>98329 Jason Inlet Suite 700
North Billyside, TN 29597</t>
  </si>
  <si>
    <t>749 Ryan Center Suite 604
Michaelport, HI 48052</t>
  </si>
  <si>
    <t>203 Jacob Knoll
Harrisstad, RI 93700</t>
  </si>
  <si>
    <t>73525 Guzman Ranch
Ayalafort, OH 29597</t>
  </si>
  <si>
    <t>894 Stevens Valley Apt. 845
East Jameschester, MS 48052</t>
  </si>
  <si>
    <t>ASSISTANT GENERAL MANAGER</t>
  </si>
  <si>
    <t>81922 Veronica Shore Suite 341
Smithmouth, RI 86630</t>
  </si>
  <si>
    <t xml:space="preserve">Maintenance worker supervisor </t>
  </si>
  <si>
    <t>2785 Hines Plains Apt. 931
Reedshire, MT 29597</t>
  </si>
  <si>
    <t>6705 Thomas Square Suite 037
East Maryfurt, ID 93700</t>
  </si>
  <si>
    <t>6813 Silva Stravenue
West Daniel, CA 30723</t>
  </si>
  <si>
    <t>29093 Gaines Lodge Suite 102
Rhondaside, ME 11650</t>
  </si>
  <si>
    <t>142 Robert Brooks Apt. 522
Thomasfort, AZ 29597</t>
  </si>
  <si>
    <t>The Hertz Corporation</t>
  </si>
  <si>
    <t>157 Devin Run
Timothyland, KS 70466</t>
  </si>
  <si>
    <t>Houston fire dept</t>
  </si>
  <si>
    <t>016 Melissa Loaf
Gomezport, DC 29597</t>
  </si>
  <si>
    <t xml:space="preserve">Peace Of Mind </t>
  </si>
  <si>
    <t>4685 Tran Valleys Apt. 310
Huntermouth, AK 22690</t>
  </si>
  <si>
    <t>3212 Freeman Forge Apt. 176
South Sarahton, NJ 05113</t>
  </si>
  <si>
    <t>3904 Chapman Vista Apt. 849
Jennifermouth, CA 86630</t>
  </si>
  <si>
    <t>941 Ramos Bypass
East Monique, SC 29597</t>
  </si>
  <si>
    <t>Business Bank line of Credit</t>
  </si>
  <si>
    <t>2511 Sandra Forges
Gallegosland, NE 93700</t>
  </si>
  <si>
    <t>163 Martin Crest Suite 579
West Rachelberg, KY 22690</t>
  </si>
  <si>
    <t>807 Jackson Mills Suite 547
Port Kristiemouth, NV 22690</t>
  </si>
  <si>
    <t>049 Kelly Rapids Apt. 908
New Richardport, MO 05113</t>
  </si>
  <si>
    <t>USNS Travis
FPO AP 93700</t>
  </si>
  <si>
    <t>8443 Jessica Mountains
Stevenport, NC 22690</t>
  </si>
  <si>
    <t>universal health services inc.</t>
  </si>
  <si>
    <t>4404 Castillo Neck Suite 765
Lake Jason, WI 22690</t>
  </si>
  <si>
    <t>566 Allen Ports Suite 932
East Douglasstad, IL 70466</t>
  </si>
  <si>
    <t xml:space="preserve">Research and development </t>
  </si>
  <si>
    <t>27242 White Keys
Cartershire, NJ 11650</t>
  </si>
  <si>
    <t>Manager Account Development</t>
  </si>
  <si>
    <t>19849 Paul Isle Apt. 256
Blankenshiptown, IA 11650</t>
  </si>
  <si>
    <t>2904 Rodriguez Springs
Mitchellmouth, AR 30723</t>
  </si>
  <si>
    <t>USNS Cox
FPO AE 29597</t>
  </si>
  <si>
    <t>021 Andrew Wells Apt. 230
Jenniferborough, NC 30723</t>
  </si>
  <si>
    <t>424 Christine Bridge Apt. 460
Smithton, LA 48052</t>
  </si>
  <si>
    <t>312 Madden Squares Suite 402
Anthonyshire, RI 22690</t>
  </si>
  <si>
    <t>72528 Nguyen Forges
West Elizabeth, MD 30723</t>
  </si>
  <si>
    <t>Director of student sport</t>
  </si>
  <si>
    <t>57656 Isaiah Walks Suite 959
Carlfort, RI 29597</t>
  </si>
  <si>
    <t>53783 Harrison Land
South Donna, NM 86630</t>
  </si>
  <si>
    <t>379 Rachel Cove
West Johnmouth, DE 29597</t>
  </si>
  <si>
    <t>17922 Guy Valleys
West Nicoleberg, IN 48052</t>
  </si>
  <si>
    <t>268 Madison Tunnel Apt. 245
Weberburgh, OH 30723</t>
  </si>
  <si>
    <t>478 Stephanie Extension
Whitebury, HI 05113</t>
  </si>
  <si>
    <t>9392 Newton Locks
Ellisfurt, TX 00813</t>
  </si>
  <si>
    <t>McGuff Medical Company</t>
  </si>
  <si>
    <t>37725 Perry Ferry
Frederickville, OK 05113</t>
  </si>
  <si>
    <t>31615 Miller Plains
Stevenston, MO 48052</t>
  </si>
  <si>
    <t>54209 Rose Island Apt. 415
Mcfarlandville, PA 86630</t>
  </si>
  <si>
    <t>27435 Elliott Corners Apt. 508
Lake Alexhaven, IN 22690</t>
  </si>
  <si>
    <t>Engineer/Scientist I</t>
  </si>
  <si>
    <t>838 Ali Ford
Justinhaven, CO 05113</t>
  </si>
  <si>
    <t>ACH Operations Supervisor</t>
  </si>
  <si>
    <t>38110 Jeremy Mountain
Timothyport, CA 00813</t>
  </si>
  <si>
    <t>Paul U. Im, DDS PC</t>
  </si>
  <si>
    <t>93799 Nash River
Melissafort, AR 22690</t>
  </si>
  <si>
    <t xml:space="preserve">Gloucester County Special Services </t>
  </si>
  <si>
    <t>424 Erik Light
Huntville, KY 30723</t>
  </si>
  <si>
    <t>73178 Karen Ports Apt. 977
Taramouth, GA 48052</t>
  </si>
  <si>
    <t>67105 Richard Wells Apt. 815
Millerchester, RI 30723</t>
  </si>
  <si>
    <t>Freedom Loan to Empower</t>
  </si>
  <si>
    <t>117 Patton Mill Apt. 615
New Richard, SC 29597</t>
  </si>
  <si>
    <t>4421 Welch Estate Apt. 008
East Kevinfurt, NE 70466</t>
  </si>
  <si>
    <t>169 Victoria Fall Suite 930
East Rhondafort, FL 48052</t>
  </si>
  <si>
    <t>Rowan County Sheriff's Office</t>
  </si>
  <si>
    <t>220 Marshall Walks Suite 631
North Diane, NY 30723</t>
  </si>
  <si>
    <t>087 Brian Mountain
East Beverly, WI 00813</t>
  </si>
  <si>
    <t>Tanker Truck Driver</t>
  </si>
  <si>
    <t>32219 Jessica Port
Jeremyport, MD 70466</t>
  </si>
  <si>
    <t>trustee</t>
  </si>
  <si>
    <t>59821 Calderon Curve
East Ronaldside, MN 00813</t>
  </si>
  <si>
    <t>337 Pearson Inlet
Hudsonside, WV 05113</t>
  </si>
  <si>
    <t>The Phoenix Group</t>
  </si>
  <si>
    <t>770 Rodgers Route
Tylerhaven, NY 30723</t>
  </si>
  <si>
    <t>17157 Tamara Causeway
Hensleyview, WA 70466</t>
  </si>
  <si>
    <t>465 Kari Shoal Suite 611
East Jessicafurt, ID 48052</t>
  </si>
  <si>
    <t>Practice administrator</t>
  </si>
  <si>
    <t>08422 Richard Ville
Johnsonport, NE 30723</t>
  </si>
  <si>
    <t>exec assistant</t>
  </si>
  <si>
    <t>9870 Williams Island Suite 883
East Alicia, UT 29597</t>
  </si>
  <si>
    <t>1976 Phillips Heights
South Alexander, WA 00813</t>
  </si>
  <si>
    <t>3940 Patricia Green Apt. 999
West Bobby, AZ 70466</t>
  </si>
  <si>
    <t>Unit 3053 Box 5934
DPO AE 05113</t>
  </si>
  <si>
    <t>Route relief</t>
  </si>
  <si>
    <t>0444 Reed Stream
West Melissa, NC 11650</t>
  </si>
  <si>
    <t>23533 Wilkins Dale
Charlesborough, UT 00813</t>
  </si>
  <si>
    <t>Federal Management Systems Inc</t>
  </si>
  <si>
    <t>Small student loan</t>
  </si>
  <si>
    <t>3088 Andre Union Apt. 454
Mitchellberg, HI 70466</t>
  </si>
  <si>
    <t>City of New Bedford</t>
  </si>
  <si>
    <t>3582 Rachel Spur Suite 474
South Sophiashire, NE 29597</t>
  </si>
  <si>
    <t>866 Michelle Tunnel
Debbieview, DC 30723</t>
  </si>
  <si>
    <t>78899 Hannah Village Suite 135
Port Carlbury, MN 70466</t>
  </si>
  <si>
    <t>Retail Merchandising Supervisor</t>
  </si>
  <si>
    <t>97365 Ramsey Mountain Apt. 397
Port Amber, NV 70466</t>
  </si>
  <si>
    <t>330 Jenkins Park
New Lindseyport, MN 22690</t>
  </si>
  <si>
    <t>72636 Stokes Highway Suite 221
Samuelborough, OK 11650</t>
  </si>
  <si>
    <t>7078 Danielle Vista
Reyesmouth, KS 29597</t>
  </si>
  <si>
    <t>dion signs</t>
  </si>
  <si>
    <t>17418 Noble Mills Apt. 905
North Nancymouth, NC 30723</t>
  </si>
  <si>
    <t>475 Isabel Crossing
Port Robert, NM 22690</t>
  </si>
  <si>
    <t>4891 Hall Freeway Apt. 321
Sylviamouth, GA 22690</t>
  </si>
  <si>
    <t>PSC 2870, Box 5591
APO AP 22690</t>
  </si>
  <si>
    <t xml:space="preserve"> VP Compliance </t>
  </si>
  <si>
    <t>822 Henry Valleys
Port Jeffery, NM 00813</t>
  </si>
  <si>
    <t>42705 Rachel Highway Apt. 570
Bauerchester, MD 70466</t>
  </si>
  <si>
    <t>KY Cabinet for Health and Family Service</t>
  </si>
  <si>
    <t>14511 Jessica Club Suite 210
New Joshuastad, MO 86630</t>
  </si>
  <si>
    <t>Unit 9800 Box 3000
DPO AP 48052</t>
  </si>
  <si>
    <t>956 Simpson Club
Port Martin, KY 70466</t>
  </si>
  <si>
    <t>Social Services Analyst 2</t>
  </si>
  <si>
    <t>6650 Michael Manor Apt. 682
Smithhaven, AK 22690</t>
  </si>
  <si>
    <t>Key Mechanical Service</t>
  </si>
  <si>
    <t>Home Improvement project</t>
  </si>
  <si>
    <t>657 Danielle Way
East Derekville, WI 22690</t>
  </si>
  <si>
    <t>Girl Scouts of Greater Atlanta</t>
  </si>
  <si>
    <t>7743 Tucker Villages Suite 305
Scottstad, KS 29597</t>
  </si>
  <si>
    <t>Cons Prod Strategic Analyst</t>
  </si>
  <si>
    <t>416 Jane Coves Suite 817
Lake Pennyfort, SD 05113</t>
  </si>
  <si>
    <t>ATG</t>
  </si>
  <si>
    <t>Debt Consolidation: new leaf!</t>
  </si>
  <si>
    <t>177 Teresa Fork Apt. 460
West Julieberg, SD 05113</t>
  </si>
  <si>
    <t>9713 Jeanette Walk Apt. 169
East Michael, GA 05113</t>
  </si>
  <si>
    <t>987 Gill Orchard Apt. 996
South Davidstad, TX 70466</t>
  </si>
  <si>
    <t>AXA Advisors LLC</t>
  </si>
  <si>
    <t>648 Rogers Vista
New Dawn, AR 70466</t>
  </si>
  <si>
    <t>Montville Bus Garage</t>
  </si>
  <si>
    <t>92363 Collier Drive
Brownland, KS 22690</t>
  </si>
  <si>
    <t>FIRST EMPIRE SECURITIES</t>
  </si>
  <si>
    <t>347 Mackenzie Square Apt. 330
Adrienneshire, OK 00813</t>
  </si>
  <si>
    <t>5167 Steven Pines Suite 692
Rodneystad, KY 00813</t>
  </si>
  <si>
    <t>PSC 8223, Box 3532
APO AA 48052</t>
  </si>
  <si>
    <t>VERIZON BUSINESS</t>
  </si>
  <si>
    <t>8779 Thomas Ranch Suite 308
Heatherfort, MN 00813</t>
  </si>
  <si>
    <t>517 Rios Lodge
South Vincentburgh, MA 29597</t>
  </si>
  <si>
    <t>Manager, Computer Network Defense CND</t>
  </si>
  <si>
    <t>82268 Castillo Orchard
North Bradley, VT 29597</t>
  </si>
  <si>
    <t>5948 Avila Estates Suite 545
Santiagoton, MI 05113</t>
  </si>
  <si>
    <t>remodling</t>
  </si>
  <si>
    <t>7923 Tracey Port Apt. 706
Charlesmouth, FL 30723</t>
  </si>
  <si>
    <t>905 David Curve Apt. 845
West Thomasport, OK 93700</t>
  </si>
  <si>
    <t>Golden Gate University</t>
  </si>
  <si>
    <t>9780 Mccoy Ville Suite 317
Donnaborough, WV 70466</t>
  </si>
  <si>
    <t>West Park</t>
  </si>
  <si>
    <t>7080 Shawn Fall
Port Steventon, CO 93700</t>
  </si>
  <si>
    <t>Instititue for Comminity Living</t>
  </si>
  <si>
    <t>6730 Mills Inlet Suite 850
Lake Calvinchester, MO 22690</t>
  </si>
  <si>
    <t>Heald College</t>
  </si>
  <si>
    <t>7114 Anthony Square Suite 022
East Victorside, MT 48052</t>
  </si>
  <si>
    <t>8030 Patterson Fall
East Alyssa, RI 11650</t>
  </si>
  <si>
    <t>483 Maldonado Forest Suite 819
East Amy, KS 30723</t>
  </si>
  <si>
    <t>955 Kathryn Flat
Schultzchester, SD 22690</t>
  </si>
  <si>
    <t>90396 Smith Cliffs Suite 461
Hillville, NC 48052</t>
  </si>
  <si>
    <t>Director of Investment Operations</t>
  </si>
  <si>
    <t>4507 Lauren Meadows
Lake Meganfurt, ID 22690</t>
  </si>
  <si>
    <t>98377 Logan Fork Apt. 623
West James, KS 30723</t>
  </si>
  <si>
    <t>PSC 0978, Box 7244
APO AE 00813</t>
  </si>
  <si>
    <t>21070 Christina Station Suite 849
Pattersonborough, IN 29597</t>
  </si>
  <si>
    <t>77759 Devon Via
Lake Courtney, RI 22690</t>
  </si>
  <si>
    <t>I'm in Debt</t>
  </si>
  <si>
    <t>3877 Jonathan Fields Suite 051
Alexisside, AL 30723</t>
  </si>
  <si>
    <t>2299 Martin Motorway
Smithshire, OK 05113</t>
  </si>
  <si>
    <t>Chicago Arts Production Services</t>
  </si>
  <si>
    <t>771 Michael Pine Suite 573
North Joseph, KY 48052</t>
  </si>
  <si>
    <t>94009 Clarke Plaza
West Matthewport, TX 70466</t>
  </si>
  <si>
    <t>9241 Jonathan Walks Apt. 238
Lake Teresa, AZ 11650</t>
  </si>
  <si>
    <t>849 Elijah Valley
Pennyburgh, WI 30723</t>
  </si>
  <si>
    <t>Consolidating Debt, Expanding Business</t>
  </si>
  <si>
    <t>335 Andrew Roads Suite 843
Ramseychester, VA 70466</t>
  </si>
  <si>
    <t>07431 Shannon Land
Denisestad, ID 22690</t>
  </si>
  <si>
    <t>Unit 8412 Box 7428
DPO AA 30723</t>
  </si>
  <si>
    <t>291 Bond Plains
Morrischester, CA 48052</t>
  </si>
  <si>
    <t>09291 Jennifer Centers
South Megan, SC 29597</t>
  </si>
  <si>
    <t>Coryell Road and Bridge</t>
  </si>
  <si>
    <t>7283 Anna Canyon
Port Tracyburgh, GA 05113</t>
  </si>
  <si>
    <t>1003 Melanie Creek Apt. 755
Lake Jacob, MI 29597</t>
  </si>
  <si>
    <t>improvment</t>
  </si>
  <si>
    <t>7417 Glass Roads Apt. 457
Nancyside, PA 29597</t>
  </si>
  <si>
    <t>PSC 1076, Box 2704
APO AE 00813</t>
  </si>
  <si>
    <t>9776 Wright Lakes
Keithmouth, ID 30723</t>
  </si>
  <si>
    <t>mail/office technician</t>
  </si>
  <si>
    <t>88344 Dean Dam
Greenmouth, PA 22690</t>
  </si>
  <si>
    <t>Santa Barbara Olive Company</t>
  </si>
  <si>
    <t>9369 Marco Stream Suite 618
Lesterstad, VA 22690</t>
  </si>
  <si>
    <t>654 Annette Mall Suite 015
Jorgemouth, DE 29597</t>
  </si>
  <si>
    <t>PSC 7130, Box 5896
APO AE 05113</t>
  </si>
  <si>
    <t>517 Troy Islands
Vargasfort, LA 22690</t>
  </si>
  <si>
    <t>570 Justin Turnpike Apt. 396
Lake Michael, WI 48052</t>
  </si>
  <si>
    <t>USNS Martin
FPO AA 93700</t>
  </si>
  <si>
    <t>Froedtert health</t>
  </si>
  <si>
    <t>5163 Mccoy Forge
New Allisonchester, IN 22690</t>
  </si>
  <si>
    <t>HSB Solomon Associates LLC</t>
  </si>
  <si>
    <t>6523 Rogers Place Suite 252
Alexanderport, MA 70466</t>
  </si>
  <si>
    <t>Helping Local Small Businesses</t>
  </si>
  <si>
    <t>3660 Sawyer Plains
Kaisertown, FL 48052</t>
  </si>
  <si>
    <t>764 Mark Manor
Jordanland, IN 86630</t>
  </si>
  <si>
    <t>Integrity Applications Incorporated</t>
  </si>
  <si>
    <t>Pontoon Boat</t>
  </si>
  <si>
    <t>792 Teresa Trafficway Suite 524
Grossberg, FL 22690</t>
  </si>
  <si>
    <t>35295 David Extension Apt. 005
North Marciaton, AK 30723</t>
  </si>
  <si>
    <t>6454 Barnes Valleys Suite 572
New Kathrynport, RI 22690</t>
  </si>
  <si>
    <t>R&amp;D engineer, senior staff</t>
  </si>
  <si>
    <t>008 Jacqueline Court
Stephenstad, NH 30723</t>
  </si>
  <si>
    <t>Susman Godfrey LLP</t>
  </si>
  <si>
    <t>414 Williams Corners Apt. 915
Burnsbury, AK 48052</t>
  </si>
  <si>
    <t>74269 Valerie Lock
Michaelport, WI 05113</t>
  </si>
  <si>
    <t>40091 Swanson Land
New Jimmyview, WA 93700</t>
  </si>
  <si>
    <t>Lead field tech</t>
  </si>
  <si>
    <t>04250 Young Rue Suite 695
South Barbaraburgh, HI 70466</t>
  </si>
  <si>
    <t>4822 Grant Field Apt. 867
Ramirezmouth, MN 70466</t>
  </si>
  <si>
    <t>PSC 8317, Box 0046
APO AA 05113</t>
  </si>
  <si>
    <t>Chapel Hill-Carrboro City School</t>
  </si>
  <si>
    <t>680 Hoffman Courts
West Micheleborough, ME 48052</t>
  </si>
  <si>
    <t>777 Gonzales Bridge
West Michaelmouth, UT 00813</t>
  </si>
  <si>
    <t>Director Field Operations</t>
  </si>
  <si>
    <t>15336 Ford Mill Suite 265
Susanville, NH 29597</t>
  </si>
  <si>
    <t>201 Edwards Island
North Amanda, OR 05113</t>
  </si>
  <si>
    <t>5280 Molly Loop Suite 248
Port Tonyaville, CA 30723</t>
  </si>
  <si>
    <t>The William Smart Company</t>
  </si>
  <si>
    <t>6083 Aaron Stravenue
West Kimberlyburgh, NH 00813</t>
  </si>
  <si>
    <t>068 Michael Avenue Apt. 840
South Christinemouth, NJ 29597</t>
  </si>
  <si>
    <t>46878 Brown Islands
Deborahbury, OK 05113</t>
  </si>
  <si>
    <t>40600 Peterson Inlet Apt. 270
Jasminebury, GA 05113</t>
  </si>
  <si>
    <t>Apartment Move</t>
  </si>
  <si>
    <t>671 Katelyn Squares Apt. 266
Smithland, ND 22690</t>
  </si>
  <si>
    <t>55580 Richmond Village Suite 818
Scottberg, MS 00813</t>
  </si>
  <si>
    <t>8700 Mcclain Street Suite 851
Heatherhaven, IN 70466</t>
  </si>
  <si>
    <t xml:space="preserve">Lake view </t>
  </si>
  <si>
    <t>4122 Tiffany Mews Apt. 342
Webermouth, MT 29597</t>
  </si>
  <si>
    <t>532 Jerome Field Apt. 841
New Victoriaton, NC 00813</t>
  </si>
  <si>
    <t>peri-operative specialist</t>
  </si>
  <si>
    <t>591 Key Track
Robertview, PA 70466</t>
  </si>
  <si>
    <t>3432 Patricia Rapids Apt. 554
Lake Carlastad, CO 93700</t>
  </si>
  <si>
    <t>6922 Schmidt Land
Susanborough, OR 70466</t>
  </si>
  <si>
    <t>customer solution</t>
  </si>
  <si>
    <t>4578 Vargas Pines Suite 795
Maryfort, WY 11650</t>
  </si>
  <si>
    <t>Enterprise Solution Inc</t>
  </si>
  <si>
    <t>07725 Thomas Circle Suite 803
Stoneberg, NJ 00813</t>
  </si>
  <si>
    <t>55707 Ewing Groves Apt. 994
Melaniemouth, NY 05113</t>
  </si>
  <si>
    <t>Architectural Sheet Metal Technician</t>
  </si>
  <si>
    <t>4509 Burns Well Suite 909
Cainberg, SC 29597</t>
  </si>
  <si>
    <t>5138 Brown Brooks
South Kimberly, ND 30723</t>
  </si>
  <si>
    <t>nyc Dept of education</t>
  </si>
  <si>
    <t>hsbc</t>
  </si>
  <si>
    <t>677 Carrillo Drives Suite 282
East Chad, DC 30723</t>
  </si>
  <si>
    <t>ALLIANCE SLEEP DIAGNOSTICS</t>
  </si>
  <si>
    <t>95193 Smith Drive
Lake Johnathan, WY 05113</t>
  </si>
  <si>
    <t>962 Richard Bypass Apt. 405
Lake Robert, MT 30723</t>
  </si>
  <si>
    <t>11385 Alfred Landing
Perryshire, ME 70466</t>
  </si>
  <si>
    <t>citicards</t>
  </si>
  <si>
    <t>66424 Kayla Point
Lake John, AZ 05113</t>
  </si>
  <si>
    <t>319 Martinez Land Apt. 103
Daniellemouth, VA 22690</t>
  </si>
  <si>
    <t>45674 Gardner Circle
Robertmouth, KS 30723</t>
  </si>
  <si>
    <t>CPVETS</t>
  </si>
  <si>
    <t>My home!</t>
  </si>
  <si>
    <t>1333 Joseph Stravenue Apt. 179
Lake Misty, ID 48052</t>
  </si>
  <si>
    <t>pay off the high interest credit cards</t>
  </si>
  <si>
    <t>61210 Kirk Trail
South Sara, WY 05113</t>
  </si>
  <si>
    <t>0231 Matthews Pass
Port Veronica, WA 86630</t>
  </si>
  <si>
    <t>306 Martin Prairie Suite 506
Jamesfurt, TX 22690</t>
  </si>
  <si>
    <t>2137 Williams Path
Alyssaview, KY 05113</t>
  </si>
  <si>
    <t>8786 Christopher Mall
Harrisville, NM 05113</t>
  </si>
  <si>
    <t>Info Technologies</t>
  </si>
  <si>
    <t>Reducing my Credit Card APR</t>
  </si>
  <si>
    <t>300 Gregory Unions Suite 102
North Amymouth, DC 30723</t>
  </si>
  <si>
    <t>Daytona State College</t>
  </si>
  <si>
    <t>Small Business Debt Consolidation</t>
  </si>
  <si>
    <t>68035 Robinson Centers
Port John, HI 00813</t>
  </si>
  <si>
    <t>161 Leonard Green Suite 859
East Rhondaton, IL 22690</t>
  </si>
  <si>
    <t>10283 Long Mountain
South Chelseamouth, AK 86630</t>
  </si>
  <si>
    <t>40042 Miller Shoals Suite 422
New Garyville, SD 22690</t>
  </si>
  <si>
    <t>107 Antonio Summit
South Traceychester, AZ 22690</t>
  </si>
  <si>
    <t>77127 Webb Avenue Suite 680
Jeanbury, AK 00813</t>
  </si>
  <si>
    <t>51424 Jimenez Bridge Suite 396
Waterstown, MN 05113</t>
  </si>
  <si>
    <t>3645 Powell Mills
Thomaschester, RI 30723</t>
  </si>
  <si>
    <t>354 Tyler Locks Apt. 581
South Michaelton, FL 48052</t>
  </si>
  <si>
    <t>Childrens Place</t>
  </si>
  <si>
    <t>VACATION LOAN</t>
  </si>
  <si>
    <t>537 Kimberly Inlet
Petersenhaven, OH 30723</t>
  </si>
  <si>
    <t>568 Ibarra River
Garyview, MD 48052</t>
  </si>
  <si>
    <t>02710 Rodriguez Plaza Suite 780
Tannerland, SC 22690</t>
  </si>
  <si>
    <t>105 Jennifer Path
Tonibury, NM 93700</t>
  </si>
  <si>
    <t>Mototcycle Loan</t>
  </si>
  <si>
    <t>43819 Jamie Ford
Port Jonathanborough, WV 30723</t>
  </si>
  <si>
    <t>Computer Sciences Corp (CSC)</t>
  </si>
  <si>
    <t>2012 Fresh Start</t>
  </si>
  <si>
    <t>759 Macias Knolls Suite 833
Jameston, SD 00813</t>
  </si>
  <si>
    <t>Augmentity</t>
  </si>
  <si>
    <t>Complete Beta Testing Loan</t>
  </si>
  <si>
    <t>2086 Ellis Forks Suite 597
Cowanland, ME 05113</t>
  </si>
  <si>
    <t>Rigging supt</t>
  </si>
  <si>
    <t>67436 Michael Harbors
South Lisa, ID 22690</t>
  </si>
  <si>
    <t>84870 Zimmerman Estate
Batestown, WA 70466</t>
  </si>
  <si>
    <t>858 Alvarado Hollow
Jadeland, DC 30723</t>
  </si>
  <si>
    <t>Career Law Clerk</t>
  </si>
  <si>
    <t>166 Miller Inlet Apt. 704
Jennyberg, PA 29597</t>
  </si>
  <si>
    <t>PARTS CONSULTANT</t>
  </si>
  <si>
    <t>850 Bailey Tunnel Apt. 291
Lake Joy, MT 29597</t>
  </si>
  <si>
    <t>39363 Randolph Curve Apt. 734
Browningtown, VT 48052</t>
  </si>
  <si>
    <t>40534 John Village
Nelsonfurt, VT 30723</t>
  </si>
  <si>
    <t>Ameripro Siding and Windows</t>
  </si>
  <si>
    <t>Presonal</t>
  </si>
  <si>
    <t>5866 Simmons Rest
North Mark, NY 05113</t>
  </si>
  <si>
    <t>L'Oreal USA- SkinCeuticals</t>
  </si>
  <si>
    <t>8503 Jackson Heights
Port Jameschester, NY 00813</t>
  </si>
  <si>
    <t>670 Sarah Orchard Suite 238
Bryanport, MS 05113</t>
  </si>
  <si>
    <t>1690 Ronald Drives
Port Cheryl, IL 86630</t>
  </si>
  <si>
    <t>Eastway Corporation</t>
  </si>
  <si>
    <t>771 Kevin Circle
North Kyliechester, AL 48052</t>
  </si>
  <si>
    <t>CROWN FORD</t>
  </si>
  <si>
    <t>537 Dawn Common
Medinaton, AR 48052</t>
  </si>
  <si>
    <t>LEGOLAND CALIFORNIA</t>
  </si>
  <si>
    <t>Pay off back taxes and credit cards</t>
  </si>
  <si>
    <t>PSC 2370, Box 5132
APO AE 22690</t>
  </si>
  <si>
    <t>Unit 5571 Box 5355
DPO AA 30723</t>
  </si>
  <si>
    <t>Diligent Search Analyst</t>
  </si>
  <si>
    <t>625 Munoz Rapid
Torresville, LA 30723</t>
  </si>
  <si>
    <t>MEL Vending</t>
  </si>
  <si>
    <t>45184 Janet Islands
Brianton, ID 05113</t>
  </si>
  <si>
    <t>0421 Kendra Flat
East Aaronbury, TN 30723</t>
  </si>
  <si>
    <t>0479 Michael Ridges
East Alexisbury, HI 30723</t>
  </si>
  <si>
    <t>22736 Andrea Common
East Justin, NH 29597</t>
  </si>
  <si>
    <t>dept supervisor</t>
  </si>
  <si>
    <t>161 Walter Junction Apt. 629
South Kevin, WA 70466</t>
  </si>
  <si>
    <t>INTEREST REDUCTION LOAN</t>
  </si>
  <si>
    <t>01843 Karen Highway Suite 985
New Timothy, AL 05113</t>
  </si>
  <si>
    <t>Director of Residential Programs</t>
  </si>
  <si>
    <t>275 Thompson Pines Suite 244
Paulmouth, ID 11650</t>
  </si>
  <si>
    <t>6676 Nelson Mill Suite 708
East Samanthabury, NY 00813</t>
  </si>
  <si>
    <t>Vp product</t>
  </si>
  <si>
    <t>635 Compton Highway Apt. 055
Gallowaymouth, SD 29597</t>
  </si>
  <si>
    <t>0447 Heather Green
Yolandafurt, NH 30723</t>
  </si>
  <si>
    <t>American College of Cardiology Foundatio</t>
  </si>
  <si>
    <t>0686 Lisa Stream
Underwoodport, WV 22690</t>
  </si>
  <si>
    <t>Claims Authorizer</t>
  </si>
  <si>
    <t>8133 Cruz Heights Suite 846
South Andrewmouth, UT 30723</t>
  </si>
  <si>
    <t>Moving to fixed interest rates</t>
  </si>
  <si>
    <t>263 Peterson Cliff Suite 726
Mathewshaven, WV 22690</t>
  </si>
  <si>
    <t>Regional Training Coordinator</t>
  </si>
  <si>
    <t>96151 Stone Lock
New Michelleville, TN 05113</t>
  </si>
  <si>
    <t>085 Leah Port
North Jorgeville, IN 30723</t>
  </si>
  <si>
    <t>83373 Sandra Estate Apt. 982
North Rachelfurt, OH 30723</t>
  </si>
  <si>
    <t>master medical esthetician</t>
  </si>
  <si>
    <t>9762 Tina Lights Apt. 455
North Travis, NC 05113</t>
  </si>
  <si>
    <t>453 Veronica Street Suite 146
New Patrick, WA 05113</t>
  </si>
  <si>
    <t>Tier IV Support Eng.</t>
  </si>
  <si>
    <t>7707 Adam Curve
New Wendy, KS 22690</t>
  </si>
  <si>
    <t>1457 Blake Ranch Suite 421
Raymondstad, OH 00813</t>
  </si>
  <si>
    <t>35468 Harry Expressway
Collinsport, OH 05113</t>
  </si>
  <si>
    <t>416 Brett Station Suite 934
Port Stephenshire, GA 48052</t>
  </si>
  <si>
    <t>268 Green Cape
Port Robertmouth, VA 05113</t>
  </si>
  <si>
    <t>All Year Heating and Air Conditioning</t>
  </si>
  <si>
    <t>19260 Cindy Locks Apt. 746
Carlosshire, MS 22690</t>
  </si>
  <si>
    <t>Fluid, Inc</t>
  </si>
  <si>
    <t>713 Solis Haven Suite 315
North Randy, VA 00813</t>
  </si>
  <si>
    <t>4971 Darrell Crescent
Barbaraside, IN 22690</t>
  </si>
  <si>
    <t>2831 Robin Knoll
Maxwellmouth, UT 70466</t>
  </si>
  <si>
    <t>Technical Support Engineer I</t>
  </si>
  <si>
    <t>4844 Sanchez Village
New Joseph, MS 05113</t>
  </si>
  <si>
    <t>02706 Christopher Lodge
Lake Alanview, MS 48052</t>
  </si>
  <si>
    <t>94230 Claire Fall Apt. 329
Juliestad, CA 70466</t>
  </si>
  <si>
    <t xml:space="preserve">Data input specialist </t>
  </si>
  <si>
    <t>956 Dean Field
New Shelbyview, PA 29597</t>
  </si>
  <si>
    <t>PSC 2940, Box 1409
APO AP 29597</t>
  </si>
  <si>
    <t>6143 Davis Squares Suite 688
Huangchester, NM 30723</t>
  </si>
  <si>
    <t>VP- Correspondent Lending</t>
  </si>
  <si>
    <t>81307 Beck Path Suite 396
West Jacquelineberg, GA 22690</t>
  </si>
  <si>
    <t>Working on it</t>
  </si>
  <si>
    <t>4531 Osborne Branch
East Michaelfurt, OK 05113</t>
  </si>
  <si>
    <t>2833 Daniel Ford
North Jessica, KS 48052</t>
  </si>
  <si>
    <t>5723 Charles Dam Suite 927
Danielleton, MS 70466</t>
  </si>
  <si>
    <t>84241 Baker Roads Apt. 161
Jonathanberg, PA 48052</t>
  </si>
  <si>
    <t>Starbucks Corporation</t>
  </si>
  <si>
    <t>Unit 6895 Box 4537
DPO AA 05113</t>
  </si>
  <si>
    <t>92493 Allen Prairie Apt. 419
North Dillonhaven, MS 93700</t>
  </si>
  <si>
    <t>49139 Spencer Square
Christopherborough, GA 93700</t>
  </si>
  <si>
    <t>WiFiFee LLC.</t>
  </si>
  <si>
    <t>996 Foster Extension
Davidsonfurt, OK 70466</t>
  </si>
  <si>
    <t>34613 Lisa Village
Victorstad, IA 29597</t>
  </si>
  <si>
    <t>644 Orr Forges
North Aaronview, OH 48052</t>
  </si>
  <si>
    <t>PSC 8597, Box 3824
APO AE 70466</t>
  </si>
  <si>
    <t>RN-care manager</t>
  </si>
  <si>
    <t>3750 Woodward Drives
Mayerhaven, MA 05113</t>
  </si>
  <si>
    <t>Unit 3736 Box 8399
DPO AP 29597</t>
  </si>
  <si>
    <t>3962 Cook Grove Apt. 473
Edwardfort, MO 29597</t>
  </si>
  <si>
    <t>8808 Ethan Prairie Apt. 546
Davenportfurt, UT 22690</t>
  </si>
  <si>
    <t>PSC 8152, Box 1178
APO AE 48052</t>
  </si>
  <si>
    <t>Physcial Therapist</t>
  </si>
  <si>
    <t>094 Jennifer Parks
Lauraville, MO 29597</t>
  </si>
  <si>
    <t>225 Linda Run Suite 623
Castillomouth, AZ 22690</t>
  </si>
  <si>
    <t>8381 Collins Views Suite 289
West Christopherberg, OR 00813</t>
  </si>
  <si>
    <t>PMO Consultant 1</t>
  </si>
  <si>
    <t>6753 Edwards Circle Suite 128
Amyside, KS 30723</t>
  </si>
  <si>
    <t>Stratmar FinancialRFetail Coverage</t>
  </si>
  <si>
    <t>DebCon</t>
  </si>
  <si>
    <t>495 Hector Station
Ashleyshire, MD 70466</t>
  </si>
  <si>
    <t>A plan</t>
  </si>
  <si>
    <t>48440 Fields Trace
Davenportview, UT 29597</t>
  </si>
  <si>
    <t>Grape Expectations</t>
  </si>
  <si>
    <t>August 2012 Loan</t>
  </si>
  <si>
    <t>280 Jason Gateway Apt. 749
Reedmouth, NY 86630</t>
  </si>
  <si>
    <t xml:space="preserve">Asst. General Superintendent </t>
  </si>
  <si>
    <t>PSC 4757, Box 9596
APO AA 70466</t>
  </si>
  <si>
    <t>Techentin Buckingham Architecture Inc.</t>
  </si>
  <si>
    <t>My First Scooter</t>
  </si>
  <si>
    <t>86265 Nguyen Estates Suite 994
New Roy, NH 29597</t>
  </si>
  <si>
    <t>Unit 5810 Box 2025
DPO AA 22690</t>
  </si>
  <si>
    <t>Holiday Retirement Corp</t>
  </si>
  <si>
    <t>26950 Oscar Fork
North Christineview, WA 22690</t>
  </si>
  <si>
    <t>Senior Analyist</t>
  </si>
  <si>
    <t>2587 Brewer Coves Suite 498
Lauraton, CA 48052</t>
  </si>
  <si>
    <t>Short Term loan</t>
  </si>
  <si>
    <t>0563 Rachel Lodge
North Timothyberg, KS 22690</t>
  </si>
  <si>
    <t>346 Jennifer Mill
Lake Wesley, GA 29597</t>
  </si>
  <si>
    <t>Loss MItigations</t>
  </si>
  <si>
    <t>06019 Jose Turnpike
Barbaraton, AR 05113</t>
  </si>
  <si>
    <t>615 Torres Pass Suite 901
Lake Trevorview, VT 48052</t>
  </si>
  <si>
    <t>PSC 2802, Box 7239
APO AE 22690</t>
  </si>
  <si>
    <t>9001 Matthew Shore Suite 296
North Nicholasfurt, NY 30723</t>
  </si>
  <si>
    <t>95043 Laura Glens Suite 772
East Christinebury, UT 29597</t>
  </si>
  <si>
    <t>236 Karen Knolls
East Kyle, LA 48052</t>
  </si>
  <si>
    <t>Supervisory Management Analyst</t>
  </si>
  <si>
    <t>04654 Christie Ranch
Christopherville, NM 11650</t>
  </si>
  <si>
    <t>Building Maintenance Worker</t>
  </si>
  <si>
    <t>67037 Lane Via Apt. 629
Cruzville, DC 70466</t>
  </si>
  <si>
    <t>Public Projects Manager</t>
  </si>
  <si>
    <t>Unit 7216 Box 7458
DPO AE 30723</t>
  </si>
  <si>
    <t>345 Thompson Throughway
Kellyshire, VT 70466</t>
  </si>
  <si>
    <t>3872 John Glens Suite 215
Katrinatown, SD 48052</t>
  </si>
  <si>
    <t>780 Thompson Viaduct
Lisaview, AZ 70466</t>
  </si>
  <si>
    <t>1816 Jones Forge Suite 835
Vargasport, KS 05113</t>
  </si>
  <si>
    <t>COMMUNITY ENTERPRISES INC</t>
  </si>
  <si>
    <t>HOME FURNISHING</t>
  </si>
  <si>
    <t>06675 John Overpass Apt. 253
Lake Michael, IL 00813</t>
  </si>
  <si>
    <t>70407 Paul Land
East Chasetown, AK 70466</t>
  </si>
  <si>
    <t>626 Paul Turnpike
Kellerville, ME 48052</t>
  </si>
  <si>
    <t>csa transportation</t>
  </si>
  <si>
    <t>656 Jessica Cliffs Suite 530
West Amandashire, WA 00813</t>
  </si>
  <si>
    <t>2200 Michael Groves
West Mirandastad, NC 30723</t>
  </si>
  <si>
    <t>Sr Registered sales Associate</t>
  </si>
  <si>
    <t>03982 Judy Groves Suite 798
North Rodneychester, NE 48052</t>
  </si>
  <si>
    <t>93715 Bush Track Suite 745
Port Jim, ME 22690</t>
  </si>
  <si>
    <t>62591 Julie View
East Chris, WA 30723</t>
  </si>
  <si>
    <t>339 Brett Mission Suite 407
Robinsonborough, NE 22690</t>
  </si>
  <si>
    <t>Army Fleet Support LLC</t>
  </si>
  <si>
    <t>Debt Clean-up Completion</t>
  </si>
  <si>
    <t>3713 Cook Landing
North Chasetown, CT 30723</t>
  </si>
  <si>
    <t>Westchester Community College</t>
  </si>
  <si>
    <t>Operation Flex</t>
  </si>
  <si>
    <t>34830 Nancy Lodge
Lake Mary, AL 86630</t>
  </si>
  <si>
    <t>56910 Susan Lodge
Adamland, MT 70466</t>
  </si>
  <si>
    <t>Reception / Billing</t>
  </si>
  <si>
    <t>74718 Robert Branch Apt. 676
South Monica, CT 05113</t>
  </si>
  <si>
    <t>USNS Montgomery
FPO AA 48052</t>
  </si>
  <si>
    <t>5785 Keith Locks Suite 441
New Geoffrey, AR 11650</t>
  </si>
  <si>
    <t>2847 Christine Village Suite 179
Lake Amy, IA 11650</t>
  </si>
  <si>
    <t>PSC 8419, Box 5099
APO AP 93700</t>
  </si>
  <si>
    <t>442 Pena Dam
Geraldbury, MI 48052</t>
  </si>
  <si>
    <t>31662 Shea Harbors Apt. 210
Granttown, NJ 11650</t>
  </si>
  <si>
    <t xml:space="preserve">Insight Environmental Enginnering </t>
  </si>
  <si>
    <t>Pay off my bills!</t>
  </si>
  <si>
    <t>9321 Rachael Flat
West David, SC 70466</t>
  </si>
  <si>
    <t>Consolidator 1</t>
  </si>
  <si>
    <t>816 Deanna Green
East Jason, IA 70466</t>
  </si>
  <si>
    <t>Photo Supervisor</t>
  </si>
  <si>
    <t>916 Alan Lodge Suite 640
Danielshire, PA 70466</t>
  </si>
  <si>
    <t>34613 Johnson Trace
Lisaton, NC 29597</t>
  </si>
  <si>
    <t>55509 Sarah Junctions
New Hannahshire, MO 05113</t>
  </si>
  <si>
    <t>House Administrator</t>
  </si>
  <si>
    <t>9318 Kayla Squares Suite 929
New Larry, NH 70466</t>
  </si>
  <si>
    <t>Women and Infants Hospital</t>
  </si>
  <si>
    <t>840 Giles Trafficway Apt. 463
Patrickport, NY 05113</t>
  </si>
  <si>
    <t>21494 Lisa Gateway
Collinsburgh, MA 70466</t>
  </si>
  <si>
    <t>Unit 5310 Box 4646
DPO AA 86630</t>
  </si>
  <si>
    <t>New perspectives</t>
  </si>
  <si>
    <t>Smart choice</t>
  </si>
  <si>
    <t>3435 Justin Terrace
South Sandra, TX 29597</t>
  </si>
  <si>
    <t>813 Juan Station Apt. 979
Hollytown, AL 29597</t>
  </si>
  <si>
    <t>EXPORT MANAGER</t>
  </si>
  <si>
    <t>130 Willis Garden
Lake Robert, MI 48052</t>
  </si>
  <si>
    <t>333 Rodriguez Pines
Robertmouth, MA 48052</t>
  </si>
  <si>
    <t>Sunny-K LLC</t>
  </si>
  <si>
    <t>Happy Future</t>
  </si>
  <si>
    <t>87427 Alice Course
New Thomastown, FL 29597</t>
  </si>
  <si>
    <t>73144 Meyers Course Apt. 242
Luisshire, WV 05113</t>
  </si>
  <si>
    <t>PSC 8956, Box 4529
APO AA 22690</t>
  </si>
  <si>
    <t>1604 Weaver Cliff
Emilyland, AK 48052</t>
  </si>
  <si>
    <t>97551 Kevin Junction Suite 609
Kimberlyport, NJ 22690</t>
  </si>
  <si>
    <t>54875 Hamilton Burgs Apt. 595
West Johnstad, ND 86630</t>
  </si>
  <si>
    <t>Database Administrator/ IT</t>
  </si>
  <si>
    <t>3869 Guzman Dam Suite 987
Sarahview, NV 70466</t>
  </si>
  <si>
    <t>mta bus</t>
  </si>
  <si>
    <t>7568 White Underpass
South Zachary, IL 86630</t>
  </si>
  <si>
    <t>Mesa Unified School District</t>
  </si>
  <si>
    <t>15931 Kevin Club Suite 007
Pottsbury, SC 70466</t>
  </si>
  <si>
    <t>Banking Officer</t>
  </si>
  <si>
    <t>PSC 2233, Box 2816
APO AA 48052</t>
  </si>
  <si>
    <t>Conoco</t>
  </si>
  <si>
    <t>9119 Corey Courts
North Patricialand, LA 22690</t>
  </si>
  <si>
    <t>Stockbridge School District</t>
  </si>
  <si>
    <t>Project Consolidate</t>
  </si>
  <si>
    <t>9281 Flores Inlet Suite 615
Hillside, LA 70466</t>
  </si>
  <si>
    <t>Dick Genthe Chevrolet</t>
  </si>
  <si>
    <t>2812 Gonzalez Isle
North Mikeville, HI 30723</t>
  </si>
  <si>
    <t>sos corp,</t>
  </si>
  <si>
    <t>65559 Robert Manor
East Joseph, GA 48052</t>
  </si>
  <si>
    <t>LiDestri Foods</t>
  </si>
  <si>
    <t>Car Repairs and Consolidation</t>
  </si>
  <si>
    <t>521 Collins Glen
West Kelly, AK 48052</t>
  </si>
  <si>
    <t>PSC 1875, Box 1404
APO AA 30723</t>
  </si>
  <si>
    <t>712 Angela Spur
Nguyenville, NH 00813</t>
  </si>
  <si>
    <t>34957 Simmons Orchard
Lake Johnville, OK 93700</t>
  </si>
  <si>
    <t>2987 Bell Way Apt. 035
Lake Jenniferberg, AL 70466</t>
  </si>
  <si>
    <t>Waste Management Inc.</t>
  </si>
  <si>
    <t>630 Steven Parkways
Janiceton, ME 30723</t>
  </si>
  <si>
    <t>Laptop and Books</t>
  </si>
  <si>
    <t>441 Newton Well Apt. 165
New Mark, LA 70466</t>
  </si>
  <si>
    <t>16635 Amanda Ridge
Kathyview, VA 70466</t>
  </si>
  <si>
    <t>Stonybrook Hospital</t>
  </si>
  <si>
    <t>Other Business</t>
  </si>
  <si>
    <t>022 Heath Circle Apt. 885
Harrisonland, WY 70466</t>
  </si>
  <si>
    <t>19001 Rodney Crescent Suite 218
West Christopher, MI 48052</t>
  </si>
  <si>
    <t>9422 Jordan Cape Suite 322
New Maryport, LA 05113</t>
  </si>
  <si>
    <t>963 Garcia Route
Ramirezview, MS 93700</t>
  </si>
  <si>
    <t>X-Ray Technician</t>
  </si>
  <si>
    <t>589 Kathryn Forge
Christianland, WY 48052</t>
  </si>
  <si>
    <t>LegalZoom</t>
  </si>
  <si>
    <t>550 Hailey Plain Apt. 169
East James, MT 22690</t>
  </si>
  <si>
    <t>410 John Lodge Suite 047
Brittanyberg, WI 48052</t>
  </si>
  <si>
    <t>6389 Ramirez Hollow
North William, WV 48052</t>
  </si>
  <si>
    <t>4890 Woods Brooks
East Lindaberg, MT 22690</t>
  </si>
  <si>
    <t>homco</t>
  </si>
  <si>
    <t>PSC 8334, Box 3483
APO AP 11650</t>
  </si>
  <si>
    <t>5949 Angela Trail
West Charlesmouth, AZ 48052</t>
  </si>
  <si>
    <t>Regional Officer Coordinator</t>
  </si>
  <si>
    <t>8981 Montgomery Islands Apt. 425
Thomashaven, SD 70466</t>
  </si>
  <si>
    <t>5819 Mcgee Fort
Lake Elizabethbury, WA 22690</t>
  </si>
  <si>
    <t>850 April Brook
East Natasha, WI 05113</t>
  </si>
  <si>
    <t>5770 Diane Forks
Matthewstad, PA 30723</t>
  </si>
  <si>
    <t>my wedding loan</t>
  </si>
  <si>
    <t>058 Andrew Light Suite 953
Richardburgh, RI 05113</t>
  </si>
  <si>
    <t>Protection Force Lieutenant</t>
  </si>
  <si>
    <t>589 Leslie Drive Suite 618
West Annside, SD 48052</t>
  </si>
  <si>
    <t>Unit 3977 Box 2254
DPO AP 22690</t>
  </si>
  <si>
    <t>ProClean Incorporated of south Florida</t>
  </si>
  <si>
    <t>266 Chelsea Meadow
Lake Sherri, OK 93700</t>
  </si>
  <si>
    <t>7214 Misty Center
Lucerotown, NH 29597</t>
  </si>
  <si>
    <t>51321 Carter Manors Suite 538
Elizabethbury, NJ 48052</t>
  </si>
  <si>
    <t>4236 Garcia Mountains Apt. 722
Brendafurt, VA 05113</t>
  </si>
  <si>
    <t>machinsit</t>
  </si>
  <si>
    <t>947 Nicole Flat Apt. 595
South Cherylview, AZ 00813</t>
  </si>
  <si>
    <t>257 Hughes Via
Sheilaburgh, AR 00813</t>
  </si>
  <si>
    <t>329 White Mountains Apt. 447
New James, KY 22690</t>
  </si>
  <si>
    <t>8769 Taylor Viaduct Apt. 192
South Jessicaborough, MA 29597</t>
  </si>
  <si>
    <t>9971 Nathan Meadows
North Ricardo, WV 93700</t>
  </si>
  <si>
    <t>228 Brown Green
Scottmouth, IL 00813</t>
  </si>
  <si>
    <t>1135 Parker Shores
Williamberg, SD 30723</t>
  </si>
  <si>
    <t>Bookbyte.com</t>
  </si>
  <si>
    <t>margin</t>
  </si>
  <si>
    <t>12677 Lisa Road Suite 640
South Davidland, WA 22690</t>
  </si>
  <si>
    <t>95086 William Throughway Suite 413
Staceyberg, AR 22690</t>
  </si>
  <si>
    <t>774 Willis Pines Suite 275
North Autumnfurt, OK 70466</t>
  </si>
  <si>
    <t>33877 Long Port Apt. 029
South Jerry, IN 93700</t>
  </si>
  <si>
    <t>round rock medical center</t>
  </si>
  <si>
    <t>01494 Reyes Meadows Suite 954
Ryantown, OK 86630</t>
  </si>
  <si>
    <t>91651 Snyder Square
West Jeremy, WA 00813</t>
  </si>
  <si>
    <t>Unit 0858 Box 4791
DPO AP 00813</t>
  </si>
  <si>
    <t>Business Development Manage</t>
  </si>
  <si>
    <t>54723 Escobar Islands Suite 531
Brendachester, AR 00813</t>
  </si>
  <si>
    <t>Thomasville Furniture</t>
  </si>
  <si>
    <t>37187 Sierra Corner Suite 741
North Mariaborough, TN 70466</t>
  </si>
  <si>
    <t>Sole Member/ Owner</t>
  </si>
  <si>
    <t>PSC 3900, Box 9766
APO AE 22690</t>
  </si>
  <si>
    <t>Personal Services Coordinator CCTAY FSP</t>
  </si>
  <si>
    <t>872 Stark Highway
Lake Scottmouth, MS 22690</t>
  </si>
  <si>
    <t>4306 Barrera Track
Debrashire, MN 70466</t>
  </si>
  <si>
    <t>Central Florida Electric Co-op, Inc.</t>
  </si>
  <si>
    <t>318 Amanda Parkway Suite 937
Josetown, OK 70466</t>
  </si>
  <si>
    <t>Tower technician</t>
  </si>
  <si>
    <t>22608 Smith Lake Suite 891
East Reginahaven, DE 48052</t>
  </si>
  <si>
    <t>82673 Johnson Avenue Apt. 056
Robertburgh, UT 00813</t>
  </si>
  <si>
    <t>Directional Cordinator</t>
  </si>
  <si>
    <t>67113 Elliott Ranch Apt. 943
East Crystalhaven, CO 70466</t>
  </si>
  <si>
    <t>022 Donald Mall Apt. 654
West Hollyton, GA 48052</t>
  </si>
  <si>
    <t>emergency rn</t>
  </si>
  <si>
    <t>26517 Jeffrey Divide
West Adam, MS 29597</t>
  </si>
  <si>
    <t>97393 Crosby Row Suite 717
South Heiditon, TN 22690</t>
  </si>
  <si>
    <t>Unit 8993 Box 1873
DPO AP 05113</t>
  </si>
  <si>
    <t>Alabama Dept of Post-secondary Ed.</t>
  </si>
  <si>
    <t>6165 Kathy Plaza Apt. 563
Reeseborough, KS 05113</t>
  </si>
  <si>
    <t>233 Wilson Stravenue
Pamelahaven, AZ 70466</t>
  </si>
  <si>
    <t>9327 Jordan Locks Suite 364
East Cynthia, IA 30723</t>
  </si>
  <si>
    <t>89358 Spencer Roads Suite 875
West Terri, LA 00813</t>
  </si>
  <si>
    <t>4770 Tracy Valley
Port Karinamouth, CO 48052</t>
  </si>
  <si>
    <t>drug counselor</t>
  </si>
  <si>
    <t>08956 Julia Vista
Johnsonmouth, UT 22690</t>
  </si>
  <si>
    <t>69338 Jorge River
Brandytown, IN 48052</t>
  </si>
  <si>
    <t>American Halal Co., Inc.</t>
  </si>
  <si>
    <t>807 Mcmillan Plains Suite 664
South Eric, OR 29597</t>
  </si>
  <si>
    <t>Commercial Underwriter/Credit Analyst</t>
  </si>
  <si>
    <t>32658 Krause Islands Suite 768
North Johnburgh, NY 05113</t>
  </si>
  <si>
    <t>RN Education Specialist</t>
  </si>
  <si>
    <t>PSC 0758, Box 3154
APO AP 29597</t>
  </si>
  <si>
    <t>226 Fox Overpass
Sandovalchester, OR 22690</t>
  </si>
  <si>
    <t xml:space="preserve">Bank Leumiusa </t>
  </si>
  <si>
    <t>7326 Dominguez Summit
North Cesar, DE 22690</t>
  </si>
  <si>
    <t>Dupont Nursery Inc.</t>
  </si>
  <si>
    <t>USS Oneill
FPO AE 22690</t>
  </si>
  <si>
    <t>943 Dunn Stravenue Suite 399
Port Harold, TN 48052</t>
  </si>
  <si>
    <t>555 Sheila Walks
South Stephanie, GA 22690</t>
  </si>
  <si>
    <t>Devt Consolidate</t>
  </si>
  <si>
    <t>741 Young Square Suite 789
Brownburgh, NY 05113</t>
  </si>
  <si>
    <t xml:space="preserve">Caesars Ent.  </t>
  </si>
  <si>
    <t>Unit 4199 Box 2398
DPO AA 29597</t>
  </si>
  <si>
    <t>241 Brown Ports Apt. 713
Garciaburgh, NM 70466</t>
  </si>
  <si>
    <t>49033 Stephanie Parkway
West Mariaport, IA 30723</t>
  </si>
  <si>
    <t>PSC 9306, Box 1384
APO AA 48052</t>
  </si>
  <si>
    <t>72189 Miller Manors
Francisborough, MI 70466</t>
  </si>
  <si>
    <t>91125 Cline Common Apt. 935
Lake Andrewfurt, WV 29597</t>
  </si>
  <si>
    <t>Alivio Medical Center</t>
  </si>
  <si>
    <t>4057 Boyer Circles Apt. 813
Karenville, VT 48052</t>
  </si>
  <si>
    <t xml:space="preserve">Information Security Analyst </t>
  </si>
  <si>
    <t>26750 Curry Stream Apt. 349
Doyleport, LA 48052</t>
  </si>
  <si>
    <t>WinOS Team Lead</t>
  </si>
  <si>
    <t>8870 Hernandez Well Suite 978
Bestshire, WV 00813</t>
  </si>
  <si>
    <t>9520 Frye Inlet
New Karenmouth, IL 29597</t>
  </si>
  <si>
    <t>administrador financing</t>
  </si>
  <si>
    <t>99079 Black Camp Apt. 932
Solismouth, MD 70466</t>
  </si>
  <si>
    <t>5338 Diaz Fords
West Dorothybury, NH 29597</t>
  </si>
  <si>
    <t>534 Darius Summit
Port Jeffrey, WY 29597</t>
  </si>
  <si>
    <t>Sheriff's Sergeant</t>
  </si>
  <si>
    <t>2638 Andrew Walks Suite 196
Melanieview, WA 22690</t>
  </si>
  <si>
    <t>74374 Williams Inlet Suite 278
Aaronside, MO 29597</t>
  </si>
  <si>
    <t>00490 Mason Plains
East James, OH 29597</t>
  </si>
  <si>
    <t xml:space="preserve">Learn iT! </t>
  </si>
  <si>
    <t>220 Gonzales Well
Walkerstad, CO 48052</t>
  </si>
  <si>
    <t>U.S. Dept of Homeland Security</t>
  </si>
  <si>
    <t>7756 Heidi Hills
New Luisfurt, OH 29597</t>
  </si>
  <si>
    <t>45051 Rodriguez Road
New April, DE 00813</t>
  </si>
  <si>
    <t xml:space="preserve">Getting out of debt </t>
  </si>
  <si>
    <t>41485 Frank Islands
Glendamouth, ID 29597</t>
  </si>
  <si>
    <t xml:space="preserve">professional </t>
  </si>
  <si>
    <t>81483 Michael Well
West Dylanton, ID 30723</t>
  </si>
  <si>
    <t>2500 Jonathan Lane Suite 126
Wilsonview, HI 30723</t>
  </si>
  <si>
    <t>Unit 2362 Box 4084
DPO AP 70466</t>
  </si>
  <si>
    <t>139 Nichols Overpass Apt. 893
Lake Jodi, WV 70466</t>
  </si>
  <si>
    <t>0141 Kathleen Drive Suite 669
Christopherchester, AR 48052</t>
  </si>
  <si>
    <t>375 David Dam Apt. 234
West Lonnieville, CA 93700</t>
  </si>
  <si>
    <t>2498 Mark Plain
Coffeyland, NJ 22690</t>
  </si>
  <si>
    <t>5993 Saunders Falls Apt. 243
Riverabury, NY 22690</t>
  </si>
  <si>
    <t>13290 Elizabeth Ferry
Scottfurt, OR 00813</t>
  </si>
  <si>
    <t>4759 Amy Mountains
Stacybury, WY 22690</t>
  </si>
  <si>
    <t>Accounting Assistant Manager</t>
  </si>
  <si>
    <t>Debt consolidation for a debt free life!</t>
  </si>
  <si>
    <t>3473 Dunn Track
New Loganburgh, WY 05113</t>
  </si>
  <si>
    <t>New electrical for old house</t>
  </si>
  <si>
    <t>41511 Brock Stream
New Tammietown, MT 05113</t>
  </si>
  <si>
    <t>3093 Lisa Mills Apt. 069
Lake Sandrachester, MN 05113</t>
  </si>
  <si>
    <t xml:space="preserve">Director of Community Habilitation </t>
  </si>
  <si>
    <t>03248 Tracy Haven
Lake Williamville, SD 05113</t>
  </si>
  <si>
    <t>Pine Grove Resort</t>
  </si>
  <si>
    <t>794 Thomas Streets
Kleinbury, TX 29597</t>
  </si>
  <si>
    <t>Regionial Operations Manager</t>
  </si>
  <si>
    <t>3744 Crawford Haven Apt. 956
Martinfort, NV 70466</t>
  </si>
  <si>
    <t>72518 David Lodge Suite 983
New Jodibury, AL 30723</t>
  </si>
  <si>
    <t>MEDICAL RECORDS CODER</t>
  </si>
  <si>
    <t>USNV Escobar
FPO AA 70466</t>
  </si>
  <si>
    <t>max downtown</t>
  </si>
  <si>
    <t>469 Keith Parkways
Vanessaview, NH 22690</t>
  </si>
  <si>
    <t>62648 Melissa Path
New Josephfurt, MD 70466</t>
  </si>
  <si>
    <t>Heavy Duty Mechanic</t>
  </si>
  <si>
    <t>0530 Susan Motorway
South Darren, DE 29597</t>
  </si>
  <si>
    <t>679 George Lights Suite 536
West Tammyport, WA 11650</t>
  </si>
  <si>
    <t>88995 Christine Springs
New Stephanieborough, SD 30723</t>
  </si>
  <si>
    <t>667 Christopher Branch
Hillshire, NY 00813</t>
  </si>
  <si>
    <t>3147 Huber Lodge
Valentineview, OH 86630</t>
  </si>
  <si>
    <t>PlaneSense</t>
  </si>
  <si>
    <t>July 2013 Debt Consolodation</t>
  </si>
  <si>
    <t>6238 Rosario Island Apt. 135
Port Stephaniemouth, HI 05113</t>
  </si>
  <si>
    <t>83674 Michelle Stravenue
West Maria, UT 30723</t>
  </si>
  <si>
    <t>8351 Samantha Burg
North Joshuatown, DC 11650</t>
  </si>
  <si>
    <t>868 Ferguson Extensions Apt. 473
West Margaret, ID 30723</t>
  </si>
  <si>
    <t>Metal roof project</t>
  </si>
  <si>
    <t>40793 Ryan Divide
Port Donaldchester, MT 29597</t>
  </si>
  <si>
    <t>5372 Schmidt Creek Suite 152
New Danielle, GA 70466</t>
  </si>
  <si>
    <t>4799 Allen Junctions Apt. 807
Matthewbury, NH 29597</t>
  </si>
  <si>
    <t>Metro Health Hospital</t>
  </si>
  <si>
    <t>314 Levi Circle
Joneschester, OR 00813</t>
  </si>
  <si>
    <t>43438 Chambers Mission Suite 044
South Gabrielfort, FL 05113</t>
  </si>
  <si>
    <t>14436 Michael Forges Apt. 396
Penaville, AK 48052</t>
  </si>
  <si>
    <t>Magnum Producing, LP</t>
  </si>
  <si>
    <t>0384 Long Fall Apt. 155
South Angelamouth, AZ 48052</t>
  </si>
  <si>
    <t>11090 Garcia Flat Suite 175
South Julieshire, AZ 00813</t>
  </si>
  <si>
    <t>892 Anthony Roads
Jaredmouth, AR 70466</t>
  </si>
  <si>
    <t>Criminal Online Analyst</t>
  </si>
  <si>
    <t>47862 Richard Bridge
South Jamesfurt, TN 11650</t>
  </si>
  <si>
    <t>12161 Jackson Dam
New Stephanie, OH 30723</t>
  </si>
  <si>
    <t>0855 Anthony Pike
Vaughnview, VA 70466</t>
  </si>
  <si>
    <t>Senior Director, Hotel Operations</t>
  </si>
  <si>
    <t>93155 James Hills
Fernandezville, TN 22690</t>
  </si>
  <si>
    <t>18018 Richardson Villages Apt. 785
North Samanthashire, SC 70466</t>
  </si>
  <si>
    <t>0273 Crystal Squares
East Jon, IL 48052</t>
  </si>
  <si>
    <t>machinist/assembly</t>
  </si>
  <si>
    <t>27855 Boyd Trail
Port Soniaville, MA 30723</t>
  </si>
  <si>
    <t>662 Ortega Valleys
Chungville, MN 48052</t>
  </si>
  <si>
    <t>88013 Tina Run Apt. 468
Jamesfort, LA 93700</t>
  </si>
  <si>
    <t>new leaf</t>
  </si>
  <si>
    <t>47142 Jesse Roads
Brownberg, OH 05113</t>
  </si>
  <si>
    <t xml:space="preserve">Hazelwoodschools </t>
  </si>
  <si>
    <t>USNS Villanueva
FPO AP 29597</t>
  </si>
  <si>
    <t>5278 Mitchell Loaf
Buckborough, MA 05113</t>
  </si>
  <si>
    <t>Director creative services</t>
  </si>
  <si>
    <t>781 Brown Parkways
South Brittany, TX 48052</t>
  </si>
  <si>
    <t>47876 Erika Trace Suite 650
Westmouth, AK 30723</t>
  </si>
  <si>
    <t>907 Robertson Stravenue Apt. 616
New Anthonybury, NH 48052</t>
  </si>
  <si>
    <t>NBWS</t>
  </si>
  <si>
    <t>Refinance "Unique Title"</t>
  </si>
  <si>
    <t>7923 Victor Fort
Lake Debbieton, MN 05113</t>
  </si>
  <si>
    <t>Semper Fi Express</t>
  </si>
  <si>
    <t>Unit 4175 Box 5612
DPO AA 05113</t>
  </si>
  <si>
    <t>018 Henry Ports Suite 089
East Stephen, VA 86630</t>
  </si>
  <si>
    <t>561 Thomas Summit Suite 188
Webbmouth, MA 30723</t>
  </si>
  <si>
    <t>828 Meyers Meadows Suite 135
North Vincent, UT 22690</t>
  </si>
  <si>
    <t>51658 Michael Plain Suite 508
Bakerberg, NC 70466</t>
  </si>
  <si>
    <t>36183 Victoria Light Suite 759
Travisview, NV 48052</t>
  </si>
  <si>
    <t>Senior Account Analysist</t>
  </si>
  <si>
    <t>9367 Long Ville Apt. 271
South Yvonne, MD 70466</t>
  </si>
  <si>
    <t>17360 Raymond Crossroad
Martinborough, OK 29597</t>
  </si>
  <si>
    <t>44683 Hunter Stream
Turnerborough, NV 00813</t>
  </si>
  <si>
    <t>72322 Wade Mountain
East William, TN 29597</t>
  </si>
  <si>
    <t>09183 Jordan Ridges
South Adamchester, WI 22690</t>
  </si>
  <si>
    <t>447 Jones Mission
Port Brendaport, NM 00813</t>
  </si>
  <si>
    <t>VP Strategy &amp; Corporate Development</t>
  </si>
  <si>
    <t>22273 Delgado Dam Suite 050
Mcdanielmouth, ND 30723</t>
  </si>
  <si>
    <t>Develop, Run Model</t>
  </si>
  <si>
    <t>8823 Welch Fords
Ramosmouth, KS 30723</t>
  </si>
  <si>
    <t>843 Lyons Valley Apt. 367
Mullinsmouth, NY 22690</t>
  </si>
  <si>
    <t>assistant director of nursing</t>
  </si>
  <si>
    <t>Unit 0261 Box 9935
DPO AA 48052</t>
  </si>
  <si>
    <t>5730 Osborne Brooks Apt. 459
East Traceyville, OH 48052</t>
  </si>
  <si>
    <t>514 Thornton Mall
Dylanside, KS 70466</t>
  </si>
  <si>
    <t>Forsyth Fabrics</t>
  </si>
  <si>
    <t>421 Juan Corner
Davisborough, AK 48052</t>
  </si>
  <si>
    <t>Training Kennel Start Up</t>
  </si>
  <si>
    <t>615 Mark Place
Lake Ericstad, SD 93700</t>
  </si>
  <si>
    <t>Haren Laughlin Const</t>
  </si>
  <si>
    <t>Unit 4584 Box 4040
DPO AA 86630</t>
  </si>
  <si>
    <t>406 Holmes Manors Suite 903
Port Justinton, IA 30723</t>
  </si>
  <si>
    <t>848 Russell Meadow Suite 741
Lake Jessica, NJ 05113</t>
  </si>
  <si>
    <t>5792 Craig Prairie
Anthonyville, NV 22690</t>
  </si>
  <si>
    <t>9124 Jennifer Inlet Apt. 172
Coreystad, TX 05113</t>
  </si>
  <si>
    <t>Millennium Hotel</t>
  </si>
  <si>
    <t>258 Anderson Isle Suite 206
Garybury, AL 11650</t>
  </si>
  <si>
    <t>Sonoco Offshore Catering</t>
  </si>
  <si>
    <t>743 Mitchell Throughway Apt. 336
South Theresaview, OH 05113</t>
  </si>
  <si>
    <t>3873 Garcia Valley
Lake Lisa, TX 70466</t>
  </si>
  <si>
    <t>atlas dies</t>
  </si>
  <si>
    <t>USNV Jones
FPO AP 00813</t>
  </si>
  <si>
    <t>Julie's Debt Payoff Plan</t>
  </si>
  <si>
    <t>41776 Sarah Park
New Tabithahaven, NJ 30723</t>
  </si>
  <si>
    <t>City of Yuma</t>
  </si>
  <si>
    <t>086 Elizabeth Tunnel
Michaelstad, TX 70466</t>
  </si>
  <si>
    <t>Laboratory Leader</t>
  </si>
  <si>
    <t>259 Donna Estate
East Blake, MO 00813</t>
  </si>
  <si>
    <t>Jp turner</t>
  </si>
  <si>
    <t>961 James Road Apt. 396
Port James, NM 48052</t>
  </si>
  <si>
    <t>LF CPA, PC</t>
  </si>
  <si>
    <t>05188 Mayo Village
East Jefferystad, CO 22690</t>
  </si>
  <si>
    <t>Event Production Manager</t>
  </si>
  <si>
    <t>2070 Allison Road Suite 246
Crystalland, WY 05113</t>
  </si>
  <si>
    <t xml:space="preserve">Federal Air Marshal </t>
  </si>
  <si>
    <t>7090 Smith Glens Suite 379
East Rebeccaside, AK 22690</t>
  </si>
  <si>
    <t>4963 Meyer Meadow Apt. 427
Lauraville, OK 70466</t>
  </si>
  <si>
    <t>28842 Benjamin Circle
South Julia, DE 30723</t>
  </si>
  <si>
    <t>yonkers public library</t>
  </si>
  <si>
    <t>19218 Rose Forges Suite 313
Josephmouth, ND 70466</t>
  </si>
  <si>
    <t>VadaTech Inc.</t>
  </si>
  <si>
    <t>45330 Greer Path Suite 933
Charlesborough, OH 11650</t>
  </si>
  <si>
    <t>Digital Intelligence Systems</t>
  </si>
  <si>
    <t>Wendy's Credit Card Refi Loan</t>
  </si>
  <si>
    <t>801 Mckinney Haven Suite 609
North Aprilborough, IL 05113</t>
  </si>
  <si>
    <t>Scheurer Hospital</t>
  </si>
  <si>
    <t>52568 Diaz Creek Suite 663
West Amyfort, DC 93700</t>
  </si>
  <si>
    <t>Supervisor Special Programs</t>
  </si>
  <si>
    <t>99388 Ortiz Burgs
Garciaburgh, DE 05113</t>
  </si>
  <si>
    <t>17243 Whitney Alley
South Karen, DC 29597</t>
  </si>
  <si>
    <t>Huntington Fire District</t>
  </si>
  <si>
    <t>7973 Michael Circles
Nathanmouth, NC 48052</t>
  </si>
  <si>
    <t>Wedding Plan</t>
  </si>
  <si>
    <t>61656 Perez Ranch Apt. 273
Jenkinsport, FL 22690</t>
  </si>
  <si>
    <t>958 Deanna Ramp Apt. 349
West David, DE 00813</t>
  </si>
  <si>
    <t>2637 Dawson Walk
Lake James, SC 11650</t>
  </si>
  <si>
    <t>3146 Bell Shores Apt. 786
Martinborough, DC 48052</t>
  </si>
  <si>
    <t>6128 Alexandra Neck
Port Ashleyport, MS 86630</t>
  </si>
  <si>
    <t>2494 Brewer Tunnel Apt. 328
Hardymouth, NJ 48052</t>
  </si>
  <si>
    <t>07625 Taylor Union Apt. 963
East Karenmouth, AL 11650</t>
  </si>
  <si>
    <t>Easom Automation Systems</t>
  </si>
  <si>
    <t>9413 Roberts Rapid Apt. 862
Drakeburgh, NJ 29597</t>
  </si>
  <si>
    <t>16657 Marissa Drives Apt. 629
Melissamouth, NM 00813</t>
  </si>
  <si>
    <t>Buckeye Automotive</t>
  </si>
  <si>
    <t>Unit 8096 Box 6035
DPO AA 30723</t>
  </si>
  <si>
    <t>State Farm insurance</t>
  </si>
  <si>
    <t>329 Allen Roads Suite 554
Mendozamouth, ND 22690</t>
  </si>
  <si>
    <t>USNS Tanner
FPO AP 22690</t>
  </si>
  <si>
    <t>florida detriot diesel</t>
  </si>
  <si>
    <t>78135 Douglas Keys Suite 872
New John, SC 22690</t>
  </si>
  <si>
    <t>2422 Bolton Summit Apt. 420
Lake Davidfurt, FL 00813</t>
  </si>
  <si>
    <t>Imperial Terrace</t>
  </si>
  <si>
    <t>16909 Kenneth Cape Suite 835
South David, NC 70466</t>
  </si>
  <si>
    <t>carter motor company</t>
  </si>
  <si>
    <t>USNS Delgado
FPO AA 29597</t>
  </si>
  <si>
    <t>36703 Paul Gateway
Hollybury, IL 30723</t>
  </si>
  <si>
    <t>Unit 8070 Box 6964
DPO AA 86630</t>
  </si>
  <si>
    <t>medical staffing network</t>
  </si>
  <si>
    <t>debt plan</t>
  </si>
  <si>
    <t>45172 Todd Camp
Clayhaven, NJ 86630</t>
  </si>
  <si>
    <t>930 Berger Corners Apt. 600
Lake Andrewborough, NE 30723</t>
  </si>
  <si>
    <t>5173 Martinez Summit Apt. 610
West Connieborough, CO 48052</t>
  </si>
  <si>
    <t xml:space="preserve">Journeyman Ironworker </t>
  </si>
  <si>
    <t>6343 Mario Stream
West Anthonyshire, NY 05113</t>
  </si>
  <si>
    <t>852 Robert Junction
North Keith, CO 70466</t>
  </si>
  <si>
    <t>marketing agent</t>
  </si>
  <si>
    <t>336 Lambert Ferry Suite 460
Lake Willie, NC 30723</t>
  </si>
  <si>
    <t>7407 Alexander Station
Gravesland, NH 30723</t>
  </si>
  <si>
    <t>Central Mortgage Company/Arvest Bank</t>
  </si>
  <si>
    <t>Out of the Way</t>
  </si>
  <si>
    <t>74115 Fernandez Points
Port John, NJ 70466</t>
  </si>
  <si>
    <t>77445 Payne Rapid Suite 254
Jenniferbury, MO 22690</t>
  </si>
  <si>
    <t>53618 White Locks Suite 590
North Andrew, IN 11650</t>
  </si>
  <si>
    <t>LSS</t>
  </si>
  <si>
    <t>CC&amp;Home</t>
  </si>
  <si>
    <t>96022 Russell Lakes Apt. 762
West Ann, MT 30723</t>
  </si>
  <si>
    <t>0252 Peterson Tunnel Apt. 056
Lake Ericmouth, NC 00813</t>
  </si>
  <si>
    <t xml:space="preserve">Doctor </t>
  </si>
  <si>
    <t>109 Scott Pine
North Jenniferview, TX 29597</t>
  </si>
  <si>
    <t>02995 Grant Crossing Apt. 327
South Mason, VT 00813</t>
  </si>
  <si>
    <t>Blackjack Supervisor</t>
  </si>
  <si>
    <t>9433 Julia Mountain
Kellyport, AR 70466</t>
  </si>
  <si>
    <t>Travel Advantage Network</t>
  </si>
  <si>
    <t>Positive Future</t>
  </si>
  <si>
    <t>938 Shaw Drives Suite 345
Port Michaelberg, TN 22690</t>
  </si>
  <si>
    <t>Director of Planned and Major Gifts</t>
  </si>
  <si>
    <t>5434 Lewis Course Apt. 227
North Whitney, IA 05113</t>
  </si>
  <si>
    <t>GSA Office of Inspector General</t>
  </si>
  <si>
    <t>Refinance Home Depot Card</t>
  </si>
  <si>
    <t>8047 Kennedy Causeway Apt. 974
North Susanland, NC 00813</t>
  </si>
  <si>
    <t>67937 Schneider Rapids
Laurenburgh, NJ 22690</t>
  </si>
  <si>
    <t>3467 Underwood Views Apt. 945
Katherineview, SC 29597</t>
  </si>
  <si>
    <t>Core Tech</t>
  </si>
  <si>
    <t>46025 Jose Valley Suite 833
Gabrielfurt, WY 29597</t>
  </si>
  <si>
    <t>43320 Samuel Dale Apt. 638
Jonathanview, IN 05113</t>
  </si>
  <si>
    <t>Bill Consolidating</t>
  </si>
  <si>
    <t>83161 Herrera Port Suite 377
North Carol, SD 29597</t>
  </si>
  <si>
    <t>SR Mgr Corporate Safety and Security</t>
  </si>
  <si>
    <t>5078 Chambers Motorway
East Benjamin, KS 11650</t>
  </si>
  <si>
    <t>79800 David Hills Suite 000
Port Nina, MI 48052</t>
  </si>
  <si>
    <t>617 Connor Hills Apt. 558
Matthewland, OR 30723</t>
  </si>
  <si>
    <t>589 Betty Oval Apt. 147
West Monica, PA 70466</t>
  </si>
  <si>
    <t>662 Charles Hill Suite 831
Howardfurt, WV 22690</t>
  </si>
  <si>
    <t>Armed Forces Services Corporation</t>
  </si>
  <si>
    <t>282 Dana Turnpike Apt. 627
Norrisport, TX 29597</t>
  </si>
  <si>
    <t>Vending Machine Route</t>
  </si>
  <si>
    <t>USNS Thornton
FPO AE 00813</t>
  </si>
  <si>
    <t>0077 Barron Drive Apt. 163
North Jeremy, AR 70466</t>
  </si>
  <si>
    <t>3401 Osborn Mount Suite 698
Lake Gregoryfort, DE 29597</t>
  </si>
  <si>
    <t>829 Brooke Field
Lake Sergioborough, MT 48052</t>
  </si>
  <si>
    <t>5154 Carrie Radial Suite 546
New Kelseyview, FL 48052</t>
  </si>
  <si>
    <t>648 Jennifer Glens Apt. 317
Port Trevor, RI 05113</t>
  </si>
  <si>
    <t>7083 Bowen Street Suite 659
Samanthaside, IN 48052</t>
  </si>
  <si>
    <t>Unit 2476 Box 8683
DPO AP 05113</t>
  </si>
  <si>
    <t>084 Garcia Plaza Apt. 016
Joshuamouth, ME 48052</t>
  </si>
  <si>
    <t>Senior Performance QA Engineer</t>
  </si>
  <si>
    <t>7058 Shawn Estate Suite 746
North Deborahside, VT 70466</t>
  </si>
  <si>
    <t>everflow supplies</t>
  </si>
  <si>
    <t>26418 Marc Manors Apt. 769
North Patty, NY 00813</t>
  </si>
  <si>
    <t>Unique Loan</t>
  </si>
  <si>
    <t>00796 Lori Road Suite 845
North Brooke, NC 05113</t>
  </si>
  <si>
    <t>WHDH</t>
  </si>
  <si>
    <t>31154 April Prairie
North Kimberly, PA 48052</t>
  </si>
  <si>
    <t>07370 Cochran Trace
North Heather, MA 00813</t>
  </si>
  <si>
    <t>755 Myers Street Apt. 627
Jonathanshire, NC 70466</t>
  </si>
  <si>
    <t>Assistant Executive Director</t>
  </si>
  <si>
    <t>Aurora Medical Center</t>
  </si>
  <si>
    <t>179 Frank View
Lake Anthony, DE 05113</t>
  </si>
  <si>
    <t>Rose and Alex Pilibos School</t>
  </si>
  <si>
    <t>Printing Business</t>
  </si>
  <si>
    <t>Unit 4415 Box 9539
DPO AE 05113</t>
  </si>
  <si>
    <t xml:space="preserve">Jr Underwriter </t>
  </si>
  <si>
    <t>64889 Shawn Cape
Mcgrathton, NH 70466</t>
  </si>
  <si>
    <t>353 Dixon Road
South John, NE 00813</t>
  </si>
  <si>
    <t>Kilpatrick &amp; Co., CPAs</t>
  </si>
  <si>
    <t>10274 Phillips Points
Port Bryanshire, DC 29597</t>
  </si>
  <si>
    <t>GCRMC</t>
  </si>
  <si>
    <t>debt free lifestyle</t>
  </si>
  <si>
    <t>PSC 0511, Box 9667
APO AP 05113</t>
  </si>
  <si>
    <t>Nurse Care Manager</t>
  </si>
  <si>
    <t>Unit 3283 Box 2602
DPO AE 48052</t>
  </si>
  <si>
    <t>BMCC</t>
  </si>
  <si>
    <t>my dream</t>
  </si>
  <si>
    <t>12030 Michael Dam Suite 541
Walshfort, NJ 22690</t>
  </si>
  <si>
    <t>8575 Mack Oval Suite 139
Alejandroborough, KS 48052</t>
  </si>
  <si>
    <t>CitiMortgage</t>
  </si>
  <si>
    <t>1874 Meghan Heights
Brendabury, OK 22690</t>
  </si>
  <si>
    <t>CITCO Fund Services</t>
  </si>
  <si>
    <t>Consolidation Facility</t>
  </si>
  <si>
    <t>77630 Ryan Drive Suite 818
East Arielhaven, SC 30723</t>
  </si>
  <si>
    <t xml:space="preserve">Wooster Orthopaedic &amp; Sports Medicine </t>
  </si>
  <si>
    <t>New grad PA-C who worked hard but interest rates are killing him.</t>
  </si>
  <si>
    <t>17706 Martinez Parks
Evelynchester, MT 05113</t>
  </si>
  <si>
    <t>T-N-T driving school</t>
  </si>
  <si>
    <t>0301 Pierce Road Suite 125
Harrismouth, WA 70466</t>
  </si>
  <si>
    <t>3280 Brittany Ridges
Port Chad, KY 11650</t>
  </si>
  <si>
    <t>City of Baltimore police Dept</t>
  </si>
  <si>
    <t>788 Joseph Canyon
Port Robertville, WY 05113</t>
  </si>
  <si>
    <t>USCGC Snyder
FPO AE 05113</t>
  </si>
  <si>
    <t>83125 John Garden
Chambersstad, DC 30723</t>
  </si>
  <si>
    <t>03196 Jennifer Mill
New Kevinport, MD 70466</t>
  </si>
  <si>
    <t>4221 Reynolds Meadows Suite 827
Harriston, MA 00813</t>
  </si>
  <si>
    <t>Unit 3232 Box 0028
DPO AP 70466</t>
  </si>
  <si>
    <t>financial security</t>
  </si>
  <si>
    <t>395 Jackie Hill Apt. 338
Baileystad, OK 00813</t>
  </si>
  <si>
    <t>sales specialtist</t>
  </si>
  <si>
    <t>loyalty</t>
  </si>
  <si>
    <t>28131 Brian Island Suite 214
New Stephanie, AL 29597</t>
  </si>
  <si>
    <t>5736 Samuel Motorway Suite 932
Shellymouth, CA 70466</t>
  </si>
  <si>
    <t>64029 Moses Pines
North Williamside, KY 05113</t>
  </si>
  <si>
    <t>997 Torres Underpass
Davidchester, MS 05113</t>
  </si>
  <si>
    <t>Senior Donor Services Officer</t>
  </si>
  <si>
    <t>28106 Michael Turnpike Apt. 061
Lake Jackmouth, AR 48052</t>
  </si>
  <si>
    <t>9010 Jimmy Cliffs
Lake Brian, TN 00813</t>
  </si>
  <si>
    <t>Weitzman Management Corp.</t>
  </si>
  <si>
    <t>33825 Brown Forest Apt. 929
Murraybury, KY 00813</t>
  </si>
  <si>
    <t>71378 Lawrence Ranch
Port Rickyshire, KY 48052</t>
  </si>
  <si>
    <t xml:space="preserve">Manager, Economic Development </t>
  </si>
  <si>
    <t>08301 Shelby Mill
Nathanielfurt, ME 70466</t>
  </si>
  <si>
    <t>USNS Bradford
FPO AP 29597</t>
  </si>
  <si>
    <t>Regal Home Health</t>
  </si>
  <si>
    <t>PSC 9434, Box 7824
APO AP 30723</t>
  </si>
  <si>
    <t>672 Adams Ferry Suite 481
Wardport, NH 22690</t>
  </si>
  <si>
    <t>PSC 0440, Box 3524
APO AA 22690</t>
  </si>
  <si>
    <t>Oak Hill Hospital</t>
  </si>
  <si>
    <t>Privacy Needed</t>
  </si>
  <si>
    <t>4229 Jose Circle
Brandyport, VT 48052</t>
  </si>
  <si>
    <t>Lending_Club-1</t>
  </si>
  <si>
    <t>886 Cabrera Stravenue Suite 115
North Melissa, TN 22690</t>
  </si>
  <si>
    <t>Defense Finance &amp; Actg Service</t>
  </si>
  <si>
    <t>56315 Horn Ridge
North Stacieville, MI 70466</t>
  </si>
  <si>
    <t>363 Amanda Valley
East Brandonbury, OK 70466</t>
  </si>
  <si>
    <t>USCGC Hurley
FPO AE 05113</t>
  </si>
  <si>
    <t>Expanding Restaurant Business Loan</t>
  </si>
  <si>
    <t>5495 Herrera Shores
Nelsonborough, OR 70466</t>
  </si>
  <si>
    <t>36719 Jake Plain
Angelaton, DC 29597</t>
  </si>
  <si>
    <t>Smart Savings</t>
  </si>
  <si>
    <t>3621 Lindsey Trail Apt. 931
Zacharymouth, MA 29597</t>
  </si>
  <si>
    <t>8817 Jones Junctions Suite 339
East Charleschester, MO 48052</t>
  </si>
  <si>
    <t>family service of Santa Monica</t>
  </si>
  <si>
    <t>38859 Laura Walks Apt. 955
Michaelfurt, WV 05113</t>
  </si>
  <si>
    <t>422 Farley Manors Suite 795
Steventon, AR 70466</t>
  </si>
  <si>
    <t>6292 Bridget Tunnel Apt. 572
Lake Jose, WI 48052</t>
  </si>
  <si>
    <t>Health &amp; Human Services</t>
  </si>
  <si>
    <t>578 Salazar Hill
Angelshire, MD 22690</t>
  </si>
  <si>
    <t>600 Jessica Landing Apt. 698
Kaitlynland, CA 05113</t>
  </si>
  <si>
    <t>3285 Tucker Squares Apt. 849
Carrieside, NM 22690</t>
  </si>
  <si>
    <t>752 Zimmerman Islands
New Ryan, TX 48052</t>
  </si>
  <si>
    <t>6416 David Meadow
Levyside, WA 22690</t>
  </si>
  <si>
    <t>53711 Graham Club Suite 827
Sandersmouth, IN 30723</t>
  </si>
  <si>
    <t>634 Gonzalez Field
Lake Tamara, WA 05113</t>
  </si>
  <si>
    <t>Debt consolidation while selling asset</t>
  </si>
  <si>
    <t>984 Rangel Meadows Apt. 542
North Jamesfort, NH 05113</t>
  </si>
  <si>
    <t>8916 Williams Ridge Apt. 165
Matthewhaven, SD 48052</t>
  </si>
  <si>
    <t xml:space="preserve">PCA </t>
  </si>
  <si>
    <t>5016 Huerta Road
Dixonmouth, MI 70466</t>
  </si>
  <si>
    <t>4481 Taylor Fields
Walkerbury, WY 05113</t>
  </si>
  <si>
    <t>2822 Austin Cape
New Sheryl, MI 86630</t>
  </si>
  <si>
    <t>Siemens Energy Inc.</t>
  </si>
  <si>
    <t>295 Martha Extension
New Emily, NE 05113</t>
  </si>
  <si>
    <t>660 Rocha Stravenue Apt. 074
Tonyaton, CT 29597</t>
  </si>
  <si>
    <t>Financial freedom from high-interest credit card</t>
  </si>
  <si>
    <t>6443 Collins Knolls
Barbarachester, AR 70466</t>
  </si>
  <si>
    <t>Deputy Branch chief</t>
  </si>
  <si>
    <t>669 Thompson Vista Apt. 144
Villanuevaborough, ME 70466</t>
  </si>
  <si>
    <t>Branch Manager Trainee II</t>
  </si>
  <si>
    <t>72072 Harris Parkway Apt. 868
Donaldburgh, MN 22690</t>
  </si>
  <si>
    <t>2767 Weaver Alley Apt. 973
North Robertburgh, WI 93700</t>
  </si>
  <si>
    <t>LiveDebtFree4Me</t>
  </si>
  <si>
    <t>432 Carl Port Suite 752
Millerville, NM 11650</t>
  </si>
  <si>
    <t>Sr. Accounting Specialist</t>
  </si>
  <si>
    <t>060 Porter Isle Apt. 702
Lake Christinashire, DE 05113</t>
  </si>
  <si>
    <t>0783 Richard Ways
East Anthony, DC 29597</t>
  </si>
  <si>
    <t xml:space="preserve">AT&amp;T Inc. </t>
  </si>
  <si>
    <t>7961 Tina Cliff Apt. 790
Crystalville, OR 48052</t>
  </si>
  <si>
    <t>Ammann &amp; Whitney</t>
  </si>
  <si>
    <t>Sigh of Relief</t>
  </si>
  <si>
    <t>08319 Virginia Mountain Apt. 975
Lake Jose, ND 29597</t>
  </si>
  <si>
    <t>68118 Crystal Manors
Schultzstad, ID 29597</t>
  </si>
  <si>
    <t>San Francisco Jewish Film Festival</t>
  </si>
  <si>
    <t>8053 Potts Burgs Suite 540
Michaelview, MT 30723</t>
  </si>
  <si>
    <t>Unit 9230 Box 6953
DPO AA 93700</t>
  </si>
  <si>
    <t>629 Ward Manor Apt. 622
Andreafort, NJ 05113</t>
  </si>
  <si>
    <t>304 Cindy Greens Suite 267
Tinahaven, TX 29597</t>
  </si>
  <si>
    <t>0898 Gonzalez Island
East Cindymouth, NC 00813</t>
  </si>
  <si>
    <t>Big Lots Inc.</t>
  </si>
  <si>
    <t>9936 Charles Drive
Joelfort, AL 30723</t>
  </si>
  <si>
    <t>458 Campbell Pass Apt. 646
Haynesville, VA 00813</t>
  </si>
  <si>
    <t>lori kasowitz</t>
  </si>
  <si>
    <t>926 Nicole Mountain Apt. 038
South Douglas, OH 00813</t>
  </si>
  <si>
    <t>57244 Cynthia Point Suite 079
Ryanview, IL 22690</t>
  </si>
  <si>
    <t>8055 Jasmine Springs Suite 536
Port Rebeccaton, WA 48052</t>
  </si>
  <si>
    <t>866 Camacho Track
East Corymouth, NJ 11650</t>
  </si>
  <si>
    <t>Substation Supervisor</t>
  </si>
  <si>
    <t>71927 Christopher Trafficway Apt. 032
Moorefort, OK 22690</t>
  </si>
  <si>
    <t>Alston &amp; Bird</t>
  </si>
  <si>
    <t>Chase-Free Loan</t>
  </si>
  <si>
    <t>271 Cook Junction Suite 891
East Justin, MD 29597</t>
  </si>
  <si>
    <t>Ohio Army National Guard</t>
  </si>
  <si>
    <t>New furniture, TV, and auto repairs</t>
  </si>
  <si>
    <t>6549 Jo Ferry Suite 962
Rickyside, KY 00813</t>
  </si>
  <si>
    <t>613 Lynch Parkways Apt. 678
New Davefurt, NC 70466</t>
  </si>
  <si>
    <t>77590 Ashley Union
New Garrettport, CA 22690</t>
  </si>
  <si>
    <t>USS Miller
FPO AE 22690</t>
  </si>
  <si>
    <t>404 Albert Summit
Garciaburgh, HI 22690</t>
  </si>
  <si>
    <t>Hospitality Staffing Solutions, LLC</t>
  </si>
  <si>
    <t>85911 White Creek
Port James, MD 30723</t>
  </si>
  <si>
    <t>1875 Curtis Lakes Apt. 509
Lake Pamelamouth, OR 30723</t>
  </si>
  <si>
    <t>90346 Lowery Plaza Suite 407
Port Justinmouth, NC 48052</t>
  </si>
  <si>
    <t>PSC 9165, Box 2814
APO AP 05113</t>
  </si>
  <si>
    <t>Sensor Assembly</t>
  </si>
  <si>
    <t>883 Matthew Brooks
Port Bradleyhaven, CO 29597</t>
  </si>
  <si>
    <t>USCGC Taylor
FPO AA 30723</t>
  </si>
  <si>
    <t>525 Blevins Ports
Johnsonberg, AR 70466</t>
  </si>
  <si>
    <t>13499 Lambert Freeway
Andersonton, NC 22690</t>
  </si>
  <si>
    <t>0756 Leah Square Apt. 700
Williamville, SD 70466</t>
  </si>
  <si>
    <t>Insurance Denials Specialist</t>
  </si>
  <si>
    <t>06333 Brown Glens
Luisburgh, KY 70466</t>
  </si>
  <si>
    <t>Rattan Inc.</t>
  </si>
  <si>
    <t>960 Johns Grove Apt. 574
West Kimberlyfort, NE 48052</t>
  </si>
  <si>
    <t>Instrument &amp; Valve Services</t>
  </si>
  <si>
    <t>Bring Things Together</t>
  </si>
  <si>
    <t>42355 Johnson Spring
West Reneefort, NM 00813</t>
  </si>
  <si>
    <t>69788 Robin Camp
Lake Darrellburgh, MI 70466</t>
  </si>
  <si>
    <t>D.O.D.</t>
  </si>
  <si>
    <t>47567 Robert Loop Apt. 262
South Katherine, NH 48052</t>
  </si>
  <si>
    <t>Summa Technologies</t>
  </si>
  <si>
    <t>35547 Brian Underpass Suite 408
New David, FL 93700</t>
  </si>
  <si>
    <t>High Interest Debt Relief/Consolidation</t>
  </si>
  <si>
    <t>47675 Jennifer Keys
West Charles, DE 70466</t>
  </si>
  <si>
    <t>6472 Campbell Freeway Apt. 026
Angelaborough, FL 30723</t>
  </si>
  <si>
    <t>Friedkin Companies</t>
  </si>
  <si>
    <t>1302 Jennifer Manor
Jamesview, MT 48052</t>
  </si>
  <si>
    <t>0424 Mcdonald Islands Apt. 476
North Markton, NC 70466</t>
  </si>
  <si>
    <t>Senior Mold Maker</t>
  </si>
  <si>
    <t>985 Cobb Burgs
East Mark, IL 00813</t>
  </si>
  <si>
    <t>production planner</t>
  </si>
  <si>
    <t>5781 Christopher Parkways
Ramseymouth, IN 00813</t>
  </si>
  <si>
    <t>Manager/ stylist</t>
  </si>
  <si>
    <t>PSC 1911, Box 1382
APO AA 70466</t>
  </si>
  <si>
    <t>21266 Jennifer Valley
North Elizabeth, CT 30723</t>
  </si>
  <si>
    <t>De-debting in 2 years</t>
  </si>
  <si>
    <t>89969 Mcmillan Mills
Ernestshire, GA 22690</t>
  </si>
  <si>
    <t>Retail Operations Supervisor</t>
  </si>
  <si>
    <t>2726 Phillips Spur Suite 218
East Josephchester, DE 00813</t>
  </si>
  <si>
    <t>VidSys</t>
  </si>
  <si>
    <t>Primary Consolidation</t>
  </si>
  <si>
    <t>Unit 6667 Box 0166
DPO AP 22690</t>
  </si>
  <si>
    <t>pine creek cookhouse</t>
  </si>
  <si>
    <t>86391 James Isle
Victorland, IN 86630</t>
  </si>
  <si>
    <t>casual RN</t>
  </si>
  <si>
    <t>Zero debit</t>
  </si>
  <si>
    <t>982 Austin Rapid
North Claudiafort, NE 00813</t>
  </si>
  <si>
    <t>879 Brenda Plains
East Gailshire, TN 70466</t>
  </si>
  <si>
    <t xml:space="preserve">loan consolidation </t>
  </si>
  <si>
    <t>42910 Holt Glen
East James, MT 48052</t>
  </si>
  <si>
    <t>Grambling State University</t>
  </si>
  <si>
    <t>23777 Davis Knolls Suite 391
Kristafurt, OH 70466</t>
  </si>
  <si>
    <t>USNS Jackson
FPO AA 22690</t>
  </si>
  <si>
    <t>Polytechnic School</t>
  </si>
  <si>
    <t>Reliable teacher needs loan to manage debt accumulated while a student...</t>
  </si>
  <si>
    <t>365 Dawn Highway
Turnerburgh, WI 30723</t>
  </si>
  <si>
    <t>577 Gabrielle Way
Boonehaven, OH 22690</t>
  </si>
  <si>
    <t>992 Regina Orchard
Mariaburgh, NJ 22690</t>
  </si>
  <si>
    <t>27244 Laura Mission Suite 150
Amyfurt, VT 30723</t>
  </si>
  <si>
    <t>48215 Norris Harbors
East Michaelmouth, SD 30723</t>
  </si>
  <si>
    <t>Analyst, Infrastructure Eng.</t>
  </si>
  <si>
    <t>2148 Case Land
New Destiny, MT 29597</t>
  </si>
  <si>
    <t>PSC 8631, Box 8663
APO AP 22690</t>
  </si>
  <si>
    <t>51225 Sharon Vista
West Thomas, CT 29597</t>
  </si>
  <si>
    <t>Waldorf-Astoria Hotel</t>
  </si>
  <si>
    <t>145 Nixon Route Apt. 621
South Angelaville, TN 05113</t>
  </si>
  <si>
    <t>4347 Walker Canyon Apt. 741
Rachelshire, ND 30723</t>
  </si>
  <si>
    <t>Deputy Director of Community Development</t>
  </si>
  <si>
    <t>29301 Carol Station
West Sarahton, CA 00813</t>
  </si>
  <si>
    <t>155 Carolyn Land Apt. 609
Khanmouth, UT 05113</t>
  </si>
  <si>
    <t>608 Clark Shoal
Scottburgh, CO 86630</t>
  </si>
  <si>
    <t>Sr Configuration Analyst</t>
  </si>
  <si>
    <t>978 Jesus Inlet Suite 383
West Michaeltown, HI 29597</t>
  </si>
  <si>
    <t>5296 Adams Circle Suite 605
New Paul, AK 86630</t>
  </si>
  <si>
    <t>Indigenous landscape systems</t>
  </si>
  <si>
    <t>1353 Lopez Mountain
West Carl, WV 29597</t>
  </si>
  <si>
    <t>904 Sharon Lights Suite 785
Anthonyshire, VT 48052</t>
  </si>
  <si>
    <t>Great</t>
  </si>
  <si>
    <t>07602 Rivers Courts Suite 073
Kennethchester, AL 70466</t>
  </si>
  <si>
    <t>discover payment</t>
  </si>
  <si>
    <t>2118 Mcmahon Rue
Powellborough, OR 00813</t>
  </si>
  <si>
    <t>4607 Eric Loaf
Knoxland, NE 05113</t>
  </si>
  <si>
    <t>741 Lee Grove
Colemanmouth, MI 29597</t>
  </si>
  <si>
    <t>garvey dental office</t>
  </si>
  <si>
    <t>PSC 6143, Box 8237
APO AA 48052</t>
  </si>
  <si>
    <t>HCA Mercy Hospital</t>
  </si>
  <si>
    <t>43581 Karen Estate
Carrport, MO 86630</t>
  </si>
  <si>
    <t>4191 Garner Parkway
Hillville, VT 30723</t>
  </si>
  <si>
    <t>6085 Coleman Courts Suite 101
West Michelle, MT 48052</t>
  </si>
  <si>
    <t>Firearms tracer</t>
  </si>
  <si>
    <t>64482 Porter Spurs Suite 397
West Nathan, TN 48052</t>
  </si>
  <si>
    <t>714 Robinson Glen Suite 894
Floresberg, MD 48052</t>
  </si>
  <si>
    <t xml:space="preserve">Home Improvement  </t>
  </si>
  <si>
    <t>29522 Schwartz Squares
Robinsonburgh, NJ 00813</t>
  </si>
  <si>
    <t>Information Controls</t>
  </si>
  <si>
    <t>Debt Consolidation / NY Trip</t>
  </si>
  <si>
    <t>385 Angelica Port Suite 128
Richberg, SC 70466</t>
  </si>
  <si>
    <t>Recaro North America, Inc</t>
  </si>
  <si>
    <t>1885 Jennifer Skyway Apt. 384
Port Jack, WV 29597</t>
  </si>
  <si>
    <t>2880 Geoffrey Junctions Suite 484
Port Anthony, MA 48052</t>
  </si>
  <si>
    <t>598 Hernandez Court Apt. 474
New Katherine, IA 22690</t>
  </si>
  <si>
    <t>75789 Heather Circles
North Travisshire, AZ 29597</t>
  </si>
  <si>
    <t>USNV Stewart
FPO AE 48052</t>
  </si>
  <si>
    <t>15655 Michael Forges
Lorraineview, FL 22690</t>
  </si>
  <si>
    <t>EBMS</t>
  </si>
  <si>
    <t>USCGC Meadows
FPO AE 48052</t>
  </si>
  <si>
    <t>7600 Aguilar Plains Suite 375
Perryberg, AR 05113</t>
  </si>
  <si>
    <t>63057 Miller Plaza Suite 594
East Amandatown, NY 86630</t>
  </si>
  <si>
    <t>391 Mark Wall Apt. 901
Port Frankstad, MT 22690</t>
  </si>
  <si>
    <t>26962 Sherri Green Suite 962
West Kyle, NM 70466</t>
  </si>
  <si>
    <t>7522 Sheila Village Suite 462
Mcgrathchester, NC 48052</t>
  </si>
  <si>
    <t>58902 Baker Prairie
Adamsland, MI 30723</t>
  </si>
  <si>
    <t>6719 Jacobson Courts Apt. 850
West Elizabethchester, ID 29597</t>
  </si>
  <si>
    <t>Conversion Analyst, Specialist</t>
  </si>
  <si>
    <t>81731 Wilson Manors
East Stephenland, AZ 29597</t>
  </si>
  <si>
    <t>C/O</t>
  </si>
  <si>
    <t>5499 Edward Trail Suite 622
Laurenton, IN 00813</t>
  </si>
  <si>
    <t>040 Jennifer Walks Suite 832
Yolandaport, ID 22690</t>
  </si>
  <si>
    <t>Joseph Pharmacy</t>
  </si>
  <si>
    <t>Creditcards2013</t>
  </si>
  <si>
    <t>1662 Christina Fort
North Deborah, NE 22690</t>
  </si>
  <si>
    <t>Shear Ego</t>
  </si>
  <si>
    <t>7275 Bell Meadows
East Erika, WY 30723</t>
  </si>
  <si>
    <t>Unit 1682 Box 3782
DPO AE 29597</t>
  </si>
  <si>
    <t>Unit 7252 Box 2554
DPO AA 22690</t>
  </si>
  <si>
    <t>Salinas Allen &amp; Schmitt LLP</t>
  </si>
  <si>
    <t>574 Campbell Pines Suite 519
Phillipbury, DC 05113</t>
  </si>
  <si>
    <t>29609 Brown Road
West Rachel, CT 00813</t>
  </si>
  <si>
    <t>7639 Joseph Summit Apt. 234
West Mitchellberg, IN 29597</t>
  </si>
  <si>
    <t>353 Robert Trail Apt. 620
Gregorymouth, IA 00813</t>
  </si>
  <si>
    <t>47053 Baldwin Ramp Suite 883
Port Davidside, TX 70466</t>
  </si>
  <si>
    <t>670 Susan Mission Apt. 811
North Susan, MN 70466</t>
  </si>
  <si>
    <t>6563 Reynolds Shores
Christopherville, SD 70466</t>
  </si>
  <si>
    <t>The Barnett Group</t>
  </si>
  <si>
    <t>Unit 1400 Box 0959
DPO AE 05113</t>
  </si>
  <si>
    <t>0037 Susan Estate
Garyport, MN 22690</t>
  </si>
  <si>
    <t xml:space="preserve">Osi restaurant </t>
  </si>
  <si>
    <t>16469 Davis Mountain
Moniquehaven, MI 05113</t>
  </si>
  <si>
    <t>4401 Linda Motorway
West Megan, SC 70466</t>
  </si>
  <si>
    <t>78825 Kevin Road
Geraldfurt, GA 29597</t>
  </si>
  <si>
    <t>Unit 9003 Box 9253
DPO AA 30723</t>
  </si>
  <si>
    <t>Unit 4513 Box 5290
DPO AP 29597</t>
  </si>
  <si>
    <t>Full Time Sales</t>
  </si>
  <si>
    <t>PSC 1053, Box 3177
APO AA 00813</t>
  </si>
  <si>
    <t>948 Gina Orchard Apt. 156
Lake Ashleyborough, IL 48052</t>
  </si>
  <si>
    <t>Dr James E Wilcher DO</t>
  </si>
  <si>
    <t>Unit 8880 Box 3728
DPO AE 29597</t>
  </si>
  <si>
    <t>473 Chelsea Mountain Apt. 519
Josephborough, ME 00813</t>
  </si>
  <si>
    <t>381 Burton Way Suite 847
Bradyport, NC 00813</t>
  </si>
  <si>
    <t>AAA International Seafood Corp.</t>
  </si>
  <si>
    <t>consolidating into one lower payment</t>
  </si>
  <si>
    <t>8489 Larry Square
South Dawn, ND 22690</t>
  </si>
  <si>
    <t>615 Sosa Cliffs Apt. 591
Robertburgh, NV 93700</t>
  </si>
  <si>
    <t>LA BioMedical Research</t>
  </si>
  <si>
    <t>41531 Gonzalez Lakes Suite 097
West Dana, VT 30723</t>
  </si>
  <si>
    <t>TSL Seed Co.</t>
  </si>
  <si>
    <t>sam personal</t>
  </si>
  <si>
    <t>660 Macias Harbor
Ryanfort, ND 22690</t>
  </si>
  <si>
    <t>3 yr loan</t>
  </si>
  <si>
    <t>24392 Spears Union
East Nicolas, DE 30723</t>
  </si>
  <si>
    <t>rhino building services</t>
  </si>
  <si>
    <t>consolidating credit card</t>
  </si>
  <si>
    <t>886 Michele Shore Suite 872
South Traci, LA 29597</t>
  </si>
  <si>
    <t>26365 Cooper Knoll
Nicolechester, OR 70466</t>
  </si>
  <si>
    <t>44280 Clark Knolls Suite 518
Burgessville, MS 05113</t>
  </si>
  <si>
    <t>METTLER TOLEDO</t>
  </si>
  <si>
    <t>6542 Heidi Springs Suite 235
Lake William, ID 00813</t>
  </si>
  <si>
    <t>Goodbye High Rate Credit CARDS!</t>
  </si>
  <si>
    <t>45972 Smith Mill Apt. 922
Danielfurt, SD 22690</t>
  </si>
  <si>
    <t>737 Coleman Centers
Lake Annebury, DE 86630</t>
  </si>
  <si>
    <t>75337 Cindy View
Jonathanview, KS 86630</t>
  </si>
  <si>
    <t>LC Loan 2</t>
  </si>
  <si>
    <t>0990 Michelle Springs
East Daniel, NH 30723</t>
  </si>
  <si>
    <t>warp developer</t>
  </si>
  <si>
    <t>7163 Henderson Port
East Emilyside, AL 86630</t>
  </si>
  <si>
    <t>2003 Smith Extension
Robertsfurt, CT 00813</t>
  </si>
  <si>
    <t>064 Kim Harbors Suite 819
Shanefort, KY 05113</t>
  </si>
  <si>
    <t>Synchronoss Technologies</t>
  </si>
  <si>
    <t>Unit 8133 Box 9924
DPO AE 30723</t>
  </si>
  <si>
    <t>Vacation Home Landscaping/Pool</t>
  </si>
  <si>
    <t>Unit 8968 Box 4764
DPO AP 48052</t>
  </si>
  <si>
    <t>317 Valerie Spurs
North Matthewview, PA 22690</t>
  </si>
  <si>
    <t>Mobile maintenance technician</t>
  </si>
  <si>
    <t>1262 Johnson Corner Suite 372
Delgadobury, LA 29597</t>
  </si>
  <si>
    <t>791 Heather Hollow
West Regina, WA 05113</t>
  </si>
  <si>
    <t>PSC 8052, Box 2651
APO AP 29597</t>
  </si>
  <si>
    <t>5594 Fields Rapid Apt. 101
Jorgeport, VT 00813</t>
  </si>
  <si>
    <t>216 Ball Fork
Lake Johnnybury, NE 22690</t>
  </si>
  <si>
    <t>California pacific medical center</t>
  </si>
  <si>
    <t>Going to philippines</t>
  </si>
  <si>
    <t>8029 Smith Vista Apt. 632
Davisport, VA 70466</t>
  </si>
  <si>
    <t>265 Joshua Wall
Ballberg, DC 11650</t>
  </si>
  <si>
    <t>4023 Stephen Ramp
East Heather, NH 70466</t>
  </si>
  <si>
    <t>The Kamehameha Schools</t>
  </si>
  <si>
    <t>058 James Station
North Terrifort, SC 05113</t>
  </si>
  <si>
    <t>Analysts</t>
  </si>
  <si>
    <t>25810 Brittney Curve Apt. 081
Singhfort, DC 48052</t>
  </si>
  <si>
    <t>Unit 1576 Box 7339
DPO AE 30723</t>
  </si>
  <si>
    <t>USS Sanchez
FPO AA 48052</t>
  </si>
  <si>
    <t>Unit 6073 Box 8973
DPO AE 22690</t>
  </si>
  <si>
    <t>546 Small Center Suite 959
West Douglas, OK 70466</t>
  </si>
  <si>
    <t>Franklin County DSS</t>
  </si>
  <si>
    <t>16024 Madison Highway Apt. 060
Lynchland, AR 70466</t>
  </si>
  <si>
    <t>Panhandle Eastern Pipe Line Co</t>
  </si>
  <si>
    <t>955 Mckinney Pike Suite 561
North Bruce, OR 30723</t>
  </si>
  <si>
    <t>Auto Specialist</t>
  </si>
  <si>
    <t>267 Eric Causeway
South Carriefort, PA 05113</t>
  </si>
  <si>
    <t>PSC 9136, Box 9113
APO AP 05113</t>
  </si>
  <si>
    <t>87395 Bruce Mall
Lake Angelafort, KS 30723</t>
  </si>
  <si>
    <t>995 Washington Knoll Apt. 768
Wagnermouth, NJ 48052</t>
  </si>
  <si>
    <t>937 Martin Shores
Justinborough, AZ 22690</t>
  </si>
  <si>
    <t>rockland country cub</t>
  </si>
  <si>
    <t>Unit 3674 Box 9754
DPO AE 48052</t>
  </si>
  <si>
    <t>Group Builder Incorporated</t>
  </si>
  <si>
    <t>6675 Dave Ports
East Thomas, NE 29597</t>
  </si>
  <si>
    <t>Burns &amp; Mcdonnell</t>
  </si>
  <si>
    <t>Personal CC</t>
  </si>
  <si>
    <t>8039 Cheryl Mountains Suite 010
Martinland, OH 70466</t>
  </si>
  <si>
    <t>Rent Loan</t>
  </si>
  <si>
    <t>57416 Jesus Square
Paulaport, SD 70466</t>
  </si>
  <si>
    <t>7602 Howe Stream
East Christopher, ND 29597</t>
  </si>
  <si>
    <t>376 Robinson Forks
Lake Donna, MS 48052</t>
  </si>
  <si>
    <t>Finance Systems coordinator</t>
  </si>
  <si>
    <t>919 Charles Shoals Suite 897
Kevinton, AK 30723</t>
  </si>
  <si>
    <t>Mckenzie-Willamette Medical Center</t>
  </si>
  <si>
    <t>421 Delgado Loop
Barberfort, IA 29597</t>
  </si>
  <si>
    <t>Accounting Generalist</t>
  </si>
  <si>
    <t>214 Hays Parkway
Adkinsshire, MT 05113</t>
  </si>
  <si>
    <t>Harmony Nursing</t>
  </si>
  <si>
    <t>8152 Mendoza Fort
Port Steven, TX 29597</t>
  </si>
  <si>
    <t>CADDY</t>
  </si>
  <si>
    <t>PSC 5495, Box 2668
APO AE 05113</t>
  </si>
  <si>
    <t>1037 Smith Bridge Suite 208
North Henry, NJ 30723</t>
  </si>
  <si>
    <t>37857 Thomas Lock
New Justin, WA 48052</t>
  </si>
  <si>
    <t>Cockrells Eastern Shore</t>
  </si>
  <si>
    <t>Unit 2654 Box 7793
DPO AA 30723</t>
  </si>
  <si>
    <t>993 Campbell Vista
Lake Audreyview, CA 48052</t>
  </si>
  <si>
    <t>5024 Mcbride Freeway
North Kristine, NE 70466</t>
  </si>
  <si>
    <t>12140 Sanford Mountain Apt. 104
Wumouth, NH 11650</t>
  </si>
  <si>
    <t>Food Distribution Director</t>
  </si>
  <si>
    <t>748 Rodriguez Squares Suite 909
Paulfurt, MN 22690</t>
  </si>
  <si>
    <t>Schendel Pest Service</t>
  </si>
  <si>
    <t>4314 Marshall Course
Katherinechester, AK 48052</t>
  </si>
  <si>
    <t>5522 Lynn Creek Suite 595
Michaelville, RI 48052</t>
  </si>
  <si>
    <t xml:space="preserve">Residential Forman </t>
  </si>
  <si>
    <t>22101 Curtis Spring Apt. 352
Kennethmouth, NC 22690</t>
  </si>
  <si>
    <t>108 James Ways
Lake Kevinfort, HI 30723</t>
  </si>
  <si>
    <t>25780 Beth Fall
North Sheriburgh, TX 05113</t>
  </si>
  <si>
    <t>Curtin &amp; Heefner LLP</t>
  </si>
  <si>
    <t>32062 Clayton Tunnel Apt. 968
Leetown, RI 86630</t>
  </si>
  <si>
    <t>6609 Rodriguez Glens Apt. 989
Travischester, LA 30723</t>
  </si>
  <si>
    <t>Windel Marx Lane &amp; Mittendorf</t>
  </si>
  <si>
    <t>1862 Thomas Plaza Apt. 899
Harrisfort, FL 05113</t>
  </si>
  <si>
    <t>8315 Gilbert Estate Suite 102
Port Sherri, MS 22690</t>
  </si>
  <si>
    <t>Maintainance Technician</t>
  </si>
  <si>
    <t>8789 Mosley Path
Solisville, MN 30723</t>
  </si>
  <si>
    <t>62123 Pollard Summit
Riggstown, HI 29597</t>
  </si>
  <si>
    <t>PSC 0460, Box 2237
APO AP 48052</t>
  </si>
  <si>
    <t>Sunshine Developmental School</t>
  </si>
  <si>
    <t>16430 James Viaduct Suite 515
South Lauren, ID 05113</t>
  </si>
  <si>
    <t>Shareholder attorney</t>
  </si>
  <si>
    <t>608 Williamson Canyon Apt. 877
West Richard, MS 29597</t>
  </si>
  <si>
    <t>Process Improvement Project Manager</t>
  </si>
  <si>
    <t>32578 Cynthia Grove
South Juliaburgh, OK 22690</t>
  </si>
  <si>
    <t>PSC 7394, Box 4247
APO AE 86630</t>
  </si>
  <si>
    <t>123 Scott Mountains Apt. 253
Rodriguezfurt, AZ 05113</t>
  </si>
  <si>
    <t>Unit 7838 Box 3246
DPO AE 22690</t>
  </si>
  <si>
    <t>63351 Steven Plain Suite 161
West Mariahland, MI 30723</t>
  </si>
  <si>
    <t>Mississippi Department of Employment Security</t>
  </si>
  <si>
    <t>98226 Johnston Throughway Apt. 728
Kathyshire, CA 00813</t>
  </si>
  <si>
    <t>Compassionate Care Hospice</t>
  </si>
  <si>
    <t>Good as gold</t>
  </si>
  <si>
    <t>226 David Meadows Apt. 729
East Alec, WY 30723</t>
  </si>
  <si>
    <t>826 Walton Plaza
Christinebury, WA 11650</t>
  </si>
  <si>
    <t>60132 Austin Village Apt. 442
West Deborah, NJ 70466</t>
  </si>
  <si>
    <t>4465 Russell Lane Suite 605
New Kevin, CA 00813</t>
  </si>
  <si>
    <t>4743 Moore Flat Apt. 103
East Hannahville, MO 22690</t>
  </si>
  <si>
    <t>988 Donna Haven
South Garyside, VA 48052</t>
  </si>
  <si>
    <t>ABILENE MOTOR EXPRESS</t>
  </si>
  <si>
    <t>681 Holmes Land
Port Robertfurt, NM 70466</t>
  </si>
  <si>
    <t>Debt conSolidation</t>
  </si>
  <si>
    <t>USS Beltran
FPO AP 22690</t>
  </si>
  <si>
    <t>USCGC Nolan
FPO AE 70466</t>
  </si>
  <si>
    <t>Multi-Phase Electrical Services INC</t>
  </si>
  <si>
    <t>9978 Albert Estates Apt. 964
North Andrew, WV 29597</t>
  </si>
  <si>
    <t>18775 Renee Fields
West Jasontown, UT 29597</t>
  </si>
  <si>
    <t>Belmont Redwood Shores School District</t>
  </si>
  <si>
    <t>Two Become One</t>
  </si>
  <si>
    <t>485 Ryan Expressway
New Kellyfurt, OR 70466</t>
  </si>
  <si>
    <t>0064 Shannon Locks
Jacobsonstad, PA 29597</t>
  </si>
  <si>
    <t>9557 Grant Flat Suite 081
Curtismouth, MS 22690</t>
  </si>
  <si>
    <t>IT SR SYSTEM DEVELOPER</t>
  </si>
  <si>
    <t>219 Amanda Springs Apt. 954
South Douglasville, VT 22690</t>
  </si>
  <si>
    <t>Dynamic / NDL</t>
  </si>
  <si>
    <t>909 Henderson Mission Suite 790
East Dustinberg, ND 30723</t>
  </si>
  <si>
    <t>8866 Hernandez Circles
East Brenda, AL 70466</t>
  </si>
  <si>
    <t>Orange County Superior Court</t>
  </si>
  <si>
    <t>6452 Rowland Canyon Apt. 316
Michaelport, SC 22690</t>
  </si>
  <si>
    <t>Christ Lutheran Preschool</t>
  </si>
  <si>
    <t>41893 Krystal Landing
Stephenport, OK 22690</t>
  </si>
  <si>
    <t>419 Jessica Place
South Sarastad, HI 70466</t>
  </si>
  <si>
    <t>11499 Antonio Burg Apt. 601
Antoniomouth, HI 00813</t>
  </si>
  <si>
    <t>2011 Refi Loan</t>
  </si>
  <si>
    <t>13090 Garcia Forges Apt. 745
Joseport, NE 30723</t>
  </si>
  <si>
    <t>CC Refinance 1</t>
  </si>
  <si>
    <t>5310 Christina Terrace Apt. 704
East Marymouth, KS 30723</t>
  </si>
  <si>
    <t>590 Kevin Pines Suite 957
Susanbury, HI 30723</t>
  </si>
  <si>
    <t>228 Stokes Rest Apt. 369
North Eric, FL 05113</t>
  </si>
  <si>
    <t>WY GAME AND FISH</t>
  </si>
  <si>
    <t>CREDIT CARD PAY OFF!</t>
  </si>
  <si>
    <t>8412 Brian Key
West Scott, WV 05113</t>
  </si>
  <si>
    <t>Instructor/Dept. Chair</t>
  </si>
  <si>
    <t>1303 Ashley Overpass Apt. 774
Port Ross, NC 22690</t>
  </si>
  <si>
    <t>Korea</t>
  </si>
  <si>
    <t>PSC 7473, Box 0373
APO AE 00813</t>
  </si>
  <si>
    <t>72989 Zimmerman Crescent
West Markfurt, KS 86630</t>
  </si>
  <si>
    <t>0975 Williams Ramp
Perezburgh, IL 29597</t>
  </si>
  <si>
    <t>Willis Insurance Services of California</t>
  </si>
  <si>
    <t>2012 Debt Consolidation - New Car</t>
  </si>
  <si>
    <t>Unit 5544 Box 7273
DPO AE 22690</t>
  </si>
  <si>
    <t>Kansas City Royals</t>
  </si>
  <si>
    <t>492 Moran Well
Greenburgh, AZ 05113</t>
  </si>
  <si>
    <t>credit card/moving exp.</t>
  </si>
  <si>
    <t>250 Charles Village
Lake Bethshire, CT 30723</t>
  </si>
  <si>
    <t>Material Handler B</t>
  </si>
  <si>
    <t>36801 Hoffman Heights
New Justin, HI 29597</t>
  </si>
  <si>
    <t>E C Ortiz and Co. Llp</t>
  </si>
  <si>
    <t>95933 Margaret Throughway Apt. 091
Osborneborough, DC 86630</t>
  </si>
  <si>
    <t>Chrysalis Consulting Group</t>
  </si>
  <si>
    <t>7012 Brooke Shoals Suite 919
Herreraside, NH 05113</t>
  </si>
  <si>
    <t>113 Madison Prairie Apt. 959
Michaelland, MN 48052</t>
  </si>
  <si>
    <t>Early Childhood Mental Health Specialist</t>
  </si>
  <si>
    <t>45358 Kennedy Walk
West Mark, MO 05113</t>
  </si>
  <si>
    <t>970 Lee Springs
Wellsberg, MD 30723</t>
  </si>
  <si>
    <t>Vaught Studio</t>
  </si>
  <si>
    <t>0984 Tara River
Port Elizabethmouth, NJ 70466</t>
  </si>
  <si>
    <t>Unit 9947 Box 9039
DPO AE 29597</t>
  </si>
  <si>
    <t>Team One Contract Services</t>
  </si>
  <si>
    <t>USNS Singh
FPO AA 30723</t>
  </si>
  <si>
    <t>Relieving Stress</t>
  </si>
  <si>
    <t>8918 Jones Creek
Sandrabury, IL 70466</t>
  </si>
  <si>
    <t>46129 Samantha Pines
Kaitlynport, KS 22690</t>
  </si>
  <si>
    <t>PSC 8149, Box 7453
APO AE 22690</t>
  </si>
  <si>
    <t>merchandisier</t>
  </si>
  <si>
    <t>2212 Giles Ways Apt. 274
Penningtonmouth, NV 48052</t>
  </si>
  <si>
    <t>979 Sarah Spring
New Mary, AZ 70466</t>
  </si>
  <si>
    <t>Senior Executive loan officer</t>
  </si>
  <si>
    <t>71158 Tiffany Shoals Suite 863
Harriston, FL 30723</t>
  </si>
  <si>
    <t>332 Navarro Rapids Suite 537
Mistytown, AK 70466</t>
  </si>
  <si>
    <t>sultana distrubution</t>
  </si>
  <si>
    <t>592 Jacobson Lake Apt. 408
East Jessicaborough, PA 22690</t>
  </si>
  <si>
    <t>6075 Joseph Cliffs
Port Angela, VT 48052</t>
  </si>
  <si>
    <t>Santa Monica Police Dept.</t>
  </si>
  <si>
    <t>07178 Bailey Village
New Lorichester, NJ 11650</t>
  </si>
  <si>
    <t>40270 Martin Hill Apt. 149
Jamieborough, NY 70466</t>
  </si>
  <si>
    <t>17065 Christian Vista Suite 670
Blackhaven, KS 93700</t>
  </si>
  <si>
    <t>9348 Donald Falls Suite 821
North Williamport, WI 48052</t>
  </si>
  <si>
    <t>Florence Public School District One</t>
  </si>
  <si>
    <t>pleaseandthankyou</t>
  </si>
  <si>
    <t>103 Emma Oval Suite 567
Merrittton, MD 29597</t>
  </si>
  <si>
    <t>908 Reynolds Mission
North Scott, FL 48052</t>
  </si>
  <si>
    <t>552 Jason Lodge
Heatherstad, TX 70466</t>
  </si>
  <si>
    <t>42592 Jackson Vista Apt. 748
Lake Jose, OH 22690</t>
  </si>
  <si>
    <t>Outpatient Pharmacy</t>
  </si>
  <si>
    <t>8412 Fields Flat
Lake Drewburgh, GA 00813</t>
  </si>
  <si>
    <t>9672 Gibson Summit
Eugenebury, WA 30723</t>
  </si>
  <si>
    <t>657 Mays Lake Apt. 897
Port Andrewchester, MA 22690</t>
  </si>
  <si>
    <t>76455 Randall Field
New Patricia, CT 93700</t>
  </si>
  <si>
    <t>Cascade Steel Rolling Mills Inc.</t>
  </si>
  <si>
    <t>0761 Lee Extension Apt. 355
North Christopher, NC 29597</t>
  </si>
  <si>
    <t>Clinical Engineering Director</t>
  </si>
  <si>
    <t>574 Malone Vista
North Rachael, MS 30723</t>
  </si>
  <si>
    <t>Technical Admin</t>
  </si>
  <si>
    <t>765 Brown Extension
Williamport, ID 70466</t>
  </si>
  <si>
    <t>Utility Analyst 2</t>
  </si>
  <si>
    <t>15185 Clayton Pike Suite 248
Rowefurt, NH 30723</t>
  </si>
  <si>
    <t>concessions/paschals,jv</t>
  </si>
  <si>
    <t>pay it forword</t>
  </si>
  <si>
    <t>2147 Johnston Motorway
Knightstad, MD 29597</t>
  </si>
  <si>
    <t>HD 1996</t>
  </si>
  <si>
    <t>00030 William Place Apt. 022
Lloydborough, ID 00813</t>
  </si>
  <si>
    <t>692 Daniels Point
Stevestad, IA 30723</t>
  </si>
  <si>
    <t>08455 James Inlet
Port James, CA 05113</t>
  </si>
  <si>
    <t>The Benefits Firm</t>
  </si>
  <si>
    <t>2800 Rocha Row Apt. 016
New Steven, OR 05113</t>
  </si>
  <si>
    <t xml:space="preserve"> Assistant Project Manager</t>
  </si>
  <si>
    <t>58576 Mcdowell Parkway
Sandratown, MT 30723</t>
  </si>
  <si>
    <t>7772 Collins Square Suite 420
Kimberlyberg, IL 00813</t>
  </si>
  <si>
    <t>3382 Pratt Ridge Apt. 800
Schmidtborough, MN 11650</t>
  </si>
  <si>
    <t>REGIONAL SALES MANAGER</t>
  </si>
  <si>
    <t>64527 Mcdowell Court
Beckymouth, VA 70466</t>
  </si>
  <si>
    <t>AKSHAR GROUP</t>
  </si>
  <si>
    <t>9691 Curtis Valley
Campbellport, NV 29597</t>
  </si>
  <si>
    <t>Comsulting Manager</t>
  </si>
  <si>
    <t>954 Oconnor Island
East Kellystad, NE 70466</t>
  </si>
  <si>
    <t>Truck Driver-Operator</t>
  </si>
  <si>
    <t>074 Allen Ports Apt. 502
South Angela, IN 29597</t>
  </si>
  <si>
    <t>Court Executive Officer</t>
  </si>
  <si>
    <t>5749 Franklin Estate Suite 483
New James, CA 00813</t>
  </si>
  <si>
    <t>Premier System Integrator</t>
  </si>
  <si>
    <t>229 Simmons Cape Apt. 177
West Tiffanyfort, PA 48052</t>
  </si>
  <si>
    <t>Episcopal Diocese of New York</t>
  </si>
  <si>
    <t>4669 Heather Rest
New Aaronport, HI 22690</t>
  </si>
  <si>
    <t>Shark Tank</t>
  </si>
  <si>
    <t>7024 Willie Mall
West Anita, KY 00813</t>
  </si>
  <si>
    <t xml:space="preserve">Lead sales consultant - Operations </t>
  </si>
  <si>
    <t>322 Bradshaw Villages
West Wendyburgh, CA 05113</t>
  </si>
  <si>
    <t>29240 Alicia Extensions
Lake Kelli, WI 30723</t>
  </si>
  <si>
    <t>789 Hardy Mission Apt. 537
Port Mariastad, UT 29597</t>
  </si>
  <si>
    <t>1229 Dustin Summit
East James, OK 00813</t>
  </si>
  <si>
    <t>Engingeer Group Manager</t>
  </si>
  <si>
    <t>01564 Avila Shoal
North James, KS 29597</t>
  </si>
  <si>
    <t>Philip Morris</t>
  </si>
  <si>
    <t>347 Tate Court Apt. 712
South Elizabeth, WV 29597</t>
  </si>
  <si>
    <t>3189 Holt Circle Suite 225
Gonzalezberg, MO 48052</t>
  </si>
  <si>
    <t>25640 Smith Streets Suite 895
East David, WV 70466</t>
  </si>
  <si>
    <t>097 Danielle Plaza Suite 497
South Micheal, CA 11650</t>
  </si>
  <si>
    <t>Taco Bell Corp.</t>
  </si>
  <si>
    <t>PSC 3126, Box 6676
APO AP 70466</t>
  </si>
  <si>
    <t xml:space="preserve">Nurse consultant </t>
  </si>
  <si>
    <t>72570 James Path
Sheilafurt, NE 70466</t>
  </si>
  <si>
    <t>PSC 8836, Box 5226
APO AA 30723</t>
  </si>
  <si>
    <t>70673 William Light
Port Denisebury, ND 70466</t>
  </si>
  <si>
    <t>6001 Booth Track
Merritthaven, MS 30723</t>
  </si>
  <si>
    <t>297 Alicia Streets
North Dawnmouth, GA 30723</t>
  </si>
  <si>
    <t>Food Manger</t>
  </si>
  <si>
    <t>978 Ashley Center Suite 248
East Rachelside, MI 70466</t>
  </si>
  <si>
    <t>ATM Technician</t>
  </si>
  <si>
    <t>0563 Collins Unions
Port Jeremy, MD 29597</t>
  </si>
  <si>
    <t>572 Andrew Passage Apt. 288
West Phillipside, NY 11650</t>
  </si>
  <si>
    <t>6306 Payne Centers Apt. 906
Mariaberg, MI 22690</t>
  </si>
  <si>
    <t>2561 Luna Port Apt. 806
Soniabury, ID 30723</t>
  </si>
  <si>
    <t>550 Daniels Plaza Apt. 511
Flynnton, TN 48052</t>
  </si>
  <si>
    <t>Upper School Assistant</t>
  </si>
  <si>
    <t>319 Craig Oval Suite 532
Jeremytown, VT 22690</t>
  </si>
  <si>
    <t>QFS</t>
  </si>
  <si>
    <t>Loan and debt consolidation</t>
  </si>
  <si>
    <t>USNS Rose
FPO AE 22690</t>
  </si>
  <si>
    <t>11120 Robert Passage
Oliverbury, DC 70466</t>
  </si>
  <si>
    <t xml:space="preserve">LQC/Crew leader </t>
  </si>
  <si>
    <t>899 Randy Rapid
Ochoaside, IL 11650</t>
  </si>
  <si>
    <t>2767 Lawson Forest Suite 072
South Annville, NJ 70466</t>
  </si>
  <si>
    <t>Owned Resposibility Loan</t>
  </si>
  <si>
    <t>610 Richmond Route
Port Shane, RI 22690</t>
  </si>
  <si>
    <t>262 Kristin Rapids
Smallburgh, SC 30723</t>
  </si>
  <si>
    <t>104 Baxter Well Suite 765
North Jerryborough, SD 70466</t>
  </si>
  <si>
    <t>Unit 6039 Box 2625
DPO AA 29597</t>
  </si>
  <si>
    <t>9625 Fields Glen
Port Mark, FL 00813</t>
  </si>
  <si>
    <t>Allegiance Bank Texas</t>
  </si>
  <si>
    <t>Home projects</t>
  </si>
  <si>
    <t>579 Martinez Courts
Lake Christinachester, NY 29597</t>
  </si>
  <si>
    <t>70350 Meza Inlet Apt. 454
East Michaelborough, NE 05113</t>
  </si>
  <si>
    <t>Children's Hospital Central California</t>
  </si>
  <si>
    <t>6601 Patrick Village
West Karen, HI 11650</t>
  </si>
  <si>
    <t>Treasury Dept</t>
  </si>
  <si>
    <t>04173 Kelly Union Suite 227
South Amy, DE 00813</t>
  </si>
  <si>
    <t>025 Marks Crossroad
Johntown, NC 29597</t>
  </si>
  <si>
    <t>Natural fruit corp</t>
  </si>
  <si>
    <t>955 Preston Drive Apt. 834
New Louisborough, VA 11650</t>
  </si>
  <si>
    <t xml:space="preserve">Body shop technician </t>
  </si>
  <si>
    <t>389 Thornton Trail Apt. 789
Stevenport, OH 05113</t>
  </si>
  <si>
    <t>Senior campus visit coordiantor</t>
  </si>
  <si>
    <t>Unit 0049 Box 3414
DPO AP 30723</t>
  </si>
  <si>
    <t>42358 Elizabeth Trail Apt. 308
New Johnmouth, DC 29597</t>
  </si>
  <si>
    <t>803 Danielle Mews
New Amandamouth, OK 86630</t>
  </si>
  <si>
    <t>15497 Andrew Skyway
Port Ashleyfort, AZ 48052</t>
  </si>
  <si>
    <t>Vice President, Software Engineering</t>
  </si>
  <si>
    <t>35371 Davis Islands Suite 701
Jerrytown, ME 29597</t>
  </si>
  <si>
    <t>57086 Christina Mall Suite 306
Taylormouth, TX 30723</t>
  </si>
  <si>
    <t>864 Eaton Burg
Lake Rileyton, NJ 70466</t>
  </si>
  <si>
    <t>Lane County Oregon</t>
  </si>
  <si>
    <t>292 Gonzalez Ways
Christophertown, AL 48052</t>
  </si>
  <si>
    <t>6469 Marcus Mall
West Alexandertown, NM 30723</t>
  </si>
  <si>
    <t>TGI Office Automation</t>
  </si>
  <si>
    <t>apartment loan</t>
  </si>
  <si>
    <t>USNV Pope
FPO AP 48052</t>
  </si>
  <si>
    <t>Operator Level 2</t>
  </si>
  <si>
    <t>354 Michelle Mall
Williamstown, MD 93700</t>
  </si>
  <si>
    <t>999 West Stravenue
Youngside, MT 48052</t>
  </si>
  <si>
    <t>616 Linda Cliff
Duncanville, SD 93700</t>
  </si>
  <si>
    <t>Bye Bye Debt.</t>
  </si>
  <si>
    <t>93615 Shirley Ridges Apt. 244
Stanleyberg, MT 05113</t>
  </si>
  <si>
    <t>6275 Fowler Burgs Suite 498
New Michaelland, AK 05113</t>
  </si>
  <si>
    <t>Sr. ProjectManager</t>
  </si>
  <si>
    <t>414 Shelly Courts
Seanview, VT 70466</t>
  </si>
  <si>
    <t>simco engineering p.c.</t>
  </si>
  <si>
    <t>7219 Peters Knoll Apt. 220
Olsonstad, DC 05113</t>
  </si>
  <si>
    <t>9289 Jeanette Curve Apt. 058
Lake Melissaside, LA 86630</t>
  </si>
  <si>
    <t>28473 Everett Underpass Apt. 335
West Gary, WV 05113</t>
  </si>
  <si>
    <t>DOCTOR</t>
  </si>
  <si>
    <t>47620 Sandra Freeway Suite 093
North Ryantown, NH 22690</t>
  </si>
  <si>
    <t>Forensic Strategic Solutions, Inc.</t>
  </si>
  <si>
    <t>95598 Campbell Throughway
Port Catherine, CO 22690</t>
  </si>
  <si>
    <t>21324 Moody Ridge Apt. 432
Ericfort, DE 70466</t>
  </si>
  <si>
    <t>Reservation Sales</t>
  </si>
  <si>
    <t>562 Mary Springs
Ianton, IN 00813</t>
  </si>
  <si>
    <t xml:space="preserve">CareFusion </t>
  </si>
  <si>
    <t>Work Car Loan</t>
  </si>
  <si>
    <t>85454 Mathew Inlet Suite 954
Myersbury, NV 05113</t>
  </si>
  <si>
    <t>BDP INTERNATIONAL</t>
  </si>
  <si>
    <t>2655 Gregory Plains
Laurahaven, CO 22690</t>
  </si>
  <si>
    <t>Benefits &amp; Comp Lead Consultant</t>
  </si>
  <si>
    <t>842 Tyler Court
East Donald, AZ 48052</t>
  </si>
  <si>
    <t>73544 Tami Bypass
Travisfort, NY 70466</t>
  </si>
  <si>
    <t>Veterans Health Care Administration</t>
  </si>
  <si>
    <t>Peace/Mind</t>
  </si>
  <si>
    <t>70716 Reed Springs
Kennethtown, AZ 22690</t>
  </si>
  <si>
    <t>New Windows!</t>
  </si>
  <si>
    <t>4677 Henry Run
Port Kristen, CO 00813</t>
  </si>
  <si>
    <t>9038 Angela Unions
Sanchezmouth, MA 48052</t>
  </si>
  <si>
    <t>Owner / GM</t>
  </si>
  <si>
    <t>15042 Monica Shores
Scotttown, MS 30723</t>
  </si>
  <si>
    <t>9050 Laura Crescent
South Bryan, DC 86630</t>
  </si>
  <si>
    <t>Unit 5511 Box 4143
DPO AE 05113</t>
  </si>
  <si>
    <t>637 Buckley Junction
South Jofurt, NC 30723</t>
  </si>
  <si>
    <t>9998 Anna Throughway Suite 526
Dylanshire, NY 30723</t>
  </si>
  <si>
    <t>McSheer truck'in</t>
  </si>
  <si>
    <t>USS Benitez
FPO AP 22690</t>
  </si>
  <si>
    <t>411 Zachary Skyway
Lake Alexisfort, MS 30723</t>
  </si>
  <si>
    <t>FIS Manager</t>
  </si>
  <si>
    <t>750 Obrien Place Apt. 473
Walltown, CO 00813</t>
  </si>
  <si>
    <t>Aura Systems</t>
  </si>
  <si>
    <t>2563 Chelsea Drive
Port Charlesmouth, ND 70466</t>
  </si>
  <si>
    <t>Automotive Finance Corporation</t>
  </si>
  <si>
    <t>50135 Caitlin Burg
South Staciechester, AZ 00813</t>
  </si>
  <si>
    <t>Long Haul Driver</t>
  </si>
  <si>
    <t>20071 Jackson Bypass Apt. 398
Marcchester, OR 00813</t>
  </si>
  <si>
    <t>Funeral Arranger</t>
  </si>
  <si>
    <t>202 Donna Neck
Rodriguezstad, TX 22690</t>
  </si>
  <si>
    <t>Art Institute of California - Hollywood</t>
  </si>
  <si>
    <t>Personal Car Loan</t>
  </si>
  <si>
    <t>293 Patrick Orchard
Rosefort, AL 22690</t>
  </si>
  <si>
    <t>ac&amp;t</t>
  </si>
  <si>
    <t>8118 Morris Ridges
Kristenview, IN 00813</t>
  </si>
  <si>
    <t>Giant Eagle Pharmacy</t>
  </si>
  <si>
    <t>72244 Becker Coves
Port Dennis, SD 30723</t>
  </si>
  <si>
    <t>Recovery Assistance</t>
  </si>
  <si>
    <t>39535 Ferguson Flat Suite 305
North Jackborough, OK 00813</t>
  </si>
  <si>
    <t>Truck owner operator</t>
  </si>
  <si>
    <t>008 Julie Court
Hubbardfurt, DC 30723</t>
  </si>
  <si>
    <t>veterinary manager</t>
  </si>
  <si>
    <t>8819 Valdez Freeway Apt. 117
Wilkinsshire, TN 00813</t>
  </si>
  <si>
    <t>PSC 3885, Box 2758
APO AA 00813</t>
  </si>
  <si>
    <t>27039 Miguel Mill
Lake Jasmine, SC 05113</t>
  </si>
  <si>
    <t>06995 Boone Stream
Berryside, IN 93700</t>
  </si>
  <si>
    <t>USCGC Doyle
FPO AE 29597</t>
  </si>
  <si>
    <t>Colfax Corporation</t>
  </si>
  <si>
    <t>cc loan2</t>
  </si>
  <si>
    <t>671 Hopkins Roads Apt. 516
Cynthiachester, MD 48052</t>
  </si>
  <si>
    <t>9835 Raymond Point
Sextonland, WY 29597</t>
  </si>
  <si>
    <t>Regent Bank</t>
  </si>
  <si>
    <t>02678 Payne Point Apt. 889
Martinezberg, WA 22690</t>
  </si>
  <si>
    <t>American Osteopathic Association</t>
  </si>
  <si>
    <t>Clearing debt - I'm on my own!</t>
  </si>
  <si>
    <t>32364 Barron Union
Troybury, AZ 22690</t>
  </si>
  <si>
    <t>Monroe Dispat</t>
  </si>
  <si>
    <t>12/2011 loan</t>
  </si>
  <si>
    <t>68648 Gonzalez Place Suite 951
Laurenhaven, OK 22690</t>
  </si>
  <si>
    <t>142 Contreras Burgs
Deannafurt, CA 48052</t>
  </si>
  <si>
    <t>Eci</t>
  </si>
  <si>
    <t>1351 Vincent Point
Lake Lisa, SD 00813</t>
  </si>
  <si>
    <t>Education Chief</t>
  </si>
  <si>
    <t>0370 William Isle
North Jayside, ID 70466</t>
  </si>
  <si>
    <t>UCSF MEDICAL CENTER</t>
  </si>
  <si>
    <t>645 Monica Point
Barnesborough, AZ 29597</t>
  </si>
  <si>
    <t>8582 Martin Stream Apt. 388
Melissaland, MA 00813</t>
  </si>
  <si>
    <t>031 Monica Expressway Apt. 947
Hendrixfort, UT 29597</t>
  </si>
  <si>
    <t>Unit 5465 Box 4194
DPO AP 05113</t>
  </si>
  <si>
    <t>23240 Elizabeth Club Suite 379
New Melindafort, MO 30723</t>
  </si>
  <si>
    <t>4643 Rachel Burg
Yvetteton, SD 22690</t>
  </si>
  <si>
    <t>Preaward Survey Manager</t>
  </si>
  <si>
    <t>3515 Arnold Expressway Apt. 468
Port Scott, NH 00813</t>
  </si>
  <si>
    <t>62756 Laurie Brook Suite 016
South Jonathan, UT 00813</t>
  </si>
  <si>
    <t>7920 Hannah Dale
Gregoryshire, LA 48052</t>
  </si>
  <si>
    <t>63171 Brooks Ford
Lake Crystalchester, NE 05113</t>
  </si>
  <si>
    <t>bausch+Lomb</t>
  </si>
  <si>
    <t>0589 Wilkins Locks
Robertview, MI 48052</t>
  </si>
  <si>
    <t>467 Burgess Course
Samanthachester, CA 30723</t>
  </si>
  <si>
    <t>boydsflooring</t>
  </si>
  <si>
    <t>car and home repairs</t>
  </si>
  <si>
    <t>27074 Mendez Trace
Wellsmouth, MA 11650</t>
  </si>
  <si>
    <t>3716 Gonzalez Roads
New Samuelmouth, LA 48052</t>
  </si>
  <si>
    <t>Wade Architectural Systems</t>
  </si>
  <si>
    <t>USNS Miller
FPO AP 29597</t>
  </si>
  <si>
    <t>9433 Rebecca Dale Suite 855
East Richardborough, MT 22690</t>
  </si>
  <si>
    <t>504 Love Roads Suite 908
Hinesshire, RI 70466</t>
  </si>
  <si>
    <t>Golden Tree</t>
  </si>
  <si>
    <t>909 Turner Port
Port Tarastad, KY 29597</t>
  </si>
  <si>
    <t>690 Timothy Centers
Warrenport, NY 30723</t>
  </si>
  <si>
    <t>9317 Gabriela Expressway Apt. 490
Ryanberg, VT 86630</t>
  </si>
  <si>
    <t>0758 Danielle Throughway
East Joseph, MN 70466</t>
  </si>
  <si>
    <t>merrill lynch</t>
  </si>
  <si>
    <t>975 Wang Ranch Apt. 470
Keithview, OR 05113</t>
  </si>
  <si>
    <t>30364 Ortiz Cliffs Apt. 904
Tinaburgh, CA 48052</t>
  </si>
  <si>
    <t>544 Mikayla Haven
North Nicoleborough, AZ 29597</t>
  </si>
  <si>
    <t>Est. Web Business Launching New Product</t>
  </si>
  <si>
    <t>789 Taylor Drive
Tinamouth, ME 29597</t>
  </si>
  <si>
    <t>Material Coordinator/Shipping/Receiving</t>
  </si>
  <si>
    <t>19959 Thomas Parks Apt. 112
Brookston, TN 30723</t>
  </si>
  <si>
    <t>lamar county board of education</t>
  </si>
  <si>
    <t>Payoffnow</t>
  </si>
  <si>
    <t>15840 Esparza Row
Crystalport, VT 29597</t>
  </si>
  <si>
    <t>Sr. Business Manager</t>
  </si>
  <si>
    <t>958 Albert Isle
West Paulview, MO 05113</t>
  </si>
  <si>
    <t>Service Technician Engineering</t>
  </si>
  <si>
    <t>298 Gibson Drives
East Jasonberg, VT 00813</t>
  </si>
  <si>
    <t>9133 Moore Passage
North Theresastad, MA 29597</t>
  </si>
  <si>
    <t>89061 Christopher Gateway
Elizabethville, NH 30723</t>
  </si>
  <si>
    <t>Hawkeye Trucking</t>
  </si>
  <si>
    <t>Excavator 4 Hire</t>
  </si>
  <si>
    <t>69547 Sean Islands
Yolandaland, SD 30723</t>
  </si>
  <si>
    <t>9653 Daniel Valleys
Brianfort, VT 93700</t>
  </si>
  <si>
    <t>40621 Theresa Rapid
North Francismouth, SD 05113</t>
  </si>
  <si>
    <t>Principal IC Staff</t>
  </si>
  <si>
    <t>7336 Fields Walks
Robertsonstad, KY 30723</t>
  </si>
  <si>
    <t xml:space="preserve">Senior Health and Benefit Specialist </t>
  </si>
  <si>
    <t>98010 Heather Pike
South Maria, WI 22690</t>
  </si>
  <si>
    <t>28981 Jordan Run
Cisnerosfort, MI 70466</t>
  </si>
  <si>
    <t>060 Angela Crest
Thomasborough, WY 30723</t>
  </si>
  <si>
    <t>114 Jeffrey Lane Suite 067
Wellshaven, CO 48052</t>
  </si>
  <si>
    <t>951 Jennifer Crescent
New Stephen, CT 30723</t>
  </si>
  <si>
    <t>6629 Elizabeth Brook Suite 840
Johnville, IL 29597</t>
  </si>
  <si>
    <t>674 Raymond Shore Apt. 862
Harristown, MN 00813</t>
  </si>
  <si>
    <t>300 Sutton Port
Taylormouth, MN 00813</t>
  </si>
  <si>
    <t>PEMHS</t>
  </si>
  <si>
    <t>47198 Stewart Cliffs Apt. 411
Lake Benjaminhaven, IL 29597</t>
  </si>
  <si>
    <t>Unit 0516 Box 2801
DPO AE 93700</t>
  </si>
  <si>
    <t>3524 Derek Stream Apt. 680
Fryeshire, NE 48052</t>
  </si>
  <si>
    <t>976 Hunter Creek
East Sherry, VA 29597</t>
  </si>
  <si>
    <t>346 David Mountains Suite 085
Abigailton, ID 30723</t>
  </si>
  <si>
    <t>2789 Jennings Crossroad
New Danielshire, SD 86630</t>
  </si>
  <si>
    <t>New England College</t>
  </si>
  <si>
    <t>98491 Joseph Mountain
Torreschester, TN 29597</t>
  </si>
  <si>
    <t>swiss dairy</t>
  </si>
  <si>
    <t>0963 Suzanne Port
Clarktown, UT 11650</t>
  </si>
  <si>
    <t>The Anderson Company</t>
  </si>
  <si>
    <t>Unit 9651 Box 7070
DPO AA 86630</t>
  </si>
  <si>
    <t>FACILITATOR</t>
  </si>
  <si>
    <t>8869 Larry Shore Suite 930
Lake Nicholasborough, NH 70466</t>
  </si>
  <si>
    <t>joint staff coordinator</t>
  </si>
  <si>
    <t>925 Lyons Plaza Apt. 967
East Ryan, CT 48052</t>
  </si>
  <si>
    <t>44602 Martinez Forge
Sarahborough, MT 48052</t>
  </si>
  <si>
    <t>Lindberg Nutrition</t>
  </si>
  <si>
    <t>Pay off Timeshare</t>
  </si>
  <si>
    <t>719 Quinn Bridge Apt. 129
Port Elizabethburgh, ND 00813</t>
  </si>
  <si>
    <t>678 Huerta Tunnel
Zacharymouth, MN 00813</t>
  </si>
  <si>
    <t>Smith's Pharmacy</t>
  </si>
  <si>
    <t>17885 Anderson Ways
South Katherineside, IL 00813</t>
  </si>
  <si>
    <t>5807 David Stravenue
West Lindsey, MT 70466</t>
  </si>
  <si>
    <t>Hunt Engineers</t>
  </si>
  <si>
    <t>3797 Caldwell Loaf Apt. 869
Woodport, GA 22690</t>
  </si>
  <si>
    <t>45246 Shelby Vista
Kingburgh, DE 22690</t>
  </si>
  <si>
    <t xml:space="preserve">Material Handler /Forklift Operator </t>
  </si>
  <si>
    <t>421 Hicks Fields
Jeffersonfurt, AK 70466</t>
  </si>
  <si>
    <t>21599 Damon Spring
Johnnymouth, GA 29597</t>
  </si>
  <si>
    <t xml:space="preserve">Media Assistant </t>
  </si>
  <si>
    <t>85618 Collier Mountain Suite 332
Warrenfort, AR 11650</t>
  </si>
  <si>
    <t>Piping Engineer V</t>
  </si>
  <si>
    <t>877 Blake Port Apt. 057
Port Lee, NY 11650</t>
  </si>
  <si>
    <t>ACCOUNT FINANCE MANAGER</t>
  </si>
  <si>
    <t>USNV Conway
FPO AP 22690</t>
  </si>
  <si>
    <t>4778 Garner Haven
Smithville, MN 48052</t>
  </si>
  <si>
    <t>Foundry Foreman</t>
  </si>
  <si>
    <t>2747 Williamson Springs
Lake Jennifer, NH 48052</t>
  </si>
  <si>
    <t>030 Christopher Field Suite 144
Juliemouth, MA 70466</t>
  </si>
  <si>
    <t>Sr. Merchandise Manager</t>
  </si>
  <si>
    <t>300 Brian Spring Apt. 598
Karenshire, WY 29597</t>
  </si>
  <si>
    <t>Leal Assistant</t>
  </si>
  <si>
    <t>232 Philip Dale Apt. 191
Kellyhaven, AK 48052</t>
  </si>
  <si>
    <t>1st Alliance Lending LLC</t>
  </si>
  <si>
    <t>USS Wong
FPO AA 70466</t>
  </si>
  <si>
    <t>Station Cleaner</t>
  </si>
  <si>
    <t>80632 Travis Grove
North Meganland, HI 30723</t>
  </si>
  <si>
    <t>Visual Aids Electronics</t>
  </si>
  <si>
    <t>313 Sarah Wells
West Melissa, NC 29597</t>
  </si>
  <si>
    <t>Clinical Chemistry Outreach Client Serv</t>
  </si>
  <si>
    <t>23976 Hall Highway Apt. 477
Port Sharon, TN 30723</t>
  </si>
  <si>
    <t>846 James Station Apt. 900
New Carlastad, ND 48052</t>
  </si>
  <si>
    <t>0654 Jennifer Springs
Scotttown, GA 00813</t>
  </si>
  <si>
    <t>884 Robert Hills Suite 127
Port Bonnie, CO 48052</t>
  </si>
  <si>
    <t>The Catholic University of America</t>
  </si>
  <si>
    <t>FoodtvRefi</t>
  </si>
  <si>
    <t>332 Stafford Avenue Apt. 178
Sandrastad, TX 30723</t>
  </si>
  <si>
    <t>757 Curry Valley Suite 732
North Virginia, NJ 05113</t>
  </si>
  <si>
    <t>9049 Garcia Dale Apt. 818
Teresahaven, CO 30723</t>
  </si>
  <si>
    <t>Unit 5136 Box 7459
DPO AE 05113</t>
  </si>
  <si>
    <t>086 Steven Village Suite 306
Kaitlynberg, VT 30723</t>
  </si>
  <si>
    <t>4300 Andrea Bridge
Rogersshire, LA 70466</t>
  </si>
  <si>
    <t>Building Specialties</t>
  </si>
  <si>
    <t>2783 Dougherty Path Suite 899
East Elaine, NJ 70466</t>
  </si>
  <si>
    <t>Process Control Operator</t>
  </si>
  <si>
    <t>84400 Lloyd Ridges
Williamsshire, NY 93700</t>
  </si>
  <si>
    <t>Discovery Agent</t>
  </si>
  <si>
    <t>6919 Robert Circle Apt. 145
Cindyland, VA 29597</t>
  </si>
  <si>
    <t>WCDO BROADCASTING</t>
  </si>
  <si>
    <t>debt free in 36!</t>
  </si>
  <si>
    <t>3479 Lisa Neck Apt. 378
Port Sierraborough, WY 29597</t>
  </si>
  <si>
    <t>3533 Vaughn Extensions Suite 747
Carolynfort, NY 30723</t>
  </si>
  <si>
    <t>7028 Denise Mountains Suite 326
East Corychester, TX 30723</t>
  </si>
  <si>
    <t>8946 Wilkinson Mills
West Leahfort, IN 05113</t>
  </si>
  <si>
    <t>panache</t>
  </si>
  <si>
    <t>unsecure</t>
  </si>
  <si>
    <t>9954 Ryan Point Suite 885
Port Adam, HI 70466</t>
  </si>
  <si>
    <t>579 Peter Crest
Kevinfort, DC 29597</t>
  </si>
  <si>
    <t>7532 Cole Lakes
Hostad, MI 30723</t>
  </si>
  <si>
    <t>sales assistant</t>
  </si>
  <si>
    <t>6823 Jeffrey Hill
New Alan, NY 00813</t>
  </si>
  <si>
    <t>MITRE Corp</t>
  </si>
  <si>
    <t>745 Jerry Crescent
New Briannaview, WI 30723</t>
  </si>
  <si>
    <t>4255 Alexander Mountains
South Gabriel, IL 05113</t>
  </si>
  <si>
    <t>155 Andrew Glens
Lake Zacharyberg, HI 30723</t>
  </si>
  <si>
    <t>Unit 0341 Box 8376
DPO AP 30723</t>
  </si>
  <si>
    <t>Micron Technology</t>
  </si>
  <si>
    <t>Debt eduction</t>
  </si>
  <si>
    <t>297 Jeremy Springs Apt. 280
North Michelle, OH 70466</t>
  </si>
  <si>
    <t>Elan Pharma via Bayside Solutions</t>
  </si>
  <si>
    <t>1938 Reynolds Fall
Jacksonhaven, HI 05113</t>
  </si>
  <si>
    <t>Unit 6434 Box 1633
DPO AA 70466</t>
  </si>
  <si>
    <t>Packer, Driver</t>
  </si>
  <si>
    <t>5623 Jones Place Suite 728
Lake Mary, CA 30723</t>
  </si>
  <si>
    <t>8872 Hopkins Dam
Susanchester, PA 70466</t>
  </si>
  <si>
    <t>323 Michael Cliff
Wardland, CA 05113</t>
  </si>
  <si>
    <t>Nasuni</t>
  </si>
  <si>
    <t>98702 Warren Streets
Brownborough, IA 70466</t>
  </si>
  <si>
    <t>317 Gabriel View
North Christopherberg, NY 00813</t>
  </si>
  <si>
    <t>Service Center Representative</t>
  </si>
  <si>
    <t>91239 Thomas Mall Apt. 655
Schroederfurt, AZ 29597</t>
  </si>
  <si>
    <t>7789 Freeman Heights Apt. 161
Barrettbury, VA 29597</t>
  </si>
  <si>
    <t>U.S. Department of HUD</t>
  </si>
  <si>
    <t>Credit Consolidator</t>
  </si>
  <si>
    <t>6483 Allen Spurs Suite 597
Adamfort, SD 05113</t>
  </si>
  <si>
    <t>62217 Peter Ridges
Woodsside, MA 00813</t>
  </si>
  <si>
    <t>703 Perry Gateway Apt. 046
Lake Joshuaville, NH 48052</t>
  </si>
  <si>
    <t>Flemming Zulack Willamson Zauderer LLP</t>
  </si>
  <si>
    <t>Debt Consolidation/Medical Bills</t>
  </si>
  <si>
    <t>7442 Robert Park
Delacruzstad, RI 70466</t>
  </si>
  <si>
    <t>dir psyc services</t>
  </si>
  <si>
    <t>781 Mcdonald Green Apt. 665
Emmastad, VA 00813</t>
  </si>
  <si>
    <t>Rx Research Staffing</t>
  </si>
  <si>
    <t>00025 Michelle Path
South Frank, OR 30723</t>
  </si>
  <si>
    <t>Umpqua Community College</t>
  </si>
  <si>
    <t>Reduce my interest rates</t>
  </si>
  <si>
    <t>015 Brian Drive Apt. 041
West Ethanburgh, SC 48052</t>
  </si>
  <si>
    <t>97791 Harris Mall Suite 568
Kellyberg, WI 29597</t>
  </si>
  <si>
    <t>Associate Analyst AGPA</t>
  </si>
  <si>
    <t>0326 Gabrielle Branch Suite 148
Rayberg, NE 22690</t>
  </si>
  <si>
    <t>Debt Consoidation Loan</t>
  </si>
  <si>
    <t>PSC 2185, Box 2797
APO AP 48052</t>
  </si>
  <si>
    <t>314 Sonia Landing
North Michelle, NY 70466</t>
  </si>
  <si>
    <t>GOURMET BARTENDER</t>
  </si>
  <si>
    <t>FIRST HOME BUYER</t>
  </si>
  <si>
    <t>3967 Davenport Estates Apt. 087
Ericmouth, IA 48052</t>
  </si>
  <si>
    <t>TransAm Trucking, Inc.</t>
  </si>
  <si>
    <t>41106 Matthew Rue Suite 469
Patriciamouth, SC 86630</t>
  </si>
  <si>
    <t>Part owner/Consultant</t>
  </si>
  <si>
    <t>44513 Glenn Crossroad Suite 576
Port Eric, KS 00813</t>
  </si>
  <si>
    <t>36510 Brenda River
Port Ashleyville, GA 29597</t>
  </si>
  <si>
    <t>7485 Carlson Mountains Suite 379
Johnsonchester, ND 29597</t>
  </si>
  <si>
    <t>57983 Vaughn Lodge
Amyport, WV 48052</t>
  </si>
  <si>
    <t>9831 Samuel Plains Apt. 502
Caitlinland, AL 22690</t>
  </si>
  <si>
    <t>Medsol Nurses</t>
  </si>
  <si>
    <t>05539 John Prairie
East John, IA 00813</t>
  </si>
  <si>
    <t>beth israel hospital ny ny</t>
  </si>
  <si>
    <t>PSC 4550, Box 2412
APO AA 48052</t>
  </si>
  <si>
    <t>89166 Owens Ports Suite 399
Ellishaven, GA 70466</t>
  </si>
  <si>
    <t xml:space="preserve">America coach lines of Atlanta </t>
  </si>
  <si>
    <t>407 Gilbert Mall Suite 214
Aprilbury, GA 22690</t>
  </si>
  <si>
    <t>destination hotels and resorts</t>
  </si>
  <si>
    <t>rent money</t>
  </si>
  <si>
    <t>014 Gonzalez Run
Donnamouth, WA 05113</t>
  </si>
  <si>
    <t>664 Lee Courts Suite 820
Dixonland, VT 70466</t>
  </si>
  <si>
    <t>107 Fuller Village
West Amandafort, KS 70466</t>
  </si>
  <si>
    <t>320 Nelson Via Suite 763
East Alison, IL 30723</t>
  </si>
  <si>
    <t>14011 Brown Roads
West Michaelhaven, MN 48052</t>
  </si>
  <si>
    <t>Centurion Cargo - Aerolog Inc</t>
  </si>
  <si>
    <t>14539 Petty Common Apt. 929
Lake Jennifer, VA 30723</t>
  </si>
  <si>
    <t>USCGC Dawson
FPO AP 05113</t>
  </si>
  <si>
    <t>3292 Heather Views
Davisfurt, VA 22690</t>
  </si>
  <si>
    <t>058 Gerald Ferry Suite 859
Angelabury, OK 48052</t>
  </si>
  <si>
    <t>144 Stephanie Flats
Johnstonshire, ME 30723</t>
  </si>
  <si>
    <t>5054 Marcus Plains Suite 080
Langfurt, LA 48052</t>
  </si>
  <si>
    <t>6911 Samuel Land
West Cynthiamouth, AL 29597</t>
  </si>
  <si>
    <t>Con-way Truckload</t>
  </si>
  <si>
    <t>Credit Card Payoff 1</t>
  </si>
  <si>
    <t>477 Ashley Roads Apt. 292
Justinbury, NV 70466</t>
  </si>
  <si>
    <t>sales trader</t>
  </si>
  <si>
    <t>1411 York Hills
New Kara, NC 29597</t>
  </si>
  <si>
    <t>3316 Fisher Village
Lake Ryanhaven, MO 48052</t>
  </si>
  <si>
    <t>Iway Tech Solutions Inv</t>
  </si>
  <si>
    <t>536 Hayley Roads
Jasontown, NE 70466</t>
  </si>
  <si>
    <t>9017 Heather Mills Apt. 386
Cruzfort, VA 48052</t>
  </si>
  <si>
    <t>13710 Rosales Spring Suite 926
Lake Lisatown, WA 70466</t>
  </si>
  <si>
    <t>67009 Maldonado Village Suite 024
Lake Brandi, CT 22690</t>
  </si>
  <si>
    <t>08383 Gibson Vista Suite 279
Lake Christine, ME 30723</t>
  </si>
  <si>
    <t>Rich Ltd.</t>
  </si>
  <si>
    <t>lower cost</t>
  </si>
  <si>
    <t>080 Laura Spring Suite 503
North Tylermouth, CO 29597</t>
  </si>
  <si>
    <t>289 Amanda Pine
Port Neil, CT 30723</t>
  </si>
  <si>
    <t>27926 Evans Branch
Jamieburgh, MI 29597</t>
  </si>
  <si>
    <t>20968 Hampton Plaza
Charlesville, OK 00813</t>
  </si>
  <si>
    <t>Ready Mix Driver</t>
  </si>
  <si>
    <t>USCGC Shaw
FPO AE 29597</t>
  </si>
  <si>
    <t>appraiser</t>
  </si>
  <si>
    <t>3541 Gray Brooks Suite 076
West Christyview, AK 00813</t>
  </si>
  <si>
    <t>7710 Shannon Plaza Suite 729
Amandaville, ND 00813</t>
  </si>
  <si>
    <t>Paralegal/Litigation Assistant</t>
  </si>
  <si>
    <t>454 Martin Ferry
Matthewland, MT 00813</t>
  </si>
  <si>
    <t>Unit 7378 Box 9628
DPO AE 70466</t>
  </si>
  <si>
    <t>US District Cout</t>
  </si>
  <si>
    <t>Brother's funeral expenses</t>
  </si>
  <si>
    <t>46641 Brenda Course Suite 447
Rodriguezmouth, IN 29597</t>
  </si>
  <si>
    <t xml:space="preserve">Director / manager </t>
  </si>
  <si>
    <t>047 Stewart Burg Suite 295
Aaronview, UT 48052</t>
  </si>
  <si>
    <t>59783 Stephanie Fort Suite 997
North Brianborough, AR 70466</t>
  </si>
  <si>
    <t>csx transportation</t>
  </si>
  <si>
    <t>6819 Fuller Club
Smithburgh, TN 22690</t>
  </si>
  <si>
    <t>Full time banquet server</t>
  </si>
  <si>
    <t>1116 Kristen Valleys
Christophermouth, WA 29597</t>
  </si>
  <si>
    <t>9605 Catherine Union
East Chadton, KS 29597</t>
  </si>
  <si>
    <t>2595 Smith Glen Suite 330
Lake Matthewport, NM 00813</t>
  </si>
  <si>
    <t>1454 Gabrielle Islands Suite 212
East Amberstad, MD 48052</t>
  </si>
  <si>
    <t>USCGC White
FPO AA 30723</t>
  </si>
  <si>
    <t>706 Austin Skyway Suite 106
Westberg, MO 70466</t>
  </si>
  <si>
    <t>3005 Gibson Extension
East Tonyberg, VT 70466</t>
  </si>
  <si>
    <t>1088 Kyle Landing Suite 564
Port Tylerfurt, AR 93700</t>
  </si>
  <si>
    <t>Potomac Environmental, Inc,</t>
  </si>
  <si>
    <t>71901 Miranda Extensions Apt. 015
West Jamiehaven, WA 29597</t>
  </si>
  <si>
    <t>6510 Dean Lodge Apt. 698
Eduardohaven, AK 93700</t>
  </si>
  <si>
    <t>6380 Melendez Pine Apt. 410
Delgadochester, NE 48052</t>
  </si>
  <si>
    <t>1341 Mcdaniel Spring Suite 045
New Frederickshire, MD 30723</t>
  </si>
  <si>
    <t>Nishimoto Trading CO., LTD</t>
  </si>
  <si>
    <t>10042 Melanie Points Suite 834
Port Pamela, OR 30723</t>
  </si>
  <si>
    <t>666 Austin Fork
Stephaniefurt, RI 86630</t>
  </si>
  <si>
    <t>Associate Director Admissions</t>
  </si>
  <si>
    <t>221 Carter Summit
South Glorialand, LA 05113</t>
  </si>
  <si>
    <t>298 Lee Causeway
Rodriguezhaven, MD 30723</t>
  </si>
  <si>
    <t>Exc. chef</t>
  </si>
  <si>
    <t>97183 Rhodes Path Apt. 228
Schultztown, MO 29597</t>
  </si>
  <si>
    <t>3795 Scott Isle
Port Courtneyborough, UT 70466</t>
  </si>
  <si>
    <t>Superentdent</t>
  </si>
  <si>
    <t>509 Hall Islands Apt. 432
Calderonton, GA 30723</t>
  </si>
  <si>
    <t>Highmark blue shield</t>
  </si>
  <si>
    <t xml:space="preserve">DC-consolidate cc's </t>
  </si>
  <si>
    <t>201 Mason Trail Suite 078
North Connorstad, NM 48052</t>
  </si>
  <si>
    <t>53081 Jones Run Apt. 014
New Alanland, VT 30723</t>
  </si>
  <si>
    <t>Celgard llc</t>
  </si>
  <si>
    <t>098 Moss Wells
Port Sue, AL 22690</t>
  </si>
  <si>
    <t>00956 Frank Plain
West Kelly, MT 30723</t>
  </si>
  <si>
    <t>USNV Ford
FPO AP 70466</t>
  </si>
  <si>
    <t>West Suburban Senior Service</t>
  </si>
  <si>
    <t>59826 Bryan Plain Apt. 436
Danielleville, DE 70466</t>
  </si>
  <si>
    <t>46818 Gregory Island Apt. 167
South Donnafurt, NC 30723</t>
  </si>
  <si>
    <t>334 Jimenez Lane Apt. 675
Port Raymond, TX 30723</t>
  </si>
  <si>
    <t>338 Megan Lake
Port Tina, NJ 70466</t>
  </si>
  <si>
    <t>SR BUYER</t>
  </si>
  <si>
    <t>9159 Perez Gateway
Adamsmouth, CO 05113</t>
  </si>
  <si>
    <t>Unit 5584 Box 8759
DPO AE 29597</t>
  </si>
  <si>
    <t>156 Turner Knoll
Mirandaborough, AZ 30723</t>
  </si>
  <si>
    <t>30333 Robles Pine
West Adrianport, GA 30723</t>
  </si>
  <si>
    <t>1173 Daniel Brooks Suite 073
East Jessicafurt, OK 11650</t>
  </si>
  <si>
    <t>sea mist farms</t>
  </si>
  <si>
    <t>537 Alvarado Throughway
Brittanyport, MO 22690</t>
  </si>
  <si>
    <t>18391 Regina Rapid Apt. 168
Yvetteton, AL 70466</t>
  </si>
  <si>
    <t>Unit 3261 Box 2261
DPO AP 22690</t>
  </si>
  <si>
    <t>99641 Adam Harbor Apt. 667
Rodriguezshire, IN 30723</t>
  </si>
  <si>
    <t>debt conslidatin</t>
  </si>
  <si>
    <t>073 Kramer Isle Apt. 237
Grossbury, MD 00813</t>
  </si>
  <si>
    <t>082 Crawford Orchard Suite 480
Lake Cindy, SC 11650</t>
  </si>
  <si>
    <t>Unites states marine corp</t>
  </si>
  <si>
    <t>3875 Theodore Neck
Brownbury, KY 48052</t>
  </si>
  <si>
    <t>USS Rodriguez
FPO AP 00813</t>
  </si>
  <si>
    <t>182 Tiffany Throughway Apt. 300
New Michael, VT 93700</t>
  </si>
  <si>
    <t xml:space="preserve">Ct technologist </t>
  </si>
  <si>
    <t>35180 Deborah Village Suite 320
South Davidberg, PA 70466</t>
  </si>
  <si>
    <t>Sales Service Rep</t>
  </si>
  <si>
    <t>USCGC Peters
FPO AA 29597</t>
  </si>
  <si>
    <t>Ozanam</t>
  </si>
  <si>
    <t>Smart</t>
  </si>
  <si>
    <t>6178 Jacob Stravenue
South Benjaminchester, OR 30723</t>
  </si>
  <si>
    <t>sr claim Adj</t>
  </si>
  <si>
    <t>457 Theresa Plains
Rodgersland, MI 70466</t>
  </si>
  <si>
    <t>Employer Serv Rep</t>
  </si>
  <si>
    <t>65720 Laura Station Apt. 301
Stephensbury, RI 86630</t>
  </si>
  <si>
    <t>6217 Curry Meadow Apt. 257
Millerfort, HI 22690</t>
  </si>
  <si>
    <t>Comsolidation Loan</t>
  </si>
  <si>
    <t>6915 Herring Key Apt. 930
East Sandraport, MS 29597</t>
  </si>
  <si>
    <t>816 Anderson Green Apt. 412
Dorothyport, WY 29597</t>
  </si>
  <si>
    <t>53434 Jodi Land Apt. 202
North Christinaberg, AZ 70466</t>
  </si>
  <si>
    <t>5536 Heather Islands Suite 648
Youngfort, CO 30723</t>
  </si>
  <si>
    <t>319 Phillip Wells
Garciachester, OR 30723</t>
  </si>
  <si>
    <t>Cherokee Town and Country Club</t>
  </si>
  <si>
    <t>Unit 3264 Box 5782
DPO AA 05113</t>
  </si>
  <si>
    <t>Licensed broker</t>
  </si>
  <si>
    <t>89800 Fuller Stravenue Suite 447
Acostamouth, ID 30723</t>
  </si>
  <si>
    <t>63642 Julian Trace
North Sarah, CT 00813</t>
  </si>
  <si>
    <t>0224 Laura Via Suite 947
Jasontown, UT 48052</t>
  </si>
  <si>
    <t>027 Lindsey Rue Apt. 758
South Christinaland, MO 29597</t>
  </si>
  <si>
    <t>00186 Michael Camp
Phillipsborough, OH 48052</t>
  </si>
  <si>
    <t>MENS  WEARHOUSE</t>
  </si>
  <si>
    <t>350 Valerie Oval
East Samuel, CT 70466</t>
  </si>
  <si>
    <t>Bank of New York</t>
  </si>
  <si>
    <t>USCGC Ayers
FPO AA 48052</t>
  </si>
  <si>
    <t>Paying off credit cards- get out of debt</t>
  </si>
  <si>
    <t>49214 Smith Summit
South Andrew, MD 29597</t>
  </si>
  <si>
    <t>9333 Greene Knoll
North Ashleymouth, OR 86630</t>
  </si>
  <si>
    <t>824 Wilson Light Suite 886
Parkerview, UT 22690</t>
  </si>
  <si>
    <t>Professional Stuntman</t>
  </si>
  <si>
    <t>9454 Ronald Union Suite 163
Henrybury, ID 48052</t>
  </si>
  <si>
    <t>Graphic arts assistant</t>
  </si>
  <si>
    <t>1416 Anderson Hills
Phyllisberg, SC 00813</t>
  </si>
  <si>
    <t>Need a new start</t>
  </si>
  <si>
    <t>3751 Lawson Island Apt. 567
Hannahville, MN 05113</t>
  </si>
  <si>
    <t>78841 Tiffany Glen Suite 248
Walkerland, NE 70466</t>
  </si>
  <si>
    <t>264 Gibson Road Apt. 424
North Brittany, NY 22690</t>
  </si>
  <si>
    <t>8758 Rivers Junctions Apt. 127
South Tiffany, AL 00813</t>
  </si>
  <si>
    <t>counter</t>
  </si>
  <si>
    <t>PSC 6557, Box 8676
APO AE 86630</t>
  </si>
  <si>
    <t>center light health system</t>
  </si>
  <si>
    <t>my saviour</t>
  </si>
  <si>
    <t>3473 Margaret Centers
Port Monica, NY 48052</t>
  </si>
  <si>
    <t>Drs. Foster and Smith</t>
  </si>
  <si>
    <t>Lifejacket</t>
  </si>
  <si>
    <t>9681 Derek Common Apt. 427
East Cassandraside, NC 70466</t>
  </si>
  <si>
    <t>82837 Cody Mission
Conniechester, NJ 11650</t>
  </si>
  <si>
    <t>691 Kenneth Avenue
East Michaelland, NM 48052</t>
  </si>
  <si>
    <t>REO Asset Manager</t>
  </si>
  <si>
    <t>432 Shawn Street
Port Whitneyfort, DE 70466</t>
  </si>
  <si>
    <t>9773 April Court Apt. 377
Lake Carolyn, NJ 00813</t>
  </si>
  <si>
    <t>My Federal Benefits, Inc</t>
  </si>
  <si>
    <t>8971 Phillips Estates Suite 818
East Jaclyn, MS 70466</t>
  </si>
  <si>
    <t xml:space="preserve">Reservations </t>
  </si>
  <si>
    <t>43296 Mills Extension Suite 810
Lake Joan, NM 29597</t>
  </si>
  <si>
    <t>1948 Matthew Shoal
West Janetburgh, OR 30723</t>
  </si>
  <si>
    <t>Enrollment Manager</t>
  </si>
  <si>
    <t>406 Jackson Islands
North Dustinshire, DE 30723</t>
  </si>
  <si>
    <t>92146 Scott Viaduct Apt. 623
West Patricia, NC 30723</t>
  </si>
  <si>
    <t>887 Ashley Fort
Morganside, CT 00813</t>
  </si>
  <si>
    <t>255 Courtney Inlet Apt. 083
North Cody, WA 86630</t>
  </si>
  <si>
    <t>18970 Montoya Island
West Dennisborough, UT 48052</t>
  </si>
  <si>
    <t>51635 Vincent Drive Suite 052
Lake Julie, OK 05113</t>
  </si>
  <si>
    <t>479 Scott Road Suite 699
New Anthonyshire, MS 22690</t>
  </si>
  <si>
    <t>088 Amber Turnpike Suite 370
South Richardtown, OK 70466</t>
  </si>
  <si>
    <t>118 Rodriguez Tunnel
South Ashley, CT 48052</t>
  </si>
  <si>
    <t>applebees</t>
  </si>
  <si>
    <t>4451 Moore Avenue Suite 127
New Tiffanymouth, NV 00813</t>
  </si>
  <si>
    <t>Principle</t>
  </si>
  <si>
    <t>432 Kathryn Village Suite 741
Leeside, TX 29597</t>
  </si>
  <si>
    <t>PSC 8937, Box 6526
APO AA 30723</t>
  </si>
  <si>
    <t>Brookdale Senior Living (Sylvan Health)</t>
  </si>
  <si>
    <t>646 Joshua Streets
Lake Rachelside, NV 30723</t>
  </si>
  <si>
    <t>0648 Coleman Run Suite 231
Campbellchester, DE 00813</t>
  </si>
  <si>
    <t>sodus Central School</t>
  </si>
  <si>
    <t>clean my credit</t>
  </si>
  <si>
    <t>0277 Aaron Locks Apt. 767
Nicoleton, MD 11650</t>
  </si>
  <si>
    <t>21664 Yu Forge Suite 412
Jamesmouth, OR 48052</t>
  </si>
  <si>
    <t>Sunshine Electronic Display Corp.</t>
  </si>
  <si>
    <t>5436 Chris Ports Suite 731
Port Ruben, CA 48052</t>
  </si>
  <si>
    <t>Online inspector</t>
  </si>
  <si>
    <t>49782 Lori Bridge Apt. 816
Walterborough, WY 48052</t>
  </si>
  <si>
    <t>The University Club</t>
  </si>
  <si>
    <t>Credit Card and Bill Loan</t>
  </si>
  <si>
    <t>2265 Richard Loop
Davisborough, NE 05113</t>
  </si>
  <si>
    <t>88638 Richard Motorway
West Andreastad, NH 29597</t>
  </si>
  <si>
    <t>2715 Lopez Divide
Rivasshire, LA 22690</t>
  </si>
  <si>
    <t>Owner/Property Manager</t>
  </si>
  <si>
    <t>PSC 8285, Box 5744
APO AA 48052</t>
  </si>
  <si>
    <t>DVA Renal Healthcare, Inc</t>
  </si>
  <si>
    <t>35340 Johnston Prairie
East Patriciaburgh, DE 48052</t>
  </si>
  <si>
    <t>1919 Morales Isle Suite 626
East Miguel, NJ 11650</t>
  </si>
  <si>
    <t>844 Jones Village
Coreyhaven, AK 05113</t>
  </si>
  <si>
    <t>74751 Williams Drives
Johnsonborough, SC 29597</t>
  </si>
  <si>
    <t>5854 Jarvis Grove
Lake Amberberg, MA 22690</t>
  </si>
  <si>
    <t>6388 Moran Rapids
Katherinemouth, OH 29597</t>
  </si>
  <si>
    <t>Sub teacher / Coach</t>
  </si>
  <si>
    <t>81837 Nathan Course Apt. 950
Kathrynville, MT 70466</t>
  </si>
  <si>
    <t>823 Anthony Junction Suite 248
Laurenland, ND 30723</t>
  </si>
  <si>
    <t>QI Coordinator</t>
  </si>
  <si>
    <t>78224 Daniel Groves
Jacksonbury, ME 48052</t>
  </si>
  <si>
    <t>479 Roger Squares
New William, TN 48052</t>
  </si>
  <si>
    <t>36425 Garcia Mews
Robinsonburgh, MN 22690</t>
  </si>
  <si>
    <t>77854 Thomas Cape
Soniahaven, NH 05113</t>
  </si>
  <si>
    <t xml:space="preserve">Buisness Acquistion </t>
  </si>
  <si>
    <t>27272 Juan River
East Theresaborough, WV 05113</t>
  </si>
  <si>
    <t>J.P.Morgan</t>
  </si>
  <si>
    <t>424 Derek Mountain
Kristenton, CA 22690</t>
  </si>
  <si>
    <t>MAHHC</t>
  </si>
  <si>
    <t>07516 Harper Port Apt. 677
West Brendaton, SD 70466</t>
  </si>
  <si>
    <t>Captain/server</t>
  </si>
  <si>
    <t>620 Donna Green Suite 237
West Amanda, WI 22690</t>
  </si>
  <si>
    <t>022 Carlson Summit Suite 269
South Sarahville, ME 48052</t>
  </si>
  <si>
    <t>Overlea Health &amp; Rehabilitation Center</t>
  </si>
  <si>
    <t>Personal / Debt</t>
  </si>
  <si>
    <t>42017 Freeman Gateway
Kennedyland, NC 05113</t>
  </si>
  <si>
    <t>life happened..need a little help</t>
  </si>
  <si>
    <t>98562 Scott Extensions Suite 627
North Heatherstad, MI 22690</t>
  </si>
  <si>
    <t>USNV Thomas
FPO AA 70466</t>
  </si>
  <si>
    <t>Department specialist 3</t>
  </si>
  <si>
    <t>1740 Sean Locks
Lake Monique, KY 22690</t>
  </si>
  <si>
    <t>576 Farrell Pass Suite 374
Ryanfort, VA 70466</t>
  </si>
  <si>
    <t>kipsbaytowers</t>
  </si>
  <si>
    <t>gift</t>
  </si>
  <si>
    <t>93308 Osborne Ports Apt. 633
Douglasborough, OR 48052</t>
  </si>
  <si>
    <t>Limoneira</t>
  </si>
  <si>
    <t>Pay off car and close high interest cc's</t>
  </si>
  <si>
    <t>22755 Lawrence Hill Suite 346
Anthonytown, VA 70466</t>
  </si>
  <si>
    <t>633 Ronald Plains
East Victoriabury, AR 29597</t>
  </si>
  <si>
    <t>USCGC Adams
FPO AE 22690</t>
  </si>
  <si>
    <t>684 Burton Overpass Suite 424
Lake Dianabury, WY 29597</t>
  </si>
  <si>
    <t>2893 Jason Route Apt. 443
Larabury, ID 30723</t>
  </si>
  <si>
    <t>Assistant City Attorney</t>
  </si>
  <si>
    <t>33052 Green Loop Suite 142
Williamsfort, AK 70466</t>
  </si>
  <si>
    <t>Unit 8557 Box 8077
DPO AA 05113</t>
  </si>
  <si>
    <t>979 Daniel Square
West Darrell, WI 48052</t>
  </si>
  <si>
    <t>699 David Common Suite 972
Fordshire, WV 11650</t>
  </si>
  <si>
    <t>0561 Brady Meadow
North Erinmouth, OK 00813</t>
  </si>
  <si>
    <t>0977 Roy Plain
New Bonnieburgh, NE 30723</t>
  </si>
  <si>
    <t>Cadwalader Wickersham &amp; Taft LLP</t>
  </si>
  <si>
    <t>Unit 0150 Box 7007
DPO AA 05113</t>
  </si>
  <si>
    <t>USS Miller
FPO AE 30723</t>
  </si>
  <si>
    <t>Northwest Tower Crane Service</t>
  </si>
  <si>
    <t>63526 Bailey Radial Suite 989
New Maryport, HI 22690</t>
  </si>
  <si>
    <t>0137 Angela Inlet Suite 365
Lake Joshua, AL 48052</t>
  </si>
  <si>
    <t>842 Scott Trace Apt. 849
South Jeffrey, PA 22690</t>
  </si>
  <si>
    <t>8077 Webb Square Apt. 528
Lorrainemouth, MI 29597</t>
  </si>
  <si>
    <t>4643 Michael Drives Suite 026
North Beth, UT 00813</t>
  </si>
  <si>
    <t>712 Cynthia Underpass
Kimberlyton, OK 11650</t>
  </si>
  <si>
    <t>Jay Shree Umiya Inc.</t>
  </si>
  <si>
    <t>138 Maria Radial Suite 781
West Tyroneview, MN 29597</t>
  </si>
  <si>
    <t>director fiscal services</t>
  </si>
  <si>
    <t>32508 Roy Plaza Apt. 225
Reynoldsland, NY 48052</t>
  </si>
  <si>
    <t>New siding for my house upgrade</t>
  </si>
  <si>
    <t>4743 Leonard Crossing
Port Jessemouth, NY 48052</t>
  </si>
  <si>
    <t>CST USA Inc.</t>
  </si>
  <si>
    <t>824 Jason Forest
Taylortown, VA 05113</t>
  </si>
  <si>
    <t>958 Gina Route Apt. 064
Autumnburgh, NJ 11650</t>
  </si>
  <si>
    <t>Unit 2535 Box 1008
DPO AP 29597</t>
  </si>
  <si>
    <t>110 Bates Inlet Suite 964
Port Claudiaport, DE 30723</t>
  </si>
  <si>
    <t>poolcraft</t>
  </si>
  <si>
    <t>Unit 5920 Box 2114
DPO AE 30723</t>
  </si>
  <si>
    <t>PSC 4613, Box 1310
APO AA 30723</t>
  </si>
  <si>
    <t>277 Allen Brook Suite 714
North Albertchester, SC 00813</t>
  </si>
  <si>
    <t>Stress Free Consolidation</t>
  </si>
  <si>
    <t>073 Charles Orchard Apt. 888
East Michael, WI 48052</t>
  </si>
  <si>
    <t>Catholic Charities Diocese of Trenton</t>
  </si>
  <si>
    <t>5397 Russell Locks
New Laurenfurt, WY 00813</t>
  </si>
  <si>
    <t>04414 Jeremiah Gateway
West Kennethchester, KY 70466</t>
  </si>
  <si>
    <t>USS Barnett
FPO AE 29597</t>
  </si>
  <si>
    <t>Sr. Mortgage Loan Consultant</t>
  </si>
  <si>
    <t>29381 Thomas Via Suite 126
Jennifermouth, LA 05113</t>
  </si>
  <si>
    <t>Lead Senior Operator</t>
  </si>
  <si>
    <t>29135 Alan Mall Apt. 721
Williambury, LA 22690</t>
  </si>
  <si>
    <t>Lead Sr Financial Analyst</t>
  </si>
  <si>
    <t>8345 Bright Hollow Apt. 118
Lake Carmen, TX 29597</t>
  </si>
  <si>
    <t>Umbria Restaurant</t>
  </si>
  <si>
    <t>25060 Washington Vista
Port Taraberg, IN 30723</t>
  </si>
  <si>
    <t>Clinic coordinator/Physical Therapist</t>
  </si>
  <si>
    <t>48617 Thomas Overpass Apt. 035
North Eddiefort, UT 70466</t>
  </si>
  <si>
    <t>822 Brooks Estate
South Tylermouth, KS 05113</t>
  </si>
  <si>
    <t>4391 Goodman Pass
North Scottmouth, MO 22690</t>
  </si>
  <si>
    <t>LO</t>
  </si>
  <si>
    <t>5486 Robert Falls Suite 566
North Sean, CO 48052</t>
  </si>
  <si>
    <t>GBQ Partners LLC</t>
  </si>
  <si>
    <t>38518 Dunn Highway Suite 235
Oliviashire, MD 05113</t>
  </si>
  <si>
    <t>31102 Yolanda Meadow Suite 807
East Christophertown, ID 30723</t>
  </si>
  <si>
    <t>Eaton drilling</t>
  </si>
  <si>
    <t>171 Sandra Orchard
Kennethborough, NV 30723</t>
  </si>
  <si>
    <t>Integrity Interiors</t>
  </si>
  <si>
    <t>Wedding Flowers</t>
  </si>
  <si>
    <t>774 Norman Roads Apt. 005
Ortizville, OH 30723</t>
  </si>
  <si>
    <t>786 Courtney Cliffs Suite 474
Hopkinstown, AR 30723</t>
  </si>
  <si>
    <t>562 Devon Station Apt. 124
West Misty, NV 22690</t>
  </si>
  <si>
    <t>19113 Norton Route Apt. 759
Hatfieldshire, OK 86630</t>
  </si>
  <si>
    <t>VP, Commercial Banking Officer</t>
  </si>
  <si>
    <t>3390 Crystal Mountain
South Donnastad, ND 00813</t>
  </si>
  <si>
    <t>78827 Murphy Gardens
Villarrealburgh, AZ 70466</t>
  </si>
  <si>
    <t>Taxi and Limo Inpector</t>
  </si>
  <si>
    <t>3786 Rhodes Plain
Lake Bethanyshire, NJ 70466</t>
  </si>
  <si>
    <t>niederst management company</t>
  </si>
  <si>
    <t>647 Diane Shoal
Vanessaport, NH 11650</t>
  </si>
  <si>
    <t>09048 Roy Fort Suite 445
Zacharytown, NY 48052</t>
  </si>
  <si>
    <t>15791 Julia Plain Apt. 013
Jeanettetown, CA 30723</t>
  </si>
  <si>
    <t>775 Nicholas Mountain Apt. 621
Port Nicoleland, ME 48052</t>
  </si>
  <si>
    <t>mohawk papers</t>
  </si>
  <si>
    <t>436 Reginald Passage
Lake Randy, OH 29597</t>
  </si>
  <si>
    <t>120 Hernandez Squares
North Vincentburgh, AR 48052</t>
  </si>
  <si>
    <t>125 Pena Course Suite 103
Matthewland, CA 48052</t>
  </si>
  <si>
    <t>viglione const co</t>
  </si>
  <si>
    <t>7572 Carl Brook Suite 321
Lake Stacy, CO 29597</t>
  </si>
  <si>
    <t>370 Duncan Causeway
Shaunmouth, ID 29597</t>
  </si>
  <si>
    <t>128 Evans Mountains
Christopherchester, AK 22690</t>
  </si>
  <si>
    <t>1006 Sarah Village Apt. 069
Mathisborough, WA 05113</t>
  </si>
  <si>
    <t>Client Program Manager</t>
  </si>
  <si>
    <t>18178 Stephanie Stream
North Jamieport, OK 70466</t>
  </si>
  <si>
    <t>local150 ASIP</t>
  </si>
  <si>
    <t>060 Pena Orchard
Seanville, MN 22690</t>
  </si>
  <si>
    <t>6915 Lopez Glen Apt. 161
Josephborough, MA 29597</t>
  </si>
  <si>
    <t>10139 Chapman Rest
New Courtney, AK 05113</t>
  </si>
  <si>
    <t>638 Pope Village
Torresberg, IA 70466</t>
  </si>
  <si>
    <t>15940 Velasquez Wall Apt. 499
Valerieborough, PA 05113</t>
  </si>
  <si>
    <t>Claims Representative II</t>
  </si>
  <si>
    <t>532 Gutierrez Underpass
East Vickistad, WY 48052</t>
  </si>
  <si>
    <t>2959 Hill Bridge
Port Joel, PA 70466</t>
  </si>
  <si>
    <t>2208 Veronica Fall
Jenkinsville, CO 00813</t>
  </si>
  <si>
    <t>CERTIFIED MASTER RV TECH</t>
  </si>
  <si>
    <t>4277 Williams Parks Suite 354
Deleonville, IL 93700</t>
  </si>
  <si>
    <t>Tillamook Family Counseling</t>
  </si>
  <si>
    <t>5503 Theresa Ports Apt. 709
Port Laurenton, NE 70466</t>
  </si>
  <si>
    <t>861 Thompson Way
North Mary, TX 70466</t>
  </si>
  <si>
    <t>7018 Patrick Fords
North Brianna, PA 29597</t>
  </si>
  <si>
    <t>Business Printing Company</t>
  </si>
  <si>
    <t>Paula's Loan</t>
  </si>
  <si>
    <t>799 Deanna Loop
Lake Jeffrey, GA 00813</t>
  </si>
  <si>
    <t>692 Robin Mission Suite 252
Carlsontown, OH 22690</t>
  </si>
  <si>
    <t>Senior Research Support Specialist</t>
  </si>
  <si>
    <t>9555 Katie Crossing Apt. 652
Lake Anna, WY 11650</t>
  </si>
  <si>
    <t>Commerce Lexington</t>
  </si>
  <si>
    <t>6494 Allen Trace
Lake Adamburgh, ME 22690</t>
  </si>
  <si>
    <t>621 Mark Walk Apt. 463
Traceyberg, HI 11650</t>
  </si>
  <si>
    <t>225 Peterson Fields
Lake Robert, IN 30723</t>
  </si>
  <si>
    <t>179 Lucero Mill
Colemanton, MT 05113</t>
  </si>
  <si>
    <t>8403 Adrian Circles
West Davidshire, MT 93700</t>
  </si>
  <si>
    <t>USNV Robles
FPO AA 05113</t>
  </si>
  <si>
    <t>HELOC Consolidation</t>
  </si>
  <si>
    <t>PSC 0326, Box 8527
APO AE 48052</t>
  </si>
  <si>
    <t>99255 Brandon Hills Suite 538
Port Barbara, RI 22690</t>
  </si>
  <si>
    <t>East Brunswick Public Schools</t>
  </si>
  <si>
    <t>New Patio</t>
  </si>
  <si>
    <t>6162 Kimberly Stravenue
North William, VA 30723</t>
  </si>
  <si>
    <t>762 Brian Corners
West Elizabethview, GA 48052</t>
  </si>
  <si>
    <t>Unit 2078 Box 6149
DPO AA 70466</t>
  </si>
  <si>
    <t>Maintenance Tch</t>
  </si>
  <si>
    <t>6378 Robinson Junction Apt. 312
Rodriguezland, IL 30723</t>
  </si>
  <si>
    <t>New Start1</t>
  </si>
  <si>
    <t>8798 Natalie Road
Lake Jason, NY 11650</t>
  </si>
  <si>
    <t>99591 Joseph Shoals Apt. 550
Lake Kelly, AL 30723</t>
  </si>
  <si>
    <t>90331 Laura Green Suite 544
Zamorachester, MT 30723</t>
  </si>
  <si>
    <t>Credit Card Financing</t>
  </si>
  <si>
    <t>55895 Eric Vista Suite 816
Jamesfurt, MS 00813</t>
  </si>
  <si>
    <t>263 Seth Ramp
Morrowview, TX 48052</t>
  </si>
  <si>
    <t>Payoff Fast</t>
  </si>
  <si>
    <t>804 Houston Ridge
Lake Bailey, KY 48052</t>
  </si>
  <si>
    <t>dental tech.</t>
  </si>
  <si>
    <t>735 Teresa Walk Suite 298
Frazierhaven, MT 30723</t>
  </si>
  <si>
    <t>3910 Thompson Mews Apt. 013
South Martha, AR 86630</t>
  </si>
  <si>
    <t>Town of Bolton</t>
  </si>
  <si>
    <t>373 Galvan Springs Suite 974
North William, MD 48052</t>
  </si>
  <si>
    <t>client service coordinator</t>
  </si>
  <si>
    <t>82852 Alyssa Parks Apt. 035
North Nancy, HI 30723</t>
  </si>
  <si>
    <t>749 Sarah Stream
Paigeborough, IA 05113</t>
  </si>
  <si>
    <t>Swiss Post Solutions</t>
  </si>
  <si>
    <t>7733 Shaun Square Suite 950
North Brendabury, NE 29597</t>
  </si>
  <si>
    <t>582 Kelly Crescent Suite 492
West James, ID 29597</t>
  </si>
  <si>
    <t>84631 Martinez Alley
North Aaron, MO 11650</t>
  </si>
  <si>
    <t>782 Shannon Forge Suite 364
West Allen, MI 29597</t>
  </si>
  <si>
    <t>the united illuminating co</t>
  </si>
  <si>
    <t>65157 Mills Isle
Port Nancyhaven, OK 30723</t>
  </si>
  <si>
    <t>13319 Hanson Way
North Nathan, AK 00813</t>
  </si>
  <si>
    <t>0940 Kara Trail
Piercehaven, AR 05113</t>
  </si>
  <si>
    <t>Sterile processing Tech.</t>
  </si>
  <si>
    <t>19176 Sandoval Villages
Carrfort, AK 48052</t>
  </si>
  <si>
    <t>51968 Adrian Orchard
South Evanfort, ME 05113</t>
  </si>
  <si>
    <t>Manager Accounting</t>
  </si>
  <si>
    <t>2765 Tim Common
Foxville, MD 86630</t>
  </si>
  <si>
    <t>Applications Developer III</t>
  </si>
  <si>
    <t>8396 Davis Key
Georgeton, WY 70466</t>
  </si>
  <si>
    <t>299 Moreno Plain
Andreamouth, MS 70466</t>
  </si>
  <si>
    <t>Nestle waters North America</t>
  </si>
  <si>
    <t>5875 Douglas Village Suite 522
New Lauren, SC 30723</t>
  </si>
  <si>
    <t>Department Of Labor</t>
  </si>
  <si>
    <t>9327 Brewer Fork Apt. 890
Loriville, GA 22690</t>
  </si>
  <si>
    <t>342 Peter Road Apt. 188
New Jennaville, ID 30723</t>
  </si>
  <si>
    <t>BANK BRANCH MANAGER</t>
  </si>
  <si>
    <t>312 Jeffrey Camp Suite 369
New Taylorberg, NY 00813</t>
  </si>
  <si>
    <t>20399 Eric Unions
Lake Thomas, NE 11650</t>
  </si>
  <si>
    <t>NSWC Dahlgren Division</t>
  </si>
  <si>
    <t>81600 Angela Tunnel Suite 696
Michaelmouth, NY 48052</t>
  </si>
  <si>
    <t>254 Lewis Island
Ryanport, WY 00813</t>
  </si>
  <si>
    <t>716 Pitts Mission
Port Gabriellaborough, MN 48052</t>
  </si>
  <si>
    <t>Gramon Family of Schools</t>
  </si>
  <si>
    <t>USNV Castro
FPO AP 30723</t>
  </si>
  <si>
    <t>0099 Reese Circles
Franklinland, SC 22690</t>
  </si>
  <si>
    <t>09527 Escobar Streets Apt. 361
Oscartown, VT 05113</t>
  </si>
  <si>
    <t>Swing courier</t>
  </si>
  <si>
    <t>PSC 4786, Box 2800
APO AE 00813</t>
  </si>
  <si>
    <t>Quality Inn</t>
  </si>
  <si>
    <t>409 Tyler Squares
Brownville, TX 30723</t>
  </si>
  <si>
    <t>139 Morgan Street Suite 882
New Peggy, AK 05113</t>
  </si>
  <si>
    <t xml:space="preserve">Human Services Assistant </t>
  </si>
  <si>
    <t>709 Burton Roads Suite 883
Port Logan, TX 29597</t>
  </si>
  <si>
    <t>5418 Ruth Crossing
South Madisonmouth, WY 22690</t>
  </si>
  <si>
    <t>Prepared Food Specialist</t>
  </si>
  <si>
    <t>1082 Erica Ville
Port Kathleenchester, ID 22690</t>
  </si>
  <si>
    <t>Kenyon &amp; Kenyon</t>
  </si>
  <si>
    <t>7983 Valenzuela Greens Apt. 507
Lake Jamesside, DC 29597</t>
  </si>
  <si>
    <t>Logistics Acct Rep</t>
  </si>
  <si>
    <t>947 James Flats
Perryton, KY 05113</t>
  </si>
  <si>
    <t>54087 Thomas Station
Bobbychester, WV 22690</t>
  </si>
  <si>
    <t>EASween Co..dba Deli Express</t>
  </si>
  <si>
    <t>121 Jeffrey Stream
North Brianton, KY 22690</t>
  </si>
  <si>
    <t>Rue 57 Restaurant Associates</t>
  </si>
  <si>
    <t>9742 David View
Lake Billyside, ID 48052</t>
  </si>
  <si>
    <t>Consolidate and Start Anew</t>
  </si>
  <si>
    <t>USNS Noble
FPO AA 86630</t>
  </si>
  <si>
    <t>Texas Health.org</t>
  </si>
  <si>
    <t>935 Donna Route Suite 458
Kathleenville, TX 48052</t>
  </si>
  <si>
    <t>PSC 6029, Box 1668
APO AP 48052</t>
  </si>
  <si>
    <t>Inovonics</t>
  </si>
  <si>
    <t>08997 Davidson Underpass Apt. 492
Tonyfort, WI 00813</t>
  </si>
  <si>
    <t>09783 Diaz Mission Apt. 939
Williamsville, MS 29597</t>
  </si>
  <si>
    <t>enginer</t>
  </si>
  <si>
    <t>Loan Production Assistant</t>
  </si>
  <si>
    <t>62441 Graham Summit
Delgadoside, DC 00813</t>
  </si>
  <si>
    <t>blackfoot telephone</t>
  </si>
  <si>
    <t>9617 Nathaniel Ports Apt. 311
Carriemouth, AR 30723</t>
  </si>
  <si>
    <t>PSC 6078, Box 2687
APO AP 22690</t>
  </si>
  <si>
    <t>1343 Rodriguez Walks Suite 474
Lake Janice, IA 00813</t>
  </si>
  <si>
    <t>30976 Molly Ford Suite 382
South Debrabury, NE 70466</t>
  </si>
  <si>
    <t>52625 Miranda Skyway
Frederickton, AR 30723</t>
  </si>
  <si>
    <t>USS Hopkins
FPO AP 29597</t>
  </si>
  <si>
    <t>BOB HURLEY FORD</t>
  </si>
  <si>
    <t>8248 Tracy Port
Shannonview, FL 93700</t>
  </si>
  <si>
    <t>53809 James Islands Apt. 028
Laneland, HI 22690</t>
  </si>
  <si>
    <t>Get me outta here!</t>
  </si>
  <si>
    <t>104 Alexander Vista
Jasonton, DE 29597</t>
  </si>
  <si>
    <t>Senior Technical Staff</t>
  </si>
  <si>
    <t>7448 King Harbor Suite 048
North Garrettmouth, WY 48052</t>
  </si>
  <si>
    <t>West-Con</t>
  </si>
  <si>
    <t>Buying open lot loan</t>
  </si>
  <si>
    <t>3879 Estes Springs
Jenniferland, WI 05113</t>
  </si>
  <si>
    <t>8711 James Parkway Suite 027
Hestermouth, NC 70466</t>
  </si>
  <si>
    <t>sales asÃƒÂ³ciate</t>
  </si>
  <si>
    <t>294 Linda Camp Apt. 061
Lake Mollyborough, CT 22690</t>
  </si>
  <si>
    <t>PSC 4610, Box 6944
APO AP 48052</t>
  </si>
  <si>
    <t>First Amerincan Title Insurance Co.</t>
  </si>
  <si>
    <t>07918 Jason Turnpike
Lake Julia, WY 29597</t>
  </si>
  <si>
    <t>0145 Edward Trace
Linview, VA 05113</t>
  </si>
  <si>
    <t>726 Danielle Village Apt. 028
New Lorihaven, AZ 29597</t>
  </si>
  <si>
    <t>5963 Jeffrey Crest Apt. 587
Carterfurt, AL 30723</t>
  </si>
  <si>
    <t>Exchange Variable for Fixed</t>
  </si>
  <si>
    <t>7796 Dylan Route Suite 376
Harryburgh, PA 30723</t>
  </si>
  <si>
    <t>Emergency Services Sergeant</t>
  </si>
  <si>
    <t>25334 Adkins Heights
Bartlettton, ND 00813</t>
  </si>
  <si>
    <t>United Celebral Paulsy Assoc</t>
  </si>
  <si>
    <t>51603 Erik Tunnel Apt. 920
North Christineview, ND 22690</t>
  </si>
  <si>
    <t>Die Maker</t>
  </si>
  <si>
    <t>3387 Byrd Fork Suite 152
Wilsonfurt, DE 05113</t>
  </si>
  <si>
    <t>SR AML Investigator</t>
  </si>
  <si>
    <t>823 Parker Point
Casefurt, TX 30723</t>
  </si>
  <si>
    <t>4817 Case Neck
Danieltown, NV 48052</t>
  </si>
  <si>
    <t>08407 Linda Parkways
Christopherland, IA 22690</t>
  </si>
  <si>
    <t>7029 Dougherty Extension
New Matthewchester, PA 05113</t>
  </si>
  <si>
    <t xml:space="preserve">Business Unit Program Manager - NPI </t>
  </si>
  <si>
    <t>32269 Mclaughlin Plains Suite 056
West Ianmouth, IA 70466</t>
  </si>
  <si>
    <t>46941 Katherine Extension Apt. 005
West Amanda, VT 29597</t>
  </si>
  <si>
    <t>Fios Technician</t>
  </si>
  <si>
    <t>3830 David Way Apt. 796
West Jennifer, WI 30723</t>
  </si>
  <si>
    <t>Brand New Beginnings</t>
  </si>
  <si>
    <t>82821 Costa Green
South Erik, RI 05113</t>
  </si>
  <si>
    <t>9592 Marcia Squares
North Karenville, NV 30723</t>
  </si>
  <si>
    <t>16403 Scott Harbors Apt. 889
Lake Garrett, ID 70466</t>
  </si>
  <si>
    <t>668 Jason Passage
Gilesport, AL 05113</t>
  </si>
  <si>
    <t>Barnett Companies</t>
  </si>
  <si>
    <t>72706 Griffith Rapid
Tylerberg, OR 05113</t>
  </si>
  <si>
    <t>RF</t>
  </si>
  <si>
    <t>74930 David Village
Leemouth, WA 00813</t>
  </si>
  <si>
    <t>CGI Inc</t>
  </si>
  <si>
    <t>Vidu_Loan</t>
  </si>
  <si>
    <t>5234 Gonzalez Causeway Apt. 355
Maldonadoview, MD 48052</t>
  </si>
  <si>
    <t>installation supervisor</t>
  </si>
  <si>
    <t>vehicle payoff and maintainence</t>
  </si>
  <si>
    <t>007 Jesse Parkway Suite 358
Lake Diane, WI 29597</t>
  </si>
  <si>
    <t>832 Brandon Wall Apt. 174
Port Amandafurt, SC 00813</t>
  </si>
  <si>
    <t>793 Leonard Loop
Harrisside, IL 70466</t>
  </si>
  <si>
    <t>banner elk post office</t>
  </si>
  <si>
    <t>Better improvement loan</t>
  </si>
  <si>
    <t>521 Bryan Port
South Sarahton, TN 22690</t>
  </si>
  <si>
    <t>10697 Clifford Harbor Suite 660
Andersonfort, IN 00813</t>
  </si>
  <si>
    <t>1076 Williams Rapid Apt. 813
South John, RI 05113</t>
  </si>
  <si>
    <t>USS Hardy
FPO AE 70466</t>
  </si>
  <si>
    <t>7512 Gomez Islands
South Carolyn, DE 29597</t>
  </si>
  <si>
    <t>299 Melanie Junction Suite 620
Lake Mathewview, AK 48052</t>
  </si>
  <si>
    <t>Dartmouth Hitchcock Clinic</t>
  </si>
  <si>
    <t>ROAD TO VICTORY</t>
  </si>
  <si>
    <t>724 Wells Skyway
Jimmyville, WV 48052</t>
  </si>
  <si>
    <t>Shoreline Entertainment</t>
  </si>
  <si>
    <t>481 Kimberly Corners
New Gloria, LA 48052</t>
  </si>
  <si>
    <t>1001 Ashley Ferry Apt. 077
Woodberg, WI 70466</t>
  </si>
  <si>
    <t>552 Singh Mountains Suite 922
Kennethland, AK 29597</t>
  </si>
  <si>
    <t>Chespeake Energy</t>
  </si>
  <si>
    <t>11-12-12 Loan to pay off cards</t>
  </si>
  <si>
    <t>95855 Michelle Hill Suite 650
Joeburgh, NM 00813</t>
  </si>
  <si>
    <t>St. Johns County School District</t>
  </si>
  <si>
    <t>29822 Juan Drive
Parkfurt, NV 48052</t>
  </si>
  <si>
    <t>2888 Jessica Island
East Caseychester, ND 00813</t>
  </si>
  <si>
    <t>Car Max</t>
  </si>
  <si>
    <t xml:space="preserve">Small family car loan </t>
  </si>
  <si>
    <t>8079 Robert Views Suite 043
South Johnathantown, MO 00813</t>
  </si>
  <si>
    <t>Athletic Administrator</t>
  </si>
  <si>
    <t>USNS Bowman
FPO AE 22690</t>
  </si>
  <si>
    <t>2643 Susan Groves
Lake David, CA 29597</t>
  </si>
  <si>
    <t>The home depot</t>
  </si>
  <si>
    <t>62462 Julie Loop Apt. 424
Johnmouth, NC 00813</t>
  </si>
  <si>
    <t>94798 Phillips Trail
Cisnerosmouth, DE 30723</t>
  </si>
  <si>
    <t>Department of Revenue</t>
  </si>
  <si>
    <t>73699 Jackson Summit Suite 733
Port Raymondland, OR 29597</t>
  </si>
  <si>
    <t>Constant Contact</t>
  </si>
  <si>
    <t>1085 Mariah Row Apt. 763
Johnberg, CA 29597</t>
  </si>
  <si>
    <t>USNS Lawrence
FPO AE 30723</t>
  </si>
  <si>
    <t>Enterprise Fleet management</t>
  </si>
  <si>
    <t>USNV Robbins
FPO AE 29597</t>
  </si>
  <si>
    <t>lofthouse foods</t>
  </si>
  <si>
    <t>9250 Kemp Square
Jonesburgh, MS 00813</t>
  </si>
  <si>
    <t>American Integrated Services</t>
  </si>
  <si>
    <t>A New Day</t>
  </si>
  <si>
    <t>001 Trujillo Field
Barrshire, TN 30723</t>
  </si>
  <si>
    <t>829 Amy Springs
West Kendraton, CT 05113</t>
  </si>
  <si>
    <t>265 Deleon Springs Apt. 094
South Heatherfurt, LA 70466</t>
  </si>
  <si>
    <t>HSBC MORTGAGE SERVICES</t>
  </si>
  <si>
    <t>2724 Kristine Course Suite 767
Harrisland, UT 93700</t>
  </si>
  <si>
    <t>34059 Dillon Green Apt. 009
Jillland, IA 11650</t>
  </si>
  <si>
    <t>53000 Jasmine Keys Suite 220
North Teresa, MS 70466</t>
  </si>
  <si>
    <t>mizuho securities usa inc</t>
  </si>
  <si>
    <t>057 Burgess Pines
Jessicaport, AK 93700</t>
  </si>
  <si>
    <t>Corrections Dept</t>
  </si>
  <si>
    <t>774 Patel Extensions Apt. 781
Gabrielaport, MT 70466</t>
  </si>
  <si>
    <t>Rowland Unified School District</t>
  </si>
  <si>
    <t>Roof and Fence</t>
  </si>
  <si>
    <t>2089 Henderson Tunnel Apt. 013
West Jonathanside, AZ 22690</t>
  </si>
  <si>
    <t>0370 Miles Street Apt. 888
Spearsmouth, WA 48052</t>
  </si>
  <si>
    <t>270 Parker Greens Apt. 627
Lisatown, RI 86630</t>
  </si>
  <si>
    <t>100% PAYMENT RECORD</t>
  </si>
  <si>
    <t>83826 Timothy Rapid Suite 687
Lake Heidishire, VA 70466</t>
  </si>
  <si>
    <t>Air Evac</t>
  </si>
  <si>
    <t>Unit 2378 Box 7434
DPO AA 22690</t>
  </si>
  <si>
    <t>Chrysler Corporation</t>
  </si>
  <si>
    <t>2 CC Personal Consolidation</t>
  </si>
  <si>
    <t>716 Perez Circles
Port Chad, CO 70466</t>
  </si>
  <si>
    <t>4507 Robert Ridge
East Gina, TX 48052</t>
  </si>
  <si>
    <t>52404 Dustin Ferry Apt. 639
East Lindsaystad, LA 93700</t>
  </si>
  <si>
    <t>43112 Lindsay Lane
Lake Daniel, ID 48052</t>
  </si>
  <si>
    <t>Management and Training Corp.</t>
  </si>
  <si>
    <t>1808 Boyd Trail Apt. 126
Lake Tyler, CT 29597</t>
  </si>
  <si>
    <t>quick loan temporary</t>
  </si>
  <si>
    <t>379 Emily Union Apt. 796
Richardsonshire, NH 22690</t>
  </si>
  <si>
    <t>78081 Butler Orchard
East Joshua, IL 93700</t>
  </si>
  <si>
    <t>623 Jensen Brooks Suite 800
Franklinview, NE 48052</t>
  </si>
  <si>
    <t>186 Kirk Glen
Lake Brandonport, WI 70466</t>
  </si>
  <si>
    <t>94139 Sarah Ville
South Katie, NJ 05113</t>
  </si>
  <si>
    <t>USS Cannon
FPO AP 48052</t>
  </si>
  <si>
    <t>209 Williams Hills Suite 729
South Michael, DC 30723</t>
  </si>
  <si>
    <t>72904 Chang Camp
Cherylfurt, NM 11650</t>
  </si>
  <si>
    <t>USNS Young
FPO AP 22690</t>
  </si>
  <si>
    <t>Prep Manager</t>
  </si>
  <si>
    <t>19433 Brittany Fort Apt. 250
Richardsview, NH 48052</t>
  </si>
  <si>
    <t>Housekeeper Aid</t>
  </si>
  <si>
    <t>68466 Lance Vista Apt. 479
Brewermouth, MO 30723</t>
  </si>
  <si>
    <t>5621 Woodard Isle Apt. 078
South Bryanfurt, WA 22690</t>
  </si>
  <si>
    <t>Key Skilled</t>
  </si>
  <si>
    <t>Unit 3745 Box 6800
DPO AA 70466</t>
  </si>
  <si>
    <t>General Electric Company</t>
  </si>
  <si>
    <t>8876 Jennifer Dale
Lake Andrewchester, NC 22690</t>
  </si>
  <si>
    <t>41545 Caleb Isle Suite 213
East Christopherchester, KY 70466</t>
  </si>
  <si>
    <t>USCGC Mitchell
FPO AE 30723</t>
  </si>
  <si>
    <t>47383 Lowe Route Suite 081
Johnsonside, MN 70466</t>
  </si>
  <si>
    <t>Miller's ale house</t>
  </si>
  <si>
    <t>0161 Cantrell Fields
North Stevenhaven, AZ 05113</t>
  </si>
  <si>
    <t>Banyan Communications</t>
  </si>
  <si>
    <t>6812 Natalie Circles
Port Frank, MS 48052</t>
  </si>
  <si>
    <t>04438 Downs Loop
Farrellmouth, IA 29597</t>
  </si>
  <si>
    <t>Salon makeover</t>
  </si>
  <si>
    <t>6809 Michael Key
North Thomasfort, UT 48052</t>
  </si>
  <si>
    <t>720 Curry Square
Jennifertown, SC 48052</t>
  </si>
  <si>
    <t>17201 Elizabeth Lane
West Jenna, AL 00813</t>
  </si>
  <si>
    <t>014 Katherine Land
West Jane, FL 22690</t>
  </si>
  <si>
    <t>TCB Pipeline</t>
  </si>
  <si>
    <t>29959 Johnson Divide Apt. 102
Brownshire, AK 22690</t>
  </si>
  <si>
    <t>715 Pamela Corners
West Colleen, NJ 86630</t>
  </si>
  <si>
    <t>4516 Adkins Station
Caitlyntown, RI 30723</t>
  </si>
  <si>
    <t>US Probation Officer</t>
  </si>
  <si>
    <t>Unit 5683 Box 9688
DPO AA 70466</t>
  </si>
  <si>
    <t>Sanroc Cay Marina</t>
  </si>
  <si>
    <t>save on interest</t>
  </si>
  <si>
    <t>09227 Ryan Mews Suite 625
South Daniel, WA 48052</t>
  </si>
  <si>
    <t>White Memorial Medical center</t>
  </si>
  <si>
    <t>credit card debt account</t>
  </si>
  <si>
    <t>PSC 1991, Box 2445
APO AA 29597</t>
  </si>
  <si>
    <t>72730 John Gateway
Herreraport, VT 05113</t>
  </si>
  <si>
    <t>Krafttube</t>
  </si>
  <si>
    <t>62326 Eddie Walk
Paulamouth, KS 05113</t>
  </si>
  <si>
    <t>351 Payne Drives Apt. 966
Nicholasburgh, DC 11650</t>
  </si>
  <si>
    <t>281 Chandler Ranch
Kristineberg, NY 70466</t>
  </si>
  <si>
    <t>949 Daugherty Estate Apt. 040
South Ashley, CO 30723</t>
  </si>
  <si>
    <t>TPMG</t>
  </si>
  <si>
    <t>2294 Bradley Springs Suite 666
Smithville, ND 30723</t>
  </si>
  <si>
    <t>478 Martha Knoll Suite 318
Amyberg, SC 05113</t>
  </si>
  <si>
    <t>telephone operator</t>
  </si>
  <si>
    <t xml:space="preserve">cut my debt </t>
  </si>
  <si>
    <t>230 Douglas Inlet
Lake Danieltown, HI 48052</t>
  </si>
  <si>
    <t>7219 Robinson Station
Kennethville, NH 30723</t>
  </si>
  <si>
    <t>St. Cloud Area Family YMCA</t>
  </si>
  <si>
    <t>4213 Cooper Camp Apt. 926
Mitchellborough, OK 00813</t>
  </si>
  <si>
    <t>Telecommunication Support Services</t>
  </si>
  <si>
    <t>1965 Corvair Loan</t>
  </si>
  <si>
    <t>9125 Amy Spring
Pamelamouth, MD 70466</t>
  </si>
  <si>
    <t>Jump Trading</t>
  </si>
  <si>
    <t>8716 Laura Spring
West Codyport, ME 70466</t>
  </si>
  <si>
    <t>325 Johnson Union
Dylanshire, WI 00813</t>
  </si>
  <si>
    <t>Guitar Instructor</t>
  </si>
  <si>
    <t>8391 Mark Avenue Apt. 119
Port Jonathanview, GA 00813</t>
  </si>
  <si>
    <t>99517 Stephanie Bypass
West Kayla, TN 30723</t>
  </si>
  <si>
    <t>PSC 4338, Box 0779
APO AA 29597</t>
  </si>
  <si>
    <t>873 Jason Mission Apt. 392
Powersland, UT 11650</t>
  </si>
  <si>
    <t>668 Julie Lakes
Priceburgh, WI 48052</t>
  </si>
  <si>
    <t>0531 Kelly Shores
New Katherineshire, DE 48052</t>
  </si>
  <si>
    <t>Unit 0013 Box 8919
DPO AE 11650</t>
  </si>
  <si>
    <t>Attraction Mechanic</t>
  </si>
  <si>
    <t>6442 Wilson Neck Apt. 641
Stokeshaven, OR 70466</t>
  </si>
  <si>
    <t>Prison Programs Coordinator and Full tim</t>
  </si>
  <si>
    <t>200 Angela Trace Suite 009
East Lance, MI 22690</t>
  </si>
  <si>
    <t>5527 Austin Pass Apt. 030
Stricklandfurt, MI 48052</t>
  </si>
  <si>
    <t>3644 Beverly Forest
South April, IN 70466</t>
  </si>
  <si>
    <t>172 James Throughway Apt. 666
Davisbury, MT 22690</t>
  </si>
  <si>
    <t>hill plumbing</t>
  </si>
  <si>
    <t>phillips loan</t>
  </si>
  <si>
    <t>15597 Sonya Camp
North Megan, OR 70466</t>
  </si>
  <si>
    <t>Archuleta County Sheriff</t>
  </si>
  <si>
    <t>Taking Responsibility</t>
  </si>
  <si>
    <t>92121 Michael Common
West Holly, WI 48052</t>
  </si>
  <si>
    <t>0697 Figueroa Spur
Gonzalezberg, TN 70466</t>
  </si>
  <si>
    <t>544 Michael Crescent
Martinezmouth, MI 48052</t>
  </si>
  <si>
    <t>02651 Mcintosh Crossroad Apt. 296
Lake Nancyland, MN 05113</t>
  </si>
  <si>
    <t>LRV structural mechanic</t>
  </si>
  <si>
    <t>12059 Kayla Bridge Suite 752
North Robertfurt, WA 29597</t>
  </si>
  <si>
    <t>52407 Porter Ports
Lake Kristen, MA 48052</t>
  </si>
  <si>
    <t>7796 Martin Tunnel Apt. 435
North Maria, NM 29597</t>
  </si>
  <si>
    <t>666 Cindy Ferry Suite 962
Suarezton, ND 05113</t>
  </si>
  <si>
    <t xml:space="preserve">Certified registered nurse anesthetist </t>
  </si>
  <si>
    <t>1210 Gibson Village Apt. 613
Williamstad, WY 05113</t>
  </si>
  <si>
    <t>Forecast Manager</t>
  </si>
  <si>
    <t>720 Reese Path
Murilloside, KY 70466</t>
  </si>
  <si>
    <t>Targus Group</t>
  </si>
  <si>
    <t>2nd debt consolidation</t>
  </si>
  <si>
    <t>57881 Moss Knoll
Russelltown, MI 00813</t>
  </si>
  <si>
    <t>92666 Goodman Dam Suite 620
Cobbhaven, MA 29597</t>
  </si>
  <si>
    <t>9098 Rasmussen Port Suite 463
Port Brittney, MA 29597</t>
  </si>
  <si>
    <t>5700 Webster Landing Suite 344
Brendaport, VA 70466</t>
  </si>
  <si>
    <t>90935 Gabriel Vista Suite 617
Michaelborough, ND 22690</t>
  </si>
  <si>
    <t>031 Jeremy Manor
Meganburgh, IN 05113</t>
  </si>
  <si>
    <t>Web portal Services Admin</t>
  </si>
  <si>
    <t>PSC 6237, Box 0020
APO AA 29597</t>
  </si>
  <si>
    <t>Bureau of Collection Recovery</t>
  </si>
  <si>
    <t>3695 Jacob Path
Stephanieborough, TX 30723</t>
  </si>
  <si>
    <t>Gateway Solutions</t>
  </si>
  <si>
    <t>866 Rocha Hills Suite 205
New Colleenton, NH 30723</t>
  </si>
  <si>
    <t>7204 Michelle Creek Suite 371
Christensenport, KS 29597</t>
  </si>
  <si>
    <t>5629 Cummings Stravenue
North Loretta, GA 11650</t>
  </si>
  <si>
    <t>IT Co-Ordinator</t>
  </si>
  <si>
    <t>883 Sosa Ferry Suite 803
Lorichester, RI 29597</t>
  </si>
  <si>
    <t>8221 Smith Prairie Apt. 753
Zacharybury, NJ 70466</t>
  </si>
  <si>
    <t>6241 Brittney Squares
Stokesburgh, AR 48052</t>
  </si>
  <si>
    <t>0484 Susan Park
West Cynthiafort, NM 22690</t>
  </si>
  <si>
    <t>3204 Roberts Canyon Suite 186
South Brandonstad, PA 00813</t>
  </si>
  <si>
    <t>district foreman</t>
  </si>
  <si>
    <t>3253 Levine Springs
South Heather, PA 22690</t>
  </si>
  <si>
    <t>54131 Jennifer Hill Suite 876
Kevinfurt, NH 30723</t>
  </si>
  <si>
    <t>Reverse Logistics</t>
  </si>
  <si>
    <t>56951 Terrell Village Apt. 106
Davidton, TN 22690</t>
  </si>
  <si>
    <t>peoples mortgage</t>
  </si>
  <si>
    <t>Unit 9372 Box 5590
DPO AA 22690</t>
  </si>
  <si>
    <t>Trans tech</t>
  </si>
  <si>
    <t>9178 Matthew Grove Apt. 387
West Susan, KS 48052</t>
  </si>
  <si>
    <t>7656 Joshua Cape
Brittneyport, RI 00813</t>
  </si>
  <si>
    <t>NC Operations Manager</t>
  </si>
  <si>
    <t>288 Lee Divide
South Laurenview, WI 22690</t>
  </si>
  <si>
    <t>67134 Mccarthy Loop
West Lisa, WI 30723</t>
  </si>
  <si>
    <t>composite cash</t>
  </si>
  <si>
    <t>76660 Johnson Unions
Lisaton, AR 22690</t>
  </si>
  <si>
    <t>Unit 1811 Box 3185
DPO AE 70466</t>
  </si>
  <si>
    <t>740 Wilkerson Fort
Lake Margaretmouth, KY 05113</t>
  </si>
  <si>
    <t>76794 Faulkner Plains Suite 077
Port Maxwell, AR 48052</t>
  </si>
  <si>
    <t>00681 Berry Street Suite 371
East Jacob, AZ 05113</t>
  </si>
  <si>
    <t>27481 Waller Villages
West Ericmouth, NH 93700</t>
  </si>
  <si>
    <t>Assured Document Management</t>
  </si>
  <si>
    <t>609 Lauren Way
Teresashire, DE 48052</t>
  </si>
  <si>
    <t>561 Owen Island Apt. 137
South Kristenburgh, NM 70466</t>
  </si>
  <si>
    <t>digital printer</t>
  </si>
  <si>
    <t>9489 Cynthia Groves Suite 704
Thomasshire, NY 05113</t>
  </si>
  <si>
    <t>68891 Mark Parkways
West Lauramouth, MA 93700</t>
  </si>
  <si>
    <t>116 Thomas Field Suite 626
Martinchester, MN 00813</t>
  </si>
  <si>
    <t>1062 Payne Plains Suite 694
Coreymouth, RI 22690</t>
  </si>
  <si>
    <t>Unit 3119 Box 8595
DPO AA 48052</t>
  </si>
  <si>
    <t>14349 Torres Trace Apt. 441
Martinside, RI 29597</t>
  </si>
  <si>
    <t>Deputy Manager</t>
  </si>
  <si>
    <t>Unit 2014 Box 3259
DPO AP 05113</t>
  </si>
  <si>
    <t>9937 Robert Rapid
Port Adrianton, ID 22690</t>
  </si>
  <si>
    <t>6727 Goodwin Skyway Apt. 296
Rickton, MA 48052</t>
  </si>
  <si>
    <t>44983 Jones Tunnel Apt. 820
West Andrewbury, MT 05113</t>
  </si>
  <si>
    <t>3668 Diaz Lakes Suite 691
Nelsonton, MA 05113</t>
  </si>
  <si>
    <t>THINGS REMEMBERED</t>
  </si>
  <si>
    <t>CARDSGOWAY</t>
  </si>
  <si>
    <t>812 Brendan Unions Suite 105
Turnerstad, NV 05113</t>
  </si>
  <si>
    <t>295 Foster Springs
Heatherfurt, MT 48052</t>
  </si>
  <si>
    <t>94261 Elizabeth Brook
North Sarahfort, FL 11650</t>
  </si>
  <si>
    <t>stylist/educator</t>
  </si>
  <si>
    <t>99153 Clarence Lane
West Ashleymouth, CT 48052</t>
  </si>
  <si>
    <t>121 Underwood Mission Apt. 041
Lawrencechester, NV 30723</t>
  </si>
  <si>
    <t>550 Nguyen Pine Suite 528
Port Annaborough, MA 70466</t>
  </si>
  <si>
    <t>6289 Hernandez Fords Apt. 761
West Carolyntown, IN 48052</t>
  </si>
  <si>
    <t>930 Gregory Mountain Apt. 506
Garciaside, NV 11650</t>
  </si>
  <si>
    <t>1558 Watson Groves Apt. 777
Jennifermouth, KS 05113</t>
  </si>
  <si>
    <t>9485 Buckley Isle
Donnaside, KY 22690</t>
  </si>
  <si>
    <t>Polysomonographer</t>
  </si>
  <si>
    <t xml:space="preserve">Need help </t>
  </si>
  <si>
    <t>8521 Christina Mall
South Vincentton, NY 22690</t>
  </si>
  <si>
    <t>Enterprise Platinum Support Engineer</t>
  </si>
  <si>
    <t>65261 Duane Station
Rachelmouth, IN 05113</t>
  </si>
  <si>
    <t>Chase Mortgage</t>
  </si>
  <si>
    <t>PSC 3727, Box 1311
APO AP 70466</t>
  </si>
  <si>
    <t>Strategy</t>
  </si>
  <si>
    <t>PSC 7808, Box 3631
APO AP 22690</t>
  </si>
  <si>
    <t>93123 Maxwell Square
Port Nicholas, TN 48052</t>
  </si>
  <si>
    <t>30765 Aaron Fall
Justinville, GA 05113</t>
  </si>
  <si>
    <t>Gartner Inc.</t>
  </si>
  <si>
    <t>175 Rose Isle
South Michaelchester, NV 22690</t>
  </si>
  <si>
    <t>Red Rock Care and Rehab</t>
  </si>
  <si>
    <t>59770 Vanessa Knolls
Port Jamiefurt, KY 29597</t>
  </si>
  <si>
    <t>PSC 8113, Box 3457
APO AE 93700</t>
  </si>
  <si>
    <t>2359 Johnson Walk Suite 877
Brownland, OR 05113</t>
  </si>
  <si>
    <t>PSC 5288, Box 7155
APO AE 22690</t>
  </si>
  <si>
    <t>Home MakeOver</t>
  </si>
  <si>
    <t>916 Long Knolls
Ronaldland, AR 48052</t>
  </si>
  <si>
    <t>Post School Loan</t>
  </si>
  <si>
    <t>785 Morris Path
Haynesville, OK 29597</t>
  </si>
  <si>
    <t>72804 Ray Valleys Suite 911
Lake Ericaview, GA 22690</t>
  </si>
  <si>
    <t>350 Reeves Loaf Suite 816
Davidview, NC 29597</t>
  </si>
  <si>
    <t xml:space="preserve">Application Developer </t>
  </si>
  <si>
    <t>758 Wise Avenue Apt. 925
Markshire, HI 30723</t>
  </si>
  <si>
    <t>Citi Group</t>
  </si>
  <si>
    <t xml:space="preserve">Get Debt Free </t>
  </si>
  <si>
    <t>420 Phillips Glen
Shawtown, NJ 22690</t>
  </si>
  <si>
    <t>1655 Mark Run
New Chadhaven, AR 05113</t>
  </si>
  <si>
    <t>WILLIAM M. STRINGFIELD</t>
  </si>
  <si>
    <t>Pay Bills Loan</t>
  </si>
  <si>
    <t>0183 Thomas Parkways
Port Geraldfort, MT 22690</t>
  </si>
  <si>
    <t>0484 Anderson Overpass
Port Margaretfurt, IN 70466</t>
  </si>
  <si>
    <t>Shop Manager &amp; Warehouseman</t>
  </si>
  <si>
    <t>9597 Vaughn Circle
Lake Jason, ME 29597</t>
  </si>
  <si>
    <t>Functional Facilitator</t>
  </si>
  <si>
    <t>2158 Kurt Ridge
Port Seanstad, WV 48052</t>
  </si>
  <si>
    <t>Handyman-Electrician</t>
  </si>
  <si>
    <t>2531 Nicholas Dam
Port Michael, OR 70466</t>
  </si>
  <si>
    <t>804 Juan Squares
South Justin, WA 48052</t>
  </si>
  <si>
    <t>Blue Pools</t>
  </si>
  <si>
    <t>USCGC Nelson
FPO AE 30723</t>
  </si>
  <si>
    <t>7848 Miller Mission
Bethburgh, MA 30723</t>
  </si>
  <si>
    <t>single loan</t>
  </si>
  <si>
    <t>170 Richard Hollow
Russellfort, SD 00813</t>
  </si>
  <si>
    <t>LANDRYS INC</t>
  </si>
  <si>
    <t>965 Ronald Lakes Apt. 492
Stacyton, AR 00813</t>
  </si>
  <si>
    <t>738 Catherine Knoll Suite 958
Port Ashley, WV 48052</t>
  </si>
  <si>
    <t>City of Chase</t>
  </si>
  <si>
    <t>5360 Hill Unions Suite 808
West Nicoleton, OH 00813</t>
  </si>
  <si>
    <t>Marketing Agency</t>
  </si>
  <si>
    <t>Debt Consolidate/Car Loan Refi</t>
  </si>
  <si>
    <t>530 Horton Ridges Suite 780
Kristenshire, MD 30723</t>
  </si>
  <si>
    <t xml:space="preserve">Signing specialist  </t>
  </si>
  <si>
    <t>167 Walker Village Suite 115
Wileymouth, CO 48052</t>
  </si>
  <si>
    <t>Ascension Lutheran Church</t>
  </si>
  <si>
    <t>Pay Off Short Term</t>
  </si>
  <si>
    <t>211 Christian Terrace
New Markport, OR 29597</t>
  </si>
  <si>
    <t>82415 Hayes Key Suite 416
West Aaron, NC 30723</t>
  </si>
  <si>
    <t>46031 Thomas Hill
East Tinaberg, DE 00813</t>
  </si>
  <si>
    <t>17439 Melissa Ramp Apt. 438
Valdezborough, MS 30723</t>
  </si>
  <si>
    <t>COROVAN Moving &amp; Storage</t>
  </si>
  <si>
    <t>Pay off Chase</t>
  </si>
  <si>
    <t>586 Kline Spur
Gonzalesville, GA 29597</t>
  </si>
  <si>
    <t>Cattaragus Allegany BOCES</t>
  </si>
  <si>
    <t>184 Sandra Springs
West Jacquelinebury, WI 00813</t>
  </si>
  <si>
    <t>tech support manager</t>
  </si>
  <si>
    <t>67501 Connie Inlet
Port Cindytown, SC 00813</t>
  </si>
  <si>
    <t>343 Hudson Common Suite 489
South Brandon, ID 93700</t>
  </si>
  <si>
    <t>hms interiors inc</t>
  </si>
  <si>
    <t>890 Brown Mount
Matthewhaven, DE 22690</t>
  </si>
  <si>
    <t>5094 Gross Summit
Traceystad, MS 30723</t>
  </si>
  <si>
    <t>876 Ryan Flats
East Antonio, OR 30723</t>
  </si>
  <si>
    <t>8439 Dominique Fort Apt. 964
South Christopherbury, AL 00813</t>
  </si>
  <si>
    <t>31727 Joshua Skyway Apt. 022
South Candicehaven, IL 30723</t>
  </si>
  <si>
    <t>136 Lee Via
Chenmouth, MO 30723</t>
  </si>
  <si>
    <t>785 Christopher Circle Apt. 203
West Anthonyshire, TN 29597</t>
  </si>
  <si>
    <t>2165 Nelson Bridge Apt. 735
East Seanborough, IA 48052</t>
  </si>
  <si>
    <t>The Lovett School</t>
  </si>
  <si>
    <t>Deck &amp; Porch Loan</t>
  </si>
  <si>
    <t>3235 Craig Centers Suite 394
Marcusshire, DE 29597</t>
  </si>
  <si>
    <t>water waste prevention</t>
  </si>
  <si>
    <t>07115 Cruz Skyway Suite 108
Stephenstad, KS 30723</t>
  </si>
  <si>
    <t>5219 Gilmore Glen
South Jenniferside, LA 00813</t>
  </si>
  <si>
    <t>Adler Fels Winery</t>
  </si>
  <si>
    <t>Debt Repayment &amp; Emergency Fund</t>
  </si>
  <si>
    <t>008 Lindsey Parkways Suite 309
Hugheshaven, NM 30723</t>
  </si>
  <si>
    <t>8624 Matthew Spurs
Birdchester, NH 86630</t>
  </si>
  <si>
    <t>Virginia Mason Medical Center</t>
  </si>
  <si>
    <t>5119 Whitney Mews Suite 720
East Morgan, AR 48052</t>
  </si>
  <si>
    <t>7113 Marisa Mission
Gregoryhaven, CA 00813</t>
  </si>
  <si>
    <t>3071 Ruth Cliffs
Deniseberg, OH 70466</t>
  </si>
  <si>
    <t>941 Cynthia Extension
Eugeneville, MI 86630</t>
  </si>
  <si>
    <t>Sensus Healthcare</t>
  </si>
  <si>
    <t>918 Young Mountain Suite 815
New Kyle, OK 00813</t>
  </si>
  <si>
    <t>Back To Basic</t>
  </si>
  <si>
    <t>4482 Jennifer Loaf Suite 362
Anthonystad, IL 00813</t>
  </si>
  <si>
    <t>215 Lindsay Groves
Benjaminside, ID 30723</t>
  </si>
  <si>
    <t>0816 Gonzales Curve
Andreaville, AL 30723</t>
  </si>
  <si>
    <t>RN Owner</t>
  </si>
  <si>
    <t>240 Denise Highway Apt. 750
Mckenziemouth, IA 22690</t>
  </si>
  <si>
    <t>4340 Jackson Creek
West Jennifer, NM 29597</t>
  </si>
  <si>
    <t>02204 Davidson Throughway
New Virginia, MN 30723</t>
  </si>
  <si>
    <t>Quadel Consulting Corp</t>
  </si>
  <si>
    <t>All credit cards paid</t>
  </si>
  <si>
    <t>950 Bailey Route Suite 044
Jamesville, KY 00813</t>
  </si>
  <si>
    <t>Graduate School Debt Consolidation</t>
  </si>
  <si>
    <t>75507 Michael Viaduct
Salazarborough, MA 48052</t>
  </si>
  <si>
    <t>Animal Care Manager</t>
  </si>
  <si>
    <t>443 Reeves Union Apt. 714
New Gregory, WI 48052</t>
  </si>
  <si>
    <t>4870 Melvin Knolls
Timothyborough, NV 00813</t>
  </si>
  <si>
    <t>6650 Erika Overpass Suite 413
Barryfurt, WV 70466</t>
  </si>
  <si>
    <t>0144 Combs Overpass Suite 794
New Jenniferfort, MA 48052</t>
  </si>
  <si>
    <t>4196 Dawn Alley Apt. 298
Gatesville, KY 70466</t>
  </si>
  <si>
    <t>3702 Hayden Burgs
North Olivia, NM 00813</t>
  </si>
  <si>
    <t>Unit 2716 Box 6890
DPO AP 29597</t>
  </si>
  <si>
    <t>Unit 9253 Box 2397
DPO AP 70466</t>
  </si>
  <si>
    <t>822 Joan Way Suite 857
Port Mary, NH 05113</t>
  </si>
  <si>
    <t>6068 Vargas Parks
Spenceshire, DC 48052</t>
  </si>
  <si>
    <t>0082 King Point
Bowenport, NH 22690</t>
  </si>
  <si>
    <t>13631 Stephanie Hills
Port Raymondfort, AK 30723</t>
  </si>
  <si>
    <t>USNV Mcbride
FPO AP 00813</t>
  </si>
  <si>
    <t>4927 Orozco Bridge Suite 243
Port Ethanmouth, AL 30723</t>
  </si>
  <si>
    <t>VP of Field Operations</t>
  </si>
  <si>
    <t>7680 Berry Square Apt. 339
South John, NJ 29597</t>
  </si>
  <si>
    <t>Animal specialty and emergency center</t>
  </si>
  <si>
    <t>4549 Spencer Valley
Lake Craig, CA 05113</t>
  </si>
  <si>
    <t>182 Perry Mills
Lake Emily, NY 29597</t>
  </si>
  <si>
    <t>Machine Operator / Timekeeper</t>
  </si>
  <si>
    <t>926 Steven Ferry
Kimberlyville, AK 29597</t>
  </si>
  <si>
    <t>CONSOLIDATED PERCISION PRODUCTS SYRACUSE</t>
  </si>
  <si>
    <t>8502 Cruz Canyon
South Danielhaven, MT 70466</t>
  </si>
  <si>
    <t>95087 Matthew Creek
Torreschester, NJ 70466</t>
  </si>
  <si>
    <t>7917 Brown Station
New Troy, NH 29597</t>
  </si>
  <si>
    <t>Holy Name Medical Center</t>
  </si>
  <si>
    <t>7854 Garcia Well
New Heather, AL 70466</t>
  </si>
  <si>
    <t>61718 Coleman Motorway Suite 815
Wilsontown, IN 29597</t>
  </si>
  <si>
    <t>Pool Account</t>
  </si>
  <si>
    <t>06658 Jones Manors Suite 003
Lake Davidbury, AK 48052</t>
  </si>
  <si>
    <t>Pacific life</t>
  </si>
  <si>
    <t>582 Simmons Course
Mullinsview, NJ 22690</t>
  </si>
  <si>
    <t>The Dubliner</t>
  </si>
  <si>
    <t>137 Pittman Mount
East Anntown, HI 22690</t>
  </si>
  <si>
    <t xml:space="preserve">Financing education </t>
  </si>
  <si>
    <t>636 Martinez Heights Suite 328
Stevenburgh, WI 48052</t>
  </si>
  <si>
    <t>Tank farm manager McElroy driver</t>
  </si>
  <si>
    <t>575 Blake Rapids Apt. 461
Danielborough, WI 05113</t>
  </si>
  <si>
    <t>6238 Julie Vista Apt. 828
Montgomeryland, DC 22690</t>
  </si>
  <si>
    <t>quality steel</t>
  </si>
  <si>
    <t>48050 Russell Vista Apt. 417
Port Madison, MN 22690</t>
  </si>
  <si>
    <t>Title  Officer Assistant</t>
  </si>
  <si>
    <t>824 Johnson Cliffs Apt. 554
West Barbaraburgh, OR 29597</t>
  </si>
  <si>
    <t>68413 Nelson Canyon
North Ellenchester, VT 05113</t>
  </si>
  <si>
    <t>7387 Cole Crest
North Alejandrofort, FL 48052</t>
  </si>
  <si>
    <t>04336 Nicholas Inlet Apt. 184
Janeberg, WI 30723</t>
  </si>
  <si>
    <t>3807 Jenkins Crossroad
West Robinchester, WY 30723</t>
  </si>
  <si>
    <t>53681 Todd Springs
Port Josephburgh, MI 70466</t>
  </si>
  <si>
    <t>494 Clements Trail
Melaniechester, NE 70466</t>
  </si>
  <si>
    <t>VP Retail Sales</t>
  </si>
  <si>
    <t>19134 Weber Trail
Martinshire, WY 22690</t>
  </si>
  <si>
    <t>Manager (Attorney)</t>
  </si>
  <si>
    <t>70220 Margaret Pass Apt. 803
Lake David, ND 48052</t>
  </si>
  <si>
    <t>CHARTIS INSURANCE</t>
  </si>
  <si>
    <t>5753 Parker Crossing
South Aaron, OK 48052</t>
  </si>
  <si>
    <t>9382 Brown Road Apt. 037
New Johnview, MA 22690</t>
  </si>
  <si>
    <t>7252 Kimberly Junctions
Lake Nicole, WA 70466</t>
  </si>
  <si>
    <t>COMMODITY MANAGER</t>
  </si>
  <si>
    <t>7517 Lee Estate
South Billy, WA 22690</t>
  </si>
  <si>
    <t>364 Price Center
Simsbury, OR 29597</t>
  </si>
  <si>
    <t>93316 Russell Mission
South Rebecca, NJ 48052</t>
  </si>
  <si>
    <t xml:space="preserve">Vornado Realty Trust </t>
  </si>
  <si>
    <t>26244 Osborn Ports Suite 401
South Adam, CO 22690</t>
  </si>
  <si>
    <t>Hope House of Milwaukee</t>
  </si>
  <si>
    <t>40670 Mark Squares Suite 004
Johnsburgh, ME 00813</t>
  </si>
  <si>
    <t>75193 David Tunnel
Leemouth, CO 48052</t>
  </si>
  <si>
    <t>PSC 4952, Box 3323
APO AP 05113</t>
  </si>
  <si>
    <t>93112 Mckinney Lights Suite 248
West Joanna, OR 30723</t>
  </si>
  <si>
    <t>Fairway market</t>
  </si>
  <si>
    <t>739 Dennis Roads Suite 505
Port Donnaside, NC 22690</t>
  </si>
  <si>
    <t>Regional Dir of Case Management</t>
  </si>
  <si>
    <t>50951 Cameron Cliff Apt. 379
Lake Adamstad, CT 30723</t>
  </si>
  <si>
    <t>USCGC Lee
FPO AA 70466</t>
  </si>
  <si>
    <t>Instructor Supervisor</t>
  </si>
  <si>
    <t>9598 Derek Branch Suite 013
Medinaberg, LA 86630</t>
  </si>
  <si>
    <t>992 Day Park
Tammyborough, MT 00813</t>
  </si>
  <si>
    <t>Deerfield Correctional Center</t>
  </si>
  <si>
    <t>75152 Krueger Pike Suite 191
South Autumnburgh, DC 30723</t>
  </si>
  <si>
    <t>19704 Andre Walk
Natalieland, MS 86630</t>
  </si>
  <si>
    <t>509 Shannon Rapid Suite 263
Boothshire, WY 29597</t>
  </si>
  <si>
    <t>12031 Theresa Ports Apt. 658
Morganfurt, SD 22690</t>
  </si>
  <si>
    <t>Bank of Oklahoma Mortgage</t>
  </si>
  <si>
    <t>4716 Haynes Grove Apt. 626
West Amanda, DC 05113</t>
  </si>
  <si>
    <t>Mastergroup</t>
  </si>
  <si>
    <t>685 Hicks Mountain
New Robert, IA 29597</t>
  </si>
  <si>
    <t>258 Danielle Circles
North Theresa, AK 22690</t>
  </si>
  <si>
    <t>Supervising officer</t>
  </si>
  <si>
    <t>4935 Andrew Brooks Apt. 425
New Morgan, IN 29597</t>
  </si>
  <si>
    <t>36474 Allen Turnpike Suite 207
West Crystal, CA 48052</t>
  </si>
  <si>
    <t>Merchandiser Supervisor</t>
  </si>
  <si>
    <t>98436 Taylor Lakes
East Alejandrafort, NJ 00813</t>
  </si>
  <si>
    <t>6998 Ward Path Apt. 560
Johnside, CT 48052</t>
  </si>
  <si>
    <t>USCGC Wells
FPO AE 70466</t>
  </si>
  <si>
    <t>NTI</t>
  </si>
  <si>
    <t>524 Sherman Fords Apt. 207
South Julie, SD 00813</t>
  </si>
  <si>
    <t>The Physician &amp; Midwife Collaborative Practice</t>
  </si>
  <si>
    <t>Financing for Purchasing a Car</t>
  </si>
  <si>
    <t>17145 Stanley Walk
Joshuahaven, NC 22690</t>
  </si>
  <si>
    <t>Binder Operator</t>
  </si>
  <si>
    <t>451 James Junctions
East Russell, HI 48052</t>
  </si>
  <si>
    <t>16233 Brian Wells Apt. 908
Lukeville, DE 05113</t>
  </si>
  <si>
    <t>Tewksbury Twp Board Of Education</t>
  </si>
  <si>
    <t>NJC Loan</t>
  </si>
  <si>
    <t>17273 Tran Gardens Suite 314
Davidburgh, NC 70466</t>
  </si>
  <si>
    <t>Prince William and Manassas cvb</t>
  </si>
  <si>
    <t>367 Rogers Harbors Suite 640
Johnsonside, TX 29597</t>
  </si>
  <si>
    <t>8537 Schwartz Fork Suite 044
South Matthew, IN 29597</t>
  </si>
  <si>
    <t>cons. loan</t>
  </si>
  <si>
    <t>055 Sean Villages Suite 476
Andrewview, VT 70466</t>
  </si>
  <si>
    <t>Londonderry School District</t>
  </si>
  <si>
    <t>Our path to no debt</t>
  </si>
  <si>
    <t>8711 Diamond Square Apt. 649
West David, MA 05113</t>
  </si>
  <si>
    <t>149 Smith Ville
Danieltown, NH 22690</t>
  </si>
  <si>
    <t>624 Smith Station Suite 653
Candicechester, MA 05113</t>
  </si>
  <si>
    <t>Becker &amp; Associates, P.A.</t>
  </si>
  <si>
    <t>257 Michael Spurs
West Derrick, FL 48052</t>
  </si>
  <si>
    <t>Chemical Dependency Counselor</t>
  </si>
  <si>
    <t>91577 Stephen Crossing
West Kylefurt, AZ 48052</t>
  </si>
  <si>
    <t>Technical Support Lead</t>
  </si>
  <si>
    <t>298 Tyler Pines Apt. 289
Hunterview, NY 22690</t>
  </si>
  <si>
    <t>3926 Jennifer Fields
Matthewfort, TX 29597</t>
  </si>
  <si>
    <t>5874 White Corners
West Pamelastad, LA 22690</t>
  </si>
  <si>
    <t>M G Arms</t>
  </si>
  <si>
    <t>USNV Conway
FPO AA 70466</t>
  </si>
  <si>
    <t>155 David Stream
Weaverton, IN 29597</t>
  </si>
  <si>
    <t>sorta/metro</t>
  </si>
  <si>
    <t>closing &amp; realtor fees</t>
  </si>
  <si>
    <t>89207 Jenna Passage
West Michele, WA 11650</t>
  </si>
  <si>
    <t>6704 Jenkins Isle Suite 339
South Sarah, VT 70466</t>
  </si>
  <si>
    <t>4260 Jennifer Stravenue
East Sarahmouth, MO 22690</t>
  </si>
  <si>
    <t>2378 Jacob Plaza
Madisonborough, VA 30723</t>
  </si>
  <si>
    <t>9506 Shawna Grove
New Daniel, MA 22690</t>
  </si>
  <si>
    <t>Take Two</t>
  </si>
  <si>
    <t>02886 Carpenter Court Apt. 734
Lake Michaeltown, GA 30723</t>
  </si>
  <si>
    <t>U.S. Court of Appeals</t>
  </si>
  <si>
    <t>41152 Dennis Keys Apt. 531
Matthewberg, MS 70466</t>
  </si>
  <si>
    <t>medicare marketing specialist</t>
  </si>
  <si>
    <t>510 Elizabeth Mews
Kimberlyshire, NJ 30723</t>
  </si>
  <si>
    <t>Ademero, Inc.</t>
  </si>
  <si>
    <t>39222 Raymond Extensions Suite 961
West Justinmouth, NE 70466</t>
  </si>
  <si>
    <t>4023 Brandi Manor
Lake Ernestside, OK 48052</t>
  </si>
  <si>
    <t>Legal Assitant</t>
  </si>
  <si>
    <t>74162 Wilson Meadow Apt. 481
Ellismouth, NM 29597</t>
  </si>
  <si>
    <t>018 Brown Plaza Apt. 350
Williamland, AL 22690</t>
  </si>
  <si>
    <t>sea shipping line</t>
  </si>
  <si>
    <t>8649 Sharp Lakes Suite 441
West Lacey, RI 93700</t>
  </si>
  <si>
    <t>Villa Las Palmas</t>
  </si>
  <si>
    <t>823 Jennifer Crest
Amandaton, MA 86630</t>
  </si>
  <si>
    <t>Oaktree Capital Management</t>
  </si>
  <si>
    <t>113 Murphy River
West Megan, NJ 70466</t>
  </si>
  <si>
    <t>218 Hicks Stream Apt. 304
Port Stephanieton, SD 30723</t>
  </si>
  <si>
    <t>483 Timothy Canyon Suite 299
East Jessica, AZ 70466</t>
  </si>
  <si>
    <t>2692 Lance Fort
Maryborough, WY 70466</t>
  </si>
  <si>
    <t>Sales Representative for Cellular Sales</t>
  </si>
  <si>
    <t>231 Laura Trace Apt. 779
New Yvonne, WV 70466</t>
  </si>
  <si>
    <t>4040 Mccarthy Loop Suite 553
Port Matthew, CO 05113</t>
  </si>
  <si>
    <t>PSC 3560, Box 7845
APO AP 30723</t>
  </si>
  <si>
    <t>RPI Graphic Data Solutions</t>
  </si>
  <si>
    <t>9489 Susan Lane Suite 564
Boothmouth, PA 22690</t>
  </si>
  <si>
    <t>08840 Salazar Pine
Sharpfurt, NV 70466</t>
  </si>
  <si>
    <t>7842 Black Manor
Angelaport, GA 22690</t>
  </si>
  <si>
    <t>Information Analysis Inc.</t>
  </si>
  <si>
    <t>Beat BofA interest rate</t>
  </si>
  <si>
    <t>86352 King Land Suite 329
Davisstad, CA 22690</t>
  </si>
  <si>
    <t>anything</t>
  </si>
  <si>
    <t>96310 Elizabeth Ford Apt. 913
Choimouth, NE 30723</t>
  </si>
  <si>
    <t>Guajardo &amp; Guajardo Law Firm</t>
  </si>
  <si>
    <t>05066 Larry Mission
Johnmouth, TX 00813</t>
  </si>
  <si>
    <t>Unit 1504 Box 0714
DPO AE 29597</t>
  </si>
  <si>
    <t>31745 Scott Glen Apt. 112
South James, CT 22690</t>
  </si>
  <si>
    <t>Senior Probation Clerk</t>
  </si>
  <si>
    <t>Unit 8268 Box 4340
DPO AP 70466</t>
  </si>
  <si>
    <t>36708 Tony Parks Apt. 490
Heathermouth, CT 48052</t>
  </si>
  <si>
    <t>tuscola county road commission</t>
  </si>
  <si>
    <t>566 John Points
North Anthony, MA 22690</t>
  </si>
  <si>
    <t>USS Cherry
FPO AA 48052</t>
  </si>
  <si>
    <t>247 Hughes Points
Jacksonhaven, NM 48052</t>
  </si>
  <si>
    <t>9980 Wright Trafficway
Christineport, OH 48052</t>
  </si>
  <si>
    <t>5971 Andrew Groves Suite 703
New Donaldstad, FL 05113</t>
  </si>
  <si>
    <t>ENCOA</t>
  </si>
  <si>
    <t>Patio Improvement</t>
  </si>
  <si>
    <t>174 Gonzalez Run Apt. 483
South Mary, NC 05113</t>
  </si>
  <si>
    <t>8160 Drake Summit Apt. 591
East Jeffrey, MA 29597</t>
  </si>
  <si>
    <t>Yolo County Child Support Services</t>
  </si>
  <si>
    <t>372 Shelby Green
South Joanna, PA 05113</t>
  </si>
  <si>
    <t>Fives Bronx</t>
  </si>
  <si>
    <t>Unit 3758 Box 0412
DPO AP 22690</t>
  </si>
  <si>
    <t>2274 Yang Dam
West Feliciatown, LA 05113</t>
  </si>
  <si>
    <t>4726 Jackson Islands
Antoniomouth, RI 22690</t>
  </si>
  <si>
    <t>782 Roberts Hollow
Sheliabury, MA 93700</t>
  </si>
  <si>
    <t>Consolidate for future</t>
  </si>
  <si>
    <t>287 Sanchez Throughway Apt. 492
East Jonathanmouth, NC 30723</t>
  </si>
  <si>
    <t>591 Holly Knolls Suite 327
Port Jasonberg, MT 70466</t>
  </si>
  <si>
    <t>76470 Daniels Ford Suite 596
New Allison, VT 30723</t>
  </si>
  <si>
    <t>ATI WAH CHANG</t>
  </si>
  <si>
    <t>PSC 1550, Box 0217
APO AP 29597</t>
  </si>
  <si>
    <t>517 Austin Field
North Steve, OK 22690</t>
  </si>
  <si>
    <t>HindlePower Inc.</t>
  </si>
  <si>
    <t>3905 Mccormick Islands
West Valerieside, VT 22690</t>
  </si>
  <si>
    <t>445 Coleman Cape
Garciaport, NV 48052</t>
  </si>
  <si>
    <t>266 Davis Prairie Suite 207
Lake Ethanmouth, TN 70466</t>
  </si>
  <si>
    <t>Government accts</t>
  </si>
  <si>
    <t>11270 Erica Pine Apt. 270
Berryton, KY 70466</t>
  </si>
  <si>
    <t>05941 Lauren Manors Suite 428
Millerview, MS 05113</t>
  </si>
  <si>
    <t>Retirement Associate</t>
  </si>
  <si>
    <t>7839 James Mountain Suite 420
East Christopher, AK 00813</t>
  </si>
  <si>
    <t>AAA Insurance Exchange</t>
  </si>
  <si>
    <t>894 Barbara Lodge Suite 706
Colemanbury, OK 30723</t>
  </si>
  <si>
    <t>USNS Stout
FPO AE 48052</t>
  </si>
  <si>
    <t xml:space="preserve">DEBT PAYOFF </t>
  </si>
  <si>
    <t>5974 Watson Rue
New Michaelmouth, FL 30723</t>
  </si>
  <si>
    <t>3882 Fischer Island Suite 169
Kruegerbury, AK 29597</t>
  </si>
  <si>
    <t>44172 Hodge Ways
Taylorberg, DE 70466</t>
  </si>
  <si>
    <t>Custodian/Public Service worker</t>
  </si>
  <si>
    <t>516 Michael Springs Apt. 809
Ariasport, NH 93700</t>
  </si>
  <si>
    <t>Element Payment Services</t>
  </si>
  <si>
    <t>Debt Consolidation of Credit Cards</t>
  </si>
  <si>
    <t>51774 Faith Glens
New Charles, NM 22690</t>
  </si>
  <si>
    <t>Front End</t>
  </si>
  <si>
    <t>238 Ramirez Ports Apt. 368
East Davidmouth, NE 70466</t>
  </si>
  <si>
    <t>Physical Therapist Asst</t>
  </si>
  <si>
    <t>9488 Angelica Groves Suite 569
Henrymouth, GA 22690</t>
  </si>
  <si>
    <t>Steak Loft</t>
  </si>
  <si>
    <t>1283 Smith Burg
New Davidshire, OK 29597</t>
  </si>
  <si>
    <t>lumber liquidators</t>
  </si>
  <si>
    <t>80056 Heather Street Apt. 373
Blakeberg, RI 70466</t>
  </si>
  <si>
    <t>Leadership Development Analyst</t>
  </si>
  <si>
    <t>0000 Wallace Fords Apt. 287
Jacobsonport, AL 48052</t>
  </si>
  <si>
    <t>Hardware Planning Engineer</t>
  </si>
  <si>
    <t>6841 Mccullough Junction
West Pamela, MD 48052</t>
  </si>
  <si>
    <t>New Furnance</t>
  </si>
  <si>
    <t>514 Landry Crossroad Apt. 440
West Regina, NC 29597</t>
  </si>
  <si>
    <t>Seneca Resources Group</t>
  </si>
  <si>
    <t>189 Smith Island
East James, OR 30723</t>
  </si>
  <si>
    <t>60481 Copeland Ranch Apt. 144
West Johnburgh, OH 48052</t>
  </si>
  <si>
    <t>Unit 1241 Box 8979
DPO AP 11650</t>
  </si>
  <si>
    <t>misc</t>
  </si>
  <si>
    <t>34969 Erin Manor
West Melaniebury, DE 29597</t>
  </si>
  <si>
    <t>952 Hernandez Hollow
Jesseside, CT 70466</t>
  </si>
  <si>
    <t>Gerogia Ports Authority</t>
  </si>
  <si>
    <t>Restructuring a Single Payment</t>
  </si>
  <si>
    <t>9513 Albert Overpass
North Stacey, FL 93700</t>
  </si>
  <si>
    <t>PSC 4566, Box 7418
APO AA 48052</t>
  </si>
  <si>
    <t>IT Associate</t>
  </si>
  <si>
    <t>790 Danielle Square Suite 207
West Scott, KY 22690</t>
  </si>
  <si>
    <t>R&amp;D Technician</t>
  </si>
  <si>
    <t>892 Price Trail Apt. 349
West Chasemouth, ID 30723</t>
  </si>
  <si>
    <t>530 Bennett Shores Suite 930
Randolphborough, MO 48052</t>
  </si>
  <si>
    <t>667 Reyes Vista
Robertborough, RI 00813</t>
  </si>
  <si>
    <t>485 Clay Circles
Port Ronaldberg, FL 30723</t>
  </si>
  <si>
    <t>28953 Jacqueline Crossroad
Gregoryberg, OH 70466</t>
  </si>
  <si>
    <t>0665 Samuel Light Suite 002
Garciaview, AZ 22690</t>
  </si>
  <si>
    <t>1497 Carrie Stream
Codyfurt, VT 05113</t>
  </si>
  <si>
    <t>7342 Andrews Branch
Angelaport, WI 30723</t>
  </si>
  <si>
    <t>IEMG</t>
  </si>
  <si>
    <t>494 Laura Village Apt. 093
North Kenneth, MT 22690</t>
  </si>
  <si>
    <t>INTEGRITYOne Partners</t>
  </si>
  <si>
    <t>6616 Cain Throughway Suite 095
Nolanstad, UT 00813</t>
  </si>
  <si>
    <t>908 Brown Parkways
Port Jeremy, NV 70466</t>
  </si>
  <si>
    <t>598 Jennifer Centers
West Barbara, WA 30723</t>
  </si>
  <si>
    <t>Country Oven Bakery</t>
  </si>
  <si>
    <t>82462 Harris Mission Apt. 738
Audreytown, MO 00813</t>
  </si>
  <si>
    <t>PSC 9897, Box 7097
APO AA 70466</t>
  </si>
  <si>
    <t>Assistant Gallery Leader</t>
  </si>
  <si>
    <t>4286 Jeffery Gateway
Robertborough, CO 11650</t>
  </si>
  <si>
    <t>Unit 4631 Box 1516
DPO AP 29597</t>
  </si>
  <si>
    <t>209 Smith Square Suite 629
Josephburgh, NC 29597</t>
  </si>
  <si>
    <t>24178 Dixon Ville
West Gabrielleberg, NJ 48052</t>
  </si>
  <si>
    <t>Arbor nursing rehabilitation center</t>
  </si>
  <si>
    <t>I can do it</t>
  </si>
  <si>
    <t>8741 Laura Bridge Suite 521
Port Susan, UT 93700</t>
  </si>
  <si>
    <t>38680 Eric Road Suite 869
North Jeffrey, TN 05113</t>
  </si>
  <si>
    <t>Majestic Industry Hills</t>
  </si>
  <si>
    <t>Eliminating credit card</t>
  </si>
  <si>
    <t>60004 Ayala Unions
Olsenfurt, GA 48052</t>
  </si>
  <si>
    <t>510 Deborah Camp Suite 769
Benjaminland, KY 05113</t>
  </si>
  <si>
    <t>Asamble wire</t>
  </si>
  <si>
    <t>1075 Brown Mission
South William, TX 05113</t>
  </si>
  <si>
    <t>Social Service Consultant</t>
  </si>
  <si>
    <t>18905 Ryan Valley
Lake Tina, RI 05113</t>
  </si>
  <si>
    <t>City of Cleveland OH</t>
  </si>
  <si>
    <t>4852 Andrew Lakes Apt. 502
Lake Ashley, NV 48052</t>
  </si>
  <si>
    <t>Engility</t>
  </si>
  <si>
    <t>156 Michael Island
New Jessica, WA 93700</t>
  </si>
  <si>
    <t>392 Wise Wells
North Deannahaven, CT 22690</t>
  </si>
  <si>
    <t>Swaptree</t>
  </si>
  <si>
    <t>1111 Jeremy Brooks
Sethview, ME 05113</t>
  </si>
  <si>
    <t>0924 Jennifer Land
Adkinshaven, NY 00813</t>
  </si>
  <si>
    <t>62049 Carpenter Isle
Kelliview, PA 30723</t>
  </si>
  <si>
    <t>United Lex</t>
  </si>
  <si>
    <t>Unit 1134 Box 2723
DPO AP 29597</t>
  </si>
  <si>
    <t>Owner/DJ/MC/Entertainer</t>
  </si>
  <si>
    <t>677 Brandy Glen
South Nicole, MI 30723</t>
  </si>
  <si>
    <t>9031 Samantha Isle
North Ashley, HI 22690</t>
  </si>
  <si>
    <t>Town of Millbury</t>
  </si>
  <si>
    <t>Lower APR Credit Card Refinance</t>
  </si>
  <si>
    <t>74324 Moore Groves
Maxwellhaven, CA 22690</t>
  </si>
  <si>
    <t>Debt Consolidation Low Rate</t>
  </si>
  <si>
    <t>19780 Samantha Unions
South Shelly, NE 29597</t>
  </si>
  <si>
    <t>The Conifer Group</t>
  </si>
  <si>
    <t>Raising the Debt Ceiling</t>
  </si>
  <si>
    <t>168 Williams Falls
West Jessica, ID 30723</t>
  </si>
  <si>
    <t>Strategic Accounts Portfolio Manager</t>
  </si>
  <si>
    <t>Smart Choice Loan</t>
  </si>
  <si>
    <t>468 Fischer Mountains
New Jonathan, MN 30723</t>
  </si>
  <si>
    <t>IRS &amp; State Tax Pay-Off</t>
  </si>
  <si>
    <t>2081 Melissa Oval Suite 456
Mejiaborough, NC 05113</t>
  </si>
  <si>
    <t>1766 Joseph Mall
Port Sallybury, SC 70466</t>
  </si>
  <si>
    <t>05278 Hill Road Suite 564
Lowerymouth, OK 70466</t>
  </si>
  <si>
    <t>14793 Smith Neck Apt. 027
Patriciafurt, DC 22690</t>
  </si>
  <si>
    <t>Debt Consolidated to Lower Interest Rate</t>
  </si>
  <si>
    <t>319 Johnson Light
East Brandonberg, AL 48052</t>
  </si>
  <si>
    <t>Victim Witness Coordinator</t>
  </si>
  <si>
    <t>86021 Samantha Bypass
Amychester, WA 05113</t>
  </si>
  <si>
    <t>241 Wendy Parks
Martinmouth, OH 29597</t>
  </si>
  <si>
    <t>9116 Newton Course
North Jamesview, CA 05113</t>
  </si>
  <si>
    <t>production technition</t>
  </si>
  <si>
    <t>5761 Jenkins Row
Michaelborough, ND 00813</t>
  </si>
  <si>
    <t>Corporal/Deputy</t>
  </si>
  <si>
    <t>Unit 6124 Box 7544
DPO AA 22690</t>
  </si>
  <si>
    <t>308 Coleman Plain
Zamoramouth, WI 30723</t>
  </si>
  <si>
    <t>Pareker Adventist Hospital</t>
  </si>
  <si>
    <t>DVD Kiosk Loan</t>
  </si>
  <si>
    <t>54779 Conner Groves
East Kelsey, LA 70466</t>
  </si>
  <si>
    <t>Stoll Berne Law Firm</t>
  </si>
  <si>
    <t>To Getting Debt Free</t>
  </si>
  <si>
    <t>982 Mcintyre Knoll
Port Jameshaven, MA 48052</t>
  </si>
  <si>
    <t>59502 Kevin Course
Lake Annette, GA 22690</t>
  </si>
  <si>
    <t>Infoway Software Ldt</t>
  </si>
  <si>
    <t>973 Banks Heights
Teresashire, MO 00813</t>
  </si>
  <si>
    <t>2538 Russell Parks Suite 355
Martinville, SC 48052</t>
  </si>
  <si>
    <t>892 Kevin Run
Washingtonmouth, NM 05113</t>
  </si>
  <si>
    <t>5405 Sandra Ridges Suite 422
Brownfurt, IN 48052</t>
  </si>
  <si>
    <t>751 Bradley Parks Apt. 118
Port Williambury, CT 30723</t>
  </si>
  <si>
    <t>Pay off Delbert services &amp; credit cards</t>
  </si>
  <si>
    <t>1964 Jimenez Route Suite 237
West Mollyborough, CA 05113</t>
  </si>
  <si>
    <t>Field Assets Services</t>
  </si>
  <si>
    <t>NewFreedom</t>
  </si>
  <si>
    <t>2494 Sandra Fords Suite 644
Tonyabury, TX 48052</t>
  </si>
  <si>
    <t>86417 Brooks Squares
Whiteport, DE 11650</t>
  </si>
  <si>
    <t>161 Troy Station Apt. 308
Lynchside, IN 86630</t>
  </si>
  <si>
    <t>3345 Stephanie Court Suite 662
Lake Michaelside, TN 86630</t>
  </si>
  <si>
    <t>Fullcase Selector</t>
  </si>
  <si>
    <t>76511 Amanda Corners Apt. 095
Robertstown, DE 48052</t>
  </si>
  <si>
    <t>394 Mcdowell Skyway
South Donna, RI 30723</t>
  </si>
  <si>
    <t>DebtConsolo</t>
  </si>
  <si>
    <t>4908 Francis Cliff Suite 096
East Ashley, IL 70466</t>
  </si>
  <si>
    <t>Corvias Group</t>
  </si>
  <si>
    <t>641 Jordan Spur Apt. 549
New Mikeview, WV 29597</t>
  </si>
  <si>
    <t>assembler 1</t>
  </si>
  <si>
    <t>82901 Calvin Stream
West Joanna, MD 48052</t>
  </si>
  <si>
    <t>810 Jonathan Forks Apt. 144
South Kennethfurt, ND 48052</t>
  </si>
  <si>
    <t>avp, branch manager</t>
  </si>
  <si>
    <t>58818 Daniel Key
Port Cheryl, MN 22690</t>
  </si>
  <si>
    <t>27193 Sandoval Curve
West Tracistad, AK 22690</t>
  </si>
  <si>
    <t>Head Machinist</t>
  </si>
  <si>
    <t>6616 Paul Burg
Christophermouth, WV 48052</t>
  </si>
  <si>
    <t>Mystic Medical Equipment</t>
  </si>
  <si>
    <t>Unit 1341 Box 9245
DPO AA 05113</t>
  </si>
  <si>
    <t>Hospice of south Texas</t>
  </si>
  <si>
    <t>262 Isabella Groves
Catherinetown, ME 30723</t>
  </si>
  <si>
    <t>PSC 1842, Box 4533
APO AE 05113</t>
  </si>
  <si>
    <t>027 Jennifer Harbor
South Cheyenne, VA 30723</t>
  </si>
  <si>
    <t>Fraud Project Specialist</t>
  </si>
  <si>
    <t>719 Harper Shoals
Lake Lorraine, VA 22690</t>
  </si>
  <si>
    <t>7575 Perry Throughway
North Lisa, HI 05113</t>
  </si>
  <si>
    <t>386 Rasmussen Village Apt. 722
Heatherport, WV 22690</t>
  </si>
  <si>
    <t>3179 Braun Cliff
Roseburgh, SD 29597</t>
  </si>
  <si>
    <t>PSC 1748, Box 6735
APO AA 29597</t>
  </si>
  <si>
    <t>Coordinator III</t>
  </si>
  <si>
    <t>610 Mills Club
Rodriguezshire, HI 30723</t>
  </si>
  <si>
    <t>4983 Watts Manors Apt. 473
North Elijahfort, UT 93700</t>
  </si>
  <si>
    <t>8018 Jamie Flats
Rogersshire, CO 00813</t>
  </si>
  <si>
    <t>Lease Admistratot</t>
  </si>
  <si>
    <t>8701 Flynn Street
West Maurice, OH 48052</t>
  </si>
  <si>
    <t>093 Hoffman Row Suite 101
New Brittany, HI 86630</t>
  </si>
  <si>
    <t>Certified nurse asst.</t>
  </si>
  <si>
    <t>855 Robinson Trafficway
Lake Darlene, NJ 22690</t>
  </si>
  <si>
    <t>14566 Christine Plaza Apt. 685
Elizabethtown, MO 48052</t>
  </si>
  <si>
    <t>8793 Miller Burg Suite 756
Port Michael, TN 48052</t>
  </si>
  <si>
    <t>336 Caldwell Drive Apt. 385
Wademouth, SD 70466</t>
  </si>
  <si>
    <t>382 Moss Harbor Apt. 073
Smithview, KS 00813</t>
  </si>
  <si>
    <t>boulder city hospital</t>
  </si>
  <si>
    <t>153 Ariel Lakes Apt. 710
Watsonchester, ME 30723</t>
  </si>
  <si>
    <t>Lafarge North America</t>
  </si>
  <si>
    <t>14441 Davis Lights Apt. 403
Port Julie, ME 70466</t>
  </si>
  <si>
    <t>Supplier Technical Assistance</t>
  </si>
  <si>
    <t>840 Noble Views
Candiceshire, MO 00813</t>
  </si>
  <si>
    <t>Unit 9591 Box 0742
DPO AA 29597</t>
  </si>
  <si>
    <t>Camden board of education</t>
  </si>
  <si>
    <t>533 David Mountain
Riveraview, FL 00813</t>
  </si>
  <si>
    <t>facilities maintenance leader</t>
  </si>
  <si>
    <t>5042 Gregory Brook Apt. 556
South Curtis, AZ 48052</t>
  </si>
  <si>
    <t>25162 Nguyen Lodge Apt. 702
Robertsside, FL 30723</t>
  </si>
  <si>
    <t>8979 Russell Pass Suite 169
Mooreland, MI 48052</t>
  </si>
  <si>
    <t>6069 Brown Prairie Apt. 283
Jorgeburgh, NY 22690</t>
  </si>
  <si>
    <t>902 Simmons Centers
New Charlesfort, CT 00813</t>
  </si>
  <si>
    <t>7710 Isaac Via
West Eric, CA 48052</t>
  </si>
  <si>
    <t>6128 Johnson Hill
Benjaminfurt, CT 30723</t>
  </si>
  <si>
    <t>935 Tammy Flats
Lake Stephanieview, WA 22690</t>
  </si>
  <si>
    <t>456 Mary Lodge Suite 991
Lake Brianhaven, TN 48052</t>
  </si>
  <si>
    <t>Cumberland Development</t>
  </si>
  <si>
    <t>Debt Transfer</t>
  </si>
  <si>
    <t>USCGC Powell
FPO AA 22690</t>
  </si>
  <si>
    <t>68613 Jason Lock Suite 766
Alexanderland, VT 86630</t>
  </si>
  <si>
    <t>575 Day Terrace
Wilsonstad, UT 22690</t>
  </si>
  <si>
    <t>543 Karen Rest
West Nathanfort, WY 22690</t>
  </si>
  <si>
    <t>2896 Clark Springs
Williamston, LA 30723</t>
  </si>
  <si>
    <t>075 Walker Square Apt. 424
Garyfort, AZ 86630</t>
  </si>
  <si>
    <t>813 Reyes Rue Suite 322
Richardmouth, TN 30723</t>
  </si>
  <si>
    <t>USNS Booker
FPO AP 30723</t>
  </si>
  <si>
    <t xml:space="preserve">Messier construction </t>
  </si>
  <si>
    <t>6884 Michael Spring
West Sarahside, CO 00813</t>
  </si>
  <si>
    <t>22365 Gary Inlet Apt. 472
New Ashley, CO 22690</t>
  </si>
  <si>
    <t>8984 Karen Gateway Apt. 450
East Seanborough, KS 30723</t>
  </si>
  <si>
    <t>4liberty</t>
  </si>
  <si>
    <t>PSC 1463, Box 4141
APO AE 22690</t>
  </si>
  <si>
    <t>Flowrox Inc</t>
  </si>
  <si>
    <t>2379 Ware Garden
Port Markchester, OH 22690</t>
  </si>
  <si>
    <t>houston foods</t>
  </si>
  <si>
    <t>USCGC Mills
FPO AP 48052</t>
  </si>
  <si>
    <t>ITS2</t>
  </si>
  <si>
    <t>19625 Charles Well
North Amanda, IL 05113</t>
  </si>
  <si>
    <t>VP - Head of Tech Business Mgmt</t>
  </si>
  <si>
    <t>USS Berry
FPO AP 00813</t>
  </si>
  <si>
    <t>53975 Kenneth Isle Apt. 058
Danielchester, KS 22690</t>
  </si>
  <si>
    <t>PSC 7855, Box 0443
APO AE 30723</t>
  </si>
  <si>
    <t>Sr. Customer Specialist</t>
  </si>
  <si>
    <t>93276 Lisa Ways
Port Aaron, MT 29597</t>
  </si>
  <si>
    <t>583 Edwards Corners
Vincenthaven, WY 22690</t>
  </si>
  <si>
    <t>CoastalTransport</t>
  </si>
  <si>
    <t>95070 Clements Terrace Suite 185
Port Karl, NY 22690</t>
  </si>
  <si>
    <t>Supervisor of Engineering</t>
  </si>
  <si>
    <t>PSC 0311, Box 7476
APO AE 22690</t>
  </si>
  <si>
    <t>2138 John Underpass
South Justin, HI 22690</t>
  </si>
  <si>
    <t>54586 Jessica Spurs Apt. 464
Lake Shawn, SD 00813</t>
  </si>
  <si>
    <t>018 Julie Path Apt. 089
South Elizabeth, AL 00813</t>
  </si>
  <si>
    <t>Brighter Future for Family</t>
  </si>
  <si>
    <t>6173 Price Fork
South Stephanieville, NC 22690</t>
  </si>
  <si>
    <t>Rift Valley Trucking</t>
  </si>
  <si>
    <t>25859 Foster Ferry
Beckyview, MO 30723</t>
  </si>
  <si>
    <t>91096 Parks Skyway Suite 408
Lake Kyleton, AZ 48052</t>
  </si>
  <si>
    <t>0235 Brent Manor Suite 013
Rickybury, NY 30723</t>
  </si>
  <si>
    <t>Baton Rouge Rivercenter</t>
  </si>
  <si>
    <t>PSC 6735, Box 5102
APO AE 48052</t>
  </si>
  <si>
    <t>Intelligence Analyst V</t>
  </si>
  <si>
    <t>664 Melanie Parks
West Richardshire, KY 22690</t>
  </si>
  <si>
    <t>28426 Eric Spurs
Stephenston, KY 22690</t>
  </si>
  <si>
    <t>Medical Assistance</t>
  </si>
  <si>
    <t>78936 Jacobs Rest
South William, FL 22690</t>
  </si>
  <si>
    <t>47037 Atkins Forest
Port Roger, MO 30723</t>
  </si>
  <si>
    <t>265 Ingram Curve
Cookmouth, NE 70466</t>
  </si>
  <si>
    <t>29961 Claudia Mount Apt. 297
West Dennisberg, MS 00813</t>
  </si>
  <si>
    <t>Student Loan &amp; Credit Card Consolidation</t>
  </si>
  <si>
    <t>55492 Emma Rest
Lake Ricardohaven, OR 29597</t>
  </si>
  <si>
    <t>Unit 7656 Box 9589
DPO AE 48052</t>
  </si>
  <si>
    <t>1215 Stacy Courts Apt. 788
Dennisberg, DC 70466</t>
  </si>
  <si>
    <t>Wai-ching</t>
  </si>
  <si>
    <t>My brighter future</t>
  </si>
  <si>
    <t>98371 Smith Tunnel Suite 789
Olsenfort, VT 48052</t>
  </si>
  <si>
    <t>56878 Galvan Flat
Adamsstad, NC 22690</t>
  </si>
  <si>
    <t>DebtCleanUp</t>
  </si>
  <si>
    <t>PSC 2810, Box 2264
APO AE 05113</t>
  </si>
  <si>
    <t>10067 Leslie Turnpike Apt. 795
Michaelshire, NH 22690</t>
  </si>
  <si>
    <t>Travel Insurance Sales &amp; Service Rep</t>
  </si>
  <si>
    <t>8639 Gonzalez Greens
Amyburgh, GA 70466</t>
  </si>
  <si>
    <t>OTR</t>
  </si>
  <si>
    <t>948 Amber Shore Suite 056
New Brandonstad, AZ 22690</t>
  </si>
  <si>
    <t>9795 Gina Walk Apt. 438
Henryborough, NE 30723</t>
  </si>
  <si>
    <t>402 Brooke Spring
Hernandezborough, ND 30723</t>
  </si>
  <si>
    <t>Procurement &amp; Resource Specialist</t>
  </si>
  <si>
    <t>356 Kim Plains
North Amy, WY 22690</t>
  </si>
  <si>
    <t>5679 Henry Locks Apt. 693
Murphyfort, MT 29597</t>
  </si>
  <si>
    <t>540 Davenport Forges Apt. 573
Port Nicholasfurt, MI 48052</t>
  </si>
  <si>
    <t>customs</t>
  </si>
  <si>
    <t>995 Audrey Terrace Suite 972
Lake Joshua, IN 70466</t>
  </si>
  <si>
    <t>1422 Diana Knoll Apt. 100
West Franciscochester, AZ 05113</t>
  </si>
  <si>
    <t>Huron Consulting</t>
  </si>
  <si>
    <t>728 Taylor Prairie
Sanchezhaven, WV 05113</t>
  </si>
  <si>
    <t>Bjs Wholesale</t>
  </si>
  <si>
    <t>19588 William Cliffs
Port Nathanielberg, AR 30723</t>
  </si>
  <si>
    <t xml:space="preserve">Finishing Manager </t>
  </si>
  <si>
    <t>91401 Joe Road
West Kathrynport, MT 11650</t>
  </si>
  <si>
    <t>Norgren</t>
  </si>
  <si>
    <t>Card stuff</t>
  </si>
  <si>
    <t>232 Mitchell Bridge
Chenburgh, WI 22690</t>
  </si>
  <si>
    <t xml:space="preserve">Service Delivery Manager </t>
  </si>
  <si>
    <t>64848 Caroline Plains Suite 105
Parrishfurt, NJ 70466</t>
  </si>
  <si>
    <t>International Account Manager</t>
  </si>
  <si>
    <t>96921 Veronica Lane Apt. 358
Pedroport, KY 29597</t>
  </si>
  <si>
    <t>567 Casey Point
Port Yvonneville, VA 29597</t>
  </si>
  <si>
    <t>AMEX and CitiBank</t>
  </si>
  <si>
    <t>62365 Butler Rapids Apt. 902
West Michael, DC 48052</t>
  </si>
  <si>
    <t>3637 Gregory Inlet Suite 743
South Marcus, ID 30723</t>
  </si>
  <si>
    <t>1568 House Hills
New Nathaniel, ID 30723</t>
  </si>
  <si>
    <t>1332 Jennings Wall
Quinnstad, OK 00813</t>
  </si>
  <si>
    <t>23783 Charles Falls Suite 997
New Davidville, TN 29597</t>
  </si>
  <si>
    <t>Payroll tax assistant</t>
  </si>
  <si>
    <t>0280 White Stravenue
Jessicashire, IL 22690</t>
  </si>
  <si>
    <t>CHALLENGER</t>
  </si>
  <si>
    <t>07705 Avila Neck
Port Kaitlinchester, KS 30723</t>
  </si>
  <si>
    <t>mehcanic</t>
  </si>
  <si>
    <t>Unit 7263 Box 9319
DPO AE 29597</t>
  </si>
  <si>
    <t>415 Miller Via
Port Thomas, VA 30723</t>
  </si>
  <si>
    <t>350 Carr Terrace Apt. 875
New Marc, ME 29597</t>
  </si>
  <si>
    <t>OPW Fuel Management Systems</t>
  </si>
  <si>
    <t>6419 Ryan Mount Suite 322
East Amy, WY 00813</t>
  </si>
  <si>
    <t>Novartis Pharmaceuticals Corporation</t>
  </si>
  <si>
    <t>CardsBeGone</t>
  </si>
  <si>
    <t>384 Love Viaduct
Shieldsville, MI 29597</t>
  </si>
  <si>
    <t>358 Madden Road Apt. 541
North Charles, UT 30723</t>
  </si>
  <si>
    <t>933 Shannon Meadow
West Felicia, NV 29597</t>
  </si>
  <si>
    <t>Diesel Head Tech</t>
  </si>
  <si>
    <t>6992 Shelley Loop
South Erinmouth, HI 48052</t>
  </si>
  <si>
    <t>residential habilitation specialist</t>
  </si>
  <si>
    <t>8636 Katherine Fields Suite 522
Paynemouth, HI 22690</t>
  </si>
  <si>
    <t>aspira inc of pa</t>
  </si>
  <si>
    <t>USNS Stuart
FPO AE 30723</t>
  </si>
  <si>
    <t>73974 Beck Track Apt. 768
South Lindseyfort, IA 29597</t>
  </si>
  <si>
    <t>bond optics</t>
  </si>
  <si>
    <t>7903 Jodi Villages Suite 141
Gloverfurt, WI 48052</t>
  </si>
  <si>
    <t>7571 Barnes Cape
New Aaron, MT 22690</t>
  </si>
  <si>
    <t>Silocaf of New Orleans</t>
  </si>
  <si>
    <t>74692 Shepherd Ports Apt. 730
West Frederickberg, AZ 48052</t>
  </si>
  <si>
    <t>80101 Laura View Apt. 268
North Victoria, MO 48052</t>
  </si>
  <si>
    <t>MedAmerica LTC, Inc.</t>
  </si>
  <si>
    <t>204 Sherry Shoals
Lake Larryshire, UT 29597</t>
  </si>
  <si>
    <t>Desiel Mechanic</t>
  </si>
  <si>
    <t>477 Hunter Keys
Kevinmouth, NV 86630</t>
  </si>
  <si>
    <t>plant Manager</t>
  </si>
  <si>
    <t>674 Monica Mission Apt. 818
Suzannestad, DC 29597</t>
  </si>
  <si>
    <t>96414 Elizabeth Lights
Freemanbury, OR 00813</t>
  </si>
  <si>
    <t>5237 Erik Field
Edwardburgh, NC 30723</t>
  </si>
  <si>
    <t>346 Johns Island Apt. 886
Ramirezville, SC 05113</t>
  </si>
  <si>
    <t xml:space="preserve">leasing agent </t>
  </si>
  <si>
    <t>27624 Moore Haven
Nortonberg, ID 22690</t>
  </si>
  <si>
    <t>279 Fernandez Ports
Port Rita, HI 22690</t>
  </si>
  <si>
    <t>7610 Anderson Course
West Kaitlyn, LA 70466</t>
  </si>
  <si>
    <t>VP Treasury Management</t>
  </si>
  <si>
    <t>765 Washington Unions
North Victoriabury, HI 00813</t>
  </si>
  <si>
    <t>DA dodd</t>
  </si>
  <si>
    <t>28361 Sarah Ports
Alexandriatown, RI 11650</t>
  </si>
  <si>
    <t>1158 Berry Parks
Port Lisamouth, ND 22690</t>
  </si>
  <si>
    <t>6881 Timothy Stravenue Suite 547
Richardview, CA 00813</t>
  </si>
  <si>
    <t>2325 Meyers Lake Apt. 566
Gonzalesfurt, IN 05113</t>
  </si>
  <si>
    <t>75103 Emily Cliffs
Parkerberg, NM 30723</t>
  </si>
  <si>
    <t>5374 Steven Ferry Apt. 878
South Erica, FL 30723</t>
  </si>
  <si>
    <t>Hearing Instrument Speialist</t>
  </si>
  <si>
    <t>PSC 0451, Box 6386
APO AE 22690</t>
  </si>
  <si>
    <t>Deputy Constable</t>
  </si>
  <si>
    <t>5313 Neal Walks Suite 716
Angelaview, AL 70466</t>
  </si>
  <si>
    <t>77230 Garcia Harbor Suite 473
Lake Thomas, MA 00813</t>
  </si>
  <si>
    <t>2878 Melton Rue Apt. 223
Munozton, VA 48052</t>
  </si>
  <si>
    <t>RECEIVING CLERK</t>
  </si>
  <si>
    <t>Unit 5556 Box 5336
DPO AP 22690</t>
  </si>
  <si>
    <t>a loan for several seasons</t>
  </si>
  <si>
    <t>19071 Ramirez Highway Suite 924
Tabithaland, NJ 30723</t>
  </si>
  <si>
    <t>Brazill Brothers &amp; Assoc, Inc</t>
  </si>
  <si>
    <t>7220 Joshua Streets
Kevinfurt, AZ 29597</t>
  </si>
  <si>
    <t>Atp</t>
  </si>
  <si>
    <t>49427 Michael Overpass Suite 342
Markmouth, IL 70466</t>
  </si>
  <si>
    <t>7040 Theresa Isle Apt. 437
Bradleyland, AZ 48052</t>
  </si>
  <si>
    <t>Claims Generalist</t>
  </si>
  <si>
    <t>90775 Anna Manors Suite 391
Lauratown, DE 00813</t>
  </si>
  <si>
    <t>113 Ashley Row Apt. 477
New Lisa, MI 05113</t>
  </si>
  <si>
    <t xml:space="preserve">American Airlines </t>
  </si>
  <si>
    <t>09649 Kathy Expressway Apt. 719
Lake Michaelside, OR 48052</t>
  </si>
  <si>
    <t>132 Smith Ferry
Rebeccamouth, VA 70466</t>
  </si>
  <si>
    <t>69109 Knox Hill
Ramirezfurt, MS 70466</t>
  </si>
  <si>
    <t>Dennis K. Burke Inc.</t>
  </si>
  <si>
    <t>923 Barbara Light Suite 997
Shannonshire, VA 30723</t>
  </si>
  <si>
    <t>908 Miranda Extensions Apt. 832
New Emily, SC 30723</t>
  </si>
  <si>
    <t>0317 Jones Hill
South Tracey, MS 00813</t>
  </si>
  <si>
    <t>38307 Wright Forks
Barnesberg, CT 48052</t>
  </si>
  <si>
    <t>Shentel</t>
  </si>
  <si>
    <t>04169 Shelly Turnpike
North Davidton, SC 30723</t>
  </si>
  <si>
    <t>RGA Wealth Management</t>
  </si>
  <si>
    <t>ron adelstein</t>
  </si>
  <si>
    <t>77353 Blackwell Branch Apt. 878
Beckborough, MD 22690</t>
  </si>
  <si>
    <t>41768 Cline Pines
East Shawnhaven, MN 05113</t>
  </si>
  <si>
    <t>982 Moyer Terrace
North Steven, AZ 48052</t>
  </si>
  <si>
    <t>Unit 1730 Box 1533
DPO AE 29597</t>
  </si>
  <si>
    <t>7886 Michele Rest
Hoodton, OR 29597</t>
  </si>
  <si>
    <t>Deutsche Bank National Trust Company</t>
  </si>
  <si>
    <t>655 Jared Knoll Suite 421
South Eddiemouth, HI 22690</t>
  </si>
  <si>
    <t>Eastern Aluminum Supply</t>
  </si>
  <si>
    <t>55748 Simmons Ports
Tammychester, NC 22690</t>
  </si>
  <si>
    <t>Consolidate Debts for Financial Freedom</t>
  </si>
  <si>
    <t>323 Jacqueline Fall
North Linda, WI 05113</t>
  </si>
  <si>
    <t>QA Quality Analyst</t>
  </si>
  <si>
    <t>6284 Baird Burg
Morseville, GA 30723</t>
  </si>
  <si>
    <t>730 Hansen Throughway
New Amy, AR 30723</t>
  </si>
  <si>
    <t>804 Nancy Manor Suite 126
North Denise, MO 05113</t>
  </si>
  <si>
    <t>157 Lopez Island Apt. 846
East Michelle, OK 29597</t>
  </si>
  <si>
    <t>Sterling Home Health Care</t>
  </si>
  <si>
    <t>783 Jessica Track
Kristyville, IA 22690</t>
  </si>
  <si>
    <t>Packaging Specialties of GA</t>
  </si>
  <si>
    <t>Unit 6510 Box 2455
DPO AP 86630</t>
  </si>
  <si>
    <t>76526 Watkins Fork
Perezland, ID 48052</t>
  </si>
  <si>
    <t>58949 Amanda Road
Friedmanville, WY 29597</t>
  </si>
  <si>
    <t>Commercial agent</t>
  </si>
  <si>
    <t>0600 Brandon Bypass
East Tiffany, NM 86630</t>
  </si>
  <si>
    <t>75308 Dean Tunnel Suite 056
Lake Sherrytown, DC 22690</t>
  </si>
  <si>
    <t>Patient Staff Assistan</t>
  </si>
  <si>
    <t>377 James Common
North Garybury, TN 30723</t>
  </si>
  <si>
    <t>6482 Katelyn Rest
Bobbyberg, MI 00813</t>
  </si>
  <si>
    <t>OneMain Pay Off</t>
  </si>
  <si>
    <t>79346 Rebecca Port Suite 187
Albertport, ID 29597</t>
  </si>
  <si>
    <t>Edgewood Dental</t>
  </si>
  <si>
    <t>28549 Brent Heights
South Luis, VT 48052</t>
  </si>
  <si>
    <t>Regulatory Consultant</t>
  </si>
  <si>
    <t>09277 Michael Garden
Port Saraton, MA 48052</t>
  </si>
  <si>
    <t>Petersen logging inc</t>
  </si>
  <si>
    <t>618 Smith Terrace
Franklinborough, SD 48052</t>
  </si>
  <si>
    <t>1940 Duncan Viaduct Suite 254
New Josemouth, UT 93700</t>
  </si>
  <si>
    <t>01169 Williams Square Apt. 476
Garrisonmouth, UT 93700</t>
  </si>
  <si>
    <t>373 Joe Pine Suite 084
Kristinchester, NV 30723</t>
  </si>
  <si>
    <t>Levantina USA</t>
  </si>
  <si>
    <t>Debt Cons/ home improvement</t>
  </si>
  <si>
    <t>7811 Villegas River Apt. 989
Bonillaberg, NM 05113</t>
  </si>
  <si>
    <t>4134 Anderson Extensions Suite 148
Brettchester, SC 48052</t>
  </si>
  <si>
    <t>89319 Darren Islands
Robinsonberg, WV 05113</t>
  </si>
  <si>
    <t>46023 Young Meadows Suite 846
Port Alexanderfurt, CA 30723</t>
  </si>
  <si>
    <t>City of Coalinga</t>
  </si>
  <si>
    <t>280 Nelson Keys Apt. 942
Collinsville, OH 00813</t>
  </si>
  <si>
    <t>7097 Smith Extension
Vincentchester, TN 22690</t>
  </si>
  <si>
    <t>0wner</t>
  </si>
  <si>
    <t>532 Horne Shoal Apt. 042
Joanstad, NH 30723</t>
  </si>
  <si>
    <t>Bronx-Lebanon Hospital</t>
  </si>
  <si>
    <t>15079 Powell Villages
Lake Kendra, CA 00813</t>
  </si>
  <si>
    <t>Clearing out Credit Card Debt</t>
  </si>
  <si>
    <t>702 Anderson Stravenue Apt. 853
Mcdonaldland, TN 00813</t>
  </si>
  <si>
    <t>Alamo Rent a Car</t>
  </si>
  <si>
    <t>3272 Kimberly Crossroad
North Kaylaberg, CO 22690</t>
  </si>
  <si>
    <t>824 Joshua Club
Evelynchester, NV 00813</t>
  </si>
  <si>
    <t>Batesville Casket Company</t>
  </si>
  <si>
    <t>7934 Lorraine Keys Suite 561
Jenniferhaven, ME 70466</t>
  </si>
  <si>
    <t>63844 Meagan Park
Jonesland, VA 22690</t>
  </si>
  <si>
    <t>Sage Specialty Veterinary Hospital</t>
  </si>
  <si>
    <t>679 John Bridge Suite 884
West Richardmouth, RI 00813</t>
  </si>
  <si>
    <t>52504 Holloway Harbors Apt. 575
Port Christina, WI 70466</t>
  </si>
  <si>
    <t>17331 Young Gardens Suite 737
Tammyside, ND 05113</t>
  </si>
  <si>
    <t>6775 Gonzalez Mills
South Matthewchester, NC 30723</t>
  </si>
  <si>
    <t>PSC 5897, Box 7154
APO AA 22690</t>
  </si>
  <si>
    <t>9019 Diane Forks
Bakerhaven, MO 29597</t>
  </si>
  <si>
    <t>5856 Sarah Lock
Patrickside, MD 48052</t>
  </si>
  <si>
    <t>37942 Jacqueline Ports Suite 439
Port Bruce, SC 48052</t>
  </si>
  <si>
    <t>NYS Comptroller</t>
  </si>
  <si>
    <t>57413 Caroline Lane Apt. 305
Michaelland, CA 30723</t>
  </si>
  <si>
    <t>44915 Dennis Cliff Suite 430
East Brendatown, SD 48052</t>
  </si>
  <si>
    <t>Staffing Solutions</t>
  </si>
  <si>
    <t>LC-CC Payoff</t>
  </si>
  <si>
    <t>PSC 0360, Box 9786
APO AP 30723</t>
  </si>
  <si>
    <t>Online Concierge</t>
  </si>
  <si>
    <t>846 Mary Station Apt. 755
Lake Aprilton, DC 22690</t>
  </si>
  <si>
    <t>Family Christmas Loan</t>
  </si>
  <si>
    <t>378 Finley Villages Apt. 342
East Charlesborough, FL 48052</t>
  </si>
  <si>
    <t>Panasonic Appliances Refrigeration</t>
  </si>
  <si>
    <t>Unit 0695 Box 7657
DPO AP 29597</t>
  </si>
  <si>
    <t>ARE</t>
  </si>
  <si>
    <t>718 Christina Mission
Lake Joshuaborough, NY 22690</t>
  </si>
  <si>
    <t>Inventory Control Administration</t>
  </si>
  <si>
    <t>043 Barrera Meadows Apt. 944
South Brianchester, AR 93700</t>
  </si>
  <si>
    <t>1379 Rush Walk Suite 950
Fowlerstad, WA 22690</t>
  </si>
  <si>
    <t>Chief Park Ranger</t>
  </si>
  <si>
    <t>172 Campbell Ridges
South Sarahstad, ME 70466</t>
  </si>
  <si>
    <t>Dr. Fazzini</t>
  </si>
  <si>
    <t>5608 Savage Parkway
South Michael, SC 00813</t>
  </si>
  <si>
    <t>57314 William Trace
New Johnchester, NE 48052</t>
  </si>
  <si>
    <t>WinWare</t>
  </si>
  <si>
    <t>6897 Alexander Vista
New Nicholasmouth, MO 29597</t>
  </si>
  <si>
    <t>6055 Myers Unions Apt. 231
Alexandershire, AK 29597</t>
  </si>
  <si>
    <t>1660 Thomas Ville Apt. 565
South Charlesfurt, WI 29597</t>
  </si>
  <si>
    <t>732 Krystal Shore
Lewisberg, NC 05113</t>
  </si>
  <si>
    <t>2404 Booker Greens
South Michaelfort, ND 22690</t>
  </si>
  <si>
    <t>SB Roasting CO.</t>
  </si>
  <si>
    <t>credit cards!</t>
  </si>
  <si>
    <t>18202 John Villages Apt. 287
Riceburgh, TN 30723</t>
  </si>
  <si>
    <t xml:space="preserve">Commonwealth of Massachusetts </t>
  </si>
  <si>
    <t>416 Emily Forks Suite 340
Elizabethton, DE 86630</t>
  </si>
  <si>
    <t>1402 Julian Passage Suite 522
Benjaminland, OH 86630</t>
  </si>
  <si>
    <t>DFO</t>
  </si>
  <si>
    <t>61896 Caldwell Rapids
Vazquezburgh, MS 93700</t>
  </si>
  <si>
    <t>611 Dunn Inlet
Lake Valeriechester, NH 29597</t>
  </si>
  <si>
    <t>Unit 2145 Box 8639
DPO AA 70466</t>
  </si>
  <si>
    <t>Jack Henry and Associates</t>
  </si>
  <si>
    <t>3 Loan Consolidation!  Never been late!</t>
  </si>
  <si>
    <t>803 Ballard Harbors Apt. 272
Ericport, MN 70466</t>
  </si>
  <si>
    <t>151 Compton Square
Andrewstad, OH 86630</t>
  </si>
  <si>
    <t>712 Caitlin Square Suite 688
Brandonview, NE 00813</t>
  </si>
  <si>
    <t>Technical Simulation Coordinator</t>
  </si>
  <si>
    <t>6215 Rebecca Village Apt. 756
Port Nathanside, AK 48052</t>
  </si>
  <si>
    <t>50573 Caroline Hollow Suite 730
Kyleland, NE 48052</t>
  </si>
  <si>
    <t>Nurse 2</t>
  </si>
  <si>
    <t>4648 Jessica Groves
Christopherberg, CT 48052</t>
  </si>
  <si>
    <t>1531 Jason Overpass Suite 845
New Caitlin, TN 48052</t>
  </si>
  <si>
    <t>PSC 8000, Box 8905
APO AP 70466</t>
  </si>
  <si>
    <t>Invensys PLC</t>
  </si>
  <si>
    <t>78761 Mary Station
Mcmillanhaven, UT 22690</t>
  </si>
  <si>
    <t>43788 Riley Knolls Apt. 157
New Mandystad, AZ 30723</t>
  </si>
  <si>
    <t>Schwan's Consumer Brands, Inc.</t>
  </si>
  <si>
    <t>Unit 2087 Box 3532
DPO AE 70466</t>
  </si>
  <si>
    <t>implementation consultant</t>
  </si>
  <si>
    <t>81803 Meagan Terrace Apt. 389
Lake Rachelside, SC 70466</t>
  </si>
  <si>
    <t>Helicoil</t>
  </si>
  <si>
    <t>1816 Kenneth Road Suite 453
Lake Nicoleview, PA 00813</t>
  </si>
  <si>
    <t>1984 Sara Well Suite 961
East Peter, IL 30723</t>
  </si>
  <si>
    <t>Learned My Lesson Loan</t>
  </si>
  <si>
    <t>Unit 7203 Box 9231
DPO AP 48052</t>
  </si>
  <si>
    <t>Director of Finance and Budgets</t>
  </si>
  <si>
    <t>398 Thomas Path
Wrightview, ME 05113</t>
  </si>
  <si>
    <t>power ford lincoln</t>
  </si>
  <si>
    <t>credit cards and vacation</t>
  </si>
  <si>
    <t>255 Carol Centers Apt. 079
Mcintyrefort, CT 30723</t>
  </si>
  <si>
    <t>universal self storage</t>
  </si>
  <si>
    <t>0226 Perez Club Apt. 252
Angelaberg, UT 22690</t>
  </si>
  <si>
    <t>94796 Rachel Plains
Michaelbury, LA 48052</t>
  </si>
  <si>
    <t>40324 Jessica Fields
Rioshaven, KS 22690</t>
  </si>
  <si>
    <t>Allied Building Products</t>
  </si>
  <si>
    <t>884 Jill Crossroad Suite 176
Port Brookeport, CT 48052</t>
  </si>
  <si>
    <t>Unit 3347 Box 6682
DPO AP 22690</t>
  </si>
  <si>
    <t>95476 Lisa Valleys Apt. 252
North Jessica, AR 70466</t>
  </si>
  <si>
    <t>60857 Lisa Lane Suite 305
Port William, TX 30723</t>
  </si>
  <si>
    <t>Operation Clean Slate</t>
  </si>
  <si>
    <t>46990 Webb Lights Suite 789
Jamesberg, RI 48052</t>
  </si>
  <si>
    <t>Consolidation and Reduce Debt</t>
  </si>
  <si>
    <t>629 Brown Shore Apt. 103
Joshualand, AR 29597</t>
  </si>
  <si>
    <t>Spidle Turbeco</t>
  </si>
  <si>
    <t>932 Kelly Ports Apt. 851
Port Brittney, IL 29597</t>
  </si>
  <si>
    <t>4712 Anthony Burg
East Joshuachester, NE 29597</t>
  </si>
  <si>
    <t>272 Rebecca Tunnel Apt. 526
Joycefort, AK 70466</t>
  </si>
  <si>
    <t>83937 Robert Row
Kristiehaven, MN 11650</t>
  </si>
  <si>
    <t>Relief From Multiple Credit Card Payment</t>
  </si>
  <si>
    <t>0927 Christopher Meadows
East Katherine, OH 70466</t>
  </si>
  <si>
    <t>Phillips Oppenheim</t>
  </si>
  <si>
    <t>4904 Ortiz Station
South Theodore, DE 30723</t>
  </si>
  <si>
    <t>dennis dequette</t>
  </si>
  <si>
    <t>PSC 5724, Box 6424
APO AP 11650</t>
  </si>
  <si>
    <t>PSC 8863, Box 1828
APO AE 29597</t>
  </si>
  <si>
    <t>30744 Kimberly Pine
Gibsonport, FL 70466</t>
  </si>
  <si>
    <t>Retail Technology Experts</t>
  </si>
  <si>
    <t>3990 Robert Cliffs Suite 902
East Tiffanyfurt, NM 48052</t>
  </si>
  <si>
    <t>Supervisor, customer services</t>
  </si>
  <si>
    <t>0156 Michael Crossing
South Amanda, HI 70466</t>
  </si>
  <si>
    <t>product&amp; infrastructure manager</t>
  </si>
  <si>
    <t>829 Barrett Stravenue Apt. 919
Diazbury, AL 05113</t>
  </si>
  <si>
    <t>09133 Lisa Loop
East Michaelchester, MA 48052</t>
  </si>
  <si>
    <t>HYDRO</t>
  </si>
  <si>
    <t>New life 2013</t>
  </si>
  <si>
    <t>28065 Victoria Lodge Suite 611
Kristenview, AZ 48052</t>
  </si>
  <si>
    <t>Grant Specialist II</t>
  </si>
  <si>
    <t>353 Kimberly Meadows
West Tracyburgh, NV 05113</t>
  </si>
  <si>
    <t>Post  Security Officer Hodges University</t>
  </si>
  <si>
    <t>creditoff</t>
  </si>
  <si>
    <t>9964 Christina Causeway Suite 231
Lake Patriciafort, DE 30723</t>
  </si>
  <si>
    <t>67362 Henderson Estates Apt. 165
Bankston, MT 30723</t>
  </si>
  <si>
    <t>FCI Ray Brook</t>
  </si>
  <si>
    <t>3671 Jared Pike
Pamelaview, PA 93700</t>
  </si>
  <si>
    <t>Wexford Health Services/State of AZ</t>
  </si>
  <si>
    <t>FINAL DEBT</t>
  </si>
  <si>
    <t>952 James Estates
East Robin, IA 00813</t>
  </si>
  <si>
    <t>050 Nichols Cliffs Suite 480
Lake Janice, GA 48052</t>
  </si>
  <si>
    <t>0892 Alyssa Trail Suite 971
New Jimport, NH 00813</t>
  </si>
  <si>
    <t>59470 Ortiz Hills
Jacksonbury, SD 22690</t>
  </si>
  <si>
    <t>67033 Richard Port Apt. 891
Lake Stevenhaven, NV 30723</t>
  </si>
  <si>
    <t>Client Relations Rep II</t>
  </si>
  <si>
    <t>799 Lisa Ways Apt. 481
Beverlymouth, NM 86630</t>
  </si>
  <si>
    <t>19890 Jeremy Loaf Suite 318
Michaeltown, VA 05113</t>
  </si>
  <si>
    <t>554 Steven Square
Thomasfurt, WY 30723</t>
  </si>
  <si>
    <t>Associated Humane Societies</t>
  </si>
  <si>
    <t>PSC 2883, Box 5037
APO AA 48052</t>
  </si>
  <si>
    <t>40595 Madison Prairie Apt. 570
Lake Amandaview, NV 30723</t>
  </si>
  <si>
    <t>77657 Murray Cliff Apt. 970
North Lesliefort, NH 30723</t>
  </si>
  <si>
    <t xml:space="preserve">Shift Supervisor </t>
  </si>
  <si>
    <t>9580 Toni Locks
Laurenport, LA 22690</t>
  </si>
  <si>
    <t>PSC 8752, Box 3226
APO AE 00813</t>
  </si>
  <si>
    <t>6281 John Dam
West Keithside, DE 00813</t>
  </si>
  <si>
    <t>JMA</t>
  </si>
  <si>
    <t>54331 Tyler Plain Suite 809
New Michael, IN 00813</t>
  </si>
  <si>
    <t>Hilton Charlotte Center City</t>
  </si>
  <si>
    <t>96254 Angela Lakes Apt. 304
West Sarahville, IA 48052</t>
  </si>
  <si>
    <t>Heard City</t>
  </si>
  <si>
    <t>826 Patrick Union
Lake Sandraville, NH 48052</t>
  </si>
  <si>
    <t>260 Larry Mills
Joneston, IA 29597</t>
  </si>
  <si>
    <t>92747 Frazier Mount
North Jonathanton, AZ 48052</t>
  </si>
  <si>
    <t>659 Brandon Prairie Suite 476
South Kelliport, NY 29597</t>
  </si>
  <si>
    <t>USNV Ross
FPO AA 29597</t>
  </si>
  <si>
    <t>Schiff Hardin LLP</t>
  </si>
  <si>
    <t>197 Kaitlin Inlet Apt. 241
Garciafort, CA 00813</t>
  </si>
  <si>
    <t>Fix it</t>
  </si>
  <si>
    <t>76129 Destiny Walk
New Charlestown, AK 05113</t>
  </si>
  <si>
    <t>48240 Pamela Mountain Suite 691
Lake Danaport, UT 00813</t>
  </si>
  <si>
    <t>77697 Billy Green
Shermanmouth, DC 93700</t>
  </si>
  <si>
    <t>97086 Philip Pine Apt. 055
East Josephberg, SC 22690</t>
  </si>
  <si>
    <t>PSC 3018, Box 0303
APO AP 22690</t>
  </si>
  <si>
    <t>6699 Crosby Lodge Suite 665
Cruzmouth, NJ 70466</t>
  </si>
  <si>
    <t xml:space="preserve">Area Agency on Aging and Disabilities </t>
  </si>
  <si>
    <t>shorttermloan</t>
  </si>
  <si>
    <t>32940 David Course Suite 216
Jacquelineborough, MO 22690</t>
  </si>
  <si>
    <t>31952 Jeremy Trail
North Dennisfort, WA 30723</t>
  </si>
  <si>
    <t>32900 Harris Forest
Townsendfurt, NC 30723</t>
  </si>
  <si>
    <t>0247 Armstrong Groves Suite 309
Lewisport, SD 00813</t>
  </si>
  <si>
    <t>0790 Ashley Trace
Transtad, LA 29597</t>
  </si>
  <si>
    <t>Knight Transportation</t>
  </si>
  <si>
    <t>024 Holly Circle
South Brooketown, AL 00813</t>
  </si>
  <si>
    <t>034 York Center
Brianland, KS 48052</t>
  </si>
  <si>
    <t>Lib Tech II/Copy Cataloger</t>
  </si>
  <si>
    <t>56885 Anderson Row
New Jason, OK 86630</t>
  </si>
  <si>
    <t>7528 Jensen Forges
Dylanland, MI 05113</t>
  </si>
  <si>
    <t>moving/furniture</t>
  </si>
  <si>
    <t>1187 Hernandez Parks Apt. 921
Lewisville, ME 48052</t>
  </si>
  <si>
    <t xml:space="preserve">Plunbers and pipefitter Local union 230 </t>
  </si>
  <si>
    <t>242 Kathryn Mount Apt. 519
East Marcus, CT 00813</t>
  </si>
  <si>
    <t>brad foote gear works inc</t>
  </si>
  <si>
    <t>779 Harris Village Suite 657
South Brandon, IL 22690</t>
  </si>
  <si>
    <t>Wellness coordinator</t>
  </si>
  <si>
    <t>643 Rebekah Haven
North Ronald, SC 22690</t>
  </si>
  <si>
    <t>Pilot Fregith Services</t>
  </si>
  <si>
    <t>2079 Knight Avenue Apt. 969
Brittanystad, FL 00813</t>
  </si>
  <si>
    <t>461 Miller Vista
West Dianaburgh, FL 70466</t>
  </si>
  <si>
    <t>551 Jessica Spring Apt. 469
West Rogerton, AR 70466</t>
  </si>
  <si>
    <t>Bronson Methodist Hospital</t>
  </si>
  <si>
    <t>776 Anne Shoals Suite 453
Ryanburgh, MI 48052</t>
  </si>
  <si>
    <t>Presdient</t>
  </si>
  <si>
    <t>8359 Harris Stravenue Apt. 186
East Christopher, HI 22690</t>
  </si>
  <si>
    <t>4980 Black River Suite 825
North Elizabethhaven, VT 70466</t>
  </si>
  <si>
    <t>590 Lisa Glen Suite 904
Lake Shelby, OK 00813</t>
  </si>
  <si>
    <t>Unit 4843 Box 5698
DPO AE 22690</t>
  </si>
  <si>
    <t>Online Full Time Business Professor</t>
  </si>
  <si>
    <t>Unit 2389 Box 6728
DPO AP 29597</t>
  </si>
  <si>
    <t>09074 Claudia Orchard Suite 788
North Nicholasmouth, NJ 48052</t>
  </si>
  <si>
    <t>home improvment, payoff some debt</t>
  </si>
  <si>
    <t>2947 Lowe Creek
South Angelastad, SC 48052</t>
  </si>
  <si>
    <t>0532 Davis Mill
Eugeneville, FL 00813</t>
  </si>
  <si>
    <t>Desktop Support Technician</t>
  </si>
  <si>
    <t>65295 Cassandra Highway
South Robert, DC 70466</t>
  </si>
  <si>
    <t>0292 Yoder Streets Suite 789
South Jessicatown, NM 22690</t>
  </si>
  <si>
    <t>Wildwood Surgical Center</t>
  </si>
  <si>
    <t>Pathway to debt freedom</t>
  </si>
  <si>
    <t>60620 Laura Islands Apt. 774
Jamieland, NY 30723</t>
  </si>
  <si>
    <t>044 Richard Shore Apt. 022
Ashleyside, KY 48052</t>
  </si>
  <si>
    <t>087 Johnson Inlet
Ashleytown, NH 48052</t>
  </si>
  <si>
    <t>pay me off</t>
  </si>
  <si>
    <t>018 Angela Bypass Apt. 682
Williamtown, TN 22690</t>
  </si>
  <si>
    <t>Cargill Pork</t>
  </si>
  <si>
    <t>83386 Osborn Shore
Port Joelmouth, ND 00813</t>
  </si>
  <si>
    <t>616 Mitchell Course
Smithshire, NH 70466</t>
  </si>
  <si>
    <t>524 Rose Streets
Mullenbury, NC 30723</t>
  </si>
  <si>
    <t>18891 Jack Loaf
Cunninghamland, MA 00813</t>
  </si>
  <si>
    <t>Highland Healthcare Cheshire</t>
  </si>
  <si>
    <t>PSC 2606, Box 7384
APO AE 86630</t>
  </si>
  <si>
    <t>Credit Card Refinance / Rapid Pay Down</t>
  </si>
  <si>
    <t>51639 Bryant Plaza Suite 306
Lake Charleshaven, IL 70466</t>
  </si>
  <si>
    <t>3421 Walter Extension Apt. 668
Natalieview, WY 30723</t>
  </si>
  <si>
    <t>Fiscal analyst 4</t>
  </si>
  <si>
    <t>16737 Johnson Club
Johnsonberg, MD 48052</t>
  </si>
  <si>
    <t>68171 Alex Inlet
Heathermouth, NJ 48052</t>
  </si>
  <si>
    <t>Biologics, Inc.</t>
  </si>
  <si>
    <t>Reorganize debts</t>
  </si>
  <si>
    <t>281 Samantha Lakes
Duanebury, NV 00813</t>
  </si>
  <si>
    <t>503 Montgomery Cove Suite 472
Oliverchester, NC 22690</t>
  </si>
  <si>
    <t>65652 Terry Loaf
Johnmouth, NE 30723</t>
  </si>
  <si>
    <t>USNS Young
FPO AE 05113</t>
  </si>
  <si>
    <t>PSC 4346, Box 9003
APO AP 00813</t>
  </si>
  <si>
    <t>5200 Amy Ranch
North Michael, CA 29597</t>
  </si>
  <si>
    <t>4902 White Pine Apt. 993
New Davidfurt, AZ 48052</t>
  </si>
  <si>
    <t>The Cimarron Group</t>
  </si>
  <si>
    <t>944 Brown Isle
Youngmouth, HI 30723</t>
  </si>
  <si>
    <t>299 Dean Glens
Sarahfort, MS 70466</t>
  </si>
  <si>
    <t>038 Alexandra Manors Apt. 121
Lauraville, MO 05113</t>
  </si>
  <si>
    <t>IT Sr. Business Analyst</t>
  </si>
  <si>
    <t>58986 Shane Light Apt. 709
Lake Denise, VA 22690</t>
  </si>
  <si>
    <t>BODYSHOP MANAGER</t>
  </si>
  <si>
    <t>576 Fernandez Springs
East Brian, MN 70466</t>
  </si>
  <si>
    <t>slone associates / Ma-Chis</t>
  </si>
  <si>
    <t>93967 Lowe Parks
Johnchester, ME 86630</t>
  </si>
  <si>
    <t>1960 Mendez View
New Danielleshire, NE 93700</t>
  </si>
  <si>
    <t>QUEENBORO FARM PRODUCTS</t>
  </si>
  <si>
    <t>6760 Austin Turnpike Suite 842
Port Brendaview, ME 29597</t>
  </si>
  <si>
    <t>48702 Heidi Shoal
Port Heatherborough, AK 29597</t>
  </si>
  <si>
    <t>Owner / Real Estate Broker</t>
  </si>
  <si>
    <t>Pay off two loans / Home Remodeling</t>
  </si>
  <si>
    <t>PSC 1065, Box 5156
APO AP 30723</t>
  </si>
  <si>
    <t>Training coordinator</t>
  </si>
  <si>
    <t>37106 Wayne Isle Suite 747
East Michaelside, WA 30723</t>
  </si>
  <si>
    <t>My Financial Plan to Reduce Debt</t>
  </si>
  <si>
    <t>72325 Heather Land
East Alecport, AR 22690</t>
  </si>
  <si>
    <t>93847 Smith Knolls Suite 238
Youngland, TN 70466</t>
  </si>
  <si>
    <t>0151 Chandler Forge
Henrychester, SD 70466</t>
  </si>
  <si>
    <t>780 Sanchez Parkways Suite 479
Paulmouth, KS 00813</t>
  </si>
  <si>
    <t>Duncan McIntosh Co.</t>
  </si>
  <si>
    <t>My credit card debt</t>
  </si>
  <si>
    <t>3106 King Village
Craigberg, KY 30723</t>
  </si>
  <si>
    <t>Sr. Licensed Mental Health Clinician</t>
  </si>
  <si>
    <t>USNV Riley
FPO AP 48052</t>
  </si>
  <si>
    <t>BETHANY HOME CARE,INC.</t>
  </si>
  <si>
    <t>585 Soto Row Apt. 014
West Williamberg, TN 22690</t>
  </si>
  <si>
    <t>579 Melanie Plain
Port Amy, LA 29597</t>
  </si>
  <si>
    <t>8865 Carl Parkways Apt. 777
Michaelburgh, FL 22690</t>
  </si>
  <si>
    <t>Systems Adminsitrator</t>
  </si>
  <si>
    <t>67758 Chen Square Apt. 287
Hillview, WY 00813</t>
  </si>
  <si>
    <t>94301 Richardson Mountains
South Johnshire, NC 29597</t>
  </si>
  <si>
    <t>Banko North Inc.</t>
  </si>
  <si>
    <t>my bailout</t>
  </si>
  <si>
    <t>974 Sherman Canyon
Port Erin, MN 48052</t>
  </si>
  <si>
    <t>9322 Wilson Union Apt. 167
Clairestad, VT 29597</t>
  </si>
  <si>
    <t>1517 Shaw Route Suite 893
Morrisland, WV 70466</t>
  </si>
  <si>
    <t>lease advisor</t>
  </si>
  <si>
    <t>1208 Tracy Crescent Suite 894
Gibsonfurt, VT 70466</t>
  </si>
  <si>
    <t>WEATHERFORD INTERNATIONAL LTD</t>
  </si>
  <si>
    <t>780 Herring Curve Apt. 119
West Roberthaven, NH 22690</t>
  </si>
  <si>
    <t>Resident Auditor</t>
  </si>
  <si>
    <t>1344 Hernandez Ferry Apt. 331
North Joy, KY 30723</t>
  </si>
  <si>
    <t>5068 Newman Divide Suite 893
Port Nicholasville, NJ 00813</t>
  </si>
  <si>
    <t>13557 Tiffany Route
Lake Andrewfort, ME 70466</t>
  </si>
  <si>
    <t>Thermal Piping</t>
  </si>
  <si>
    <t>Unit 3658 Box 0298
DPO AA 30723</t>
  </si>
  <si>
    <t>Supervisor Asset Returns</t>
  </si>
  <si>
    <t>Credit Card Sweep</t>
  </si>
  <si>
    <t>910 Mendez Junction
North Jessehaven, LA 22690</t>
  </si>
  <si>
    <t>7970 Ramirez Lock
Burkebury, SD 22690</t>
  </si>
  <si>
    <t>4762 Barnes Pine Suite 102
Smithmouth, PA 22690</t>
  </si>
  <si>
    <t>54087 Morris Forges Apt. 093
Jenniferborough, KY 22690</t>
  </si>
  <si>
    <t xml:space="preserve"> debt loan</t>
  </si>
  <si>
    <t>193 Larson Shore
Pamelaville, VA 22690</t>
  </si>
  <si>
    <t>153 Miguel Via Apt. 363
Tomland, DC 29597</t>
  </si>
  <si>
    <t>Astrix</t>
  </si>
  <si>
    <t>6706 Mccoy Crossing
South Michael, NM 86630</t>
  </si>
  <si>
    <t>juvenile correctional officer</t>
  </si>
  <si>
    <t>kitchen and carpet</t>
  </si>
  <si>
    <t>PSC 7238, Box 8009
APO AP 70466</t>
  </si>
  <si>
    <t>134 Warner Trafficway Apt. 396
West Samuel, WI 29597</t>
  </si>
  <si>
    <t>Hilton Hotels Corp</t>
  </si>
  <si>
    <t>307 Johnson Rue Apt. 560
Brittanyland, ID 70466</t>
  </si>
  <si>
    <t>5475 Heather Ports
Matthewview, MO 29597</t>
  </si>
  <si>
    <t>01902 Shelton Prairie Suite 767
Herreraville, NJ 48052</t>
  </si>
  <si>
    <t>APPLIED MATERIALS, INC</t>
  </si>
  <si>
    <t>270 Joseph Vista Apt. 106
Thomasmouth, DC 00813</t>
  </si>
  <si>
    <t>485 Holmes Neck Suite 718
Cherylhaven, AL 29597</t>
  </si>
  <si>
    <t>22561 Dalton Mills Apt. 826
Portermouth, OK 70466</t>
  </si>
  <si>
    <t>Journeyman Team Leader</t>
  </si>
  <si>
    <t>95441 Roy View
North Andrew, OR 29597</t>
  </si>
  <si>
    <t>help myselfget it done</t>
  </si>
  <si>
    <t>09089 Richard Springs Suite 699
North Hannah, IA 70466</t>
  </si>
  <si>
    <t>64071 Zhang Track Apt. 931
Wadetown, IL 05113</t>
  </si>
  <si>
    <t>21340 Nicole Centers
North Todd, GA 70466</t>
  </si>
  <si>
    <t>Sydney Peak Stone</t>
  </si>
  <si>
    <t>836 Mcintosh Knoll
Tonymouth, CO 48052</t>
  </si>
  <si>
    <t>328 Evans Center Apt. 095
Brettshire, OK 05113</t>
  </si>
  <si>
    <t xml:space="preserve">CASE MANAGER </t>
  </si>
  <si>
    <t>745 Tracy Estates
Thomasberg, WI 29597</t>
  </si>
  <si>
    <t>1753 Nunez Falls
West Deborahshire, SD 22690</t>
  </si>
  <si>
    <t>4095 Clark Trail
South Jeffreyhaven, KS 70466</t>
  </si>
  <si>
    <t>6789 Gerald Club
Kimberlyhaven, MD 30723</t>
  </si>
  <si>
    <t>NYS Office of children &amp; family services</t>
  </si>
  <si>
    <t>4487 Smith Highway
Port Jasonhaven, WI 22690</t>
  </si>
  <si>
    <t>762 Chandler Club Suite 543
Chandlerburgh, NY 70466</t>
  </si>
  <si>
    <t>15416 Allison Valleys
West Johnville, WA 22690</t>
  </si>
  <si>
    <t>2203 Jones Vista Apt. 988
Morganfort, OH 29597</t>
  </si>
  <si>
    <t>PSC 5731, Box 5693
APO AA 70466</t>
  </si>
  <si>
    <t>362 Brown Pass Suite 343
North Christinaborough, IA 00813</t>
  </si>
  <si>
    <t>Entertainment Weekly, Time Inc.</t>
  </si>
  <si>
    <t>Consolidation and Investement</t>
  </si>
  <si>
    <t>683 Omar Extension Suite 021
New Kelly, CT 22690</t>
  </si>
  <si>
    <t>455 David Valley Suite 477
Luketon, DC 00813</t>
  </si>
  <si>
    <t>2233 Walter Lakes
Kimberlyborough, OR 29597</t>
  </si>
  <si>
    <t>Transquest</t>
  </si>
  <si>
    <t>117 Shelton Alley
Brandonburgh, AL 29597</t>
  </si>
  <si>
    <t>2419 Lauren Trail
East Joseview, WV 22690</t>
  </si>
  <si>
    <t>5691 Mark Mews Apt. 271
South Christopherhaven, MO 29597</t>
  </si>
  <si>
    <t>595 Joel Vista Suite 673
Clarkmouth, DC 22690</t>
  </si>
  <si>
    <t>9280 Taylor Plaza Suite 897
Adamsport, GA 22690</t>
  </si>
  <si>
    <t>FEDEX OFFICE</t>
  </si>
  <si>
    <t>BLANCA</t>
  </si>
  <si>
    <t>27587 James Fork Apt. 495
Port Edwardview, HI 70466</t>
  </si>
  <si>
    <t>Charles George Companies</t>
  </si>
  <si>
    <t>PSC 4830, Box 8605
APO AP 70466</t>
  </si>
  <si>
    <t>8435 Griffith Keys Suite 754
Lake Kenneth, IN 48052</t>
  </si>
  <si>
    <t>607 Megan Way
Cameronport, MI 00813</t>
  </si>
  <si>
    <t>7107 Richard Shoals
Salazarside, LA 29597</t>
  </si>
  <si>
    <t>Regional Maintance</t>
  </si>
  <si>
    <t>282 Alex Lock
West Jillian, NJ 22690</t>
  </si>
  <si>
    <t>Redriver Army Depot</t>
  </si>
  <si>
    <t>flight</t>
  </si>
  <si>
    <t>596 Warner Fords Apt. 330
Gilmorechester, MS 30723</t>
  </si>
  <si>
    <t>The Geo Group Inc</t>
  </si>
  <si>
    <t>Duplex - Property investingg</t>
  </si>
  <si>
    <t>84444 Terry Fall Suite 697
South Alexis, IN 22690</t>
  </si>
  <si>
    <t xml:space="preserve">AnMed Health </t>
  </si>
  <si>
    <t>Pool and Pay off American Express</t>
  </si>
  <si>
    <t>08925 Diaz Forest Suite 324
Cynthiaburgh, OH 22690</t>
  </si>
  <si>
    <t>Bisco Ind</t>
  </si>
  <si>
    <t xml:space="preserve">For Wedding </t>
  </si>
  <si>
    <t>0089 Tamara Via
South Samuelmouth, AR 48052</t>
  </si>
  <si>
    <t>67903 Chen Grove
South Michael, NH 29597</t>
  </si>
  <si>
    <t>Phlebotomist/ Lab tech</t>
  </si>
  <si>
    <t>07414 Kathleen Ports Apt. 449
Oliverfort, KS 30723</t>
  </si>
  <si>
    <t>SDUSD</t>
  </si>
  <si>
    <t>7365 Wilcox Villages
Lynnmouth, NY 48052</t>
  </si>
  <si>
    <t>University Vice President</t>
  </si>
  <si>
    <t>7318 Gregory Glens Apt. 861
Rebeccaport, KS 70466</t>
  </si>
  <si>
    <t>loan 4 me</t>
  </si>
  <si>
    <t>0452 Harris Estate Apt. 964
New Jeffrey, RI 22690</t>
  </si>
  <si>
    <t>Irvington Bd of Education</t>
  </si>
  <si>
    <t>946 Tiffany Square Suite 562
New Samuelhaven, MD 70466</t>
  </si>
  <si>
    <t>75490 Cynthia Mountains
Lake Michelle, AZ 29597</t>
  </si>
  <si>
    <t>House down payments</t>
  </si>
  <si>
    <t>7366 Peterson Isle Suite 199
New Lynnmouth, NV 30723</t>
  </si>
  <si>
    <t>17954 Hardin Drive Apt. 957
Seanchester, DE 48052</t>
  </si>
  <si>
    <t>47945 Miller Coves Suite 532
South David, WA 70466</t>
  </si>
  <si>
    <t>71127 Frank Locks
South Traceyside, TX 00813</t>
  </si>
  <si>
    <t>ELOY DETENCION CENTER</t>
  </si>
  <si>
    <t>744 Laura Garden
Justinfurt, MD 30723</t>
  </si>
  <si>
    <t>360 Jennings Point
Willisview, MI 22690</t>
  </si>
  <si>
    <t>4979 Garcia Village Suite 191
Samanthaborough, IN 05113</t>
  </si>
  <si>
    <t>Cloud City</t>
  </si>
  <si>
    <t>4214 Anderson Road
Ericshire, OK 05113</t>
  </si>
  <si>
    <t>Therapy Tech</t>
  </si>
  <si>
    <t>6032 Daniel Glens Suite 943
Mcdowellshire, CT 86630</t>
  </si>
  <si>
    <t>9194 Tanner Knoll Suite 433
Christianport, IN 22690</t>
  </si>
  <si>
    <t>tetra pak</t>
  </si>
  <si>
    <t>1299 Mary Stravenue Suite 517
East Cherylberg, NY 05113</t>
  </si>
  <si>
    <t xml:space="preserve">Save </t>
  </si>
  <si>
    <t>091 Wright Radial Apt. 215
Bridgeston, AZ 48052</t>
  </si>
  <si>
    <t>SALES FLOOR MGR</t>
  </si>
  <si>
    <t>594 Warren Meadow Suite 802
Burketown, SD 00813</t>
  </si>
  <si>
    <t>Quiet Logistics</t>
  </si>
  <si>
    <t>289 Maurice Hills
Port Carolynview, MA 30723</t>
  </si>
  <si>
    <t>20818 Baker Island
West Jenniferton, AZ 22690</t>
  </si>
  <si>
    <t>Chief financial officer</t>
  </si>
  <si>
    <t>63463 Weiss Loaf
Yorkberg, ID 48052</t>
  </si>
  <si>
    <t>Corporate Operations Manager</t>
  </si>
  <si>
    <t>6703 Lisa Throughway Apt. 766
East Jay, CT 00813</t>
  </si>
  <si>
    <t>102 Evans Port
Lake Lori, AZ 22690</t>
  </si>
  <si>
    <t>4991 Scott Route
Howellville, CO 05113</t>
  </si>
  <si>
    <t>8427 Mark Vista
Kennethhaven, KY 30723</t>
  </si>
  <si>
    <t>5266 Fernandez Plaza Apt. 018
South Stephaniemouth, WV 70466</t>
  </si>
  <si>
    <t>52331 Carrie Mission
North Sharonfort, KY 22690</t>
  </si>
  <si>
    <t>8517 Miller Springs
Lake Cameronhaven, AZ 00813</t>
  </si>
  <si>
    <t>Upgrading my Castle</t>
  </si>
  <si>
    <t>Unit 0052 Box 2122
DPO AP 93700</t>
  </si>
  <si>
    <t>Gurtz Electric</t>
  </si>
  <si>
    <t>01111 Haley Groves
West Anthony, LA 70466</t>
  </si>
  <si>
    <t>72841 Jennifer Track
Dylanmouth, ND 70466</t>
  </si>
  <si>
    <t>88846 Frazier Garden
Fordport, IA 22690</t>
  </si>
  <si>
    <t>9284 Alan Circles
North Lisa, IL 30723</t>
  </si>
  <si>
    <t>121 Brewer Run
West Emily, AK 00813</t>
  </si>
  <si>
    <t>24930 Danny Land
West Jamie, MO 86630</t>
  </si>
  <si>
    <t>1747 Jonathan Crossroad Apt. 683
East Michael, ID 29597</t>
  </si>
  <si>
    <t>Jai-Alai player</t>
  </si>
  <si>
    <t>4080 David Avenue Suite 650
Nortonville, NC 86630</t>
  </si>
  <si>
    <t>Texas Engineering Extension</t>
  </si>
  <si>
    <t>3723 Fritz Throughway Suite 272
Lake Seantown, PA 30723</t>
  </si>
  <si>
    <t>Big Y Supermarket</t>
  </si>
  <si>
    <t>Doing repairs to house before winter to save on heating bills</t>
  </si>
  <si>
    <t>6558 Craig Mount
Leonardfort, WV 29597</t>
  </si>
  <si>
    <t>32668 Long Wall Suite 009
Brentton, VA 22690</t>
  </si>
  <si>
    <t>Legal Aid of Western Ohio</t>
  </si>
  <si>
    <t>15632 Heather Fall Suite 772
Jennifermouth, NC 00813</t>
  </si>
  <si>
    <t>74870 Andre Turnpike
West Troy, CO 70466</t>
  </si>
  <si>
    <t>Computer Speciliast</t>
  </si>
  <si>
    <t>67307 Gregory Route
Johnton, CO 05113</t>
  </si>
  <si>
    <t>66771 Robinson Fields Suite 680
West Molly, ME 70466</t>
  </si>
  <si>
    <t>468 Jeremy Terrace
Lake Joshuaside, HI 22690</t>
  </si>
  <si>
    <t>862 Autumn Place
Carlyshire, AR 05113</t>
  </si>
  <si>
    <t xml:space="preserve">Banquet server </t>
  </si>
  <si>
    <t>2887 Hale Harbor Suite 153
Taylorfort, MI 22690</t>
  </si>
  <si>
    <t xml:space="preserve">Level 2 NDT Technician </t>
  </si>
  <si>
    <t>77931 Jackson Inlet Apt. 110
North Melissaview, RI 70466</t>
  </si>
  <si>
    <t>VIP/Spacialty Consultant.</t>
  </si>
  <si>
    <t>6451 Davidson Causeway Apt. 701
Mossport, WA 05113</t>
  </si>
  <si>
    <t>Get Rid of Debt to Own a House</t>
  </si>
  <si>
    <t>29053 Howard Shores Suite 900
Alexisport, HI 05113</t>
  </si>
  <si>
    <t>1672 Pace Union
Lake Ann, OK 30723</t>
  </si>
  <si>
    <t>0688 Daniels Oval
New Kristine, CA 29597</t>
  </si>
  <si>
    <t>Junior Design Engineer</t>
  </si>
  <si>
    <t>393 Franklin Falls
Kevinton, NE 05113</t>
  </si>
  <si>
    <t>Davis Machine INC</t>
  </si>
  <si>
    <t>135 Hodges Lock
Teresaborough, NE 05113</t>
  </si>
  <si>
    <t>1361 Williams Camp
Port Beth, NE 70466</t>
  </si>
  <si>
    <t>Mike Gone Civil Engineer</t>
  </si>
  <si>
    <t>199 Anthony Heights Apt. 054
Johnshire, TN 30723</t>
  </si>
  <si>
    <t>Dr. Regina L Lewis DDS</t>
  </si>
  <si>
    <t>392 Richard Orchard
Lake Sarahaven, CT 00813</t>
  </si>
  <si>
    <t>677 Richard Hollow
Port Aarontown, NH 70466</t>
  </si>
  <si>
    <t>313 Rhonda Lake
South Jill, TN 29597</t>
  </si>
  <si>
    <t>Monterrey Park Hospital</t>
  </si>
  <si>
    <t>PSC 0500, Box 0751
APO AA 48052</t>
  </si>
  <si>
    <t>Sheetmetal Service</t>
  </si>
  <si>
    <t>98315 Harrington Garden Suite 264
New Audreymouth, SD 86630</t>
  </si>
  <si>
    <t>Director - Global Supply Planning</t>
  </si>
  <si>
    <t>59971 Bennett Ridge
Lake Jeremyside, KS 00813</t>
  </si>
  <si>
    <t>ass't supertendint</t>
  </si>
  <si>
    <t>3043 Jacqueline Plaza
West Perryton, IL 93700</t>
  </si>
  <si>
    <t>agent delivery</t>
  </si>
  <si>
    <t>USNV Miles
FPO AA 48052</t>
  </si>
  <si>
    <t>Wa-State Division Leader</t>
  </si>
  <si>
    <t>PSC 4323, Box 9955
APO AA 70466</t>
  </si>
  <si>
    <t>795 Byrd Mountain Suite 594
Joelton, WV 48052</t>
  </si>
  <si>
    <t>3117 Frazier Mill
Josephville, NE 93700</t>
  </si>
  <si>
    <t>Unit 3917 Box 4967
DPO AA 30723</t>
  </si>
  <si>
    <t>742 David Plaza Apt. 600
Martinhaven, IN 05113</t>
  </si>
  <si>
    <t>Crown Waterproofing Inc</t>
  </si>
  <si>
    <t>334 Matthew Ports
Jerrystad, OH 48052</t>
  </si>
  <si>
    <t>Waste Water Mechanic class 7</t>
  </si>
  <si>
    <t>63808 Annette Course
Lake Deborahfurt, NV 29597</t>
  </si>
  <si>
    <t>Sr. Learning + Development Consultant</t>
  </si>
  <si>
    <t>2987 Clark Point Apt. 341
Lake Meredithchester, KY 48052</t>
  </si>
  <si>
    <t>977 Sandra Ports
Armstrongview, IL 22690</t>
  </si>
  <si>
    <t>8846 Stokes Island Apt. 808
Lake Patriciaport, MD 11650</t>
  </si>
  <si>
    <t>street maintenance</t>
  </si>
  <si>
    <t>PSC 0841, Box 8834
APO AE 93700</t>
  </si>
  <si>
    <t>Epic Healthcare</t>
  </si>
  <si>
    <t>196 Jason Valleys
West Kristinatown, OK 29597</t>
  </si>
  <si>
    <t>659 Harris Harbors
Rachelmouth, NM 22690</t>
  </si>
  <si>
    <t>Washington River Protection Solutions</t>
  </si>
  <si>
    <t>21576 Jimmy Shoal Apt. 628
West Bryantown, ND 70466</t>
  </si>
  <si>
    <t>legal admin</t>
  </si>
  <si>
    <t>25179 Clark Skyway
Port Robertfurt, AK 00813</t>
  </si>
  <si>
    <t>All Star Travel Group</t>
  </si>
  <si>
    <t>206 Sellers Oval Suite 639
Steeleton, UT 05113</t>
  </si>
  <si>
    <t>78888 Collins Cliffs
Middletonview, MS 70466</t>
  </si>
  <si>
    <t xml:space="preserve">CA. DEPT OF CORRECTIONS ,SAN QUENTIN </t>
  </si>
  <si>
    <t>FREE AND CLEAR</t>
  </si>
  <si>
    <t>PSC 5924, Box 2413
APO AA 48052</t>
  </si>
  <si>
    <t>105 Brown View Apt. 056
Stephensville, MT 30723</t>
  </si>
  <si>
    <t>pusher</t>
  </si>
  <si>
    <t>2107 Teresa Shores
Port Stephanie, AZ 30723</t>
  </si>
  <si>
    <t>Lead Phsyical Therapist</t>
  </si>
  <si>
    <t>85714 Stone River
Hunterton, UT 00813</t>
  </si>
  <si>
    <t>credit carte</t>
  </si>
  <si>
    <t>00817 Townsend Mission Suite 843
Davidtown, CT 70466</t>
  </si>
  <si>
    <t>782 Leslie Row
Melaniefort, WA 22690</t>
  </si>
  <si>
    <t>Manager, Wholesale Supply</t>
  </si>
  <si>
    <t>4298 Smith Road Apt. 793
New Patrick, WY 05113</t>
  </si>
  <si>
    <t>8597 Williams Roads Suite 542
South Josephhaven, NY 00813</t>
  </si>
  <si>
    <t>medical assitant</t>
  </si>
  <si>
    <t>0471 Carla Fields
Port Ryanmouth, MO 05113</t>
  </si>
  <si>
    <t>Federal Government NLRB Agency</t>
  </si>
  <si>
    <t>40190 Michael Union
North Joseph, ND 30723</t>
  </si>
  <si>
    <t>161 Andrew Walk Apt. 174
Lake Angelaland, NJ 70466</t>
  </si>
  <si>
    <t>de3</t>
  </si>
  <si>
    <t>pay off dedt</t>
  </si>
  <si>
    <t>4404 Mosley Dale
Adamtown, IN 70466</t>
  </si>
  <si>
    <t>810 John Plaza Apt. 826
Cardenasfort, KY 05113</t>
  </si>
  <si>
    <t>Palm Springs General Hospital</t>
  </si>
  <si>
    <t xml:space="preserve">FIx ME </t>
  </si>
  <si>
    <t>7494 Hawkins Crescent
Port Brian, MN 30723</t>
  </si>
  <si>
    <t>84954 David Mission
Garciaside, NC 05113</t>
  </si>
  <si>
    <t>Direct care prsonel</t>
  </si>
  <si>
    <t>558 Julie Dam Apt. 069
Lake Johnborough, HI 48052</t>
  </si>
  <si>
    <t>11020 Ramos Port Suite 240
West Catherine, HI 00813</t>
  </si>
  <si>
    <t>626 Nunez Rue
Millerberg, CT 22690</t>
  </si>
  <si>
    <t>275 Alec Mews Apt. 755
North Amberview, MS 48052</t>
  </si>
  <si>
    <t>Chep</t>
  </si>
  <si>
    <t>6524 John Center
South Harryfort, MS 29597</t>
  </si>
  <si>
    <t>VP, AML Investigations</t>
  </si>
  <si>
    <t>473 Patel Common Suite 558
Port Anitafurt, MN 29597</t>
  </si>
  <si>
    <t>PSC 0745, Box 4492
APO AE 22690</t>
  </si>
  <si>
    <t>USNS Christian
FPO AA 11650</t>
  </si>
  <si>
    <t>altmeyer electric</t>
  </si>
  <si>
    <t>7010 Steve Viaduct Suite 726
North Zachary, HI 05113</t>
  </si>
  <si>
    <t>Owner/Counselor</t>
  </si>
  <si>
    <t>2188 Fowler Camp Apt. 871
Ricardoshire, WA 30723</t>
  </si>
  <si>
    <t>PSC 0474, Box 9906
APO AP 29597</t>
  </si>
  <si>
    <t>The Summit Sports and Ice Complex</t>
  </si>
  <si>
    <t>536 Holly River Suite 347
Andersonton, DE 30723</t>
  </si>
  <si>
    <t>UNITED NATIONS</t>
  </si>
  <si>
    <t>377 Hunt Pike
Joseview, MT 48052</t>
  </si>
  <si>
    <t>Our Place School</t>
  </si>
  <si>
    <t>67930 Hughes Shoals Suite 942
East Cynthiabury, KS 48052</t>
  </si>
  <si>
    <t>Access on Time</t>
  </si>
  <si>
    <t>422 Samuel Cape Apt. 502
North Tracy, RI 05113</t>
  </si>
  <si>
    <t>Owner, Managing Member</t>
  </si>
  <si>
    <t>140 White Expressway
East Christopherside, ND 05113</t>
  </si>
  <si>
    <t>113 Caldwell Plains Apt. 340
Codyfort, AR 48052</t>
  </si>
  <si>
    <t>78290 Raymond Prairie
Joyceborough, AK 22690</t>
  </si>
  <si>
    <t>USS Hale
FPO AE 48052</t>
  </si>
  <si>
    <t>419 Pacheco Walks
Kinghaven, VT 05113</t>
  </si>
  <si>
    <t>OUTWATER HARDWARE</t>
  </si>
  <si>
    <t>DEBT CWF</t>
  </si>
  <si>
    <t>43999 James Gateway Suite 213
South Thomas, WY 70466</t>
  </si>
  <si>
    <t>DreamWorks Studios</t>
  </si>
  <si>
    <t>1041 Herrera Lake Apt. 574
Lake Jamesmouth, FL 22690</t>
  </si>
  <si>
    <t>Solid, Inc</t>
  </si>
  <si>
    <t>Debt Consolidation and Home Repairs</t>
  </si>
  <si>
    <t>87601 Alexander Circles Suite 426
West Victor, KS 30723</t>
  </si>
  <si>
    <t>566 Marisa Bypass
Ramosside, MA 93700</t>
  </si>
  <si>
    <t>8863 Chavez Inlet Suite 632
Johnland, TX 05113</t>
  </si>
  <si>
    <t>PSC 8331, Box 3018
APO AP 48052</t>
  </si>
  <si>
    <t>Freeing Up Dollars for College</t>
  </si>
  <si>
    <t>0759 Jackson Corner Apt. 612
Adamsberg, WA 00813</t>
  </si>
  <si>
    <t>034 Kristen Creek Suite 295
Lake Johnmouth, AK 29597</t>
  </si>
  <si>
    <t>228 Shields Bypass
Rodriguezland, WV 30723</t>
  </si>
  <si>
    <t>15286 Kramer Flat Suite 760
Edwardberg, NM 70466</t>
  </si>
  <si>
    <t>Special Projects Coordinator</t>
  </si>
  <si>
    <t>5178 Angela Avenue
Lake Ariel, VT 30723</t>
  </si>
  <si>
    <t>2335 Angela Junctions Suite 635
Rogerston, KY 00813</t>
  </si>
  <si>
    <t>associate professor, director graduate e</t>
  </si>
  <si>
    <t>3367 Robert Harbor
Graytown, DE 70466</t>
  </si>
  <si>
    <t>7872 Kristen Radial Suite 491
Emilyland, RI 70466</t>
  </si>
  <si>
    <t>United customs services</t>
  </si>
  <si>
    <t>PSC 0136, Box 6494
APO AP 22690</t>
  </si>
  <si>
    <t xml:space="preserve">      debt consolidation</t>
  </si>
  <si>
    <t>36400 James Underpass
West Rebeccaside, OH 29597</t>
  </si>
  <si>
    <t>98754 Barrera Knoll
West Richard, CT 29597</t>
  </si>
  <si>
    <t>DCURD</t>
  </si>
  <si>
    <t>61902 Julie Ridges Apt. 539
Lake Marie, VT 05113</t>
  </si>
  <si>
    <t>ACUATIVE</t>
  </si>
  <si>
    <t>8853 Cody Creek Apt. 001
Johnmouth, MD 00813</t>
  </si>
  <si>
    <t>fred meyer</t>
  </si>
  <si>
    <t>29296 Walker Shore
West Kristy, CT 48052</t>
  </si>
  <si>
    <t>Vons Companies iNC</t>
  </si>
  <si>
    <t>097 Craig Course Apt. 222
Katherinechester, TN 30723</t>
  </si>
  <si>
    <t>Grm Info Management</t>
  </si>
  <si>
    <t xml:space="preserve">One Bill. </t>
  </si>
  <si>
    <t>9985 Perez Mount Apt. 782
East Mark, MO 48052</t>
  </si>
  <si>
    <t>Bizzls LLC</t>
  </si>
  <si>
    <t>5385 Sandra Groves Apt. 391
Johnsontown, MA 30723</t>
  </si>
  <si>
    <t>Network Interconnection Mgr</t>
  </si>
  <si>
    <t>341 Charles Highway
New Samanthamouth, MA 22690</t>
  </si>
  <si>
    <t>USNV Wright
FPO AE 29597</t>
  </si>
  <si>
    <t>Ln. Processor</t>
  </si>
  <si>
    <t>4611 Walker Inlet
Levineside, NH 70466</t>
  </si>
  <si>
    <t>218 Pruitt Avenue
South Elizabeth, TN 30723</t>
  </si>
  <si>
    <t>MEI</t>
  </si>
  <si>
    <t>6723 Theresa Circle Apt. 196
East Derek, TN 86630</t>
  </si>
  <si>
    <t>11252 Jacob Union Apt. 153
Reeseland, KY 29597</t>
  </si>
  <si>
    <t>sr. maintenance mechanic</t>
  </si>
  <si>
    <t>236 Richard Valley Suite 070
West Jon, KY 29597</t>
  </si>
  <si>
    <t>2588 Michael Mountain
Lake Michelle, MA 05113</t>
  </si>
  <si>
    <t>Unit 5429 Box 5799
DPO AE 86630</t>
  </si>
  <si>
    <t>Commercial Lines Underwriting Manager</t>
  </si>
  <si>
    <t>9897 Phillips Mount
Reginaldside, WA 22690</t>
  </si>
  <si>
    <t>80746 Jackson Island
North Melanieside, NY 48052</t>
  </si>
  <si>
    <t>3620 Douglas Plains
East Allenfort, MI 22690</t>
  </si>
  <si>
    <t>PSC 6533, Box 6002
APO AA 22690</t>
  </si>
  <si>
    <t>St. Francis Community Health Services</t>
  </si>
  <si>
    <t>562 Juan Drive Apt. 725
Lake Bridget, SC 22690</t>
  </si>
  <si>
    <t>Entreprenuership Editor</t>
  </si>
  <si>
    <t>741 Mitchell Drives Apt. 042
Port Alisonmouth, KY 22690</t>
  </si>
  <si>
    <t>85756 Keller Forges Apt. 076
East Keith, AL 22690</t>
  </si>
  <si>
    <t>Worcester County Developmental Center</t>
  </si>
  <si>
    <t>602 Louis Place
East Audreyton, RI 22690</t>
  </si>
  <si>
    <t>48056 Greene Street
Collinsfort, WI 93700</t>
  </si>
  <si>
    <t>The Punta Gorda Fitness &amp; Tennis Club</t>
  </si>
  <si>
    <t>442 Michele Squares
Port Cody, DE 30723</t>
  </si>
  <si>
    <t>0874 Perez Trail Suite 815
West Gilbert, IN 22690</t>
  </si>
  <si>
    <t>240 Jennifer Centers Apt. 141
Lake Wendy, DE 30723</t>
  </si>
  <si>
    <t>Longshore</t>
  </si>
  <si>
    <t>0663 Rodriguez Cliffs
Port Shawn, RI 93700</t>
  </si>
  <si>
    <t>Summer Camp Loan</t>
  </si>
  <si>
    <t>9001 Campbell Mews Suite 947
Gouldport, NY 05113</t>
  </si>
  <si>
    <t>kahala hotel and investors</t>
  </si>
  <si>
    <t>568 Jane Vista Apt. 458
Lake Jasmineville, WI 70466</t>
  </si>
  <si>
    <t>6573 Elizabeth Hollow
Port Jesustown, NY 00813</t>
  </si>
  <si>
    <t>10925 Martinez Light Suite 028
Karamouth, OH 29597</t>
  </si>
  <si>
    <t>597 April Falls
New Cherylview, PA 05113</t>
  </si>
  <si>
    <t>South Dakota State University</t>
  </si>
  <si>
    <t>29231 Williams Turnpike
Matthewchester, AK 00813</t>
  </si>
  <si>
    <t>186 John Garden Suite 046
Port Misty, AK 30723</t>
  </si>
  <si>
    <t>687 Matthew Stravenue
Maryburgh, WI 29597</t>
  </si>
  <si>
    <t>17079 Ford Mission Apt. 603
West Adrianstad, CA 00813</t>
  </si>
  <si>
    <t>2445 Kelly Drive
Burchberg, UT 22690</t>
  </si>
  <si>
    <t>4533 Elaine Prairie Apt. 855
Cummingsstad, WA 86630</t>
  </si>
  <si>
    <t>Academic Facilitator</t>
  </si>
  <si>
    <t>82757 Rios Loaf
Lake Jamie, NE 05113</t>
  </si>
  <si>
    <t>33033 Natalie Viaduct
Lake Heatherchester, IN 11650</t>
  </si>
  <si>
    <t>University of North America</t>
  </si>
  <si>
    <t>520 Dwayne Road Apt. 221
West Michael, CT 22690</t>
  </si>
  <si>
    <t>Tax Debt</t>
  </si>
  <si>
    <t>820 Maria Pass
New Brandy, SD 05113</t>
  </si>
  <si>
    <t>RWC International</t>
  </si>
  <si>
    <t>49314 Scott Wall
East Susanland, RI 48052</t>
  </si>
  <si>
    <t>16485 Thomas Rapids Apt. 737
Jonesberg, MN 48052</t>
  </si>
  <si>
    <t>89941 Maria Fields Apt. 474
Daltonville, KY 70466</t>
  </si>
  <si>
    <t>Light Driver</t>
  </si>
  <si>
    <t>805 Daniel Harbor
Porterfurt, NE 86630</t>
  </si>
  <si>
    <t>Lead Appeals Specialist</t>
  </si>
  <si>
    <t>Consolidation for financial security</t>
  </si>
  <si>
    <t>USNV Morris
FPO AP 48052</t>
  </si>
  <si>
    <t>Unit 0279 Box 3158
DPO AA 70466</t>
  </si>
  <si>
    <t>499 Sharp Village
South Joanna, ND 00813</t>
  </si>
  <si>
    <t>976 Garcia Summit
Port Cindy, KS 00813</t>
  </si>
  <si>
    <t>129 Joseph Spurs
Lake Kim, AZ 29597</t>
  </si>
  <si>
    <t>Toray Carbon Fibers America, Inc.</t>
  </si>
  <si>
    <t>9352 Morgan Loaf Apt. 284
Lake Evelyn, OR 48052</t>
  </si>
  <si>
    <t>Intuit inc (NYSE:INTU)</t>
  </si>
  <si>
    <t xml:space="preserve">Credit Consolidation (2nd time lender) </t>
  </si>
  <si>
    <t>72210 Nichols Shoal Suite 123
North Nicole, WA 30723</t>
  </si>
  <si>
    <t>8195 Anne Plaza Apt. 526
Townsendview, VA 11650</t>
  </si>
  <si>
    <t>RRT IV</t>
  </si>
  <si>
    <t>614 Hicks Fields Apt. 150
North Dianamouth, MI 00813</t>
  </si>
  <si>
    <t>19555 Hodges Forest
South Alexander, MO 29597</t>
  </si>
  <si>
    <t>9674 Judith Drive
New Heather, IA 30723</t>
  </si>
  <si>
    <t>6559 Nichols Springs
Lake Tammy, CO 48052</t>
  </si>
  <si>
    <t>PSC 9935, Box 7954
APO AP 00813</t>
  </si>
  <si>
    <t>65855 Joy Corner Suite 685
East Aliciafurt, AK 29597</t>
  </si>
  <si>
    <t>DCA Title</t>
  </si>
  <si>
    <t>715 Richardson Harbors
Michaelchester, PA 30723</t>
  </si>
  <si>
    <t>50893 Dustin Shores Apt. 593
New Royton, OR 48052</t>
  </si>
  <si>
    <t>Boehringer-Ingleheim</t>
  </si>
  <si>
    <t>3023 Garcia Valley
New Catherinefort, AR 70466</t>
  </si>
  <si>
    <t>7652 Gomez Grove Suite 067
East Carolynstad, KY 48052</t>
  </si>
  <si>
    <t>Convergence zone</t>
  </si>
  <si>
    <t>44485 Chung Court
South Michaelbury, OH 30723</t>
  </si>
  <si>
    <t>9754 Monica Shore Suite 480
Hudsonfurt, MI 48052</t>
  </si>
  <si>
    <t>038 Bartlett Shores Apt. 352
South Miguel, SC 29597</t>
  </si>
  <si>
    <t>430 Fitzpatrick Locks Apt. 002
Garystad, IN 29597</t>
  </si>
  <si>
    <t>7286 Rivera Turnpike Suite 241
Kyleburgh, AR 48052</t>
  </si>
  <si>
    <t>food specialist</t>
  </si>
  <si>
    <t>2150 Brown Plaza
Sandersshire, HI 05113</t>
  </si>
  <si>
    <t>PSC 1500, Box 7101
APO AA 29597</t>
  </si>
  <si>
    <t>221 Jacob Gateway
Port Franklin, AR 11650</t>
  </si>
  <si>
    <t>82004 Nelson Plaza Suite 270
West Melissa, AR 30723</t>
  </si>
  <si>
    <t>Invasive Imaging Technologist</t>
  </si>
  <si>
    <t>988 Christopher Forge
South Dennis, PA 22690</t>
  </si>
  <si>
    <t>M&amp;A Manager</t>
  </si>
  <si>
    <t>60991 Lowe Terrace Apt. 346
Grahamton, UT 00813</t>
  </si>
  <si>
    <t>TechUSA</t>
  </si>
  <si>
    <t>Ultimate Consolidation</t>
  </si>
  <si>
    <t>18238 Sydney Knoll Apt. 589
Nicoleport, HI 30723</t>
  </si>
  <si>
    <t>13318 Javier Plains Suite 123
South Tracymouth, MS 22690</t>
  </si>
  <si>
    <t>487 Crawford Curve Suite 546
South Danielborough, DE 70466</t>
  </si>
  <si>
    <t>7010 Jennifer Haven
New Melinda, UT 29597</t>
  </si>
  <si>
    <t>UMC Medical Center</t>
  </si>
  <si>
    <t>Credit cards &amp; other business</t>
  </si>
  <si>
    <t>8012 Julie Cape Suite 000
North Craigport, WA 29597</t>
  </si>
  <si>
    <t>12851 Erika Prairie
Dianechester, AK 70466</t>
  </si>
  <si>
    <t>Bell County Auditors Office</t>
  </si>
  <si>
    <t>8050 Sharon Ramp
Lake Jessicaport, OR 00813</t>
  </si>
  <si>
    <t>6700 Susan Burg Suite 996
North Maria, PA 30723</t>
  </si>
  <si>
    <t>Personal legal fees</t>
  </si>
  <si>
    <t>6136 Horne Shoal Apt. 677
West James, UT 86630</t>
  </si>
  <si>
    <t>Down Payment for Vacation Home</t>
  </si>
  <si>
    <t>7269 Michael Skyway Apt. 995
North Kellystad, AZ 30723</t>
  </si>
  <si>
    <t>Healthcare Advisory</t>
  </si>
  <si>
    <t>4821 Cynthia Points Suite 858
West Amandatown, DE 70466</t>
  </si>
  <si>
    <t>34251 Christina Plains Apt. 325
Pamelahaven, AK 00813</t>
  </si>
  <si>
    <t>8773 Smith Rest Suite 328
West Curtisfurt, ME 70466</t>
  </si>
  <si>
    <t>NCM Media Networks</t>
  </si>
  <si>
    <t>Kelley</t>
  </si>
  <si>
    <t>593 Ortiz Forge Apt. 805
Sandersside, UT 48052</t>
  </si>
  <si>
    <t>was</t>
  </si>
  <si>
    <t>428 Erin Viaduct Suite 435
Danashire, MS 00813</t>
  </si>
  <si>
    <t>38382 Gonzalez Ports
Pittmanton, MI 48052</t>
  </si>
  <si>
    <t>9291 Charles Lake Apt. 404
Warnerfurt, NJ 05113</t>
  </si>
  <si>
    <t>54134 Brian Cliffs Apt. 480
Port Leah, IL 29597</t>
  </si>
  <si>
    <t>2348 Keith Valleys Apt. 436
South Natalie, OR 48052</t>
  </si>
  <si>
    <t>The University of Texas at Arlington</t>
  </si>
  <si>
    <t>1694 Anthony Junction Suite 279
New Tammy, NV 30723</t>
  </si>
  <si>
    <t>Route Sales Represenative</t>
  </si>
  <si>
    <t>7642 Brandt Estates
Scottville, ME 29597</t>
  </si>
  <si>
    <t>459 Lawson Lock Suite 586
North Christina, KY 00813</t>
  </si>
  <si>
    <t>PSC 6558, Box 9809
APO AE 00813</t>
  </si>
  <si>
    <t>Roads Maintenance Supervisor</t>
  </si>
  <si>
    <t>20444 Golden Ferry
Davisbury, TN 22690</t>
  </si>
  <si>
    <t>21549 Sharp Ferry
North Derek, UT 05113</t>
  </si>
  <si>
    <t>Senior quality assurance specialist</t>
  </si>
  <si>
    <t>53172 Susan Locks Suite 479
Wrightfurt, OK 30723</t>
  </si>
  <si>
    <t>CADENCE PHARMACEUTICALS</t>
  </si>
  <si>
    <t>7293 Frazier Harbor Apt. 134
Port Xavier, OK 00813</t>
  </si>
  <si>
    <t>SECOND VICEPRESIDENT OF FINANCE</t>
  </si>
  <si>
    <t>4767 Susan Stravenue
New Henry, KS 70466</t>
  </si>
  <si>
    <t>9830 Jennifer Square
Evansland, ME 48052</t>
  </si>
  <si>
    <t>501 Jennifer Cape Apt. 415
Contrerasside, FL 22690</t>
  </si>
  <si>
    <t>Wyman Gordon Forgings, Inc.</t>
  </si>
  <si>
    <t>Aquapool</t>
  </si>
  <si>
    <t>517 Henderson Ville
Stephensonstad, NJ 48052</t>
  </si>
  <si>
    <t>6852 Alvarez Wells
Buckbury, WY 22690</t>
  </si>
  <si>
    <t>Meridian technologies inc</t>
  </si>
  <si>
    <t>17108 Lozano Wall Apt. 911
East Jo, MD 48052</t>
  </si>
  <si>
    <t>5131 Bell Radial
North Aaronborough, SC 30723</t>
  </si>
  <si>
    <t>880 Hannah Common Suite 094
Wilsonbury, OH 00813</t>
  </si>
  <si>
    <t xml:space="preserve">Driver Underwriter Technician </t>
  </si>
  <si>
    <t>PSC 0698, Box 5408
APO AP 48052</t>
  </si>
  <si>
    <t xml:space="preserve">Eliminate Credit Card </t>
  </si>
  <si>
    <t>5195 Cheryl Stream
Parrishport, DC 22690</t>
  </si>
  <si>
    <t>019 Freeman Circle Suite 820
Linborough, TN 05113</t>
  </si>
  <si>
    <t>Director of Electrical</t>
  </si>
  <si>
    <t>PSC 7642, Box 1800
APO AA 70466</t>
  </si>
  <si>
    <t>Sales designer</t>
  </si>
  <si>
    <t>502 Morgan Fords
East Brian, NC 48052</t>
  </si>
  <si>
    <t>telecommunications technician</t>
  </si>
  <si>
    <t>5704 Ortiz Parkways Apt. 446
North Aaronfurt, MI 29597</t>
  </si>
  <si>
    <t>6429 Michael Vista
Vincentburgh, WA 00813</t>
  </si>
  <si>
    <t>Woodtronics</t>
  </si>
  <si>
    <t>427 Kathy Mill Apt. 726
Myersshire, DE 22690</t>
  </si>
  <si>
    <t>Outpatient coding Supervisor</t>
  </si>
  <si>
    <t>422 Nathan Extension
Elliottton, AR 00813</t>
  </si>
  <si>
    <t>Simmons First Bank</t>
  </si>
  <si>
    <t>287 Frost Shore Suite 695
North Darrell, SD 70466</t>
  </si>
  <si>
    <t>96166 Michael Divide Suite 222
New Kimberly, TX 30723</t>
  </si>
  <si>
    <t>68223 Nicholas Canyon Suite 141
West Jose, CO 48052</t>
  </si>
  <si>
    <t>70241 Hartman Tunnel Suite 192
Jeffreyshire, DE 70466</t>
  </si>
  <si>
    <t>improveloan</t>
  </si>
  <si>
    <t>54949 Elizabeth Rue Suite 744
Wallacechester, CA 30723</t>
  </si>
  <si>
    <t>United States coast guard</t>
  </si>
  <si>
    <t>558 Jordan Tunnel
Port Victoria, IN 29597</t>
  </si>
  <si>
    <t>fashion designer</t>
  </si>
  <si>
    <t>025 April Views
Craigfort, TX 70466</t>
  </si>
  <si>
    <t>913 Nicholson Forest
Douglasstad, OH 70466</t>
  </si>
  <si>
    <t>8717 David Mews
North Davidville, AR 05113</t>
  </si>
  <si>
    <t>USS Williams
FPO AA 22690</t>
  </si>
  <si>
    <t>99676 Pamela Center
West Joshuabury, TN 05113</t>
  </si>
  <si>
    <t>41802 Margaret Springs
North Geraldtown, MO 86630</t>
  </si>
  <si>
    <t>Nelson Architectural Group</t>
  </si>
  <si>
    <t>0150 William Rest Suite 379
Taylorbury, ND 30723</t>
  </si>
  <si>
    <t>Liberty Healthcare Corporation</t>
  </si>
  <si>
    <t>2073 Taylor Shores
East Elizabethton, WI 29597</t>
  </si>
  <si>
    <t>Great Player Switching Teams</t>
  </si>
  <si>
    <t>8010 Andrews Corners Suite 276
Erintown, WA 70466</t>
  </si>
  <si>
    <t>63625 Jones Drive Suite 898
Lambertshire, ND 70466</t>
  </si>
  <si>
    <t>86039 Michael Common Apt. 231
Mckinneyfurt, CO 29597</t>
  </si>
  <si>
    <t>500 Williams Mission Apt. 447
Leonardport, IL 22690</t>
  </si>
  <si>
    <t>SCT</t>
  </si>
  <si>
    <t>2044 Tracey Corners
Karashire, MO 30723</t>
  </si>
  <si>
    <t>Field RN-Case manager</t>
  </si>
  <si>
    <t>3545 Barrera Village Apt. 244
South Davidstad, KY 22690</t>
  </si>
  <si>
    <t>Controlled Debt Payoff</t>
  </si>
  <si>
    <t>48681 James Landing Suite 089
East Jesus, NJ 05113</t>
  </si>
  <si>
    <t>44359 Thompson Crescent Apt. 920
Lake Toddshire, HI 29597</t>
  </si>
  <si>
    <t>03900 Rebekah Station
Port Aaronburgh, CO 11650</t>
  </si>
  <si>
    <t xml:space="preserve">caseworker </t>
  </si>
  <si>
    <t>USS Guerra
FPO AA 05113</t>
  </si>
  <si>
    <t>Biomedical Technician</t>
  </si>
  <si>
    <t>607 Walter Walk
Natalietown, ND 30723</t>
  </si>
  <si>
    <t>2402 Debbie Mountain Suite 224
Christopherburgh, NY 48052</t>
  </si>
  <si>
    <t>022 Diaz Lakes
Murphychester, CA 93700</t>
  </si>
  <si>
    <t>48368 Seth Fork
North Kevin, KS 29597</t>
  </si>
  <si>
    <t>92947 Chase Vista Apt. 432
Martinezview, ND 70466</t>
  </si>
  <si>
    <t>Paragon Home Loans</t>
  </si>
  <si>
    <t xml:space="preserve">Lower Interest Rate </t>
  </si>
  <si>
    <t>8720 Coleman Ramp Suite 800
Atkinsstad, ND 00813</t>
  </si>
  <si>
    <t>607 Woods Overpass
South Jeffville, AZ 00813</t>
  </si>
  <si>
    <t>Hold &amp; release Groupleader</t>
  </si>
  <si>
    <t>8640 Baker Junction
Carlburgh, GA 00813</t>
  </si>
  <si>
    <t>6806 Yates Junction
Simonport, ID 30723</t>
  </si>
  <si>
    <t>52187 Kylie Manors
South Alecview, TX 93700</t>
  </si>
  <si>
    <t>53223 Jose Ways Apt. 283
Woodardhaven, WV 22690</t>
  </si>
  <si>
    <t>350 Williams Place Suite 101
Melissamouth, WA 11650</t>
  </si>
  <si>
    <t>549 Smith Vista
Amandashire, IA 00813</t>
  </si>
  <si>
    <t>City of Fulshear</t>
  </si>
  <si>
    <t>95953 Henry Viaduct
Banksland, HI 05113</t>
  </si>
  <si>
    <t>Helpdesk Tech II</t>
  </si>
  <si>
    <t>423 Cohen Stream Apt. 148
Port Andrew, TN 05113</t>
  </si>
  <si>
    <t>bermuda</t>
  </si>
  <si>
    <t>9700 Marc Crossroad
Cooperton, WV 70466</t>
  </si>
  <si>
    <t>0818 Garcia Drives
West Christina, WY 00813</t>
  </si>
  <si>
    <t>01457 Elizabeth Crest
Robinhaven, PA 22690</t>
  </si>
  <si>
    <t>848 Kramer Mountain
Eatonberg, MD 05113</t>
  </si>
  <si>
    <t>622 Marisa Street Suite 001
Shawhaven, MS 70466</t>
  </si>
  <si>
    <t>USCGC Jones
FPO AE 48052</t>
  </si>
  <si>
    <t>046 Baker Dam Suite 978
Matthewside, MI 05113</t>
  </si>
  <si>
    <t>lead satelite stores</t>
  </si>
  <si>
    <t>81272 Eric Bridge Suite 775
Kristinachester, WY 30723</t>
  </si>
  <si>
    <t>studio mechanic</t>
  </si>
  <si>
    <t>682 Amber Place Suite 781
West Matthewton, OK 30723</t>
  </si>
  <si>
    <t>8558 Kristen Knolls Suite 759
Duncanstad, VA 22690</t>
  </si>
  <si>
    <t>CHRISTUS ST. FRANCES CABRINI HOSPITAL</t>
  </si>
  <si>
    <t>816 Renee Lights
Port Timothy, RI 30723</t>
  </si>
  <si>
    <t>sales merchandiser</t>
  </si>
  <si>
    <t>971 Howard Ramp Suite 395
Thorntonshire, WI 70466</t>
  </si>
  <si>
    <t>Savvy Media</t>
  </si>
  <si>
    <t>47% off 12 Month Lease</t>
  </si>
  <si>
    <t>61416 Jennifer Walk
Coopermouth, WV 00813</t>
  </si>
  <si>
    <t>home health  cna</t>
  </si>
  <si>
    <t>9769 Maldonado Trace
Ericview, KY 93700</t>
  </si>
  <si>
    <t>80972 Ibarra Bypass
East Thomas, ME 22690</t>
  </si>
  <si>
    <t>7433 Anderson Shoals Apt. 401
North Oliviaberg, AR 30723</t>
  </si>
  <si>
    <t>431 Rick Mountain Apt. 404
Port Shawn, VT 00813</t>
  </si>
  <si>
    <t>9508 Delacruz Track Suite 560
North Kayla, MS 48052</t>
  </si>
  <si>
    <t>mdi</t>
  </si>
  <si>
    <t>9753 Brown Mews
Danielburgh, AK 00813</t>
  </si>
  <si>
    <t>Advantage management CO</t>
  </si>
  <si>
    <t>ON the Right Path</t>
  </si>
  <si>
    <t>10077 Schwartz Light
South Natasha, MN 48052</t>
  </si>
  <si>
    <t xml:space="preserve">FirstService Financial </t>
  </si>
  <si>
    <t>USS Young
FPO AE 29597</t>
  </si>
  <si>
    <t>Direct support povider</t>
  </si>
  <si>
    <t>011 Cook Motorway Apt. 897
North Kathleenland, ID 11650</t>
  </si>
  <si>
    <t>2096 Elizabeth Ramp
West Melaniemouth, MN 30723</t>
  </si>
  <si>
    <t>7788 Robert Ridge
South Jillstad, PA 30723</t>
  </si>
  <si>
    <t>913 Allen Fords
East Shannonberg, OK 22690</t>
  </si>
  <si>
    <t>0414 Daniel Coves Apt. 802
North Jacquelineland, MS 00813</t>
  </si>
  <si>
    <t>731 Hobbs Plaza
Tinaburgh, NC 86630</t>
  </si>
  <si>
    <t>Tendercare</t>
  </si>
  <si>
    <t>Debt Consolidation/CC Payoff</t>
  </si>
  <si>
    <t>375 Anne Mountain Suite 588
Port Mistyport, HI 93700</t>
  </si>
  <si>
    <t>1271 John Neck
Morganland, DC 29597</t>
  </si>
  <si>
    <t>Senior Manager of IT</t>
  </si>
  <si>
    <t>77229 Powell Extensions Apt. 510
Port Dana, PA 22690</t>
  </si>
  <si>
    <t>0562 Jennifer Trail
East Crystalville, GA 70466</t>
  </si>
  <si>
    <t>89394 Gonzalez Junction Apt. 154
East Thomastown, CO 48052</t>
  </si>
  <si>
    <t>2882 Benjamin Turnpike
Woodstown, LA 00813</t>
  </si>
  <si>
    <t>Supply Chain Buyer/Planner</t>
  </si>
  <si>
    <t>7297 Hamilton Drive
Chelseamouth, OK 00813</t>
  </si>
  <si>
    <t>Menlo Worldwide Government Services</t>
  </si>
  <si>
    <t>Furniture Update</t>
  </si>
  <si>
    <t>87557 Freeman Green
Harrisland, IL 22690</t>
  </si>
  <si>
    <t>91924 Matthew Dam
Harperland, VA 48052</t>
  </si>
  <si>
    <t>72952 Brian Well Suite 558
Calvinchester, MO 00813</t>
  </si>
  <si>
    <t>925 Vanessa Meadow Apt. 949
New Williammouth, IL 00813</t>
  </si>
  <si>
    <t>300 Salinas Glen
Desireemouth, WY 70466</t>
  </si>
  <si>
    <t>41661 Jose Shore
North Rebeccamouth, VT 48052</t>
  </si>
  <si>
    <t>SMMHC</t>
  </si>
  <si>
    <t>902 James Isle Suite 701
North Jill, MA 48052</t>
  </si>
  <si>
    <t>Director of Customer Relations</t>
  </si>
  <si>
    <t>401 Kent Common Suite 039
Barkerhaven, CO 70466</t>
  </si>
  <si>
    <t>NATIONAL BUILDERS HARDWARE</t>
  </si>
  <si>
    <t>63471 Jose Plains Apt. 510
East Rachel, NE 22690</t>
  </si>
  <si>
    <t>29953 Miles Radial Suite 889
New Lisaport, OK 70466</t>
  </si>
  <si>
    <t>Melissa Famous</t>
  </si>
  <si>
    <t>myself</t>
  </si>
  <si>
    <t>Unit 9141 Box 0532
DPO AP 22690</t>
  </si>
  <si>
    <t>865 Cynthia Cliffs
South Morganland, AL 05113</t>
  </si>
  <si>
    <t>27934 Benjamin Rest Apt. 396
Pedroside, MI 00813</t>
  </si>
  <si>
    <t>5206 Mason Brooks
North Michelle, NC 30723</t>
  </si>
  <si>
    <t>HAARMEYER ELECTRIC</t>
  </si>
  <si>
    <t>37825 Nguyen Club Suite 267
East Elizabethland, IA 00813</t>
  </si>
  <si>
    <t>Senior Manager Internal Audit</t>
  </si>
  <si>
    <t>3832 Karen Bridge
Raymondmouth, AR 22690</t>
  </si>
  <si>
    <t>Trader Joe's Company</t>
  </si>
  <si>
    <t>Unit 7235 Box 1739
DPO AA 48052</t>
  </si>
  <si>
    <t>7457 Felicia Street
Lake Mark, GA 05113</t>
  </si>
  <si>
    <t>348 Teresa Centers
Bonillafurt, AL 30723</t>
  </si>
  <si>
    <t>phoebotomist</t>
  </si>
  <si>
    <t>6264 Jeffrey Corners Suite 735
North Javierville, SD 00813</t>
  </si>
  <si>
    <t>Bristol Youth Academy</t>
  </si>
  <si>
    <t>1501 Peterson Forge
East Erictown, MD 05113</t>
  </si>
  <si>
    <t>Aftermarket Sales Rep</t>
  </si>
  <si>
    <t>40944 Martin Tunnel Apt. 292
Kellyfurt, AZ 22690</t>
  </si>
  <si>
    <t>49247 Ellis Ridge Apt. 689
Johnmouth, WV 30723</t>
  </si>
  <si>
    <t>88059 Parker Curve
Jeremystad, AR 29597</t>
  </si>
  <si>
    <t>Warner Automotive</t>
  </si>
  <si>
    <t>434 Eric Mission
West Christopherberg, TN 22690</t>
  </si>
  <si>
    <t>K&amp;K Technical Group</t>
  </si>
  <si>
    <t>37370 Edward Walks
Boyerstad, OH 00813</t>
  </si>
  <si>
    <t>306 Rachel Locks
Michellechester, WI 70466</t>
  </si>
  <si>
    <t>67178 Jason Island Apt. 613
Nicholsonstad, VA 93700</t>
  </si>
  <si>
    <t>13715 Ortiz Stream Suite 777
Nancymouth, MS 05113</t>
  </si>
  <si>
    <t>8592 Long Brooks Suite 977
Farleystad, ME 48052</t>
  </si>
  <si>
    <t>44784 Cooper Wells
Grahamshire, TN 11650</t>
  </si>
  <si>
    <t>78640 Nicole Island Apt. 229
Port Henryshire, IA 05113</t>
  </si>
  <si>
    <t>Endoscope technician</t>
  </si>
  <si>
    <t>21449 Brown Lock Apt. 572
Nicoleville, ND 29597</t>
  </si>
  <si>
    <t>471 Sara Roads
East Keithstad, AK 29597</t>
  </si>
  <si>
    <t>4656 Taylor Unions Apt. 759
Port Kenneth, ND 48052</t>
  </si>
  <si>
    <t>bmc software</t>
  </si>
  <si>
    <t>steve's loan</t>
  </si>
  <si>
    <t>814 Daniel Wall
Jamesberg, NY 05113</t>
  </si>
  <si>
    <t>322 Barnes Well Apt. 017
Alexanderland, WV 48052</t>
  </si>
  <si>
    <t>41456 Krystal Skyway Apt. 964
Carolburgh, MO 30723</t>
  </si>
  <si>
    <t>PSC 1319, Box 6600
APO AE 22690</t>
  </si>
  <si>
    <t>Drivestream</t>
  </si>
  <si>
    <t>Conso3 lidation</t>
  </si>
  <si>
    <t>Unit 6797 Box 8803
DPO AP 29597</t>
  </si>
  <si>
    <t>282 Michael Passage Apt. 113
New Matthew, NY 00813</t>
  </si>
  <si>
    <t>First American Title Co</t>
  </si>
  <si>
    <t>0400 Marshall Center Apt. 846
Port Jamesstad, WI 05113</t>
  </si>
  <si>
    <t>9255 Bailey Lodge Suite 861
Jillland, RI 00813</t>
  </si>
  <si>
    <t>982 Elizabeth Grove Apt. 938
Jonathanville, NM 00813</t>
  </si>
  <si>
    <t>American Red Cross Blood Services</t>
  </si>
  <si>
    <t>5751 Haley Skyway Suite 785
Jamesport, ME 70466</t>
  </si>
  <si>
    <t>089 Jordan Passage Suite 832
Herrerashire, WY 22690</t>
  </si>
  <si>
    <t>83816 Joshua Overpass
Darrellport, NJ 86630</t>
  </si>
  <si>
    <t>X out debt</t>
  </si>
  <si>
    <t>89206 Barker Walk
Christopherhaven, NM 00813</t>
  </si>
  <si>
    <t>outside sales/manager</t>
  </si>
  <si>
    <t>327 Paul Extensions
Meganmouth, VA 48052</t>
  </si>
  <si>
    <t>Inflight Crew</t>
  </si>
  <si>
    <t>00862 Dickerson Harbor Suite 756
North Brandi, LA 29597</t>
  </si>
  <si>
    <t>Montefiore Medical Center, New York</t>
  </si>
  <si>
    <t>5303 Cervantes Trail
Lisaberg, MN 00813</t>
  </si>
  <si>
    <t>NorthPoint Health &amp; Wellness Center</t>
  </si>
  <si>
    <t>355 Lisa Branch
Woodsshire, MA 70466</t>
  </si>
  <si>
    <t xml:space="preserve">Mech supervisor </t>
  </si>
  <si>
    <t>76084 Cathy Well Suite 880
Angelaview, OR 00813</t>
  </si>
  <si>
    <t>Cash Management Supervisor</t>
  </si>
  <si>
    <t>74817 Kimberly Path
Matthewville, MD 00813</t>
  </si>
  <si>
    <t>450 Costa Center
Muellerland, MI 48052</t>
  </si>
  <si>
    <t>Team Lead Help Desk</t>
  </si>
  <si>
    <t>54059 Dave Plaza
Angelamouth, NM 70466</t>
  </si>
  <si>
    <t>DoeRun co.</t>
  </si>
  <si>
    <t>771 Amy Mews Suite 937
West Cherylton, KS 00813</t>
  </si>
  <si>
    <t>9257 Jenna Ville
Toddport, FL 70466</t>
  </si>
  <si>
    <t>30579 Angel Expressway
Dayport, DC 93700</t>
  </si>
  <si>
    <t>8308 Lee Harbor Apt. 154
Port Jennifer, WI 05113</t>
  </si>
  <si>
    <t>Surf Style Retail Management</t>
  </si>
  <si>
    <t>38011 Moore Road Apt. 432
Jadefort, CT 70466</t>
  </si>
  <si>
    <t>26705 Christina Plaza
Romerochester, PA 48052</t>
  </si>
  <si>
    <t>PSC 7891, Box 6192
APO AA 70466</t>
  </si>
  <si>
    <t>981 Johnson Islands
South Thomasview, NV 30723</t>
  </si>
  <si>
    <t>09796 Eric Expressway
Ashleyland, NC 30723</t>
  </si>
  <si>
    <t>546 Lauren Camp
South Richard, KS 48052</t>
  </si>
  <si>
    <t>4875 Anderson Knoll
South Alexandria, FL 86630</t>
  </si>
  <si>
    <t xml:space="preserve">Sellers Petroleum </t>
  </si>
  <si>
    <t>89569 Sabrina Mountain Apt. 766
Kirstenport, NJ 11650</t>
  </si>
  <si>
    <t>6616 Richard Courts
East Justin, PA 05113</t>
  </si>
  <si>
    <t>Coldwell Banker West Realty</t>
  </si>
  <si>
    <t>PSC 2015, Box 2131
APO AE 29597</t>
  </si>
  <si>
    <t>17363 Douglas Fall
Brianbury, KY 29597</t>
  </si>
  <si>
    <t>Business start up costs</t>
  </si>
  <si>
    <t>USNS Smith
FPO AE 11650</t>
  </si>
  <si>
    <t>USCGC Lamb
FPO AE 29597</t>
  </si>
  <si>
    <t xml:space="preserve">Accounts receivable </t>
  </si>
  <si>
    <t>82661 Miller Street
Port Thomas, SC 22690</t>
  </si>
  <si>
    <t>549 Crystal Plains
Derekfort, NH 70466</t>
  </si>
  <si>
    <t>314 Allen View
West Leslie, WV 11650</t>
  </si>
  <si>
    <t>142 Tony Harbors
Pooleshire, NJ 70466</t>
  </si>
  <si>
    <t>Vopak Americas</t>
  </si>
  <si>
    <t>59672 Chelsea Rapids
Shaneview, LA 00813</t>
  </si>
  <si>
    <t>Goodwill Industries of the Columbia-Will</t>
  </si>
  <si>
    <t>962 Miller Unions
Howardfurt, IN 70466</t>
  </si>
  <si>
    <t>7264 Brown Junctions
Nielsenburgh, NM 93700</t>
  </si>
  <si>
    <t>Senior SQA engineer</t>
  </si>
  <si>
    <t>Unit 9683 Box 3753
DPO AA 48052</t>
  </si>
  <si>
    <t>Freeport School District 145</t>
  </si>
  <si>
    <t>Unit 7871 Box 4543
DPO AE 22690</t>
  </si>
  <si>
    <t>Otter Tail Power Company</t>
  </si>
  <si>
    <t>238 French Rue
Wheelertown, NE 00813</t>
  </si>
  <si>
    <t>3595 Michael Springs Apt. 690
Chasestad, MA 48052</t>
  </si>
  <si>
    <t>CH Bakers</t>
  </si>
  <si>
    <t xml:space="preserve"> Auto</t>
  </si>
  <si>
    <t>2519 Hanson Park
North Emily, MI 70466</t>
  </si>
  <si>
    <t>kaiser permante</t>
  </si>
  <si>
    <t>a plan for the future</t>
  </si>
  <si>
    <t>5741 Anderson Groves
New Jasonstad, WY 22690</t>
  </si>
  <si>
    <t>2583 Reynolds Hollow Apt. 004
New Ryan, MD 00813</t>
  </si>
  <si>
    <t>sierra pacific</t>
  </si>
  <si>
    <t>173 Tanya Dale Apt. 613
Lake Michele, RI 48052</t>
  </si>
  <si>
    <t>6141 Brandon Valley Apt. 618
South Aaronfurt, MN 22690</t>
  </si>
  <si>
    <t>USS Perry
FPO AA 30723</t>
  </si>
  <si>
    <t>Avista</t>
  </si>
  <si>
    <t>debt conslidate</t>
  </si>
  <si>
    <t>879 Tate Common
East Michael, WA 05113</t>
  </si>
  <si>
    <t>69780 Sanchez Mission Suite 959
West Melissastad, KS 29597</t>
  </si>
  <si>
    <t>Financial Fix-Up</t>
  </si>
  <si>
    <t>USNV Taylor
FPO AE 70466</t>
  </si>
  <si>
    <t>Offloaded, tagger</t>
  </si>
  <si>
    <t>2804 Andrew Rest Apt. 266
Brennanmouth, NH 05113</t>
  </si>
  <si>
    <t>875 Turner Ways
South Lauraport, AL 30723</t>
  </si>
  <si>
    <t>sales rep/ trainer</t>
  </si>
  <si>
    <t>8304 Susan Plains Apt. 968
Alanfurt, SD 86630</t>
  </si>
  <si>
    <t>79318 James Radial
East William, MO 30723</t>
  </si>
  <si>
    <t>Personal Loan - Move</t>
  </si>
  <si>
    <t>47040 David Plains Apt. 711
West Paultown, TX 00813</t>
  </si>
  <si>
    <t>PSC 4410, Box 6911
APO AP 22690</t>
  </si>
  <si>
    <t>79386 Gabriel Via Suite 748
Lake Anthony, WI 29597</t>
  </si>
  <si>
    <t>7257 Kari Views Apt. 185
Port Aaron, VA 00813</t>
  </si>
  <si>
    <t>25537 Gabriella Forest Suite 120
South Shellyshire, ME 11650</t>
  </si>
  <si>
    <t>Financial Analyst IV</t>
  </si>
  <si>
    <t>546 Jacob Dam Suite 885
South Sallyberg, CO 70466</t>
  </si>
  <si>
    <t>Colonial Williamsburg Foundation</t>
  </si>
  <si>
    <t>4247 Clark Dam Suite 699
Reyeston, MT 22690</t>
  </si>
  <si>
    <t>6302 Laura Summit Suite 722
Port Gabrielleburgh, PA 22690</t>
  </si>
  <si>
    <t>5022 Potter Road
Hubbardborough, NJ 05113</t>
  </si>
  <si>
    <t>Acosta Sales LLC</t>
  </si>
  <si>
    <t>Bills pay off</t>
  </si>
  <si>
    <t>064 Maxwell Squares Apt. 081
Reynoldsfurt, MI 11650</t>
  </si>
  <si>
    <t>System Engineer/Sales Specialist</t>
  </si>
  <si>
    <t>PSC 2903, Box 5019
APO AE 22690</t>
  </si>
  <si>
    <t>2308 Johnson Port Apt. 822
Mikeport, IA 70466</t>
  </si>
  <si>
    <t>Marriott Hotels</t>
  </si>
  <si>
    <t>8156 Sanders Trace
Andersonstad, HI 00813</t>
  </si>
  <si>
    <t>912 Sanchez Prairie Apt. 516
Rodgersburgh, WV 30723</t>
  </si>
  <si>
    <t>8565 Tracy Corners Suite 965
East Christopher, ME 22690</t>
  </si>
  <si>
    <t>MSC MEBA</t>
  </si>
  <si>
    <t>586 Jessica Brooks Suite 823
Jamesmouth, SC 86630</t>
  </si>
  <si>
    <t>4004 Sierra Wall
New Sallyshire, WV 22690</t>
  </si>
  <si>
    <t>WELDER -  FABERCATOR</t>
  </si>
  <si>
    <t>8218 Jason Wells
Kimberlytown, NE 05113</t>
  </si>
  <si>
    <t>presage</t>
  </si>
  <si>
    <t>7924 Robinson Village Apt. 583
South Carla, MS 22690</t>
  </si>
  <si>
    <t>Window World of the Triad</t>
  </si>
  <si>
    <t>727 Rodriguez Trail
Frankville, TN 29597</t>
  </si>
  <si>
    <t>55073 Lopez Via Apt. 550
East David, VT 48052</t>
  </si>
  <si>
    <t>1941 Carlson Road Suite 344
New Daniel, PA 22690</t>
  </si>
  <si>
    <t>NO FAULT ADMINISTRATOR</t>
  </si>
  <si>
    <t>14487 Kimberly Ford Apt. 413
East Diana, OK 30723</t>
  </si>
  <si>
    <t>Csols Inc</t>
  </si>
  <si>
    <t>On My Way to Debt-Free Loan</t>
  </si>
  <si>
    <t>75608 Burke Forest
Crystalmouth, WI 22690</t>
  </si>
  <si>
    <t>1379 Davidson Circle Suite 024
Gonzalezmouth, NE 70466</t>
  </si>
  <si>
    <t>Pueblo of Isleta</t>
  </si>
  <si>
    <t>3171 Melissa Crossing
Ericamouth, NV 29597</t>
  </si>
  <si>
    <t>Action Computer &amp; Toner Supply Inc.</t>
  </si>
  <si>
    <t>0521 Michael Crescent Apt. 515
Seanmouth, IA 22690</t>
  </si>
  <si>
    <t xml:space="preserve">Verison Wireless </t>
  </si>
  <si>
    <t>PSC 0098, Box 4083
APO AA 70466</t>
  </si>
  <si>
    <t>The Communication Center</t>
  </si>
  <si>
    <t>396 Matthew Vista
Port Jacobton, VT 30723</t>
  </si>
  <si>
    <t>4745 Alexander Spurs Suite 469
Lake Molly, MN 48052</t>
  </si>
  <si>
    <t>20160 Andrew Pass Apt. 155
South Elizabethfurt, CT 05113</t>
  </si>
  <si>
    <t>01401 Johnson Burg
Johnsonmouth, AK 00813</t>
  </si>
  <si>
    <t>Canon Information Technologies</t>
  </si>
  <si>
    <t>032 Fox Oval Apt. 979
North Angelamouth, AZ 70466</t>
  </si>
  <si>
    <t>4595 Howard Union Suite 191
Port Stephenfort, OH 22690</t>
  </si>
  <si>
    <t>9550 David Drive
North Manuelhaven, WI 30723</t>
  </si>
  <si>
    <t>523 Morgan Plain Suite 486
East Samanthamouth, MN 29597</t>
  </si>
  <si>
    <t>6387 Jacqueline Walk Suite 212
Codyland, MA 70466</t>
  </si>
  <si>
    <t>Exectuive Director</t>
  </si>
  <si>
    <t>6388 Ward Brooks Suite 834
North Michelle, IN 29597</t>
  </si>
  <si>
    <t>7175 Shane Fall Apt. 788
East Christopher, OH 70466</t>
  </si>
  <si>
    <t>Counter person</t>
  </si>
  <si>
    <t>4007 Benjamin Parks
Johnsonmouth, NE 93700</t>
  </si>
  <si>
    <t>505 Rowe Stravenue Apt. 689
North Heather, NJ 22690</t>
  </si>
  <si>
    <t>Scottsdale Ins. Co.</t>
  </si>
  <si>
    <t>39487 Jones Stream
Brookeshire, MD 00813</t>
  </si>
  <si>
    <t>Operation /Import Clerk</t>
  </si>
  <si>
    <t>2164 Jonathan Village Apt. 597
Heatherburgh, VT 48052</t>
  </si>
  <si>
    <t>JCL N Mountain Hospital</t>
  </si>
  <si>
    <t>Unit 9399 Box 0163
DPO AE 93700</t>
  </si>
  <si>
    <t>1769 Leonard Port Apt. 053
South Leahstad, MS 70466</t>
  </si>
  <si>
    <t>IT User Support Specialist</t>
  </si>
  <si>
    <t>94087 Dodson Walk
New Tommy, UT 00813</t>
  </si>
  <si>
    <t>Human Capital Generalist</t>
  </si>
  <si>
    <t>467 Conrad Light
Meganland, FL 29597</t>
  </si>
  <si>
    <t>International Marketing Executive</t>
  </si>
  <si>
    <t>8143 Camacho Bridge
Powellview, NY 00813</t>
  </si>
  <si>
    <t>fredericks painting</t>
  </si>
  <si>
    <t>215 Vincent Causeway Suite 178
Joshuafurt, SC 29597</t>
  </si>
  <si>
    <t>5157 Holmes Harbor
Carolmouth, CA 70466</t>
  </si>
  <si>
    <t>chesapeake seafood</t>
  </si>
  <si>
    <t>hopefully</t>
  </si>
  <si>
    <t>325 Natasha Circle Suite 304
New Williammouth, MN 70466</t>
  </si>
  <si>
    <t>Systems Applications Specialist</t>
  </si>
  <si>
    <t>Unit 6990 Box 5880
DPO AE 48052</t>
  </si>
  <si>
    <t>918 Lopez Fields
West Eduardo, HI 22690</t>
  </si>
  <si>
    <t>Deb consilidation</t>
  </si>
  <si>
    <t>9057 Martinez Junctions
Lake Andrew, MI 70466</t>
  </si>
  <si>
    <t>3530 Michael Groves
Charlesfort, AK 22690</t>
  </si>
  <si>
    <t>Take Enterprise services Inc</t>
  </si>
  <si>
    <t>Down payment for new home</t>
  </si>
  <si>
    <t>648 Patricia Run Apt. 825
South Amandafurt, NM 22690</t>
  </si>
  <si>
    <t>3757 Matthew Rapids
Christopherfort, NJ 22690</t>
  </si>
  <si>
    <t>The Art Institute of Phoenix</t>
  </si>
  <si>
    <t>05424 Arellano Trail
West Charles, NE 48052</t>
  </si>
  <si>
    <t>ABB</t>
  </si>
  <si>
    <t>PayBills</t>
  </si>
  <si>
    <t>59698 Randolph Haven
Port John, TX 29597</t>
  </si>
  <si>
    <t>PSC 0315, Box 7742
APO AP 48052</t>
  </si>
  <si>
    <t>3591 Evans Lake Suite 034
North Zachary, IA 00813</t>
  </si>
  <si>
    <t>453 James Ford Apt. 253
Richardsonfort, CT 30723</t>
  </si>
  <si>
    <t>Reliable Industries</t>
  </si>
  <si>
    <t>29003 Powers Walks Suite 038
East Lindsey, MS 30723</t>
  </si>
  <si>
    <t>3286 Mills Burgs Apt. 332
Port Ambermouth, MN 48052</t>
  </si>
  <si>
    <t>Reinstatement Manager</t>
  </si>
  <si>
    <t>531 Russell Hills
Riceshire, VA 29597</t>
  </si>
  <si>
    <t>79496 Ian Valley
New Joshua, IN 00813</t>
  </si>
  <si>
    <t>486 Maria Track
South Dylan, MO 70466</t>
  </si>
  <si>
    <t>Shawnee Mission Ford</t>
  </si>
  <si>
    <t xml:space="preserve"> funds for fun</t>
  </si>
  <si>
    <t>018 Drake Route
New Jamestown, NH 70466</t>
  </si>
  <si>
    <t>Hotel Services Associate</t>
  </si>
  <si>
    <t>653 Steven Estates
Greenmouth, AZ 93700</t>
  </si>
  <si>
    <t>12271 Joshua Plain Suite 902
Lake Courtney, MO 00813</t>
  </si>
  <si>
    <t>28696 Wong Manors
Port Robertfort, ME 11650</t>
  </si>
  <si>
    <t>28178 Good Bypass
North Alexandriachester, MI 48052</t>
  </si>
  <si>
    <t>Greater Peoria Family YMCA</t>
  </si>
  <si>
    <t>Unit 1537 Box 0955
DPO AE 05113</t>
  </si>
  <si>
    <t>227 Miller Station Apt. 850
Simmonsburgh, AL 05113</t>
  </si>
  <si>
    <t>School specialist</t>
  </si>
  <si>
    <t>79106 Amber Harbor Suite 105
Port Diana, MI 05113</t>
  </si>
  <si>
    <t>carrollwwood care center</t>
  </si>
  <si>
    <t>6143 Herrera Field
Jessicaview, RI 22690</t>
  </si>
  <si>
    <t>33744 Smith Mountains
Lake Bryanberg, WI 30723</t>
  </si>
  <si>
    <t>child protective specialist</t>
  </si>
  <si>
    <t>4754 Justin Stream Suite 498
Jamesland, FL 00813</t>
  </si>
  <si>
    <t xml:space="preserve">State of Alabama/District Attorney  </t>
  </si>
  <si>
    <t xml:space="preserve"> Pay off</t>
  </si>
  <si>
    <t>PSC 9842, Box 4091
APO AP 70466</t>
  </si>
  <si>
    <t>1072 Jordan Well Apt. 385
New Jennifer, TX 86630</t>
  </si>
  <si>
    <t>05562 Kellie Mill Suite 964
Coxhaven, KS 05113</t>
  </si>
  <si>
    <t>SleepTrain</t>
  </si>
  <si>
    <t>00811 Jones Squares Suite 549
Port Ronaldstad, TX 30723</t>
  </si>
  <si>
    <t>2751 Walker Freeway Apt. 297
West Craigton, FL 70466</t>
  </si>
  <si>
    <t>0772 Caitlin Hollow Suite 983
North Lori, GA 05113</t>
  </si>
  <si>
    <t>assistant site director</t>
  </si>
  <si>
    <t>PSC 9464, Box 3580
APO AA 48052</t>
  </si>
  <si>
    <t>45264 Krystal Estate Suite 220
South James, AL 70466</t>
  </si>
  <si>
    <t>2991 Brittany Village
Valerieland, NH 70466</t>
  </si>
  <si>
    <t>LifeWorks NW</t>
  </si>
  <si>
    <t>616 Samuel Inlet
Kevinhaven, MT 70466</t>
  </si>
  <si>
    <t>4919 Krista Forge
West Kimberlyville, MO 30723</t>
  </si>
  <si>
    <t>Executive Assistance</t>
  </si>
  <si>
    <t>PSC 8371, Box 7630
APO AP 29597</t>
  </si>
  <si>
    <t>Project Manager, Publishing</t>
  </si>
  <si>
    <t>27062 Mark Skyway Suite 557
Juliaberg, WY 22690</t>
  </si>
  <si>
    <t>Refinance for Freedom</t>
  </si>
  <si>
    <t>975 Williams Prairie
Port Josephmouth, MN 22690</t>
  </si>
  <si>
    <t>Engineer equipment technician</t>
  </si>
  <si>
    <t>74423 Olsen Terrace
Joannefort, AZ 30723</t>
  </si>
  <si>
    <t>4555 Jones Shoals
Sanchezmouth, OK 48052</t>
  </si>
  <si>
    <t>USCGC Arellano
FPO AP 86630</t>
  </si>
  <si>
    <t>2753 Heather Corners
Summersside, MN 48052</t>
  </si>
  <si>
    <t>774 Margaret Valleys Suite 876
West Joseph, ME 48052</t>
  </si>
  <si>
    <t>Paramit</t>
  </si>
  <si>
    <t>Debt Consolidation (Debt Free 36 Mo)</t>
  </si>
  <si>
    <t>259 Keller Lodge
Davidhaven, KS 30723</t>
  </si>
  <si>
    <t>95450 Sanchez Freeway
Michaelport, WI 30723</t>
  </si>
  <si>
    <t>537 Clark Views
Cooktown, NJ 22690</t>
  </si>
  <si>
    <t xml:space="preserve">Capital One Auto Finance </t>
  </si>
  <si>
    <t>2014 Justin Fork
New Franceston, AR 00813</t>
  </si>
  <si>
    <t>978 Colon Shore
South Mallory, IN 70466</t>
  </si>
  <si>
    <t>Medical Sonographer</t>
  </si>
  <si>
    <t>2814 Claudia Village Apt. 379
Taylorshire, NV 30723</t>
  </si>
  <si>
    <t>Assistant VP, EIS Business Analyst</t>
  </si>
  <si>
    <t>450 Pitts Run
West Amber, MO 00813</t>
  </si>
  <si>
    <t>534 Kevin Lodge Apt. 631
Avilafurt, KY 22690</t>
  </si>
  <si>
    <t>451 Atkinson Extension Suite 701
Jessicabury, NH 00813</t>
  </si>
  <si>
    <t xml:space="preserve">My Credit Consolidation </t>
  </si>
  <si>
    <t>50035 Alicia Plains Suite 633
Lake Katherine, PA 00813</t>
  </si>
  <si>
    <t>Single mom trying to get back on track</t>
  </si>
  <si>
    <t>5482 Brian Corners Suite 585
Natalieport, RI 30723</t>
  </si>
  <si>
    <t>628 Garcia Groves Suite 563
Perryberg, HI 29597</t>
  </si>
  <si>
    <t>55662 Michael Fort
West Davidmouth, GA 22690</t>
  </si>
  <si>
    <t>Circum Pacific Properties</t>
  </si>
  <si>
    <t>022 Alicia Valley Suite 087
Jonathonhaven, OK 00813</t>
  </si>
  <si>
    <t>SEARS</t>
  </si>
  <si>
    <t>BILLS PAYMENT</t>
  </si>
  <si>
    <t>64753 Phillip Via Suite 097
East Jacqueline, NJ 30723</t>
  </si>
  <si>
    <t>Travelers Indemnity Company</t>
  </si>
  <si>
    <t>22840 Lewis Falls
East Charlesville, FL 70466</t>
  </si>
  <si>
    <t>253 Reyes Vista
New Robertport, IL 22690</t>
  </si>
  <si>
    <t>OFFICE MANAGER/MEDICAL ASSISTANT</t>
  </si>
  <si>
    <t>142 Long Manors Apt. 219
Lake Paulport, WY 00813</t>
  </si>
  <si>
    <t>77987 Barr Key
Fowlerville, PA 93700</t>
  </si>
  <si>
    <t>Onsite</t>
  </si>
  <si>
    <t>408 Veronica Camp Apt. 377
Marshallland, NV 29597</t>
  </si>
  <si>
    <t>269 Peters Trail Apt. 963
Angelafurt, WA 48052</t>
  </si>
  <si>
    <t>41526 Gray Haven Apt. 945
Dennisfurt, KY 30723</t>
  </si>
  <si>
    <t>Closing Cost</t>
  </si>
  <si>
    <t>0456 Molina Meadow Apt. 305
Davisview, FL 93700</t>
  </si>
  <si>
    <t>5411 Jonathan Ferry
New Danielle, GA 30723</t>
  </si>
  <si>
    <t>Sr specilist</t>
  </si>
  <si>
    <t>53283 Darius Vista
Port Christopher, NE 30723</t>
  </si>
  <si>
    <t>0951 Taylor Valleys
West Savannah, IA 30723</t>
  </si>
  <si>
    <t>727 Doris Square Apt. 231
Erictown, SC 22690</t>
  </si>
  <si>
    <t>Shimento</t>
  </si>
  <si>
    <t>Go Away Credit Cards!!!!</t>
  </si>
  <si>
    <t>3914 Gray Avenue Suite 021
New Andrew, MO 05113</t>
  </si>
  <si>
    <t>8167 Fuller Well Suite 789
Lake Frankbury, ID 70466</t>
  </si>
  <si>
    <t>TAPE-RITE CO., INC.</t>
  </si>
  <si>
    <t>5569 Lori Stravenue Apt. 432
Leemouth, WA 11650</t>
  </si>
  <si>
    <t>chemical driver</t>
  </si>
  <si>
    <t>157 Michael Tunnel Suite 224
East Brittany, OH 48052</t>
  </si>
  <si>
    <t>Lead software engineer</t>
  </si>
  <si>
    <t>6021 Burke Circles
Hendersonborough, UT 05113</t>
  </si>
  <si>
    <t>Fund for the City of NY</t>
  </si>
  <si>
    <t>97837 Cabrera Plaza Apt. 920
Glennbury, AZ 70466</t>
  </si>
  <si>
    <t>credit card refinaning</t>
  </si>
  <si>
    <t>59910 Barbara Knoll
Lake Seanberg, AK 30723</t>
  </si>
  <si>
    <t>pay off credit cards and personal loan</t>
  </si>
  <si>
    <t>40370 Hill View
North Anthonyberg, CO 29597</t>
  </si>
  <si>
    <t>8928 Daniels Forks
Josephberg, IL 30723</t>
  </si>
  <si>
    <t>5781 Natalie Forest
Darlenestad, CO 00813</t>
  </si>
  <si>
    <t>003 Joanna Gateway Apt. 228
South Allison, OK 29597</t>
  </si>
  <si>
    <t>Amphastar Pharmaceuticals, Inc</t>
  </si>
  <si>
    <t>7254 Mcdowell Forks
Thompsonview, MN 48052</t>
  </si>
  <si>
    <t>12284 Shari Spring Suite 650
Oliverville, GA 00813</t>
  </si>
  <si>
    <t>699 Pam Pass
Traceychester, AZ 29597</t>
  </si>
  <si>
    <t>EHS III</t>
  </si>
  <si>
    <t>94928 Justin Park
Michaelview, KS 29597</t>
  </si>
  <si>
    <t>22140 Derek Flat Apt. 665
West Johntown, SC 29597</t>
  </si>
  <si>
    <t>9674 Nathan Run Apt. 342
Wardchester, WA 00813</t>
  </si>
  <si>
    <t>Jennie-O Turkey Store</t>
  </si>
  <si>
    <t>18710 Rachel Groves Suite 022
Millerport, DC 29597</t>
  </si>
  <si>
    <t xml:space="preserve">ADMINISTRATION </t>
  </si>
  <si>
    <t>11251 Henry Pine Suite 022
Harrisville, NC 00813</t>
  </si>
  <si>
    <t>996 Leah Falls Apt. 001
Kimmouth, MT 30723</t>
  </si>
  <si>
    <t>375 James Square
Rachelshire, PA 86630</t>
  </si>
  <si>
    <t>Kitchen Payoff</t>
  </si>
  <si>
    <t>409 Thomas Camp Suite 948
Danielburgh, MI 00813</t>
  </si>
  <si>
    <t>19966 Bell Gardens
Markstown, MD 22690</t>
  </si>
  <si>
    <t>Packaging Graphics Supervisor</t>
  </si>
  <si>
    <t>5814 Simpson Lock
West Karen, TN 22690</t>
  </si>
  <si>
    <t>30374 Brandon Shores Suite 394
Hallside, AL 29597</t>
  </si>
  <si>
    <t>Lake County Fire Rescue</t>
  </si>
  <si>
    <t>52819 Brown Court
Christopherberg, KS 30723</t>
  </si>
  <si>
    <t>5628 Brian Fields Apt. 886
Lake Javier, CO 29597</t>
  </si>
  <si>
    <t>Amy's Home Improvement Project</t>
  </si>
  <si>
    <t>041 Billy Lock
Raymondville, IA 00813</t>
  </si>
  <si>
    <t>EHS Supervisor</t>
  </si>
  <si>
    <t>9512 Peter Springs
West Josephside, MS 29597</t>
  </si>
  <si>
    <t>Institute for Integrative Nutrition</t>
  </si>
  <si>
    <t>consolidating debt into 1 simple payment</t>
  </si>
  <si>
    <t>8669 Johnson Way
Lake Amber, GA 00813</t>
  </si>
  <si>
    <t>3481 Kent Cliff
Port Kennethview, MA 48052</t>
  </si>
  <si>
    <t>53158 Greene Street
South Dennisfurt, LA 30723</t>
  </si>
  <si>
    <t>PSC 8200, Box 0921
APO AE 29597</t>
  </si>
  <si>
    <t>1505 Vazquez Centers Suite 832
New Paul, WA 05113</t>
  </si>
  <si>
    <t>2473 Kristi Haven Suite 322
Port Sarah, MD 48052</t>
  </si>
  <si>
    <t>704 Deborah Knolls
Lake Jacobshire, WV 22690</t>
  </si>
  <si>
    <t>18012 Wagner Parkway Apt. 509
Amandashire, KY 22690</t>
  </si>
  <si>
    <t>Lead Material Coordinator</t>
  </si>
  <si>
    <t>947 John Rapids
Brownborough, OH 00813</t>
  </si>
  <si>
    <t>Front Range Airport</t>
  </si>
  <si>
    <t>Transmission</t>
  </si>
  <si>
    <t>6608 Jason Track
Port Wendy, MN 30723</t>
  </si>
  <si>
    <t>06725 Hunt Dale
Coxshire, KS 70466</t>
  </si>
  <si>
    <t>Getting rid of college debt</t>
  </si>
  <si>
    <t>761 Adrian Walk Suite 541
East Robertmouth, AR 48052</t>
  </si>
  <si>
    <t>06084 Jose Lane
North Breanna, MA 00813</t>
  </si>
  <si>
    <t>4126 Burke Course
South Yolanda, OR 29597</t>
  </si>
  <si>
    <t>RSA Engineering, Inc.</t>
  </si>
  <si>
    <t>56153 Joseph Turnpike
New Katelynchester, IA 48052</t>
  </si>
  <si>
    <t>ndt inspector</t>
  </si>
  <si>
    <t>463 Cooper Lane Suite 295
Lake Anthony, DE 05113</t>
  </si>
  <si>
    <t>038 Bishop Views Apt. 393
Merrittview, AR 00813</t>
  </si>
  <si>
    <t>9781 Ward Stravenue
East Kimberly, VT 70466</t>
  </si>
  <si>
    <t xml:space="preserve">Client Retention </t>
  </si>
  <si>
    <t>6874 Steven Turnpike Apt. 175
Hallport, NC 48052</t>
  </si>
  <si>
    <t>1323 Terry Loop Suite 952
Lake Misty, MO 30723</t>
  </si>
  <si>
    <t>07538 Acosta Spur Apt. 754
East Stephen, OR 29597</t>
  </si>
  <si>
    <t>9948 Patricia Trace Suite 567
North Paul, NH 30723</t>
  </si>
  <si>
    <t>delivery coordinator</t>
  </si>
  <si>
    <t>67547 Schwartz Center
West Jamie, AL 22690</t>
  </si>
  <si>
    <t>Counter sales rep</t>
  </si>
  <si>
    <t>PSC 3727, Box 2003
APO AA 48052</t>
  </si>
  <si>
    <t>41497 Angela Ville Suite 286
Christophershire, MI 70466</t>
  </si>
  <si>
    <t>Home imporvement Loan</t>
  </si>
  <si>
    <t>96415 James Lakes
Mitchellport, NC 70466</t>
  </si>
  <si>
    <t>A helping hand!</t>
  </si>
  <si>
    <t>33819 Brian Creek Suite 191
Angelashire, MA 48052</t>
  </si>
  <si>
    <t>reno cycles &amp; gears</t>
  </si>
  <si>
    <t>203 Alexis Plains Suite 194
Reidfurt, FL 29597</t>
  </si>
  <si>
    <t>USNS Morrison
FPO AA 11650</t>
  </si>
  <si>
    <t>USCGC Herrera
FPO AA 48052</t>
  </si>
  <si>
    <t>Kinder Hearts Home Health</t>
  </si>
  <si>
    <t>New Gameroom</t>
  </si>
  <si>
    <t>6779 Mckee Inlet
North Joshuahaven, NY 00813</t>
  </si>
  <si>
    <t>Senior Staff - Product Management</t>
  </si>
  <si>
    <t>0465 Juarez Hollow Apt. 052
Youngmouth, AL 30723</t>
  </si>
  <si>
    <t>Unit 9464 Box 0374
DPO AP 05113</t>
  </si>
  <si>
    <t>394 Cline Track Apt. 586
Port Riley, NH 05113</t>
  </si>
  <si>
    <t>36897 Hart Lock Apt. 390
South Natashaville, CO 22690</t>
  </si>
  <si>
    <t>49676 Gregg Neck Suite 662
Parkerland, RI 00813</t>
  </si>
  <si>
    <t>040 Delgado Plaza
Parsonsbury, NJ 05113</t>
  </si>
  <si>
    <t>Hospital of Central Connecticut</t>
  </si>
  <si>
    <t>5285 Wood Plain
Jonesstad, AZ 29597</t>
  </si>
  <si>
    <t>678 Murphy Stravenue
Karenville, NV 22690</t>
  </si>
  <si>
    <t>Acquisition Analyst</t>
  </si>
  <si>
    <t>788 Green Lights
Bethborough, OK 30723</t>
  </si>
  <si>
    <t>Sumo Japanese steak house</t>
  </si>
  <si>
    <t>85676 Houston Squares Suite 155
Richardtown, OR 22690</t>
  </si>
  <si>
    <t>OPERATION FREEDOM</t>
  </si>
  <si>
    <t>48801 Kimberly Bridge
Lake Kelly, FL 70466</t>
  </si>
  <si>
    <t>231 John Haven
Lake Amber, WV 00813</t>
  </si>
  <si>
    <t>950 Tracy Common
Port Donald, LA 70466</t>
  </si>
  <si>
    <t>17553 Wang Parkways
North Richard, WA 30723</t>
  </si>
  <si>
    <t>774 Dean Crossing
South Danielshire, ND 29597</t>
  </si>
  <si>
    <t>36372 Timothy Harbor
North Mark, DE 22690</t>
  </si>
  <si>
    <t>94264 Theresa Camp Apt. 661
West David, CO 00813</t>
  </si>
  <si>
    <t>Office manager / flight instructor</t>
  </si>
  <si>
    <t>8117 Stephens Valleys Apt. 275
South Lisa, HI 05113</t>
  </si>
  <si>
    <t>Pacific Scientific Energetic Materials Co.</t>
  </si>
  <si>
    <t>976 Jonathan Plains
Hallfort, MS 29597</t>
  </si>
  <si>
    <t>41836 Allen Trafficway Apt. 177
East Peter, WY 86630</t>
  </si>
  <si>
    <t>Five-Star AudioVisual</t>
  </si>
  <si>
    <t>Job Rellocation &amp; Transportation Loan</t>
  </si>
  <si>
    <t>11452 Herman Knolls Suite 672
Hortonberg, VA 70466</t>
  </si>
  <si>
    <t>factory motor parts</t>
  </si>
  <si>
    <t>debit relif</t>
  </si>
  <si>
    <t>06918 Morrow Drive Apt. 381
Hallmouth, KS 22690</t>
  </si>
  <si>
    <t>Lincoln Univeristy</t>
  </si>
  <si>
    <t>The Monkey Off My Back.</t>
  </si>
  <si>
    <t>44352 David Lane Apt. 647
Lindaburgh, MI 29597</t>
  </si>
  <si>
    <t>088 Scott Fort
Danielport, NC 70466</t>
  </si>
  <si>
    <t>IT-Desktop Support</t>
  </si>
  <si>
    <t>918 Christopher Ford Apt. 619
Port Josephland, IL 93700</t>
  </si>
  <si>
    <t>021 Bradley Track Suite 238
Lawrencemouth, HI 11650</t>
  </si>
  <si>
    <t>306 Laurie Lakes
South Erika, NM 86630</t>
  </si>
  <si>
    <t>ny state court officer</t>
  </si>
  <si>
    <t>731 Boyle Inlet Suite 033
Port Theresa, ID 70466</t>
  </si>
  <si>
    <t>748 Bailey Glen
West Davidtown, IL 29597</t>
  </si>
  <si>
    <t>Covington &amp; Burling LLP</t>
  </si>
  <si>
    <t>baby09</t>
  </si>
  <si>
    <t>047 Drake Shoal Suite 120
North Emily, IN 22690</t>
  </si>
  <si>
    <t>Invocon, Inc</t>
  </si>
  <si>
    <t>6609 Combs Turnpike
Port Vincentland, AZ 29597</t>
  </si>
  <si>
    <t>6870 Jessica Turnpike
Lynnport, AZ 70466</t>
  </si>
  <si>
    <t>800 Patterson Locks Suite 258
Jamiestad, RI 00813</t>
  </si>
  <si>
    <t>998 Tanner Way
Lake Gerald, PA 00813</t>
  </si>
  <si>
    <t>65197 Stephanie Pass
South Kelsey, RI 70466</t>
  </si>
  <si>
    <t>371 Johnson Turnpike
Burnettland, AK 29597</t>
  </si>
  <si>
    <t>605 Kyle Trace Apt. 721
Johnsonview, HI 30723</t>
  </si>
  <si>
    <t>9134 Roberts Meadows Suite 096
Sarahshire, VT 00813</t>
  </si>
  <si>
    <t>INTERNATIONAL TECHNOLOGY SOLUTIONS INC</t>
  </si>
  <si>
    <t>LoanForCardPayments</t>
  </si>
  <si>
    <t>538 Weber Village
Nicolemouth, DC 29597</t>
  </si>
  <si>
    <t>OfficeMax Workplace</t>
  </si>
  <si>
    <t>2879 Ho Spur Apt. 421
Jennyton, WA 30723</t>
  </si>
  <si>
    <t>4362 Graham Mount Suite 927
Lake Brianchester, SC 22690</t>
  </si>
  <si>
    <t>8354 Bernard Springs Suite 277
North Markfort, IN 70466</t>
  </si>
  <si>
    <t>Stanley Contracting</t>
  </si>
  <si>
    <t>New Lease On Life</t>
  </si>
  <si>
    <t>USS Fowler
FPO AA 11650</t>
  </si>
  <si>
    <t>KForce Staffing</t>
  </si>
  <si>
    <t>Baseball</t>
  </si>
  <si>
    <t>339 Jackson Village
Santosfurt, MS 22690</t>
  </si>
  <si>
    <t>30127 Wilkins Village Apt. 217
Zhangmouth, IN 22690</t>
  </si>
  <si>
    <t>Southern Research</t>
  </si>
  <si>
    <t>Unit 4240 Box 9615
DPO AP 22690</t>
  </si>
  <si>
    <t>Dora Jane Ellis</t>
  </si>
  <si>
    <t>956 Guzman Stravenue Suite 096
Alexanderside, MT 93700</t>
  </si>
  <si>
    <t>My only loan</t>
  </si>
  <si>
    <t>63246 Alicia Hill Apt. 473
Deantown, RI 29597</t>
  </si>
  <si>
    <t>56542 Barbara Loop
New Joanmouth, ID 11650</t>
  </si>
  <si>
    <t>28967 Miller Stravenue Apt. 837
North Thomasside, AK 05113</t>
  </si>
  <si>
    <t>2575 Misty Mountain
Kingmouth, AL 30723</t>
  </si>
  <si>
    <t>56537 Adam Views
East Matthewstad, WV 29597</t>
  </si>
  <si>
    <t>Stafford County Fire &amp; Rescue Department</t>
  </si>
  <si>
    <t>769 Hanson Bypass
Brownstad, UT 05113</t>
  </si>
  <si>
    <t>74757 Angel Ramp
Russellburgh, ME 05113</t>
  </si>
  <si>
    <t>664 Campbell Fort Suite 445
Jonesborough, IA 48052</t>
  </si>
  <si>
    <t>8242 Davis Ranch
Kelseyport, NY 05113</t>
  </si>
  <si>
    <t>147 Kelley Unions Apt. 677
Aaronside, AK 70466</t>
  </si>
  <si>
    <t>33957 Wood Mount Apt. 779
Robertland, OH 29597</t>
  </si>
  <si>
    <t>03858 Baldwin Ranch Apt. 740
South Brooke, AZ 22690</t>
  </si>
  <si>
    <t>84469 Doyle Mount
Port Reginaldview, VA 05113</t>
  </si>
  <si>
    <t>Clear that Credit Card!</t>
  </si>
  <si>
    <t>06645 Michael Neck Suite 645
Port Stephen, CA 29597</t>
  </si>
  <si>
    <t>Needed Detached Garage</t>
  </si>
  <si>
    <t>0179 Ellison Trafficway
Port Cindy, NE 05113</t>
  </si>
  <si>
    <t>Sysrepublic</t>
  </si>
  <si>
    <t>Consolidate to lower int</t>
  </si>
  <si>
    <t>PSC 2740, Box 5926
APO AA 30723</t>
  </si>
  <si>
    <t>225 Kevin Lights
New Lauraton, DE 22690</t>
  </si>
  <si>
    <t>564 Martin Heights
Davidmouth, NC 00813</t>
  </si>
  <si>
    <t>consolidation one</t>
  </si>
  <si>
    <t>Unit 4545 Box 4744
DPO AA 00813</t>
  </si>
  <si>
    <t>Northern Continental Logistics</t>
  </si>
  <si>
    <t>2890 Guerrero Junctions Apt. 065
Lawrenceville, IL 00813</t>
  </si>
  <si>
    <t>USCGC Shelton
FPO AP 70466</t>
  </si>
  <si>
    <t>67584 Collins Alley
East Bradleytown, AZ 93700</t>
  </si>
  <si>
    <t>Unit 7188 Box 7576
DPO AP 70466</t>
  </si>
  <si>
    <t>Manager Marketing Services</t>
  </si>
  <si>
    <t>25874 Richard Radial
West Leahmouth, IA 70466</t>
  </si>
  <si>
    <t>351 Campbell Ways
Port Rachel, FL 00813</t>
  </si>
  <si>
    <t>Avon Products</t>
  </si>
  <si>
    <t>333 Wendy Crescent
North Denise, MS 22690</t>
  </si>
  <si>
    <t>APi Systems Group</t>
  </si>
  <si>
    <t>3403 Watts Parkway
New Samanthaside, MI 00813</t>
  </si>
  <si>
    <t>4988 Dennis Drive Apt. 057
Sellersville, TX 70466</t>
  </si>
  <si>
    <t>3296 Dominguez Viaduct Suite 802
Montgomerytown, MO 29597</t>
  </si>
  <si>
    <t>67783 Christopher Fork Apt. 455
Johnsonmouth, VT 30723</t>
  </si>
  <si>
    <t>PSC 6349, Box 8788
APO AE 22690</t>
  </si>
  <si>
    <t>1627 Bryan Dam
Lake Bonnieport, TX 48052</t>
  </si>
  <si>
    <t>classic corp</t>
  </si>
  <si>
    <t>191 Eric Lights
Kennethside, WY 70466</t>
  </si>
  <si>
    <t>USS Alexander
FPO AE 70466</t>
  </si>
  <si>
    <t>University of California, Santa Cruz, CA</t>
  </si>
  <si>
    <t>520 Collins Glens Suite 787
Carlsonchester, MO 48052</t>
  </si>
  <si>
    <t>Test Admin,/ proctor</t>
  </si>
  <si>
    <t>3385 Washington Lodge Apt. 663
Port Elizabethview, KS 00813</t>
  </si>
  <si>
    <t>9174 Cannon Mission
West Mark, ME 30723</t>
  </si>
  <si>
    <t>Unit 5352 Box 1496
DPO AP 48052</t>
  </si>
  <si>
    <t>5066 Weaver Lake
Lewisside, PA 30723</t>
  </si>
  <si>
    <t>Postal Credit Union</t>
  </si>
  <si>
    <t>214 Peterson Junction Apt. 719
Johnmouth, NH 29597</t>
  </si>
  <si>
    <t>4527 Kenneth Point Suite 393
Port Chad, PA 22690</t>
  </si>
  <si>
    <t>90711 Loretta Forge Apt. 233
South Kellyland, NC 29597</t>
  </si>
  <si>
    <t>7272 Gallagher Points
Villegasside, VT 05113</t>
  </si>
  <si>
    <t>411 Hernandez Ranch
North Rodneyfort, ID 30723</t>
  </si>
  <si>
    <t>466 Chad Corner Apt. 320
Jenniferborough, FL 70466</t>
  </si>
  <si>
    <t>1500 Susan Villages Apt. 133
East Scott, NJ 30723</t>
  </si>
  <si>
    <t xml:space="preserve">WM Coordinator </t>
  </si>
  <si>
    <t>132 Johnson Hollow
Crosbystad, WI 29597</t>
  </si>
  <si>
    <t>Suprv-Communications Officer</t>
  </si>
  <si>
    <t>02640 Yolanda Summit Apt. 248
Bellton, AZ 48052</t>
  </si>
  <si>
    <t>CAROLINA SOYA LLC</t>
  </si>
  <si>
    <t>Farm operating loan</t>
  </si>
  <si>
    <t>571 Mooney Tunnel Apt. 647
Lake Michelle, PA 05113</t>
  </si>
  <si>
    <t>19024 Kevin Parks
Jordanton, OR 48052</t>
  </si>
  <si>
    <t>62592 Gary Oval
Lisaland, CA 86630</t>
  </si>
  <si>
    <t>50539 Angela Stravenue Apt. 810
Lake Crystal, GA 29597</t>
  </si>
  <si>
    <t>666 Paul Ville
Jasonfurt, WA 30723</t>
  </si>
  <si>
    <t>8317 Walsh Port Suite 669
South Alyssa, TN 30723</t>
  </si>
  <si>
    <t>72740 Stewart Glens
Carlview, WI 05113</t>
  </si>
  <si>
    <t xml:space="preserve">DFS </t>
  </si>
  <si>
    <t xml:space="preserve"> last minute pymt for wedding</t>
  </si>
  <si>
    <t>04449 Butler Drive Suite 456
Lake Theresa, LA 86630</t>
  </si>
  <si>
    <t>Alonso, Andalkar, Toro, Facher &amp; Mac Avo</t>
  </si>
  <si>
    <t>PSC 0701, Box 5120
APO AP 70466</t>
  </si>
  <si>
    <t>SVP &amp; CFO</t>
  </si>
  <si>
    <t>Unit 7240 Box 4401
DPO AE 48052</t>
  </si>
  <si>
    <t>USCGC Fowler
FPO AE 70466</t>
  </si>
  <si>
    <t>48573 Taylor Plaza
Meaganview, VT 00813</t>
  </si>
  <si>
    <t>purchase work pickup truck</t>
  </si>
  <si>
    <t>822 Jacobs Loaf Apt. 684
South Jeffreychester, TX 86630</t>
  </si>
  <si>
    <t xml:space="preserve">Health, Environment and Safety </t>
  </si>
  <si>
    <t>729 Leslie Knoll
South Summerborough, MO 22690</t>
  </si>
  <si>
    <t>280 Smith Mountain Suite 611
New Elizabethview, KS 30723</t>
  </si>
  <si>
    <t>0515 Espinoza Rue Apt. 320
Port Stevenborough, TX 29597</t>
  </si>
  <si>
    <t>Amtech Microelectronics Inc</t>
  </si>
  <si>
    <t>credit card LOAN</t>
  </si>
  <si>
    <t>278 Douglas Mountains Suite 428
Port Timothyshire, HI 22690</t>
  </si>
  <si>
    <t>West Covina School District</t>
  </si>
  <si>
    <t>$16,000 Loan Request</t>
  </si>
  <si>
    <t>215 Adams Glens Apt. 623
Brianhaven, TX 30723</t>
  </si>
  <si>
    <t>Lower Interest Credit card payoff</t>
  </si>
  <si>
    <t>Unit 4772 Box 7759
DPO AE 70466</t>
  </si>
  <si>
    <t>Wrenshall Public School District #100</t>
  </si>
  <si>
    <t>20076 Andrew Via Suite 089
Jamesside, NV 00813</t>
  </si>
  <si>
    <t>Blockbuster Videos</t>
  </si>
  <si>
    <t>28562 Lopez Plain
Karenville, NM 11650</t>
  </si>
  <si>
    <t>2029 Renee Grove Suite 241
Lake Matthewmouth, CO 48052</t>
  </si>
  <si>
    <t>663 John Common
Timothybury, MT 22690</t>
  </si>
  <si>
    <t>Small Business Investment</t>
  </si>
  <si>
    <t>258 Koch Brooks Suite 542
Watsonland, UT 05113</t>
  </si>
  <si>
    <t>070 Robinson Highway Suite 419
Brianfort, NV 30723</t>
  </si>
  <si>
    <t>Unit 1691 Box 6630
DPO AA 05113</t>
  </si>
  <si>
    <t xml:space="preserve">service consultant </t>
  </si>
  <si>
    <t>963 Jones Points Suite 267
Christinashire, WY 22690</t>
  </si>
  <si>
    <t>Marks One Collision</t>
  </si>
  <si>
    <t>05904 Desiree Bridge
Fitzgeraldberg, IL 86630</t>
  </si>
  <si>
    <t>Institutional Equity Sales</t>
  </si>
  <si>
    <t>09237 Mason Walks Apt. 596
Port Tinatown, AR 22690</t>
  </si>
  <si>
    <t>Secondary School for law</t>
  </si>
  <si>
    <t>700 Jonathan Pine Apt. 461
North Michaelside, NH 00813</t>
  </si>
  <si>
    <t>8206 Myers Path
Jodifurt, MI 05113</t>
  </si>
  <si>
    <t>PSC 9304, Box 5493
APO AP 48052</t>
  </si>
  <si>
    <t xml:space="preserve">Continuity Director </t>
  </si>
  <si>
    <t>40261 Brandon Canyon
Danielshaven, MD 30723</t>
  </si>
  <si>
    <t>PSC 1204, Box 2869
APO AP 30723</t>
  </si>
  <si>
    <t>Madison county board of county commision</t>
  </si>
  <si>
    <t>5006 Hatfield Mews
North Jenniferton, NE 30723</t>
  </si>
  <si>
    <t>2242 Sellers Street
Paigefort, AK 11650</t>
  </si>
  <si>
    <t>Portfolio Management Officer</t>
  </si>
  <si>
    <t>1041 Tyler Mountain Apt. 809
Perryborough, GA 00813</t>
  </si>
  <si>
    <t>49886 Christian Mount
South Allison, RI 00813</t>
  </si>
  <si>
    <t>50834 Kirk Drive
Michaelfurt, AZ 00813</t>
  </si>
  <si>
    <t>530 Jennifer Light Apt. 302
Jenniferburgh, CO 48052</t>
  </si>
  <si>
    <t>SmugMug, Inc</t>
  </si>
  <si>
    <t>Marketing &amp; Repairs</t>
  </si>
  <si>
    <t>PSC 9382, Box 7375
APO AP 30723</t>
  </si>
  <si>
    <t>CPN</t>
  </si>
  <si>
    <t>2577 Scott Shoals
Reginaton, NM 70466</t>
  </si>
  <si>
    <t>Muscle Car</t>
  </si>
  <si>
    <t>579 Michelle Forge
Jeffreyfort, NH 30723</t>
  </si>
  <si>
    <t>9068 Jacqueline Overpass Apt. 407
Gravesland, FL 48052</t>
  </si>
  <si>
    <t>255 Rita Lake Suite 768
Lake Alexanderton, TN 05113</t>
  </si>
  <si>
    <t>0144 Cooper Tunnel
Turnerport, VT 86630</t>
  </si>
  <si>
    <t>7353 Mooney Lake Suite 212
Port Jose, SD 30723</t>
  </si>
  <si>
    <t>unitedhealth group</t>
  </si>
  <si>
    <t>payoff sears</t>
  </si>
  <si>
    <t>232 Moore Forge
Nancyview, MO 30723</t>
  </si>
  <si>
    <t>Harvester Christian Church</t>
  </si>
  <si>
    <t>One Day Debt</t>
  </si>
  <si>
    <t>3158 Shepard Fields Suite 973
East Kennethport, DE 29597</t>
  </si>
  <si>
    <t>Engineer - sales - technical Service</t>
  </si>
  <si>
    <t>307 Clay Grove Apt. 195
South Vickiland, MD 22690</t>
  </si>
  <si>
    <t>CFO Publishing LLC</t>
  </si>
  <si>
    <t>NYcreditcard</t>
  </si>
  <si>
    <t>5765 Parsons Groves Apt. 553
Juarezburgh, GA 00813</t>
  </si>
  <si>
    <t>teacher assistance</t>
  </si>
  <si>
    <t>20056 Ashley Lights
Fernandezhaven, SC 00813</t>
  </si>
  <si>
    <t>Next Generation Enrollment</t>
  </si>
  <si>
    <t>2691 Samantha Port Apt. 007
Justinberg, MO 48052</t>
  </si>
  <si>
    <t>shred the cards!</t>
  </si>
  <si>
    <t>958 Henry Motorway
North Amandaberg, AR 29597</t>
  </si>
  <si>
    <t>Unit 2998 Box 2707
DPO AE 00813</t>
  </si>
  <si>
    <t>Unit 1327 Box 0017
DPO AA 29597</t>
  </si>
  <si>
    <t>Senior Event Producer</t>
  </si>
  <si>
    <t>USCGC Montes
FPO AA 48052</t>
  </si>
  <si>
    <t>Geospatial Analyst</t>
  </si>
  <si>
    <t>40140 Victoria View Suite 734
Taylorport, NM 86630</t>
  </si>
  <si>
    <t>Payback 2</t>
  </si>
  <si>
    <t>17087 Durham Stravenue
Velasquezview, DE 48052</t>
  </si>
  <si>
    <t>644 Charles Lock Apt. 919
Port Nancyview, KS 70466</t>
  </si>
  <si>
    <t>587 Jones Trail Suite 828
Roseside, IA 48052</t>
  </si>
  <si>
    <t>PSC 0095, Box 8382
APO AP 05113</t>
  </si>
  <si>
    <t>928 Bobby Lake
Port Julie, LA 30723</t>
  </si>
  <si>
    <t>4567 Christine Route
South Jorge, WA 22690</t>
  </si>
  <si>
    <t>Medical Records Assistant</t>
  </si>
  <si>
    <t>70531 Williams Causeway Apt. 641
Robbinston, MS 29597</t>
  </si>
  <si>
    <t>Naumann Hobbs</t>
  </si>
  <si>
    <t>1603 Michelle Street
West Daniel, VT 00813</t>
  </si>
  <si>
    <t>Fisher Auto,INC</t>
  </si>
  <si>
    <t>78536 Katherine Forges
South Paula, NY 00813</t>
  </si>
  <si>
    <t>01401 Sanders Mission
Port Christinaview, TX 00813</t>
  </si>
  <si>
    <t>Lisi aerospace</t>
  </si>
  <si>
    <t>983 Daniel Green Suite 827
South Shelby, OK 00813</t>
  </si>
  <si>
    <t>Disney Wedding</t>
  </si>
  <si>
    <t>22088 Rivera Ferry
Teresatown, WV 70466</t>
  </si>
  <si>
    <t>655 Andrew Station
Meghantown, WV 70466</t>
  </si>
  <si>
    <t>Superientendent</t>
  </si>
  <si>
    <t>165 Barbara Stravenue Suite 649
Floydmouth, WY 93700</t>
  </si>
  <si>
    <t>BD and G Sandblasting</t>
  </si>
  <si>
    <t>My dad's Jag</t>
  </si>
  <si>
    <t>71999 Mary Road Apt. 967
East Stephanie, NE 00813</t>
  </si>
  <si>
    <t>MIAMI DADE COUNTY PUBLIC SCHOOLS</t>
  </si>
  <si>
    <t>81340 Brent Ville Suite 907
Ramirezfort, MS 30723</t>
  </si>
  <si>
    <t>Casino Employee</t>
  </si>
  <si>
    <t>59862 Silva Vista Suite 257
Port Ashley, VA 70466</t>
  </si>
  <si>
    <t>80501 Jeffrey Points Suite 866
New David, IL 93700</t>
  </si>
  <si>
    <t>1889 Christopher Vista Apt. 416
Lake Ashleytown, KS 00813</t>
  </si>
  <si>
    <t>APR</t>
  </si>
  <si>
    <t>Eric's Loan</t>
  </si>
  <si>
    <t>40768 Mclaughlin Rapid Suite 425
Port Lindseyshire, AK 30723</t>
  </si>
  <si>
    <t>Miner/bolter</t>
  </si>
  <si>
    <t>Paying off credit cards to have one paym</t>
  </si>
  <si>
    <t>50158 Angela Hollow Suite 705
Mathismouth, KY 70466</t>
  </si>
  <si>
    <t>pinnacle foods</t>
  </si>
  <si>
    <t>3424 Robin Motorway
New Judyport, CO 48052</t>
  </si>
  <si>
    <t>Unit 7160 Box 5921
DPO AE 00813</t>
  </si>
  <si>
    <t>Manager of Machining Operations</t>
  </si>
  <si>
    <t>86331 Maddox Rue
Tracyfurt, DE 30723</t>
  </si>
  <si>
    <t>622 Dylan Mountains Apt. 574
Erinmouth, IN 05113</t>
  </si>
  <si>
    <t>596 Wright Field
West Cristinastad, WI 48052</t>
  </si>
  <si>
    <t>Medical Billing Assistnat</t>
  </si>
  <si>
    <t>52994 Guzman Pass Apt. 633
New Robert, MN 48052</t>
  </si>
  <si>
    <t>Big Brothers Big Sisters of Southern Nev</t>
  </si>
  <si>
    <t>Paying down to move up</t>
  </si>
  <si>
    <t>41663 Donovan Causeway Apt. 347
North Christopherville, NY 48052</t>
  </si>
  <si>
    <t>Tri-State Care Flight</t>
  </si>
  <si>
    <t>828 Davis Stravenue
North Robertborough, RI 48052</t>
  </si>
  <si>
    <t xml:space="preserve">Dealertrack </t>
  </si>
  <si>
    <t xml:space="preserve">My debt free plan </t>
  </si>
  <si>
    <t>83436 Cook Port
Martinezberg, ME 00813</t>
  </si>
  <si>
    <t>798 Williams Centers
Ricardoview, WV 05113</t>
  </si>
  <si>
    <t>28876 Kimberly Lodge
Shawnview, RI 05113</t>
  </si>
  <si>
    <t>67680 Ashley Prairie Suite 920
New Yolanda, ME 30723</t>
  </si>
  <si>
    <t>I need to buy a truck to start a buisnes</t>
  </si>
  <si>
    <t>8730 Martinez Skyway
East Bryan, AZ 48052</t>
  </si>
  <si>
    <t>Tech Support Rep II</t>
  </si>
  <si>
    <t>3113 William Hills Apt. 636
West Alexmouth, DC 30723</t>
  </si>
  <si>
    <t>140 Holly Flat
East Frankhaven, NH 30723</t>
  </si>
  <si>
    <t>Bill Consoladation</t>
  </si>
  <si>
    <t>543 Thomas Curve
Lake Marissa, NY 22690</t>
  </si>
  <si>
    <t>USA Swimming Coach</t>
  </si>
  <si>
    <t>PSC 6744, Box 2584
APO AA 30723</t>
  </si>
  <si>
    <t>37809 House Trafficway
Nunezberg, HI 30723</t>
  </si>
  <si>
    <t>675 Perez Green
South Melissa, AR 48052</t>
  </si>
  <si>
    <t>Harrahs Hotel and Casino</t>
  </si>
  <si>
    <t>46836 Cynthia Forest Apt. 211
Colemanton, OR 30723</t>
  </si>
  <si>
    <t>Seeking Refinancing Opportunity</t>
  </si>
  <si>
    <t>Einstein Brothers Inc.</t>
  </si>
  <si>
    <t>52404 Lori Trail
North Taylor, LA 48052</t>
  </si>
  <si>
    <t xml:space="preserve">Sr. Manager Instore Experience </t>
  </si>
  <si>
    <t>1957 Donald Fall
New Ginaville, DC 48052</t>
  </si>
  <si>
    <t>Sr. Business Manager, IT</t>
  </si>
  <si>
    <t>24097 Ryan Unions
Judithfort, RI 00813</t>
  </si>
  <si>
    <t>6192 Phillips Way
South Barbara, MD 48052</t>
  </si>
  <si>
    <t>Owner/Certified Appraiser</t>
  </si>
  <si>
    <t>18937 Brown Parks
Johnsonport, SD 30723</t>
  </si>
  <si>
    <t>8882 Justin Estate
Lake Tamaratown, SD 30723</t>
  </si>
  <si>
    <t>McDanel Advanced Ceramics Technologies</t>
  </si>
  <si>
    <t>088 Steven Plaza
South Samantha, OR 29597</t>
  </si>
  <si>
    <t>58171 Derek Locks
South Jessica, CO 29597</t>
  </si>
  <si>
    <t>ON Semiconductor</t>
  </si>
  <si>
    <t>0749 Christina Ford
Natalieburgh, DC 48052</t>
  </si>
  <si>
    <t>Safety Admin-Trainer</t>
  </si>
  <si>
    <t>8749 Leslie Road Suite 976
Martinezshire, IA 48052</t>
  </si>
  <si>
    <t>JTM Pro Carpet</t>
  </si>
  <si>
    <t>don't sell the Cadillac.</t>
  </si>
  <si>
    <t>58728 Orr Flat Suite 895
Port Alexanderhaven, DE 48052</t>
  </si>
  <si>
    <t>856 Joe Rest Suite 252
West Molly, KY 00813</t>
  </si>
  <si>
    <t>78813 William Rue
East Ryanburgh, ND 29597</t>
  </si>
  <si>
    <t>earl t wadhams</t>
  </si>
  <si>
    <t>18145 Evans Meadow Suite 710
South Michaelville, WY 05113</t>
  </si>
  <si>
    <t>70344 Sheri Union Suite 359
South Samantha, CT 05113</t>
  </si>
  <si>
    <t>Motion Graphics Artist</t>
  </si>
  <si>
    <t>43831 Griffith Shore
Lake James, MO 48052</t>
  </si>
  <si>
    <t>Substitute Teacher/Coach</t>
  </si>
  <si>
    <t>8067 Brown Fort Suite 972
West Stephaniefort, OK 29597</t>
  </si>
  <si>
    <t xml:space="preserve">EEO contract officer </t>
  </si>
  <si>
    <t>8645 Richards Causeway
Deborahview, CO 22690</t>
  </si>
  <si>
    <t>Unit 8538 Box 3197
DPO AA 70466</t>
  </si>
  <si>
    <t>Medical Assembler</t>
  </si>
  <si>
    <t>8307 Johnson Expressway Apt. 132
Leehaven, CA 70466</t>
  </si>
  <si>
    <t>277 Sara Mountains
Port Alison, MS 48052</t>
  </si>
  <si>
    <t>Television Reporter</t>
  </si>
  <si>
    <t>162 Anthony Springs Apt. 044
Davisfort, MS 48052</t>
  </si>
  <si>
    <t>Unit 9324 Box 4122
DPO AE 00813</t>
  </si>
  <si>
    <t>Maintenance Team Leader</t>
  </si>
  <si>
    <t>6770 Hampton Harbors Apt. 345
Petersonport, UT 22690</t>
  </si>
  <si>
    <t>5593 Patrick Causeway Suite 926
New Brian, NC 70466</t>
  </si>
  <si>
    <t>792 Olivia Rest
Goodshire, TX 30723</t>
  </si>
  <si>
    <t>Sgt Denver Sheriff</t>
  </si>
  <si>
    <t>623 Gregory Divide Suite 434
Robertshire, NM 05113</t>
  </si>
  <si>
    <t>Moved to California</t>
  </si>
  <si>
    <t>28517 Olson Via Apt. 137
North Greg, HI 22690</t>
  </si>
  <si>
    <t>33304 Powell Ramp
Jacobville, ID 29597</t>
  </si>
  <si>
    <t>6219 Reed Vista
West Charles, DC 22690</t>
  </si>
  <si>
    <t>G4S Secure Solotion</t>
  </si>
  <si>
    <t>7091 Fletcher Meadow
Victorshire, OR 30723</t>
  </si>
  <si>
    <t>505 Mark Locks Suite 713
Williamsfurt, NV 00813</t>
  </si>
  <si>
    <t>Communications Network Engineer</t>
  </si>
  <si>
    <t>221 John Well Suite 399
Johntown, TX 48052</t>
  </si>
  <si>
    <t xml:space="preserve">Rollins, Inc. </t>
  </si>
  <si>
    <t>Home Improvement/Bills</t>
  </si>
  <si>
    <t>Unit 4698 Box 3342
DPO AP 22690</t>
  </si>
  <si>
    <t>assicoate</t>
  </si>
  <si>
    <t>0717 Adams Ferry
Cherrybury, IA 48052</t>
  </si>
  <si>
    <t>Unit 7078 Box 5861
DPO AE 00813</t>
  </si>
  <si>
    <t>ware assistence</t>
  </si>
  <si>
    <t>59505 Christopher Walks Suite 603
Rodriguezshire, GA 29597</t>
  </si>
  <si>
    <t>RJ REYNOLDS TOBACCO</t>
  </si>
  <si>
    <t>ABC</t>
  </si>
  <si>
    <t>856 Justin Gardens
Port Steventon, ME 00813</t>
  </si>
  <si>
    <t>estimator/sales</t>
  </si>
  <si>
    <t>377 Kimberly Meadows Apt. 704
Port Paulamouth, ID 48052</t>
  </si>
  <si>
    <t>82302 Mark Brook
Lake Keith, NE 22690</t>
  </si>
  <si>
    <t>26640 White Via
East Jerome, TN 30723</t>
  </si>
  <si>
    <t>6003 Kristi Burg
South Davidburgh, SC 05113</t>
  </si>
  <si>
    <t>90740 Harper Road
Ryanchester, OH 29597</t>
  </si>
  <si>
    <t>Consolidate debt/Home repair</t>
  </si>
  <si>
    <t>04688 Johnson Street Suite 980
South Jared, AZ 30723</t>
  </si>
  <si>
    <t>College Advisors</t>
  </si>
  <si>
    <t>68951 Mccormick Dam
South Tinamouth, MS 30723</t>
  </si>
  <si>
    <t>detail manager</t>
  </si>
  <si>
    <t>11690 Gonzalez Ferry Suite 721
Russellshire, MD 29597</t>
  </si>
  <si>
    <t>92014 Lisa Streets
South Shannon, AR 70466</t>
  </si>
  <si>
    <t>47104 Ashley Unions Apt. 199
New Chad, MN 00813</t>
  </si>
  <si>
    <t xml:space="preserve">LA County Department of Public Health </t>
  </si>
  <si>
    <t>Debt free to move forward in the future</t>
  </si>
  <si>
    <t>Unit 0673 Box 6233
DPO AP 05113</t>
  </si>
  <si>
    <t>mison kang</t>
  </si>
  <si>
    <t>Buy house</t>
  </si>
  <si>
    <t>960 Rogers Prairie
Michellefort, ID 29597</t>
  </si>
  <si>
    <t>33455 Samuel Crossroad Apt. 565
Lake Douglastown, MA 05113</t>
  </si>
  <si>
    <t>59684 Evans Knoll Suite 177
Annburgh, KY 29597</t>
  </si>
  <si>
    <t>759 Marcus Lane
Wardfort, HI 70466</t>
  </si>
  <si>
    <t>North Penn School District</t>
  </si>
  <si>
    <t>4580 Wilkins Motorway
Thomasport, ND 48052</t>
  </si>
  <si>
    <t>PSC 7233, Box 1458
APO AA 86630</t>
  </si>
  <si>
    <t>Medical Information Technology</t>
  </si>
  <si>
    <t>392 Jenny Crossing Apt. 380
Berryborough, NH 05113</t>
  </si>
  <si>
    <t>PSC 9241, Box 6555
APO AA 05113</t>
  </si>
  <si>
    <t>City government of New Y ork</t>
  </si>
  <si>
    <t>conslidaing credit cards credits</t>
  </si>
  <si>
    <t>5278 Krueger Locks
South Alyssa, HI 48052</t>
  </si>
  <si>
    <t>USNS Wade
FPO AP 48052</t>
  </si>
  <si>
    <t>71016 Evans Station Apt. 728
Theodoreton, TN 30723</t>
  </si>
  <si>
    <t>2422 Cunningham River Apt. 533
Louishaven, CT 70466</t>
  </si>
  <si>
    <t>Northeast Georgia Health Systems</t>
  </si>
  <si>
    <t>Payoffdiscover</t>
  </si>
  <si>
    <t>91057 Timothy Hill Suite 129
East Jasmine, AK 22690</t>
  </si>
  <si>
    <t>729 Huynh Shores Apt. 665
West Evelyn, CO 30723</t>
  </si>
  <si>
    <t>5624 Jones Shoals Apt. 871
Campbellfort, OR 22690</t>
  </si>
  <si>
    <t>788 Moses Islands Suite 402
Goodwinburgh, SD 30723</t>
  </si>
  <si>
    <t>9663 Melendez Summit Apt. 536
Weaverside, NY 29597</t>
  </si>
  <si>
    <t>71572 Joseph Spring Apt. 919
Stanleyfort, WY 22690</t>
  </si>
  <si>
    <t>The Venue Network</t>
  </si>
  <si>
    <t>all debt consolidation loan</t>
  </si>
  <si>
    <t>2609 Dylan Overpass
North Chad, TN 48052</t>
  </si>
  <si>
    <t>668 Matthew Road
South Lindsey, WY 93700</t>
  </si>
  <si>
    <t>Psychiatry Assistant</t>
  </si>
  <si>
    <t>USNS Mckay
FPO AP 00813</t>
  </si>
  <si>
    <t>7198 Cynthia Crescent
Port Whitney, OK 70466</t>
  </si>
  <si>
    <t>PSC 2301, Box 4255
APO AE 48052</t>
  </si>
  <si>
    <t>2544 Paul Freeway Apt. 119
New Sherritown, MA 30723</t>
  </si>
  <si>
    <t>5290 Anna Roads
Lake Andrea, CT 29597</t>
  </si>
  <si>
    <t>buy a used motorcycle</t>
  </si>
  <si>
    <t>PSC 2202, Box 4058
APO AE 30723</t>
  </si>
  <si>
    <t>18387 Brenda Court
West Douglas, CA 70466</t>
  </si>
  <si>
    <t>256 Russell Unions
Fernandoburgh, NH 30723</t>
  </si>
  <si>
    <t>731 Patrick Village Apt. 583
North John, NJ 30723</t>
  </si>
  <si>
    <t>25830 Buckley Haven
New Michealmouth, WY 05113</t>
  </si>
  <si>
    <t>Page2010</t>
  </si>
  <si>
    <t>870 Monica Union Suite 344
East Nathantown, WY 70466</t>
  </si>
  <si>
    <t>Funds to rid debt</t>
  </si>
  <si>
    <t>511 Rocha Flat
Reyesbury, NV 70466</t>
  </si>
  <si>
    <t>525 Blair Village Apt. 678
New Tracy, MT 70466</t>
  </si>
  <si>
    <t>411 Rosales Walk
Port Kristi, NM 30723</t>
  </si>
  <si>
    <t>Enterperise Account Representative</t>
  </si>
  <si>
    <t>91537 Chris Ford Apt. 624
Christopherstad, MS 11650</t>
  </si>
  <si>
    <t>33254 Thomas Garden Apt. 698
Port Anthonyview, FL 29597</t>
  </si>
  <si>
    <t>57824 Brian Burg
Devinburgh, SD 30723</t>
  </si>
  <si>
    <t>THE MIL CORPORATION</t>
  </si>
  <si>
    <t>7427 Rodriguez Ferry
South Michelle, VA 70466</t>
  </si>
  <si>
    <t>91845 Melissa Garden
Stevenmouth, NC 05113</t>
  </si>
  <si>
    <t>7647 Randy Knoll Suite 498
North Henry, MO 00813</t>
  </si>
  <si>
    <t>Blue Cross Blue Shield of Texas</t>
  </si>
  <si>
    <t>5066 Benjamin Squares Apt. 150
Port Yvonne, AK 29597</t>
  </si>
  <si>
    <t>Lead Appliance Technician</t>
  </si>
  <si>
    <t>372 Stephanie Burgs
North Kyleville, MD 00813</t>
  </si>
  <si>
    <t>American Science and Engineering</t>
  </si>
  <si>
    <t>4626 Melinda Rapids Suite 898
Robertsfurt, CA 05113</t>
  </si>
  <si>
    <t>6275 Andre Radial
East Alyssa, UT 05113</t>
  </si>
  <si>
    <t>Boikkeeper</t>
  </si>
  <si>
    <t>13472 Ruth Port Apt. 045
North Jeremy, DC 05113</t>
  </si>
  <si>
    <t>Bullet Line LLc</t>
  </si>
  <si>
    <t>On track</t>
  </si>
  <si>
    <t>Unit 3904 Box 9096
DPO AP 29597</t>
  </si>
  <si>
    <t>Unit 5333 Box 0516
DPO AP 93700</t>
  </si>
  <si>
    <t>13799 Hess Estates
West Monica, MN 29597</t>
  </si>
  <si>
    <t>assistant managwr</t>
  </si>
  <si>
    <t>56566 Justin Flat
Simpsonbury, HI 30723</t>
  </si>
  <si>
    <t>2053 Nicole Keys Apt. 653
Mitchellborough, SD 70466</t>
  </si>
  <si>
    <t>Facilities Administration</t>
  </si>
  <si>
    <t>5257 Jaclyn Crossroad
East Kimberly, SD 22690</t>
  </si>
  <si>
    <t>Littlejohn Grain</t>
  </si>
  <si>
    <t>66130 Lin Cove Apt. 177
North Matthewville, MT 48052</t>
  </si>
  <si>
    <t>7863 Vanessa Plains Suite 846
Jennifermouth, MO 00813</t>
  </si>
  <si>
    <t>60653 William Junction Apt. 900
Bennettbury, CT 30723</t>
  </si>
  <si>
    <t>538 Ricky Knoll
Medinaport, TN 93700</t>
  </si>
  <si>
    <t xml:space="preserve">VP US Operations </t>
  </si>
  <si>
    <t>03916 Nguyen Station
Wigginsview, CA 70466</t>
  </si>
  <si>
    <t>299 Megan Plaza
West Megantown, TX 70466</t>
  </si>
  <si>
    <t>Military Deli &amp; Bakery Services</t>
  </si>
  <si>
    <t>304 Morrison Landing
West Stephanie, MS 05113</t>
  </si>
  <si>
    <t>84695 Robert Cliffs Suite 708
Port Matthewmouth, VA 70466</t>
  </si>
  <si>
    <t>80271 Hendricks Tunnel Apt. 411
North Shannon, MO 00813</t>
  </si>
  <si>
    <t>1663 Christina Bypass Apt. 685
Lopezmouth, UT 30723</t>
  </si>
  <si>
    <t>Head Start Teacher</t>
  </si>
  <si>
    <t>01115 Burgess Hill
Charlesmouth, NM 29597</t>
  </si>
  <si>
    <t>839 Hicks Crossroad Apt. 300
Richfort, SC 86630</t>
  </si>
  <si>
    <t>476 Wilkerson Motorway
Walkerside, LA 29597</t>
  </si>
  <si>
    <t>4483 Wood Tunnel
New Anthonychester, MA 48052</t>
  </si>
  <si>
    <t>2222 Joshua Parkway
West William, IL 22690</t>
  </si>
  <si>
    <t>My Debt Help</t>
  </si>
  <si>
    <t>132 Ortiz Coves Apt. 917
West Laurahaven, MD 29597</t>
  </si>
  <si>
    <t>969 Smith Square Suite 037
East Jilltown, CA 22690</t>
  </si>
  <si>
    <t>393 Deborah Fords
New Stephanie, NH 05113</t>
  </si>
  <si>
    <t>5473 Cuevas Underpass
Lewismouth, NY 30723</t>
  </si>
  <si>
    <t>K.M. Davis Contracting</t>
  </si>
  <si>
    <t>400 Martin Forges Suite 012
Danchester, IA 30723</t>
  </si>
  <si>
    <t>penske truck leasing</t>
  </si>
  <si>
    <t>debtkiler</t>
  </si>
  <si>
    <t>075 Ryan Hill Suite 283
Bradshawbury, NV 22690</t>
  </si>
  <si>
    <t>9264 Bell Haven
Port Donaldstad, WV 70466</t>
  </si>
  <si>
    <t>GULF GEOEXCHANGE</t>
  </si>
  <si>
    <t>2804 Williams Groves Apt. 014
Lake Andrewstad, AL 70466</t>
  </si>
  <si>
    <t>363 Valenzuela Skyway
Port Raymond, NM 22690</t>
  </si>
  <si>
    <t>Corporate Investigator</t>
  </si>
  <si>
    <t>084 Emily Isle
Hollandport, AZ 22690</t>
  </si>
  <si>
    <t>Asst Supt Planning</t>
  </si>
  <si>
    <t>PSC 2427, Box 8671
APO AE 00813</t>
  </si>
  <si>
    <t>Executive Director Oncology</t>
  </si>
  <si>
    <t>4085 Hart Points Apt. 213
Anthonymouth, IL 11650</t>
  </si>
  <si>
    <t>Velocitel, Inc</t>
  </si>
  <si>
    <t>0438 Walters Tunnel Apt. 171
Hernandezborough, NJ 29597</t>
  </si>
  <si>
    <t>SPINS</t>
  </si>
  <si>
    <t>2013 New Start-eliminating of cc</t>
  </si>
  <si>
    <t>657 Melissa Drive Apt. 435
East Francis, MS 22690</t>
  </si>
  <si>
    <t>67486 Hector Common
Lake Natalie, WV 70466</t>
  </si>
  <si>
    <t>VP/CFO</t>
  </si>
  <si>
    <t>95777 Melanie Plaza
Port Brian, ME 00813</t>
  </si>
  <si>
    <t>Freedom to Breathe</t>
  </si>
  <si>
    <t>PSC 1148, Box 1399
APO AA 22690</t>
  </si>
  <si>
    <t>Edgar Kelly Rugs</t>
  </si>
  <si>
    <t>Black Sheep</t>
  </si>
  <si>
    <t>702 Gould Union Suite 975
East Kristinville, VT 22690</t>
  </si>
  <si>
    <t>555 Sean Islands
Perryville, IA 48052</t>
  </si>
  <si>
    <t>739 Stephens Rest Suite 239
Port Jessestad, OR 00813</t>
  </si>
  <si>
    <t>666 Chad Valley
East Richardview, OH 05113</t>
  </si>
  <si>
    <t>9783 Flores Village
Johnborough, WA 22690</t>
  </si>
  <si>
    <t>258 Morrison Pines
Johnsonhaven, AK 29597</t>
  </si>
  <si>
    <t>Renaissance Arts Academy</t>
  </si>
  <si>
    <t>6179 Stark Shoals Suite 334
Lake Joshua, DE 70466</t>
  </si>
  <si>
    <t>192 Cohen Port
New Rodney, AR 05113</t>
  </si>
  <si>
    <t>1119 Thomas Knolls Apt. 687
Jonesborough, OH 00813</t>
  </si>
  <si>
    <t>thankyou!</t>
  </si>
  <si>
    <t>557 Cobb Port
Torresview, NH 70466</t>
  </si>
  <si>
    <t>39272 Linda Key Apt. 121
North Angelashire, AL 48052</t>
  </si>
  <si>
    <t>Pipes burst</t>
  </si>
  <si>
    <t>2254 Juan Highway Apt. 294
Watkinstown, TX 70466</t>
  </si>
  <si>
    <t>789 Lisa Isle Suite 818
Floresstad, TN 30723</t>
  </si>
  <si>
    <t>city national security</t>
  </si>
  <si>
    <t>credit card bail out</t>
  </si>
  <si>
    <t>878 Harrington Square
Wilsonbury, TN 93700</t>
  </si>
  <si>
    <t>Suncoast Center, Inc.</t>
  </si>
  <si>
    <t>586 Smith Streets Suite 705
Smithtown, HI 00813</t>
  </si>
  <si>
    <t>R&amp;D Lab Application Manager</t>
  </si>
  <si>
    <t>3258 Kayla Lodge Apt. 757
Davisborough, WI 48052</t>
  </si>
  <si>
    <t>payoff balances</t>
  </si>
  <si>
    <t>Unit 9925 Box 1344
DPO AE 29597</t>
  </si>
  <si>
    <t>509 Jones Key
New Patricia, IA 30723</t>
  </si>
  <si>
    <t>Sr. Engineering Design</t>
  </si>
  <si>
    <t>788 Debra Glens Apt. 568
Lake Charlesshire, KY 30723</t>
  </si>
  <si>
    <t>069 Adkins Lake Suite 534
Frankmouth, CT 48052</t>
  </si>
  <si>
    <t>665 Kaitlin Glen Suite 028
Jamestown, MI 05113</t>
  </si>
  <si>
    <t>Gerber Law Offices, LLP</t>
  </si>
  <si>
    <t>45064 Jennifer Rapid Suite 631
Sharonchester, WV 70466</t>
  </si>
  <si>
    <t>2449 Sherry Streets
Millerview, CO 29597</t>
  </si>
  <si>
    <t>70323 Gutierrez Plaza Suite 799
Kylieland, AL 48052</t>
  </si>
  <si>
    <t>2240 Samantha Shoal Suite 324
North Kimberly, NJ 70466</t>
  </si>
  <si>
    <t>Senior Dir. Portfolio and Ops</t>
  </si>
  <si>
    <t>6152 Cruz Forks Suite 665
South Maryhaven, LA 00813</t>
  </si>
  <si>
    <t>USNS Higgins
FPO AA 48052</t>
  </si>
  <si>
    <t>Mechanical Detailer</t>
  </si>
  <si>
    <t>0158 James Rue Suite 466
Ambertown, SD 30723</t>
  </si>
  <si>
    <t>Reading Hospital and Medical Center</t>
  </si>
  <si>
    <t>93856 Wilkerson Ford Suite 245
Rodriguezchester, IA 30723</t>
  </si>
  <si>
    <t>8877 Jonathan Mills Apt. 795
Bowmanshire, OR 48052</t>
  </si>
  <si>
    <t>858 Francis Heights
Martinezmouth, AL 00813</t>
  </si>
  <si>
    <t>Household needs</t>
  </si>
  <si>
    <t>465 Aguilar Centers Suite 741
Port Ashleyfurt, NE 29597</t>
  </si>
  <si>
    <t>7310 Joshua Rest
New Dylanmouth, NH 93700</t>
  </si>
  <si>
    <t>3351 Petty Ports Suite 223
Port Lauren, MO 29597</t>
  </si>
  <si>
    <t>us steel gary works</t>
  </si>
  <si>
    <t>Thanks for your consideration.</t>
  </si>
  <si>
    <t>3908 Wendy Freeway
North Kathleen, NJ 30723</t>
  </si>
  <si>
    <t>473 Robinson Station
East Cassandra, RI 29597</t>
  </si>
  <si>
    <t>782 Rodriguez Pines
Annechester, NC 29597</t>
  </si>
  <si>
    <t>Preferred Employers Insurance Company</t>
  </si>
  <si>
    <t>D.C. 2013</t>
  </si>
  <si>
    <t>66853 Daniel Lodge
East Douglasshire, CT 70466</t>
  </si>
  <si>
    <t>689 Jesse Ferry Suite 035
Bestmouth, AR 70466</t>
  </si>
  <si>
    <t>3105 Mark Fields
Emilyton, WA 11650</t>
  </si>
  <si>
    <t>058 Jon Harbors
Troytown, ID 30723</t>
  </si>
  <si>
    <t>GigaSpan Solutions</t>
  </si>
  <si>
    <t>47992 Elizabeth Burgs Suite 465
Franciscofort, NM 70466</t>
  </si>
  <si>
    <t>59015 Chelsea Center
South Alexmouth, OH 22690</t>
  </si>
  <si>
    <t>Hazmat/Pest Control Manager</t>
  </si>
  <si>
    <t>8020 Darius Turnpike Apt. 114
Lake Danielleton, OK 48052</t>
  </si>
  <si>
    <t>526 Butler Coves
Port Michaelside, NY 70466</t>
  </si>
  <si>
    <t>947 Ashley Lane
Brownland, FL 22690</t>
  </si>
  <si>
    <t>35712 Gill Tunnel Suite 427
Phelpsshire, GA 70466</t>
  </si>
  <si>
    <t>600 Jamie Union Suite 210
West Brianview, UT 05113</t>
  </si>
  <si>
    <t>Seward County Community College/ATS</t>
  </si>
  <si>
    <t>0467 Tina Spring
South Joshuamouth, NJ 29597</t>
  </si>
  <si>
    <t>11384 Morris Ranch
Claireberg, KS 70466</t>
  </si>
  <si>
    <t>Lean\Six Sigma Manager</t>
  </si>
  <si>
    <t>72494 Jeremy Port Apt. 706
Port Susanbury, ID 30723</t>
  </si>
  <si>
    <t>Kennedy School</t>
  </si>
  <si>
    <t>778 Hansen Glen Apt. 604
Port Jeremy, CT 30723</t>
  </si>
  <si>
    <t>85834 Jonathan Branch
Tonyhaven, KY 11650</t>
  </si>
  <si>
    <t>Reinbold Farms/ Trucking</t>
  </si>
  <si>
    <t>1591 Vasquez View
Brandonside, AR 22690</t>
  </si>
  <si>
    <t>01147 Alex Glens Apt. 764
Michaelchester, MD 70466</t>
  </si>
  <si>
    <t>276 Walter Locks Apt. 643
Lake Jacob, GA 22690</t>
  </si>
  <si>
    <t>Senior Member of Tech Staff</t>
  </si>
  <si>
    <t>735 Raymond Forges
Port Christine, NJ 05113</t>
  </si>
  <si>
    <t>4106 Chad Prairie Suite 200
Port Brookechester, NE 93700</t>
  </si>
  <si>
    <t>Coordinagtor</t>
  </si>
  <si>
    <t>56283 Mark Trail
New Alexandermouth, WI 86630</t>
  </si>
  <si>
    <t>Central Ohio Eye Surgeons</t>
  </si>
  <si>
    <t>Get Me Outta Debt</t>
  </si>
  <si>
    <t>6165 Jones Street Suite 021
South Danielshire, VT 00813</t>
  </si>
  <si>
    <t>50985 Anthony Trail Apt. 149
Romeroport, GA 48052</t>
  </si>
  <si>
    <t>Hazardous Material Safety Inspector</t>
  </si>
  <si>
    <t>58708 Anderson Roads Apt. 317
New Bobby, IL 30723</t>
  </si>
  <si>
    <t>NorCal Sales</t>
  </si>
  <si>
    <t>47660 Laura Street
Lake Nancy, TN 70466</t>
  </si>
  <si>
    <t>77454 Karl Cliff Apt. 408
North Erica, GA 70466</t>
  </si>
  <si>
    <t>PAY CREDIT CARDS LOAN</t>
  </si>
  <si>
    <t>715 Brandon Prairie
South Kyle, SC 29597</t>
  </si>
  <si>
    <t>62724 Rogers Burgs Suite 806
Codyfurt, VT 93700</t>
  </si>
  <si>
    <t>76185 Robert Mountain
Rodriguezhaven, CO 11650</t>
  </si>
  <si>
    <t>8383 Samantha Haven Apt. 735
Timview, DC 29597</t>
  </si>
  <si>
    <t>71487 Gonzalez Skyway
Greenmouth, TX 11650</t>
  </si>
  <si>
    <t>861 Marie Mission
Schneiderborough, DC 22690</t>
  </si>
  <si>
    <t>asst.manager II</t>
  </si>
  <si>
    <t>Transportation and Logistics Manager</t>
  </si>
  <si>
    <t>9419 Miller Islands
Port Wendyview, MA 05113</t>
  </si>
  <si>
    <t>20646 Soto Freeway Suite 451
East Julie, MA 48052</t>
  </si>
  <si>
    <t>31243 Johnson Island Apt. 717
Barrberg, WV 29597</t>
  </si>
  <si>
    <t>Autobarn</t>
  </si>
  <si>
    <t>5508 Duarte Locks
Thomasborough, PA 30723</t>
  </si>
  <si>
    <t>asst. mgt</t>
  </si>
  <si>
    <t>94058 Melissa Track Suite 287
Pagefort, DC 30723</t>
  </si>
  <si>
    <t>Citadel Media</t>
  </si>
  <si>
    <t>Culinary Education Loan</t>
  </si>
  <si>
    <t>2445 Jackson Orchard Apt. 853
New Joelstad, MS 00813</t>
  </si>
  <si>
    <t>Contemporary Marketing Group</t>
  </si>
  <si>
    <t>8676 Vaughan Squares
South Carlosfort, WY 22690</t>
  </si>
  <si>
    <t>3520 Jamie Falls
Woodburgh, MO 29597</t>
  </si>
  <si>
    <t>8898 Bryant Extension Suite 364
South Sarahport, WI 00813</t>
  </si>
  <si>
    <t>Keller Williams</t>
  </si>
  <si>
    <t>5740 Carr Rapid
Robertshire, MI 70466</t>
  </si>
  <si>
    <t>Rockwell</t>
  </si>
  <si>
    <t>816 Taylor Mount Apt. 783
West Derek, RI 48052</t>
  </si>
  <si>
    <t>43571 Shawn Lodge Suite 232
South Corey, OH 30723</t>
  </si>
  <si>
    <t>29664 Fuller Union Suite 222
Bullockmouth, DC 93700</t>
  </si>
  <si>
    <t>69822 Tommy Cliff Apt. 613
Douglasland, OK 70466</t>
  </si>
  <si>
    <t>PSC 1205, Box 9251
APO AP 70466</t>
  </si>
  <si>
    <t>Electrical Engineer 5</t>
  </si>
  <si>
    <t>13994 Sonia Mountain Apt. 520
Aprilville, DE 29597</t>
  </si>
  <si>
    <t>Austin Rheumatology Research</t>
  </si>
  <si>
    <t>4587 Vicki Freeway
Lisaburgh, MI 00813</t>
  </si>
  <si>
    <t>5873 Jill Curve
New Brian, AL 30723</t>
  </si>
  <si>
    <t>U S XPRESS</t>
  </si>
  <si>
    <t>647 Conner Stravenue Apt. 001
New Sara, AZ 30723</t>
  </si>
  <si>
    <t>cyr lumber</t>
  </si>
  <si>
    <t>64385 Dennis Valley Apt. 974
New Shawn, AR 48052</t>
  </si>
  <si>
    <t>Network tech</t>
  </si>
  <si>
    <t>89958 Brittney Glens Suite 181
Cookburgh, WY 00813</t>
  </si>
  <si>
    <t>2013 Debt Payoff</t>
  </si>
  <si>
    <t>0617 Erin Gardens Apt. 123
North Megan, MO 48052</t>
  </si>
  <si>
    <t>13789 Crystal Square Suite 309
Kathyberg, PA 05113</t>
  </si>
  <si>
    <t>PSC 2267, Box 4730
APO AP 86630</t>
  </si>
  <si>
    <t>7957 Palmer Junctions Apt. 858
South Jessicamouth, SC 22690</t>
  </si>
  <si>
    <t>Parts Room Manager</t>
  </si>
  <si>
    <t>7529 Rodriguez Glens Suite 122
Lawrenceport, DC 05113</t>
  </si>
  <si>
    <t>644 Taylor Wall Apt. 587
Calebborough, NC 05113</t>
  </si>
  <si>
    <t>213 Baker Squares
Petersonside, OH 30723</t>
  </si>
  <si>
    <t>USNS Chapman
FPO AA 48052</t>
  </si>
  <si>
    <t>emergency medicine team leader</t>
  </si>
  <si>
    <t>5122 Omar Forge
Jenniferview, ID 00813</t>
  </si>
  <si>
    <t>PSC 3437, Box 4094
APO AA 30723</t>
  </si>
  <si>
    <t>6943 Gregory Prairie
West Scott, WI 29597</t>
  </si>
  <si>
    <t>4919 Horton Cape Suite 941
Port Rickey, MO 86630</t>
  </si>
  <si>
    <t>2870 Colon Harbors
North Cynthialand, NM 22690</t>
  </si>
  <si>
    <t xml:space="preserve">Union </t>
  </si>
  <si>
    <t>6223 Levy Shoal Suite 505
Chadview, AK 70466</t>
  </si>
  <si>
    <t>Stefanini</t>
  </si>
  <si>
    <t>549 Johnson Tunnel
East Kristopher, ND 30723</t>
  </si>
  <si>
    <t>1067 Rachel Falls Suite 262
Floresville, UT 48052</t>
  </si>
  <si>
    <t>meds</t>
  </si>
  <si>
    <t>2692 Allison Locks
Martinezchester, MD 48052</t>
  </si>
  <si>
    <t>443 Strickland Coves Apt. 792
South Michelle, IL 00813</t>
  </si>
  <si>
    <t>USCGC Hernandez
FPO AE 29597</t>
  </si>
  <si>
    <t>Program Support Specialist 3</t>
  </si>
  <si>
    <t>374 David Burgs Suite 306
South Gabrielshire, NV 70466</t>
  </si>
  <si>
    <t>101 Robertson Island
Lake Megantown, WV 48052</t>
  </si>
  <si>
    <t>0337 Robert Drive Suite 885
Lake Elizabeth, HI 29597</t>
  </si>
  <si>
    <t>Kroll Ontrack</t>
  </si>
  <si>
    <t>59293 Steven Spur
East Megan, MI 30723</t>
  </si>
  <si>
    <t>89992 Smith Lock
Smithton, WV 48052</t>
  </si>
  <si>
    <t>Hyundai-Wia Machine</t>
  </si>
  <si>
    <t>96556 Barbara Cove
New Benjaminville, NV 48052</t>
  </si>
  <si>
    <t>Cantor Gaming</t>
  </si>
  <si>
    <t>422 Jose Meadows Apt. 920
Jenniferbury, WY 70466</t>
  </si>
  <si>
    <t>Habberstad BMW</t>
  </si>
  <si>
    <t>Engine Replacement/Debt Consolidation</t>
  </si>
  <si>
    <t>760 Emily Island
Richardborough, MS 70466</t>
  </si>
  <si>
    <t>602 Jorge Union
Michaelhaven, FL 00813</t>
  </si>
  <si>
    <t>Unit 3003 Box 7352
DPO AA 48052</t>
  </si>
  <si>
    <t>PSC 9654, Box 9919
APO AE 22690</t>
  </si>
  <si>
    <t>PSC 5551, Box 8040
APO AE 48052</t>
  </si>
  <si>
    <t>825 Hall Summit
Mikaylaport, KY 11650</t>
  </si>
  <si>
    <t>37104 Tucker Knolls
West Charlesside, RI 30723</t>
  </si>
  <si>
    <t>40007 Alexandra Islands Suite 483
Sheenatown, IA 48052</t>
  </si>
  <si>
    <t>240 Guy Passage Apt. 052
West Robertport, HI 30723</t>
  </si>
  <si>
    <t>8746 Hughes Run Suite 639
Hesterburgh, AK 05113</t>
  </si>
  <si>
    <t>4825 Angel Estates Suite 404
Goldenview, FL 30723</t>
  </si>
  <si>
    <t>81359 Jones Burgs
Port Andrew, WY 30723</t>
  </si>
  <si>
    <t>4999 Kristi Mill
South Meganport, MS 30723</t>
  </si>
  <si>
    <t>USNS Smith
FPO AE 86630</t>
  </si>
  <si>
    <t>63953 Veronica Hill
Thomasshire, NJ 00813</t>
  </si>
  <si>
    <t>19950 Joseph Port Apt. 171
Nashton, AR 48052</t>
  </si>
  <si>
    <t>Back office</t>
  </si>
  <si>
    <t>3756 Williams Grove Suite 391
Gravesberg, UT 22690</t>
  </si>
  <si>
    <t>580 Jasmine Squares
New Joshua, MI 70466</t>
  </si>
  <si>
    <t>Impax lab.</t>
  </si>
  <si>
    <t>personal expenses</t>
  </si>
  <si>
    <t>142 Vanessa Ville
Jonathonhaven, UT 30723</t>
  </si>
  <si>
    <t>Lease &amp; Title Analyst</t>
  </si>
  <si>
    <t>652 English Falls
East Rachelville, SC 30723</t>
  </si>
  <si>
    <t>746 Hawkins Point Apt. 642
Davidchester, KY 22690</t>
  </si>
  <si>
    <t>952 David Greens
Jasonmouth, MI 22690</t>
  </si>
  <si>
    <t>8850 Angela Canyon Suite 093
East Joshuamouth, LA 70466</t>
  </si>
  <si>
    <t>mold tech</t>
  </si>
  <si>
    <t>2203 Christian Street Apt. 734
West Natashaberg, MN 11650</t>
  </si>
  <si>
    <t>Toledo Police</t>
  </si>
  <si>
    <t>Fixing my house</t>
  </si>
  <si>
    <t>24298 Tony Junction
Bakerland, WI 30723</t>
  </si>
  <si>
    <t>USCGC King
FPO AA 05113</t>
  </si>
  <si>
    <t>countyproflame</t>
  </si>
  <si>
    <t>415 Stacey Inlet
Stephaniefurt, CA 22690</t>
  </si>
  <si>
    <t>41377 Roy Wall
West Aaron, NE 29597</t>
  </si>
  <si>
    <t>8316 Hernandez Views
New Emily, KY 29597</t>
  </si>
  <si>
    <t>7593 Knight Valleys Suite 633
Jacobtown, NM 22690</t>
  </si>
  <si>
    <t>Credit abyss</t>
  </si>
  <si>
    <t>14625 Woods Turnpike
Nguyenburgh, AR 29597</t>
  </si>
  <si>
    <t>3621 John Ferry
Port Davidfort, TX 00813</t>
  </si>
  <si>
    <t>217 Mathews Forest Suite 386
New Charles, MS 00813</t>
  </si>
  <si>
    <t>Group Leader loading</t>
  </si>
  <si>
    <t>6160 Susan Shoal Apt. 279
East Lauren, MD 48052</t>
  </si>
  <si>
    <t>9007 Richard Locks Suite 067
Davidsonport, IN 70466</t>
  </si>
  <si>
    <t>861 Ronald Ford Suite 555
Heidiborough, SC 30723</t>
  </si>
  <si>
    <t>Debt killer</t>
  </si>
  <si>
    <t>838 Jennifer Center Suite 890
Browntown, RI 00813</t>
  </si>
  <si>
    <t>49195 George Summit Apt. 098
Edwinland, CO 70466</t>
  </si>
  <si>
    <t>Final Image Inc.</t>
  </si>
  <si>
    <t>ForeverOne_Credit_Card_Consolidation_Loa</t>
  </si>
  <si>
    <t>0986 Smith Vista
Gloriafort, GA 29597</t>
  </si>
  <si>
    <t>Fiserv Inc</t>
  </si>
  <si>
    <t>2218 Bishop Mountains Apt. 441
West Jennifer, DC 22690</t>
  </si>
  <si>
    <t>8707 Young Mills
South Tamarafort, ND 30723</t>
  </si>
  <si>
    <t>Frac / acid</t>
  </si>
  <si>
    <t>1964 Garcia Expressway
Andreahaven, LA 30723</t>
  </si>
  <si>
    <t>DST Systems of California LLC</t>
  </si>
  <si>
    <t>Chase Card Elimination</t>
  </si>
  <si>
    <t>98649 Anthony Walks
Clarkton, DE 30723</t>
  </si>
  <si>
    <t>69919 Willie Neck
Perkinsport, NC 29597</t>
  </si>
  <si>
    <t>347 Casey Island Apt. 464
New Donaldfort, GA 00813</t>
  </si>
  <si>
    <t>5996 Veronica Plaza Suite 722
Elizabethfort, ID 00813</t>
  </si>
  <si>
    <t>Jefferson County District Attorney</t>
  </si>
  <si>
    <t>849 Green Cliff Suite 179
Abbotttown, NY 30723</t>
  </si>
  <si>
    <t>0783 Ramirez Cliff
Woodsberg, AK 48052</t>
  </si>
  <si>
    <t>69070 Suarez Passage Apt. 981
Tamihaven, AZ 30723</t>
  </si>
  <si>
    <t>66721 Johnson Land Apt. 362
New Molly, NH 00813</t>
  </si>
  <si>
    <t>7209 Hernandez Summit
Wuchester, CA 48052</t>
  </si>
  <si>
    <t>23480 Meyer Stravenue Apt. 142
New Patrickland, AK 70466</t>
  </si>
  <si>
    <t>Police service tech</t>
  </si>
  <si>
    <t>532 Francis Forge Suite 674
Hobbshaven, MA 70466</t>
  </si>
  <si>
    <t>8016 Brandon Point
West Ashley, LA 05113</t>
  </si>
  <si>
    <t>Teacher Assistant/ Bus Driver</t>
  </si>
  <si>
    <t>162 David Well
Lake Marciaville, DE 00813</t>
  </si>
  <si>
    <t>0127 Ashley Turnpike Suite 040
West Jason, NY 48052</t>
  </si>
  <si>
    <t>Best Moulding Corp</t>
  </si>
  <si>
    <t>Good Risk to you!!</t>
  </si>
  <si>
    <t>9636 James Mills
East Jesseborough, NY 29597</t>
  </si>
  <si>
    <t>Palm Valley Church</t>
  </si>
  <si>
    <t>Nissan Loan</t>
  </si>
  <si>
    <t>61143 Katie Mews Apt. 577
Everettmouth, ME 22690</t>
  </si>
  <si>
    <t>4901 Danielle Crest
East Donnatown, MD 70466</t>
  </si>
  <si>
    <t>6598 Scott Keys
Elizabethmouth, NM 70466</t>
  </si>
  <si>
    <t>322 Choi Crest
Cherylburgh, MN 30723</t>
  </si>
  <si>
    <t>Claims Advocate/ Account Manager</t>
  </si>
  <si>
    <t>2630 Patricia Forges
West Linda, AZ 05113</t>
  </si>
  <si>
    <t>ct tech</t>
  </si>
  <si>
    <t>7044 Veronica Hollow Suite 852
East Shaun, NE 70466</t>
  </si>
  <si>
    <t>PSC 0156, Box 0826
APO AE 29597</t>
  </si>
  <si>
    <t>169 Martinez Manors Apt. 010
South Shannonburgh, AR 22690</t>
  </si>
  <si>
    <t>customs &amp; border protection</t>
  </si>
  <si>
    <t>breath money</t>
  </si>
  <si>
    <t>419 Smith Meadows
West Thomas, MA 86630</t>
  </si>
  <si>
    <t>30193 Austin Turnpike
Alisonhaven, KY 70466</t>
  </si>
  <si>
    <t>payroll/benefits</t>
  </si>
  <si>
    <t>6756 Dana Valley Apt. 913
New Shelleyburgh, KY 00813</t>
  </si>
  <si>
    <t>342 Tara Street
West Andreaport, VT 11650</t>
  </si>
  <si>
    <t>10278 Austin Rue Suite 670
Rogerberg, IA 29597</t>
  </si>
  <si>
    <t>250 Kenneth Estate Suite 041
Jenniferberg, FL 70466</t>
  </si>
  <si>
    <t>5250 Joshua Street
North Sarah, SC 30723</t>
  </si>
  <si>
    <t>Sandata Technologies</t>
  </si>
  <si>
    <t>56758 Michael Place Suite 511
Gibsonburgh, MS 30723</t>
  </si>
  <si>
    <t>3311 Megan Centers
New Audreyberg, DE 22690</t>
  </si>
  <si>
    <t>tension  envelope</t>
  </si>
  <si>
    <t>big mike</t>
  </si>
  <si>
    <t>57714 Padilla Glens Suite 018
Gomezview, ND 29597</t>
  </si>
  <si>
    <t>Clinical IT Analyst</t>
  </si>
  <si>
    <t>7014 Melissa Burg
East Ronald, WI 29597</t>
  </si>
  <si>
    <t>acupuncturist</t>
  </si>
  <si>
    <t>0260 Steven Ports Suite 913
West Veronicaberg, PA 70466</t>
  </si>
  <si>
    <t>401 K LOAN</t>
  </si>
  <si>
    <t>121 Zachary Turnpike
Johnland, MT 22690</t>
  </si>
  <si>
    <t>shelby county credit union</t>
  </si>
  <si>
    <t>19892 Atkins Glens Suite 659
West Thomas, WA 22690</t>
  </si>
  <si>
    <t>GG Group</t>
  </si>
  <si>
    <t>3271 Stanley Motorway Suite 968
Rossland, CT 29597</t>
  </si>
  <si>
    <t>8251 Snyder Forest
Reynoldschester, PA 22690</t>
  </si>
  <si>
    <t>PSC 0642, Box 6847
APO AE 48052</t>
  </si>
  <si>
    <t>37945 Evans Rapid
Karenview, HI 22690</t>
  </si>
  <si>
    <t>Rods Allstar Auto</t>
  </si>
  <si>
    <t>USNS Collins
FPO AE 05113</t>
  </si>
  <si>
    <t>Car Sales</t>
  </si>
  <si>
    <t>57363 Jackson Views
North Margaret, OR 30723</t>
  </si>
  <si>
    <t xml:space="preserve">Direct Service Professional </t>
  </si>
  <si>
    <t>2883 Lisa Burgs Apt. 500
Maryborough, MO 48052</t>
  </si>
  <si>
    <t>567 Amy Trace Apt. 722
Port Cassandraborough, DE 05113</t>
  </si>
  <si>
    <t>07032 Lee Locks
Houseshire, NE 86630</t>
  </si>
  <si>
    <t>1683 Brian Rue Apt. 487
Port Nicole, AZ 70466</t>
  </si>
  <si>
    <t>yardman/whse. worker</t>
  </si>
  <si>
    <t>71785 Arthur Lane
North Laurie, VA 05113</t>
  </si>
  <si>
    <t>Onondaga Case Management Services, Inc.</t>
  </si>
  <si>
    <t>007 Aaron Drives Suite 681
South Taraville, MI 00813</t>
  </si>
  <si>
    <t>VP, Corporate Secretary</t>
  </si>
  <si>
    <t>4494 Jason Wall
Samanthaview, NJ 29597</t>
  </si>
  <si>
    <t>Unit 3350 Box 4976
DPO AA 30723</t>
  </si>
  <si>
    <t>17170 Courtney Estates Apt. 095
Tinaland, VA 30723</t>
  </si>
  <si>
    <t>28263 Jacob Stream Apt. 890
Port Deborah, NY 48052</t>
  </si>
  <si>
    <t>Creditcardpayment</t>
  </si>
  <si>
    <t>179 Finley Tunnel Apt. 110
Benjaminport, NV 70466</t>
  </si>
  <si>
    <t>Nest Egg Repair</t>
  </si>
  <si>
    <t>708 Christensen Mews
South Ronald, TX 11650</t>
  </si>
  <si>
    <t>921 Joseph Ridge Apt. 926
Port Alexander, VA 48052</t>
  </si>
  <si>
    <t>NTTDATA</t>
  </si>
  <si>
    <t>PSC 4399, Box 7020
APO AA 30723</t>
  </si>
  <si>
    <t>Regional Sales Leader</t>
  </si>
  <si>
    <t>73828 Wilson Road Suite 820
Port Morgan, MN 30723</t>
  </si>
  <si>
    <t>Sr AMT</t>
  </si>
  <si>
    <t>5908 Frank Mills
Cindymouth, DC 22690</t>
  </si>
  <si>
    <t>USCGC Friedman
FPO AP 00813</t>
  </si>
  <si>
    <t>8560 Miller Courts Apt. 493
Lake Malloryview, NC 05113</t>
  </si>
  <si>
    <t>93618 Jose Plain Apt. 243
Ryanside, FL 70466</t>
  </si>
  <si>
    <t>Director of Assessing</t>
  </si>
  <si>
    <t>200 Jones Field Suite 869
West Ambermouth, LA 30723</t>
  </si>
  <si>
    <t>62321 Whitney Locks Suite 263
Saunderstown, MA 70466</t>
  </si>
  <si>
    <t>309 Espinoza Shoal Suite 644
East Josephborough, KS 70466</t>
  </si>
  <si>
    <t>7908 Brandy Glens Apt. 140
Port Jessicaland, OH 29597</t>
  </si>
  <si>
    <t>First Tennessee Bank</t>
  </si>
  <si>
    <t>89984 Mcclure Canyon
Donaldville, AZ 48052</t>
  </si>
  <si>
    <t>418 Allen Manor
Robertfurt, OR 22690</t>
  </si>
  <si>
    <t>6205 James Fork Suite 330
West Melissa, NY 30723</t>
  </si>
  <si>
    <t>405 Mayer Groves Suite 175
Shanetown, CA 70466</t>
  </si>
  <si>
    <t>799 Tiffany Circle Suite 785
Olsonview, GA 48052</t>
  </si>
  <si>
    <t>7781 Marvin Shoals Suite 264
East William, GA 22690</t>
  </si>
  <si>
    <t>Unit 8778 Box 7882
DPO AE 00813</t>
  </si>
  <si>
    <t>82726 Wells Drive
Lake Gabriela, IA 70466</t>
  </si>
  <si>
    <t>USA Vacation</t>
  </si>
  <si>
    <t>0984 Jesse Well
Hooverhaven, WV 29597</t>
  </si>
  <si>
    <t>Preferred Behavioral Health</t>
  </si>
  <si>
    <t>31167 Case Crossing Apt. 469
New Tonytown, MT 48052</t>
  </si>
  <si>
    <t>419 Kane Mill
North Brianfurt, NM 29597</t>
  </si>
  <si>
    <t>282 Megan Manors
Lake Annabury, UT 70466</t>
  </si>
  <si>
    <t>671 Ortiz Station Suite 334
Port Anna, RI 22690</t>
  </si>
  <si>
    <t xml:space="preserve">Director, Information Technology </t>
  </si>
  <si>
    <t>5209 Kevin Branch Apt. 238
Oconnellland, DE 29597</t>
  </si>
  <si>
    <t>Batali and Bastianich Group llp</t>
  </si>
  <si>
    <t>812 Buchanan Mountain Apt. 882
South Karenton, SC 70466</t>
  </si>
  <si>
    <t>77823 Williams Rapid Apt. 065
Davidmouth, VT 22690</t>
  </si>
  <si>
    <t>SALES COORDINATOR</t>
  </si>
  <si>
    <t>4754 Lewis Freeway Apt. 574
Lake Lauratown, OR 05113</t>
  </si>
  <si>
    <t>952 Christopher Rest Apt. 208
North Justinmouth, ME 00813</t>
  </si>
  <si>
    <t>PSC 0304, Box 9240
APO AP 22690</t>
  </si>
  <si>
    <t>97080 Rebecca Neck Apt. 080
Timothyview, UT 30723</t>
  </si>
  <si>
    <t>202 Brewer Spurs
New Amanda, SC 29597</t>
  </si>
  <si>
    <t>3706 Christopher Hills
East Steven, NH 22690</t>
  </si>
  <si>
    <t>290 Perry Field
Jamesland, GA 30723</t>
  </si>
  <si>
    <t>2274 Julie Spurs Suite 206
Port Ambermouth, WY 86630</t>
  </si>
  <si>
    <t xml:space="preserve">Bank Of America </t>
  </si>
  <si>
    <t>866 Maria Roads
Villegasside, NH 00813</t>
  </si>
  <si>
    <t>33893 Gregory Alley
Port Laurabury, WA 05113</t>
  </si>
  <si>
    <t>Motel 6 Hesperia</t>
  </si>
  <si>
    <t>quick fix loan</t>
  </si>
  <si>
    <t>9834 Moody Branch
Port Jason, MN 05113</t>
  </si>
  <si>
    <t>936 Lewis Station
West Jeffreychester, OH 29597</t>
  </si>
  <si>
    <t>East Neck Auto Service</t>
  </si>
  <si>
    <t>USNV Henderson
FPO AA 48052</t>
  </si>
  <si>
    <t>7031 Jennifer Fall Apt. 059
Gonzalesfurt, WY 48052</t>
  </si>
  <si>
    <t>CBS FILMS</t>
  </si>
  <si>
    <t>Car Payoff loan</t>
  </si>
  <si>
    <t>USNS Rhodes
FPO AP 05113</t>
  </si>
  <si>
    <t>3619 Hunt Trace Apt. 610
Seanport, SD 00813</t>
  </si>
  <si>
    <t>92261 Christine Canyon Apt. 922
South Robert, GA 00813</t>
  </si>
  <si>
    <t>Specialist Master</t>
  </si>
  <si>
    <t>123 Nicole Forest
North Sydney, DE 29597</t>
  </si>
  <si>
    <t>897 Price Walks
Coopermouth, ID 05113</t>
  </si>
  <si>
    <t>Thomas F Stephens, CPA, PC</t>
  </si>
  <si>
    <t>17725 Schmidt Underpass
Angelicaton, MT 30723</t>
  </si>
  <si>
    <t xml:space="preserve">Conference Manager </t>
  </si>
  <si>
    <t>9901 Daniel Courts Apt. 417
Ballardton, LA 70466</t>
  </si>
  <si>
    <t>1495 James Parkways Suite 406
South Lisa, WA 29597</t>
  </si>
  <si>
    <t>140 Michelle Plains Apt. 245
North Ernest, CO 22690</t>
  </si>
  <si>
    <t>Nestle Water</t>
  </si>
  <si>
    <t>106 Young Forks
Schroederview, KS 70466</t>
  </si>
  <si>
    <t>Barry Sanders Honda</t>
  </si>
  <si>
    <t>30035 Jones Mission Suite 074
West Antonio, AR 22690</t>
  </si>
  <si>
    <t>Owner/Appraiser</t>
  </si>
  <si>
    <t>4432 Laura Valleys
North David, DC 70466</t>
  </si>
  <si>
    <t>83491 Frazier Pine Suite 766
West Alison, NV 70466</t>
  </si>
  <si>
    <t>Pams/national messenger</t>
  </si>
  <si>
    <t>1982 Jeremy Lake Suite 277
Johnsonview, VT 11650</t>
  </si>
  <si>
    <t xml:space="preserve">Clinical Dietitian </t>
  </si>
  <si>
    <t>Unit 0825 Box 8445
DPO AP 05113</t>
  </si>
  <si>
    <t>perfect health PC</t>
  </si>
  <si>
    <t>1120 Melendez Extension Suite 827
North Manuelmouth, AL 48052</t>
  </si>
  <si>
    <t>5821 David Knoll Suite 467
North Mirandaville, UT 22690</t>
  </si>
  <si>
    <t>6476 Glover Garden
Lake Angelside, LA 29597</t>
  </si>
  <si>
    <t>Help Me Consolidate Please!</t>
  </si>
  <si>
    <t>27870 Martinez Junctions Apt. 433
Patrickfurt, RI 48052</t>
  </si>
  <si>
    <t>73870 Holden Estate
Matthewborough, NV 22690</t>
  </si>
  <si>
    <t>Unit 1269 Box 3427
DPO AP 00813</t>
  </si>
  <si>
    <t>territory performance manager</t>
  </si>
  <si>
    <t>8280 Nancy Groves Suite 823
Armstrongburgh, NE 05113</t>
  </si>
  <si>
    <t>Content Moderator</t>
  </si>
  <si>
    <t>2380 Donna Shoals Apt. 005
East Elizabeth, WY 70466</t>
  </si>
  <si>
    <t>4081 Robert Mount Apt. 771
Mclaughlinhaven, NE 00813</t>
  </si>
  <si>
    <t>55703 Howard Track Suite 663
North Candicehaven, IA 30723</t>
  </si>
  <si>
    <t>Sheet Metal Work</t>
  </si>
  <si>
    <t>6851 Davis Pines Apt. 386
Markburgh, TX 70466</t>
  </si>
  <si>
    <t>9301 Tracy Extensions
Scottfort, AZ 48052</t>
  </si>
  <si>
    <t>7745 Mathis Port Apt. 697
Barnettshire, VA 93700</t>
  </si>
  <si>
    <t>Full time clerk</t>
  </si>
  <si>
    <t>94495 Smith Route
Port Michelle, FL 30723</t>
  </si>
  <si>
    <t>Custodian/Laborer</t>
  </si>
  <si>
    <t>8294 Guzman Ports Suite 113
West Stephen, LA 22690</t>
  </si>
  <si>
    <t>406 Shannon Canyon Suite 505
North Ashley, UT 30723</t>
  </si>
  <si>
    <t>21252 Johnny Wells Suite 991
Lake Adam, RI 93700</t>
  </si>
  <si>
    <t>922 Steve Bypass
Port Daniel, VA 30723</t>
  </si>
  <si>
    <t>suffolk county police department</t>
  </si>
  <si>
    <t>484 Jane Knoll Apt. 002
New Juanland, NJ 48052</t>
  </si>
  <si>
    <t>0539 Hawkins Mill Suite 404
East Audreyside, NC 30723</t>
  </si>
  <si>
    <t>UTi, United States, Inc</t>
  </si>
  <si>
    <t>31950 Elizabeth Knolls
Port Brandonside, OR 70466</t>
  </si>
  <si>
    <t>Autoworker</t>
  </si>
  <si>
    <t>468 Gray Cove
Andrewton, ID 48052</t>
  </si>
  <si>
    <t>Return Path Inc</t>
  </si>
  <si>
    <t>Kick My Credit Cards to the Curb</t>
  </si>
  <si>
    <t>7385 Sheila Rapids Apt. 601
Amberfurt, OK 22690</t>
  </si>
  <si>
    <t>860 Smith Locks
Heathshire, OR 30723</t>
  </si>
  <si>
    <t xml:space="preserve">Technical Consultant </t>
  </si>
  <si>
    <t>812 Peters Freeway
Tanyamouth, AR 48052</t>
  </si>
  <si>
    <t>62548 Chan Garden
South Nancyfurt, ID 30723</t>
  </si>
  <si>
    <t>08054 Christina Mountain Apt. 826
Lesliebury, AR 70466</t>
  </si>
  <si>
    <t>3771 Randall Via
Harveystad, IL 70466</t>
  </si>
  <si>
    <t>American Travel Services</t>
  </si>
  <si>
    <t>70741 Jason Skyway
Matthewmouth, MA 70466</t>
  </si>
  <si>
    <t>72004 Wilson Heights
South Heatherfurt, WA 29597</t>
  </si>
  <si>
    <t>9619 Reese Oval Suite 383
New Peterfurt, AK 22690</t>
  </si>
  <si>
    <t>6028 Wright River
Port Melissa, TX 93700</t>
  </si>
  <si>
    <t>SEIU-UHW</t>
  </si>
  <si>
    <t>payinfull</t>
  </si>
  <si>
    <t>873 Cooley Meadows Apt. 040
Kellyport, LA 48052</t>
  </si>
  <si>
    <t>0469 Sanders Mission
Lake Adam, DE 70466</t>
  </si>
  <si>
    <t>21752 William Forest
Jeremyberg, WA 05113</t>
  </si>
  <si>
    <t>5516 Zimmerman Meadow Apt. 790
Pierceside, UT 93700</t>
  </si>
  <si>
    <t>61340 Gonzales Valley Suite 182
West Matthewville, MN 29597</t>
  </si>
  <si>
    <t>5119 Crystal Meadow Suite 265
Lake Anthony, NV 22690</t>
  </si>
  <si>
    <t>Helen Newberry Joy Hospital</t>
  </si>
  <si>
    <t>homeImprovements</t>
  </si>
  <si>
    <t>231 Jaime Fields Apt. 130
New Katelynchester, AL 05113</t>
  </si>
  <si>
    <t>Harvest House Publishers</t>
  </si>
  <si>
    <t>738 Lynch Flats Suite 612
North Dale, CT 29597</t>
  </si>
  <si>
    <t>4907 Watson Summit Suite 243
Davidshire, SC 05113</t>
  </si>
  <si>
    <t>6705 John Point Apt. 294
South Annette, IN 29597</t>
  </si>
  <si>
    <t>lsg sky chefs</t>
  </si>
  <si>
    <t>PSC 1098, Box 7151
APO AE 48052</t>
  </si>
  <si>
    <t>953 Hawkins Causeway
North Robertmouth, DC 30723</t>
  </si>
  <si>
    <t>8714 Jeffrey Road Apt. 320
North Billport, ND 29597</t>
  </si>
  <si>
    <t>nutriton supervisor</t>
  </si>
  <si>
    <t>2599 Robinson Passage
Joshuaport, WI 70466</t>
  </si>
  <si>
    <t xml:space="preserve">assistant executive director </t>
  </si>
  <si>
    <t>1531 Weaver Pike Apt. 068
Port Derekside, MO 05113</t>
  </si>
  <si>
    <t>54923 Bright Port
East Williambury, AL 29597</t>
  </si>
  <si>
    <t>Scotts Lawnservice</t>
  </si>
  <si>
    <t>855 Marshall Overpass Apt. 011
South Danielstad, NJ 70466</t>
  </si>
  <si>
    <t>10846 Lynn Courts Apt. 969
New Jim, WI 05113</t>
  </si>
  <si>
    <t>IAlwaysPayMyWay</t>
  </si>
  <si>
    <t>PSC 6421, Box 0174
APO AA 70466</t>
  </si>
  <si>
    <t>9278 Steven Radial Suite 533
Isabellatown, ID 30723</t>
  </si>
  <si>
    <t>8450 Leonard Heights
New Courtney, NV 48052</t>
  </si>
  <si>
    <t>8679 Jason Knolls
Pruittshire, OK 30723</t>
  </si>
  <si>
    <t>KMart</t>
  </si>
  <si>
    <t>65433 Amy Court
Andrewmouth, HI 29597</t>
  </si>
  <si>
    <t>37286 Morales Dale
New Marissahaven, WI 22690</t>
  </si>
  <si>
    <t>53318 Reyes Burgs Suite 379
Thomasshire, VT 00813</t>
  </si>
  <si>
    <t>CR Operating company</t>
  </si>
  <si>
    <t>17723 Christopher Ports Suite 560
Port Brittany, MD 22690</t>
  </si>
  <si>
    <t>Tallahassee Dodge</t>
  </si>
  <si>
    <t>38721 Odonnell Tunnel Suite 378
Johnsonside, WY 29597</t>
  </si>
  <si>
    <t>60333 Thompson Manors Suite 359
Tanyaview, RI 30723</t>
  </si>
  <si>
    <t>va comp/ssd</t>
  </si>
  <si>
    <t>money15</t>
  </si>
  <si>
    <t>589 Jesse Pass Suite 836
North Sherrifort, AK 70466</t>
  </si>
  <si>
    <t>Technology Support Engineer</t>
  </si>
  <si>
    <t>32666 James Forge
Adamsbury, MA 48052</t>
  </si>
  <si>
    <t>26405 Mendez Keys Apt. 258
Ericshire, VA 70466</t>
  </si>
  <si>
    <t>AOSA</t>
  </si>
  <si>
    <t>08799 Thompson Shoal
Lake Seanland, CA 00813</t>
  </si>
  <si>
    <t>la Madeleine de Corps, Inc.</t>
  </si>
  <si>
    <t>345 Clark Tunnel
New Mikeberg, VT 22690</t>
  </si>
  <si>
    <t>6037 Mcintosh Glens
South James, NC 48052</t>
  </si>
  <si>
    <t>Military Science Instructor</t>
  </si>
  <si>
    <t>88979 Gary Rest Suite 264
Port Teresabury, NM 29597</t>
  </si>
  <si>
    <t>Your Jacksonville Lawyer, P.A.</t>
  </si>
  <si>
    <t>283 Traci Crossing
New Cameronborough, VT 00813</t>
  </si>
  <si>
    <t>Instructional</t>
  </si>
  <si>
    <t>19545 Kevin Mountain
South Jessica, IL 22690</t>
  </si>
  <si>
    <t>122 Kimberly Locks Suite 891
Whiteheadton, CT 30723</t>
  </si>
  <si>
    <t>Customer Care Lead</t>
  </si>
  <si>
    <t>53080 Diana Motorway Suite 124
Kaiserland, MS 30723</t>
  </si>
  <si>
    <t>733 Mullen Bypass Suite 424
Lake Annette, AL 70466</t>
  </si>
  <si>
    <t>PSC 7905, Box 9344
APO AP 70466</t>
  </si>
  <si>
    <t>Investigative specialist</t>
  </si>
  <si>
    <t>41045 Bridget Fort Apt. 024
East Samantha, LA 48052</t>
  </si>
  <si>
    <t>00341 Joshua Way
Port Vickiefurt, LA 70466</t>
  </si>
  <si>
    <t>8146 Fletcher Square Apt. 729
East Hannah, UT 29597</t>
  </si>
  <si>
    <t>70501 Barrett Mountains Apt. 287
East Jessica, WY 30723</t>
  </si>
  <si>
    <t>Grand Canyon Title</t>
  </si>
  <si>
    <t>862 Aaron Bridge Suite 842
West Robert, ID 22690</t>
  </si>
  <si>
    <t xml:space="preserve">Tax Program Specialist </t>
  </si>
  <si>
    <t>870 Wilson Skyway
Port Jacquelineshire, SC 22690</t>
  </si>
  <si>
    <t>457 Rodriguez Mountain
West Douglas, IA 00813</t>
  </si>
  <si>
    <t>teller 2</t>
  </si>
  <si>
    <t>1336 Tucker Estates Apt. 478
Campbellshire, RI 30723</t>
  </si>
  <si>
    <t>Moen, Inc</t>
  </si>
  <si>
    <t>4976 Brandt Dale
Brookechester, MD 29597</t>
  </si>
  <si>
    <t>Kecy Corporation</t>
  </si>
  <si>
    <t>74976 Jody Bypass Apt. 014
Dickersonville, WV 48052</t>
  </si>
  <si>
    <t>Chat support Representative</t>
  </si>
  <si>
    <t>231 Williams Locks Suite 521
West Stephanietown, NM 22690</t>
  </si>
  <si>
    <t>Assistant Distribution Manager</t>
  </si>
  <si>
    <t>389 Victoria Station
Port Cathyfurt, NH 00813</t>
  </si>
  <si>
    <t>One Hope United</t>
  </si>
  <si>
    <t>8937 Davis Lake
Wrightton, MA 70466</t>
  </si>
  <si>
    <t>880 Kelly Wells
Kimton, WY 29597</t>
  </si>
  <si>
    <t>USCGC Frederick
FPO AA 05113</t>
  </si>
  <si>
    <t>Unit 1676 Box 5547
DPO AA 30723</t>
  </si>
  <si>
    <t>832 Antonio Corners Suite 727
Deanburgh, IA 29597</t>
  </si>
  <si>
    <t>930 Brown Hills Suite 185
West Robinside, TX 05113</t>
  </si>
  <si>
    <t>Payroll Dept Manager</t>
  </si>
  <si>
    <t>8918 Williams Mission
East Grant, ND 05113</t>
  </si>
  <si>
    <t>604 Mcneil Trace Suite 433
Lake Jeffreymouth, NC 86630</t>
  </si>
  <si>
    <t>32211 Frank Orchard Apt. 493
Madisonmouth, AZ 30723</t>
  </si>
  <si>
    <t>tissue analyst</t>
  </si>
  <si>
    <t>03082 Walls Lodge
Kathleenville, NC 70466</t>
  </si>
  <si>
    <t>59004 Compton Mission Suite 231
North Casey, MA 11650</t>
  </si>
  <si>
    <t>243 Warner Forks
Hansonhaven, GA 70466</t>
  </si>
  <si>
    <t>CREDIT CARD DEPT</t>
  </si>
  <si>
    <t>08139 Andrade Highway Suite 584
Jamesland, MD 22690</t>
  </si>
  <si>
    <t>OTIS IT INC</t>
  </si>
  <si>
    <t>2493 Riley Causeway
West Abigailville, LA 29597</t>
  </si>
  <si>
    <t>45015 John Shore Suite 217
Brittanyland, KS 05113</t>
  </si>
  <si>
    <t>040 Phelps Corners Suite 002
Jeffshire, SC 29597</t>
  </si>
  <si>
    <t>Relocation Personal Loan</t>
  </si>
  <si>
    <t>PSC 6396, Box 0741
APO AE 00813</t>
  </si>
  <si>
    <t>Thru tubing supervisor</t>
  </si>
  <si>
    <t>4542 Smith Plains
Port Noah, VT 22690</t>
  </si>
  <si>
    <t>PD support specialist</t>
  </si>
  <si>
    <t>5110 Kelly Mills Suite 727
Chaneyside, RI 22690</t>
  </si>
  <si>
    <t>71659 Joshua Ville
Williamsonview, DE 22690</t>
  </si>
  <si>
    <t>outside staff employee</t>
  </si>
  <si>
    <t>28613 Reese Valley Apt. 905
North Denisemouth, GA 30723</t>
  </si>
  <si>
    <t>168 Madison Mountain Suite 836
Rhondastad, SD 48052</t>
  </si>
  <si>
    <t>The Post</t>
  </si>
  <si>
    <t>5516 Victor Passage Apt. 225
Lewismouth, ND 30723</t>
  </si>
  <si>
    <t>Executive onboard sales</t>
  </si>
  <si>
    <t>63588 Parrish Plaza Apt. 155
Richardmouth, NM 22690</t>
  </si>
  <si>
    <t>6680 Jose Cove Apt. 856
Smithstad, NH 22690</t>
  </si>
  <si>
    <t>Lexington Fayette Urban Co. Government</t>
  </si>
  <si>
    <t>Starting a new life</t>
  </si>
  <si>
    <t>2914 Boyle Green
Lake Dave, NE 30723</t>
  </si>
  <si>
    <t>Healthcare Employee Services</t>
  </si>
  <si>
    <t>23157 Thomas Valley Apt. 161
Bonnieton, MO 22690</t>
  </si>
  <si>
    <t>Essential Oils</t>
  </si>
  <si>
    <t>551 Olivia Springs
Smithfurt, MO 29597</t>
  </si>
  <si>
    <t>Stanley Access Technologies</t>
  </si>
  <si>
    <t>Rice and Beans</t>
  </si>
  <si>
    <t>684 Lee Spur Suite 317
Lake Melanie, KY 48052</t>
  </si>
  <si>
    <t>74532 Erickson Groves Apt. 301
New Valerie, OR 70466</t>
  </si>
  <si>
    <t>8750 Lisa Ford
New Heidi, NC 29597</t>
  </si>
  <si>
    <t>Resolutions &amp; Receiverships Specialist</t>
  </si>
  <si>
    <t>68642 James Court Apt. 226
Lake Vincentview, HI 70466</t>
  </si>
  <si>
    <t>stein bros</t>
  </si>
  <si>
    <t>2794 Harrington Trail
Port Donaldborough, KS 30723</t>
  </si>
  <si>
    <t>913 Angela Motorway
Paulbury, CA 30723</t>
  </si>
  <si>
    <t>59833 Marcus Centers
Port Michaelport, WA 22690</t>
  </si>
  <si>
    <t>521 Johnson Locks Suite 523
Davidville, NM 00813</t>
  </si>
  <si>
    <t>Kitchen and bathroom remodeling</t>
  </si>
  <si>
    <t>73971 Cathy Station Apt. 276
Thompsonmouth, MI 05113</t>
  </si>
  <si>
    <t>Manager of Property Management</t>
  </si>
  <si>
    <t>8662 Smith Vista
Taylorburgh, VA 70466</t>
  </si>
  <si>
    <t>67111 Katherine Estate Suite 329
Reneeshire, KS 29597</t>
  </si>
  <si>
    <t>3175 Mason Hollow
Maryshire, HI 30723</t>
  </si>
  <si>
    <t>1918 Nathan Camp
Thompsonbury, OK 48052</t>
  </si>
  <si>
    <t>keller williams regional office</t>
  </si>
  <si>
    <t>57585 Morales Mountain
Howardton, TX 29597</t>
  </si>
  <si>
    <t>worry free monthly bill payment</t>
  </si>
  <si>
    <t>77571 Taylor Shoal
Johnsontown, ME 86630</t>
  </si>
  <si>
    <t>82258 Thompson Fort Suite 075
Stephanieview, ME 70466</t>
  </si>
  <si>
    <t>Ralph Olmo</t>
  </si>
  <si>
    <t>882 Denise Plaza
Bauerville, DC 22690</t>
  </si>
  <si>
    <t>Hyatt Regency New Brunswick</t>
  </si>
  <si>
    <t>Education loan for Masters</t>
  </si>
  <si>
    <t>743 Brown Tunnel Suite 371
South Kaylaberg, MO 30723</t>
  </si>
  <si>
    <t>Unit 7567 Box 2160
DPO AA 70466</t>
  </si>
  <si>
    <t>902 Jeffrey Groves
New Mariaville, CO 30723</t>
  </si>
  <si>
    <t>Nice Loan</t>
  </si>
  <si>
    <t>8567 Farrell Forges
Hooverview, NY 48052</t>
  </si>
  <si>
    <t>Tax Representative</t>
  </si>
  <si>
    <t>340 Miller Lakes Suite 667
South Alexandra, NY 05113</t>
  </si>
  <si>
    <t>7382 Michelle Parks Apt. 128
Jamesberg, WV 48052</t>
  </si>
  <si>
    <t>WSDOT</t>
  </si>
  <si>
    <t>9750 Jodi View
East Michelleland, FL 30723</t>
  </si>
  <si>
    <t>8473 Nicole Rapids Suite 330
Monicaborough, ND 29597</t>
  </si>
  <si>
    <t>Vacation &amp; Moving loan</t>
  </si>
  <si>
    <t>3555 Joseph Rest Apt. 224
Olsonbury, UT 70466</t>
  </si>
  <si>
    <t>RN Nurse Manager Surgical Services</t>
  </si>
  <si>
    <t>777 Maria Islands Apt. 465
New Crystal, WI 22690</t>
  </si>
  <si>
    <t>1855 Velez Park Suite 199
Fryburgh, SC 93700</t>
  </si>
  <si>
    <t>Atkore</t>
  </si>
  <si>
    <t>38924 Sara Place Suite 495
Johnmouth, AL 30723</t>
  </si>
  <si>
    <t>Fuel Efficient Auto</t>
  </si>
  <si>
    <t>479 Matthew Pass
Rebeccafurt, NV 22690</t>
  </si>
  <si>
    <t>Vp, Senior Portfolio Manager</t>
  </si>
  <si>
    <t>1551 Burnett Ford Apt. 524
Lake Pamela, HI 29597</t>
  </si>
  <si>
    <t>56393 Lauren Grove
West William, MO 70466</t>
  </si>
  <si>
    <t>USNV Rice
FPO AA 30723</t>
  </si>
  <si>
    <t>00592 Rodriguez Avenue
West Joseph, SD 29597</t>
  </si>
  <si>
    <t>95159 Laurie Island
South Lauraborough, AZ 05113</t>
  </si>
  <si>
    <t xml:space="preserve">Jackson Memorial Hospital </t>
  </si>
  <si>
    <t>884 Gwendolyn Crest Apt. 870
Marshallhaven, WY 48052</t>
  </si>
  <si>
    <t>Avid Technology Inc</t>
  </si>
  <si>
    <t>31551 Marvin Spring
Susanside, AL 00813</t>
  </si>
  <si>
    <t>city of minneapolis</t>
  </si>
  <si>
    <t>Debt Consolodattion</t>
  </si>
  <si>
    <t>655 Kristopher Forges
Frederickbury, RI 11650</t>
  </si>
  <si>
    <t>5893 Karen Dale
Swansonburgh, AK 22690</t>
  </si>
  <si>
    <t>69488 Michelle Trail Suite 003
Frazierville, SC 30723</t>
  </si>
  <si>
    <t>cp1</t>
  </si>
  <si>
    <t>465 Bradley Light
Wardfort, UT 29597</t>
  </si>
  <si>
    <t>Ecoat lab tech</t>
  </si>
  <si>
    <t>03154 Sean Course Apt. 351
West Sylvia, NJ 70466</t>
  </si>
  <si>
    <t>Arkansas Dept. of Finance and Administra</t>
  </si>
  <si>
    <t>05321 Smith Spring
Brownshire, GA 70466</t>
  </si>
  <si>
    <t>PSC 5132, Box 8532
APO AP 93700</t>
  </si>
  <si>
    <t>447 Watkins Spur Suite 427
West Matthewhaven, MD 30723</t>
  </si>
  <si>
    <t>China Ocean Shipping Co.</t>
  </si>
  <si>
    <t>Lowering my rate.</t>
  </si>
  <si>
    <t>7806 Nancy Track Suite 470
Nicholaschester, MN 70466</t>
  </si>
  <si>
    <t>department of water and power city of l.</t>
  </si>
  <si>
    <t>14570 Carla Rapid
North Angela, IA 00813</t>
  </si>
  <si>
    <t>33483 Blake Spring
West Georgeport, MD 05113</t>
  </si>
  <si>
    <t xml:space="preserve">Credit Reconstruction </t>
  </si>
  <si>
    <t>PSC 4254, Box 4251
APO AA 30723</t>
  </si>
  <si>
    <t>Air Export Coordinator</t>
  </si>
  <si>
    <t>742 Thomas Crest
Edwardmouth, WI 29597</t>
  </si>
  <si>
    <t>VP Compensation</t>
  </si>
  <si>
    <t>330 Yu Ridges Suite 412
Robertberg, MN 70466</t>
  </si>
  <si>
    <t>3M Health Information Systems, Inc.</t>
  </si>
  <si>
    <t>07942 Cheryl Stravenue Suite 004
South Sandraport, SD 29597</t>
  </si>
  <si>
    <t>Atlantic Transfer</t>
  </si>
  <si>
    <t>434 Jones Drive Suite 354
Jasonberg, MA 29597</t>
  </si>
  <si>
    <t>Manager Operating Practices</t>
  </si>
  <si>
    <t>66887 Vincent Pine
South Kayla, ID 30723</t>
  </si>
  <si>
    <t>471 Jimmy View Apt. 842
East Aprilton, IN 48052</t>
  </si>
  <si>
    <t>AVP, Tax</t>
  </si>
  <si>
    <t>08016 Dawson Road
Melaniestad, WY 22690</t>
  </si>
  <si>
    <t>Beckman production services</t>
  </si>
  <si>
    <t>6351 Donald Well Apt. 123
Lauraberg, ND 29597</t>
  </si>
  <si>
    <t>14911 Patricia Tunnel
South Lisaberg, MA 22690</t>
  </si>
  <si>
    <t>USNV Hubbard
FPO AE 00813</t>
  </si>
  <si>
    <t>65324 Miller Ferry Suite 721
New Tamaraport, OR 22690</t>
  </si>
  <si>
    <t>06465 Ashley Radial Suite 778
New Marissaborough, SD 29597</t>
  </si>
  <si>
    <t>Eye associates</t>
  </si>
  <si>
    <t>01386 Smith Lodge
Steventon, IN 93700</t>
  </si>
  <si>
    <t>746 Stokes Lock
West Juliaberg, GA 00813</t>
  </si>
  <si>
    <t>890 Nicholas Shore
Port Danielle, SC 48052</t>
  </si>
  <si>
    <t>421 Matthew Course
West Kristiberg, NM 22690</t>
  </si>
  <si>
    <t>Assistant food manager</t>
  </si>
  <si>
    <t>7254 Kimberly Fort
West Matthewburgh, OR 22690</t>
  </si>
  <si>
    <t>TMMI</t>
  </si>
  <si>
    <t>PSC 7609, Box 4303
APO AP 29597</t>
  </si>
  <si>
    <t>35905 Jeffrey Passage Apt. 708
Smithfort, DC 48052</t>
  </si>
  <si>
    <t>Red Whte and Blue</t>
  </si>
  <si>
    <t>74994 Carolyn Skyway
Jonestown, MT 22690</t>
  </si>
  <si>
    <t>willow springs</t>
  </si>
  <si>
    <t>4842 Cynthia Mews Suite 636
West Guy, MT 48052</t>
  </si>
  <si>
    <t>28971 Lawrence Via Suite 337
Martinezfort, NH 22690</t>
  </si>
  <si>
    <t>48369 Lauren Trail Suite 015
Nicoleview, MS 29597</t>
  </si>
  <si>
    <t>950 Ortiz Plain Suite 899
West Susan, AK 00813</t>
  </si>
  <si>
    <t>45110 Ashley Mountain Suite 171
South Timothychester, AR 30723</t>
  </si>
  <si>
    <t>Electronics Technician II</t>
  </si>
  <si>
    <t>06636 Joseph Inlet
Gonzalezside, AR 29597</t>
  </si>
  <si>
    <t>Westin Kaanapali Resort &amp; Spa</t>
  </si>
  <si>
    <t>89150 Brian Mall
East Dianaside, CA 29597</t>
  </si>
  <si>
    <t>USNS Hansen
FPO AP 29597</t>
  </si>
  <si>
    <t>880 Casey Ford
East Maryton, ND 48052</t>
  </si>
  <si>
    <t>PSC 0931, Box 5776
APO AP 00813</t>
  </si>
  <si>
    <t>067 Underwood Squares
South Joseph, SC 30723</t>
  </si>
  <si>
    <t>0688 Holder Passage
Roblesberg, MA 29597</t>
  </si>
  <si>
    <t>Aveson</t>
  </si>
  <si>
    <t>You Instead of Citi ?</t>
  </si>
  <si>
    <t>15002 Archer Field Apt. 750
South Robin, TN 30723</t>
  </si>
  <si>
    <t>floridean health care</t>
  </si>
  <si>
    <t>Father's Debt</t>
  </si>
  <si>
    <t>15053 Hall Loop Suite 481
Lopezberg, IN 48052</t>
  </si>
  <si>
    <t>Hendrick Volvo of Kansas City</t>
  </si>
  <si>
    <t>05545 Adkins Garden Suite 459
Karenchester, OH 30723</t>
  </si>
  <si>
    <t>Animal Control Deputy</t>
  </si>
  <si>
    <t>Credit card consolidation loan.</t>
  </si>
  <si>
    <t>0956 Mark Crossing
South Amanda, KS 29597</t>
  </si>
  <si>
    <t>525 Kathleen Light
West Alanside, ND 30723</t>
  </si>
  <si>
    <t>5714 Kimberly Parkway
East Richardtown, OK 70466</t>
  </si>
  <si>
    <t>Keystone Digital Imaging</t>
  </si>
  <si>
    <t>35466 Rogers Stream
Mooremouth, AZ 70466</t>
  </si>
  <si>
    <t>6th Avenue Outfitters</t>
  </si>
  <si>
    <t>Alabama Consolidation Loan</t>
  </si>
  <si>
    <t>81550 Odonnell Vista Apt. 430
Davidborough, FL 70466</t>
  </si>
  <si>
    <t>Materials Process Facilitator</t>
  </si>
  <si>
    <t>Consolidation/ Emergency Funds</t>
  </si>
  <si>
    <t>389 Jenna Bypass Apt. 502
South Jeffreyshire, SD 29597</t>
  </si>
  <si>
    <t>2407 Rios Dam
West Mary, LA 70466</t>
  </si>
  <si>
    <t>MD Building Products Inc</t>
  </si>
  <si>
    <t>credit consol</t>
  </si>
  <si>
    <t>359 Kyle Junctions Apt. 314
North Paul, WY 93700</t>
  </si>
  <si>
    <t xml:space="preserve">Serendipity </t>
  </si>
  <si>
    <t>6357 Andrew Bypass
Lake Michaelchester, NC 29597</t>
  </si>
  <si>
    <t>652 Kenneth Points Apt. 865
New Jenny, IA 22690</t>
  </si>
  <si>
    <t>Bourke Enterprises LLC</t>
  </si>
  <si>
    <t>8602 Hernandez Lane Suite 750
New Wendytown, MA 48052</t>
  </si>
  <si>
    <t>DIG Allstate</t>
  </si>
  <si>
    <t>webloan</t>
  </si>
  <si>
    <t>79670 Robin Burg Suite 467
Duncanland, IA 48052</t>
  </si>
  <si>
    <t>Senior Case Manager</t>
  </si>
  <si>
    <t>0801 Teresa Coves
Deborahhaven, WY 22690</t>
  </si>
  <si>
    <t>protection one</t>
  </si>
  <si>
    <t>06864 William Point
Port Amyport, CO 70466</t>
  </si>
  <si>
    <t>62340 Mendez Ranch
North Josephfort, KS 00813</t>
  </si>
  <si>
    <t>57971 Ariana Stream
New Gabrielle, FL 05113</t>
  </si>
  <si>
    <t>529 Michael Passage
Johnsonborough, OH 22690</t>
  </si>
  <si>
    <t>00059 Julie Mews
Johnside, GA 22690</t>
  </si>
  <si>
    <t>00709 Rhodes Mills Suite 208
West Carolynburgh, IN 93700</t>
  </si>
  <si>
    <t>HUD/Ginnie Mae</t>
  </si>
  <si>
    <t>Pay my credit cards, thanks.</t>
  </si>
  <si>
    <t>0402 Jackson Islands
New Kristinabury, HI 70466</t>
  </si>
  <si>
    <t>44157 Michelle Streets
Wrightburgh, MO 70466</t>
  </si>
  <si>
    <t>laundry</t>
  </si>
  <si>
    <t>7427 Harmon Loaf Apt. 074
New Thomasbury, WY 86630</t>
  </si>
  <si>
    <t>20109 Edwards Rapid Apt. 279
South Markfort, FL 29597</t>
  </si>
  <si>
    <t>Duos Technologies</t>
  </si>
  <si>
    <t>Persoanl</t>
  </si>
  <si>
    <t>3242 Jeff Court Apt. 515
Angelicaburgh, AL 48052</t>
  </si>
  <si>
    <t>169 Richard Radial Apt. 904
South Lauraton, ME 22690</t>
  </si>
  <si>
    <t>29992 May Burgs Apt. 464
Clayborough, AR 93700</t>
  </si>
  <si>
    <t>Insurance. Underwriter</t>
  </si>
  <si>
    <t>65015 Andrew Place
Marcoburgh, WV 29597</t>
  </si>
  <si>
    <t>Eliminate my DEBT</t>
  </si>
  <si>
    <t>748 Nancy Circles Apt. 739
New Katherine, OH 30723</t>
  </si>
  <si>
    <t>Media 8</t>
  </si>
  <si>
    <t>Quick debt consolidation</t>
  </si>
  <si>
    <t>3525 Williams Expressway Apt. 153
New Johnland, IA 00813</t>
  </si>
  <si>
    <t>PayOffMyCCfaster</t>
  </si>
  <si>
    <t>283 Williams Crossroad Apt. 407
Charleschester, VT 05113</t>
  </si>
  <si>
    <t>89529 James Roads Apt. 431
Bellfort, AK 70466</t>
  </si>
  <si>
    <t>PSC 9426, Box 7092
APO AE 70466</t>
  </si>
  <si>
    <t>1623 Johnny Lock Suite 857
Port Emilyview, WV 00813</t>
  </si>
  <si>
    <t>Tool &amp; Die Maker</t>
  </si>
  <si>
    <t>64988 Gonzalez Island Suite 689
New Susan, NM 05113</t>
  </si>
  <si>
    <t>loan consilidation</t>
  </si>
  <si>
    <t>0409 Eric Pike
Jeffreyfurt, NE 22690</t>
  </si>
  <si>
    <t>5636 Nicholas Common
North Eddie, WV 30723</t>
  </si>
  <si>
    <t>Right Choice For Now</t>
  </si>
  <si>
    <t>839 Jerry Ramp Apt. 783
Kerryburgh, LA 30723</t>
  </si>
  <si>
    <t>explan international</t>
  </si>
  <si>
    <t>54105 Franklin Fields
Lake Hannahtown, UT 70466</t>
  </si>
  <si>
    <t>triage partners ca llc</t>
  </si>
  <si>
    <t>combiner</t>
  </si>
  <si>
    <t>19559 Wesley Glen
Lindsayfort, OK 22690</t>
  </si>
  <si>
    <t>75891 Ian Camp
Lake Melissaberg, MT 22690</t>
  </si>
  <si>
    <t>0255 Conner Hills Apt. 887
Lake Alejandro, NJ 22690</t>
  </si>
  <si>
    <t>9679 Christopher Plaza
North Williamville, DE 48052</t>
  </si>
  <si>
    <t>0722 Scott Lakes
South Jeffrey, VA 48052</t>
  </si>
  <si>
    <t>Master tech</t>
  </si>
  <si>
    <t>9644 Christopher Mountain
New Jill, NH 48052</t>
  </si>
  <si>
    <t>Unit 7208 Box 0846
DPO AE 00813</t>
  </si>
  <si>
    <t>2366 Sandra Rue
Scottberg, SD 48052</t>
  </si>
  <si>
    <t>026 Vazquez Hill Apt. 358
Rickyport, MO 48052</t>
  </si>
  <si>
    <t>Wedding Help Please!</t>
  </si>
  <si>
    <t>499 Lopez Hills Apt. 988
Timothyside, OH 22690</t>
  </si>
  <si>
    <t>960 Debbie Junctions
Maryfurt, HI 30723</t>
  </si>
  <si>
    <t>7423 Caleb Pines Apt. 347
Greenmouth, TX 48052</t>
  </si>
  <si>
    <t>88493 Connie Wells
Port Christopher, MT 48052</t>
  </si>
  <si>
    <t>Senior Manager, Premium Partnerships</t>
  </si>
  <si>
    <t>767 Thomas Haven Suite 049
Lindseytown, WY 48052</t>
  </si>
  <si>
    <t>RAINBOW, INC.</t>
  </si>
  <si>
    <t>69847 Hughes Rue
Danielburgh, MN 70466</t>
  </si>
  <si>
    <t>804 Newton Island
Lake Alexander, PA 05113</t>
  </si>
  <si>
    <t>Paralegal/Investigator</t>
  </si>
  <si>
    <t>88758 Kelly Summit
East Nancymouth, NC 30723</t>
  </si>
  <si>
    <t>158 Christine Ford
Sophiabury, AK 70466</t>
  </si>
  <si>
    <t>District Human Resource Manager</t>
  </si>
  <si>
    <t>56077 Christian Crescent
Jonesport, OR 22690</t>
  </si>
  <si>
    <t>director of accounts</t>
  </si>
  <si>
    <t>319 Mary Prairie
North Jennifertown, HI 30723</t>
  </si>
  <si>
    <t>23374 Christopher Fork
New Jose, CT 00813</t>
  </si>
  <si>
    <t>88825 Joseph Lodge Apt. 837
Fernandezfort, IL 30723</t>
  </si>
  <si>
    <t>06575 Christine Turnpike
Mitchellfort, VA 05113</t>
  </si>
  <si>
    <t>NHBB</t>
  </si>
  <si>
    <t>Pay off line of credit</t>
  </si>
  <si>
    <t>464 Thomas Mountain
Timothyton, WY 30723</t>
  </si>
  <si>
    <t>724 Velasquez Ford
Jessicaland, RI 30723</t>
  </si>
  <si>
    <t>Unit 9374 Box 5782
DPO AE 22690</t>
  </si>
  <si>
    <t>3589 Parks Radial Suite 951
Danielleside, MA 48052</t>
  </si>
  <si>
    <t>Lease operator 3</t>
  </si>
  <si>
    <t>52172 Hill Key
Cruzton, WI 22690</t>
  </si>
  <si>
    <t>0916 Rebecca Throughway Suite 504
East Gabrielamouth, WV 48052</t>
  </si>
  <si>
    <t>CAM</t>
  </si>
  <si>
    <t>384 Rita Shoal Suite 952
Port Kevinmouth, AK 30723</t>
  </si>
  <si>
    <t>Adjustment Associate</t>
  </si>
  <si>
    <t>91268 Anita Villages Apt. 200
Lake Rebecca, FL 22690</t>
  </si>
  <si>
    <t>No 1 Beauty of Orlando</t>
  </si>
  <si>
    <t xml:space="preserve">Pool loan </t>
  </si>
  <si>
    <t>70992 Knight Ridges
Lake Laura, MO 29597</t>
  </si>
  <si>
    <t>field  service supervisor</t>
  </si>
  <si>
    <t>908 Emily Point Apt. 309
Williamsberg, PA 00813</t>
  </si>
  <si>
    <t xml:space="preserve">warehouse  </t>
  </si>
  <si>
    <t>681 Garcia Vista
Rodrigueztown, KS 30723</t>
  </si>
  <si>
    <t>508 John Burgs
Dicksonport, AL 86630</t>
  </si>
  <si>
    <t>Sandoz Inc.</t>
  </si>
  <si>
    <t>uniquesites</t>
  </si>
  <si>
    <t>104 Shelly Rest
Jerrymouth, KS 22690</t>
  </si>
  <si>
    <t>9905 Derek Point
West Christopher, PA 30723</t>
  </si>
  <si>
    <t>Milwaukee Repertory Theater</t>
  </si>
  <si>
    <t>USNV Perry
FPO AE 22690</t>
  </si>
  <si>
    <t>Army And Air Force Exchange</t>
  </si>
  <si>
    <t>29151 Richard Rapids Apt. 209
Smithshire, WV 70466</t>
  </si>
  <si>
    <t>BANK OF TOKYO MITSUBISHI LTD</t>
  </si>
  <si>
    <t>3454 Mcintyre Port Apt. 788
Davidport, PA 48052</t>
  </si>
  <si>
    <t>405 Rios Isle Apt. 436
South Kirk, AL 48052</t>
  </si>
  <si>
    <t>961 Martinez Track Apt. 529
Walkerton, ID 30723</t>
  </si>
  <si>
    <t>Motorcycle Load</t>
  </si>
  <si>
    <t>54219 Wang Island Apt. 473
New Tina, OH 05113</t>
  </si>
  <si>
    <t>Strategy Consultant</t>
  </si>
  <si>
    <t>516 Noah Expressway
Brandonfurt, TX 22690</t>
  </si>
  <si>
    <t>7265 Christopher Trail Apt. 014
Ballardtown, MD 22690</t>
  </si>
  <si>
    <t>409 Lloyd Center Apt. 794
Anitaberg, ID 22690</t>
  </si>
  <si>
    <t>specialty clerk</t>
  </si>
  <si>
    <t>14701 Phillips Spur
Ethanport, AR 48052</t>
  </si>
  <si>
    <t>Harbert Management Corporation</t>
  </si>
  <si>
    <t>9398 Wagner Drives
West Ronaldborough, MA 00813</t>
  </si>
  <si>
    <t>baptist Health South Florida</t>
  </si>
  <si>
    <t>1506 Phillips Parkway Apt. 434
Michealfurt, IA 05113</t>
  </si>
  <si>
    <t>95880 Gibson Spring Suite 865
New Joshuamouth, NY 70466</t>
  </si>
  <si>
    <t>8535 Douglas Shoals Suite 752
Gutierrezchester, NE 70466</t>
  </si>
  <si>
    <t>6702 Adams Motorway
Rachaelville, OH 11650</t>
  </si>
  <si>
    <t>27642 Jeremy Curve Suite 947
East Douglas, OR 93700</t>
  </si>
  <si>
    <t>399 Jessica Crest Apt. 160
Sarahberg, NC 29597</t>
  </si>
  <si>
    <t>Unit 4166 Box 3427
DPO AA 70466</t>
  </si>
  <si>
    <t>Cylinder Control Auditor</t>
  </si>
  <si>
    <t>84199 Miller Wall
East Nicholasborough, FL 00813</t>
  </si>
  <si>
    <t>B and B Pool and Spa Center</t>
  </si>
  <si>
    <t>474 Nicholas Pike
Samuelville, IA 30723</t>
  </si>
  <si>
    <t>Hyatt Regency New Orleans</t>
  </si>
  <si>
    <t>73395 Pamela Motorway
West Robertstad, TN 05113</t>
  </si>
  <si>
    <t>MSRCOSMOS LLC</t>
  </si>
  <si>
    <t>car clearance</t>
  </si>
  <si>
    <t>5450 Latoya Glens Suite 872
Jamesland, NC 30723</t>
  </si>
  <si>
    <t>3473 Elizabeth Roads Suite 810
New Keith, WA 70466</t>
  </si>
  <si>
    <t>53288 Roberts Mountains
Marvinside, WI 30723</t>
  </si>
  <si>
    <t>01865 Alexander Views Apt. 118
Lisahaven, NH 30723</t>
  </si>
  <si>
    <t>229 Peterson Stream
Lake Patricia, NM 00813</t>
  </si>
  <si>
    <t>Director of Payroll Services</t>
  </si>
  <si>
    <t>PSC 9299, Box 3924
APO AE 70466</t>
  </si>
  <si>
    <t>Meat Dept Assistance Mananger</t>
  </si>
  <si>
    <t>86072 Cynthia Overpass
North David, TN 30723</t>
  </si>
  <si>
    <t>861 Chavez Villages Suite 024
Burkefort, IA 00813</t>
  </si>
  <si>
    <t>2212 Shawn Estates Suite 524
North Coleville, MD 05113</t>
  </si>
  <si>
    <t>Trade Compliance and Transportation Mgr</t>
  </si>
  <si>
    <t>2036 Melissa Creek Apt. 939
Schneidershire, NY 30723</t>
  </si>
  <si>
    <t>90539 Gallagher Spring Suite 597
Sandraton, WV 70466</t>
  </si>
  <si>
    <t>Lead Interactive Visual Artist</t>
  </si>
  <si>
    <t>452 Garza Bridge
Lake Brianmouth, CA 00813</t>
  </si>
  <si>
    <t>51883 Tonya Branch Suite 167
Migueltown, LA 48052</t>
  </si>
  <si>
    <t>PSC 8906, Box 5420
APO AE 86630</t>
  </si>
  <si>
    <t>buy a land</t>
  </si>
  <si>
    <t>32893 Sierra Point
Ashleyshire, VT 48052</t>
  </si>
  <si>
    <t>880 John Cliffs Apt. 445
West Stephanie, NH 05113</t>
  </si>
  <si>
    <t>US Department of Transportation</t>
  </si>
  <si>
    <t>10595 Pamela Springs
Briannachester, WY 05113</t>
  </si>
  <si>
    <t>917 Brenda Lodge Apt. 862
Smithshire, FL 22690</t>
  </si>
  <si>
    <t>Womack army medical center</t>
  </si>
  <si>
    <t>Unit 8813 Box 4566
DPO AP 93700</t>
  </si>
  <si>
    <t>38716 Mcclure Forest Suite 140
Ryanstad, IA 29597</t>
  </si>
  <si>
    <t>229 Christopher Ridge Apt. 991
Juarezfort, NV 29597</t>
  </si>
  <si>
    <t>593 Young Ways Suite 490
Lake Angelberg, WY 48052</t>
  </si>
  <si>
    <t>Warehouse and Transportation Manager</t>
  </si>
  <si>
    <t>06316 Cook Landing
Jennifermouth, RI 30723</t>
  </si>
  <si>
    <t>Golds gym</t>
  </si>
  <si>
    <t>787 Johnson Stream
Ryanview, CA 11650</t>
  </si>
  <si>
    <t>59332 Kim Mission
Jamesfort, MA 05113</t>
  </si>
  <si>
    <t>GOLDEN 1 CU</t>
  </si>
  <si>
    <t>2052 Booker Ports
Jamieville, DC 05113</t>
  </si>
  <si>
    <t>mantenece</t>
  </si>
  <si>
    <t>96066 Gallagher Manors Apt. 425
Port Jessicaview, TN 22690</t>
  </si>
  <si>
    <t>SnugZ USA</t>
  </si>
  <si>
    <t>New Year Dreams</t>
  </si>
  <si>
    <t>38391 Dale Oval Apt. 901
North Reginaldborough, AL 22690</t>
  </si>
  <si>
    <t>1839 Rodriguez Knoll
Port Lauraburgh, OR 48052</t>
  </si>
  <si>
    <t>4264 Campos Inlet
New Alanfort, MI 70466</t>
  </si>
  <si>
    <t>Martin &amp; Ferraro LLP</t>
  </si>
  <si>
    <t>Making An Awesome Financial Decision</t>
  </si>
  <si>
    <t>237 Chad Camp
North Larry, NY 29597</t>
  </si>
  <si>
    <t>7702 Shaw Path
Port Andrea, OK 00813</t>
  </si>
  <si>
    <t>Production planner</t>
  </si>
  <si>
    <t>6076 Ashley Lock Suite 701
Gregoryfurt, AK 05113</t>
  </si>
  <si>
    <t>Area service rep</t>
  </si>
  <si>
    <t>762 Samantha Shores
Port Shannonburgh, TX 11650</t>
  </si>
  <si>
    <t>Signal Tech Trainer</t>
  </si>
  <si>
    <t>8077 Kevin Motorway Suite 071
Stouttown, IN 05113</t>
  </si>
  <si>
    <t>Business Associate</t>
  </si>
  <si>
    <t>7642 Price Mews Apt. 535
North Whitney, VT 05113</t>
  </si>
  <si>
    <t>NEWSUNRISE ADULT DAY CARE</t>
  </si>
  <si>
    <t>PAY CREDIT CARD</t>
  </si>
  <si>
    <t>82666 Duran Trace
New Russell, IL 70466</t>
  </si>
  <si>
    <t>SkyWest Inc.</t>
  </si>
  <si>
    <t>Tesfaw</t>
  </si>
  <si>
    <t>59334 Heather Roads
South Christopherville, MI 11650</t>
  </si>
  <si>
    <t>51117 Anthony Prairie Apt. 245
New Fred, FL 29597</t>
  </si>
  <si>
    <t>06373 Barnett Ramp Apt. 643
Kathleenshire, WV 48052</t>
  </si>
  <si>
    <t>43789 Tyler Brook Suite 940
East Katherinemouth, AR 22690</t>
  </si>
  <si>
    <t>Credit consolidated</t>
  </si>
  <si>
    <t>95235 Griffin Bridge Suite 167
North Shannon, AK 48052</t>
  </si>
  <si>
    <t>8540 Sara Ridge Apt. 234
Debbiehaven, ME 00813</t>
  </si>
  <si>
    <t>394 Coleman Burgs
Joshuaview, SC 22690</t>
  </si>
  <si>
    <t>45151 William Island
Deannaton, AK 29597</t>
  </si>
  <si>
    <t>5197 Simon Club Apt. 557
Shelbymouth, WA 86630</t>
  </si>
  <si>
    <t>61906 Tammy Vista
Stevenville, MS 22690</t>
  </si>
  <si>
    <t>64405 Megan Stravenue Suite 572
New Cheyenneview, OH 30723</t>
  </si>
  <si>
    <t>St Josephs Medical Center</t>
  </si>
  <si>
    <t>5029 Ronald Course
Port Bruceborough, HI 22690</t>
  </si>
  <si>
    <t>Assistant Warehouse Manager</t>
  </si>
  <si>
    <t>475 Jeffrey Centers
Jasonland, MO 22690</t>
  </si>
  <si>
    <t>Product service manager</t>
  </si>
  <si>
    <t>98603 Kathryn Roads
Port Erica, MS 30723</t>
  </si>
  <si>
    <t>HICKMAN AGENCY INC</t>
  </si>
  <si>
    <t>Borrowing to cover expensese associated with 1st-time home purchase</t>
  </si>
  <si>
    <t>490 Lee Drive
Johnland, ME 30723</t>
  </si>
  <si>
    <t>MediaCom</t>
  </si>
  <si>
    <t>Med Bills Q4</t>
  </si>
  <si>
    <t>Unit 9190 Box 0582
DPO AE 30723</t>
  </si>
  <si>
    <t>5409 Heather Falls Apt. 007
Lake Albert, NV 86630</t>
  </si>
  <si>
    <t>Town of West Hartford</t>
  </si>
  <si>
    <t>USNS Hudson
FPO AP 70466</t>
  </si>
  <si>
    <t>496 Martinez Station Suite 811
Laurenhaven, AK 48052</t>
  </si>
  <si>
    <t>166 John Flat
Justinland, ID 48052</t>
  </si>
  <si>
    <t>341 Jodi Prairie Apt. 057
North Anthony, NY 30723</t>
  </si>
  <si>
    <t>BackOffice Supervisor</t>
  </si>
  <si>
    <t>help me get out of debt</t>
  </si>
  <si>
    <t>9167 Horton Square Suite 441
Munozport, MA 30723</t>
  </si>
  <si>
    <t>23437 Diane View
Port Jeremybury, MN 93700</t>
  </si>
  <si>
    <t>Credit Clear in 36 months</t>
  </si>
  <si>
    <t>513 Lauren Curve Suite 587
West Ashleyhaven, NH 22690</t>
  </si>
  <si>
    <t>0809 Jeffery Trafficway
Lake Carolchester, DE 70466</t>
  </si>
  <si>
    <t>950 Duran Underpass
East Hannahville, KS 48052</t>
  </si>
  <si>
    <t>17853 Sandra Villages Suite 894
New Christinemouth, TX 05113</t>
  </si>
  <si>
    <t>Coordinator, Education Outreach</t>
  </si>
  <si>
    <t>38424 Singh Flat
Hicksside, IL 00813</t>
  </si>
  <si>
    <t>roof and credit card</t>
  </si>
  <si>
    <t>957 David Drive Apt. 456
Port Aaron, LA 70466</t>
  </si>
  <si>
    <t>6900 Orr Corner Apt. 680
New Danielstad, KY 29597</t>
  </si>
  <si>
    <t>79508 Green Route
Crystalfurt, OK 29597</t>
  </si>
  <si>
    <t>9663 Larson Stream
Travisfurt, AL 30723</t>
  </si>
  <si>
    <t>0750 Higgins Hills Suite 102
Lambertville, CO 86630</t>
  </si>
  <si>
    <t>48241 Mack River
Harrisfort, RI 70466</t>
  </si>
  <si>
    <t>7982 Sergio Path
Lake Andrewmouth, MT 93700</t>
  </si>
  <si>
    <t>63352 Kristin Locks
West Nancy, GA 86630</t>
  </si>
  <si>
    <t>1999 Nicole Roads
Vanessastad, PA 30723</t>
  </si>
  <si>
    <t xml:space="preserve">National Account Manager </t>
  </si>
  <si>
    <t>42740 Johnson Ports Apt. 665
Lake Ronaldburgh, LA 22690</t>
  </si>
  <si>
    <t>1531 Jody Rest Suite 988
North Samanthafurt, NM 00813</t>
  </si>
  <si>
    <t>VPI support specialest</t>
  </si>
  <si>
    <t>655 Colton Mews
South Patriciafurt, VA 70466</t>
  </si>
  <si>
    <t>65990 Williams Squares
North Aaron, MN 48052</t>
  </si>
  <si>
    <t>Advantus Capital Management</t>
  </si>
  <si>
    <t>Building Paydown</t>
  </si>
  <si>
    <t>9345 Deleon Manors Suite 741
Sandraview, MS 22690</t>
  </si>
  <si>
    <t>debl &amp; roof</t>
  </si>
  <si>
    <t>918 Brett Lane Apt. 305
Justinmouth, ID 29597</t>
  </si>
  <si>
    <t>246 Jennifer Lock
Sandrastad, AK 00813</t>
  </si>
  <si>
    <t>22620 Christine Path
Duncanmouth, MT 05113</t>
  </si>
  <si>
    <t>Zappos.com Inc</t>
  </si>
  <si>
    <t>5866 William Drive
Lake Tonyaport, IL 30723</t>
  </si>
  <si>
    <t>Senior Fraud Specialist</t>
  </si>
  <si>
    <t>950 Sean Cove Suite 655
Candicetown, NV 48052</t>
  </si>
  <si>
    <t>65885 Peter Isle Apt. 440
Wagnerchester, MD 93700</t>
  </si>
  <si>
    <t>0011 Jessica Creek
West Josephchester, HI 11650</t>
  </si>
  <si>
    <t>epay Worldwide</t>
  </si>
  <si>
    <t>07444 Cole Ford Apt. 190
Ginafort, RI 30723</t>
  </si>
  <si>
    <t>Sacred Heart Catholic School</t>
  </si>
  <si>
    <t>improve the look</t>
  </si>
  <si>
    <t>208 Oneill Crossing
North Saraland, LA 22690</t>
  </si>
  <si>
    <t>4397 Steven Divide Suite 475
Lake Deannamouth, CA 29597</t>
  </si>
  <si>
    <t>463 Danielle Mills
Lake Desiree, TN 93700</t>
  </si>
  <si>
    <t>2181 Ray Common
West Scottshire, ID 30723</t>
  </si>
  <si>
    <t>Acting - Transit Police Chief</t>
  </si>
  <si>
    <t>27398 Barnett Court
Gatesmouth, NM 48052</t>
  </si>
  <si>
    <t xml:space="preserve">Flamingo </t>
  </si>
  <si>
    <t>569 Freeman Lodge Suite 502
North Brendaside, WV 22690</t>
  </si>
  <si>
    <t>Eurofins Panlabs, Inc.</t>
  </si>
  <si>
    <t>7007 Lee Roads Apt. 239
North Alexfort, AZ 48052</t>
  </si>
  <si>
    <t>OFFICE ASST II</t>
  </si>
  <si>
    <t>DiscoverCity</t>
  </si>
  <si>
    <t>42792 Church Shores Suite 314
West Melissaland, OR 29597</t>
  </si>
  <si>
    <t>USCGC Clark
FPO AA 30723</t>
  </si>
  <si>
    <t xml:space="preserve">Nordstrom </t>
  </si>
  <si>
    <t>70968 Guzman Tunnel
Lake Jessica, MN 11650</t>
  </si>
  <si>
    <t>40438 West Ports
Jasmineland, FL 22690</t>
  </si>
  <si>
    <t>640 James Groves Apt. 201
East Cassandrashire, KY 93700</t>
  </si>
  <si>
    <t>44592 Juarez Drive
Leeville, CA 29597</t>
  </si>
  <si>
    <t>Patient Care Secretary</t>
  </si>
  <si>
    <t>633 John Knolls Apt. 553
Thomasland, TX 30723</t>
  </si>
  <si>
    <t xml:space="preserve">Clark Realty Management </t>
  </si>
  <si>
    <t>0658 Day Crossing Apt. 366
Kellerhaven, IA 11650</t>
  </si>
  <si>
    <t>Hospice of The Piedmont &amp; HPRHS</t>
  </si>
  <si>
    <t>514 Kevin Pine Apt. 047
Petersonland, UT 22690</t>
  </si>
  <si>
    <t>USNV Baxter
FPO AE 29597</t>
  </si>
  <si>
    <t>Facilities and Operations Manager</t>
  </si>
  <si>
    <t>06085 Jesse Harbors Suite 817
East Tracy, NJ 29597</t>
  </si>
  <si>
    <t>207 Michelle Ranch
Lake Alyssa, OK 86630</t>
  </si>
  <si>
    <t>Cosolidate</t>
  </si>
  <si>
    <t>8476 Taylor Inlet Suite 405
Robinsonport, GA 29597</t>
  </si>
  <si>
    <t>Senior Computer Analyst</t>
  </si>
  <si>
    <t>0733 Anthony Harbor Apt. 811
Christopherhaven, WY 29597</t>
  </si>
  <si>
    <t>ivorian trucking inc.</t>
  </si>
  <si>
    <t>3835 Lewis Causeway Apt. 135
South Robert, SD 93700</t>
  </si>
  <si>
    <t>0897 Lindsay Motorway
Marcustown, MA 29597</t>
  </si>
  <si>
    <t>Business Finance Associate</t>
  </si>
  <si>
    <t>45957 Janet Court Suite 721
New Michaelville, SD 70466</t>
  </si>
  <si>
    <t>2460 Justin Pine Apt. 931
Nguyenville, CA 05113</t>
  </si>
  <si>
    <t>Diabetes Specialty Sales</t>
  </si>
  <si>
    <t>89635 Fischer Radial Apt. 927
Sanchezfort, MI 22690</t>
  </si>
  <si>
    <t>RUMC</t>
  </si>
  <si>
    <t>12116 Krista Trail
South Denisetown, OR 48052</t>
  </si>
  <si>
    <t>Sales / Marketing Representative</t>
  </si>
  <si>
    <t>32250 Cassidy Station Suite 997
Courtneyhaven, LA 93700</t>
  </si>
  <si>
    <t xml:space="preserve">Engineering Manager </t>
  </si>
  <si>
    <t>741 Bishop Street
West Charlesbury, LA 93700</t>
  </si>
  <si>
    <t>Lang Diesel Inc</t>
  </si>
  <si>
    <t>17834 Kelly Unions Suite 880
Port Amandafort, WI 05113</t>
  </si>
  <si>
    <t>56330 Santiago Forges
South Christophershire, OH 48052</t>
  </si>
  <si>
    <t>35101 Edwards Pass
Lake James, CO 05113</t>
  </si>
  <si>
    <t>6677 Brian Green Apt. 829
Bryantside, OK 05113</t>
  </si>
  <si>
    <t>134 Jefferson Walks
Tonyaport, CT 30723</t>
  </si>
  <si>
    <t>904 Tammy Lodge Suite 027
Kimberlyborough, LA 00813</t>
  </si>
  <si>
    <t>5403 Austin Lock
East Marcofort, ND 00813</t>
  </si>
  <si>
    <t>44247 Patrick Lakes
South Gregory, AR 05113</t>
  </si>
  <si>
    <t>6643 Rebecca Trail
South Heather, IN 00813</t>
  </si>
  <si>
    <t>5813 Kyle Fords Suite 863
New Jesusville, OR 05113</t>
  </si>
  <si>
    <t>Probation &amp; Parole Agent</t>
  </si>
  <si>
    <t>Lowering the interest rate</t>
  </si>
  <si>
    <t>16962 Katherine Causeway
West Shirley, RI 48052</t>
  </si>
  <si>
    <t>Weslaco Independent School District</t>
  </si>
  <si>
    <t>Oak Tree</t>
  </si>
  <si>
    <t>769 Young Place Suite 856
Harristown, CT 29597</t>
  </si>
  <si>
    <t>Fynanz</t>
  </si>
  <si>
    <t>17001 English Springs
Buchananfort, ND 29597</t>
  </si>
  <si>
    <t>PSC 0228, Box 8699
APO AE 22690</t>
  </si>
  <si>
    <t>595 Kristi Lock
Amyshire, IN 93700</t>
  </si>
  <si>
    <t>20227 Robert Valleys
Lisaville, NJ 05113</t>
  </si>
  <si>
    <t>079 Williamson Shoal Apt. 689
Ramirezstad, CO 70466</t>
  </si>
  <si>
    <t>54599 Steven Drive Apt. 055
Harringtonberg, NM 70466</t>
  </si>
  <si>
    <t>69902 Timothy Manors Suite 415
West Selena, KS 30723</t>
  </si>
  <si>
    <t>Dennys restaurant</t>
  </si>
  <si>
    <t>PSC 1230, Box 3059
APO AE 30723</t>
  </si>
  <si>
    <t>021 David Place
Cabreramouth, MN 22690</t>
  </si>
  <si>
    <t>School Security</t>
  </si>
  <si>
    <t>65018 Logan Field
Port Sean, TX 05113</t>
  </si>
  <si>
    <t>Comm tech</t>
  </si>
  <si>
    <t>01866 Holland Isle Suite 832
Tamaraside, SC 70466</t>
  </si>
  <si>
    <t>Green Drake</t>
  </si>
  <si>
    <t>New work van</t>
  </si>
  <si>
    <t>29369 Joseph Circle
Christopherside, TN 30723</t>
  </si>
  <si>
    <t>779 Rice Spur Apt. 956
Kimberlystad, NE 11650</t>
  </si>
  <si>
    <t>773 Melissa Groves Suite 972
Aprilfurt, VA 29597</t>
  </si>
  <si>
    <t>Joie de Vivre Hospitality</t>
  </si>
  <si>
    <t>00249 Williams Course
Williamstown, WI 48052</t>
  </si>
  <si>
    <t>84577 Parks Forest
Jamesside, MN 48052</t>
  </si>
  <si>
    <t>Roland debt consolodation</t>
  </si>
  <si>
    <t>3221 Horton Fork Suite 244
Lake Mackenzieland, OR 30723</t>
  </si>
  <si>
    <t>Contact representative</t>
  </si>
  <si>
    <t>937 Justin Throughway Apt. 110
Port Michaelview, GA 30723</t>
  </si>
  <si>
    <t>98828 Derek Estate
Vasquezport, HI 48052</t>
  </si>
  <si>
    <t>Actionecho</t>
  </si>
  <si>
    <t>Brammo Loan</t>
  </si>
  <si>
    <t>7003 John Pines Apt. 609
Christinemouth, RI 30723</t>
  </si>
  <si>
    <t>Molded Fiberglass@South Dakota</t>
  </si>
  <si>
    <t>09530 Contreras Hill Apt. 687
East Christinachester, OR 22690</t>
  </si>
  <si>
    <t>490 Angela Well
New Anthony, ID 48052</t>
  </si>
  <si>
    <t>14956 Pineda Roads Apt. 675
Port Jenniferhaven, VA 22690</t>
  </si>
  <si>
    <t>62888 Barbara Glen Apt. 105
Mooremouth, NH 22690</t>
  </si>
  <si>
    <t>Branson R IV School District</t>
  </si>
  <si>
    <t>57432 Hall Mills Apt. 236
Davidhaven, MN 00813</t>
  </si>
  <si>
    <t>Western Digital Tech</t>
  </si>
  <si>
    <t>1357 Lopez Square Suite 037
North Jeffrey, LA 05113</t>
  </si>
  <si>
    <t>EVP - Senior Banking Officer</t>
  </si>
  <si>
    <t>85673 Davis Meadow
East Laurachester, LA 22690</t>
  </si>
  <si>
    <t>Health Solutions Services, Inc.</t>
  </si>
  <si>
    <t>0450 Thompson Prairie
South Eric, NJ 30723</t>
  </si>
  <si>
    <t>Associated Consultants, Inc.</t>
  </si>
  <si>
    <t>March Loan</t>
  </si>
  <si>
    <t>450 Tapia Cliffs Apt. 377
Port Lindsey, OH 30723</t>
  </si>
  <si>
    <t>USCGC Thompson
FPO AP 30723</t>
  </si>
  <si>
    <t>Body Technician</t>
  </si>
  <si>
    <t>79288 Amanda Extension Apt. 776
Kimfort, MT 00813</t>
  </si>
  <si>
    <t>progress energy florida</t>
  </si>
  <si>
    <t>cc free</t>
  </si>
  <si>
    <t>23915 Janice Circle Apt. 281
Crystalfort, MT 48052</t>
  </si>
  <si>
    <t>Agency for Persons with Disabilities</t>
  </si>
  <si>
    <t>PSC 1170, Box 9851
APO AA 70466</t>
  </si>
  <si>
    <t>86805 Roberts Neck
Lake Isaac, WI 70466</t>
  </si>
  <si>
    <t>general nutrition center</t>
  </si>
  <si>
    <t>932 Anne Mount
South Patrickchester, ME 70466</t>
  </si>
  <si>
    <t>Mid Atlantic Regional Manager</t>
  </si>
  <si>
    <t>70406 Pamela Valleys
Christopherfurt, OR 29597</t>
  </si>
  <si>
    <t>03187 Aaron Circles
North Brittanyville, NY 00813</t>
  </si>
  <si>
    <t>55428 Deborah Bridge
South Mariabury, NM 22690</t>
  </si>
  <si>
    <t>6205 Hartman Court Suite 965
Bowersbury, MA 48052</t>
  </si>
  <si>
    <t>Loan for Investments</t>
  </si>
  <si>
    <t>USNV Gonzalez
FPO AE 29597</t>
  </si>
  <si>
    <t>Bank oF America</t>
  </si>
  <si>
    <t>962 Alexander Court Apt. 478
Gillside, TN 29597</t>
  </si>
  <si>
    <t>winans extras</t>
  </si>
  <si>
    <t>USNV Riley
FPO AP 11650</t>
  </si>
  <si>
    <t>4117 Hodge Forest Suite 303
North Peter, TN 48052</t>
  </si>
  <si>
    <t>Furniture Row Companies</t>
  </si>
  <si>
    <t>Consolidation, Lower Interest</t>
  </si>
  <si>
    <t>7626 Thomas Glen Apt. 939
Lake Steventon, VA 70466</t>
  </si>
  <si>
    <t>USNS Martinez
FPO AE 70466</t>
  </si>
  <si>
    <t>USS Johnson
FPO AA 11650</t>
  </si>
  <si>
    <t>9872 Kristin Crest
Haroldville, LA 30723</t>
  </si>
  <si>
    <t>Pet stylist</t>
  </si>
  <si>
    <t>100 Lori Mountain
West Craig, GA 00813</t>
  </si>
  <si>
    <t>USS Weber
FPO AP 30723</t>
  </si>
  <si>
    <t>93486 Paul Course
New Todd, DC 05113</t>
  </si>
  <si>
    <t>G &amp; G star enterprises</t>
  </si>
  <si>
    <t>6168 Bethany Common Suite 516
East Jeffrey, MN 48052</t>
  </si>
  <si>
    <t>2680 Christopher Island Suite 485
Shermanchester, KS 00813</t>
  </si>
  <si>
    <t>PSC 2114, Box 5162
APO AE 30723</t>
  </si>
  <si>
    <t xml:space="preserve">Wax injection </t>
  </si>
  <si>
    <t>Unit 2667 Box 3808
DPO AP 22690</t>
  </si>
  <si>
    <t>Regional administrator</t>
  </si>
  <si>
    <t>Unit 3826 Box 0486
DPO AE 22690</t>
  </si>
  <si>
    <t>2051 Martin Ranch
Alexismouth, FL 22690</t>
  </si>
  <si>
    <t>0449 Daniel Glens
Gilbertfort, TX 30723</t>
  </si>
  <si>
    <t>35728 Donald Cove Suite 652
Michaelview, WI 00813</t>
  </si>
  <si>
    <t>683 Vega Turnpike
Port Paul, IA 30723</t>
  </si>
  <si>
    <t xml:space="preserve">Shipping/Receiving </t>
  </si>
  <si>
    <t>38617 Valdez Mews Apt. 854
Robinsontown, WV 30723</t>
  </si>
  <si>
    <t>821 Michael Rapids
Karenland, VA 48052</t>
  </si>
  <si>
    <t>Unit 2253 Box 3872
DPO AE 00813</t>
  </si>
  <si>
    <t>05305 Haynes Gateway
Houstonchester, IN 22690</t>
  </si>
  <si>
    <t>SilkRoad technology</t>
  </si>
  <si>
    <t>934 Joseph Wall Suite 883
Deniseville, UT 93700</t>
  </si>
  <si>
    <t>23340 Carlson Lodge Apt. 360
West Michelle, MI 00813</t>
  </si>
  <si>
    <t>Army Federal tech</t>
  </si>
  <si>
    <t>Medical/Credit consolidation</t>
  </si>
  <si>
    <t>672 Morris Park
North Stephen, NH 93700</t>
  </si>
  <si>
    <t>0125 Robertson Shoals
Brendaside, ID 48052</t>
  </si>
  <si>
    <t>johnmanville</t>
  </si>
  <si>
    <t>2430 Lauren Parkways Suite 781
West John, NJ 30723</t>
  </si>
  <si>
    <t>jma consultants</t>
  </si>
  <si>
    <t>PSC 3692, Box 5643
APO AA 05113</t>
  </si>
  <si>
    <t>490 Mitchell Plains
West Henry, WY 30723</t>
  </si>
  <si>
    <t>12165 Burton Mountains
North John, IN 48052</t>
  </si>
  <si>
    <t>34863 Lawson Via
West Christopher, MO 00813</t>
  </si>
  <si>
    <t>813 Castillo Junctions Suite 290
Lake Richardbury, TX 00813</t>
  </si>
  <si>
    <t>0149 Courtney Well
West David, NM 48052</t>
  </si>
  <si>
    <t>Director of Directional Marketing</t>
  </si>
  <si>
    <t>23287 Maria Point Apt. 895
South Adam, MD 30723</t>
  </si>
  <si>
    <t>705 Perez Island Apt. 556
Greenport, WY 05113</t>
  </si>
  <si>
    <t>Unit 0058 Box 1903
DPO AA 48052</t>
  </si>
  <si>
    <t>24938 Corey Cove
Jesseton, IL 48052</t>
  </si>
  <si>
    <t>607 Cortez Highway Apt. 512
South Alison, HI 70466</t>
  </si>
  <si>
    <t>Dividend Agent</t>
  </si>
  <si>
    <t>1713 Michael Lodge Suite 513
East Mark, MO 48052</t>
  </si>
  <si>
    <t>strategic sourcing analyst</t>
  </si>
  <si>
    <t>66004 Tapia Village
Rhondaton, WV 05113</t>
  </si>
  <si>
    <t>Brads $2500 Loan</t>
  </si>
  <si>
    <t>6764 David Burgs Suite 207
Smithchester, AK 22690</t>
  </si>
  <si>
    <t>Pace Analytical</t>
  </si>
  <si>
    <t>contentment</t>
  </si>
  <si>
    <t>6529 Lisa Camp Apt. 518
Goodport, CO 05113</t>
  </si>
  <si>
    <t>PSC 3283, Box 0376
APO AP 22690</t>
  </si>
  <si>
    <t>506 Destiny Pass
West Ryan, MS 70466</t>
  </si>
  <si>
    <t>425 Amber Garden Apt. 363
North Williamhaven, OK 30723</t>
  </si>
  <si>
    <t>cupcakes</t>
  </si>
  <si>
    <t>84029 Nathan Run Apt. 208
East Lesliemouth, ME 30723</t>
  </si>
  <si>
    <t>Driver Professional</t>
  </si>
  <si>
    <t>1872 Porter Stream
New Mitchellview, ND 22690</t>
  </si>
  <si>
    <t xml:space="preserve">Technical Support </t>
  </si>
  <si>
    <t>6854 Owens Station Apt. 819
Danielston, GA 70466</t>
  </si>
  <si>
    <t>36682 Maureen Lake
Lopezbury, NV 30723</t>
  </si>
  <si>
    <t>40751 Christopher Stravenue Suite 637
South Bruce, HI 22690</t>
  </si>
  <si>
    <t>4073 Todd Meadows
South Desireebury, OH 05113</t>
  </si>
  <si>
    <t>03326 Caitlin Isle
Lake Jasonborough, OH 70466</t>
  </si>
  <si>
    <t>Project Development</t>
  </si>
  <si>
    <t>068 Timothy Gardens
New Travisville, WV 48052</t>
  </si>
  <si>
    <t>DISTRIBUTION ANALYST</t>
  </si>
  <si>
    <t>679 Nicholas Hill Suite 650
Lake Ruthville, WI 48052</t>
  </si>
  <si>
    <t>Marla Heikkala &amp; Associates</t>
  </si>
  <si>
    <t>5632 Belinda Tunnel
Port Jesuschester, WI 30723</t>
  </si>
  <si>
    <t>6600 Wagner Divide Apt. 048
Lake Rogerborough, MN 29597</t>
  </si>
  <si>
    <t>984 Jones Squares Apt. 798
Patriciaton, AR 30723</t>
  </si>
  <si>
    <t>7805 Jacobs Way
Lake Annette, NY 70466</t>
  </si>
  <si>
    <t>Analyst Specialist</t>
  </si>
  <si>
    <t>63031 Mcdaniel Stream
West Michaelborough, DE 22690</t>
  </si>
  <si>
    <t>Asbury Automotive</t>
  </si>
  <si>
    <t>Outdoor Living Space-Home Improvement</t>
  </si>
  <si>
    <t>661 Julie Dale
West Jamesport, MN 05113</t>
  </si>
  <si>
    <t>9778 Thomas Avenue
West Glen, DC 22690</t>
  </si>
  <si>
    <t>38623 Suarez Groves
West Jesse, NE 70466</t>
  </si>
  <si>
    <t>Regional Administrative Assistant</t>
  </si>
  <si>
    <t>4388 Higgins Squares Apt. 957
South Amanda, IL 22690</t>
  </si>
  <si>
    <t>M.A.R.S</t>
  </si>
  <si>
    <t>Lawyer payoff</t>
  </si>
  <si>
    <t>PSC 6542, Box 0997
APO AA 30723</t>
  </si>
  <si>
    <t>57389 Andrew Creek Apt. 338
Scottchester, CA 29597</t>
  </si>
  <si>
    <t>transportation screener</t>
  </si>
  <si>
    <t>52052 Ashley Centers
Griffinport, TN 93700</t>
  </si>
  <si>
    <t>Information Services Analyst</t>
  </si>
  <si>
    <t>3509 Amanda Highway
New Daniel, MO 30723</t>
  </si>
  <si>
    <t>02789 Joseph Field Apt. 554
Port Jeffrey, AK 30723</t>
  </si>
  <si>
    <t>support services manager</t>
  </si>
  <si>
    <t>2351 Davis Prairie
Ashleyfort, VT 48052</t>
  </si>
  <si>
    <t>24762 Stevens Hollow
Port Jenniferberg, MI 05113</t>
  </si>
  <si>
    <t>350 Garcia Course Suite 968
North Tyler, TX 70466</t>
  </si>
  <si>
    <t>USNV Combs
FPO AE 05113</t>
  </si>
  <si>
    <t>647 Alexander Lane Suite 042
Andreaville, IA 48052</t>
  </si>
  <si>
    <t xml:space="preserve">neace lukens </t>
  </si>
  <si>
    <t>174 Becker Flat
Robinsonview, AR 29597</t>
  </si>
  <si>
    <t>getting out of credit card debt</t>
  </si>
  <si>
    <t>441 Adams Isle
North Geraldstad, TN 00813</t>
  </si>
  <si>
    <t>021 Evan Light
Christopherview, PA 70466</t>
  </si>
  <si>
    <t>05257 Danielle Divide
Jenniferfort, DE 70466</t>
  </si>
  <si>
    <t>0703 Danielle Causeway Apt. 159
West Nicole, ME 00813</t>
  </si>
  <si>
    <t>80602 Franklin Cape Apt. 161
Riverabury, MA 29597</t>
  </si>
  <si>
    <t>491 Tom Run
Jameschester, MO 22690</t>
  </si>
  <si>
    <t>Webmaster Studio</t>
  </si>
  <si>
    <t>22022 Martinez Trafficway
Lake Beth, WY 29597</t>
  </si>
  <si>
    <t>Equipment Driver</t>
  </si>
  <si>
    <t>49940 Nicole Garden Suite 538
Thomasberg, CT 93700</t>
  </si>
  <si>
    <t>Springs Windows</t>
  </si>
  <si>
    <t>loan for moving</t>
  </si>
  <si>
    <t>Unit 9864 Box 2407
DPO AE 00813</t>
  </si>
  <si>
    <t>DOCUDATA SOLUTIONS</t>
  </si>
  <si>
    <t>SCHOOL</t>
  </si>
  <si>
    <t>4146 Hudson Crossing
Herringshire, AR 00813</t>
  </si>
  <si>
    <t>Lead Histotech</t>
  </si>
  <si>
    <t>9025 Juan Creek
North Justinberg, PA 30723</t>
  </si>
  <si>
    <t>4819 Lopez Well
East David, WV 30723</t>
  </si>
  <si>
    <t>CETA Consultants</t>
  </si>
  <si>
    <t>63718 Shawn Green
Lake Stephanieton, WA 05113</t>
  </si>
  <si>
    <t>VeriFone Systems, Inc.</t>
  </si>
  <si>
    <t>267 Elizabeth Mall Apt. 877
Fraziershire, WY 48052</t>
  </si>
  <si>
    <t>813 Brian Avenue
Rileyview, DC 22690</t>
  </si>
  <si>
    <t>660 Sandra Forges
East Nicoleville, OR 30723</t>
  </si>
  <si>
    <t>Senior Accountant II</t>
  </si>
  <si>
    <t>22704 Tapia Path Suite 138
Martinezchester, DC 30723</t>
  </si>
  <si>
    <t>Unit 3848 Box 3187
DPO AA 00813</t>
  </si>
  <si>
    <t>Unit 8266 Box 8162
DPO AE 48052</t>
  </si>
  <si>
    <t>6166 Holmes Trail Suite 152
New Vincent, MN 70466</t>
  </si>
  <si>
    <t>HCL AXON</t>
  </si>
  <si>
    <t>3620 Clark Forks Suite 279
Port Paula, AK 70466</t>
  </si>
  <si>
    <t>Indian trace animal hospital and publix</t>
  </si>
  <si>
    <t>1363 Amy Square
Reynoldsborough, WI 29597</t>
  </si>
  <si>
    <t>Kids Corner Pre school</t>
  </si>
  <si>
    <t>5013 Bryan Roads Suite 567
Cassandraport, NV 70466</t>
  </si>
  <si>
    <t>295 Hernandez Loaf
Curryburgh, MO 00813</t>
  </si>
  <si>
    <t>556 Miguel Fields
Hillland, HI 00813</t>
  </si>
  <si>
    <t>217 Garrison Fields
South Charlotte, IL 29597</t>
  </si>
  <si>
    <t>407 Holly Junction
New Katherine, AZ 93700</t>
  </si>
  <si>
    <t xml:space="preserve">MorphoTrustUSA </t>
  </si>
  <si>
    <t>4012 Leonard Cliffs Apt. 430
Wolfeside, NC 48052</t>
  </si>
  <si>
    <t>87836 Williams Lake Apt. 817
Owensberg, AL 86630</t>
  </si>
  <si>
    <t>Gryphn Corporation</t>
  </si>
  <si>
    <t>557 Garcia Island
South Dennismouth, AK 48052</t>
  </si>
  <si>
    <t>37500 Heather Place Suite 747
Esparzaton, NC 48052</t>
  </si>
  <si>
    <t>91463 Taylor Ports
New Beth, WY 22690</t>
  </si>
  <si>
    <t>Rehab Manager,COTA/L</t>
  </si>
  <si>
    <t>1048 Sara Spring
East Scott, VA 30723</t>
  </si>
  <si>
    <t>059 Kyle Passage
Schmidtmouth, MI 48052</t>
  </si>
  <si>
    <t>657 Michelle Prairie
Lake David, AK 22690</t>
  </si>
  <si>
    <t>senior officer specialist</t>
  </si>
  <si>
    <t>044 Whitehead Crossing
Maryton, UT 93700</t>
  </si>
  <si>
    <t>2918 Butler Trail
West Bradleymouth, FL 30723</t>
  </si>
  <si>
    <t>GERALD G HALE, CPA, PC</t>
  </si>
  <si>
    <t>938 Scott Summit
Lopezborough, NV 48052</t>
  </si>
  <si>
    <t>Eyebeam Atelier, Inc</t>
  </si>
  <si>
    <t>455 Anderson Ridge
East Christy, MO 00813</t>
  </si>
  <si>
    <t>Money to expand</t>
  </si>
  <si>
    <t>216 Bradley Groves Apt. 515
Vazqueztown, KS 70466</t>
  </si>
  <si>
    <t>58618 Park Roads
West William, FL 22690</t>
  </si>
  <si>
    <t>Coppell ISD</t>
  </si>
  <si>
    <t>97922 Michael Glen
Scottmouth, RI 00813</t>
  </si>
  <si>
    <t>112 Rodriguez Ridges
North Christine, CA 93700</t>
  </si>
  <si>
    <t>467 Abigail Point Suite 043
Chadbury, SD 29597</t>
  </si>
  <si>
    <t>63834 Barker Groves
New Sonya, AR 11650</t>
  </si>
  <si>
    <t>Memorial Heights ER</t>
  </si>
  <si>
    <t>06925 William Trail
South Suzanneport, PA 70466</t>
  </si>
  <si>
    <t>677 Massey Knoll Apt. 440
Port Kevin, FL 22690</t>
  </si>
  <si>
    <t>WEST HILLS HOSPITAL</t>
  </si>
  <si>
    <t>7537 James Courts
Foxland, NH 11650</t>
  </si>
  <si>
    <t>726 Kimberly Mountain Suite 621
North Ashleymouth, LA 70466</t>
  </si>
  <si>
    <t>5145 Dean Views Apt. 114
New Robert, LA 86630</t>
  </si>
  <si>
    <t>City of Grapevine</t>
  </si>
  <si>
    <t>Rid Debt</t>
  </si>
  <si>
    <t>78340 Samantha Spurs Suite 268
West Ericaborough, HI 22690</t>
  </si>
  <si>
    <t>51648 Davenport Knolls
Fisherchester, SD 05113</t>
  </si>
  <si>
    <t>98909 Davis Underpass Apt. 445
Longside, FL 86630</t>
  </si>
  <si>
    <t>99471 Mendez Highway
Lake Jeannefort, ID 93700</t>
  </si>
  <si>
    <t>HealthSource of Bethlehem</t>
  </si>
  <si>
    <t>Jasmine</t>
  </si>
  <si>
    <t>779 Rodriguez Mount Apt. 309
Lake Michaelton, NH 22690</t>
  </si>
  <si>
    <t>PSC 7346, Box 3699
APO AE 00813</t>
  </si>
  <si>
    <t>770 Miller Overpass
Charlesfort, WA 29597</t>
  </si>
  <si>
    <t>9246 Jasmine Curve Suite 328
New James, WV 86630</t>
  </si>
  <si>
    <t xml:space="preserve">Platunum Plus </t>
  </si>
  <si>
    <t>PSC 6408, Box 6046
APO AE 48052</t>
  </si>
  <si>
    <t>Era Aviation</t>
  </si>
  <si>
    <t>Unit 3765 Box 4874
DPO AA 30723</t>
  </si>
  <si>
    <t>5782 Marquez Prairie Suite 213
West Michael, OR 48052</t>
  </si>
  <si>
    <t>Youth division aide 4</t>
  </si>
  <si>
    <t>06405 Smith Point
Mullinshaven, WI 11650</t>
  </si>
  <si>
    <t>5322 Stacy Knoll Suite 531
South Jennifer, AK 48052</t>
  </si>
  <si>
    <t>47537 Mccann Islands
Charleschester, NC 05113</t>
  </si>
  <si>
    <t>5331 Robert Village
Briannaburgh, PA 86630</t>
  </si>
  <si>
    <t>Praxair Distribution, Inc</t>
  </si>
  <si>
    <t>73834 Nancy Walks
Whitneyhaven, DE 00813</t>
  </si>
  <si>
    <t>IT / Office Manager</t>
  </si>
  <si>
    <t>7011 West Shoal
Thomasview, NJ 05113</t>
  </si>
  <si>
    <t>907 Rodriguez Square
Lake Jacob, UT 22690</t>
  </si>
  <si>
    <t>931 Kimberly Passage Suite 749
Duncanfurt, NM 00813</t>
  </si>
  <si>
    <t>6749 Micheal Crescent Suite 929
North Mary, OH 05113</t>
  </si>
  <si>
    <t>98372 Diana Radial Suite 204
South Amandaview, ID 48052</t>
  </si>
  <si>
    <t>ERP Services Manager</t>
  </si>
  <si>
    <t>88897 Pennington Radial Suite 349
Heatherton, IN 70466</t>
  </si>
  <si>
    <t>HHBROWN</t>
  </si>
  <si>
    <t>PAYING OFF MY DEBT</t>
  </si>
  <si>
    <t>7554 James Shoal
Lake Davidburgh, OH 00813</t>
  </si>
  <si>
    <t>transporter surgery department</t>
  </si>
  <si>
    <t>84226 Michelle Island Suite 797
Daltonmouth, MA 29597</t>
  </si>
  <si>
    <t>bill consoildation</t>
  </si>
  <si>
    <t>0316 Michael Lane Apt. 099
Samuelville, KS 70466</t>
  </si>
  <si>
    <t>211 Jerry Plain Suite 195
Aliciaton, DC 70466</t>
  </si>
  <si>
    <t>PSC 2208, Box 3935
APO AA 86630</t>
  </si>
  <si>
    <t>5653 Patricia Harbors
West Karenton, IN 22690</t>
  </si>
  <si>
    <t>522 Adkins Mountain Apt. 814
Port Troyburgh, WI 70466</t>
  </si>
  <si>
    <t>4321 Ray Coves
Henrystad, HI 86630</t>
  </si>
  <si>
    <t>Village of Mount Prospect</t>
  </si>
  <si>
    <t>639 Andrade Glens Suite 669
Port Martin, ME 30723</t>
  </si>
  <si>
    <t>Yardi Systems</t>
  </si>
  <si>
    <t>8967 Nicole Route Apt. 303
West Kimberlyfurt, VT 29597</t>
  </si>
  <si>
    <t>070 Justin Port
Port Stephanieburgh, PA 29597</t>
  </si>
  <si>
    <t>3710 Rachel Park
West Brittany, VA 05113</t>
  </si>
  <si>
    <t>48604 Taylor Overpass
Patriciabury, NY 05113</t>
  </si>
  <si>
    <t>Coatue Managment</t>
  </si>
  <si>
    <t>Quick Debt reduction</t>
  </si>
  <si>
    <t>576 Wong Well Suite 852
North Brandy, AL 70466</t>
  </si>
  <si>
    <t>50319 Glass Mountains
Jonathanbury, AK 30723</t>
  </si>
  <si>
    <t>121 Wright Extension Apt. 581
Lake Seanstad, NM 22690</t>
  </si>
  <si>
    <t>2800 Brown Square Apt. 229
Lake Michaelview, IA 30723</t>
  </si>
  <si>
    <t>259 John Locks Suite 547
Lake Jamesport, NJ 05113</t>
  </si>
  <si>
    <t>NUECES CO CSCD</t>
  </si>
  <si>
    <t>Ticket to Freedom</t>
  </si>
  <si>
    <t>773 Aguilar Ramp Apt. 921
Andreahaven, MD 48052</t>
  </si>
  <si>
    <t>Quality Assurance Lead Auditor</t>
  </si>
  <si>
    <t>557 Jennifer Hills Suite 588
Pattonmouth, NY 30723</t>
  </si>
  <si>
    <t>Seminole Casino Coonut Creek</t>
  </si>
  <si>
    <t>6877 Kimberly Expressway
Millermouth, MD 22690</t>
  </si>
  <si>
    <t>Brose North America</t>
  </si>
  <si>
    <t>Restart Loan</t>
  </si>
  <si>
    <t>9768 David Oval Apt. 084
Trevormouth, CT 05113</t>
  </si>
  <si>
    <t>Memorial Medical Ceneter</t>
  </si>
  <si>
    <t>card reduction</t>
  </si>
  <si>
    <t>9061 Lorraine Via
Port Sandyland, NC 48052</t>
  </si>
  <si>
    <t>Unit 5960 Box 5234
DPO AE 00813</t>
  </si>
  <si>
    <t>65061 Theresa Island Apt. 628
Kennethville, MN 00813</t>
  </si>
  <si>
    <t>Munitions Maintenance Worker</t>
  </si>
  <si>
    <t>82180 Christopher Parkway Suite 224
Johnmouth, WI 00813</t>
  </si>
  <si>
    <t>Director of Dining</t>
  </si>
  <si>
    <t>310 Palmer Junction Apt. 027
New Julia, TN 22690</t>
  </si>
  <si>
    <t>10249 Tammy Ramp Suite 048
North Veronicamouth, NC 22690</t>
  </si>
  <si>
    <t>SHERATON NY.HOTEL</t>
  </si>
  <si>
    <t>35158 Peters Freeway Suite 968
Melissabury, MI 05113</t>
  </si>
  <si>
    <t>868 Johnson Street
Wisehaven, KS 70466</t>
  </si>
  <si>
    <t>USD#105 Rawlins County High School</t>
  </si>
  <si>
    <t>Unit 8401 Box 1631
DPO AP 29597</t>
  </si>
  <si>
    <t>817 Bryan Keys Suite 996
Torresfort, CO 30723</t>
  </si>
  <si>
    <t>New appliances</t>
  </si>
  <si>
    <t>98945 Phillips Terrace
West Elizabeth, NH 30723</t>
  </si>
  <si>
    <t>2547 Arias Fields Apt. 641
Fergusonfurt, ME 05113</t>
  </si>
  <si>
    <t>44249 Price Villages Apt. 356
Darrenbury, AR 00813</t>
  </si>
  <si>
    <t>57735 Raymond Plains Suite 985
Angelicahaven, IA 30723</t>
  </si>
  <si>
    <t>2533 Greene Locks
Bullockchester, AL 30723</t>
  </si>
  <si>
    <t>PSC 2491, Box 1102
APO AE 70466</t>
  </si>
  <si>
    <t>75374 Morris Lock
East Michellechester, OH 22690</t>
  </si>
  <si>
    <t>Dayton Superior</t>
  </si>
  <si>
    <t>8817 George Well Suite 396
Tracystad, MD 48052</t>
  </si>
  <si>
    <t>Managing Dentist</t>
  </si>
  <si>
    <t>debt elimination loan</t>
  </si>
  <si>
    <t>8586 Cynthia Overpass
New Joelberg, DE 29597</t>
  </si>
  <si>
    <t>St. Catherine Hospital</t>
  </si>
  <si>
    <t>23456 Karen Lane
Edwardsport, NM 70466</t>
  </si>
  <si>
    <t>248 Aaron Terrace
Brennanfort, IA 22690</t>
  </si>
  <si>
    <t>Imagetek Office Systems</t>
  </si>
  <si>
    <t>5532 Pitts Summit
Foxview, OR 22690</t>
  </si>
  <si>
    <t>COUNTY OF LOS ANGELES</t>
  </si>
  <si>
    <t>2918 Goodwin Vista
New Jonathanfurt, DE 22690</t>
  </si>
  <si>
    <t>795 Paul Brook Suite 484
Mccartytown, LA 00813</t>
  </si>
  <si>
    <t>317 Cowan Stream Apt. 159
New Jacobhaven, NE 22690</t>
  </si>
  <si>
    <t>7663 Diana Run
West Lauraburgh, OH 86630</t>
  </si>
  <si>
    <t>181 Christina Fork Suite 936
West Cheyenneport, TN 30723</t>
  </si>
  <si>
    <t>435 Freeman Court
South Katelynland, TN 29597</t>
  </si>
  <si>
    <t>1166 Fisher Walks Apt. 365
Alexisport, SC 05113</t>
  </si>
  <si>
    <t>252 Williams Shoal
East Keithmouth, HI 00813</t>
  </si>
  <si>
    <t>898 Eric Divide Apt. 162
Brookeside, MS 70466</t>
  </si>
  <si>
    <t xml:space="preserve">BNSF Railway  </t>
  </si>
  <si>
    <t xml:space="preserve">the credit loan </t>
  </si>
  <si>
    <t>56119 John Glens
New Meghanbury, ND 22690</t>
  </si>
  <si>
    <t>Ingenix</t>
  </si>
  <si>
    <t>3091 Murphy Island Suite 374
Port Amber, WY 48052</t>
  </si>
  <si>
    <t>Fell for the by payday loan trap</t>
  </si>
  <si>
    <t>845 Wolf Junctions Apt. 377
Amandatown, MD 22690</t>
  </si>
  <si>
    <t>Trade High for Low</t>
  </si>
  <si>
    <t>57208 Pamela Mount
North Aliciahaven, MT 22690</t>
  </si>
  <si>
    <t>368 Erika Isle Suite 789
South Brian, WV 70466</t>
  </si>
  <si>
    <t>Endeca Technologies</t>
  </si>
  <si>
    <t>441 John Springs
Paulland, TX 29597</t>
  </si>
  <si>
    <t>8720 Ricky Plains Apt. 949
Deniseview, AK 70466</t>
  </si>
  <si>
    <t>91384 Mcbride Crossing Apt. 038
North Josefort, NH 48052</t>
  </si>
  <si>
    <t>Sr. Property  Manager</t>
  </si>
  <si>
    <t>USS Vasquez
FPO AP 30723</t>
  </si>
  <si>
    <t>Levanture Inc</t>
  </si>
  <si>
    <t>67751 Carrillo Dam Apt. 535
North Russell, IA 29597</t>
  </si>
  <si>
    <t>Consolidation Purporses</t>
  </si>
  <si>
    <t>35646 Watkins Underpass
Danielville, OK 30723</t>
  </si>
  <si>
    <t>22368 Green Crossroad Suite 742
Jacquelinefort, MS 00813</t>
  </si>
  <si>
    <t>Gucci America, Inc</t>
  </si>
  <si>
    <t>My Debt Freedom</t>
  </si>
  <si>
    <t>1812 Washington Crossroad
East Juanport, MI 05113</t>
  </si>
  <si>
    <t>341 Miller Heights
Jonesbury, UT 70466</t>
  </si>
  <si>
    <t>3654 Jordan Common Suite 229
Isabelview, NM 22690</t>
  </si>
  <si>
    <t>07077 Goodman Plaza
New Hannah, LA 30723</t>
  </si>
  <si>
    <t>Teleflex, Inc.</t>
  </si>
  <si>
    <t>Final Debt Elimination Push</t>
  </si>
  <si>
    <t>776 Sims Tunnel Apt. 003
Chungchester, NV 48052</t>
  </si>
  <si>
    <t>409 Jane Canyon
Rebeccaborough, OR 00813</t>
  </si>
  <si>
    <t>Greenhome Credit Refi</t>
  </si>
  <si>
    <t>278 Eugene Springs
North April, OK 29597</t>
  </si>
  <si>
    <t>5628 Timothy Union
North Michael, AZ 70466</t>
  </si>
  <si>
    <t>935 Jessica Ports Apt. 737
East Jamesbury, ME 11650</t>
  </si>
  <si>
    <t>863 Daniel Loaf
New Danielborough, NH 05113</t>
  </si>
  <si>
    <t>O2-E</t>
  </si>
  <si>
    <t>Unit 9026 Box 6154
DPO AP 48052</t>
  </si>
  <si>
    <t>94802 Tyler Station Apt. 760
Ashleyside, ME 22690</t>
  </si>
  <si>
    <t>1066 Coleman Squares
Michellehaven, VT 22690</t>
  </si>
  <si>
    <t>Iredell-Statesville Schools</t>
  </si>
  <si>
    <t>0267 Steven Prairie
Lake Charles, WV 22690</t>
  </si>
  <si>
    <t>65438 Riley Burgs
Deannamouth, CT 00813</t>
  </si>
  <si>
    <t>Deposit Servicing Generalist</t>
  </si>
  <si>
    <t>1924 Jocelyn Viaduct Apt. 908
South Margaretborough, NM 22690</t>
  </si>
  <si>
    <t>Unit 6661 Box 8077
DPO AE 70466</t>
  </si>
  <si>
    <t>420 Brittney Prairie Suite 015
Michelleville, DC 05113</t>
  </si>
  <si>
    <t>Washington university school of medicine</t>
  </si>
  <si>
    <t>Behappy</t>
  </si>
  <si>
    <t>44538 Martinez Plain Suite 252
Jasonville, VT 70466</t>
  </si>
  <si>
    <t>645 Bentley Parkways
North Stephanieborough, CO 70466</t>
  </si>
  <si>
    <t>Account Clerk/ Resource Specialist</t>
  </si>
  <si>
    <t>Unit 8756 Box 1438
DPO AA 22690</t>
  </si>
  <si>
    <t>984 Wright Streets
Jenniferburgh, AK 05113</t>
  </si>
  <si>
    <t>5677 Trevino Parkways Apt. 772
Laurenville, ME 70466</t>
  </si>
  <si>
    <t>JPMORGAN SECURITIES LLC</t>
  </si>
  <si>
    <t>4096 Ian Mountain Suite 429
Graybury, NE 48052</t>
  </si>
  <si>
    <t>1097 Timothy Estate Apt. 322
East Andrea, RI 29597</t>
  </si>
  <si>
    <t>778 Jones Mountain Suite 017
New Charlesland, NJ 22690</t>
  </si>
  <si>
    <t>Customer Service Area Supervisor</t>
  </si>
  <si>
    <t>7484 Carter Hill Suite 671
East Carrieville, NC 22690</t>
  </si>
  <si>
    <t>8431 Murray Crossing Apt. 836
East Brianmouth, NE 22690</t>
  </si>
  <si>
    <t>9281 Jones Alley
Jeffreybury, AZ 70466</t>
  </si>
  <si>
    <t>WESTERN LOGISTICS</t>
  </si>
  <si>
    <t>281 Osborne Spurs
East Matthew, HI 29597</t>
  </si>
  <si>
    <t>9067 Sandra Mall
West Anthonyville, AR 48052</t>
  </si>
  <si>
    <t>Sr engineer</t>
  </si>
  <si>
    <t>943 Andrea Plains
Lake Lauren, NY 70466</t>
  </si>
  <si>
    <t>PSC 3318, Box 5826
APO AE 48052</t>
  </si>
  <si>
    <t>fiscal administrator</t>
  </si>
  <si>
    <t>3763 Austin Manor
New Lance, DC 30723</t>
  </si>
  <si>
    <t>NPS</t>
  </si>
  <si>
    <t>3127 William Heights
Lake Valeriebury, DE 22690</t>
  </si>
  <si>
    <t>7812 Susan Trail
East Nathanfurt, NY 29597</t>
  </si>
  <si>
    <t>Harvard School of Dental Medicine</t>
  </si>
  <si>
    <t xml:space="preserve">Road to Debt Free </t>
  </si>
  <si>
    <t>136 Ortiz Plaza Apt. 391
Fordmouth, NM 22690</t>
  </si>
  <si>
    <t>Paul</t>
  </si>
  <si>
    <t>490 Brian Expressway
Danielville, MD 11650</t>
  </si>
  <si>
    <t>59218 Thomas Flats
New Joseph, NH 22690</t>
  </si>
  <si>
    <t>56827 Nicole Terrace Apt. 624
East David, IL 93700</t>
  </si>
  <si>
    <t>Medical Servise Assistant</t>
  </si>
  <si>
    <t>30678 Amber Valley Suite 835
Christopherton, MD 70466</t>
  </si>
  <si>
    <t>526 Glover Crossroad
East Lukeville, NM 70466</t>
  </si>
  <si>
    <t>4146 John Vista Suite 070
South Toddberg, MO 70466</t>
  </si>
  <si>
    <t>0473 Miles Gateway Suite 589
Garzamouth, VA 00813</t>
  </si>
  <si>
    <t>775 Audrey Groves Apt. 296
Roberthaven, NM 48052</t>
  </si>
  <si>
    <t>5620 Beasley Divide
Port Ericburgh, CT 30723</t>
  </si>
  <si>
    <t>Unit 2651 Box 9180
DPO AE 48052</t>
  </si>
  <si>
    <t>Motorcycle loan for work commute</t>
  </si>
  <si>
    <t>84428 Julie Station
North Angelaton, OH 22690</t>
  </si>
  <si>
    <t>117 James Square
New Nathanview, TX 00813</t>
  </si>
  <si>
    <t>48130 Thomas Field Apt. 584
Goodwinside, AL 05113</t>
  </si>
  <si>
    <t>Montgomery County Sheriff Dept</t>
  </si>
  <si>
    <t>Gun Loan</t>
  </si>
  <si>
    <t>04794 Kimberly Haven Suite 697
Taylorstad, PA 30723</t>
  </si>
  <si>
    <t>42129 Gonzalez Passage Apt. 241
Michaelside, IA 29597</t>
  </si>
  <si>
    <t>23155 Shannon Land
Odonnelltown, KS 00813</t>
  </si>
  <si>
    <t>8837 Knight Islands
West Brandon, CO 29597</t>
  </si>
  <si>
    <t>Corinthian Colleges Inc.</t>
  </si>
  <si>
    <t>Temporary Debt Consolidation</t>
  </si>
  <si>
    <t>32096 Wagner Neck Suite 993
Singhmouth, AL 05113</t>
  </si>
  <si>
    <t>PSC 4406, Box 2428
APO AE 22690</t>
  </si>
  <si>
    <t>5363 Ortiz Crossroad
Laurenbury, ID 22690</t>
  </si>
  <si>
    <t>8495 Mitchell Stream Suite 174
Port Thomas, IN 00813</t>
  </si>
  <si>
    <t>711 Jones Square Suite 131
Kimberlymouth, NC 22690</t>
  </si>
  <si>
    <t>4722 Jimenez Divide
Penafort, MT 86630</t>
  </si>
  <si>
    <t>Southwest Media Group</t>
  </si>
  <si>
    <t>993 Stacie Forge
Emilystad, CO 00813</t>
  </si>
  <si>
    <t>PSC 9445, Box 2585
APO AE 30723</t>
  </si>
  <si>
    <t>1100 Curtis Port Apt. 203
South Devonton, KS 22690</t>
  </si>
  <si>
    <t>762 Bowman Plaza
Dawsonmouth, ME 48052</t>
  </si>
  <si>
    <t>USNS Houston
FPO AE 86630</t>
  </si>
  <si>
    <t>Metropolitan Center</t>
  </si>
  <si>
    <t>Debt Finality</t>
  </si>
  <si>
    <t>587 Ibarra Shores
Port Veronica, MA 30723</t>
  </si>
  <si>
    <t>761 Hamilton Port
New Johnside, VT 93700</t>
  </si>
  <si>
    <t>701 Jones Stream Suite 006
Hartburgh, PA 00813</t>
  </si>
  <si>
    <t>Ball Chatham School District #5</t>
  </si>
  <si>
    <t>82773 Stephen Mission
North Stevenmouth, MD 22690</t>
  </si>
  <si>
    <t>PSC 7286, Box 1997
APO AP 22690</t>
  </si>
  <si>
    <t>Athletic trainer</t>
  </si>
  <si>
    <t>670 Barajas Walk Suite 821
Lake Mindybury, NC 30723</t>
  </si>
  <si>
    <t xml:space="preserve">City of las Vegas </t>
  </si>
  <si>
    <t>4112 Edwards Motorway
Melissastad, NY 05113</t>
  </si>
  <si>
    <t>008 Abigail Lock Suite 620
Port John, NV 48052</t>
  </si>
  <si>
    <t>0520 Allen Orchard
Williamfort, PA 30723</t>
  </si>
  <si>
    <t>Texas children hospital</t>
  </si>
  <si>
    <t>0897 Steven Center
West Shannonfort, MD 29597</t>
  </si>
  <si>
    <t>7483 Tammy Hill Apt. 127
Sandrahaven, IL 70466</t>
  </si>
  <si>
    <t>89080 Shannon Station Suite 978
Nguyenfort, ME 11650</t>
  </si>
  <si>
    <t>270 Fernandez Cliffs
Lake Edgar, CO 48052</t>
  </si>
  <si>
    <t>Chula VIsta Police Department</t>
  </si>
  <si>
    <t>danieldefense</t>
  </si>
  <si>
    <t>560 Manning Lock Apt. 314
New Adrian, GA 00813</t>
  </si>
  <si>
    <t>914 Vincent Lake Apt. 036
Patriciaberg, NJ 29597</t>
  </si>
  <si>
    <t>Lucid LLC</t>
  </si>
  <si>
    <t>Club Home improvement</t>
  </si>
  <si>
    <t>2899 Taylor Forge Suite 507
Anthonyfort, PA 29597</t>
  </si>
  <si>
    <t>47159 James Track
Port Nathan, MT 22690</t>
  </si>
  <si>
    <t>69650 Rogers Springs Suite 264
New Stanley, MD 30723</t>
  </si>
  <si>
    <t>6607 Richard Pass
Rogersview, IA 00813</t>
  </si>
  <si>
    <t>Esquire Management</t>
  </si>
  <si>
    <t>Car Insurance</t>
  </si>
  <si>
    <t>92734 Megan Turnpike
Peterville, NE 70466</t>
  </si>
  <si>
    <t>851 Schroeder Crossing Suite 268
Liview, HI 93700</t>
  </si>
  <si>
    <t>Peralta Community College District</t>
  </si>
  <si>
    <t>691 Hill Summit
Johnsonport, WI 00813</t>
  </si>
  <si>
    <t>2472 Payne Shore
West Dawn, MA 00813</t>
  </si>
  <si>
    <t>Solvay Geddes Youth Center</t>
  </si>
  <si>
    <t>3152 Billy Hollow Apt. 508
New Charlesburgh, IN 70466</t>
  </si>
  <si>
    <t>4063 Garcia Lakes
Traciside, RI 05113</t>
  </si>
  <si>
    <t>Consolidated Cleaners, LLC</t>
  </si>
  <si>
    <t>172 Anne Drive
Earlfurt, CA 22690</t>
  </si>
  <si>
    <t>Softcon USA</t>
  </si>
  <si>
    <t>77163 Melissa Glens
Lake Tiffanyborough, DE 22690</t>
  </si>
  <si>
    <t>3669 Christopher Mews
North Morgan, IA 48052</t>
  </si>
  <si>
    <t>9909 Smith Meadow
Jacobberg, CO 30723</t>
  </si>
  <si>
    <t>0035 Young Terrace Apt. 529
North Debbieberg, WI 48052</t>
  </si>
  <si>
    <t>combat engineer</t>
  </si>
  <si>
    <t>USS Anderson
FPO AA 70466</t>
  </si>
  <si>
    <t>Causes</t>
  </si>
  <si>
    <t>USS Johnston
FPO AA 48052</t>
  </si>
  <si>
    <t>76872 Riley Pines
West Jeremiahfurt, MO 05113</t>
  </si>
  <si>
    <t>9102 Steven Camp
North David, MN 30723</t>
  </si>
  <si>
    <t>829 Middleton Rest
Medinatown, CT 30723</t>
  </si>
  <si>
    <t>CUHSD</t>
  </si>
  <si>
    <t>You Look Great Today!</t>
  </si>
  <si>
    <t>94239 Wiggins Burgs Apt. 116
Hensleyton, CA 30723</t>
  </si>
  <si>
    <t>Sr External Data Manager</t>
  </si>
  <si>
    <t>26664 Lynn Throughway Apt. 977
Port Laurenland, LA 11650</t>
  </si>
  <si>
    <t>USCGC Collins
FPO AA 29597</t>
  </si>
  <si>
    <t>ross</t>
  </si>
  <si>
    <t>69935 Rachel Tunnel Apt. 353
Michaelchester, WA 70466</t>
  </si>
  <si>
    <t>Unit 6141 Box 8388
DPO AP 11650</t>
  </si>
  <si>
    <t>3943 Julia Bridge Apt. 556
Michaelton, NM 05113</t>
  </si>
  <si>
    <t>mr technologist</t>
  </si>
  <si>
    <t>9682 Grant Parkway Suite 582
Andradeberg, AL 30723</t>
  </si>
  <si>
    <t>760 Wilson Lights
South Hannah, FL 05113</t>
  </si>
  <si>
    <t>ZF LEMFORDER CORPORATION</t>
  </si>
  <si>
    <t>492 Richard Lodge Suite 678
South Michelle, MS 00813</t>
  </si>
  <si>
    <t>0880 Donald Route
South Joseph, MN 70466</t>
  </si>
  <si>
    <t>Channel Sales</t>
  </si>
  <si>
    <t>Unit 8600 Box 4741
DPO AA 22690</t>
  </si>
  <si>
    <t>84736 Holden Squares Suite 200
Lake Jonathan, MO 48052</t>
  </si>
  <si>
    <t>1539 Case Drive
North Catherinefurt, FL 48052</t>
  </si>
  <si>
    <t>enthone</t>
  </si>
  <si>
    <t>302 Hayes Dam Apt. 328
Lake Travisville, IA 30723</t>
  </si>
  <si>
    <t>asst office manager</t>
  </si>
  <si>
    <t>27296 Isaac Plaza Suite 276
Scottside, KS 00813</t>
  </si>
  <si>
    <t>PSC 0344, Box 6775
APO AE 30723</t>
  </si>
  <si>
    <t>USCGC Smith
FPO AA 05113</t>
  </si>
  <si>
    <t>Millennium Pharmaceuticals Inc</t>
  </si>
  <si>
    <t>699 Kevin Manors Suite 458
Lake Dakota, WV 70466</t>
  </si>
  <si>
    <t>safaety manager</t>
  </si>
  <si>
    <t>21404 Scott Locks
Rhodesburgh, NY 70466</t>
  </si>
  <si>
    <t>AFS Web</t>
  </si>
  <si>
    <t>883 Betty Centers Apt. 160
East Karen, MA 05113</t>
  </si>
  <si>
    <t xml:space="preserve">pine tree ranch </t>
  </si>
  <si>
    <t>my friends</t>
  </si>
  <si>
    <t>Unit 3705 Box 9795
DPO AE 30723</t>
  </si>
  <si>
    <t>2455 Marshall Motorway
South Michaelfort, DE 70466</t>
  </si>
  <si>
    <t>3647 Jill Walks Suite 219
New Georgeborough, MD 11650</t>
  </si>
  <si>
    <t>EAGLE CONCRETE</t>
  </si>
  <si>
    <t>698 Whitaker Brooks Apt. 884
Port Tyler, CA 00813</t>
  </si>
  <si>
    <t>78949 Elliott Overpass Suite 507
Hartmanchester, NM 70466</t>
  </si>
  <si>
    <t>16090 Jill Ville Apt. 483
Brendaberg, KS 30723</t>
  </si>
  <si>
    <t>32087 Sean Square Suite 937
Robertfurt, NJ 48052</t>
  </si>
  <si>
    <t>3243 Melissa Trafficway
South Chrisbury, CT 22690</t>
  </si>
  <si>
    <t>26980 Dawn Loaf Suite 434
Brownview, MT 48052</t>
  </si>
  <si>
    <t xml:space="preserve">Morton hospital </t>
  </si>
  <si>
    <t>857 Joshua Port Apt. 543
New Todd, LA 70466</t>
  </si>
  <si>
    <t>Professional Nanny</t>
  </si>
  <si>
    <t>3036 Mackenzie Knolls Suite 349
New Amanda, VT 00813</t>
  </si>
  <si>
    <t>5118 Levy Passage Apt. 047
Johnsonside, NM 48052</t>
  </si>
  <si>
    <t>Pollard Lumber Co.,Inc.</t>
  </si>
  <si>
    <t>0375 Brian Heights Suite 068
Gibsonfurt, OK 70466</t>
  </si>
  <si>
    <t>Southernlinc Wireless</t>
  </si>
  <si>
    <t>8411 Mary Rue Apt. 691
Codyville, AK 22690</t>
  </si>
  <si>
    <t>Servicedesk Technician II</t>
  </si>
  <si>
    <t>0798 Torres Crossing Suite 291
Zacharyberg, VA 30723</t>
  </si>
  <si>
    <t>LabAnswer</t>
  </si>
  <si>
    <t>0391 Wilson Row Apt. 883
New Wesley, MD 11650</t>
  </si>
  <si>
    <t>81117 Julia Lodge
Tylerberg, ID 05113</t>
  </si>
  <si>
    <t>secretary III</t>
  </si>
  <si>
    <t>012 Jonathan Valleys Suite 225
Wendychester, MT 70466</t>
  </si>
  <si>
    <t>USNV Oconnor
FPO AA 22690</t>
  </si>
  <si>
    <t>325 Myers Tunnel Apt. 689
Whiteville, ME 05113</t>
  </si>
  <si>
    <t>Evaluation &amp; Assessment Specialist</t>
  </si>
  <si>
    <t>PSC 9877, Box 9533
APO AA 22690</t>
  </si>
  <si>
    <t>Front desk Manager</t>
  </si>
  <si>
    <t>2570 Mitchell Motorway Apt. 830
Sandramouth, IA 48052</t>
  </si>
  <si>
    <t>APHF</t>
  </si>
  <si>
    <t>Baby Makes Three and No Room .......</t>
  </si>
  <si>
    <t>5321 Henry Way
Clementsside, SD 29597</t>
  </si>
  <si>
    <t>90305 Padilla Rapids
Moorechester, NV 30723</t>
  </si>
  <si>
    <t>Marine Project Engineer</t>
  </si>
  <si>
    <t>61747 Hampton Field Apt. 182
Adamfurt, WI 05113</t>
  </si>
  <si>
    <t>58164 Nancy Lock Apt. 256
Port Brian, CA 22690</t>
  </si>
  <si>
    <t>Unit 4024 Box 7544
DPO AA 48052</t>
  </si>
  <si>
    <t>lewmar</t>
  </si>
  <si>
    <t>2774 Cardenas Circles
East Jameshaven, MO 93700</t>
  </si>
  <si>
    <t>Building super</t>
  </si>
  <si>
    <t>04390 Hampton Shoals
Hartfurt, MT 00813</t>
  </si>
  <si>
    <t>PSC 2809, Box 7309
APO AP 70466</t>
  </si>
  <si>
    <t>crown point community school corp</t>
  </si>
  <si>
    <t>897 Todd Motorway Apt. 039
Lake Nancy, SD 22690</t>
  </si>
  <si>
    <t>1875 Brenda Glens Suite 135
Prestonville, MT 70466</t>
  </si>
  <si>
    <t>BUSINESS DEBT CONSOLIDATION &amp; EXPANSION</t>
  </si>
  <si>
    <t>07334 Parks Islands Suite 992
Leonardside, MT 29597</t>
  </si>
  <si>
    <t>5804 Katrina Dam
Stephaniebury, WI 00813</t>
  </si>
  <si>
    <t>tier 1 assocciate</t>
  </si>
  <si>
    <t>USCGC Rollins
FPO AA 22690</t>
  </si>
  <si>
    <t>VoIP support</t>
  </si>
  <si>
    <t>7708 Natasha Circle Suite 166
North Anna, CA 22690</t>
  </si>
  <si>
    <t>3217 Obrien Crossing
Malloryside, NM 22690</t>
  </si>
  <si>
    <t>Advance vision center</t>
  </si>
  <si>
    <t>661 John Rue
Danielsshire, PA 00813</t>
  </si>
  <si>
    <t>PRODUCTION ASSIST MANAGER</t>
  </si>
  <si>
    <t xml:space="preserve">CANCEL CREDIT CARD </t>
  </si>
  <si>
    <t>7296 Reed Curve
East Huntertown, NC 29597</t>
  </si>
  <si>
    <t>USCGC Nolan
FPO AP 00813</t>
  </si>
  <si>
    <t>121 Mary Valleys
New James, IA 70466</t>
  </si>
  <si>
    <t>77180 Dixon Tunnel Apt. 546
Barrytown, OR 48052</t>
  </si>
  <si>
    <t>Sewing Manager</t>
  </si>
  <si>
    <t>85740 King Knolls Suite 998
Wrighttown, VA 48052</t>
  </si>
  <si>
    <t>Patient Financial Representative</t>
  </si>
  <si>
    <t>02149 Moore Viaduct
Parsonsview, GA 70466</t>
  </si>
  <si>
    <t>Medical/Home Repair/ Debt Consolidation</t>
  </si>
  <si>
    <t>396 Jacqueline Burg Apt. 703
Lake Whitneystad, ND 05113</t>
  </si>
  <si>
    <t>Sr Right of Way Agent</t>
  </si>
  <si>
    <t>44660 Ayala Road Apt. 445
Lake Monicaside, NV 48052</t>
  </si>
  <si>
    <t>Farm Credit of NM</t>
  </si>
  <si>
    <t>32989 Cassandra Center Apt. 641
South Andreashire, CT 29597</t>
  </si>
  <si>
    <t>68132 Megan Greens
Emilychester, PA 30723</t>
  </si>
  <si>
    <t>USS Dalton
FPO AP 05113</t>
  </si>
  <si>
    <t>940 Anderson Cove Suite 566
North Jessicaport, NH 22690</t>
  </si>
  <si>
    <t>63623 Sanders Shoals Suite 245
Jamieport, NY 70466</t>
  </si>
  <si>
    <t>6303 Watson Summit Suite 026
Terribury, LA 11650</t>
  </si>
  <si>
    <t>QI Assistant</t>
  </si>
  <si>
    <t>USCGC Christian
FPO AP 29597</t>
  </si>
  <si>
    <t>Law Offices of Linda Kenepaske, PLLC</t>
  </si>
  <si>
    <t>924 Michael Forge
West Angelaton, CA 70466</t>
  </si>
  <si>
    <t>Credit Card &amp; Home Equity Consolidation</t>
  </si>
  <si>
    <t>050 Williams Park Suite 810
Nicolefurt, HI 48052</t>
  </si>
  <si>
    <t>Kitchen Program</t>
  </si>
  <si>
    <t>9139 Katelyn Fork Suite 527
New Clarencechester, AR 22690</t>
  </si>
  <si>
    <t>psychotherapist</t>
  </si>
  <si>
    <t>767 Clark Causeway
North Tiffanyville, ME 70466</t>
  </si>
  <si>
    <t>corduroy restaurant</t>
  </si>
  <si>
    <t>54002 Christina Coves
Hendersonhaven, AZ 00813</t>
  </si>
  <si>
    <t>05906 Rivera Brooks Suite 702
Danielmouth, WY 30723</t>
  </si>
  <si>
    <t>Torrance Memorial Medical Hospital</t>
  </si>
  <si>
    <t>No more debts in 36 months</t>
  </si>
  <si>
    <t>71921 Moore Pine Apt. 395
Lake Brendanshire, CO 22690</t>
  </si>
  <si>
    <t>PSC 5361, Box 0353
APO AE 05113</t>
  </si>
  <si>
    <t>PSC 8023, Box 3594
APO AE 30723</t>
  </si>
  <si>
    <t>Security Industry Specialists</t>
  </si>
  <si>
    <t>Tax Debt Loan</t>
  </si>
  <si>
    <t>9732 Michael Key
Matthewchester, NH 70466</t>
  </si>
  <si>
    <t>Quality Assurance Assistant</t>
  </si>
  <si>
    <t>Unit 0316 Box 3137
DPO AA 70466</t>
  </si>
  <si>
    <t>WESCO DISTRIBUTION INC</t>
  </si>
  <si>
    <t>18333 David Stream Apt. 978
East Seth, SC 48052</t>
  </si>
  <si>
    <t>35839 Paula Fall Apt. 935
Leahhaven, NE 05113</t>
  </si>
  <si>
    <t>2153 Meagan Ranch
Joshuamouth, CA 29597</t>
  </si>
  <si>
    <t>USCGC Charles
FPO AP 22690</t>
  </si>
  <si>
    <t>Sound technology Inc</t>
  </si>
  <si>
    <t>CarRepair</t>
  </si>
  <si>
    <t>71659 Christy Street
Wagnerport, MA 00813</t>
  </si>
  <si>
    <t>70230 Nathaniel Island Apt. 158
Port Robin, KS 22690</t>
  </si>
  <si>
    <t>0230 Linda Harbor Apt. 841
Lake Warren, MA 30723</t>
  </si>
  <si>
    <t>86371 Melissa Garden Suite 748
Clarktown, VA 29597</t>
  </si>
  <si>
    <t>1407 Williams Plain Suite 021
South Stephenburgh, AZ 48052</t>
  </si>
  <si>
    <t>SHEARER BROTHERS CHIPPING</t>
  </si>
  <si>
    <t>408 Gomez Causeway Suite 260
Brentstad, NJ 05113</t>
  </si>
  <si>
    <t>Ranger 1</t>
  </si>
  <si>
    <t>916 Teresa Meadow
Adamsland, NY 05113</t>
  </si>
  <si>
    <t>The Aspen Group</t>
  </si>
  <si>
    <t>4301 Moreno Ways Suite 047
Ryanstad, MD 30723</t>
  </si>
  <si>
    <t>Lead Account Manager</t>
  </si>
  <si>
    <t>USS Stone
FPO AA 11650</t>
  </si>
  <si>
    <t>tis better 2B blessed/than sued by the rest</t>
  </si>
  <si>
    <t>54710 Barry Springs Apt. 690
South Andrea, PA 11650</t>
  </si>
  <si>
    <t>Stanley Steemer</t>
  </si>
  <si>
    <t>7863 Anne Wells Suite 384
New Timothy, DC 05113</t>
  </si>
  <si>
    <t>327 Vasquez Mission
West Chad, CT 29597</t>
  </si>
  <si>
    <t>9637 James Mall
Megantown, MA 48052</t>
  </si>
  <si>
    <t>334 Anne Brook Apt. 514
West Cassandraport, VA 22690</t>
  </si>
  <si>
    <t>AT&amp;T Home Solutions</t>
  </si>
  <si>
    <t>8460 Woods Plains Apt. 515
Port Richard, MA 30723</t>
  </si>
  <si>
    <t>966 Walker Ford
Lake Kathrynton, MI 30723</t>
  </si>
  <si>
    <t xml:space="preserve">Sr Team Lead </t>
  </si>
  <si>
    <t>795 Mitchell Underpass
New Angela, AK 30723</t>
  </si>
  <si>
    <t>research specialist</t>
  </si>
  <si>
    <t>1144 Henry Turnpike
Annatown, PA 48052</t>
  </si>
  <si>
    <t>0348 Benton Row
Port Jenniferview, CA 30723</t>
  </si>
  <si>
    <t>Plunkett's Pest Control</t>
  </si>
  <si>
    <t>4159 Joseph Roads Suite 657
Davidburgh, VA 48052</t>
  </si>
  <si>
    <t>Unit 1792 Box 2198
DPO AA 29597</t>
  </si>
  <si>
    <t>9820 Greer Lodge
Lake Laurie, MA 05113</t>
  </si>
  <si>
    <t>9480 Benson Gateway
Lake Codyburgh, HI 22690</t>
  </si>
  <si>
    <t>hackensack university medical center</t>
  </si>
  <si>
    <t>deb consilidation</t>
  </si>
  <si>
    <t>483 Stephanie Ports Suite 044
West Cynthia, IN 00813</t>
  </si>
  <si>
    <t>Rodan and Fields</t>
  </si>
  <si>
    <t>4449 Wilcox Bridge
Joycemouth, IL 70466</t>
  </si>
  <si>
    <t>67688 Smith Manor
Marcusfort, LA 22690</t>
  </si>
  <si>
    <t>Wyoming Machinery</t>
  </si>
  <si>
    <t>Payoff!</t>
  </si>
  <si>
    <t>43353 Daniel Skyway Suite 266
Jeffreyville, MD 22690</t>
  </si>
  <si>
    <t>ARM ELECTRONICS</t>
  </si>
  <si>
    <t>774 Jacqueline Parks Apt. 213
Port Christine, CO 29597</t>
  </si>
  <si>
    <t>011 Church Mills Suite 003
Williamsonhaven, KY 22690</t>
  </si>
  <si>
    <t>TYNAN'S INC.</t>
  </si>
  <si>
    <t>NEED DOORS AND PAINT</t>
  </si>
  <si>
    <t>139 White Shoal
West Karenstad, AZ 70466</t>
  </si>
  <si>
    <t>PSC 0701, Box 0602
APO AE 70466</t>
  </si>
  <si>
    <t>Security Sergeant</t>
  </si>
  <si>
    <t>PSC 7382, Box 3510
APO AA 86630</t>
  </si>
  <si>
    <t>Collision Esimator</t>
  </si>
  <si>
    <t>63471 Michael Flat
Alyssachester, DE 29597</t>
  </si>
  <si>
    <t>89376 Evan Turnpike
East Michaelfort, MO 30723</t>
  </si>
  <si>
    <t>Configuration management technician</t>
  </si>
  <si>
    <t>40436 Katherine Tunnel
Jacksonfort, WA 11650</t>
  </si>
  <si>
    <t>Retail Sales Representative</t>
  </si>
  <si>
    <t>222 Johnson Way Apt. 406
Murphyfort, SD 30723</t>
  </si>
  <si>
    <t>69328 Jones Grove
Port Kelly, IN 05113</t>
  </si>
  <si>
    <t>Deputy Corporal</t>
  </si>
  <si>
    <t>6371 Griffin Causeway
East Shannon, AR 30723</t>
  </si>
  <si>
    <t>59654 Rogers Brooks Apt. 258
South Ashley, MA 70466</t>
  </si>
  <si>
    <t>Regional Operations Director</t>
  </si>
  <si>
    <t>04429 Phillips Courts Suite 880
Lake Christineview, NE 05113</t>
  </si>
  <si>
    <t>YES Communities</t>
  </si>
  <si>
    <t>2558 Patrick Rue
Popehaven, PA 30723</t>
  </si>
  <si>
    <t>65511 Brown Neck
North Nancy, CO 48052</t>
  </si>
  <si>
    <t>618 Angelica Highway Suite 089
Port Daniel, AL 30723</t>
  </si>
  <si>
    <t>Marketing Event Specialist</t>
  </si>
  <si>
    <t>2396 Michael Valley
Seanchester, HI 70466</t>
  </si>
  <si>
    <t>VOLUNTEERS OF AMERICA</t>
  </si>
  <si>
    <t>1521 Ethan Summit Suite 833
Nobleshire, MS 00813</t>
  </si>
  <si>
    <t>052 Stevens Canyon
Lake Brianside, MD 05113</t>
  </si>
  <si>
    <t>9343 Amy Highway
New Stephaniestad, IA 70466</t>
  </si>
  <si>
    <t>726 Deborah Harbor Suite 452
East Andrewfort, MA 22690</t>
  </si>
  <si>
    <t>Home Improvement so we can sell!</t>
  </si>
  <si>
    <t>7791 Francis Light Suite 945
Patriciafurt, IA 48052</t>
  </si>
  <si>
    <t>38145 Solomon Walks
Amandatown, OK 70466</t>
  </si>
  <si>
    <t>446 Jeffrey Plains
West Charles, NY 00813</t>
  </si>
  <si>
    <t>63539 Debra Passage Suite 715
Martinborough, VA 48052</t>
  </si>
  <si>
    <t>00561 Barbara Mills Apt. 909
Lake Christina, AZ 00813</t>
  </si>
  <si>
    <t>Executive Supervisor</t>
  </si>
  <si>
    <t>76781 Nicole Freeway Apt. 946
West Jasonport, PA 86630</t>
  </si>
  <si>
    <t>Unit 3383 Box 1861
DPO AA 70466</t>
  </si>
  <si>
    <t>McLarry Fine Art</t>
  </si>
  <si>
    <t>603 Snyder Neck
Barrettfurt, NV 22690</t>
  </si>
  <si>
    <t>80507 Melissa Spurs
Richburgh, ME 48052</t>
  </si>
  <si>
    <t>65729 Brown Center
Palmerburgh, PA 70466</t>
  </si>
  <si>
    <t>Satellite Dialysis</t>
  </si>
  <si>
    <t>4561 Horne Place Suite 459
Christophertown, NE 48052</t>
  </si>
  <si>
    <t>7176 Kelly Estate Suite 917
East Hollymouth, ME 93700</t>
  </si>
  <si>
    <t>816 Brenda Circles Suite 539
Ortiztown, NV 22690</t>
  </si>
  <si>
    <t>Terminal Technician</t>
  </si>
  <si>
    <t>911 Hoover Fort Suite 485
Youngview, WA 22690</t>
  </si>
  <si>
    <t>394 Patel Cove
East Joannaville, MO 22690</t>
  </si>
  <si>
    <t>Unit 0072 Box 5684
DPO AE 00813</t>
  </si>
  <si>
    <t>8703 Angelica Throughway Apt. 320
North Aliciachester, IN 00813</t>
  </si>
  <si>
    <t>Bank of Texas Mortgage</t>
  </si>
  <si>
    <t>Consolidate &amp; Eliminate</t>
  </si>
  <si>
    <t>673 David Way Suite 615
Bellberg, DC 22690</t>
  </si>
  <si>
    <t>Door County Memorial Hospital</t>
  </si>
  <si>
    <t>6279 Morris Burgs
Smithfort, SD 05113</t>
  </si>
  <si>
    <t>4888 Hunter Springs Apt. 183
Michaelchester, OH 05113</t>
  </si>
  <si>
    <t>33411 Megan Stravenue Apt. 729
Gomezberg, UT 86630</t>
  </si>
  <si>
    <t>VVF</t>
  </si>
  <si>
    <t>319 Andrew Mountain Apt. 549
New Michaelside, IA 48052</t>
  </si>
  <si>
    <t>59284 Brian Inlet
North Darrenmouth, AZ 00813</t>
  </si>
  <si>
    <t>94797 Carlos Stravenue
New Seanfurt, DC 22690</t>
  </si>
  <si>
    <t>Payoff High Interest</t>
  </si>
  <si>
    <t>260 Cunningham Drive Apt. 776
Mccannview, IL 70466</t>
  </si>
  <si>
    <t>113 Steven Divide
Waltonberg, MT 48052</t>
  </si>
  <si>
    <t>St Johns Med Center</t>
  </si>
  <si>
    <t>4304 Christopher Tunnel
Lake Carriemouth, DE 48052</t>
  </si>
  <si>
    <t>PSC 1155, Box 7024
APO AE 29597</t>
  </si>
  <si>
    <t>Unit 4424 Box 5399
DPO AP 70466</t>
  </si>
  <si>
    <t>41280 Amanda Rest
Barkermouth, IA 86630</t>
  </si>
  <si>
    <t>Fitch Ratings</t>
  </si>
  <si>
    <t>P2P Investments</t>
  </si>
  <si>
    <t>8306 Mcgee Overpass Suite 124
Danielton, IN 48052</t>
  </si>
  <si>
    <t>Engeneering</t>
  </si>
  <si>
    <t>2763 Jennifer Loop
Lake Carlos, ME 70466</t>
  </si>
  <si>
    <t>731 Solis Trail Apt. 987
Bellborough, IN 22690</t>
  </si>
  <si>
    <t>085 Christine Centers Suite 181
South Donna, MS 05113</t>
  </si>
  <si>
    <t>979 Michelle Way Suite 616
Carolynshire, NE 86630</t>
  </si>
  <si>
    <t>Senior Sales Security Engineer</t>
  </si>
  <si>
    <t>758 Alexis Mission
East Todd, MI 93700</t>
  </si>
  <si>
    <t>Clinical Services Coordinator</t>
  </si>
  <si>
    <t>79936 Jimenez Groves Apt. 808
Churchmouth, TN 05113</t>
  </si>
  <si>
    <t>4287 Lowe Common
East Michael, NJ 29597</t>
  </si>
  <si>
    <t>75907 Brown Parkway
North Christine, CA 48052</t>
  </si>
  <si>
    <t>paying off bills and getting caught up</t>
  </si>
  <si>
    <t>477 David Keys Suite 177
Port Jerrystad, NH 93700</t>
  </si>
  <si>
    <t>Rehabilitation Coordinator</t>
  </si>
  <si>
    <t>2721 Robert Branch
Brittanyfort, IA 48052</t>
  </si>
  <si>
    <t>85069 Charles Shoal Apt. 032
South Amberborough, AZ 48052</t>
  </si>
  <si>
    <t>617 Jeffrey Isle
Lauraland, SD 30723</t>
  </si>
  <si>
    <t>Workforce Forecaster</t>
  </si>
  <si>
    <t>228 Franklin Vista
Weaverburgh, CT 29597</t>
  </si>
  <si>
    <t>3691 Nathaniel Shoals Suite 384
Huynhshire, NJ 29597</t>
  </si>
  <si>
    <t>Minneapolis Children's Hospital</t>
  </si>
  <si>
    <t>6861 Judy Summit
Lake Gregorymouth, DC 70466</t>
  </si>
  <si>
    <t>CSSC Supervisor</t>
  </si>
  <si>
    <t>3108 Kennedy Mall Apt. 750
Port Deborah, DC 22690</t>
  </si>
  <si>
    <t>325 Myers Curve Suite 468
North Katherinemouth, LA 70466</t>
  </si>
  <si>
    <t>Owner &amp; CEO</t>
  </si>
  <si>
    <t>246 Davis Mission
Port Hollybury, OR 70466</t>
  </si>
  <si>
    <t>Diamond Loan</t>
  </si>
  <si>
    <t>2764 Flowers Turnpike
Andersonburgh, NC 70466</t>
  </si>
  <si>
    <t>National Consulting Group</t>
  </si>
  <si>
    <t>9255 Jessica Radial Apt. 124
South Jeremy, KS 05113</t>
  </si>
  <si>
    <t>VP Treasury</t>
  </si>
  <si>
    <t>79136 Howard Island Suite 340
Reedberg, MS 70466</t>
  </si>
  <si>
    <t>patent chemist</t>
  </si>
  <si>
    <t>2265 Rice Parkway
East Dennis, FL 29597</t>
  </si>
  <si>
    <t>City Tax</t>
  </si>
  <si>
    <t>Unit 8281 Box 2545
DPO AE 29597</t>
  </si>
  <si>
    <t>Compounder 2</t>
  </si>
  <si>
    <t>679 Morris Center Suite 410
Charleston, MI 22690</t>
  </si>
  <si>
    <t xml:space="preserve">analyst </t>
  </si>
  <si>
    <t>3273 Castro Cliffs
West Beverly, MI 70466</t>
  </si>
  <si>
    <t>780 Dyer Wall
Port Luis, UT 22690</t>
  </si>
  <si>
    <t xml:space="preserve">Good credit rating; reliable </t>
  </si>
  <si>
    <t>7740 Ronald Circle Apt. 503
Diazburgh, SC 48052</t>
  </si>
  <si>
    <t>California State University Northridge</t>
  </si>
  <si>
    <t>2707 Peters Mall
Russobury, NE 00813</t>
  </si>
  <si>
    <t>23608 Dawn Ramp Apt. 973
Lake Danielfort, MT 70466</t>
  </si>
  <si>
    <t>5842 Brittany Cove Apt. 662
Harveybury, NJ 30723</t>
  </si>
  <si>
    <t>4416 Patton Mountain Suite 585
Port Michael, KY 05113</t>
  </si>
  <si>
    <t>848 Sanchez Street
New Eduardo, NV 70466</t>
  </si>
  <si>
    <t>9990 Natasha Club
Ramosborough, MO 86630</t>
  </si>
  <si>
    <t>MFG engineer</t>
  </si>
  <si>
    <t>payoff stuff</t>
  </si>
  <si>
    <t>708 Mark Summit Suite 479
Davidville, KY 30723</t>
  </si>
  <si>
    <t>160 Flores Ramp Suite 210
Traceytown, CA 30723</t>
  </si>
  <si>
    <t>51502 Garcia Hollow Apt. 422
East Jonathonhaven, WV 70466</t>
  </si>
  <si>
    <t>83343 Mark Mills Suite 818
Johnsonhaven, NV 22690</t>
  </si>
  <si>
    <t>Teacher, Coordinator Instructional Servi</t>
  </si>
  <si>
    <t>9943 Kim Port
Dannyborough, MD 48052</t>
  </si>
  <si>
    <t>USS Castro
FPO AP 48052</t>
  </si>
  <si>
    <t>98977 Jonathan Pines
Cynthiamouth, ND 22690</t>
  </si>
  <si>
    <t>82460 Park Manors
West Janet, MS 48052</t>
  </si>
  <si>
    <t>982 Rhonda Brooks Suite 449
New Jenniferport, NJ 70466</t>
  </si>
  <si>
    <t>Logistics associate</t>
  </si>
  <si>
    <t>0272 Sanders Circle Apt. 234
Port Suzanneshire, MT 70466</t>
  </si>
  <si>
    <t>Program Compliance Branch Chief</t>
  </si>
  <si>
    <t>58698 Matthew Valley
Port Tammymouth, NC 48052</t>
  </si>
  <si>
    <t>Ahold</t>
  </si>
  <si>
    <t>221 Barbara Points Apt. 503
Boydland, TN 48052</t>
  </si>
  <si>
    <t>Quality Computer Service, Inc.</t>
  </si>
  <si>
    <t>830 John Ports Apt. 849
West Patrick, MD 70466</t>
  </si>
  <si>
    <t>Payoff All My Credit Cards</t>
  </si>
  <si>
    <t>676 Joseph Mews Suite 256
West Sandraport, AZ 29597</t>
  </si>
  <si>
    <t>5629 Briggs Parkway
Port Jeffrey, RI 00813</t>
  </si>
  <si>
    <t>7671 Cervantes Mission
North Dana, MT 48052</t>
  </si>
  <si>
    <t>9732 Martin Circle Apt. 391
Ronaldville, CO 11650</t>
  </si>
  <si>
    <t>Cartus Corporation</t>
  </si>
  <si>
    <t>9935 Olsen Lodge
West Jennifer, AZ 22690</t>
  </si>
  <si>
    <t>Graham Capital</t>
  </si>
  <si>
    <t>High Income / Debt Consolidation Loan</t>
  </si>
  <si>
    <t>Unit 7551 Box 1946
DPO AA 05113</t>
  </si>
  <si>
    <t xml:space="preserve">quality </t>
  </si>
  <si>
    <t>068 James Garden
Eatonchester, MA 05113</t>
  </si>
  <si>
    <t>Wildwood Dialysis Center</t>
  </si>
  <si>
    <t>616 Mary Circle Apt. 295
Coleburgh, WI 70466</t>
  </si>
  <si>
    <t>Days End Pictures</t>
  </si>
  <si>
    <t>Film Loan</t>
  </si>
  <si>
    <t>Unit 7796 Box 1760
DPO AE 29597</t>
  </si>
  <si>
    <t>31117 Jeremy Causeway Apt. 414
New Tinaland, NY 05113</t>
  </si>
  <si>
    <t>Debt Loan and Wedding</t>
  </si>
  <si>
    <t>Unit 6283 Box 2036
DPO AE 05113</t>
  </si>
  <si>
    <t xml:space="preserve">Social Service Administrator </t>
  </si>
  <si>
    <t>19186 Janet Plaza Apt. 393
North Randy, AZ 48052</t>
  </si>
  <si>
    <t>227 Ariana Stravenue Apt. 621
Tateburgh, IL 05113</t>
  </si>
  <si>
    <t>Elmhurst huspital center</t>
  </si>
  <si>
    <t>credit card refinansing</t>
  </si>
  <si>
    <t>43424 Luke Islands
Perrystad, MD 22690</t>
  </si>
  <si>
    <t>9783 Richardson Course
Proctorhaven, CA 29597</t>
  </si>
  <si>
    <t>577 Tracy Land
Kathyland, MT 86630</t>
  </si>
  <si>
    <t>Unit 9954 Box 6578
DPO AE 00813</t>
  </si>
  <si>
    <t>CHRISTUS Health</t>
  </si>
  <si>
    <t>98293 Russell Islands
North Holly, CO 22690</t>
  </si>
  <si>
    <t>695 Alexander Burg
Port Seth, HI 05113</t>
  </si>
  <si>
    <t>235 Schneider Corners Suite 638
Vanessaville, PA 30723</t>
  </si>
  <si>
    <t>4625 Penny Run Suite 207
North Scotttown, WA 22690</t>
  </si>
  <si>
    <t>1147 Schneider Pines
Rickyborough, ND 30723</t>
  </si>
  <si>
    <t>0424 Ellis Track Apt. 270
East Megan, OR 22690</t>
  </si>
  <si>
    <t>PSC 8350, Box 6948
APO AP 70466</t>
  </si>
  <si>
    <t>52569 Smith Lights
Edwardshire, VT 22690</t>
  </si>
  <si>
    <t>763 John Highway Suite 321
North Arthur, WA 22690</t>
  </si>
  <si>
    <t>Unit 4183 Box 4281
DPO AE 48052</t>
  </si>
  <si>
    <t xml:space="preserve">laundry assistant </t>
  </si>
  <si>
    <t>4969 Andrea Shoals
Andrewview, CA 93700</t>
  </si>
  <si>
    <t>Global Category Manager</t>
  </si>
  <si>
    <t>USNV Sanchez
FPO AA 48052</t>
  </si>
  <si>
    <t>51283 Kevin Estates
Maddenberg, AL 05113</t>
  </si>
  <si>
    <t>Assistant Branch Manger</t>
  </si>
  <si>
    <t>5397 David Tunnel Apt. 281
East Nathanielton, MS 30723</t>
  </si>
  <si>
    <t>getting out of credit card det</t>
  </si>
  <si>
    <t>2639 John Centers
Michaelfurt, LA 29597</t>
  </si>
  <si>
    <t>6218 Robert Village Apt. 182
Dustinton, AR 22690</t>
  </si>
  <si>
    <t>731 Grimes Fort
East Tonyatown, ID 70466</t>
  </si>
  <si>
    <t>6116 Sara Parkways
West Justin, CT 30723</t>
  </si>
  <si>
    <t>USNV Fox
FPO AE 48052</t>
  </si>
  <si>
    <t>Business Operations Analyst</t>
  </si>
  <si>
    <t>268 Wagner Shoal Suite 077
Lake Hailey, HI 29597</t>
  </si>
  <si>
    <t>894 Kelly Club
Lake Suzanneshire, MO 22690</t>
  </si>
  <si>
    <t>166 Timothy Glens
Brianchester, WI 86630</t>
  </si>
  <si>
    <t>Credit Card Loan for Hard Worker</t>
  </si>
  <si>
    <t>5361 Daniel Trail Suite 723
Shawville, MO 29597</t>
  </si>
  <si>
    <t>383 Ryan Squares Apt. 771
West Richardberg, WA 30723</t>
  </si>
  <si>
    <t>4723 Ward Views
Frankside, NC 30723</t>
  </si>
  <si>
    <t>8373 Taylor Loaf
Serranomouth, CT 48052</t>
  </si>
  <si>
    <t>Professor of Psychology</t>
  </si>
  <si>
    <t>410 Morgan Tunnel Suite 196
Georgehaven, PA 48052</t>
  </si>
  <si>
    <t>1782 Moran Stream Suite 750
North Haileyberg, KS 22690</t>
  </si>
  <si>
    <t>USNS Harrington
FPO AA 30723</t>
  </si>
  <si>
    <t>20125 Troy Brook Suite 922
East Traciechester, MT 05113</t>
  </si>
  <si>
    <t>253 Michael Villages
New Jamesbury, IN 70466</t>
  </si>
  <si>
    <t>52325 Mccoy Mews
Susanmouth, ID 30723</t>
  </si>
  <si>
    <t>PS 58</t>
  </si>
  <si>
    <t>zero</t>
  </si>
  <si>
    <t>82798 Christopher Greens Suite 295
Lake Robert, CA 48052</t>
  </si>
  <si>
    <t>805 Cindy Extension
Arnoldbury, RI 70466</t>
  </si>
  <si>
    <t>397 Sarah Ports
Hollandport, NY 00813</t>
  </si>
  <si>
    <t>Techenical Service Tech.</t>
  </si>
  <si>
    <t>payoff card dept</t>
  </si>
  <si>
    <t>1951 Hansen Roads Suite 947
East Daniel, KS 70466</t>
  </si>
  <si>
    <t>945 Lopez Rest
New Rebeccashire, ID 30723</t>
  </si>
  <si>
    <t>131 Lee Club Apt. 847
Howardport, CT 00813</t>
  </si>
  <si>
    <t>Jimmy John's Sandwiches</t>
  </si>
  <si>
    <t>PSC 9361, Box 5912
APO AE 70466</t>
  </si>
  <si>
    <t>334 Singh Port Apt. 755
Murraychester, HI 30723</t>
  </si>
  <si>
    <t>0126 Leon Villages
Mirandaborough, KS 11650</t>
  </si>
  <si>
    <t xml:space="preserve">parts distributor </t>
  </si>
  <si>
    <t>176 Brown Rest Suite 782
Lake Stephanieton, MT 22690</t>
  </si>
  <si>
    <t>GMII</t>
  </si>
  <si>
    <t>139 Hall Islands Suite 060
Lake Heathermouth, DC 22690</t>
  </si>
  <si>
    <t xml:space="preserve">Contractor Liasion </t>
  </si>
  <si>
    <t>429 Henderson Terrace Apt. 273
Lake Danielle, ND 22690</t>
  </si>
  <si>
    <t>1707 Wallace Camp Apt. 237
Feliciafort, DC 00813</t>
  </si>
  <si>
    <t xml:space="preserve">MP Captain </t>
  </si>
  <si>
    <t>3461 Anderson Cliffs Apt. 206
Port Jennifer, MI 70466</t>
  </si>
  <si>
    <t>Assistant Team Leader</t>
  </si>
  <si>
    <t>3578 Ferguson Squares
Lake Mark, NJ 22690</t>
  </si>
  <si>
    <t>051 Pamela Springs
Kimberlytown, AR 22690</t>
  </si>
  <si>
    <t>605 Tracy Mountains Suite 571
South Isabellaburgh, TX 48052</t>
  </si>
  <si>
    <t>6669 Danielle Hills Apt. 304
Cummingston, IN 48052</t>
  </si>
  <si>
    <t>PSC 5866, Box 3174
APO AA 29597</t>
  </si>
  <si>
    <t>Adhesive Products, Inc</t>
  </si>
  <si>
    <t>Turning my house into a home</t>
  </si>
  <si>
    <t>6863 John Fields Suite 425
West Nicholastown, NY 48052</t>
  </si>
  <si>
    <t>53377 Wilson Trail Suite 505
New Dannyhaven, WI 05113</t>
  </si>
  <si>
    <t>81728 Seth Plains Apt. 361
Lopezfurt, SC 70466</t>
  </si>
  <si>
    <t>Department Managers</t>
  </si>
  <si>
    <t>037 Salazar Streets Suite 611
East Christina, NM 48052</t>
  </si>
  <si>
    <t>8633 Smith Pike
South John, UT 11650</t>
  </si>
  <si>
    <t>7203 Christine Summit
South Sarah, MS 29597</t>
  </si>
  <si>
    <t xml:space="preserve">Aquatics tech. </t>
  </si>
  <si>
    <t xml:space="preserve">The free of debt </t>
  </si>
  <si>
    <t>37480 Monique Plain Apt. 971
North Aprilland, DC 48052</t>
  </si>
  <si>
    <t>small bill</t>
  </si>
  <si>
    <t>31738 Carly Flat Suite 512
Amandaville, IA 70466</t>
  </si>
  <si>
    <t>4981 Matthew Heights
East Robertport, MA 29597</t>
  </si>
  <si>
    <t>627 Stein Crossroad
East Marco, AK 48052</t>
  </si>
  <si>
    <t>PSC 9107, Box 7881
APO AE 48052</t>
  </si>
  <si>
    <t>NYS Education Department</t>
  </si>
  <si>
    <t>7851 Charles Roads
Lake Jerry, TX 29597</t>
  </si>
  <si>
    <t>SR. TELLER</t>
  </si>
  <si>
    <t>0250 Ashley Courts
North Joanmouth, AK 00813</t>
  </si>
  <si>
    <t>Senior Team lead</t>
  </si>
  <si>
    <t>USNV Page
FPO AP 48052</t>
  </si>
  <si>
    <t>recieving/office clerk</t>
  </si>
  <si>
    <t>61878 John Dam
New Lee, AK 05113</t>
  </si>
  <si>
    <t>79595 Kelly Crest Suite 494
Padillaville, AK 22690</t>
  </si>
  <si>
    <t>Unit 8854 Box 6589
DPO AE 00813</t>
  </si>
  <si>
    <t>Ed k. Burton llc, CPA's</t>
  </si>
  <si>
    <t>74779 Peterson Turnpike
Victorville, NM 22690</t>
  </si>
  <si>
    <t>Breitner Transcription Inc.</t>
  </si>
  <si>
    <t>Starting fresh consolidation</t>
  </si>
  <si>
    <t>Unit 1512 Box 2801
DPO AP 29597</t>
  </si>
  <si>
    <t>814 Jeremy Camp
Melissaside, LA 93700</t>
  </si>
  <si>
    <t>prettykitchen</t>
  </si>
  <si>
    <t>Unit 3481 Box 5686
DPO AE 05113</t>
  </si>
  <si>
    <t>Unit 3981 Box 7573
DPO AA 48052</t>
  </si>
  <si>
    <t>mercury insurance</t>
  </si>
  <si>
    <t>private party purchase</t>
  </si>
  <si>
    <t>855 Garrett Brook
West Christopher, LA 22690</t>
  </si>
  <si>
    <t>00506 Valerie Square
South Karenbury, IL 22690</t>
  </si>
  <si>
    <t xml:space="preserve">Civil Engineer </t>
  </si>
  <si>
    <t>92313 Becky Mountain
East Rachelfurt, NJ 48052</t>
  </si>
  <si>
    <t>Plater</t>
  </si>
  <si>
    <t>94692 Warren Turnpike Suite 466
Lake Timothy, OR 70466</t>
  </si>
  <si>
    <t>4322 Kim Trail Apt. 410
Hansenbury, TX 70466</t>
  </si>
  <si>
    <t>Insides Sales</t>
  </si>
  <si>
    <t>52183 Kelley Highway
Port Michaelburgh, LA 86630</t>
  </si>
  <si>
    <t>Validation Technician</t>
  </si>
  <si>
    <t>0370 Amy Inlet
Georgemouth, CT 86630</t>
  </si>
  <si>
    <t>Vehicle Engineer</t>
  </si>
  <si>
    <t>973 Robert Overpass Apt. 097
Lake Frankshire, NH 00813</t>
  </si>
  <si>
    <t>supervisor - social worker</t>
  </si>
  <si>
    <t>76167 Dana Park Suite 699
North Holly, PA 48052</t>
  </si>
  <si>
    <t>Hub Manager</t>
  </si>
  <si>
    <t>42913 Eric Light
South Stefanieport, RI 22690</t>
  </si>
  <si>
    <t>525 Smith Hollow
Roseshire, OR 70466</t>
  </si>
  <si>
    <t>Tony's Produce</t>
  </si>
  <si>
    <t>Old things need new life!</t>
  </si>
  <si>
    <t>0453 Sharon Center
East Richard, AK 30723</t>
  </si>
  <si>
    <t>Laurel Nursing and Rehabilitation</t>
  </si>
  <si>
    <t>50505 Johnson Square
Wilsonhaven, AK 05113</t>
  </si>
  <si>
    <t>3157 Angela Pass
New Richardfort, ME 00813</t>
  </si>
  <si>
    <t>8599 Amanda Route
Lake Lisa, MT 30723</t>
  </si>
  <si>
    <t>65272 Samantha Well
South Chad, CO 29597</t>
  </si>
  <si>
    <t>874 Johnson Track
North Evan, IN 05113</t>
  </si>
  <si>
    <t>WALTER SURFACE TECHNOLOGIES</t>
  </si>
  <si>
    <t>807 Cox Village Apt. 490
Ruizville, TN 05113</t>
  </si>
  <si>
    <t>30530 Ronald Pass
West Antonio, IA 22690</t>
  </si>
  <si>
    <t>Victory Toyota</t>
  </si>
  <si>
    <t>96532 Coleman Key Apt. 869
Markmouth, AK 29597</t>
  </si>
  <si>
    <t>3113 Julia Mews Apt. 813
Elliston, LA 05113</t>
  </si>
  <si>
    <t>maintenace machnic</t>
  </si>
  <si>
    <t>520 Mcdonald Garden Suite 360
East Roberthaven, AZ 48052</t>
  </si>
  <si>
    <t>Post-doc Researcher</t>
  </si>
  <si>
    <t>Debt consolidation from Grad school days</t>
  </si>
  <si>
    <t>0981 Christensen Points Apt. 941
Hancocktown, TX 29597</t>
  </si>
  <si>
    <t>MTA New York City Transit</t>
  </si>
  <si>
    <t>180 Alexa Land Suite 740
Davisstad, TX 30723</t>
  </si>
  <si>
    <t>196 Catherine Glen
East Aaronside, WY 05113</t>
  </si>
  <si>
    <t>463 Renee Stream
West Michael, IN 48052</t>
  </si>
  <si>
    <t>USNS Cooke
FPO AE 29597</t>
  </si>
  <si>
    <t>3942 Thompson Trail
East Bethanyberg, VT 22690</t>
  </si>
  <si>
    <t>73378 Bryce Ville Apt. 856
Ballport, NY 29597</t>
  </si>
  <si>
    <t>End User Computing Specialist, Sr.</t>
  </si>
  <si>
    <t>8622 Michael Shore
Andrewsmouth, MS 30723</t>
  </si>
  <si>
    <t>55792 Brown Neck Apt. 674
Hamiltonborough, OH 00813</t>
  </si>
  <si>
    <t>519 Anthony Viaduct Apt. 808
Townsendstad, DE 48052</t>
  </si>
  <si>
    <t xml:space="preserve">CBS Television </t>
  </si>
  <si>
    <t>78293 Baldwin Parks
North Raymond, MT 70466</t>
  </si>
  <si>
    <t>Trinity Clinic</t>
  </si>
  <si>
    <t>3769 Ellis Parkways
Saraville, NM 29597</t>
  </si>
  <si>
    <t>Regional Associate Produce Coordinator</t>
  </si>
  <si>
    <t>488 Madison Street
Cabreraburgh, AL 48052</t>
  </si>
  <si>
    <t>028 Ramirez Inlet
Harrisview, MT 29597</t>
  </si>
  <si>
    <t>878 Bryan Fort Apt. 254
Leahton, MN 22690</t>
  </si>
  <si>
    <t>960 Campbell Courts Suite 845
Port Jacobburgh, MS 05113</t>
  </si>
  <si>
    <t>PALM BEACH COUNTY SCHOOL DISTRICT</t>
  </si>
  <si>
    <t>BE SMART</t>
  </si>
  <si>
    <t>Unit 1120 Box 5667
DPO AA 05113</t>
  </si>
  <si>
    <t>853 Kimberly Stream Apt. 225
Nataliechester, NM 22690</t>
  </si>
  <si>
    <t>35261 Johnson Tunnel
Henryland, TN 29597</t>
  </si>
  <si>
    <t>RLJ - Payoff Citi &amp; Part of Chase</t>
  </si>
  <si>
    <t>270 Daniel Stravenue
Lancemouth, MA 05113</t>
  </si>
  <si>
    <t>561 Robbins Overpass
Lake Christopher, IN 30723</t>
  </si>
  <si>
    <t>092 Kim Corner
Port Jamie, WI 30723</t>
  </si>
  <si>
    <t>50037 Brooke Walks
Rachelport, CT 93700</t>
  </si>
  <si>
    <t>991 David Key
Jonesshire, ID 30723</t>
  </si>
  <si>
    <t>563 Bishop Crescent
New Kathrynton, MS 48052</t>
  </si>
  <si>
    <t>5859 Williams Oval Suite 306
Port Laura, GA 05113</t>
  </si>
  <si>
    <t>Rail Supervisor</t>
  </si>
  <si>
    <t>480 Little Court
Port Rebeccaburgh, WI 86630</t>
  </si>
  <si>
    <t>1014 Vincent Trail Suite 710
Jessicastad, TN 93700</t>
  </si>
  <si>
    <t>florida power &amp; light</t>
  </si>
  <si>
    <t>86445 Russell Fields Suite 898
Connorland, AZ 11650</t>
  </si>
  <si>
    <t>309 Wiley Meadows Suite 556
Perezstad, MA 22690</t>
  </si>
  <si>
    <t>991 Timothy Valley
Johnport, WY 11650</t>
  </si>
  <si>
    <t>6203 Miller Corners Apt. 631
New Lorrainehaven, MN 30723</t>
  </si>
  <si>
    <t>9486 Charles Highway
New Robertchester, RI 48052</t>
  </si>
  <si>
    <t>009 Gilbert Estates Suite 097
East Kyleburgh, WY 00813</t>
  </si>
  <si>
    <t>PSC 6765, Box 0622
APO AA 30723</t>
  </si>
  <si>
    <t>86194 Watkins Key
Veronicabury, OR 70466</t>
  </si>
  <si>
    <t xml:space="preserve">Neiman Marcus </t>
  </si>
  <si>
    <t>016 Flores Brook
New Amanda, NY 70466</t>
  </si>
  <si>
    <t>payoffnow</t>
  </si>
  <si>
    <t>768 Cortez Knolls
South Katherinestad, MD 11650</t>
  </si>
  <si>
    <t>3817 Paul Prairie
Katherinemouth, NE 70466</t>
  </si>
  <si>
    <t>Paramus ford</t>
  </si>
  <si>
    <t>076 Melissa Stravenue
Janeburgh, MA 70466</t>
  </si>
  <si>
    <t>Abby Bella Dance Studio</t>
  </si>
  <si>
    <t>Dance Studio</t>
  </si>
  <si>
    <t>389 Jeffrey Overpass
Wallerfurt, KS 00813</t>
  </si>
  <si>
    <t>Senior Security Operations Engineer</t>
  </si>
  <si>
    <t>5843 Riddle Station Apt. 756
Tinastad, SD 05113</t>
  </si>
  <si>
    <t>Auto Body technician</t>
  </si>
  <si>
    <t>25087 Blair Mill Apt. 432
Port Cassandra, AL 29597</t>
  </si>
  <si>
    <t>3463 Michael Park Suite 473
Kimberlybury, VA 70466</t>
  </si>
  <si>
    <t>89256 Christine Island Apt. 948
Port Andrea, LA 48052</t>
  </si>
  <si>
    <t>The Myers Associates, P.C.</t>
  </si>
  <si>
    <t>0692 Donald Extensions
Billytown, MT 86630</t>
  </si>
  <si>
    <t>831 Sara Mount
Lake Jamestown, WA 05113</t>
  </si>
  <si>
    <t>55527 Jackson Estates Apt. 289
Atkinsonmouth, VA 30723</t>
  </si>
  <si>
    <t>PSC 5101, Box 2233
APO AE 30723</t>
  </si>
  <si>
    <t>137 Peter Lake Suite 504
Lake Cody, NY 00813</t>
  </si>
  <si>
    <t>USNV Nelson
FPO AE 00813</t>
  </si>
  <si>
    <t>Amex Freedom</t>
  </si>
  <si>
    <t>659 Seth Villages
Allenview, HI 30723</t>
  </si>
  <si>
    <t>42014 Baldwin Turnpike
Kimberlyborough, FL 30723</t>
  </si>
  <si>
    <t>70440 Crane Parks
Frankfort, AR 30723</t>
  </si>
  <si>
    <t>HR ASST MGR</t>
  </si>
  <si>
    <t>68212 Carpenter Knolls Suite 071
East Sean, AL 29597</t>
  </si>
  <si>
    <t>Senior Network Technician</t>
  </si>
  <si>
    <t>77354 Michael Circle Suite 279
Victoriaport, KY 70466</t>
  </si>
  <si>
    <t>0713 Joseph Loop
Port Vincentberg, NY 30723</t>
  </si>
  <si>
    <t>129 Gonzalez Stravenue
Coxfort, TN 48052</t>
  </si>
  <si>
    <t>0737 Adrian River
North Randall, MT 22690</t>
  </si>
  <si>
    <t>409 Miller Extension
Obrienport, SC 22690</t>
  </si>
  <si>
    <t>PSC 8735, Box 1372
APO AE 00813</t>
  </si>
  <si>
    <t>643 Ryan Mount
West Brendabury, KS 93700</t>
  </si>
  <si>
    <t>08570 Sarah Shores Suite 226
Tammychester, ME 48052</t>
  </si>
  <si>
    <t xml:space="preserve">Hitachi America, ltd. </t>
  </si>
  <si>
    <t>0435 Ramos Terrace
Pattersonfurt, MO 70466</t>
  </si>
  <si>
    <t>0646 Fuller Dam Apt. 672
Angelaborough, CT 22690</t>
  </si>
  <si>
    <t>Upstate Hematology Oncology</t>
  </si>
  <si>
    <t>156 Juan Plaza
Brownmouth, NE 22690</t>
  </si>
  <si>
    <t>62062 Dawson Port Apt. 035
South Angela, MN 70466</t>
  </si>
  <si>
    <t>dagen trucking</t>
  </si>
  <si>
    <t>8446 Marc Hollow
Johnbury, TN 48052</t>
  </si>
  <si>
    <t>Mill Creek Parish Preschool</t>
  </si>
  <si>
    <t>5254 Allen Falls
East Cindy, FL 48052</t>
  </si>
  <si>
    <t xml:space="preserve">mail handler </t>
  </si>
  <si>
    <t>42409 Javier Village Apt. 352
South Robert, DE 93700</t>
  </si>
  <si>
    <t>6353 Robert Rapids Apt. 891
Prattfort, NY 48052</t>
  </si>
  <si>
    <t>6139 Ewing Divide Apt. 446
Lake Kevin, KS 22690</t>
  </si>
  <si>
    <t>L.F. O'Connell Associates, Inc.</t>
  </si>
  <si>
    <t>Bathroom Upgrade</t>
  </si>
  <si>
    <t>275 Sullivan Brooks Apt. 029
Lake Courtneyhaven, HI 30723</t>
  </si>
  <si>
    <t xml:space="preserve">401K  </t>
  </si>
  <si>
    <t>Unit 3793 Box 3496
DPO AA 30723</t>
  </si>
  <si>
    <t>6910 King Locks Suite 309
Smithmouth, CA 70466</t>
  </si>
  <si>
    <t>Comm Off</t>
  </si>
  <si>
    <t>Unit 8564 Box 0425
DPO AP 05113</t>
  </si>
  <si>
    <t>511 David Plains
Ericksonburgh, WI 48052</t>
  </si>
  <si>
    <t>Unit 2974 Box 6584
DPO AA 22690</t>
  </si>
  <si>
    <t>Sander Power Equipment co</t>
  </si>
  <si>
    <t>32650 Randy Loaf Suite 035
Stonefort, TX 70466</t>
  </si>
  <si>
    <t>446 Todd Canyon Suite 645
South Jenniferfort, CT 22690</t>
  </si>
  <si>
    <t>55095 Stephen Isle Suite 524
East Tracy, UT 70466</t>
  </si>
  <si>
    <t>DGF Public School District</t>
  </si>
  <si>
    <t>0475 Karen Parkway Apt. 645
Crystalborough, NE 00813</t>
  </si>
  <si>
    <t>SAN GORGONIO MEMORIAL HOSPITAL</t>
  </si>
  <si>
    <t>589 Alicia Loaf
Roberttown, IA 05113</t>
  </si>
  <si>
    <t>Unit 6330 Box 4544
DPO AE 29597</t>
  </si>
  <si>
    <t>78483 Lisa Parks
Yvonnemouth, WY 00813</t>
  </si>
  <si>
    <t>8370 Julia Road
Lawrenceborough, NC 48052</t>
  </si>
  <si>
    <t xml:space="preserve"> Assistance</t>
  </si>
  <si>
    <t>3971 Chandler Manors Apt. 269
Ariastown, DE 11650</t>
  </si>
  <si>
    <t>181 Hull Run
West Dennismouth, MI 22690</t>
  </si>
  <si>
    <t>Research Regulatory Coordinator</t>
  </si>
  <si>
    <t>794 Blake Row Apt. 153
North Amy, NM 22690</t>
  </si>
  <si>
    <t>Ecuamerica</t>
  </si>
  <si>
    <t>8110 Cherry Port Apt. 954
Allenside, OK 22690</t>
  </si>
  <si>
    <t>8907 Sherry Parkway
West Rachel, ME 70466</t>
  </si>
  <si>
    <t>4024 Matthew Crossing Suite 551
Lake Tashashire, SD 29597</t>
  </si>
  <si>
    <t>PSC 5208, Box 0608
APO AP 70466</t>
  </si>
  <si>
    <t>Newfield Exploration Company</t>
  </si>
  <si>
    <t>Free Me From Debt</t>
  </si>
  <si>
    <t>Unit 7105 Box 7307
DPO AE 70466</t>
  </si>
  <si>
    <t>Local 17</t>
  </si>
  <si>
    <t>8675 Payne Pine Apt. 033
Port Christopherport, DC 22690</t>
  </si>
  <si>
    <t>56938 Ellis Cape Apt. 591
North Carolstad, FL 29597</t>
  </si>
  <si>
    <t>Park view pediatric dentistry</t>
  </si>
  <si>
    <t>31652 Rodriguez Orchard Apt. 669
East Jonathanchester, IN 22690</t>
  </si>
  <si>
    <t>480 Pace Expressway Apt. 210
Ballardburgh, ND 11650</t>
  </si>
  <si>
    <t>42412 Mitchell Course
Simschester, KS 22690</t>
  </si>
  <si>
    <t>93504 Sandra Green Suite 782
Clarkview, OK 05113</t>
  </si>
  <si>
    <t xml:space="preserve">Parish Administrator </t>
  </si>
  <si>
    <t>79932 Brooks Burg
Port Thomas, ND 70466</t>
  </si>
  <si>
    <t xml:space="preserve">get out of credit card dept </t>
  </si>
  <si>
    <t>0206 Hicks Curve Apt. 600
Stephanieville, MI 05113</t>
  </si>
  <si>
    <t>4838 Martin Gardens
Rossmouth, TN 48052</t>
  </si>
  <si>
    <t>Verified response</t>
  </si>
  <si>
    <t>5834 Mills Skyway Apt. 437
West Brittneyborough, DC 22690</t>
  </si>
  <si>
    <t>73586 Ramirez Meadows
North Lisahaven, KY 93700</t>
  </si>
  <si>
    <t>2898 Sharon Mountains
Carrview, HI 70466</t>
  </si>
  <si>
    <t>01548 Robert Landing
Port Derrick, MA 22690</t>
  </si>
  <si>
    <t>Cards Begone</t>
  </si>
  <si>
    <t>972 Lucas Parkway
Lake Adamburgh, AL 70466</t>
  </si>
  <si>
    <t>Waco ISD</t>
  </si>
  <si>
    <t>Pay Back</t>
  </si>
  <si>
    <t>660 Christensen Pines Apt. 657
Chandlershire, LA 29597</t>
  </si>
  <si>
    <t>Lead Investigator</t>
  </si>
  <si>
    <t>491 Laura Canyon Suite 221
East Robertton, MS 48052</t>
  </si>
  <si>
    <t>1015 Ronald Mews
Davidmouth, NM 30723</t>
  </si>
  <si>
    <t>Help Get out of Debt</t>
  </si>
  <si>
    <t>0082 Theresa Cliff Apt. 932
Michellemouth, OR 70466</t>
  </si>
  <si>
    <t>2511 Brown Pike Suite 664
Coxborough, NY 93700</t>
  </si>
  <si>
    <t>92357 Harvey Mews Suite 131
South Daniel, HI 48052</t>
  </si>
  <si>
    <t>Salem Eyecare Center</t>
  </si>
  <si>
    <t>8355 Fernandez Greens
Joseton, MN 70466</t>
  </si>
  <si>
    <t>st joseph's medical center</t>
  </si>
  <si>
    <t>2012 credit card refinance</t>
  </si>
  <si>
    <t>394 Raymond Freeway Apt. 545
Davidmouth, IN 22690</t>
  </si>
  <si>
    <t>USS Pearson
FPO AP 29597</t>
  </si>
  <si>
    <t>2703 Jones Port
Amyton, NV 29597</t>
  </si>
  <si>
    <t>085 Anthony Estates
Lake Troyport, UT 70466</t>
  </si>
  <si>
    <t>518 Sean Mountain Suite 421
Patriciahaven, AL 70466</t>
  </si>
  <si>
    <t>MATERIALS TESTING TECH</t>
  </si>
  <si>
    <t>41570 Hernandez Street Suite 547
Houstonside, CO 05113</t>
  </si>
  <si>
    <t>69989 Michael Village
Jimenezville, IL 00813</t>
  </si>
  <si>
    <t>751 Nicole Loop Suite 652
North Scottburgh, DE 29597</t>
  </si>
  <si>
    <t>62080 Walters Throughway
Carolynstad, MS 93700</t>
  </si>
  <si>
    <t>Orsay Restaurant</t>
  </si>
  <si>
    <t>42513 Penny Stravenue
Thomasfurt, MS 86630</t>
  </si>
  <si>
    <t>Unit 8568 Box 3002
DPO AP 30723</t>
  </si>
  <si>
    <t>WM DEWEY</t>
  </si>
  <si>
    <t>PSC 9316, Box 9428
APO AA 48052</t>
  </si>
  <si>
    <t>AIA Corporation</t>
  </si>
  <si>
    <t>58419 Ashley Neck
Lewisberg, NE 30723</t>
  </si>
  <si>
    <t>Alutiiq, LLC</t>
  </si>
  <si>
    <t>54880 Taylor Lodge
Jameston, AZ 70466</t>
  </si>
  <si>
    <t>San Bernardino Community College Distric</t>
  </si>
  <si>
    <t>3431 Schneider Freeway Apt. 722
West Emily, OH 05113</t>
  </si>
  <si>
    <t>mtg underwriter</t>
  </si>
  <si>
    <t>USS Murillo
FPO AE 00813</t>
  </si>
  <si>
    <t>trinity health</t>
  </si>
  <si>
    <t>268 Christina Ramp Apt. 378
New Jillchester, CO 29597</t>
  </si>
  <si>
    <t>1804 Oliver Tunnel Apt. 014
Christopherfort, MT 00813</t>
  </si>
  <si>
    <t>66986 Coleman Vista Suite 385
Hansenton, VT 00813</t>
  </si>
  <si>
    <t>Lead mri tech</t>
  </si>
  <si>
    <t>4697 Thomas Garden
Charlesmouth, CA 70466</t>
  </si>
  <si>
    <t>Assistant Operations Supervisor</t>
  </si>
  <si>
    <t>2707 Rivera Trafficway Apt. 890
West Kimberly, MO 30723</t>
  </si>
  <si>
    <t>810 Jacqueline Motorway
Spencerbury, LA 29597</t>
  </si>
  <si>
    <t>57679 Yvette Freeway
Solischester, AZ 05113</t>
  </si>
  <si>
    <t>70205 Peterson Garden
Morrismouth, CA 86630</t>
  </si>
  <si>
    <t>Care assistant manager</t>
  </si>
  <si>
    <t>1407 Craig Rapids Apt. 625
Christineshire, OK 93700</t>
  </si>
  <si>
    <t>Fiscal Tech</t>
  </si>
  <si>
    <t>31996 Obrien Plain
Lake Gary, WI 22690</t>
  </si>
  <si>
    <t>dsp II</t>
  </si>
  <si>
    <t>78467 Martinez Turnpike Apt. 552
East Daniel, TX 00813</t>
  </si>
  <si>
    <t>21146 Jones Lane Suite 022
Riverston, RI 70466</t>
  </si>
  <si>
    <t>FINANCIAL SERVICES ASSOCIATE</t>
  </si>
  <si>
    <t>999 John Ways Suite 238
South Julie, OK 48052</t>
  </si>
  <si>
    <t>7485 Jennifer Bypass
North Jeffrey, MA 48052</t>
  </si>
  <si>
    <t>Loan Pay off</t>
  </si>
  <si>
    <t>14270 Shaw Ways
West Madisontown, DE 05113</t>
  </si>
  <si>
    <t>625 Cooper Branch Suite 588
North Steve, MI 00813</t>
  </si>
  <si>
    <t>CopyPro Legal</t>
  </si>
  <si>
    <t>784 Karen Glens Suite 907
Port Williamchester, GA 93700</t>
  </si>
  <si>
    <t>004 Angela Parkways
Angelaborough, FL 22690</t>
  </si>
  <si>
    <t>467 Amy Falls Suite 787
Lake Christian, ME 29597</t>
  </si>
  <si>
    <t>935 Wanda Tunnel Suite 319
Jessicaburgh, WA 30723</t>
  </si>
  <si>
    <t>First National Bank of Pa</t>
  </si>
  <si>
    <t>03775 Clark Vista Suite 553
Harrisontown, NV 48052</t>
  </si>
  <si>
    <t>Darby Glenn Nursing</t>
  </si>
  <si>
    <t>823 James Port
North Sean, MA 48052</t>
  </si>
  <si>
    <t>The University of Texas at El Paso</t>
  </si>
  <si>
    <t>6K Credit Cards</t>
  </si>
  <si>
    <t>636 Michelle Hollow Suite 452
Lake Christinastad, WI 00813</t>
  </si>
  <si>
    <t>306 Bruce Point
Acostaberg, MT 29597</t>
  </si>
  <si>
    <t>386 Meredith Shoals Apt. 757
Gutierrezborough, NE 70466</t>
  </si>
  <si>
    <t>11852 Sharp Inlet
Jamesstad, OK 22690</t>
  </si>
  <si>
    <t>52574 Tiffany Village Suite 392
West Davidchester, FL 05113</t>
  </si>
  <si>
    <t>Manager Assistant</t>
  </si>
  <si>
    <t>7242 Kathleen Burgs Apt. 243
West Sarahburgh, MA 29597</t>
  </si>
  <si>
    <t>85499 Matthew Lodge Suite 421
East Felicia, OH 48052</t>
  </si>
  <si>
    <t>Shasta Valley Resource Conservation Dist</t>
  </si>
  <si>
    <t>PSC 9935, Box 0088
APO AA 00813</t>
  </si>
  <si>
    <t>USNS Gilmore
FPO AA 29597</t>
  </si>
  <si>
    <t>977 Rollins Ford
West Melissafurt, NH 29597</t>
  </si>
  <si>
    <t>148 Holmes Creek
South Lauren, UT 30723</t>
  </si>
  <si>
    <t>Municipality</t>
  </si>
  <si>
    <t>18348 Higgins Glen Apt. 408
New Brian, CA 22690</t>
  </si>
  <si>
    <t>fnfg</t>
  </si>
  <si>
    <t xml:space="preserve">personal loan refinancing </t>
  </si>
  <si>
    <t>USS Martinez
FPO AP 86630</t>
  </si>
  <si>
    <t>70534 Jessica Dam
Lake Ashleyton, SD 70466</t>
  </si>
  <si>
    <t>Debt consolidation for transition to phd</t>
  </si>
  <si>
    <t>PSC 5316, Box 6183
APO AP 22690</t>
  </si>
  <si>
    <t>64169 Williams Extensions Suite 560
Watkinsborough, SC 48052</t>
  </si>
  <si>
    <t>637 Lawson Prairie
Nancymouth, ME 00813</t>
  </si>
  <si>
    <t>Bindery supervisor</t>
  </si>
  <si>
    <t>711 Valentine Cove Suite 088
West Adamport, DE 11650</t>
  </si>
  <si>
    <t>VP of Technology</t>
  </si>
  <si>
    <t>63803 Davis Route Apt. 413
Harrisfurt, CT 70466</t>
  </si>
  <si>
    <t>RAY KORVAY INC</t>
  </si>
  <si>
    <t>982 Jillian Stream
Port Ronaldmouth, WI 48052</t>
  </si>
  <si>
    <t>Para-Transit  Bus Driver</t>
  </si>
  <si>
    <t>Refinance Debt use gain for dental need</t>
  </si>
  <si>
    <t>01910 Stein Extension
Port Lindsey, AL 29597</t>
  </si>
  <si>
    <t>404 Lisa Bypass Apt. 749
New Reginafurt, NY 00813</t>
  </si>
  <si>
    <t>Customer Service Lifeliner</t>
  </si>
  <si>
    <t>203 Johnson Glen
Alifort, NH 48052</t>
  </si>
  <si>
    <t>6001 Jeffrey Locks
Lake Jasonmouth, VA 70466</t>
  </si>
  <si>
    <t>NYC Doe</t>
  </si>
  <si>
    <t>44866 Mallory Freeway Suite 902
Lake Theresatown, SC 30723</t>
  </si>
  <si>
    <t>Humana Insurance</t>
  </si>
  <si>
    <t>Debt Consolidate-payment savings</t>
  </si>
  <si>
    <t>9734 Kimberly Canyon Apt. 535
Johnmouth, NV 11650</t>
  </si>
  <si>
    <t>481 Anderson Burgs Suite 846
Lake Kristen, MT 22690</t>
  </si>
  <si>
    <t>6381 Laura Ranch Apt. 781
Colonbury, WY 93700</t>
  </si>
  <si>
    <t>410 Tabitha Falls Apt. 142
Joneschester, WI 70466</t>
  </si>
  <si>
    <t>kone</t>
  </si>
  <si>
    <t>4289 Ortega Place
Rosalesville, IA 48052</t>
  </si>
  <si>
    <t>Microsoft Consultant</t>
  </si>
  <si>
    <t>0231 Miranda Vista
Hubbardton, MO 48052</t>
  </si>
  <si>
    <t>57322 Catherine Stravenue Suite 981
North Samantha, GA 05113</t>
  </si>
  <si>
    <t>8020 Michael Via Apt. 642
Lopezmouth, SD 00813</t>
  </si>
  <si>
    <t>Inventory Control manager</t>
  </si>
  <si>
    <t>67018 Herrera Station
Port Kevin, MI 86630</t>
  </si>
  <si>
    <t>7536 Martinez Shores Apt. 212
Jackton, MD 86630</t>
  </si>
  <si>
    <t>607 Sharon Springs
East Lee, CT 70466</t>
  </si>
  <si>
    <t>Home improvement short term loan</t>
  </si>
  <si>
    <t>PSC 4077, Box 7954
APO AE 48052</t>
  </si>
  <si>
    <t>0547 Johnson Green Suite 352
Lake Ryanhaven, UT 22690</t>
  </si>
  <si>
    <t>294 Miranda Neck Apt. 035
Margaretfurt, MD 22690</t>
  </si>
  <si>
    <t>PSC 0305, Box 2274
APO AA 05113</t>
  </si>
  <si>
    <t>01509 Ortiz Mountains
Brucehaven, SC 00813</t>
  </si>
  <si>
    <t>Service Dept Manager</t>
  </si>
  <si>
    <t>20601 Nicholas Mission Suite 637
Figueroahaven, FL 22690</t>
  </si>
  <si>
    <t>Intake supervisor</t>
  </si>
  <si>
    <t>06285 Roberts Divide Apt. 306
Kevintown, HI 70466</t>
  </si>
  <si>
    <t>2136 Melanie Trace Suite 178
Lake Jerry, AR 48052</t>
  </si>
  <si>
    <t>713 Howard Circles
Cruzport, IA 30723</t>
  </si>
  <si>
    <t>5687 Sanchez Ways
Lake Paulborough, PA 29597</t>
  </si>
  <si>
    <t>Ops Tech II</t>
  </si>
  <si>
    <t>0922 Christina Terrace Suite 836
South Michaelmouth, ID 48052</t>
  </si>
  <si>
    <t>Hapag Lloyd</t>
  </si>
  <si>
    <t>cc merge</t>
  </si>
  <si>
    <t>40113 Cardenas Skyway Apt. 710
New James, MO 29597</t>
  </si>
  <si>
    <t>741 Frank Curve
Ryanburgh, WV 29597</t>
  </si>
  <si>
    <t>21175 Walker Spur
South Steve, MT 11650</t>
  </si>
  <si>
    <t>OFF MANAGER</t>
  </si>
  <si>
    <t>6528 Cheryl Via
West Michelle, NV 70466</t>
  </si>
  <si>
    <t>4358 Greer Garden Suite 728
Washingtonfort, DC 70466</t>
  </si>
  <si>
    <t>6490 Ewing Turnpike
Walkerton, RI 30723</t>
  </si>
  <si>
    <t xml:space="preserve">Director of Franchise Operations </t>
  </si>
  <si>
    <t>8455 Marshall Gateway Apt. 794
Richardmouth, OH 48052</t>
  </si>
  <si>
    <t>110 Wu Key
South Bradborough, NY 29597</t>
  </si>
  <si>
    <t>PSC 4872, Box 9981
APO AE 86630</t>
  </si>
  <si>
    <t>Unit 0590 Box 0678
DPO AE 05113</t>
  </si>
  <si>
    <t>home repairs loan</t>
  </si>
  <si>
    <t>317 Mueller Green Suite 826
East Sarah, DC 93700</t>
  </si>
  <si>
    <t>070 Lamb Summit
West Gavin, AL 05113</t>
  </si>
  <si>
    <t>Tour Coordinator/Counselor</t>
  </si>
  <si>
    <t>912 Oliver River
South Kevinland, OK 00813</t>
  </si>
  <si>
    <t>2217 Richard Rapid Apt. 050
Rebeccastad, OR 30723</t>
  </si>
  <si>
    <t>TW 2 / truck driver</t>
  </si>
  <si>
    <t>Unit 1403 Box 5238
DPO AP 29597</t>
  </si>
  <si>
    <t>Assistant General MAnager</t>
  </si>
  <si>
    <t>87426 Crystal Manor Suite 160
West Kelli, AZ 30723</t>
  </si>
  <si>
    <t>Santa Monica UCLA Medical Center</t>
  </si>
  <si>
    <t>chase refi</t>
  </si>
  <si>
    <t>654 Sarah Pass
Port Jeffrey, OR 11650</t>
  </si>
  <si>
    <t>230 Robert Course
East Sonyatown, MT 00813</t>
  </si>
  <si>
    <t>861 Barton River
Lake Joseph, PA 70466</t>
  </si>
  <si>
    <t>34608 Wilson Squares
Port Michael, VA 70466</t>
  </si>
  <si>
    <t>Consolidating credit cards, other debts</t>
  </si>
  <si>
    <t>USNV Ray
FPO AA 30723</t>
  </si>
  <si>
    <t>ConnectedHealth</t>
  </si>
  <si>
    <t>ROI Opportunity</t>
  </si>
  <si>
    <t>636 Crystal Ridge
Bruceburgh, RI 93700</t>
  </si>
  <si>
    <t>Reducing Red</t>
  </si>
  <si>
    <t>9022 Laura Glens
Wintershaven, LA 48052</t>
  </si>
  <si>
    <t>Ridiculous Interest Gone</t>
  </si>
  <si>
    <t>585 Brittany Street
Nicoleborough, VA 86630</t>
  </si>
  <si>
    <t>manage/own</t>
  </si>
  <si>
    <t>378 Bradshaw Terrace
Kingchester, GA 30723</t>
  </si>
  <si>
    <t>7829 Perez Underpass
East Jonathantown, IA 29597</t>
  </si>
  <si>
    <t>5600 Cody Prairie Suite 692
Johnsonshire, ND 70466</t>
  </si>
  <si>
    <t>0274 Parker Glen
Darrellville, KY 30723</t>
  </si>
  <si>
    <t>052 Anderson Forges Suite 554
Deantown, OK 05113</t>
  </si>
  <si>
    <t>Debtcontrol</t>
  </si>
  <si>
    <t>271 Maria Gardens Apt. 760
New Amanda, HI 05113</t>
  </si>
  <si>
    <t>USCGC Turner
FPO AE 22690</t>
  </si>
  <si>
    <t>TowardsFinancialIndependence</t>
  </si>
  <si>
    <t>12487 Hansen Expressway
South David, MS 00813</t>
  </si>
  <si>
    <t>019 Ariana Walk
Timothymouth, MI 29597</t>
  </si>
  <si>
    <t>806 Cochran Trail Suite 651
Christophershire, TN 70466</t>
  </si>
  <si>
    <t>Scientific Technologies Solutions</t>
  </si>
  <si>
    <t>0334 Alvarez Island
East Christopherport, CT 70466</t>
  </si>
  <si>
    <t>38755 Francis Grove Apt. 322
New Christopherhaven, MO 48052</t>
  </si>
  <si>
    <t>Materiel Planner</t>
  </si>
  <si>
    <t>44293 Matthew Lodge Apt. 172
Kevinmouth, IL 70466</t>
  </si>
  <si>
    <t>854 Mayer Plaza Suite 096
Dawnshire, HI 11650</t>
  </si>
  <si>
    <t>45457 Larsen Branch
Whitebury, VA 00813</t>
  </si>
  <si>
    <t>35643 Michael Turnpike
Lake Jerryhaven, OH 70466</t>
  </si>
  <si>
    <t>129 Burton Park Suite 807
Staffordfort, MT 30723</t>
  </si>
  <si>
    <t>88051 Adams Centers Apt. 562
Amandatown, KS 22690</t>
  </si>
  <si>
    <t>PSC 8924, Box 0152
APO AE 48052</t>
  </si>
  <si>
    <t>OT Supervisor</t>
  </si>
  <si>
    <t>760 Strickland Squares Apt. 485
New Jeffrey, DC 05113</t>
  </si>
  <si>
    <t>Detective-Investigator</t>
  </si>
  <si>
    <t>076 Robert Villages
Gloverbury, NJ 22690</t>
  </si>
  <si>
    <t>PSC 2541, Box 8061
APO AE 70466</t>
  </si>
  <si>
    <t>841 Susan Valleys
Woodfurt, NM 70466</t>
  </si>
  <si>
    <t>0920 Sanchez Valley
South Daleland, NH 00813</t>
  </si>
  <si>
    <t>39840 Ruiz Extension Suite 802
New Melvin, PA 70466</t>
  </si>
  <si>
    <t>Assistant Manager Software Department</t>
  </si>
  <si>
    <t>PSC 7360, Box 9150
APO AP 05113</t>
  </si>
  <si>
    <t>1113 Johnson Ford Apt. 287
East Emilyland, AR 30723</t>
  </si>
  <si>
    <t>customer agent 2</t>
  </si>
  <si>
    <t>PSC 4025, Box 7023
APO AP 48052</t>
  </si>
  <si>
    <t>78437 Lynn Row Apt. 358
Morriston, NV 00813</t>
  </si>
  <si>
    <t>5973 Kristen Squares
Crossmouth, VT 22690</t>
  </si>
  <si>
    <t>HarborOne Credit Union</t>
  </si>
  <si>
    <t>33408 Brown Well
Juliebury, NE 30723</t>
  </si>
  <si>
    <t>13979 Jenkins Mount Suite 150
North Vanessa, DE 93700</t>
  </si>
  <si>
    <t>Instructional Designer/Administrator</t>
  </si>
  <si>
    <t>10566 Montoya Greens
Port Sarahville, WI 00813</t>
  </si>
  <si>
    <t>Honda Carland</t>
  </si>
  <si>
    <t>540 Marsh Hills
Bryantmouth, CO 48052</t>
  </si>
  <si>
    <t>Unit 6324 Box 8642
DPO AP 70466</t>
  </si>
  <si>
    <t>50131 Villarreal Orchard
East Haleyton, KS 30723</t>
  </si>
  <si>
    <t>68129 Harris Shoals Suite 147
Lake Jose, AR 48052</t>
  </si>
  <si>
    <t>PSC 2917, Box 7949
APO AE 22690</t>
  </si>
  <si>
    <t>6530 Hudson Port Suite 392
North Christopherfurt, MI 05113</t>
  </si>
  <si>
    <t>asst service manager</t>
  </si>
  <si>
    <t>2094 Joseph Dale
Port Douglas, CO 29597</t>
  </si>
  <si>
    <t>256 Joshua Grove Suite 696
Martinmouth, SC 29597</t>
  </si>
  <si>
    <t>New Motors Inc</t>
  </si>
  <si>
    <t>Unit 2522 Box 8256
DPO AE 29597</t>
  </si>
  <si>
    <t>Top`s Market`s</t>
  </si>
  <si>
    <t>Ford Explorer</t>
  </si>
  <si>
    <t>USNV Sexton
FPO AA 48052</t>
  </si>
  <si>
    <t>Ice Services Inc.</t>
  </si>
  <si>
    <t>5866 Marissa Spring
North Danielstad, VT 48052</t>
  </si>
  <si>
    <t>Enrollment Leader</t>
  </si>
  <si>
    <t>11792 Donald Ranch
Greenmouth, AK 05113</t>
  </si>
  <si>
    <t>254 Thomas Glens
Christopherside, NM 93700</t>
  </si>
  <si>
    <t>1443 Curtis Tunnel Suite 849
Port Alyssahaven, ME 29597</t>
  </si>
  <si>
    <t>Associate (Attorney)</t>
  </si>
  <si>
    <t>381 Roberts Crescent Apt. 611
Rachelburgh, AL 00813</t>
  </si>
  <si>
    <t>State of Florida Department of Revenue</t>
  </si>
  <si>
    <t>726 Barton Squares
Whitechester, DC 30723</t>
  </si>
  <si>
    <t>Adelberg Associates</t>
  </si>
  <si>
    <t>forward</t>
  </si>
  <si>
    <t>8558 Cunningham Mews Suite 442
New Deborahview, MI 00813</t>
  </si>
  <si>
    <t>141 Parrish Lakes Suite 696
Omarland, MO 00813</t>
  </si>
  <si>
    <t>PSC 2727, Box 1024
APO AP 22690</t>
  </si>
  <si>
    <t>11855 Davis Village
Johnsonton, SD 30723</t>
  </si>
  <si>
    <t>2054 Selena Court Apt. 278
Lake Michael, NJ 05113</t>
  </si>
  <si>
    <t>29842 Leonard Meadows
Lake Christophershire, NH 29597</t>
  </si>
  <si>
    <t>Sr.Technical Consultant</t>
  </si>
  <si>
    <t>33566 Lisa Forks Apt. 987
Lake Audreymouth, KS 22690</t>
  </si>
  <si>
    <t>JSW PMI</t>
  </si>
  <si>
    <t>82681 Hernandez Lodge
Port Bradley, OK 30723</t>
  </si>
  <si>
    <t>83620 Davis Ridges
New Michaelton, FL 00813</t>
  </si>
  <si>
    <t>519 Jenkins Stream
East April, GA 22690</t>
  </si>
  <si>
    <t xml:space="preserve">Lead IT Support Associate </t>
  </si>
  <si>
    <t>4791 Campos Spur Apt. 690
Jacobsburgh, AR 48052</t>
  </si>
  <si>
    <t>Rashmi C. Patel, DDS, Enfield, LLC</t>
  </si>
  <si>
    <t>03616 Arthur Camp Apt. 256
West Sarahhaven, MS 22690</t>
  </si>
  <si>
    <t>ormat inc.</t>
  </si>
  <si>
    <t>major purchasing</t>
  </si>
  <si>
    <t>57518 Brown Oval
Weeksfurt, MS 29597</t>
  </si>
  <si>
    <t>722 Kevin Coves Apt. 499
East Jo, OH 30723</t>
  </si>
  <si>
    <t>160 Young Via
Cliffordburgh, MS 48052</t>
  </si>
  <si>
    <t>7444 Floyd Corners
Justinmouth, NY 48052</t>
  </si>
  <si>
    <t>Chello Latin America LLC</t>
  </si>
  <si>
    <t>83777 Fry Manor
East Cathyport, WY 30723</t>
  </si>
  <si>
    <t>1815 Christopher Ferry
Lake Zacharystad, SC 48052</t>
  </si>
  <si>
    <t>2994 Nancy Branch Apt. 966
Lake Josephhaven, MT 86630</t>
  </si>
  <si>
    <t>713 Crystal Rapid
Morganshire, NE 22690</t>
  </si>
  <si>
    <t>962 Wilson Tunnel
Lake Timothystad, CA 70466</t>
  </si>
  <si>
    <t>Securitas Security Services, USA</t>
  </si>
  <si>
    <t>Unit 9134 Box 6107
DPO AA 22690</t>
  </si>
  <si>
    <t>041 Michael Corner Apt. 489
South Nicholas, MD 05113</t>
  </si>
  <si>
    <t>613 Miller Cliff Suite 980
New Jennifer, AZ 05113</t>
  </si>
  <si>
    <t>Ministry Advancement Associate</t>
  </si>
  <si>
    <t>8504 Sullivan Centers Apt. 486
Bradleyhaven, IN 29597</t>
  </si>
  <si>
    <t>465 Blackburn Stravenue
Carolshire, NE 70466</t>
  </si>
  <si>
    <t>234 Jackson Ridges
Glendastad, VA 70466</t>
  </si>
  <si>
    <t>53126 Burke Islands
Thomasborough, CA 05113</t>
  </si>
  <si>
    <t>A2Z Field Services</t>
  </si>
  <si>
    <t>8250 Taylor Flat
Troyhaven, AK 22690</t>
  </si>
  <si>
    <t>Sr. Manager, Talent Acquisition</t>
  </si>
  <si>
    <t>381 Thomas Passage
Webbton, WY 22690</t>
  </si>
  <si>
    <t>42345 Barrett Station Suite 216
New James, NJ 05113</t>
  </si>
  <si>
    <t>Lineman Apprentice</t>
  </si>
  <si>
    <t>1070 John Square
South Victoria, CO 30723</t>
  </si>
  <si>
    <t>770 Cline Stravenue Apt. 615
North Amanda, AR 70466</t>
  </si>
  <si>
    <t>201 Jenna Manor
Colefort, KY 29597</t>
  </si>
  <si>
    <t>420 Gonzalez Terrace Suite 000
New Tinamouth, SD 29597</t>
  </si>
  <si>
    <t>699 Alvarado Stream Apt. 591
Lake Sylviaport, NY 70466</t>
  </si>
  <si>
    <t>outside sales manager</t>
  </si>
  <si>
    <t>Unit 5975 Box 3873
DPO AA 22690</t>
  </si>
  <si>
    <t>79180 Murray Divide Apt. 469
Shawnburgh, OR 48052</t>
  </si>
  <si>
    <t>67054 Watkins Circles
South Gregory, MD 05113</t>
  </si>
  <si>
    <t>specalist</t>
  </si>
  <si>
    <t>96170 Michaela Trace Suite 721
Benderberg, ME 30723</t>
  </si>
  <si>
    <t>Federation Employment Guidance Services</t>
  </si>
  <si>
    <t>5311 Roberto Union
Elizabethfort, MO 22690</t>
  </si>
  <si>
    <t>3256 Campbell Oval Apt. 571
Port Ashleyburgh, ME 30723</t>
  </si>
  <si>
    <t>Mills peninsula health services</t>
  </si>
  <si>
    <t>Save credit card interest</t>
  </si>
  <si>
    <t>5586 Teresa Ferry Suite 343
Lake Ronald, NY 70466</t>
  </si>
  <si>
    <t>Peerless Pump Company</t>
  </si>
  <si>
    <t>Refinance for better rate</t>
  </si>
  <si>
    <t>75803 Duncan Crossing Suite 577
Williamport, WV 30723</t>
  </si>
  <si>
    <t>Autodesk Inc.</t>
  </si>
  <si>
    <t>8054 Vazquez Coves Suite 034
East Michaelmouth, NJ 00813</t>
  </si>
  <si>
    <t>cgi</t>
  </si>
  <si>
    <t>combine credit card debt</t>
  </si>
  <si>
    <t>289 Moore Stravenue Suite 821
New Nicolefurt, OH 29597</t>
  </si>
  <si>
    <t>561 Hopkins Turnpike Suite 100
Dawnbury, GA 00813</t>
  </si>
  <si>
    <t>07819 Brown Springs Suite 167
Calvinhaven, TX 70466</t>
  </si>
  <si>
    <t>913 Reyes Flats Suite 496
Garciabury, OK 29597</t>
  </si>
  <si>
    <t>Emeril's</t>
  </si>
  <si>
    <t>1792 Erika Path Apt. 851
Stephanietown, LA 05113</t>
  </si>
  <si>
    <t>5479 Elliott Rapids Apt. 006
Amandaburgh, UT 22690</t>
  </si>
  <si>
    <t>sr. customer service</t>
  </si>
  <si>
    <t>80059 Veronica Flat
Port Edwinville, AL 05113</t>
  </si>
  <si>
    <t>SEIU Local 32BJ</t>
  </si>
  <si>
    <t>06380 Morgan Village Suite 705
Port Christophertown, WI 05113</t>
  </si>
  <si>
    <t>75904 Washington Club
Lake Brittany, MD 30723</t>
  </si>
  <si>
    <t xml:space="preserve">Nurse Educator </t>
  </si>
  <si>
    <t>706 Clarke Dam Suite 847
North Parkermouth, DC 30723</t>
  </si>
  <si>
    <t>9306 Faulkner Centers Apt. 742
Davidview, CO 48052</t>
  </si>
  <si>
    <t>698 Vincent Highway Suite 711
Keithville, KY 22690</t>
  </si>
  <si>
    <t>7908 Ronnie Locks Suite 067
Banksland, ME 30723</t>
  </si>
  <si>
    <t>Tiger Mart Exxon</t>
  </si>
  <si>
    <t>01682 Brian Expressway Suite 044
West Jasonton, MN 70466</t>
  </si>
  <si>
    <t>84495 Stephanie Forge
Lake Chadton, TX 22690</t>
  </si>
  <si>
    <t>2235 Travis Port
Robertsonland, DE 30723</t>
  </si>
  <si>
    <t>5552 Logan Creek
Sellersside, NE 48052</t>
  </si>
  <si>
    <t>60498 Anna Village Suite 496
Williamstad, OH 30723</t>
  </si>
  <si>
    <t>Fund a Combat Veteran</t>
  </si>
  <si>
    <t>66023 Victoria Passage
Howardchester, HI 30723</t>
  </si>
  <si>
    <t>Sigma Relocation Group</t>
  </si>
  <si>
    <t>6762 Maldonado Highway
Timothyland, UT 00813</t>
  </si>
  <si>
    <t>2987 Zimmerman Hill Apt. 197
Yvettefort, MN 05113</t>
  </si>
  <si>
    <t>1098 Walter Keys Suite 158
New Ericaside, SD 29597</t>
  </si>
  <si>
    <t>ROSE PHARMACY</t>
  </si>
  <si>
    <t>2570 Haynes Garden Suite 195
Garciahaven, TN 48052</t>
  </si>
  <si>
    <t>948 Frank Burgs
North Dustin, IA 22690</t>
  </si>
  <si>
    <t>264 Kent Fort
Lake Jennifer, HI 11650</t>
  </si>
  <si>
    <t>4757 Hannah Ford
South Melodychester, NV 48052</t>
  </si>
  <si>
    <t>908 Garcia Grove
Hernandezland, SC 29597</t>
  </si>
  <si>
    <t>31698 Joshua Shores
Grantland, WA 48052</t>
  </si>
  <si>
    <t>THCC</t>
  </si>
  <si>
    <t>6821 Watkins Hollow Apt. 116
Lewisshire, AL 05113</t>
  </si>
  <si>
    <t>Pension Field Service Rep</t>
  </si>
  <si>
    <t>808 Michael Village
West Josephbury, VT 22690</t>
  </si>
  <si>
    <t>706 Edwards Path
West Allison, NV 30723</t>
  </si>
  <si>
    <t>WEATHERFORD INTERNATIONAL INC</t>
  </si>
  <si>
    <t>pAYING OFF CC</t>
  </si>
  <si>
    <t>795 Taylor Stravenue Suite 654
Deborahtown, LA 22690</t>
  </si>
  <si>
    <t>27184 Johnny Point
Bairdburgh, AZ 05113</t>
  </si>
  <si>
    <t>AEP Ohio</t>
  </si>
  <si>
    <t>0790 Johnathan Valley
Rosalesland, PA 00813</t>
  </si>
  <si>
    <t>nyc department of education</t>
  </si>
  <si>
    <t>49792 Katie Divide
Lake Katherineside, OH 00813</t>
  </si>
  <si>
    <t>Territory Sales Executive</t>
  </si>
  <si>
    <t>55083 Gary Parks Apt. 165
Thomasland, NE 22690</t>
  </si>
  <si>
    <t>CDL Truck Driver</t>
  </si>
  <si>
    <t>960 David Row Apt. 510
West Marilynville, IN 48052</t>
  </si>
  <si>
    <t>Pilot/Mechanic</t>
  </si>
  <si>
    <t>PSC 1784, Box 4294
APO AP 00813</t>
  </si>
  <si>
    <t>financial sales associate</t>
  </si>
  <si>
    <t>590 Meagan Junctions Apt. 096
Lindsaystad, CT 30723</t>
  </si>
  <si>
    <t>74236 Michael Trail Suite 301
Lisaland, MT 05113</t>
  </si>
  <si>
    <t>bankcard services</t>
  </si>
  <si>
    <t>pay asap</t>
  </si>
  <si>
    <t>503 James Manors
New Zachary, AL 05113</t>
  </si>
  <si>
    <t>USCGC Hubbard
FPO AE 22690</t>
  </si>
  <si>
    <t>AmEx consistent payoff amount</t>
  </si>
  <si>
    <t>PSC 3793, Box 8814
APO AP 22690</t>
  </si>
  <si>
    <t>303 Daniel Lake Apt. 788
New Kimberly, NV 30723</t>
  </si>
  <si>
    <t>St Lucie County Fire District</t>
  </si>
  <si>
    <t>Keith's Personal Loan</t>
  </si>
  <si>
    <t>9041 Norma Light
East Kimberlymouth, VT 30723</t>
  </si>
  <si>
    <t>76793 Richard Junctions Apt. 306
Laurenstad, IN 70466</t>
  </si>
  <si>
    <t>199 Robert Expressway Apt. 019
Scottmouth, HI 48052</t>
  </si>
  <si>
    <t>490 Paula Junction
Mcbrideshire, NH 93700</t>
  </si>
  <si>
    <t>8967 Solis Villages Apt. 798
Knoxland, AK 48052</t>
  </si>
  <si>
    <t>00539 Phelps Brook Apt. 632
North Dawnchester, PA 29597</t>
  </si>
  <si>
    <t>PSC 4190, Box 2459
APO AP 11650</t>
  </si>
  <si>
    <t>833 Vaughn Lights Suite 307
West Vickie, WV 29597</t>
  </si>
  <si>
    <t>73165 Omar Lodge Apt. 855
New Bobby, SD 30723</t>
  </si>
  <si>
    <t>02868 Wilson Parkways
Simmonsport, MI 48052</t>
  </si>
  <si>
    <t>427 Jesse Burg
Dannyberg, SD 05113</t>
  </si>
  <si>
    <t>Closing 3 Accounts</t>
  </si>
  <si>
    <t>27814 Flores Plains Apt. 689
Choifort, WV 93700</t>
  </si>
  <si>
    <t>31191 Martinez Plaza
Tuckerberg, MA 00813</t>
  </si>
  <si>
    <t>721 Harry Street Suite 723
Davistown, VA 30723</t>
  </si>
  <si>
    <t>Capstone Tropical Holdings, Inc</t>
  </si>
  <si>
    <t>2966 Kirby Lake
Lake Graceborough, MI 30723</t>
  </si>
  <si>
    <t>IDS/Academi</t>
  </si>
  <si>
    <t>Business Move</t>
  </si>
  <si>
    <t>90673 Taylor Way
North Rubenshire, AK 00813</t>
  </si>
  <si>
    <t>Assistant Nurse</t>
  </si>
  <si>
    <t>762 Williams Club
Lindaborough, MA 70466</t>
  </si>
  <si>
    <t>loan quality analyst</t>
  </si>
  <si>
    <t>USNV Payne
FPO AE 30723</t>
  </si>
  <si>
    <t>Zaner-Bloser Publishing</t>
  </si>
  <si>
    <t>8775 Shannon View
New Stephanie, MT 22690</t>
  </si>
  <si>
    <t>434 Christine Estates
Jasonmouth, PA 29597</t>
  </si>
  <si>
    <t>Kuni bmw</t>
  </si>
  <si>
    <t>209 Brooke Lock Apt. 578
Thomasmouth, NY 70466</t>
  </si>
  <si>
    <t>Unit 9121 Box 6193
DPO AA 22690</t>
  </si>
  <si>
    <t xml:space="preserve">Head dispatcher </t>
  </si>
  <si>
    <t>8166 Hicks Stream Apt. 066
South Nicolefort, KS 05113</t>
  </si>
  <si>
    <t>Sr. Specialist, EH&amp;S</t>
  </si>
  <si>
    <t>52671 Donna Cape Suite 927
New Aaron, DC 29597</t>
  </si>
  <si>
    <t>75034 Sanders Junction Apt. 501
West Ianchester, MN 48052</t>
  </si>
  <si>
    <t>011 Webster Walk
Austintown, DC 70466</t>
  </si>
  <si>
    <t>903 David Parkways Suite 024
Port Johnmouth, NC 86630</t>
  </si>
  <si>
    <t>Mental Health tech III</t>
  </si>
  <si>
    <t>3886 Scott Fort
Port Alexisview, MN 22690</t>
  </si>
  <si>
    <t>36356 Vance Burgs
South Johnny, KS 00813</t>
  </si>
  <si>
    <t>Unit 0674 Box 2023
DPO AP 00813</t>
  </si>
  <si>
    <t>Mortgagage Banker</t>
  </si>
  <si>
    <t>61705 Mclaughlin Forks Suite 962
North Justin, VA 22690</t>
  </si>
  <si>
    <t>MOVING MONEY</t>
  </si>
  <si>
    <t>22935 Katelyn Expressway Apt. 277
Kevinmouth, WV 00813</t>
  </si>
  <si>
    <t>beth israel hospital</t>
  </si>
  <si>
    <t>05150 Samantha Station
East Joshuaview, SC 30723</t>
  </si>
  <si>
    <t>Machinist Foreman</t>
  </si>
  <si>
    <t>PSC 9992, Box 9871
APO AP 48052</t>
  </si>
  <si>
    <t>pricing managerr</t>
  </si>
  <si>
    <t>72150 Wallace Path
Curryport, IA 29597</t>
  </si>
  <si>
    <t>Sr. Application Developer</t>
  </si>
  <si>
    <t>4479 Williams Keys Suite 726
Port Susan, ID 29597</t>
  </si>
  <si>
    <t>8682 Matthew Junctions
Lake Anthonyborough, WI 22690</t>
  </si>
  <si>
    <t>319 Roberson Drive Suite 279
Carlafurt, MD 22690</t>
  </si>
  <si>
    <t>Morningstar</t>
  </si>
  <si>
    <t>Furninshing and Moving to New Home</t>
  </si>
  <si>
    <t>28385 Jeanette Turnpike Suite 412
Port Michaelmouth, IN 05113</t>
  </si>
  <si>
    <t>1863 Nicholas View Suite 524
North Loriview, LA 30723</t>
  </si>
  <si>
    <t>PSC 9344, Box 8007
APO AE 00813</t>
  </si>
  <si>
    <t>1091 Carr Island
Port Sydneyborough, SD 00813</t>
  </si>
  <si>
    <t>wsord Processor</t>
  </si>
  <si>
    <t>040 Brewer Ports Suite 453
Mccormickhaven, PA 29597</t>
  </si>
  <si>
    <t>Child Nutrition Site Lead</t>
  </si>
  <si>
    <t>731 Beck Burg
South Michelle, LA 22690</t>
  </si>
  <si>
    <t>263 Gordon Shoals Suite 975
Harperhaven, KS 11650</t>
  </si>
  <si>
    <t>0026 Christina Street Apt. 156
Hillberg, CO 30723</t>
  </si>
  <si>
    <t>c5 coater operator</t>
  </si>
  <si>
    <t>31109 Flynn Stream Suite 424
North Jason, NJ 11650</t>
  </si>
  <si>
    <t>electronics assembler</t>
  </si>
  <si>
    <t>44243 Amanda Mountain
Elizabethmouth, NV 05113</t>
  </si>
  <si>
    <t>Unit 1160 Box 4201
DPO AE 86630</t>
  </si>
  <si>
    <t>DIRECTOR ACADEMIC WEB CONTENT</t>
  </si>
  <si>
    <t>466 Jones Bridge
Campbellview, WA 00813</t>
  </si>
  <si>
    <t>Aurora Biofuels</t>
  </si>
  <si>
    <t>Inventory for Yoga Supply Shop</t>
  </si>
  <si>
    <t>USNS Leblanc
FPO AE 05113</t>
  </si>
  <si>
    <t>62949 Cohen Ranch Suite 282
South Arielfurt, ND 05113</t>
  </si>
  <si>
    <t>Program Manager/Engineer</t>
  </si>
  <si>
    <t>2904 April Knolls
New Vanessaberg, IA 22690</t>
  </si>
  <si>
    <t>0710 Kaitlyn Isle Apt. 647
Thorntonborough, UT 11650</t>
  </si>
  <si>
    <t>Unit 2371 Box 8082
DPO AA 30723</t>
  </si>
  <si>
    <t>73773 Randall Mission Apt. 886
East Mistyberg, ME 48052</t>
  </si>
  <si>
    <t>54535 Marc Lane
Lake Colin, OK 00813</t>
  </si>
  <si>
    <t>513 Timothy Manors
Riverahaven, GA 05113</t>
  </si>
  <si>
    <t>Labor/Operator</t>
  </si>
  <si>
    <t>1159 Jeffrey Square Suite 101
Mariahborough, WA 70466</t>
  </si>
  <si>
    <t>68574 Patel Pine
Lake Michael, NJ 30723</t>
  </si>
  <si>
    <t>USS Casey
FPO AA 22690</t>
  </si>
  <si>
    <t>513 Barbara Meadows
South Tinaborough, WY 00813</t>
  </si>
  <si>
    <t>99804 Dale Forks
Whiteton, MD 22690</t>
  </si>
  <si>
    <t>103 Matthews Pass
Carrport, DC 00813</t>
  </si>
  <si>
    <t>7582 Travis Lights
North Ann, CA 29597</t>
  </si>
  <si>
    <t>Assistant Golf Course Superintendent</t>
  </si>
  <si>
    <t>657 Perez Isle Suite 934
Taylorfurt, LA 22690</t>
  </si>
  <si>
    <t>Prime Care Services,Inc</t>
  </si>
  <si>
    <t>612 Ethan Prairie
Christychester, UT 05113</t>
  </si>
  <si>
    <t>64096 Simpson Curve
West Sara, TX 29597</t>
  </si>
  <si>
    <t>86726 Kathryn Road Apt. 364
Campbellport, CA 70466</t>
  </si>
  <si>
    <t>K-MART</t>
  </si>
  <si>
    <t>0313 Frazier Stream
Erinland, HI 22690</t>
  </si>
  <si>
    <t>0805 James Vista Suite 204
Adamfurt, DE 48052</t>
  </si>
  <si>
    <t>2627 Alicia Circles Apt. 281
Joneston, KY 48052</t>
  </si>
  <si>
    <t>6113 Dean Island Apt. 999
Port Kimberlyville, IA 22690</t>
  </si>
  <si>
    <t>callaway golf</t>
  </si>
  <si>
    <t>9314 Hopkins Road Apt. 487
Lake Christopher, MI 29597</t>
  </si>
  <si>
    <t>3047 Cruz Brook Apt. 150
Deborahside, WY 22690</t>
  </si>
  <si>
    <t>on call night manager</t>
  </si>
  <si>
    <t>609 Hannah Mill Suite 447
Davidview, MS 86630</t>
  </si>
  <si>
    <t>Demcon Concrete Contractors</t>
  </si>
  <si>
    <t>Making Things Right</t>
  </si>
  <si>
    <t>02110 Rebecca Extension Suite 165
Martinfurt, CO 00813</t>
  </si>
  <si>
    <t>493 Parsons Knoll
New Jeremyton, MS 70466</t>
  </si>
  <si>
    <t>The KR Group</t>
  </si>
  <si>
    <t>461 Powell Row
Castanedamouth, SC 70466</t>
  </si>
  <si>
    <t>corporation chef</t>
  </si>
  <si>
    <t>80902 Smith Hollow
North Emma, NV 29597</t>
  </si>
  <si>
    <t>188 Christopher Spur
Port Danielle, MT 70466</t>
  </si>
  <si>
    <t>362 Diaz Island
Torresland, KY 29597</t>
  </si>
  <si>
    <t>6979 Haynes Mall
New Ginabury, WY 48052</t>
  </si>
  <si>
    <t>713 Huynh Walk Apt. 048
New Christina, ID 86630</t>
  </si>
  <si>
    <t>6665 Julie Summit Apt. 711
Scotttown, ND 30723</t>
  </si>
  <si>
    <t>NorthWest Data Solutions</t>
  </si>
  <si>
    <t>lending club #1</t>
  </si>
  <si>
    <t>99156 Matthews Meadow Apt. 924
Ericton, SD 30723</t>
  </si>
  <si>
    <t>41022 Arthur Parkway Suite 137
Mitchellside, MA 48052</t>
  </si>
  <si>
    <t>8446 Tanya Street
Harrisborough, LA 30723</t>
  </si>
  <si>
    <t>308 Willis Greens Apt. 952
Woodardview, MD 70466</t>
  </si>
  <si>
    <t>46518 Rosales Pine Apt. 456
North Lesliemouth, MN 70466</t>
  </si>
  <si>
    <t>124 Reynolds Forest Apt. 440
Nicoleburgh, OR 00813</t>
  </si>
  <si>
    <t>466 Michelle Centers
North Tyler, MD 29597</t>
  </si>
  <si>
    <t>8767 Butler Cliffs Apt. 386
East Matthewchester, LA 29597</t>
  </si>
  <si>
    <t xml:space="preserve"> IT Help Desk</t>
  </si>
  <si>
    <t>19533 Amy Groves Apt. 868
Kingside, IL 29597</t>
  </si>
  <si>
    <t>U.S. Marine Corps</t>
  </si>
  <si>
    <t>76567 Eileen Points
Christineton, AL 00813</t>
  </si>
  <si>
    <t xml:space="preserve">CADWorx Administrator </t>
  </si>
  <si>
    <t>071 Jonathan Motorway
Bennettmouth, WV 05113</t>
  </si>
  <si>
    <t>Head of Trade</t>
  </si>
  <si>
    <t>6915 Ware Cliffs Apt. 822
Theresafurt, CA 05113</t>
  </si>
  <si>
    <t>72153 Timothy Mountain Suite 233
Port Biancachester, AZ 05113</t>
  </si>
  <si>
    <t xml:space="preserve">Resident care Director </t>
  </si>
  <si>
    <t>50720 Carlos River Apt. 588
Lake Craig, ND 11650</t>
  </si>
  <si>
    <t>5352 Clark Turnpike Apt. 098
Staceyfurt, GA 00813</t>
  </si>
  <si>
    <t>Post-Newsweek Stations</t>
  </si>
  <si>
    <t>Coin-Op Billiard</t>
  </si>
  <si>
    <t>431 Simmons Lodge Suite 131
East James, NH 30723</t>
  </si>
  <si>
    <t>82716 Morrison Pass
Port Jessehaven, MI 30723</t>
  </si>
  <si>
    <t>747 Cristian Row
Brownburgh, MA 48052</t>
  </si>
  <si>
    <t>50085 Susan Fords Apt. 717
Jeffreyfurt, AR 70466</t>
  </si>
  <si>
    <t>19968 Ronald Parks Suite 726
Lake Jonathan, WA 48052</t>
  </si>
  <si>
    <t>3966 Austin Divide
Johnsonport, IL 00813</t>
  </si>
  <si>
    <t>971 Patricia Circles Apt. 556
West Jonathantown, ME 48052</t>
  </si>
  <si>
    <t>410 Golden Lake
Batesstad, VA 29597</t>
  </si>
  <si>
    <t>Carl T Hayden VA Medical Center</t>
  </si>
  <si>
    <t>38108 Tanner Branch Suite 867
Matthewport, CA 30723</t>
  </si>
  <si>
    <t>62035 Charles Walk
East Sandra, ID 30723</t>
  </si>
  <si>
    <t>Sr. Public Services Contracts Admin.</t>
  </si>
  <si>
    <t>PSC 9991, Box 7367
APO AP 22690</t>
  </si>
  <si>
    <t>debits</t>
  </si>
  <si>
    <t>7123 Jacqueline Extension
South Janet, OK 70466</t>
  </si>
  <si>
    <t>The Meltzer Group</t>
  </si>
  <si>
    <t>88096 Lisa Centers
Nelsonhaven, MO 05113</t>
  </si>
  <si>
    <t>Aquatic Center Supervisor</t>
  </si>
  <si>
    <t>095 Jaime Trail Suite 644
South Elizabethchester, PA 00813</t>
  </si>
  <si>
    <t>22997 Lori Brooks
New Natalieborough, NH 30723</t>
  </si>
  <si>
    <t>Pawn broker</t>
  </si>
  <si>
    <t>024 Mann Flats Apt. 347
Rebeccachester, RI 29597</t>
  </si>
  <si>
    <t>1429 Munoz Burgs Apt. 084
Port Christopherbury, LA 22690</t>
  </si>
  <si>
    <t xml:space="preserve">Sr team leader sales floor </t>
  </si>
  <si>
    <t>Unit 4467 Box 1710
DPO AA 30723</t>
  </si>
  <si>
    <t>410 Christina Turnpike Suite 754
North Kristenbury, OK 22690</t>
  </si>
  <si>
    <t>18682 Randall Square Suite 476
Port Margaretfurt, NV 11650</t>
  </si>
  <si>
    <t>PSC 7339, Box 6423
APO AA 30723</t>
  </si>
  <si>
    <t>37946 Davis Islands
Sabrinabury, HI 70466</t>
  </si>
  <si>
    <t>Pathology/Laboratory Assistant</t>
  </si>
  <si>
    <t>53655 Nichols Drive Apt. 066
West Kathytown, ID 29597</t>
  </si>
  <si>
    <t>882 Gaines Stream
Chrisport, WY 29597</t>
  </si>
  <si>
    <t>80110 Sarah Canyon Apt. 126
Hansenside, DE 48052</t>
  </si>
  <si>
    <t>PSC 2524, Box 4943
APO AA 29597</t>
  </si>
  <si>
    <t>09459 Tammy Springs Apt. 565
Boydtown, SC 30723</t>
  </si>
  <si>
    <t>7600 Veronica Isle
Johnsonhaven, MO 05113</t>
  </si>
  <si>
    <t>recovery account manager</t>
  </si>
  <si>
    <t>489 Philip Rest
South Joseph, AL 48052</t>
  </si>
  <si>
    <t>getting the best car</t>
  </si>
  <si>
    <t>0195 Ramirez Orchard
Rayview, IN 93700</t>
  </si>
  <si>
    <t>Associated Wholesalers Inc.</t>
  </si>
  <si>
    <t>credt card refinance</t>
  </si>
  <si>
    <t>716 Patricia Plaza Suite 146
Thorntonmouth, VA 70466</t>
  </si>
  <si>
    <t>657 Robert Mountains Suite 207
East Christopherstad, MT 22690</t>
  </si>
  <si>
    <t>Customer server IT Technician</t>
  </si>
  <si>
    <t>05420 Parsons Manors
Parkermouth, MA 22690</t>
  </si>
  <si>
    <t>Zenith Insurance Company</t>
  </si>
  <si>
    <t>110 Sheppard Garden
West Markborough, NM 29597</t>
  </si>
  <si>
    <t>403 Dustin Path
Joshuashire, NH 30723</t>
  </si>
  <si>
    <t>Unit 3175 Box 4270
DPO AA 70466</t>
  </si>
  <si>
    <t>4632 Mcclure Lights
South Crystal, OK 48052</t>
  </si>
  <si>
    <t>Lakeview Mental Health Services</t>
  </si>
  <si>
    <t>PSC 7371, Box 7209
APO AP 48052</t>
  </si>
  <si>
    <t>Utility specialist</t>
  </si>
  <si>
    <t>26513 Nelson Path
Lake Kenneth, ID 48052</t>
  </si>
  <si>
    <t>79005 Jason Lock Apt. 827
Hoopershire, RI 05113</t>
  </si>
  <si>
    <t>3975 King Circles Apt. 660
Melissaside, WY 05113</t>
  </si>
  <si>
    <t>07632 Cooke Park
Port Brandonburgh, ME 22690</t>
  </si>
  <si>
    <t>Payless Shoesource</t>
  </si>
  <si>
    <t>My Small Business</t>
  </si>
  <si>
    <t>96337 Brian Summit
New Carol, ME 70466</t>
  </si>
  <si>
    <t>Unit 8718 Box 3230
DPO AP 70466</t>
  </si>
  <si>
    <t>61856 Mack Track
East Danielberg, WV 86630</t>
  </si>
  <si>
    <t>Wauconda Comm Unit Dist. 118</t>
  </si>
  <si>
    <t>5314 Jackson Vista Suite 977
Mcdanielshire, HI 22690</t>
  </si>
  <si>
    <t>297 Mcmahon Ramp
South Dustintown, IN 30723</t>
  </si>
  <si>
    <t>millwright/crew leader</t>
  </si>
  <si>
    <t>PSC 8853, Box 8780
APO AA 86630</t>
  </si>
  <si>
    <t>Civil Engineering Associates</t>
  </si>
  <si>
    <t>2151 Vincent Lights
South Jessica, NE 29597</t>
  </si>
  <si>
    <t>3451 Jacob Circle Suite 770
Port Stephanieburgh, MI 48052</t>
  </si>
  <si>
    <t>3779 Hicks Unions Suite 376
Port Amandaview, DE 70466</t>
  </si>
  <si>
    <t>customer svr. mgr.</t>
  </si>
  <si>
    <t>new home relocation</t>
  </si>
  <si>
    <t>3969 Shawn Shoals Apt. 990
Fletcherberg, OR 30723</t>
  </si>
  <si>
    <t>Patient Service Manager</t>
  </si>
  <si>
    <t>26972 Zavala Circles Suite 281
Jeffreyborough, AL 93700</t>
  </si>
  <si>
    <t>Smith &amp; Schaefer, Inc</t>
  </si>
  <si>
    <t>1206 Elizabeth Springs Apt. 814
East Jamesborough, CO 29597</t>
  </si>
  <si>
    <t>Licensed Massage Therapit</t>
  </si>
  <si>
    <t>7537 Russell Street Suite 739
Hendersonbury, MS 70466</t>
  </si>
  <si>
    <t>032 Green Lodge
Anthonymouth, MA 00813</t>
  </si>
  <si>
    <t>59196 Catherine Underpass
Andrewville, MS 30723</t>
  </si>
  <si>
    <t xml:space="preserve">KIA Motors Mfg. </t>
  </si>
  <si>
    <t>35428 Robert Lakes
Raychester, NM 05113</t>
  </si>
  <si>
    <t>5137 Ronald Via
West Eric, IN 00813</t>
  </si>
  <si>
    <t>PSC 8209, Box 7397
APO AE 30723</t>
  </si>
  <si>
    <t>Inside sale rep</t>
  </si>
  <si>
    <t>632 Miller Port
Sanchezside, IL 00813</t>
  </si>
  <si>
    <t>Tech Support (CSG)</t>
  </si>
  <si>
    <t>740 Watkins Locks
North Katherine, CA 70466</t>
  </si>
  <si>
    <t>53901 Duffy Lock Apt. 953
North Erinfurt, IA 29597</t>
  </si>
  <si>
    <t>41703 Laurie Way Apt. 112
Ewingfort, MI 70466</t>
  </si>
  <si>
    <t>00795 Miller Station Suite 299
South Michellebury, AZ 22690</t>
  </si>
  <si>
    <t>Combine Several Loans into 1 Payment</t>
  </si>
  <si>
    <t>994 Debbie Run
Flynnberg, NY 70466</t>
  </si>
  <si>
    <t>63323 Cunningham Mount
Martinezchester, KY 30723</t>
  </si>
  <si>
    <t>Devon Energy</t>
  </si>
  <si>
    <t>9876 Mendez Meadow Apt. 096
South Clintonmouth, DE 30723</t>
  </si>
  <si>
    <t>4261 Amanda Bridge
Johnnystad, NM 22690</t>
  </si>
  <si>
    <t>CourtroomClerk</t>
  </si>
  <si>
    <t>27238 Hall Shores Suite 526
East Tinatown, SC 30723</t>
  </si>
  <si>
    <t>74445 Wilson Centers Apt. 220
East Jasonbury, CO 30723</t>
  </si>
  <si>
    <t>Fisher Price</t>
  </si>
  <si>
    <t>one hole to another</t>
  </si>
  <si>
    <t>898 Isaac Path Apt. 818
Courtneyburgh, NE 48052</t>
  </si>
  <si>
    <t xml:space="preserve">nissan of st charles il </t>
  </si>
  <si>
    <t>63481 David Port
Courtneymouth, CT 93700</t>
  </si>
  <si>
    <t>Unit 9007 Box 9862
DPO AE 30723</t>
  </si>
  <si>
    <t>2087 Brown Ports
Donnahaven, MO 70466</t>
  </si>
  <si>
    <t>764 Roberts Burg
New Michael, TX 00813</t>
  </si>
  <si>
    <t>521 Norma Extension Apt. 557
Amberborough, MN 48052</t>
  </si>
  <si>
    <t>NY SUPREME CRIMINAL COURT</t>
  </si>
  <si>
    <t>4080 Jessica Spur Apt. 020
East Suzanne, MT 86630</t>
  </si>
  <si>
    <t>city of Oneida</t>
  </si>
  <si>
    <t>38019 Mitchell Locks
Moyerville, VA 48052</t>
  </si>
  <si>
    <t>Jewel's loan</t>
  </si>
  <si>
    <t>5024 Wright Turnpike
West Tracy, OR 93700</t>
  </si>
  <si>
    <t>082 Tyler Extension Apt. 306
Port Jessica, IN 70466</t>
  </si>
  <si>
    <t>mulch cordinator</t>
  </si>
  <si>
    <t>9384 Nathan Overpass
Shawnfurt, IL 30723</t>
  </si>
  <si>
    <t>eBay Payoff</t>
  </si>
  <si>
    <t>176 Ronald Parkways Apt. 716
New Matthew, NV 22690</t>
  </si>
  <si>
    <t>dosing nurse</t>
  </si>
  <si>
    <t>6586 Jonathan Trace
Markmouth, NJ 93700</t>
  </si>
  <si>
    <t>043 Joseph Ports Suite 223
North Paige, MD 29597</t>
  </si>
  <si>
    <t>USNV Sanders
FPO AP 05113</t>
  </si>
  <si>
    <t>Updates</t>
  </si>
  <si>
    <t>52017 Rodriguez Wells Suite 833
Erichaven, AL 70466</t>
  </si>
  <si>
    <t>8341 Nancy Shoal
New Adamville, WY 22690</t>
  </si>
  <si>
    <t>Valley Anesthesiology Consultants</t>
  </si>
  <si>
    <t>222 Boyer Stream Suite 198
Port Kevin, NE 70466</t>
  </si>
  <si>
    <t>Senderex Cargo Inc</t>
  </si>
  <si>
    <t>115 Dennis Walk Apt. 902
Garciaberg, CT 70466</t>
  </si>
  <si>
    <t>Patient Relations Assistant</t>
  </si>
  <si>
    <t>4226 Monique Squares Suite 947
Nicholasberg, NM 29597</t>
  </si>
  <si>
    <t>8314 Kyle Isle
Lake Mariafurt, NE 29597</t>
  </si>
  <si>
    <t>911 Danielle Fort Apt. 015
Robertfurt, WV 22690</t>
  </si>
  <si>
    <t>302 Robin Rapids Apt. 103
Martinside, TX 11650</t>
  </si>
  <si>
    <t>0890 Bryant Course Suite 918
Grantbury, CO 30723</t>
  </si>
  <si>
    <t>InfoTech Solutions</t>
  </si>
  <si>
    <t>Engagement ring and wedding plans</t>
  </si>
  <si>
    <t>72975 Collins Village Apt. 333
South Sarahton, WY 48052</t>
  </si>
  <si>
    <t>7502 Elizabeth Island Suite 522
Wisestad, NJ 70466</t>
  </si>
  <si>
    <t>309 Rebecca Track Apt. 419
Baileyborough, WV 22690</t>
  </si>
  <si>
    <t>international analyst</t>
  </si>
  <si>
    <t>7729 Jones Turnpike
Nicoleview, UT 70466</t>
  </si>
  <si>
    <t>020 Nash Freeway Apt. 224
West Thomaschester, SC 70466</t>
  </si>
  <si>
    <t>Coordinator, Human Resources</t>
  </si>
  <si>
    <t>USNS Huber
FPO AP 30723</t>
  </si>
  <si>
    <t>0685 Christian Rapids
Coffeyport, WA 29597</t>
  </si>
  <si>
    <t xml:space="preserve">Kidsdentalvillage </t>
  </si>
  <si>
    <t>Director Safety &amp; the Environment</t>
  </si>
  <si>
    <t>887 Conner Spring Suite 101
Danielview, SD 05113</t>
  </si>
  <si>
    <t>healtcare nco</t>
  </si>
  <si>
    <t>2984 Kyle Path
East Theresaport, WA 70466</t>
  </si>
  <si>
    <t>Wicresoft Corp.</t>
  </si>
  <si>
    <t>25174 Teresa Vista
Crossfort, DC 30723</t>
  </si>
  <si>
    <t>8624 Sharon Radial
East Jennifer, MS 22690</t>
  </si>
  <si>
    <t>98988 Kristen Mission
Larrybury, IA 22690</t>
  </si>
  <si>
    <t>69213 Boone Valleys Suite 027
Ericastad, CO 48052</t>
  </si>
  <si>
    <t>495 Fisher Shore
Port Austin, AK 00813</t>
  </si>
  <si>
    <t>Engineer Sr Mgr</t>
  </si>
  <si>
    <t>64932 Pearson Place
North Justinbury, OH 48052</t>
  </si>
  <si>
    <t>8410 Allen Club
Brianview, MS 22690</t>
  </si>
  <si>
    <t xml:space="preserve">Art consultant </t>
  </si>
  <si>
    <t>176 Jones Corners Apt. 586
Kyleborough, NC 00813</t>
  </si>
  <si>
    <t>90072 Rebecca Valley Suite 499
Bryanberg, WY 05113</t>
  </si>
  <si>
    <t>44349 Matthew Hollow Suite 477
New Kimberlyshire, NV 30723</t>
  </si>
  <si>
    <t>6563 Sean Valleys Apt. 210
Victorside, SC 70466</t>
  </si>
  <si>
    <t>991 Douglas Road
Burnettberg, IL 70466</t>
  </si>
  <si>
    <t>2028 Maria Cliff
Port Timothy, HI 05113</t>
  </si>
  <si>
    <t>Mc Bride Vision Clinic</t>
  </si>
  <si>
    <t>77982 Morse Vista
Port Jimmyport, FL 30723</t>
  </si>
  <si>
    <t>36383 Graham Road Apt. 974
Lake Alexandra, OH 00813</t>
  </si>
  <si>
    <t>1st Service Solutions</t>
  </si>
  <si>
    <t>05033 John Rue
Lake Joseph, NC 48052</t>
  </si>
  <si>
    <t>laborer forman</t>
  </si>
  <si>
    <t>644 Krista Summit
Jamesberg, MI 48052</t>
  </si>
  <si>
    <t>47108 Allen Roads
Loriton, CA 70466</t>
  </si>
  <si>
    <t>Friendship Motors, LLC</t>
  </si>
  <si>
    <t>04062 Meyer Mission Suite 249
Port Mary, RI 70466</t>
  </si>
  <si>
    <t>044 Michael Dam
Brittanyfurt, NC 70466</t>
  </si>
  <si>
    <t>9386 Howard Hollow
Savannahmouth, MD 48052</t>
  </si>
  <si>
    <t>Unit 1159 Box 8725
DPO AA 48052</t>
  </si>
  <si>
    <t>Manager- Business Relations</t>
  </si>
  <si>
    <t>751 Bray Divide Suite 859
Laurenside, IA 00813</t>
  </si>
  <si>
    <t>387 Molina Loop
Jonathanstad, NV 48052</t>
  </si>
  <si>
    <t>Tate's</t>
  </si>
  <si>
    <t>Getting situated</t>
  </si>
  <si>
    <t>124 Camacho Port Apt. 289
West Jonathan, NH 70466</t>
  </si>
  <si>
    <t>foxhead, inc</t>
  </si>
  <si>
    <t>6947 Kimberly Junctions Apt. 409
West Benjaminfort, NY 48052</t>
  </si>
  <si>
    <t>Composite Fogings</t>
  </si>
  <si>
    <t>Josh's Debt Consolidation Loan</t>
  </si>
  <si>
    <t>8934 Jason Freeway Apt. 134
New Jenniferbury, NM 48052</t>
  </si>
  <si>
    <t>PSC 9515, Box 3166
APO AE 29597</t>
  </si>
  <si>
    <t>KBK Wealth Management</t>
  </si>
  <si>
    <t>6770 Monique Forge Suite 745
South Laurenshire, DE 29597</t>
  </si>
  <si>
    <t>CUSTOMER SERVICE LIAISON</t>
  </si>
  <si>
    <t>PSC 8629, Box 3877
APO AP 70466</t>
  </si>
  <si>
    <t>06393 Alex Drives
South Jasonton, IN 05113</t>
  </si>
  <si>
    <t>382 Brian Mills Apt. 192
Tinashire, NV 70466</t>
  </si>
  <si>
    <t>General Service Director</t>
  </si>
  <si>
    <t>6304 William Oval Suite 385
Krauseberg, SD 22690</t>
  </si>
  <si>
    <t>Alliance Manager</t>
  </si>
  <si>
    <t>726 Kelly Junctions
Suttonmouth, NC 05113</t>
  </si>
  <si>
    <t>8231 Jeffrey Ways
North Janetburgh, MI 05113</t>
  </si>
  <si>
    <t>85726 Julie Isle Suite 724
Woodsberg, NE 05113</t>
  </si>
  <si>
    <t>$3,600 loan</t>
  </si>
  <si>
    <t>02536 Mcdaniel Circle
North James, LA 30723</t>
  </si>
  <si>
    <t>Tutor Time</t>
  </si>
  <si>
    <t>payfor bills</t>
  </si>
  <si>
    <t>247 Nathan Street
New Davidfort, HI 30723</t>
  </si>
  <si>
    <t>5990 James Junction
Douglasburgh, CT 05113</t>
  </si>
  <si>
    <t>South Correctional Entity</t>
  </si>
  <si>
    <t>Beds and Air Conditioner</t>
  </si>
  <si>
    <t>39100 Emily Knoll
South Bryceland, TX 22690</t>
  </si>
  <si>
    <t>8343 Nicholas Hollow Apt. 471
Anthonymouth, TX 05113</t>
  </si>
  <si>
    <t>USDA - Food and Nutrition Service</t>
  </si>
  <si>
    <t>PSC 4861, Box 1921
APO AP 30723</t>
  </si>
  <si>
    <t>L-3 Communications Power Paragon Inc.</t>
  </si>
  <si>
    <t>PSC 3702, Box 6954
APO AP 05113</t>
  </si>
  <si>
    <t>Anthropologie</t>
  </si>
  <si>
    <t>81146 Hayes Highway
Nicolefurt, NV 22690</t>
  </si>
  <si>
    <t>Pacific Steel Casting</t>
  </si>
  <si>
    <t>353 Katherine Hills
Lake Loriport, SC 00813</t>
  </si>
  <si>
    <t>Sr. Master Control Operator</t>
  </si>
  <si>
    <t>514 Wright Springs Suite 527
Lucasborough, RI 05113</t>
  </si>
  <si>
    <t>Senior Writer Analyst</t>
  </si>
  <si>
    <t>85872 Natalie Way Suite 056
Jodyborough, IN 30723</t>
  </si>
  <si>
    <t>Admin Asst/Communicator</t>
  </si>
  <si>
    <t>65773 Mary Pine Apt. 158
Philipmouth, CA 93700</t>
  </si>
  <si>
    <t>065 Ramirez Route
East Tonyaton, SC 70466</t>
  </si>
  <si>
    <t>wendys of florida</t>
  </si>
  <si>
    <t>69716 Freeman Squares
Blackwellville, ND 48052</t>
  </si>
  <si>
    <t>62739 Scott Courts
Port Cassandra, AK 48052</t>
  </si>
  <si>
    <t>Evaluation Consultant</t>
  </si>
  <si>
    <t>469 Kristy Cliffs Suite 599
Brandtport, VA 05113</t>
  </si>
  <si>
    <t>6455 Paul Ridges Apt. 991
Reynoldsberg, UT 30723</t>
  </si>
  <si>
    <t>060 Jon Manor
Middletonport, IL 29597</t>
  </si>
  <si>
    <t>mckesson pharmaceutical</t>
  </si>
  <si>
    <t>52745 Brian Extension Apt. 626
Guzmanchester, AZ 05113</t>
  </si>
  <si>
    <t>958 Rebecca Ridge Apt. 246
Pooleview, ND 00813</t>
  </si>
  <si>
    <t>USNS Anderson
FPO AP 29597</t>
  </si>
  <si>
    <t>USNV Morris
FPO AA 70466</t>
  </si>
  <si>
    <t>Willis of Texas</t>
  </si>
  <si>
    <t>Breaking the Cycle</t>
  </si>
  <si>
    <t>4186 Wesley Light Suite 558
Abigailtown, VA 00813</t>
  </si>
  <si>
    <t>New Stuff</t>
  </si>
  <si>
    <t>PSC 6325, Box 8097
APO AE 00813</t>
  </si>
  <si>
    <t>995 Martinez Field Suite 314
East Taylor, UT 29597</t>
  </si>
  <si>
    <t>1074 Mason Turnpike
Ellisland, NM 70466</t>
  </si>
  <si>
    <t>5843 Parks Rue
Danielsstad, AL 00813</t>
  </si>
  <si>
    <t>Creative Photo</t>
  </si>
  <si>
    <t>449 Ashley Extension Suite 230
Williamsburgh, NV 22690</t>
  </si>
  <si>
    <t>2801 Jonathan Streets Suite 683
West Johnside, CO 48052</t>
  </si>
  <si>
    <t>011 Hannah Pine
North Colleenmouth, FL 30723</t>
  </si>
  <si>
    <t>ARAMARK Corporation</t>
  </si>
  <si>
    <t>37237 Thomas Plaza
East Lori, NH 05113</t>
  </si>
  <si>
    <t>786 Tanner Branch Suite 345
Port Robert, MA 48052</t>
  </si>
  <si>
    <t>Dahlgren Industrial, Inc.</t>
  </si>
  <si>
    <t>956 Rush Mountains Suite 252
Moorebury, AL 48052</t>
  </si>
  <si>
    <t>Eden Design</t>
  </si>
  <si>
    <t>7603 William Ranch
West Abigailmouth, OR 70466</t>
  </si>
  <si>
    <t>saddlebrook auto center</t>
  </si>
  <si>
    <t>5172 Joyce Via
West Kevin, OK 05113</t>
  </si>
  <si>
    <t xml:space="preserve">Freedom from Credit Card Debt </t>
  </si>
  <si>
    <t>8804 Ponce Extension
Port Stephenberg, IL 00813</t>
  </si>
  <si>
    <t>821 Danielle Ways
Josephville, PA 70466</t>
  </si>
  <si>
    <t>68472 Khan Spur
New Courtneymouth, ME 70466</t>
  </si>
  <si>
    <t>894 Scott Locks Apt. 212
Johnberg, NV 30723</t>
  </si>
  <si>
    <t>Sigma Services</t>
  </si>
  <si>
    <t>5989 Neil Walk Apt. 440
Parsonsside, NM 30723</t>
  </si>
  <si>
    <t>09944 Brian Freeway Suite 586
Lauraborough, UT 29597</t>
  </si>
  <si>
    <t>Get Smart Learning Center</t>
  </si>
  <si>
    <t>04104 Tyler Trace Suite 549
North Nicholasport, MI 05113</t>
  </si>
  <si>
    <t>AS Software</t>
  </si>
  <si>
    <t>Loan for Ring and Wedding</t>
  </si>
  <si>
    <t>99628 Evan Keys Apt. 362
Lopezton, AL 22690</t>
  </si>
  <si>
    <t>01885 Ronald Stream
Lake Nicholas, CO 22690</t>
  </si>
  <si>
    <t>4524 Smith Ferry Apt. 859
North Jessicachester, CT 70466</t>
  </si>
  <si>
    <t>St. Joachim Church</t>
  </si>
  <si>
    <t>2997 Christina View Suite 419
Reynoldsbury, SC 70466</t>
  </si>
  <si>
    <t>carlisle snytec</t>
  </si>
  <si>
    <t>85070 Thornton Ports Suite 367
New Meghan, FL 48052</t>
  </si>
  <si>
    <t>027 Allison Way
New Matthew, NC 70466</t>
  </si>
  <si>
    <t>9946 Booth Causeway Suite 800
Lewisborough, OH 22690</t>
  </si>
  <si>
    <t>63654 Becky Corners Apt. 767
Wrightshire, TN 00813</t>
  </si>
  <si>
    <t>Drs Sensors &amp; Targeting Systems, Inc.</t>
  </si>
  <si>
    <t>20844 Thomas Haven Apt. 169
New Elizabeth, GA 05113</t>
  </si>
  <si>
    <t>Trade Show and Marketing</t>
  </si>
  <si>
    <t>678 Edward Ville
Lake Bethanymouth, TX 48052</t>
  </si>
  <si>
    <t>97161 Shane Manor
Lake Phillip, NJ 70466</t>
  </si>
  <si>
    <t>34309 Ramirez Field
Danielville, NM 05113</t>
  </si>
  <si>
    <t>loan consol</t>
  </si>
  <si>
    <t>928 Lewis Falls Apt. 409
Lake Trevor, DE 30723</t>
  </si>
  <si>
    <t>USCGC Henderson
FPO AE 11650</t>
  </si>
  <si>
    <t>7366 Osborne Mountains Suite 107
East Nicolebury, CT 70466</t>
  </si>
  <si>
    <t xml:space="preserve">Washington Elem. School Dist./Ironwood </t>
  </si>
  <si>
    <t>DKI</t>
  </si>
  <si>
    <t>4553 Blackburn Corners Apt. 245
Connerfort, MA 48052</t>
  </si>
  <si>
    <t>773 Cynthia Route
East Andrew, NV 48052</t>
  </si>
  <si>
    <t>Director Procurement</t>
  </si>
  <si>
    <t>2376 Tyler Village Suite 618
New Ryanmouth, OH 70466</t>
  </si>
  <si>
    <t xml:space="preserve">Experience specialist </t>
  </si>
  <si>
    <t>595 Butler Drives
Smithton, NY 48052</t>
  </si>
  <si>
    <t>Wine Sales</t>
  </si>
  <si>
    <t>Consolidation Stress reducer</t>
  </si>
  <si>
    <t>131 Alexis Rest
South Bonnie, WI 70466</t>
  </si>
  <si>
    <t>08880 James Turnpike
Lake Nicole, GA 29597</t>
  </si>
  <si>
    <t>45738 Randall Trace Apt. 872
South Michelefort, CT 11650</t>
  </si>
  <si>
    <t>4802 Garcia Unions Suite 787
Jessicaton, ME 48052</t>
  </si>
  <si>
    <t>99563 Arias Vista Apt. 142
Lake Maxwellfort, MT 00813</t>
  </si>
  <si>
    <t>Administrative secretaru</t>
  </si>
  <si>
    <t>248 Jeremiah Key Apt. 339
Wendyville, RI 22690</t>
  </si>
  <si>
    <t>23720 Johnson Mews
West Cheryl, IL 29597</t>
  </si>
  <si>
    <t>CPS Operations</t>
  </si>
  <si>
    <t>Debt Consolidation/Pre-Move</t>
  </si>
  <si>
    <t>4662 Erin Expressway Apt. 468
South Jacquelinemouth, AL 05113</t>
  </si>
  <si>
    <t>74685 David Parks
Lloydborough, TX 00813</t>
  </si>
  <si>
    <t>77996 Green Turnpike
Lake Jacob, NE 48052</t>
  </si>
  <si>
    <t>184 Jennifer Valley Apt. 049
Heatherchester, WY 93700</t>
  </si>
  <si>
    <t>Truck Driever</t>
  </si>
  <si>
    <t>77862 Camacho Keys
West Lesliemouth, SD 22690</t>
  </si>
  <si>
    <t>895 Robert Circles Suite 731
Jotown, HI 48052</t>
  </si>
  <si>
    <t>738 Reid Shore
East Michaelfurt, UT 22690</t>
  </si>
  <si>
    <t>dept consolidate</t>
  </si>
  <si>
    <t>5031 Sutton Roads
Petersentown, RI 70466</t>
  </si>
  <si>
    <t>800 Lisa Tunnel
Port Lorifort, GA 05113</t>
  </si>
  <si>
    <t>University of Colorado Denver</t>
  </si>
  <si>
    <t>CCard payments</t>
  </si>
  <si>
    <t>PSC 9860, Box 3230
APO AE 00813</t>
  </si>
  <si>
    <t>Plumbing and Heating Project</t>
  </si>
  <si>
    <t>4313 Monica Walks Suite 342
Josehaven, PA 05113</t>
  </si>
  <si>
    <t>PSC 8170, Box 9388
APO AP 70466</t>
  </si>
  <si>
    <t>54137 Zuniga Turnpike Apt. 510
New Robertchester, NJ 22690</t>
  </si>
  <si>
    <t>12745 Evans Springs
New Stacyside, ME 22690</t>
  </si>
  <si>
    <t>Opportunity Loan</t>
  </si>
  <si>
    <t>1660 Elizabeth Summit
South Stevenchester, WA 05113</t>
  </si>
  <si>
    <t>Database Adminstrator</t>
  </si>
  <si>
    <t>51483 Campbell Greens Suite 577
Crystalmouth, MA 00813</t>
  </si>
  <si>
    <t>557 Andrea Drive
Pageville, NC 30723</t>
  </si>
  <si>
    <t>valley house rehabilatation center</t>
  </si>
  <si>
    <t>7520 Christian Shoals
East Stevenfurt, MA 29597</t>
  </si>
  <si>
    <t>Pathway to Freedom from Debt</t>
  </si>
  <si>
    <t>87783 Clark River
Harrisfurt, NC 00813</t>
  </si>
  <si>
    <t>Roseville Community Schools</t>
  </si>
  <si>
    <t>Paying off high interest card from Bank of America</t>
  </si>
  <si>
    <t>554 Kathleen Villages Apt. 212
New Lisaside, IN 00813</t>
  </si>
  <si>
    <t>journeyman drywall finisher</t>
  </si>
  <si>
    <t>6942 Davis Cove Suite 021
Port Christopherville, HI 48052</t>
  </si>
  <si>
    <t>Nth Insurance Agency, Inc.</t>
  </si>
  <si>
    <t>169 Love Springs Apt. 685
Garciamouth, RI 86630</t>
  </si>
  <si>
    <t>3414 Eaton Bridge
West Jessica, ID 11650</t>
  </si>
  <si>
    <t>8497 David Shoals Suite 283
East Gregoryberg, AL 22690</t>
  </si>
  <si>
    <t>Nomacorc LLC</t>
  </si>
  <si>
    <t>2879 Johnson Corner Suite 621
North Cory, GA 48052</t>
  </si>
  <si>
    <t>91360 Watson Creek Apt. 004
Fredericktown, IL 30723</t>
  </si>
  <si>
    <t>72228 Sharon Mews
Leslieville, HI 70466</t>
  </si>
  <si>
    <t>653 West Junctions Apt. 507
Nicholsland, NC 70466</t>
  </si>
  <si>
    <t>3369 Anthony Island Apt. 304
Randyland, ME 30723</t>
  </si>
  <si>
    <t>144 Morgan Falls Apt. 621
Taylorstad, MD 11650</t>
  </si>
  <si>
    <t>102 Morgan Overpass Apt. 391
New Michaelfort, MS 70466</t>
  </si>
  <si>
    <t>Ajinomoto Althea</t>
  </si>
  <si>
    <t>Bye credit cards</t>
  </si>
  <si>
    <t>463 Sanchez Tunnel Suite 908
Longchester, FL 70466</t>
  </si>
  <si>
    <t>Loader/Mentor</t>
  </si>
  <si>
    <t>18202 Martin Freeway
Aliciaside, ID 48052</t>
  </si>
  <si>
    <t>Getting Out</t>
  </si>
  <si>
    <t>17631 Johnson Glen
East Mariaview, MO 05113</t>
  </si>
  <si>
    <t>Delan Associates, Inc.</t>
  </si>
  <si>
    <t>8400 Carmen Spurs Apt. 167
Monicabury, MT 48052</t>
  </si>
  <si>
    <t>USCGC Walsh
FPO AE 22690</t>
  </si>
  <si>
    <t>Customer Servic</t>
  </si>
  <si>
    <t>294 Walker Heights Suite 593
Annahaven, MT 48052</t>
  </si>
  <si>
    <t>3866 Hughes Ridges Suite 870
Port Lisa, AL 86630</t>
  </si>
  <si>
    <t>2018 Hutchinson Streets
New Rachel, MT 29597</t>
  </si>
  <si>
    <t xml:space="preserve">Travelers Insurance </t>
  </si>
  <si>
    <t>KLT1960</t>
  </si>
  <si>
    <t>415 Frederick Vista
Mitchellfort, ME 30723</t>
  </si>
  <si>
    <t xml:space="preserve">Entertainer </t>
  </si>
  <si>
    <t>PSC 3182, Box 6218
APO AP 29597</t>
  </si>
  <si>
    <t>Northern Trust Compamy</t>
  </si>
  <si>
    <t>60053 Miranda Shores Suite 077
East Anthonyville, FL 48052</t>
  </si>
  <si>
    <t>PSC 7266, Box 8414
APO AA 22690</t>
  </si>
  <si>
    <t>03429 Jared Square
Palmerview, LA 48052</t>
  </si>
  <si>
    <t>US Bank N.A</t>
  </si>
  <si>
    <t>9388 Matthew Mountain
Wardview, IN 29597</t>
  </si>
  <si>
    <t>8189 Rebecca Villages Suite 567
South Charlesmouth, ID 48052</t>
  </si>
  <si>
    <t>5042 Katherine Mountain Apt. 875
Port Ryanborough, DE 05113</t>
  </si>
  <si>
    <t>Conner Ash PC</t>
  </si>
  <si>
    <t>ControlDebtLoan</t>
  </si>
  <si>
    <t>7861 Love Village Suite 836
North Danberg, VA 22690</t>
  </si>
  <si>
    <t>15939 Alvarez Mount Apt. 847
East Nathan, HI 05113</t>
  </si>
  <si>
    <t>IT analyst/support</t>
  </si>
  <si>
    <t>889 Wilcox Pass
Jakestad, NE 48052</t>
  </si>
  <si>
    <t>49701 Kerr Well Suite 345
Fieldsmouth, FL 29597</t>
  </si>
  <si>
    <t>44116 Angela Cliffs
Thompsonberg, TX 22690</t>
  </si>
  <si>
    <t>Pay Off 401k</t>
  </si>
  <si>
    <t>45694 Fletcher Rapid Apt. 135
Donaldmouth, NM 00813</t>
  </si>
  <si>
    <t>65404 Suarez Terrace
Lake Henry, CT 22690</t>
  </si>
  <si>
    <t>33427 Michael Fields Suite 261
Wallaceborough, KY 05113</t>
  </si>
  <si>
    <t>8982 Warren Crossing Suite 903
Andersonport, UT 22690</t>
  </si>
  <si>
    <t>Weight &amp; Research Inspector</t>
  </si>
  <si>
    <t>814 Eric Cliff Suite 777
North Kimberly, AR 70466</t>
  </si>
  <si>
    <t>6709 Kathleen Island
Rickyport, UT 93700</t>
  </si>
  <si>
    <t>aspen square management</t>
  </si>
  <si>
    <t>Student loans and car payment</t>
  </si>
  <si>
    <t>452 Deborah Passage Apt. 444
Brewermouth, NE 30723</t>
  </si>
  <si>
    <t>9058 Hall Summit Apt. 949
Port Michael, MT 00813</t>
  </si>
  <si>
    <t>05309 Ronald Islands
Rodriguezton, WY 11650</t>
  </si>
  <si>
    <t>881 Amanda Radial
New Ryan, NM 30723</t>
  </si>
  <si>
    <t>PSC 1637, Box 3343
APO AE 70466</t>
  </si>
  <si>
    <t>37559 Smith Estate
South Denise, IA 30723</t>
  </si>
  <si>
    <t>324 Jasmine Place Apt. 539
Port Shirleybury, DE 48052</t>
  </si>
  <si>
    <t>316 Rachel Path Suite 105
Lake Michael, TN 30723</t>
  </si>
  <si>
    <t>1146 Sandoval Ports
Port Robintown, AZ 29597</t>
  </si>
  <si>
    <t>20412 Young Inlet Apt. 530
Jeffreymouth, CO 30723</t>
  </si>
  <si>
    <t>08538 Smith Passage
Natashaton, ID 00813</t>
  </si>
  <si>
    <t>398 Rickey Ferry Suite 467
Port John, MD 00813</t>
  </si>
  <si>
    <t>Unit 2147 Box 9527
DPO AP 70466</t>
  </si>
  <si>
    <t>fred haas toyota world</t>
  </si>
  <si>
    <t>cutting the cost</t>
  </si>
  <si>
    <t>5107 Yoder Island
Baileyborough, MS 30723</t>
  </si>
  <si>
    <t>Career Counselo</t>
  </si>
  <si>
    <t>3125 Duane Lock
Johnhaven, KY 70466</t>
  </si>
  <si>
    <t>82360 Alex Underpass
Fosterside, NE 29597</t>
  </si>
  <si>
    <t>63234 Webb Grove Apt. 049
Angelaton, WI 00813</t>
  </si>
  <si>
    <t>60628 Rebecca Keys Apt. 041
Lisaside, PA 29597</t>
  </si>
  <si>
    <t>18952 Joseph Plaza
Davidville, WI 05113</t>
  </si>
  <si>
    <t>Surveillance Shift Mgr</t>
  </si>
  <si>
    <t>5934 Richard Turnpike
Loriburgh, MN 29597</t>
  </si>
  <si>
    <t>Chair,Board of Zoning Appeals</t>
  </si>
  <si>
    <t>6633 Sherry Meadows Suite 256
Josephberg, NV 29597</t>
  </si>
  <si>
    <t>Shred the plastic</t>
  </si>
  <si>
    <t>PSC 7289, Box 6032
APO AP 48052</t>
  </si>
  <si>
    <t>Senior App Development Specialist</t>
  </si>
  <si>
    <t>42663 Williams Gateway
Melanieview, MA 29597</t>
  </si>
  <si>
    <t>35352 Jessica Crescent
Rothburgh, NH 29597</t>
  </si>
  <si>
    <t>VR Whispering Oaks</t>
  </si>
  <si>
    <t>Starting My Life Over with the Love of My Life!</t>
  </si>
  <si>
    <t>2821 Johnson Shoal
Luishaven, UT 30723</t>
  </si>
  <si>
    <t>340 Thompson Corners
Ericland, WY 70466</t>
  </si>
  <si>
    <t>Davis Polk</t>
  </si>
  <si>
    <t>19703 Arthur Garden
West Haley, HI 00813</t>
  </si>
  <si>
    <t>576 Benjamin Cape Suite 038
Lake Yvetteberg, OK 70466</t>
  </si>
  <si>
    <t>8401 Eric Meadow Apt. 867
North Kevinborough, DC 48052</t>
  </si>
  <si>
    <t>81716 Bridges Radial Apt. 610
Pettyhaven, NC 86630</t>
  </si>
  <si>
    <t>804 Rose Harbor
Sharonport, VT 29597</t>
  </si>
  <si>
    <t>6549 Jennifer Via
New Josephshire, IN 00813</t>
  </si>
  <si>
    <t>Director of Safety and Security</t>
  </si>
  <si>
    <t>481 Garcia Streets
West Paul, CT 48052</t>
  </si>
  <si>
    <t>961 Ronnie Hill Suite 265
Castrotown, VA 48052</t>
  </si>
  <si>
    <t>7003 Alyssa Spring Suite 647
Wrightfurt, MT 05113</t>
  </si>
  <si>
    <t>2650 Brown Forest Suite 250
Melissabury, TN 22690</t>
  </si>
  <si>
    <t>lifespan</t>
  </si>
  <si>
    <t>184 Burke Rapid Suite 681
Juliaside, CA 30723</t>
  </si>
  <si>
    <t>87670 Olivia Square Apt. 126
East Lauren, TX 05113</t>
  </si>
  <si>
    <t>5062 Anderson Views
Oconnorton, WA 86630</t>
  </si>
  <si>
    <t>0308 Perry Avenue
New Richard, WV 22690</t>
  </si>
  <si>
    <t>4014 Brooks Way Apt. 401
East Melissa, WV 22690</t>
  </si>
  <si>
    <t>boley centers</t>
  </si>
  <si>
    <t>6692 Courtney View Apt. 305
South Keith, AZ 00813</t>
  </si>
  <si>
    <t>96601 Linda Port Apt. 078
South Brianstad, AK 30723</t>
  </si>
  <si>
    <t>Quantum Health</t>
  </si>
  <si>
    <t>323 Patrick Trace
Nancymouth, LA 00813</t>
  </si>
  <si>
    <t>564 Miranda Coves Suite 632
Rossmouth, LA 22690</t>
  </si>
  <si>
    <t>Paul Morrell Formalwear</t>
  </si>
  <si>
    <t>7660 Johnson Manors
South Cindychester, AZ 29597</t>
  </si>
  <si>
    <t>882 Taylor Mills
West Tommyport, SC 11650</t>
  </si>
  <si>
    <t>EDI coordinator</t>
  </si>
  <si>
    <t>4585 Louis Wells Suite 740
Jillside, WV 70466</t>
  </si>
  <si>
    <t>American Classic Homes</t>
  </si>
  <si>
    <t>New car broke down, wedding ring</t>
  </si>
  <si>
    <t>9926 Jeremy Club Apt. 409
Port Hailey, TN 70466</t>
  </si>
  <si>
    <t>Property Claims Specialist</t>
  </si>
  <si>
    <t>09681 Durham Courts
New James, DC 93700</t>
  </si>
  <si>
    <t>76447 Barker Cove Apt. 850
Harrismouth, GA 30723</t>
  </si>
  <si>
    <t>850 Jackson Club
Lanebury, NY 00813</t>
  </si>
  <si>
    <t>Fiber Polisher</t>
  </si>
  <si>
    <t>Unit 2666 Box 4510
DPO AE 00813</t>
  </si>
  <si>
    <t>Heritage Oaks Hospital</t>
  </si>
  <si>
    <t>284 Noah Knolls
Cookview, LA 30723</t>
  </si>
  <si>
    <t>03997 Danielle Field
North Karinafurt, MO 30723</t>
  </si>
  <si>
    <t>67599 Hawkins Locks Apt. 171
North Richardbury, KS 05113</t>
  </si>
  <si>
    <t>Site Superintendant</t>
  </si>
  <si>
    <t>00802 Vincent Rue
Aliciastad, NJ 22690</t>
  </si>
  <si>
    <t>72648 Armstrong Field Apt. 034
Johnstonland, GA 93700</t>
  </si>
  <si>
    <t>98828 Crystal Island
New Cynthiachester, FL 30723</t>
  </si>
  <si>
    <t>Family Service Worker</t>
  </si>
  <si>
    <t>6884 Nicole Passage Apt. 196
Petersfort, DE 22690</t>
  </si>
  <si>
    <t>United State Air Force</t>
  </si>
  <si>
    <t>Debt Simplification</t>
  </si>
  <si>
    <t>4860 Tina Drive
Dickersonland, TX 05113</t>
  </si>
  <si>
    <t>4786 Watson Road
Bondshire, WV 29597</t>
  </si>
  <si>
    <t>248 Darrell Courts
Berryberg, WA 70466</t>
  </si>
  <si>
    <t>Pool &amp;Spa Inc.</t>
  </si>
  <si>
    <t>pay off credit cards and hospital bills</t>
  </si>
  <si>
    <t>1386 Charles Brook Suite 605
Elizabethchester, WI 48052</t>
  </si>
  <si>
    <t>Mass Eye and Ear Infirmary</t>
  </si>
  <si>
    <t>124 Alicia Canyon Apt. 436
Rosechester, NJ 70466</t>
  </si>
  <si>
    <t>718 Parker Oval
South Natasha, MN 29597</t>
  </si>
  <si>
    <t>546 Timothy Islands
East Joshua, ND 70466</t>
  </si>
  <si>
    <t>9952 Davis Junction Apt. 556
Walkerville, WI 05113</t>
  </si>
  <si>
    <t>1877 Linda Lights
Jonesberg, AL 29597</t>
  </si>
  <si>
    <t>debriefer</t>
  </si>
  <si>
    <t>Unit 8006 Box 4305
DPO AP 93700</t>
  </si>
  <si>
    <t>8671 Wiley Gardens Apt. 036
Javierport, IL 70466</t>
  </si>
  <si>
    <t>5491 Sandy Ridges
Colinshire, WV 22690</t>
  </si>
  <si>
    <t>50280 Jason Fork
Carterhaven, CO 05113</t>
  </si>
  <si>
    <t>71571 Bailey Road Apt. 744
Gomezburgh, RI 11650</t>
  </si>
  <si>
    <t>6681 Stewart Brook
Lake Juliaton, NE 70466</t>
  </si>
  <si>
    <t>crane aerospace and electronic</t>
  </si>
  <si>
    <t>52171 Hanna Neck Suite 285
Heathertown, CO 48052</t>
  </si>
  <si>
    <t xml:space="preserve">Logistican </t>
  </si>
  <si>
    <t>68945 Bryant Grove Suite 928
Martinshire, DE 93700</t>
  </si>
  <si>
    <t>Michigan Department of Transportation</t>
  </si>
  <si>
    <t>41342 Craig Well Apt. 117
Judithport, MA 48052</t>
  </si>
  <si>
    <t>USNS Kelly
FPO AP 00813</t>
  </si>
  <si>
    <t>Action QP</t>
  </si>
  <si>
    <t>LowerRate</t>
  </si>
  <si>
    <t>332 Brian Alley Apt. 248
North Lauramouth, ID 05113</t>
  </si>
  <si>
    <t>Classifer/inspector</t>
  </si>
  <si>
    <t>949 Jessica Mountain Suite 418
West Nancyton, VT 70466</t>
  </si>
  <si>
    <t>Marine Mammal Trainer</t>
  </si>
  <si>
    <t>47178 Lindsey Road Apt. 558
Port Robertbury, NJ 70466</t>
  </si>
  <si>
    <t>24222 Andrews Corners
Richardmouth, KS 29597</t>
  </si>
  <si>
    <t>50975 Mcintosh Locks
East Derektown, VT 48052</t>
  </si>
  <si>
    <t>TalenTrust</t>
  </si>
  <si>
    <t>787 Alexandria Vista
Brandiview, DC 22690</t>
  </si>
  <si>
    <t>RONALD REAGAN UCLA MEDICAL CENTER</t>
  </si>
  <si>
    <t>LOAN FOR MY CREDIT CARDS</t>
  </si>
  <si>
    <t>646 Elliott Track Apt. 905
West Michael, SC 11650</t>
  </si>
  <si>
    <t>USCGC Oliver
FPO AE 00813</t>
  </si>
  <si>
    <t>Diamondback delivery inc</t>
  </si>
  <si>
    <t>3124 Taylor Prairie
East Paulhaven, CO 29597</t>
  </si>
  <si>
    <t>Route Service and Sales</t>
  </si>
  <si>
    <t>3753 John Harbor Apt. 151
Stephanieland, NV 00813</t>
  </si>
  <si>
    <t>747 Samantha Dale
Rodriguezport, MI 30723</t>
  </si>
  <si>
    <t>Administrative Assistant IV</t>
  </si>
  <si>
    <t>33024 David Stream
Port Danielleberg, VA 29597</t>
  </si>
  <si>
    <t>23646 King Ramp
Smithhaven, WV 70466</t>
  </si>
  <si>
    <t>6898 Gonzalez Junction Suite 287
Connerside, UT 70466</t>
  </si>
  <si>
    <t>kraftube</t>
  </si>
  <si>
    <t xml:space="preserve"> debt free</t>
  </si>
  <si>
    <t>271 Cruz Junctions Suite 715
Byrdberg, ID 29597</t>
  </si>
  <si>
    <t>7799 Vicki Glen Suite 748
Lake Kelly, NY 70466</t>
  </si>
  <si>
    <t>456 Roberts Drives
Ibarraborough, LA 70466</t>
  </si>
  <si>
    <t>PSC 7636, Box 7898
APO AP 30723</t>
  </si>
  <si>
    <t>The Shaw Group Inc.</t>
  </si>
  <si>
    <t>4752 Justin Prairie
Josephfort, WY 70466</t>
  </si>
  <si>
    <t>Senior Risk Analyst, System Vice Pres.</t>
  </si>
  <si>
    <t>9473 Shannon Place Apt. 277
Paulland, KS 00813</t>
  </si>
  <si>
    <t>099 Kevin Turnpike Suite 546
Bobbyhaven, NC 93700</t>
  </si>
  <si>
    <t>Large Group Sales</t>
  </si>
  <si>
    <t>060 Drake Plaza Apt. 679
Tracyport, VA 05113</t>
  </si>
  <si>
    <t>SPECTRA</t>
  </si>
  <si>
    <t>High Credit Score, Never Missed a Payment!</t>
  </si>
  <si>
    <t>623 Tucker Locks Suite 849
Lake Brandon, CA 05113</t>
  </si>
  <si>
    <t>234 Chapman Streets
West Barbaraport, KY 30723</t>
  </si>
  <si>
    <t>Ryder Transportation</t>
  </si>
  <si>
    <t>USNS Bass
FPO AP 48052</t>
  </si>
  <si>
    <t>2810 Lauren Track
East Trevor, OK 70466</t>
  </si>
  <si>
    <t>9413 Jimmy Walks
West Danielfurt, RI 05113</t>
  </si>
  <si>
    <t>Customer Service Advisor</t>
  </si>
  <si>
    <t>833 Brooks Via
North Heidi, FL 48052</t>
  </si>
  <si>
    <t>9605 Alyssa Parks Apt. 600
Port Stephentown, CO 70466</t>
  </si>
  <si>
    <t>O'CONNOR DAVIES LLP</t>
  </si>
  <si>
    <t>DARRAGH</t>
  </si>
  <si>
    <t>41919 Harrington Glen
Port Jamesbury, AK 30723</t>
  </si>
  <si>
    <t>083 Holmes Place Apt. 880
East Brandon, DC 00813</t>
  </si>
  <si>
    <t xml:space="preserve">Design engineer </t>
  </si>
  <si>
    <t>Unit 5434 Box 4139
DPO AE 00813</t>
  </si>
  <si>
    <t>Senoir Desktop/Syastems Administrator</t>
  </si>
  <si>
    <t>03048 Brown Turnpike Apt. 935
South Timothyview, MS 29597</t>
  </si>
  <si>
    <t>00900 Turner Lock
Michaelview, DE 00813</t>
  </si>
  <si>
    <t>28437 Kirby Mountains Apt. 649
Port Davidfurt, SD 70466</t>
  </si>
  <si>
    <t>8147 Gardner Center
Christinemouth, GA 70466</t>
  </si>
  <si>
    <t>450 Jones Lights
Port Keith, CO 30723</t>
  </si>
  <si>
    <t>EMERSON PROCESS MANAGEMENT</t>
  </si>
  <si>
    <t>757 John Vista Apt. 352
Fosterchester, AZ 30723</t>
  </si>
  <si>
    <t>Rack Express/Ace Forklift</t>
  </si>
  <si>
    <t>Seek Stability</t>
  </si>
  <si>
    <t>115 Richard Mill Suite 641
New Andrewbury, CA 22690</t>
  </si>
  <si>
    <t>release</t>
  </si>
  <si>
    <t>914 Myers Springs
East Tracy, AZ 22690</t>
  </si>
  <si>
    <t>34990 Mitchell Plaza
West Jenniferview, DE 70466</t>
  </si>
  <si>
    <t>1798 Jason Square
Acostashire, MD 70466</t>
  </si>
  <si>
    <t>Clinical Project Manager</t>
  </si>
  <si>
    <t>5699 Armstrong Springs
Mendozafort, WV 11650</t>
  </si>
  <si>
    <t>90481 Kayla Lights
Lake Chadborough, CA 30723</t>
  </si>
  <si>
    <t>TRI-STATE G&amp;T CO-OP</t>
  </si>
  <si>
    <t xml:space="preserve"> MEDICAL LOAN  #1</t>
  </si>
  <si>
    <t>4810 Wilson Vista
Douglasburgh, ND 05113</t>
  </si>
  <si>
    <t>51610 Erika Expressway
Levinestad, IN 22690</t>
  </si>
  <si>
    <t>Ray's Enterprises</t>
  </si>
  <si>
    <t>2 Months Are All I Need</t>
  </si>
  <si>
    <t>PSC 1920, Box 6392
APO AE 86630</t>
  </si>
  <si>
    <t>203 Cunningham Shores Suite 352
New Williammouth, MO 29597</t>
  </si>
  <si>
    <t>47323 Shannon Prairie
Lake Paulport, AK 30723</t>
  </si>
  <si>
    <t>Senior Telephone Auditor</t>
  </si>
  <si>
    <t>300 Blevins Union
Nguyenview, MN 70466</t>
  </si>
  <si>
    <t>Visual Goodness</t>
  </si>
  <si>
    <t>130 Hammond Well
East Christopherport, TN 29597</t>
  </si>
  <si>
    <t>1487 Smith Circle
Port Robert, NC 22690</t>
  </si>
  <si>
    <t>05296 Clements Skyway
South Chelsea, DE 30723</t>
  </si>
  <si>
    <t>84547 Maxwell Forges Suite 949
North Joshua, AZ 29597</t>
  </si>
  <si>
    <t>Lowe, Brockenbrough &amp; Co, Inc</t>
  </si>
  <si>
    <t>3146 Janice Point
North Williamton, OK 22690</t>
  </si>
  <si>
    <t>78914 Stephens Turnpike Apt. 694
South Alexisshire, FL 29597</t>
  </si>
  <si>
    <t>Police Sgt</t>
  </si>
  <si>
    <t>1365 Jessica Plains
Port Scottbury, AK 86630</t>
  </si>
  <si>
    <t>291 Howard Via Apt. 386
Sandersburgh, ND 30723</t>
  </si>
  <si>
    <t>MODENA CAPITAL</t>
  </si>
  <si>
    <t>DEBT CONSOLIDATION /NEW JOB/FRESH START</t>
  </si>
  <si>
    <t>5015 Brown Mill
North Danielshire, AL 48052</t>
  </si>
  <si>
    <t>9518 Amy Cliffs Apt. 053
North Tommy, WI 70466</t>
  </si>
  <si>
    <t>Senior Team Leader - Salesfloor</t>
  </si>
  <si>
    <t>471 Bryan Canyon Suite 601
New Jaclyn, OK 70466</t>
  </si>
  <si>
    <t>2940 Rick Parkway
North Bruceport, MO 86630</t>
  </si>
  <si>
    <t>mechainc</t>
  </si>
  <si>
    <t>69624 Boyd Point
South Vanessa, TX 05113</t>
  </si>
  <si>
    <t>Bank of America Merchant Sevrices</t>
  </si>
  <si>
    <t>906 David Falls
Lake Ryanland, WY 00813</t>
  </si>
  <si>
    <t>Seven-Up-Dr-Pepper Bottling Co</t>
  </si>
  <si>
    <t>Carlitos 2</t>
  </si>
  <si>
    <t>0515 Crane Track Apt. 442
Smithview, OK 30723</t>
  </si>
  <si>
    <t>137 Anderson Road Suite 513
Laurafort, LA 93700</t>
  </si>
  <si>
    <t>6545 Ricardo Glen
West Sarahburgh, WV 48052</t>
  </si>
  <si>
    <t>803 Charles Inlet Suite 663
Woodsfort, SC 70466</t>
  </si>
  <si>
    <t>6088 Carrie Curve
Lake Samanthaville, NV 05113</t>
  </si>
  <si>
    <t>Certified Health COach</t>
  </si>
  <si>
    <t>39588 Thompson Knolls Apt. 041
Allisonstad, WI 70466</t>
  </si>
  <si>
    <t>89870 George Stream Apt. 414
Michaelport, GA 22690</t>
  </si>
  <si>
    <t xml:space="preserve">Hotel &amp; Travel Credit Union </t>
  </si>
  <si>
    <t xml:space="preserve">Ne debt </t>
  </si>
  <si>
    <t>4052 Oconnell Row
Shermanburgh, CT 70466</t>
  </si>
  <si>
    <t>5732 Nelson Shoal
Lake Stanley, MS 00813</t>
  </si>
  <si>
    <t>567 Pittman Curve Apt. 287
Port Rhondafurt, NC 22690</t>
  </si>
  <si>
    <t>Blue line</t>
  </si>
  <si>
    <t>Unit 8547 Box 3975
DPO AE 86630</t>
  </si>
  <si>
    <t>715 Sharon Parks
New Robert, MI 00813</t>
  </si>
  <si>
    <t>State of Florida DHSMV</t>
  </si>
  <si>
    <t>18378 Karen Estate
Stanleyville, NH 22690</t>
  </si>
  <si>
    <t>Bell Attendant</t>
  </si>
  <si>
    <t>8665 Davies Junctions
Merrittmouth, IN 30723</t>
  </si>
  <si>
    <t>04544 Townsend Fields Apt. 412
Brittanyberg, DE 11650</t>
  </si>
  <si>
    <t>quality inn</t>
  </si>
  <si>
    <t>008 Davis Terrace
Rossland, MA 48052</t>
  </si>
  <si>
    <t>Financial counselor Rep</t>
  </si>
  <si>
    <t>78112 Jones Skyway Suite 444
South Patrickhaven, SC 70466</t>
  </si>
  <si>
    <t>5950 Pamela Hills
Danielmouth, VA 30723</t>
  </si>
  <si>
    <t>979 George Terrace
Randyberg, OH 05113</t>
  </si>
  <si>
    <t>TRG</t>
  </si>
  <si>
    <t>56970 Cooper Extension
Port Jessicamouth, NJ 00813</t>
  </si>
  <si>
    <t>3566 James Valley Apt. 483
North Rebecca, TX 29597</t>
  </si>
  <si>
    <t>Payment Loan</t>
  </si>
  <si>
    <t>181 Payne Skyway
Port Ricardofurt, GA 05113</t>
  </si>
  <si>
    <t>pay IRS</t>
  </si>
  <si>
    <t>USS Edwards
FPO AP 22690</t>
  </si>
  <si>
    <t>41089 John Crossroad
Hallview, DC 00813</t>
  </si>
  <si>
    <t>663 Foster Island Suite 458
Lake Willie, KS 05113</t>
  </si>
  <si>
    <t>BFB Excavating INC</t>
  </si>
  <si>
    <t>PSC 1151, Box 6340
APO AE 70466</t>
  </si>
  <si>
    <t>KTTV 11 Fox TV</t>
  </si>
  <si>
    <t>toyotaRV</t>
  </si>
  <si>
    <t>3527 Brown Ford Suite 225
Morsestad, NM 70466</t>
  </si>
  <si>
    <t>9536 Sarah Point Apt. 923
Lake Lydiabury, NM 22690</t>
  </si>
  <si>
    <t>7892 Patricia Isle Suite 940
Angelahaven, MT 70466</t>
  </si>
  <si>
    <t>570 Brennan Rest Suite 230
West Gabrielle, TX 48052</t>
  </si>
  <si>
    <t>0111 Lisa Corners Apt. 941
East Timmouth, FL 30723</t>
  </si>
  <si>
    <t>7546 Sean Curve Apt. 437
South Pamelatown, WI 48052</t>
  </si>
  <si>
    <t>Unit 1085 Box 2728
DPO AE 00813</t>
  </si>
  <si>
    <t>ACH file processor</t>
  </si>
  <si>
    <t>804 Samuel Light Apt. 274
Chavezhaven, HI 48052</t>
  </si>
  <si>
    <t>Egineering Technician Advanced</t>
  </si>
  <si>
    <t>233 Anderson Turnpike Apt. 827
Sheltontown, UT 22690</t>
  </si>
  <si>
    <t>Greenville Hospital system</t>
  </si>
  <si>
    <t>oasis</t>
  </si>
  <si>
    <t>92204 Joshua Pike Apt. 379
Gavinton, NV 70466</t>
  </si>
  <si>
    <t>67459 Carolyn Ports
Sanchezview, NV 05113</t>
  </si>
  <si>
    <t>5682 Beard Camp
South Jessicastad, CO 30723</t>
  </si>
  <si>
    <t>Controls Manager</t>
  </si>
  <si>
    <t>0507 Rachel Mount Apt. 465
West Sandra, MS 05113</t>
  </si>
  <si>
    <t>Associate Portfoli Manager</t>
  </si>
  <si>
    <t>6930 David Place
Anitaberg, DC 30723</t>
  </si>
  <si>
    <t>TRANSPORTATION SUPERVISOR</t>
  </si>
  <si>
    <t>5041 Luke Ways Suite 939
New Chelseaville, MN 22690</t>
  </si>
  <si>
    <t>Food clerk</t>
  </si>
  <si>
    <t>0578 Tanner Vista Apt. 074
Port Codyborough, CT 48052</t>
  </si>
  <si>
    <t>Tri-Arc Food Systems, Inc</t>
  </si>
  <si>
    <t>PSC 6414, Box 2083
APO AA 70466</t>
  </si>
  <si>
    <t>2010 taxes</t>
  </si>
  <si>
    <t>0919 Gardner Plain
Johnberg, KS 70466</t>
  </si>
  <si>
    <t>Xylem Goulds Water</t>
  </si>
  <si>
    <t>Unit 0763 Box 1663
DPO AA 00813</t>
  </si>
  <si>
    <t>888 Charles Underpass
Bradleymouth, MI 30723</t>
  </si>
  <si>
    <t>DHR HOSPITAL EDINBURG</t>
  </si>
  <si>
    <t>I want put down payment for major purcha</t>
  </si>
  <si>
    <t>6267 Benjamin Landing Apt. 565
Kevinhaven, MT 29597</t>
  </si>
  <si>
    <t>48909 Fuller Keys Suite 755
Morganmouth, MO 29597</t>
  </si>
  <si>
    <t xml:space="preserve">Tatum </t>
  </si>
  <si>
    <t>Wedding Bliss Preparation</t>
  </si>
  <si>
    <t>1054 Johnson Grove Apt. 222
Ortizfort, MI 00813</t>
  </si>
  <si>
    <t>Mgr college cashier services</t>
  </si>
  <si>
    <t>6298 Taylor Trace Suite 507
South Steven, NJ 29597</t>
  </si>
  <si>
    <t>4965 Kelsey Knolls Suite 275
Normanfurt, SD 00813</t>
  </si>
  <si>
    <t>ALogistics Manager</t>
  </si>
  <si>
    <t>168 Leah Pine Suite 178
Lake Teresa, AL 11650</t>
  </si>
  <si>
    <t xml:space="preserve">administrative </t>
  </si>
  <si>
    <t>44495 Young Coves
Luistown, TN 70466</t>
  </si>
  <si>
    <t>HMH RELIGIOUS MANUFACTRING INC</t>
  </si>
  <si>
    <t>To help my daughter to fix car.</t>
  </si>
  <si>
    <t>PSC 5432, Box 2670
APO AA 29597</t>
  </si>
  <si>
    <t>32580 Joshua Forge Suite 803
Frazierside, SD 00813</t>
  </si>
  <si>
    <t>938 Nielsen Loop
New Adam, CO 00813</t>
  </si>
  <si>
    <t>PSC 0333, Box 6747
APO AP 93700</t>
  </si>
  <si>
    <t>6702 Jacobs Harbors
West Michaelton, RI 30723</t>
  </si>
  <si>
    <t>Claridge Products Inc</t>
  </si>
  <si>
    <t>62941 Gibbs Highway
Brownland, WA 11650</t>
  </si>
  <si>
    <t>540 Meghan Walks Suite 740
Dixonfurt, GA 48052</t>
  </si>
  <si>
    <t>Fitness Together</t>
  </si>
  <si>
    <t>456 Smith Plains Suite 767
Bradleyfurt, IL 48052</t>
  </si>
  <si>
    <t>Lumedx Corp</t>
  </si>
  <si>
    <t>03190 Jacob Union Suite 838
Pacemouth, NH 30723</t>
  </si>
  <si>
    <t>525 Erickson Lane
Gibsonton, MA 86630</t>
  </si>
  <si>
    <t>Determination Loan</t>
  </si>
  <si>
    <t>30446 Christopher Road
South Peter, KS 22690</t>
  </si>
  <si>
    <t>Spansion LLC</t>
  </si>
  <si>
    <t>8442 Holmes Greens
North Stevenbury, AZ 00813</t>
  </si>
  <si>
    <t>74864 Christopher Via Suite 223
Thomasshire, WV 70466</t>
  </si>
  <si>
    <t>Credit Card consoliation</t>
  </si>
  <si>
    <t>636 Oneal Hill
Johnsonville, CT 48052</t>
  </si>
  <si>
    <t>Programer</t>
  </si>
  <si>
    <t>3077 Paul Mall
Port Christinehaven, AZ 86630</t>
  </si>
  <si>
    <t>0615 Brown Port Suite 643
Floresshire, CA 30723</t>
  </si>
  <si>
    <t>4103 Nathaniel Bypass Apt. 991
Port Dalehaven, SD 00813</t>
  </si>
  <si>
    <t>Labor Compliance Officer</t>
  </si>
  <si>
    <t>99123 Murray Trafficway Apt. 476
Williamsview, WA 00813</t>
  </si>
  <si>
    <t>Dept of the Army, Fort Polk</t>
  </si>
  <si>
    <t>My credit reduction</t>
  </si>
  <si>
    <t>8543 Smith Terrace Suite 671
Gallegosshire, MN 30723</t>
  </si>
  <si>
    <t>OG&amp;E Electric Services</t>
  </si>
  <si>
    <t>70778 Moore Island
South Nicholas, VA 70466</t>
  </si>
  <si>
    <t>675 Brown Lakes Suite 948
Elizabethfort, ID 48052</t>
  </si>
  <si>
    <t>Medical, home repair &amp; CC clean up</t>
  </si>
  <si>
    <t>6830 Jay Pike
Fergusonside, FL 22690</t>
  </si>
  <si>
    <t>303 Tyler Villages Suite 834
Port Kimberlychester, VT 22690</t>
  </si>
  <si>
    <t>508 Joshua Locks
Devinstad, TX 48052</t>
  </si>
  <si>
    <t>579 Tina Heights Apt. 833
South Williamville, AZ 30723</t>
  </si>
  <si>
    <t>748 Regina Drive Suite 168
West Mary, PA 30723</t>
  </si>
  <si>
    <t>265 Cunningham Spring
East Tiffany, WI 30723</t>
  </si>
  <si>
    <t>4930 Travis Grove
Sabrinamouth, MO 29597</t>
  </si>
  <si>
    <t>30229 Mary Causeway
Port Teresa, KS 48052</t>
  </si>
  <si>
    <t>Machinist 2</t>
  </si>
  <si>
    <t>674 Ryan Fields
Port Matthewville, IA 05113</t>
  </si>
  <si>
    <t>phillips seafood llc.</t>
  </si>
  <si>
    <t>37792 Thomas Radial Suite 188
West Cassandraborough, DC 30723</t>
  </si>
  <si>
    <t>ADMINISTRATIVE NURSE</t>
  </si>
  <si>
    <t>081 Sara Unions Apt. 620
Coxstad, CO 70466</t>
  </si>
  <si>
    <t xml:space="preserve">Gaming Labs International </t>
  </si>
  <si>
    <t>26456 Edwards Rest
Port Brianview, NY 93700</t>
  </si>
  <si>
    <t>9543 Chavez Burg Suite 192
Lake Lindsay, DC 48052</t>
  </si>
  <si>
    <t>MediaOne of Utah</t>
  </si>
  <si>
    <t>88204 Johnson Fords
North Thomas, WI 29597</t>
  </si>
  <si>
    <t>7851 Hester Streets Suite 089
South Melinda, TN 30723</t>
  </si>
  <si>
    <t>ANESTHESIOLOGIST</t>
  </si>
  <si>
    <t>8843 Allen Ramp
Glasshaven, UT 30723</t>
  </si>
  <si>
    <t>25312 Guzman Lodge
East Catherine, OH 86630</t>
  </si>
  <si>
    <t>debt relief fund</t>
  </si>
  <si>
    <t>71715 Richardson Rue
West Anna, CT 30723</t>
  </si>
  <si>
    <t>CYSA</t>
  </si>
  <si>
    <t>New Engine Costs</t>
  </si>
  <si>
    <t>6693 Kelli Stravenue
Mariaside, IN 48052</t>
  </si>
  <si>
    <t>PCS Workforce Coordiantor (Payroll)</t>
  </si>
  <si>
    <t>234 Price Pines
Angelmouth, MA 93700</t>
  </si>
  <si>
    <t>us postal srvc</t>
  </si>
  <si>
    <t>149 Stuart Manors
East Melanie, TX 22690</t>
  </si>
  <si>
    <t>Northeast Supermarket Sales Manager</t>
  </si>
  <si>
    <t>2000 Andrea Coves
Lake Raymond, WV 22690</t>
  </si>
  <si>
    <t>212 Beck Junction Suite 241
East Samuel, WA 70466</t>
  </si>
  <si>
    <t>3452 Krystal Ferry Apt. 798
Joshuafort, ID 30723</t>
  </si>
  <si>
    <t>VP Media</t>
  </si>
  <si>
    <t>Unit 2298 Box 2236
DPO AE 48052</t>
  </si>
  <si>
    <t>3014 James Inlet
Dianemouth, NJ 22690</t>
  </si>
  <si>
    <t>PSC 4003, Box 3547
APO AE 48052</t>
  </si>
  <si>
    <t>64635 Bright Via
East Melissamouth, ME 48052</t>
  </si>
  <si>
    <t>15199 Hanson Walk Suite 690
Porterborough, GA 48052</t>
  </si>
  <si>
    <t>telecommunications operator</t>
  </si>
  <si>
    <t>810 Glass Glens Suite 072
North Todd, ID 70466</t>
  </si>
  <si>
    <t>transitional home health care</t>
  </si>
  <si>
    <t>56271 Copeland Field Apt. 843
Joshuaburgh, FL 70466</t>
  </si>
  <si>
    <t>director of field operations</t>
  </si>
  <si>
    <t>772 Nathaniel Centers Apt. 249
Youngland, GA 11650</t>
  </si>
  <si>
    <t>6933 Clark Plains
Andersonside, AZ 29597</t>
  </si>
  <si>
    <t>Minnesota Department of Transportation</t>
  </si>
  <si>
    <t>99265 Clark Light Apt. 169
West Matthewshire, WY 05113</t>
  </si>
  <si>
    <t>534 Smith Course Apt. 917
Princefort, HI 70466</t>
  </si>
  <si>
    <t>625 Mills Causeway Suite 878
Curtisbury, NE 29597</t>
  </si>
  <si>
    <t>70272 Mendoza Port Suite 494
Richardberg, TN 05113</t>
  </si>
  <si>
    <t>H &amp; W Trucking</t>
  </si>
  <si>
    <t>new furniture</t>
  </si>
  <si>
    <t>0876 Arias Spur Apt. 099
Lake Tinaburgh, VT 70466</t>
  </si>
  <si>
    <t>Grayhill Inc.</t>
  </si>
  <si>
    <t>954 Reed Roads Apt. 771
Gilltown, CO 00813</t>
  </si>
  <si>
    <t>34672 Nelson Plains
New Codyfurt, CT 48052</t>
  </si>
  <si>
    <t>ASSISTANT SUPERVISOR</t>
  </si>
  <si>
    <t>754 Ramirez Light
Lake Melissa, MN 22690</t>
  </si>
  <si>
    <t>0339 Blackburn Terrace
Port Andrewside, NV 70466</t>
  </si>
  <si>
    <t>1346 Timothy Shoal Suite 177
Michaelmouth, OR 48052</t>
  </si>
  <si>
    <t>OWNER, OPERATOR</t>
  </si>
  <si>
    <t>66456 Johnson Greens
East Lindseyfort, NV 30723</t>
  </si>
  <si>
    <t>024 Jeffrey Forge
Amandastad, MS 70466</t>
  </si>
  <si>
    <t>University California San Diego</t>
  </si>
  <si>
    <t>my_LC_loan</t>
  </si>
  <si>
    <t>94790 Leslie Dale
North Jesusview, VA 22690</t>
  </si>
  <si>
    <t>1823 Melissa Plaza Suite 786
South Nicole, WA 22690</t>
  </si>
  <si>
    <t>PSC 9750, Box 3818
APO AE 30723</t>
  </si>
  <si>
    <t>345 Samantha Motorway Apt. 315
South Annette, RI 22690</t>
  </si>
  <si>
    <t>seafood city market</t>
  </si>
  <si>
    <t>PSC 7828, Box 2925
APO AP 22690</t>
  </si>
  <si>
    <t>Unit 7178 Box 6698
DPO AE 30723</t>
  </si>
  <si>
    <t>twin rivers unified school district</t>
  </si>
  <si>
    <t>economic crisis</t>
  </si>
  <si>
    <t>60266 Robin Garden Suite 017
Russellstad, CA 00813</t>
  </si>
  <si>
    <t>330 White Forges Suite 675
Port Coreyberg, NE 30723</t>
  </si>
  <si>
    <t>77806 Sherry Via Apt. 241
North Kristie, CO 48052</t>
  </si>
  <si>
    <t>Director of Diversity</t>
  </si>
  <si>
    <t>892 Phillip Burgs Apt. 412
North Courtneyville, NV 30723</t>
  </si>
  <si>
    <t>Deputy Director, Office of Human Resourc</t>
  </si>
  <si>
    <t>6728 Virginia Pines Apt. 764
New Benjaminburgh, SC 00813</t>
  </si>
  <si>
    <t>294 Johnson Shoals Apt. 318
West Deborahburgh, OK 30723</t>
  </si>
  <si>
    <t>152 Hebert Islands
Lake Timothy, CA 05113</t>
  </si>
  <si>
    <t>017 David Passage
Reginafurt, WY 22690</t>
  </si>
  <si>
    <t>want to get back on track.</t>
  </si>
  <si>
    <t>3856 Colon Pass
Bassmouth, DE 70466</t>
  </si>
  <si>
    <t>344 Sheryl Shore Apt. 523
Port Shanehaven, LA 29597</t>
  </si>
  <si>
    <t>28906 Taylor Flats
Reyeston, HI 93700</t>
  </si>
  <si>
    <t>Seiko Corporation of America</t>
  </si>
  <si>
    <t>948 Joel Views
North Michelefort, ME 05113</t>
  </si>
  <si>
    <t>Unit 4921 Box 5468
DPO AA 22690</t>
  </si>
  <si>
    <t>Chapdelaine</t>
  </si>
  <si>
    <t>Condo Garage Parking</t>
  </si>
  <si>
    <t>38947 Richardson Light Suite 408
Jaredport, DC 48052</t>
  </si>
  <si>
    <t>507 Miller Parks Apt. 660
Lake Angelashire, SD 30723</t>
  </si>
  <si>
    <t>2354 Eduardo Burg
Michaelmouth, ID 70466</t>
  </si>
  <si>
    <t>74172 Victoria Circle Apt. 936
West Anthonyfort, MD 22690</t>
  </si>
  <si>
    <t>24544 Walker Ridge Apt. 258
Mayfurt, TX 22690</t>
  </si>
  <si>
    <t>Deputy court clerk</t>
  </si>
  <si>
    <t>59060 Michael Vista Suite 838
Lake James, FL 30723</t>
  </si>
  <si>
    <t xml:space="preserve">Ash Grove </t>
  </si>
  <si>
    <t>myfirstmotorhome</t>
  </si>
  <si>
    <t>57967 Warren Parks
Tiffanyton, KY 29597</t>
  </si>
  <si>
    <t>4928 Harrison Port
Lutzview, TX 05113</t>
  </si>
  <si>
    <t>montereau</t>
  </si>
  <si>
    <t>524 Johnson Stravenue
Lake Jasminefurt, WA 30723</t>
  </si>
  <si>
    <t>951 Michelle Squares Apt. 668
West Theresa, IL 22690</t>
  </si>
  <si>
    <t>PSC 2730, Box 6425
APO AP 05113</t>
  </si>
  <si>
    <t>5923 Moore Well Suite 408
West Alexis, AK 22690</t>
  </si>
  <si>
    <t>PUBLIC ATEA ATTENDANT</t>
  </si>
  <si>
    <t>1829 Arnold Ports Suite 885
North Jordan, KS 05113</t>
  </si>
  <si>
    <t>Edelman Financial Services</t>
  </si>
  <si>
    <t>PSC 7272, Box 9384
APO AA 70466</t>
  </si>
  <si>
    <t>0339 White Garden
Lake Tylermouth, WY 29597</t>
  </si>
  <si>
    <t>199 Wilson Place
Harrischester, VT 70466</t>
  </si>
  <si>
    <t xml:space="preserve">ACCOUNTING </t>
  </si>
  <si>
    <t>9348 Steven Crest Suite 783
Port Charlesstad, MO 93700</t>
  </si>
  <si>
    <t>0558 Marc Fort Suite 979
Pamhaven, WI 48052</t>
  </si>
  <si>
    <t>Williams</t>
  </si>
  <si>
    <t>7618 Ashley Manors
Lake Stevenville, NH 05113</t>
  </si>
  <si>
    <t>CC Debt Payoff Loan</t>
  </si>
  <si>
    <t>5422 Tonya Falls
Wilsonshire, AK 22690</t>
  </si>
  <si>
    <t>A.O.SMITH WATER PRODUCTS COMPANY</t>
  </si>
  <si>
    <t>9513 Joseph Inlet
Lake Emily, VA 70466</t>
  </si>
  <si>
    <t>mattress professional</t>
  </si>
  <si>
    <t>5321 Jeremiah Gardens
Jamesport, RI 48052</t>
  </si>
  <si>
    <t>International city theatre</t>
  </si>
  <si>
    <t>Finally lower</t>
  </si>
  <si>
    <t>4003 Kelly Creek
Port Amy, MO 29597</t>
  </si>
  <si>
    <t>4645 Matthew Bridge Suite 032
South Shannon, NY 22690</t>
  </si>
  <si>
    <t>TEXAS AIR NATIONAL GUARD</t>
  </si>
  <si>
    <t>GOODBYE</t>
  </si>
  <si>
    <t>6447 Mary Avenue
South Susan, VA 48052</t>
  </si>
  <si>
    <t>Body Piercer</t>
  </si>
  <si>
    <t>1598 Gonzalez Locks Suite 049
Josephfort, ID 00813</t>
  </si>
  <si>
    <t>Finished Products</t>
  </si>
  <si>
    <t>09619 Palmer Route Apt. 836
New Gabrielle, MI 30723</t>
  </si>
  <si>
    <t>osdh</t>
  </si>
  <si>
    <t>4201 Erin Shores
North Johnny, ME 22690</t>
  </si>
  <si>
    <t>Thomas P Birris, Jr DMD</t>
  </si>
  <si>
    <t>20448 Matthews Crescent
Charlenechester, MT 29597</t>
  </si>
  <si>
    <t>Neuberger Bermann</t>
  </si>
  <si>
    <t>Unit 7547 Box 0615
DPO AA 29597</t>
  </si>
  <si>
    <t>333 Francis Drive Apt. 526
North Cindyfurt, KY 00813</t>
  </si>
  <si>
    <t>118 Amanda Port Suite 984
Johnsonhaven, CA 30723</t>
  </si>
  <si>
    <t>PRE-LIM TECH 2</t>
  </si>
  <si>
    <t>226 Larry Ferry Apt. 080
New Jenny, HI 05113</t>
  </si>
  <si>
    <t>Johnsons Controls Inc</t>
  </si>
  <si>
    <t>Unit 9752 Box 5492
DPO AP 29597</t>
  </si>
  <si>
    <t>7115 Roberts Orchard
East Amber, VT 22690</t>
  </si>
  <si>
    <t>SENIOR VICE PRESIDENT</t>
  </si>
  <si>
    <t>46644 Phillips Station Suite 506
Port Jamesstad, TX 86630</t>
  </si>
  <si>
    <t>42471 Ramos Hollow
West Nicolebury, CO 30723</t>
  </si>
  <si>
    <t>Red Mountain Resort</t>
  </si>
  <si>
    <t>53080 Kelly Trail
South Christine, NM 30723</t>
  </si>
  <si>
    <t>68648 Nichole Greens
Port Luketown, OR 30723</t>
  </si>
  <si>
    <t>Abbott Nutrition</t>
  </si>
  <si>
    <t>Automobile and Home fixing</t>
  </si>
  <si>
    <t>998 Rios Junctions
Whitemouth, SD 11650</t>
  </si>
  <si>
    <t>57144 Gonzalez Ports
Lake Josephfort, OR 00813</t>
  </si>
  <si>
    <t>93719 Heather Cove Apt. 961
Stefaniemouth, NJ 00813</t>
  </si>
  <si>
    <t>westside children's center</t>
  </si>
  <si>
    <t>76233 Heather Passage Suite 812
Martinchester, VT 29597</t>
  </si>
  <si>
    <t>020 Perez Station
Calvinmouth, RI 05113</t>
  </si>
  <si>
    <t>41905 Butler Highway
East Jamiefurt, MT 29597</t>
  </si>
  <si>
    <t>169 Edward Club
Joseport, GA 00813</t>
  </si>
  <si>
    <t>city of Oakland (police)</t>
  </si>
  <si>
    <t>8129 Scott Prairie Suite 398
Port Joshuahaven, NJ 48052</t>
  </si>
  <si>
    <t>school nurse</t>
  </si>
  <si>
    <t>1888 Flores Villages
West Meganton, NC 05113</t>
  </si>
  <si>
    <t>721 Gonzalez Hills
Cochranshire, ME 70466</t>
  </si>
  <si>
    <t>Company Trainer</t>
  </si>
  <si>
    <t>32497 Jackson Grove Apt. 074
Christinehaven, MI 22690</t>
  </si>
  <si>
    <t>245 Cook Harbor Suite 715
Joneshaven, NM 70466</t>
  </si>
  <si>
    <t>228 Nunez Well
Barberborough, NH 30723</t>
  </si>
  <si>
    <t>136 Allison Locks Suite 559
Lake Sheilaville, GA 05113</t>
  </si>
  <si>
    <t>accounts ckerk</t>
  </si>
  <si>
    <t>48250 Dawn Tunnel
North Lindaside, NM 29597</t>
  </si>
  <si>
    <t>116 Freeman Loaf
East Ambermouth, MS 70466</t>
  </si>
  <si>
    <t>disa operator</t>
  </si>
  <si>
    <t>6600 Kyle Heights Apt. 833
Port Danielburgh, VA 70466</t>
  </si>
  <si>
    <t>Naval Air Systems Command</t>
  </si>
  <si>
    <t>1638 Andrea Mill Apt. 782
Lake Patrick, SD 22690</t>
  </si>
  <si>
    <t>Lead Searcher</t>
  </si>
  <si>
    <t>#1Bill</t>
  </si>
  <si>
    <t>9116 Daniel Island
Port Saraberg, NY 00813</t>
  </si>
  <si>
    <t>jbs company</t>
  </si>
  <si>
    <t>remodel my home</t>
  </si>
  <si>
    <t>76844 Ashlee Club
Lake Katelyn, FL 30723</t>
  </si>
  <si>
    <t>Intrust Bank</t>
  </si>
  <si>
    <t>1372 Emily Stream
Ochoaville, WA 48052</t>
  </si>
  <si>
    <t>593 Williamson Highway
Ryanburgh, FL 70466</t>
  </si>
  <si>
    <t>Infrastructure Specislist</t>
  </si>
  <si>
    <t>08232 Carlos Mountains
Christineport, MS 30723</t>
  </si>
  <si>
    <t xml:space="preserve">sales supervisor </t>
  </si>
  <si>
    <t>4848 Cordova Stravenue Suite 047
Lake Anabury, CO 30723</t>
  </si>
  <si>
    <t>Seven Hills RI</t>
  </si>
  <si>
    <t>Paying Off My Credit Cards</t>
  </si>
  <si>
    <t>48057 Michael Fords
Melissaland, MO 48052</t>
  </si>
  <si>
    <t>Orange County Public Schools/Walt Disney World</t>
  </si>
  <si>
    <t>5961 Erika Green
West Benjamin, NC 48052</t>
  </si>
  <si>
    <t>722 Robert Prairie Apt. 731
Port Laurenmouth, AZ 00813</t>
  </si>
  <si>
    <t>Surveillance Tech</t>
  </si>
  <si>
    <t>Consolidate Debit and Payoff Car</t>
  </si>
  <si>
    <t>28587 Christopher Pike
New Jamesside, KS 00813</t>
  </si>
  <si>
    <t>662 Jackson Vista Suite 908
Alisonburgh, VT 86630</t>
  </si>
  <si>
    <t xml:space="preserve">Help Me Get Out of  Credit Card Hell </t>
  </si>
  <si>
    <t>13577 Brian Stravenue
North Tarashire, NM 30723</t>
  </si>
  <si>
    <t>Engineer IV - Consultant</t>
  </si>
  <si>
    <t>480 Christopher Streets
Alexandrialand, IA 70466</t>
  </si>
  <si>
    <t>Provo Big-O tire</t>
  </si>
  <si>
    <t>the credit card eliminator</t>
  </si>
  <si>
    <t>5140 Summers Burg
Port Matthewview, MD 29597</t>
  </si>
  <si>
    <t>Bridge City Legal DTI</t>
  </si>
  <si>
    <t>599 Cooper Plaza Apt. 011
Lake Lynn, NJ 05113</t>
  </si>
  <si>
    <t xml:space="preserve">JM SMITH </t>
  </si>
  <si>
    <t>749 Moore Mews Apt. 896
Kevinborough, TX 00813</t>
  </si>
  <si>
    <t>OpenWorks</t>
  </si>
  <si>
    <t>25738 Bruce Plains Apt. 645
North Laurie, MN 05113</t>
  </si>
  <si>
    <t>Executive Admin Coordinator</t>
  </si>
  <si>
    <t>252 Anna Branch
Lake Chad, NE 22690</t>
  </si>
  <si>
    <t>t j moore lumber</t>
  </si>
  <si>
    <t>Woodworking</t>
  </si>
  <si>
    <t>3910 Brandon Plain
Kennethfort, SC 00813</t>
  </si>
  <si>
    <t>Major GIfts Officer</t>
  </si>
  <si>
    <t>035 Elizabeth Village
Brittneyville, AZ 30723</t>
  </si>
  <si>
    <t>Credit Card Elimation Loan</t>
  </si>
  <si>
    <t>803 James Motorway Suite 392
Santiagotown, VT 30723</t>
  </si>
  <si>
    <t>18737 Griffin Plain Apt. 387
Martinezburgh, NM 00813</t>
  </si>
  <si>
    <t>9689 White Highway Suite 267
Crawfordfurt, VT 48052</t>
  </si>
  <si>
    <t>849 Everett Estate
Hendersonville, CA 70466</t>
  </si>
  <si>
    <t>185 Wilkinson Rest Suite 323
Lawrencehaven, MS 93700</t>
  </si>
  <si>
    <t>tec.</t>
  </si>
  <si>
    <t>115 Smith Camp
Erinville, NH 70466</t>
  </si>
  <si>
    <t>52676 Michael Square Suite 279
South Vincent, IL 29597</t>
  </si>
  <si>
    <t>4223 Kevin Heights Apt. 049
Robertshire, WV 48052</t>
  </si>
  <si>
    <t>3930 Morales Canyon
New Tammyville, LA 29597</t>
  </si>
  <si>
    <t>103 Christopher Mews
East Amandahaven, MD 48052</t>
  </si>
  <si>
    <t>1176 Reese Drive
Ryanmouth, SC 30723</t>
  </si>
  <si>
    <t>Novitas Solutions</t>
  </si>
  <si>
    <t>2378 Smith Junctions Apt. 967
Gonzalesfurt, ME 48052</t>
  </si>
  <si>
    <t>Unit 6745 Box 8302
DPO AE 30723</t>
  </si>
  <si>
    <t>MRY</t>
  </si>
  <si>
    <t>866 Ruben Park
New Carlosview, NC 48052</t>
  </si>
  <si>
    <t>323 Darin Plain Apt. 419
Melindabury, CT 70466</t>
  </si>
  <si>
    <t>PSC 0229, Box 5363
APO AA 22690</t>
  </si>
  <si>
    <t>Unit 5968 Box 7569
DPO AP 70466</t>
  </si>
  <si>
    <t>Mitec</t>
  </si>
  <si>
    <t>090 Montgomery Mountain
New Jonathanhaven, CT 70466</t>
  </si>
  <si>
    <t>3663 John Ridges Apt. 862
Gabriellaview, SC 70466</t>
  </si>
  <si>
    <t>Fin/Acct Ops Spec</t>
  </si>
  <si>
    <t>2230 Joseph Camp Apt. 399
North Teresa, MD 22690</t>
  </si>
  <si>
    <t>0994 Bailey Extension Suite 460
Wilsonbury, KS 22690</t>
  </si>
  <si>
    <t>57645 Morgan Hills Apt. 966
New Sabrina, PA 48052</t>
  </si>
  <si>
    <t>AVP treasury</t>
  </si>
  <si>
    <t>repay debt</t>
  </si>
  <si>
    <t>5291 Raven Courts
Trevormouth, MT 29597</t>
  </si>
  <si>
    <t>PSC 4135, Box 2396
APO AP 70466</t>
  </si>
  <si>
    <t>AAI</t>
  </si>
  <si>
    <t>518 Atkins Ridges
Christinafort, LA 30723</t>
  </si>
  <si>
    <t xml:space="preserve">The Consolidation </t>
  </si>
  <si>
    <t>3200 Jacqueline Harbors Apt. 423
Moralesside, ID 00813</t>
  </si>
  <si>
    <t>502 Logan Mills Suite 330
New Maxwell, DE 00813</t>
  </si>
  <si>
    <t>221 Christine Expressway
Ryanhaven, DE 22690</t>
  </si>
  <si>
    <t>IT Asset Management</t>
  </si>
  <si>
    <t>0424 Gilmore Via
East Shannon, NV 05113</t>
  </si>
  <si>
    <t>goodwill of orange county</t>
  </si>
  <si>
    <t>USCGC Gonzalez
FPO AP 48052</t>
  </si>
  <si>
    <t>Nerac</t>
  </si>
  <si>
    <t>78703 Joseph Ridge
Huynhhaven, NM 48052</t>
  </si>
  <si>
    <t>Life Insurance Agent</t>
  </si>
  <si>
    <t>62337 Munoz Park
East Deannaview, RI 22690</t>
  </si>
  <si>
    <t>Department Assistant, Sr</t>
  </si>
  <si>
    <t>USNS Davis
FPO AP 30723</t>
  </si>
  <si>
    <t>013 Walker Lights Suite 842
Stewarttown, VT 05113</t>
  </si>
  <si>
    <t>944 Robert Village Apt. 621
West Connie, GA 48052</t>
  </si>
  <si>
    <t>102 Tamara Heights
North Meganton, AK 22690</t>
  </si>
  <si>
    <t>49385 Palmer Summit Suite 497
Anthonymouth, CO 22690</t>
  </si>
  <si>
    <t>Unit 6258 Box 7054
DPO AE 70466</t>
  </si>
  <si>
    <t>Application Engr.</t>
  </si>
  <si>
    <t>510 Smith Haven Suite 703
Derrickchester, CT 05113</t>
  </si>
  <si>
    <t>471 Jessica Fields Apt. 907
Williamsmouth, NH 70466</t>
  </si>
  <si>
    <t>Xmas Bill</t>
  </si>
  <si>
    <t>25127 Lara Mill Apt. 923
New Nathanmouth, TN 29597</t>
  </si>
  <si>
    <t>VSA Partners</t>
  </si>
  <si>
    <t>63841 Collins Corner Suite 369
West Kristentown, GA 00813</t>
  </si>
  <si>
    <t>A-F COUNTY MARKET</t>
  </si>
  <si>
    <t>626 Brown Cliffs Suite 729
South Williamburgh, KS 05113</t>
  </si>
  <si>
    <t>Little Rock Police Department</t>
  </si>
  <si>
    <t>27450 Xavier Extensions Apt. 921
Hammondside, AL 05113</t>
  </si>
  <si>
    <t>Unit 4988 Box 6876
DPO AP 86630</t>
  </si>
  <si>
    <t>1308 Sherman Walks Apt. 794
Patrickstad, CO 00813</t>
  </si>
  <si>
    <t>33022 Diaz Corners
Byrdfort, OH 70466</t>
  </si>
  <si>
    <t>Section Manager QA</t>
  </si>
  <si>
    <t>Unit 7384 Box 2459
DPO AP 29597</t>
  </si>
  <si>
    <t>000 Janet Lock
Guerraville, MN 48052</t>
  </si>
  <si>
    <t>8629 Kevin Divide Suite 380
Lake Francisco, SD 05113</t>
  </si>
  <si>
    <t xml:space="preserve">Keyboard Specialist </t>
  </si>
  <si>
    <t>534 Tucker Cliffs Apt. 465
Moodyberg, WA 22690</t>
  </si>
  <si>
    <t>DSP-1</t>
  </si>
  <si>
    <t>8427 Jennifer Landing
East Charlesmouth, OR 70466</t>
  </si>
  <si>
    <t>Diversified Clinical Serivces</t>
  </si>
  <si>
    <t>119 Wiggins Creek
Ashleychester, MD 29597</t>
  </si>
  <si>
    <t>7752 Kane Meadow Suite 508
New Richard, OR 05113</t>
  </si>
  <si>
    <t>california amforge corp</t>
  </si>
  <si>
    <t>USS Berg
FPO AE 05113</t>
  </si>
  <si>
    <t>PSC 6858, Box 7366
APO AP 22690</t>
  </si>
  <si>
    <t>80141 Welch Canyon Suite 331
West Angela, KY 30723</t>
  </si>
  <si>
    <t>Lawrence Berkeley National Lab</t>
  </si>
  <si>
    <t>49582 Sheila Roads
Stevensonton, AL 30723</t>
  </si>
  <si>
    <t>Morrissey Construction</t>
  </si>
  <si>
    <t>Reduce payments.</t>
  </si>
  <si>
    <t>Unit 9471 Box 0689
DPO AE 70466</t>
  </si>
  <si>
    <t>state bank of countryside</t>
  </si>
  <si>
    <t>91498 Green Square
Fletcherport, ME 48052</t>
  </si>
  <si>
    <t>979 Brown Isle
Bakerland, MI 29597</t>
  </si>
  <si>
    <t xml:space="preserve">Police aide </t>
  </si>
  <si>
    <t>4527 Jacobs Plains
Kathyview, NH 00813</t>
  </si>
  <si>
    <t>19132 Jarvis Glens
Port Carl, GA 11650</t>
  </si>
  <si>
    <t>Portor</t>
  </si>
  <si>
    <t>7191 Sandra Lodge Apt. 174
South Robertside, KY 48052</t>
  </si>
  <si>
    <t>8386 Anthony Ranch
South Douglasberg, AZ 48052</t>
  </si>
  <si>
    <t>PSC 7347, Box 1362
APO AA 70466</t>
  </si>
  <si>
    <t>Liability for 3rd party IRS debt</t>
  </si>
  <si>
    <t>1298 Shawn Terrace
South Thomastown, OH 05113</t>
  </si>
  <si>
    <t>Junior Architect</t>
  </si>
  <si>
    <t>526 Javier Locks Suite 865
East Nathan, KS 05113</t>
  </si>
  <si>
    <t>79641 Jones Square
New Adrianfurt, DE 00813</t>
  </si>
  <si>
    <t>275 Keith Forge
Lewisberg, VT 48052</t>
  </si>
  <si>
    <t>885 Jean Cove Suite 677
East Thomas, OR 00813</t>
  </si>
  <si>
    <t>4658 Mcgee Drive
Dixonfurt, NY 30723</t>
  </si>
  <si>
    <t>776 Howell Meadows Apt. 500
Rodriguezhaven, ID 30723</t>
  </si>
  <si>
    <t>ADT</t>
  </si>
  <si>
    <t>73106 James Bridge Suite 596
Port Kelly, IN 86630</t>
  </si>
  <si>
    <t>Unit 7219 Box 7420
DPO AP 30723</t>
  </si>
  <si>
    <t>66705 Allen Shoal Suite 911
East Vincent, MA 48052</t>
  </si>
  <si>
    <t>03455 Joshua Causeway Apt. 748
South Mitchellville, NJ 48052</t>
  </si>
  <si>
    <t>Nick's Loan</t>
  </si>
  <si>
    <t>701 Schwartz Freeway Apt. 741
Russellstad, NE 00813</t>
  </si>
  <si>
    <t>homeciti</t>
  </si>
  <si>
    <t>0661 Benjamin Streets
Lake Jenniferhaven, MD 30723</t>
  </si>
  <si>
    <t>6546 Lyons Port Apt. 190
Hoodburgh, UT 00813</t>
  </si>
  <si>
    <t>Wendover Ambulance</t>
  </si>
  <si>
    <t>60776 Macias Grove Apt. 491
West Richard, RI 70466</t>
  </si>
  <si>
    <t>11611 Carlos Summit Apt. 086
Alexandraberg, TX 22690</t>
  </si>
  <si>
    <t>2882 Charlene Vista Suite 286
Lake Madison, NC 48052</t>
  </si>
  <si>
    <t>165 Hammond Circles
West Christian, KS 30723</t>
  </si>
  <si>
    <t>16430 Clements Mountains Suite 387
South Michellechester, IL 22690</t>
  </si>
  <si>
    <t>6506 Katrina Plain Apt. 978
Guzmanborough, WI 00813</t>
  </si>
  <si>
    <t>727 James Pike
Port Roger, CT 30723</t>
  </si>
  <si>
    <t>70079 Ramos Brook Suite 207
South Jasmine, NE 30723</t>
  </si>
  <si>
    <t>262 Miller Summit Apt. 306
North Courtneyfurt, HI 22690</t>
  </si>
  <si>
    <t>MFTII</t>
  </si>
  <si>
    <t>03793 Roberts Spurs
West Joshuamouth, MA 48052</t>
  </si>
  <si>
    <t>Machanical Technician</t>
  </si>
  <si>
    <t>4355 Erin Bridge Apt. 473
Port Natalietown, IL 48052</t>
  </si>
  <si>
    <t>Unit 3967 Box 5921
DPO AE 05113</t>
  </si>
  <si>
    <t>PSC 7064, Box 5645
APO AP 30723</t>
  </si>
  <si>
    <t>8466 Virginia Fort Suite 189
Port Ronald, LA 48052</t>
  </si>
  <si>
    <t>Market Developer</t>
  </si>
  <si>
    <t>31698 Beasley Gateway
Port Evelyn, CT 30723</t>
  </si>
  <si>
    <t>Savourys</t>
  </si>
  <si>
    <t>Unit 9610 Box 1805
DPO AA 93700</t>
  </si>
  <si>
    <t>sunshin home health services</t>
  </si>
  <si>
    <t>70643 Darren Route
Rogerberg, CA 05113</t>
  </si>
  <si>
    <t>Planner/WAC</t>
  </si>
  <si>
    <t>5143 Daniel Brook
Ellenfurt, KY 48052</t>
  </si>
  <si>
    <t>Claims Quality Analyst</t>
  </si>
  <si>
    <t>46250 West Manors
Port Amanda, VT 22690</t>
  </si>
  <si>
    <t>16825 Christie Harbor Apt. 730
Leslieside, GA 11650</t>
  </si>
  <si>
    <t>858 Heather Keys
Johnmouth, NJ 29597</t>
  </si>
  <si>
    <t>USCGC Yates
FPO AE 48052</t>
  </si>
  <si>
    <t>Claim filer</t>
  </si>
  <si>
    <t>323 Amy Loop Suite 152
Connorport, OH 00813</t>
  </si>
  <si>
    <t>Yellow cab co</t>
  </si>
  <si>
    <t>378 Ashley Terrace Apt. 961
Matthewshire, OH 00813</t>
  </si>
  <si>
    <t>9710 Melissa Inlet Suite 412
Kevinview, DE 00813</t>
  </si>
  <si>
    <t>711 Perry Row Suite 404
Douglasburgh, ME 70466</t>
  </si>
  <si>
    <t>400 Carrie Ranch Apt. 383
Johnsonview, NJ 29597</t>
  </si>
  <si>
    <t>Comhar Inc.</t>
  </si>
  <si>
    <t>52722 Steven Ports Apt. 879
Foxfurt, SC 29597</t>
  </si>
  <si>
    <t>Manager ERP</t>
  </si>
  <si>
    <t>6693 Gregory Forks Apt. 838
New Richard, AR 29597</t>
  </si>
  <si>
    <t>47684 Stacy Mountains
Port Tracy, RI 48052</t>
  </si>
  <si>
    <t>3249 Rogers Junctions
Wardburgh, AK 05113</t>
  </si>
  <si>
    <t>6725 Good Manor Apt. 338
South Kevinside, NC 05113</t>
  </si>
  <si>
    <t>Whelan Financial</t>
  </si>
  <si>
    <t>USNS Sanders
FPO AP 29597</t>
  </si>
  <si>
    <t>916 Morgan Pine Suite 243
Loganburgh, CT 29597</t>
  </si>
  <si>
    <t>REVENUE OFFICE/OFFER SPECIALIST</t>
  </si>
  <si>
    <t>0022 Karen Mission
New Teresa, AL 30723</t>
  </si>
  <si>
    <t>51542 Perry Parks
West Lisa, GA 30723</t>
  </si>
  <si>
    <t>Twenty First Century Communications</t>
  </si>
  <si>
    <t>Consolidate My Life Loan</t>
  </si>
  <si>
    <t>775 Johnson Inlet
Loveborough, MT 29597</t>
  </si>
  <si>
    <t>5952 Jack Rapids Apt. 988
Cortezmouth, OK 22690</t>
  </si>
  <si>
    <t>00705 Jessica Mission Apt. 529
Taylorborough, HI 70466</t>
  </si>
  <si>
    <t>PSC 2732, Box 5297
APO AP 48052</t>
  </si>
  <si>
    <t>Travel Time Vacations</t>
  </si>
  <si>
    <t>050 Anderson Lake Suite 442
Lake Frederickfurt, WA 11650</t>
  </si>
  <si>
    <t>Coram Infusion Services</t>
  </si>
  <si>
    <t>Barn Loan</t>
  </si>
  <si>
    <t>131 Price Turnpike
South Bradley, UT 22690</t>
  </si>
  <si>
    <t>1069 Meagan Island Suite 724
West Adamview, IL 22690</t>
  </si>
  <si>
    <t>88662 Ian Courts Apt. 795
North Justinton, ND 22690</t>
  </si>
  <si>
    <t>RN MDS</t>
  </si>
  <si>
    <t>98128 Scott Mountains Suite 593
Erikachester, NC 30723</t>
  </si>
  <si>
    <t>Quick Healthy Loan Help</t>
  </si>
  <si>
    <t>87403 Kenneth Orchard Suite 453
South Veronica, AK 48052</t>
  </si>
  <si>
    <t>2240 Allison Plaza Apt. 505
Davidburgh, CT 30723</t>
  </si>
  <si>
    <t>5125 Moore Pines
Hollymouth, RI 22690</t>
  </si>
  <si>
    <t>0787 Juan Isle Suite 092
West Michael, PA 29597</t>
  </si>
  <si>
    <t>Consolidate to pay off bills</t>
  </si>
  <si>
    <t>20137 Davis Springs Suite 598
New David, IN 48052</t>
  </si>
  <si>
    <t>7661 Fischer Ways
Coreyport, MA 48052</t>
  </si>
  <si>
    <t>Auto Underwriting Team Manager</t>
  </si>
  <si>
    <t>00041 Jon Drive Suite 376
North Deborahton, KS 48052</t>
  </si>
  <si>
    <t>10243 Spencer Springs
Christinestad, SD 30723</t>
  </si>
  <si>
    <t>Veterinary Cancer Group</t>
  </si>
  <si>
    <t>558 Clark Court Suite 245
Brucebury, AK 48052</t>
  </si>
  <si>
    <t>Trump Plaze Hotel &amp; Casino</t>
  </si>
  <si>
    <t>4904 Santos Points
New Andreatown, SC 70466</t>
  </si>
  <si>
    <t>4374 Jones Road
New Julia, VT 05113</t>
  </si>
  <si>
    <t>MFG Manager</t>
  </si>
  <si>
    <t>6513 Johnson Drive Suite 880
East Cathy, ID 48052</t>
  </si>
  <si>
    <t>The Everything Loan</t>
  </si>
  <si>
    <t>4785 Bass Parkway
Churchmouth, LA 70466</t>
  </si>
  <si>
    <t>Member Advocate</t>
  </si>
  <si>
    <t>18830 Beverly Forks Suite 936
North Stacey, VA 00813</t>
  </si>
  <si>
    <t>3538 Alexis Harbors
Bennettville, CT 70466</t>
  </si>
  <si>
    <t>Dental Work Loan</t>
  </si>
  <si>
    <t>93401 Erica Inlet
West Jessica, AK 22690</t>
  </si>
  <si>
    <t>0887 Shawn Union
Ivanton, CO 05113</t>
  </si>
  <si>
    <t>0584 Harper Wall Apt. 587
Deckerberg, GA 00813</t>
  </si>
  <si>
    <t>A/P sUPERVISOR</t>
  </si>
  <si>
    <t>18220 Jason Skyway
Mooremouth, WY 30723</t>
  </si>
  <si>
    <t>Freelance Broadcast &amp; Music</t>
  </si>
  <si>
    <t>Clean Sweep</t>
  </si>
  <si>
    <t>305 Chung Village
Port Lindaview, IL 70466</t>
  </si>
  <si>
    <t>877 Vanessa Lake Suite 350
South Christiehaven, IN 05113</t>
  </si>
  <si>
    <t>3563 Shawn Drives
East Randyview, ID 30723</t>
  </si>
  <si>
    <t>22762 Frank Alley Apt. 827
Lake Eric, MI 48052</t>
  </si>
  <si>
    <t>PSC 1403, Box 8191
APO AP 29597</t>
  </si>
  <si>
    <t>7531 Watson Streets
New Kyle, MN 05113</t>
  </si>
  <si>
    <t>5248 Flores Square
Perezshire, TN 48052</t>
  </si>
  <si>
    <t>353 King Villages Suite 526
South Morganborough, NV 70466</t>
  </si>
  <si>
    <t>50753 Janice Mission Apt. 359
Port Matthew, ID 00813</t>
  </si>
  <si>
    <t>Allen Independent School District</t>
  </si>
  <si>
    <t>569 Yang Fall Suite 237
West Rachelview, LA 29597</t>
  </si>
  <si>
    <t>709 Wolfe Forest Apt. 964
Christopherton, OH 05113</t>
  </si>
  <si>
    <t>8272 Alexis Lane Apt. 374
Millsberg, SC 70466</t>
  </si>
  <si>
    <t>896 Cisneros Village Apt. 566
Karenbury, NC 05113</t>
  </si>
  <si>
    <t>9316 Lewis Cliff Apt. 086
Lake Raymondmouth, NH 30723</t>
  </si>
  <si>
    <t>Sr. Management Assistant</t>
  </si>
  <si>
    <t>643 Daniel Camp Suite 386
Woodmouth, WI 70466</t>
  </si>
  <si>
    <t>837 Samantha Brook Apt. 503
Millerfurt, NH 05113</t>
  </si>
  <si>
    <t>Senior Mgr</t>
  </si>
  <si>
    <t>30477 Day Mill Apt. 595
Port Benjamin, SD 11650</t>
  </si>
  <si>
    <t>District Manager Contractor Relations</t>
  </si>
  <si>
    <t>8735 Gill Ferry Suite 876
Michelleborough, CO 30723</t>
  </si>
  <si>
    <t>Ovner</t>
  </si>
  <si>
    <t>PSC 0310, Box 0789
APO AE 11650</t>
  </si>
  <si>
    <t>273 Brenda Canyon Apt. 825
South Amy, ME 05113</t>
  </si>
  <si>
    <t>ISP Design, Inc</t>
  </si>
  <si>
    <t>7328 Knight Rue Apt. 509
West Brittany, WA 48052</t>
  </si>
  <si>
    <t>0110 Alejandro Mission
New Ericmouth, NV 00813</t>
  </si>
  <si>
    <t>USCGC Bowen
FPO AA 93700</t>
  </si>
  <si>
    <t>Farmers Bank &amp; Trust Co.</t>
  </si>
  <si>
    <t>7257 Brock Forks Suite 395
New Brenda, MS 48052</t>
  </si>
  <si>
    <t>Plant Enginer</t>
  </si>
  <si>
    <t>84712 Chung Lane
Jimmytown, NM 70466</t>
  </si>
  <si>
    <t>99071 Sabrina Rest Suite 940
Port Bryan, NC 05113</t>
  </si>
  <si>
    <t>296 Watson Dam Apt. 041
East Christinestad, NC 48052</t>
  </si>
  <si>
    <t>008 Shane Valleys
East Kristinfurt, AR 30723</t>
  </si>
  <si>
    <t>Truck Sales</t>
  </si>
  <si>
    <t>0624 Norris Trafficway
Annaton, NY 70466</t>
  </si>
  <si>
    <t>USS Murray
FPO AA 05113</t>
  </si>
  <si>
    <t>Hennessey Public Schools</t>
  </si>
  <si>
    <t>Rest &amp; Relaxation</t>
  </si>
  <si>
    <t>1103 Henry Coves Apt. 773
Gabriellestad, MN 22690</t>
  </si>
  <si>
    <t>User Experience Architect</t>
  </si>
  <si>
    <t>8823 Knight Lane Apt. 376
New Angelstad, ID 05113</t>
  </si>
  <si>
    <t>Heavy &amp; General Laborers Local Union 172</t>
  </si>
  <si>
    <t>349 Deborah Skyway Suite 154
Maureenburgh, SC 30723</t>
  </si>
  <si>
    <t>Product Assurance Management</t>
  </si>
  <si>
    <t>9405 Oneal Drive Suite 045
Port Glen, MA 22690</t>
  </si>
  <si>
    <t>3243 Samantha Oval
New Brianport, VA 93700</t>
  </si>
  <si>
    <t>cardbuster</t>
  </si>
  <si>
    <t>2058 Dyer Run
West Kristi, CO 86630</t>
  </si>
  <si>
    <t>05003 Ruiz Mountain
Wallsport, MO 70466</t>
  </si>
  <si>
    <t>$help4me!</t>
  </si>
  <si>
    <t>933 Sullivan Spurs Apt. 565
Staceyville, WY 11650</t>
  </si>
  <si>
    <t>3543 Nunez Forges Apt. 286
Shawmouth, NC 30723</t>
  </si>
  <si>
    <t>49924 Shepard Loaf Suite 051
Lake Alyssaborough, OK 48052</t>
  </si>
  <si>
    <t>49686 Barnes Glens Suite 809
Staceybury, TN 29597</t>
  </si>
  <si>
    <t>483 Nielsen Rue
South Jillian, SD 30723</t>
  </si>
  <si>
    <t>usarmyrotc</t>
  </si>
  <si>
    <t>031 Joseph Route
Mollyburgh, NE 30723</t>
  </si>
  <si>
    <t>92182 Bell Fall
New Jerry, TX 11650</t>
  </si>
  <si>
    <t>7398 Carroll Summit Apt. 416
North Evan, KS 29597</t>
  </si>
  <si>
    <t>25111 Tyler Plaza
Lake Jamesmouth, DC 00813</t>
  </si>
  <si>
    <t>62111 Hoffman Land Apt. 847
Joshuastad, NH 05113</t>
  </si>
  <si>
    <t>94001 Mcdowell Alley
Port Antoniobury, AL 70466</t>
  </si>
  <si>
    <t>8906 Thomas View Suite 200
Deanburgh, IL 22690</t>
  </si>
  <si>
    <t>CAT Scan Technologist</t>
  </si>
  <si>
    <t>41736 Rodriguez Mount Apt. 857
Anthonybury, AK 70466</t>
  </si>
  <si>
    <t>Federal Field Program Specialist</t>
  </si>
  <si>
    <t>671 Justin Hollow Suite 425
Garrettfort, PA 30723</t>
  </si>
  <si>
    <t>21926 Valenzuela Squares Suite 751
Reginaton, OR 30723</t>
  </si>
  <si>
    <t>578 Samantha Inlet
Lake Frank, IA 70466</t>
  </si>
  <si>
    <t>Coventry health care</t>
  </si>
  <si>
    <t>21864 Mark Mission Suite 360
Robinsonchester, UT 29597</t>
  </si>
  <si>
    <t>Unit 7606 Box 2049
DPO AA 30723</t>
  </si>
  <si>
    <t>06619 Timothy Lock
Dariuston, OH 05113</t>
  </si>
  <si>
    <t>Account Receivables</t>
  </si>
  <si>
    <t>7090 James Junction Apt. 695
Lake Daniel, LA 29597</t>
  </si>
  <si>
    <t>Rite aid pharmacy</t>
  </si>
  <si>
    <t>68665 Brian Parkways Suite 194
Haroldton, NC 29597</t>
  </si>
  <si>
    <t>23302 Galvan Lake
West Michelle, WA 22690</t>
  </si>
  <si>
    <t>MyEyeDr</t>
  </si>
  <si>
    <t>9237 Ann Neck Apt. 695
North April, KS 05113</t>
  </si>
  <si>
    <t>48520 Meza Camp Apt. 954
East John, AR 22690</t>
  </si>
  <si>
    <t>OR Supply Chain Manager</t>
  </si>
  <si>
    <t>231 Murphy Port
Rossland, CO 29597</t>
  </si>
  <si>
    <t>Refinance high interest rate debt</t>
  </si>
  <si>
    <t>088 Evans Ways
Brownmouth, MO 48052</t>
  </si>
  <si>
    <t>Product Representative</t>
  </si>
  <si>
    <t>301 Ortega Camp
Nealchester, WV 05113</t>
  </si>
  <si>
    <t>1429 Jordan Springs Apt. 881
North Ana, NM 29597</t>
  </si>
  <si>
    <t>transcorr national logistics</t>
  </si>
  <si>
    <t>5296 Anne Islands Suite 861
Port Brendahaven, VA 48052</t>
  </si>
  <si>
    <t>8179 Giles Brook Suite 806
East Sarahfort, FL 22690</t>
  </si>
  <si>
    <t>8180 Anderson Mission
North Roberthaven, MD 00813</t>
  </si>
  <si>
    <t>012 Carrie Cape
New Madison, AK 00813</t>
  </si>
  <si>
    <t>USCGC Foster
FPO AE 29597</t>
  </si>
  <si>
    <t>50820 Crystal Springs Apt. 541
Port Andrewview, PA 29597</t>
  </si>
  <si>
    <t>Photography Start up</t>
  </si>
  <si>
    <t>PSC 2449, Box 2156
APO AE 05113</t>
  </si>
  <si>
    <t>736 Rogers Harbors
West Barbara, NJ 48052</t>
  </si>
  <si>
    <t>USS Perkins
FPO AA 86630</t>
  </si>
  <si>
    <t>00643 Brian Village
Sandrahaven, MD 29597</t>
  </si>
  <si>
    <t>8539 Robbins Fort Apt. 244
Paulland, MA 22690</t>
  </si>
  <si>
    <t>President/Business Agent</t>
  </si>
  <si>
    <t>019 Aguilar Oval
Amberland, IN 48052</t>
  </si>
  <si>
    <t>64671 Wall Greens Apt. 237
Davisview, VA 48052</t>
  </si>
  <si>
    <t>533 Larry Radial Suite 651
Johnchester, WV 00813</t>
  </si>
  <si>
    <t>6051 Barnes Street
Michelleshire, OK 22690</t>
  </si>
  <si>
    <t>476 Campbell Club Suite 048
Millerborough, OK 05113</t>
  </si>
  <si>
    <t>53220 Martin Freeway Apt. 500
Hayesmouth, SC 93700</t>
  </si>
  <si>
    <t>416 Amber Glen Suite 737
Robertberg, MD 30723</t>
  </si>
  <si>
    <t>Encana Oil &amp; Gas (USA) Inc.</t>
  </si>
  <si>
    <t>69947 Garcia Via
Galvanside, CO 70466</t>
  </si>
  <si>
    <t>19165 Kenneth Forks Apt. 266
Lake Maryport, MS 05113</t>
  </si>
  <si>
    <t>Store Co Manager</t>
  </si>
  <si>
    <t>Unit 2520 Box 8810
DPO AE 86630</t>
  </si>
  <si>
    <t>2470 Bolton Plaza Apt. 144
Carlosside, WI 05113</t>
  </si>
  <si>
    <t>Dr. Thomas S. Tucker, DMD</t>
  </si>
  <si>
    <t>543 Adams Camp Apt. 071
Beniteztown, IL 05113</t>
  </si>
  <si>
    <t>Associate Java Developer</t>
  </si>
  <si>
    <t>02984 Benjamin Throughway
Port Carrie, NH 05113</t>
  </si>
  <si>
    <t>Cox Hospital</t>
  </si>
  <si>
    <t>87019 Davis Hollow Suite 153
Port Connieland, ND 05113</t>
  </si>
  <si>
    <t>72559 Lori Point Suite 510
New Jessica, WI 22690</t>
  </si>
  <si>
    <t>3251 Nathan Plain
South Kellystad, AK 00813</t>
  </si>
  <si>
    <t>morganam@t</t>
  </si>
  <si>
    <t>comsolidate credit</t>
  </si>
  <si>
    <t>9011 Patrick Port Suite 595
Brendaside, MN 22690</t>
  </si>
  <si>
    <t>RCO</t>
  </si>
  <si>
    <t>076 Johnson Union
Lake Nicole, VA 29597</t>
  </si>
  <si>
    <t>167 Alvarez Spurs
Edwardmouth, KS 00813</t>
  </si>
  <si>
    <t>Car Zone</t>
  </si>
  <si>
    <t>8217 Mark Course Suite 872
Carrieport, WY 00813</t>
  </si>
  <si>
    <t>14487 Anderson Hill
West Michael, VA 70466</t>
  </si>
  <si>
    <t>7535 Michelle Canyon
North Mariamouth, MA 70466</t>
  </si>
  <si>
    <t>Health Access Rep</t>
  </si>
  <si>
    <t>959 Taylor Streets
Marquezton, RI 00813</t>
  </si>
  <si>
    <t>647 Nguyen Stravenue Apt. 908
Campbellbury, MS 22690</t>
  </si>
  <si>
    <t>Ascend Learning</t>
  </si>
  <si>
    <t>4948 Hill Vista
Lake Christinamouth, TX 00813</t>
  </si>
  <si>
    <t>Supervisor, IT Service Delivery</t>
  </si>
  <si>
    <t>51289 Ali Roads
Pattersonfort, WA 05113</t>
  </si>
  <si>
    <t>5748 Christian Circle Suite 348
Crosbyshire, PA 86630</t>
  </si>
  <si>
    <t>1869 Mcguire Crossing
Jessicaside, KS 93700</t>
  </si>
  <si>
    <t>Melwood HTC</t>
  </si>
  <si>
    <t>8509 Dawn Plains
North Wendy, MD 30723</t>
  </si>
  <si>
    <t>85737 Lewis Gardens Suite 934
West John, WA 05113</t>
  </si>
  <si>
    <t>4687 Snyder Port
Beckermouth, LA 48052</t>
  </si>
  <si>
    <t>Clinical Team Lead</t>
  </si>
  <si>
    <t>2343 Scott Parks
Moorestad, NC 00813</t>
  </si>
  <si>
    <t xml:space="preserve">Manufacturing Facilitator </t>
  </si>
  <si>
    <t>4987 Tran Mount Suite 265
West Nicholas, IN 48052</t>
  </si>
  <si>
    <t>Republic Bank</t>
  </si>
  <si>
    <t>Home Basement Completion Expense</t>
  </si>
  <si>
    <t>0726 Hansen Courts
North Norma, SC 29597</t>
  </si>
  <si>
    <t>477 Murray Circles
Hardinchester, NJ 93700</t>
  </si>
  <si>
    <t>Municipal railway operator</t>
  </si>
  <si>
    <t>Unit 5012 Box 2036
DPO AP 29597</t>
  </si>
  <si>
    <t>86386 Melissa Tunnel
Huynhview, DE 29597</t>
  </si>
  <si>
    <t>168 George Landing Apt. 411
Jefferyfurt, SC 70466</t>
  </si>
  <si>
    <t>90002 David Island
Rhondashire, CO 29597</t>
  </si>
  <si>
    <t>23093 Moore Inlet Apt. 809
East Kimberlyfort, NV 48052</t>
  </si>
  <si>
    <t>Fischer Trucking</t>
  </si>
  <si>
    <t>9844 Higgins Corner Suite 029
Jenniferview, MT 00813</t>
  </si>
  <si>
    <t>NOVA Southeastern University</t>
  </si>
  <si>
    <t>12961 Hendrix Village
East Susanton, WY 11650</t>
  </si>
  <si>
    <t xml:space="preserve">Blues Management </t>
  </si>
  <si>
    <t>19213 Susan Station Suite 219
Nicholastown, MT 70466</t>
  </si>
  <si>
    <t>0505 Yates Mission
West Richardbury, NC 22690</t>
  </si>
  <si>
    <t>Sr. Associate-Claims</t>
  </si>
  <si>
    <t>4870 Jon Alley Apt. 299
Scottside, OH 30723</t>
  </si>
  <si>
    <t>Real Estate Salesperson</t>
  </si>
  <si>
    <t>1322 James Via Apt. 870
Cortezmouth, MS 70466</t>
  </si>
  <si>
    <t>Chief Deputy Sheriff</t>
  </si>
  <si>
    <t>58933 Joel Route Suite 666
Lake Reginald, DE 93700</t>
  </si>
  <si>
    <t>operating mechanic</t>
  </si>
  <si>
    <t>6931 Peter Summit
Lake Thomasmouth, CT 48052</t>
  </si>
  <si>
    <t>Work Control Program Manager</t>
  </si>
  <si>
    <t>0091 Miles Viaduct
Philipside, MD 70466</t>
  </si>
  <si>
    <t>18078 Smith Place Suite 991
South Benjamin, VA 93700</t>
  </si>
  <si>
    <t>36296 Brown Points Apt. 881
Shannonstad, MD 30723</t>
  </si>
  <si>
    <t>Maersk Line, Limited</t>
  </si>
  <si>
    <t>216 Johnson Garden Suite 006
Port Sonya, FL 22690</t>
  </si>
  <si>
    <t>Flextronics RTS</t>
  </si>
  <si>
    <t>KAG</t>
  </si>
  <si>
    <t>77959 Anderson Place Suite 703
Daniellefurt, MO 00813</t>
  </si>
  <si>
    <t>Friendly's restaurant</t>
  </si>
  <si>
    <t>USNS Smith
FPO AA 05113</t>
  </si>
  <si>
    <t>Children's Autism Center</t>
  </si>
  <si>
    <t>3003 Knight Manors
Martinezberg, TX 30723</t>
  </si>
  <si>
    <t>200 Andrew Trace
New Tiffanymouth, KY 29597</t>
  </si>
  <si>
    <t>6541 Tanya Trail
New Christine, ND 30723</t>
  </si>
  <si>
    <t>Dominion Dealer Solutions</t>
  </si>
  <si>
    <t>Bought a house - need to consolidate</t>
  </si>
  <si>
    <t>06711 Hunter Isle
Port Elizabethview, CT 05113</t>
  </si>
  <si>
    <t>Custodian/Groundskeeper</t>
  </si>
  <si>
    <t>146 Wilson Skyway
West Valeriefort, SD 05113</t>
  </si>
  <si>
    <t>7840 Guzman Oval Suite 645
East Allisonville, GA 30723</t>
  </si>
  <si>
    <t>Cobham Surveillance</t>
  </si>
  <si>
    <t>410 Jennifer Springs Apt. 063
Richardville, IL 05113</t>
  </si>
  <si>
    <t>0592 Robinson Port Suite 125
Lake Tanner, RI 86630</t>
  </si>
  <si>
    <t>HigherOne</t>
  </si>
  <si>
    <t>75316 Carr Knoll
Wheelerville, ME 48052</t>
  </si>
  <si>
    <t>5753 Campbell Via
Petersfort, FL 22690</t>
  </si>
  <si>
    <t>Unit 9836 Box 7224
DPO AP 30723</t>
  </si>
  <si>
    <t>debt consilidation and pay off</t>
  </si>
  <si>
    <t>9452 Cain Burg
West Lorichester, TX 00813</t>
  </si>
  <si>
    <t>Human Resource Office Assistant</t>
  </si>
  <si>
    <t>4087 Kiara Lakes Suite 192
Williamchester, IA 30723</t>
  </si>
  <si>
    <t>798 Jacob Square
Longbury, MS 00813</t>
  </si>
  <si>
    <t>PSC 1548, Box 2461
APO AP 48052</t>
  </si>
  <si>
    <t>40716 Colin Estates Apt. 724
Port Gabrielhaven, VT 30723</t>
  </si>
  <si>
    <t>apa logistics</t>
  </si>
  <si>
    <t>21655 Singh Lane
East Karen, TX 93700</t>
  </si>
  <si>
    <t>USNV Woods
FPO AE 70466</t>
  </si>
  <si>
    <t>PSC 7841, Box 9276
APO AE 29597</t>
  </si>
  <si>
    <t>2275 Michelle Glen Suite 795
Cervantesstad, PA 93700</t>
  </si>
  <si>
    <t>Watercress Grower Coordinator.</t>
  </si>
  <si>
    <t>3734 Chung Mills
Sherryfurt, NV 05113</t>
  </si>
  <si>
    <t>132 Kristen Coves Apt. 563
Mooreland, WY 30723</t>
  </si>
  <si>
    <t>emerging</t>
  </si>
  <si>
    <t>226 Berry Hollow Apt. 437
East Matthewburgh, IL 70466</t>
  </si>
  <si>
    <t>Albert Landscaping L.L.C</t>
  </si>
  <si>
    <t>19354 Roger Plaza Suite 105
Lamborough, CA 22690</t>
  </si>
  <si>
    <t>Impact Design</t>
  </si>
  <si>
    <t>776 Edwards Spurs
Port Courtneybury, VT 29597</t>
  </si>
  <si>
    <t>644 Jones Locks
Toddville, MN 05113</t>
  </si>
  <si>
    <t>553 Shaw Roads
Lake Chad, AL 22690</t>
  </si>
  <si>
    <t>Ikaria</t>
  </si>
  <si>
    <t>2552 Clark Light Suite 776
Colemanside, GA 05113</t>
  </si>
  <si>
    <t>manager, instructor, tax-pro</t>
  </si>
  <si>
    <t>105 Pollard Fort Apt. 973
Anthonystad, DE 22690</t>
  </si>
  <si>
    <t>84174 Christopher Track Apt. 979
Robertsshire, MI 48052</t>
  </si>
  <si>
    <t>78210 Seth Meadows
Ritafort, NY 70466</t>
  </si>
  <si>
    <t>Manager/Engineer</t>
  </si>
  <si>
    <t>485 Melissa Summit
North William, NM 22690</t>
  </si>
  <si>
    <t>Paramount Mortgage</t>
  </si>
  <si>
    <t>Help to pay down Debt</t>
  </si>
  <si>
    <t>Unit 3720 Box 1612
DPO AP 48052</t>
  </si>
  <si>
    <t>Galileo</t>
  </si>
  <si>
    <t>PSC 1130, Box 5785
APO AA 05113</t>
  </si>
  <si>
    <t>CONSUMER ASSET PROCESSOR III</t>
  </si>
  <si>
    <t>0604 Freeman Crescent Suite 340
Stephanieview, ND 48052</t>
  </si>
  <si>
    <t>Prime Deli Corporation</t>
  </si>
  <si>
    <t>620 Jennifer Island Apt. 457
Stoneland, CA 29597</t>
  </si>
  <si>
    <t>Lead recover</t>
  </si>
  <si>
    <t>863 Adams Manors Apt. 898
South Lisafort, TX 22690</t>
  </si>
  <si>
    <t>American International Group</t>
  </si>
  <si>
    <t>13.11% Loan Rate</t>
  </si>
  <si>
    <t>932 Cindy Course Suite 963
Johnside, IL 29597</t>
  </si>
  <si>
    <t>601 Paula Mission
South Lisachester, MN 70466</t>
  </si>
  <si>
    <t>1566 Melissa Island Suite 118
Coltonland, AK 86630</t>
  </si>
  <si>
    <t>Unit 6090 Box 5507
DPO AA 22690</t>
  </si>
  <si>
    <t>merchandise quality</t>
  </si>
  <si>
    <t>27843 Robert Islands
Joelborough, IA 48052</t>
  </si>
  <si>
    <t xml:space="preserve">HVAC Tucson </t>
  </si>
  <si>
    <t>PSC 8678, Box 0330
APO AP 70466</t>
  </si>
  <si>
    <t>561 Michelle Oval
Michaelmouth, AK 70466</t>
  </si>
  <si>
    <t xml:space="preserve">Team lead </t>
  </si>
  <si>
    <t>6283 Mendez Shoals
New Phillip, DC 22690</t>
  </si>
  <si>
    <t>684 Carmen Shoals Apt. 166
Stephenport, WV 00813</t>
  </si>
  <si>
    <t>9580 Brittany Canyon
Stacyshire, OK 30723</t>
  </si>
  <si>
    <t>511 Jenkins Springs Apt. 140
Bryantside, MD 30723</t>
  </si>
  <si>
    <t>system tech</t>
  </si>
  <si>
    <t>514 Reginald Mountain
East Timothyfurt, NM 05113</t>
  </si>
  <si>
    <t>85747 Samantha Spring
Barbaraland, SC 70466</t>
  </si>
  <si>
    <t>Electrical Inspector III</t>
  </si>
  <si>
    <t>6041 John Springs Apt. 949
New Kyle, UT 22690</t>
  </si>
  <si>
    <t>Consolidate student and credit card loan</t>
  </si>
  <si>
    <t>Unit 6480 Box 2923
DPO AP 22690</t>
  </si>
  <si>
    <t>consolidate me</t>
  </si>
  <si>
    <t>967 Knox Spur Apt. 064
East Debra, NJ 86630</t>
  </si>
  <si>
    <t>529 Jennifer Shoal Suite 011
Stephenview, OH 48052</t>
  </si>
  <si>
    <t>3778 Jesse Plains Suite 061
North Thomas, IN 30723</t>
  </si>
  <si>
    <t>Sangamon County ROE</t>
  </si>
  <si>
    <t>Debt Extiminator</t>
  </si>
  <si>
    <t>0448 Garcia Crescent
Port Amberland, ND 22690</t>
  </si>
  <si>
    <t>Unit 0493 Box 4067
DPO AE 70466</t>
  </si>
  <si>
    <t>53951 Karen Junctions Apt. 974
New Jenniferland, WV 22690</t>
  </si>
  <si>
    <t>68810 Christopher Ranch Suite 245
Jeffreyfurt, VT 05113</t>
  </si>
  <si>
    <t>Dana Corp</t>
  </si>
  <si>
    <t>Unit 5004 Box 2280
DPO AA 70466</t>
  </si>
  <si>
    <t>Missouri Air National Guard</t>
  </si>
  <si>
    <t>07891 Mercado Loaf
Lake Marystad, MI 48052</t>
  </si>
  <si>
    <t>309 Frank Mews
Candiceton, NV 48052</t>
  </si>
  <si>
    <t>frito lay inc.</t>
  </si>
  <si>
    <t>8021 Young Well Suite 548
Rachelshire, KS 48052</t>
  </si>
  <si>
    <t>5753 Stone Gateway
Petersborough, MT 22690</t>
  </si>
  <si>
    <t>65320 Dennis Manor
Johnsonville, OK 30723</t>
  </si>
  <si>
    <t>Netzer and Russell Consulting LLC</t>
  </si>
  <si>
    <t>Debt Consolidation and Relief</t>
  </si>
  <si>
    <t>50734 Brittany Lights
Port Allenside, AK 22690</t>
  </si>
  <si>
    <t>4484 Finley Squares
Ramirezton, NE 30723</t>
  </si>
  <si>
    <t>Horizon Air</t>
  </si>
  <si>
    <t>A freash start</t>
  </si>
  <si>
    <t>8711 Jordan Light Suite 255
Sanchezburgh, KY 70466</t>
  </si>
  <si>
    <t>911 Lindsay Vista
Amberfurt, HI 48052</t>
  </si>
  <si>
    <t>ironworkers local 86</t>
  </si>
  <si>
    <t>1149 Warren Walks
Lake Alex, AL 48052</t>
  </si>
  <si>
    <t>15269 Charles Lodge Apt. 392
Vanessafort, VA 22690</t>
  </si>
  <si>
    <t>941 Galvan Tunnel
Silvaville, ME 30723</t>
  </si>
  <si>
    <t>287 Sharon Street Apt. 648
East Staceyburgh, MS 29597</t>
  </si>
  <si>
    <t xml:space="preserve">Chemical Sales Representative </t>
  </si>
  <si>
    <t>9157 Fitzgerald Via Suite 157
Lake Robin, IN 93700</t>
  </si>
  <si>
    <t>4900 Leslie River
New Zacharyside, NH 05113</t>
  </si>
  <si>
    <t>0555 Timothy Forks
West William, NJ 22690</t>
  </si>
  <si>
    <t>OPIS FUND SERVICES LLC</t>
  </si>
  <si>
    <t>090 Rhonda Flats
Nathanielmouth, RI 00813</t>
  </si>
  <si>
    <t>Aircraft  Assemblier</t>
  </si>
  <si>
    <t>30358 Richards Shoal
West Shawn, DE 29597</t>
  </si>
  <si>
    <t>City of Sammamish</t>
  </si>
  <si>
    <t>0639 Sarah Heights Suite 476
Mcintoshchester, TX 70466</t>
  </si>
  <si>
    <t>Product Launch Engineer</t>
  </si>
  <si>
    <t>3980 Anna Inlet Suite 236
South Lisa, NV 29597</t>
  </si>
  <si>
    <t>Pure Water Technology</t>
  </si>
  <si>
    <t>15006 Charles Row
Lake Zacharyview, IA 30723</t>
  </si>
  <si>
    <t>team leader 1</t>
  </si>
  <si>
    <t>PSC 7539, Box 0851
APO AE 48052</t>
  </si>
  <si>
    <t>Yohauns construction</t>
  </si>
  <si>
    <t>Unit 5127 Box 1121
DPO AA 30723</t>
  </si>
  <si>
    <t>37899 Norris Haven
Schmidtstad, AZ 05113</t>
  </si>
  <si>
    <t>McCandless Auto Parts</t>
  </si>
  <si>
    <t>268 Robert Landing
Heatherhaven, MI 48052</t>
  </si>
  <si>
    <t>746 Morgan Ways
Thomastown, MA 70466</t>
  </si>
  <si>
    <t>CARMAX</t>
  </si>
  <si>
    <t>0204 Rivera Wells Apt. 354
Lake Brookeport, KS 22690</t>
  </si>
  <si>
    <t>Spectra Energy</t>
  </si>
  <si>
    <t>70457 Amanda Fort
Jasonchester, CO 29597</t>
  </si>
  <si>
    <t>Chf Audio Engineer/Radio Producer</t>
  </si>
  <si>
    <t>030 Johnson Flats Apt. 133
Port Kathleen, SC 00813</t>
  </si>
  <si>
    <t>13727 Jamie Fork
North Veronica, WI 70466</t>
  </si>
  <si>
    <t>Mistras Group</t>
  </si>
  <si>
    <t>Debt Free by the End of the World</t>
  </si>
  <si>
    <t>73070 John Road
Rodriguezhaven, IN 05113</t>
  </si>
  <si>
    <t>39943 Steven Lights Suite 837
Lake Julie, MS 11650</t>
  </si>
  <si>
    <t>Deli Cook</t>
  </si>
  <si>
    <t>898 Christopher Vista Apt. 402
Johnberg, NH 30723</t>
  </si>
  <si>
    <t>76375 Meyer Drive
New Christopher, MO 48052</t>
  </si>
  <si>
    <t>27402 Taylor Prairie
Fernandeztown, ME 29597</t>
  </si>
  <si>
    <t>33278 Brett Freeway
North Jacobville, SC 22690</t>
  </si>
  <si>
    <t>210 Michael Mountains Apt. 213
Taylorborough, AR 00813</t>
  </si>
  <si>
    <t>7396 Anderson Greens
East Ann, ID 30723</t>
  </si>
  <si>
    <t>Securities broker</t>
  </si>
  <si>
    <t>12845 Joel Mission
East Tracy, KY 22690</t>
  </si>
  <si>
    <t>ESCROW</t>
  </si>
  <si>
    <t>22855 Ryan Walks Apt. 929
Petersenville, MI 30723</t>
  </si>
  <si>
    <t>Health Physicist</t>
  </si>
  <si>
    <t>643 Jasmin Brook Suite 903
Christietown, MS 00813</t>
  </si>
  <si>
    <t>617 Kemp Alley Apt. 969
New Charles, KS 48052</t>
  </si>
  <si>
    <t>24210 Alisha Valley Apt. 864
South Anitaport, MS 00813</t>
  </si>
  <si>
    <t>COFFEVILLE RESOURCES CRUDE TRANSPORTATIO</t>
  </si>
  <si>
    <t>debt consolidattion</t>
  </si>
  <si>
    <t>6615 Mckinney Spurs
Mitchellstad, SD 30723</t>
  </si>
  <si>
    <t>TravelCorp</t>
  </si>
  <si>
    <t>99499 Holloway Mountains Apt. 893
Thomaston, RI 00813</t>
  </si>
  <si>
    <t>1630 Joseph Extensions Suite 358
Genemouth, MN 22690</t>
  </si>
  <si>
    <t>014 Howell Mall
East Stacyberg, MO 30723</t>
  </si>
  <si>
    <t>66141 Jeffrey Springs
Taylortown, MT 29597</t>
  </si>
  <si>
    <t>792 Rachel Coves Apt. 097
South Erin, IN 29597</t>
  </si>
  <si>
    <t>Academic Manager</t>
  </si>
  <si>
    <t>723 Huynh Place
Wilsonberg, IL 00813</t>
  </si>
  <si>
    <t>Cement mason</t>
  </si>
  <si>
    <t>1195 Thompson Dam Suite 112
Ellisonland, VA 22690</t>
  </si>
  <si>
    <t>4772 Long Road Apt. 218
Knightstad, AK 70466</t>
  </si>
  <si>
    <t>BNX Shipping Inc</t>
  </si>
  <si>
    <t>931 Mary Flats Suite 532
Marymouth, MI 05113</t>
  </si>
  <si>
    <t>1919 Nicholas Station Apt. 812
Jasonport, NC 48052</t>
  </si>
  <si>
    <t>COLLECTOR 2</t>
  </si>
  <si>
    <t>59270 Rhonda Estate Apt. 439
West Brittanystad, MS 93700</t>
  </si>
  <si>
    <t>Director of Application Development</t>
  </si>
  <si>
    <t>233 Morales Island
West Roger, IA 48052</t>
  </si>
  <si>
    <t>Researcher II</t>
  </si>
  <si>
    <t>74353 Kylie Isle Suite 897
West James, MD 70466</t>
  </si>
  <si>
    <t>The Bailey Company</t>
  </si>
  <si>
    <t>433 Richards Spur Apt. 696
East Brandon, NM 29597</t>
  </si>
  <si>
    <t>89703 Garrett Estate
Travisville, SD 30723</t>
  </si>
  <si>
    <t>Head School Counselor</t>
  </si>
  <si>
    <t>04572 Kimberly Point
New Margaretmouth, AL 05113</t>
  </si>
  <si>
    <t>0669 Felicia Fort
East Maxfort, LA 70466</t>
  </si>
  <si>
    <t>78463 Andrew Brooks
Ferrellbury, VA 48052</t>
  </si>
  <si>
    <t>Systems Administrator / IT</t>
  </si>
  <si>
    <t>11569 Higgins Terrace
East Benjaminport, OH 70466</t>
  </si>
  <si>
    <t>32939 Diaz Rapids
Jasonmouth, NE 48052</t>
  </si>
  <si>
    <t>downey regional medical center</t>
  </si>
  <si>
    <t>89571 Hurley Manors Suite 322
East Blake, AL 00813</t>
  </si>
  <si>
    <t>Imperial Marketing Concepts</t>
  </si>
  <si>
    <t>608 Joel Union
Colehaven, RI 70466</t>
  </si>
  <si>
    <t>Accent Plumbing</t>
  </si>
  <si>
    <t>377 Osborn Corners
East Margaretchester, CT 05113</t>
  </si>
  <si>
    <t>00589 Angela Groves
New Cory, MT 70466</t>
  </si>
  <si>
    <t>73699 Kimberly Ports
Marcusburgh, VT 05113</t>
  </si>
  <si>
    <t>lab courier</t>
  </si>
  <si>
    <t>73801 Rodriguez Mews Apt. 044
Hansonton, OR 48052</t>
  </si>
  <si>
    <t>833 Green Views
South Christopher, AK 30723</t>
  </si>
  <si>
    <t>Unit 9997 Box 3228
DPO AA 11650</t>
  </si>
  <si>
    <t>8390 David Meadows Suite 081
Tonichester, NV 30723</t>
  </si>
  <si>
    <t>Liftime Fitness</t>
  </si>
  <si>
    <t>60197 Johnson Mount Apt. 215
Lisachester, AL 11650</t>
  </si>
  <si>
    <t>PSC 1654, Box 2005
APO AA 29597</t>
  </si>
  <si>
    <t>Director Of Operation</t>
  </si>
  <si>
    <t>0603 Debra Drive Apt. 614
East Lisaport, TX 30723</t>
  </si>
  <si>
    <t>64081 John Track
Joanmouth, FL 86630</t>
  </si>
  <si>
    <t>7283 Christine Plaza Suite 770
Maryfurt, ID 70466</t>
  </si>
  <si>
    <t>BETTER WAY</t>
  </si>
  <si>
    <t>74328 Ryan Turnpike
Jaimechester, CO 05113</t>
  </si>
  <si>
    <t>Sales Data Specialist</t>
  </si>
  <si>
    <t>88227 Jackson Freeway
Lake Audreyton, ME 70466</t>
  </si>
  <si>
    <t>Southern Highlands Community Health Cent</t>
  </si>
  <si>
    <t>Vehicle for Financial Freedom</t>
  </si>
  <si>
    <t>73235 Scott Expressway Apt. 010
Garciafurt, DE 48052</t>
  </si>
  <si>
    <t>Scripps Memorial Hospital La Jolla</t>
  </si>
  <si>
    <t>Relocation to Florida</t>
  </si>
  <si>
    <t>7943 Anna Center
Kaylaside, MS 00813</t>
  </si>
  <si>
    <t>84364 Martin Groves Apt. 021
West Kelly, AR 05113</t>
  </si>
  <si>
    <t>Marriott Vacationclub</t>
  </si>
  <si>
    <t>09290 Santos Cape
Pattonview, FL 29597</t>
  </si>
  <si>
    <t>PSC 3886, Box 5311
APO AP 70466</t>
  </si>
  <si>
    <t>Shriners Hospital</t>
  </si>
  <si>
    <t>231 Gardner Summit Apt. 693
Port Thomas, MI 70466</t>
  </si>
  <si>
    <t>Fast Repay</t>
  </si>
  <si>
    <t>275 James Rapid Apt. 673
East Markmouth, TN 00813</t>
  </si>
  <si>
    <t>College of Continuing Education CSUS</t>
  </si>
  <si>
    <t>Fighting chance</t>
  </si>
  <si>
    <t>203 Michael Isle
East Samanthaton, ID 70466</t>
  </si>
  <si>
    <t>9000 Mata Underpass
South Danielview, NE 11650</t>
  </si>
  <si>
    <t>6049 Short Spurs Suite 443
North Austin, TX 22690</t>
  </si>
  <si>
    <t>753 Wilson Expressway Apt. 124
East Donnafort, VT 00813</t>
  </si>
  <si>
    <t>93077 Harvey Mill Apt. 384
Lake Edwintown, MA 00813</t>
  </si>
  <si>
    <t>Tournat</t>
  </si>
  <si>
    <t>0389 Hooper Terrace
Thomasfort, CA 70466</t>
  </si>
  <si>
    <t>882 Maria Junctions Apt. 108
North Markton, CO 00813</t>
  </si>
  <si>
    <t>65510 Chad Center Suite 478
Craigtown, NM 30723</t>
  </si>
  <si>
    <t>baby on the way</t>
  </si>
  <si>
    <t>8350 Allen Stravenue
South Leon, SC 29597</t>
  </si>
  <si>
    <t>9792 Reed Place Apt. 978
Stevenshire, IN 30723</t>
  </si>
  <si>
    <t>US Customs and Border Protection/ HomeL</t>
  </si>
  <si>
    <t>6430 Xavier Ford Suite 771
West Ryan, NJ 48052</t>
  </si>
  <si>
    <t>4135 Charles Extension
Cassandraberg, NM 48052</t>
  </si>
  <si>
    <t>Agency Development Manager</t>
  </si>
  <si>
    <t>901 Rodriguez Valley
Danielfort, FL 48052</t>
  </si>
  <si>
    <t>39927 William Well
Nathanmouth, VA 48052</t>
  </si>
  <si>
    <t>Nursing Dept Lecturer</t>
  </si>
  <si>
    <t>168 Baker Squares
East Elizabethside, AZ 30723</t>
  </si>
  <si>
    <t xml:space="preserve">qa,qc all over </t>
  </si>
  <si>
    <t>SAVIOR</t>
  </si>
  <si>
    <t>4337 Michelle Lane Apt. 498
North Thomas, MI 70466</t>
  </si>
  <si>
    <t>Cat adoption</t>
  </si>
  <si>
    <t>411 Jones Falls
Martintown, TN 22690</t>
  </si>
  <si>
    <t>7443 Regina Ways
Port Dwayne, NJ 22690</t>
  </si>
  <si>
    <t>PSC 3464, Box 3559
APO AE 48052</t>
  </si>
  <si>
    <t>Teacner</t>
  </si>
  <si>
    <t>86818 Nguyen Crossing Suite 231
Ellisborough, IA 48052</t>
  </si>
  <si>
    <t>Vp, central &amp; western Massachusetts Mark</t>
  </si>
  <si>
    <t>10026 Jessica Center
Ryanmouth, RI 70466</t>
  </si>
  <si>
    <t>800 Rodriguez Terrace
Alexandermouth, SC 30723</t>
  </si>
  <si>
    <t>Ducommun AeroStructures, Inc</t>
  </si>
  <si>
    <t>8752 Maldonado Extension Apt. 003
Jenniferfort, KS 22690</t>
  </si>
  <si>
    <t>Payoff Sig Loan</t>
  </si>
  <si>
    <t>7884 Waters Hill
Grossshire, CA 48052</t>
  </si>
  <si>
    <t>Belair Road Supply Co., Inc.</t>
  </si>
  <si>
    <t>USS Knight
FPO AA 22690</t>
  </si>
  <si>
    <t>PSC 7620, Box 0202
APO AE 86630</t>
  </si>
  <si>
    <t>loan service rep 2</t>
  </si>
  <si>
    <t>8602 Lisa Manor
West Crystal, UT 48052</t>
  </si>
  <si>
    <t>ESE</t>
  </si>
  <si>
    <t>3264 Angela Field Apt. 351
Sloanview, VT 22690</t>
  </si>
  <si>
    <t>Post Doctoral Fellow</t>
  </si>
  <si>
    <t>93566 Macdonald Route Apt. 082
Jonesside, NE 48052</t>
  </si>
  <si>
    <t>The Big Fix!</t>
  </si>
  <si>
    <t>050 Gregg Prairie
Port Williamport, AK 48052</t>
  </si>
  <si>
    <t>mid-atlantic  warehouse services inc</t>
  </si>
  <si>
    <t>3940 Jenna Roads Suite 318
Lake Jaredside, NH 29597</t>
  </si>
  <si>
    <t>2274 Matthew Drive
South Kellybury, NV 00813</t>
  </si>
  <si>
    <t>670 Jonathon Springs
New Michael, SD 70466</t>
  </si>
  <si>
    <t>Biotechnologist</t>
  </si>
  <si>
    <t>4865 Collins Forge Apt. 915
Thompsonshire, CT 70466</t>
  </si>
  <si>
    <t>51001 Perkins Throughway
Palmermouth, ID 30723</t>
  </si>
  <si>
    <t>1319 Todd Mills Apt. 321
West George, ID 00813</t>
  </si>
  <si>
    <t>Unit 4371 Box 9020
DPO AA 29597</t>
  </si>
  <si>
    <t>Brisge Step Llc</t>
  </si>
  <si>
    <t>633 Johnson Spurs Suite 663
New Claireborough, CO 70466</t>
  </si>
  <si>
    <t>Vice President, Client Strategy</t>
  </si>
  <si>
    <t>448 Clark Lane
Cindymouth, OH 00813</t>
  </si>
  <si>
    <t>01228 Rebecca Parkway
East Tommy, IA 48052</t>
  </si>
  <si>
    <t>81448 Alexa Path Suite 383
West Madisonberg, VA 29597</t>
  </si>
  <si>
    <t>558 Young Cove
New Jessica, TN 30723</t>
  </si>
  <si>
    <t>871 Scott Roads Apt. 727
Glennfurt, WY 22690</t>
  </si>
  <si>
    <t>New York Community Bancorp</t>
  </si>
  <si>
    <t>6254 Jason Isle Suite 679
North Ericchester, IL 00813</t>
  </si>
  <si>
    <t>General Manager and Member of LLC</t>
  </si>
  <si>
    <t>75037 Ryan Ridges Suite 653
South Tammytown, NV 29597</t>
  </si>
  <si>
    <t>Geophysics Application Developer</t>
  </si>
  <si>
    <t>330 Hart Land Suite 426
Ashleyshire, FL 29597</t>
  </si>
  <si>
    <t>SERVICE DISPATCHER</t>
  </si>
  <si>
    <t>Unit 1039 Box 2977
DPO AA 22690</t>
  </si>
  <si>
    <t>LACSD</t>
  </si>
  <si>
    <t>82035 Cox Spurs Apt. 079
Rileyton, WA 93700</t>
  </si>
  <si>
    <t>263 Todd Hill
Micheleton, WV 29597</t>
  </si>
  <si>
    <t>USNS White
FPO AA 22690</t>
  </si>
  <si>
    <t>20463 Kaitlin Cove Apt. 477
Lake Sarahchester, MT 48052</t>
  </si>
  <si>
    <t>0102 Goodman Corners
New Linda, IN 29597</t>
  </si>
  <si>
    <t>Unit 8904 Box 5502
DPO AE 05113</t>
  </si>
  <si>
    <t xml:space="preserve">Real Estate Specialist </t>
  </si>
  <si>
    <t>27653 Jessica Camp Suite 226
East Pennyburgh, WY 70466</t>
  </si>
  <si>
    <t>HHR</t>
  </si>
  <si>
    <t>072 Austin Crest Apt. 946
Dunnfurt, NC 29597</t>
  </si>
  <si>
    <t>514 Brandy Trafficway Apt. 624
West Jessicaland, SD 30723</t>
  </si>
  <si>
    <t>953 Miranda Passage Suite 357
New Laurenside, IN 00813</t>
  </si>
  <si>
    <t>263 Kimberly Mountains Apt. 918
Samuelborough, SC 22690</t>
  </si>
  <si>
    <t>motor lift driver</t>
  </si>
  <si>
    <t>137 Brown Green
Davidmouth, WV 30723</t>
  </si>
  <si>
    <t>49743 Charles Crossing Suite 866
Ortizport, TX 22690</t>
  </si>
  <si>
    <t>Operations/ logistics Manager</t>
  </si>
  <si>
    <t>Unit 0623 Box 9190
DPO AE 29597</t>
  </si>
  <si>
    <t>4518 Thompson Brook
Kyleton, TX 22690</t>
  </si>
  <si>
    <t>32673 Hickman Lock
Lake Laurenfurt, ND 22690</t>
  </si>
  <si>
    <t>sams produce</t>
  </si>
  <si>
    <t>Great Oportunity</t>
  </si>
  <si>
    <t>PSC 9600, Box 8924
APO AA 05113</t>
  </si>
  <si>
    <t>panther energy</t>
  </si>
  <si>
    <t>643 Joshua Fork Suite 607
Shelleyhaven, UT 29597</t>
  </si>
  <si>
    <t xml:space="preserve">st judes recovery center </t>
  </si>
  <si>
    <t>0294 Noble Falls
East Michael, OR 29597</t>
  </si>
  <si>
    <t>Gesu School</t>
  </si>
  <si>
    <t>LCLoan60</t>
  </si>
  <si>
    <t>24189 Davis Circles Suite 678
Penningtontown, CT 05113</t>
  </si>
  <si>
    <t>Tiffany &amp; Company</t>
  </si>
  <si>
    <t>67059 Hatfield Causeway Suite 608
East Stevenborough, SC 29597</t>
  </si>
  <si>
    <t>Nurses Unlimited,Inc</t>
  </si>
  <si>
    <t>059 Jeffrey Brook
Port Markchester, NH 11650</t>
  </si>
  <si>
    <t>Senior Production Editor</t>
  </si>
  <si>
    <t>6637 Gary Drive
Kellytown, NM 30723</t>
  </si>
  <si>
    <t>97376 Timothy Island
Jenniferview, MT 11650</t>
  </si>
  <si>
    <t>PSC 9596, Box 6751
APO AA 30723</t>
  </si>
  <si>
    <t>435 Mathis Vista Suite 921
Crystaltown, KS 70466</t>
  </si>
  <si>
    <t>93723 Mendoza Flats Apt. 744
North Julie, ME 48052</t>
  </si>
  <si>
    <t>Manager,Service Delivery</t>
  </si>
  <si>
    <t>9956 Kristine Street
Webertown, NV 22690</t>
  </si>
  <si>
    <t>debtfreeme</t>
  </si>
  <si>
    <t>94698 Bailey Radial
East Williambury, WY 22690</t>
  </si>
  <si>
    <t>Unit 6885 Box 6308
DPO AA 00813</t>
  </si>
  <si>
    <t>218 Sarah Falls Suite 361
North Philipville, KS 22690</t>
  </si>
  <si>
    <t>Charter Global Inc.</t>
  </si>
  <si>
    <t>39815 Leah Lock
Keithland, UT 22690</t>
  </si>
  <si>
    <t>18688 Kim Village
West Christianport, TN 29597</t>
  </si>
  <si>
    <t>965 Johnson Island
Norrismouth, WA 05113</t>
  </si>
  <si>
    <t>Loan Reviewer</t>
  </si>
  <si>
    <t>933 Jessica Walk
Port Barbarahaven, OK 22690</t>
  </si>
  <si>
    <t>970 Mcdonald Vista Apt. 065
Theresafort, HI 00813</t>
  </si>
  <si>
    <t>9995 Mendoza Island
Danielleborough, NY 29597</t>
  </si>
  <si>
    <t>Lab Corp</t>
  </si>
  <si>
    <t>7277 Haynes Rapids
Port Eric, PA 30723</t>
  </si>
  <si>
    <t>New Roofing and Debt Consolidation</t>
  </si>
  <si>
    <t>6606 Stacy Flats Apt. 087
Wanghaven, NJ 05113</t>
  </si>
  <si>
    <t>Home Improvement in Dream Home</t>
  </si>
  <si>
    <t>61629 Marcus Islands Suite 968
Lake Sethshire, FL 00813</t>
  </si>
  <si>
    <t>3800 Steven Plain Apt. 233
Dennisstad, MD 00813</t>
  </si>
  <si>
    <t>Unit 3447 Box 8492
DPO AA 00813</t>
  </si>
  <si>
    <t>Caldwell Hospital</t>
  </si>
  <si>
    <t>9984 Conner River Suite 808
Hernandezmouth, KY 70466</t>
  </si>
  <si>
    <t>CRA, Inc.</t>
  </si>
  <si>
    <t>8540 Katherine Villages Apt. 116
Rebeccaside, OK 05113</t>
  </si>
  <si>
    <t xml:space="preserve">Coca Cola </t>
  </si>
  <si>
    <t>2405 Marc Rapid Apt. 235
Annaport, WV 22690</t>
  </si>
  <si>
    <t>053 Pierce Plains Suite 634
New Eric, MD 30723</t>
  </si>
  <si>
    <t>2615 Frederick Oval Suite 684
Dominguezburgh, MI 22690</t>
  </si>
  <si>
    <t>New York City Dept. of Education</t>
  </si>
  <si>
    <t>84131 Lindsay Brook
Scottfort, UT 00813</t>
  </si>
  <si>
    <t>074 Stewart Park Suite 152
South Andrewfurt, KY 22690</t>
  </si>
  <si>
    <t>Jones Apparel Group</t>
  </si>
  <si>
    <t>4183 Duke Creek
Mauricestad, PA 22690</t>
  </si>
  <si>
    <t>Locke Lord</t>
  </si>
  <si>
    <t>306 Shannon Terrace Apt. 017
East Deborah, KY 05113</t>
  </si>
  <si>
    <t>2585 Joseph Dale
Potterport, IL 29597</t>
  </si>
  <si>
    <t>18030 Lauren Center
West Brett, DC 00813</t>
  </si>
  <si>
    <t>USNS Moore
FPO AE 29597</t>
  </si>
  <si>
    <t xml:space="preserve">bankruptcy doc specialist </t>
  </si>
  <si>
    <t>Unit 9528 Box 4662
DPO AP 11650</t>
  </si>
  <si>
    <t>engineering design technician</t>
  </si>
  <si>
    <t>Unit 1546 Box 8087
DPO AE 48052</t>
  </si>
  <si>
    <t>0504 Robinson Unions Suite 240
Whitefurt, OH 70466</t>
  </si>
  <si>
    <t>cook / supervisor</t>
  </si>
  <si>
    <t>93646 Ashley Ports
Jesusville, VA 86630</t>
  </si>
  <si>
    <t>17074 Hall Hollow
North Danny, NH 05113</t>
  </si>
  <si>
    <t>Morrisville State College</t>
  </si>
  <si>
    <t>92008 Blair Locks Suite 550
New Cheryl, DC 48052</t>
  </si>
  <si>
    <t>Pharmacist-in-Charge</t>
  </si>
  <si>
    <t>4901 Morales Plains Suite 898
Sotoborough, PA 30723</t>
  </si>
  <si>
    <t>09786 Steven Point
North Sandra, RI 30723</t>
  </si>
  <si>
    <t>965 Mccarty Flat
New Reneemouth, DE 29597</t>
  </si>
  <si>
    <t>First Class Vending</t>
  </si>
  <si>
    <t>Unit 2260 Box 3566
DPO AP 70466</t>
  </si>
  <si>
    <t>137 Taylor Track Suite 152
East Paul, NM 86630</t>
  </si>
  <si>
    <t>526 Catherine Tunnel Suite 872
South Samuelstad, ND 05113</t>
  </si>
  <si>
    <t>Looking to consolidate</t>
  </si>
  <si>
    <t>07306 Amy Loaf
Davisborough, ME 86630</t>
  </si>
  <si>
    <t>276 Joseph Square
South Kenneth, NH 30723</t>
  </si>
  <si>
    <t>contract manager</t>
  </si>
  <si>
    <t>7493 Cynthia Club
South Mary, AK 22690</t>
  </si>
  <si>
    <t>Ooops</t>
  </si>
  <si>
    <t>21259 Nicole Viaduct
Mclaughlinchester, CO 22690</t>
  </si>
  <si>
    <t>418 Raymond Ports
New Loriberg, KS 30723</t>
  </si>
  <si>
    <t>Non for profit company</t>
  </si>
  <si>
    <t>5670 John Walk Apt. 075
Christianville, WV 48052</t>
  </si>
  <si>
    <t>3183 Lawson Walk Suite 543
North George, CT 70466</t>
  </si>
  <si>
    <t>984 Michelle Station Apt. 566
West Derek, NM 86630</t>
  </si>
  <si>
    <t>537 Stafford Junction
New Tonyaport, DC 48052</t>
  </si>
  <si>
    <t>635 Allen Square Apt. 980
North Kendraport, MO 29597</t>
  </si>
  <si>
    <t>Moving 2011</t>
  </si>
  <si>
    <t>2316 Campbell Canyon Suite 573
Port Kariland, HI 00813</t>
  </si>
  <si>
    <t>AMP Mechanic</t>
  </si>
  <si>
    <t>173 Moore Pines
Richardsonland, MT 05113</t>
  </si>
  <si>
    <t>61856 Carter Glen
Paulshire, HI 30723</t>
  </si>
  <si>
    <t>836 Megan Village
Kingchester, VA 30723</t>
  </si>
  <si>
    <t>740 Amy Village
North Natalie, HI 00813</t>
  </si>
  <si>
    <t>Executive Assistant to the Sheriff</t>
  </si>
  <si>
    <t>5475 Morgan Circle Suite 629
Pruittfurt, SD 48052</t>
  </si>
  <si>
    <t>1047 Todd Extensions
North Robertland, OR 00813</t>
  </si>
  <si>
    <t>Water dept</t>
  </si>
  <si>
    <t>103 Sheila Court
North Laura, MI 22690</t>
  </si>
  <si>
    <t>25479 Anita Islands Suite 628
Lisatown, MD 70466</t>
  </si>
  <si>
    <t xml:space="preserve"> server</t>
  </si>
  <si>
    <t>5255 Megan Curve Suite 905
Kristinberg, NM 05113</t>
  </si>
  <si>
    <t>203 Smith Mountains
New Nancytown, MO 05113</t>
  </si>
  <si>
    <t>ONR, INC/Elmwood Rehab and Nursing</t>
  </si>
  <si>
    <t>6579 Hill Causeway Apt. 961
Lake Stephanie, OR 22690</t>
  </si>
  <si>
    <t>Los Alamos National Lab</t>
  </si>
  <si>
    <t>Simplify paying off credit cards</t>
  </si>
  <si>
    <t>PSC 1449, Box 0502
APO AE 70466</t>
  </si>
  <si>
    <t>PSC 6021, Box 7802
APO AP 70466</t>
  </si>
  <si>
    <t>2660 Ashley Radial Suite 041
Lake Olivia, VA 48052</t>
  </si>
  <si>
    <t>ADMINISTRATIVE SPECIALIST IV</t>
  </si>
  <si>
    <t>45245 Maria Streets
Jonesview, RI 70466</t>
  </si>
  <si>
    <t>609 Kim Flats
North Joanna, OR 22690</t>
  </si>
  <si>
    <t>67401 Gonzalez Path
Parkmouth, LA 05113</t>
  </si>
  <si>
    <t>82286 Lopez Inlet
New Kevin, IN 30723</t>
  </si>
  <si>
    <t>roundys corp</t>
  </si>
  <si>
    <t>709 Randall Stream Suite 483
Gonzalezmouth, NY 00813</t>
  </si>
  <si>
    <t>Behavioral Health Intern</t>
  </si>
  <si>
    <t>7824 Wilson Flats Apt. 623
Stephanieton, OK 29597</t>
  </si>
  <si>
    <t>Consolidate Everything</t>
  </si>
  <si>
    <t>City Furniture</t>
  </si>
  <si>
    <t>Erradicate my DEBT !!!</t>
  </si>
  <si>
    <t>40213 Emily Flats
Port Peggy, AR 30723</t>
  </si>
  <si>
    <t>Unit 4994 Box 7017
DPO AE 93700</t>
  </si>
  <si>
    <t>2457 Williams Extension Suite 346
North Patrickshire, OK 70466</t>
  </si>
  <si>
    <t>2016 Jared Course
North Jennifer, HI 30723</t>
  </si>
  <si>
    <t>PSC 4514, Box 1012
APO AA 93700</t>
  </si>
  <si>
    <t>Ranch loan</t>
  </si>
  <si>
    <t>961 Jones Freeway
Lake Brianport, WI 22690</t>
  </si>
  <si>
    <t>943 Timothy Expressway
East Alan, NJ 30723</t>
  </si>
  <si>
    <t>interval international</t>
  </si>
  <si>
    <t>PSC 5473, Box 2284
APO AE 48052</t>
  </si>
  <si>
    <t>TIME Systems</t>
  </si>
  <si>
    <t>BoA CC</t>
  </si>
  <si>
    <t>71897 James Orchard
Davisside, CA 70466</t>
  </si>
  <si>
    <t>39839 William Villages
West Kennethmouth, NE 48052</t>
  </si>
  <si>
    <t>3181 Cunningham Locks
East Adam, WA 22690</t>
  </si>
  <si>
    <t>89808 Robert Drives Suite 520
Hernandezport, MT 30723</t>
  </si>
  <si>
    <t>82888 Kathleen Dale Suite 790
Robinsonport, NM 29597</t>
  </si>
  <si>
    <t>129 Christensen Square Apt. 651
Reyesport, NY 05113</t>
  </si>
  <si>
    <t>8050 Cassandra Courts
West Michaelfort, NV 29597</t>
  </si>
  <si>
    <t>814 Kristina Estates
Kevinborough, RI 70466</t>
  </si>
  <si>
    <t>setup tool maker</t>
  </si>
  <si>
    <t>09989 Eric Orchard Apt. 282
Lorishire, WI 29597</t>
  </si>
  <si>
    <t>Clinical Care Navigator</t>
  </si>
  <si>
    <t>35185 Anthony Spring
Joelhaven, CT 30723</t>
  </si>
  <si>
    <t>Speech Language Specialist</t>
  </si>
  <si>
    <t>5015 Michelle Ways Apt. 908
Williamsburgh, ME 93700</t>
  </si>
  <si>
    <t>Refinery Superintendent</t>
  </si>
  <si>
    <t>4759 Green Mount Suite 735
Joycestad, MO 70466</t>
  </si>
  <si>
    <t>02244 Kristen Valleys
West Jeffreychester, AK 48052</t>
  </si>
  <si>
    <t>96788 Hubbard Station
New Lauren, DE 48052</t>
  </si>
  <si>
    <t>New York Post</t>
  </si>
  <si>
    <t>65214 Hannah Walk Suite 594
Heatherhaven, KY 22690</t>
  </si>
  <si>
    <t>Unit 7784 Box 6664
DPO AE 30723</t>
  </si>
  <si>
    <t>480 Barbara Tunnel Suite 786
Port Nicole, SD 22690</t>
  </si>
  <si>
    <t>8195 Isaiah Place
Williamburgh, CA 48052</t>
  </si>
  <si>
    <t>Project Mamager</t>
  </si>
  <si>
    <t>777 Grace Corner
Carrieview, MS 22690</t>
  </si>
  <si>
    <t>LC DebtCon</t>
  </si>
  <si>
    <t>PSC 7842, Box 1204
APO AE 29597</t>
  </si>
  <si>
    <t>4332 Bennett Estate
Mccartybury, KS 30723</t>
  </si>
  <si>
    <t>3814 Alyssa Meadow Suite 005
Joebury, AL 22690</t>
  </si>
  <si>
    <t>72754 Lorraine Mountains Apt. 547
New Robert, ME 86630</t>
  </si>
  <si>
    <t>Guess Inc.</t>
  </si>
  <si>
    <t>6432 Ford Drive
South Susantown, WI 29597</t>
  </si>
  <si>
    <t>27953 Hess Center
Lisafurt, IA 70466</t>
  </si>
  <si>
    <t>PSC 1739, Box 0524
APO AP 00813</t>
  </si>
  <si>
    <t>591 Wolf Hills Apt. 680
Jonathanside, MO 00813</t>
  </si>
  <si>
    <t>Consultant Claims Administration</t>
  </si>
  <si>
    <t>7540 Vanessa Lock Suite 278
Williamshaven, MT 30723</t>
  </si>
  <si>
    <t>Facilities Services Manager</t>
  </si>
  <si>
    <t>94239 Wade Inlet
West Jason, WV 29597</t>
  </si>
  <si>
    <t>R.E. Loewenberg Capital Management Corp.</t>
  </si>
  <si>
    <t>77565 Wagner Harbors Apt. 818
Smithfort, VT 00813</t>
  </si>
  <si>
    <t>discount steel</t>
  </si>
  <si>
    <t>payments loan</t>
  </si>
  <si>
    <t>231 Anderson Loop
Archermouth, CO 70466</t>
  </si>
  <si>
    <t>Considated Edison</t>
  </si>
  <si>
    <t>936 Carey Rest
Amyhaven, UT 05113</t>
  </si>
  <si>
    <t>3732 Juan Divide
Lake Michelle, CT 05113</t>
  </si>
  <si>
    <t>47083 James Flats Suite 554
Michaelview, TX 00813</t>
  </si>
  <si>
    <t>K-9 Police Officer</t>
  </si>
  <si>
    <t>9038 Hannah Pines
Jenniferburgh, MI 00813</t>
  </si>
  <si>
    <t>045 Ronald Land Suite 638
Buckmouth, CO 48052</t>
  </si>
  <si>
    <t>3038 Robert Unions Suite 004
Stoutshire, MI 22690</t>
  </si>
  <si>
    <t>managed care liaison</t>
  </si>
  <si>
    <t>926 Samantha Inlet
Williamston, OH 05113</t>
  </si>
  <si>
    <t>652 Samantha Stravenue
Nicholasfurt, NH 05113</t>
  </si>
  <si>
    <t>84168 Carmen Views
Lake Jeff, VA 29597</t>
  </si>
  <si>
    <t>Pastoral Support</t>
  </si>
  <si>
    <t>Redeemer</t>
  </si>
  <si>
    <t>Unit 3623 Box 4017
DPO AE 29597</t>
  </si>
  <si>
    <t>7271 Gabrielle Knoll Suite 312
North Heather, MN 30723</t>
  </si>
  <si>
    <t>8514 Daniel Ways Apt. 040
Lake Jessica, GA 05113</t>
  </si>
  <si>
    <t>2117 Shelton Orchard Suite 404
Jameschester, TX 29597</t>
  </si>
  <si>
    <t>689 Wendy Bridge
East Claudia, MT 70466</t>
  </si>
  <si>
    <t>00905 Amanda Vista
Kelleyview, NC 00813</t>
  </si>
  <si>
    <t>05291 Jessica Curve Apt. 549
New David, DC 48052</t>
  </si>
  <si>
    <t>078 Kaitlin View Apt. 443
North Jacqueline, OH 29597</t>
  </si>
  <si>
    <t>City Marshal</t>
  </si>
  <si>
    <t>20286 Jacqueline Keys
Lisamouth, AK 70466</t>
  </si>
  <si>
    <t>662 Carlos Knolls Apt. 558
New Darrell, ID 30723</t>
  </si>
  <si>
    <t>526 Grace Pass Suite 055
South Brandyland, RI 30723</t>
  </si>
  <si>
    <t>315 Thompson Stravenue
West Audreyshire, AR 48052</t>
  </si>
  <si>
    <t>16000 White Locks Suite 623
Gibsonchester, LA 30723</t>
  </si>
  <si>
    <t>438 Jenna Points
New Allenchester, RI 29597</t>
  </si>
  <si>
    <t>1729 Smith Estate
Kristafurt, RI 30723</t>
  </si>
  <si>
    <t>PSC 6703, Box 3949
APO AE 00813</t>
  </si>
  <si>
    <t>95771 Wright Pike
Port Corey, NH 70466</t>
  </si>
  <si>
    <t>1657 Adams Point Suite 342
New Vincent, NC 29597</t>
  </si>
  <si>
    <t>20091 Catherine Lodge
Underwoodburgh, VT 70466</t>
  </si>
  <si>
    <t>930 Willie Mews Suite 442
Catherinetown, MD 05113</t>
  </si>
  <si>
    <t>field rep</t>
  </si>
  <si>
    <t>10792 Carol Radial
Pierceburgh, TX 22690</t>
  </si>
  <si>
    <t>95019 Margaret Branch
Lake Andrea, AL 29597</t>
  </si>
  <si>
    <t>212 Alvarado Hills Apt. 557
East Alexisburgh, VA 05113</t>
  </si>
  <si>
    <t>5665 Yang Trace
Jonestown, FL 29597</t>
  </si>
  <si>
    <t>Wet Lab Coordinator</t>
  </si>
  <si>
    <t>56809 Edwards Meadows
Port Deborah, MI 70466</t>
  </si>
  <si>
    <t>0086 Miller Underpass Apt. 360
Lake David, RI 00813</t>
  </si>
  <si>
    <t>4099 Ryan Cliffs
Port Kathrynshire, WV 29597</t>
  </si>
  <si>
    <t>creative director</t>
  </si>
  <si>
    <t>41291 Julie Trace
Sullivanfurt, OK 70466</t>
  </si>
  <si>
    <t>VP Product Relationship Market Manager</t>
  </si>
  <si>
    <t>079 Erica Squares
Sharonfurt, NV 70466</t>
  </si>
  <si>
    <t>OSI Consulting, Inc</t>
  </si>
  <si>
    <t>0257 Mason Harbors
Lake Coleland, IL 70466</t>
  </si>
  <si>
    <t>Assoc Schedular</t>
  </si>
  <si>
    <t>7839 Stephanie Track Apt. 795
South Margaretchester, OK 22690</t>
  </si>
  <si>
    <t>1124 Rodney Stravenue
South Laurahaven, RI 29597</t>
  </si>
  <si>
    <t>logan trans</t>
  </si>
  <si>
    <t>235 Hughes Ways
Westmouth, WA 48052</t>
  </si>
  <si>
    <t>Business Change Manager</t>
  </si>
  <si>
    <t>USCGC Robinson
FPO AA 05113</t>
  </si>
  <si>
    <t>8487 Baldwin Via Suite 409
Tammyborough, CT 30723</t>
  </si>
  <si>
    <t>Turning stone casino</t>
  </si>
  <si>
    <t>Consolidating one payment</t>
  </si>
  <si>
    <t>0024 Pearson Gateway Apt. 170
Dianaberg, DC 30723</t>
  </si>
  <si>
    <t>petty Officer First Class</t>
  </si>
  <si>
    <t>87186 Claire Field
Hooverstad, GA 22690</t>
  </si>
  <si>
    <t>Drilling Engineering Techincan</t>
  </si>
  <si>
    <t>023 Dawn Prairie Apt. 296
Blackbury, OH 48052</t>
  </si>
  <si>
    <t>61411 Contreras Ford Apt. 007
Tonybury, CO 00813</t>
  </si>
  <si>
    <t>49149 Saunders Trail Suite 635
Port Allison, MO 48052</t>
  </si>
  <si>
    <t>64832 Ortiz Green
Calhounmouth, ID 70466</t>
  </si>
  <si>
    <t>The JAMES HOTEL Chicago</t>
  </si>
  <si>
    <t>454 Garner Courts Suite 953
Jeremyberg, TX 22690</t>
  </si>
  <si>
    <t>35697 Lauren Station Suite 723
Christopherland, MA 93700</t>
  </si>
  <si>
    <t>21768 Donovan Mission
Marilynfurt, MT 70466</t>
  </si>
  <si>
    <t>Sales and Service Tech II</t>
  </si>
  <si>
    <t>Unit 1317 Box 6625
DPO AE 22690</t>
  </si>
  <si>
    <t>HOME OWNERS SUPPORT SPECIALIST</t>
  </si>
  <si>
    <t>20661 Chris Shore Apt. 130
Scottfort, HI 29597</t>
  </si>
  <si>
    <t>030 Davis Knolls Suite 566
New Carolborough, VT 00813</t>
  </si>
  <si>
    <t>40140 Anthony Fork
Kellibury, MD 22690</t>
  </si>
  <si>
    <t>904 John View
Peterland, WA 05113</t>
  </si>
  <si>
    <t>Schieffler Law Firm</t>
  </si>
  <si>
    <t>03355 Wood Isle
Grayfort, NM 11650</t>
  </si>
  <si>
    <t>354 Brown Greens
Smithborough, WY 48052</t>
  </si>
  <si>
    <t>2816 Pham Walks
Alextown, TX 70466</t>
  </si>
  <si>
    <t>PSC 8487, Box 8600
APO AE 22690</t>
  </si>
  <si>
    <t>568 Beth Burgs Suite 130
Reyesborough, TX 22690</t>
  </si>
  <si>
    <t xml:space="preserve">geoffrey allen </t>
  </si>
  <si>
    <t xml:space="preserve">lending </t>
  </si>
  <si>
    <t>658 Avila Knoll
New Kristen, NM 22690</t>
  </si>
  <si>
    <t>Ontario Montclair School District</t>
  </si>
  <si>
    <t>4014 John Fall Apt. 101
Johnburgh, MI 48052</t>
  </si>
  <si>
    <t>Associate project manager II</t>
  </si>
  <si>
    <t>629 Laura Wells Apt. 086
Williamport, OR 22690</t>
  </si>
  <si>
    <t>69448 Rios Turnpike Suite 253
Lawrencefort, DC 30723</t>
  </si>
  <si>
    <t>2839 Ray Lights
South Douglasfurt, SD 05113</t>
  </si>
  <si>
    <t>Data Management Assistant</t>
  </si>
  <si>
    <t>6847 Mcknight Forest Suite 309
Roweburgh, WY 29597</t>
  </si>
  <si>
    <t>74080 Mayer Cape
New Kevin, WV 22690</t>
  </si>
  <si>
    <t>031 Miller Corners
Lake Danielbury, MN 00813</t>
  </si>
  <si>
    <t>Analytical chemist</t>
  </si>
  <si>
    <t>883 Taylor Port Suite 870
Lisaborough, WV 00813</t>
  </si>
  <si>
    <t>763 Destiny View Apt. 522
Garciamouth, IN 30723</t>
  </si>
  <si>
    <t>DEBTERIORATE!</t>
  </si>
  <si>
    <t>7689 Ashley Keys
Port Stephanie, MA 05113</t>
  </si>
  <si>
    <t>My Pretty Kitchen</t>
  </si>
  <si>
    <t>347 Cross Viaduct
East Caleb, OR 48052</t>
  </si>
  <si>
    <t>San Andreas Community Covenant Church</t>
  </si>
  <si>
    <t>19178 Valerie Run
Hutchinsonmouth, WV 48052</t>
  </si>
  <si>
    <t>433 King Groves Apt. 106
Hunterport, AK 30723</t>
  </si>
  <si>
    <t xml:space="preserve">Adir International, LLC </t>
  </si>
  <si>
    <t>853 Stokes Locks
Kristinbury, ME 30723</t>
  </si>
  <si>
    <t>bridge builders usa</t>
  </si>
  <si>
    <t>5094 Garcia Crest
East Eugene, GA 30723</t>
  </si>
  <si>
    <t>737 Rodriguez Plains
West Jesusborough, MD 00813</t>
  </si>
  <si>
    <t>Consumer Housing Specialist</t>
  </si>
  <si>
    <t>616 Phillips Expressway
Lake Shannon, NV 30723</t>
  </si>
  <si>
    <t>8923 Kelly Plains Suite 240
Port Melissafurt, MD 22690</t>
  </si>
  <si>
    <t>90618 Hall Lights
New James, HI 22690</t>
  </si>
  <si>
    <t>Flight Medic</t>
  </si>
  <si>
    <t>9265 Mcdonald Landing Apt. 314
South William, HI 05113</t>
  </si>
  <si>
    <t>Private Client banker</t>
  </si>
  <si>
    <t>PSC 4642, Box 9619
APO AE 30723</t>
  </si>
  <si>
    <t>Trust Coordinator</t>
  </si>
  <si>
    <t>33430 Jessica Lights Apt. 609
Dennisshire, KS 30723</t>
  </si>
  <si>
    <t>Brownstein, Hyatt, Farber, Schreck</t>
  </si>
  <si>
    <t>5907 Mcbride Alley
Lake Terranceport, VT 30723</t>
  </si>
  <si>
    <t>71504 William Parks Apt. 585
North Erikaville, NH 70466</t>
  </si>
  <si>
    <t>743 Sandra Glens
Millerview, OR 86630</t>
  </si>
  <si>
    <t>9449 Richard Heights
Port Patricia, OH 22690</t>
  </si>
  <si>
    <t>8450 Brent Plaza
Amandaburgh, NV 29597</t>
  </si>
  <si>
    <t>6945 Kent Tunnel Apt. 406
Albertmouth, UT 48052</t>
  </si>
  <si>
    <t>353 Shelton Tunnel
Monroeport, NC 70466</t>
  </si>
  <si>
    <t>Invest Loan</t>
  </si>
  <si>
    <t>8642 Berry Loaf
Greenfurt, NV 22690</t>
  </si>
  <si>
    <t>15660 Avila Lock
Hernandezberg, DE 48052</t>
  </si>
  <si>
    <t>Harkness Ind</t>
  </si>
  <si>
    <t>KK Personal Loan</t>
  </si>
  <si>
    <t>44321 Joseph Springs
Alexanderburgh, AL 48052</t>
  </si>
  <si>
    <t>301 Cindy Forge Apt. 380
East Pamelahaven, ME 30723</t>
  </si>
  <si>
    <t xml:space="preserve">Loan Operations Servicing Specialist </t>
  </si>
  <si>
    <t>6634 John Knoll Apt. 415
Lisahaven, LA 70466</t>
  </si>
  <si>
    <t>8676 John Avenue Apt. 595
Melissamouth, NH 30723</t>
  </si>
  <si>
    <t>Gundersen Lutheran</t>
  </si>
  <si>
    <t>933 Gaines Spurs Suite 230
East Brettport, CA 30723</t>
  </si>
  <si>
    <t>814 Patricia Square Apt. 878
East Jamie, NY 48052</t>
  </si>
  <si>
    <t>997 Perez Mountains
Lake Clarence, NY 70466</t>
  </si>
  <si>
    <t>38452 Brandon Brooks Apt. 967
Schmidtmouth, KS 05113</t>
  </si>
  <si>
    <t>Recent College Grad Paying Off CC Debt</t>
  </si>
  <si>
    <t>PSC 4266, Box 9807
APO AE 48052</t>
  </si>
  <si>
    <t>88809 Kelly Port Apt. 007
Normanton, NE 00813</t>
  </si>
  <si>
    <t>Drew Auto Center</t>
  </si>
  <si>
    <t>8604 Warren Glens Apt. 476
Wrightchester, MO 05113</t>
  </si>
  <si>
    <t>U, S. P. S.</t>
  </si>
  <si>
    <t>57333 Werner Pine Apt. 132
Lake Sandrafort, AL 30723</t>
  </si>
  <si>
    <t>050 Kayla Prairie
East Catherine, GA 05113</t>
  </si>
  <si>
    <t>913 Holland Mews Suite 737
Vickieburgh, IA 48052</t>
  </si>
  <si>
    <t>CHSD 218</t>
  </si>
  <si>
    <t>622 Green Bridge
Lake Sherrymouth, NE 30723</t>
  </si>
  <si>
    <t>79404 Horn Divide
Morenomouth, AZ 05113</t>
  </si>
  <si>
    <t>38091 Mckee Forge
Chadfort, OR 48052</t>
  </si>
  <si>
    <t>592 William Camp Apt. 201
New Caseytown, NC 11650</t>
  </si>
  <si>
    <t>PSC 5717, Box 8265
APO AA 11650</t>
  </si>
  <si>
    <t>Sunrise Of Fresno</t>
  </si>
  <si>
    <t>USCGC Knight
FPO AA 00813</t>
  </si>
  <si>
    <t>Implementations Specialst</t>
  </si>
  <si>
    <t>780 Owens Center
New Christophershire, IN 00813</t>
  </si>
  <si>
    <t>Unit 3285 Box 9716
DPO AA 48052</t>
  </si>
  <si>
    <t>11789 Robert Court Suite 193
Port Kimberly, VT 70466</t>
  </si>
  <si>
    <t>Weil, Gotshal &amp; Manges LLP</t>
  </si>
  <si>
    <t>262 Matthew Throughway
New Steven, IN 00813</t>
  </si>
  <si>
    <t>09374 Rodney Pass
Lake Kenneth, IL 70466</t>
  </si>
  <si>
    <t>Footwear Engineer - Woven</t>
  </si>
  <si>
    <t>55015 Richard Spring Suite 988
Phillipsmouth, VT 05113</t>
  </si>
  <si>
    <t>CONSILADATION</t>
  </si>
  <si>
    <t>93467 Joan Garden
West Amy, VT 70466</t>
  </si>
  <si>
    <t>Gymnastic Aof Boston</t>
  </si>
  <si>
    <t>RIP Civic</t>
  </si>
  <si>
    <t>60702 Michelle Groves
Reevesview, TN 22690</t>
  </si>
  <si>
    <t>PSC 2075, Box 6182
APO AE 30723</t>
  </si>
  <si>
    <t>Unit 9026 Box 6040
DPO AE 48052</t>
  </si>
  <si>
    <t>USCGC Scott
FPO AP 00813</t>
  </si>
  <si>
    <t>interest shaving</t>
  </si>
  <si>
    <t>323 Smith Causeway
Duranview, GA 70466</t>
  </si>
  <si>
    <t>Vercom Systems</t>
  </si>
  <si>
    <t>71009 Angela Bypass Suite 560
New Andrew, NV 00813</t>
  </si>
  <si>
    <t>6356 Lisa Springs
Porterville, CA 29597</t>
  </si>
  <si>
    <t>Bens Next Door</t>
  </si>
  <si>
    <t>375 Miller Field Suite 668
Thomasberg, PA 48052</t>
  </si>
  <si>
    <t>Unit 1296 Box 2194
DPO AP 00813</t>
  </si>
  <si>
    <t>32403 Becker Parkways
Charlesbury, CT 70466</t>
  </si>
  <si>
    <t>WGRZ TV</t>
  </si>
  <si>
    <t>7740 Kimberly Flat Apt. 706
New Jessicastad, AK 05113</t>
  </si>
  <si>
    <t>Talk Radio Host</t>
  </si>
  <si>
    <t>87005 Clayton Underpass
West Brenda, GA 48052</t>
  </si>
  <si>
    <t>Allen display</t>
  </si>
  <si>
    <t>704 Calvin Dam Suite 814
West Mark, MN 29597</t>
  </si>
  <si>
    <t xml:space="preserve"> State of NJ</t>
  </si>
  <si>
    <t xml:space="preserve">  tying up loose ends</t>
  </si>
  <si>
    <t>9440 Anderson Park Apt. 417
Hughesbury, TN 29597</t>
  </si>
  <si>
    <t>35110 Anderson Inlet
East Taylor, AL 00813</t>
  </si>
  <si>
    <t>Aspen Surgical products, Inc.</t>
  </si>
  <si>
    <t>44949 Alfred Trail
Lindatown, FL 05113</t>
  </si>
  <si>
    <t>84989 Allen Fords Apt. 392
Evansbury, AZ 05113</t>
  </si>
  <si>
    <t>207 Franklin Valley
Julieside, KY 05113</t>
  </si>
  <si>
    <t>Healthcare Technician IV</t>
  </si>
  <si>
    <t>PSC 8707, Box 5235
APO AP 00813</t>
  </si>
  <si>
    <t>1402 Nash Forges Suite 006
Jenniferport, AK 29597</t>
  </si>
  <si>
    <t>157 Gonzalez Crossing
Thomasview, TN 22690</t>
  </si>
  <si>
    <t>Director of Facilities, M &amp; O</t>
  </si>
  <si>
    <t>Debt Conosol Loan</t>
  </si>
  <si>
    <t>562 Meyer Cliffs Suite 014
Lake Stephenport, PA 22690</t>
  </si>
  <si>
    <t>82379 Gloria Lane
Adamville, CA 22690</t>
  </si>
  <si>
    <t>Tatitlek</t>
  </si>
  <si>
    <t>420 Campbell Freeway Suite 265
Kaylatown, WA 48052</t>
  </si>
  <si>
    <t>Summit Racing Equipment</t>
  </si>
  <si>
    <t>My card debt</t>
  </si>
  <si>
    <t>662 Lopez Circles Apt. 561
North Don, PA 00813</t>
  </si>
  <si>
    <t>773 Nicholas Vista Apt. 054
Lake Alexanderberg, IN 05113</t>
  </si>
  <si>
    <t>432 Lopez Cliff Apt. 451
New Christopherberg, WV 48052</t>
  </si>
  <si>
    <t>83134 Williamson Station
Joshuashire, TN 70466</t>
  </si>
  <si>
    <t>Wholesale Parts Specialist</t>
  </si>
  <si>
    <t>03075 Richardson Squares Suite 857
West Kaitlin, MD 29597</t>
  </si>
  <si>
    <t>Concur Technologies</t>
  </si>
  <si>
    <t>Unit 2550 Box 2054
DPO AA 22690</t>
  </si>
  <si>
    <t>Sr Analyst Software Engineering</t>
  </si>
  <si>
    <t>14975 Joseph Springs
Evanburgh, KS 48052</t>
  </si>
  <si>
    <t>Orange Regional Medical center</t>
  </si>
  <si>
    <t>244 Todd Trail
East Sara, NH 29597</t>
  </si>
  <si>
    <t>Executive Banquet Chef</t>
  </si>
  <si>
    <t>052 Tami Freeway Suite 731
North Chrisstad, ND 22690</t>
  </si>
  <si>
    <t>46422 Rose Squares Suite 868
New Loriport, TN 48052</t>
  </si>
  <si>
    <t>24838 Mary Viaduct
Hollandport, LA 05113</t>
  </si>
  <si>
    <t>tile installer</t>
  </si>
  <si>
    <t>382 Katie Mews Apt. 079
Adamfort, ND 48052</t>
  </si>
  <si>
    <t>2318 Evans Pine Suite 453
Parksfurt, PA 30723</t>
  </si>
  <si>
    <t xml:space="preserve">Long Island railroad </t>
  </si>
  <si>
    <t>PSC 5603, Box 9432
APO AP 22690</t>
  </si>
  <si>
    <t>54041 Christopher Gateway Apt. 359
Chaneyport, LA 30723</t>
  </si>
  <si>
    <t>USS Zavala
FPO AP 00813</t>
  </si>
  <si>
    <t>Wolterskluwer</t>
  </si>
  <si>
    <t>825 Joseph Crossroad Suite 027
East Xavierstad, WA 70466</t>
  </si>
  <si>
    <t>4105 Stevenson Hills
South Christian, TX 05113</t>
  </si>
  <si>
    <t>Times Publishing Company</t>
  </si>
  <si>
    <t>409 Flores Forge
Lake Christinatown, CA 70466</t>
  </si>
  <si>
    <t>101 Tyler Common
West John, RI 22690</t>
  </si>
  <si>
    <t>202 Matthew Camp
Anitaberg, WI 29597</t>
  </si>
  <si>
    <t>operator one</t>
  </si>
  <si>
    <t>Unit 6155 Box 3855
DPO AA 29597</t>
  </si>
  <si>
    <t>966 Mark Burg Apt. 502
Lake Rhonda, KY 00813</t>
  </si>
  <si>
    <t>Unit 8634 Box 2338
DPO AA 22690</t>
  </si>
  <si>
    <t>Alliance Niagara Federal Credit Union</t>
  </si>
  <si>
    <t>434 Tamara Court Suite 186
North Tylerton, NV 05113</t>
  </si>
  <si>
    <t>143 William Trail
Simonview, AR 30723</t>
  </si>
  <si>
    <t>621 Cochran Harbors
North John, IL 00813</t>
  </si>
  <si>
    <t>92004 Thompson Alley Suite 017
West Johnny, NY 48052</t>
  </si>
  <si>
    <t>1726 Nicole Estate Suite 577
Nataliefort, KS 29597</t>
  </si>
  <si>
    <t>67200 Martinez Parkways
South Elizabethbury, OR 70466</t>
  </si>
  <si>
    <t>USNS Carter
FPO AA 29597</t>
  </si>
  <si>
    <t>Lawton Brothers Inc.</t>
  </si>
  <si>
    <t>CC Debt Elimination Loan</t>
  </si>
  <si>
    <t>67971 Allison Light
Port Don, VA 93700</t>
  </si>
  <si>
    <t>Bil consolidation</t>
  </si>
  <si>
    <t>Unit 8977 Box 4444
DPO AA 22690</t>
  </si>
  <si>
    <t xml:space="preserve">Director of Behavioral Health </t>
  </si>
  <si>
    <t>8374 James Dam Apt. 333
South Jacquelineton, NH 05113</t>
  </si>
  <si>
    <t>TCO Satellite, Inc.</t>
  </si>
  <si>
    <t>76841 Walton Fork
Rebeccaburgh, TX 22690</t>
  </si>
  <si>
    <t>Sr Customer Success Manager</t>
  </si>
  <si>
    <t>334 Brandon Circles Suite 711
Port Lynn, SC 05113</t>
  </si>
  <si>
    <t>Riverside County Probation Dept</t>
  </si>
  <si>
    <t>Dream vacation</t>
  </si>
  <si>
    <t>Unit 2609 Box 9148
DPO AP 05113</t>
  </si>
  <si>
    <t>OEM Sales Exec</t>
  </si>
  <si>
    <t>1110 Diana Fork Apt. 382
Hollystad, OH 30723</t>
  </si>
  <si>
    <t>80876 Kimberly Brook Suite 671
Paulmouth, MD 29597</t>
  </si>
  <si>
    <t>National Director, Talent Acquisition</t>
  </si>
  <si>
    <t>716 Ruiz Trail
West Lauren, OH 30723</t>
  </si>
  <si>
    <t>hvac assembly</t>
  </si>
  <si>
    <t>4861 Johnson Bypass
North Nicholasview, KY 48052</t>
  </si>
  <si>
    <t>826 Davis Branch
Weissview, HI 29597</t>
  </si>
  <si>
    <t>591 Hoffman Forest
New Tyler, CO 70466</t>
  </si>
  <si>
    <t>482 Elliott Harbor
East Corey, IA 30723</t>
  </si>
  <si>
    <t>Finkel Law Firm LLC</t>
  </si>
  <si>
    <t>785 Conner Gardens
Lake Michaeltown, MN 05113</t>
  </si>
  <si>
    <t>9619 Williams Road
East Scotthaven, MD 00813</t>
  </si>
  <si>
    <t>MEDICAL AND PERSONAL</t>
  </si>
  <si>
    <t>1368 Lindsey Knoll
Burchport, ID 30723</t>
  </si>
  <si>
    <t>MA5</t>
  </si>
  <si>
    <t>89635 Justin Cove Apt. 931
New Emily, CT 11650</t>
  </si>
  <si>
    <t>75362 Rodriguez Falls
Blanchardton, NE 48052</t>
  </si>
  <si>
    <t>sales consultant trainee</t>
  </si>
  <si>
    <t>6387 Daniel Radial Apt. 406
Annamouth, MO 30723</t>
  </si>
  <si>
    <t>337 Young Crossroad
North Marissa, OK 48052</t>
  </si>
  <si>
    <t>64425 Mary Inlet Apt. 679
Port Garrett, VA 29597</t>
  </si>
  <si>
    <t>MAnuscript Coordinator</t>
  </si>
  <si>
    <t>69140 Hoffman Ford
Tracyside, PA 22690</t>
  </si>
  <si>
    <t>A-1 Casino Rd Mini Storage</t>
  </si>
  <si>
    <t>13393 Larry Mountains
Haydenmouth, IN 22690</t>
  </si>
  <si>
    <t>8509 Michael Heights Suite 359
North Dylan, DE 48052</t>
  </si>
  <si>
    <t>Customer Service Support Specialis</t>
  </si>
  <si>
    <t>125 Decker Brook
South Ericbury, AL 48052</t>
  </si>
  <si>
    <t>083 Garcia Forest Apt. 910
Derekton, AL 70466</t>
  </si>
  <si>
    <t>Seminole Hard Rock hotel and casino</t>
  </si>
  <si>
    <t>PSC 2425, Box 4890
APO AP 05113</t>
  </si>
  <si>
    <t>Saving money every month</t>
  </si>
  <si>
    <t>PSC 4820, Box 3000
APO AP 05113</t>
  </si>
  <si>
    <t xml:space="preserve">Community Counseling and Mentoring </t>
  </si>
  <si>
    <t>3071 Moore Heights
North Trevorside, CT 48052</t>
  </si>
  <si>
    <t>Lead UX Consultant</t>
  </si>
  <si>
    <t>USNS Shepherd
FPO AA 11650</t>
  </si>
  <si>
    <t>14702 Atkinson Island
Lake Jenna, CO 11650</t>
  </si>
  <si>
    <t>TeleVox Software</t>
  </si>
  <si>
    <t>0915 Henry Flat
Mcphersonshire, GA 70466</t>
  </si>
  <si>
    <t>5078 Eric Track
Ryanberg, PA 29597</t>
  </si>
  <si>
    <t>Beggars Pizza (Garelo LLC)</t>
  </si>
  <si>
    <t>59070 Pamela Orchard Suite 786
Lake Walterborough, CO 30723</t>
  </si>
  <si>
    <t>91412 Webb Light
Grahamstad, OR 30723</t>
  </si>
  <si>
    <t>Unit 4272 Box 4005
DPO AP 93700</t>
  </si>
  <si>
    <t>PSC 0320, Box 5069
APO AA 05113</t>
  </si>
  <si>
    <t>92310 Silva Streets
Hoodhaven, SD 29597</t>
  </si>
  <si>
    <t>Year end debt consolidation</t>
  </si>
  <si>
    <t>52964 Miguel Brook
Marcusport, MD 29597</t>
  </si>
  <si>
    <t>367 Carr Inlet
Davidtown, AK 05113</t>
  </si>
  <si>
    <t>049 Fisher Throughway
Brittanyhaven, MT 48052</t>
  </si>
  <si>
    <t>579 Casey Springs
Holand, WA 00813</t>
  </si>
  <si>
    <t>Computed tomography technologist</t>
  </si>
  <si>
    <t>0837 Samantha Common
North Michaelmouth, LA 05113</t>
  </si>
  <si>
    <t>Cutting the interest in half</t>
  </si>
  <si>
    <t>770 Lee Cliffs
Jonesville, CO 48052</t>
  </si>
  <si>
    <t>23154 Kimberly Crossroad
East Christieberg, MS 30723</t>
  </si>
  <si>
    <t>Single Payment</t>
  </si>
  <si>
    <t>9802 Pierce Cove
Codyport, LA 05113</t>
  </si>
  <si>
    <t>437 Robert Valley
North Donald, OH 30723</t>
  </si>
  <si>
    <t>M.C. Dean Inc</t>
  </si>
  <si>
    <t>Credit Card Pay oFf</t>
  </si>
  <si>
    <t>4242 Guzman Port
Christinetown, KS 30723</t>
  </si>
  <si>
    <t>Div II Director</t>
  </si>
  <si>
    <t>325 Sara Cliffs
Benderchester, NV 30723</t>
  </si>
  <si>
    <t>8665 Smith Spur Apt. 227
Janiceville, NV 00813</t>
  </si>
  <si>
    <t>69129 Shirley Forks Apt. 635
Cohenfurt, LA 30723</t>
  </si>
  <si>
    <t>Market Research Dallas</t>
  </si>
  <si>
    <t>124 Lori Meadows
Scottshire, ID 70466</t>
  </si>
  <si>
    <t>63133 Jose Rapid
Hernandezport, PA 00813</t>
  </si>
  <si>
    <t>Professional Management Inc</t>
  </si>
  <si>
    <t>Unit 0575 Box 0040
DPO AE 22690</t>
  </si>
  <si>
    <t>marketing and expansion</t>
  </si>
  <si>
    <t>02864 Margaret Mission Apt. 700
South Robert, KY 22690</t>
  </si>
  <si>
    <t>43252 Brown Union Suite 887
Gabrielfort, OK 29597</t>
  </si>
  <si>
    <t>Miller-Motte College</t>
  </si>
  <si>
    <t>24072 Margaret Pines
Lake Elijah, NC 86630</t>
  </si>
  <si>
    <t>USNV Wright
FPO AA 22690</t>
  </si>
  <si>
    <t>431 Floyd Isle
East Julie, CO 05113</t>
  </si>
  <si>
    <t>A Clean Slate</t>
  </si>
  <si>
    <t>4631 Nathaniel Orchard
South Donna, ND 30723</t>
  </si>
  <si>
    <t>4919 Harris Extension
South Cynthialand, TN 70466</t>
  </si>
  <si>
    <t>The Endocrine Society</t>
  </si>
  <si>
    <t>19875 Strickland Flat
Kaylaland, MS 05113</t>
  </si>
  <si>
    <t>05458 Mary Plaza Apt. 783
South Robert, WI 05113</t>
  </si>
  <si>
    <t>1712 Wilson Mountains Apt. 630
Howellport, TN 48052</t>
  </si>
  <si>
    <t>53173 Morton Bypass
Butlerburgh, LA 29597</t>
  </si>
  <si>
    <t>Revenue Integrity Specialist</t>
  </si>
  <si>
    <t>85223 Gross Courts
East Christopher, NY 00813</t>
  </si>
  <si>
    <t>08689 Owens Ports Apt. 322
Keithfurt, MI 29597</t>
  </si>
  <si>
    <t xml:space="preserve">Lingua Health </t>
  </si>
  <si>
    <t>480 Reynolds Expressway Apt. 933
Ronaldland, OH 05113</t>
  </si>
  <si>
    <t>773 Scott Plaza Suite 694
Chelseafurt, MS 05113</t>
  </si>
  <si>
    <t>William Raveis Mortgage</t>
  </si>
  <si>
    <t>Squash Credit Cards</t>
  </si>
  <si>
    <t>21838 Santiago Ferry Suite 407
Lake Stacy, WA 05113</t>
  </si>
  <si>
    <t>44012 Leslie Courts Apt. 501
Port Sheri, VA 05113</t>
  </si>
  <si>
    <t>PSS World Medical, Inc.</t>
  </si>
  <si>
    <t>720 + Debt Consolidation Loan</t>
  </si>
  <si>
    <t>Peeler</t>
  </si>
  <si>
    <t>USCGC Thomas
FPO AA 00813</t>
  </si>
  <si>
    <t>PSC 4373, Box 8879
APO AE 05113</t>
  </si>
  <si>
    <t>CAPABILITY MANAGER</t>
  </si>
  <si>
    <t>43858 Neal Extension Apt. 671
New Troyton, KY 05113</t>
  </si>
  <si>
    <t>Omerica Body Jewelry, Inc</t>
  </si>
  <si>
    <t>43576 Stephanie Road
Lake Rachel, WV 29597</t>
  </si>
  <si>
    <t>21292 Michael Loop
North Amy, TX 29597</t>
  </si>
  <si>
    <t>940 Ayers Views
Matthewsport, CA 29597</t>
  </si>
  <si>
    <t>527 Ortega Mall
Port Kelly, WV 70466</t>
  </si>
  <si>
    <t>Unit 3982 Box 6889
DPO AA 29597</t>
  </si>
  <si>
    <t>Licensed Insurance Sales Agent</t>
  </si>
  <si>
    <t>60288 Chambers Estates
East Virginiachester, DC 29597</t>
  </si>
  <si>
    <t>954 Destiny Village
Sarahstad, AK 70466</t>
  </si>
  <si>
    <t>19480 Welch Ports Suite 654
South Daniel, CA 00813</t>
  </si>
  <si>
    <t>54129 Austin Brooks
South Ianmouth, CO 30723</t>
  </si>
  <si>
    <t>28315 William Loop
South Eric, ID 29597</t>
  </si>
  <si>
    <t>Unit 3656 Box 9356
DPO AA 11650</t>
  </si>
  <si>
    <t>PSC 8065, Box 0546
APO AP 29597</t>
  </si>
  <si>
    <t xml:space="preserve">Transit operator </t>
  </si>
  <si>
    <t>474 Wilson Drives Suite 372
Hernandezmouth, NC 70466</t>
  </si>
  <si>
    <t>09442 Alexander Curve
South Ericborough, OH 05113</t>
  </si>
  <si>
    <t>6995 Nancy Prairie Suite 102
Rebeccaport, VA 00813</t>
  </si>
  <si>
    <t>0086 Wilson Falls
West Victoriahaven, RI 70466</t>
  </si>
  <si>
    <t>7121 Dickson Villages Suite 953
Dunnfort, OR 22690</t>
  </si>
  <si>
    <t>The Mustang Shop</t>
  </si>
  <si>
    <t>Strong Web Business Seeks Fundraising</t>
  </si>
  <si>
    <t>514 Alexander Square Suite 659
Reneeport, NM 05113</t>
  </si>
  <si>
    <t>Training Team</t>
  </si>
  <si>
    <t>Unit 2774 Box 9333
DPO AE 48052</t>
  </si>
  <si>
    <t>Unit 8591 Box 3426
DPO AP 70466</t>
  </si>
  <si>
    <t>NYPD (NYC Police Dept)</t>
  </si>
  <si>
    <t>29092 Elizabeth Valley Apt. 312
Blevinsbury, VA 29597</t>
  </si>
  <si>
    <t>PSC 1613, Box 1656
APO AP 70466</t>
  </si>
  <si>
    <t>seasons hospice</t>
  </si>
  <si>
    <t>484 Julie Courts Apt. 775
South John, VA 22690</t>
  </si>
  <si>
    <t>New York State Workers Comp.</t>
  </si>
  <si>
    <t>082 Stephanie Tunnel
Colemanborough, LA 30723</t>
  </si>
  <si>
    <t>PSC 4804, Box 0322
APO AA 70466</t>
  </si>
  <si>
    <t>9415 Wheeler Gardens
South Johntown, MO 30723</t>
  </si>
  <si>
    <t>182 Garcia Parks
North Brian, FL 29597</t>
  </si>
  <si>
    <t>MBAF CPAs, LLC</t>
  </si>
  <si>
    <t>70403 Green Island Suite 954
Lake Andrea, AK 30723</t>
  </si>
  <si>
    <t>Routesalesman</t>
  </si>
  <si>
    <t>00347 Bowen Ports
West Wendybury, NH 70466</t>
  </si>
  <si>
    <t>79876 Sharon Street
Stevensbury, IN 48052</t>
  </si>
  <si>
    <t>01179 Clark Cape
North David, KY 22690</t>
  </si>
  <si>
    <t xml:space="preserve">Clarion hotel </t>
  </si>
  <si>
    <t xml:space="preserve">Paying debts </t>
  </si>
  <si>
    <t>3105 Tonya Motorway
South Brian, FL 00813</t>
  </si>
  <si>
    <t>Baker and Taylor</t>
  </si>
  <si>
    <t>Cardconsole</t>
  </si>
  <si>
    <t>381 Rivera Glen
East Olivia, MN 29597</t>
  </si>
  <si>
    <t>VP, Talent Manager</t>
  </si>
  <si>
    <t>5555 Cameron River Apt. 406
West Phillipmouth, MN 00813</t>
  </si>
  <si>
    <t>43612 Hernandez Avenue
North Raymondton, CA 00813</t>
  </si>
  <si>
    <t>067 Watkins Crest
Lauraberg, TN 48052</t>
  </si>
  <si>
    <t>equipment engineer</t>
  </si>
  <si>
    <t>732 Wilson Station Suite 293
New Carrie, WV 00813</t>
  </si>
  <si>
    <t>256 Clark Glens Apt. 510
New Jeremy, AR 29597</t>
  </si>
  <si>
    <t>Unit 7717 Box 5806
DPO AA 30723</t>
  </si>
  <si>
    <t>948 Frank Flat
West Shellyland, GA 70466</t>
  </si>
  <si>
    <t>Consolidated Dept</t>
  </si>
  <si>
    <t>5512 Tamara Shoals
Port Jacquelineside, RI 70466</t>
  </si>
  <si>
    <t>54283 Baxter Gardens
West Tiffanybury, MT 48052</t>
  </si>
  <si>
    <t>Communications and Marketing Associate</t>
  </si>
  <si>
    <t>04184 Cynthia Fall
Stephenville, NM 00813</t>
  </si>
  <si>
    <t>CMS Management</t>
  </si>
  <si>
    <t>370 Thomas Ridge
Stephanietown, SC 00813</t>
  </si>
  <si>
    <t>174 White Camp Apt. 159
Terrytown, ME 70466</t>
  </si>
  <si>
    <t>37746 Jessica Pine
West Jeffreyside, NY 30723</t>
  </si>
  <si>
    <t>27890 Michael Crossing
New Natasha, UT 00813</t>
  </si>
  <si>
    <t>Unit 3398 Box 7867
DPO AE 22690</t>
  </si>
  <si>
    <t>4923 Smith Well
West Amanda, GA 30723</t>
  </si>
  <si>
    <t>996 Lee Plain
New Ricardo, AZ 22690</t>
  </si>
  <si>
    <t>Matcor</t>
  </si>
  <si>
    <t>777 Jennifer Spur
East Kevin, NM 30723</t>
  </si>
  <si>
    <t>93061 Becker Street
New Edward, UT 00813</t>
  </si>
  <si>
    <t>IT Sr. Manager</t>
  </si>
  <si>
    <t>3271 Doyle Radial
Port Gary, OH 48052</t>
  </si>
  <si>
    <t>USCGC Brown
FPO AP 93700</t>
  </si>
  <si>
    <t>35614 Kimberly Land
Port Richard, WV 48052</t>
  </si>
  <si>
    <t>St. Luke's Home Health Services, Inc.</t>
  </si>
  <si>
    <t>08141 Ferguson Neck Suite 040
Port Veronicaton, NE 30723</t>
  </si>
  <si>
    <t>505 Tony Street
Meghanshire, AZ 30723</t>
  </si>
  <si>
    <t>agate construction</t>
  </si>
  <si>
    <t>186 Tanya Extension
Fisherville, MT 86630</t>
  </si>
  <si>
    <t>Bonfe's Auto Service</t>
  </si>
  <si>
    <t>Fixing credit</t>
  </si>
  <si>
    <t>20397 Tate Freeway
North Charlene, AL 48052</t>
  </si>
  <si>
    <t>22383 Edwards Club Apt. 740
East Sharonville, OR 70466</t>
  </si>
  <si>
    <t>609 Smith Spur Suite 020
East Linda, TN 30723</t>
  </si>
  <si>
    <t>Rest Haven</t>
  </si>
  <si>
    <t>425 Raymond Road
Sarastad, MO 48052</t>
  </si>
  <si>
    <t>building maintenance services</t>
  </si>
  <si>
    <t>387 Sara Cove Apt. 784
Griffithtown, DC 86630</t>
  </si>
  <si>
    <t>199 Melissa Greens Apt. 829
Port Carlchester, LA 48052</t>
  </si>
  <si>
    <t>5061 Peggy Shoal Suite 907
Watersfurt, DC 48052</t>
  </si>
  <si>
    <t>Barrick Gold</t>
  </si>
  <si>
    <t>802 Zachary Oval
Laceymouth, NE 29597</t>
  </si>
  <si>
    <t>Emblem health</t>
  </si>
  <si>
    <t>Debt Con for a responsible lender</t>
  </si>
  <si>
    <t>98561 Williams Light
South Holly, NM 30723</t>
  </si>
  <si>
    <t>9343 Smith Extension Suite 088
East Davidside, WA 00813</t>
  </si>
  <si>
    <t>49063 Rachel Falls Suite 340
Grossburgh, TN 30723</t>
  </si>
  <si>
    <t>VP National Managed Assets Manager</t>
  </si>
  <si>
    <t>246 Hernandez Lights Apt. 324
Lake Connieville, DC 00813</t>
  </si>
  <si>
    <t>642 Lauren Harbor
Port Catherine, NV 86630</t>
  </si>
  <si>
    <t>47384 Ronald Viaduct
Port Kenneth, CT 29597</t>
  </si>
  <si>
    <t>7889 Michelle Locks Apt. 375
East Timothymouth, RI 93700</t>
  </si>
  <si>
    <t>24799 Jennings Gateway Apt. 811
Port Thomasburgh, UT 05113</t>
  </si>
  <si>
    <t>68943 Lynch Cliff
Alexshire, SD 93700</t>
  </si>
  <si>
    <t>16004 Sanders Gardens Apt. 855
Blairborough, NV 22690</t>
  </si>
  <si>
    <t>4082 Hickman Stream Apt. 020
North Stevenmouth, MI 48052</t>
  </si>
  <si>
    <t>DeConcini McDonald Yetwin &amp; Lacy</t>
  </si>
  <si>
    <t>39968 Carter Throughway Apt. 641
West Isabellaburgh, WI 22690</t>
  </si>
  <si>
    <t>Debt Early Payoff</t>
  </si>
  <si>
    <t>409 Glover Spring
Michaelview, OH 70466</t>
  </si>
  <si>
    <t>Allentown Inc.</t>
  </si>
  <si>
    <t>New Life, New Start</t>
  </si>
  <si>
    <t>972 Alicia Ferry
Hubbardville, VA 05113</t>
  </si>
  <si>
    <t>257 Brianna Turnpike Apt. 526
Cindyhaven, SD 05113</t>
  </si>
  <si>
    <t>debt consolidation/house repairs</t>
  </si>
  <si>
    <t>760 Lisa Forks
North Davidmouth, MS 30723</t>
  </si>
  <si>
    <t>4993 Ryan Burg
Fisherland, DC 30723</t>
  </si>
  <si>
    <t>DENTISTR-OWNER</t>
  </si>
  <si>
    <t>103 Scott Gateway Suite 594
Williamsshire, AK 70466</t>
  </si>
  <si>
    <t>umass</t>
  </si>
  <si>
    <t>674 Linda Flat
East Aaronbury, IN 86630</t>
  </si>
  <si>
    <t>847 Williams Rapid
Morganbury, LA 93700</t>
  </si>
  <si>
    <t>OKL</t>
  </si>
  <si>
    <t>2130 Howard Crossing
South Paul, WA 48052</t>
  </si>
  <si>
    <t>20393 Nolan View Suite 356
West Katie, NY 70466</t>
  </si>
  <si>
    <t>USNS Townsend
FPO AP 30723</t>
  </si>
  <si>
    <t>837 Sharon Manors Suite 952
Annetteside, IA 30723</t>
  </si>
  <si>
    <t>Warehouse assoc</t>
  </si>
  <si>
    <t>USNS Garcia
FPO AE 86630</t>
  </si>
  <si>
    <t>252 Richard Ports
South Georgeborough, NH 48052</t>
  </si>
  <si>
    <t>V&amp;V Supremo Foods</t>
  </si>
  <si>
    <t>2554 John Hills Suite 683
Russellstad, MN 86630</t>
  </si>
  <si>
    <t>051 Rebecca Haven Suite 803
Alejandrofurt, ND 22690</t>
  </si>
  <si>
    <t>Bethesda Womans Health Center</t>
  </si>
  <si>
    <t>0338 Wendy Spurs
Melissaton, CA 29597</t>
  </si>
  <si>
    <t>Medical Records Texh</t>
  </si>
  <si>
    <t>06318 Kristen Valleys Apt. 096
East Joshua, DE 30723</t>
  </si>
  <si>
    <t>711 Phillip Groves Apt. 743
East Anthonyberg, NE 05113</t>
  </si>
  <si>
    <t>Software Engineer Staff</t>
  </si>
  <si>
    <t>4774 Victoria Fork
North Joseland, MS 70466</t>
  </si>
  <si>
    <t>380 Velez Junctions Apt. 035
West Jeffrey, PA 22690</t>
  </si>
  <si>
    <t>96821 Rebecca Landing Suite 099
Johnsonburgh, VA 05113</t>
  </si>
  <si>
    <t>1230 Misty Mall
North Raven, AL 05113</t>
  </si>
  <si>
    <t>4019 Terri Brooks Apt. 809
Brooksmouth, NV 22690</t>
  </si>
  <si>
    <t>919 Martin Forest
New Jamesfurt, ME 22690</t>
  </si>
  <si>
    <t>journey man electrician</t>
  </si>
  <si>
    <t>706 Jones Junctions Apt. 112
West Kevinton, OR 30723</t>
  </si>
  <si>
    <t>Itech US, Inc</t>
  </si>
  <si>
    <t>1807 Cole Shoal Suite 880
West Christy, UT 30723</t>
  </si>
  <si>
    <t>9369 Kayla Underpass Apt. 946
Lindaville, RI 30723</t>
  </si>
  <si>
    <t>760 Hunter Islands Suite 769
Shaneland, NM 00813</t>
  </si>
  <si>
    <t>363 Byrd Fork Apt. 465
Fernandezchester, CT 93700</t>
  </si>
  <si>
    <t>6200 Williams Branch
Wilsonberg, MS 93700</t>
  </si>
  <si>
    <t>538 William Greens Suite 450
Susanmouth, ND 22690</t>
  </si>
  <si>
    <t>jh kelly</t>
  </si>
  <si>
    <t>credit card refianance</t>
  </si>
  <si>
    <t>PSC 5833, Box 4604
APO AP 48052</t>
  </si>
  <si>
    <t>13660 Erik Street
East Allisonchester, FL 70466</t>
  </si>
  <si>
    <t>PSC 9191, Box 7379
APO AP 86630</t>
  </si>
  <si>
    <t>Jewelry consultant</t>
  </si>
  <si>
    <t>272 Michael Avenue Apt. 783
New Tracybury, TN 70466</t>
  </si>
  <si>
    <t>GA-ASI</t>
  </si>
  <si>
    <t>4192 Booth Common Suite 894
Port Stevenfort, IL 05113</t>
  </si>
  <si>
    <t>Human resource clerk</t>
  </si>
  <si>
    <t>4672 Atkins Lodge
Lake Charlesmouth, PA 70466</t>
  </si>
  <si>
    <t>Unit 7168 Box 6633
DPO AA 22690</t>
  </si>
  <si>
    <t>robbins mfg inc</t>
  </si>
  <si>
    <t>PSC 1296, Box 9122
APO AP 70466</t>
  </si>
  <si>
    <t>LSG Sky Chef</t>
  </si>
  <si>
    <t>244 Jill Track Suite 119
New Erikahaven, WA 86630</t>
  </si>
  <si>
    <t>Transportaion Manager</t>
  </si>
  <si>
    <t>66465 Sara Landing Apt. 149
New Kristenbury, AK 86630</t>
  </si>
  <si>
    <t>26451 Paul Rapid
Turnerstad, GA 30723</t>
  </si>
  <si>
    <t>Lower interest Rate</t>
  </si>
  <si>
    <t>69121 Thomas Fork Suite 620
Paulaton, AK 05113</t>
  </si>
  <si>
    <t>Patient Family Services Specialist</t>
  </si>
  <si>
    <t>284 Castro Landing Suite 828
East Shelby, MI 70466</t>
  </si>
  <si>
    <t>Sr Advisor</t>
  </si>
  <si>
    <t>93121 Norman Crossroad Apt. 993
Stephaniestad, MA 48052</t>
  </si>
  <si>
    <t>Compass Group USA</t>
  </si>
  <si>
    <t>74835 Heather Drives Apt. 788
West Ashleyshire, KY 00813</t>
  </si>
  <si>
    <t>Marine Transportation Specialist</t>
  </si>
  <si>
    <t>436 Kathryn Centers Suite 412
South Nicholas, ID 29597</t>
  </si>
  <si>
    <t>9753 Price Crossroad
Tracybury, MI 05113</t>
  </si>
  <si>
    <t>Prouction Planner/Scheduler</t>
  </si>
  <si>
    <t>2950 May Mountain
Lake Rickybury, VT 00813</t>
  </si>
  <si>
    <t>THE GESU SCHOOL</t>
  </si>
  <si>
    <t>23584 Katherine Brooks
Moralesmouth, NC 05113</t>
  </si>
  <si>
    <t>Capital Health</t>
  </si>
  <si>
    <t>80199 Rebecca Stream Suite 499
Cassandraburgh, WV 30723</t>
  </si>
  <si>
    <t>231 David Burg
East Tonystad, IA 05113</t>
  </si>
  <si>
    <t>2888 Jason Plain
Lake Kimberly, KS 70466</t>
  </si>
  <si>
    <t>Via Christi Health Pittsburg</t>
  </si>
  <si>
    <t>14854 John Canyon Apt. 931
East Ericborough, MO 48052</t>
  </si>
  <si>
    <t>850 Candice Cliff Apt. 823
Hallmouth, WI 00813</t>
  </si>
  <si>
    <t>0105 Brooks Heights
Mayland, IL 70466</t>
  </si>
  <si>
    <t>993 Regina Squares
North Sarah, NM 29597</t>
  </si>
  <si>
    <t>Director, Hospital Services</t>
  </si>
  <si>
    <t>4070 Martin Mountains Apt. 950
Lake Kennethport, RI 05113</t>
  </si>
  <si>
    <t>PSC 3316, Box 1126
APO AE 22690</t>
  </si>
  <si>
    <t>los angeles county MTA</t>
  </si>
  <si>
    <t>57332 Curtis Lodge
Port Carolbury, ME 29597</t>
  </si>
  <si>
    <t>Student Finance Rep Sr</t>
  </si>
  <si>
    <t>7560 Gordon Mountains Suite 908
New Billy, UT 29597</t>
  </si>
  <si>
    <t>Arkansas State Police</t>
  </si>
  <si>
    <t>USCGC Baird
FPO AA 29597</t>
  </si>
  <si>
    <t>5078 Megan Dam Apt. 842
East Danielton, NE 29597</t>
  </si>
  <si>
    <t>eServices Developer</t>
  </si>
  <si>
    <t>1740 Thomas Mountains
Johnhaven, TX 00813</t>
  </si>
  <si>
    <t>799 Rachel Fort
Grahamview, DE 70466</t>
  </si>
  <si>
    <t>PSC 0052, Box 6875
APO AA 30723</t>
  </si>
  <si>
    <t>rolltender</t>
  </si>
  <si>
    <t>7799 Greg Path Suite 810
North Nathanbury, UT 48052</t>
  </si>
  <si>
    <t>Ablitt | Scofield, PC</t>
  </si>
  <si>
    <t>1065 Richard Springs
Lake Joshuafurt, OH 11650</t>
  </si>
  <si>
    <t>7775 Carr Lake
East Daniel, NV 93700</t>
  </si>
  <si>
    <t>3640 Marshall Terrace Suite 264
Connorbury, AL 05113</t>
  </si>
  <si>
    <t>3707 Blake Mall Apt. 239
West Ryan, MN 48052</t>
  </si>
  <si>
    <t>365 Jackson Fields
East Elizabeth, DC 48052</t>
  </si>
  <si>
    <t>Kyocera America, Inc</t>
  </si>
  <si>
    <t>9939 Stewart Mill Suite 171
North Aaronmouth, AZ 30723</t>
  </si>
  <si>
    <t>042 Chambers Lakes
West Heathertown, WA 30723</t>
  </si>
  <si>
    <t>USNS Good
FPO AA 00813</t>
  </si>
  <si>
    <t>2012 DEBT</t>
  </si>
  <si>
    <t>2138 Keith Bypass Apt. 548
Garciaport, AZ 48052</t>
  </si>
  <si>
    <t>Independent Sales Agent</t>
  </si>
  <si>
    <t>692 Richard Lake
East Andrewton, MD 70466</t>
  </si>
  <si>
    <t>Tamiami Ford</t>
  </si>
  <si>
    <t>145 Peters Hill Suite 391
South Mark, MS 05113</t>
  </si>
  <si>
    <t>Philips Hadco</t>
  </si>
  <si>
    <t>94911 Sparks Track Suite 175
Porterton, WI 48052</t>
  </si>
  <si>
    <t>01251 Blake Vista Suite 551
East Marisashire, ND 00813</t>
  </si>
  <si>
    <t>SMITH &amp; ASSOCIATES</t>
  </si>
  <si>
    <t>june2012</t>
  </si>
  <si>
    <t>24341 Sullivan Divide Apt. 216
Martinmouth, DE 70466</t>
  </si>
  <si>
    <t xml:space="preserve">A AND H ELECTRIC </t>
  </si>
  <si>
    <t>266 Miller Branch
Lake Jeffrey, NV 29597</t>
  </si>
  <si>
    <t>7424 Young Haven
Whitakermouth, FL 93700</t>
  </si>
  <si>
    <t>upgrades loan</t>
  </si>
  <si>
    <t>98683 Young Crossroad
Christophermouth, MT 48052</t>
  </si>
  <si>
    <t>413 Stevenson Prairie Apt. 110
West Gary, AK 11650</t>
  </si>
  <si>
    <t>Professional Staff</t>
  </si>
  <si>
    <t>58536 Ann Port Apt. 522
Carolynhaven, MA 29597</t>
  </si>
  <si>
    <t>Supply Planner III</t>
  </si>
  <si>
    <t>78650 Smith Harbor Suite 871
New Aaronberg, AL 05113</t>
  </si>
  <si>
    <t>140 Garcia Place Suite 494
Port John, SC 00813</t>
  </si>
  <si>
    <t>3137 Hutchinson Circle Apt. 763
East Bethbury, MT 70466</t>
  </si>
  <si>
    <t>sports card seller</t>
  </si>
  <si>
    <t>17353 Angel Knolls Apt. 781
Wrightmouth, OH 30723</t>
  </si>
  <si>
    <t xml:space="preserve">Kansas City Ballet </t>
  </si>
  <si>
    <t>Motivated refinance loan</t>
  </si>
  <si>
    <t>62944 Dunlap Flat
South Nicole, NV 22690</t>
  </si>
  <si>
    <t>Assistang</t>
  </si>
  <si>
    <t>28301 Jessica Ports
North Stephen, OH 70466</t>
  </si>
  <si>
    <t>15460 Steven Isle
East Michael, TX 29597</t>
  </si>
  <si>
    <t>822 Kelly Island
North Dustin, CT 70466</t>
  </si>
  <si>
    <t>Climatech Mechanical</t>
  </si>
  <si>
    <t>4529 Ricardo Shores Suite 977
Coryfurt, LA 22690</t>
  </si>
  <si>
    <t>LAUNDRY</t>
  </si>
  <si>
    <t>USCGC Larson
FPO AE 70466</t>
  </si>
  <si>
    <t>The Washington Times Newspaper</t>
  </si>
  <si>
    <t>651 Jennifer Crest Suite 268
Brownside, IL 29597</t>
  </si>
  <si>
    <t>5859 Mark Lights Apt. 422
Tracytown, NJ 00813</t>
  </si>
  <si>
    <t>Pfizer inc</t>
  </si>
  <si>
    <t>678 Jordan Freeway Apt. 518
Lake Michele, CT 22690</t>
  </si>
  <si>
    <t>4646 Sarah Extensions
East Emilymouth, OK 30723</t>
  </si>
  <si>
    <t>325 Perez Highway Suite 274
Port George, DE 86630</t>
  </si>
  <si>
    <t>664 Smith Park Suite 171
Burtonton, IL 30723</t>
  </si>
  <si>
    <t>Certification Management Services</t>
  </si>
  <si>
    <t>2446 Anne Camp Apt. 130
Davisview, DE 29597</t>
  </si>
  <si>
    <t>Southern Retail Systems</t>
  </si>
  <si>
    <t>14541 Graham Curve Suite 642
West Baileyland, MS 05113</t>
  </si>
  <si>
    <t>E-6  Staff seargant</t>
  </si>
  <si>
    <t>5046 Edward Harbors Apt. 735
West Thomas, MT 22690</t>
  </si>
  <si>
    <t>Carpet/Tile</t>
  </si>
  <si>
    <t>708 Smith Mountains Apt. 771
Amandaland, WV 70466</t>
  </si>
  <si>
    <t>633 Jones Road Suite 070
Susanton, NC 22690</t>
  </si>
  <si>
    <t xml:space="preserve">Regional director </t>
  </si>
  <si>
    <t>94086 Anderson Gateway Suite 877
Mosleychester, HI 05113</t>
  </si>
  <si>
    <t>Ensales</t>
  </si>
  <si>
    <t>66103 Haley Shoal
North Amanda, NC 29597</t>
  </si>
  <si>
    <t>8141 Williams Way Suite 324
Griffinmouth, WV 22690</t>
  </si>
  <si>
    <t>surgical coor</t>
  </si>
  <si>
    <t>40056 Luna Manors Apt. 537
Monicaville, AK 70466</t>
  </si>
  <si>
    <t>uphs</t>
  </si>
  <si>
    <t>60610 Brent Ports
Lake Michaelbury, MS 29597</t>
  </si>
  <si>
    <t>4325 Patricia Mission
Lake Ashley, MO 22690</t>
  </si>
  <si>
    <t>179 Santos Manor
South David, OK 00813</t>
  </si>
  <si>
    <t>Accounts Manager/Front Office Manager</t>
  </si>
  <si>
    <t>USS Davies
FPO AA 00813</t>
  </si>
  <si>
    <t>036 Blankenship Village
East John, MA 48052</t>
  </si>
  <si>
    <t>CopyPro  Inc</t>
  </si>
  <si>
    <t>9604 Trevor View Suite 955
New Carlberg, UT 93700</t>
  </si>
  <si>
    <t>661 Wagner Turnpike Apt. 150
Holmesshire, MS 48052</t>
  </si>
  <si>
    <t>48857 Randall Run
Andersonfurt, NH 30723</t>
  </si>
  <si>
    <t>31139 Samuel Port
Jessicaland, PA 00813</t>
  </si>
  <si>
    <t>6456 Stephanie Valleys Suite 104
Lake Elizabethchester, ME 30723</t>
  </si>
  <si>
    <t>8611 Logan Cape
Starkfurt, CA 05113</t>
  </si>
  <si>
    <t>Business Process Administrator</t>
  </si>
  <si>
    <t>275 John Ramp Suite 408
North Melaniefurt, IL 70466</t>
  </si>
  <si>
    <t>Decisive Communications Inc</t>
  </si>
  <si>
    <t>Unit 5497 Box 6480
DPO AE 22690</t>
  </si>
  <si>
    <t>033 Morgan Locks Apt. 165
South Petertown, OR 70466</t>
  </si>
  <si>
    <t>7462 Robin Via
South Jeffreybury, VT 05113</t>
  </si>
  <si>
    <t>537 Jarvis Forge
Port Jamesbury, KY 00813</t>
  </si>
  <si>
    <t>01642 Patrick Forges Suite 661
Mannfort, NH 22690</t>
  </si>
  <si>
    <t>Lt Sheriff's Office</t>
  </si>
  <si>
    <t>6589 Jessica Ports
East Dennisstad, GA 29597</t>
  </si>
  <si>
    <t xml:space="preserve">PERSONAL BILL CONSOLIDATE </t>
  </si>
  <si>
    <t>212 Krista Ford
Haletown, TX 29597</t>
  </si>
  <si>
    <t>9482 Garner Spur
Josephville, CO 48052</t>
  </si>
  <si>
    <t>Niangua R-V School District</t>
  </si>
  <si>
    <t>Unexcpected expensives</t>
  </si>
  <si>
    <t>PSC 4122, Box 4967
APO AP 05113</t>
  </si>
  <si>
    <t>finally graduated</t>
  </si>
  <si>
    <t>7052 Nelson Trail
Katrinahaven, NM 22690</t>
  </si>
  <si>
    <t>PSC 9217, Box 3215
APO AP 29597</t>
  </si>
  <si>
    <t>Hayden Industrial Products</t>
  </si>
  <si>
    <t>01908 Patton Villages Apt. 494
Lake Katherineview, IL 93700</t>
  </si>
  <si>
    <t>0276 Tina Springs Apt. 802
Martintown, NE 70466</t>
  </si>
  <si>
    <t>JG Associates</t>
  </si>
  <si>
    <t>37339 Williams Knolls Apt. 769
South Stacey, MD 48052</t>
  </si>
  <si>
    <t>64877 Amber Crossing
South Amyfort, FL 30723</t>
  </si>
  <si>
    <t>Formula 1 Motorsports</t>
  </si>
  <si>
    <t>162 Smith River Apt. 813
Charlesborough, MT 48052</t>
  </si>
  <si>
    <t>eCommerce Systems Engineer</t>
  </si>
  <si>
    <t>613 Joanna Drive
Port Deniseview, OH 05113</t>
  </si>
  <si>
    <t>Walser Technology Group</t>
  </si>
  <si>
    <t>15550 Philip Knoll Apt. 087
Owensview, LA 70466</t>
  </si>
  <si>
    <t>PSC 6703, Box 8958
APO AE 05113</t>
  </si>
  <si>
    <t>salea</t>
  </si>
  <si>
    <t>943 Lopez Corners Apt. 886
Torresfort, KS 00813</t>
  </si>
  <si>
    <t>00306 Jessica Valleys Apt. 798
East Leslieberg, WV 05113</t>
  </si>
  <si>
    <t>Debt and Dental Consolidation Loan</t>
  </si>
  <si>
    <t>278 Peter Garden Suite 532
Christensenville, VA 29597</t>
  </si>
  <si>
    <t>Mortgage Consultant Assistant</t>
  </si>
  <si>
    <t>064 White Radial Apt. 003
Josephview, WV 30723</t>
  </si>
  <si>
    <t>99184 Phyllis Loaf Suite 389
Hodgeland, WV 05113</t>
  </si>
  <si>
    <t>ermco</t>
  </si>
  <si>
    <t>7923 Gonzalez Plains Apt. 953
Mccarthyville, UT 86630</t>
  </si>
  <si>
    <t>016 Lisa Key
Henryport, NM 05113</t>
  </si>
  <si>
    <t>20378 Werner Landing Apt. 334
East Matthewton, MO 11650</t>
  </si>
  <si>
    <t>PSC 7069, Box 6657
APO AP 48052</t>
  </si>
  <si>
    <t>979 Dodson Port
Salazarmouth, VA 30723</t>
  </si>
  <si>
    <t>6072 Thomas Fields Apt. 890
Jasonburgh, TX 22690</t>
  </si>
  <si>
    <t>902 Carl Curve Suite 526
Micheleport, MI 93700</t>
  </si>
  <si>
    <t>Elkhart County</t>
  </si>
  <si>
    <t>Debt Consold</t>
  </si>
  <si>
    <t>232 Rhonda Valleys Apt. 654
Taraberg, KY 93700</t>
  </si>
  <si>
    <t>87741 Lisa Glens
West Stanley, OR 48052</t>
  </si>
  <si>
    <t>136 Tammy Road Apt. 534
Gonzalezfurt, TX 22690</t>
  </si>
  <si>
    <t>ccfree2012</t>
  </si>
  <si>
    <t>9875 Gregory Union Suite 896
South Robertmouth, UT 48052</t>
  </si>
  <si>
    <t>City of Hemet</t>
  </si>
  <si>
    <t xml:space="preserve"> PErsonal Loan</t>
  </si>
  <si>
    <t>PSC 3128, Box 3419
APO AA 48052</t>
  </si>
  <si>
    <t>2329 Steven Manors
Carlyhaven, WV 29597</t>
  </si>
  <si>
    <t>7396 Carrie Roads Apt. 663
East James, AL 05113</t>
  </si>
  <si>
    <t>Funeral Apprentice</t>
  </si>
  <si>
    <t>8371 Cristina Terrace
West Steven, VA 30723</t>
  </si>
  <si>
    <t>Velma Loan</t>
  </si>
  <si>
    <t>9142 Valentine Knoll Apt. 396
East Sheri, FL 05113</t>
  </si>
  <si>
    <t>Babcock and Wilcox</t>
  </si>
  <si>
    <t>Credit Card - Tuition consolidation</t>
  </si>
  <si>
    <t>388 Richard Estate
Port Bryanfurt, MN 48052</t>
  </si>
  <si>
    <t>222 Jonathan Corner Apt. 309
Wrightberg, CA 30723</t>
  </si>
  <si>
    <t>9219 Jacqueline Valley Suite 975
Port Madeline, ME 30723</t>
  </si>
  <si>
    <t>Sr. Single Family Housing Specialist</t>
  </si>
  <si>
    <t>USCGC Bender
FPO AA 48052</t>
  </si>
  <si>
    <t>University of Texas Brownsville</t>
  </si>
  <si>
    <t>1297 Katherine Island Apt. 360
Sheppardfurt, TN 48052</t>
  </si>
  <si>
    <t>Milton CAT</t>
  </si>
  <si>
    <t>892 Hogan Walk
North Courtneymouth, DC 00813</t>
  </si>
  <si>
    <t>SYSPRO Impact Software</t>
  </si>
  <si>
    <t>1361 Patricia Heights Suite 269
New Daniel, PA 70466</t>
  </si>
  <si>
    <t>Research Computer Specialist</t>
  </si>
  <si>
    <t>53747 Cherry Track Apt. 610
West Robertoville, GA 00813</t>
  </si>
  <si>
    <t>Abair Lavery</t>
  </si>
  <si>
    <t>92309 Ashley Walk Apt. 986
Michaelberg, OH 00813</t>
  </si>
  <si>
    <t>264 Cook Burgs Apt. 386
Careyborough, MD 30723</t>
  </si>
  <si>
    <t>5441 Christopher Meadows
Briggsmouth, OK 29597</t>
  </si>
  <si>
    <t>20924 Catherine Ford
North Melissamouth, UT 00813</t>
  </si>
  <si>
    <t>Unit 9200 Box 6263
DPO AE 48052</t>
  </si>
  <si>
    <t>626 Thomas Station
Ballardstad, WI 86630</t>
  </si>
  <si>
    <t>Dir</t>
  </si>
  <si>
    <t>572 Weiss Stravenue
Michaelville, SC 48052</t>
  </si>
  <si>
    <t>53178 Smith Stravenue
Reneetown, WI 48052</t>
  </si>
  <si>
    <t>4125 Christine Way Suite 127
Bradshawshire, DE 11650</t>
  </si>
  <si>
    <t>85837 Pittman Street
North Amanda, RI 29597</t>
  </si>
  <si>
    <t xml:space="preserve">Security dispatch </t>
  </si>
  <si>
    <t>568 Stout Plaza Suite 207
Holmesborough, OH 70466</t>
  </si>
  <si>
    <t>payoff higher rates</t>
  </si>
  <si>
    <t>67164 Ramos Knolls Apt. 847
Port Mark, OK 70466</t>
  </si>
  <si>
    <t>Internet sales</t>
  </si>
  <si>
    <t>650 Amanda Oval
South Sarah, WV 70466</t>
  </si>
  <si>
    <t>Hinds-Bock Corp</t>
  </si>
  <si>
    <t>71882 Koch Station
Mikefort, WI 05113</t>
  </si>
  <si>
    <t>71583 King Forest Apt. 339
Randyside, NH 05113</t>
  </si>
  <si>
    <t>7888 Morris Pine
South Michealborough, OK 70466</t>
  </si>
  <si>
    <t>Pittsburgh Ballet Theatre</t>
  </si>
  <si>
    <t>Unit 9631 Box 5149
DPO AP 29597</t>
  </si>
  <si>
    <t>United healthcare</t>
  </si>
  <si>
    <t>5337 Lin Circles Suite 649
Angelton, DC 48052</t>
  </si>
  <si>
    <t>087 Garcia Extensions Suite 325
Lake Linda, TX 93700</t>
  </si>
  <si>
    <t>5553 Jones Highway Suite 342
East Perryfurt, OK 22690</t>
  </si>
  <si>
    <t>033 Dennis Passage
Fitzgeraldside, NY 30723</t>
  </si>
  <si>
    <t>986 Patel Valleys Apt. 883
New Richardstad, NC 29597</t>
  </si>
  <si>
    <t>48906 Denise Meadow
North Justin, RI 00813</t>
  </si>
  <si>
    <t>bank vice president</t>
  </si>
  <si>
    <t>4037 Rachel Ford Apt. 944
South Melissaview, ID 70466</t>
  </si>
  <si>
    <t>Pharmacy Tech/LPN</t>
  </si>
  <si>
    <t>USS Morrison
FPO AA 30723</t>
  </si>
  <si>
    <t>the bugman</t>
  </si>
  <si>
    <t>remodle bedroom.central air.</t>
  </si>
  <si>
    <t>13867 Pena Spring
East Michael, MS 30723</t>
  </si>
  <si>
    <t>147 Franklin Land Suite 560
Jonesborough, IA 30723</t>
  </si>
  <si>
    <t>9270 Mary Branch
Martinchester, MT 70466</t>
  </si>
  <si>
    <t xml:space="preserve">Dell Computer </t>
  </si>
  <si>
    <t>6763 Myers Crescent Apt. 950
Brendaside, CA 22690</t>
  </si>
  <si>
    <t>72350 Linda Lodge Apt. 436
South Patriciaport, AL 48052</t>
  </si>
  <si>
    <t>Unit 3894 Box 6290
DPO AP 70466</t>
  </si>
  <si>
    <t>87019 Mark Mountains
Emilybury, NV 70466</t>
  </si>
  <si>
    <t>PSC 8572, Box 4036
APO AA 00813</t>
  </si>
  <si>
    <t>realestate loan</t>
  </si>
  <si>
    <t>16992 Sherry Fords
North Traciton, CO 70466</t>
  </si>
  <si>
    <t>Loanmart</t>
  </si>
  <si>
    <t>4971 Raymond Via Apt. 524
Lopeztown, ME 30723</t>
  </si>
  <si>
    <t>2234 Brandon Hills
North Sonia, DE 48052</t>
  </si>
  <si>
    <t>Solids Control</t>
  </si>
  <si>
    <t>2342 Waller Fields Suite 210
Barrerashire, WI 11650</t>
  </si>
  <si>
    <t>4388 Cook Overpass Suite 859
Darrylside, KS 48052</t>
  </si>
  <si>
    <t>Debt Consolidation small loan</t>
  </si>
  <si>
    <t>422 Duncan Track Apt. 291
Goodmanfurt, OH 22690</t>
  </si>
  <si>
    <t>5103 Randy Islands Apt. 069
Jenniferberg, AK 00813</t>
  </si>
  <si>
    <t>Navy Contractor - Junior Analyst</t>
  </si>
  <si>
    <t>7999 Baker Manor
Michaelberg, CA 30723</t>
  </si>
  <si>
    <t>Commander's Palace restaurant</t>
  </si>
  <si>
    <t>71301 Foster Loaf Apt. 916
Nguyenstad, NJ 48052</t>
  </si>
  <si>
    <t>1005 Gregory Station Apt. 199
Port Thomastown, TN 05113</t>
  </si>
  <si>
    <t>RICHARD P. COHEN MD</t>
  </si>
  <si>
    <t>955 Moran Vista Apt. 827
Lake Cassandra, TN 70466</t>
  </si>
  <si>
    <t>Car money</t>
  </si>
  <si>
    <t>828 James Island Suite 269
Phillipsview, HI 30723</t>
  </si>
  <si>
    <t>VP, Business Development</t>
  </si>
  <si>
    <t>Unit 2480 Box 4680
DPO AE 22690</t>
  </si>
  <si>
    <t>Ea Sween</t>
  </si>
  <si>
    <t>Debt consolidation from nursing school</t>
  </si>
  <si>
    <t>05518 Claudia Vista Apt. 324
West Kelly, DE 22690</t>
  </si>
  <si>
    <t>9929 Theodore Walks
Edwardville, AR 29597</t>
  </si>
  <si>
    <t>carlsonwagonlit travel</t>
  </si>
  <si>
    <t>getouttadebtnow</t>
  </si>
  <si>
    <t>563 Mitchell Village Apt. 555
Garciastad, DE 48052</t>
  </si>
  <si>
    <t>esthetician</t>
  </si>
  <si>
    <t>94236 Hill Route
North Guy, VT 05113</t>
  </si>
  <si>
    <t>help desk</t>
  </si>
  <si>
    <t>840 Melissa Lakes Suite 956
Aaronside, NY 48052</t>
  </si>
  <si>
    <t>72987 Raymond Shoal
East Sarahshire, NJ 48052</t>
  </si>
  <si>
    <t>690 Anderson Falls
Davidburgh, AZ 22690</t>
  </si>
  <si>
    <t>70283 Travis Oval Suite 217
East Teresa, AL 11650</t>
  </si>
  <si>
    <t>Gym manager</t>
  </si>
  <si>
    <t>170 Jeremy Lights Apt. 262
Lake Michaelborough, MA 00813</t>
  </si>
  <si>
    <t>42486 Taylor Ways Apt. 247
New Joannatown, NY 70466</t>
  </si>
  <si>
    <t>PSC 8915, Box 2898
APO AP 48052</t>
  </si>
  <si>
    <t>1413 Hunt Streets Suite 641
Bensonburgh, IL 00813</t>
  </si>
  <si>
    <t>Healthe Fitness Specialist</t>
  </si>
  <si>
    <t>266 James Falls
Thomasfort, WV 70466</t>
  </si>
  <si>
    <t>9566 Haley Gardens Suite 660
Singletonborough, RI 48052</t>
  </si>
  <si>
    <t>fccc</t>
  </si>
  <si>
    <t>02893 Rachel Parkway
South Maryburgh, WY 30723</t>
  </si>
  <si>
    <t>Director of sales and marketing USA</t>
  </si>
  <si>
    <t>1809 Shelton Valleys
South Jamieshire, HI 30723</t>
  </si>
  <si>
    <t>3176 Scott Fork
Juanside, MT 22690</t>
  </si>
  <si>
    <t xml:space="preserve">Service coordinator </t>
  </si>
  <si>
    <t>3566 Davenport Cliff Suite 279
Port Danielle, NY 05113</t>
  </si>
  <si>
    <t>Merchandise processor</t>
  </si>
  <si>
    <t>58755 Caldwell Field
New Gail, NH 00813</t>
  </si>
  <si>
    <t>Pay off all credit cards ... debt consol</t>
  </si>
  <si>
    <t>74322 Daniel Coves Suite 164
South Arielburgh, ME 05113</t>
  </si>
  <si>
    <t>785 Hoover Turnpike Apt. 699
West Joshuamouth, LA 05113</t>
  </si>
  <si>
    <t>788 Shannon Crescent
Morganville, NE 30723</t>
  </si>
  <si>
    <t>Diamond Associates</t>
  </si>
  <si>
    <t>888 Lewis Wall Apt. 807
Rosariochester, SD 00813</t>
  </si>
  <si>
    <t>Senior Financial Planner</t>
  </si>
  <si>
    <t>323 April Road
Andreamouth, NY 30723</t>
  </si>
  <si>
    <t>82566 Matthew Port Apt. 358
West Brandon, KY 48052</t>
  </si>
  <si>
    <t>Pembroke Road Baptist Church CDC</t>
  </si>
  <si>
    <t>Getting fresh start</t>
  </si>
  <si>
    <t>76651 William Row
Ashleytown, VT 22690</t>
  </si>
  <si>
    <t>rno</t>
  </si>
  <si>
    <t>22176 Hart Meadow Apt. 415
Port Kevinmouth, TN 48052</t>
  </si>
  <si>
    <t>mechanical assy</t>
  </si>
  <si>
    <t>119 Wallace Shoal Apt. 570
East Danielland, NC 86630</t>
  </si>
  <si>
    <t>Equity Management LLC</t>
  </si>
  <si>
    <t>Last consolidation</t>
  </si>
  <si>
    <t>3397 Green Trace
East Angelachester, TX 05113</t>
  </si>
  <si>
    <t>Credit Card Debot</t>
  </si>
  <si>
    <t>971 George Lane Apt. 683
South George, NH 00813</t>
  </si>
  <si>
    <t>Assistant Facility Administartor</t>
  </si>
  <si>
    <t>932 Tonya Circles
Natashashire, ME 70466</t>
  </si>
  <si>
    <t>61665 Burnett Springs Apt. 549
Richardstad, WI 30723</t>
  </si>
  <si>
    <t>263 Daniel Inlet
North Kevinshire, MO 70466</t>
  </si>
  <si>
    <t>Chick-fil-A, Inc</t>
  </si>
  <si>
    <t>Rental Property Refi</t>
  </si>
  <si>
    <t>50888 Michael Flats
Lake Joshuafurt, PA 29597</t>
  </si>
  <si>
    <t>72903 Kevin Station Suite 922
Thomaschester, WV 22690</t>
  </si>
  <si>
    <t>Etradestocklending</t>
  </si>
  <si>
    <t>56539 Fuller Tunnel Suite 660
Andreaborough, NE 29597</t>
  </si>
  <si>
    <t>Asst. Store Manager</t>
  </si>
  <si>
    <t>03001 Pitts Drives Apt. 211
Willisshire, NE 29597</t>
  </si>
  <si>
    <t>6948 Williams Mills
Whitemouth, DC 29597</t>
  </si>
  <si>
    <t>88144 Ward Radial
South Aaronview, WI 48052</t>
  </si>
  <si>
    <t>Finger Management Corp</t>
  </si>
  <si>
    <t>68501 Devin Forest
Seanmouth, PA 70466</t>
  </si>
  <si>
    <t>666 Erica Plains
East Elizabethland, WY 70466</t>
  </si>
  <si>
    <t>Saint Mary's Healthcare</t>
  </si>
  <si>
    <t>Medical and other misc debt</t>
  </si>
  <si>
    <t>73062 Irwin Bypass Suite 261
Shellyburgh, NC 70466</t>
  </si>
  <si>
    <t>Beat my Discover Card interest rate!</t>
  </si>
  <si>
    <t>645 Carlos Forks
Maryburgh, MS 00813</t>
  </si>
  <si>
    <t>093 Flores Pine Apt. 592
North Adrianchester, MO 05113</t>
  </si>
  <si>
    <t>9288 Becky Valleys Suite 021
South Janetchester, CT 05113</t>
  </si>
  <si>
    <t>Unit 7517 Box 1115
DPO AE 30723</t>
  </si>
  <si>
    <t>COL</t>
  </si>
  <si>
    <t>40003 Walters Club
Knightview, MS 48052</t>
  </si>
  <si>
    <t>87826 Taylor Garden
North Tina, WY 93700</t>
  </si>
  <si>
    <t>Holbrook Unified School District #3</t>
  </si>
  <si>
    <t>financial asistance</t>
  </si>
  <si>
    <t>05334 Rice Mountain Apt. 532
Justinchester, ID 30723</t>
  </si>
  <si>
    <t>Credit Executive</t>
  </si>
  <si>
    <t>67399 Michael Stravenue Apt. 685
Beckerborough, HI 22690</t>
  </si>
  <si>
    <t>337 Mooney Meadow Suite 084
West Charles, MI 22690</t>
  </si>
  <si>
    <t>837 Wise Garden Apt. 898
West Janice, VT 05113</t>
  </si>
  <si>
    <t>IHG NY times square hotel</t>
  </si>
  <si>
    <t>989 Watkins Summit Suite 529
Melanieburgh, MN 48052</t>
  </si>
  <si>
    <t>2505 Hawkins Forest Apt. 895
Davisland, UT 22690</t>
  </si>
  <si>
    <t>06226 Chase Garden Apt. 669
North Ashleychester, LA 11650</t>
  </si>
  <si>
    <t>Sr. Project &amp; Operations Manager</t>
  </si>
  <si>
    <t>34799 Jones Crossroad Apt. 884
West Daniel, HI 70466</t>
  </si>
  <si>
    <t>9486 Mckenzie Villages Suite 667
Lake Lance, MI 29597</t>
  </si>
  <si>
    <t>37644 Jacob Grove Apt. 227
Davidport, DC 48052</t>
  </si>
  <si>
    <t>TRAINER/AUDITOR</t>
  </si>
  <si>
    <t>0460 Moore Isle Apt. 604
New Williamport, AK 00813</t>
  </si>
  <si>
    <t>USS Gutierrez
FPO AP 30723</t>
  </si>
  <si>
    <t>JPMORGAN CHASE BANK &amp; CO.</t>
  </si>
  <si>
    <t>USNV Haney
FPO AP 29597</t>
  </si>
  <si>
    <t>atlantic relocation Atlas Van Lines</t>
  </si>
  <si>
    <t>784 Bell Glen Apt. 857
Lake Judy, IA 05113</t>
  </si>
  <si>
    <t>LOAN MANAGER</t>
  </si>
  <si>
    <t>USNV Edwards
FPO AP 70466</t>
  </si>
  <si>
    <t>Licensing Mgr</t>
  </si>
  <si>
    <t>4401 Michael Field
North Chad, OK 05113</t>
  </si>
  <si>
    <t>50997 Oneal Garden
Claireburgh, UT 00813</t>
  </si>
  <si>
    <t>6385 Morgan Drives
South Andrea, AZ 48052</t>
  </si>
  <si>
    <t>242 Schultz Prairie Apt. 629
North David, AR 30723</t>
  </si>
  <si>
    <t>Relocation Expenses and CC Consolidation</t>
  </si>
  <si>
    <t>2704 Kim Lake Suite 674
New David, KY 70466</t>
  </si>
  <si>
    <t>School of the Osage High School</t>
  </si>
  <si>
    <t>2901 Aaron Place Suite 215
South Michael, KY 30723</t>
  </si>
  <si>
    <t>The Metropolitan Opera</t>
  </si>
  <si>
    <t>Rainbow</t>
  </si>
  <si>
    <t>946 Bennett Islands Suite 327
Sandersburgh, MD 11650</t>
  </si>
  <si>
    <t>74883 Ashley Park
Lake Curtisside, NY 30723</t>
  </si>
  <si>
    <t>2136 John Walk
East Katelynville, NE 00813</t>
  </si>
  <si>
    <t>To pay off credit cards only</t>
  </si>
  <si>
    <t>04049 Jonathan Garden
South Kellie, CA 29597</t>
  </si>
  <si>
    <t>558 Carney Squares
Port Cheryl, RI 48052</t>
  </si>
  <si>
    <t>362 Crystal Valleys Apt. 503
Sarafort, PA 30723</t>
  </si>
  <si>
    <t>Production technician</t>
  </si>
  <si>
    <t>Unit 3797 Box 6809
DPO AE 30723</t>
  </si>
  <si>
    <t>hardwood flooring business</t>
  </si>
  <si>
    <t>5661 Christopher Road Apt. 702
South Michaelville, UT 22690</t>
  </si>
  <si>
    <t xml:space="preserve">Sr. Accounting Associate </t>
  </si>
  <si>
    <t>367 Cheryl Highway Suite 435
Hollandmouth, DC 22690</t>
  </si>
  <si>
    <t>4297 Crystal Cliffs
Michaelmouth, NM 11650</t>
  </si>
  <si>
    <t>077 Maria Mall Apt. 142
Lesterview, NJ 70466</t>
  </si>
  <si>
    <t>ConsLoan</t>
  </si>
  <si>
    <t>959 Adams Mountains
Lake Jamesfurt, NM 70466</t>
  </si>
  <si>
    <t>480 Lindsay Plaza Suite 302
North Max, NC 48052</t>
  </si>
  <si>
    <t>Teacher's assistant</t>
  </si>
  <si>
    <t>484 Oliver Alley
Smithside, MS 70466</t>
  </si>
  <si>
    <t>shippng/receiving lead</t>
  </si>
  <si>
    <t>7609 Matthew Gardens Apt. 205
Davidport, ID 86630</t>
  </si>
  <si>
    <t>Associates in Rehabilitation</t>
  </si>
  <si>
    <t>13249 Holmes Road
North Benjaminbury, MI 30723</t>
  </si>
  <si>
    <t>Total Petrochemicals</t>
  </si>
  <si>
    <t>883 Mckinney Vista
Lake Carlshire, MA 05113</t>
  </si>
  <si>
    <t>65101 Wood Islands
Brayville, NY 22690</t>
  </si>
  <si>
    <t>Environmental consultant/scientist</t>
  </si>
  <si>
    <t>135 Bryant Corners Suite 201
Johnburgh, IL 30723</t>
  </si>
  <si>
    <t>7197 Daniels Passage
New Territown, IA 30723</t>
  </si>
  <si>
    <t>58624 Young Inlet
North Tonitown, IL 70466</t>
  </si>
  <si>
    <t>65019 Scott Light
Bryantborough, LA 22690</t>
  </si>
  <si>
    <t>409 Fisher Spur
Ingramstad, NV 22690</t>
  </si>
  <si>
    <t>South Fort Worth Winnelson</t>
  </si>
  <si>
    <t>891 Katherine Fort Suite 980
North Catherinefurt, IA 86630</t>
  </si>
  <si>
    <t>8867 Nicholas Roads
East Christopher, NH 05113</t>
  </si>
  <si>
    <t>99437 Chan Knoll
Jessicahaven, MS 05113</t>
  </si>
  <si>
    <t>Billing Services Analyst</t>
  </si>
  <si>
    <t>3048 Stevens Overpass
Port Richardhaven, VA 05113</t>
  </si>
  <si>
    <t>Serco Inc.</t>
  </si>
  <si>
    <t xml:space="preserve"> Home Improvement Projects</t>
  </si>
  <si>
    <t>3383 Austin Locks Apt. 436
Lake Kevintown, IA 00813</t>
  </si>
  <si>
    <t>086 Emily Shoal Apt. 993
West Maria, RI 22690</t>
  </si>
  <si>
    <t>Software Instructor</t>
  </si>
  <si>
    <t>USS Cooper
FPO AA 00813</t>
  </si>
  <si>
    <t>75277 Tracy Valley Apt. 510
North Ashleyfurt, FL 05113</t>
  </si>
  <si>
    <t>5999 Wong Road
South Jenniferview, OK 30723</t>
  </si>
  <si>
    <t>167 David Villages
New Kaitlyn, MT 00813</t>
  </si>
  <si>
    <t>Finance support specialist</t>
  </si>
  <si>
    <t>05527 Perry Isle Apt. 531
Austintown, SD 11650</t>
  </si>
  <si>
    <t>4132 Laurie Station Apt. 762
Taylormouth, MO 29597</t>
  </si>
  <si>
    <t>Principal, Engineer</t>
  </si>
  <si>
    <t>934 Hurley Isle Suite 910
New Nicholas, UT 22690</t>
  </si>
  <si>
    <t>Credentials Coord</t>
  </si>
  <si>
    <t>4099 Osborne Square
Port Mary, LA 22690</t>
  </si>
  <si>
    <t>19407 Daniel Drive Apt. 846
Morganfort, ID 11650</t>
  </si>
  <si>
    <t>6308 Norris Garden
Maryside, NC 70466</t>
  </si>
  <si>
    <t>Brown's Roofing Inc.</t>
  </si>
  <si>
    <t>619 Rodriguez Rapid
Lake Keithbury, AL 30723</t>
  </si>
  <si>
    <t>761 Jacqueline Ridges
Richardville, OR 70466</t>
  </si>
  <si>
    <t>7064 Newman Island Apt. 651
Rileyburgh, CA 05113</t>
  </si>
  <si>
    <t>Open Society Foundations</t>
  </si>
  <si>
    <t>05061 Hernandez Loaf Apt. 799
South Rachel, IN 11650</t>
  </si>
  <si>
    <t>3879 Moore Drives
Cynthiatown, NC 30723</t>
  </si>
  <si>
    <t>treasury asst</t>
  </si>
  <si>
    <t>665 Zachary River Apt. 966
South Matthew, VT 30723</t>
  </si>
  <si>
    <t>674 Michael Route Suite 073
Jeanetteton, UT 48052</t>
  </si>
  <si>
    <t>operation supervisor</t>
  </si>
  <si>
    <t>44795 Hardy Mountain Suite 278
Charlesmouth, TN 30723</t>
  </si>
  <si>
    <t>Future Venture</t>
  </si>
  <si>
    <t>Unit 9656 Box 2474
DPO AA 05113</t>
  </si>
  <si>
    <t>The Mortgage Banc</t>
  </si>
  <si>
    <t>5719 Mason Via
South Edwardfort, MO 22690</t>
  </si>
  <si>
    <t>Sr. Analytics Specialist, AVP</t>
  </si>
  <si>
    <t>0491 Moore Loop Suite 058
Port Joshuaburgh, CA 70466</t>
  </si>
  <si>
    <t>49451 Mark Summit Suite 454
Port Sarahside, MI 30723</t>
  </si>
  <si>
    <t>3338 Paula Walk
Lake Ashleyside, OH 29597</t>
  </si>
  <si>
    <t>79436 Moore Junctions Apt. 081
Lake Elizabethburgh, MD 05113</t>
  </si>
  <si>
    <t>639 Woodard Radial
South Stevenfurt, NH 48052</t>
  </si>
  <si>
    <t>0988 Bobby Squares
Heatherside, MI 05113</t>
  </si>
  <si>
    <t>Cementer</t>
  </si>
  <si>
    <t>358 Odonnell Ports Apt. 691
South John, CT 22690</t>
  </si>
  <si>
    <t>Consolidation of Debts</t>
  </si>
  <si>
    <t>67714 Billy Squares
Masonside, WV 05113</t>
  </si>
  <si>
    <t>5676 Joseph Mountains Suite 495
Holtchester, OK 70466</t>
  </si>
  <si>
    <t>0212 David Prairie
South Wayneshire, UT 70466</t>
  </si>
  <si>
    <t>7368 Thompson Squares Suite 272
New Ginafurt, HI 48052</t>
  </si>
  <si>
    <t>Time to Save</t>
  </si>
  <si>
    <t>PSC 5303, Box 5767
APO AE 22690</t>
  </si>
  <si>
    <t>0079 Rice Summit
Johnhaven, OH 70466</t>
  </si>
  <si>
    <t>154 Willis Radial Suite 688
Lake Johnchester, MN 70466</t>
  </si>
  <si>
    <t>0182 Michael Unions
Ellisbury, OR 00813</t>
  </si>
  <si>
    <t>DEBT FREE IN 3</t>
  </si>
  <si>
    <t>Unit 0722 Box 3887
DPO AP 30723</t>
  </si>
  <si>
    <t>manager human resources dept</t>
  </si>
  <si>
    <t>Saint Lawrence Pyschiatric Center</t>
  </si>
  <si>
    <t>Myloanforme3</t>
  </si>
  <si>
    <t>9185 Hunter Bypass Apt. 068
New Megan, WV 05113</t>
  </si>
  <si>
    <t>Personal Loan (Not School Related)</t>
  </si>
  <si>
    <t>397 David Spur
Port Edwin, OR 30723</t>
  </si>
  <si>
    <t>7450 Torres Lodge Suite 779
Stephenberg, WI 30723</t>
  </si>
  <si>
    <t>2860 Odonnell Inlet
Ramireztown, MO 22690</t>
  </si>
  <si>
    <t>10125 Ward Lane
West Laurenstad, MO 29597</t>
  </si>
  <si>
    <t>939 Watson Inlet
East Eric, MD 48052</t>
  </si>
  <si>
    <t>02764 Stephanie Meadow Suite 171
Gardnerland, ME 05113</t>
  </si>
  <si>
    <t>Panasonic</t>
  </si>
  <si>
    <t>Seeing the light</t>
  </si>
  <si>
    <t>18225 Kevin Grove Apt. 047
Andrewside, WV 48052</t>
  </si>
  <si>
    <t>31094 Jo Stravenue Apt. 520
Port Albert, NV 22690</t>
  </si>
  <si>
    <t>319 Lewis Court
Sharonberg, NC 86630</t>
  </si>
  <si>
    <t>67695 Shannon Walk Suite 957
North Amy, NC 70466</t>
  </si>
  <si>
    <t>457 Pierce Mission
Angelaville, MO 48052</t>
  </si>
  <si>
    <t>loan review officer</t>
  </si>
  <si>
    <t>53162 Rhonda Glens Suite 912
Lynnland, TN 48052</t>
  </si>
  <si>
    <t>3761 Jessica Ways Suite 420
Longville, VT 48052</t>
  </si>
  <si>
    <t>772 Harrison Flat
Morashire, TN 48052</t>
  </si>
  <si>
    <t>8442 Jones Square
Travisside, VA 05113</t>
  </si>
  <si>
    <t>USNS Ross
FPO AA 05113</t>
  </si>
  <si>
    <t>westgate hotel</t>
  </si>
  <si>
    <t>2705 Morales Ridge
Karifort, AZ 22690</t>
  </si>
  <si>
    <t>Data Analyst Lead</t>
  </si>
  <si>
    <t>60793 Manuel Wall Suite 762
Shepardside, NC 30723</t>
  </si>
  <si>
    <t>66496 Kayla Coves
West Ashley, VT 70466</t>
  </si>
  <si>
    <t>Minneapolis Public School District</t>
  </si>
  <si>
    <t>Necessary Money</t>
  </si>
  <si>
    <t>720 Tiffany Lock
New Jasminetown, IA 05113</t>
  </si>
  <si>
    <t>GM LCC</t>
  </si>
  <si>
    <t>52475 Wesley Track Suite 072
Cohenborough, KS 93700</t>
  </si>
  <si>
    <t>867 Lewis Ridge
Sandovalview, NE 86630</t>
  </si>
  <si>
    <t>086 Thompson Estate Apt. 235
Brownfurt, TX 29597</t>
  </si>
  <si>
    <t>It specialist</t>
  </si>
  <si>
    <t>1788 Villa Ridges
West Anthony, OR 48052</t>
  </si>
  <si>
    <t>Director of Global Customer Service</t>
  </si>
  <si>
    <t>02312 Daniel Freeway Apt. 715
Lake Robert, VA 30723</t>
  </si>
  <si>
    <t>02311 Hall Prairie
Lake Susan, SD 05113</t>
  </si>
  <si>
    <t>Chinook Winds Casino</t>
  </si>
  <si>
    <t>8750 Christina Motorway
Port Jessicamouth, NM 48052</t>
  </si>
  <si>
    <t>Consulting Expansion Loan</t>
  </si>
  <si>
    <t>77706 Knapp Harbor Suite 260
Hallmouth, NY 29597</t>
  </si>
  <si>
    <t>Calandar Driver Chief</t>
  </si>
  <si>
    <t>700 Mills Branch
Deanstad, KY 48052</t>
  </si>
  <si>
    <t>9367 Christopher Meadows Suite 021
Ryanstad, SD 48052</t>
  </si>
  <si>
    <t>87294 David Expressway
North Candaceberg, WV 05113</t>
  </si>
  <si>
    <t>Retail Chain</t>
  </si>
  <si>
    <t>16486 Nancy Forge Suite 921
Haletown, NY 22690</t>
  </si>
  <si>
    <t>Loma Linda VA Healthcare System</t>
  </si>
  <si>
    <t>44649 Russell Locks Suite 069
East Danielmouth, AL 30723</t>
  </si>
  <si>
    <t>Condensate plant operator</t>
  </si>
  <si>
    <t>26403 Martinez Meadows Suite 344
New Heidiberg, MD 29597</t>
  </si>
  <si>
    <t>IT Systems admin</t>
  </si>
  <si>
    <t>PSC 0865, Box 3598
APO AE 86630</t>
  </si>
  <si>
    <t>manage care biller</t>
  </si>
  <si>
    <t>PSC 2103, Box 9689
APO AE 05113</t>
  </si>
  <si>
    <t>6913 Sanchez Ways
Garyport, AL 05113</t>
  </si>
  <si>
    <t>Paper Company</t>
  </si>
  <si>
    <t>9658 Pierce Cliff Apt. 818
Samuelfurt, WA 29597</t>
  </si>
  <si>
    <t>Weiss Special Operations</t>
  </si>
  <si>
    <t>Loan to Pay Taxes Owed to IRS</t>
  </si>
  <si>
    <t>346 Johnson Circles
Edwardview, FL 30723</t>
  </si>
  <si>
    <t>890 Lewis Vista Suite 823
Ralphport, LA 86630</t>
  </si>
  <si>
    <t>Haas School of Business</t>
  </si>
  <si>
    <t>47710 Fernandez Meadow
Paulland, MT 48052</t>
  </si>
  <si>
    <t>Retail Delivery Consultant</t>
  </si>
  <si>
    <t>5777 Christine Plains
Leachville, MA 30723</t>
  </si>
  <si>
    <t>St. Mary's Villa Residence</t>
  </si>
  <si>
    <t>9117 Page Street Suite 118
East Brandonchester, NY 22690</t>
  </si>
  <si>
    <t>790 Johnson Course
New Donnaton, NH 00813</t>
  </si>
  <si>
    <t>Process Chemical Technician</t>
  </si>
  <si>
    <t>84401 Sarah Point Suite 411
East Matthewborough, NC 70466</t>
  </si>
  <si>
    <t>NeoNexus Corporation</t>
  </si>
  <si>
    <t>40001 Davis Bypass
West Jaredhaven, ME 70466</t>
  </si>
  <si>
    <t>PSC 8679, Box 2125
APO AA 48052</t>
  </si>
  <si>
    <t>medical review analyst</t>
  </si>
  <si>
    <t>333 Tara Points Suite 242
West Kevin, ME 86630</t>
  </si>
  <si>
    <t>OCuSOFT</t>
  </si>
  <si>
    <t>0815 Troy Corner Apt. 117
West James, WI 30723</t>
  </si>
  <si>
    <t>5377 Paige Rue
Hamptonfurt, VT 00813</t>
  </si>
  <si>
    <t>017 John Lakes Suite 715
East David, VA 30723</t>
  </si>
  <si>
    <t>022 Vasquez Rapid Suite 208
North Michaelstad, UT 05113</t>
  </si>
  <si>
    <t>Sr. CSR II  ( SR. Banker II)</t>
  </si>
  <si>
    <t>777 Alvarado Plains
Nguyenburgh, CA 30723</t>
  </si>
  <si>
    <t>PSC 2878, Box 4901
APO AA 05113</t>
  </si>
  <si>
    <t>26988 Dean Walk Apt. 983
East Davidmouth, NE 30723</t>
  </si>
  <si>
    <t>37979 Garza Haven
New Randy, KS 05113</t>
  </si>
  <si>
    <t>Unit 2176 Box 7078
DPO AP 93700</t>
  </si>
  <si>
    <t>778 Michelle Oval
Bryanburgh, PA 00813</t>
  </si>
  <si>
    <t>Take Shape Plastic Surgery</t>
  </si>
  <si>
    <t>3169 Lewis Ferry
Timothyland, WV 22690</t>
  </si>
  <si>
    <t>3849 Edward Rapids
Sherryfort, ME 70466</t>
  </si>
  <si>
    <t>Duval &amp; Stachenfeld LLP</t>
  </si>
  <si>
    <t>16878 Mallory Extensions
Lake Russellchester, NV 29597</t>
  </si>
  <si>
    <t>Technicians</t>
  </si>
  <si>
    <t>0236 Austin Vista Apt. 838
Johnside, MA 70466</t>
  </si>
  <si>
    <t>952 Edwards Rapid Apt. 743
Stevenberg, SC 48052</t>
  </si>
  <si>
    <t>9955 Ryan Ford Suite 936
Millermouth, AZ 05113</t>
  </si>
  <si>
    <t>93912 Miller Extension Suite 968
Williamton, WV 22690</t>
  </si>
  <si>
    <t>3419 Christopher Valley Apt. 152
Garyburgh, SD 30723</t>
  </si>
  <si>
    <t>11487 Fletcher Ford
Juarezburgh, LA 00813</t>
  </si>
  <si>
    <t>7617 David Ranch
Port Catherine, MN 30723</t>
  </si>
  <si>
    <t>osram sylvania</t>
  </si>
  <si>
    <t>7251 Ian Turnpike
Port Melissahaven, ME 29597</t>
  </si>
  <si>
    <t>046 Lisa Harbor Apt. 603
New Natasha, TN 30723</t>
  </si>
  <si>
    <t>Unit 6751 Box 2184
DPO AE 00813</t>
  </si>
  <si>
    <t>866 Long Spur Suite 095
Port Robertchester, WA 00813</t>
  </si>
  <si>
    <t>59569 Ana Spring
Lake Johnfurt, VT 00813</t>
  </si>
  <si>
    <t>PSC 0963, Box 3779
APO AP 70466</t>
  </si>
  <si>
    <t>448 Robert Fort
Nicholasshire, MS 29597</t>
  </si>
  <si>
    <t>Produce Field Associate</t>
  </si>
  <si>
    <t>987 Crystal Square Suite 748
South Laurenberg, FL 30723</t>
  </si>
  <si>
    <t>4210 Li Terrace
East Juliefort, ID 22690</t>
  </si>
  <si>
    <t>Heightened Security Inc</t>
  </si>
  <si>
    <t>Nick</t>
  </si>
  <si>
    <t>96716 Robinson Ways Suite 966
Fishermouth, WI 70466</t>
  </si>
  <si>
    <t>nycha</t>
  </si>
  <si>
    <t>7372 Dunn Terrace Apt. 157
Lake Kristinachester, MN 30723</t>
  </si>
  <si>
    <t>764 Allison Road Suite 381
Pattersonborough, NJ 29597</t>
  </si>
  <si>
    <t>PSC 7780, Box 4226
APO AA 22690</t>
  </si>
  <si>
    <t>3211 Michael Forges Suite 277
North David, IA 48052</t>
  </si>
  <si>
    <t>elements</t>
  </si>
  <si>
    <t>scratch</t>
  </si>
  <si>
    <t>400 Buchanan Alley
Brittneystad, AR 93700</t>
  </si>
  <si>
    <t>PW 3</t>
  </si>
  <si>
    <t>74332 Thomas Camp
West Shelbyville, VT 48052</t>
  </si>
  <si>
    <t>Regukar Rural Carrier</t>
  </si>
  <si>
    <t>Pay off debit Loan</t>
  </si>
  <si>
    <t>90594 Castaneda Plains Suite 756
Dannyshire, KY 05113</t>
  </si>
  <si>
    <t>926 Veronica Viaduct Apt. 027
Boonehaven, AZ 22690</t>
  </si>
  <si>
    <t>41961 Wood Station
West Andreashire, KY 48052</t>
  </si>
  <si>
    <t>9149 Clark Crescent
South Anne, ND 05113</t>
  </si>
  <si>
    <t>Public Safety Telecommunicator</t>
  </si>
  <si>
    <t>PSC 2458, Box 7225
APO AA 22690</t>
  </si>
  <si>
    <t>995 Megan Gardens
Morrowville, PA 70466</t>
  </si>
  <si>
    <t>61949 Vasquez Plains Suite 935
West Richard, NH 30723</t>
  </si>
  <si>
    <t>County of Monterey</t>
  </si>
  <si>
    <t>47663 Hart Club
Lisaview, AL 29597</t>
  </si>
  <si>
    <t>Our Lady of the Lake Hospital</t>
  </si>
  <si>
    <t>44007 Mike Crest
Fisherside, OR 05113</t>
  </si>
  <si>
    <t>025 Laurie Island
South Brian, HI 00813</t>
  </si>
  <si>
    <t>Cooler Attendant</t>
  </si>
  <si>
    <t>62209 David Pines
Forbeschester, AK 29597</t>
  </si>
  <si>
    <t>2114 Daniel Green
South Jodiview, LA 93700</t>
  </si>
  <si>
    <t>Jensen Graphics and Printing</t>
  </si>
  <si>
    <t>250 2stroke</t>
  </si>
  <si>
    <t>77961 Li Meadows
North Mark, CA 00813</t>
  </si>
  <si>
    <t>E crew Foreman</t>
  </si>
  <si>
    <t>472 Kramer Courts Apt. 389
Scottfort, IL 30723</t>
  </si>
  <si>
    <t>075 Steven Light Suite 958
Jordanside, LA 22690</t>
  </si>
  <si>
    <t>6257 Penny Junction
East Rhondaland, WI 70466</t>
  </si>
  <si>
    <t>89451 Kathryn Hills
Lake Meaganfurt, NJ 93700</t>
  </si>
  <si>
    <t>Clay County Medical Center</t>
  </si>
  <si>
    <t>0040 Karen Keys
Petersenborough, WY 22690</t>
  </si>
  <si>
    <t>Designer, Overhead Contact Systems</t>
  </si>
  <si>
    <t>97785 Harris Green Suite 440
Lewisport, NJ 48052</t>
  </si>
  <si>
    <t>University of California at Davis</t>
  </si>
  <si>
    <t>230 Perry Lock Apt. 532
Johnsonview, KS 22690</t>
  </si>
  <si>
    <t>personal Trainer</t>
  </si>
  <si>
    <t>0302 Thomas Path Suite 194
South Tina, MI 30723</t>
  </si>
  <si>
    <t>81320 Andrew Freeway Suite 121
Port Ginaland, MO 00813</t>
  </si>
  <si>
    <t>Cookeville Housing Authority</t>
  </si>
  <si>
    <t>392 Thompson Bypass Suite 604
Wilsonmouth, KY 11650</t>
  </si>
  <si>
    <t>31443 Frey Fords Suite 339
Mcmillanberg, ID 05113</t>
  </si>
  <si>
    <t>610 Joshua Square
South Kelly, MD 00813</t>
  </si>
  <si>
    <t>Civil QC Manager</t>
  </si>
  <si>
    <t>4038 Hayden Ways Apt. 932
Sloanmouth, MA 48052</t>
  </si>
  <si>
    <t>Unit 6997 Box 4634
DPO AE 11650</t>
  </si>
  <si>
    <t>5103 Owens Pass Apt. 890
Crystalstad, AL 22690</t>
  </si>
  <si>
    <t>te connectivity</t>
  </si>
  <si>
    <t>6454 Anderson River Apt. 035
New Malikborough, SD 00813</t>
  </si>
  <si>
    <t>6867 Rogers Turnpike
Henryhaven, RI 00813</t>
  </si>
  <si>
    <t>Unit 5648 Box 9481
DPO AE 30723</t>
  </si>
  <si>
    <t>153 Gerald Mission Apt. 076
South Jonathanmouth, KY 70466</t>
  </si>
  <si>
    <t>3091 Sarah Walks
New Josephside, FL 30723</t>
  </si>
  <si>
    <t>Eliminate some credit card debt</t>
  </si>
  <si>
    <t>5876 Gibson Springs
Port Tyler, TN 86630</t>
  </si>
  <si>
    <t>568 Anderson Ford Apt. 563
West John, GA 22690</t>
  </si>
  <si>
    <t>Manndible Cafe</t>
  </si>
  <si>
    <t>Unit 9662 Box 9042
DPO AE 70466</t>
  </si>
  <si>
    <t>021 Ford Valley
East Luisstad, MS 30723</t>
  </si>
  <si>
    <t>51198 Nolan Green
New Mary, AK 00813</t>
  </si>
  <si>
    <t>693 Howell Ridges Apt. 645
Breannahaven, OH 00813</t>
  </si>
  <si>
    <t>2529 Craig Mountains Apt. 700
Port Katelynmouth, KS 70466</t>
  </si>
  <si>
    <t>Santa Barbara County Schools</t>
  </si>
  <si>
    <t>93872 Richmond Trail
New Juliefort, FL 30723</t>
  </si>
  <si>
    <t>Commtronics of Virginia</t>
  </si>
  <si>
    <t>878 Page Village Suite 818
Stephenview, PA 05113</t>
  </si>
  <si>
    <t>Assistant Clinical Mangager</t>
  </si>
  <si>
    <t>1061 Medina Square
Lake Victoria, NJ 30723</t>
  </si>
  <si>
    <t>916 Richard Place Suite 811
Hernandezchester, KS 70466</t>
  </si>
  <si>
    <t>1011 Peters Via Apt. 912
Hollandborough, RI 30723</t>
  </si>
  <si>
    <t>87397 Michael Haven
Richardberg, RI 00813</t>
  </si>
  <si>
    <t>329 Gross Island Apt. 115
Johnsonborough, IN 70466</t>
  </si>
  <si>
    <t>53122 Joann Garden
Maysstad, DE 22690</t>
  </si>
  <si>
    <t>5135 Bishop Divide
Patriciashire, IA 00813</t>
  </si>
  <si>
    <t>AVL Looms, Inc</t>
  </si>
  <si>
    <t>9643 Sharon Courts
Franciscobury, FL 29597</t>
  </si>
  <si>
    <t>22055 William Bridge
Tylerburgh, WV 30723</t>
  </si>
  <si>
    <t>Two Men and a Truck</t>
  </si>
  <si>
    <t>5423 Christina Shoals Suite 894
Port Lindseyville, AL 48052</t>
  </si>
  <si>
    <t>140 Cisneros Meadows Apt. 263
Lake Jasminestad, NM 29597</t>
  </si>
  <si>
    <t>971 Heather Ramp
West Shannon, WI 29597</t>
  </si>
  <si>
    <t>Infosys technologies</t>
  </si>
  <si>
    <t>45574 Butler Brook Suite 721
North Susan, CA 05113</t>
  </si>
  <si>
    <t>700 Knight Isle
Henryhaven, NY 22690</t>
  </si>
  <si>
    <t>164 Lindsey Ramp
Moralesfurt, DC 11650</t>
  </si>
  <si>
    <t>887 Robinson Causeway
East Cheryl, DC 29597</t>
  </si>
  <si>
    <t>Montezuma Water Company</t>
  </si>
  <si>
    <t>340 Randall Brooks
Romerohaven, AL 29597</t>
  </si>
  <si>
    <t>holy cross high school</t>
  </si>
  <si>
    <t>549 Martinez Fields
Lake William, RI 22690</t>
  </si>
  <si>
    <t>USCGC Woods
FPO AE 48052</t>
  </si>
  <si>
    <t>I should have been smarter</t>
  </si>
  <si>
    <t>606 Erik Lakes
Kathrynborough, TX 30723</t>
  </si>
  <si>
    <t>Director manpower for DLA Energy</t>
  </si>
  <si>
    <t>PSC 3763, Box 5091
APO AP 70466</t>
  </si>
  <si>
    <t>04114 Walker Garden Apt. 439
North Debra, AZ 30723</t>
  </si>
  <si>
    <t>pipe supervisor</t>
  </si>
  <si>
    <t>PSC 2929, Box 6612
APO AA 00813</t>
  </si>
  <si>
    <t>6192 Timothy Coves Suite 669
Brianside, AK 70466</t>
  </si>
  <si>
    <t>603 Craig Lodge Suite 514
North Laurafort, HI 22690</t>
  </si>
  <si>
    <t>209 Mary Cape Apt. 857
Bryanfort, KY 48052</t>
  </si>
  <si>
    <t>Kansas Secured Title</t>
  </si>
  <si>
    <t>064 French Squares Apt. 801
Lake Denise, CT 30723</t>
  </si>
  <si>
    <t>509 Alan Drives Suite 417
Port Lauren, DC 30723</t>
  </si>
  <si>
    <t>The Minneapolis Club</t>
  </si>
  <si>
    <t>147 Long Gateway
Port Daniel, WY 05113</t>
  </si>
  <si>
    <t>440 Martinez Crest Apt. 655
Donovantown, WV 05113</t>
  </si>
  <si>
    <t>customer service Representative</t>
  </si>
  <si>
    <t>835 Graham Junction
Loganland, AZ 70466</t>
  </si>
  <si>
    <t>Hiscox Insurance Company</t>
  </si>
  <si>
    <t>5211 Hartman Shore
East Samantha, SD 29597</t>
  </si>
  <si>
    <t>BNA</t>
  </si>
  <si>
    <t>97665 Watkins Roads Apt. 386
Myersburgh, ME 70466</t>
  </si>
  <si>
    <t>27238 Amanda Extensions Suite 140
West Thomas, TN 70466</t>
  </si>
  <si>
    <t>Program Manager I</t>
  </si>
  <si>
    <t>4962 Craig Mountain Suite 731
Blanchardburgh, UT 48052</t>
  </si>
  <si>
    <t>8706 Michelle Trail
South Ronnie, ND 05113</t>
  </si>
  <si>
    <t>35403 Harper Trail
Lake Lisa, VA 00813</t>
  </si>
  <si>
    <t>7182 Howard Junctions
Lake Amber, MT 48052</t>
  </si>
  <si>
    <t>13142 Jacob Gardens
North Jessicatown, WY 05113</t>
  </si>
  <si>
    <t>sulco trucking</t>
  </si>
  <si>
    <t>357 Kurt Ridge
East Mariatown, AL 86630</t>
  </si>
  <si>
    <t>LIEN DEBT</t>
  </si>
  <si>
    <t>8588 Duran Alley Suite 271
New Julie, MN 22690</t>
  </si>
  <si>
    <t>Pay off larger interest rate loan</t>
  </si>
  <si>
    <t>215 Mccarty Brook
Johnsonchester, CA 30723</t>
  </si>
  <si>
    <t>macdonald miller facility solutions</t>
  </si>
  <si>
    <t>27561 Rebecca Plains
Port Kathrynburgh, CA 70466</t>
  </si>
  <si>
    <t>4384 White Corner Apt. 349
Nicoleport, AK 22690</t>
  </si>
  <si>
    <t>080 Ray Cape Apt. 915
Jenniferchester, AK 00813</t>
  </si>
  <si>
    <t>5985 Bell Drives Apt. 280
Blairchester, AL 86630</t>
  </si>
  <si>
    <t>Permit Coordinator</t>
  </si>
  <si>
    <t>395 Robert Center
Smithshire, MT 22690</t>
  </si>
  <si>
    <t>228 Miles Mount Suite 294
Port Justin, MI 05113</t>
  </si>
  <si>
    <t>6612 Hill Overpass
East Richardtown, TX 05113</t>
  </si>
  <si>
    <t>Rapid Capital Funding</t>
  </si>
  <si>
    <t>985 Rita Route
Christopherfurt, MO 30723</t>
  </si>
  <si>
    <t>90310 Chandler Plains
New Allisonbury, AZ 70466</t>
  </si>
  <si>
    <t>0083 Lucas Pass
Walkerchester, WI 00813</t>
  </si>
  <si>
    <t>House Dic Jockey , Server</t>
  </si>
  <si>
    <t>161 Rice Pass
Heatherbury, NH 30723</t>
  </si>
  <si>
    <t>Mac Tools</t>
  </si>
  <si>
    <t>Paying Off Credit Cards!!!!</t>
  </si>
  <si>
    <t>023 Sophia Glen Apt. 586
Diazmouth, LA 05113</t>
  </si>
  <si>
    <t>Brookhaven Memorial Hospital</t>
  </si>
  <si>
    <t>38617 Chandler Fall
Port Leslieberg, FL 30723</t>
  </si>
  <si>
    <t>Office Worker</t>
  </si>
  <si>
    <t>6492 Dixon Mills Apt. 650
East Matthewborough, MN 48052</t>
  </si>
  <si>
    <t>Executive Sales Underwriter</t>
  </si>
  <si>
    <t>1309 Elizabeth Roads
New Joe, OH 48052</t>
  </si>
  <si>
    <t>1291 Jennifer Divide Apt. 691
Port Sean, WI 86630</t>
  </si>
  <si>
    <t>42513 Evans Grove
Williamland, NE 22690</t>
  </si>
  <si>
    <t>bancroft</t>
  </si>
  <si>
    <t>882 Knapp Via Suite 204
Jeffreystad, MT 48052</t>
  </si>
  <si>
    <t>8908 Woods Crescent
Lake Amandafort, OH 29597</t>
  </si>
  <si>
    <t>5885 Andrews Coves Suite 866
South Rachelville, MA 29597</t>
  </si>
  <si>
    <t>Unit 7953 Box 6082
DPO AP 30723</t>
  </si>
  <si>
    <t>3517 Lopez Brook
Stevenstad, GA 00813</t>
  </si>
  <si>
    <t>Executive Credit</t>
  </si>
  <si>
    <t xml:space="preserve">Good Income,Stable,Credit Worthy </t>
  </si>
  <si>
    <t>Unit 7595 Box 4349
DPO AP 05113</t>
  </si>
  <si>
    <t>QUEST DIAGNOSTICS LABORATORY</t>
  </si>
  <si>
    <t>FOR MY HOUSE</t>
  </si>
  <si>
    <t>6589 Perez Plaza
Baileymouth, NJ 05113</t>
  </si>
  <si>
    <t>702 Johnson Cliffs Apt. 953
New Steven, AZ 93700</t>
  </si>
  <si>
    <t>Oliff &amp; Berridge</t>
  </si>
  <si>
    <t>DebtConsolidate2</t>
  </si>
  <si>
    <t>828 Gregory Passage
Danielsmouth, KY 48052</t>
  </si>
  <si>
    <t>Parts Delivery Driver</t>
  </si>
  <si>
    <t>41098 Elizabeth Throughway
Davidland, HI 22690</t>
  </si>
  <si>
    <t>260 Jill Hill Suite 334
Boydland, GA 05113</t>
  </si>
  <si>
    <t>4430 Snyder Streets Suite 874
South Jacob, SC 70466</t>
  </si>
  <si>
    <t>2529 Melissa Lodge
Port Theresastad, ME 48052</t>
  </si>
  <si>
    <t>myhccdc</t>
  </si>
  <si>
    <t>187 Nichols Burg
Juanborough, UT 00813</t>
  </si>
  <si>
    <t>SAC</t>
  </si>
  <si>
    <t>52862 Matthew Parkways
Port Lisa, NH 05113</t>
  </si>
  <si>
    <t>ADJUDICATOR V</t>
  </si>
  <si>
    <t>20844 Dawn Walk
New Kristinafort, CA 05113</t>
  </si>
  <si>
    <t>Unit 3369 Box 9648
DPO AA 70466</t>
  </si>
  <si>
    <t>Seattle Safety</t>
  </si>
  <si>
    <t>Unit 3449 Box 5244
DPO AE 22690</t>
  </si>
  <si>
    <t>Cuffy co inc</t>
  </si>
  <si>
    <t>612 Dunn Dam Apt. 232
North Jasminetown, KS 22690</t>
  </si>
  <si>
    <t>923 Duran Underpass Apt. 034
Williamsberg, MN 22690</t>
  </si>
  <si>
    <t>39738 Reid Lake Apt. 589
Lake Lisa, LA 48052</t>
  </si>
  <si>
    <t>Family Support Worker</t>
  </si>
  <si>
    <t>41612 Richard Lodge Apt. 073
Gutierrezview, NC 30723</t>
  </si>
  <si>
    <t>Assistant Vice President Network Lead</t>
  </si>
  <si>
    <t>408 Carpenter Ferry
Lake Georgeberg, GA 86630</t>
  </si>
  <si>
    <t>Career Service Coordinator</t>
  </si>
  <si>
    <t>4841 Brown Landing
Briggsview, SC 48052</t>
  </si>
  <si>
    <t>Main St. Fashions</t>
  </si>
  <si>
    <t>8279 Danielle Rue
Elizabethburgh, VT 30723</t>
  </si>
  <si>
    <t>Sr. Sceintist Pharmacovigilance</t>
  </si>
  <si>
    <t>057 Hobbs Course
South Randybury, MA 29597</t>
  </si>
  <si>
    <t>Out of Debt in Three Years</t>
  </si>
  <si>
    <t>8592 Kayla Rue Suite 978
Kevinside, GA 05113</t>
  </si>
  <si>
    <t>Client Systems</t>
  </si>
  <si>
    <t>118 Jack Lodge
West Anthony, MN 70466</t>
  </si>
  <si>
    <t>5286 John Trafficway
Westport, DE 22690</t>
  </si>
  <si>
    <t>01949 Stephanie Row
New Anthony, KS 70466</t>
  </si>
  <si>
    <t>9969 Baker Land Apt. 564
Trevormouth, FL 48052</t>
  </si>
  <si>
    <t>Sir Spa</t>
  </si>
  <si>
    <t>14387 Ayers Junctions Apt. 041
Sanchezburgh, MI 05113</t>
  </si>
  <si>
    <t>Integral Consulting Inc.</t>
  </si>
  <si>
    <t>ConsolidateToZero</t>
  </si>
  <si>
    <t>864 Peter Keys Apt. 738
North Katrina, CT 30723</t>
  </si>
  <si>
    <t>90633 Marc Pine Suite 101
Martinezside, IN 29597</t>
  </si>
  <si>
    <t xml:space="preserve">Charge Paramedic </t>
  </si>
  <si>
    <t>84110 Thomas Highway Apt. 331
West Krystalton, GA 48052</t>
  </si>
  <si>
    <t>7764 George Ridge Suite 130
East Kimberlychester, AK 70466</t>
  </si>
  <si>
    <t>maanger</t>
  </si>
  <si>
    <t>01883 Rachel Parks
Lake Amandaton, SC 29597</t>
  </si>
  <si>
    <t>46127 Zimmerman Ramp
South Joshua, NE 48052</t>
  </si>
  <si>
    <t>08392 Bailey Orchard Apt. 051
Port Timothy, FL 48052</t>
  </si>
  <si>
    <t>7654 Cervantes Villages Apt. 688
Clarkside, DE 29597</t>
  </si>
  <si>
    <t>48932 Marcus Freeway
West Lisa, IL 29597</t>
  </si>
  <si>
    <t>Video Repair Rep III</t>
  </si>
  <si>
    <t>53327 Jennifer Land
Smithborough, MT 70466</t>
  </si>
  <si>
    <t>20684 Kevin Rapids
Lake Ashley, NC 29597</t>
  </si>
  <si>
    <t>35047 Zachary Trail
Williamsmouth, MA 05113</t>
  </si>
  <si>
    <t>EAS</t>
  </si>
  <si>
    <t>7646 Eric Spring Suite 991
North Shannonbury, NJ 30723</t>
  </si>
  <si>
    <t>2311 Drake Place Apt. 577
Ryanfurt, UT 29597</t>
  </si>
  <si>
    <t>06601 Dominguez Keys Apt. 923
North Joanne, IL 48052</t>
  </si>
  <si>
    <t>Major Gifts Officer</t>
  </si>
  <si>
    <t>11333 Montgomery Lane Apt. 252
East Joshua, SC 00813</t>
  </si>
  <si>
    <t>98129 Danielle Road
Chavezstad, ME 70466</t>
  </si>
  <si>
    <t>957 Edwards Coves Suite 530
Thomasmouth, NJ 30723</t>
  </si>
  <si>
    <t>179 Matthew Ford
Rodriguezview, KS 00813</t>
  </si>
  <si>
    <t>Medical assistance</t>
  </si>
  <si>
    <t>23513 Cole Crescent
Dustinchester, LA 48052</t>
  </si>
  <si>
    <t>tufts med ctr 2 job is tufts dental sch</t>
  </si>
  <si>
    <t>17978 Jamie Brooks
Lake Johnfurt, IA 00813</t>
  </si>
  <si>
    <t>1574 Welch Shore
Meyerfort, PA 30723</t>
  </si>
  <si>
    <t>North Coast Home Care</t>
  </si>
  <si>
    <t>497 Katherine Pines
North Jenniferchester, OK 30723</t>
  </si>
  <si>
    <t>90283 Michelle Unions
Marissatown, AK 70466</t>
  </si>
  <si>
    <t>sportclips</t>
  </si>
  <si>
    <t>USNV Reyes
FPO AA 22690</t>
  </si>
  <si>
    <t>Alan Wire Co</t>
  </si>
  <si>
    <t>08334 Samuel Avenue Apt. 165
South David, ND 22690</t>
  </si>
  <si>
    <t>Venture Plastics</t>
  </si>
  <si>
    <t>008 Mullins Ramp
New Ryanhaven, CO 30723</t>
  </si>
  <si>
    <t>Department of Education PS 45Q</t>
  </si>
  <si>
    <t>3448 Kelly Plaza Apt. 538
Butlerburgh, PA 00813</t>
  </si>
  <si>
    <t>K Force , Inc</t>
  </si>
  <si>
    <t>2B debt free</t>
  </si>
  <si>
    <t>6283 Sandra Road
South Nicholaschester, CO 48052</t>
  </si>
  <si>
    <t>Gainesville Police Department</t>
  </si>
  <si>
    <t>0071 Morales Branch
Lake Kimberly, IL 05113</t>
  </si>
  <si>
    <t>Time Analyst</t>
  </si>
  <si>
    <t>8509 Phillip Forge Suite 552
Dawsonfort, MN 86630</t>
  </si>
  <si>
    <t>43615 Chambers Pine Suite 346
West Kellybury, MA 30723</t>
  </si>
  <si>
    <t>6149 Olivia Mountains
Donnamouth, MS 70466</t>
  </si>
  <si>
    <t>45490 Hardy Forks
North Lindamouth, MD 70466</t>
  </si>
  <si>
    <t>91087 Mia Valleys Suite 404
New Robertville, VT 48052</t>
  </si>
  <si>
    <t>debt repare</t>
  </si>
  <si>
    <t>092 Martin Key
Lake Shane, PA 48052</t>
  </si>
  <si>
    <t>Connecticut Kidney Center</t>
  </si>
  <si>
    <t>Need to Consolidate Debt</t>
  </si>
  <si>
    <t>4560 Schaefer Port Apt. 654
South Jasminside, UT 29597</t>
  </si>
  <si>
    <t>moving cost</t>
  </si>
  <si>
    <t>046 Melissa Bridge
Bentleyland, CO 11650</t>
  </si>
  <si>
    <t>Walmart, Inc</t>
  </si>
  <si>
    <t>1876 Rhonda Path Suite 296
New Rhondaview, NV 29597</t>
  </si>
  <si>
    <t>7635 Lee Vista
Hallhaven, WI 29597</t>
  </si>
  <si>
    <t>SHoP Construction</t>
  </si>
  <si>
    <t>167 Victoria Harbors
Baxterborough, ME 30723</t>
  </si>
  <si>
    <t>538 Kent Walk
Flowerschester, AL 30723</t>
  </si>
  <si>
    <t>WINSTON-SALEM POLICE DEPARTMENT</t>
  </si>
  <si>
    <t>debt consolidation and tax problems</t>
  </si>
  <si>
    <t>990 Clark Avenue Apt. 794
Atkinsmouth, IA 48052</t>
  </si>
  <si>
    <t>TeleCommunication Systems</t>
  </si>
  <si>
    <t>6192 William Shoal Suite 012
Port Drewborough, AR 29597</t>
  </si>
  <si>
    <t>Director of Worship and Music</t>
  </si>
  <si>
    <t>2573 Anderson Camp
Lindaton, MN 00813</t>
  </si>
  <si>
    <t>7028 Patrick Hill Apt. 432
East Kristinaville, SD 05113</t>
  </si>
  <si>
    <t>8797 Ball Centers Apt. 589
Port Patrick, GA 22690</t>
  </si>
  <si>
    <t>Spare Parts Manager</t>
  </si>
  <si>
    <t>1585 Taylor Common Suite 824
New John, SD 48052</t>
  </si>
  <si>
    <t>52588 Benjamin Forge
Joshuaview, WV 30723</t>
  </si>
  <si>
    <t>PSC 6431, Box 3337
APO AA 30723</t>
  </si>
  <si>
    <t>Tax Staff</t>
  </si>
  <si>
    <t>8870 Blake Crest Apt. 299
Smithmouth, MI 48052</t>
  </si>
  <si>
    <t>PayBack</t>
  </si>
  <si>
    <t>993 Hodges Pass
Pamelashire, AL 05113</t>
  </si>
  <si>
    <t>312 Mckenzie Mountains Apt. 889
South Richardmouth, NH 05113</t>
  </si>
  <si>
    <t>Principle Submission Specialist</t>
  </si>
  <si>
    <t>Unit 8896 Box 8752
DPO AE 22690</t>
  </si>
  <si>
    <t>safety  coordinator</t>
  </si>
  <si>
    <t>PSC 0677, Box 7143
APO AP 29597</t>
  </si>
  <si>
    <t>6916 Jennifer Burgs
South Shelleyfurt, AZ 30723</t>
  </si>
  <si>
    <t>Merchandise Control Analyst</t>
  </si>
  <si>
    <t>362 Massey Village
Hodgeport, PA 05113</t>
  </si>
  <si>
    <t>Unit 6966 Box 4205
DPO AE 48052</t>
  </si>
  <si>
    <t>3415 Wendy Centers Suite 536
Jillianhaven, IL 05113</t>
  </si>
  <si>
    <t>General maintenance</t>
  </si>
  <si>
    <t>58850 James Avenue
Huberburgh, WY 29597</t>
  </si>
  <si>
    <t>756 Fox Mill
Port Matthewberg, NC 30723</t>
  </si>
  <si>
    <t>97541 Jeff Creek
Port Michaelburgh, MN 22690</t>
  </si>
  <si>
    <t>017 Trevor Course
New Samuelville, VA 00813</t>
  </si>
  <si>
    <t>219 Adam Fields Suite 136
Jillville, WV 48052</t>
  </si>
  <si>
    <t>930 Ball Lane Suite 430
North Chrischester, MI 29597</t>
  </si>
  <si>
    <t>Statue Cruises LLC.</t>
  </si>
  <si>
    <t>04611 Nicholas Prairie
Stevenmouth, WA 00813</t>
  </si>
  <si>
    <t>American Express Consumer Travel</t>
  </si>
  <si>
    <t>011 Frederick Extension
West Anna, AK 05113</t>
  </si>
  <si>
    <t>8237 Williams Curve
Sherrytown, MI 05113</t>
  </si>
  <si>
    <t>964 Williams Park Suite 845
Port Sherry, OK 30723</t>
  </si>
  <si>
    <t>regional fit stylist</t>
  </si>
  <si>
    <t>3662 Benjamin Ford Suite 687
Lake Wendyside, WY 05113</t>
  </si>
  <si>
    <t>Credit Card pay Off</t>
  </si>
  <si>
    <t>105 Sanchez Rest Suite 342
New Michael, MT 30723</t>
  </si>
  <si>
    <t>4977 King Points
North Robinbury, LA 70466</t>
  </si>
  <si>
    <t>Sullivan Data Management</t>
  </si>
  <si>
    <t>AllBills</t>
  </si>
  <si>
    <t>Unit 3056 Box 5867
DPO AP 29597</t>
  </si>
  <si>
    <t>Embassy English</t>
  </si>
  <si>
    <t>Financial Freedom at Last!</t>
  </si>
  <si>
    <t>4073 Johnson Fields
Maryhaven, SD 70466</t>
  </si>
  <si>
    <t>corporate secretary</t>
  </si>
  <si>
    <t>Refinancing with better rate</t>
  </si>
  <si>
    <t>342 Thomas Hill Apt. 223
Doughertyport, NV 29597</t>
  </si>
  <si>
    <t>3373 Johnson Fork
West Jamiebury, NM 22690</t>
  </si>
  <si>
    <t>64506 Manuel Camp
Smithland, UT 22690</t>
  </si>
  <si>
    <t>Supervisory Management and Program Analy</t>
  </si>
  <si>
    <t>462 Brown Ports Suite 991
Henryberg, AL 22690</t>
  </si>
  <si>
    <t>Building ing</t>
  </si>
  <si>
    <t>Unit 4885 Box 7472
DPO AP 29597</t>
  </si>
  <si>
    <t>8775 West Lodge
Evanstown, HI 29597</t>
  </si>
  <si>
    <t>Carousel Industries Inc.</t>
  </si>
  <si>
    <t>041 Nolan Junction Suite 355
Turnermouth, UT 22690</t>
  </si>
  <si>
    <t>297 Porter Spur
West Patrickshire, MI 22690</t>
  </si>
  <si>
    <t>219 Ramos Mountain
Barnesborough, NC 22690</t>
  </si>
  <si>
    <t>E-commerce Pricing Specialist</t>
  </si>
  <si>
    <t>76605 Schmitt Knoll Suite 586
East Anthonyfurt, HI 70466</t>
  </si>
  <si>
    <t>Better Rate Consolidation Loan</t>
  </si>
  <si>
    <t>47455 Chris Trail Apt. 098
Ryanberg, NV 22690</t>
  </si>
  <si>
    <t>state trooper</t>
  </si>
  <si>
    <t>09544 Patrick Well
New Zachary, GA 48052</t>
  </si>
  <si>
    <t>Audit Analyst</t>
  </si>
  <si>
    <t>5629 Romero Oval
Nicholasshire, OH 29597</t>
  </si>
  <si>
    <t>Sr Field Inspector</t>
  </si>
  <si>
    <t>396 Reed Square
Blackwellton, TX 30723</t>
  </si>
  <si>
    <t>21924 Bailey Shoal
Robinsonmouth, LA 29597</t>
  </si>
  <si>
    <t>24156 Ramos Tunnel
Raymondfurt, LA 48052</t>
  </si>
  <si>
    <t xml:space="preserve">Parole and Probation Agent </t>
  </si>
  <si>
    <t>6512 Ellen Crescent
Bishopton, AR 22690</t>
  </si>
  <si>
    <t>501 Kimberly Flats Apt. 937
Patriciabury, WV 05113</t>
  </si>
  <si>
    <t>mG BUILDING MATERIALS</t>
  </si>
  <si>
    <t>card consol</t>
  </si>
  <si>
    <t>570 David Dale Suite 762
Martinezbury, WA 48052</t>
  </si>
  <si>
    <t>63301 Turner Dale
South Larry, MN 00813</t>
  </si>
  <si>
    <t>27077 Glenda Key
North Kathy, DE 30723</t>
  </si>
  <si>
    <t xml:space="preserve">Walmart Stores Inc. </t>
  </si>
  <si>
    <t>364 Smith Circle Apt. 749
West Amy, ND 00813</t>
  </si>
  <si>
    <t>Black Eagle Energy Services</t>
  </si>
  <si>
    <t>004 Melissa Lodge Suite 889
Jessicaberg, NE 22690</t>
  </si>
  <si>
    <t>601 Joshua Centers Apt. 982
Hamiltonborough, CT 22690</t>
  </si>
  <si>
    <t>Memorial Hospital Los Banos</t>
  </si>
  <si>
    <t>711 Morgan Mall Suite 887
Kathrynbury, MD 30723</t>
  </si>
  <si>
    <t>Getting things back on track!</t>
  </si>
  <si>
    <t>USNV Holloway
FPO AA 00813</t>
  </si>
  <si>
    <t>067 Michael Mill Suite 394
South Wesleyshire, NM 29597</t>
  </si>
  <si>
    <t>206 Smith Street
West Emily, NY 93700</t>
  </si>
  <si>
    <t>USNS Walker
FPO AP 30723</t>
  </si>
  <si>
    <t>464 Bolton Summit
Brittanystad, ID 05113</t>
  </si>
  <si>
    <t>PCL Construction</t>
  </si>
  <si>
    <t>9860 Samantha Drive Suite 451
Lake Andrewville, MT 22690</t>
  </si>
  <si>
    <t>Analyst Programmer 3</t>
  </si>
  <si>
    <t>9610 Alexander Estates
Danielfurt, VT 22690</t>
  </si>
  <si>
    <t>004 Roy Island Apt. 619
Andresberg, CT 22690</t>
  </si>
  <si>
    <t>SALES MANGAGER</t>
  </si>
  <si>
    <t>3031 Michael Crossroad
West Aliciaborough, AR 93700</t>
  </si>
  <si>
    <t>a&amp;r transport</t>
  </si>
  <si>
    <t>finallydebtfree</t>
  </si>
  <si>
    <t>9111 Torres Garden Suite 878
South Michaelport, MS 48052</t>
  </si>
  <si>
    <t>Vice President of sales</t>
  </si>
  <si>
    <t>9559 Price Falls Suite 701
Port Bradyberg, MT 30723</t>
  </si>
  <si>
    <t>Supervisor of Mortgage Originations</t>
  </si>
  <si>
    <t>31782 Anderson Fort Apt. 693
West Ronald, MO 70466</t>
  </si>
  <si>
    <t>PSC 4558, Box 2023
APO AA 05113</t>
  </si>
  <si>
    <t>997 Joshua Rapids
North Jamiefort, DC 29597</t>
  </si>
  <si>
    <t>450 John Junction Suite 725
Wadetown, NJ 30723</t>
  </si>
  <si>
    <t>superentendant</t>
  </si>
  <si>
    <t>94382 Kimberly Mews Suite 289
Lake Robertview, PA 05113</t>
  </si>
  <si>
    <t>82612 Huynh Throughway Apt. 081
Port Bradley, NM 48052</t>
  </si>
  <si>
    <t>Towne Ins./Stan Taylor Ins.</t>
  </si>
  <si>
    <t>793 Trevor Meadows Suite 677
Lake Laura, ME 00813</t>
  </si>
  <si>
    <t>Senior Packaging Engineer</t>
  </si>
  <si>
    <t>1922 Woodward Pike Apt. 563
Westbury, NE 05113</t>
  </si>
  <si>
    <t>great neck public schools</t>
  </si>
  <si>
    <t>097 Sandra Row Apt. 203
Lake Sabrinaborough, PA 30723</t>
  </si>
  <si>
    <t xml:space="preserve">Ajustable bed purchase from Sleep Store </t>
  </si>
  <si>
    <t>3693 Kelly Circles Apt. 276
Port Danielchester, TN 70466</t>
  </si>
  <si>
    <t>082 Rodriguez Isle Suite 132
New Amandabury, MD 00813</t>
  </si>
  <si>
    <t>Cabin</t>
  </si>
  <si>
    <t>PSC 8898, Box 6178
APO AA 48052</t>
  </si>
  <si>
    <t>Reducing Payments</t>
  </si>
  <si>
    <t>45872 Crosby Circles
Stokesfort, NH 22690</t>
  </si>
  <si>
    <t>749 Ferguson Bypass
Debrastad, IN 29597</t>
  </si>
  <si>
    <t>7173 Bautista Fort Suite 407
East Joshua, OH 30723</t>
  </si>
  <si>
    <t>STEVENS TRANSPORT</t>
  </si>
  <si>
    <t>191 Becky Crossing
New Timothy, WY 70466</t>
  </si>
  <si>
    <t>73365 Jerry Knolls Apt. 341
Clayville, RI 11650</t>
  </si>
  <si>
    <t>Glynn County Board of Education</t>
  </si>
  <si>
    <t>37180 Mitchell Field
South Jacquelineside, DE 29597</t>
  </si>
  <si>
    <t>Quality Inn &amp; Suites</t>
  </si>
  <si>
    <t>0573 Baker Ports Apt. 590
Ortegaview, HI 29597</t>
  </si>
  <si>
    <t>64356 Lindsay Plains Apt. 974
Port Rodneymouth, AZ 48052</t>
  </si>
  <si>
    <t>974 William Street
Chadton, VA 11650</t>
  </si>
  <si>
    <t>Research Now</t>
  </si>
  <si>
    <t>647 Taylor Circles
Delgadofort, AR 29597</t>
  </si>
  <si>
    <t>Associate Chancellor and Assoc. Prof.</t>
  </si>
  <si>
    <t>263 Tonya Points Apt. 710
Tommytown, PA 29597</t>
  </si>
  <si>
    <t>07361 Roberts Station Apt. 028
Port David, MO 22690</t>
  </si>
  <si>
    <t>Rep 1</t>
  </si>
  <si>
    <t>966 Brian Lock
Cobbland, WA 30723</t>
  </si>
  <si>
    <t>Lowes home improvement</t>
  </si>
  <si>
    <t>99271 Quinn Mews Suite 567
Leonardville, IL 30723</t>
  </si>
  <si>
    <t>594 Castro Coves
New Michael, TN 48052</t>
  </si>
  <si>
    <t>63598 Fuentes Square Apt. 128
Wilkersonstad, NJ 11650</t>
  </si>
  <si>
    <t>44305 Eduardo Ports Apt. 063
North Gabriela, AR 70466</t>
  </si>
  <si>
    <t>Dept. of Justice/Bureau of Prisons</t>
  </si>
  <si>
    <t>83161 Austin Mission Apt. 936
Lake Valerietown, NV 29597</t>
  </si>
  <si>
    <t>089 Gregory Dale Apt. 980
Nicolehaven, MS 70466</t>
  </si>
  <si>
    <t>972 Lori Turnpike
East Steven, NM 93700</t>
  </si>
  <si>
    <t>022 James Springs Suite 085
Tylermouth, TN 05113</t>
  </si>
  <si>
    <t>954 Mclaughlin Pass
Charlesport, MI 48052</t>
  </si>
  <si>
    <t>U.S. MINT</t>
  </si>
  <si>
    <t>genco</t>
  </si>
  <si>
    <t>6738 Katherine Spurs
Wendyborough, NV 22690</t>
  </si>
  <si>
    <t>377 Griffith Streets
Erinview, RI 30723</t>
  </si>
  <si>
    <t>60070 James Hill
Michaelton, FL 22690</t>
  </si>
  <si>
    <t>4253 Jennifer Well
Port Bradleyville, IL 11650</t>
  </si>
  <si>
    <t>295 Jason Vista Suite 512
Port Danielberg, VA 30723</t>
  </si>
  <si>
    <t>26595 Owens Wall
Peckchester, ID 00813</t>
  </si>
  <si>
    <t>39433 April Plaza
Raymondton, NH 48052</t>
  </si>
  <si>
    <t>USNV Oneal
FPO AA 29597</t>
  </si>
  <si>
    <t>4074 Leach Locks Apt. 460
Gonzalezstad, NJ 05113</t>
  </si>
  <si>
    <t>CAL Lighting</t>
  </si>
  <si>
    <t>0881 Davidson Lane
Candaceville, NH 05113</t>
  </si>
  <si>
    <t>89406 Zimmerman Union Suite 982
Lake Michaelview, MT 70466</t>
  </si>
  <si>
    <t>HVAC Designer</t>
  </si>
  <si>
    <t>310 Kelley Mountain
Lake Jonathanburgh, TN 30723</t>
  </si>
  <si>
    <t>984 Benjamin Street
Sarastad, GA 05113</t>
  </si>
  <si>
    <t>94581 Danny Mill Apt. 970
North Vanessaview, MI 70466</t>
  </si>
  <si>
    <t>065 Casey Knolls
Wrightfurt, OK 22690</t>
  </si>
  <si>
    <t>Technical Project Manager/Software Devel</t>
  </si>
  <si>
    <t>124 William Ridge
Johnsonstad, ND 05113</t>
  </si>
  <si>
    <t>985 Wanda Forks
West Aaronmouth, UT 70466</t>
  </si>
  <si>
    <t>Director, Student Affairs</t>
  </si>
  <si>
    <t>9924 Thomas Gateway Suite 071
New Erin, IN 48052</t>
  </si>
  <si>
    <t>unify solutions inc</t>
  </si>
  <si>
    <t>LendingClub app</t>
  </si>
  <si>
    <t>2013 Bird Via
Josephberg, OK 00813</t>
  </si>
  <si>
    <t>50247 Marissa Causeway
Port Rebecca, NC 29597</t>
  </si>
  <si>
    <t>05343 Ellis Hill Suite 779
Antonioview, FL 22690</t>
  </si>
  <si>
    <t>PSC 2872, Box 1925
APO AE 00813</t>
  </si>
  <si>
    <t>256 Mays Grove Apt. 841
Aaronmouth, UT 30723</t>
  </si>
  <si>
    <t>478 Matthew Road Suite 811
East Whitney, NV 29597</t>
  </si>
  <si>
    <t>Judicial/Administrative Assistant</t>
  </si>
  <si>
    <t>726 Melody Mills Suite 463
Boothbury, MN 70466</t>
  </si>
  <si>
    <t>01912 Brady Vista Apt. 916
Stanleyhaven, ME 70466</t>
  </si>
  <si>
    <t>student supervisor</t>
  </si>
  <si>
    <t>1191 Bell Field Suite 114
Smithchester, MI 11650</t>
  </si>
  <si>
    <t>Assistant VP of Administration</t>
  </si>
  <si>
    <t>01126 Jason Bridge
Buchananchester, PA 29597</t>
  </si>
  <si>
    <t>USNS Rosario
FPO AE 48052</t>
  </si>
  <si>
    <t>2063 William Key
New Christopher, DE 22690</t>
  </si>
  <si>
    <t>Material/Inventory Specialist</t>
  </si>
  <si>
    <t>4676 Green Well
North Savannah, WY 00813</t>
  </si>
  <si>
    <t>892 Robertson Street
Josephtown, AZ 22690</t>
  </si>
  <si>
    <t>39179 Christina Parkways
North Brianshire, WI 30723</t>
  </si>
  <si>
    <t>21734 Bradley River Apt. 534
Lake Janetbury, NC 22690</t>
  </si>
  <si>
    <t>Premier 94 Trucking</t>
  </si>
  <si>
    <t>56184 Smith Islands
Port Thomas, OK 00813</t>
  </si>
  <si>
    <t>54587 Amy Streets Suite 588
Owensmouth, RI 30723</t>
  </si>
  <si>
    <t>UNM Medical Group Inc.</t>
  </si>
  <si>
    <t>097 Jackson Bypass Apt. 591
West Pamela, MO 30723</t>
  </si>
  <si>
    <t>driver and manager</t>
  </si>
  <si>
    <t>133 Taylor Tunnel Apt. 231
New Wyatt, IA 86630</t>
  </si>
  <si>
    <t>10155 Carrie Lakes Suite 508
Chenchester, RI 11650</t>
  </si>
  <si>
    <t>Grand Entrance</t>
  </si>
  <si>
    <t>8627 Jody Path Apt. 409
Parkerview, AL 29597</t>
  </si>
  <si>
    <t>137 Dawson Trace
New John, LA 70466</t>
  </si>
  <si>
    <t>USS Shepard
FPO AP 48052</t>
  </si>
  <si>
    <t>68145 Valdez Rapids Apt. 060
Scottmouth, PA 29597</t>
  </si>
  <si>
    <t>7778 Cook Views Suite 108
Annachester, SD 29597</t>
  </si>
  <si>
    <t>Payroll Officer</t>
  </si>
  <si>
    <t>Unit 3147 Box 6432
DPO AE 05113</t>
  </si>
  <si>
    <t>7616 Jacqueline Landing Apt. 028
Emilyfort, NV 29597</t>
  </si>
  <si>
    <t>810 Shea Junction
Petersfort, CO 29597</t>
  </si>
  <si>
    <t>22587 Dominique Fork Suite 838
East Sandytown, OH 22690</t>
  </si>
  <si>
    <t>Cypress Semiconductor</t>
  </si>
  <si>
    <t>Debt Kill</t>
  </si>
  <si>
    <t>686 Young Summit Apt. 328
Gabrielhaven, MT 30723</t>
  </si>
  <si>
    <t>Inbound Planner</t>
  </si>
  <si>
    <t>6101 Carrie Junction Apt. 847
East Stephanieburgh, NM 00813</t>
  </si>
  <si>
    <t>Steadfast CMG</t>
  </si>
  <si>
    <t>668 Coleman Drive
Richardland, LA 30723</t>
  </si>
  <si>
    <t>Unit 8498 Box 8413
DPO AP 29597</t>
  </si>
  <si>
    <t>873 Tracy Squares
South Ashleychester, NY 48052</t>
  </si>
  <si>
    <t>Preferred Hotel Group</t>
  </si>
  <si>
    <t>777 Patterson Circles Apt. 644
Matthewtown, NM 70466</t>
  </si>
  <si>
    <t>assistant program director</t>
  </si>
  <si>
    <t>USNS Proctor
FPO AE 30723</t>
  </si>
  <si>
    <t>Collins Electric</t>
  </si>
  <si>
    <t>681 Geoffrey Flat
South Joseph, OH 00813</t>
  </si>
  <si>
    <t>lsg skychefs</t>
  </si>
  <si>
    <t>8365 White Pines
New Robinville, AL 48052</t>
  </si>
  <si>
    <t>3831 Sherri Haven Suite 633
East Kevintown, NV 22690</t>
  </si>
  <si>
    <t>8655 Patrick Greens
Lake Kathy, AR 22690</t>
  </si>
  <si>
    <t>317 Troy Orchard Suite 313
Amandaport, FL 30723</t>
  </si>
  <si>
    <t>USCGC Wright
FPO AP 30723</t>
  </si>
  <si>
    <t xml:space="preserve">EVS Lead </t>
  </si>
  <si>
    <t>70260 Candice Pass
Shannonmouth, NY 30723</t>
  </si>
  <si>
    <t>AMS Servicing, LLC</t>
  </si>
  <si>
    <t>37266 Roberts Crescent
West Clintonhaven, OK 05113</t>
  </si>
  <si>
    <t>014 Abigail Ports
Bradyborough, IA 29597</t>
  </si>
  <si>
    <t>746 Michael Mountain Apt. 061
Lynchfurt, TN 86630</t>
  </si>
  <si>
    <t>University Professor</t>
  </si>
  <si>
    <t>513 Ashley Streets
New Robertofurt, CO 00813</t>
  </si>
  <si>
    <t>Test engineer</t>
  </si>
  <si>
    <t>1742 Brandy Valley
Wallacefurt, NM 70466</t>
  </si>
  <si>
    <t>511 Jones Canyon
Russellberg, AZ 29597</t>
  </si>
  <si>
    <t>9916 Gordon Knolls
Port Erin, NV 93700</t>
  </si>
  <si>
    <t>577 Zachary Spurs Apt. 543
Port Michelleville, NM 05113</t>
  </si>
  <si>
    <t>5759 Nathan Roads
East Kelly, ID 00813</t>
  </si>
  <si>
    <t>Group Speaker</t>
  </si>
  <si>
    <t>6387 Joshua Track Apt. 823
Martinview, OK 05113</t>
  </si>
  <si>
    <t>87955 Munoz Pine Suite 136
Delgadomouth, RI 86630</t>
  </si>
  <si>
    <t>20381 James Mount
West Katrinafort, MD 11650</t>
  </si>
  <si>
    <t>Herman Weissker</t>
  </si>
  <si>
    <t>834 Dennis Land
Garnerland, OH 00813</t>
  </si>
  <si>
    <t>Claims Examiner Assistant</t>
  </si>
  <si>
    <t>089 Pierce Skyway Suite 408
Cookchester, LA 30723</t>
  </si>
  <si>
    <t>Utah Department of Transportation</t>
  </si>
  <si>
    <t>233 Troy Track
Brendanburgh, AK 48052</t>
  </si>
  <si>
    <t>63337 John Falls Suite 716
Port Nicholasmouth, AZ 22690</t>
  </si>
  <si>
    <t>474 Kevin Walk
Allenberg, DE 29597</t>
  </si>
  <si>
    <t>810 Kimberly Unions
Pamelaberg, CO 00813</t>
  </si>
  <si>
    <t>Alliance Sales</t>
  </si>
  <si>
    <t>Early Pay Off</t>
  </si>
  <si>
    <t>61667 Robbins Canyon Suite 470
Port Davidton, RI 70466</t>
  </si>
  <si>
    <t>lead spotter</t>
  </si>
  <si>
    <t>1258 Johnson Grove Apt. 691
Port Robert, TX 30723</t>
  </si>
  <si>
    <t>john volk restorations</t>
  </si>
  <si>
    <t>001 Sara Path Suite 873
South Richardton, WV 29597</t>
  </si>
  <si>
    <t>Semper Fi Fund</t>
  </si>
  <si>
    <t>3732 Thomas Route
New Erik, FL 30723</t>
  </si>
  <si>
    <t>11303 Burgess Mount
New Tammy, ME 29597</t>
  </si>
  <si>
    <t>3913 Hernandez Bridge
Dakotamouth, CT 00813</t>
  </si>
  <si>
    <t>6938 Kevin Locks Apt. 533
Smithchester, CO 11650</t>
  </si>
  <si>
    <t>3266 Jennifer Light Apt. 211
West Aaronport, NV 48052</t>
  </si>
  <si>
    <t>My purchase</t>
  </si>
  <si>
    <t>246 Jeffrey Hill Apt. 860
North Nicole, AR 48052</t>
  </si>
  <si>
    <t>53443 Amy Turnpike Apt. 300
South Annahaven, WY 48052</t>
  </si>
  <si>
    <t>ENGLISH Department Chair</t>
  </si>
  <si>
    <t>5715 Sarah Plaza
Dianahaven, NV 70466</t>
  </si>
  <si>
    <t xml:space="preserve">Premises technician </t>
  </si>
  <si>
    <t>8630 Rebekah Street Suite 743
Dominguezberg, MA 48052</t>
  </si>
  <si>
    <t>67624 Cox Lodge
Roberthaven, IL 48052</t>
  </si>
  <si>
    <t>7867 Clark Islands Apt. 046
North Ashleyville, FL 86630</t>
  </si>
  <si>
    <t>PSC 6907, Box 5171
APO AE 00813</t>
  </si>
  <si>
    <t>35042 Evans Island Suite 948
Andreamouth, ME 30723</t>
  </si>
  <si>
    <t>GYNECOLOGICAL ONCOLOGISTS OF NE OHIO, IN</t>
  </si>
  <si>
    <t>HOME IMPROVE</t>
  </si>
  <si>
    <t>617 Daniel Plaza
Port Shawn, TN 93700</t>
  </si>
  <si>
    <t>153 Wesley Springs Apt. 912
Huntermouth, CO 70466</t>
  </si>
  <si>
    <t>19362 Eugene Radial
West Douglas, SC 00813</t>
  </si>
  <si>
    <t>Rockingham Cty Nursing Home</t>
  </si>
  <si>
    <t>85971 Vazquez Forks
Thompsontown, AR 00813</t>
  </si>
  <si>
    <t>loan manager</t>
  </si>
  <si>
    <t>418 Merritt Land Apt. 686
Port Danielfort, IN 70466</t>
  </si>
  <si>
    <t>Union Tank Car Company</t>
  </si>
  <si>
    <t>0765 Sarah Loop
Kellyburgh, MN 22690</t>
  </si>
  <si>
    <t>823 Ball Street
Karabury, AZ 29597</t>
  </si>
  <si>
    <t>92937 Sims Fort
Carterville, MS 29597</t>
  </si>
  <si>
    <t>Jenks Public Schoole</t>
  </si>
  <si>
    <t>5910 Costa Drive
North Laurenmouth, NJ 30723</t>
  </si>
  <si>
    <t>015 Tina Ferry Apt. 408
Chapmanmouth, UT 86630</t>
  </si>
  <si>
    <t>food safety inspector</t>
  </si>
  <si>
    <t>4086 Caleb Isle
Danielton, NY 30723</t>
  </si>
  <si>
    <t>6405 Sherry Views
New Lisa, VT 48052</t>
  </si>
  <si>
    <t>Innovative System Group of Florida</t>
  </si>
  <si>
    <t>3168 Torres Trace
West Sharon, OH 22690</t>
  </si>
  <si>
    <t>3109 Ryan Courts
East Angela, NJ 70466</t>
  </si>
  <si>
    <t xml:space="preserve">Occupational therapist assistant </t>
  </si>
  <si>
    <t>49689 Matthew Curve
Port Aaronville, MN 29597</t>
  </si>
  <si>
    <t>49961 Gaines Crossing Suite 258
Port Amyville, GA 22690</t>
  </si>
  <si>
    <t>53998 Janet Island Apt. 527
Dorothyfort, AL 48052</t>
  </si>
  <si>
    <t>028 Hodges Alley Suite 575
New Michaelbury, OH 00813</t>
  </si>
  <si>
    <t>51899 Burgess Mews
Scottshire, KS 70466</t>
  </si>
  <si>
    <t>63920 Henson Mountain Suite 132
Port Ryan, AL 48052</t>
  </si>
  <si>
    <t>Listen Inc.</t>
  </si>
  <si>
    <t>Woonsocket</t>
  </si>
  <si>
    <t>28078 Michelle Mount
North Kristafort, OK 29597</t>
  </si>
  <si>
    <t>Unit 6820 Box 9125
DPO AP 00813</t>
  </si>
  <si>
    <t>9865 Reid Brooks Suite 758
Michaelberg, GA 05113</t>
  </si>
  <si>
    <t>ASSISTANT BRANCH MANGER</t>
  </si>
  <si>
    <t>438 Smith Alley
Pamelahaven, WV 22690</t>
  </si>
  <si>
    <t>Sentinel</t>
  </si>
  <si>
    <t>1649 Denise Station Apt. 353
Matthewburgh, ND 22690</t>
  </si>
  <si>
    <t>072 Patricia Mountains
Krauseport, UT 48052</t>
  </si>
  <si>
    <t>6050 Gibson Points Suite 409
East Tinafurt, IL 93700</t>
  </si>
  <si>
    <t>LOAN ORIGINATOR</t>
  </si>
  <si>
    <t>6040 Bryan Mews
East Larry, IN 48052</t>
  </si>
  <si>
    <t xml:space="preserve">Internet Technologies </t>
  </si>
  <si>
    <t>1795 Michael Ferry
West Maryland, GA 05113</t>
  </si>
  <si>
    <t>Sr Manager, Internal Communication</t>
  </si>
  <si>
    <t>555 Allen Ville
Kimberlyfort, ID 29597</t>
  </si>
  <si>
    <t>443 Leonard Prairie
New Paulside, SD 30723</t>
  </si>
  <si>
    <t>Administrative Account Rep</t>
  </si>
  <si>
    <t>3962 William Harbors Apt. 429
Christinabury, KS 29597</t>
  </si>
  <si>
    <t>3022 Garcia Well
Griffinberg, VT 11650</t>
  </si>
  <si>
    <t>Paint Werks Interiors</t>
  </si>
  <si>
    <t>Down payment &amp; closing</t>
  </si>
  <si>
    <t>3144 Gary Pike Apt. 428
Peckfurt, CO 70466</t>
  </si>
  <si>
    <t>Direct Capital Corporation</t>
  </si>
  <si>
    <t>dermatology, ltd</t>
  </si>
  <si>
    <t>03531 Daniel Island
Jordanstad, TX 29597</t>
  </si>
  <si>
    <t>04961 Thompson Ports
East Tinaburgh, FL 48052</t>
  </si>
  <si>
    <t>AFS/IBEX Financial Services</t>
  </si>
  <si>
    <t>28669 Natasha Street Apt. 687
Hodgeside, MO 22690</t>
  </si>
  <si>
    <t>77969 David Route
East Davidtown, OK 30723</t>
  </si>
  <si>
    <t>Whitman Financial Services</t>
  </si>
  <si>
    <t xml:space="preserve">Used Car </t>
  </si>
  <si>
    <t>USNS Ramsey
FPO AA 86630</t>
  </si>
  <si>
    <t>57481 Perez Shores
Thompsonfort, ND 86630</t>
  </si>
  <si>
    <t>Nosco Inc</t>
  </si>
  <si>
    <t>414 Castaneda Walk
Sanfordton, WY 30723</t>
  </si>
  <si>
    <t>069 Morse Lake Apt. 228
North Debra, KY 48052</t>
  </si>
  <si>
    <t>0293 Robert Avenue
East Johnburgh, NV 29597</t>
  </si>
  <si>
    <t>Senior Officer Specialjst</t>
  </si>
  <si>
    <t>96903 Autumn Grove Suite 833
West Michael, GA 70466</t>
  </si>
  <si>
    <t>IT Technical Support</t>
  </si>
  <si>
    <t>8501 White Tunnel
Port Brett, ID 29597</t>
  </si>
  <si>
    <t xml:space="preserve">Customer Loyalaty Representative </t>
  </si>
  <si>
    <t>721 John Plaza
Kylefort, NV 05113</t>
  </si>
  <si>
    <t>Sell house</t>
  </si>
  <si>
    <t>PSC 8492, Box 9148
APO AA 29597</t>
  </si>
  <si>
    <t>36125 Adams Divide Apt. 503
Lindashire, NH 00813</t>
  </si>
  <si>
    <t>32660 Larson Street
Port Gary, RI 22690</t>
  </si>
  <si>
    <t>inoac group usa</t>
  </si>
  <si>
    <t>clearing tops</t>
  </si>
  <si>
    <t>254 Christopher Meadow
Alyssaland, WV 70466</t>
  </si>
  <si>
    <t>Resident Physician PGY-3</t>
  </si>
  <si>
    <t>4694 Tina Plain
West Joshua, DC 30723</t>
  </si>
  <si>
    <t>Distribution Tech</t>
  </si>
  <si>
    <t>2245 Douglas Lodge Apt. 074
Lake Margaretchester, HI 86630</t>
  </si>
  <si>
    <t>90981 Gary Wells Suite 535
Cindymouth, MD 22690</t>
  </si>
  <si>
    <t>Director, CV Clinical Informatics</t>
  </si>
  <si>
    <t>Credit_Refi</t>
  </si>
  <si>
    <t>PSC 8357, Box 6628
APO AE 48052</t>
  </si>
  <si>
    <t>956 Brian Field Suite 158
West Erin, WY 11650</t>
  </si>
  <si>
    <t>Customer Care Leader</t>
  </si>
  <si>
    <t>4681 Norton Park
Jameston, ME 70466</t>
  </si>
  <si>
    <t>Scrape Crane oper. Loader oper.</t>
  </si>
  <si>
    <t>4012 Castillo Walks
Fowlerstad, NE 29597</t>
  </si>
  <si>
    <t>97574 Franklin Trail Suite 473
Lake Troyfort, WA 05113</t>
  </si>
  <si>
    <t>1423 May Islands
South Billside, NV 00813</t>
  </si>
  <si>
    <t>57125 Collier Road
Brockland, WV 29597</t>
  </si>
  <si>
    <t>Production Painter</t>
  </si>
  <si>
    <t>1805 Jennifer Trail Suite 308
Ericatown, TX 11650</t>
  </si>
  <si>
    <t>Rubios Fresh Mexican Grill</t>
  </si>
  <si>
    <t>6551 Lindsey Mills
New Michaelbury, SC 30723</t>
  </si>
  <si>
    <t>8248 Lauren Road Suite 431
Moorebury, WY 48052</t>
  </si>
  <si>
    <t>Unit 6063 Box 7884
DPO AP 86630</t>
  </si>
  <si>
    <t>35886 Jodi Vista Apt. 237
Kaylaview, RI 30723</t>
  </si>
  <si>
    <t>fork truck driver</t>
  </si>
  <si>
    <t>42733 Robert Path
West Mary, NE 30723</t>
  </si>
  <si>
    <t>Unit 6351 Box 6801
DPO AE 86630</t>
  </si>
  <si>
    <t>148 Jeffrey Ways
Garciachester, AL 22690</t>
  </si>
  <si>
    <t>984 Jacobs Extension
Denniston, RI 22690</t>
  </si>
  <si>
    <t>568 Morgan Summit Suite 985
Kaitlyntown, RI 00813</t>
  </si>
  <si>
    <t>John Stewart Company</t>
  </si>
  <si>
    <t>171 Danielle Unions
New Perryfort, AZ 29597</t>
  </si>
  <si>
    <t>Valley Animal Hospital</t>
  </si>
  <si>
    <t>7844 Leonard Mountain Apt. 247
South Victorborough, NC 48052</t>
  </si>
  <si>
    <t>chris' car</t>
  </si>
  <si>
    <t>725 Roberts Turnpike Suite 104
Port Jasonshire, CT 48052</t>
  </si>
  <si>
    <t>6305 Christy Meadows
Leestad, LA 30723</t>
  </si>
  <si>
    <t>Management Company</t>
  </si>
  <si>
    <t>99793 Kennedy Springs Suite 047
East Joshua, SD 05113</t>
  </si>
  <si>
    <t>9016 Lucas Pine Suite 901
East Michelle, KY 48052</t>
  </si>
  <si>
    <t>Judicial Clerk</t>
  </si>
  <si>
    <t>713 Sierra Junctions Suite 863
Duranstad, NE 30723</t>
  </si>
  <si>
    <t>6141 Montoya Flat Suite 039
South Kyle, KY 48052</t>
  </si>
  <si>
    <t>Lurie Children's Hospital</t>
  </si>
  <si>
    <t>86427 Smith Wall
Lake Tricia, AZ 00813</t>
  </si>
  <si>
    <t>Education Administrator</t>
  </si>
  <si>
    <t>04264 Cervantes Stravenue Apt. 880
Harveyhaven, ND 30723</t>
  </si>
  <si>
    <t>SAFETY SUPERVISOR</t>
  </si>
  <si>
    <t>429 Smith Via
Annettehaven, WI 05113</t>
  </si>
  <si>
    <t>2347 Pamela Extension
North Carlos, AZ 30723</t>
  </si>
  <si>
    <t>616 Brown Valley
New Markburgh, IL 29597</t>
  </si>
  <si>
    <t>540 Lucas Vista Suite 769
Kathrynville, ID 22690</t>
  </si>
  <si>
    <t>GA Braun</t>
  </si>
  <si>
    <t>Get my feet back ground</t>
  </si>
  <si>
    <t>588 Miles Forge Apt. 159
East Robertport, WY 22690</t>
  </si>
  <si>
    <t>734 Molina Corner
Jessicaberg, IL 70466</t>
  </si>
  <si>
    <t>20070 Tyler Wall
South Crystalside, PA 70466</t>
  </si>
  <si>
    <t>09721 Brown Row
Hubbardborough, OR 86630</t>
  </si>
  <si>
    <t>73846 Ian Path
North Kristinview, NE 70466</t>
  </si>
  <si>
    <t>25034 Garner Coves
South Sheilaville, WY 05113</t>
  </si>
  <si>
    <t>Assistant Coordinator</t>
  </si>
  <si>
    <t>5893 Diane Stravenue
Batesburgh, MI 30723</t>
  </si>
  <si>
    <t xml:space="preserve">hamilton anesthesia </t>
  </si>
  <si>
    <t>2287 Byrd Street Apt. 297
Ethanmouth, OK 48052</t>
  </si>
  <si>
    <t>7803 Alexander Avenue
South Jessechester, GA 48052</t>
  </si>
  <si>
    <t>2889 Harrison Avenue
New Rebeccaland, IL 00813</t>
  </si>
  <si>
    <t>OVERNIGHT STOCKER</t>
  </si>
  <si>
    <t>826 Billy Pike Suite 086
Smithborough, OR 48052</t>
  </si>
  <si>
    <t>Energy Expenses</t>
  </si>
  <si>
    <t>9269 Sandra Stream
Port Thomas, MI 22690</t>
  </si>
  <si>
    <t>0166 Cabrera Way
Port Nicole, AL 29597</t>
  </si>
  <si>
    <t>6902 John Pine
Gomezville, NH 70466</t>
  </si>
  <si>
    <t xml:space="preserve">welder supervisor </t>
  </si>
  <si>
    <t>48551 April Island
Friedmanhaven, IA 48052</t>
  </si>
  <si>
    <t>Brownwood Southwest Appliance</t>
  </si>
  <si>
    <t>68577 Matthew Views Suite 252
Lake Jasmine, AR 29597</t>
  </si>
  <si>
    <t>PSC 6215, Box 5588
APO AE 30723</t>
  </si>
  <si>
    <t>09758 Brown Street
Randallport, CO 22690</t>
  </si>
  <si>
    <t>Cooperative finance assoc</t>
  </si>
  <si>
    <t>608 Denise Village Apt. 165
East Jennifer, OK 30723</t>
  </si>
  <si>
    <t xml:space="preserve">heavy equipment operator  </t>
  </si>
  <si>
    <t>7224 Jensen Junction
Jonesstad, MS 29597</t>
  </si>
  <si>
    <t xml:space="preserve">IT Recruiter </t>
  </si>
  <si>
    <t>PSC 9248, Box 2244
APO AE 70466</t>
  </si>
  <si>
    <t>929 Bianca Falls
New Joseph, ME 48052</t>
  </si>
  <si>
    <t>89906 Warren Ville
East Michael, MO 22690</t>
  </si>
  <si>
    <t>213 Smith Passage
Romeroland, AK 05113</t>
  </si>
  <si>
    <t>35945 Richard Wall Apt. 948
South Georgetown, IN 48052</t>
  </si>
  <si>
    <t>516 Mcdaniel Drives
Lindseychester, IN 11650</t>
  </si>
  <si>
    <t>Town of millinocket</t>
  </si>
  <si>
    <t>3033 Williams Spur
Staceyfort, WV 00813</t>
  </si>
  <si>
    <t>4991 Sweeney Shores Suite 035
Lake Danielstad, MA 48052</t>
  </si>
  <si>
    <t>Parker Staffing</t>
  </si>
  <si>
    <t>162 Russell Crossroad Suite 930
Lake Michellebury, OK 48052</t>
  </si>
  <si>
    <t>613 Allison Well
New Stephanie, TX 48052</t>
  </si>
  <si>
    <t>7151 Tyler Hill Apt. 644
West Jackieton, AL 70466</t>
  </si>
  <si>
    <t>Lead for Inventory control</t>
  </si>
  <si>
    <t>1146 Wilson Vista Suite 008
West Traciberg, NJ 22690</t>
  </si>
  <si>
    <t>Newark &amp;Knight</t>
  </si>
  <si>
    <t>2783 Parker Station
Port Jenniferville, MS 29597</t>
  </si>
  <si>
    <t>TX DEPT CRIMINAL JUSTICE</t>
  </si>
  <si>
    <t>4522 Lopez Bridge
West Elizabeth, OH 30723</t>
  </si>
  <si>
    <t>1994 Wu Garden Suite 499
East Brandonville, ID 48052</t>
  </si>
  <si>
    <t>39742 Erickson Mountain
Brownport, ND 48052</t>
  </si>
  <si>
    <t>378 Amanda Field Suite 379
Kennethshire, IN 29597</t>
  </si>
  <si>
    <t>322 Steele Bypass
Priscillaview, LA 30723</t>
  </si>
  <si>
    <t>47754 Peterson Shoal Apt. 718
South Jennifer, AZ 48052</t>
  </si>
  <si>
    <t>chesterfield auto parts</t>
  </si>
  <si>
    <t>to many % rates, need just one</t>
  </si>
  <si>
    <t>284 Gibson Pine Suite 002
Maldonadoberg, SC 29597</t>
  </si>
  <si>
    <t>69051 Janice Causeway
East Suzanne, NM 93700</t>
  </si>
  <si>
    <t>Aircraft Powerplant Repairer</t>
  </si>
  <si>
    <t>5749 Taylor Pines
Norrisfort, TN 22690</t>
  </si>
  <si>
    <t>Amanda Davis</t>
  </si>
  <si>
    <t>Lori's loan</t>
  </si>
  <si>
    <t>5557 Perez Trail
Port Aaron, DC 30723</t>
  </si>
  <si>
    <t>TDS</t>
  </si>
  <si>
    <t>4747 Susan Ranch
Rachelville, ND 22690</t>
  </si>
  <si>
    <t>8956 Fritz Forest Apt. 082
Dustinhaven, WA 29597</t>
  </si>
  <si>
    <t>7730 Gardner Ways
Port Barbarastad, OR 22690</t>
  </si>
  <si>
    <t>ims</t>
  </si>
  <si>
    <t>837 George Alley Apt. 226
Boydton, MT 30723</t>
  </si>
  <si>
    <t>Debt consolidation for a recent grad</t>
  </si>
  <si>
    <t>2388 Shawn Port
Margaretshire, MA 05113</t>
  </si>
  <si>
    <t>AVP/CLO</t>
  </si>
  <si>
    <t>880 Joseph Via
Matthewsside, AL 29597</t>
  </si>
  <si>
    <t>077 Michelle Dam
Richardberg, CO 29597</t>
  </si>
  <si>
    <t>56181 Montgomery Overpass Apt. 169
Sharonstad, SD 22690</t>
  </si>
  <si>
    <t>5622 Pena Flats Apt. 876
Gomezview, WY 86630</t>
  </si>
  <si>
    <t>Client Services Tech</t>
  </si>
  <si>
    <t>A Step Closer to Financial Freedom</t>
  </si>
  <si>
    <t>868 Charles Port
Mezamouth, VT 48052</t>
  </si>
  <si>
    <t>7053 Hart Underpass Suite 366
Port Nicole, UT 22690</t>
  </si>
  <si>
    <t>9274 Allen Drive
Danielberg, CO 29597</t>
  </si>
  <si>
    <t>Remote Coding Supervisor</t>
  </si>
  <si>
    <t>333 Sullivan Club
Emilymouth, NE 70466</t>
  </si>
  <si>
    <t>54378 Herman Lake
Estesborough, WI 29597</t>
  </si>
  <si>
    <t>Univfy Inc</t>
  </si>
  <si>
    <t>844 Douglas Expressway
South Courtney, MA 48052</t>
  </si>
  <si>
    <t>new year new start</t>
  </si>
  <si>
    <t>405 Cole Land
Jefferyborough, NC 05113</t>
  </si>
  <si>
    <t>Regulatory Officer</t>
  </si>
  <si>
    <t>98700 Leslie Spring
South Douglas, SC 48052</t>
  </si>
  <si>
    <t>Emerald Logistics</t>
  </si>
  <si>
    <t>62141 Pamela Islands
South Ashleystad, HI 48052</t>
  </si>
  <si>
    <t>9613 Jason Spurs Apt. 108
North Jacob, SC 48052</t>
  </si>
  <si>
    <t>04689 Wilson Bypass
Ericchester, MT 48052</t>
  </si>
  <si>
    <t>Sr. System Support Analyst</t>
  </si>
  <si>
    <t>1713 Bolton Mount
North Elizabethbury, DC 48052</t>
  </si>
  <si>
    <t>07005 Dawn Shores
East Sean, NC 22690</t>
  </si>
  <si>
    <t>50869 Berry Inlet
South Amy, ME 22690</t>
  </si>
  <si>
    <t>Fire Captian</t>
  </si>
  <si>
    <t>14446 Brown Stravenue Apt. 155
South Joelview, OK 30723</t>
  </si>
  <si>
    <t>FRST call center</t>
  </si>
  <si>
    <t>9703 Johnson Knoll Apt. 996
North Amy, HI 22690</t>
  </si>
  <si>
    <t>Eyecare Associates</t>
  </si>
  <si>
    <t>673 Torres Mission
Port Tonistad, KS 30723</t>
  </si>
  <si>
    <t>4448 Olivia Club
New Markfurt, MI 30723</t>
  </si>
  <si>
    <t>4133 Flores Flat Apt. 564
Colemanhaven, NV 30723</t>
  </si>
  <si>
    <t>661 Thompson Radial Suite 140
North Brittany, IL 22690</t>
  </si>
  <si>
    <t>3348 Michael Coves
Gordonmouth, IA 11650</t>
  </si>
  <si>
    <t>2487 Miller Wells
Adamsshire, MO 22690</t>
  </si>
  <si>
    <t>63538 Taylor Stravenue
North Catherineview, IA 29597</t>
  </si>
  <si>
    <t>Greensboro Housing Authority</t>
  </si>
  <si>
    <t>Kill the debt</t>
  </si>
  <si>
    <t>523 Horn Shoal
Francisstad, KY 22690</t>
  </si>
  <si>
    <t>98916 Kelly Circle Apt. 317
Mercedesstad, HI 22690</t>
  </si>
  <si>
    <t>782 Harry Crossing
Gutierrezport, CA 11650</t>
  </si>
  <si>
    <t>53131 Hicks Keys
Lake Kellyfort, CT 05113</t>
  </si>
  <si>
    <t>9364 Vazquez Summit Suite 944
Codystad, AZ 22690</t>
  </si>
  <si>
    <t>USCGC Aguirre
FPO AE 22690</t>
  </si>
  <si>
    <t>Machine room lead pearson</t>
  </si>
  <si>
    <t>036 Mercado Ridges
Sarahhaven, IL 30723</t>
  </si>
  <si>
    <t>Hemet Valley Medical Center</t>
  </si>
  <si>
    <t>499 Owens Turnpike
Joshuamouth, MS 48052</t>
  </si>
  <si>
    <t>17267 Christian Drives
Lisaville, RI 30723</t>
  </si>
  <si>
    <t>back yard</t>
  </si>
  <si>
    <t>7800 Williams Station
Hoodburgh, UT 70466</t>
  </si>
  <si>
    <t>Independent Operator</t>
  </si>
  <si>
    <t>4844 Brendan Street Suite 537
Joshuamouth, SD 30723</t>
  </si>
  <si>
    <t>Oreilly auto</t>
  </si>
  <si>
    <t>Paying off all debt</t>
  </si>
  <si>
    <t>59609 Figueroa Summit Apt. 928
Port Crystalbury, MS 30723</t>
  </si>
  <si>
    <t>Steinhafels</t>
  </si>
  <si>
    <t>34139 Hill Rest Apt. 161
Port Pamelastad, CA 48052</t>
  </si>
  <si>
    <t>PSC 9536, Box 2974
APO AA 48052</t>
  </si>
  <si>
    <t xml:space="preserve">Senior service associate </t>
  </si>
  <si>
    <t>143 Taylor Pass
Lake Natalieberg, TN 86630</t>
  </si>
  <si>
    <t>refinance lendingclub offer</t>
  </si>
  <si>
    <t>2844 Alan Via Suite 593
West Robinfort, WV 22690</t>
  </si>
  <si>
    <t>2012 Clear debt</t>
  </si>
  <si>
    <t>2080 Williams Fort Suite 255
Bethchester, VA 30723</t>
  </si>
  <si>
    <t>PSC 4322, Box 9035
APO AA 00813</t>
  </si>
  <si>
    <t>USNV Perry
FPO AE 05113</t>
  </si>
  <si>
    <t>USS Dickerson
FPO AA 30723</t>
  </si>
  <si>
    <t>Global Automotive Leader</t>
  </si>
  <si>
    <t>56659 Brandon Dam
Lake Alexisbury, NH 48052</t>
  </si>
  <si>
    <t>246 Carrie Gateway Apt. 862
Longtown, DC 48052</t>
  </si>
  <si>
    <t>Credit card pay offs</t>
  </si>
  <si>
    <t>7232 Chaney Harbors
Swansontown, SC 30723</t>
  </si>
  <si>
    <t>NCOIC, Chapel Plans and Programs</t>
  </si>
  <si>
    <t>7628 Kelly Land Apt. 003
Amandaborough, ID 48052</t>
  </si>
  <si>
    <t>9601 Riley Squares Apt. 444
Seanfort, NY 30723</t>
  </si>
  <si>
    <t>Battle Lumber Co.</t>
  </si>
  <si>
    <t>4968 Hudson Terrace Suite 030
Martinezstad, AZ 70466</t>
  </si>
  <si>
    <t>359 Williams Ford
Williamside, VT 29597</t>
  </si>
  <si>
    <t>Real Estate Broker/Realtor</t>
  </si>
  <si>
    <t>0584 Bennett Ways
Courtneyville, MT 70466</t>
  </si>
  <si>
    <t>002 Bryan Glen
East Michaelview, RI 29597</t>
  </si>
  <si>
    <t>314 Thomas Views
Port Danielle, AL 05113</t>
  </si>
  <si>
    <t>22376 Perez Keys
West Andrew, ND 70466</t>
  </si>
  <si>
    <t>2097 Anderson Field
Joneschester, MI 48052</t>
  </si>
  <si>
    <t>82193 Monique Mountain
Joshuamouth, RI 70466</t>
  </si>
  <si>
    <t>326 Fischer Landing Apt. 710
New Steven, NH 48052</t>
  </si>
  <si>
    <t>1432 Donna Springs
New Patrick, KS 70466</t>
  </si>
  <si>
    <t>patient care technician</t>
  </si>
  <si>
    <t>913 Richardson Manor
Alexborough, DC 70466</t>
  </si>
  <si>
    <t>161 Rodney Groves Suite 610
North Tina, NE 30723</t>
  </si>
  <si>
    <t>AMEX &amp; Chase Debt Consolidation</t>
  </si>
  <si>
    <t>64275 Johnson Circle
Davidbury, NH 29597</t>
  </si>
  <si>
    <t>Fireman/Boiler Operator</t>
  </si>
  <si>
    <t>Catching-up</t>
  </si>
  <si>
    <t>0915 Monica Turnpike Suite 251
West Patrickfurt, CT 05113</t>
  </si>
  <si>
    <t>4707 Bethany Club
North Christinashire, MA 93700</t>
  </si>
  <si>
    <t>0750 Mitchell Prairie Suite 544
West Kathryn, ID 48052</t>
  </si>
  <si>
    <t>263 Lopez Squares Apt. 830
Williammouth, NY 30723</t>
  </si>
  <si>
    <t>4217 Taylor Mountain Apt. 463
Lake Markmouth, CA 22690</t>
  </si>
  <si>
    <t>3870 Diana Harbors Suite 283
Deborahbury, NJ 11650</t>
  </si>
  <si>
    <t>82844 Garcia Ports
North Dianafurt, DE 22690</t>
  </si>
  <si>
    <t>00512 Mcpherson Junction
Ginastad, KS 22690</t>
  </si>
  <si>
    <t>4736 Derek Ports Apt. 914
South John, IA 70466</t>
  </si>
  <si>
    <t>9183 Austin Brooks Apt. 834
South Julie, OH 86630</t>
  </si>
  <si>
    <t>carbondale hospital</t>
  </si>
  <si>
    <t>56936 John Roads Apt. 256
East Emilyton, KY 86630</t>
  </si>
  <si>
    <t>Marywood University</t>
  </si>
  <si>
    <t>85169 Perkins Underpass Apt. 088
Harrisonport, CO 30723</t>
  </si>
  <si>
    <t>Plumbing and Appliance Replacement</t>
  </si>
  <si>
    <t>18293 Le Crest Suite 995
Millerfurt, IL 29597</t>
  </si>
  <si>
    <t>4018 Jackson Street Apt. 088
New Keithport, AL 22690</t>
  </si>
  <si>
    <t>6641 Lindsey Mission Apt. 610
Livingstonberg, MT 70466</t>
  </si>
  <si>
    <t>647 Castillo Mountains
East Samantha, ID 00813</t>
  </si>
  <si>
    <t>The Man</t>
  </si>
  <si>
    <t>Evaluating LendingClub - Intend to prepay</t>
  </si>
  <si>
    <t>PSC 7407, Box 3057
APO AP 05113</t>
  </si>
  <si>
    <t>73342 Kathleen Forks Apt. 943
Debrafurt, NV 29597</t>
  </si>
  <si>
    <t>172 Juarez Streets
Port Jeremy, OH 30723</t>
  </si>
  <si>
    <t>new york systems</t>
  </si>
  <si>
    <t>2434 Baldwin Stream Suite 928
North Sally, MD 48052</t>
  </si>
  <si>
    <t>St. Johns United Methodist Church</t>
  </si>
  <si>
    <t>Allison's Loan</t>
  </si>
  <si>
    <t>641 Erica Trail Suite 981
East Cheryl, CO 29597</t>
  </si>
  <si>
    <t>Terra renewal services</t>
  </si>
  <si>
    <t>8321 Murphy Rapids
North Haileyport, TX 70466</t>
  </si>
  <si>
    <t>34583 Howard Roads
New Steven, DC 70466</t>
  </si>
  <si>
    <t>0988 Wilson Hollow Suite 694
Mathisport, CA 30723</t>
  </si>
  <si>
    <t>Ashley Furntiure Homestore</t>
  </si>
  <si>
    <t>Project Engagement</t>
  </si>
  <si>
    <t>7559 Matthews Knolls Suite 343
Blevinsland, MA 30723</t>
  </si>
  <si>
    <t>47234 Mccormick Rest
Elliottfort, NH 30723</t>
  </si>
  <si>
    <t>Casitas Care Center</t>
  </si>
  <si>
    <t>4857 Dustin Roads
South Suzannechester, HI 00813</t>
  </si>
  <si>
    <t>346 Chavez Prairie
Kellerburgh, FL 70466</t>
  </si>
  <si>
    <t>The Dupps ompany</t>
  </si>
  <si>
    <t>8993 Marcus Park
Richardton, NH 29597</t>
  </si>
  <si>
    <t>Electronics Lab Supervisor</t>
  </si>
  <si>
    <t>424 Ramirez Way Apt. 908
Tanyaville, AR 93700</t>
  </si>
  <si>
    <t>1793 Derek Cape Apt. 051
Annatown, NM 93700</t>
  </si>
  <si>
    <t>Relief House parent</t>
  </si>
  <si>
    <t>634 Monroe Stravenue Suite 010
Port Meghan, MN 22690</t>
  </si>
  <si>
    <t>5928 Lewis Expressway
Morriston, SD 70466</t>
  </si>
  <si>
    <t>Cash Liaison 2</t>
  </si>
  <si>
    <t>9446 Andrew Mountains
Carterland, CT 00813</t>
  </si>
  <si>
    <t>33915 Mccarthy Loop Suite 019
West Jamesville, MT 22690</t>
  </si>
  <si>
    <t>Mgr. Technical Projects</t>
  </si>
  <si>
    <t>653 Tina Parks Apt. 931
Lake Jenniferbury, NV 70466</t>
  </si>
  <si>
    <t xml:space="preserve">Credit Manager </t>
  </si>
  <si>
    <t>818 Stephanie Spurs
Sanchezchester, DE 22690</t>
  </si>
  <si>
    <t>877 Jones Club Suite 040
Ortizside, DE 30723</t>
  </si>
  <si>
    <t>2134 Weiss Plains
Allisonbury, SC 00813</t>
  </si>
  <si>
    <t>642 Lopez Drives
Port Dianafort, VA 30723</t>
  </si>
  <si>
    <t>72175 Elizabeth Stream
Josephville, VA 48052</t>
  </si>
  <si>
    <t>Unit 6767 Box 8944
DPO AA 48052</t>
  </si>
  <si>
    <t>385 Michael Port
New Peterfurt, NE 30723</t>
  </si>
  <si>
    <t>21786 Brown View
Atkinsville, OH 05113</t>
  </si>
  <si>
    <t>8142 Linda Station Suite 948
Mariaview, UT 48052</t>
  </si>
  <si>
    <t>WTP Superintendent</t>
  </si>
  <si>
    <t>95767 Stacy Cliff
Davidland, NJ 22690</t>
  </si>
  <si>
    <t>87208 Paul Cove
Camposburgh, UT 00813</t>
  </si>
  <si>
    <t>9989 Shannon Bridge Suite 324
Kevinside, VT 29597</t>
  </si>
  <si>
    <t>491 Williamson Causeway Suite 612
Randymouth, WV 86630</t>
  </si>
  <si>
    <t>17979 Brandy Drive
Danielsland, ID 70466</t>
  </si>
  <si>
    <t>Plainfield School District</t>
  </si>
  <si>
    <t>669 Vaughan Loaf Apt. 278
Salazarborough, NC 29597</t>
  </si>
  <si>
    <t>Unit 6525 Box 4578
DPO AP 48052</t>
  </si>
  <si>
    <t>7551 Jessica Mountains
Bellfurt, MD 05113</t>
  </si>
  <si>
    <t>State Attorney's Office</t>
  </si>
  <si>
    <t>886 Rachel Heights
Hayesborough, MT 29597</t>
  </si>
  <si>
    <t>BCBSM</t>
  </si>
  <si>
    <t>24943 Kelley Landing
Lake Amanda, NY 70466</t>
  </si>
  <si>
    <t>Member Service/Loan officer</t>
  </si>
  <si>
    <t>Consolidate Credit Cards- One Payment</t>
  </si>
  <si>
    <t>691 Mcgrath Row Apt. 434
Marychester, UT 48052</t>
  </si>
  <si>
    <t>bills pay</t>
  </si>
  <si>
    <t>750 Brown Crest
Randallfort, IN 00813</t>
  </si>
  <si>
    <t>41091 David Causeway Suite 946
New Tiffany, GA 70466</t>
  </si>
  <si>
    <t>South Colonie Schools</t>
  </si>
  <si>
    <t>21042 Hughes Well
East Frank, WI 29597</t>
  </si>
  <si>
    <t>Fifth-Third Bank</t>
  </si>
  <si>
    <t>Andrew's Debt Help</t>
  </si>
  <si>
    <t>95364 Ramos Stream Suite 186
North Amandahaven, SC 05113</t>
  </si>
  <si>
    <t>Formosa Plastics, Texas</t>
  </si>
  <si>
    <t>84630 Kristy Turnpike Suite 029
New Carlos, MT 30723</t>
  </si>
  <si>
    <t xml:space="preserve">Director of sales </t>
  </si>
  <si>
    <t>8359 Kyle Springs
South Brent, RI 70466</t>
  </si>
  <si>
    <t>13614 Anthony Land Apt. 225
Alvareztown, ME 29597</t>
  </si>
  <si>
    <t>306 Payne Stream
Gomezview, NE 70466</t>
  </si>
  <si>
    <t>ABC-Clio</t>
  </si>
  <si>
    <t>12545 Anne Lake Apt. 117
East Shelbyside, UT 05113</t>
  </si>
  <si>
    <t>homeattendant</t>
  </si>
  <si>
    <t>020 Moore Rest Suite 334
Lake Marissaberg, IA 93700</t>
  </si>
  <si>
    <t>17546 Ferguson Drive Apt. 840
New Nicholas, WI 70466</t>
  </si>
  <si>
    <t>47205 Davenport Causeway
South Jessicamouth, KS 05113</t>
  </si>
  <si>
    <t>74656 Kyle Falls
Port Melanie, VT 11650</t>
  </si>
  <si>
    <t>707 Jackson Vista Suite 413
Taylorside, NH 00813</t>
  </si>
  <si>
    <t>57261 Darrell Pine Suite 411
Melissaburgh, ME 93700</t>
  </si>
  <si>
    <t>PSC 4082, Box 9594
APO AP 29597</t>
  </si>
  <si>
    <t>6445 Jamie Rest Suite 644
Danielview, VA 05113</t>
  </si>
  <si>
    <t>Private Equity</t>
  </si>
  <si>
    <t>Credit card debt reduction</t>
  </si>
  <si>
    <t>103 Manuel Island Suite 685
Cohenburgh, OR 22690</t>
  </si>
  <si>
    <t>769 Dominguez Harbors Suite 445
Lake Samanthaland, CO 29597</t>
  </si>
  <si>
    <t>Unit 2746 Box 4436
DPO AE 22690</t>
  </si>
  <si>
    <t>Fuse Box Austin</t>
  </si>
  <si>
    <t>33473 Patterson Cape
Robinsonville, VT 22690</t>
  </si>
  <si>
    <t>72576 Ronald Route Suite 999
Williamside, AK 93700</t>
  </si>
  <si>
    <t>12541 Miller Wells Suite 081
New Pamelaville, ME 30723</t>
  </si>
  <si>
    <t>TrueVision Systems Inc.</t>
  </si>
  <si>
    <t>206 Nathan Mission
East Michelle, OK 93700</t>
  </si>
  <si>
    <t>682 Aimee Vista Apt. 857
East Paulfurt, AK 70466</t>
  </si>
  <si>
    <t>manager DBA</t>
  </si>
  <si>
    <t>9065 Chen Village
Lake Mistyborough, NC 70466</t>
  </si>
  <si>
    <t>Nokia</t>
  </si>
  <si>
    <t>465 Maria Lodge Apt. 014
South Maria, MA 22690</t>
  </si>
  <si>
    <t>moving debt consolidation</t>
  </si>
  <si>
    <t>95613 Ford Vista Apt. 599
Michaelbury, NH 29597</t>
  </si>
  <si>
    <t>84826 Jessica Burg
Tuckertown, NC 05113</t>
  </si>
  <si>
    <t>Barber/Manager</t>
  </si>
  <si>
    <t>PSC 8209, Box 5672
APO AA 30723</t>
  </si>
  <si>
    <t xml:space="preserve">ROV Sr Supervisor </t>
  </si>
  <si>
    <t>8314 Allen Trail Apt. 716
North Taylor, AK 70466</t>
  </si>
  <si>
    <t>3631 Collins Fords
New Katherine, IN 48052</t>
  </si>
  <si>
    <t>Unit 4543 Box 1308
DPO AA 48052</t>
  </si>
  <si>
    <t>NYCT/MABSTOA</t>
  </si>
  <si>
    <t>6940 Thompson Stravenue
New Heather, DE 05113</t>
  </si>
  <si>
    <t>USCGC Cohen
FPO AA 22690</t>
  </si>
  <si>
    <t>46903 Erickson Walk Apt. 811
Lake William, HI 30723</t>
  </si>
  <si>
    <t>Advantage Glass Company</t>
  </si>
  <si>
    <t>7697 Chelsea Gardens Apt. 283
Padillastad, NM 05113</t>
  </si>
  <si>
    <t>Unit 2471 Box 8597
DPO AP 29597</t>
  </si>
  <si>
    <t>42940 Jones Isle Apt. 949
Lopezland, SC 48052</t>
  </si>
  <si>
    <t>572 Pratt Plain Suite 629
North Tommy, AR 30723</t>
  </si>
  <si>
    <t>35657 Michael Land
Carlafort, WI 11650</t>
  </si>
  <si>
    <t>PSC 9024, Box 8209
APO AA 30723</t>
  </si>
  <si>
    <t>90981 Richards Spur Apt. 517
Port Elaine, UT 30723</t>
  </si>
  <si>
    <t>Aqua Management, Inc</t>
  </si>
  <si>
    <t>8422 Timothy Court
Stewarthaven, ME 22690</t>
  </si>
  <si>
    <t>customer care agent</t>
  </si>
  <si>
    <t>1642 Huerta Spurs Apt. 553
North Sara, UT 70466</t>
  </si>
  <si>
    <t>Vista Verde Middle School</t>
  </si>
  <si>
    <t>371 Paul Park
Amandabury, IL 48052</t>
  </si>
  <si>
    <t>8532 Jennifer Viaduct
New Jenniferton, WA 70466</t>
  </si>
  <si>
    <t>84114 Michelle Estate Suite 513
Leslieburgh, NM 48052</t>
  </si>
  <si>
    <t>Screencloth tech</t>
  </si>
  <si>
    <t>4745 Nicole Loop Apt. 773
South Keith, AZ 30723</t>
  </si>
  <si>
    <t>92614 Riggs Canyon Apt. 813
Austinfurt, SC 30723</t>
  </si>
  <si>
    <t>Sterling and Sterling</t>
  </si>
  <si>
    <t>USS Parsons
FPO AP 22690</t>
  </si>
  <si>
    <t>PSC 2173, Box 7314
APO AP 05113</t>
  </si>
  <si>
    <t>dover downs hotel and casino</t>
  </si>
  <si>
    <t>658 Hood Place Suite 298
Turnerstad, MI 93700</t>
  </si>
  <si>
    <t>4842 Gabriel Mount
Angelaville, ME 22690</t>
  </si>
  <si>
    <t>2496 Bentley Knolls Suite 296
Sullivanfurt, ME 48052</t>
  </si>
  <si>
    <t>United States Government - CDC/NIOSH</t>
  </si>
  <si>
    <t>PSU Card</t>
  </si>
  <si>
    <t>419 Patrick Plaza
New Elizabeth, PA 70466</t>
  </si>
  <si>
    <t>566 Robert Springs
Port Meganmouth, CT 30723</t>
  </si>
  <si>
    <t>1568 Gary Springs
West Maria, AK 22690</t>
  </si>
  <si>
    <t>paying off high interest loans and cc's</t>
  </si>
  <si>
    <t>22561 White Place Apt. 527
North Peterport, NJ 70466</t>
  </si>
  <si>
    <t>USCGC Bishop
FPO AP 93700</t>
  </si>
  <si>
    <t>Feeder operator</t>
  </si>
  <si>
    <t>8916 Goodwin Loaf Suite 514
West Wandaburgh, AL 30723</t>
  </si>
  <si>
    <t>E. Goodwin &amp; Sons</t>
  </si>
  <si>
    <t>consolidate revolving accounts</t>
  </si>
  <si>
    <t>319 Mcdonald Court
East Nicoleside, AZ 05113</t>
  </si>
  <si>
    <t>repair car</t>
  </si>
  <si>
    <t>381 Gill Locks
West William, WY 29597</t>
  </si>
  <si>
    <t>Mitchell Gardens coops</t>
  </si>
  <si>
    <t>0050 Parker Islands Apt. 143
Lake Amandaville, MI 22690</t>
  </si>
  <si>
    <t>Michigan department of treasury</t>
  </si>
  <si>
    <t>53202 Ewing Square
Snyderborough, NM 70466</t>
  </si>
  <si>
    <t>Debt Roll Up</t>
  </si>
  <si>
    <t>7106 Katie Drive Apt. 189
Kendrabury, NE 86630</t>
  </si>
  <si>
    <t>5769 Dodson Ramp Suite 172
South Gregshire, CO 05113</t>
  </si>
  <si>
    <t>634 Amber Springs Suite 489
South Michaelton, LA 00813</t>
  </si>
  <si>
    <t>307 Jennifer Heights
Wattsport, PA 70466</t>
  </si>
  <si>
    <t>706 Thompson Ridges Apt. 712
West Jennafurt, AR 48052</t>
  </si>
  <si>
    <t>14293 Brown Alley Suite 984
North John, TX 93700</t>
  </si>
  <si>
    <t>964 Timothy Village
East Karenfurt, AZ 29597</t>
  </si>
  <si>
    <t>533 Green Inlet Suite 408
South Adammouth, MD 00813</t>
  </si>
  <si>
    <t>Avionics/ISR Mechanic</t>
  </si>
  <si>
    <t>912 Stephens Hills
Lopezberg, DC 70466</t>
  </si>
  <si>
    <t>92218 Thompson Fork
Andreaton, NY 00813</t>
  </si>
  <si>
    <t>39959 Wilson Field Suite 760
Hawkinshaven, GA 70466</t>
  </si>
  <si>
    <t>GedLending</t>
  </si>
  <si>
    <t>261 Gonzalez Unions
Scotttown, IL 00813</t>
  </si>
  <si>
    <t>5399 Hale Plain
Lewischester, MT 00813</t>
  </si>
  <si>
    <t>3656 Morales Lodge Apt. 083
Ericaburgh, PA 70466</t>
  </si>
  <si>
    <t>Senior Team Lead - Infrastructure</t>
  </si>
  <si>
    <t>02294 Pena Harbors
New Josephmouth, IL 29597</t>
  </si>
  <si>
    <t>acoustigreen</t>
  </si>
  <si>
    <t>403 Savage Pines
West Christine, VA 86630</t>
  </si>
  <si>
    <t>making a happy family</t>
  </si>
  <si>
    <t>55778 Baldwin Centers Apt. 230
Campbellbury, FL 70466</t>
  </si>
  <si>
    <t>35180 Whitney Lodge Suite 944
West Thomasland, OH 70466</t>
  </si>
  <si>
    <t>1811 Lee Lights Suite 637
Colinton, WA 22690</t>
  </si>
  <si>
    <t>599 Blair Forest
New Nicholasport, VA 30723</t>
  </si>
  <si>
    <t>USS Villanueva
FPO AE 00813</t>
  </si>
  <si>
    <t>D. R. Horton</t>
  </si>
  <si>
    <t>529 Carla Village Suite 433
Atkinsonborough, CT 48052</t>
  </si>
  <si>
    <t>10508 Watkins Branch Apt. 684
Nicolefort, KS 86630</t>
  </si>
  <si>
    <t>0579 Jeffrey Turnpike
Joneschester, HI 30723</t>
  </si>
  <si>
    <t>168 Brandon Lights Suite 182
Jillmouth, DE 48052</t>
  </si>
  <si>
    <t>2273 Marshall Crossing Suite 989
Martinhaven, GA 30723</t>
  </si>
  <si>
    <t>N.Y.C. CITYWIDE SERVICES</t>
  </si>
  <si>
    <t>29633 Jennifer Harbor Suite 870
Hannahbury, MS 22690</t>
  </si>
  <si>
    <t>75882 Cobb Overpass Apt. 020
Parkbury, MN 05113</t>
  </si>
  <si>
    <t>213 Bowers Track Suite 004
Michaelmouth, PA 48052</t>
  </si>
  <si>
    <t>waste water</t>
  </si>
  <si>
    <t>8819 Tiffany Stream Suite 778
Port Erik, AL 05113</t>
  </si>
  <si>
    <t xml:space="preserve">Nashville Police Department </t>
  </si>
  <si>
    <t>0506 Brown Fields Apt. 411
Natashamouth, NM 29597</t>
  </si>
  <si>
    <t>96674 Adams Rapids Apt. 835
New Sarafurt, SD 30723</t>
  </si>
  <si>
    <t>6141 Richard Prairie Apt. 012
South Kaylahaven, FL 05113</t>
  </si>
  <si>
    <t>293 Graves Lakes
Melissaborough, DC 30723</t>
  </si>
  <si>
    <t>56566 Elliott Ports Apt. 324
South Williamville, KY 48052</t>
  </si>
  <si>
    <t>970 Deleon Light Apt. 991
Benjaminmouth, AK 05113</t>
  </si>
  <si>
    <t>374 Courtney Road
Johnsonchester, DC 00813</t>
  </si>
  <si>
    <t>Transcription Services Manager</t>
  </si>
  <si>
    <t>204 Bates Islands
Englishmouth, CO 00813</t>
  </si>
  <si>
    <t>0968 Bauer Lodge Apt. 133
New Clayton, WA 00813</t>
  </si>
  <si>
    <t>6684 Farrell Crossing
West Evan, VT 00813</t>
  </si>
  <si>
    <t>5836 Jones Lane Apt. 142
Port Davidfurt, ND 29597</t>
  </si>
  <si>
    <t>Icon Information Consultants</t>
  </si>
  <si>
    <t>23670 Clark Cliffs
Hollandmouth, MI 70466</t>
  </si>
  <si>
    <t>Packaging Dynamics</t>
  </si>
  <si>
    <t>51779 Brown Meadow Apt. 382
Racheltown, SD 11650</t>
  </si>
  <si>
    <t>42296 Edwards Shoal
Port Aaronchester, VT 22690</t>
  </si>
  <si>
    <t>31525 Monica Camp
Davidview, OK 93700</t>
  </si>
  <si>
    <t>Crocs</t>
  </si>
  <si>
    <t>Unit 8295 Box 2051
DPO AE 48052</t>
  </si>
  <si>
    <t>9306 Nicholas Isle Suite 681
Carrstad, MD 05113</t>
  </si>
  <si>
    <t>0660 Arnold Drive
East Richardview, GA 48052</t>
  </si>
  <si>
    <t>Roofing Foreman/Supervisor</t>
  </si>
  <si>
    <t>0564 Pham Views
Jeffreyhaven, ND 00813</t>
  </si>
  <si>
    <t>SmileBrands Inc</t>
  </si>
  <si>
    <t>19778 Gallagher Mount Apt. 880
Hollyfort, NM 22690</t>
  </si>
  <si>
    <t>Laboratory Asst. II</t>
  </si>
  <si>
    <t>4626 Delgado Lakes Suite 266
West Coreychester, TN 22690</t>
  </si>
  <si>
    <t>46286 Moore Islands
Kennethtown, FL 05113</t>
  </si>
  <si>
    <t>893 Simpson Mission Apt. 014
Wrightland, OR 05113</t>
  </si>
  <si>
    <t>4045 Steven Flat
Roweside, MN 05113</t>
  </si>
  <si>
    <t>09334 John Locks Apt. 968
Debrashire, CT 00813</t>
  </si>
  <si>
    <t>department of the board of education</t>
  </si>
  <si>
    <t>478 Rodriguez Coves
Lake Douglasfort, VT 00813</t>
  </si>
  <si>
    <t xml:space="preserve">TransUnion </t>
  </si>
  <si>
    <t xml:space="preserve">One Payment </t>
  </si>
  <si>
    <t>244 Ryan Inlet Suite 049
Annview, MT 00813</t>
  </si>
  <si>
    <t>The Drenk Center</t>
  </si>
  <si>
    <t>Responsible Debt Management</t>
  </si>
  <si>
    <t>45202 Jerry Pass Apt. 036
North Bradleyville, UT 00813</t>
  </si>
  <si>
    <t>252 Taylor Greens
Fordburgh, CT 30723</t>
  </si>
  <si>
    <t>49618 Jones Hill Apt. 346
Leeton, IL 05113</t>
  </si>
  <si>
    <t>De Juan Stroud Inc.</t>
  </si>
  <si>
    <t xml:space="preserve">pay off all cards </t>
  </si>
  <si>
    <t>PSC 6667, Box 6513
APO AA 05113</t>
  </si>
  <si>
    <t>84426 Smith Rue Suite 033
Lake Tylerfort, MS 05113</t>
  </si>
  <si>
    <t>237 Arthur Plaza Apt. 473
Chaneychester, PA 05113</t>
  </si>
  <si>
    <t>2870 Johnson Court Suite 221
New Allisonberg, VA 70466</t>
  </si>
  <si>
    <t>1253 Brown Estates Apt. 917
New Kristen, ME 00813</t>
  </si>
  <si>
    <t>77547 Jamie Mission
Lake James, WY 48052</t>
  </si>
  <si>
    <t>50371 Ross Mountain
Danielport, HI 22690</t>
  </si>
  <si>
    <t>22726 Brian Shoals Apt. 725
Port Christianbury, OR 70466</t>
  </si>
  <si>
    <t>6431 Lucas Point Apt. 226
Port Tanyamouth, MN 48052</t>
  </si>
  <si>
    <t>USCGC James
FPO AP 29597</t>
  </si>
  <si>
    <t>972 Katherine Trafficway Suite 319
Harveyberg, CT 30723</t>
  </si>
  <si>
    <t>EFP Rotenberg, LLP</t>
  </si>
  <si>
    <t>947 Edward Way Apt. 640
Alejandrobury, MD 00813</t>
  </si>
  <si>
    <t>Seafood Paeddler</t>
  </si>
  <si>
    <t>USNS Nixon
FPO AP 29597</t>
  </si>
  <si>
    <t>600 Bobby Pass
Sotostad, SD 48052</t>
  </si>
  <si>
    <t>DIVISION OFMOTOR VEHICLE OF NEW JERSEY</t>
  </si>
  <si>
    <t>299 Laura Centers Apt. 600
Elizabethborough, NJ 22690</t>
  </si>
  <si>
    <t>4612 Brooks Ports Suite 781
Lake Nicholasberg, NJ 70466</t>
  </si>
  <si>
    <t>379 Adrienne Crossing
Smithstad, VA 86630</t>
  </si>
  <si>
    <t>Human Development Association</t>
  </si>
  <si>
    <t>6903 Lisa Valleys Suite 480
Johnton, MI 30723</t>
  </si>
  <si>
    <t>8275 Gregory Village Suite 919
North James, CT 48052</t>
  </si>
  <si>
    <t>Personal Banker II SBS/MOD</t>
  </si>
  <si>
    <t>6210 Moore Fork Suite 953
Joseshire, ND 70466</t>
  </si>
  <si>
    <t>Franklin Family Farms</t>
  </si>
  <si>
    <t>Freedom Fund</t>
  </si>
  <si>
    <t>2072 Roy Rapids
Michaelhaven, WY 00813</t>
  </si>
  <si>
    <t>Elwyn New Jersey</t>
  </si>
  <si>
    <t>745 Rose Alley
West Mark, DE 30723</t>
  </si>
  <si>
    <t>11050 Young Station Apt. 551
West Kimberly, WI 29597</t>
  </si>
  <si>
    <t>Lubrizol</t>
  </si>
  <si>
    <t>83119 Timothy Plaza
North Sarah, AK 48052</t>
  </si>
  <si>
    <t>Assistant Archivist</t>
  </si>
  <si>
    <t>78338 Montoya Station
Elizabethchester, OR 70466</t>
  </si>
  <si>
    <t>7406 Wong Radial
Julieport, ND 93700</t>
  </si>
  <si>
    <t>Consolidate Debt for Parents</t>
  </si>
  <si>
    <t>295 Kelley Gardens
East Donald, TN 48052</t>
  </si>
  <si>
    <t>61976 Thompson Pike Apt. 019
North Thomaschester, WV 22690</t>
  </si>
  <si>
    <t>0686 Moore Burgs
Saratown, WV 05113</t>
  </si>
  <si>
    <t>Resolution Manager</t>
  </si>
  <si>
    <t>Unit 4678 Box 9433
DPO AP 29597</t>
  </si>
  <si>
    <t>Director, IT Service Strategy</t>
  </si>
  <si>
    <t>PSC 1852, Box 9544
APO AP 70466</t>
  </si>
  <si>
    <t xml:space="preserve">Vonage </t>
  </si>
  <si>
    <t>7665 Kim Course
Port James, RI 70466</t>
  </si>
  <si>
    <t>618 Melanie Mill
Leonardmouth, DE 30723</t>
  </si>
  <si>
    <t>12220 Adam Ridge Apt. 312
Websterberg, WV 48052</t>
  </si>
  <si>
    <t>8409 Ward Parks Apt. 812
Haleybury, RI 29597</t>
  </si>
  <si>
    <t>80019 Davidson Port
Delgadostad, MT 00813</t>
  </si>
  <si>
    <t>72189 Lucas Underpass
Millerberg, AR 29597</t>
  </si>
  <si>
    <t>6289 Kelly Point Apt. 163
Port Kaitlyn, TX 30723</t>
  </si>
  <si>
    <t>555 Scott Glen Suite 047
Lake Karenville, MT 00813</t>
  </si>
  <si>
    <t>Loan Adjuster</t>
  </si>
  <si>
    <t>97929 Donald Extension
Kleinmouth, DE 22690</t>
  </si>
  <si>
    <t>maintenance operator</t>
  </si>
  <si>
    <t>861 Melissa Roads
Brandonberg, OH 05113</t>
  </si>
  <si>
    <t>USNS Palmer
FPO AA 93700</t>
  </si>
  <si>
    <t>1635 Davis View Apt. 551
Meyersport, ME 30723</t>
  </si>
  <si>
    <t>612 David Island Suite 224
New Jason, OH 00813</t>
  </si>
  <si>
    <t>Division pricing manager</t>
  </si>
  <si>
    <t>22283 Michael Land
Trevinoside, SC 30723</t>
  </si>
  <si>
    <t xml:space="preserve">Assistant administrator </t>
  </si>
  <si>
    <t>5187 Ward Lake
East Hollyburgh, RI 48052</t>
  </si>
  <si>
    <t>9875 Ewing Knoll
Stevenshire, MI 70466</t>
  </si>
  <si>
    <t>Development Lead</t>
  </si>
  <si>
    <t>50418 Davila Common
Port Deannahaven, IA 00813</t>
  </si>
  <si>
    <t>378 Stanton Tunnel
Jenniferbury, ID 11650</t>
  </si>
  <si>
    <t>WI Dept of Revenue</t>
  </si>
  <si>
    <t>Unit 0496 Box 3901
DPO AP 30723</t>
  </si>
  <si>
    <t>NNRH</t>
  </si>
  <si>
    <t>51595 Valenzuela Ridges Apt. 991
Townsendshire, WV 29597</t>
  </si>
  <si>
    <t>Queen Annes County</t>
  </si>
  <si>
    <t>968 Wolf Rapids
Turnerborough, AZ 29597</t>
  </si>
  <si>
    <t>42550 Park Gateway
Lake Markland, IA 93700</t>
  </si>
  <si>
    <t>09194 Peterson Ridges Apt. 740
Jacksonview, IA 48052</t>
  </si>
  <si>
    <t>Claire's</t>
  </si>
  <si>
    <t>High interest rates...GO AWAY!!!</t>
  </si>
  <si>
    <t>Unit 8965 Box 0417
DPO AA 05113</t>
  </si>
  <si>
    <t>Yardi Systems, Inc</t>
  </si>
  <si>
    <t>517 Laura Groves
Tristanside, KS 05113</t>
  </si>
  <si>
    <t>The State of New Jersey</t>
  </si>
  <si>
    <t>Mikes Personal Loan</t>
  </si>
  <si>
    <t>021 Elizabeth Spring Apt. 119
West Elizabeth, UT 22690</t>
  </si>
  <si>
    <t>4733 Sheppard Lodge
New Nicholas, MI 29597</t>
  </si>
  <si>
    <t>American Dehydrated Foods, Inc.</t>
  </si>
  <si>
    <t>5272 Patrick Freeway
Port Cynthiafort, SC 30723</t>
  </si>
  <si>
    <t>881 Jones Unions
New Amybury, NE 48052</t>
  </si>
  <si>
    <t>0449 Stacy Creek
North Carlosburgh, TX 48052</t>
  </si>
  <si>
    <t>Worldnet Shipping, Inc. USA</t>
  </si>
  <si>
    <t>209 Cassandra Island Suite 394
North Jacob, FL 48052</t>
  </si>
  <si>
    <t>913 Madison Plains
East Fernandohaven, ID 48052</t>
  </si>
  <si>
    <t>USCGC Morgan
FPO AE 48052</t>
  </si>
  <si>
    <t>537 Mary Lane Apt. 589
North Leahport, KY 22690</t>
  </si>
  <si>
    <t>9014 Castillo Plains
Walkerfort, DC 30723</t>
  </si>
  <si>
    <t>5542 Shelton Locks
Gonzalezshire, MA 30723</t>
  </si>
  <si>
    <t>99748 Eric Fork
Kelseyland, WY 70466</t>
  </si>
  <si>
    <t>64154 Bentley Bypass Apt. 701
Lake Paulside, NM 05113</t>
  </si>
  <si>
    <t>6296 Karen Parkways Apt. 032
New Erikville, CT 86630</t>
  </si>
  <si>
    <t>SSM Integrated Health Technologies</t>
  </si>
  <si>
    <t>Unit 2045 Box 2643
DPO AP 48052</t>
  </si>
  <si>
    <t>Debt Consolidation (Credit Card/loan)</t>
  </si>
  <si>
    <t>55669 Shane Route
Sierrafurt, UT 22690</t>
  </si>
  <si>
    <t>Mechanic in charge</t>
  </si>
  <si>
    <t>217 Robert Park Apt. 133
Petersburgh, NV 00813</t>
  </si>
  <si>
    <t>Credit Card Debt Slayer</t>
  </si>
  <si>
    <t>3444 Williams Circle Apt. 074
Jeremyland, NE 86630</t>
  </si>
  <si>
    <t>PSC 3140, Box 0629
APO AA 05113</t>
  </si>
  <si>
    <t>Acura Columbus</t>
  </si>
  <si>
    <t>014 Benjamin Trail
Maldonadoborough, KY 29597</t>
  </si>
  <si>
    <t>21438 Carlos Road
Edwinchester, AL 05113</t>
  </si>
  <si>
    <t>Senior User Interface Developer</t>
  </si>
  <si>
    <t>036 Gabriel Cliff
Hernandezton, WY 22690</t>
  </si>
  <si>
    <t>Lead Installer Tech</t>
  </si>
  <si>
    <t>030 Perkins Summit
Port Frank, OR 05113</t>
  </si>
  <si>
    <t>404 Marcia Mill Apt. 660
North Elizabeth, WY 22690</t>
  </si>
  <si>
    <t>57688 Nicholas Ways
Lake Evanmouth, RI 00813</t>
  </si>
  <si>
    <t>Spectacle Shoppe</t>
  </si>
  <si>
    <t>Unit 6542 Box 7307
DPO AE 70466</t>
  </si>
  <si>
    <t>8538 Jensen Branch Suite 489
South Scott, NV 48052</t>
  </si>
  <si>
    <t>871 Edwards Garden Suite 095
Brittanystad, MI 22690</t>
  </si>
  <si>
    <t>792 Williams Trail Suite 446
North Michael, UT 70466</t>
  </si>
  <si>
    <t>Receptionist/Admin</t>
  </si>
  <si>
    <t>5360 Bell Bypass Suite 432
South Eric, VA 30723</t>
  </si>
  <si>
    <t>7108 Natalie Mews
Bethside, WA 30723</t>
  </si>
  <si>
    <t>75383 Logan Station
South Mikaylastad, IN 70466</t>
  </si>
  <si>
    <t>932 Lopez Pines Apt. 025
Powellport, AR 11650</t>
  </si>
  <si>
    <t>471 Emily Mount Suite 722
East Jacobtown, IA 22690</t>
  </si>
  <si>
    <t>Program Management Specialist</t>
  </si>
  <si>
    <t>89532 Brendan Point Suite 142
West Julie, RI 00813</t>
  </si>
  <si>
    <t>Ranger Land Systems</t>
  </si>
  <si>
    <t>6847 Frank Lakes Apt. 043
East Mary, IA 29597</t>
  </si>
  <si>
    <t>ManÃ¨ge store</t>
  </si>
  <si>
    <t>671 Barton Corners Suite 784
Willismouth, AR 29597</t>
  </si>
  <si>
    <t>PSC 7796, Box 4818
APO AP 48052</t>
  </si>
  <si>
    <t>124 Jackson Shore Apt. 743
West Stephanie, IN 05113</t>
  </si>
  <si>
    <t>ICN FULL TIME SCHOOL</t>
  </si>
  <si>
    <t>7817 Young Gateway
East James, LA 86630</t>
  </si>
  <si>
    <t>14711 Miller Harbors
Williamshire, GA 70466</t>
  </si>
  <si>
    <t>07718 Hall Falls Suite 118
Lake Darrellhaven, AZ 30723</t>
  </si>
  <si>
    <t>Angeno's Pizza &amp; Pasta</t>
  </si>
  <si>
    <t xml:space="preserve">Car Repair </t>
  </si>
  <si>
    <t>PSC 6720, Box 1708
APO AA 00813</t>
  </si>
  <si>
    <t>USS Gomez
FPO AA 30723</t>
  </si>
  <si>
    <t>2079 Joseph Island Suite 687
Trevorberg, NJ 70466</t>
  </si>
  <si>
    <t>1970 Pace Cove
Lake Brittanyburgh, NY 05113</t>
  </si>
  <si>
    <t>42635 Murphy Keys
Lake Cynthia, NE 86630</t>
  </si>
  <si>
    <t>GUHSD</t>
  </si>
  <si>
    <t>2051 Carolyn Orchard
Herreraborough, WV 11650</t>
  </si>
  <si>
    <t>mylendingclub</t>
  </si>
  <si>
    <t>378 Fletcher Forge Apt. 239
Collinburgh, CO 70466</t>
  </si>
  <si>
    <t>Pay Reasonalbe Interest Rates</t>
  </si>
  <si>
    <t>846 Victor Cape
Olsenmouth, OH 22690</t>
  </si>
  <si>
    <t>winstar</t>
  </si>
  <si>
    <t>43138 Michael Way
Englishtown, DE 30723</t>
  </si>
  <si>
    <t>miller appliance</t>
  </si>
  <si>
    <t>ford truck</t>
  </si>
  <si>
    <t>46211 Sullivan Vista
Alexisstad, MA 70466</t>
  </si>
  <si>
    <t>Computer Resources Specialists</t>
  </si>
  <si>
    <t>513 Stephanie Fall Suite 252
Andersonport, OR 30723</t>
  </si>
  <si>
    <t>Royalty Limousines</t>
  </si>
  <si>
    <t>445 Bolton Spur
East Josephmouth, SC 70466</t>
  </si>
  <si>
    <t>Unit 4046 Box 1554
DPO AP 70466</t>
  </si>
  <si>
    <t>169 Amber Fork
Jenniferborough, MA 22690</t>
  </si>
  <si>
    <t>0453 Spencer Flats Suite 428
New Alexis, TX 00813</t>
  </si>
  <si>
    <t>Service  Agent</t>
  </si>
  <si>
    <t>9070 Smith Street
New Hayley, TN 30723</t>
  </si>
  <si>
    <t>390 Blanchard Terrace Apt. 101
East Michaelshire, MD 29597</t>
  </si>
  <si>
    <t>underground facilities Locater senior</t>
  </si>
  <si>
    <t>74084 April Mountain
Port Patriciaburgh, WA 70466</t>
  </si>
  <si>
    <t>PSC 4281, Box 3484
APO AE 70466</t>
  </si>
  <si>
    <t>74195 Belinda Unions
North Ryan, MS 29597</t>
  </si>
  <si>
    <t>42437 Lindsey Meadow
Port Bradleyberg, SD 22690</t>
  </si>
  <si>
    <t>Freds Distribution</t>
  </si>
  <si>
    <t>65057 Morris Mall
Lake Lisa, NM 00813</t>
  </si>
  <si>
    <t>Prodcucion</t>
  </si>
  <si>
    <t>4611 Destiny Trail Apt. 560
Cainborough, PA 11650</t>
  </si>
  <si>
    <t>22477 Lyons Island Apt. 154
Clarkshire, AZ 70466</t>
  </si>
  <si>
    <t>885 Wilson Stream
South Dustintown, ME 48052</t>
  </si>
  <si>
    <t>Dance Elite Allstars</t>
  </si>
  <si>
    <t>897 Ashley Plains
West Marc, NY 70466</t>
  </si>
  <si>
    <t>Disney Trip</t>
  </si>
  <si>
    <t>58083 Boyle Inlet
West Matthewview, VA 05113</t>
  </si>
  <si>
    <t>056 Eileen Estate
Deborahberg, OH 70466</t>
  </si>
  <si>
    <t>5080 White Harbors Apt. 360
West Angelachester, IN 11650</t>
  </si>
  <si>
    <t>Sanitation supervisor</t>
  </si>
  <si>
    <t>565 Fox Mission Apt. 996
Lisashire, IA 70466</t>
  </si>
  <si>
    <t>5841 Nicholas Ville Apt. 781
New Brian, SC 70466</t>
  </si>
  <si>
    <t>88886 Gilmore Field Suite 265
Deborahville, PA 11650</t>
  </si>
  <si>
    <t>063 Michael Walks Apt. 993
New Carolyn, MT 22690</t>
  </si>
  <si>
    <t>46663 Frank Drives
Curtisside, WY 22690</t>
  </si>
  <si>
    <t>Assistant Inspector general</t>
  </si>
  <si>
    <t>3317 Richardson Fort Apt. 571
South Amandatown, DE 48052</t>
  </si>
  <si>
    <t>Home make over</t>
  </si>
  <si>
    <t>96321 Lynch Mountains
West Calebside, MO 05113</t>
  </si>
  <si>
    <t>Communications and Marketing Manager</t>
  </si>
  <si>
    <t>61393 Christina Alley Apt. 471
Kingburgh, GA 29597</t>
  </si>
  <si>
    <t>Seminole County Fire Dept</t>
  </si>
  <si>
    <t>8231 Melissa Island Apt. 378
Christinebury, CA 05113</t>
  </si>
  <si>
    <t>Air traffic manager</t>
  </si>
  <si>
    <t>737 Mcgee Cove
Michaelstad, FL 30723</t>
  </si>
  <si>
    <t>CDL-A Truckdriver</t>
  </si>
  <si>
    <t>48620 Ryan Shoal
West Charles, CO 30723</t>
  </si>
  <si>
    <t>37943 Clark Mill Suite 690
Port Melissabury, ME 22690</t>
  </si>
  <si>
    <t>28011 Christopher Garden
Port Gregory, TX 05113</t>
  </si>
  <si>
    <t>6318 Kelly Bridge
Port Maryside, IA 93700</t>
  </si>
  <si>
    <t>81458 Anderson Meadow
Garzashire, CA 29597</t>
  </si>
  <si>
    <t>Ryder</t>
  </si>
  <si>
    <t>USCGC Daniel
FPO AA 93700</t>
  </si>
  <si>
    <t>369 Christopher Valleys Suite 874
Lake Danielfort, WV 05113</t>
  </si>
  <si>
    <t>Pcb manufacturer / production worker</t>
  </si>
  <si>
    <t>30845 Julie Port Apt. 356
Ashleyfort, VT 22690</t>
  </si>
  <si>
    <t>Ohio River Trading Company</t>
  </si>
  <si>
    <t>Wellspring</t>
  </si>
  <si>
    <t>656 Chang Village
South Alexander, DC 70466</t>
  </si>
  <si>
    <t>Pilot Travel Centers LLC.</t>
  </si>
  <si>
    <t>848 Sheri Ville Suite 569
Lake Anthony, ME 48052</t>
  </si>
  <si>
    <t>440 Mckee Ranch
Shepardhaven, DC 11650</t>
  </si>
  <si>
    <t>Consultant Solutions, Inc.</t>
  </si>
  <si>
    <t>914 Brad Curve Suite 017
East Nicole, MI 70466</t>
  </si>
  <si>
    <t>38163 Williams Isle Suite 709
Victoriabury, CT 30723</t>
  </si>
  <si>
    <t>0783 Jeffrey Skyway Apt. 311
West Laurenborough, TX 05113</t>
  </si>
  <si>
    <t>0126 Ruben Lodge Apt. 355
West Christophermouth, WA 48052</t>
  </si>
  <si>
    <t>Certified Players</t>
  </si>
  <si>
    <t>69492 Yvette Isle
Bryanmouth, MS 70466</t>
  </si>
  <si>
    <t>USS Hall
FPO AE 05113</t>
  </si>
  <si>
    <t>3419 Matthew Spring
West David, NC 30723</t>
  </si>
  <si>
    <t>152 Pamela Ville
Christinaview, MS 05113</t>
  </si>
  <si>
    <t>AIRCRAFT MAINT.</t>
  </si>
  <si>
    <t>7917 Butler Road Suite 381
Davidburgh, MO 22690</t>
  </si>
  <si>
    <t>Odell Studner Group LLC</t>
  </si>
  <si>
    <t>736 Adam Drive Suite 379
West Raymond, AL 05113</t>
  </si>
  <si>
    <t>Legal specialist</t>
  </si>
  <si>
    <t>640 Stephanie Path Suite 695
West Matthewtown, AZ 22690</t>
  </si>
  <si>
    <t>72187 Montes Fall Apt. 539
Lake Ericahaven, FL 22690</t>
  </si>
  <si>
    <t>55786 Richardson Views
Carolville, MN 48052</t>
  </si>
  <si>
    <t>2906 Ewing Junction Suite 379
New Ricardoport, KY 29597</t>
  </si>
  <si>
    <t>state of ca DMV</t>
  </si>
  <si>
    <t>460 Giles Knoll Suite 906
Lake Casey, NY 86630</t>
  </si>
  <si>
    <t>BMs group</t>
  </si>
  <si>
    <t>257 John Mews
North Steveville, HI 00813</t>
  </si>
  <si>
    <t>13546 Wendy Grove Suite 043
Cindyview, MO 70466</t>
  </si>
  <si>
    <t>Gila Regional Medical Center</t>
  </si>
  <si>
    <t>Debt cnsolidation</t>
  </si>
  <si>
    <t>1929 Maria Wells Apt. 313
East Samanthamouth, KS 00813</t>
  </si>
  <si>
    <t>36750 Wells Field Apt. 731
South Paulview, NY 30723</t>
  </si>
  <si>
    <t>Precision Camera</t>
  </si>
  <si>
    <t>01984 Cooper Walk
Edwardview, NY 00813</t>
  </si>
  <si>
    <t>1114 Icon Parking System</t>
  </si>
  <si>
    <t>Vacation  and pay Credit Card</t>
  </si>
  <si>
    <t>32155 Kara Mission
West Anthony, HI 00813</t>
  </si>
  <si>
    <t>Pinal Gila Community Child Services Inc</t>
  </si>
  <si>
    <t>PSC 0573, Box 1941
APO AA 00813</t>
  </si>
  <si>
    <t>First Step to Freedom</t>
  </si>
  <si>
    <t>293 Victor Islands
North Jeremiah, WA 22690</t>
  </si>
  <si>
    <t>33681 Collier Oval Suite 205
Hancockbury, PA 93700</t>
  </si>
  <si>
    <t>33240 Alexander Mission
Pinedaborough, SD 48052</t>
  </si>
  <si>
    <t>5719 Stephanie Roads
Troybury, DE 05113</t>
  </si>
  <si>
    <t>035 Foley Station Suite 182
Hollowayhaven, VA 11650</t>
  </si>
  <si>
    <t>8797 Steven Lights
Patricktown, SC 70466</t>
  </si>
  <si>
    <t>5714 Amy Ferry Suite 229
Franciscotown, ND 22690</t>
  </si>
  <si>
    <t>Mgm Grand Hotel</t>
  </si>
  <si>
    <t>save the interest</t>
  </si>
  <si>
    <t>USNV Freeman
FPO AE 48052</t>
  </si>
  <si>
    <t>00093 Deborah Village Suite 606
Lake Autumnchester, AK 48052</t>
  </si>
  <si>
    <t>09326 Hernandez Roads Suite 898
Natashaside, AZ 00813</t>
  </si>
  <si>
    <t>Law Ofs. of Patrick F. Timmons, Jr.</t>
  </si>
  <si>
    <t>Always on time</t>
  </si>
  <si>
    <t>8485 Hudson Summit
Walkerfort, NC 93700</t>
  </si>
  <si>
    <t>King Retail Solutions</t>
  </si>
  <si>
    <t>07079 Thomas Mission
West Roy, OR 00813</t>
  </si>
  <si>
    <t>8309 Regina Inlet
Andrewfurt, AL 70466</t>
  </si>
  <si>
    <t>Wachter</t>
  </si>
  <si>
    <t>United States Marine Corp</t>
  </si>
  <si>
    <t>Pre-Deployment Debt Consolidation</t>
  </si>
  <si>
    <t>03593 Moore Lodge
Lake Billyborough, FL 05113</t>
  </si>
  <si>
    <t>79593 Amber Union Apt. 901
West Alison, IA 29597</t>
  </si>
  <si>
    <t>6788 Smith Ridges
Port Donald, MN 30723</t>
  </si>
  <si>
    <t>PSC 9147, Box 7788
APO AE 30723</t>
  </si>
  <si>
    <t>McLaren Northern Michigan</t>
  </si>
  <si>
    <t>3281 Eric Mountains Suite 300
East Yolandamouth, NJ 30723</t>
  </si>
  <si>
    <t>862 Victoria Haven
East Ericfurt, MO 00813</t>
  </si>
  <si>
    <t>7046 Eric Mews Apt. 062
East Sheliafurt, PA 70466</t>
  </si>
  <si>
    <t>238 Adrian Crest Apt. 795
Joshualand, AK 29597</t>
  </si>
  <si>
    <t>Senior inspector</t>
  </si>
  <si>
    <t>047 Adams Squares Suite 756
Kevinchester, DE 30723</t>
  </si>
  <si>
    <t>776 Sandy Ranch Suite 354
Davidport, WY 30723</t>
  </si>
  <si>
    <t>8489 Snyder View
Darrellfort, SC 30723</t>
  </si>
  <si>
    <t>655 Emma Vista
Silvabury, NY 48052</t>
  </si>
  <si>
    <t>2507 Rollins Cliff
South Brianberg, CA 30723</t>
  </si>
  <si>
    <t>farmers grain terminal</t>
  </si>
  <si>
    <t>64666 Brooks Trail
East Luisbury, AZ 48052</t>
  </si>
  <si>
    <t xml:space="preserve">National Passenger Railroad Corporation </t>
  </si>
  <si>
    <t>4065 Brandy Mountain
East Jessica, GA 30723</t>
  </si>
  <si>
    <t>100 Claire Dam
New Connieport, VT 22690</t>
  </si>
  <si>
    <t>0035 Nicholas Underpass Suite 375
New Jeffrey, IN 48052</t>
  </si>
  <si>
    <t>18336 Angela Roads
Hudsonport, RI 29597</t>
  </si>
  <si>
    <t>ASSIT SUPERVISOR</t>
  </si>
  <si>
    <t>92118 Emily Lodge Suite 683
Lake James, MA 70466</t>
  </si>
  <si>
    <t>2692 Christopher Shore Apt. 164
New Dawnville, HI 30723</t>
  </si>
  <si>
    <t>PSC 6090, Box 8590
APO AE 29597</t>
  </si>
  <si>
    <t>9256 Chung Greens
South Gabriela, NE 86630</t>
  </si>
  <si>
    <t>Sr. Talent Development Consultant</t>
  </si>
  <si>
    <t>28880 Ann Cape Suite 183
Jamesburgh, SC 70466</t>
  </si>
  <si>
    <t>02955 Hawkins Key
Solisland, OK 29597</t>
  </si>
  <si>
    <t>505 Daniel Mall Apt. 408
New Robertville, NM 00813</t>
  </si>
  <si>
    <t>7333 Alexandra River Apt. 924
North Joshua, VT 70466</t>
  </si>
  <si>
    <t>Counter Associate</t>
  </si>
  <si>
    <t>2693 Dwayne Landing Suite 335
Port Scott, NH 29597</t>
  </si>
  <si>
    <t>Stormont Vail Health Care</t>
  </si>
  <si>
    <t>PSC 9820, Box 1164
APO AE 30723</t>
  </si>
  <si>
    <t>27315 Anderson Bypass Suite 226
Seanburgh, MI 70466</t>
  </si>
  <si>
    <t>0726 Parsons Rue Suite 401
Nielsenside, NY 29597</t>
  </si>
  <si>
    <t>Premier Turbines</t>
  </si>
  <si>
    <t>Ease my monthly pain</t>
  </si>
  <si>
    <t>67138 Miguel Plaza Apt. 622
Bradshawhaven, MO 70466</t>
  </si>
  <si>
    <t>601 Munoz Bypass Apt. 945
North Stephanieborough, HI 05113</t>
  </si>
  <si>
    <t>7098 Marshall Divide Apt. 016
Nancyshire, AL 70466</t>
  </si>
  <si>
    <t>Oliver &amp; Weidner Law Firm</t>
  </si>
  <si>
    <t>5489 Walker Estate
Port Ronaldfort, IN 70466</t>
  </si>
  <si>
    <t>Topeka capital markets</t>
  </si>
  <si>
    <t>900 Washington River
South Robertberg, AK 05113</t>
  </si>
  <si>
    <t>State Electric Supply Company</t>
  </si>
  <si>
    <t>21525 Thomas Lake
North Stephenport, PA 29597</t>
  </si>
  <si>
    <t>7233 Brittany Cove
Paulburgh, HI 11650</t>
  </si>
  <si>
    <t>23718 Melendez Spurs Suite 867
North Michaelbury, CT 48052</t>
  </si>
  <si>
    <t>15476 Weber Shoal Suite 045
Andersonborough, SD 05113</t>
  </si>
  <si>
    <t>Chief medical officer</t>
  </si>
  <si>
    <t>9094 Abigail Oval Suite 652
South Christopher, NJ 00813</t>
  </si>
  <si>
    <t>Universal Field Services</t>
  </si>
  <si>
    <t>2478 Zachary Locks
East Brianna, CT 48052</t>
  </si>
  <si>
    <t>Dietary director</t>
  </si>
  <si>
    <t>77250 Frederick Cape
West Phillipview, VA 05113</t>
  </si>
  <si>
    <t>Childs Automotive</t>
  </si>
  <si>
    <t>955 Williams Shores
West Brandy, OR 48052</t>
  </si>
  <si>
    <t>7987 Jared Locks
Jenniferfurt, VA 48052</t>
  </si>
  <si>
    <t>North American Market Manager</t>
  </si>
  <si>
    <t>7839 Kelly Islands Suite 982
Port Dariusside, WA 48052</t>
  </si>
  <si>
    <t>Dr. Charles bebko</t>
  </si>
  <si>
    <t>Boa</t>
  </si>
  <si>
    <t>6542 Perez Drives
North Leahshire, LA 22690</t>
  </si>
  <si>
    <t>Cotter &amp; Kavanaugh LLP</t>
  </si>
  <si>
    <t>Chased a dream</t>
  </si>
  <si>
    <t>28469 Pace Hollow
Francisbury, NJ 70466</t>
  </si>
  <si>
    <t>98528 Frank Vista
Williamsport, NM 48052</t>
  </si>
  <si>
    <t>PSC 2480, Box 7525
APO AP 00813</t>
  </si>
  <si>
    <t>6214 Mark Creek
South Matthew, IA 70466</t>
  </si>
  <si>
    <t>Thunder Canyon</t>
  </si>
  <si>
    <t>Loan Consolodation</t>
  </si>
  <si>
    <t>613 Castaneda Square
Shermanfurt, AR 22690</t>
  </si>
  <si>
    <t>FileMaker</t>
  </si>
  <si>
    <t>37343 Thompson Ridge Apt. 339
Perryside, DE 48052</t>
  </si>
  <si>
    <t>298 Kristin Park Suite 120
North Michael, OK 00813</t>
  </si>
  <si>
    <t>82038 Mark Cliffs Suite 580
East Theresaview, MS 22690</t>
  </si>
  <si>
    <t>9983 Hill Via
East Willie, RI 30723</t>
  </si>
  <si>
    <t>Loan for USNavyBlueAngel</t>
  </si>
  <si>
    <t>3070 Becker Haven Apt. 131
Julieville, VA 30723</t>
  </si>
  <si>
    <t>Metrohealth Medical Center</t>
  </si>
  <si>
    <t>Interest saving debt consolidation</t>
  </si>
  <si>
    <t>613 Bartlett Well
Madisonton, WV 70466</t>
  </si>
  <si>
    <t>9049 Mark Inlet
Robinchester, TX 22690</t>
  </si>
  <si>
    <t>8046 Daniels Brook Apt. 187
Kington, NY 29597</t>
  </si>
  <si>
    <t>It business analyst IV</t>
  </si>
  <si>
    <t>PSC 6740, Box 3999
APO AE 30723</t>
  </si>
  <si>
    <t>01628 Anthony Drive
Johnborough, MN 48052</t>
  </si>
  <si>
    <t>Colorado Department of Corrections</t>
  </si>
  <si>
    <t>294 Gary Neck Apt. 926
Fordfurt, MS 05113</t>
  </si>
  <si>
    <t>5381 Nancy Causeway Suite 565
Lake Kennethfurt, MI 00813</t>
  </si>
  <si>
    <t>SURGICAL TECHNOLOGIST</t>
  </si>
  <si>
    <t>9537 Peters Stravenue
Lake Catherinehaven, AZ 70466</t>
  </si>
  <si>
    <t>73324 Campbell Shores
Patrickside, NJ 86630</t>
  </si>
  <si>
    <t>OWNER OPERATOR</t>
  </si>
  <si>
    <t>Unit 5777 Box 9737
DPO AA 30723</t>
  </si>
  <si>
    <t>Channel Account Executive</t>
  </si>
  <si>
    <t>717 Aaron Common Suite 086
Humphreyhaven, SD 22690</t>
  </si>
  <si>
    <t>Republic Services Inc</t>
  </si>
  <si>
    <t>PSC 1657, Box 8097
APO AP 48052</t>
  </si>
  <si>
    <t>PSC 6942, Box 9577
APO AA 00813</t>
  </si>
  <si>
    <t>6234 Foster Plains Suite 993
Lake Alexischester, WY 48052</t>
  </si>
  <si>
    <t>Lock &amp; Loaded Transportation</t>
  </si>
  <si>
    <t>848 Adams Drives
North Leah, AK 70466</t>
  </si>
  <si>
    <t>Aircraft Solutions, LLC</t>
  </si>
  <si>
    <t>0618 Mcdaniel Plaza
Lake Lisa, HI 05113</t>
  </si>
  <si>
    <t>4500 Webb Centers
Brandonburgh, NY 48052</t>
  </si>
  <si>
    <t xml:space="preserve">compliance officer </t>
  </si>
  <si>
    <t>22503 Jones Brooks Suite 696
Traceybury, LA 22690</t>
  </si>
  <si>
    <t>388 Gary Highway
North Davidberg, CT 00813</t>
  </si>
  <si>
    <t>Lead Human Resources Specialist</t>
  </si>
  <si>
    <t>293 David Coves Apt. 408
Deniseborough, MT 00813</t>
  </si>
  <si>
    <t>573 Cunningham Greens Apt. 389
Odomberg, CA 70466</t>
  </si>
  <si>
    <t>Air Import Operations</t>
  </si>
  <si>
    <t>676 Perez Underpass
West Jacob, TN 30723</t>
  </si>
  <si>
    <t>HiTouch Business Services</t>
  </si>
  <si>
    <t>2605 Miller Throughway Apt. 175
East Kelsey, FL 00813</t>
  </si>
  <si>
    <t>General Motors LLC</t>
  </si>
  <si>
    <t>4963 Vang Road Suite 494
Thomasburgh, IN 00813</t>
  </si>
  <si>
    <t>495 Miller Haven
New Paulfort, MA 29597</t>
  </si>
  <si>
    <t xml:space="preserve">Orion Residential </t>
  </si>
  <si>
    <t>8994 Sanders Viaduct Suite 717
North Christopher, NJ 70466</t>
  </si>
  <si>
    <t>Air Wisconsin Airlines Corp (dba US Air)</t>
  </si>
  <si>
    <t>330 Brian Manor Apt. 070
Anthonyburgh, TX 29597</t>
  </si>
  <si>
    <t xml:space="preserve">Assistant School Director </t>
  </si>
  <si>
    <t>Unit 3837 Box 0866
DPO AP 22690</t>
  </si>
  <si>
    <t>Ridhighinterestdebt</t>
  </si>
  <si>
    <t>769 Trevor Plain Suite 284
Greeneberg, NH 48052</t>
  </si>
  <si>
    <t>701 Richard Rue
Bethtown, ME 22690</t>
  </si>
  <si>
    <t xml:space="preserve">payoff debt </t>
  </si>
  <si>
    <t>PSC 1936, Box 3315
APO AP 29597</t>
  </si>
  <si>
    <t>899 Craig Route
Julieberg, NY 00813</t>
  </si>
  <si>
    <t xml:space="preserve">U.S.Postal Service </t>
  </si>
  <si>
    <t>97505 Amy Flat Apt. 168
South Nathanielhaven, IA 29597</t>
  </si>
  <si>
    <t>Cleary Gottlieb Steen and Hamilton</t>
  </si>
  <si>
    <t>Elimination of Credit Card Debt</t>
  </si>
  <si>
    <t>569 Gibson Crossroad
Foxmouth, IA 22690</t>
  </si>
  <si>
    <t>273 Reid Flats Apt. 130
Whiteport, NY 22690</t>
  </si>
  <si>
    <t>MORGAN ADAMS INC</t>
  </si>
  <si>
    <t>USS Cabrera
FPO AP 29597</t>
  </si>
  <si>
    <t>196 Rogers Place
West Lindsayshire, IN 29597</t>
  </si>
  <si>
    <t>407 Jacobson Shoal Apt. 270
Quinnfurt, AZ 22690</t>
  </si>
  <si>
    <t>306 Tracy Green
Patrickshire, VA 22690</t>
  </si>
  <si>
    <t>5632 Sean Villages
Lake Anita, GA 05113</t>
  </si>
  <si>
    <t>46474 Eric Streets Apt. 205
Austinmouth, IA 30723</t>
  </si>
  <si>
    <t>0334 Michael Avenue Apt. 664
Thomasport, AZ 22690</t>
  </si>
  <si>
    <t>Great Outcome</t>
  </si>
  <si>
    <t>8339 Martinez Bridge
Christinachester, NH 05113</t>
  </si>
  <si>
    <t>456 Wright Views
New Nicholasview, DE 70466</t>
  </si>
  <si>
    <t xml:space="preserve">Medical Billing Specialist </t>
  </si>
  <si>
    <t>697 Daniel Keys
Suzannestad, ME 48052</t>
  </si>
  <si>
    <t>3501 Brown Drive
Port Lauren, CO 30723</t>
  </si>
  <si>
    <t>6534 Eric Throughway
Port David, NJ 29597</t>
  </si>
  <si>
    <t>543 Lutz Plaza Apt. 669
Lake Timothyland, NE 30723</t>
  </si>
  <si>
    <t>9426 Andrew Glens
South Carl, MN 00813</t>
  </si>
  <si>
    <t>35968 Suarez Station Suite 564
Victorview, AL 22690</t>
  </si>
  <si>
    <t>2054 Sarah Radial Apt. 451
Lesliestad, OK 48052</t>
  </si>
  <si>
    <t>343 Knight Coves Apt. 727
Brianton, CA 70466</t>
  </si>
  <si>
    <t>9896 Sherman Creek
West Diana, ND 48052</t>
  </si>
  <si>
    <t>Appleone</t>
  </si>
  <si>
    <t>Jessica's Future</t>
  </si>
  <si>
    <t>93193 Martin Shores Suite 381
Port Kyle, WI 05113</t>
  </si>
  <si>
    <t>MICROCHIP TECHNOLOGY INC</t>
  </si>
  <si>
    <t>463 Eric Hollow Suite 488
Anthonyville, NE 70466</t>
  </si>
  <si>
    <t>186 Eugene Ferry
Davenportberg, ME 70466</t>
  </si>
  <si>
    <t>96028 Kelley Drive Apt. 898
Port Brianna, AZ 05113</t>
  </si>
  <si>
    <t>64153 Watts Street Apt. 262
East Matthew, MN 22690</t>
  </si>
  <si>
    <t>The Sportsmans Guide</t>
  </si>
  <si>
    <t>644 Cox Park Suite 553
Jasonland, VA 29597</t>
  </si>
  <si>
    <t>USNS Shaw
FPO AE 00813</t>
  </si>
  <si>
    <t>9231 John Vista Apt. 564
North Austin, VA 30723</t>
  </si>
  <si>
    <t>7321 Holden Forges
New Sherrymouth, NV 00813</t>
  </si>
  <si>
    <t>72947 Mcfarland Court Apt. 402
North Tammy, SC 30723</t>
  </si>
  <si>
    <t>07826 Mckenzie Village
Elizabethstad, MI 48052</t>
  </si>
  <si>
    <t>Mackay Shields</t>
  </si>
  <si>
    <t>58394 Brett Crescent Suite 327
Laurastad, AK 30723</t>
  </si>
  <si>
    <t>5911 Joshua Plaza Suite 629
Lake Charlestown, NY 30723</t>
  </si>
  <si>
    <t>224 Maddox Turnpike
New Samantha, IL 30723</t>
  </si>
  <si>
    <t>PSC 8521, Box 9527
APO AE 48052</t>
  </si>
  <si>
    <t>Technical Services Account Manager</t>
  </si>
  <si>
    <t>43696 Brent Well
Isaacberg, MD 48052</t>
  </si>
  <si>
    <t>1756 Kenneth Cliffs Suite 881
Wardbury, CT 70466</t>
  </si>
  <si>
    <t>Accounts Receivables Manager</t>
  </si>
  <si>
    <t>091 Melody Mews
Montgomeryview, AL 29597</t>
  </si>
  <si>
    <t>HEAD CASHIER</t>
  </si>
  <si>
    <t>pay rent</t>
  </si>
  <si>
    <t>Maui Wowi</t>
  </si>
  <si>
    <t>9260 Short Forges
Michaelborough, DE 00813</t>
  </si>
  <si>
    <t>director of athletics</t>
  </si>
  <si>
    <t>ReliefGiver</t>
  </si>
  <si>
    <t>51949 Elliott Fords Apt. 918
Lake Robert, FL 00813</t>
  </si>
  <si>
    <t>Staples the Office Superstore</t>
  </si>
  <si>
    <t>Cleaning Up Credit Cards</t>
  </si>
  <si>
    <t>57991 George Springs
Markfurt, MO 05113</t>
  </si>
  <si>
    <t>Full-time Grocery Clerk</t>
  </si>
  <si>
    <t>28089 Mcbride Causeway
Robinsonburgh, MI 30723</t>
  </si>
  <si>
    <t>7070 Charles Circles Apt. 283
West Karen, UT 00813</t>
  </si>
  <si>
    <t>44036 Kari Dam Suite 097
New Kimstad, IL 93700</t>
  </si>
  <si>
    <t>01127 Tyler Road Suite 899
West Aaron, DE 22690</t>
  </si>
  <si>
    <t>417 Christine Summit
Zhangstad, AL 22690</t>
  </si>
  <si>
    <t>219 Megan Green
West Rebeccaview, FL 48052</t>
  </si>
  <si>
    <t>087 Chad Meadows
Lake Margaret, DE 70466</t>
  </si>
  <si>
    <t>71160 Frank Plains Suite 720
Lake Terryhaven, WI 70466</t>
  </si>
  <si>
    <t>7450 Nathan Isle Suite 414
Erikaton, SC 22690</t>
  </si>
  <si>
    <t>HP Enterprise Services, Inc.</t>
  </si>
  <si>
    <t>4498 Jennifer Land
Marquezhaven, WV 70466</t>
  </si>
  <si>
    <t>Forensic Account</t>
  </si>
  <si>
    <t>35751 Craig Center
Lake Ginatown, WI 86630</t>
  </si>
  <si>
    <t>CITY OF LONG BEACH</t>
  </si>
  <si>
    <t>USCGC Lopez
FPO AE 22690</t>
  </si>
  <si>
    <t>26067 Wise Street Suite 812
Hallbury, ND 22690</t>
  </si>
  <si>
    <t>Sullivan Management Company</t>
  </si>
  <si>
    <t>9772 Jennifer Falls Suite 422
Austinport, MO 29597</t>
  </si>
  <si>
    <t>Market Associate</t>
  </si>
  <si>
    <t>50593 Jennifer Ridge
East Abigail, AR 48052</t>
  </si>
  <si>
    <t>2216 Davis Dam
Velezville, NH 30723</t>
  </si>
  <si>
    <t>New Country</t>
  </si>
  <si>
    <t>14549 Mark Manors
Millerhaven, CO 00813</t>
  </si>
  <si>
    <t>Market controler</t>
  </si>
  <si>
    <t>505 Robin Falls
Torresberg, AZ 22690</t>
  </si>
  <si>
    <t>8250 Patrick Hills
Benjaminview, TN 11650</t>
  </si>
  <si>
    <t>9180 Olivia Circle
West Josephton, AR 86630</t>
  </si>
  <si>
    <t>915 Lisa Coves Suite 139
East Barbaraburgh, MA 30723</t>
  </si>
  <si>
    <t>6375 Anderson Plaza
Patrickburgh, NH 00813</t>
  </si>
  <si>
    <t>3708 Martinez Harbors
Powellton, WI 05113</t>
  </si>
  <si>
    <t>24659 Villanueva Shore
Lake Seanside, WI 70466</t>
  </si>
  <si>
    <t>Registered Nurse Educacation Coordinator</t>
  </si>
  <si>
    <t>094 Jennifer Common Suite 887
Bonniefort, WY 22690</t>
  </si>
  <si>
    <t>0291 Armstrong Crossing
Lake Heather, DC 48052</t>
  </si>
  <si>
    <t>Wrex Products Inc</t>
  </si>
  <si>
    <t>69414 Everett Greens
Wellsmouth, IL 30723</t>
  </si>
  <si>
    <t>Respiratory Supply Chain Tech</t>
  </si>
  <si>
    <t>29873 Lisa Prairie Suite 734
Patrickmouth, KS 30723</t>
  </si>
  <si>
    <t>07561 Wilson Curve
North Stefaniefurt, AK 05113</t>
  </si>
  <si>
    <t>Loan for Real Estate School</t>
  </si>
  <si>
    <t>59591 Marshall Island Suite 840
Grantside, MD 70466</t>
  </si>
  <si>
    <t>Drug/GM Manager</t>
  </si>
  <si>
    <t>36346 Griffin Skyway Apt. 534
Lindaview, WY 86630</t>
  </si>
  <si>
    <t>newyear</t>
  </si>
  <si>
    <t>5859 Brady Expressway Suite 748
Prattfort, MS 29597</t>
  </si>
  <si>
    <t>20688 Brian Viaduct Apt. 201
North Sandra, TN 00813</t>
  </si>
  <si>
    <t xml:space="preserve">Expansion Joint Business Development </t>
  </si>
  <si>
    <t>24004 Christopher Forks
Lake Steven, AK 29597</t>
  </si>
  <si>
    <t>Assistant Programmer Analyst</t>
  </si>
  <si>
    <t>26561 Baird Bypass Suite 861
East Arthur, VA 22690</t>
  </si>
  <si>
    <t>408 Christopher Flat Apt. 572
Beckermouth, MD 11650</t>
  </si>
  <si>
    <t>Fos Furniture</t>
  </si>
  <si>
    <t>PSC 1942, Box 5310
APO AP 29597</t>
  </si>
  <si>
    <t>Dell Transportation</t>
  </si>
  <si>
    <t>PSC 4164, Box 8087
APO AE 29597</t>
  </si>
  <si>
    <t>Unit 5809 Box 4949
DPO AA 05113</t>
  </si>
  <si>
    <t>Unit 1856 Box 1458
DPO AA 70466</t>
  </si>
  <si>
    <t>7975 Matthew Spring Suite 677
West Stephen, IN 93700</t>
  </si>
  <si>
    <t>PSC 2149, Box 6790
APO AE 48052</t>
  </si>
  <si>
    <t>36068 David Station
Lake Felicia, WV 05113</t>
  </si>
  <si>
    <t>Debt/Medical Expense Consolidation</t>
  </si>
  <si>
    <t>7461 Jeffrey Stravenue
Mcclureberg, MI 00813</t>
  </si>
  <si>
    <t>Unit 2846 Box 6723
DPO AA 93700</t>
  </si>
  <si>
    <t>5987 Richard Burgs
Smithton, CA 29597</t>
  </si>
  <si>
    <t>6928 Sanchez Motorway
Hopkinsfurt, ND 48052</t>
  </si>
  <si>
    <t>5245 Gary Neck
Hernandezchester, GA 48052</t>
  </si>
  <si>
    <t>35100 Holly Knolls Apt. 620
New Dana, TX 70466</t>
  </si>
  <si>
    <t>56854 Barrett Corners Apt. 777
Jamesmouth, IN 05113</t>
  </si>
  <si>
    <t xml:space="preserve">Warehouse  manager </t>
  </si>
  <si>
    <t>9071 Stacy Spurs
New Christianberg, SC 30723</t>
  </si>
  <si>
    <t>836 Kyle Shores Apt. 843
Lake Genefurt, ME 30723</t>
  </si>
  <si>
    <t>4712 Sullivan Bypass
Hollyville, NY 22690</t>
  </si>
  <si>
    <t>home repairs + debt payoff</t>
  </si>
  <si>
    <t>0316 Tammy Flat
Christinamouth, AL 22690</t>
  </si>
  <si>
    <t>Charles Schwab Investment Management</t>
  </si>
  <si>
    <t>44119 Solis Cliff
Cathyland, WI 30723</t>
  </si>
  <si>
    <t>Fairway Baptist</t>
  </si>
  <si>
    <t>729 Matthew Passage Suite 789
Thomaston, MS 70466</t>
  </si>
  <si>
    <t>sushiman</t>
  </si>
  <si>
    <t>763 Elizabeth Rapid
Duranport, NY 93700</t>
  </si>
  <si>
    <t>9722 Greene Branch
South Jill, WV 29597</t>
  </si>
  <si>
    <t>2078 Justin Coves Suite 909
Port Daniel, VA 48052</t>
  </si>
  <si>
    <t>Aternity Inc.</t>
  </si>
  <si>
    <t>683 Williamson Pike
North Nicolemouth, PA 22690</t>
  </si>
  <si>
    <t>88054 Ruiz Cove Suite 381
Lake Ethanmouth, WV 05113</t>
  </si>
  <si>
    <t>92093 Joshua Vista Suite 192
Liuland, DC 00813</t>
  </si>
  <si>
    <t xml:space="preserve">Konica Minolta </t>
  </si>
  <si>
    <t>248 Craig Trace Suite 150
Elliottside, GA 22690</t>
  </si>
  <si>
    <t>5795 Jason Prairie Suite 364
Bowersmouth, KS 86630</t>
  </si>
  <si>
    <t>92639 Martinez Station Suite 960
New Rickyton, CA 29597</t>
  </si>
  <si>
    <t>comfort dental</t>
  </si>
  <si>
    <t>338 Frank Stravenue
Codystad, CA 70466</t>
  </si>
  <si>
    <t>389 Timothy Fall
Gabrielfurt, NE 86630</t>
  </si>
  <si>
    <t>65274 Jones Passage Apt. 793
South Amandafurt, MD 30723</t>
  </si>
  <si>
    <t>Customer Analyst I</t>
  </si>
  <si>
    <t>97987 Garcia Ranch
Lake Brittanytown, NJ 22690</t>
  </si>
  <si>
    <t>Driver/Medical Assistant</t>
  </si>
  <si>
    <t>1229 Cody Extensions Apt. 594
Adamshaven, OR 00813</t>
  </si>
  <si>
    <t>1612 Acosta Ridge
Halltown, NM 29597</t>
  </si>
  <si>
    <t>FX manager</t>
  </si>
  <si>
    <t>378 Garrison Club Apt. 499
West Erinton, ME 00813</t>
  </si>
  <si>
    <t>CIty of Alpharetta</t>
  </si>
  <si>
    <t>Credit Card Refi 2011</t>
  </si>
  <si>
    <t>6610 Reginald Underpass
Christinaburgh, NV 70466</t>
  </si>
  <si>
    <t>Experian Marketing Services</t>
  </si>
  <si>
    <t>0983 Pena Fall Suite 429
North Marioside, NM 70466</t>
  </si>
  <si>
    <t>Lenawee Stamping / Van rob</t>
  </si>
  <si>
    <t>7683 Taylor Station Suite 276
Kyletown, CA 48052</t>
  </si>
  <si>
    <t>Senior programmer analyst</t>
  </si>
  <si>
    <t>18615 Krause Squares
Brownfort, OK 29597</t>
  </si>
  <si>
    <t>County Of Riverside</t>
  </si>
  <si>
    <t>89166 Micheal Shoal Apt. 469
Lake Christy, WA 48052</t>
  </si>
  <si>
    <t>Refi Refi Refi - I'd Rather Pay You Then The Bank</t>
  </si>
  <si>
    <t>25964 Williams Club
West Diana, CO 30723</t>
  </si>
  <si>
    <t>3424 Carla Rapid
Woodardmouth, AZ 70466</t>
  </si>
  <si>
    <t>Hannaford supermarket</t>
  </si>
  <si>
    <t>Wood stove installed</t>
  </si>
  <si>
    <t>312 Cynthia Wells
Adamsland, DE 29597</t>
  </si>
  <si>
    <t>10932 Megan Estate Apt. 932
Amberfurt, CT 70466</t>
  </si>
  <si>
    <t>Chapman Ford</t>
  </si>
  <si>
    <t>148 Lisa Mission
North Lisa, CA 70466</t>
  </si>
  <si>
    <t>Global Data Systems</t>
  </si>
  <si>
    <t>Consolidating 100% of my debt</t>
  </si>
  <si>
    <t>0374 Adams Turnpike
East Lesliefort, KS 00813</t>
  </si>
  <si>
    <t>Recreation Therapy</t>
  </si>
  <si>
    <t>487 Morton Isle
South Jeffreystad, WY 22690</t>
  </si>
  <si>
    <t>50288 Melissa Walks
East Karen, DE 70466</t>
  </si>
  <si>
    <t>577 Dean Square
Kevinfort, GA 05113</t>
  </si>
  <si>
    <t>PSC 6992, Box 3482
APO AE 00813</t>
  </si>
  <si>
    <t>PSC 0600, Box 5214
APO AP 00813</t>
  </si>
  <si>
    <t>patient care associate</t>
  </si>
  <si>
    <t>46924 Benson Vista Suite 960
Port Patrick, AR 05113</t>
  </si>
  <si>
    <t>Hard Rock Hotel and Casino Tampa</t>
  </si>
  <si>
    <t>2064 Nathan Manor Apt. 437
South Stacey, KY 70466</t>
  </si>
  <si>
    <t>PSC 8150, Box 0193
APO AE 86630</t>
  </si>
  <si>
    <t>PayOffOtherDebt</t>
  </si>
  <si>
    <t>06013 Davis Village Suite 540
Danielborough, SC 05113</t>
  </si>
  <si>
    <t>Lead Provider Rep</t>
  </si>
  <si>
    <t>536 Vega Walk Apt. 156
West Benjaminport, WY 00813</t>
  </si>
  <si>
    <t>850 Miller Alley
West Garyshire, HI 05113</t>
  </si>
  <si>
    <t>66175 Rodney Station Apt. 619
Lake Elizabeth, WV 48052</t>
  </si>
  <si>
    <t>All Coast Builders</t>
  </si>
  <si>
    <t>74400 Robert River
Lake Jeremiahside, CT 48052</t>
  </si>
  <si>
    <t>685 Cox Rest Suite 227
Annchester, CT 48052</t>
  </si>
  <si>
    <t>4455 Kelly Mission
Kellyfort, OR 70466</t>
  </si>
  <si>
    <t>Healthcare Network</t>
  </si>
  <si>
    <t>6553 Flores Prairie Apt. 519
North Austin, MI 00813</t>
  </si>
  <si>
    <t>sr. team leadee</t>
  </si>
  <si>
    <t>2563 Perry Lake
Hernandezland, GA 22690</t>
  </si>
  <si>
    <t>Clearing out Debt/High Interest Rates</t>
  </si>
  <si>
    <t>835 Wilson Station Suite 910
Lake Doris, ME 29597</t>
  </si>
  <si>
    <t>Centurylink communications</t>
  </si>
  <si>
    <t>311 Mary Streets Suite 823
North Andreaside, PA 22690</t>
  </si>
  <si>
    <t>PSC 9471, Box 1441
APO AA 70466</t>
  </si>
  <si>
    <t>Schultz Brothers Van and Storage</t>
  </si>
  <si>
    <t>For My Future</t>
  </si>
  <si>
    <t>55026 Rose Club Apt. 333
Hansonstad, MS 70466</t>
  </si>
  <si>
    <t>50975 Gray Via
North Mathew, MD 30723</t>
  </si>
  <si>
    <t>02473 Coleman Stream
Port Rachelland, AZ 29597</t>
  </si>
  <si>
    <t>82340 Roberts Knolls
East Tyler, AZ 70466</t>
  </si>
  <si>
    <t>1051 Kidd Junctions
East Joshua, DC 93700</t>
  </si>
  <si>
    <t>Alliance for Children Everywhere</t>
  </si>
  <si>
    <t>Paying off a high interest credit card</t>
  </si>
  <si>
    <t>7605 Smith Square
Port Williammouth, SC 70466</t>
  </si>
  <si>
    <t>Lead Event Specialist</t>
  </si>
  <si>
    <t>114 Flowers Court Suite 067
West Lisa, GA 30723</t>
  </si>
  <si>
    <t>B &amp; W PANTEX</t>
  </si>
  <si>
    <t>9868 Richardson Island Apt. 545
Lake Johnland, RI 22690</t>
  </si>
  <si>
    <t>Total Loan Consolidation</t>
  </si>
  <si>
    <t>84121 Alison Rapids
Longside, CO 48052</t>
  </si>
  <si>
    <t>68661 Jason Glens
Nicoleborough, WV 29597</t>
  </si>
  <si>
    <t>513 Tasha Alley
Port Christineburgh, MN 29597</t>
  </si>
  <si>
    <t>County of Los Angeles Public Library</t>
  </si>
  <si>
    <t>66906 Bryant Vista Suite 582
Juliachester, MT 30723</t>
  </si>
  <si>
    <t>EQUIPMENT OPERATER</t>
  </si>
  <si>
    <t>5183 Salazar Club Suite 746
East Karen, DE 00813</t>
  </si>
  <si>
    <t>76325 Hunter Shore Apt. 168
Berrytown, OH 48052</t>
  </si>
  <si>
    <t>717 Suzanne Bridge Apt. 939
Barrettshire, AL 70466</t>
  </si>
  <si>
    <t>148 Lloyd Valley
Vickimouth, MA 70466</t>
  </si>
  <si>
    <t>3433 Gary Shores
Brendafurt, CO 11650</t>
  </si>
  <si>
    <t>2305 Kyle Roads
Port Jennifer, MT 30723</t>
  </si>
  <si>
    <t>Unit 8028 Box 8698
DPO AP 00813</t>
  </si>
  <si>
    <t>Open Systems</t>
  </si>
  <si>
    <t>Car Loan and Credit Card repayment</t>
  </si>
  <si>
    <t>64176 Stewart Mountain
Carrchester, NJ 22690</t>
  </si>
  <si>
    <t>55269 Kelly Row
East Wendy, NC 05113</t>
  </si>
  <si>
    <t>70974 Jade Fields
West Charlesfurt, CA 22690</t>
  </si>
  <si>
    <t>9950 Robinson Coves Suite 785
Walterbury, NH 05113</t>
  </si>
  <si>
    <t>Sr account manager</t>
  </si>
  <si>
    <t>85741 Ashley Road Apt. 855
New Debraland, HI 29597</t>
  </si>
  <si>
    <t>USNV Jordan
FPO AE 48052</t>
  </si>
  <si>
    <t>In home care provider</t>
  </si>
  <si>
    <t>391 Anthony Springs
Lake Lisamouth, IA 30723</t>
  </si>
  <si>
    <t>Managemnt analyst</t>
  </si>
  <si>
    <t>507 Joseph Walk
West Patricia, CA 70466</t>
  </si>
  <si>
    <t>37333 Rita Walks Apt. 947
Angelachester, MI 00813</t>
  </si>
  <si>
    <t>Production Tech III</t>
  </si>
  <si>
    <t>6347 Harmon Motorway
Timothyhaven, MD 22690</t>
  </si>
  <si>
    <t>Guaranteed Payee</t>
  </si>
  <si>
    <t>34494 Boone Club
West Courtneystad, MA 22690</t>
  </si>
  <si>
    <t>1437 Perry Stream Suite 979
Rogersport, NJ 93700</t>
  </si>
  <si>
    <t>Unit 7024 Box 3701
DPO AP 48052</t>
  </si>
  <si>
    <t>6312 Stephanie Square Suite 005
Jessemouth, WY 29597</t>
  </si>
  <si>
    <t>0192 Daniel Locks
Franciscoland, OK 70466</t>
  </si>
  <si>
    <t>USCGC Gray
FPO AE 93700</t>
  </si>
  <si>
    <t>8063 Stark Port Apt. 022
Jamesfurt, OH 22690</t>
  </si>
  <si>
    <t>947 Jacob Falls
West Faithhaven, MS 48052</t>
  </si>
  <si>
    <t>8935 Howe Inlet
Port Marilynmouth, ID 00813</t>
  </si>
  <si>
    <t>Beltmann Integrated Logistics</t>
  </si>
  <si>
    <t>1090 Rodriguez Crescent Suite 785
Jeffersonhaven, DC 30723</t>
  </si>
  <si>
    <t>consolidation,garage</t>
  </si>
  <si>
    <t>PSC 3468, Box 6008
APO AP 48052</t>
  </si>
  <si>
    <t>Contra Costa County Sheriff</t>
  </si>
  <si>
    <t>809 Fernandez Roads
Lake Angelaburgh, OR 30723</t>
  </si>
  <si>
    <t>Logan Generating Plant</t>
  </si>
  <si>
    <t>1774 Baird Pines
West Lisaborough, CA 30723</t>
  </si>
  <si>
    <t>Village of Baldwin</t>
  </si>
  <si>
    <t>46186 Reynolds Route Suite 813
Port Keithtown, NH 93700</t>
  </si>
  <si>
    <t>773 Rebecca Hollow Suite 068
New Yolandaport, LA 05113</t>
  </si>
  <si>
    <t>455 James Overpass Apt. 847
South Juanport, ND 11650</t>
  </si>
  <si>
    <t>763 Amy Ports
North Warren, IN 30723</t>
  </si>
  <si>
    <t>PAYING OFF CREDIT CARDS</t>
  </si>
  <si>
    <t>571 Butler Mission
Keithview, OR 05113</t>
  </si>
  <si>
    <t>Goodbye to Some Credit Cards</t>
  </si>
  <si>
    <t>58030 Angela Viaduct
South Lisa, DE 30723</t>
  </si>
  <si>
    <t>Newark School System</t>
  </si>
  <si>
    <t>745 Angela Courts
North John, CA 30723</t>
  </si>
  <si>
    <t>Business Analyst 3</t>
  </si>
  <si>
    <t>1138 Hebert Overpass Apt. 025
East Michael, MI 30723</t>
  </si>
  <si>
    <t>Proofing Support</t>
  </si>
  <si>
    <t>84550 Maurice Vista Apt. 044
Boydton, SD 70466</t>
  </si>
  <si>
    <t>app software dev cnslt</t>
  </si>
  <si>
    <t>6116 John Haven Suite 607
Cassandrafort, NE 30723</t>
  </si>
  <si>
    <t>7461 Smith Valleys Suite 878
Bensonshire, VT 29597</t>
  </si>
  <si>
    <t xml:space="preserve">HEB GROCERY </t>
  </si>
  <si>
    <t>53414 Melissa Extension Apt. 477
New Kyleland, AK 30723</t>
  </si>
  <si>
    <t>16571 Lopez Land Suite 651
Port Nicholasberg, DE 86630</t>
  </si>
  <si>
    <t>Unit 1758 Box 8475
DPO AE 00813</t>
  </si>
  <si>
    <t>44107 Janet Lake
Port Kayla, OH 00813</t>
  </si>
  <si>
    <t>72147 William Springs Suite 100
Ericmouth, AL 22690</t>
  </si>
  <si>
    <t>53475 Kevin Way
West Derekberg, VT 22690</t>
  </si>
  <si>
    <t>Imaging Educator</t>
  </si>
  <si>
    <t>00644 Shaun Orchard Suite 620
Rodriguezfort, WV 22690</t>
  </si>
  <si>
    <t>USS Townsend
FPO AA 70466</t>
  </si>
  <si>
    <t>PSC 1889, Box 8235
APO AE 05113</t>
  </si>
  <si>
    <t>Nutrition Aide</t>
  </si>
  <si>
    <t>44416 Kelly Causeway Suite 454
Cameronfort, CA 22690</t>
  </si>
  <si>
    <t>field hvac/r technician</t>
  </si>
  <si>
    <t>56739 Nathan Branch Apt. 474
Port Stephen, AR 05113</t>
  </si>
  <si>
    <t>civic stop</t>
  </si>
  <si>
    <t>2246 Dennis Cape
Jessicaside, UT 22690</t>
  </si>
  <si>
    <t>698 Shane Circles
Lake Michaelfort, NE 48052</t>
  </si>
  <si>
    <t>1692 Alexander Mountain Suite 430
Danielsbury, MD 30723</t>
  </si>
  <si>
    <t>Paragon Security</t>
  </si>
  <si>
    <t>Unit 4313 Box 4436
DPO AP 30723</t>
  </si>
  <si>
    <t>White Market</t>
  </si>
  <si>
    <t>23865 Reed Prairie
Heathmouth, HI 48052</t>
  </si>
  <si>
    <t>912 Martinez Groves
Desireeville, ID 30723</t>
  </si>
  <si>
    <t>Freed Maxick &amp; Battaglia, CPAs, PC</t>
  </si>
  <si>
    <t>Making the Change</t>
  </si>
  <si>
    <t>7086 Christopher Turnpike Suite 247
Port Isabel, IA 29597</t>
  </si>
  <si>
    <t>217 Michael Turnpike Apt. 985
Smithfurt, NH 22690</t>
  </si>
  <si>
    <t>Unit 9733 Box 6644
DPO AP 22690</t>
  </si>
  <si>
    <t>city of toledo</t>
  </si>
  <si>
    <t>2616 Klein Ramp Suite 825
Port Joe, HI 00813</t>
  </si>
  <si>
    <t xml:space="preserve">tirewaste management </t>
  </si>
  <si>
    <t>194 Dennis Street Apt. 219
Lake Danielport, MA 00813</t>
  </si>
  <si>
    <t>4687 Tammy Landing Apt. 661
South Derekhaven, TX 00813</t>
  </si>
  <si>
    <t xml:space="preserve">Senior Parks Maintenance </t>
  </si>
  <si>
    <t>25148 Michael Spring Suite 977
North Shelbyville, RI 29597</t>
  </si>
  <si>
    <t>Dept. of Correction</t>
  </si>
  <si>
    <t>914 Jackie Route
West Brandy, AR 00813</t>
  </si>
  <si>
    <t xml:space="preserve">Menagerie </t>
  </si>
  <si>
    <t>6420 Jennifer Plains Apt. 638
South Kennethland, WV 48052</t>
  </si>
  <si>
    <t>8859 King Isle Apt. 951
New Laura, MO 11650</t>
  </si>
  <si>
    <t>Fiber Optic Supervisor</t>
  </si>
  <si>
    <t>0339 Leslie Overpass
Richardshire, MO 22690</t>
  </si>
  <si>
    <t>Owner/Prestident</t>
  </si>
  <si>
    <t>03828 Teresa Terrace Apt. 366
Port Timothyport, MD 86630</t>
  </si>
  <si>
    <t>Higgins &amp; Associates</t>
  </si>
  <si>
    <t>Flight Test Supervisor</t>
  </si>
  <si>
    <t>7289 Charles Point
Smithside, NE 29597</t>
  </si>
  <si>
    <t>5694 Roy Springs Suite 657
New Darrell, NV 70466</t>
  </si>
  <si>
    <t>American Home Mortgage Servicing Inc</t>
  </si>
  <si>
    <t>5373 Wilson Mission
East Derrick, UT 30723</t>
  </si>
  <si>
    <t>AMS Insurance</t>
  </si>
  <si>
    <t>70055 Robert Port
New Marisa, NY 22690</t>
  </si>
  <si>
    <t>Unit 2196 Box 4638
DPO AA 30723</t>
  </si>
  <si>
    <t xml:space="preserve"> just looking to buy a decent backup car</t>
  </si>
  <si>
    <t>83168 Roy Islands
Karaview, CO 22690</t>
  </si>
  <si>
    <t>6002 Coleman Street Suite 045
New James, KS 05113</t>
  </si>
  <si>
    <t>Admin - Executive/Sales/Public Relations</t>
  </si>
  <si>
    <t>2617 Raymond Hollow Apt. 390
East Melanieshire, TX 22690</t>
  </si>
  <si>
    <t>Admin/Office Manager</t>
  </si>
  <si>
    <t>519 Brandon Route Suite 746
New Mary, TX 05113</t>
  </si>
  <si>
    <t>71751 Eric Meadow Apt. 770
Rodriguezberg, CO 11650</t>
  </si>
  <si>
    <t>High Interest Be Gone</t>
  </si>
  <si>
    <t>2494 Julie Circles Apt. 166
North Amanda, TN 05113</t>
  </si>
  <si>
    <t>construction coordinator</t>
  </si>
  <si>
    <t>65354 Tyler View Apt. 413
Brianhaven, KS 70466</t>
  </si>
  <si>
    <t>92686 Keller Bypass
Dawnhaven, VA 29597</t>
  </si>
  <si>
    <t>7620 Tate Isle
North Ronaldburgh, WV 29597</t>
  </si>
  <si>
    <t>179 Austin Road Suite 718
Autumnside, UT 48052</t>
  </si>
  <si>
    <t>77896 Aguirre Spur
Edwardton, TN 70466</t>
  </si>
  <si>
    <t>3324 Peter Vista
Deanshire, MN 70466</t>
  </si>
  <si>
    <t>PLHEBOTOMIST</t>
  </si>
  <si>
    <t>7836 Dale Park Apt. 472
Charlesbury, AL 11650</t>
  </si>
  <si>
    <t>Apex Contract to American Airlines</t>
  </si>
  <si>
    <t>368 Galvan Spurs Apt. 299
Markview, TN 29597</t>
  </si>
  <si>
    <t>PSC 1462, Box 1404
APO AP 70466</t>
  </si>
  <si>
    <t>Utilities Director</t>
  </si>
  <si>
    <t>821 Angela Hill
East Mollyville, KY 48052</t>
  </si>
  <si>
    <t>Clark &amp; Trevithick</t>
  </si>
  <si>
    <t>637 Martinez Falls Apt. 398
West Sherry, OK 30723</t>
  </si>
  <si>
    <t>81167 Dawn Rest
Lisachester, MO 48052</t>
  </si>
  <si>
    <t>Nabors Well Services</t>
  </si>
  <si>
    <t>893 Marshall Island
Lake Elizabeth, NM 30723</t>
  </si>
  <si>
    <t>191 Lopez Spur Apt. 644
Scottborough, WA 70466</t>
  </si>
  <si>
    <t>58102 Sara Plain Suite 070
Jerryside, OH 00813</t>
  </si>
  <si>
    <t>Florida Sheriffs Youth Ranch</t>
  </si>
  <si>
    <t>Arcadia home loan</t>
  </si>
  <si>
    <t>USNS Roth
FPO AA 05113</t>
  </si>
  <si>
    <t>don joe autobody</t>
  </si>
  <si>
    <t>367 Edwin Plains Suite 047
North Nancy, OH 00813</t>
  </si>
  <si>
    <t>Direct support position</t>
  </si>
  <si>
    <t>34118 Stephens Square
Morenohaven, NM 29597</t>
  </si>
  <si>
    <t>75029 Rebecca Forges Apt. 838
Jamesfurt, IL 22690</t>
  </si>
  <si>
    <t>202 Shaw Plains
Wrightberg, AL 48052</t>
  </si>
  <si>
    <t>57523 Rodriguez Expressway
Melindaton, NJ 05113</t>
  </si>
  <si>
    <t>74234 Baker Union
South Holly, CA 70466</t>
  </si>
  <si>
    <t>98740 Jones Viaduct Apt. 682
Karenhaven, SC 05113</t>
  </si>
  <si>
    <t>2372 Simpson Flats Suite 704
South Catherinefurt, LA 00813</t>
  </si>
  <si>
    <t>Community Advanced Practice Nurses</t>
  </si>
  <si>
    <t>Moving to Begin A New Job!</t>
  </si>
  <si>
    <t>13912 Tate Knolls
Port Susan, RI 30723</t>
  </si>
  <si>
    <t>32420 Mason Fort
Gardnerville, TN 30723</t>
  </si>
  <si>
    <t>62183 Orr Heights Apt. 201
New Anneberg, MN 48052</t>
  </si>
  <si>
    <t>Water Technician</t>
  </si>
  <si>
    <t>Unit 7762 Box 1445
DPO AE 22690</t>
  </si>
  <si>
    <t>My first loan</t>
  </si>
  <si>
    <t>USNS Morales
FPO AA 70466</t>
  </si>
  <si>
    <t xml:space="preserve">epidemiologist </t>
  </si>
  <si>
    <t>872 Reginald Ridges
Kimville, ND 05113</t>
  </si>
  <si>
    <t>9528 Stevenson Ranch
East Michaelberg, CO 93700</t>
  </si>
  <si>
    <t>ATT alascom</t>
  </si>
  <si>
    <t>86281 Joseph Street Apt. 370
Lake Donna, TN 11650</t>
  </si>
  <si>
    <t>93070 Allen Forge
West Veronicashire, AR 29597</t>
  </si>
  <si>
    <t>74839 Evan Flat Suite 742
South Christopher, HI 05113</t>
  </si>
  <si>
    <t>State of Ca</t>
  </si>
  <si>
    <t>1104 Amber Port Apt. 048
Noahville, MA 30723</t>
  </si>
  <si>
    <t>USS Williams
FPO AA 30723</t>
  </si>
  <si>
    <t>Real Estate Developer</t>
  </si>
  <si>
    <t>637 Rachel Plains
New Tammieport, AR 70466</t>
  </si>
  <si>
    <t>7610 Alisha Glen
North Katie, IA 22690</t>
  </si>
  <si>
    <t>09245 Shannon Turnpike
North Stephanie, WI 30723</t>
  </si>
  <si>
    <t>Dalton School</t>
  </si>
  <si>
    <t>Phase 5 home improvement</t>
  </si>
  <si>
    <t>285 Novak Ports
Kevinhaven, NM 05113</t>
  </si>
  <si>
    <t>971 Ronald Lock
Lake Ralph, UT 70466</t>
  </si>
  <si>
    <t>Foster Farms</t>
  </si>
  <si>
    <t>47601 Wright Roads Apt. 287
Hornview, ND 86630</t>
  </si>
  <si>
    <t>21557 Scott Pass Apt. 926
Thompsontown, AK 22690</t>
  </si>
  <si>
    <t>Federal BC CSP</t>
  </si>
  <si>
    <t>68363 Cooper Point Apt. 853
New Don, OK 22690</t>
  </si>
  <si>
    <t>243 Isaac Street
East Bradleymouth, MI 30723</t>
  </si>
  <si>
    <t>Director, Finance &amp; Accounting</t>
  </si>
  <si>
    <t>76951 Foster Mountain Suite 549
West Jenniferview, ME 70466</t>
  </si>
  <si>
    <t>1922 Holland Parkway Apt. 618
West Michaelton, UT 48052</t>
  </si>
  <si>
    <t>13908 Sabrina Pines Apt. 635
Smithville, DC 05113</t>
  </si>
  <si>
    <t>241 Katherine Motorway Suite 381
North Samanthaview, WI 70466</t>
  </si>
  <si>
    <t>083 Wang Station Apt. 732
New Tonyatown, ID 00813</t>
  </si>
  <si>
    <t>27076 Davis Pine
Hicksfort, PA 05113</t>
  </si>
  <si>
    <t>55233 Jones Expressway
Port Scott, TX 30723</t>
  </si>
  <si>
    <t>Car toys</t>
  </si>
  <si>
    <t>Help me!</t>
  </si>
  <si>
    <t>46564 Tucker Glens Suite 735
West Christina, GA 00813</t>
  </si>
  <si>
    <t>Suitable Select</t>
  </si>
  <si>
    <t>60426 Reilly Summit
North Sara, NJ 93700</t>
  </si>
  <si>
    <t>538 Harrington Road Apt. 161
Andersonport, OR 70466</t>
  </si>
  <si>
    <t>48022 Williams Port
West Joshua, DC 48052</t>
  </si>
  <si>
    <t>9845 Oscar Pine Suite 441
East Johnburgh, WY 48052</t>
  </si>
  <si>
    <t>Shipping/Recieving Team Leader</t>
  </si>
  <si>
    <t>0037 Jonathan Hills
East Cynthia, TX 22690</t>
  </si>
  <si>
    <t>383 Murillo Lodge
Baileyland, NC 48052</t>
  </si>
  <si>
    <t>0389 Jessica Causeway Suite 231
Kevinmouth, SC 00813</t>
  </si>
  <si>
    <t>State of Ohio, ODNR - Watercraft</t>
  </si>
  <si>
    <t>Utilities Replacement</t>
  </si>
  <si>
    <t>259 Hardin Isle Apt. 764
Scottfurt, MA 48052</t>
  </si>
  <si>
    <t>HEI Hotels &amp; Resorts</t>
  </si>
  <si>
    <t>16049 Robert Landing
North Chelsea, MD 22690</t>
  </si>
  <si>
    <t>11040 Haynes Grove Apt. 235
South Dorothy, SD 30723</t>
  </si>
  <si>
    <t>286 Teresa Grove
New Anthonystad, NC 86630</t>
  </si>
  <si>
    <t>020 Mark Pass Suite 154
New Denise, AZ 22690</t>
  </si>
  <si>
    <t>USCGC Wilson
FPO AP 22690</t>
  </si>
  <si>
    <t>747 Connor Ridges
East Jesse, AZ 22690</t>
  </si>
  <si>
    <t>America's Mattress</t>
  </si>
  <si>
    <t>4190 Billy Junction Apt. 945
Melissaborough, MI 70466</t>
  </si>
  <si>
    <t>Night Building Supervisor</t>
  </si>
  <si>
    <t>8558 Odonnell Knoll
New Shawn, LA 00813</t>
  </si>
  <si>
    <t>71807 House Cliff Apt. 011
Port Christymouth, NH 22690</t>
  </si>
  <si>
    <t>4454 Daniel Shoal Apt. 528
West Helen, AR 30723</t>
  </si>
  <si>
    <t>Ton Shen Health</t>
  </si>
  <si>
    <t>656 Timothy Islands Apt. 202
Carpenterhaven, ME 05113</t>
  </si>
  <si>
    <t>67515 John Haven
New Michael, GA 22690</t>
  </si>
  <si>
    <t>Senior Premier Field Engineer</t>
  </si>
  <si>
    <t>37154 Green Court Suite 746
Schmidtberg, MA 48052</t>
  </si>
  <si>
    <t>38459 Nicole Shoal Suite 317
Kimstad, IL 70466</t>
  </si>
  <si>
    <t>NJEDA</t>
  </si>
  <si>
    <t>7623 Mandy Plaza
Timothymouth, CO 22690</t>
  </si>
  <si>
    <t>Eric McGlothen LLC</t>
  </si>
  <si>
    <t>Lendernotborrower</t>
  </si>
  <si>
    <t>91357 Martin Spring Apt. 820
Beckburgh, SC 30723</t>
  </si>
  <si>
    <t>LPC</t>
  </si>
  <si>
    <t>cleardebt</t>
  </si>
  <si>
    <t>5456 Woodward Bridge
West Sheilamouth, UT 70466</t>
  </si>
  <si>
    <t>8095 Holloway Club
Port Joshuamouth, OR 11650</t>
  </si>
  <si>
    <t xml:space="preserve">Nail Technician </t>
  </si>
  <si>
    <t>2289 Darren Plains Apt. 907
New Michaelberg, KS 70466</t>
  </si>
  <si>
    <t>Great falls public school district</t>
  </si>
  <si>
    <t>50710 Donald Courts
Tanyafort, PA 29597</t>
  </si>
  <si>
    <t>Shea Homes</t>
  </si>
  <si>
    <t>72827 Griffin Flat Suite 919
West Meredith, MN 00813</t>
  </si>
  <si>
    <t>22580 Phillips Avenue
Burketown, FL 70466</t>
  </si>
  <si>
    <t>winstar world casino</t>
  </si>
  <si>
    <t>407 Jackson Street
Moralesfort, NH 00813</t>
  </si>
  <si>
    <t>Dispatch/Secretary</t>
  </si>
  <si>
    <t>388 Jesse Terrace Apt. 715
Mistyside, WI 70466</t>
  </si>
  <si>
    <t>Falcon School District 49</t>
  </si>
  <si>
    <t>Debt Consolidation Loan for High Interest Credit Cards</t>
  </si>
  <si>
    <t>Unit 8613 Box 2788
DPO AA 30723</t>
  </si>
  <si>
    <t>773 Cole Village
Morrisshire, AZ 48052</t>
  </si>
  <si>
    <t>68142 Ashley Fields Apt. 403
Greenstad, ME 22690</t>
  </si>
  <si>
    <t>28024 William Valley
West Kelly, OK 48052</t>
  </si>
  <si>
    <t>USCGC Salas
FPO AE 70466</t>
  </si>
  <si>
    <t>53658 Sherman Roads
West Matthewborough, NE 05113</t>
  </si>
  <si>
    <t>Principal Service Engineer</t>
  </si>
  <si>
    <t>16190 Frances Skyway Suite 176
East Williamside, MO 30723</t>
  </si>
  <si>
    <t>8767 Ashley Flat Suite 558
East Timothy, IA 30723</t>
  </si>
  <si>
    <t>77349 John Harbor Suite 283
North Andrealand, AZ 29597</t>
  </si>
  <si>
    <t>Road to good health and wealth</t>
  </si>
  <si>
    <t>PSC 1001, Box 6938
APO AE 70466</t>
  </si>
  <si>
    <t>Discover loan</t>
  </si>
  <si>
    <t>2211 James Harbor Suite 699
Ruiztown, DE 05113</t>
  </si>
  <si>
    <t xml:space="preserve">manufacturing tech </t>
  </si>
  <si>
    <t>270 Lori Wall
Wongtown, AK 70466</t>
  </si>
  <si>
    <t>896 Daniel Crossing
Davisburgh, IL 29597</t>
  </si>
  <si>
    <t>Director of Remarketing</t>
  </si>
  <si>
    <t>0513 Annette Fort Apt. 072
Burtonstad, HI 05113</t>
  </si>
  <si>
    <t>81362 Matthew Ferry Suite 610
North Daniel, IA 48052</t>
  </si>
  <si>
    <t>7074 Drake Crescent Suite 527
Cherylbury, MD 05113</t>
  </si>
  <si>
    <t>Reseptionist</t>
  </si>
  <si>
    <t>73629 Dennis Light
Sancheztown, VA 30723</t>
  </si>
  <si>
    <t>3115 Rodriguez Lights
North Shannon, MD 05113</t>
  </si>
  <si>
    <t>62407 Flores Spurs
Andersonton, RI 70466</t>
  </si>
  <si>
    <t>Southwest Securities, Inc</t>
  </si>
  <si>
    <t>143 Matthew Keys
West Sarahville, TX 05113</t>
  </si>
  <si>
    <t>856 Lindsay Circles
South Robert, LA 48052</t>
  </si>
  <si>
    <t xml:space="preserve">Director of supply chain and logistics </t>
  </si>
  <si>
    <t>66360 Cordova Vista Suite 287
Katherineburgh, WV 29597</t>
  </si>
  <si>
    <t>Senior Manager, HR</t>
  </si>
  <si>
    <t>Loan Help</t>
  </si>
  <si>
    <t>4602 Robert Camp Apt. 217
Harperview, MD 70466</t>
  </si>
  <si>
    <t>73153 Randolph Isle
New Keith, LA 00813</t>
  </si>
  <si>
    <t>8284 Kevin Mountains
New Erica, CT 48052</t>
  </si>
  <si>
    <t>Data Consultant III</t>
  </si>
  <si>
    <t>798 Patel Drive
North Chelseyhaven, TX 29597</t>
  </si>
  <si>
    <t>38777 Olson Road
Williamsburgh, SD 93700</t>
  </si>
  <si>
    <t>1691 Fleming Knolls Suite 277
Jenniferland, AL 30723</t>
  </si>
  <si>
    <t>Driver coordinator</t>
  </si>
  <si>
    <t>64279 May Islands Apt. 844
Port Mikemouth, ID 00813</t>
  </si>
  <si>
    <t>Unit 6070 Box 5447
DPO AP 05113</t>
  </si>
  <si>
    <t>Tool&amp;Die Maker</t>
  </si>
  <si>
    <t>USCGC Garrett
FPO AA 48052</t>
  </si>
  <si>
    <t>0203 Simmons Shoals
Erichaven, VA 29597</t>
  </si>
  <si>
    <t>6083 Kevin River Suite 819
Victorburgh, IN 00813</t>
  </si>
  <si>
    <t>758 Sergio Valley Apt. 700
Thompsonborough, SC 70466</t>
  </si>
  <si>
    <t>1503 Bryant Mills Apt. 664
Nguyenview, MO 22690</t>
  </si>
  <si>
    <t>Research Data Abstractor</t>
  </si>
  <si>
    <t>2524 Hart Divide Apt. 560
Moyertown, DC 05113</t>
  </si>
  <si>
    <t>8497 Owens Point
Coryport, CT 05113</t>
  </si>
  <si>
    <t>AVIATION SPECTRUM RESOURCES INC</t>
  </si>
  <si>
    <t>LUNENTREK</t>
  </si>
  <si>
    <t>USNV Hill
FPO AA 30723</t>
  </si>
  <si>
    <t>74455 Galloway Lake
Port Mariafort, AZ 22690</t>
  </si>
  <si>
    <t>United Methodist Circle of Care</t>
  </si>
  <si>
    <t>Moving/Consolidation</t>
  </si>
  <si>
    <t>941 Alexander Orchard Suite 197
East Katie, KY 70466</t>
  </si>
  <si>
    <t>453 Suzanne Branch
Gaineschester, WA 29597</t>
  </si>
  <si>
    <t>Metro Nashville Police Department</t>
  </si>
  <si>
    <t xml:space="preserve">Rifle </t>
  </si>
  <si>
    <t>7343 Jordan Club Suite 520
East Tiffany, TX 22690</t>
  </si>
  <si>
    <t>139 Wallace Creek Suite 129
Lake Kimberlyborough, NE 05113</t>
  </si>
  <si>
    <t>Senior Funder</t>
  </si>
  <si>
    <t>1928 Peters Court Apt. 286
Johnsonchester, OK 22690</t>
  </si>
  <si>
    <t>23888 Wallace Brook Suite 898
South Brandi, DE 29597</t>
  </si>
  <si>
    <t>465 Amanda Run Suite 085
Port Edward, MI 00813</t>
  </si>
  <si>
    <t>20485 Myers Dam
Priceburgh, OH 48052</t>
  </si>
  <si>
    <t>43484 Jared Spring
Lake Stephanie, MD 48052</t>
  </si>
  <si>
    <t>terminal operations manager</t>
  </si>
  <si>
    <t>7934 Smith Mall
North Lauren, DE 29597</t>
  </si>
  <si>
    <t>2128 Hines Vista
Dillonmouth, NV 29597</t>
  </si>
  <si>
    <t>11127 Johnson Rapid Suite 563
Wiseview, ME 70466</t>
  </si>
  <si>
    <t>3534 Nathan Ports Apt. 773
West Jeffreychester, AL 48052</t>
  </si>
  <si>
    <t>2158 Aguirre Locks
North Cynthia, FL 70466</t>
  </si>
  <si>
    <t>2580 Steven Stream Apt. 186
Cooperland, AR 22690</t>
  </si>
  <si>
    <t xml:space="preserve">cashier </t>
  </si>
  <si>
    <t>6924 Tyler Centers Suite 284
Carolburgh, MS 00813</t>
  </si>
  <si>
    <t>MTS-Technical Systems Support</t>
  </si>
  <si>
    <t>0401 Key Garden
Gregoryborough, WY 11650</t>
  </si>
  <si>
    <t>Home Improvement - Siding</t>
  </si>
  <si>
    <t>68940 John Tunnel
Joshuafurt, VA 30723</t>
  </si>
  <si>
    <t>Sr. Client Assiciate</t>
  </si>
  <si>
    <t>3564 James Ridges Suite 547
Hamptonfort, DC 05113</t>
  </si>
  <si>
    <t>36480 Mary Shore
East Robertotown, NV 86630</t>
  </si>
  <si>
    <t>999 Brett Walks Suite 441
Wolfeshire, IN 70466</t>
  </si>
  <si>
    <t>directv</t>
  </si>
  <si>
    <t>779 Katie Glens Suite 841
New Calvin, KY 48052</t>
  </si>
  <si>
    <t>Unit 8641 Box 1706
DPO AP 00813</t>
  </si>
  <si>
    <t>774 Baldwin Junction Apt. 177
Lake Michael, ND 00813</t>
  </si>
  <si>
    <t>1850 Vasquez Drive Suite 429
East Matthewberg, CA 29597</t>
  </si>
  <si>
    <t>001 Fernandez Square Apt. 400
Craigtown, NY 22690</t>
  </si>
  <si>
    <t>136 Jeremiah Pass
Lake Nicholasstad, MD 05113</t>
  </si>
  <si>
    <t>660 Burnett Walks
Jacksonport, CA 22690</t>
  </si>
  <si>
    <t>USS Keller
FPO AE 30723</t>
  </si>
  <si>
    <t>0278 Todd Ramp Suite 797
Jessicaberg, KY 48052</t>
  </si>
  <si>
    <t>USNS Kent
FPO AP 11650</t>
  </si>
  <si>
    <t>NC Department of Corrections</t>
  </si>
  <si>
    <t>PSC 4748, Box 1542
APO AE 29597</t>
  </si>
  <si>
    <t>AMR/MDA TWO FULL TIME JOBS</t>
  </si>
  <si>
    <t>Consolidate/ Home improvements</t>
  </si>
  <si>
    <t>1667 Collins Knoll
East Jackstad, CT 29597</t>
  </si>
  <si>
    <t>7048 Robert Park
Lake Alexandraberg, VT 48052</t>
  </si>
  <si>
    <t>Home improvement/debt cons loan</t>
  </si>
  <si>
    <t>7057 Reynolds Turnpike
Foxchester, UT 22690</t>
  </si>
  <si>
    <t>AVP Business Affairs Human Resources</t>
  </si>
  <si>
    <t>3514 Scott Isle Apt. 831
South Marcus, NY 70466</t>
  </si>
  <si>
    <t>The big RELIEF</t>
  </si>
  <si>
    <t>37007 Ramirez Light
Jamesville, LA 29597</t>
  </si>
  <si>
    <t>Clinical Auditor</t>
  </si>
  <si>
    <t>36315 Paul Ports
Michaelstad, ND 22690</t>
  </si>
  <si>
    <t>teller and maintenance</t>
  </si>
  <si>
    <t>PSC 7911, Box 3116
APO AE 00813</t>
  </si>
  <si>
    <t>609 Brown Mount
Larrytown, MD 29597</t>
  </si>
  <si>
    <t>to make home improvement loan</t>
  </si>
  <si>
    <t>9292 Smith Mountains Suite 980
Johntown, AL 86630</t>
  </si>
  <si>
    <t>K9 Offiver</t>
  </si>
  <si>
    <t>995 Jeffrey Lane
Figueroaview, RI 30723</t>
  </si>
  <si>
    <t>65210 Mckenzie Coves Apt. 904
Harthaven, AZ 00813</t>
  </si>
  <si>
    <t>9420 Yates Highway
Petersonborough, MT 05113</t>
  </si>
  <si>
    <t>Superintedant</t>
  </si>
  <si>
    <t xml:space="preserve"> construction</t>
  </si>
  <si>
    <t>03691 Randall Coves
Lauraberg, AZ 22690</t>
  </si>
  <si>
    <t>0505 Tammy Tunnel
Mooretown, OK 05113</t>
  </si>
  <si>
    <t>JOHNSON CONTROLS</t>
  </si>
  <si>
    <t>ben</t>
  </si>
  <si>
    <t>371 Haynes Dam
Danielleport, VT 48052</t>
  </si>
  <si>
    <t>52332 Kirk Terrace
Vanessabury, MD 30723</t>
  </si>
  <si>
    <t>22591 Alicia Grove
New James, NY 30723</t>
  </si>
  <si>
    <t>Unit 6646 Box 9232
DPO AE 48052</t>
  </si>
  <si>
    <t>002 Steven Route
Lake Mollyside, VA 05113</t>
  </si>
  <si>
    <t>Clear Credit Cards</t>
  </si>
  <si>
    <t>911 Erickson Cove Suite 302
Sarahbury, MD 93700</t>
  </si>
  <si>
    <t>Division II Director</t>
  </si>
  <si>
    <t>978 Lee Plains
Christopherhaven, AL 30723</t>
  </si>
  <si>
    <t>510 Nelson Island Suite 749
Maryborough, TN 22690</t>
  </si>
  <si>
    <t>Data Engineer II</t>
  </si>
  <si>
    <t>4505 John Route Suite 515
North Kevinland, SC 30723</t>
  </si>
  <si>
    <t>Lead analyst</t>
  </si>
  <si>
    <t>728 Jackson Mill Suite 793
West Amanda, GA 05113</t>
  </si>
  <si>
    <t>6592 Michelle Overpass
New Kathy, VA 48052</t>
  </si>
  <si>
    <t>39903 Gillespie Pines
Brittneyborough, AL 00813</t>
  </si>
  <si>
    <t>Correctional</t>
  </si>
  <si>
    <t>Unit 2260 Box 6473
DPO AE 48052</t>
  </si>
  <si>
    <t>richwood investment castings</t>
  </si>
  <si>
    <t>497 Thomas Extension Apt. 543
Christopherburgh, OH 30723</t>
  </si>
  <si>
    <t>8092 Hale Skyway
North Tamaraside, CO 05113</t>
  </si>
  <si>
    <t>Passenger service Agent</t>
  </si>
  <si>
    <t>56098 Erika Meadows
Fredfort, UT 29597</t>
  </si>
  <si>
    <t>Nuclear Scheduler</t>
  </si>
  <si>
    <t>754 James Hollow Suite 255
Lake Rodneyfurt, CO 48052</t>
  </si>
  <si>
    <t>honda of america mfg.</t>
  </si>
  <si>
    <t>debt consol. loan</t>
  </si>
  <si>
    <t>17130 Anne Skyway
Bellport, OK 22690</t>
  </si>
  <si>
    <t>USNV Rogers
FPO AE 00813</t>
  </si>
  <si>
    <t>Christmas Inventory</t>
  </si>
  <si>
    <t>8261 Megan Crescent Apt. 325
Lamberthaven, NJ 22690</t>
  </si>
  <si>
    <t>9531 Taylor Terrace Suite 369
West Amanda, DE 70466</t>
  </si>
  <si>
    <t>Programmer IV</t>
  </si>
  <si>
    <t>936 Goodwin Forges Suite 548
Reidmouth, OH 70466</t>
  </si>
  <si>
    <t>pharmscript</t>
  </si>
  <si>
    <t>USS Vasquez
FPO AP 29597</t>
  </si>
  <si>
    <t>547 Garcia Shoals Apt. 521
Emilytown, CT 29597</t>
  </si>
  <si>
    <t>46054 Richardson Parkways
North Linda, AK 29597</t>
  </si>
  <si>
    <t>470 Philip Glen Suite 934
Toddland, NH 05113</t>
  </si>
  <si>
    <t>404 Shaw Station
Port Jamesshire, ID 29597</t>
  </si>
  <si>
    <t>Deep Web Technologies</t>
  </si>
  <si>
    <t>Motorcycle Refinance</t>
  </si>
  <si>
    <t>390 Alexandra Station
North Rebeccabury, NM 22690</t>
  </si>
  <si>
    <t>Business Expansion / Working Capital</t>
  </si>
  <si>
    <t>993 Watkins Road Apt. 081
Mackenziechester, VA 22690</t>
  </si>
  <si>
    <t>03309 Gregory Extensions
Jordanstad, SD 11650</t>
  </si>
  <si>
    <t>962 Stacey Station
Grahamfort, ND 48052</t>
  </si>
  <si>
    <t>007 Nathan Course Suite 489
Youngport, KY 00813</t>
  </si>
  <si>
    <t>5204 Walker Overpass Apt. 661
Daniellechester, HI 70466</t>
  </si>
  <si>
    <t>0078 Williams Course
South Daniel, GA 70466</t>
  </si>
  <si>
    <t>286 Gutierrez Ports Apt. 348
South James, MN 05113</t>
  </si>
  <si>
    <t>2116 Jennifer Neck
Nicoleville, CT 70466</t>
  </si>
  <si>
    <t>725 Mcfarland Fort
Kristibury, KY 29597</t>
  </si>
  <si>
    <t>Commonwealth Of Massachusetts</t>
  </si>
  <si>
    <t>2127 French Mountains
Butlerview, KY 70466</t>
  </si>
  <si>
    <t>56278 Irwin View Suite 718
Chrisville, OR 00813</t>
  </si>
  <si>
    <t>6044 Ball Wells Apt. 446
North Katherine, PA 48052</t>
  </si>
  <si>
    <t>PSC 2224, Box 1184
APO AE 30723</t>
  </si>
  <si>
    <t>Publication Manager</t>
  </si>
  <si>
    <t>5255 Hunt Parkways
New James, NC 05113</t>
  </si>
  <si>
    <t>6659 Andrew Circles
East Bradleymouth, MN 22690</t>
  </si>
  <si>
    <t>315 Singleton Stream
Wilsonview, SC 22690</t>
  </si>
  <si>
    <t>28422 Thomas Ferry
New Lauraburgh, PA 05113</t>
  </si>
  <si>
    <t>315 Moore Cove Suite 753
West Theresashire, ND 30723</t>
  </si>
  <si>
    <t>Paraprofessional A</t>
  </si>
  <si>
    <t>4683 Davis Plaza Apt. 588
Johnborough, NH 11650</t>
  </si>
  <si>
    <t>Assembly &amp; Test Tech</t>
  </si>
  <si>
    <t>529 Leach Lights Apt. 774
Port Adam, VA 00813</t>
  </si>
  <si>
    <t>win soon</t>
  </si>
  <si>
    <t>3059 Ryan Land
New Lauraborough, CA 05113</t>
  </si>
  <si>
    <t>48729 Ray Circle Apt. 380
Turnerfurt, KS 29597</t>
  </si>
  <si>
    <t>318 Sharon Place
Port Moniquefort, IL 00813</t>
  </si>
  <si>
    <t>6586 Alexandra Passage
Matthewshire, VT 70466</t>
  </si>
  <si>
    <t>63848 Foster Burg Suite 235
Mullinsshire, AK 05113</t>
  </si>
  <si>
    <t>X bankers</t>
  </si>
  <si>
    <t>November Loan</t>
  </si>
  <si>
    <t>90153 Taylor Forge Suite 674
Dunnborough, ID 70466</t>
  </si>
  <si>
    <t>6511 Garcia Park
North Daniel, VT 30723</t>
  </si>
  <si>
    <t>880 Thomas Shores Suite 042
Gillespieville, PA 70466</t>
  </si>
  <si>
    <t>hope valley</t>
  </si>
  <si>
    <t>746 James Parks Apt. 087
Susanmouth, VT 48052</t>
  </si>
  <si>
    <t>287 Pam Drive Apt. 251
Lake Shelly, AZ 70466</t>
  </si>
  <si>
    <t>Unit 8270 Box 0135
DPO AA 00813</t>
  </si>
  <si>
    <t>6077 Price Canyon Suite 725
Lake Mark, IL 30723</t>
  </si>
  <si>
    <t>Sr Sourcing Manager</t>
  </si>
  <si>
    <t>360 Park Turnpike
West Kristen, AR 05113</t>
  </si>
  <si>
    <t>406 Nathaniel Dale
Bautistafort, MS 48052</t>
  </si>
  <si>
    <t>Residence Life Coordinator</t>
  </si>
  <si>
    <t>Unit 0323 Box 5343
DPO AA 48052</t>
  </si>
  <si>
    <t>Aramark and Domino's</t>
  </si>
  <si>
    <t>2025 Marc Tunnel
North Sierrastad, VA 22690</t>
  </si>
  <si>
    <t>1552 Debbie Station Suite 273
Anthonystad, TX 70466</t>
  </si>
  <si>
    <t>80399 Medina Avenue
Berrybury, CO 05113</t>
  </si>
  <si>
    <t>Post Commander</t>
  </si>
  <si>
    <t>24819 Jonathan Orchard Apt. 370
Jennifermouth, TN 48052</t>
  </si>
  <si>
    <t>PSC 7491, Box 4719
APO AE 70466</t>
  </si>
  <si>
    <t>over the road truck driver</t>
  </si>
  <si>
    <t>60054 Bailey Tunnel
Evansbury, MN 22690</t>
  </si>
  <si>
    <t>289 Calderon Ramp Suite 066
Port Mark, NJ 86630</t>
  </si>
  <si>
    <t>Curriculum Team Leader (Dept Head)</t>
  </si>
  <si>
    <t>6766 Elizabeth Burg Apt. 041
Joshuaview, OR 00813</t>
  </si>
  <si>
    <t>268 Robert Shores Apt. 622
West Michelleton, PA 30723</t>
  </si>
  <si>
    <t>511 Jordan Route
North Jerry, KS 29597</t>
  </si>
  <si>
    <t>275 Chelsea Path
Powerstown, WV 70466</t>
  </si>
  <si>
    <t>9951 Shannon Rue Suite 855
North Crystal, LA 86630</t>
  </si>
  <si>
    <t>AMEDYSIS HOME HEALTH</t>
  </si>
  <si>
    <t>BE BLESSED</t>
  </si>
  <si>
    <t>06645 Powell Ports Apt. 940
Greenefurt, NC 29597</t>
  </si>
  <si>
    <t>2324 May Valleys
North Carrie, NY 29597</t>
  </si>
  <si>
    <t>5565 Steven Street
South Haleytown, NC 29597</t>
  </si>
  <si>
    <t>Lake Sun Leader</t>
  </si>
  <si>
    <t>Pay off credit card and buy a car.</t>
  </si>
  <si>
    <t>1771 Martha Plaza
Brandtview, AZ 48052</t>
  </si>
  <si>
    <t>66656 Ryan Cliffs Apt. 790
Millerfurt, PA 22690</t>
  </si>
  <si>
    <t>959 Sarah Ranch
North Cynthia, HI 00813</t>
  </si>
  <si>
    <t>West Covina Unified School District</t>
  </si>
  <si>
    <t>54903 Schneider Mews
West Carlos, GA 70466</t>
  </si>
  <si>
    <t>Pay It</t>
  </si>
  <si>
    <t>7379 Brad Causeway Suite 644
Marymouth, MO 05113</t>
  </si>
  <si>
    <t>Designer / Front-End Developer</t>
  </si>
  <si>
    <t>701 Bush Isle
West Benjamin, WA 22690</t>
  </si>
  <si>
    <t>USNV Simmons
FPO AA 70466</t>
  </si>
  <si>
    <t>The Conway National Bank</t>
  </si>
  <si>
    <t>payoff CAPITAL ONE!</t>
  </si>
  <si>
    <t>16976 Arnold Expressway Suite 467
West Antonio, NE 30723</t>
  </si>
  <si>
    <t>Jail Nurse</t>
  </si>
  <si>
    <t>0688 Elizabeth Plain Apt. 612
East Angela, WY 29597</t>
  </si>
  <si>
    <t>57424 Wallace Knolls
South Jerry, VT 00813</t>
  </si>
  <si>
    <t>108 James Loop Suite 430
New Jacquelinemouth, IA 05113</t>
  </si>
  <si>
    <t>7978 Ann Pass Suite 765
South Kathleenburgh, IL 48052</t>
  </si>
  <si>
    <t>Unit 2863 Box 1383
DPO AA 22690</t>
  </si>
  <si>
    <t>423 Johnny Flat
West Faith, CA 30723</t>
  </si>
  <si>
    <t>635 Wright Highway
North Gina, NJ 70466</t>
  </si>
  <si>
    <t>AllState</t>
  </si>
  <si>
    <t>8399 Jonathan Forks
South Louis, ND 30723</t>
  </si>
  <si>
    <t>076 Jean Court Apt. 138
Michaelshire, VT 48052</t>
  </si>
  <si>
    <t>Safety coordinator</t>
  </si>
  <si>
    <t>1776 Ellis Grove
North Josephbury, DE 70466</t>
  </si>
  <si>
    <t>77788 William Stream
Josephville, LA 00813</t>
  </si>
  <si>
    <t>Mod Operations Manager</t>
  </si>
  <si>
    <t>974 Rich Inlet
Port Dalton, DC 22690</t>
  </si>
  <si>
    <t>8975 Stephen Lodge
Lorrainehaven, NH 00813</t>
  </si>
  <si>
    <t>Front Yard Lanscaping</t>
  </si>
  <si>
    <t>95459 Cooper Prairie Apt. 598
Port Craigville, AZ 48052</t>
  </si>
  <si>
    <t>3296 Smith Rapid
Duartehaven, GA 48052</t>
  </si>
  <si>
    <t>Supply tech</t>
  </si>
  <si>
    <t>635 Miller Courts
Mariaton, WY 86630</t>
  </si>
  <si>
    <t>Sapa</t>
  </si>
  <si>
    <t>Trail-Light camper</t>
  </si>
  <si>
    <t>6652 Hamilton Meadows Suite 420
Montgomeryview, CT 30723</t>
  </si>
  <si>
    <t>9414 Ann Streets
Changside, FL 48052</t>
  </si>
  <si>
    <t>53023 Brandon Landing
Keithhaven, NJ 86630</t>
  </si>
  <si>
    <t>sc2</t>
  </si>
  <si>
    <t>3283 Laura River Apt. 472
Port Briannatown, UT 70466</t>
  </si>
  <si>
    <t>Unit 1020 Box 2103
DPO AP 05113</t>
  </si>
  <si>
    <t>905 Campbell Shoals Suite 551
Jonesborough, IA 30723</t>
  </si>
  <si>
    <t>Medical &amp; Other Expenses Loan</t>
  </si>
  <si>
    <t>40175 Samantha Orchard
Mariaton, SC 48052</t>
  </si>
  <si>
    <t>2613 Rebecca Port Apt. 008
Lake Susan, NV 29597</t>
  </si>
  <si>
    <t>9556 Arroyo Isle
Youngburgh, AL 05113</t>
  </si>
  <si>
    <t>7230 Ashley Vista Apt. 529
Lake Deborah, WI 22690</t>
  </si>
  <si>
    <t>Hillman Capital Management Inc.</t>
  </si>
  <si>
    <t>Unit 7966 Box 9838
DPO AA 05113</t>
  </si>
  <si>
    <t>79471 Arnold Oval
Lake Jeffreyport, MN 48052</t>
  </si>
  <si>
    <t>36708 Thomas Springs
South Jeffrey, SD 00813</t>
  </si>
  <si>
    <t>5935 Donald Summit Suite 880
East Michael, MS 29597</t>
  </si>
  <si>
    <t>Income Property Improvemnt Loan Needed</t>
  </si>
  <si>
    <t>PSC 6844, Box 6974
APO AP 70466</t>
  </si>
  <si>
    <t>Alacer Corp.</t>
  </si>
  <si>
    <t>Start-up</t>
  </si>
  <si>
    <t>558 Salinas Cape Apt. 749
Melissaport, KY 05113</t>
  </si>
  <si>
    <t>Resolution drafter</t>
  </si>
  <si>
    <t>25558 John Hills
Charlesland, GA 05113</t>
  </si>
  <si>
    <t>System Analyst Sr</t>
  </si>
  <si>
    <t>563 Lester Unions
Whiteshire, WA 05113</t>
  </si>
  <si>
    <t>Unit 7173 Box 5468
DPO AE 48052</t>
  </si>
  <si>
    <t>4180 Donald Overpass
Coleville, AL 05113</t>
  </si>
  <si>
    <t>9255 Hall Corners
East Brookehaven, HI 93700</t>
  </si>
  <si>
    <t>6358 Adrian Lock Apt. 787
Johnstonland, NY 30723</t>
  </si>
  <si>
    <t>8921 Kristopher Flat
Lake Sheenaburgh, MA 05113</t>
  </si>
  <si>
    <t>Consultant and Appriaser</t>
  </si>
  <si>
    <t>951 Dennis Centers
Briannaport, OR 70466</t>
  </si>
  <si>
    <t>532 Sierra Corners
Michaelbury, WY 22690</t>
  </si>
  <si>
    <t>5257 Wilson Mountain Suite 886
New Rebeccamouth, NV 22690</t>
  </si>
  <si>
    <t>78576 Gomez Inlet
Crystalview, FL 30723</t>
  </si>
  <si>
    <t xml:space="preserve">Provo School District --Timpview High </t>
  </si>
  <si>
    <t>Dave's 2nd student loan</t>
  </si>
  <si>
    <t>PSC 6810, Box 2222
APO AP 22690</t>
  </si>
  <si>
    <t>3492 Mcclain Bridge Suite 938
South Alexisside, VT 70466</t>
  </si>
  <si>
    <t>561 Jeffrey Stravenue
North Gregory, MI 70466</t>
  </si>
  <si>
    <t>61152 King Summit Apt. 911
East Sarah, VA 22690</t>
  </si>
  <si>
    <t>Pay Off My Debt!</t>
  </si>
  <si>
    <t>USCGC Lang
FPO AP 29597</t>
  </si>
  <si>
    <t>2194 Roger Flat
Ninaburgh, WA 48052</t>
  </si>
  <si>
    <t>Document Control Speciaist</t>
  </si>
  <si>
    <t>43615 Mason Rapids
Floresport, KS 11650</t>
  </si>
  <si>
    <t>5604 Ford Lodge
East Michael, CT 93700</t>
  </si>
  <si>
    <t>PSC 0917, Box 4901
APO AP 00813</t>
  </si>
  <si>
    <t>25442 Watts Trail Suite 343
East Sarahberg, MT 30723</t>
  </si>
  <si>
    <t>114 Zimmerman Gateway
Arnoldchester, OH 86630</t>
  </si>
  <si>
    <t>Asst. General Counsel</t>
  </si>
  <si>
    <t>929 King Court Suite 105
Jasonchester, MD 30723</t>
  </si>
  <si>
    <t>735 Jackson Unions
Lake Tamihaven, NE 05113</t>
  </si>
  <si>
    <t>BDC Sales</t>
  </si>
  <si>
    <t>88045 David Run Suite 796
South Kevinberg, OH 00813</t>
  </si>
  <si>
    <t>USNV Cox
FPO AP 30723</t>
  </si>
  <si>
    <t>PSC 0724, Box 0260
APO AE 00813</t>
  </si>
  <si>
    <t>234 Mills Walks
Lake Kimberlybury, KS 05113</t>
  </si>
  <si>
    <t>50167 Frank Manors Suite 783
East Joshuaside, IL 48052</t>
  </si>
  <si>
    <t>7553 Christian Field
Wilsonburgh, ME 00813</t>
  </si>
  <si>
    <t>969 Martinez Parks Suite 631
Paulaville, WI 11650</t>
  </si>
  <si>
    <t>Bristol Bay</t>
  </si>
  <si>
    <t>6874 Tran Ramp Suite 130
East Jennifer, MT 48052</t>
  </si>
  <si>
    <t>Master Planner</t>
  </si>
  <si>
    <t>903 Maria Mountain Suite 028
Floresport, CA 70466</t>
  </si>
  <si>
    <t>8563 Nguyen Green Apt. 466
Port Mitchellborough, LA 48052</t>
  </si>
  <si>
    <t>Custom Department</t>
  </si>
  <si>
    <t>850 Bradley Parks Suite 406
South Micheleberg, AR 70466</t>
  </si>
  <si>
    <t>218 Figueroa Points Suite 917
North Travis, IL 29597</t>
  </si>
  <si>
    <t>Terminal Maanager</t>
  </si>
  <si>
    <t>6042 Tim View Suite 543
Laurenstad, MO 30723</t>
  </si>
  <si>
    <t>6268 Prince Crest
Port Kellyhaven, SC 05113</t>
  </si>
  <si>
    <t>Garlock Printing</t>
  </si>
  <si>
    <t>106 David Bypass Apt. 752
North Saramouth, MS 70466</t>
  </si>
  <si>
    <t>Home and Card</t>
  </si>
  <si>
    <t>9654 Frederick Corner
Davismouth, OH 00813</t>
  </si>
  <si>
    <t>453 Morales Trail
Trevorside, VA 22690</t>
  </si>
  <si>
    <t>58215 Dorothy Tunnel Suite 672
West Justin, OK 29597</t>
  </si>
  <si>
    <t>3210 Mark Row
Joytown, MS 70466</t>
  </si>
  <si>
    <t>60178 Jacob Haven
Ballside, PA 30723</t>
  </si>
  <si>
    <t>Unit 7121 Box 5040
DPO AE 22690</t>
  </si>
  <si>
    <t>19721 Rhodes Lakes Suite 767
Payneside, WY 93700</t>
  </si>
  <si>
    <t>6499 Hays Trace Apt. 658
Port Denisetown, MN 70466</t>
  </si>
  <si>
    <t>9512 Samuel Square Apt. 437
East Geraldborough, FL 70466</t>
  </si>
  <si>
    <t>KT&amp;C America</t>
  </si>
  <si>
    <t>665 Hampton Dam Suite 955
West Jason, KS 29597</t>
  </si>
  <si>
    <t>ruan logistics</t>
  </si>
  <si>
    <t>953 Maldonado Dam Apt. 036
Josephfort, OK 70466</t>
  </si>
  <si>
    <t>723 Lane Ports Suite 304
West Paul, WA 00813</t>
  </si>
  <si>
    <t>International Business Machines</t>
  </si>
  <si>
    <t>LoanPayoff</t>
  </si>
  <si>
    <t>937 Lisa Shoal Suite 965
Lake Drew, UT 22690</t>
  </si>
  <si>
    <t>6293 Sara Mountain Apt. 959
Port Briantown, IA 05113</t>
  </si>
  <si>
    <t>838 Mejia Shore Apt. 637
Cookfurt, AK 48052</t>
  </si>
  <si>
    <t>Team Leader , RN</t>
  </si>
  <si>
    <t>7211 Hanna Wells Apt. 261
Smithtown, SC 05113</t>
  </si>
  <si>
    <t>Adams &amp; Associates Inc.</t>
  </si>
  <si>
    <t>3270 Jason Mission
New Danny, PA 70466</t>
  </si>
  <si>
    <t>939 Allen Square
North Edward, HI 70466</t>
  </si>
  <si>
    <t>MIL-SAT</t>
  </si>
  <si>
    <t>46570 Gary Canyon Apt. 491
Ramosberg, LA 29597</t>
  </si>
  <si>
    <t>Mirkovich &amp; Associates</t>
  </si>
  <si>
    <t>9635 Harris Overpass
Martinbury, SD 30723</t>
  </si>
  <si>
    <t>384 Sheila Junctions
East Michael, LA 05113</t>
  </si>
  <si>
    <t>Park Gramercy</t>
  </si>
  <si>
    <t>5297 Jason Village Apt. 752
South Sheenaton, KY 48052</t>
  </si>
  <si>
    <t xml:space="preserve">BILL DUBE INC </t>
  </si>
  <si>
    <t>debt cnsolidation</t>
  </si>
  <si>
    <t>0241 Gabriel Parks
Henryburgh, MA 00813</t>
  </si>
  <si>
    <t>604 Rodriguez Fall
Port Anthonyhaven, SD 70466</t>
  </si>
  <si>
    <t>3121 Howe Harbor Apt. 109
Joanburgh, AK 30723</t>
  </si>
  <si>
    <t>47696 Jacqueline Manors
Stephanieton, ID 22690</t>
  </si>
  <si>
    <t>BTE Technologies</t>
  </si>
  <si>
    <t>Single payment location</t>
  </si>
  <si>
    <t>91622 Kim Island
Smithstad, VT 70466</t>
  </si>
  <si>
    <t>54082 David Canyon
Steventown, RI 29597</t>
  </si>
  <si>
    <t>Memorial Healthcare</t>
  </si>
  <si>
    <t>32958 Mccarthy Stravenue
Lake Johnnyborough, AL 48052</t>
  </si>
  <si>
    <t>finish blade operator</t>
  </si>
  <si>
    <t>7991 Gray Flat
Port Jasonbury, LA 30723</t>
  </si>
  <si>
    <t>33158 Maldonado Mission Apt. 923
New Eric, MO 05113</t>
  </si>
  <si>
    <t>executive director client services</t>
  </si>
  <si>
    <t>1689 Ann Motorway
Petersonborough, FL 22690</t>
  </si>
  <si>
    <t>230 Gibbs Mount
Hughesshire, MI 48052</t>
  </si>
  <si>
    <t>Best Answer</t>
  </si>
  <si>
    <t>751 James Ways Apt. 154
Jefferyside, PA 48052</t>
  </si>
  <si>
    <t>Straight Truck Driver</t>
  </si>
  <si>
    <t>086 Rowland Parks Suite 296
Mayerfurt, IL 30723</t>
  </si>
  <si>
    <t>7671 Robinson Divide
West Elizabethport, IA 29597</t>
  </si>
  <si>
    <t xml:space="preserve">Tom Masano </t>
  </si>
  <si>
    <t>fixing dreams</t>
  </si>
  <si>
    <t>Unit 7485 Box 1418
DPO AE 22690</t>
  </si>
  <si>
    <t>579 Thomas Place
Lake Daniel, NC 05113</t>
  </si>
  <si>
    <t>2462 Stevens Extensions
Susanton, NC 05113</t>
  </si>
  <si>
    <t>957 April Burgs Suite 396
Wellshaven, LA 70466</t>
  </si>
  <si>
    <t>wwwireline co Inc</t>
  </si>
  <si>
    <t>Credit card pay payoff home improvement</t>
  </si>
  <si>
    <t>406 Church Plains
West Heather, NV 70466</t>
  </si>
  <si>
    <t>CIGNA HealthCare</t>
  </si>
  <si>
    <t>0987 Smith Cove
South Michael, FL 30723</t>
  </si>
  <si>
    <t>PSC 9247, Box 4808
APO AA 22690</t>
  </si>
  <si>
    <t>8941 Bell Road Suite 236
Myersberg, NH 22690</t>
  </si>
  <si>
    <t>65338 Jimenez Ports
Lisaberg, RI 70466</t>
  </si>
  <si>
    <t>help desk technician</t>
  </si>
  <si>
    <t>95915 Andrew Underpass Apt. 611
New Davidstad, UT 48052</t>
  </si>
  <si>
    <t>083 Danielle Square Apt. 047
South Joseph, NE 93700</t>
  </si>
  <si>
    <t>326 Kristi Terrace Apt. 111
Cisnerosburgh, IA 05113</t>
  </si>
  <si>
    <t>Unit 8849 Box 7841
DPO AA 05113</t>
  </si>
  <si>
    <t>380 Paul Rapid
Harriston, WY 70466</t>
  </si>
  <si>
    <t>PSC 4467, Box 9399
APO AA 70466</t>
  </si>
  <si>
    <t>336 Padilla Valleys
South Johnborough, CT 86630</t>
  </si>
  <si>
    <t>re-work grinder</t>
  </si>
  <si>
    <t>690 Johnson Inlet Suite 574
Russoton, WI 30723</t>
  </si>
  <si>
    <t>Admission/accounting</t>
  </si>
  <si>
    <t>9310 Kara Fords Suite 267
Lake Ianshire, WA 29597</t>
  </si>
  <si>
    <t>8201 Marshall Village
Kennedymouth, OR 48052</t>
  </si>
  <si>
    <t>Escrow Agent</t>
  </si>
  <si>
    <t>626 Ramirez Mount Suite 591
New Eric, WI 70466</t>
  </si>
  <si>
    <t>teacher/child care</t>
  </si>
  <si>
    <t>71371 Hardy Parks Suite 965
Lake Mariatown, OR 48052</t>
  </si>
  <si>
    <t>Estancia Churrascaria</t>
  </si>
  <si>
    <t>My Aid</t>
  </si>
  <si>
    <t>38472 Michelle Tunnel Apt. 544
Taylorchester, CO 48052</t>
  </si>
  <si>
    <t>258 Hutchinson Mountains
Mirandaville, OR 30723</t>
  </si>
  <si>
    <t>Carrollton Farmers Branch ISD</t>
  </si>
  <si>
    <t>39469 Walter Mountain Apt. 550
East Jessicaton, AK 48052</t>
  </si>
  <si>
    <t>USNV Rivera
FPO AA 29597</t>
  </si>
  <si>
    <t>opration manager</t>
  </si>
  <si>
    <t>410 Robert Groves Apt. 766
Zunigahaven, VT 22690</t>
  </si>
  <si>
    <t>Lebanon City Schools</t>
  </si>
  <si>
    <t>70528 Courtney Spurs
New John, ID 29597</t>
  </si>
  <si>
    <t>Claremont Unified School District</t>
  </si>
  <si>
    <t>Loan4refi</t>
  </si>
  <si>
    <t>5171 Carter Parkway Apt. 563
Dodsonside, MD 48052</t>
  </si>
  <si>
    <t>2899 Gail Vista
Lake Jessicaborough, OR 22690</t>
  </si>
  <si>
    <t>Dr Donald M Jackson</t>
  </si>
  <si>
    <t>5088 Lee Cliffs
Port Mark, AL 05113</t>
  </si>
  <si>
    <t>191 Gomez Turnpike
South Ryan, MT 86630</t>
  </si>
  <si>
    <t>804 Andrew Crest Apt. 565
South Christopherburgh, OH 48052</t>
  </si>
  <si>
    <t>Mygoal</t>
  </si>
  <si>
    <t>8395 Claudia Camp
Hubbardmouth, TX 30723</t>
  </si>
  <si>
    <t>74319 Brooks Manor Apt. 631
Lake Juliabury, IL 29597</t>
  </si>
  <si>
    <t>Chemical and Material Science</t>
  </si>
  <si>
    <t>59961 Erickson Village
Clayborough, MI 30723</t>
  </si>
  <si>
    <t>harbour lights restaurant</t>
  </si>
  <si>
    <t>CC REFI 4 Kevin</t>
  </si>
  <si>
    <t>38270 Carpenter Route
Bergerborough, MO 11650</t>
  </si>
  <si>
    <t>5822 Lee Villages
New Courtney, AL 30723</t>
  </si>
  <si>
    <t>773 David Forges Suite 659
Amymouth, IA 48052</t>
  </si>
  <si>
    <t>732 Michelle Parks
West Neilport, MT 30723</t>
  </si>
  <si>
    <t>375 Julie Wells
Port Mitchell, IL 11650</t>
  </si>
  <si>
    <t>PSC 7901, Box 7299
APO AA 22690</t>
  </si>
  <si>
    <t>USS George
FPO AA 22690</t>
  </si>
  <si>
    <t>USS Hinton
FPO AP 22690</t>
  </si>
  <si>
    <t>197 Schneider Crossing Apt. 253
South Pamela, CO 30723</t>
  </si>
  <si>
    <t>28378 Michael Ramp Suite 976
Jonathanville, FL 22690</t>
  </si>
  <si>
    <t>528 Marshall Manors
Port Justin, AL 05113</t>
  </si>
  <si>
    <t>sysco southeast florida</t>
  </si>
  <si>
    <t>bye bye high interest auto loan</t>
  </si>
  <si>
    <t>633 Melissa Dale Apt. 351
Lake Stephen, AL 29597</t>
  </si>
  <si>
    <t>Manager, Medicare Eligibility</t>
  </si>
  <si>
    <t>90011 Sheila Prairie Apt. 460
Shelbymouth, AL 22690</t>
  </si>
  <si>
    <t>9967 Howard Coves
Hardyville, DC 00813</t>
  </si>
  <si>
    <t>TST, Inc</t>
  </si>
  <si>
    <t>First Lending Club Loan</t>
  </si>
  <si>
    <t>5387 Harrison Shores Suite 644
Lake Gregory, TX 29597</t>
  </si>
  <si>
    <t>city of richland</t>
  </si>
  <si>
    <t>carmsmoney</t>
  </si>
  <si>
    <t>172 Carter Forges Suite 858
Kristenmouth, ND 22690</t>
  </si>
  <si>
    <t>84644 Parker Falls
South Danielmouth, MD 30723</t>
  </si>
  <si>
    <t>Durham School Service</t>
  </si>
  <si>
    <t>591 Elizabeth Motorway
Aaronmouth, FL 30723</t>
  </si>
  <si>
    <t>Compound Operator</t>
  </si>
  <si>
    <t>3648 Nicole Plaza Apt. 922
Ryanborough, MI 30723</t>
  </si>
  <si>
    <t>434 Douglas Fields Suite 703
Davisfort, NJ 48052</t>
  </si>
  <si>
    <t>38703 Richards Route
Lake Micheleside, NE 05113</t>
  </si>
  <si>
    <t>41417 Moreno Locks Suite 564
Odomchester, PA 48052</t>
  </si>
  <si>
    <t>McGraw-hill companies</t>
  </si>
  <si>
    <t>Consol 2013</t>
  </si>
  <si>
    <t>2144 Bill Land Apt. 777
South Michaelview, WY 29597</t>
  </si>
  <si>
    <t>HWC &amp; Associates Inc</t>
  </si>
  <si>
    <t>99569 Campbell Dale
Lake Benjaminbury, ND 00813</t>
  </si>
  <si>
    <t>50378 Ryan Mission Suite 169
South Jessica, NC 70466</t>
  </si>
  <si>
    <t>5099 Rachel Canyon
West Tanya, ME 05113</t>
  </si>
  <si>
    <t>Senior Accounts Coordinator</t>
  </si>
  <si>
    <t>3823 Smith Parks
Lake Kenneth, LA 22690</t>
  </si>
  <si>
    <t>30672 Jennifer Stream
Josehaven, WI 05113</t>
  </si>
  <si>
    <t>96623 Patricia Bridge Apt. 024
Melissamouth, CT 11650</t>
  </si>
  <si>
    <t>National Louis University</t>
  </si>
  <si>
    <t>loan august 2012</t>
  </si>
  <si>
    <t>45256 Samuel Ports
Lake Nicoleborough, NH 70466</t>
  </si>
  <si>
    <t>3532 Robles Rue Apt. 855
Stanleyshire, TX 00813</t>
  </si>
  <si>
    <t>readiness nco</t>
  </si>
  <si>
    <t>PSC 4905, Box 7346
APO AA 22690</t>
  </si>
  <si>
    <t>Electrolux Home Products</t>
  </si>
  <si>
    <t>813 Daniel Mountain Apt. 536
Port Rickymouth, MA 22690</t>
  </si>
  <si>
    <t>Christmas crunch</t>
  </si>
  <si>
    <t>Unit 8286 Box 3741
DPO AE 70466</t>
  </si>
  <si>
    <t>AWI Management Corporation</t>
  </si>
  <si>
    <t>Lower Rate Debt Consolidation</t>
  </si>
  <si>
    <t>2189 Peterson Burg Apt. 216
Lake Matthew, CO 29597</t>
  </si>
  <si>
    <t>caterpillar inc</t>
  </si>
  <si>
    <t>5670 Noble Rapids
Lonnieton, VT 22690</t>
  </si>
  <si>
    <t>AVP - Closing Supervisor</t>
  </si>
  <si>
    <t>2116 Williams Trail
Tamarastad, IN 48052</t>
  </si>
  <si>
    <t>Corporate Housing Rep</t>
  </si>
  <si>
    <t>9279 John Viaduct Apt. 985
Martinezton, MO 05113</t>
  </si>
  <si>
    <t>4798 Hoffman Extensions
Mollyport, ME 22690</t>
  </si>
  <si>
    <t>775 Ward Manors
North Derek, SD 48052</t>
  </si>
  <si>
    <t>Operatioins</t>
  </si>
  <si>
    <t>477 Morrison Course Apt. 953
West Lauren, VA 70466</t>
  </si>
  <si>
    <t>866 Kimberly Crescent Suite 828
Williamborough, IA 22690</t>
  </si>
  <si>
    <t>Debt Re-Payment</t>
  </si>
  <si>
    <t>48585 Natalie Brooks
Vincentview, WY 48052</t>
  </si>
  <si>
    <t>0884 Montgomery Spring
East Jonathonborough, AR 05113</t>
  </si>
  <si>
    <t>4141 Rogers Drive Suite 970
New Juliafurt, CA 48052</t>
  </si>
  <si>
    <t>67782 James Lake Apt. 565
North Gary, WY 00813</t>
  </si>
  <si>
    <t>Tax administrator</t>
  </si>
  <si>
    <t>1522 Jennifer Mountains Suite 219
West Jimmy, MS 00813</t>
  </si>
  <si>
    <t>Sr. Benefits Specialist</t>
  </si>
  <si>
    <t>33925 Hoffman Expressway Suite 911
Youngmouth, SD 22690</t>
  </si>
  <si>
    <t>Oklahoma City Fire Dept.</t>
  </si>
  <si>
    <t>0931 Christopher Park
Williamsfort, WI 30723</t>
  </si>
  <si>
    <t>Enterprise Collaboration/SharePoint</t>
  </si>
  <si>
    <t>075 Barnes Rapid Suite 633
Dannyburgh, WA 22690</t>
  </si>
  <si>
    <t>584 Nicholas Light
South Christinachester, MS 30723</t>
  </si>
  <si>
    <t>914 Jeffery Pines Apt. 357
New Richardmouth, WV 00813</t>
  </si>
  <si>
    <t>DieSinker</t>
  </si>
  <si>
    <t>546 Kramer Ridges Suite 343
Justinshire, NM 30723</t>
  </si>
  <si>
    <t>9231 Bates Islands
New Kevin, VT 22690</t>
  </si>
  <si>
    <t>Acquisition specialist</t>
  </si>
  <si>
    <t>759 Leah Ridge
Michaeltown, NY 00813</t>
  </si>
  <si>
    <t>GAO</t>
  </si>
  <si>
    <t>82579 Henry Mills Apt. 187
Cannonfort, FL 48052</t>
  </si>
  <si>
    <t>CUST SERVICE REP</t>
  </si>
  <si>
    <t>8233 Candice Trail Apt. 302
Stevenland, HI 48052</t>
  </si>
  <si>
    <t>1515 Molly River
Weaverbury, NJ 48052</t>
  </si>
  <si>
    <t>assistant secretary</t>
  </si>
  <si>
    <t>998 Lawson Avenue Suite 483
New Javier, FL 00813</t>
  </si>
  <si>
    <t>United Automobile Insurance Company</t>
  </si>
  <si>
    <t>5478 Benjamin Terrace
Kirkport, RI 00813</t>
  </si>
  <si>
    <t>88262 Mcdaniel Garden
East Erinmouth, DE 00813</t>
  </si>
  <si>
    <t>Admissions Officer</t>
  </si>
  <si>
    <t>7635 Dominguez Cove Apt. 072
Kimberlyside, WV 30723</t>
  </si>
  <si>
    <t>65552 Miller Estates Apt. 763
North Dustin, MO 48052</t>
  </si>
  <si>
    <t>91497 Jonathan Heights Apt. 395
West Coreyshire, MD 48052</t>
  </si>
  <si>
    <t>the back doctor</t>
  </si>
  <si>
    <t>1435 Cheryl Villages
Nixonborough, NE 29597</t>
  </si>
  <si>
    <t>3000 Loan</t>
  </si>
  <si>
    <t>7388 Amanda Court Suite 864
Waltersfurt, MT 00813</t>
  </si>
  <si>
    <t>Registered nurse, nurse manager</t>
  </si>
  <si>
    <t>98587 Gabriel Gateway
New Seanburgh, WV 70466</t>
  </si>
  <si>
    <t>ce3</t>
  </si>
  <si>
    <t>8012 Michael Trace
North Cassandra, MT 22690</t>
  </si>
  <si>
    <t>ARITZIA</t>
  </si>
  <si>
    <t>37285 Annette Lock
Downsberg, NM 11650</t>
  </si>
  <si>
    <t>PSC 8525, Box 2980
APO AP 05113</t>
  </si>
  <si>
    <t>EMPIRE AUTO PARTS</t>
  </si>
  <si>
    <t>ROOF PROJECT</t>
  </si>
  <si>
    <t>7091 Kayla Track
South Ryanborough, WY 00813</t>
  </si>
  <si>
    <t>6325 Billy Gardens
Ashleyside, NY 29597</t>
  </si>
  <si>
    <t>Unit 6301 Box 7830
DPO AE 48052</t>
  </si>
  <si>
    <t>696 Vanessa Rest
Manningport, VA 00813</t>
  </si>
  <si>
    <t>VSR</t>
  </si>
  <si>
    <t>63862 Amanda Burg Suite 799
Blaketown, FL 48052</t>
  </si>
  <si>
    <t>Ramsay School</t>
  </si>
  <si>
    <t>6372 Ramirez Locks Suite 789
Brooksville, AZ 00813</t>
  </si>
  <si>
    <t>187 Bowers Viaduct Suite 221
Mcmillanport, AL 22690</t>
  </si>
  <si>
    <t>26263 Brown Mountains
Port Mallorybury, GA 30723</t>
  </si>
  <si>
    <t>Rainier Connect, Inc.</t>
  </si>
  <si>
    <t>61427 Johnson Hill
Vanessabury, MS 70466</t>
  </si>
  <si>
    <t>Mechanic/ President</t>
  </si>
  <si>
    <t>USNS Pena
FPO AP 00813</t>
  </si>
  <si>
    <t>Leisure Concepts</t>
  </si>
  <si>
    <t>34814 John Passage Apt. 725
Loriland, SD 70466</t>
  </si>
  <si>
    <t>5701 Jennifer Flat
Davisberg, CA 30723</t>
  </si>
  <si>
    <t>2285 Singh Drives Suite 817
Port Alisonfort, NY 00813</t>
  </si>
  <si>
    <t>65425 Daniel Fords
North Aliciaton, VA 70466</t>
  </si>
  <si>
    <t>7597 James Garden Suite 213
Clarkhaven, SD 29597</t>
  </si>
  <si>
    <t>08555 Mcdonald Plaza Suite 832
West Adam, WV 30723</t>
  </si>
  <si>
    <t xml:space="preserve">BillBlanton, State Farm </t>
  </si>
  <si>
    <t>551 Sharon Crest Suite 456
West Jennifer, AZ 48052</t>
  </si>
  <si>
    <t>Mesquite Tree Nursing Center</t>
  </si>
  <si>
    <t>038 Bauer Harbors
Harrisfort, CT 70466</t>
  </si>
  <si>
    <t>3511 Daniel Green
Lake Dustinfurt, IA 70466</t>
  </si>
  <si>
    <t>Extra Energy, Inc.</t>
  </si>
  <si>
    <t>2999 Chavez Skyway
Jacksonshire, VT 70466</t>
  </si>
  <si>
    <t>Lattimore Materials Corp</t>
  </si>
  <si>
    <t>008 David Lodge
Brianaland, MD 70466</t>
  </si>
  <si>
    <t>IT Project Mgr</t>
  </si>
  <si>
    <t>158 Steve Camp Suite 689
New Hannah, IA 22690</t>
  </si>
  <si>
    <t>80733 Anderson Turnpike Apt. 188
Perezville, WA 70466</t>
  </si>
  <si>
    <t>ServiceMaster by Eddie</t>
  </si>
  <si>
    <t>885 Schultz Plains Suite 242
Brownville, NY 93700</t>
  </si>
  <si>
    <t>Unit 0503 Box 8990
DPO AP 70466</t>
  </si>
  <si>
    <t>Fire and Medical Dispatcher</t>
  </si>
  <si>
    <t>Customer Care Supervisor</t>
  </si>
  <si>
    <t>1493 Marvin Garden
Port Jessica, DE 29597</t>
  </si>
  <si>
    <t>55715 Collins Ridges Suite 658
Jameschester, WV 22690</t>
  </si>
  <si>
    <t>PSC 2254, Box 2732
APO AA 29597</t>
  </si>
  <si>
    <t>26263 Vanessa Ferry
East Rebecca, MS 30723</t>
  </si>
  <si>
    <t>USNV Miller
FPO AE 93700</t>
  </si>
  <si>
    <t>psychiatrist</t>
  </si>
  <si>
    <t>272 Martinez Shores
Ashleychester, NV 30723</t>
  </si>
  <si>
    <t>4422 Karen Mount Apt. 142
North Joshuaton, NJ 86630</t>
  </si>
  <si>
    <t>The Loft Cinema</t>
  </si>
  <si>
    <t>Debt Reformulation 2013</t>
  </si>
  <si>
    <t>027 Karen Causeway Suite 149
Lake Dawnview, DE 48052</t>
  </si>
  <si>
    <t>Individual Sales Representative</t>
  </si>
  <si>
    <t>08760 Noah Manors
Lake Jonathanburgh, CT 22690</t>
  </si>
  <si>
    <t>Clinical Evaluator</t>
  </si>
  <si>
    <t>024 Martinez Square
Lake Jenniferborough, OR 30723</t>
  </si>
  <si>
    <t xml:space="preserve">Plant operator </t>
  </si>
  <si>
    <t>0352 Michael Stravenue Suite 704
North Michael, OR 70466</t>
  </si>
  <si>
    <t>40804 Elizabeth Turnpike
Pamburgh, IN 22690</t>
  </si>
  <si>
    <t>916 Neal Square
Butlerside, MT 22690</t>
  </si>
  <si>
    <t>Mars Incorporated</t>
  </si>
  <si>
    <t>9123 Schultz Wells Suite 602
Donaldshire, TX 05113</t>
  </si>
  <si>
    <t>Illinois Central School Bus</t>
  </si>
  <si>
    <t>USS Patel
FPO AE 93700</t>
  </si>
  <si>
    <t>263 Vasquez Underpass
Michaelstad, MA 29597</t>
  </si>
  <si>
    <t>011 Gould Stream
North Sean, KY 30723</t>
  </si>
  <si>
    <t>State of NH/Dept of Safety</t>
  </si>
  <si>
    <t>0017 Richard Field
North Manuel, DC 30723</t>
  </si>
  <si>
    <t>36400 Jean Trafficway
Port Amy, CA 70466</t>
  </si>
  <si>
    <t>5894 Craig Mountain Apt. 301
Hernandezbury, NM 93700</t>
  </si>
  <si>
    <t>63797 Kevin Lodge
Annshire, NM 30723</t>
  </si>
  <si>
    <t>23748 Snyder Bypass
East Gregory, SD 30723</t>
  </si>
  <si>
    <t>995 Catherine Grove
North Brooke, NH 48052</t>
  </si>
  <si>
    <t>7865 Conrad Overpass Suite 697
Gibsonville, NM 22690</t>
  </si>
  <si>
    <t>4291 Thomas Junction
Colonchester, TN 00813</t>
  </si>
  <si>
    <t>head seafood clerk</t>
  </si>
  <si>
    <t>138 John Crossing
Eduardofort, AZ 22690</t>
  </si>
  <si>
    <t>Portcullis Systems, Inc.</t>
  </si>
  <si>
    <t>573 Summers Meadow Apt. 368
West Francisco, IL 48052</t>
  </si>
  <si>
    <t>Clean Harbors Environmental Services</t>
  </si>
  <si>
    <t>314 Eric Meadow
Perezburgh, OH 22690</t>
  </si>
  <si>
    <t>8247 Franklin Glen Apt. 734
West Ernestbury, PA 30723</t>
  </si>
  <si>
    <t>PSC 1720, Box 4200
APO AA 86630</t>
  </si>
  <si>
    <t>051 Joseph Coves Suite 908
Phamfurt, AR 29597</t>
  </si>
  <si>
    <t>Infinity One</t>
  </si>
  <si>
    <t>947 Mark Vista
Rebeccaport, MS 30723</t>
  </si>
  <si>
    <t>CC Debt - Rather Have You Get Interest</t>
  </si>
  <si>
    <t>Unit 2925 Box 7785
DPO AE 05113</t>
  </si>
  <si>
    <t>090 Taylor Mall
Danielville, NH 29597</t>
  </si>
  <si>
    <t>24571 Hernandez Tunnel Apt. 189
Mariehaven, NJ 70466</t>
  </si>
  <si>
    <t>ConocoPhillips Inc.</t>
  </si>
  <si>
    <t>Bill To Pay</t>
  </si>
  <si>
    <t>40606 Charles Ranch
Andersonville, DE 22690</t>
  </si>
  <si>
    <t>81817 Kristen Forks Suite 492
Longtown, OH 05113</t>
  </si>
  <si>
    <t>USNV Henry
FPO AA 86630</t>
  </si>
  <si>
    <t>21291 Cheryl Square Suite 466
Reedfurt, IN 29597</t>
  </si>
  <si>
    <t>package handler</t>
  </si>
  <si>
    <t>207 Reyes Highway Apt. 973
Gatesville, MA 70466</t>
  </si>
  <si>
    <t>378 Smith Harbor Suite 300
Chungmouth, KY 05113</t>
  </si>
  <si>
    <t>72878 Sandoval Green
Brandonside, CT 00813</t>
  </si>
  <si>
    <t>Credit union examiner</t>
  </si>
  <si>
    <t>6183 Fleming Forge Apt. 802
Mirandabury, VA 22690</t>
  </si>
  <si>
    <t>Unit 1486 Box 9275
DPO AA 70466</t>
  </si>
  <si>
    <t>Dept of Housing and Urban Development</t>
  </si>
  <si>
    <t>885 Kathleen Curve Apt. 695
Vasquezhaven, IA 22690</t>
  </si>
  <si>
    <t>78651 Thomas Villages
Ryanburgh, OH 05113</t>
  </si>
  <si>
    <t>A&amp;A Sheetmetal Contractors Corp.</t>
  </si>
  <si>
    <t>4446 Hunter Wells Suite 338
Williamville, AZ 22690</t>
  </si>
  <si>
    <t>2159 Chelsea Club
South Hunter, ID 93700</t>
  </si>
  <si>
    <t>head of experiential marketing</t>
  </si>
  <si>
    <t>Unit 7133 Box 2897
DPO AE 00813</t>
  </si>
  <si>
    <t>9937 Watson Trace Apt. 327
Lake Stacyfurt, MT 48052</t>
  </si>
  <si>
    <t>Cartographer</t>
  </si>
  <si>
    <t>7540 Jennifer Locks Suite 197
Port Kim, CA 48052</t>
  </si>
  <si>
    <t>16249 Ryan Prairie
North Aprilmouth, RI 29597</t>
  </si>
  <si>
    <t>St Pauls Health Care Center</t>
  </si>
  <si>
    <t>92959 Laura Burg
North Victorstad, DE 70466</t>
  </si>
  <si>
    <t>609 Ann Centers Apt. 935
Randallton, DC 22690</t>
  </si>
  <si>
    <t>PSC 7509, Box 0541
APO AP 29597</t>
  </si>
  <si>
    <t>080 Michael Cove
Jameshaven, VT 48052</t>
  </si>
  <si>
    <t>780 Moran Corners Apt. 394
West Patrick, CO 70466</t>
  </si>
  <si>
    <t>104 Amanda Hill
Kyleville, IA 22690</t>
  </si>
  <si>
    <t>henkel</t>
  </si>
  <si>
    <t>conslidation</t>
  </si>
  <si>
    <t>USCGC Pineda
FPO AA 70466</t>
  </si>
  <si>
    <t>American Mortgage Consultants, Inc.</t>
  </si>
  <si>
    <t>13624 Emma Locks
East James, PA 00813</t>
  </si>
  <si>
    <t>797 Matthew Haven
East Cassandra, KS 05113</t>
  </si>
  <si>
    <t>Crystal Rock</t>
  </si>
  <si>
    <t>03779 Frank Causeway
Port Andreaside, MS 05113</t>
  </si>
  <si>
    <t>917 Cheryl Trafficway
New Daniellefort, MD 05113</t>
  </si>
  <si>
    <t>077 Miller Squares
East Rodney, MS 48052</t>
  </si>
  <si>
    <t>Thompson's Print Solutions</t>
  </si>
  <si>
    <t>CARPORT</t>
  </si>
  <si>
    <t>764 Blake Garden
South Leah, CA 05113</t>
  </si>
  <si>
    <t>83851 Hernandez Lock
Smithhaven, MA 93700</t>
  </si>
  <si>
    <t>3848 Branch Center
Melissafurt, WI 48052</t>
  </si>
  <si>
    <t>126 Welch Fort Suite 399
Sandovalport, VA 22690</t>
  </si>
  <si>
    <t>Rockingham Memorial Hospital</t>
  </si>
  <si>
    <t>28076 Crystal Ridge
Lake Christian, IA 22690</t>
  </si>
  <si>
    <t>Pioneer Title Agency</t>
  </si>
  <si>
    <t>Faith&amp;Hope</t>
  </si>
  <si>
    <t>169 Gray Mall Apt. 324
East Jeffrey, UT 22690</t>
  </si>
  <si>
    <t>900 Michael Falls
Port Elizabethview, GA 70466</t>
  </si>
  <si>
    <t>570 Mitchell Cliff Apt. 120
Martinezburgh, MI 48052</t>
  </si>
  <si>
    <t>118 Reynolds Forge Apt. 076
Port David, KS 22690</t>
  </si>
  <si>
    <t>706 Mercer Roads Apt. 534
Lake Andrew, ID 11650</t>
  </si>
  <si>
    <t>Unit 4306 Box 4678
DPO AA 05113</t>
  </si>
  <si>
    <t>Four seasons rehab &amp; nursing center</t>
  </si>
  <si>
    <t>90052 Davis Mountains Suite 911
Riverahaven, CO 00813</t>
  </si>
  <si>
    <t>899 Sanchez Ranch Apt. 810
Bennetthaven, MT 93700</t>
  </si>
  <si>
    <t>00054 Amy Circle
West Cassandraside, MN 30723</t>
  </si>
  <si>
    <t>Dancer</t>
  </si>
  <si>
    <t>443 Melissa Mountains
North Derek, AR 00813</t>
  </si>
  <si>
    <t>content manager</t>
  </si>
  <si>
    <t>597 Gonzalez Lakes Suite 466
Port Alyssaport, AL 70466</t>
  </si>
  <si>
    <t>84820 Greene Pike
South Davidchester, NV 00813</t>
  </si>
  <si>
    <t>NYC Deoartment of Education</t>
  </si>
  <si>
    <t>27499 Nicole Forest Apt. 134
East Meganport, NM 70466</t>
  </si>
  <si>
    <t>68499 Nelson Glen
Terriview, PA 22690</t>
  </si>
  <si>
    <t>sales specilist</t>
  </si>
  <si>
    <t>86094 Michael Fork
Richardstad, KY 22690</t>
  </si>
  <si>
    <t>801 Horton Valleys
Krystalport, KS 93700</t>
  </si>
  <si>
    <t>63177 Nicholas Mall
Marquezfurt, AR 05113</t>
  </si>
  <si>
    <t>NDT Supervisor</t>
  </si>
  <si>
    <t>7878 Brent Mount Suite 413
West Samuelstad, ID 48052</t>
  </si>
  <si>
    <t>597 Joshua Lane Suite 912
Cooperland, NC 30723</t>
  </si>
  <si>
    <t>060 Foster Summit Apt. 848
Jenniferberg, IN 30723</t>
  </si>
  <si>
    <t>stallion production services</t>
  </si>
  <si>
    <t>0429 Nguyen Way
Morrisfort, SD 11650</t>
  </si>
  <si>
    <t>61131 Karen Point
Colemanview, IA 22690</t>
  </si>
  <si>
    <t>5490 Boyd Ranch Suite 330
New Christine, WY 48052</t>
  </si>
  <si>
    <t>79944 Laurie Oval
Melissamouth, DC 00813</t>
  </si>
  <si>
    <t>440 Michael Green Apt. 817
East Jessica, NJ 70466</t>
  </si>
  <si>
    <t>98421 Gallegos Plains
South Karenside, PA 29597</t>
  </si>
  <si>
    <t>Air Purifier</t>
  </si>
  <si>
    <t>990 Bridget Corners
East James, VA 29597</t>
  </si>
  <si>
    <t>7900 Parks Vista
Port Jonathanberg, ND 11650</t>
  </si>
  <si>
    <t>PSC 6431, Box 3933
APO AP 00813</t>
  </si>
  <si>
    <t>43856 Morrow Drive Apt. 856
West Nicole, FL 00813</t>
  </si>
  <si>
    <t>Lead Case Technician</t>
  </si>
  <si>
    <t>632 Kayla Burg
North Nicholas, MA 70466</t>
  </si>
  <si>
    <t>937 Krista Meadows Suite 831
Port Pamela, CA 48052</t>
  </si>
  <si>
    <t>onslow co</t>
  </si>
  <si>
    <t>getting free</t>
  </si>
  <si>
    <t>17241 Melanie Ville Apt. 383
Gabrielaport, WV 22690</t>
  </si>
  <si>
    <t>Assist General Manager</t>
  </si>
  <si>
    <t>569 Melissa Well Apt. 274
Paulaside, AK 00813</t>
  </si>
  <si>
    <t>USNV Tran
FPO AP 48052</t>
  </si>
  <si>
    <t>CenturyLink Communications</t>
  </si>
  <si>
    <t>8712 Matthew Tunnel Suite 374
Averyhaven, AR 00813</t>
  </si>
  <si>
    <t>72654 Albert Wells Apt. 457
West Rose, KY 70466</t>
  </si>
  <si>
    <t>7465 Sharon Shores
Wesleymouth, OR 48052</t>
  </si>
  <si>
    <t>48136 Elizabeth Inlet Apt. 425
Simmonsmouth, WA 70466</t>
  </si>
  <si>
    <t>Westlake Financial</t>
  </si>
  <si>
    <t>Financial Plan</t>
  </si>
  <si>
    <t>8480 Nguyen Trail Suite 344
Lake Brandonland, MN 70466</t>
  </si>
  <si>
    <t>77665 Amanda Circles Apt. 258
Mckinneyberg, NH 48052</t>
  </si>
  <si>
    <t>51174 Angela Point
West Angela, AK 22690</t>
  </si>
  <si>
    <t>Personal LendClub</t>
  </si>
  <si>
    <t>75146 Heath Inlet Apt. 829
Priceburgh, ND 05113</t>
  </si>
  <si>
    <t>86309 Pena Wells
Anthonyton, MN 05113</t>
  </si>
  <si>
    <t>569 Misty Branch
Lake Kim, NV 22690</t>
  </si>
  <si>
    <t>15055 White Shores
Walshmouth, MN 30723</t>
  </si>
  <si>
    <t>3711 Christopher Junction Suite 086
Curtishaven, NC 11650</t>
  </si>
  <si>
    <t>662 Lopez Field
New Sarahstad, ID 22690</t>
  </si>
  <si>
    <t>Thacher Associates LLC</t>
  </si>
  <si>
    <t>52078 James Locks
Shaneburgh, ID 70466</t>
  </si>
  <si>
    <t>5378 Michelle Glen
New Robert, MI 30723</t>
  </si>
  <si>
    <t>81994 Timothy Way
Williamschester, NJ 48052</t>
  </si>
  <si>
    <t>Section Manager of Maintenance</t>
  </si>
  <si>
    <t>4733 Rollins Walk
Ianfort, GA 30723</t>
  </si>
  <si>
    <t>CSEC</t>
  </si>
  <si>
    <t>844 Becker Mountain Apt. 579
New Melanie, VA 30723</t>
  </si>
  <si>
    <t>010 Kane Path
Romerobury, VT 30723</t>
  </si>
  <si>
    <t>78888 Tiffany Dam
Ruizport, AK 29597</t>
  </si>
  <si>
    <t>70476 Carter Locks Suite 566
East Ambershire, WV 70466</t>
  </si>
  <si>
    <t>87629 Matthew Meadow Apt. 214
East Albert, AK 30723</t>
  </si>
  <si>
    <t>hospital of saint raphael's</t>
  </si>
  <si>
    <t>bye, bye credit card</t>
  </si>
  <si>
    <t>27686 Katherine Ports Suite 941
South Tammyburgh, OR 30723</t>
  </si>
  <si>
    <t>Pay off high-interest credit cards</t>
  </si>
  <si>
    <t>80415 Adams Roads
New Cheyenne, NY 30723</t>
  </si>
  <si>
    <t>134 Shawn River Suite 400
Stephaniefurt, OR 22690</t>
  </si>
  <si>
    <t>Dmd</t>
  </si>
  <si>
    <t>94039 Tina Orchard Apt. 615
Scottstad, DC 00813</t>
  </si>
  <si>
    <t>68532 Johnson Hills Apt. 182
Obrienbury, MD 30723</t>
  </si>
  <si>
    <t>Rancho Federal Credit Union</t>
  </si>
  <si>
    <t>3834 Cook Shore
Port Michael, ME 48052</t>
  </si>
  <si>
    <t>Drug Development Resources, Inc</t>
  </si>
  <si>
    <t>889 Rachel Green
Wheelermouth, NJ 48052</t>
  </si>
  <si>
    <t>Unit 5050 Box 9892
DPO AA 29597</t>
  </si>
  <si>
    <t>6966 Christopher Ferry Suite 473
Fuentesmouth, NH 05113</t>
  </si>
  <si>
    <t>Lead Operations Support Analyst</t>
  </si>
  <si>
    <t>5658 Wagner Canyon
North Jennifer, OK 70466</t>
  </si>
  <si>
    <t>4290 Parsons Station Apt. 553
Stoneburgh, NV 29597</t>
  </si>
  <si>
    <t>379 Lamb Ford
South David, AK 05113</t>
  </si>
  <si>
    <t>683 Katherine Expressway Suite 161
West Adamtown, OR 05113</t>
  </si>
  <si>
    <t>Unit 9913 Box 1569
DPO AP 00813</t>
  </si>
  <si>
    <t>882 Mendez Union
New Joseborough, NV 00813</t>
  </si>
  <si>
    <t>PSC 0873, Box 2074
APO AP 05113</t>
  </si>
  <si>
    <t>PSC 5481, Box 7828
APO AA 00813</t>
  </si>
  <si>
    <t>8166 Michael Mill
Christopherberg, IL 30723</t>
  </si>
  <si>
    <t>Beauty Advisor</t>
  </si>
  <si>
    <t>29941 Farmer Highway Apt. 743
Lozanoport, VA 00813</t>
  </si>
  <si>
    <t>1348 Coleman Throughway Apt. 021
North Kimberly, MI 00813</t>
  </si>
  <si>
    <t>8457 Cathy Meadow Suite 399
Travisview, MO 11650</t>
  </si>
  <si>
    <t>Freedom 999</t>
  </si>
  <si>
    <t>75772 Theodore Forges Suite 705
South Laura, NH 93700</t>
  </si>
  <si>
    <t>980 Gibson Shoals
Vargaston, AK 86630</t>
  </si>
  <si>
    <t>Torat Hayim Academy</t>
  </si>
  <si>
    <t>18916 Velazquez Springs Apt. 974
Nathanielberg, RI 29597</t>
  </si>
  <si>
    <t>6877 Larry Stream
Schroederland, NV 22690</t>
  </si>
  <si>
    <t>Driver/delivery</t>
  </si>
  <si>
    <t>60570 Kim Prairie Suite 492
Lake Josemouth, FL 93700</t>
  </si>
  <si>
    <t>PSC 2859, Box 4055
APO AE 48052</t>
  </si>
  <si>
    <t>54963 Adam Shore
Barajasland, ME 48052</t>
  </si>
  <si>
    <t>871 Chelsea Spurs
Smithborough, HI 11650</t>
  </si>
  <si>
    <t>Unit 7282 Box 4002
DPO AE 48052</t>
  </si>
  <si>
    <t>590 Morgan Land
South Rodney, DC 29597</t>
  </si>
  <si>
    <t>2527 Chandler Harbor
Lake Sharonside, NM 48052</t>
  </si>
  <si>
    <t>75749 Hoffman Stravenue
Charlesberg, IA 29597</t>
  </si>
  <si>
    <t>75626 Pamela Court
East Stephanie, SC 29597</t>
  </si>
  <si>
    <t>894 Jessica Tunnel Apt. 481
New Jerome, NC 30723</t>
  </si>
  <si>
    <t>Old Town Pour House</t>
  </si>
  <si>
    <t>Free and Clear!</t>
  </si>
  <si>
    <t>427 Lawson Knoll
South Kylefort, LA 70466</t>
  </si>
  <si>
    <t>medica assistant</t>
  </si>
  <si>
    <t>514 Ford Street Apt. 645
Dianaville, MI 70466</t>
  </si>
  <si>
    <t>Debt free teacher</t>
  </si>
  <si>
    <t>0157 Serrano Court
Leonardland, DE 05113</t>
  </si>
  <si>
    <t>419 Caroline Fords
New Kendra, WA 22690</t>
  </si>
  <si>
    <t>USNS Bishop
FPO AE 00813</t>
  </si>
  <si>
    <t>5101 Holmes Flats
Kingstad, NY 05113</t>
  </si>
  <si>
    <t>751 Brown Views
South Erica, WA 22690</t>
  </si>
  <si>
    <t>Sports Zone</t>
  </si>
  <si>
    <t>17755 Joseph Burg Apt. 344
East Michelle, MN 30723</t>
  </si>
  <si>
    <t>Unit 6844 Box 1768
DPO AA 48052</t>
  </si>
  <si>
    <t>414 Martha Roads Apt. 845
New Curtismouth, IL 11650</t>
  </si>
  <si>
    <t>48560 Annette Heights Suite 371
Lake Jenniferville, HI 48052</t>
  </si>
  <si>
    <t>United airlines</t>
  </si>
  <si>
    <t>new life loan</t>
  </si>
  <si>
    <t>57963 Lawson Brooks
Irwinton, CT 29597</t>
  </si>
  <si>
    <t xml:space="preserve">Commercial Ins Producer </t>
  </si>
  <si>
    <t>096 Miller Lakes Apt. 347
North Sherry, HI 22690</t>
  </si>
  <si>
    <t>Hardware/Tools Associate</t>
  </si>
  <si>
    <t>18296 Ramsey Expressway
Cynthiachester, CA 29597</t>
  </si>
  <si>
    <t>Facilities Engineer Advisor</t>
  </si>
  <si>
    <t>148 Justin Knoll
Cheyenneshire, MD 30723</t>
  </si>
  <si>
    <t>Beyond the Box</t>
  </si>
  <si>
    <t>803 Randy Squares Apt. 231
Stephentown, HI 30723</t>
  </si>
  <si>
    <t>507 Green Ridge
East Thomasshire, NH 29597</t>
  </si>
  <si>
    <t>193 Sheila Underpass
West Lawrencehaven, KS 05113</t>
  </si>
  <si>
    <t>Professional Electric, Inc.</t>
  </si>
  <si>
    <t>57334 Richard Course Apt. 969
North Michaelachester, AK 05113</t>
  </si>
  <si>
    <t>28389 Gray Plaza
Jacksonland, AR 05113</t>
  </si>
  <si>
    <t>Kingston City Schools Consolidated</t>
  </si>
  <si>
    <t>Finishing Our New Home</t>
  </si>
  <si>
    <t>0922 Reed Drive Apt. 046
South Brandonfurt, VT 00813</t>
  </si>
  <si>
    <t xml:space="preserve">military </t>
  </si>
  <si>
    <t>wife surgery</t>
  </si>
  <si>
    <t>104 Cortez Hill
Larryview, HI 48052</t>
  </si>
  <si>
    <t>59288 Donald Lights Suite 854
South Kristin, MA 70466</t>
  </si>
  <si>
    <t>Head Custodi</t>
  </si>
  <si>
    <t>041 Esparza Drives Apt. 229
Mackton, FL 29597</t>
  </si>
  <si>
    <t>PSC 2337, Box 6776
APO AA 05113</t>
  </si>
  <si>
    <t>0651 Shepard Course
Lake Lisa, CT 70466</t>
  </si>
  <si>
    <t>3156 Miller Lodge
Port Aaron, DC 48052</t>
  </si>
  <si>
    <t>Assistant Accountant</t>
  </si>
  <si>
    <t>5221 Wilson Village Apt. 811
Johnstad, WA 29597</t>
  </si>
  <si>
    <t>1450 Hays Ridge Suite 399
Ashleyhaven, NM 05113</t>
  </si>
  <si>
    <t>American mobile nursing</t>
  </si>
  <si>
    <t>Bad debt</t>
  </si>
  <si>
    <t>PSC 6977, Box 3736
APO AA 30723</t>
  </si>
  <si>
    <t>82906 Massey Manor Suite 151
Robertborough, IA 29597</t>
  </si>
  <si>
    <t>6.1 Hemi</t>
  </si>
  <si>
    <t>USNV Powell
FPO AP 22690</t>
  </si>
  <si>
    <t>03084 Chad Rapids
Lake Antonio, GA 22690</t>
  </si>
  <si>
    <t>472 Robert Park
Port Leah, HI 22690</t>
  </si>
  <si>
    <t>341 Deborah Junction Suite 989
Melissachester, AZ 48052</t>
  </si>
  <si>
    <t>470 Logan Viaduct Apt. 695
North Brianburgh, NJ 29597</t>
  </si>
  <si>
    <t>7950 Kevin Passage
Lake Robertberg, GA 22690</t>
  </si>
  <si>
    <t>777 Lori Pines
Lake Janice, TX 30723</t>
  </si>
  <si>
    <t>pharmerica</t>
  </si>
  <si>
    <t>003 Anthony Fords Suite 359
Craigberg, ND 70466</t>
  </si>
  <si>
    <t>0118 Randolph Pass
East Pamfort, WA 70466</t>
  </si>
  <si>
    <t>Field Clinical Specialist</t>
  </si>
  <si>
    <t>0223 Barbara Plaza Apt. 563
Powellburgh, NC 70466</t>
  </si>
  <si>
    <t>9557 Marshall Square
New Vickie, PA 05113</t>
  </si>
  <si>
    <t>Director, Partnership Devlp.</t>
  </si>
  <si>
    <t>69600 Casey Falls Apt. 222
Coopertown, OK 48052</t>
  </si>
  <si>
    <t>38158 Barber Light
Ashleyland, TX 00813</t>
  </si>
  <si>
    <t>aria hotel city center</t>
  </si>
  <si>
    <t>43890 Gibbs Light Apt. 028
North Sharonland, PA 30723</t>
  </si>
  <si>
    <t xml:space="preserve">Reliable </t>
  </si>
  <si>
    <t>55428 Walter Point
Jodyberg, RI 22690</t>
  </si>
  <si>
    <t>maintiance</t>
  </si>
  <si>
    <t>6779 Anthony Estate Apt. 118
Rossshire, OK 22690</t>
  </si>
  <si>
    <t xml:space="preserve">Insurance agent </t>
  </si>
  <si>
    <t>Unit 7967 Box 0481
DPO AE 22690</t>
  </si>
  <si>
    <t>IT Support Analyst Senior</t>
  </si>
  <si>
    <t>22672 James Rapids Suite 512
Fordfurt, VA 70466</t>
  </si>
  <si>
    <t>Braces and Small Debt</t>
  </si>
  <si>
    <t>06078 Hernandez Rest Suite 598
Villarrealshire, ME 05113</t>
  </si>
  <si>
    <t>Commercial Electrican</t>
  </si>
  <si>
    <t>71104 Harmon Mews
New Zachary, NY 29597</t>
  </si>
  <si>
    <t>washington county</t>
  </si>
  <si>
    <t>889 Dylan Underpass
New Regina, ID 93700</t>
  </si>
  <si>
    <t>421 Matthew Harbors
Hernandezville, MO 05113</t>
  </si>
  <si>
    <t>37949 Thompson Prairie
Michellefurt, WY 70466</t>
  </si>
  <si>
    <t>3246 Garza Key
North Heather, KS 29597</t>
  </si>
  <si>
    <t>403 Daniel Knolls
Lake Mark, WV 00813</t>
  </si>
  <si>
    <t>352 Hopkins Forges
New Sierrahaven, DE 29597</t>
  </si>
  <si>
    <t>USNS Carpenter
FPO AA 48052</t>
  </si>
  <si>
    <t xml:space="preserve">Senior Client Advocate </t>
  </si>
  <si>
    <t>8329 Steve Square
West Lawrenceview, PA 00813</t>
  </si>
  <si>
    <t>96533 James Springs
Leonardhaven, HI 48052</t>
  </si>
  <si>
    <t>New York Public Library</t>
  </si>
  <si>
    <t>Career Advancement Must Drive</t>
  </si>
  <si>
    <t>PSC 6661, Box 0073
APO AP 86630</t>
  </si>
  <si>
    <t>70749 Waters Glens Apt. 276
Payneberg, VA 05113</t>
  </si>
  <si>
    <t>Controller Operations Manager</t>
  </si>
  <si>
    <t>1328 Wyatt Garden
Rodriguezchester, MA 70466</t>
  </si>
  <si>
    <t>429 Gill Land Apt. 783
South Haroldton, TX 30723</t>
  </si>
  <si>
    <t>respiratory care tech</t>
  </si>
  <si>
    <t>6980 Ayala Islands
North Anthonyshire, RI 05113</t>
  </si>
  <si>
    <t>5760 Howell Stream
Susanhaven, GA 00813</t>
  </si>
  <si>
    <t>068 Alicia Point
Port Katiemouth, IL 29597</t>
  </si>
  <si>
    <t xml:space="preserve">Medicaid eligibility </t>
  </si>
  <si>
    <t>9514 Maria Dam Suite 083
Alanland, MO 93700</t>
  </si>
  <si>
    <t xml:space="preserve">US Dept of Housing &amp; Urban Development </t>
  </si>
  <si>
    <t>177 Ford Ports Suite 264
Richardside, CT 05113</t>
  </si>
  <si>
    <t>4559 Roger Fords Suite 051
Snyderport, NH 48052</t>
  </si>
  <si>
    <t xml:space="preserve">inspection </t>
  </si>
  <si>
    <t>USS Fowler
FPO AP 30723</t>
  </si>
  <si>
    <t>80739 Payne Fort
New Shelley, WY 00813</t>
  </si>
  <si>
    <t>jiwan Corp.</t>
  </si>
  <si>
    <t>901 Smith Tunnel
Natashafurt, MD 00813</t>
  </si>
  <si>
    <t>9614 Tyler Via Suite 848
North Thomasborough, NJ 48052</t>
  </si>
  <si>
    <t>73360 Wesley Cove
West Ginaland, IA 05113</t>
  </si>
  <si>
    <t>6309 Jeffrey Mountains Apt. 695
Elizabethfort, NE 00813</t>
  </si>
  <si>
    <t>902 Ali Orchard
Weaverville, MT 30723</t>
  </si>
  <si>
    <t>01192 Jessica Walks
North Cassandra, NM 70466</t>
  </si>
  <si>
    <t>Crime Prevention Specialist</t>
  </si>
  <si>
    <t>6298 Audrey Point
Lauraside, MT 22690</t>
  </si>
  <si>
    <t>USNV Mullins
FPO AA 70466</t>
  </si>
  <si>
    <t>Munroe Regional Medical Center</t>
  </si>
  <si>
    <t>furnace/air conditioning unit</t>
  </si>
  <si>
    <t>944 Kathleen Street
New Jamesfurt, MD 48052</t>
  </si>
  <si>
    <t>Consumer Insights Manager</t>
  </si>
  <si>
    <t>03629 Michael Mountains
South Francisco, CT 22690</t>
  </si>
  <si>
    <t>5273 Glenn Via
Rasmussenland, MN 22690</t>
  </si>
  <si>
    <t>39739 Snow Trail Apt. 153
Anthonystad, MI 22690</t>
  </si>
  <si>
    <t>70901 Foster Extension Suite 531
South Sherryton, UT 22690</t>
  </si>
  <si>
    <t>Zionsbancorp</t>
  </si>
  <si>
    <t>91809 Mark Trafficway Apt. 740
Anthonyfurt, DE 05113</t>
  </si>
  <si>
    <t>Unit 3689 Box 7275
DPO AP 70466</t>
  </si>
  <si>
    <t>0969 Evans Garden Suite 887
New Nancy, ND 22690</t>
  </si>
  <si>
    <t>7520 Jeff Drive
Duncanmouth, DE 00813</t>
  </si>
  <si>
    <t>8092 Michael Forge
Brianshire, KY 48052</t>
  </si>
  <si>
    <t>Valley Stream Central HS</t>
  </si>
  <si>
    <t>40845 Robinson Ports
Freemanland, DC 70466</t>
  </si>
  <si>
    <t>44032 Wesley Shoals
Port Kimberly, AK 29597</t>
  </si>
  <si>
    <t>2961 Tyler Center Suite 898
Greeneborough, VA 05113</t>
  </si>
  <si>
    <t>Manager Global Logistics</t>
  </si>
  <si>
    <t>3185 Thomas Camp Suite 290
South Melissa, ND 29597</t>
  </si>
  <si>
    <t>47895 Kathleen Mountain
South Mary, FL 05113</t>
  </si>
  <si>
    <t>Factory 77</t>
  </si>
  <si>
    <t>77321 Lisa Road
Cooperbury, OK 22690</t>
  </si>
  <si>
    <t>333 Stephen Lakes Apt. 385
South Jenniferberg, IN 30723</t>
  </si>
  <si>
    <t>School Librarian</t>
  </si>
  <si>
    <t>400 Heidi Crest
North Andrea, NM 05113</t>
  </si>
  <si>
    <t>54218 Ryan Parkway Apt. 537
Stephanietown, ID 48052</t>
  </si>
  <si>
    <t>4940 Clay Plains Apt. 150
Williamsshire, WI 70466</t>
  </si>
  <si>
    <t>03186 Beard Mews Apt. 731
North Barryburgh, CO 29597</t>
  </si>
  <si>
    <t>895 Cross Lodge
Lake Travisview, NH 22690</t>
  </si>
  <si>
    <t>71013 Dunn Skyway Apt. 412
New Kristinton, WV 29597</t>
  </si>
  <si>
    <t xml:space="preserve"> Operation Manager</t>
  </si>
  <si>
    <t>05030 Webb Stream Suite 833
Hammondside, OH 48052</t>
  </si>
  <si>
    <t>ass. director</t>
  </si>
  <si>
    <t>9995 Thomas Course
North Christopher, NH 05113</t>
  </si>
  <si>
    <t>90276 Carroll Plains Apt. 476
Salazarfurt, DE 48052</t>
  </si>
  <si>
    <t>Make life better</t>
  </si>
  <si>
    <t>65817 Todd Mountains Suite 681
New Davidhaven, RI 48052</t>
  </si>
  <si>
    <t>DoD USN</t>
  </si>
  <si>
    <t>27714 Kaylee Terrace
Joshuaborough, AL 29597</t>
  </si>
  <si>
    <t>US Retail</t>
  </si>
  <si>
    <t>529 Jennifer Locks Suite 038
New Gina, ND 48052</t>
  </si>
  <si>
    <t>96737 Blake Motorway Apt. 590
East Peterfurt, VA 22690</t>
  </si>
  <si>
    <t>38490 Bush Green
New Haileymouth, HI 30723</t>
  </si>
  <si>
    <t>20697 Pierce Station Suite 154
Lake James, HI 29597</t>
  </si>
  <si>
    <t>631 Ramos Mountains Suite 166
Lake Edward, DE 48052</t>
  </si>
  <si>
    <t>2067 Knight Light
Hardinside, IL 30723</t>
  </si>
  <si>
    <t>Deliveries</t>
  </si>
  <si>
    <t>55682 Garcia Causeway Apt. 593
Lake Darrylport, TX 30723</t>
  </si>
  <si>
    <t>301 Susan Forks Apt. 498
Johnsonmouth, DC 05113</t>
  </si>
  <si>
    <t>manning building supply</t>
  </si>
  <si>
    <t>4295 Gabriella Manors Suite 522
New Michellemouth, KS 48052</t>
  </si>
  <si>
    <t>1016 Snyder Parks Suite 804
Amberside, NH 48052</t>
  </si>
  <si>
    <t>pq corporation</t>
  </si>
  <si>
    <t>3544 Nathan Meadow Suite 171
South Melissamouth, CO 22690</t>
  </si>
  <si>
    <t>Director, Customer Strategy</t>
  </si>
  <si>
    <t>Debt Consolodiation</t>
  </si>
  <si>
    <t>881 Donald Trail
East Margaretton, UT 05113</t>
  </si>
  <si>
    <t>U.S. Manager</t>
  </si>
  <si>
    <t>2975 Michael Brooks
Lake Ashleyborough, AK 22690</t>
  </si>
  <si>
    <t>8937 May Lane
North Thomashaven, VA 30723</t>
  </si>
  <si>
    <t>Unit 2142 Box 1213
DPO AP 05113</t>
  </si>
  <si>
    <t>300 Green Parks
Port Stephenborough, AR 86630</t>
  </si>
  <si>
    <t>Hinshaw &amp; Culberton</t>
  </si>
  <si>
    <t>5506 Tamara Parkways Apt. 658
Georgeview, AZ 05113</t>
  </si>
  <si>
    <t>3918 Scott Hills Suite 835
Gutierrezland, OH 70466</t>
  </si>
  <si>
    <t>2756 Brewer Drive
West Joseph, ID 00813</t>
  </si>
  <si>
    <t>Pay off fast</t>
  </si>
  <si>
    <t>09697 Decker Square
Williamsside, OH 22690</t>
  </si>
  <si>
    <t>The next step</t>
  </si>
  <si>
    <t>9600 Sharp Landing Apt. 083
Catherinetown, MT 30723</t>
  </si>
  <si>
    <t>5052 Gonzalez Fall Apt. 245
New Katherinestad, IA 00813</t>
  </si>
  <si>
    <t xml:space="preserve">Kahului Trucking and Storage </t>
  </si>
  <si>
    <t>Looking to get Debt Free</t>
  </si>
  <si>
    <t>7276 Gomez Fords Suite 699
West Angelachester, NM 30723</t>
  </si>
  <si>
    <t>53426 Toni Parkways Apt. 354
Mendozaborough, MS 48052</t>
  </si>
  <si>
    <t>2951 Andrea Courts
Port Alexandria, MT 70466</t>
  </si>
  <si>
    <t>west carstar</t>
  </si>
  <si>
    <t>429 Ashley Inlet
Simmonsshire, MA 05113</t>
  </si>
  <si>
    <t>766 Kyle Course Suite 657
Ronaldchester, CO 05113</t>
  </si>
  <si>
    <t>federal security officer</t>
  </si>
  <si>
    <t>9318 Richard Path Apt. 777
Christopherville, MT 05113</t>
  </si>
  <si>
    <t>043 Snyder Ranch Suite 695
Melanieburgh, PA 48052</t>
  </si>
  <si>
    <t>282 Vincent Mount
Nancymouth, LA 22690</t>
  </si>
  <si>
    <t>Occidental Petroleum Corporation</t>
  </si>
  <si>
    <t>Loan for Commuter Car</t>
  </si>
  <si>
    <t>07279 Victor Loaf
Hannahside, MI 70466</t>
  </si>
  <si>
    <t>HARRAHS CASINO HOTEL</t>
  </si>
  <si>
    <t>13761 Julia Station
New Amanda, WI 00813</t>
  </si>
  <si>
    <t>Local School System</t>
  </si>
  <si>
    <t>14753 Brown Lakes Suite 192
South Jonathan, MT 29597</t>
  </si>
  <si>
    <t>Performance contractors</t>
  </si>
  <si>
    <t>55851 Stewart Well
Danielport, IA 22690</t>
  </si>
  <si>
    <t>036 Ian Lodge
New Briannafurt, MS 70466</t>
  </si>
  <si>
    <t>5129 Mikayla Bridge Suite 490
Lake Raymondfurt, OK 22690</t>
  </si>
  <si>
    <t>Loan boarder</t>
  </si>
  <si>
    <t>USNV Stone
FPO AP 00813</t>
  </si>
  <si>
    <t>Senior Warehose</t>
  </si>
  <si>
    <t>Unit 7304 Box 0095
DPO AE 05113</t>
  </si>
  <si>
    <t>370 Veronica Dale Suite 339
East Andrea, CO 22690</t>
  </si>
  <si>
    <t>PSC 6864, Box 3702
APO AE 22690</t>
  </si>
  <si>
    <t>8169 Miles Crescent
Brianchester, SD 48052</t>
  </si>
  <si>
    <t>The Men Wear House</t>
  </si>
  <si>
    <t xml:space="preserve">need the loan to pay off credit card </t>
  </si>
  <si>
    <t>062 Williams Flat
North Tammy, CO 29597</t>
  </si>
  <si>
    <t>meter reading</t>
  </si>
  <si>
    <t>6361 Ward Well Apt. 984
Sylviaborough, NY 29597</t>
  </si>
  <si>
    <t>24837 Michael Ridges Suite 923
Alfredmouth, NC 30723</t>
  </si>
  <si>
    <t>5834 Pineda Forest Apt. 100
Danielmouth, SC 29597</t>
  </si>
  <si>
    <t xml:space="preserve">Area Director, been in insurance 39 yrs </t>
  </si>
  <si>
    <t>764 Burns Alley
Clarkchester, DC 70466</t>
  </si>
  <si>
    <t>46767 Mills Alley Suite 456
Kyliehaven, CO 22690</t>
  </si>
  <si>
    <t>UNITED STATES MILITARY</t>
  </si>
  <si>
    <t>DEBT CONSOLIDATED</t>
  </si>
  <si>
    <t>6651 Watson Gateway
Jameschester, WV 05113</t>
  </si>
  <si>
    <t>Vertex Business Services</t>
  </si>
  <si>
    <t>0593 Susan Canyon Apt. 551
Kellyport, CA 30723</t>
  </si>
  <si>
    <t>03891 Snyder Brooks
Port Joseph, NE 70466</t>
  </si>
  <si>
    <t>Gestamp Mason</t>
  </si>
  <si>
    <t>725 Margaret Spring Suite 475
Lloydton, VA 70466</t>
  </si>
  <si>
    <t>002 Ryan Drive Suite 135
Penaport, VT 30723</t>
  </si>
  <si>
    <t>New Braunfels ISD</t>
  </si>
  <si>
    <t>19918 Robert Springs
Harrisport, SC 29597</t>
  </si>
  <si>
    <t>343 Michael Ramp Apt. 546
Spencefurt, OK 05113</t>
  </si>
  <si>
    <t>Vice President &amp; Loan Portfolio Officer</t>
  </si>
  <si>
    <t>3648 Jesse Run Suite 422
Lisachester, DC 00813</t>
  </si>
  <si>
    <t>USS Alvarez
FPO AP 22690</t>
  </si>
  <si>
    <t>Lead Security Officer</t>
  </si>
  <si>
    <t>good thing</t>
  </si>
  <si>
    <t>7760 Bryan Vista Apt. 453
South Tonihaven, WI 22690</t>
  </si>
  <si>
    <t>TFM Analyst</t>
  </si>
  <si>
    <t>267 Jennifer Branch
West Hayley, CT 93700</t>
  </si>
  <si>
    <t>Credt Card Refinancing</t>
  </si>
  <si>
    <t>84053 King Point Apt. 258
Lake Patricia, IL 00813</t>
  </si>
  <si>
    <t>Director of Housing Ops</t>
  </si>
  <si>
    <t>Unit 8755 Box 7135
DPO AA 30723</t>
  </si>
  <si>
    <t>boehringer ingelheim</t>
  </si>
  <si>
    <t>8479 Daniel Walk Suite 168
South Ashley, AL 48052</t>
  </si>
  <si>
    <t>GULF COAST MEDICAL SPECIALIST</t>
  </si>
  <si>
    <t>8485 Adriana Station Suite 456
Lake Julie, IL 29597</t>
  </si>
  <si>
    <t>8423 Pamela Plains
New Timothy, MO 70466</t>
  </si>
  <si>
    <t>733 Dorothy Village Apt. 531
Blackville, WY 30723</t>
  </si>
  <si>
    <t>South Baldwin Regional Medical Center</t>
  </si>
  <si>
    <t>5675 Lee Square Apt. 382
Medinatown, AR 48052</t>
  </si>
  <si>
    <t>Lab tech and barista</t>
  </si>
  <si>
    <t>0830 Paul Cove Suite 166
West Alyssa, VT 48052</t>
  </si>
  <si>
    <t>9228 Kelsey Loaf Apt. 579
West Jacquelineview, CT 70466</t>
  </si>
  <si>
    <t>6761 Deanna Well Apt. 675
Lake Jasonshire, NJ 29597</t>
  </si>
  <si>
    <t>8400 Johnson Mountains
West Ianview, IA 86630</t>
  </si>
  <si>
    <t>385 Chelsea Rapid Apt. 051
Williammouth, AZ 05113</t>
  </si>
  <si>
    <t>Unit 6401 Box 7432
DPO AE 70466</t>
  </si>
  <si>
    <t>826 Stephanie Mount Suite 733
North Stevenland, WI 48052</t>
  </si>
  <si>
    <t>Liberty Healthcare</t>
  </si>
  <si>
    <t>97908 Santiago Glens Apt. 076
South Jeremy, MS 30723</t>
  </si>
  <si>
    <t>Credit Card Refinance Nov 2012</t>
  </si>
  <si>
    <t>788 Linda Landing
Lake Lee, MI 05113</t>
  </si>
  <si>
    <t>IT Business Process &amp; Relationship Mgr</t>
  </si>
  <si>
    <t>026 Stephanie Street Apt. 974
Jamesport, AR 00813</t>
  </si>
  <si>
    <t>5638 Christian Canyon
Lake Michaelmouth, OH 00813</t>
  </si>
  <si>
    <t>Fennmore Craig</t>
  </si>
  <si>
    <t>Unit 2251 Box 4364
DPO AP 29597</t>
  </si>
  <si>
    <t>07640 Joseph Spring Apt. 511
Baileyport, GA 05113</t>
  </si>
  <si>
    <t xml:space="preserve">Associate Executive Director </t>
  </si>
  <si>
    <t>6362 King Port
South Larryside, AK 29597</t>
  </si>
  <si>
    <t>156 Patel Camp Apt. 137
Martinezburgh, CO 11650</t>
  </si>
  <si>
    <t>419 Barr Falls Apt. 698
Blackfort, WA 00813</t>
  </si>
  <si>
    <t>Operations manage</t>
  </si>
  <si>
    <t>9295 Megan Lights
East Andreaport, MT 30723</t>
  </si>
  <si>
    <t>949 Kim Drive Apt. 357
West Jessica, HI 30723</t>
  </si>
  <si>
    <t>3565 Taylor Villages
Port Ericburgh, FL 48052</t>
  </si>
  <si>
    <t>Otis Elevator Co</t>
  </si>
  <si>
    <t>27328 Walker Village Apt. 870
West Johnburgh, ME 22690</t>
  </si>
  <si>
    <t>Client Services Rep</t>
  </si>
  <si>
    <t>debt Cons</t>
  </si>
  <si>
    <t>5303 Laura Ramp Apt. 542
East Miguelland, DE 22690</t>
  </si>
  <si>
    <t>039 Michael Crossroad Suite 217
Lake John, LA 30723</t>
  </si>
  <si>
    <t>291 Jermaine Garden
Port Monicaside, LA 70466</t>
  </si>
  <si>
    <t>20438 Melissa Forges Suite 580
Lake Gregoryberg, OR 30723</t>
  </si>
  <si>
    <t>3571 Jason Inlet
Port Kellyshire, DC 70466</t>
  </si>
  <si>
    <t>312 Johnny Rapids
West Lisa, MT 05113</t>
  </si>
  <si>
    <t>310 Anna Summit
Lake Dianaville, NC 22690</t>
  </si>
  <si>
    <t>campuslogic</t>
  </si>
  <si>
    <t>1307 Riggs Falls Suite 772
Jacquelinetown, AK 48052</t>
  </si>
  <si>
    <t>Executive Assistant / Office Manager</t>
  </si>
  <si>
    <t>3948 Delgado Club
North Drew, NV 22690</t>
  </si>
  <si>
    <t>0242 Paul Lane Apt. 628
Justinburgh, GA 00813</t>
  </si>
  <si>
    <t>First National Bank of Pennsylvania</t>
  </si>
  <si>
    <t>Unit 2096 Box 9163
DPO AA 70466</t>
  </si>
  <si>
    <t>975 James Corner Suite 145
Johnsonfort, NC 30723</t>
  </si>
  <si>
    <t>Coral Gables Country Club</t>
  </si>
  <si>
    <t>credit help loan</t>
  </si>
  <si>
    <t>5959 Zachary Center Apt. 695
Davidberg, TN 70466</t>
  </si>
  <si>
    <t>ALATEC, Inc</t>
  </si>
  <si>
    <t>0007 Mueller Plaza Suite 180
Lake Connorhaven, NC 22690</t>
  </si>
  <si>
    <t>11401 Powell Court
Donaldborough, KS 30723</t>
  </si>
  <si>
    <t>64700 Park Trail Suite 172
Reneefort, HI 05113</t>
  </si>
  <si>
    <t>119 Rick Mount Suite 412
Meadowsshire, IN 48052</t>
  </si>
  <si>
    <t>lawnwood regional medical center</t>
  </si>
  <si>
    <t>857 Anthony Springs
Mckayburgh, OK 29597</t>
  </si>
  <si>
    <t>Whitechapel Gallery</t>
  </si>
  <si>
    <t>Credit cards to refinance, thanks LC!</t>
  </si>
  <si>
    <t>3705 Stark Mountains
West Brandonbury, ND 05113</t>
  </si>
  <si>
    <t>J. Alexander's</t>
  </si>
  <si>
    <t>2007 Herrera Shore
Lake Jessica, HI 22690</t>
  </si>
  <si>
    <t>Physical Security Manager</t>
  </si>
  <si>
    <t>42843 Scott Station Apt. 252
Bradshawhaven, NE 30723</t>
  </si>
  <si>
    <t>847 Baker Gateway Apt. 199
Hortonchester, HI 22690</t>
  </si>
  <si>
    <t>7539 Krista Plains Apt. 446
New Andreamouth, MI 11650</t>
  </si>
  <si>
    <t>965 Snyder Spurs Apt. 308
East Elizabeth, MT 48052</t>
  </si>
  <si>
    <t>System operator</t>
  </si>
  <si>
    <t>278 Madden Burgs Apt. 642
Kimchester, MD 30723</t>
  </si>
  <si>
    <t>Klockner Pentaplast of Americia</t>
  </si>
  <si>
    <t>755 Morgan Avenue Apt. 748
East Omarside, KS 30723</t>
  </si>
  <si>
    <t>vrc</t>
  </si>
  <si>
    <t>33266 Anthony Islands Suite 327
Reidtown, WV 29597</t>
  </si>
  <si>
    <t xml:space="preserve">maxwell b hamrick insurance </t>
  </si>
  <si>
    <t>Unit 2710 Box 5526
DPO AE 30723</t>
  </si>
  <si>
    <t>Intermountain Centers for Human Develop</t>
  </si>
  <si>
    <t>2729 Taylor Cliffs Suite 013
New Andrewmouth, AZ 70466</t>
  </si>
  <si>
    <t>94588 Sullivan Tunnel
New Candicemouth, NM 30723</t>
  </si>
  <si>
    <t>Twinlab</t>
  </si>
  <si>
    <t>Unit 3177 Box 8653
DPO AP 30723</t>
  </si>
  <si>
    <t>423 Shawn Manor Suite 113
New Michael, MA 70466</t>
  </si>
  <si>
    <t xml:space="preserve">AR Clerk </t>
  </si>
  <si>
    <t>66947 Miguel Walk Apt. 576
North Jose, NC 48052</t>
  </si>
  <si>
    <t>Measurement Services</t>
  </si>
  <si>
    <t>225 Brooke Island Apt. 714
Carrollview, KY 48052</t>
  </si>
  <si>
    <t>San Diego Center for Children</t>
  </si>
  <si>
    <t>15586 Cunningham Mills
East Christinaville, ME 70466</t>
  </si>
  <si>
    <t>HOH Engineers inc</t>
  </si>
  <si>
    <t>79760 Bradley Glen
Johnsonstad, NV 29597</t>
  </si>
  <si>
    <t>Mesa College</t>
  </si>
  <si>
    <t>PSC 7834, Box 0920
APO AP 30723</t>
  </si>
  <si>
    <t>53040 Adams Cove
Richardport, WY 30723</t>
  </si>
  <si>
    <t>Delta Dental Insurance</t>
  </si>
  <si>
    <t>Unit 7079 Box 6169
DPO AE 29597</t>
  </si>
  <si>
    <t>2401 Sarah Crossing Apt. 772
North Tonyside, DE 29597</t>
  </si>
  <si>
    <t>0355 Julie Viaduct Apt. 587
Amandaview, ID 11650</t>
  </si>
  <si>
    <t>MyLoanOffer-1</t>
  </si>
  <si>
    <t>35654 Russo Station
Katherinehaven, KY 48052</t>
  </si>
  <si>
    <t>Lead Inventory Analyst</t>
  </si>
  <si>
    <t>905 Serrano Glens
North Michaelchester, CO 29597</t>
  </si>
  <si>
    <t>792 Jonathan Passage
Lake Christopher, TN 48052</t>
  </si>
  <si>
    <t>USNV Jennings
FPO AA 05113</t>
  </si>
  <si>
    <t>Wordprocessing Plus, Inc.</t>
  </si>
  <si>
    <t>1116 Victor Canyon
South Rachelshire, IL 29597</t>
  </si>
  <si>
    <t>Asante Rogue Regional Medical Center</t>
  </si>
  <si>
    <t>045 Cortez Key
North Jessicaborough, NM 30723</t>
  </si>
  <si>
    <t>Senior Account Direction</t>
  </si>
  <si>
    <t>090 Henry Field
West Andrew, IL 05113</t>
  </si>
  <si>
    <t>10112 Richard Valleys Apt. 401
West Donnamouth, AZ 86630</t>
  </si>
  <si>
    <t>53370 Johnson Radial Suite 017
Victoriamouth, ME 22690</t>
  </si>
  <si>
    <t>6281 Sullivan Prairie Suite 399
West Erica, MI 22690</t>
  </si>
  <si>
    <t>2235 Thomas Lock
Port Shane, SC 70466</t>
  </si>
  <si>
    <t>martin health systems</t>
  </si>
  <si>
    <t>5650 Gay Spring Suite 382
Woodsside, IN 05113</t>
  </si>
  <si>
    <t>IT Governance Change Manager</t>
  </si>
  <si>
    <t>Pay off Credit Card Bills</t>
  </si>
  <si>
    <t>956 Howell Mountain
North Jill, LA 29597</t>
  </si>
  <si>
    <t>2105 Elliott Pike Suite 621
North Adriantown, NC 70466</t>
  </si>
  <si>
    <t>PSC 5826, Box 5927
APO AA 22690</t>
  </si>
  <si>
    <t>Innkeeper</t>
  </si>
  <si>
    <t>4371 Bennett Burgs Apt. 550
Valerieburgh, CO 70466</t>
  </si>
  <si>
    <t>Seating and Mobility Specialist</t>
  </si>
  <si>
    <t>41014 Michelle Court
East Pamelamouth, NV 29597</t>
  </si>
  <si>
    <t>2138 Hancock Light
Josephberg, WV 22690</t>
  </si>
  <si>
    <t>birdville isd</t>
  </si>
  <si>
    <t>loan for credit cards</t>
  </si>
  <si>
    <t>2823 Gomez Green
Lake Alyssa, CA 05113</t>
  </si>
  <si>
    <t>9370 Sims Passage Apt. 478
South Shannonside, CT 22690</t>
  </si>
  <si>
    <t>Security Supervidor7</t>
  </si>
  <si>
    <t>5567 Johnson Landing Suite 419
Gutierrezville, CA 30723</t>
  </si>
  <si>
    <t>Inventory Distribution and Planning</t>
  </si>
  <si>
    <t>PSC 7946, Box 2908
APO AP 86630</t>
  </si>
  <si>
    <t>US Manufacturing</t>
  </si>
  <si>
    <t>Vacation club</t>
  </si>
  <si>
    <t>072 Jacob Port
Martinezport, OK 70466</t>
  </si>
  <si>
    <t>043 Janet Hill
Johnsonside, OK 48052</t>
  </si>
  <si>
    <t>75230 Jesse Hollow Suite 420
Lake Danielbury, IL 93700</t>
  </si>
  <si>
    <t>615 Jennifer Oval
Velasquezfurt, AL 30723</t>
  </si>
  <si>
    <t>9106 Mark Pines Suite 084
Jonathanport, WA 70466</t>
  </si>
  <si>
    <t>8070 Barnett Parkways
North Jessica, CA 05113</t>
  </si>
  <si>
    <t>Unit 7343 Box 0635
DPO AA 00813</t>
  </si>
  <si>
    <t>04048 Rebecca Road Suite 892
Ashleyside, AK 05113</t>
  </si>
  <si>
    <t>099 Daniel Ridges Suite 354
South Steven, TN 29597</t>
  </si>
  <si>
    <t>24671 Michelle Square
Ramosbury, FL 00813</t>
  </si>
  <si>
    <t>Job L. Sandoval, M.D.</t>
  </si>
  <si>
    <t>90559 Sandra Mills
Lake Robert, DE 30723</t>
  </si>
  <si>
    <t>926 May Key
Gonzalesmouth, AR 70466</t>
  </si>
  <si>
    <t>2997 Harding Valleys Suite 726
Lopezstad, CA 86630</t>
  </si>
  <si>
    <t>3808 Albert Lodge Apt. 154
New Heidi, UT 11650</t>
  </si>
  <si>
    <t>Training Specialisy</t>
  </si>
  <si>
    <t>19815 Carlos Course Suite 249
Cabrerafort, KY 00813</t>
  </si>
  <si>
    <t>43692 Coleman Wall Apt. 877
Micheleview, LA 30723</t>
  </si>
  <si>
    <t>411 Pratt Station Suite 387
Lake Scott, MA 05113</t>
  </si>
  <si>
    <t>64382 Harvey Mews
Wendyfort, NE 30723</t>
  </si>
  <si>
    <t>46257 Tammy Corners
Stanleyfurt, AL 48052</t>
  </si>
  <si>
    <t>253 Mathews Landing Apt. 195
Reedshire, ID 30723</t>
  </si>
  <si>
    <t>43649 Richard Crescent Suite 702
Nancyburgh, DC 30723</t>
  </si>
  <si>
    <t>Paper Machine Manager</t>
  </si>
  <si>
    <t>8593 Rachel Manor Apt. 980
Frankberg, ID 00813</t>
  </si>
  <si>
    <t>Unbranded Gasoline first load loan</t>
  </si>
  <si>
    <t>70635 Sanchez Glen
New Cory, AK 00813</t>
  </si>
  <si>
    <t>Clinical Documentation Division Manager</t>
  </si>
  <si>
    <t>475 Emily Extension Suite 466
New Lisa, OR 48052</t>
  </si>
  <si>
    <t>6905 Heather Village Apt. 814
Danfort, NC 48052</t>
  </si>
  <si>
    <t>01161 Howard Ports
East Juan, DC 30723</t>
  </si>
  <si>
    <t>Contractor/Freelance Writer</t>
  </si>
  <si>
    <t>0172 Jessica Fords Apt. 961
Patriciachester, DC 86630</t>
  </si>
  <si>
    <t>2394 Mark Light
New Sarah, NJ 22690</t>
  </si>
  <si>
    <t>0373 Kevin Vista Apt. 519
West Josephchester, VT 70466</t>
  </si>
  <si>
    <t>198 Taylor Expressway Apt. 027
Michaelmouth, MA 48052</t>
  </si>
  <si>
    <t>Server assistant. manager</t>
  </si>
  <si>
    <t>5578 Austin Fields
Wadestad, OR 70466</t>
  </si>
  <si>
    <t>CREDIT CARD REDUCTION</t>
  </si>
  <si>
    <t>0553 Duffy Trace Suite 370
Sarahton, MS 22690</t>
  </si>
  <si>
    <t>54698 Charles Crossroad Suite 211
Brownstad, UT 30723</t>
  </si>
  <si>
    <t>008 Christensen Hollow Apt. 292
Contreraschester, IL 22690</t>
  </si>
  <si>
    <t>Nipro Diagnostics</t>
  </si>
  <si>
    <t>83778 Fernandez Grove
New Robert, MI 05113</t>
  </si>
  <si>
    <t xml:space="preserve">Icon Identity Solutions </t>
  </si>
  <si>
    <t>82169 Richard Tunnel
Kevinside, AZ 70466</t>
  </si>
  <si>
    <t>22473 David Mall Suite 062
Robertview, NV 70466</t>
  </si>
  <si>
    <t>Healogics</t>
  </si>
  <si>
    <t>6810 Karen Inlet Suite 690
North William, AL 48052</t>
  </si>
  <si>
    <t>Correctional captain</t>
  </si>
  <si>
    <t>6056 Brown Estate Suite 443
Diazside, MD 11650</t>
  </si>
  <si>
    <t>Document Reviewer</t>
  </si>
  <si>
    <t>7188 Serrano Forge Apt. 565
Andrewbury, FL 22690</t>
  </si>
  <si>
    <t>1707 Hernandez Highway Suite 420
East Michael, UT 70466</t>
  </si>
  <si>
    <t>674 Cook Inlet
Sherrymouth, WA 70466</t>
  </si>
  <si>
    <t>368 Craig Square Suite 656
Codyville, MO 29597</t>
  </si>
  <si>
    <t>34023 Lawrence Brooks Apt. 052
Chambersside, KY 00813</t>
  </si>
  <si>
    <t>Process Improve Advisor</t>
  </si>
  <si>
    <t>43550 Ashley Stream Suite 142
Johnhaven, MO 05113</t>
  </si>
  <si>
    <t>Golden Lakes Charter School</t>
  </si>
  <si>
    <t>0102 Novak Flat
West Julie, NE 22690</t>
  </si>
  <si>
    <t>08199 Erin Flats
Kelliview, CO 48052</t>
  </si>
  <si>
    <t>Erie Insurance Group</t>
  </si>
  <si>
    <t>4369 Lori Path
Hansenhaven, KS 00813</t>
  </si>
  <si>
    <t>Reisinger Poultry</t>
  </si>
  <si>
    <t>5550 Yesenia Skyway
Jonathanland, IA 11650</t>
  </si>
  <si>
    <t>Communtiy Education Centers</t>
  </si>
  <si>
    <t>Unit 0066 Box 9944
DPO AA 30723</t>
  </si>
  <si>
    <t>15861 Peterson Squares
North Williamburgh, HI 05113</t>
  </si>
  <si>
    <t>3589 Davenport Streets Suite 783
Johnsonmouth, DE 29597</t>
  </si>
  <si>
    <t>10055 Caleb Station
Leblancmouth, MD 70466</t>
  </si>
  <si>
    <t>6278 Dana Hollow
Jenniferland, IN 70466</t>
  </si>
  <si>
    <t>Victory packaging</t>
  </si>
  <si>
    <t>54928 Susan Shores
Lake Brittany, SC 30723</t>
  </si>
  <si>
    <t>80081 Anderson Walk
West Caseyburgh, MT 00813</t>
  </si>
  <si>
    <t>PSC 6194, Box 9746
APO AE 70466</t>
  </si>
  <si>
    <t>4252 Price Lights Suite 549
Lake Valeriefurt, NE 30723</t>
  </si>
  <si>
    <t>537 Dyer Valley Suite 975
Port Teresamouth, MI 70466</t>
  </si>
  <si>
    <t>Police/Captain</t>
  </si>
  <si>
    <t>USCGC Moore
FPO AE 05113</t>
  </si>
  <si>
    <t>4172 Wright Locks
Scottborough, WA 48052</t>
  </si>
  <si>
    <t>3587 Thompson Landing Suite 416
East Johnville, UT 00813</t>
  </si>
  <si>
    <t>CardConsolidation</t>
  </si>
  <si>
    <t>989 Sean Shoals Suite 585
Veronicamouth, IA 48052</t>
  </si>
  <si>
    <t>40942 Richards Garden
North Loriton, NH 70466</t>
  </si>
  <si>
    <t>20863 Hart Mountains
Port Eric, MD 93700</t>
  </si>
  <si>
    <t>123 Perry Ranch
Laramouth, ID 30723</t>
  </si>
  <si>
    <t>VP of operations</t>
  </si>
  <si>
    <t>155 Kenneth Circle Suite 689
Lake Lisa, NC 48052</t>
  </si>
  <si>
    <t>Telecommunication specialist</t>
  </si>
  <si>
    <t>438 Elliott Corners
North Danashire, NE 70466</t>
  </si>
  <si>
    <t>Omicron</t>
  </si>
  <si>
    <t>USS Holt
FPO AE 30723</t>
  </si>
  <si>
    <t>915 Rosales Shoals
South Eric, NJ 30723</t>
  </si>
  <si>
    <t xml:space="preserve">Dell </t>
  </si>
  <si>
    <t>0374 Mark Rapid
East Kevin, MD 22690</t>
  </si>
  <si>
    <t>Finished</t>
  </si>
  <si>
    <t>9351 Laura Island
Lake Mark, TN 48052</t>
  </si>
  <si>
    <t>donor service</t>
  </si>
  <si>
    <t>331 Amanda Rue Apt. 578
Brentfort, MO 48052</t>
  </si>
  <si>
    <t>7228 Zachary Course Suite 955
Taylorbury, AR 48052</t>
  </si>
  <si>
    <t>Industrial Design Engineer</t>
  </si>
  <si>
    <t>517 Jason Expressway
Danielleville, OR 22690</t>
  </si>
  <si>
    <t>Principle System Engineer</t>
  </si>
  <si>
    <t>22012 Deborah Spur
Leeside, IN 05113</t>
  </si>
  <si>
    <t>Blue Line</t>
  </si>
  <si>
    <t>property rehab</t>
  </si>
  <si>
    <t>09221 Michelle Lights Suite 254
Scottland, NJ 05113</t>
  </si>
  <si>
    <t>848 Stephens Union
Phillipland, MD 30723</t>
  </si>
  <si>
    <t>Ft Pierce Utilities Authority</t>
  </si>
  <si>
    <t>Debt Payoff, New Furniture</t>
  </si>
  <si>
    <t>7717 Robertson Ramp
South Wanda, NC 48052</t>
  </si>
  <si>
    <t>6107 Shelby Cliff
Taylorland, MS 30723</t>
  </si>
  <si>
    <t>068 Banks Hills
South Anitatown, MI 70466</t>
  </si>
  <si>
    <t>317 Mills Forks Apt. 170
Normanborough, FL 29597</t>
  </si>
  <si>
    <t>32462 Williams Plains
Henryburgh, MI 22690</t>
  </si>
  <si>
    <t>1781 Sean Stravenue Apt. 631
Millerville, DE 70466</t>
  </si>
  <si>
    <t>347 Brett Drive Apt. 662
Tracyburgh, AK 48052</t>
  </si>
  <si>
    <t>671 Hodge Glens
Lake Juliastad, NE 93700</t>
  </si>
  <si>
    <t>Physician Advocate</t>
  </si>
  <si>
    <t>37251 Jeremy Green
Port Sandra, FL 70466</t>
  </si>
  <si>
    <t>9276 Margaret Dale Suite 849
Samanthafort, KS 00813</t>
  </si>
  <si>
    <t>okonite cables</t>
  </si>
  <si>
    <t>credit card bill p/off and bills</t>
  </si>
  <si>
    <t>809 Whitney Hills Suite 321
Leefurt, MS 22690</t>
  </si>
  <si>
    <t>WGTE Public Media</t>
  </si>
  <si>
    <t>Eliminating Juniper and Citi Debt</t>
  </si>
  <si>
    <t>4769 Rachel Lock
Jamesmouth, MA 48052</t>
  </si>
  <si>
    <t>03483 Conley Falls Suite 399
Jasmineburgh, IA 22690</t>
  </si>
  <si>
    <t>802 Johnson Islands Apt. 362
Tinahaven, NH 05113</t>
  </si>
  <si>
    <t>PSC 0284, Box 7811
APO AP 29597</t>
  </si>
  <si>
    <t>Tecnico corp</t>
  </si>
  <si>
    <t>64192 Glover Trail Apt. 305
Jaredstad, SC 48052</t>
  </si>
  <si>
    <t>KMC Music</t>
  </si>
  <si>
    <t>7536 Chapman Cove
Port Holly, OR 29597</t>
  </si>
  <si>
    <t>Sarasota School Board</t>
  </si>
  <si>
    <t>6186 William Isle
East Jeremyberg, CO 48052</t>
  </si>
  <si>
    <t>Avanzar Interior Technologies</t>
  </si>
  <si>
    <t>501 Nichols Loaf Suite 249
South David, AZ 29597</t>
  </si>
  <si>
    <t>3463 Zavala Place
Reeseport, TX 05113</t>
  </si>
  <si>
    <t>Auperintendant</t>
  </si>
  <si>
    <t>81857 Amber Pine Apt. 215
Cynthiashire, SD 70466</t>
  </si>
  <si>
    <t>485 Macias Manors
Lake Maryland, KS 48052</t>
  </si>
  <si>
    <t>1247 Brady Villages
Powellbury, PA 30723</t>
  </si>
  <si>
    <t>Oberweis Dairy</t>
  </si>
  <si>
    <t>Paybackassured</t>
  </si>
  <si>
    <t>USNV Long
FPO AP 29597</t>
  </si>
  <si>
    <t>Global Trade Compliance Advisor</t>
  </si>
  <si>
    <t>923 Cervantes Fort
Calderonhaven, DE 05113</t>
  </si>
  <si>
    <t>PSC 1491, Box 9268
APO AA 48052</t>
  </si>
  <si>
    <t>28415 Mark Dale Suite 047
Josephport, NM 05113</t>
  </si>
  <si>
    <t>2107 Ingram Views
Richardshire, GA 86630</t>
  </si>
  <si>
    <t>credit card financing</t>
  </si>
  <si>
    <t>79141 Jeffrey Via Apt. 788
Fishershire, CA 70466</t>
  </si>
  <si>
    <t>655 Kimberly Summit Apt. 403
New Patrick, SC 86630</t>
  </si>
  <si>
    <t>Community Health Nurse</t>
  </si>
  <si>
    <t>453 Kayla Road
Williambury, HI 70466</t>
  </si>
  <si>
    <t>Forest Lake Club, Inc.</t>
  </si>
  <si>
    <t>Wells Fargo Debt Refinancing</t>
  </si>
  <si>
    <t>667 Joan Radial Suite 688
Lake Angela, UT 05113</t>
  </si>
  <si>
    <t>Smith Dray Line</t>
  </si>
  <si>
    <t>6082 Michael Ridge
Carrollland, VT 22690</t>
  </si>
  <si>
    <t>Tovar</t>
  </si>
  <si>
    <t>766 Merritt Highway
Littleville, UT 48052</t>
  </si>
  <si>
    <t>852 Tiffany Forges
New Amandaberg, IL 70466</t>
  </si>
  <si>
    <t>9293 Madden Station
New Justin, UT 29597</t>
  </si>
  <si>
    <t>692 Stacey Light Apt. 127
South Juliantown, TN 70466</t>
  </si>
  <si>
    <t>Head Motion Designer</t>
  </si>
  <si>
    <t>05877 Sara Shoal
Susanside, VA 70466</t>
  </si>
  <si>
    <t>Sutter Eden Medical Center</t>
  </si>
  <si>
    <t>USCGC Lee
FPO AA 48052</t>
  </si>
  <si>
    <t>615 Nicole Meadows Suite 572
Kellyport, PA 70466</t>
  </si>
  <si>
    <t>Senior operations manager</t>
  </si>
  <si>
    <t>7017 Christina Port
Ashleyhaven, DC 30723</t>
  </si>
  <si>
    <t>6703 Jenkins Fork
Bettyside, AZ 05113</t>
  </si>
  <si>
    <t>2163 Emily Ranch
East Stacybury, NH 48052</t>
  </si>
  <si>
    <t>7363 Brown Harbor
North Robert, ME 05113</t>
  </si>
  <si>
    <t>149 Johnson Mission
Hernandezport, RI 48052</t>
  </si>
  <si>
    <t>662 Travis Run Suite 272
Lake Amymouth, GA 22690</t>
  </si>
  <si>
    <t>Scanner Operator</t>
  </si>
  <si>
    <t>00946 Christy Circle Apt. 549
South Elizabeth, MI 48052</t>
  </si>
  <si>
    <t>video editor</t>
  </si>
  <si>
    <t>Unit 8591 Box 2858
DPO AE 30723</t>
  </si>
  <si>
    <t>7339 Gray Drives Suite 809
Josephville, AR 29597</t>
  </si>
  <si>
    <t>Card Freedom</t>
  </si>
  <si>
    <t>7654 Evans Stravenue
South Scottstad, CO 05113</t>
  </si>
  <si>
    <t>DPSST Security</t>
  </si>
  <si>
    <t>2424 Joshua Extensions
Ryanbury, MI 30723</t>
  </si>
  <si>
    <t>9008 Walton Plaza
South Alexanderchester, VT 48052</t>
  </si>
  <si>
    <t>Chief Product Officer</t>
  </si>
  <si>
    <t>83802 Bond Lock
New Kyletown, NJ 00813</t>
  </si>
  <si>
    <t>15808 Jason Corner
South Rebecca, ME 48052</t>
  </si>
  <si>
    <t>Mail Processing Center Manager</t>
  </si>
  <si>
    <t>22438 Megan Trail Apt. 585
Clarktown, WI 22690</t>
  </si>
  <si>
    <t>indian creek yacht and country club</t>
  </si>
  <si>
    <t>5699 Harrison View
Jamesstad, AL 70466</t>
  </si>
  <si>
    <t>0042 Tommy Mills
Lake Julieland, KS 05113</t>
  </si>
  <si>
    <t>IGM Corp</t>
  </si>
  <si>
    <t>65176 Garcia Squares
West Daniel, NJ 22690</t>
  </si>
  <si>
    <t>Icon Media Direct</t>
  </si>
  <si>
    <t>1964 Costa Wall Suite 640
Douglasport, MD 48052</t>
  </si>
  <si>
    <t>lendingclub personal loan</t>
  </si>
  <si>
    <t>55815 Lang Hollow
Smithtown, HI 11650</t>
  </si>
  <si>
    <t>GET OUT OF DEBT NOW</t>
  </si>
  <si>
    <t>6525 Casey Springs
New Michelleport, NV 30723</t>
  </si>
  <si>
    <t>Maimonides medical center</t>
  </si>
  <si>
    <t>61758 Pearson Plains Apt. 038
Amybury, SC 48052</t>
  </si>
  <si>
    <t>Childrens Medical Center Dallas</t>
  </si>
  <si>
    <t>143 Murray Valleys Suite 887
North Michael, DC 30723</t>
  </si>
  <si>
    <t>SquareTrade Inc</t>
  </si>
  <si>
    <t>40258 Lawrence Estate
North Nicole, NV 70466</t>
  </si>
  <si>
    <t>Gadsden County School Board</t>
  </si>
  <si>
    <t>482 Douglas Roads
Williamsside, NV 29597</t>
  </si>
  <si>
    <t>Vice President - Marketing</t>
  </si>
  <si>
    <t>10339 Samantha Pine Suite 774
Andersonborough, GA 22690</t>
  </si>
  <si>
    <t>092 Clarke Vista
Laneton, NM 48052</t>
  </si>
  <si>
    <t>Equipement Purchase</t>
  </si>
  <si>
    <t>3870 Martin Locks
Port Nicolechester, ND 00813</t>
  </si>
  <si>
    <t>43015 Hansen Villages
Xavierborough, TN 48052</t>
  </si>
  <si>
    <t>60659 Melissa Shores Suite 585
Bondtown, NH 05113</t>
  </si>
  <si>
    <t>0432 Lewis Pass
West Luishaven, TX 86630</t>
  </si>
  <si>
    <t>350 LOGISTICS</t>
  </si>
  <si>
    <t>5339 Peters Ranch
Brendaview, WY 22690</t>
  </si>
  <si>
    <t>65306 Nicholas Plains Apt. 700
South Brian, OK 70466</t>
  </si>
  <si>
    <t>SEO Brand Management LLC</t>
  </si>
  <si>
    <t>Multimedia  Expansion</t>
  </si>
  <si>
    <t>2800 Kaylee Shores
Mccarthymouth, FL 70466</t>
  </si>
  <si>
    <t>9227 Robert Rapids Suite 779
Davisville, FL 30723</t>
  </si>
  <si>
    <t>Capital Advisors</t>
  </si>
  <si>
    <t>802 Stacey Key
Brownview, IN 70466</t>
  </si>
  <si>
    <t>Hi Lex Controls, Inc</t>
  </si>
  <si>
    <t>Auto savings boost</t>
  </si>
  <si>
    <t>2136 Brian Ferry
East Nicholasmouth, HI 22690</t>
  </si>
  <si>
    <t>Cleaning up the Final Credit Card</t>
  </si>
  <si>
    <t>Unit 6846 Box 2137
DPO AA 00813</t>
  </si>
  <si>
    <t>Senior Principal Software Engineer</t>
  </si>
  <si>
    <t>Cleaning up debt for New Year</t>
  </si>
  <si>
    <t>660 Nathaniel Grove Suite 014
Lake Justintown, NJ 48052</t>
  </si>
  <si>
    <t xml:space="preserve">Business Development Manager, US Middle </t>
  </si>
  <si>
    <t>9189 Sarah Roads Apt. 011
East Christopherville, SD 05113</t>
  </si>
  <si>
    <t>Associate Product Risk Manager</t>
  </si>
  <si>
    <t>PSC 9908, Box 4131
APO AE 00813</t>
  </si>
  <si>
    <t>308 Johnson Land
Bakermouth, WA 29597</t>
  </si>
  <si>
    <t>525 Warren Tunnel Apt. 697
East Ginachester, FL 22690</t>
  </si>
  <si>
    <t>26436 Hayes Extensions
West Timothyborough, MN 70466</t>
  </si>
  <si>
    <t>4437 Hartman Squares
Lake Heatherside, CA 22690</t>
  </si>
  <si>
    <t xml:space="preserve">Assistant engineering manager </t>
  </si>
  <si>
    <t>Unit 3392 Box 1722
DPO AP 22690</t>
  </si>
  <si>
    <t>82852 Ashley Shores
North Jesse, HI 70466</t>
  </si>
  <si>
    <t>708 Dustin Plains Apt. 587
Kristinaside, MA 22690</t>
  </si>
  <si>
    <t>Management Services Officer</t>
  </si>
  <si>
    <t>533 Kathy Corners
Port Tinaland, VA 05113</t>
  </si>
  <si>
    <t>St Jon's episcopal hospital</t>
  </si>
  <si>
    <t>7487 Hernandez Extension Suite 263
Lake John, IN 70466</t>
  </si>
  <si>
    <t>17589 Curtis Square Apt. 630
Mirandaland, ID 70466</t>
  </si>
  <si>
    <t>Foothill Pet Hopsital</t>
  </si>
  <si>
    <t>29131 Kathleen Shoal Suite 218
Stevenchester, CO 05113</t>
  </si>
  <si>
    <t>417 Theodore Station
Tracybury, OH 48052</t>
  </si>
  <si>
    <t>10807 Cole Plains
Raymondtown, FL 86630</t>
  </si>
  <si>
    <t>05271 Graham Forges Suite 353
West Erica, AR 29597</t>
  </si>
  <si>
    <t>6601 Brown Vista
Kellyshire, VA 48052</t>
  </si>
  <si>
    <t>2909 Reynolds Villages Apt. 843
New Mia, UT 70466</t>
  </si>
  <si>
    <t>Special Imaging Technologist</t>
  </si>
  <si>
    <t>29042 Hannah Springs Suite 562
East Kathleen, MN 22690</t>
  </si>
  <si>
    <t>Credit  Card Refinance Loan</t>
  </si>
  <si>
    <t>PSC 4539, Box 2203
APO AE 05113</t>
  </si>
  <si>
    <t>USCGC Boyle
FPO AA 48052</t>
  </si>
  <si>
    <t>AVP/Lobby Manager</t>
  </si>
  <si>
    <t>5643 Joshua Mountains
East Tamara, VT 22690</t>
  </si>
  <si>
    <t>Museum Tech</t>
  </si>
  <si>
    <t>USCGC Benjamin
FPO AA 22690</t>
  </si>
  <si>
    <t>Automation Specialist 11</t>
  </si>
  <si>
    <t>250 Olivia Circle
Kellyville, VA 30723</t>
  </si>
  <si>
    <t>Resourcesoft Inc.</t>
  </si>
  <si>
    <t>Anuj_Wedding_Loan</t>
  </si>
  <si>
    <t>55635 Hall Lodge Suite 063
Vanceberg, FL 30723</t>
  </si>
  <si>
    <t>261 Maldonado Island
East Jonathanchester, NE 30723</t>
  </si>
  <si>
    <t>3719 David Forges Suite 751
Michaelhaven, SD 48052</t>
  </si>
  <si>
    <t>26588 Gary Station
West Tammy, NV 70466</t>
  </si>
  <si>
    <t>64880 White Park Suite 072
West Kimberly, ND 22690</t>
  </si>
  <si>
    <t>lead scaner</t>
  </si>
  <si>
    <t>0882 Carlson Expressway Apt. 661
New Jamesside, WV 48052</t>
  </si>
  <si>
    <t>5115 Brandon Stravenue
New Jacquelinestad, TN 05113</t>
  </si>
  <si>
    <t>Layout Designer</t>
  </si>
  <si>
    <t>21474 Fischer Island Apt. 540
Jacobsside, MD 05113</t>
  </si>
  <si>
    <t>College Registrar</t>
  </si>
  <si>
    <t>99497 Matthew Walk Suite 086
Ellistown, DE 30723</t>
  </si>
  <si>
    <t>562 Sherry Vista
Katherinechester, SD 00813</t>
  </si>
  <si>
    <t xml:space="preserve">Brevardschools </t>
  </si>
  <si>
    <t>0970 Larson Center
Christopherberg, CT 30723</t>
  </si>
  <si>
    <t>LULU</t>
  </si>
  <si>
    <t>234 Cynthia Corners
East Scottborough, CT 05113</t>
  </si>
  <si>
    <t>Troy University</t>
  </si>
  <si>
    <t>098 Wright Wall Apt. 239
South Matthewport, DC 48052</t>
  </si>
  <si>
    <t>Brent Scarbrough &amp; Company, Inc</t>
  </si>
  <si>
    <t>USNS Brennan
FPO AA 48052</t>
  </si>
  <si>
    <t>Washington State Employment Security</t>
  </si>
  <si>
    <t>Personal Loan~Pay off high interest cc's</t>
  </si>
  <si>
    <t>932 Jackson Orchard Apt. 546
Port Laurenbury, NJ 48052</t>
  </si>
  <si>
    <t>Finance &amp; Accounting Supervisor</t>
  </si>
  <si>
    <t>0015 Walls Coves
South Brendan, ID 70466</t>
  </si>
  <si>
    <t>All Star Lanes and Casino</t>
  </si>
  <si>
    <t>875 Julian Court
Lake Tricia, WA 22690</t>
  </si>
  <si>
    <t>6588 Sara Isle
Benjaminburgh, NH 48052</t>
  </si>
  <si>
    <t>5861 Jorge Prairie Apt. 250
Gomezburgh, AL 00813</t>
  </si>
  <si>
    <t>Vacation Anniversary Loan</t>
  </si>
  <si>
    <t>39340 Higgins Canyon Suite 784
Hillville, VA 22690</t>
  </si>
  <si>
    <t>Unit 5522 Box 0675
DPO AP 00813</t>
  </si>
  <si>
    <t>Unit 5031 Box 5098
DPO AP 22690</t>
  </si>
  <si>
    <t>Haemokinetics</t>
  </si>
  <si>
    <t>Unit 2871 Box 3496
DPO AA 29597</t>
  </si>
  <si>
    <t>99675 Jaime Station Apt. 751
South Glen, TX 48052</t>
  </si>
  <si>
    <t>Vice President, Finance</t>
  </si>
  <si>
    <t>543 Hart Highway Apt. 610
West Melissaside, NH 93700</t>
  </si>
  <si>
    <t>McCormick &amp; Co. Inc.</t>
  </si>
  <si>
    <t>USNV Johnston
FPO AE 05113</t>
  </si>
  <si>
    <t>840 Anderson Loop Suite 863
Port Johnnybury, AL 29597</t>
  </si>
  <si>
    <t>Premium Sales</t>
  </si>
  <si>
    <t>1909 Amy Mission Suite 565
North Kennethberg, MI 70466</t>
  </si>
  <si>
    <t>St Lukes Medical Center</t>
  </si>
  <si>
    <t>28715 Jackson Court
Pricebury, TN 00813</t>
  </si>
  <si>
    <t>Mt Graham Regional Medical Ctr</t>
  </si>
  <si>
    <t>nuclear plant worker</t>
  </si>
  <si>
    <t>09900 Patrick Field Suite 136
New Michael, IA 30723</t>
  </si>
  <si>
    <t>74065 Nelson Path
South Marcoberg, MA 29597</t>
  </si>
  <si>
    <t>Florida Elevator</t>
  </si>
  <si>
    <t>9663 Whitney Coves
Perkinsfort, AZ 30723</t>
  </si>
  <si>
    <t>Supervising Deputy Public Guardian</t>
  </si>
  <si>
    <t>460 Wise Curve
South Jessicaberg, WA 05113</t>
  </si>
  <si>
    <t>1880 Deleon Divide
New Crystal, CO 29597</t>
  </si>
  <si>
    <t>2411 Stephen Plains Suite 422
Keithton, HI 29597</t>
  </si>
  <si>
    <t>Upstate Medical Center</t>
  </si>
  <si>
    <t>9576 Mark Pine
Dianahaven, IL 48052</t>
  </si>
  <si>
    <t>8607 David Well
Patrickborough, NY 05113</t>
  </si>
  <si>
    <t>lutheran medical center</t>
  </si>
  <si>
    <t>918 Kayla Radial Suite 453
New Michael, NH 05113</t>
  </si>
  <si>
    <t>USCGC Hughes
FPO AA 70466</t>
  </si>
  <si>
    <t>911 Prince Extensions
Omarview, OR 22690</t>
  </si>
  <si>
    <t xml:space="preserve">New Home </t>
  </si>
  <si>
    <t>46403 Tyler Center Apt. 109
West Robertview, IL 00813</t>
  </si>
  <si>
    <t>254 Peters Walks
Port Christopher, MN 70466</t>
  </si>
  <si>
    <t>5263 Bonnie Divide
New Billberg, IL 05113</t>
  </si>
  <si>
    <t>PSC 7964, Box 1721
APO AE 05113</t>
  </si>
  <si>
    <t>Pine Bluff/Jefferson County Library</t>
  </si>
  <si>
    <t>0958 Joseph Ville Suite 158
West Franklin, MO 30723</t>
  </si>
  <si>
    <t>403 Rose Road Suite 562
New Sarah, VA 30723</t>
  </si>
  <si>
    <t>owner, physician</t>
  </si>
  <si>
    <t>41963 Anthony Trail
Rodriguezshire, AR 30723</t>
  </si>
  <si>
    <t>9621 Kayla Drive Suite 867
Josefort, CT 86630</t>
  </si>
  <si>
    <t>40423 Kelly Ports Apt. 601
Johnhaven, FL 93700</t>
  </si>
  <si>
    <t>788 Perez Dale
West Kristen, KS 05113</t>
  </si>
  <si>
    <t>Looking to Refurnish Apartment</t>
  </si>
  <si>
    <t>331 Mary Lane
East Jasonmouth, MS 30723</t>
  </si>
  <si>
    <t>44786 Mackenzie Bridge
North Charlestown, MI 11650</t>
  </si>
  <si>
    <t>5648 Nicole Fort Suite 887
North Karina, TN 48052</t>
  </si>
  <si>
    <t>Office lead</t>
  </si>
  <si>
    <t>963 Sara Brook
South Lorettafurt, MD 30723</t>
  </si>
  <si>
    <t>6442 David Springs Suite 640
Wilsonville, WV 05113</t>
  </si>
  <si>
    <t>74691 Scott Well
South Frankberg, NC 00813</t>
  </si>
  <si>
    <t>senior producer</t>
  </si>
  <si>
    <t>8175 Brenda Well
Port Brett, TN 30723</t>
  </si>
  <si>
    <t>9170 Lisa Wall Apt. 965
East Megan, NH 70466</t>
  </si>
  <si>
    <t>Gainesville State School</t>
  </si>
  <si>
    <t>598 Gonzales Gateway
South Davidport, CT 86630</t>
  </si>
  <si>
    <t>11237 Moran Walks Suite 554
North Kennethtown, ID 00813</t>
  </si>
  <si>
    <t>unloader receiving</t>
  </si>
  <si>
    <t>058 Joshua River
Jodifurt, DC 11650</t>
  </si>
  <si>
    <t>34556 Jennifer Lane Suite 041
Port Amandaberg, HI 48052</t>
  </si>
  <si>
    <t>Life change</t>
  </si>
  <si>
    <t>9684 Leonard Lock
Scotthaven, CT 48052</t>
  </si>
  <si>
    <t>682 Owens Pines
East Joseborough, AR 22690</t>
  </si>
  <si>
    <t>Bricklayer</t>
  </si>
  <si>
    <t>96394 Johnson Circles
West Allison, IL 22690</t>
  </si>
  <si>
    <t>USD  265</t>
  </si>
  <si>
    <t>86337 Garcia Stream
Marquezland, CO 29597</t>
  </si>
  <si>
    <t>87758 Billy Walk Apt. 848
Ericland, IA 48052</t>
  </si>
  <si>
    <t>Financial Accounting Analyst</t>
  </si>
  <si>
    <t>9991 Shaw Street
New Ericberg, LA 30723</t>
  </si>
  <si>
    <t>75605 Lisa Lane Apt. 967
Eatonton, RI 70466</t>
  </si>
  <si>
    <t>68656 Glenn Drive
Rhondachester, FL 86630</t>
  </si>
  <si>
    <t xml:space="preserve">Westchester County </t>
  </si>
  <si>
    <t>976 Young Brooks Apt. 113
Stuartburgh, AK 70466</t>
  </si>
  <si>
    <t>Senior Adjuster</t>
  </si>
  <si>
    <t>933 Susan Expressway Suite 343
West Justin, NE 22690</t>
  </si>
  <si>
    <t>Unit 9854 Box 2924
DPO AP 70466</t>
  </si>
  <si>
    <t>PSC 3084, Box 5134
APO AA 48052</t>
  </si>
  <si>
    <t>920 Jacqueline Mountain
Wangmouth, OH 48052</t>
  </si>
  <si>
    <t>dialisis technical</t>
  </si>
  <si>
    <t>3537 Amanda Walk Apt. 540
North Robert, NH 70466</t>
  </si>
  <si>
    <t>BAIL COMMISSIONER</t>
  </si>
  <si>
    <t>USS Dyer
FPO AA 22690</t>
  </si>
  <si>
    <t>8500 Kathy Brooks
Adamland, ND 30723</t>
  </si>
  <si>
    <t>MCJ Consulting</t>
  </si>
  <si>
    <t>Paying Off and Closing the Credit Cards!</t>
  </si>
  <si>
    <t>22336 Bush Tunnel
Reyeston, KS 30723</t>
  </si>
  <si>
    <t>065 Kathryn Turnpike Suite 262
South Stacey, NV 70466</t>
  </si>
  <si>
    <t>USNS Sanford
FPO AE 22690</t>
  </si>
  <si>
    <t>888 Guerrero Ports
Loveborough, UT 22690</t>
  </si>
  <si>
    <t>067 Sherman Streets Apt. 783
Whitneyville, CA 30723</t>
  </si>
  <si>
    <t>98046 Tiffany Fork
West Denise, AL 11650</t>
  </si>
  <si>
    <t>159 Roberts Meadows
Jonesberg, NH 30723</t>
  </si>
  <si>
    <t>7780 Douglas Corners
West Ashley, NV 29597</t>
  </si>
  <si>
    <t>0886 Stephenson Fall Apt. 727
Jacksonstad, MA 00813</t>
  </si>
  <si>
    <t>6401 Robertson Club
North Keithborough, HI 00813</t>
  </si>
  <si>
    <t>9990 Lee Ways Apt. 165
Carterstad, CT 48052</t>
  </si>
  <si>
    <t>NANDA International</t>
  </si>
  <si>
    <t>562 Dawn Turnpike
Markshire, NC 29597</t>
  </si>
  <si>
    <t>94797 Butler Well Apt. 028
Daviesstad, OK 05113</t>
  </si>
  <si>
    <t>Zumbox, Inc</t>
  </si>
  <si>
    <t>123 Nancy Estates Suite 689
Wilsonside, DC 30723</t>
  </si>
  <si>
    <t>2800 Moore Isle
New Heidistad, TX 22690</t>
  </si>
  <si>
    <t>4547 Adrian Pike
South Katherineshire, MI 22690</t>
  </si>
  <si>
    <t>463 Laura Turnpike Suite 372
Jimside, FL 70466</t>
  </si>
  <si>
    <t>86492 Daugherty Lane Suite 097
Madelinechester, AR 22690</t>
  </si>
  <si>
    <t>Mycroft Inc</t>
  </si>
  <si>
    <t>974 Gonzales Lock Apt. 919
Abbottville, ME 30723</t>
  </si>
  <si>
    <t>596 Irwin Stream Suite 888
New Chadview, SD 00813</t>
  </si>
  <si>
    <t>615 Hartman Loop Suite 517
Martinstad, TN 05113</t>
  </si>
  <si>
    <t>0311 Brianna Radial Apt. 266
Patrickshire, MN 70466</t>
  </si>
  <si>
    <t>740 Sarah Fields
East Kelli, MA 93700</t>
  </si>
  <si>
    <t>USNS Ellis
FPO AE 48052</t>
  </si>
  <si>
    <t>Manager of New Business</t>
  </si>
  <si>
    <t>Unit 1284 Box 2733
DPO AP 30723</t>
  </si>
  <si>
    <t>Abe W Friedman MD PC</t>
  </si>
  <si>
    <t>13989 Jackson Fords Suite 005
Greeneburgh, MO 70466</t>
  </si>
  <si>
    <t>Sales Performance Associates LLC</t>
  </si>
  <si>
    <t>Sales Consulting Business Start-up</t>
  </si>
  <si>
    <t>327 Benton Well
South David, OR 05113</t>
  </si>
  <si>
    <t>9847 Sabrina Lock Apt. 439
Katieshire, DE 70466</t>
  </si>
  <si>
    <t>National Account Manger</t>
  </si>
  <si>
    <t>254 Kimberly Hollow
Anthonystad, KS 00813</t>
  </si>
  <si>
    <t>8Home improvement</t>
  </si>
  <si>
    <t>6830 Katherine Course
Port Amandaborough, KS 29597</t>
  </si>
  <si>
    <t>42253 Stacey Knolls
South Paulstad, NC 30723</t>
  </si>
  <si>
    <t>9959 Jackson Brook Suite 422
East Emily, WI 29597</t>
  </si>
  <si>
    <t>06594 Samantha Plains Suite 270
Walterfurt, WY 29597</t>
  </si>
  <si>
    <t>HCA Physician Services</t>
  </si>
  <si>
    <t>Consolidation and Home improvement</t>
  </si>
  <si>
    <t>92448 Barrera Circle
Callahanstad, ID 48052</t>
  </si>
  <si>
    <t>Pipeline Technician C</t>
  </si>
  <si>
    <t>6249 Ashley Center
Whitefort, NV 93700</t>
  </si>
  <si>
    <t>Pay off all my bills</t>
  </si>
  <si>
    <t>3488 Dana Extension Suite 777
Port Antonio, VT 29597</t>
  </si>
  <si>
    <t>Sentara Obici Hospital</t>
  </si>
  <si>
    <t>medical and daughter</t>
  </si>
  <si>
    <t>068 Patricia Ramp
Tamiland, NY 22690</t>
  </si>
  <si>
    <t>285 Stevens Circle Suite 675
Nguyenstad, NY 30723</t>
  </si>
  <si>
    <t>1504 Bradley View Suite 856
Frederickville, KY 93700</t>
  </si>
  <si>
    <t>67020 Colin Pines
Lake Eileen, OR 70466</t>
  </si>
  <si>
    <t>2746 Crystal Light
North Maryfurt, CO 00813</t>
  </si>
  <si>
    <t>95081 Cheyenne Vista
Rosechester, WA 48052</t>
  </si>
  <si>
    <t>Auto Body Shop Painter</t>
  </si>
  <si>
    <t>81947 Mcdonald Valley Suite 783
Dominiqueberg, VA 29597</t>
  </si>
  <si>
    <t>Member/Owner</t>
  </si>
  <si>
    <t>8798 Dominguez Skyway
West Johnnychester, AR 93700</t>
  </si>
  <si>
    <t>0953 James Orchard
New Susanport, OH 00813</t>
  </si>
  <si>
    <t>Unit 0582 Box 4149
DPO AA 30723</t>
  </si>
  <si>
    <t>57605 Latasha Park Suite 218
Bellfurt, WA 48052</t>
  </si>
  <si>
    <t>Credit Suisse Securities (USA) LLC</t>
  </si>
  <si>
    <t>MotoLoan</t>
  </si>
  <si>
    <t>8089 Chaney Extension Suite 629
Davisside, DC 70466</t>
  </si>
  <si>
    <t>The Medical Debt Consolidation Loan</t>
  </si>
  <si>
    <t>32270 Keith Lane Apt. 449
Port Robertborough, KY 30723</t>
  </si>
  <si>
    <t>1594 Nancy Ville
East Destinybury, NM 22690</t>
  </si>
  <si>
    <t>National Benefit Services</t>
  </si>
  <si>
    <t>045 Christina Estate Apt. 996
Port Chelseamouth, MA 70466</t>
  </si>
  <si>
    <t>RC Willey</t>
  </si>
  <si>
    <t>2489 Smith Forge Apt. 596
North Keithbury, VA 48052</t>
  </si>
  <si>
    <t>Loan - 2</t>
  </si>
  <si>
    <t>08880 Fisher Motorway
Whitneyburgh, UT 22690</t>
  </si>
  <si>
    <t>89710 Juan Vista
Wilsonland, NV 48052</t>
  </si>
  <si>
    <t>43668 Miller Land Suite 391
South Samuelmouth, SD 30723</t>
  </si>
  <si>
    <t>602 Alvarez Alley Apt. 355
South Patricia, MD 93700</t>
  </si>
  <si>
    <t>Dublin Police Dept</t>
  </si>
  <si>
    <t>xandra</t>
  </si>
  <si>
    <t>PSC 9263, Box 7247
APO AA 30723</t>
  </si>
  <si>
    <t>Iberia Foods</t>
  </si>
  <si>
    <t>28263 Maria Shoal
South Paulashire, ND 48052</t>
  </si>
  <si>
    <t>584 Pruitt Shoals Suite 528
Port Robert, OH 93700</t>
  </si>
  <si>
    <t>49184 Shaun Mill
Michaelfort, ID 70466</t>
  </si>
  <si>
    <t>247 Torres Club
New Rebeccaport, CT 05113</t>
  </si>
  <si>
    <t>0389 Sullivan Station Suite 560
Lake Steven, OR 70466</t>
  </si>
  <si>
    <t>Director or Research and Development</t>
  </si>
  <si>
    <t>63390 Brown Ports
East Brendatown, NV 30723</t>
  </si>
  <si>
    <t>8554 Walker Camp
North Brittney, DE 00813</t>
  </si>
  <si>
    <t>Investment Accountant</t>
  </si>
  <si>
    <t>2870 Scott Shores Apt. 946
Cabreraborough, ID 70466</t>
  </si>
  <si>
    <t>Industry Manager</t>
  </si>
  <si>
    <t>880 Garcia Trace Apt. 183
Waynemouth, NE 22690</t>
  </si>
  <si>
    <t>ProcessWeaver</t>
  </si>
  <si>
    <t>shortterm</t>
  </si>
  <si>
    <t>PSC 2209, Box 0586
APO AP 22690</t>
  </si>
  <si>
    <t>71692 Donna Bypass
Port Hunter, TX 29597</t>
  </si>
  <si>
    <t>919 Larsen Greens
Mcguirestad, NY 05113</t>
  </si>
  <si>
    <t>0660 Olson Point
Janemouth, VT 70466</t>
  </si>
  <si>
    <t>0854 Trevor Spring Suite 747
Allisonville, SD 11650</t>
  </si>
  <si>
    <t>Cooper Square Realty</t>
  </si>
  <si>
    <t>3964 Shannon Points
West Bernardstad, CA 70466</t>
  </si>
  <si>
    <t>Unit 8790 Box 8442
DPO AE 48052</t>
  </si>
  <si>
    <t>Nelson Financial Group</t>
  </si>
  <si>
    <t>5663 Harris Estates Apt. 684
West Joseburgh, MO 30723</t>
  </si>
  <si>
    <t>18403 Jones Well
Davisberg, AR 48052</t>
  </si>
  <si>
    <t>815 Flores Ports
Millerport, NY 70466</t>
  </si>
  <si>
    <t xml:space="preserve">Night Nurse </t>
  </si>
  <si>
    <t>0186 Charles Pike Suite 818
West Margaretmouth, MN 05113</t>
  </si>
  <si>
    <t>9806 Matthew Fields Suite 510
Richardsbury, OH 30723</t>
  </si>
  <si>
    <t>62352 Miller Burgs
South Monicaview, NV 30723</t>
  </si>
  <si>
    <t>6352 Melinda Loop Apt. 112
Lake Taylor, IA 22690</t>
  </si>
  <si>
    <t>49041 Amy View Apt. 567
Gregoryport, IN 00813</t>
  </si>
  <si>
    <t>Shipping/receiver</t>
  </si>
  <si>
    <t>062 Scott Cove Suite 713
New Rachael, IA 00813</t>
  </si>
  <si>
    <t>03903 Willis Crossroad
Lake Tiffanyfurt, IN 70466</t>
  </si>
  <si>
    <t>PSC 5709, Box 4200
APO AP 48052</t>
  </si>
  <si>
    <t>664 Mills Mission
Stephensview, VA 70466</t>
  </si>
  <si>
    <t>40426 Michele Via
West Johnmouth, OK 11650</t>
  </si>
  <si>
    <t>Alliance Defense Fund</t>
  </si>
  <si>
    <t>33344 Austin Inlet Apt. 222
Walterside, TN 00813</t>
  </si>
  <si>
    <t>Crown Point City Police Department</t>
  </si>
  <si>
    <t>Unit 5378 Box 9751
DPO AA 48052</t>
  </si>
  <si>
    <t>19479 Mitchell Forge Apt. 607
Courtneyborough, NE 05113</t>
  </si>
  <si>
    <t>78449 Drake Key Apt. 481
Anthonychester, CT 22690</t>
  </si>
  <si>
    <t xml:space="preserve">Plumas Sierra Rural Electric </t>
  </si>
  <si>
    <t>3072 Douglas Land Apt. 001
Lake Johnberg, NM 00813</t>
  </si>
  <si>
    <t>016 Eaton Turnpike Apt. 315
New Peter, WA 93700</t>
  </si>
  <si>
    <t>East Liverpool City Hospital</t>
  </si>
  <si>
    <t>PSC 7432, Box 9567
APO AA 29597</t>
  </si>
  <si>
    <t>medical and other debt consolidation</t>
  </si>
  <si>
    <t>480 Rhonda Park
Port Mark, NY 29597</t>
  </si>
  <si>
    <t>057 Michelle Street Suite 474
Port Angelafurt, MO 05113</t>
  </si>
  <si>
    <t>Debt Consolidation/Home Project</t>
  </si>
  <si>
    <t>2300 Kaufman Roads
South Theresa, UT 70466</t>
  </si>
  <si>
    <t>3098 Khan Village
Taylorland, NY 00813</t>
  </si>
  <si>
    <t>0356 Herman Villages Suite 284
East David, WV 30723</t>
  </si>
  <si>
    <t>knox county board of education</t>
  </si>
  <si>
    <t>577 Carol Fort Suite 972
Sharonport, MD 48052</t>
  </si>
  <si>
    <t>Taos Municpal Schools</t>
  </si>
  <si>
    <t>PSC 7157, Box 4131
APO AA 70466</t>
  </si>
  <si>
    <t>127 Annette Greens
East Lisa, GA 05113</t>
  </si>
  <si>
    <t>10778 Robertson Islands Apt. 814
East Barbaraborough, NM 22690</t>
  </si>
  <si>
    <t>Ebanking Specialist</t>
  </si>
  <si>
    <t>66586 Holt Overpass
Fischerfurt, MD 00813</t>
  </si>
  <si>
    <t>San Ysidro Health Center</t>
  </si>
  <si>
    <t>15513 Kyle Parkway Suite 024
East Ryanland, ID 29597</t>
  </si>
  <si>
    <t>AVP IT Operations</t>
  </si>
  <si>
    <t>37619 Simpson Pass Suite 231
Lake Elizabeth, FL 48052</t>
  </si>
  <si>
    <t>marshfield clinic</t>
  </si>
  <si>
    <t>Unit 9006 Box 3631
DPO AA 30723</t>
  </si>
  <si>
    <t>595 Brian Hill
South Jesseville, DE 30723</t>
  </si>
  <si>
    <t>North East Texas Credit Union</t>
  </si>
  <si>
    <t>7394 Smith Spurs Suite 738
Port Christy, IL 48052</t>
  </si>
  <si>
    <t xml:space="preserve">NY Marriott </t>
  </si>
  <si>
    <t>000 Hardy Lakes Apt. 174
Davisfort, PA 29597</t>
  </si>
  <si>
    <t>Camden Missionary Church</t>
  </si>
  <si>
    <t>PSC 6989, Box 1432
APO AP 05113</t>
  </si>
  <si>
    <t>Salisbury University</t>
  </si>
  <si>
    <t>697 Donald Orchard Apt. 444
Joneschester, TX 48052</t>
  </si>
  <si>
    <t>BOOZ ALLEN HAMILTON, INC</t>
  </si>
  <si>
    <t>799 Wright Falls Apt. 643
Jeffreyville, WI 93700</t>
  </si>
  <si>
    <t>Relax The Back</t>
  </si>
  <si>
    <t>Debt Free in 3 months</t>
  </si>
  <si>
    <t>781 Smith Squares Suite 385
Lake Ariel, NV 93700</t>
  </si>
  <si>
    <t>Unit 4304 Box 1499
DPO AA 00813</t>
  </si>
  <si>
    <t>Timeless Laser Clinic</t>
  </si>
  <si>
    <t>7069 Randall Center
South Matthew, NE 93700</t>
  </si>
  <si>
    <t>755 Martinez Crescent
South Davidchester, NE 93700</t>
  </si>
  <si>
    <t>Senior Production Assistant</t>
  </si>
  <si>
    <t>325 Bradshaw Lock
Parkhaven, MS 05113</t>
  </si>
  <si>
    <t>PayoffPlastic</t>
  </si>
  <si>
    <t>002 Hoover Island
New Travisland, WV 00813</t>
  </si>
  <si>
    <t>291 Emily Square Suite 678
North Phillipshire, KY 70466</t>
  </si>
  <si>
    <t>Associate Behavior Analyst</t>
  </si>
  <si>
    <t>98372 Winters Key
Lisatown, VT 22690</t>
  </si>
  <si>
    <t>423 Natalie Island
Allenfort, PA 30723</t>
  </si>
  <si>
    <t>2155 Alexandra Plains Apt. 042
South Williamberg, KS 00813</t>
  </si>
  <si>
    <t>Unit 1967 Box 0702
DPO AE 70466</t>
  </si>
  <si>
    <t>3190 Robert Light
East Sharonmouth, LA 00813</t>
  </si>
  <si>
    <t>Clearance officer/ supervisor</t>
  </si>
  <si>
    <t>99996 Robert Ville
South Christopher, WA 05113</t>
  </si>
  <si>
    <t xml:space="preserve">Marshalls </t>
  </si>
  <si>
    <t>6153 Carpenter Wells
Lindsayland, SD 86630</t>
  </si>
  <si>
    <t>342 Pamela Trail Apt. 748
Lake Connieshire, RI 00813</t>
  </si>
  <si>
    <t>Meals Specialist</t>
  </si>
  <si>
    <t>999 Lloyd Lakes Suite 068
East Melissamouth, KY 86630</t>
  </si>
  <si>
    <t>143 Cervantes Glens Apt. 319
New Brittany, NE 30723</t>
  </si>
  <si>
    <t>6x6 loan</t>
  </si>
  <si>
    <t>0268 Tina Unions
Robertsburgh, TN 29597</t>
  </si>
  <si>
    <t>Field Sales Marketing Manager</t>
  </si>
  <si>
    <t>67778 Maria Rue Suite 431
Santiagofurt, AK 22690</t>
  </si>
  <si>
    <t>Newco Distributors</t>
  </si>
  <si>
    <t>17461 Thornton Springs Suite 249
Lake Amybury, IN 70466</t>
  </si>
  <si>
    <t>2441 Adam Road Suite 222
Port Natasha, AL 00813</t>
  </si>
  <si>
    <t>2214 Brown Path
Port Melissaside, OK 00813</t>
  </si>
  <si>
    <t>Senior Computer Help Tech</t>
  </si>
  <si>
    <t>96184 Lee Village Suite 578
Dianefort, MN 29597</t>
  </si>
  <si>
    <t>76349 Chris Forks Suite 713
Davisland, RI 48052</t>
  </si>
  <si>
    <t>19005 Karen Cliffs
Port Sandra, NY 70466</t>
  </si>
  <si>
    <t>Account Manager/Office Manager</t>
  </si>
  <si>
    <t>598 Joel Brook
Kennethfurt, MA 93700</t>
  </si>
  <si>
    <t>7648 Emily Stravenue Apt. 941
Kellyside, MD 48052</t>
  </si>
  <si>
    <t>Internal Sales Specialist</t>
  </si>
  <si>
    <t>1761 Stephen Roads
South Jesus, ND 22690</t>
  </si>
  <si>
    <t>5722 Diana Hollow Suite 136
Rhodesshire, WA 70466</t>
  </si>
  <si>
    <t>HCL America, INC</t>
  </si>
  <si>
    <t>31896 Dylan Center Apt. 592
East Katherinehaven, DC 48052</t>
  </si>
  <si>
    <t>2359 Jessica Divide
Lake Michael, MN 00813</t>
  </si>
  <si>
    <t>Pay off 2015</t>
  </si>
  <si>
    <t>77264 Michelle Creek
South Daniel, MS 22690</t>
  </si>
  <si>
    <t xml:space="preserve">Usbancorp </t>
  </si>
  <si>
    <t>50071 Laura Port
Lake Jessica, ME 22690</t>
  </si>
  <si>
    <t>85683 Andrea Valley
New Kevin, OR 29597</t>
  </si>
  <si>
    <t>Debt Consolidation Reduction Payments</t>
  </si>
  <si>
    <t>544 Andrea Parkways
South Alanside, AK 29597</t>
  </si>
  <si>
    <t>1908 Dorsey Shoals
Maryburgh, IL 48052</t>
  </si>
  <si>
    <t>539 Donna Canyon Apt. 691
Lake John, ID 05113</t>
  </si>
  <si>
    <t>212 Diaz Plains
Hendersonland, MS 05113</t>
  </si>
  <si>
    <t>6899 Alvarez Turnpike
North Shannonton, LA 00813</t>
  </si>
  <si>
    <t>35228 Hernandez Villages Apt. 251
Morganberg, AR 00813</t>
  </si>
  <si>
    <t>16731 Flores Trafficway
Port Amber, VA 22690</t>
  </si>
  <si>
    <t>837 Ellis Point
Khanland, KS 70466</t>
  </si>
  <si>
    <t>Firefighters/Paramedic</t>
  </si>
  <si>
    <t>526 Michelle Mountain Suite 483
Lisaland, DE 30723</t>
  </si>
  <si>
    <t>senior guest service</t>
  </si>
  <si>
    <t>19365 Snyder Port Suite 116
Kerriborough, TX 00813</t>
  </si>
  <si>
    <t>9169 Baker Terrace Apt. 264
South Laurenborough, IL 11650</t>
  </si>
  <si>
    <t>18189 Ashley Path
Lake Erik, NY 30723</t>
  </si>
  <si>
    <t>7624 Wheeler Trafficway Suite 090
Port Williambury, WI 30723</t>
  </si>
  <si>
    <t>Exec asst</t>
  </si>
  <si>
    <t>445 Bradford Road Suite 323
East Adamborough, WI 30723</t>
  </si>
  <si>
    <t>444 Griffin Manor Suite 178
Deckertown, OK 22690</t>
  </si>
  <si>
    <t xml:space="preserve">Small auto purchase </t>
  </si>
  <si>
    <t>04381 Chris Corner Apt. 183
Copelandville, CA 48052</t>
  </si>
  <si>
    <t>Boston land company</t>
  </si>
  <si>
    <t xml:space="preserve">peace </t>
  </si>
  <si>
    <t>3210 Roberts Flat
East Lawrencemouth, ND 05113</t>
  </si>
  <si>
    <t>59796 Kristin Parkway
Reevesfort, OK 30723</t>
  </si>
  <si>
    <t>1526 Daniel Flats Suite 823
East Joannview, WI 05113</t>
  </si>
  <si>
    <t>BUREAU OF LAND MANAGMENT</t>
  </si>
  <si>
    <t>24562 Jackson Junction Apt. 481
Lake Jasonfurt, CT 22690</t>
  </si>
  <si>
    <t>1148 Bryan Row
Vasquezfurt, AZ 05113</t>
  </si>
  <si>
    <t>1742 Watkins Path
Port Adam, HI 22690</t>
  </si>
  <si>
    <t>Clear Choice</t>
  </si>
  <si>
    <t>17994 Joe Station Suite 058
Patriciachester, NJ 30723</t>
  </si>
  <si>
    <t>1652 Jones Mews
Edwardside, DC 93700</t>
  </si>
  <si>
    <t>7469 Caleb Hollow
Lindseychester, NV 05113</t>
  </si>
  <si>
    <t>Director Practical Nursing Program</t>
  </si>
  <si>
    <t>4827 Heidi Ville
New Susan, OR 22690</t>
  </si>
  <si>
    <t>3231 Munoz Meadow
Laurieside, NC 48052</t>
  </si>
  <si>
    <t>5299 Amanda Gateway
Lake Rachel, CT 30723</t>
  </si>
  <si>
    <t>0099 Reese Trace
South Stacey, HI 30723</t>
  </si>
  <si>
    <t>NSWC Indian Head Div</t>
  </si>
  <si>
    <t>9844 Woods Villages
Jonathanview, FL 29597</t>
  </si>
  <si>
    <t>Second Car</t>
  </si>
  <si>
    <t>603 Molly Street Apt. 293
North Nancyton, VA 00813</t>
  </si>
  <si>
    <t>IT ADVISOR</t>
  </si>
  <si>
    <t>620 Amanda Mount
Ramosstad, WA 48052</t>
  </si>
  <si>
    <t>660 Joy Fall
Lake Melissatown, MO 70466</t>
  </si>
  <si>
    <t>40842 Williams Inlet
Blakefort, IL 29597</t>
  </si>
  <si>
    <t>Personal Banker Supervisor</t>
  </si>
  <si>
    <t>92528 James Junctions Suite 378
Bethanyton, RI 93700</t>
  </si>
  <si>
    <t>Radio Frequency Engineer</t>
  </si>
  <si>
    <t>274 Gregory Mountain Suite 551
South Gregory, OH 30723</t>
  </si>
  <si>
    <t>40388 Washington Square Apt. 952
Clintonland, FL 70466</t>
  </si>
  <si>
    <t>97667 Silva Drives
Diazberg, DE 30723</t>
  </si>
  <si>
    <t>Premier Restaurant Group, Inc.</t>
  </si>
  <si>
    <t>1091 Rose Orchard Apt. 486
Gregoryland, VT 22690</t>
  </si>
  <si>
    <t>83367 Cook Manor Apt. 989
East Jimfort, MD 05113</t>
  </si>
  <si>
    <t>searles valley minerals</t>
  </si>
  <si>
    <t>fertility treatment</t>
  </si>
  <si>
    <t>PSC 5457, Box 1504
APO AP 05113</t>
  </si>
  <si>
    <t>COLLECTIONS/RECOVERY</t>
  </si>
  <si>
    <t>1268 Morgan Turnpike Suite 833
Lake Dawnshire, HI 22690</t>
  </si>
  <si>
    <t>RN Staff</t>
  </si>
  <si>
    <t>11321 Mckinney Plaza Apt. 966
Lake Henrymouth, MT 48052</t>
  </si>
  <si>
    <t>0483 Scott Port Apt. 327
Knighttown, PA 70466</t>
  </si>
  <si>
    <t>19323 Michael Pine Suite 243
West Hunterchester, MT 00813</t>
  </si>
  <si>
    <t>Managed Care Coordinator</t>
  </si>
  <si>
    <t>95459 Justin Freeway
Port Robertfort, SC 30723</t>
  </si>
  <si>
    <t xml:space="preserve">Feeding </t>
  </si>
  <si>
    <t>85126 Howard Manor Suite 692
Port Stephen, KY 30723</t>
  </si>
  <si>
    <t>137 Ann Place Suite 475
West Justin, HI 29597</t>
  </si>
  <si>
    <t>Collection Executive</t>
  </si>
  <si>
    <t>1083 Jacobson Brook
Santoschester, IA 30723</t>
  </si>
  <si>
    <t>584 Bell Curve
Kentbury, MS 22690</t>
  </si>
  <si>
    <t>21677 Edward Fort Apt. 992
Jasminebury, IL 29597</t>
  </si>
  <si>
    <t>8509 Tanner Route
Port Sharonhaven, NC 30723</t>
  </si>
  <si>
    <t>USCGC Weber
FPO AP 30723</t>
  </si>
  <si>
    <t>Family Travel Trailer</t>
  </si>
  <si>
    <t>4447 Vance Plains
Ashleytown, IL 29597</t>
  </si>
  <si>
    <t>25981 Rhodes Gardens Apt. 458
Coleland, HI 00813</t>
  </si>
  <si>
    <t>5754 Deanna Square
North Travistown, GA 00813</t>
  </si>
  <si>
    <t>Bowen Radson Schroth</t>
  </si>
  <si>
    <t>02427 Lonnie Parkways
Debraton, MI 30723</t>
  </si>
  <si>
    <t>366 Adams Rapids
Lake Deborah, CT 22690</t>
  </si>
  <si>
    <t>8294 Colleen Heights Apt. 197
Robertborough, WA 48052</t>
  </si>
  <si>
    <t>929 Stewart Knolls
East Terry, MT 30723</t>
  </si>
  <si>
    <t>985 Miller Unions
East Gloriaberg, CO 48052</t>
  </si>
  <si>
    <t>Regional Operations Specialist</t>
  </si>
  <si>
    <t>4036 Amanda Meadows Suite 584
Lisaland, WY 00813</t>
  </si>
  <si>
    <t>942 Roger Squares
Marcusborough, NV 22690</t>
  </si>
  <si>
    <t>408 Matthews Village
Brentfurt, VA 48052</t>
  </si>
  <si>
    <t>5318 Steven Village Suite 939
South Robert, IN 22690</t>
  </si>
  <si>
    <t>978 Michael Point Apt. 647
Johnsonhaven, CA 48052</t>
  </si>
  <si>
    <t>Magic Seal Paper Packaging</t>
  </si>
  <si>
    <t>4092 Gloria Road
East Erika, WV 30723</t>
  </si>
  <si>
    <t>Admistrative Assistand</t>
  </si>
  <si>
    <t>691 Collins Square Apt. 975
North Gregory, NC 30723</t>
  </si>
  <si>
    <t>Medical Billing Supervisor</t>
  </si>
  <si>
    <t>2114 Danielle Trace
North Thomasborough, ND 30723</t>
  </si>
  <si>
    <t>725 William Drive Suite 245
Masonchester, OK 22690</t>
  </si>
  <si>
    <t>City of New York Fire Department</t>
  </si>
  <si>
    <t>94650 Anthony Run Apt. 086
West Laurashire, MS 00813</t>
  </si>
  <si>
    <t>250 Allison Street Suite 633
East Stephanieshire, NC 00813</t>
  </si>
  <si>
    <t>CWO4 NAVAL OFFICER</t>
  </si>
  <si>
    <t>92369 Justin Green Apt. 555
Justinview, IN 22690</t>
  </si>
  <si>
    <t>Clerical officer</t>
  </si>
  <si>
    <t>004 Romero Loop Suite 159
New Jonathanton, PA 29597</t>
  </si>
  <si>
    <t>Fox Restaurant Concepts</t>
  </si>
  <si>
    <t>Consolidate The Universe</t>
  </si>
  <si>
    <t>92230 Nathaniel Drive
North Melissa, ND 48052</t>
  </si>
  <si>
    <t>AGH</t>
  </si>
  <si>
    <t>1379 Elizabeth Row Apt. 370
Patriciamouth, RI 11650</t>
  </si>
  <si>
    <t>8095 Martinez Stravenue
Dayburgh, LA 48052</t>
  </si>
  <si>
    <t>77580 Cortez Field Apt. 305
North Jonathanshire, WV 70466</t>
  </si>
  <si>
    <t>416 Wright Streets Suite 233
Charlesside, WV 48052</t>
  </si>
  <si>
    <t>harleysoftail</t>
  </si>
  <si>
    <t>46246 Sabrina Fords Apt. 134
Port Samuel, IL 05113</t>
  </si>
  <si>
    <t>SALES AND SERVICE MANAGER</t>
  </si>
  <si>
    <t>07669 Young Meadow Apt. 831
Lauraland, SC 30723</t>
  </si>
  <si>
    <t>PSC 5999, Box 4635
APO AP 93700</t>
  </si>
  <si>
    <t>1649 Robert Roads
Russomouth, NH 22690</t>
  </si>
  <si>
    <t>Koerner Management Group</t>
  </si>
  <si>
    <t>6077 Daniel Pine
Rebeccaport, AZ 29597</t>
  </si>
  <si>
    <t>3 C's Loan</t>
  </si>
  <si>
    <t>83678 Cheryl Road
East Dustinland, NV 22690</t>
  </si>
  <si>
    <t>326 Wade Curve
Johnsonbury, MS 22690</t>
  </si>
  <si>
    <t>Asst HR Director</t>
  </si>
  <si>
    <t>43882 William Divide
East Matthewport, PA 00813</t>
  </si>
  <si>
    <t>asst. tax collector</t>
  </si>
  <si>
    <t>252 Stacey Light
Howardberg, ID 29597</t>
  </si>
  <si>
    <t>41695 Brittany Way
Williamsberg, GA 70466</t>
  </si>
  <si>
    <t>Laundry Operator A</t>
  </si>
  <si>
    <t>PSC 0292, Box 3876
APO AA 30723</t>
  </si>
  <si>
    <t>45943 William Rue Apt. 365
Johnberg, WV 48052</t>
  </si>
  <si>
    <t>Unit 6157 Box 8260
DPO AA 48052</t>
  </si>
  <si>
    <t>Mortgage Market Manager</t>
  </si>
  <si>
    <t>5056 Collins Vista
East Matthew, HI 30723</t>
  </si>
  <si>
    <t>3623 Green Station
Port Theresa, ID 70466</t>
  </si>
  <si>
    <t>32553 Rogers Trace
Beasleyfurt, MI 86630</t>
  </si>
  <si>
    <t>Jackson Therapy</t>
  </si>
  <si>
    <t>572 Miller Rapids
Martinmouth, SC 22690</t>
  </si>
  <si>
    <t>101 Davis Estate Apt. 682
Johnsonburgh, MN 48052</t>
  </si>
  <si>
    <t>Receiving &amp; Shipping Manager</t>
  </si>
  <si>
    <t>718 Rebecca Common
Port Jamesville, WI 70466</t>
  </si>
  <si>
    <t>070 Mata Ridge
Lake Lawrenceport, UT 70466</t>
  </si>
  <si>
    <t>713 Barnes Fields
Campbellburgh, CT 22690</t>
  </si>
  <si>
    <t>4116 Denise Course Suite 085
New Georgeside, NM 00813</t>
  </si>
  <si>
    <t>Working Capital for Franchise</t>
  </si>
  <si>
    <t>32084 Blair Burgs
Lake Neil, AZ 05113</t>
  </si>
  <si>
    <t>4738 Joshua Point Apt. 329
Port Kyle, VT 22690</t>
  </si>
  <si>
    <t>527 Taylor Loaf Apt. 001
West Davidside, HI 30723</t>
  </si>
  <si>
    <t xml:space="preserve">Field Merchandising Coordinator </t>
  </si>
  <si>
    <t>4293 Andrew Isle
Stevensmouth, IL 70466</t>
  </si>
  <si>
    <t>6044 Michael Lodge Apt. 615
Lake Crystal, DE 93700</t>
  </si>
  <si>
    <t>Fallbrook high school</t>
  </si>
  <si>
    <t>1939 Wagner Fort Suite 429
Jacobbury, CO 48052</t>
  </si>
  <si>
    <t>2711 Johnson Crossing
Lake Tammyfort, MA 29597</t>
  </si>
  <si>
    <t>34006 Gibson Keys Suite 391
East Victormouth, WA 70466</t>
  </si>
  <si>
    <t>113 Katelyn Spring
Williefort, OH 29597</t>
  </si>
  <si>
    <t>Creditors Interchange</t>
  </si>
  <si>
    <t>Great credit, fast repayment</t>
  </si>
  <si>
    <t>964 Amy Port Apt. 701
New Frederickland, SD 30723</t>
  </si>
  <si>
    <t>Unit 6620 Box 6914
DPO AA 00813</t>
  </si>
  <si>
    <t>16562 Keith Circles Suite 982
Hammondland, CO 29597</t>
  </si>
  <si>
    <t>Home Improvrements</t>
  </si>
  <si>
    <t>145 Jessica Cliff
South Savannah, DE 93700</t>
  </si>
  <si>
    <t>ORANGE STAR INC.</t>
  </si>
  <si>
    <t>954 Lori Mall
Jonesbury, OH 30723</t>
  </si>
  <si>
    <t>69276 Jones Estates Suite 617
New Carol, DC 22690</t>
  </si>
  <si>
    <t>43080 Santiago Shore
Teresahaven, IL 29597</t>
  </si>
  <si>
    <t>Mailroom Manager</t>
  </si>
  <si>
    <t>13509 Burke Landing Apt. 719
Port Erinview, WA 11650</t>
  </si>
  <si>
    <t>8868 Karen Cove Apt. 024
Susanborough, NM 30723</t>
  </si>
  <si>
    <t>062 Elizabeth Lakes Suite 430
South Patrickstad, MT 48052</t>
  </si>
  <si>
    <t>2046 Spencer Lights
Stevensfurt, FL 48052</t>
  </si>
  <si>
    <t>525 Douglas Brooks Suite 365
Frankton, NY 48052</t>
  </si>
  <si>
    <t>PSC 1864, Box 2385
APO AP 29597</t>
  </si>
  <si>
    <t>6829 Johnson Plaza Suite 880
Rachelhaven, NV 05113</t>
  </si>
  <si>
    <t>DS Loan</t>
  </si>
  <si>
    <t>7050 Stewart Vista Apt. 709
West Amy, WY 48052</t>
  </si>
  <si>
    <t>007 Michael Pike Suite 539
West Ianborough, IA 30723</t>
  </si>
  <si>
    <t>consulidate</t>
  </si>
  <si>
    <t>46783 Matthew Junction
Davidbury, HI 29597</t>
  </si>
  <si>
    <t>Auto Loan Volvo</t>
  </si>
  <si>
    <t>184 Nolan Squares Suite 080
Freyborough, NH 86630</t>
  </si>
  <si>
    <t>394 Katherine Wall Apt. 210
North Kristenberg, PA 30723</t>
  </si>
  <si>
    <t>Concept Packagin</t>
  </si>
  <si>
    <t>32214 Johnson Throughway
Lake Benjamin, OR 30723</t>
  </si>
  <si>
    <t>0370 Garrett Ville
West Stephanieland, NC 05113</t>
  </si>
  <si>
    <t>heritage paint</t>
  </si>
  <si>
    <t>PSC 3175, Box 3562
APO AE 30723</t>
  </si>
  <si>
    <t>7731 Robertson Ferry
Lake Gary, VT 48052</t>
  </si>
  <si>
    <t>Stark and Roth Inc</t>
  </si>
  <si>
    <t>36032 Joseph Roads Suite 938
East Jessica, NH 30723</t>
  </si>
  <si>
    <t>Telos Corporation</t>
  </si>
  <si>
    <t>Unit 6993 Box 7634
DPO AP 30723</t>
  </si>
  <si>
    <t>344 Kristina Trace
Mcdonaldberg, DC 93700</t>
  </si>
  <si>
    <t>38654 Cynthia Dam
West John, NC 30723</t>
  </si>
  <si>
    <t>0608 Baker Canyon
Lake Kenneth, UT 70466</t>
  </si>
  <si>
    <t>Workflow Coordinator</t>
  </si>
  <si>
    <t>61396 Lester Track Suite 823
New Nicholas, RI 70466</t>
  </si>
  <si>
    <t>05286 Jacob Springs Suite 115
Garciaville, OH 86630</t>
  </si>
  <si>
    <t>43388 Brown Plains Suite 511
Jeremiahberg, RI 48052</t>
  </si>
  <si>
    <t>R. Bobrowski Mgmt. Ltd.</t>
  </si>
  <si>
    <t>masterpiece</t>
  </si>
  <si>
    <t>815 Mcbride Estate
West Jennifertown, IN 22690</t>
  </si>
  <si>
    <t>374 Daniel Hollow Apt. 242
New Trevor, NH 00813</t>
  </si>
  <si>
    <t>MyRoadtoDebtFree</t>
  </si>
  <si>
    <t>47972 Allen Summit Suite 854
West Zachary, CA 29597</t>
  </si>
  <si>
    <t>66871 Cheryl Locks Suite 923
Michelleside, DC 70466</t>
  </si>
  <si>
    <t>62146 Sherman Ford
South Terrifort, SD 05113</t>
  </si>
  <si>
    <t>Automotive Partman</t>
  </si>
  <si>
    <t>USNV Jacobson
FPO AE 70466</t>
  </si>
  <si>
    <t>Asset Protection Associate</t>
  </si>
  <si>
    <t>47996 Roger Knoll Suite 252
Justinstad, NC 48052</t>
  </si>
  <si>
    <t>761 Yvonne Bridge Apt. 322
Kimberlyport, WA 70466</t>
  </si>
  <si>
    <t>309 Nicholas Summit
Devinfurt, NV 48052</t>
  </si>
  <si>
    <t>Coordinating Manager</t>
  </si>
  <si>
    <t>32418 Foster Trail Suite 819
East Anthony, RI 48052</t>
  </si>
  <si>
    <t>559 Donald Pine Suite 868
East Shannonshire, DC 48052</t>
  </si>
  <si>
    <t>browns equipment rentals</t>
  </si>
  <si>
    <t>credit build</t>
  </si>
  <si>
    <t>43457 Patrick Mountains Suite 860
Loganhaven, OH 30723</t>
  </si>
  <si>
    <t>District Retail Sales Manager</t>
  </si>
  <si>
    <t>86388 Williams Meadow Suite 241
Jennifertown, RI 29597</t>
  </si>
  <si>
    <t>875 Elizabeth Fields
West Kristi, PA 30723</t>
  </si>
  <si>
    <t>3524 John Orchard Suite 831
Munozville, VT 00813</t>
  </si>
  <si>
    <t>FIBERSPAR, N.O.V.</t>
  </si>
  <si>
    <t>12593 Ochoa Cove
Lake Russellland, LA 70466</t>
  </si>
  <si>
    <t>Front End Development</t>
  </si>
  <si>
    <t>PSC 3288, Box 3282
APO AP 48052</t>
  </si>
  <si>
    <t>39738 Daugherty Road
New Johnnyfort, OK 22690</t>
  </si>
  <si>
    <t>Director of Recruitment</t>
  </si>
  <si>
    <t>419 Lee Mission
North Tylerborough, IN 70466</t>
  </si>
  <si>
    <t>7062 Michael Burgs
West Isaac, HI 29597</t>
  </si>
  <si>
    <t>205 Smith Point Suite 870
West Julia, VT 48052</t>
  </si>
  <si>
    <t>88625 Hughes Burg Suite 618
East Vanessahaven, MI 48052</t>
  </si>
  <si>
    <t>MYLOAN1</t>
  </si>
  <si>
    <t>1239 Charles Meadows Apt. 978
Jenniferstad, OK 48052</t>
  </si>
  <si>
    <t>8155 Stephen Falls
West William, MO 11650</t>
  </si>
  <si>
    <t>Evercare</t>
  </si>
  <si>
    <t>West Debt Consolidation</t>
  </si>
  <si>
    <t>816 Cook Viaduct Apt. 115
Campbelltown, LA 05113</t>
  </si>
  <si>
    <t>032 Payne Grove
Johnsonfurt, NH 86630</t>
  </si>
  <si>
    <t>68516 Dawn Course Apt. 424
Silvahaven, IN 48052</t>
  </si>
  <si>
    <t>71279 Chambers Court
North Jennifer, DE 30723</t>
  </si>
  <si>
    <t>REZ-1</t>
  </si>
  <si>
    <t>Lottery winner in debt</t>
  </si>
  <si>
    <t>7658 Cody Mill Suite 551
South Johnchester, AL 00813</t>
  </si>
  <si>
    <t>9223 Freeman Motorway Suite 267
Garciafurt, VA 05113</t>
  </si>
  <si>
    <t>USNS Chandler
FPO AA 00813</t>
  </si>
  <si>
    <t>manicure</t>
  </si>
  <si>
    <t>6157 Browning Circle Suite 702
South Louistown, OH 48052</t>
  </si>
  <si>
    <t>DACO Precision</t>
  </si>
  <si>
    <t>Financial Peace</t>
  </si>
  <si>
    <t>8314 Rodney Lakes
South Jasonport, UT 29597</t>
  </si>
  <si>
    <t>06655 Amanda Crossing Apt. 124
West Maryview, NV 48052</t>
  </si>
  <si>
    <t xml:space="preserve">CDL truck driver </t>
  </si>
  <si>
    <t>503 Melissa Junction
North Laurastad, DE 29597</t>
  </si>
  <si>
    <t>847 Clayton Rest Suite 408
Taylorville, LA 05113</t>
  </si>
  <si>
    <t>american campus communities</t>
  </si>
  <si>
    <t>eliminate high interest rates</t>
  </si>
  <si>
    <t>3848 Michael Corner
New Donald, MT 05113</t>
  </si>
  <si>
    <t>626 Kimberly Forest
Kathyside, VA 70466</t>
  </si>
  <si>
    <t>Recreation and Aquatics Supervisor</t>
  </si>
  <si>
    <t>9786 Riley Walks Suite 477
Deborahton, OH 48052</t>
  </si>
  <si>
    <t>USNS Shepherd
FPO AP 22690</t>
  </si>
  <si>
    <t>81761 Arnold Cliff Suite 429
South Justin, OH 22690</t>
  </si>
  <si>
    <t>Sheraton Atlanta Hotel</t>
  </si>
  <si>
    <t>Debt Consolidation/Family Medical</t>
  </si>
  <si>
    <t>30474 Jeffrey Tunnel Apt. 810
Alyssaberg, AK 00813</t>
  </si>
  <si>
    <t>01477 Mcneil Springs Apt. 175
Katelynview, OK 30723</t>
  </si>
  <si>
    <t>102 Michael Passage Suite 144
North Darleneland, NM 48052</t>
  </si>
  <si>
    <t>390 Jenkins Circle
Bakerton, TX 48052</t>
  </si>
  <si>
    <t>American Public University Syste</t>
  </si>
  <si>
    <t>9720 Marissa Plaza Suite 157
Mariaville, KY 30723</t>
  </si>
  <si>
    <t>Counsel-</t>
  </si>
  <si>
    <t>0846 James Street
North Kevintown, VT 22690</t>
  </si>
  <si>
    <t>656 Meagan Flat
East Danielchester, ID 22690</t>
  </si>
  <si>
    <t>BARBER</t>
  </si>
  <si>
    <t>8055 Mccarthy Drives
Rushmouth, WI 22690</t>
  </si>
  <si>
    <t>1319 King Parks Apt. 498
Williamston, NE 48052</t>
  </si>
  <si>
    <t xml:space="preserve">Sr. Engringee </t>
  </si>
  <si>
    <t>151 Murphy Mountain
Chelseaport, OR 29597</t>
  </si>
  <si>
    <t>7074 Jennifer Divide Suite 184
North Aaron, DE 29597</t>
  </si>
  <si>
    <t>Master Instructor</t>
  </si>
  <si>
    <t>644 Wilkins Bridge Suite 039
Brianton, WV 48052</t>
  </si>
  <si>
    <t>16183 Conley Key Apt. 782
Lake Elizabethview, CO 30723</t>
  </si>
  <si>
    <t>4409 Felicia Divide
Swansonbury, NY 22690</t>
  </si>
  <si>
    <t>348 Scott Path Apt. 147
Jasonburgh, HI 29597</t>
  </si>
  <si>
    <t>55863 Harrington Rapid Suite 124
Christopherton, SC 48052</t>
  </si>
  <si>
    <t>Ultima Hospitality</t>
  </si>
  <si>
    <t>USNS Scott
FPO AA 00813</t>
  </si>
  <si>
    <t>Vastola Fackelman &amp; Sullivan</t>
  </si>
  <si>
    <t>Future Expense</t>
  </si>
  <si>
    <t>016 Edward Land Suite 687
South Johnnyfurt, AL 70466</t>
  </si>
  <si>
    <t>PSC 3565, Box 5724
APO AA 05113</t>
  </si>
  <si>
    <t>shoop's european deli</t>
  </si>
  <si>
    <t>pay 1 payment</t>
  </si>
  <si>
    <t>76039 Perkins Field Suite 729
Lake Donnaville, MD 30723</t>
  </si>
  <si>
    <t>0421 Kimberly Mount
Lake Kevinville, MT 05113</t>
  </si>
  <si>
    <t>south Florida water management district</t>
  </si>
  <si>
    <t>Dept relief</t>
  </si>
  <si>
    <t>408 Johnson Glens Apt. 865
East Craigland, IL 00813</t>
  </si>
  <si>
    <t>Saint Elizabeth's Hospital</t>
  </si>
  <si>
    <t>2432 Daniel Locks Suite 857
Brittanyborough, UT 70466</t>
  </si>
  <si>
    <t>Roundys Supermarkets</t>
  </si>
  <si>
    <t>1622 Roman Place Suite 615
Joshuastad, KY 22690</t>
  </si>
  <si>
    <t>ernst and young</t>
  </si>
  <si>
    <t>0216 Benjamin Avenue Apt. 573
Brownport, NE 29597</t>
  </si>
  <si>
    <t>92641 Christopher Highway
Barnesberg, ID 70466</t>
  </si>
  <si>
    <t>1749 Edwards Views
Victoriaville, IL 48052</t>
  </si>
  <si>
    <t>5726 Barbara Track Apt. 504
North Faith, NV 70466</t>
  </si>
  <si>
    <t>My Sanity</t>
  </si>
  <si>
    <t>USCGC Hansen
FPO AA 30723</t>
  </si>
  <si>
    <t xml:space="preserve">Gadsden Independent School </t>
  </si>
  <si>
    <t>4337 Jackson Mall
East Bradleyside, GA 05113</t>
  </si>
  <si>
    <t>962 Walker Plain Suite 095
Wisemouth, PA 70466</t>
  </si>
  <si>
    <t>884 Amanda Corners Suite 307
Stephanieside, NC 00813</t>
  </si>
  <si>
    <t>6671 Thompson Summit
Fostershire, SD 48052</t>
  </si>
  <si>
    <t>5603 Vanessa Overpass Apt. 660
North Michael, LA 48052</t>
  </si>
  <si>
    <t>86553 Jonathan Spring
Goodwinview, MI 00813</t>
  </si>
  <si>
    <t>2062 Edwin Island
West Taylorport, CT 05113</t>
  </si>
  <si>
    <t>DC Council</t>
  </si>
  <si>
    <t>08679 Ryan Mount
South Jenniferstad, DE 29597</t>
  </si>
  <si>
    <t>Unit 3646 Box 8303
DPO AA 48052</t>
  </si>
  <si>
    <t>69187 Robert Pass
Tiffanyfort, IA 70466</t>
  </si>
  <si>
    <t>Indiana School for the Deaf</t>
  </si>
  <si>
    <t>4443 Hailey Trafficway Suite 055
Port Michaelland, DC 30723</t>
  </si>
  <si>
    <t>2348 Kathryn Trail Apt. 464
East Michelleport, LA 93700</t>
  </si>
  <si>
    <t>Bill consolidation/start over</t>
  </si>
  <si>
    <t>846 Annette Loaf
Benjaminfurt, IA 70466</t>
  </si>
  <si>
    <t>7161 Jones Station Apt. 797
Frankhaven, ME 48052</t>
  </si>
  <si>
    <t>Alternative fuel</t>
  </si>
  <si>
    <t>39680 Kimberly Fork Apt. 328
Brownbury, WY 11650</t>
  </si>
  <si>
    <t>Divisional Sales Manager</t>
  </si>
  <si>
    <t>0801 Moses Ports Suite 382
Tonyaland, NH 00813</t>
  </si>
  <si>
    <t>PSC 9198, Box 1382
APO AP 29597</t>
  </si>
  <si>
    <t>Home Improvement and Landscape Redesign</t>
  </si>
  <si>
    <t>09443 Nathan Curve
Petersonland, DC 48052</t>
  </si>
  <si>
    <t>9195 Sutton Islands Suite 205
West Jason, MI 30723</t>
  </si>
  <si>
    <t>Stick to the Plan</t>
  </si>
  <si>
    <t>153 Jennifer Prairie Suite 295
Daviston, SD 48052</t>
  </si>
  <si>
    <t>207 Jason Cliffs Apt. 601
East Jorge, CA 22690</t>
  </si>
  <si>
    <t>4435 Gregory Neck
Lake Anthony, OH 86630</t>
  </si>
  <si>
    <t>SeaWorld Parks &amp; Entertainment</t>
  </si>
  <si>
    <t>03972 Michael Grove
Port Ashleyland, VT 86630</t>
  </si>
  <si>
    <t>58424 Jones Isle
Gonzalezfurt, GA 48052</t>
  </si>
  <si>
    <t>64403 Ramirez Grove Apt. 398
East Lesliemouth, ND 30723</t>
  </si>
  <si>
    <t>984 Heather Garden Suite 005
Lake Nicole, NJ 22690</t>
  </si>
  <si>
    <t>Premier Heart &amp; Vascular Center</t>
  </si>
  <si>
    <t>Credit card help</t>
  </si>
  <si>
    <t>803 Mccann Points Suite 827
New Ashleymouth, ND 22690</t>
  </si>
  <si>
    <t>2231 Reyes Corner
East Jason, ID 05113</t>
  </si>
  <si>
    <t>JROTC INSTRUCTOR</t>
  </si>
  <si>
    <t>5366 Lopez Squares Apt. 425
Lake Shelby, DE 05113</t>
  </si>
  <si>
    <t>Dept. of Natural Resources</t>
  </si>
  <si>
    <t>optimistic</t>
  </si>
  <si>
    <t>23100 Eaton Street Apt. 082
Brandthaven, OK 00813</t>
  </si>
  <si>
    <t xml:space="preserve">Union pacific railroad </t>
  </si>
  <si>
    <t>70329 Walsh Rue
Lake Stevenfort, MA 30723</t>
  </si>
  <si>
    <t>78349 Heath Lakes
Amystad, VT 22690</t>
  </si>
  <si>
    <t>090 Chad Row Suite 364
Wellsside, DE 22690</t>
  </si>
  <si>
    <t>2956 Deborah Cliffs
East Kimberly, WY 00813</t>
  </si>
  <si>
    <t>bmw of orland Park</t>
  </si>
  <si>
    <t>ccloans</t>
  </si>
  <si>
    <t>94741 Price Fort Suite 740
Acostaburgh, ND 00813</t>
  </si>
  <si>
    <t>13126 Ricky Expressway
Lindseystad, OK 30723</t>
  </si>
  <si>
    <t>NDex Corporation</t>
  </si>
  <si>
    <t>19310 Daniel Ports Suite 329
Saraside, WY 86630</t>
  </si>
  <si>
    <t>276 Michael Knoll Apt. 131
North Tracy, MN 22690</t>
  </si>
  <si>
    <t>3067 Nathan Fields Suite 031
Sanchezfurt, MO 22690</t>
  </si>
  <si>
    <t>Director analytics</t>
  </si>
  <si>
    <t>683 Peter River
Patriciaside, OH 22690</t>
  </si>
  <si>
    <t>10430 Garza Place
Jamesside, SD 48052</t>
  </si>
  <si>
    <t>Salt Lake Valley Health Dept</t>
  </si>
  <si>
    <t>One lump sum</t>
  </si>
  <si>
    <t>3954 Wilson Station Suite 285
Shawfort, NM 11650</t>
  </si>
  <si>
    <t>2241 Murray Rapid Apt. 300
Garzaland, MT 30723</t>
  </si>
  <si>
    <t>458 Rice Locks Apt. 303
Port Timothychester, ND 22690</t>
  </si>
  <si>
    <t>40763 Simmons Port
New James, FL 48052</t>
  </si>
  <si>
    <t>546 Andrea Burgs
Seanville, MS 48052</t>
  </si>
  <si>
    <t>4772 Brent Coves Suite 863
New Cindyton, WI 22690</t>
  </si>
  <si>
    <t>26625 West Neck Suite 726
Fergusonborough, OR 22690</t>
  </si>
  <si>
    <t>SACRED HEART HOSPITAL</t>
  </si>
  <si>
    <t>161 Lee Brook Suite 881
Port Veronica, PA 48052</t>
  </si>
  <si>
    <t>Williams Forrest</t>
  </si>
  <si>
    <t>69241 Williams Heights
Kennethshire, MA 48052</t>
  </si>
  <si>
    <t>68057 Stephanie Viaduct Suite 524
South Joshuastad, AR 70466</t>
  </si>
  <si>
    <t>L&amp;D Consultant</t>
  </si>
  <si>
    <t>96932 Olson Mount
Colemanmouth, TN 05113</t>
  </si>
  <si>
    <t>Shady Grove Fertility Center</t>
  </si>
  <si>
    <t>Professional Training</t>
  </si>
  <si>
    <t>69994 Johnston Light Apt. 284
New Devon, NJ 93700</t>
  </si>
  <si>
    <t>76815 Amy Plains
South Michealborough, AR 30723</t>
  </si>
  <si>
    <t>Account Mgr.</t>
  </si>
  <si>
    <t>0943 Villegas Tunnel Suite 861
West Daniel, IL 70466</t>
  </si>
  <si>
    <t>6770 Jessica Hills Suite 146
Thomasmouth, VA 29597</t>
  </si>
  <si>
    <t>62428 Erik Burg
Townsendville, ME 30723</t>
  </si>
  <si>
    <t>3479 Robert Drive
Rowetown, WV 70466</t>
  </si>
  <si>
    <t>50898 Sanford Island
New Heatherfort, ME 29597</t>
  </si>
  <si>
    <t>20251 Lyons Mountains
North Lauren, CO 93700</t>
  </si>
  <si>
    <t>5110 Glenda Knoll Apt. 655
Clarkborough, OK 29597</t>
  </si>
  <si>
    <t>Event Operations Coordinator</t>
  </si>
  <si>
    <t>91915 Chavez Passage Suite 050
Blanchardburgh, MD 05113</t>
  </si>
  <si>
    <t>Enrollment advisor</t>
  </si>
  <si>
    <t>9773 Lopez Cliff Apt. 540
South Ashley, ND 29597</t>
  </si>
  <si>
    <t>Dloan</t>
  </si>
  <si>
    <t>99676 Alyssa Causeway
Lake Alexisport, AZ 29597</t>
  </si>
  <si>
    <t>9249 Charles Ferry
Lindseyfort, NH 70466</t>
  </si>
  <si>
    <t>33729 Simmons Green Suite 659
North Melissa, PA 93700</t>
  </si>
  <si>
    <t>Neww York Medical College</t>
  </si>
  <si>
    <t>939 Moon Stravenue
Robertside, MD 48052</t>
  </si>
  <si>
    <t>08876 Jackson Lock Apt. 953
West Kevinberg, NE 22690</t>
  </si>
  <si>
    <t>Food Relief Manager</t>
  </si>
  <si>
    <t>616 Eric Cliff
East Heidistad, NV 30723</t>
  </si>
  <si>
    <t>765 Lisa Common
Danielmouth, AL 48052</t>
  </si>
  <si>
    <t>77910 Hamilton Roads
Lawrenceland, NJ 22690</t>
  </si>
  <si>
    <t>Payment of Debts</t>
  </si>
  <si>
    <t>15934 Joseph Row Apt. 004
Longburgh, IA 29597</t>
  </si>
  <si>
    <t>davis direct</t>
  </si>
  <si>
    <t>270 Jenny Neck Apt. 735
West Andrew, AR 00813</t>
  </si>
  <si>
    <t>101 Payne Drive Apt. 302
Lake Carolynville, AK 22690</t>
  </si>
  <si>
    <t>Title I Social Worker</t>
  </si>
  <si>
    <t>60913 Rodriguez Pine
Annetown, NV 29597</t>
  </si>
  <si>
    <t>2279 Whitney Mill
Obrientown, UT 11650</t>
  </si>
  <si>
    <t>Information Security Engineer III</t>
  </si>
  <si>
    <t>9181 Jeffrey Flat
Maryview, NJ 05113</t>
  </si>
  <si>
    <t>9718 Joann Stravenue Apt. 702
Robinbury, NY 30723</t>
  </si>
  <si>
    <t>Custody Staff</t>
  </si>
  <si>
    <t>092 John Port Suite 310
Landryville, IL 00813</t>
  </si>
  <si>
    <t>10506 Melissa Junctions Suite 582
Lake Cynthia, IN 70466</t>
  </si>
  <si>
    <t>8311 Catherine Station Suite 685
New Jamesview, HI 05113</t>
  </si>
  <si>
    <t>78538 Isaac Wall Apt. 359
Susanborough, MD 05113</t>
  </si>
  <si>
    <t>crew cook</t>
  </si>
  <si>
    <t>08696 Megan Bridge
Ellisburgh, MD 86630</t>
  </si>
  <si>
    <t>Set up Oper</t>
  </si>
  <si>
    <t>7432 Allen Trafficway
Edwinmouth, VA 48052</t>
  </si>
  <si>
    <t>605 Daniel Roads Suite 884
Kellerland, MA 22690</t>
  </si>
  <si>
    <t>NDE Technology</t>
  </si>
  <si>
    <t>1632 Kristen Prairie
Hicksside, MN 22690</t>
  </si>
  <si>
    <t>Federal Government HUD</t>
  </si>
  <si>
    <t>662 Hansen Court
Danielsview, ND 30723</t>
  </si>
  <si>
    <t>4514 Summers Ferry
Jennifershire, DE 70466</t>
  </si>
  <si>
    <t>058 Matthew Mills
East Nicholashaven, MN 22690</t>
  </si>
  <si>
    <t xml:space="preserve">Telecommunications Technician </t>
  </si>
  <si>
    <t>366 Hensley Grove
New Peterview, OK 70466</t>
  </si>
  <si>
    <t>50289 Allen Passage
Turnerland, MO 29597</t>
  </si>
  <si>
    <t>Unit 4621 Box 9249
DPO AA 22690</t>
  </si>
  <si>
    <t>LC Personal Loan</t>
  </si>
  <si>
    <t>47459 William Green
Lake Cheryl, NE 00813</t>
  </si>
  <si>
    <t>68363 Brandon Spring
South Debra, KS 30723</t>
  </si>
  <si>
    <t>Debt consolidation - thank you!</t>
  </si>
  <si>
    <t>7099 Thomas Wells
East Stuarthaven, MN 00813</t>
  </si>
  <si>
    <t>64284 Bryan Circles
Lake Ryanmouth, AR 70466</t>
  </si>
  <si>
    <t>54407 Christopher Throughway
Ebonyside, ND 29597</t>
  </si>
  <si>
    <t>8818 Saunders Valley Apt. 153
Lake Steven, AK 70466</t>
  </si>
  <si>
    <t>VinDog LLC-Pregame Sportsbar and Grille</t>
  </si>
  <si>
    <t>Car Repairs &amp; Relocation Loan</t>
  </si>
  <si>
    <t>067 Martinez Views Suite 841
Lake Lisaland, ID 70466</t>
  </si>
  <si>
    <t>336 Sheryl Brooks
North Sarahborough, ID 70466</t>
  </si>
  <si>
    <t>6969 Kimberly Cliffs Apt. 132
Leeville, RI 70466</t>
  </si>
  <si>
    <t>UBMD INTERNAL MEDICINE</t>
  </si>
  <si>
    <t>USNS Vasquez
FPO AE 30723</t>
  </si>
  <si>
    <t>236 Devon Meadow
West Alexander, MS 48052</t>
  </si>
  <si>
    <t>380 Wright Expressway
East Katietown, GA 30723</t>
  </si>
  <si>
    <t>707 Carolyn Ridges
North Allisonhaven, PA 05113</t>
  </si>
  <si>
    <t>2357 Kevin Wells Suite 645
Port Brandon, MA 30723</t>
  </si>
  <si>
    <t>Software Egineer</t>
  </si>
  <si>
    <t>608 Ruiz Trafficway
Baxterberg, CT 48052</t>
  </si>
  <si>
    <t>Specialist, Corp Governance &amp; Securities</t>
  </si>
  <si>
    <t>PSC 3191, Box 0394
APO AA 22690</t>
  </si>
  <si>
    <t>Director/Knol Mgmt/Col of Medicine</t>
  </si>
  <si>
    <t>4378 Haynes Causeway
Faulknerburgh, HI 05113</t>
  </si>
  <si>
    <t>QuEST Global</t>
  </si>
  <si>
    <t>613 Lewis Summit Apt. 700
South David, CO 11650</t>
  </si>
  <si>
    <t>94455 Omar Valleys
New Nicole, GA 70466</t>
  </si>
  <si>
    <t>Illumina, Inc</t>
  </si>
  <si>
    <t>5931 Jessica Fall
East Brittanyton, GA 30723</t>
  </si>
  <si>
    <t>43674 Cook Glen
East Stephanie, CO 48052</t>
  </si>
  <si>
    <t>Education Debt Be Gone</t>
  </si>
  <si>
    <t>89679 Allen Trace
North John, MA 70466</t>
  </si>
  <si>
    <t>Athletics Business Manager</t>
  </si>
  <si>
    <t>0057 Michelle Lake Suite 642
Lindaview, CO 05113</t>
  </si>
  <si>
    <t xml:space="preserve">Dick Broadcasting Co. </t>
  </si>
  <si>
    <t>5148 Jared Centers Apt. 432
Josephview, NE 48052</t>
  </si>
  <si>
    <t>Unit 3276 Box 9130
DPO AE 30723</t>
  </si>
  <si>
    <t>4599 Molly Streets Apt. 978
East Rachel, WY 29597</t>
  </si>
  <si>
    <t>823 Johnson Turnpike Suite 028
Gravesmouth, CO 48052</t>
  </si>
  <si>
    <t>PSC 4229, Box 4827
APO AP 30723</t>
  </si>
  <si>
    <t>316 Little Corners Suite 940
Gutierrezbury, OR 48052</t>
  </si>
  <si>
    <t>four seasons</t>
  </si>
  <si>
    <t>592 Paul Estate Apt. 371
East Paulhaven, WY 11650</t>
  </si>
  <si>
    <t>44764 Kim Meadows Suite 073
Lake Barryburgh, FL 93700</t>
  </si>
  <si>
    <t>Associate Patent Attorney</t>
  </si>
  <si>
    <t>7870 White Circles Suite 419
New John, MT 05113</t>
  </si>
  <si>
    <t>Sr. computer operator tech</t>
  </si>
  <si>
    <t>7891 Brenda Station
Herreraberg, VA 48052</t>
  </si>
  <si>
    <t>This loan is to pay off my credit cards</t>
  </si>
  <si>
    <t>4144 Autumn Knoll Suite 242
Lake Karenberg, KY 70466</t>
  </si>
  <si>
    <t>Hilton Baltimore</t>
  </si>
  <si>
    <t>personal loan jw</t>
  </si>
  <si>
    <t>95883 Ray Point Apt. 861
Edwardberg, WY 22690</t>
  </si>
  <si>
    <t>402 Charles Skyway
Sarahchester, WI 48052</t>
  </si>
  <si>
    <t>456 Sheena Course Apt. 011
North Jimmyside, NC 05113</t>
  </si>
  <si>
    <t>5894 Baker Plaza Apt. 253
Vanessahaven, PA 30723</t>
  </si>
  <si>
    <t>Triad Digital Media</t>
  </si>
  <si>
    <t>1784 Stephen Pass
New Kimberly, CT 11650</t>
  </si>
  <si>
    <t>correctional officee</t>
  </si>
  <si>
    <t>29054 Jennifer Fields
New Troy, ND 30723</t>
  </si>
  <si>
    <t>300 Ferguson Springs
Robertstad, TN 48052</t>
  </si>
  <si>
    <t>2861 Phillips Green Apt. 299
South Juliemouth, OH 29597</t>
  </si>
  <si>
    <t>Tech Ops Analyst</t>
  </si>
  <si>
    <t>7653 Lopez Pass
Bradleyland, KY 70466</t>
  </si>
  <si>
    <t>Maintence Manger</t>
  </si>
  <si>
    <t>2806 Douglas Camp
West Ryan, CT 05113</t>
  </si>
  <si>
    <t>applicator</t>
  </si>
  <si>
    <t>314 Michael Circles
Donnachester, MT 00813</t>
  </si>
  <si>
    <t>ADMISSIONS</t>
  </si>
  <si>
    <t>2131 Nelson Loop
Jamesborough, AZ 70466</t>
  </si>
  <si>
    <t>34038 Green Junction
Christopherborough, KY 70466</t>
  </si>
  <si>
    <t>8254 Roy Place
Johnsonstad, MA 70466</t>
  </si>
  <si>
    <t>USS Bartlett
FPO AA 48052</t>
  </si>
  <si>
    <t>096 Maria Road Apt. 734
East Shawn, NE 00813</t>
  </si>
  <si>
    <t>36273 Higgins Glen Suite 254
North Marissa, LA 30723</t>
  </si>
  <si>
    <t>bus drivers</t>
  </si>
  <si>
    <t>7279 Tammy Forges Apt. 389
Hancockbury, AZ 48052</t>
  </si>
  <si>
    <t>07848 Huber Divide Apt. 008
Buchananburgh, VT 30723</t>
  </si>
  <si>
    <t>Owner / tech</t>
  </si>
  <si>
    <t>721 Hill Dam
Jasonberg, CO 70466</t>
  </si>
  <si>
    <t>CPA; Owner</t>
  </si>
  <si>
    <t>63565 Rodriguez Burg Apt. 726
Solisland, CA 30723</t>
  </si>
  <si>
    <t>DRECTOR OF INFECTION CONTROL</t>
  </si>
  <si>
    <t>4242 Roy Wells
Annamouth, AR 29597</t>
  </si>
  <si>
    <t>GIS transition specialist</t>
  </si>
  <si>
    <t>44723 Schultz Prairie Suite 601
Crawfordside, AL 29597</t>
  </si>
  <si>
    <t>Overbook School for the Blind</t>
  </si>
  <si>
    <t>Unit 5694 Box 2500
DPO AP 30723</t>
  </si>
  <si>
    <t>9368 Rhodes Drive
North Richardmouth, OK 05113</t>
  </si>
  <si>
    <t>22025 Sara Spur Apt. 540
South Michael, WY 48052</t>
  </si>
  <si>
    <t>6707 Wilson Turnpike Apt. 499
Jacksonport, ND 70466</t>
  </si>
  <si>
    <t>FAA/Ontario Air Traffic Control Tower</t>
  </si>
  <si>
    <t>USS Arnold
FPO AE 48052</t>
  </si>
  <si>
    <t>232 Page Locks Apt. 898
Timothyton, AR 00813</t>
  </si>
  <si>
    <t>landscape designer</t>
  </si>
  <si>
    <t>82088 Holly Ridge Suite 016
Kimshire, VT 29597</t>
  </si>
  <si>
    <t>Relibility Technician</t>
  </si>
  <si>
    <t>56659 Brittney Mews
Donnaland, RI 22690</t>
  </si>
  <si>
    <t xml:space="preserve">Arlington Public Schools   </t>
  </si>
  <si>
    <t>sons private schooll tuition</t>
  </si>
  <si>
    <t>13702 Avery Fords
Lake Jennifermouth, CO 00813</t>
  </si>
  <si>
    <t>cityof chicago water department</t>
  </si>
  <si>
    <t xml:space="preserve">start over </t>
  </si>
  <si>
    <t>Unit 3465 Box 7377
DPO AE 00813</t>
  </si>
  <si>
    <t>OUTSIDE SALES</t>
  </si>
  <si>
    <t>660 Bender Prairie Suite 345
Lake Kristinberg, DE 05113</t>
  </si>
  <si>
    <t>21496 Robert Field
Joseport, CA 70466</t>
  </si>
  <si>
    <t>0680 Adam Isle Suite 962
Mariafort, MA 11650</t>
  </si>
  <si>
    <t>JM Eagle</t>
  </si>
  <si>
    <t>USNS Bowen
FPO AP 00813</t>
  </si>
  <si>
    <t>Family Bridges INc</t>
  </si>
  <si>
    <t>286 Brenda Plaza
Port Anthonyburgh, WY 22690</t>
  </si>
  <si>
    <t>SecureNet LLC</t>
  </si>
  <si>
    <t>91362 Amber Fort
South Corey, MO 30723</t>
  </si>
  <si>
    <t>motor man</t>
  </si>
  <si>
    <t>02148 Ford Drives Apt. 030
Nathanberg, NE 48052</t>
  </si>
  <si>
    <t>St Thomas the Apostle School</t>
  </si>
  <si>
    <t>8766 Harris Greens Suite 566
Sotobury, NJ 22690</t>
  </si>
  <si>
    <t>01222 Gary Crossing Suite 327
Wolfefort, NM 30723</t>
  </si>
  <si>
    <t>Regional Business Specialist</t>
  </si>
  <si>
    <t>28535 David Mill
Randyshire, WA 22690</t>
  </si>
  <si>
    <t>95464 Marcus Ways
Lake Karenmouth, WY 05113</t>
  </si>
  <si>
    <t>USS Carrillo
FPO AE 29597</t>
  </si>
  <si>
    <t>Special Operarations Liaison</t>
  </si>
  <si>
    <t>8316 James Parkways
Muellershire, AR 29597</t>
  </si>
  <si>
    <t>PSC 2450, Box 1207
APO AE 70466</t>
  </si>
  <si>
    <t>223 Alicia Forks Apt. 015
South Zacharyhaven, NE 30723</t>
  </si>
  <si>
    <t>1133 Salas Point Apt. 205
South Karen, IL 48052</t>
  </si>
  <si>
    <t>0892 William Tunnel Apt. 260
Lake Zachary, HI 05113</t>
  </si>
  <si>
    <t>Wohlhaupter Corporation</t>
  </si>
  <si>
    <t>PSC 5926, Box 5020
APO AE 70466</t>
  </si>
  <si>
    <t>Teacher 2</t>
  </si>
  <si>
    <t>59652 William Light
West James, KS 05113</t>
  </si>
  <si>
    <t>0871 Townsend Pass
Espinozaborough, TX 93700</t>
  </si>
  <si>
    <t>26418 Shaffer Plain Suite 299
Jonestown, NC 70466</t>
  </si>
  <si>
    <t>13374 Pacheco Dale Suite 332
Richardbury, ID 70466</t>
  </si>
  <si>
    <t>Store Cards Loan</t>
  </si>
  <si>
    <t>402 Weber Plains Apt. 360
South Jonathanville, LA 00813</t>
  </si>
  <si>
    <t>237 Donald Camp
Maryville, ID 70466</t>
  </si>
  <si>
    <t xml:space="preserve">Credit Card Free  </t>
  </si>
  <si>
    <t>38932 Clayton Roads Suite 494
Toddberg, TX 00813</t>
  </si>
  <si>
    <t>20624 Ward Dale Suite 192
Laurenside, ND 05113</t>
  </si>
  <si>
    <t>97598 Patrick Locks Suite 650
South Nicole, TX 70466</t>
  </si>
  <si>
    <t>parks operation supervisor</t>
  </si>
  <si>
    <t xml:space="preserve"> consoldidate credit cards </t>
  </si>
  <si>
    <t>89186 George Pass
Port Andrewton, OH 48052</t>
  </si>
  <si>
    <t>5004 Chambers Lodge
South Kevinberg, WY 30723</t>
  </si>
  <si>
    <t>088 Peters Valley Suite 546
East Victoriabury, KY 48052</t>
  </si>
  <si>
    <t>29015 Penny Pike
Brownchester, SD 70466</t>
  </si>
  <si>
    <t>7252 Melissa Rapids
Johntown, MS 70466</t>
  </si>
  <si>
    <t>0522 Parker Ports Apt. 222
Katieview, MA 70466</t>
  </si>
  <si>
    <t>39499 Dominguez Extension
Port Joshuaport, PA 22690</t>
  </si>
  <si>
    <t>Junior Achievement Worldwide</t>
  </si>
  <si>
    <t>6187 Wallace Forest Apt. 776
Port Michael, KS 48052</t>
  </si>
  <si>
    <t>USS Jones
FPO AA 86630</t>
  </si>
  <si>
    <t>594 Simmons Throughway Suite 321
South Aaronberg, AR 30723</t>
  </si>
  <si>
    <t>12351 Diane Summit
North Kellychester, GA 30723</t>
  </si>
  <si>
    <t>895 Marshall Vista
New Jacobton, CO 70466</t>
  </si>
  <si>
    <t>13284 Patrick Springs Apt. 210
South Colleen, UT 05113</t>
  </si>
  <si>
    <t>5054 Mary Station Suite 534
North Brittany, NC 29597</t>
  </si>
  <si>
    <t>Sanborn Regional School district</t>
  </si>
  <si>
    <t>the cost of higher ed</t>
  </si>
  <si>
    <t>497 Gross Cape Apt. 863
Smithfort, CO 22690</t>
  </si>
  <si>
    <t xml:space="preserve">Private Client Banker </t>
  </si>
  <si>
    <t>86734 White Rapids Suite 292
Williamsshire, OH 22690</t>
  </si>
  <si>
    <t>234 Anna Prairie Apt. 590
Williammouth, AZ 48052</t>
  </si>
  <si>
    <t>EnVivo Pharmaceuticals</t>
  </si>
  <si>
    <t>83588 Morris Lakes Apt. 679
West Jennifer, DE 29597</t>
  </si>
  <si>
    <t>72450 Emily Estate
Lisaburgh, MD 70466</t>
  </si>
  <si>
    <t>KCGS</t>
  </si>
  <si>
    <t>159 Melissa Dam Apt. 612
East Heatherview, CA 22690</t>
  </si>
  <si>
    <t>Health &amp; Safety Officer</t>
  </si>
  <si>
    <t>707 Mary Cove
South Kristyfort, ND 29597</t>
  </si>
  <si>
    <t>American Quarter Horse Association</t>
  </si>
  <si>
    <t>538 Olson Mill
North Paul, WV 86630</t>
  </si>
  <si>
    <t>vamc</t>
  </si>
  <si>
    <t>33945 Morris Fields
Port Karen, WV 00813</t>
  </si>
  <si>
    <t>1458 Lydia Square Apt. 776
Browntown, UT 00813</t>
  </si>
  <si>
    <t>market planning manager</t>
  </si>
  <si>
    <t>92191 York Bridge
Michaelstad, HI 48052</t>
  </si>
  <si>
    <t>7106 Reed Shores
Lake Erika, CT 05113</t>
  </si>
  <si>
    <t>Corporate Kids Ventures, Inc.</t>
  </si>
  <si>
    <t>4542 Megan Forges
Smithview, NE 29597</t>
  </si>
  <si>
    <t>97663 Parks Trail Suite 051
Ortizberg, AK 29597</t>
  </si>
  <si>
    <t xml:space="preserve">123 Recovery USA </t>
  </si>
  <si>
    <t>Getting my finances in order! I need you</t>
  </si>
  <si>
    <t>930 Mitchell Tunnel
West Jameston, AK 48052</t>
  </si>
  <si>
    <t>538 Dorothy Inlet
South Charleneberg, ID 29597</t>
  </si>
  <si>
    <t>Gold Mountain Casino</t>
  </si>
  <si>
    <t>Debt Smashing!</t>
  </si>
  <si>
    <t>2249 Christopher Falls
East Collinton, OR 22690</t>
  </si>
  <si>
    <t>6308 Steven Mountains Apt. 488
Lake Nicholas, ME 48052</t>
  </si>
  <si>
    <t>USCGC Sharp
FPO AA 70466</t>
  </si>
  <si>
    <t>4325 Kayla Forges Suite 479
Lake Nicholas, TN 05113</t>
  </si>
  <si>
    <t>FNCB</t>
  </si>
  <si>
    <t>487 Garcia Run Apt. 631
Lake Catherinetown, WV 22690</t>
  </si>
  <si>
    <t>888 Cohen Oval Suite 857
Estradahaven, IA 30723</t>
  </si>
  <si>
    <t>188 Donovan Flat Apt. 363
Salinasmouth, MI 48052</t>
  </si>
  <si>
    <t xml:space="preserve">Pharmacy Manager </t>
  </si>
  <si>
    <t>54127 Ruiz Keys
New Thomasbury, WY 93700</t>
  </si>
  <si>
    <t>Vice President/ Attorney</t>
  </si>
  <si>
    <t>81805 Caitlin Island
East Amberside, AR 30723</t>
  </si>
  <si>
    <t>Partner Architect</t>
  </si>
  <si>
    <t>76255 Gordon Route
West Jordanshire, DE 30723</t>
  </si>
  <si>
    <t>Assistant behavioral intervention spec.</t>
  </si>
  <si>
    <t>5192 Perry Valleys
Scottville, AL 70466</t>
  </si>
  <si>
    <t>87132 Timothy Rapids
Chunghaven, IL 30723</t>
  </si>
  <si>
    <t>303 Cameron Courts Apt. 802
Brockland, DC 22690</t>
  </si>
  <si>
    <t>8415 Mcpherson Light Suite 542
Loriland, MA 70466</t>
  </si>
  <si>
    <t>87524 Erika Cliffs
Robertamouth, GA 70466</t>
  </si>
  <si>
    <t>Sr. Research Analyst</t>
  </si>
  <si>
    <t>994 Dawn Camp Suite 633
Mcleanberg, TN 70466</t>
  </si>
  <si>
    <t>453 Troy Harbor
Jesuston, ID 30723</t>
  </si>
  <si>
    <t>176 Gerald Square
Port Anneview, CA 48052</t>
  </si>
  <si>
    <t>3364 Joshua Radial Suite 093
Port Joshuafurt, OH 48052</t>
  </si>
  <si>
    <t>7739 Bryan Inlet Suite 669
Wrightmouth, WI 70466</t>
  </si>
  <si>
    <t>54243 Williams Port
Cardenaston, WI 30723</t>
  </si>
  <si>
    <t>37626 Christine Flat Suite 706
North Jeffreyshire, AL 22690</t>
  </si>
  <si>
    <t>Team Lead Neurology</t>
  </si>
  <si>
    <t>3990 Jones Extension Apt. 617
Angelaberg, OH 22690</t>
  </si>
  <si>
    <t>CRT Mechanic</t>
  </si>
  <si>
    <t>237 Carlos Point
Lake Michelle, GA 11650</t>
  </si>
  <si>
    <t>8359 Tate Groves
South Jennifermouth, SC 30723</t>
  </si>
  <si>
    <t>199 Brian Track Apt. 972
Josephchester, RI 05113</t>
  </si>
  <si>
    <t>201 Robert Trail
Port Anna, HI 29597</t>
  </si>
  <si>
    <t>1055 Kimberly Ways Apt. 207
West Nicoleland, PA 30723</t>
  </si>
  <si>
    <t>0913 Hawkins Ridge Apt. 623
Georgeville, ID 05113</t>
  </si>
  <si>
    <t>LLC Loan 2</t>
  </si>
  <si>
    <t>5566 Tiffany Port
Lake Markhaven, NJ 22690</t>
  </si>
  <si>
    <t>Cabot Properties, Inc.</t>
  </si>
  <si>
    <t>Outlander 1000XT</t>
  </si>
  <si>
    <t>99985 Dudley Hills
New Patricia, NH 30723</t>
  </si>
  <si>
    <t>I Give Thanks</t>
  </si>
  <si>
    <t>995 Mendez Gateway
South Brettshire, TN 70466</t>
  </si>
  <si>
    <t>Industrial coverage corp</t>
  </si>
  <si>
    <t>58559 Vaughan Islands Apt. 116
Shannonfurt, KY 48052</t>
  </si>
  <si>
    <t>Gi nurse</t>
  </si>
  <si>
    <t>788 Davis Plains Suite 192
South Taylor, NH 48052</t>
  </si>
  <si>
    <t>ToysRUs</t>
  </si>
  <si>
    <t>Medical and Remodel</t>
  </si>
  <si>
    <t>944 John Inlet
West Stephaniechester, VA 22690</t>
  </si>
  <si>
    <t>Special patrolman</t>
  </si>
  <si>
    <t>160 George Station
Richardsfort, CO 30723</t>
  </si>
  <si>
    <t>Qa Analyst</t>
  </si>
  <si>
    <t>10757 Hudson Fields
South Andrew, NE 29597</t>
  </si>
  <si>
    <t>9986 Mark Track
Hannahberg, WY 22690</t>
  </si>
  <si>
    <t>1254 Simmons Mount
North Steven, LA 05113</t>
  </si>
  <si>
    <t>Custom threading</t>
  </si>
  <si>
    <t>7502 Pace Wells Suite 452
Irwinbury, AR 22690</t>
  </si>
  <si>
    <t xml:space="preserve">Director of Business Process </t>
  </si>
  <si>
    <t>136 Jerry Creek
Sarahland, GA 22690</t>
  </si>
  <si>
    <t>no more credit cards!!</t>
  </si>
  <si>
    <t>1727 Villarreal Falls
North Veronica, ME 70466</t>
  </si>
  <si>
    <t>Progammer Analyst 5</t>
  </si>
  <si>
    <t>685 Simmons Trail
Andersonburgh, WV 30723</t>
  </si>
  <si>
    <t>It consultant</t>
  </si>
  <si>
    <t>40962 Bobby Brooks
East Carl, CO 22690</t>
  </si>
  <si>
    <t>4379 Terry Shore
Johnshire, FL 00813</t>
  </si>
  <si>
    <t>Special Programs Manager</t>
  </si>
  <si>
    <t>6336 Mclean Turnpike
Burtonfurt, DC 70466</t>
  </si>
  <si>
    <t>7123 Megan Cape Suite 217
West Ericshire, OK 70466</t>
  </si>
  <si>
    <t>102 Clark Underpass Apt. 695
East Jacquelinechester, ID 70466</t>
  </si>
  <si>
    <t>06564 Mcintosh Crossing Suite 611
Jacksonhaven, TN 05113</t>
  </si>
  <si>
    <t>Unit 2830 Box 1814
DPO AP 22690</t>
  </si>
  <si>
    <t>820 Mary Centers
North Michael, WV 22690</t>
  </si>
  <si>
    <t>asempbler</t>
  </si>
  <si>
    <t>4551 Valerie Trace
West Jeffreymouth, NC 29597</t>
  </si>
  <si>
    <t>COACH OPERATOR</t>
  </si>
  <si>
    <t>119 Gonzalez Place
Matthewland, NV 30723</t>
  </si>
  <si>
    <t>Rental</t>
  </si>
  <si>
    <t>8086 Hernandez Lights Apt. 178
North Katherine, HI 30723</t>
  </si>
  <si>
    <t>paradigm electric inc.</t>
  </si>
  <si>
    <t>Unit 2981 Box 4472
DPO AA 70466</t>
  </si>
  <si>
    <t>clerj</t>
  </si>
  <si>
    <t>1073 Garcia Hill Suite 549
Parkerfort, NH 93700</t>
  </si>
  <si>
    <t>77766 Ford Crossroad
Whitneyview, CA 05113</t>
  </si>
  <si>
    <t>4650 Joseph Corners
Moodyhaven, MS 48052</t>
  </si>
  <si>
    <t xml:space="preserve">Millennium Management Group, Inc. </t>
  </si>
  <si>
    <t>043 Elizabeth Square Apt. 868
Randyland, NJ 00813</t>
  </si>
  <si>
    <t>pay the bills</t>
  </si>
  <si>
    <t>Unit 9257 Box 3443
DPO AP 22690</t>
  </si>
  <si>
    <t>Arkwin Industries</t>
  </si>
  <si>
    <t>0366 Sherry Lane Suite 665
Arthurtown, AZ 86630</t>
  </si>
  <si>
    <t>9274 Johnson Loaf
Duncanland, LA 29597</t>
  </si>
  <si>
    <t>locstor</t>
  </si>
  <si>
    <t>02318 Jones Flats
East Billy, ND 00813</t>
  </si>
  <si>
    <t>031 Larson Dam Apt. 198
Sullivanfurt, AK 48052</t>
  </si>
  <si>
    <t>04442 Brooke Inlet
Jeffreyburgh, ND 93700</t>
  </si>
  <si>
    <t>0687 Jill Islands Suite 785
Lake Timothyshire, WA 86630</t>
  </si>
  <si>
    <t>049 Green Plaza Suite 452
Changville, DC 48052</t>
  </si>
  <si>
    <t>071 Herrera Alley
South Feliciaburgh, WY 70466</t>
  </si>
  <si>
    <t>99768 Kristin Creek Apt. 184
Port Ruben, OK 30723</t>
  </si>
  <si>
    <t>CBLPATH,INC.</t>
  </si>
  <si>
    <t>3882 Steven Lodge
Josephville, KS 00813</t>
  </si>
  <si>
    <t>USS Meyers
FPO AP 29597</t>
  </si>
  <si>
    <t>Enterprise Products, Ltd.</t>
  </si>
  <si>
    <t>957 Velazquez Ramp Suite 791
Davischester, MD 70466</t>
  </si>
  <si>
    <t>0623 Sandra Hollow Apt. 040
West Bridget, HI 29597</t>
  </si>
  <si>
    <t>44330 Andre Turnpike
Beckerton, DE 48052</t>
  </si>
  <si>
    <t>6616 David Groves Apt. 217
Port Malloryview, KY 70466</t>
  </si>
  <si>
    <t>355 Smith Spring Suite 712
Mcneilfurt, MT 00813</t>
  </si>
  <si>
    <t>6867 Patricia Mountains
Hooperton, AL 30723</t>
  </si>
  <si>
    <t>237 Williams Parkway
East Tracey, UT 48052</t>
  </si>
  <si>
    <t>47593 Ryan Passage Suite 347
North Jakeberg, VT 29597</t>
  </si>
  <si>
    <t>agropur natreal</t>
  </si>
  <si>
    <t>62259 Kimberly Union Apt. 483
Byrdmouth, NM 48052</t>
  </si>
  <si>
    <t>1745 Denise Crest Apt. 632
Kellybury, KS 22690</t>
  </si>
  <si>
    <t>1246 Leonard Loop Suite 919
Hessfurt, FL 00813</t>
  </si>
  <si>
    <t>Associate Attorney (License Pending)</t>
  </si>
  <si>
    <t>82152 Allen Bridge Apt. 856
Walkerborough, WV 05113</t>
  </si>
  <si>
    <t>BNC National Bank</t>
  </si>
  <si>
    <t>Payoff Cap One</t>
  </si>
  <si>
    <t>2294 Bauer Burg Apt. 713
East Loretta, MI 00813</t>
  </si>
  <si>
    <t>430 Fernandez Loop Suite 624
South Gregory, WV 30723</t>
  </si>
  <si>
    <t xml:space="preserve">UNC Healthcare </t>
  </si>
  <si>
    <t>3292 Clark Port
Juliemouth, FL 29597</t>
  </si>
  <si>
    <t>9338 Stewart Viaduct
Lake Nancy, MA 70466</t>
  </si>
  <si>
    <t>6994 Stone Tunnel
Deborahport, NY 86630</t>
  </si>
  <si>
    <t>Director Cardiac Cath Lab</t>
  </si>
  <si>
    <t>26805 Christopher Branch Suite 666
Ramirezburgh, OR 00813</t>
  </si>
  <si>
    <t>the Permanente Medical Group</t>
  </si>
  <si>
    <t>pool area loan</t>
  </si>
  <si>
    <t>Unit 5834 Box 7913
DPO AP 29597</t>
  </si>
  <si>
    <t>8702 Christine Crescent
West Jasmine, MS 30723</t>
  </si>
  <si>
    <t>49500 Martin Tunnel Apt. 938
Loriberg, CO 05113</t>
  </si>
  <si>
    <t>083 Ferguson Locks
East Robert, PA 70466</t>
  </si>
  <si>
    <t>Chelsea school district</t>
  </si>
  <si>
    <t>Home, debt reducer</t>
  </si>
  <si>
    <t>6456 Stephens Locks Suite 271
Durhamhaven, UT 48052</t>
  </si>
  <si>
    <t>Hansens Beverage Company</t>
  </si>
  <si>
    <t>86972 Harris Spring Apt. 038
Lake Anthony, NY 48052</t>
  </si>
  <si>
    <t>0162 Edwin Pike
Ballardview, OH 05113</t>
  </si>
  <si>
    <t>tx dept of public safety</t>
  </si>
  <si>
    <t>01499 Jeremy Crossroad
Lake Michele, OK 11650</t>
  </si>
  <si>
    <t>549 Hutchinson Ramp Suite 772
Lake Destiny, AZ 22690</t>
  </si>
  <si>
    <t>critical care transport nurse</t>
  </si>
  <si>
    <t>37332 Ford Expressway Apt. 413
East Mary, VA 29597</t>
  </si>
  <si>
    <t xml:space="preserve">Shop manager </t>
  </si>
  <si>
    <t>12952 Mckee Cove Suite 930
Port Melissa, MN 22690</t>
  </si>
  <si>
    <t>4905 Smith Isle Suite 905
Bethtown, WI 70466</t>
  </si>
  <si>
    <t xml:space="preserve">Accounts payable specialist </t>
  </si>
  <si>
    <t>68688 Cody Roads
Williamton, IA 29597</t>
  </si>
  <si>
    <t>Marketing &amp; Sales Specialist</t>
  </si>
  <si>
    <t>Unit 4107 Box 8535
DPO AE 70466</t>
  </si>
  <si>
    <t>Unit 2045 Box 5924
DPO AP 22690</t>
  </si>
  <si>
    <t>PSC 6191, Box 5560
APO AA 00813</t>
  </si>
  <si>
    <t>1579 Kline Track
West Regina, OK 86630</t>
  </si>
  <si>
    <t>Manager, Consumer Education and Referral</t>
  </si>
  <si>
    <t>8022 Angela Club
Jordanchester, IL 86630</t>
  </si>
  <si>
    <t>apprentice lineman</t>
  </si>
  <si>
    <t>057 Daniel Unions Apt. 980
Port Julie, SC 48052</t>
  </si>
  <si>
    <t>172 Stokes Lane
Bryantburgh, KY 30723</t>
  </si>
  <si>
    <t>Senior Vice President of Planning</t>
  </si>
  <si>
    <t>06719 Tyler Falls Suite 216
East Rossside, VT 30723</t>
  </si>
  <si>
    <t>51688 Amanda Flats
Nicoletown, MD 00813</t>
  </si>
  <si>
    <t>USNS Clarke
FPO AP 70466</t>
  </si>
  <si>
    <t>Archdiocese of Portland in Oregon</t>
  </si>
  <si>
    <t>5907 Kimberly Trail Suite 563
Christopherhaven, LA 00813</t>
  </si>
  <si>
    <t>74051 Diaz Place
Codyfort, NY 48052</t>
  </si>
  <si>
    <t>davis school district</t>
  </si>
  <si>
    <t>lending company</t>
  </si>
  <si>
    <t>672 Hicks Row
South Jessicaborough, VT 22690</t>
  </si>
  <si>
    <t>197 Melissa Springs
Millerfort, GA 48052</t>
  </si>
  <si>
    <t>Principal Product manager</t>
  </si>
  <si>
    <t>72584 Walsh Shoals Suite 951
Delgadomouth, VA 48052</t>
  </si>
  <si>
    <t>72839 Kaylee Forge Apt. 080
Murrayhaven, IL 00813</t>
  </si>
  <si>
    <t>6351 Gonzales Throughway Suite 699
Smithbury, MD 05113</t>
  </si>
  <si>
    <t>0205 Gregory Knolls
South Shawnberg, NY 00813</t>
  </si>
  <si>
    <t>625 Ryan Plain Suite 545
Moralesburgh, SD 22690</t>
  </si>
  <si>
    <t>45811 Mendoza Track Apt. 923
Lake Joshuafort, UT 48052</t>
  </si>
  <si>
    <t>9522 Virginia Via
West Meganberg, WA 70466</t>
  </si>
  <si>
    <t>3261 Franklin Tunnel
Saundersport, VT 05113</t>
  </si>
  <si>
    <t>product resources</t>
  </si>
  <si>
    <t>pistol pete</t>
  </si>
  <si>
    <t>7230 Alicia Ranch Apt. 838
New George, FL 86630</t>
  </si>
  <si>
    <t>72143 Alexander Walk Apt. 528
Marieton, ID 22690</t>
  </si>
  <si>
    <t>00839 Mills Park Apt. 076
Simpsonfort, WV 30723</t>
  </si>
  <si>
    <t>703 Sellers Shoals
South Jessicaview, MT 70466</t>
  </si>
  <si>
    <t>STG INC</t>
  </si>
  <si>
    <t>100 Shaw Causeway
North Sarastad, GA 70466</t>
  </si>
  <si>
    <t>Gabbard &amp; Company</t>
  </si>
  <si>
    <t>171 Wells Point Suite 313
South Justinview, KS 22690</t>
  </si>
  <si>
    <t>ADF Companies</t>
  </si>
  <si>
    <t>635 Mccoy Pass
Petershaven, WA 22690</t>
  </si>
  <si>
    <t>ATKINS</t>
  </si>
  <si>
    <t>USS Hunter
FPO AA 70466</t>
  </si>
  <si>
    <t>129 Susan Ports
South Jeffrey, NH 70466</t>
  </si>
  <si>
    <t>Ace Asphalt of Arizona</t>
  </si>
  <si>
    <t>19615 Powell Spring Apt. 229
Carpenterview, ME 30723</t>
  </si>
  <si>
    <t>442 Turner Shoals Suite 180
Erictown, CO 86630</t>
  </si>
  <si>
    <t>Boston Technologies</t>
  </si>
  <si>
    <t>1981 Derek Valleys Suite 779
Stevensburgh, NH 70466</t>
  </si>
  <si>
    <t>Outlook Amusements</t>
  </si>
  <si>
    <t>97289 Brianna Locks
Port Samanthachester, WA 29597</t>
  </si>
  <si>
    <t>sales systems analyst</t>
  </si>
  <si>
    <t>3949 Matthews Squares Apt. 948
West Evantown, MN 11650</t>
  </si>
  <si>
    <t>scripps hospital</t>
  </si>
  <si>
    <t>038 Tyler Meadow Suite 614
Port Donnaton, WA 22690</t>
  </si>
  <si>
    <t>912 Christopher Prairie Suite 625
South Alec, ME 70466</t>
  </si>
  <si>
    <t>SAIC Frederick, Inc.</t>
  </si>
  <si>
    <t>On time payor needs refinancing loan</t>
  </si>
  <si>
    <t>516 Navarro Stream
Morganland, MA 48052</t>
  </si>
  <si>
    <t>722 Brooke Ports Suite 944
Smithberg, ME 30723</t>
  </si>
  <si>
    <t>349 Terrance Freeway
Wrightview, AK 29597</t>
  </si>
  <si>
    <t>657 Douglas Light Suite 210
New Taylorbury, WV 30723</t>
  </si>
  <si>
    <t>yellow cab com.</t>
  </si>
  <si>
    <t>fast loan</t>
  </si>
  <si>
    <t>2335 Heather Courts Suite 308
Lake Thomaston, TN 22690</t>
  </si>
  <si>
    <t>Consolidate To Discipline</t>
  </si>
  <si>
    <t>71922 Amanda Points
Jefferytown, HI 70466</t>
  </si>
  <si>
    <t>108 Benjamin Loop
Williamsbury, WA 70466</t>
  </si>
  <si>
    <t>Lead Biochemist</t>
  </si>
  <si>
    <t>PSC 1927, Box 7479
APO AP 30723</t>
  </si>
  <si>
    <t>Engineering Admin. Assistant</t>
  </si>
  <si>
    <t>Unit 8700 Box 7141
DPO AE 30723</t>
  </si>
  <si>
    <t>26384 Davis Plain
Tylerside, NJ 29597</t>
  </si>
  <si>
    <t>Collision Shop Manager</t>
  </si>
  <si>
    <t>679 Gallegos Club
West David, WY 11650</t>
  </si>
  <si>
    <t>New Chicago Apartment for the Dog and I!</t>
  </si>
  <si>
    <t>8784 Williams Mews
Lopezport, MT 93700</t>
  </si>
  <si>
    <t>23679 Collier Inlet
Kennedystad, MO 93700</t>
  </si>
  <si>
    <t>Ritz Carlton Hotels</t>
  </si>
  <si>
    <t>6544 Raven Divide Suite 949
New Caitlyn, VA 05113</t>
  </si>
  <si>
    <t>43757 Jordan Greens Apt. 044
North Anthonyfort, MS 30723</t>
  </si>
  <si>
    <t>669 Patricia River
East Amberbury, OR 29597</t>
  </si>
  <si>
    <t>Business Capitol</t>
  </si>
  <si>
    <t>Unit 7170 Box 7406
DPO AE 30723</t>
  </si>
  <si>
    <t xml:space="preserve">Residential  manager </t>
  </si>
  <si>
    <t>4682 Williams Drive
Jennifertown, IA 05113</t>
  </si>
  <si>
    <t>Texas Diabetes &amp; Endocrinology</t>
  </si>
  <si>
    <t>966 Christopher Prairie
Cherylchester, TN 05113</t>
  </si>
  <si>
    <t>Auburn regional medical center</t>
  </si>
  <si>
    <t>3464 Garcia Square Apt. 120
Herreraland, OR 30723</t>
  </si>
  <si>
    <t>Travel nurse</t>
  </si>
  <si>
    <t>6436 Meyer Canyon
Maryhaven, FL 70466</t>
  </si>
  <si>
    <t>SENIOR TELLER</t>
  </si>
  <si>
    <t>97824 John Plains
East Kathrynchester, HI 22690</t>
  </si>
  <si>
    <t>181 Bowen Estates
Villaberg, IN 70466</t>
  </si>
  <si>
    <t>century concrete</t>
  </si>
  <si>
    <t>4072 Jorge Ranch Apt. 534
Mccannville, UT 70466</t>
  </si>
  <si>
    <t>HVS</t>
  </si>
  <si>
    <t>Long Island Refinance</t>
  </si>
  <si>
    <t>PSC 8913, Box 5190
APO AA 70466</t>
  </si>
  <si>
    <t>Hay Group</t>
  </si>
  <si>
    <t>2012 Summer Purchase</t>
  </si>
  <si>
    <t>6077 Lindsey Bridge
Jenniferton, OK 30723</t>
  </si>
  <si>
    <t>PSC 1034, Box 1492
APO AP 48052</t>
  </si>
  <si>
    <t>0129 Jason Summit
Rivasstad, WV 05113</t>
  </si>
  <si>
    <t>CNI</t>
  </si>
  <si>
    <t>33649 Williams Burg Apt. 221
East David, KS 48052</t>
  </si>
  <si>
    <t>the tipton group</t>
  </si>
  <si>
    <t>4593 Rhonda Inlet
North Mary, ND 29597</t>
  </si>
  <si>
    <t>USNS Campbell
FPO AA 05113</t>
  </si>
  <si>
    <t>436 Stevens Path
Carlhaven, NY 30723</t>
  </si>
  <si>
    <t>Unit 9954 Box 8289
DPO AP 29597</t>
  </si>
  <si>
    <t>916 Thomas Brook Apt. 048
South Barbara, AZ 48052</t>
  </si>
  <si>
    <t>3684 Richard Knoll Apt. 556
Navarroshire, AL 05113</t>
  </si>
  <si>
    <t>403 Jeffrey Circles Apt. 200
New Ianmouth, KS 48052</t>
  </si>
  <si>
    <t>5952 Hale Oval
North Joshua, MD 70466</t>
  </si>
  <si>
    <t>Costco Co</t>
  </si>
  <si>
    <t>009 Christopher Field Apt. 612
Juliemouth, TX 70466</t>
  </si>
  <si>
    <t>PSC 9537, Box 1690
APO AP 29597</t>
  </si>
  <si>
    <t>Mandarin oriental hotel group</t>
  </si>
  <si>
    <t>5080 Morales Corners Suite 186
Owensside, IL 93700</t>
  </si>
  <si>
    <t>4387 Jesse Fords
New Jenniferside, NY 22690</t>
  </si>
  <si>
    <t>9750 Martin Terrace
Stonefort, PA 70466</t>
  </si>
  <si>
    <t>Director of New Customer Development</t>
  </si>
  <si>
    <t>2822 James Motorway
New Alexandrafurt, TN 22690</t>
  </si>
  <si>
    <t>Social services director</t>
  </si>
  <si>
    <t>6936 Jason Brooks
Lake Jessicaburgh, MI 00813</t>
  </si>
  <si>
    <t>14828 Garrison Cove Apt. 394
South Chris, MA 70466</t>
  </si>
  <si>
    <t>0945 Destiny Flats Suite 584
Lake Zacharyshire, WY 70466</t>
  </si>
  <si>
    <t>087 Sandra Prairie Suite 330
Michaelbury, AL 70466</t>
  </si>
  <si>
    <t>273 Bell Mountain Apt. 775
North Lanceville, AK 00813</t>
  </si>
  <si>
    <t>Genpak</t>
  </si>
  <si>
    <t>703 Bernard Drives
Lake Raymond, ME 11650</t>
  </si>
  <si>
    <t>47850 Corey Rue
South Kari, ME 70466</t>
  </si>
  <si>
    <t>7510 Bryant Club
Carrilloland, KS 00813</t>
  </si>
  <si>
    <t>73695 John Parks
Allenbury, VT 48052</t>
  </si>
  <si>
    <t>544 Mays Field Apt. 574
Lake Christian, AK 70466</t>
  </si>
  <si>
    <t>07866 Tyrone Land Suite 414
Montoyaville, KY 05113</t>
  </si>
  <si>
    <t>366 John Port
Robertsonmouth, FL 22690</t>
  </si>
  <si>
    <t>15070 Harmon Neck
New Kathrynhaven, OK 70466</t>
  </si>
  <si>
    <t>5181 Felicia Vista
East Pamela, RI 48052</t>
  </si>
  <si>
    <t>cooper's seafood house</t>
  </si>
  <si>
    <t>Tommy</t>
  </si>
  <si>
    <t>367 Todd Ridge Apt. 059
Lake April, MO 48052</t>
  </si>
  <si>
    <t>7539 Solomon Key Suite 910
Lake Stephanie, LA 29597</t>
  </si>
  <si>
    <t>578 Nicholas Islands Apt. 697
Davisview, VA 30723</t>
  </si>
  <si>
    <t>930 Brewer Fords Apt. 148
Alanhaven, NH 29597</t>
  </si>
  <si>
    <t>7324 Katherine Island Suite 948
Tammybury, NH 70466</t>
  </si>
  <si>
    <t>26092 Greene Meadows
Maryport, WI 05113</t>
  </si>
  <si>
    <t>9553 Ingram Overpass Apt. 830
Kristenville, WY 30723</t>
  </si>
  <si>
    <t>Intuitive Medical Software</t>
  </si>
  <si>
    <t>702 Joshua Lodge
Lake Paulton, ID 48052</t>
  </si>
  <si>
    <t>Larry's Plumbing</t>
  </si>
  <si>
    <t>Credit car payoff</t>
  </si>
  <si>
    <t>76300 Joshua Common
North Joseside, NV 22690</t>
  </si>
  <si>
    <t>Drilling superintendent</t>
  </si>
  <si>
    <t>88108 Bush Trail Suite 719
Anthonymouth, NV 70466</t>
  </si>
  <si>
    <t>Optimal Imaginig</t>
  </si>
  <si>
    <t>4536 Harmon Plain
South Josephland, NE 48052</t>
  </si>
  <si>
    <t xml:space="preserve">owner/Stylist/products-sales </t>
  </si>
  <si>
    <t>128 Allen Point Suite 855
Robinside, CT 70466</t>
  </si>
  <si>
    <t>2371 Pham Lock Apt. 741
East Jeremyberg, AR 00813</t>
  </si>
  <si>
    <t>Sr. Auditor</t>
  </si>
  <si>
    <t>399 Cassandra Passage
East Katherineburgh, OR 48052</t>
  </si>
  <si>
    <t>18376 Stephanie Point Suite 368
North Jennifer, KY 86630</t>
  </si>
  <si>
    <t>Registered Client Associate</t>
  </si>
  <si>
    <t>078 French Prairie
Meghanchester, UT 05113</t>
  </si>
  <si>
    <t>551 Sanchez Rapid
Sloanland, NV 22690</t>
  </si>
  <si>
    <t>Asad ullah</t>
  </si>
  <si>
    <t>567 Richard Pines
North Tiffanyhaven, WA 22690</t>
  </si>
  <si>
    <t>8508 Elliott Village
Phillipsburgh, IN 48052</t>
  </si>
  <si>
    <t>Guest, Olds and West PLC</t>
  </si>
  <si>
    <t>Want to pay off credit cards!</t>
  </si>
  <si>
    <t>221 Juan Manor
Lake Heidistad, AR 00813</t>
  </si>
  <si>
    <t>48659 Spencer Lane
Shawstad, CA 05113</t>
  </si>
  <si>
    <t>165 David Spur
East Samantha, WV 29597</t>
  </si>
  <si>
    <t>Time for a 2nd Chance</t>
  </si>
  <si>
    <t>4037 Dodson Brook Suite 083
Woodardview, MS 22690</t>
  </si>
  <si>
    <t>Holy Name of Jesus School</t>
  </si>
  <si>
    <t>whatarelief</t>
  </si>
  <si>
    <t>2055 Stone Views
Tannermouth, MT 48052</t>
  </si>
  <si>
    <t>89741 Justin Shores Apt. 708
North Toddtown, GA 70466</t>
  </si>
  <si>
    <t>TOYOTA Boshoku America</t>
  </si>
  <si>
    <t>68666 Jones Villages Apt. 849
Austinburgh, AK 22690</t>
  </si>
  <si>
    <t>Military Order of the Purple Heart</t>
  </si>
  <si>
    <t>USS Wells
FPO AE 70466</t>
  </si>
  <si>
    <t>9681 Christopher Mountains
North Danielport, KS 48052</t>
  </si>
  <si>
    <t>02169 Wells Highway
West Katherinemouth, VA 29597</t>
  </si>
  <si>
    <t>47056 Christina Freeway Apt. 500
East Shelia, DE 30723</t>
  </si>
  <si>
    <t>511 Eric Islands Apt. 319
North Justinview, MO 30723</t>
  </si>
  <si>
    <t>Gallery Assistant</t>
  </si>
  <si>
    <t>14108 Mitchell Station
Copelandborough, PA 70466</t>
  </si>
  <si>
    <t>35468 Austin Plaza
Nelsonport, UT 22690</t>
  </si>
  <si>
    <t>605 Joshua Square Suite 985
Cruzstad, OK 30723</t>
  </si>
  <si>
    <t>15102 Brenda Passage Suite 785
Anthonyland, LA 05113</t>
  </si>
  <si>
    <t>GM Financial/Americredit</t>
  </si>
  <si>
    <t>884 Cody Keys
Juliebury, VA 05113</t>
  </si>
  <si>
    <t xml:space="preserve">Organization </t>
  </si>
  <si>
    <t>76229 Barrett Alley Suite 194
Jeremyview, NY 30723</t>
  </si>
  <si>
    <t>28175 David Mission
Lauraville, ND 00813</t>
  </si>
  <si>
    <t>United Health Care Group</t>
  </si>
  <si>
    <t>7632 Sarah Avenue Apt. 796
Scottland, IA 22690</t>
  </si>
  <si>
    <t>Labor Employment Specialist</t>
  </si>
  <si>
    <t>USNV Lopez
FPO AA 22690</t>
  </si>
  <si>
    <t>6434 Donna Drive
Sherylside, NM 30723</t>
  </si>
  <si>
    <t>Sales and customer service rep</t>
  </si>
  <si>
    <t>31097 Cory Plaza
South Thomas, KY 22690</t>
  </si>
  <si>
    <t>31928 Michael Brook Suite 339
Ramoschester, CA 00813</t>
  </si>
  <si>
    <t>21767 Patricia Locks Suite 365
Osborneborough, WY 48052</t>
  </si>
  <si>
    <t>8592 Jennifer Views Apt. 022
South Caitlyn, NM 22690</t>
  </si>
  <si>
    <t>Unit 5283 Box 9868
DPO AA 00813</t>
  </si>
  <si>
    <t>Museum Preparator</t>
  </si>
  <si>
    <t>42875 William Field Suite 731
Port Williammouth, ID 29597</t>
  </si>
  <si>
    <t>731 Mills Pass Apt. 572
Watsonchester, SD 86630</t>
  </si>
  <si>
    <t>48349 Page Haven Apt. 591
Port Lindamouth, KS 48052</t>
  </si>
  <si>
    <t>Hill International</t>
  </si>
  <si>
    <t>14257 Thompson Glen Apt. 065
West Angelachester, FL 70466</t>
  </si>
  <si>
    <t>6220 Tracy Alley
Emilyshire, MT 22690</t>
  </si>
  <si>
    <t>Pastor/Head Of Staff</t>
  </si>
  <si>
    <t>5913 Riley Shore Suite 934
Aaronfurt, ND 05113</t>
  </si>
  <si>
    <t>3531 Smith Manors
Hallshire, ME 86630</t>
  </si>
  <si>
    <t>SLOT ATTENDANT</t>
  </si>
  <si>
    <t>206 Palmer Lakes Apt. 224
New Jamesberg, WV 22690</t>
  </si>
  <si>
    <t>USS Goodman
FPO AP 05113</t>
  </si>
  <si>
    <t>Admin Sec III</t>
  </si>
  <si>
    <t>Consolidate &amp; Other</t>
  </si>
  <si>
    <t>4222 Prince Ville
New Thomasfort, KY 30723</t>
  </si>
  <si>
    <t>petro oil</t>
  </si>
  <si>
    <t>1093 Sawyer Burgs Suite 977
Port Clintonhaven, AZ 70466</t>
  </si>
  <si>
    <t>444 James Unions Apt. 403
Davidview, NH 29597</t>
  </si>
  <si>
    <t>76085 Christina Centers
North Ashley, UT 70466</t>
  </si>
  <si>
    <t>Boys &amp; Girls Clubs of Cleveland</t>
  </si>
  <si>
    <t>010 Campbell Square
Orrside, HI 22690</t>
  </si>
  <si>
    <t>ANIMAL CONTROL OFFICER</t>
  </si>
  <si>
    <t>1151 Simpson Coves Suite 108
Markhaven, MS 22690</t>
  </si>
  <si>
    <t>Medical Liability Specialist</t>
  </si>
  <si>
    <t>69288 Franklin Villages
Lake Scottburgh, WV 30723</t>
  </si>
  <si>
    <t>Lead Concierge</t>
  </si>
  <si>
    <t>PSC 4581, Box 2735
APO AA 30723</t>
  </si>
  <si>
    <t>Quality Assurance Specialist - IT</t>
  </si>
  <si>
    <t>59752 Reginald Ranch Suite 488
Hartstad, MA 48052</t>
  </si>
  <si>
    <t>crane</t>
  </si>
  <si>
    <t>166 Perry Flats Suite 626
North Priscillamouth, TX 22690</t>
  </si>
  <si>
    <t>393 John Viaduct Apt. 980
Port Amy, CT 29597</t>
  </si>
  <si>
    <t>418 Taylor Streets Apt. 513
Kimberlymouth, IA 05113</t>
  </si>
  <si>
    <t>271 Reeves Via
Gonzalesville, VA 48052</t>
  </si>
  <si>
    <t>07840 Sean Shore Apt. 621
Estradaville, OR 70466</t>
  </si>
  <si>
    <t>080 Smith Centers Suite 839
Fieldshaven, SD 70466</t>
  </si>
  <si>
    <t>832 Mayer Glens
West Lauren, ME 05113</t>
  </si>
  <si>
    <t>American Society of Interior Designers</t>
  </si>
  <si>
    <t>Kill the bills!</t>
  </si>
  <si>
    <t>PSC 5428, Box 0448
APO AA 30723</t>
  </si>
  <si>
    <t>Milliman Inc</t>
  </si>
  <si>
    <t>4970 Lopez Gardens Suite 473
Dominguezchester, MD 70466</t>
  </si>
  <si>
    <t xml:space="preserve">Texas Press </t>
  </si>
  <si>
    <t>60591 Le Rest Suite 817
Allisonburgh, FL 48052</t>
  </si>
  <si>
    <t>HEAD DISPATCHER / SALES</t>
  </si>
  <si>
    <t>6933 Baker Inlet Apt. 536
Port Ryan, LA 00813</t>
  </si>
  <si>
    <t>62051 Nicole Port Apt. 947
South Robert, RI 30723</t>
  </si>
  <si>
    <t>american eagle outfitters</t>
  </si>
  <si>
    <t>dance studio</t>
  </si>
  <si>
    <t>Unit 1255 Box 7864
DPO AA 30723</t>
  </si>
  <si>
    <t>3774 Robert Forest
Biancaborough, KY 70466</t>
  </si>
  <si>
    <t>DMCC</t>
  </si>
  <si>
    <t>61420 Smith Plaza Apt. 348
Angelaport, MO 70466</t>
  </si>
  <si>
    <t>19208 Yesenia Walk
Petersonport, CO 29597</t>
  </si>
  <si>
    <t>010 Jessica Wells Apt. 944
Berryfurt, NV 29597</t>
  </si>
  <si>
    <t>life is good</t>
  </si>
  <si>
    <t>302 Amanda Highway
Chapmanport, MS 22690</t>
  </si>
  <si>
    <t>19630 Powell Green Apt. 301
Yvonnefort, NV 30723</t>
  </si>
  <si>
    <t>Short-Term Disability Benefits Manager</t>
  </si>
  <si>
    <t>801 Spears Lodge
New Larry, NM 48052</t>
  </si>
  <si>
    <t>9892 Sandra Heights
New Shawn, OH 70466</t>
  </si>
  <si>
    <t>837 Scott Dam
Terrellmouth, CA 05113</t>
  </si>
  <si>
    <t>884 Steve Locks
Salazarmouth, AR 00813</t>
  </si>
  <si>
    <t>Tool Room Manager</t>
  </si>
  <si>
    <t>9510 Charles Heights
Jenniferland, AL 00813</t>
  </si>
  <si>
    <t>nursing secretary</t>
  </si>
  <si>
    <t>786 Paul Squares Apt. 232
West Heather, LA 22690</t>
  </si>
  <si>
    <t>6460 Thomas Underpass Apt. 246
Lake Kathy, NC 00813</t>
  </si>
  <si>
    <t>6999 Rachel Plaza Apt. 737
Maryburgh, CA 00813</t>
  </si>
  <si>
    <t>Refinnace</t>
  </si>
  <si>
    <t>460 Amy Lakes Apt. 595
Garciaborough, AZ 22690</t>
  </si>
  <si>
    <t>936 Alfred Radial Apt. 790
Lake Vanessaville, NV 22690</t>
  </si>
  <si>
    <t>personal loan specialist</t>
  </si>
  <si>
    <t>0043 Hart Squares
Gregorymouth, UT 70466</t>
  </si>
  <si>
    <t>furniture sales</t>
  </si>
  <si>
    <t>55700 Smith Knoll Apt. 754
Williamschester, HI 22690</t>
  </si>
  <si>
    <t>6930 Moore Mount Suite 137
Jamieton, NV 30723</t>
  </si>
  <si>
    <t>Consolidate and Lower Interest Loan</t>
  </si>
  <si>
    <t>8012 Sweeney Corners Suite 234
Heathermouth, KY 70466</t>
  </si>
  <si>
    <t>53876 Caleb Pine Suite 392
North Thomashaven, TN 22690</t>
  </si>
  <si>
    <t>Total Bills</t>
  </si>
  <si>
    <t>USS Harris
FPO AE 70466</t>
  </si>
  <si>
    <t>4351 Matthew View Apt. 826
Brownshire, AK 00813</t>
  </si>
  <si>
    <t>Lighting Project Coordinator</t>
  </si>
  <si>
    <t>3062 Snyder Green Apt. 433
West Gabrielville, AZ 93700</t>
  </si>
  <si>
    <t>Unit 4235 Box 9071
DPO AE 48052</t>
  </si>
  <si>
    <t>primesourcebp</t>
  </si>
  <si>
    <t>84355 Melissa Keys
Ramseyshire, RI 30723</t>
  </si>
  <si>
    <t>90202 Erin Route
Daniellehaven, DC 48052</t>
  </si>
  <si>
    <t>Ativas pharmaceiticals</t>
  </si>
  <si>
    <t>37309 Scott Mountains Suite 482
Lake Carol, NE 00813</t>
  </si>
  <si>
    <t>23585 Jackson Underpass Apt. 668
North Patricia, AK 70466</t>
  </si>
  <si>
    <t>Jet Blue</t>
  </si>
  <si>
    <t>Unit 6731 Box 0345
DPO AE 00813</t>
  </si>
  <si>
    <t>MRI/RAD Technologist</t>
  </si>
  <si>
    <t>805 Moore Burg
Armstrongbury, MO 05113</t>
  </si>
  <si>
    <t>29854 Wright Shoals
Stephenview, CA 22690</t>
  </si>
  <si>
    <t>Higher Interest Credit Card Payoff Loan</t>
  </si>
  <si>
    <t>5878 Hughes Knolls
North Cynthia, UT 86630</t>
  </si>
  <si>
    <t>Unit 0069 Box 3009
DPO AP 48052</t>
  </si>
  <si>
    <t>Director, Operational Governance</t>
  </si>
  <si>
    <t>22935 Chapman Valleys Apt. 048
Lake John, NE 00813</t>
  </si>
  <si>
    <t>Infinity Hospice</t>
  </si>
  <si>
    <t>Unit 1635 Box 3962
DPO AA 48052</t>
  </si>
  <si>
    <t xml:space="preserve">Timeshare sales agent </t>
  </si>
  <si>
    <t>296 Sarah Harbors Apt. 642
Wardfort, UT 00813</t>
  </si>
  <si>
    <t>Bb&amp;t</t>
  </si>
  <si>
    <t>47001 Diaz Park
West Bryan, OR 22690</t>
  </si>
  <si>
    <t>0679 Barbara Centers Apt. 688
Port Jefferychester, TX 30723</t>
  </si>
  <si>
    <t>713 Garza Knoll
West Jeremyview, OR 29597</t>
  </si>
  <si>
    <t>Delaware Museum of Natural History</t>
  </si>
  <si>
    <t>5145 Hannah Center
West Williambury, WY 70466</t>
  </si>
  <si>
    <t>OGE Enogex Inc</t>
  </si>
  <si>
    <t>0052 Catherine Crescent
Nelsonton, HI 22690</t>
  </si>
  <si>
    <t>107 Steven Stream Apt. 232
Murrayville, WA 86630</t>
  </si>
  <si>
    <t>Day Care Provider</t>
  </si>
  <si>
    <t>32603 Howard Springs
Lake Stephaniemouth, MD 29597</t>
  </si>
  <si>
    <t xml:space="preserve">Marketing associate </t>
  </si>
  <si>
    <t>388 Anderson Tunnel
North Marie, AZ 11650</t>
  </si>
  <si>
    <t>Administrative Officer 3</t>
  </si>
  <si>
    <t>5933 Nicholas Centers
Burtonbury, MO 05113</t>
  </si>
  <si>
    <t>5755 Garcia Mountains Apt. 531
South Duaneside, MN 48052</t>
  </si>
  <si>
    <t>88244 Murphy Isle Apt. 374
Port Shawn, UT 30723</t>
  </si>
  <si>
    <t>Out With High Interest Rate Cards</t>
  </si>
  <si>
    <t>Unit 5638 Box 9869
DPO AP 70466</t>
  </si>
  <si>
    <t>1437 Jacob Burgs Suite 444
Matthewburgh, NV 48052</t>
  </si>
  <si>
    <t>mdse processer</t>
  </si>
  <si>
    <t>721 Garcia Mountain
Douglasborough, AZ 22690</t>
  </si>
  <si>
    <t>WWE</t>
  </si>
  <si>
    <t>78540 Chandler Locks
West Joanhaven, KS 48052</t>
  </si>
  <si>
    <t>8458 Madison Freeway
New Angelabury, GA 22690</t>
  </si>
  <si>
    <t>616 Watson Grove Apt. 813
Stewartburgh, MN 22690</t>
  </si>
  <si>
    <t>75560 Johnson Avenue Apt. 844
North Kimberlyview, MT 00813</t>
  </si>
  <si>
    <t>Teacher, Facilitator</t>
  </si>
  <si>
    <t>19108 Adam Route
Maryport, IA 22690</t>
  </si>
  <si>
    <t xml:space="preserve">Marketing executive </t>
  </si>
  <si>
    <t>Unit 5124 Box 4511
DPO AP 11650</t>
  </si>
  <si>
    <t>Installations Rep</t>
  </si>
  <si>
    <t>509 Ward Manors
Brandyfort, VT 22690</t>
  </si>
  <si>
    <t>Chemist 4</t>
  </si>
  <si>
    <t>91618 Zachary Ramp Apt. 920
West Rachel, OK 48052</t>
  </si>
  <si>
    <t>Armstreet Associates, LLC</t>
  </si>
  <si>
    <t>6332 Vargas Isle Suite 076
South Christinamouth, MI 00813</t>
  </si>
  <si>
    <t>Coordinator of WEDnetPA Information Tech</t>
  </si>
  <si>
    <t>44194 Campbell Turnpike Suite 760
Erichaven, CA 22690</t>
  </si>
  <si>
    <t>Freight Manager</t>
  </si>
  <si>
    <t>2775 Kelly Pine
Bethanyhaven, NV 00813</t>
  </si>
  <si>
    <t>704 Robin Knolls Suite 530
South Tarafurt, NY 70466</t>
  </si>
  <si>
    <t>23371 Richmond Hill
Fullerport, AZ 48052</t>
  </si>
  <si>
    <t>Rick Hendrick Toyota</t>
  </si>
  <si>
    <t>25302 Fleming Springs Suite 670
Josefort, MT 48052</t>
  </si>
  <si>
    <t>lead electrition</t>
  </si>
  <si>
    <t>5167 Joseph Loaf Suite 785
South Ryanside, MT 00813</t>
  </si>
  <si>
    <t>4445 Heather Fort Suite 823
Lake Leah, KS 00813</t>
  </si>
  <si>
    <t>pay off bills and home improvement</t>
  </si>
  <si>
    <t>2210 Chen Flats Apt. 386
Byrdbury, WI 30723</t>
  </si>
  <si>
    <t>43053 Macdonald Village Suite 508
Lake Mariaview, MN 30723</t>
  </si>
  <si>
    <t>6706 Katie Shores Apt. 661
West Seanhaven, UT 00813</t>
  </si>
  <si>
    <t>6679 Kaitlyn Well
Cruzland, AZ 70466</t>
  </si>
  <si>
    <t xml:space="preserve">Sr. Field operator </t>
  </si>
  <si>
    <t>80709 Kim Stravenue
Johnsonborough, HI 22690</t>
  </si>
  <si>
    <t>79703 Lisa Manor
Jenniferfort, OR 86630</t>
  </si>
  <si>
    <t>Office Secretary III</t>
  </si>
  <si>
    <t>651 Heather Mountain
Weaverport, NY 30723</t>
  </si>
  <si>
    <t>Consolidating debt built while laid off</t>
  </si>
  <si>
    <t>52228 Dawn Valleys
New Alexis, UT 48052</t>
  </si>
  <si>
    <t xml:space="preserve">Green Mountion Coffee Roasters </t>
  </si>
  <si>
    <t xml:space="preserve">Bass Boat </t>
  </si>
  <si>
    <t>50328 Lee Circle Suite 087
Robertchester, WY 22690</t>
  </si>
  <si>
    <t>7819 Daniel Port Apt. 358
Brownfort, NE 30723</t>
  </si>
  <si>
    <t xml:space="preserve">audit technician </t>
  </si>
  <si>
    <t>4965 Hernandez Gateway
West Jeremy, NV 29597</t>
  </si>
  <si>
    <t>24423 Melanie Lock
East James, MI 00813</t>
  </si>
  <si>
    <t>71463 Jones Locks
West Jeremytown, GA 48052</t>
  </si>
  <si>
    <t>96740 Brittany Bypass
Taylorview, TN 22690</t>
  </si>
  <si>
    <t>Bergen Regional Medical Center</t>
  </si>
  <si>
    <t>014 Griffin Shoal
Port Joshua, SC 00813</t>
  </si>
  <si>
    <t>Software Company</t>
  </si>
  <si>
    <t>Refi several smaller payments</t>
  </si>
  <si>
    <t>5984 Schwartz Heights Apt. 945
East Robertland, MO 48052</t>
  </si>
  <si>
    <t>Unit 1609 Box 8741
DPO AA 05113</t>
  </si>
  <si>
    <t>04912 Payne Pike
Sanchezmouth, AK 30723</t>
  </si>
  <si>
    <t>Enrollment Representative</t>
  </si>
  <si>
    <t>35601 Melanie Spur
Emilystad, AK 70466</t>
  </si>
  <si>
    <t>Presbyterian Healthcare Services</t>
  </si>
  <si>
    <t>437 Wheeler Gardens Suite 674
West Johnview, TX 86630</t>
  </si>
  <si>
    <t>65318 Derrick Landing Apt. 550
North David, LA 30723</t>
  </si>
  <si>
    <t>18022 Mendez Forges
Yeseniafort, AL 22690</t>
  </si>
  <si>
    <t>smog tech</t>
  </si>
  <si>
    <t>036 Alexandra Crossroad Apt. 627
Davidborough, IA 86630</t>
  </si>
  <si>
    <t>Sr. Learning &amp; Development Manager</t>
  </si>
  <si>
    <t>6641 Morales Fords Suite 183
Ashleyfurt, MI 00813</t>
  </si>
  <si>
    <t>Information Technology Specialist 3 (DC)</t>
  </si>
  <si>
    <t>0088 Lawson Throughway
Williamside, MN 70466</t>
  </si>
  <si>
    <t>74936 Derek Landing Apt. 192
West Mariah, IA 05113</t>
  </si>
  <si>
    <t>5530 Darren Plaza Apt. 018
West Jacquelineborough, NJ 48052</t>
  </si>
  <si>
    <t>11416 Joseph Plains Suite 530
East Amyborough, OR 48052</t>
  </si>
  <si>
    <t>Clearing Debts</t>
  </si>
  <si>
    <t>775 Rose Mountains Suite 198
South Michael, MD 70466</t>
  </si>
  <si>
    <t>Greensboro Nursing Home</t>
  </si>
  <si>
    <t>013 Jackson Crescent
Lake Timothyfort, LA 22690</t>
  </si>
  <si>
    <t>1685 Smith Dale
Jamiefurt, WA 11650</t>
  </si>
  <si>
    <t>Western Big R</t>
  </si>
  <si>
    <t>Reconsoliation</t>
  </si>
  <si>
    <t>95122 Eric Wall
Calebmouth, KY 30723</t>
  </si>
  <si>
    <t>6212 Stephenson Harbor
East Randyview, VA 29597</t>
  </si>
  <si>
    <t>Maintenance Wrkr II</t>
  </si>
  <si>
    <t>5897 Christensen Circles Suite 368
Heatherhaven, RI 05113</t>
  </si>
  <si>
    <t>695 Alvarado Avenue
Lake Jean, VA 48052</t>
  </si>
  <si>
    <t>163 James Junctions
Ericshire, DE 11650</t>
  </si>
  <si>
    <t>37942 Hill Rest Suite 622
New Kevinville, WY 29597</t>
  </si>
  <si>
    <t>Senior Solutions Architect</t>
  </si>
  <si>
    <t>78191 Alexa Pike Apt. 197
Millerfort, UT 48052</t>
  </si>
  <si>
    <t>956 Lisa Viaduct
Cummingsfurt, MD 05113</t>
  </si>
  <si>
    <t>Assistant production foreman</t>
  </si>
  <si>
    <t>897 Raymond Rapids
West Maryland, FL 30723</t>
  </si>
  <si>
    <t>reapair associate</t>
  </si>
  <si>
    <t>385 Chase Fall
South Joshuafort, SD 48052</t>
  </si>
  <si>
    <t>0901 Knapp Ford Suite 906
Colemanside, CO 29597</t>
  </si>
  <si>
    <t>process engineering manager</t>
  </si>
  <si>
    <t>385 Mosley Ramp Suite 359
Johnnymouth, AL 48052</t>
  </si>
  <si>
    <t>34411 Amy Greens Suite 259
Lake Susanfurt, NY 48052</t>
  </si>
  <si>
    <t>Lee &amp; Associates - LA North/Ventura, Inc</t>
  </si>
  <si>
    <t>0694 Jones Underpass
Hooverstad, PA 70466</t>
  </si>
  <si>
    <t>69256 Russell Pike Apt. 177
East Amanda, MD 70466</t>
  </si>
  <si>
    <t>5315 Moore Groves Suite 874
Michaelshire, CA 05113</t>
  </si>
  <si>
    <t>0170 Williams Tunnel
Phelpsbury, CT 05113</t>
  </si>
  <si>
    <t>33812 Jessica Road
Walterview, OR 70466</t>
  </si>
  <si>
    <t>2918 Nichols Orchard Apt. 491
Juanburgh, HI 70466</t>
  </si>
  <si>
    <t>Nabors drilling USA</t>
  </si>
  <si>
    <t>Pay loans</t>
  </si>
  <si>
    <t>65370 Moreno Lodge Apt. 400
Parkerchester, VA 05113</t>
  </si>
  <si>
    <t>488 Madden Fall
Brownville, IL 70466</t>
  </si>
  <si>
    <t>Goodsill Anderson Quinn &amp; Stifel</t>
  </si>
  <si>
    <t>04219 Kathryn Parks
Brittanyberg, IA 22690</t>
  </si>
  <si>
    <t>Blessed by the best</t>
  </si>
  <si>
    <t>25262 Andrea Trafficway Suite 092
South Michaelmouth, NH 05113</t>
  </si>
  <si>
    <t>Food Lion Inc</t>
  </si>
  <si>
    <t>279 Hamilton Terrace
Andersonstad, LA 22690</t>
  </si>
  <si>
    <t>864 Pamela Lake
Martinezshire, VA 00813</t>
  </si>
  <si>
    <t>Office Support Specialist</t>
  </si>
  <si>
    <t>052 Beck Plains
East Christopherbury, OH 30723</t>
  </si>
  <si>
    <t>CHAS H DAY CO INC</t>
  </si>
  <si>
    <t>89051 Rios River
Angelamouth, NV 30723</t>
  </si>
  <si>
    <t>Application Programmer/Analyst</t>
  </si>
  <si>
    <t>0645 Gomez Passage
Martinfurt, IA 05113</t>
  </si>
  <si>
    <t>britton air inc.</t>
  </si>
  <si>
    <t>70443 Anthony Ridges
Shannonton, KY 30723</t>
  </si>
  <si>
    <t>Salad Bar Specialist/Co-Manager</t>
  </si>
  <si>
    <t>Unit 3665 Box 9170
DPO AP 30723</t>
  </si>
  <si>
    <t>Sr Cyber Engineer II</t>
  </si>
  <si>
    <t>8672 Rodgers Square
Jasonshire, OR 48052</t>
  </si>
  <si>
    <t>Unit 3288 Box 0554
DPO AP 05113</t>
  </si>
  <si>
    <t>Data ANalyst</t>
  </si>
  <si>
    <t>75218 Medina Inlet Suite 764
Glendaberg, VA 22690</t>
  </si>
  <si>
    <t>659 Anne Mount Suite 254
Port Barrymouth, OR 70466</t>
  </si>
  <si>
    <t>08363 Roy Plain
Port Ana, ND 29597</t>
  </si>
  <si>
    <t>PSC 4346, Box 0900
APO AP 11650</t>
  </si>
  <si>
    <t xml:space="preserve">Implementation consultant </t>
  </si>
  <si>
    <t>21658 Cynthia Island Suite 043
Mitchellville, FL 22690</t>
  </si>
  <si>
    <t xml:space="preserve">Manager - </t>
  </si>
  <si>
    <t>4480 Amanda Keys Apt. 775
South George, VA 48052</t>
  </si>
  <si>
    <t>71267 Williams Orchard Suite 466
Danielsberg, OH 30723</t>
  </si>
  <si>
    <t xml:space="preserve">Gabriel Roeder Smith </t>
  </si>
  <si>
    <t>9465 Crawford Skyway Apt. 656
Houseside, ID 05113</t>
  </si>
  <si>
    <t>357 Scott Shores Apt. 886
East Garyport, FL 93700</t>
  </si>
  <si>
    <t>Mikes Loan</t>
  </si>
  <si>
    <t>76755 Kristina Crest
Derrickville, SC 22690</t>
  </si>
  <si>
    <t>Hacienda La Puente Unified</t>
  </si>
  <si>
    <t>9266 York Square
Beckermouth, MO 48052</t>
  </si>
  <si>
    <t>88437 Cassandra Creek Apt. 176
South Gerald, MO 48052</t>
  </si>
  <si>
    <t>98889 Victoria Hill Suite 868
Jensenmouth, NH 05113</t>
  </si>
  <si>
    <t>INTEL CORPORATION</t>
  </si>
  <si>
    <t>1994 Timothy Ridges
Lake Lancemouth, NH 05113</t>
  </si>
  <si>
    <t>435 Jose Motorway
Whiteborough, MI 05113</t>
  </si>
  <si>
    <t>445 Samantha Spurs Suite 019
Contrerashaven, NC 86630</t>
  </si>
  <si>
    <t>Lock master</t>
  </si>
  <si>
    <t>393 Moore Stravenue Apt. 917
West Erin, WA 30723</t>
  </si>
  <si>
    <t>Sycamore School District #427</t>
  </si>
  <si>
    <t>Unit 3912 Box 9325
DPO AP 00813</t>
  </si>
  <si>
    <t>0048 Hale Lodge
North Hunter, UT 11650</t>
  </si>
  <si>
    <t>9711 Jason Lane Suite 086
Torresport, AZ 48052</t>
  </si>
  <si>
    <t>Asst VP Auto Lending</t>
  </si>
  <si>
    <t>09915 Johnson Glen Suite 806
Lake Nicole, TN 70466</t>
  </si>
  <si>
    <t>Floor Lead</t>
  </si>
  <si>
    <t>0526 Brian Estate
Lake Davidville, NV 22690</t>
  </si>
  <si>
    <t>5892 William Circles Apt. 162
Brendaton, NV 70466</t>
  </si>
  <si>
    <t>Special Ed bus driver</t>
  </si>
  <si>
    <t>Reducing Debt</t>
  </si>
  <si>
    <t>80784 Yvonne Cape
Brandonchester, SD 00813</t>
  </si>
  <si>
    <t>USNV Rich
FPO AE 48052</t>
  </si>
  <si>
    <t>Application Administration</t>
  </si>
  <si>
    <t>08077 Edwards Drives
Petersville, IN 22690</t>
  </si>
  <si>
    <t>1849 Todd Groves
Ericmouth, PA 48052</t>
  </si>
  <si>
    <t>IHS Training Coordinator</t>
  </si>
  <si>
    <t>96872 Brent Cape
East Kyle, SD 00813</t>
  </si>
  <si>
    <t>2214 King Greens Suite 943
Jenniferfurt, TN 30723</t>
  </si>
  <si>
    <t>shockwave allstar</t>
  </si>
  <si>
    <t xml:space="preserve">kids social education and activities </t>
  </si>
  <si>
    <t>65574 Jones Summit
New Williamberg, TX 22690</t>
  </si>
  <si>
    <t>713 Emily Lake
Kramerside, VT 29597</t>
  </si>
  <si>
    <t>Allegheny Health Network</t>
  </si>
  <si>
    <t xml:space="preserve">discover </t>
  </si>
  <si>
    <t>91750 Hood Shore Apt. 450
Adamview, AZ 05113</t>
  </si>
  <si>
    <t>Mass Department of Transitional Assistan</t>
  </si>
  <si>
    <t>Lower Interest Consolidation Loan</t>
  </si>
  <si>
    <t>USNV Kim
FPO AA 29597</t>
  </si>
  <si>
    <t>idmIII enterprises Inc.</t>
  </si>
  <si>
    <t>above water</t>
  </si>
  <si>
    <t>Unit 3230 Box 6792
DPO AE 22690</t>
  </si>
  <si>
    <t>PSC 5472, Box 0572
APO AA 70466</t>
  </si>
  <si>
    <t>5063 Davidson Ports
Port Adam, NC 22690</t>
  </si>
  <si>
    <t>The Lodge Casino</t>
  </si>
  <si>
    <t>1720 Bailey Drive
East Kathryn, WA 00813</t>
  </si>
  <si>
    <t>5607 Fry Keys Suite 881
Smithberg, CO 48052</t>
  </si>
  <si>
    <t>10748 Acevedo Station
Deannaport, NC 29597</t>
  </si>
  <si>
    <t>8354 King Inlet Apt. 983
East Ryan, CO 05113</t>
  </si>
  <si>
    <t>747 Brittany Trail
Matthewbury, NC 30723</t>
  </si>
  <si>
    <t>Gatorade/blue ridge division</t>
  </si>
  <si>
    <t>family medical consolidation loan</t>
  </si>
  <si>
    <t>6412 Johnson Branch
East Jonathan, OK 48052</t>
  </si>
  <si>
    <t>Chapter/Affiliate/Representative Manager</t>
  </si>
  <si>
    <t>8068 Abigail Glen Suite 390
New Katie, AL 22690</t>
  </si>
  <si>
    <t>89674 Webb Plain
Gregoryhaven, VA 00813</t>
  </si>
  <si>
    <t>Credit Auto Consolidation</t>
  </si>
  <si>
    <t>65250 Bennett Passage
South Sarah, ID 70466</t>
  </si>
  <si>
    <t>537 Bailey Glens
Angelafurt, UT 48052</t>
  </si>
  <si>
    <t xml:space="preserve">Billing Supervisor </t>
  </si>
  <si>
    <t>PSC 4779, Box 4415
APO AP 30723</t>
  </si>
  <si>
    <t>545 Mooney Lakes Suite 600
Dawsonchester, FL 70466</t>
  </si>
  <si>
    <t>Consolidation and payoff loan</t>
  </si>
  <si>
    <t>134 Long Corners
Markville, KY 30723</t>
  </si>
  <si>
    <t>3460 Stephen Stravenue Apt. 438
South Stephaniemouth, TN 05113</t>
  </si>
  <si>
    <t>85645 Breanna Landing Apt. 378
Franklintown, AK 93700</t>
  </si>
  <si>
    <t>1089 Brooke Brooks
New Angela, MI 22690</t>
  </si>
  <si>
    <t>Santa Fe Springs Storage Park</t>
  </si>
  <si>
    <t>Bye Bye BofA</t>
  </si>
  <si>
    <t>7527 Wagner Knoll Apt. 650
Pooleshire, AL 00813</t>
  </si>
  <si>
    <t>US Mint</t>
  </si>
  <si>
    <t>Hard Working honest and needing help</t>
  </si>
  <si>
    <t>06337 Tina Alley Suite 824
Shaneshire, NH 30723</t>
  </si>
  <si>
    <t>Scripps Healthcare</t>
  </si>
  <si>
    <t>7857 Mills Cliffs Suite 323
West Natalie, WY 48052</t>
  </si>
  <si>
    <t>Stat home health</t>
  </si>
  <si>
    <t>54550 Weiss Estates
Kevinbury, NJ 05113</t>
  </si>
  <si>
    <t>Unit 8387 Box 9986
DPO AE 05113</t>
  </si>
  <si>
    <t>Managing Agent</t>
  </si>
  <si>
    <t>1081 Bradshaw Radial
Andrewmouth, MT 70466</t>
  </si>
  <si>
    <t>59813 Steven Fort
South Michaelhaven, NV 70466</t>
  </si>
  <si>
    <t>Keyboard Spec. 2</t>
  </si>
  <si>
    <t>2130 Parker Walk
West Annaborough, UT 00813</t>
  </si>
  <si>
    <t>Jesuit High School</t>
  </si>
  <si>
    <t>813 Nancy Via Apt. 166
West Juan, CT 29597</t>
  </si>
  <si>
    <t>2605 Emma Square
Danielstad, NV 00813</t>
  </si>
  <si>
    <t>Rock Realty</t>
  </si>
  <si>
    <t>6138 Powell Tunnel
Michaelborough, WA 11650</t>
  </si>
  <si>
    <t>Beaver Grocery</t>
  </si>
  <si>
    <t>help money</t>
  </si>
  <si>
    <t>9507 Velazquez Unions Suite 573
South Patrick, CT 22690</t>
  </si>
  <si>
    <t>61379 Welch Fords Suite 957
East Heidistad, NV 48052</t>
  </si>
  <si>
    <t>697 Brittany Trail
Port Vanessastad, CT 86630</t>
  </si>
  <si>
    <t>Currency Exchange International Corp.</t>
  </si>
  <si>
    <t>544 Monica Port
Port Theresamouth, MS 70466</t>
  </si>
  <si>
    <t>Royall &amp; Company</t>
  </si>
  <si>
    <t>37349 Porter Rest Apt. 523
Parkerfort, CO 70466</t>
  </si>
  <si>
    <t>96056 Woods Curve
Richardview, MO 48052</t>
  </si>
  <si>
    <t>Constellation Leasing</t>
  </si>
  <si>
    <t>6781 Laura Curve Suite 273
Lake Leslie, NC 93700</t>
  </si>
  <si>
    <t>PSC 1644, Box 7387
APO AA 00813</t>
  </si>
  <si>
    <t>AFATDS Specialist</t>
  </si>
  <si>
    <t>141 Christine Garden Suite 228
Port Jeffreyside, NY 00813</t>
  </si>
  <si>
    <t>570 Carey Fords
Lauraton, UT 70466</t>
  </si>
  <si>
    <t>70463 Robert Run Apt. 097
Coxhaven, GA 86630</t>
  </si>
  <si>
    <t>PROFESSOR AND WRITER</t>
  </si>
  <si>
    <t>33017 Kevin Wall
Leeland, NE 30723</t>
  </si>
  <si>
    <t>High Interest Rate Consolidation</t>
  </si>
  <si>
    <t>838 David Trail Apt. 469
Lake Samantha, OK 30723</t>
  </si>
  <si>
    <t>508 Phillips Highway Apt. 997
Stacyside, UT 70466</t>
  </si>
  <si>
    <t>CO OWNER</t>
  </si>
  <si>
    <t>097 Clark Grove
Diazberg, GA 70466</t>
  </si>
  <si>
    <t>705 Golden Shore Suite 576
Gonzaleschester, OK 00813</t>
  </si>
  <si>
    <t>51689 Krause Fords Apt. 633
Jacksonhaven, AR 05113</t>
  </si>
  <si>
    <t>91598 Meagan Street
East Craig, VA 93700</t>
  </si>
  <si>
    <t>PSC 5888, Box 3324
APO AE 70466</t>
  </si>
  <si>
    <t>98712 Robinson Fort Apt. 471
Lake Ginaside, KS 86630</t>
  </si>
  <si>
    <t>45338 Scott Key Apt. 815
South Devon, TN 70466</t>
  </si>
  <si>
    <t>Attention Plus</t>
  </si>
  <si>
    <t>2770 Kimberly Crescent
East Christina, MO 22690</t>
  </si>
  <si>
    <t>Loan Reorganization</t>
  </si>
  <si>
    <t>42288 Wise Meadow Apt. 348
North Adam, IN 48052</t>
  </si>
  <si>
    <t>98233 Walls Canyon
Pattyshire, ID 29597</t>
  </si>
  <si>
    <t>METER TECH</t>
  </si>
  <si>
    <t>69838 Patricia Springs Apt. 118
Port Jessicastad, OR 05113</t>
  </si>
  <si>
    <t>10696 Ramos Expressway Apt. 844
North Craig, AR 30723</t>
  </si>
  <si>
    <t>Karmanos Cancer Institute</t>
  </si>
  <si>
    <t>85061 Green Canyon Suite 971
Lake Andrewstad, HI 70466</t>
  </si>
  <si>
    <t>Associate to the Dean</t>
  </si>
  <si>
    <t>901 Rose Lodge
New Melissaberg, WY 48052</t>
  </si>
  <si>
    <t>050 Robinson Extensions
Whiteborough, AK 00813</t>
  </si>
  <si>
    <t>0007 Chelsea Streets Suite 442
Stevensontown, DE 05113</t>
  </si>
  <si>
    <t>Advanced Toolware, LLC</t>
  </si>
  <si>
    <t>Debt consolidate/ repair car</t>
  </si>
  <si>
    <t>438 Torres Stream Suite 194
Robertchester, WY 30723</t>
  </si>
  <si>
    <t>80317 Jason Burg Suite 819
East Davidside, OK 22690</t>
  </si>
  <si>
    <t>Hill-Rom</t>
  </si>
  <si>
    <t>"Freedom!"</t>
  </si>
  <si>
    <t>PSC 5432, Box 3541
APO AA 05113</t>
  </si>
  <si>
    <t>Baltimore County police department</t>
  </si>
  <si>
    <t>work equipement</t>
  </si>
  <si>
    <t>061 Barnett Mountains Apt. 550
East Laurie, FL 30723</t>
  </si>
  <si>
    <t>181 Leonard Trafficway
Woodstown, SC 05113</t>
  </si>
  <si>
    <t>Fiscal Coder</t>
  </si>
  <si>
    <t>PSC 6547, Box 9383
APO AA 70466</t>
  </si>
  <si>
    <t>IT Architect / Systems Engineer</t>
  </si>
  <si>
    <t>25165 Holly Prairie Apt. 903
Carlashire, LA 48052</t>
  </si>
  <si>
    <t xml:space="preserve">AIG </t>
  </si>
  <si>
    <t>045 Kline Club
New Thomasmouth, IN 05113</t>
  </si>
  <si>
    <t>traffic investigator</t>
  </si>
  <si>
    <t>26913 Hill Mall Apt. 272
Port Eric, NM 70466</t>
  </si>
  <si>
    <t>5276 Thomas Fork Suite 915
Lake Ronald, MA 29597</t>
  </si>
  <si>
    <t>Normans Electronics</t>
  </si>
  <si>
    <t>Consolidate 2 Cards and a Truck</t>
  </si>
  <si>
    <t>222 Thomas Turnpike
Richardstad, FL 00813</t>
  </si>
  <si>
    <t>4181 Elizabeth Ports Suite 303
Lake Johnborough, ND 00813</t>
  </si>
  <si>
    <t>Clark County DOA</t>
  </si>
  <si>
    <t>Loan-2</t>
  </si>
  <si>
    <t>32102 Paul Shoals
Phillipsstad, AK 22690</t>
  </si>
  <si>
    <t>Dore Academy</t>
  </si>
  <si>
    <t>Instrument</t>
  </si>
  <si>
    <t>1768 Colleen Estates
Watkinsland, DE 70466</t>
  </si>
  <si>
    <t>Southwest Office Systems</t>
  </si>
  <si>
    <t>prelude loan</t>
  </si>
  <si>
    <t>0478 Nathan Trace
Cindymouth, MD 29597</t>
  </si>
  <si>
    <t>04039 Nguyen Squares
New Wayne, OK 48052</t>
  </si>
  <si>
    <t>0763 Ashley Garden Suite 662
Woodsland, HI 30723</t>
  </si>
  <si>
    <t>147 Mcbride Route Suite 725
Lake James, DC 11650</t>
  </si>
  <si>
    <t>914 Laura Orchard
East Patricia, VT 93700</t>
  </si>
  <si>
    <t>3591 Derek Prairie Apt. 662
Lake Adriennefurt, GA 11650</t>
  </si>
  <si>
    <t>claims data entry</t>
  </si>
  <si>
    <t>812 Douglas Stravenue Suite 586
East Rebeccaview, ME 30723</t>
  </si>
  <si>
    <t>Orlando Health Organization</t>
  </si>
  <si>
    <t>5178 Martinez Fall
Wilsonstad, ID 30723</t>
  </si>
  <si>
    <t>70810 Galvan Port
South Dennis, PA 30723</t>
  </si>
  <si>
    <t>PSC 8520, Box 2781
APO AA 22690</t>
  </si>
  <si>
    <t>0919 Williams Mount
Billyville, MD 05113</t>
  </si>
  <si>
    <t>Unit 5920 Box 5722
DPO AE 05113</t>
  </si>
  <si>
    <t>67063 Jennifer Hollow Apt. 768
East Paulshire, NH 93700</t>
  </si>
  <si>
    <t>Highlite Home Care</t>
  </si>
  <si>
    <t>8103 Baker Track
Davistown, ND 00813</t>
  </si>
  <si>
    <t>Signature Bank NY</t>
  </si>
  <si>
    <t>952 Tyler Tunnel Apt. 737
New Scott, WV 70466</t>
  </si>
  <si>
    <t>899 Shawn Center
Fullerfort, NE 11650</t>
  </si>
  <si>
    <t>Cnp</t>
  </si>
  <si>
    <t>2666 Amanda Dale
Lake Kennethmouth, NV 29597</t>
  </si>
  <si>
    <t>USS Guerrero
FPO AE 48052</t>
  </si>
  <si>
    <t>83073 Lisa Mission Suite 573
Ellisbury, NM 30723</t>
  </si>
  <si>
    <t>4672 Dunn Mountains Apt. 009
Lake Jenniferton, OH 30723</t>
  </si>
  <si>
    <t>5940 Anderson Summit Suite 177
Knightborough, GA 29597</t>
  </si>
  <si>
    <t>PSC 6920, Box 7905
APO AA 48052</t>
  </si>
  <si>
    <t>University of Florida Hillel</t>
  </si>
  <si>
    <t>528 Brandon Throughway Apt. 598
South Molly, MN 70466</t>
  </si>
  <si>
    <t>cashier assoicate</t>
  </si>
  <si>
    <t>loss of family member help to pay funera</t>
  </si>
  <si>
    <t>202 Makayla Hills Suite 608
Padillaberg, MD 48052</t>
  </si>
  <si>
    <t>Heating Tech</t>
  </si>
  <si>
    <t>Bill  Payoff</t>
  </si>
  <si>
    <t>87088 Samantha Causeway
South Jenna, MS 86630</t>
  </si>
  <si>
    <t xml:space="preserve"> Senior Care solutions by Oakwood</t>
  </si>
  <si>
    <t>447 Adam Heights Suite 826
Port Patrick, WI 48052</t>
  </si>
  <si>
    <t xml:space="preserve">lab tech </t>
  </si>
  <si>
    <t>56468 Wendy Ridges
Port Danielport, VT 70466</t>
  </si>
  <si>
    <t>252 Gary Junction
South Jeffreyborough, SC 00813</t>
  </si>
  <si>
    <t>PSC 9086, Box 1539
APO AA 29597</t>
  </si>
  <si>
    <t>02588 Davis Avenue Apt. 285
Roberttown, TN 22690</t>
  </si>
  <si>
    <t>Spaulding Nursing Center North End</t>
  </si>
  <si>
    <t>816 Wu Prairie
Hamiltonstad, MA 70466</t>
  </si>
  <si>
    <t>6114 Justin Forges
Rosebury, NC 05113</t>
  </si>
  <si>
    <t>21862 Martinez Ranch Apt. 746
Tranland, OK 22690</t>
  </si>
  <si>
    <t>Tomoegawa usa</t>
  </si>
  <si>
    <t>451 Jones Light Suite 300
Briantown, AZ 70466</t>
  </si>
  <si>
    <t>Umiaq</t>
  </si>
  <si>
    <t>Plan to pay off college tuition</t>
  </si>
  <si>
    <t>USNV Edwards
FPO AP 29597</t>
  </si>
  <si>
    <t>Sharp Rees Stealy Corp</t>
  </si>
  <si>
    <t>88636 Kaitlin Cape
South Brandonshire, WY 22690</t>
  </si>
  <si>
    <t>36874 White Mount Apt. 387
Port Saramouth, ME 00813</t>
  </si>
  <si>
    <t>2906 Clark Green
Cisnerosville, KS 30723</t>
  </si>
  <si>
    <t>operations support management</t>
  </si>
  <si>
    <t>592 Smith Isle Apt. 915
Jessicafurt, ME 70466</t>
  </si>
  <si>
    <t>6601 Harrington Burgs Suite 308
Lake Paulberg, UT 05113</t>
  </si>
  <si>
    <t>81412 Rodriguez Crossroad Apt. 315
Sandrafort, WA 48052</t>
  </si>
  <si>
    <t>57135 Sharp Skyway Apt. 623
Jeremyburgh, NV 00813</t>
  </si>
  <si>
    <t>2008 Riggs Estates Suite 256
Alexandriashire, GA 70466</t>
  </si>
  <si>
    <t>59946 Bennett Haven
New Curtis, VT 00813</t>
  </si>
  <si>
    <t>Coach/Teacher</t>
  </si>
  <si>
    <t>54072 Dixon Ridge
West Sheila, CO 30723</t>
  </si>
  <si>
    <t>912 Rodriguez Brooks
North Terryville, NV 00813</t>
  </si>
  <si>
    <t>CREDIT CARD LOANS</t>
  </si>
  <si>
    <t>PSC 5220, Box 7870
APO AA 00813</t>
  </si>
  <si>
    <t>USNS Burgess
FPO AA 05113</t>
  </si>
  <si>
    <t>1929 David Trail
Parrishborough, IN 30723</t>
  </si>
  <si>
    <t>41507 Rowland Flats
North Cherylborough, MD 30723</t>
  </si>
  <si>
    <t>Inland Kenworth Inc.</t>
  </si>
  <si>
    <t>ROBERTS LOAN</t>
  </si>
  <si>
    <t>881 Villarreal Curve Suite 901
Melissabury, AR 70466</t>
  </si>
  <si>
    <t>035 Wendy Gateway
Joanberg, WI 05113</t>
  </si>
  <si>
    <t>Technical Systems Administrator</t>
  </si>
  <si>
    <t>649 Gregory Tunnel
Lake Alexischester, MI 05113</t>
  </si>
  <si>
    <t>Front end</t>
  </si>
  <si>
    <t>84875 Jeffrey Cove Suite 031
New Peter, MS 29597</t>
  </si>
  <si>
    <t>Manager of Instructor Development</t>
  </si>
  <si>
    <t>01292 Robert Mill Suite 244
Carlosborough, VA 70466</t>
  </si>
  <si>
    <t>0336 Stephens Grove Apt. 080
West Rubenbury, IL 00813</t>
  </si>
  <si>
    <t>39984 James Pike Suite 816
Stokesland, IN 00813</t>
  </si>
  <si>
    <t>Kane Kessler PC</t>
  </si>
  <si>
    <t>debt consolidation bridge</t>
  </si>
  <si>
    <t>97109 Theodore Lights Apt. 833
East Albertside, CO 22690</t>
  </si>
  <si>
    <t>MTA Staten Island Railway</t>
  </si>
  <si>
    <t>Unit 5374 Box 0730
DPO AP 30723</t>
  </si>
  <si>
    <t>14546 Hughes Shoals
East Luis, CO 05113</t>
  </si>
  <si>
    <t>67308 Chang Greens Apt. 396
Codyland, LA 00813</t>
  </si>
  <si>
    <t>USNV Weaver
FPO AA 29597</t>
  </si>
  <si>
    <t>my future house</t>
  </si>
  <si>
    <t>Unit 7474 Box 7922
DPO AE 48052</t>
  </si>
  <si>
    <t xml:space="preserve">Crest Infiniti </t>
  </si>
  <si>
    <t>3872 Jordan Lodge
Port Christopher, ID 48052</t>
  </si>
  <si>
    <t>84107 Alyssa Ville Apt. 699
East Jeffrey, AL 22690</t>
  </si>
  <si>
    <t>9588 Patricia Avenue
Williamfurt, SD 86630</t>
  </si>
  <si>
    <t>600 Lisa Loaf
New Henry, FL 00813</t>
  </si>
  <si>
    <t>61793 Todd Wells
Baldwinside, MI 29597</t>
  </si>
  <si>
    <t>Astronautics</t>
  </si>
  <si>
    <t>5255 Devon Mountain
Jaredland, NY 05113</t>
  </si>
  <si>
    <t>221 Robert View
South Charlotteport, TX 48052</t>
  </si>
  <si>
    <t>Mechanical Eng</t>
  </si>
  <si>
    <t>PSC 3216, Box 8160
APO AE 30723</t>
  </si>
  <si>
    <t>US postal service</t>
  </si>
  <si>
    <t>USNV Robinson
FPO AE 30723</t>
  </si>
  <si>
    <t>30240 Christian Inlet
Sheilamouth, NC 70466</t>
  </si>
  <si>
    <t>2240 Tracy Place Apt. 985
Lake Shannon, VA 93700</t>
  </si>
  <si>
    <t>Home Preservation Specialist</t>
  </si>
  <si>
    <t>09747 Bailey Knoll Suite 702
North Shaunton, SC 70466</t>
  </si>
  <si>
    <t>Financial Service Specialist</t>
  </si>
  <si>
    <t>2511 Hoffman Lakes Apt. 163
Lake Donna, MA 29597</t>
  </si>
  <si>
    <t>State of Nevada DMV</t>
  </si>
  <si>
    <t>823 Frank Springs
North Kaylafort, CA 30723</t>
  </si>
  <si>
    <t>28370 Angela Trace
Jeremiahside, VA 30723</t>
  </si>
  <si>
    <t>partech</t>
  </si>
  <si>
    <t>7703 Ryan Plaza Apt. 378
New Nicoleport, IL 30723</t>
  </si>
  <si>
    <t>University Of Florida</t>
  </si>
  <si>
    <t>8701 Turner Well Suite 680
Lake Taylorborough, KY 48052</t>
  </si>
  <si>
    <t>16798 Jones Parks Apt. 692
North Matthewhaven, TX 48052</t>
  </si>
  <si>
    <t>6745 Ernest Alley Suite 397
Port Tiffanyborough, OR 05113</t>
  </si>
  <si>
    <t>Credit Advisor</t>
  </si>
  <si>
    <t>PSC 8773, Box 1132
APO AA 30723</t>
  </si>
  <si>
    <t>costumer services</t>
  </si>
  <si>
    <t>426 James Islands Apt. 000
Kristinaview, MA 22690</t>
  </si>
  <si>
    <t>8405 Sean Trafficway
Lake Heatherfort, ID 00813</t>
  </si>
  <si>
    <t>Collins Capital Investments</t>
  </si>
  <si>
    <t>Unit 1029 Box 1787
DPO AP 30723</t>
  </si>
  <si>
    <t>Sr. VoIP Engineer</t>
  </si>
  <si>
    <t>3955 Simpson Mountains Apt. 436
Jimenezland, CA 05113</t>
  </si>
  <si>
    <t>Riverside County DPSS</t>
  </si>
  <si>
    <t>Good Bye Credit Cards/Student Loan</t>
  </si>
  <si>
    <t>570 Horton Lake
Mcmahonland, DC 70466</t>
  </si>
  <si>
    <t>PSC 5612, Box 6303
APO AP 30723</t>
  </si>
  <si>
    <t>1432 Jenny Route
West Melissa, MA 48052</t>
  </si>
  <si>
    <t>470 Murphy Avenue Apt. 335
Lake Dustin, DE 86630</t>
  </si>
  <si>
    <t>C.E.O.</t>
  </si>
  <si>
    <t>529 Crawford Divide
New Pamela, MN 48052</t>
  </si>
  <si>
    <t>sr solutions design manager</t>
  </si>
  <si>
    <t>67584 Diane Plains Suite 192
East Brandistad, OK 70466</t>
  </si>
  <si>
    <t>492 Brooks Lock
Potterside, IA 30723</t>
  </si>
  <si>
    <t>Director of Instruction</t>
  </si>
  <si>
    <t>296 Ronald Highway Apt. 459
Lake Margaret, SC 30723</t>
  </si>
  <si>
    <t>City of Vineland</t>
  </si>
  <si>
    <t>998 Dudley Square Suite 142
Simmonsfort, IL 93700</t>
  </si>
  <si>
    <t>Sam CC Loan</t>
  </si>
  <si>
    <t>PSC 9394, Box 0343
APO AE 05113</t>
  </si>
  <si>
    <t>stoughton trailers llc</t>
  </si>
  <si>
    <t>upgrading and improving</t>
  </si>
  <si>
    <t>98287 Matthews Isle Apt. 129
North Tracey, SD 30723</t>
  </si>
  <si>
    <t>253 Phillip Expressway Suite 742
Michaelburgh, KY 00813</t>
  </si>
  <si>
    <t>Infrastructure support engineer</t>
  </si>
  <si>
    <t>81327 Rojas Vista Apt. 650
Ericksonfurt, NC 22690</t>
  </si>
  <si>
    <t>whitewater designs</t>
  </si>
  <si>
    <t>68896 Jessica Ridge
Craigfort, NJ 86630</t>
  </si>
  <si>
    <t>QCSA Direct</t>
  </si>
  <si>
    <t>USNV Rivers
FPO AE 29597</t>
  </si>
  <si>
    <t>252 Scott Viaduct
East Melissaview, KS 86630</t>
  </si>
  <si>
    <t>52699 Cameron Branch
West Rita, WV 29597</t>
  </si>
  <si>
    <t>288 Dana Springs
New Kathleen, CT 70466</t>
  </si>
  <si>
    <t>78717 Melissa Village
Torresland, IN 93700</t>
  </si>
  <si>
    <t>Biowish Technologies</t>
  </si>
  <si>
    <t>7338 April Throughway Suite 341
South Karlfurt, OH 48052</t>
  </si>
  <si>
    <t>606 Copeland Ford Apt. 545
Lake Caleb, CO 22690</t>
  </si>
  <si>
    <t>Accenture, Inc</t>
  </si>
  <si>
    <t>9351 Brown Freeway
Arielhaven, NY 29597</t>
  </si>
  <si>
    <t>Mount Carmel Medical Foundation</t>
  </si>
  <si>
    <t>Credit Card / Education Refinance</t>
  </si>
  <si>
    <t>61680 Dennis Burg
Shawville, DE 22690</t>
  </si>
  <si>
    <t>65882 Holly Oval
South Douglasview, DC 93700</t>
  </si>
  <si>
    <t>Crowley Petroleum Services</t>
  </si>
  <si>
    <t>19354 Laurie Prairie Suite 122
Port Briannaburgh, VA 70466</t>
  </si>
  <si>
    <t>capital metro</t>
  </si>
  <si>
    <t>194 William Stravenue Suite 901
North Leah, RI 30723</t>
  </si>
  <si>
    <t>15318 Jenny Overpass
Charlesfort, MA 48052</t>
  </si>
  <si>
    <t>PSC 6383, Box 9929
APO AA 05113</t>
  </si>
  <si>
    <t>00051 Maynard Ferry
Lake Courtneyport, FL 05113</t>
  </si>
  <si>
    <t>Infinite</t>
  </si>
  <si>
    <t>Personal Loan for House Improvement</t>
  </si>
  <si>
    <t>022 Craig Mews Apt. 939
Murillochester, DC 29597</t>
  </si>
  <si>
    <t>2354 Dodson Courts Apt. 983
Kimberlymouth, MA 00813</t>
  </si>
  <si>
    <t>2198 Evans Hill
New Richardbury, ND 22690</t>
  </si>
  <si>
    <t>ILWU local 142</t>
  </si>
  <si>
    <t>876 Arellano Field
Jennifermouth, NV 30723</t>
  </si>
  <si>
    <t>53809 Roberts Highway Suite 102
Lake Jaimefurt, HI 05113</t>
  </si>
  <si>
    <t>231 Michael Parkways Suite 768
Lake Noahmouth, FL 30723</t>
  </si>
  <si>
    <t>681 Foster Forges Suite 250
East Ronald, ID 70466</t>
  </si>
  <si>
    <t>593 Katherine Neck Apt. 145
New Rachel, MT 30723</t>
  </si>
  <si>
    <t>Heading in the Right Direction</t>
  </si>
  <si>
    <t>95430 Boone Squares
North Michaelton, IA 48052</t>
  </si>
  <si>
    <t>debt loan for consolidation</t>
  </si>
  <si>
    <t>Unit 5951 Box 0377
DPO AP 30723</t>
  </si>
  <si>
    <t>3853 Chad Mission
New Nicholasstad, MD 11650</t>
  </si>
  <si>
    <t>Sales Compensation Analyst</t>
  </si>
  <si>
    <t>06123 Elizabeth Mission
Katherineton, NC 22690</t>
  </si>
  <si>
    <t>Associate Profesor</t>
  </si>
  <si>
    <t>5762 Baker Hollow Apt. 213
New Brandon, UT 48052</t>
  </si>
  <si>
    <t>Foley &amp;Mansfield LLP</t>
  </si>
  <si>
    <t>Loan for repairs</t>
  </si>
  <si>
    <t>2900 Benitez Mews
South Jacob, FL 29597</t>
  </si>
  <si>
    <t>754 Rhonda Rest
West Royfurt, CA 22690</t>
  </si>
  <si>
    <t>68903 Blake Crest Apt. 256
East Jennifer, NJ 00813</t>
  </si>
  <si>
    <t>Scranton Counseling Center</t>
  </si>
  <si>
    <t>Funds Needed For Debt and Vacation</t>
  </si>
  <si>
    <t>168 Mann Island Apt. 440
South Morgan, IL 05113</t>
  </si>
  <si>
    <t>854 Mcneil Rapid Apt. 758
New Samantha, NM 30723</t>
  </si>
  <si>
    <t>412 Aimee Lake Apt. 717
Dustinmouth, MT 30723</t>
  </si>
  <si>
    <t>Supervisor/Lead Operator</t>
  </si>
  <si>
    <t>310 Theresa Drive Suite 619
Baileystad, TN 00813</t>
  </si>
  <si>
    <t>435 Brian Hollow
Clarkton, TX 48052</t>
  </si>
  <si>
    <t>Emergency Medicine Physicians, Ltd</t>
  </si>
  <si>
    <t>4849 Ashlee Manors
Jessicabury, CA 05113</t>
  </si>
  <si>
    <t>826 Lowe Neck Suite 693
South Alisonland, AL 29597</t>
  </si>
  <si>
    <t>89837 Hickman Vista Suite 528
Lake Nicole, NV 86630</t>
  </si>
  <si>
    <t>397 Laura Trafficway
Johnton, SD 29597</t>
  </si>
  <si>
    <t>ares</t>
  </si>
  <si>
    <t>pay off a t and t</t>
  </si>
  <si>
    <t>549 Todd Islands
Barrettstad, WV 22690</t>
  </si>
  <si>
    <t>owner, operator</t>
  </si>
  <si>
    <t>7846 Brown Ways
Burtonhaven, OR 00813</t>
  </si>
  <si>
    <t>1643 Barber Neck
Johnville, FL 00813</t>
  </si>
  <si>
    <t>973 Vanessa Radial Suite 919
South Jessicaton, NV 70466</t>
  </si>
  <si>
    <t>Fairland Local School Distrct</t>
  </si>
  <si>
    <t>074 Lewis Plain
New Daisy, NJ 48052</t>
  </si>
  <si>
    <t>Parts And Service Manager</t>
  </si>
  <si>
    <t>3066 Heather Gardens
Nicoleside, DC 00813</t>
  </si>
  <si>
    <t>Unit 7085 Box 1240
DPO AE 30723</t>
  </si>
  <si>
    <t>687 Victoria Ranch Apt. 990
Connorburgh, MS 29597</t>
  </si>
  <si>
    <t>711 Ortiz Springs
New Karla, SC 86630</t>
  </si>
  <si>
    <t>Patent Prosecution Legal Secretary</t>
  </si>
  <si>
    <t>64044 Murphy Crossroad Apt. 138
South Jenniferchester, NC 48052</t>
  </si>
  <si>
    <t>Pensacola Developmental Center</t>
  </si>
  <si>
    <t>87490 Angela Track
South Terri, SD 30723</t>
  </si>
  <si>
    <t>Credit0</t>
  </si>
  <si>
    <t>70634 Brian Rest Suite 438
Gibsonview, OH 00813</t>
  </si>
  <si>
    <t>73024 Garcia Summit Apt. 631
Harrisonfort, NV 11650</t>
  </si>
  <si>
    <t>731 Mark Inlet Apt. 829
Lake Lisa, MD 93700</t>
  </si>
  <si>
    <t>Clinical Care Technician</t>
  </si>
  <si>
    <t>920 Samantha Mission
New Heatherberg, MD 70466</t>
  </si>
  <si>
    <t>5444 Jackson Crossroad Suite 769
South Yvonne, UT 30723</t>
  </si>
  <si>
    <t>AG Manufacturing</t>
  </si>
  <si>
    <t>502 Zachary Views
Marychester, SC 48052</t>
  </si>
  <si>
    <t>Sheriff</t>
  </si>
  <si>
    <t>Unit 6267 Box 4556
DPO AA 05113</t>
  </si>
  <si>
    <t>Unit 1368 Box 5452
DPO AP 70466</t>
  </si>
  <si>
    <t>Unit 8587 Box 9467
DPO AA 29597</t>
  </si>
  <si>
    <t>Conterra Broadband</t>
  </si>
  <si>
    <t>1780 Douglas Extensions Apt. 562
South Timothyside, LA 05113</t>
  </si>
  <si>
    <t>806 Atkinson Harbor Suite 865
Stewartmouth, MI 11650</t>
  </si>
  <si>
    <t>Snrise senoir living</t>
  </si>
  <si>
    <t>USCGC Clayton
FPO AP 30723</t>
  </si>
  <si>
    <t>VP Financial Center Manager</t>
  </si>
  <si>
    <t>9126 Ellen Springs
East Tabithaburgh, FL 30723</t>
  </si>
  <si>
    <t>City Of Brockton Auditor's Office</t>
  </si>
  <si>
    <t>Unit 8132 Box 8401
DPO AA 93700</t>
  </si>
  <si>
    <t>Consolidated Capital Mgmt</t>
  </si>
  <si>
    <t>833 Berry Route
West Anthony, MA 48052</t>
  </si>
  <si>
    <t>Sanitation Tech</t>
  </si>
  <si>
    <t>PSC 1945, Box 8151
APO AP 30723</t>
  </si>
  <si>
    <t>949 Reed Ranch Apt. 717
East Ericaville, OH 00813</t>
  </si>
  <si>
    <t>09630 Reyes Dale Apt. 995
Garzaville, NM 29597</t>
  </si>
  <si>
    <t>sipping and receiving</t>
  </si>
  <si>
    <t>57679 Spears Motorway
East Melissaville, MI 30723</t>
  </si>
  <si>
    <t>1840 Jose Route
Hudsonview, AR 22690</t>
  </si>
  <si>
    <t>385 Roy Trafficway Suite 912
South Jenniferburgh, GA 70466</t>
  </si>
  <si>
    <t>725 Ferguson Ville Suite 381
Joemouth, OH 29597</t>
  </si>
  <si>
    <t>Providence St. Vincent Medical center</t>
  </si>
  <si>
    <t>5971 Stewart Track
Danielfurt, WI 29597</t>
  </si>
  <si>
    <t>Full time nurse</t>
  </si>
  <si>
    <t>6485 Weeks Trace
Kevinstad, CT 30723</t>
  </si>
  <si>
    <t>admin asst.</t>
  </si>
  <si>
    <t>Unit 1545 Box 6883
DPO AA 70466</t>
  </si>
  <si>
    <t>choulffer</t>
  </si>
  <si>
    <t>0898 Patel Roads Apt. 258
West Michaelberg, NE 22690</t>
  </si>
  <si>
    <t>Weiss Multi-Strategy Advisers LLC</t>
  </si>
  <si>
    <t>3916 Amy Land
Port Oscarstad, RI 48052</t>
  </si>
  <si>
    <t>Debt consolidation/keep son in college</t>
  </si>
  <si>
    <t>71355 Serrano Wells
Barbaramouth, CA 70466</t>
  </si>
  <si>
    <t>18653 Young Light Apt. 745
North James, TX 30723</t>
  </si>
  <si>
    <t>31697 Teresa Centers
Laraton, TN 00813</t>
  </si>
  <si>
    <t>Ford Motor co.</t>
  </si>
  <si>
    <t>47353 Mcpherson Circle
Priceville, KY 29597</t>
  </si>
  <si>
    <t>8523 Timothy Mountains
Karenborough, WY 00813</t>
  </si>
  <si>
    <t>986 Shah Keys Apt. 894
Port Jasonbury, GA 00813</t>
  </si>
  <si>
    <t>Senior Specialist - Product Developer</t>
  </si>
  <si>
    <t>23237 Townsend Ramp
Brianport, NJ 70466</t>
  </si>
  <si>
    <t>Unit 2838 Box 8173
DPO AP 48052</t>
  </si>
  <si>
    <t>52382 King Field Suite 514
Romantown, MS 70466</t>
  </si>
  <si>
    <t>USS Glover
FPO AA 70466</t>
  </si>
  <si>
    <t>7676 Heather Estate
East Stephen, SD 30723</t>
  </si>
  <si>
    <t>435 Perez Inlet
Port Markton, ID 86630</t>
  </si>
  <si>
    <t>4453 Eric Inlet Suite 099
Bryanside, AL 22690</t>
  </si>
  <si>
    <t>Loan to buy computer equipment</t>
  </si>
  <si>
    <t>12503 Vanessa Spurs Suite 415
Robinsonton, WY 70466</t>
  </si>
  <si>
    <t>02051 Lara Plaza Apt. 421
West Travismouth, NC 00813</t>
  </si>
  <si>
    <t>6191 Michael Field
West Joel, KY 48052</t>
  </si>
  <si>
    <t>Accor North America, Inc.</t>
  </si>
  <si>
    <t>Consolidation - Disco and Chase</t>
  </si>
  <si>
    <t>4129 Heather Port Apt. 494
Port Lorishire, KY 22690</t>
  </si>
  <si>
    <t>2831 Wilkinson Unions
Barrettview, LA 48052</t>
  </si>
  <si>
    <t>327 Meagan Highway
Port Patrick, TX 22690</t>
  </si>
  <si>
    <t>46278 Anthony Cliff
Owenberg, OR 22690</t>
  </si>
  <si>
    <t>Yokohama</t>
  </si>
  <si>
    <t>082 Sophia Walks Apt. 667
South Brian, LA 29597</t>
  </si>
  <si>
    <t>USNS Sullivan
FPO AP 70466</t>
  </si>
  <si>
    <t>4731 Kelly Ford Apt. 651
Josephside, MA 00813</t>
  </si>
  <si>
    <t>Unit 0874 Box 9972
DPO AA 70466</t>
  </si>
  <si>
    <t>Skanska USA Building</t>
  </si>
  <si>
    <t>Life Line</t>
  </si>
  <si>
    <t>8686 Serrano Tunnel Apt. 232
New Mollyfurt, AR 22690</t>
  </si>
  <si>
    <t>93173 Larry Coves
Diazside, MN 00813</t>
  </si>
  <si>
    <t>11349 Sharon Brook Suite 818
East Kevin, OR 00813</t>
  </si>
  <si>
    <t>Mercedes Benz Of Walnut Creek</t>
  </si>
  <si>
    <t>Unit 4376 Box 5229
DPO AA 70466</t>
  </si>
  <si>
    <t>116 Pitts Trafficway
Noahtown, MN 48052</t>
  </si>
  <si>
    <t>PRACTICAL PHYSICAN CLERK</t>
  </si>
  <si>
    <t>USCGC White
FPO AA 48052</t>
  </si>
  <si>
    <t>HealthNet Federal Services</t>
  </si>
  <si>
    <t>41834 Sheri Spur
South Kathrynstad, ME 22690</t>
  </si>
  <si>
    <t>1822 Wiggins Inlet
Huffmanview, KY 22690</t>
  </si>
  <si>
    <t xml:space="preserve">Museum Police Officer </t>
  </si>
  <si>
    <t>8666 Cindy Land
North Joel, WV 70466</t>
  </si>
  <si>
    <t>Land O lakes</t>
  </si>
  <si>
    <t>6513 Joel Orchard
Lake Christinebury, VA 30723</t>
  </si>
  <si>
    <t>66877 Crystal Burgs
Lindseytown, IL 22690</t>
  </si>
  <si>
    <t>804 Alejandro Mews Suite 473
Williamsport, UT 29597</t>
  </si>
  <si>
    <t>Exact Software North America</t>
  </si>
  <si>
    <t>29612 Tasha Landing
Wayneville, KY 48052</t>
  </si>
  <si>
    <t>RISD</t>
  </si>
  <si>
    <t>MJM</t>
  </si>
  <si>
    <t>7059 Morton Point Apt. 170
North Jessicafort, MI 48052</t>
  </si>
  <si>
    <t>14710 Carlos Parkway Suite 883
Kempchester, DC 30723</t>
  </si>
  <si>
    <t>608 Adams Port
Johnshire, WA 22690</t>
  </si>
  <si>
    <t>senior corrections officer</t>
  </si>
  <si>
    <t>18121 Scott Trail
New Sarah, MN 70466</t>
  </si>
  <si>
    <t>PSC 0047, Box 1579
APO AA 48052</t>
  </si>
  <si>
    <t>381 Li Orchard
Michaeltown, MI 22690</t>
  </si>
  <si>
    <t>42922 Nicholas Ridge Suite 105
Richardburgh, NV 48052</t>
  </si>
  <si>
    <t>Resource Advisor</t>
  </si>
  <si>
    <t>84741 Riley Rest Suite 913
Maxwelltown, ND 22690</t>
  </si>
  <si>
    <t>College Sq Getty Companies E.X.P.O</t>
  </si>
  <si>
    <t xml:space="preserve">Paying off a higher apr </t>
  </si>
  <si>
    <t>8565 Glenn Courts
Carloschester, OH 29597</t>
  </si>
  <si>
    <t>Rollformer Operator</t>
  </si>
  <si>
    <t>USS Shaffer
FPO AP 30723</t>
  </si>
  <si>
    <t>Senior Implementation Specialist</t>
  </si>
  <si>
    <t>98113 Estrada Creek Suite 367
Moonside, ND 70466</t>
  </si>
  <si>
    <t>Earth Networks</t>
  </si>
  <si>
    <t>debt consolidation eliminate credit</t>
  </si>
  <si>
    <t>Unit 0686 Box 4783
DPO AE 70466</t>
  </si>
  <si>
    <t>Bank of NY Mellon</t>
  </si>
  <si>
    <t>PSC 8364, Box 2097
APO AA 30723</t>
  </si>
  <si>
    <t>Home improvement credit payoff</t>
  </si>
  <si>
    <t>993 Jacob Fork
North Jeremy, WY 29597</t>
  </si>
  <si>
    <t>delta Airlines</t>
  </si>
  <si>
    <t>942 Jeffrey Vista Suite 451
Marymouth, NV 29597</t>
  </si>
  <si>
    <t>21048 Kenneth Streets
North Joshualand, KY 00813</t>
  </si>
  <si>
    <t>3453 Newton Loaf
Lopezside, VA 29597</t>
  </si>
  <si>
    <t>CHT</t>
  </si>
  <si>
    <t>05571 Melissa Trafficway
East Derrick, AR 48052</t>
  </si>
  <si>
    <t>589 James River Apt. 479
Mcculloughborough, NY 70466</t>
  </si>
  <si>
    <t>2308 Bradley Tunnel
Meyerland, VA 05113</t>
  </si>
  <si>
    <t>Mineola UFSD</t>
  </si>
  <si>
    <t>USCGC Freeman
FPO AP 30723</t>
  </si>
  <si>
    <t>20238 James Crescent Suite 058
Wilkersonport, CT 22690</t>
  </si>
  <si>
    <t>9617 Emily Vista Apt. 771
New Susan, ID 70466</t>
  </si>
  <si>
    <t>308 Cooper Avenue
Mortonhaven, PA 29597</t>
  </si>
  <si>
    <t>460 Janice Light
Snyderland, VA 29597</t>
  </si>
  <si>
    <t>U. S. Army</t>
  </si>
  <si>
    <t>065 Morales Crest Apt. 451
North Austinfort, VT 30723</t>
  </si>
  <si>
    <t>Account Design Specialist</t>
  </si>
  <si>
    <t>093 Dana Station
Lake Heather, NE 48052</t>
  </si>
  <si>
    <t>Consolidate Healthcare Debt.</t>
  </si>
  <si>
    <t>32598 Theresa Pine Apt. 271
Johnland, MI 48052</t>
  </si>
  <si>
    <t>Quality Mgr</t>
  </si>
  <si>
    <t>959 David Skyway Suite 023
North Michaelside, NJ 00813</t>
  </si>
  <si>
    <t>direct sales</t>
  </si>
  <si>
    <t>072 Montes Turnpike
East Mark, ME 30723</t>
  </si>
  <si>
    <t>3206 Williams Point
Kochview, CO 70466</t>
  </si>
  <si>
    <t>9248 Dunlap Mission
Joshuashire, WA 48052</t>
  </si>
  <si>
    <t>Olive Garden Resturants</t>
  </si>
  <si>
    <t>05499 Cisneros Path Suite 853
Stephensonville, DE 70466</t>
  </si>
  <si>
    <t>Corrigo Incorporated</t>
  </si>
  <si>
    <t>12408 Katrina Summit Apt. 826
Cynthiaport, PA 00813</t>
  </si>
  <si>
    <t>Computer Services Inc</t>
  </si>
  <si>
    <t>4502 Justin Ramp
Dylanberg, ID 70466</t>
  </si>
  <si>
    <t>6799 Manuel Corners Suite 405
East Lisamouth, CO 48052</t>
  </si>
  <si>
    <t>359 Jones Wells Suite 952
Port Rebeccamouth, MT 00813</t>
  </si>
  <si>
    <t>0988 Buck Ports Apt. 617
East Briannatown, ID 05113</t>
  </si>
  <si>
    <t>6889 Ramirez Vista Apt. 030
North Kaitlin, AL 30723</t>
  </si>
  <si>
    <t>Golden Harmony</t>
  </si>
  <si>
    <t>41939 Heather Drive Apt. 239
South Josephville, PA 00813</t>
  </si>
  <si>
    <t>Justin's Wedding</t>
  </si>
  <si>
    <t>16800 Ramirez Points
Abbottville, VT 70466</t>
  </si>
  <si>
    <t>02169 Henderson Prairie
Robinsonberg, OK 05113</t>
  </si>
  <si>
    <t>9703 Melissa Ramp Suite 203
Cuevastown, NV 05113</t>
  </si>
  <si>
    <t>5695 Hicks Harbors
Port Stephen, MT 48052</t>
  </si>
  <si>
    <t>My second try</t>
  </si>
  <si>
    <t>6033 Buchanan Court Suite 275
Lake Joshuafort, MI 05113</t>
  </si>
  <si>
    <t>3928 Sherman Plaza
Port Kimberly, MN 22690</t>
  </si>
  <si>
    <t>USNV Quinn
FPO AE 30723</t>
  </si>
  <si>
    <t>City of Billings</t>
  </si>
  <si>
    <t>492 Ruth Road
West Derek, NC 22690</t>
  </si>
  <si>
    <t>Monterey Sculpture Center</t>
  </si>
  <si>
    <t>207 Hodge Mountains Suite 532
Andersonside, TX 48052</t>
  </si>
  <si>
    <t xml:space="preserve">Inventory Control Specialist </t>
  </si>
  <si>
    <t>PSC 0747, Box 9041
APO AP 00813</t>
  </si>
  <si>
    <t>45344 Jose Harbor
Lake Travisport, OH 22690</t>
  </si>
  <si>
    <t>851 David Lake Apt. 949
Charleshaven, LA 29597</t>
  </si>
  <si>
    <t xml:space="preserve">Liskow and Lewis </t>
  </si>
  <si>
    <t>261 Teresa Islands
Lake Melanieport, MI 05113</t>
  </si>
  <si>
    <t>Consoldation CC Loan</t>
  </si>
  <si>
    <t>121 Ashley Via Suite 767
Lake Charlotteshire, WA 29597</t>
  </si>
  <si>
    <t>0465 Ramirez Rest Suite 288
East Johnbury, NV 29597</t>
  </si>
  <si>
    <t>2985 Lori Hollow Suite 769
West Robin, AR 22690</t>
  </si>
  <si>
    <t>179 Eric Harbors Apt. 867
West Cody, WY 05113</t>
  </si>
  <si>
    <t>36966 Miller Land Suite 456
Charlesmouth, IN 00813</t>
  </si>
  <si>
    <t>LTI</t>
  </si>
  <si>
    <t>7326 Wanda Ridge
Port Christopher, TX 05113</t>
  </si>
  <si>
    <t>Debt / credit cards</t>
  </si>
  <si>
    <t>086 Donovan Valleys Suite 333
Amberborough, FL 22690</t>
  </si>
  <si>
    <t>Lazydays RV</t>
  </si>
  <si>
    <t>91249 Chavez Road Apt. 165
Barrettton, MA 05113</t>
  </si>
  <si>
    <t>9824 Ashley Grove
East Amy, NM 70466</t>
  </si>
  <si>
    <t>2792 Holmes Fall Suite 877
Bryantmouth, OK 30723</t>
  </si>
  <si>
    <t>PSC 8526, Box 3456
APO AE 05113</t>
  </si>
  <si>
    <t>809 Morrow Roads Suite 383
Diazberg, PA 22690</t>
  </si>
  <si>
    <t>23375 Gary Burg Apt. 115
Madisonburgh, NC 00813</t>
  </si>
  <si>
    <t>73161 Rick Park
Juantown, KS 00813</t>
  </si>
  <si>
    <t>348 Megan Run Apt. 538
Norrismouth, VT 70466</t>
  </si>
  <si>
    <t>US Accounts Assistant</t>
  </si>
  <si>
    <t>097 Molina Spur
South Heather, AR 70466</t>
  </si>
  <si>
    <t>444 Samantha Islands Apt. 705
North Emily, KS 29597</t>
  </si>
  <si>
    <t>Larry H. Miller Sports &amp; Entertainment G</t>
  </si>
  <si>
    <t>466 Wells Spurs Suite 438
West Michaeltown, NJ 30723</t>
  </si>
  <si>
    <t>50253 Jay Point
North Maryborough, WV 05113</t>
  </si>
  <si>
    <t>MTAG Services, LLC</t>
  </si>
  <si>
    <t>73707 Sara Flats Suite 420
South Jamesburgh, DE 30723</t>
  </si>
  <si>
    <t>545 Deborah Shoal
Bondberg, MT 05113</t>
  </si>
  <si>
    <t>Paralegal &amp; Suppler Contracts Manager</t>
  </si>
  <si>
    <t>19319 Watts Lakes
West Michaelhaven, LA 00813</t>
  </si>
  <si>
    <t>930 Wendy Motorway Suite 888
Waltersville, WI 70466</t>
  </si>
  <si>
    <t>shasta county</t>
  </si>
  <si>
    <t>debt fix</t>
  </si>
  <si>
    <t>3134 Cheryl Stravenue Apt. 961
Crystalport, WA 48052</t>
  </si>
  <si>
    <t>46040 Holt Branch Apt. 692
Julieburgh, IL 22690</t>
  </si>
  <si>
    <t>9041 Zimmerman Mill Suite 999
Angelamouth, FL 70466</t>
  </si>
  <si>
    <t>929 Carter Heights Apt. 245
Crystaltown, GA 30723</t>
  </si>
  <si>
    <t>Speciality Shop Manager/Sales</t>
  </si>
  <si>
    <t>98471 Gail Flats Suite 396
Angelaport, SD 48052</t>
  </si>
  <si>
    <t>Pelco Products</t>
  </si>
  <si>
    <t>64887 Mary Pines
Martinview, CT 22690</t>
  </si>
  <si>
    <t>18346 Dunlap Plaza
South Davidburgh, WI 29597</t>
  </si>
  <si>
    <t xml:space="preserve">hope services </t>
  </si>
  <si>
    <t>credit card chokehold</t>
  </si>
  <si>
    <t>26251 Wendy Point
Austinstad, FL 48052</t>
  </si>
  <si>
    <t>049 Carlson Burg
Tuckerland, WA 00813</t>
  </si>
  <si>
    <t>7830 Haney Underpass Apt. 924
Richardfurt, OH 11650</t>
  </si>
  <si>
    <t>5670 Mills Brooks Suite 429
North Donald, TN 22690</t>
  </si>
  <si>
    <t>142 Robinson Inlet
Anthonyshire, HI 29597</t>
  </si>
  <si>
    <t>Dentist bill</t>
  </si>
  <si>
    <t>402 Robert Point
Nicholasland, NM 05113</t>
  </si>
  <si>
    <t>009 Michael Cliff Apt. 644
New Kristina, NJ 29597</t>
  </si>
  <si>
    <t>Lighthouse Nursing Care Center</t>
  </si>
  <si>
    <t>83760 Brady Wall Apt. 787
Walkerview, MI 70466</t>
  </si>
  <si>
    <t>1917 Michelle Avenue
Leonardburgh, DC 00813</t>
  </si>
  <si>
    <t>High Credit Card Rates</t>
  </si>
  <si>
    <t>346 Brian Forges
North Douglasfurt, MA 86630</t>
  </si>
  <si>
    <t>4220 Lauren Vista
Rodriguezburgh, MO 48052</t>
  </si>
  <si>
    <t>Hotel general cashier</t>
  </si>
  <si>
    <t>87166 Smith Villages
Port Cynthia, PA 22690</t>
  </si>
  <si>
    <t xml:space="preserve">Westfields Hospital </t>
  </si>
  <si>
    <t>6187 Ashley Wells Suite 407
South Lisa, IA 30723</t>
  </si>
  <si>
    <t>second image</t>
  </si>
  <si>
    <t>happier loan consolidation</t>
  </si>
  <si>
    <t>1857 Douglas Road Apt. 948
Amyview, WA 00813</t>
  </si>
  <si>
    <t>3596 Valerie Shore Suite 873
North Anita, MI 70466</t>
  </si>
  <si>
    <t>2755 Becker Mills
Oconnorland, RI 30723</t>
  </si>
  <si>
    <t>4961 Gallegos Pines
Perezside, ND 00813</t>
  </si>
  <si>
    <t>EXEL</t>
  </si>
  <si>
    <t>5852 Gibson Groves
North Pamelamouth, MD 22690</t>
  </si>
  <si>
    <t>Tool &amp; die mananger</t>
  </si>
  <si>
    <t>412 Goodman Crossing
Reyesview, AR 29597</t>
  </si>
  <si>
    <t>582 Sarah Points
Gutierrezhaven, AR 00813</t>
  </si>
  <si>
    <t>Wright Patterson AFB</t>
  </si>
  <si>
    <t>592 Christopher Valleys
Hollowayshire, VT 70466</t>
  </si>
  <si>
    <t>Unit 7762 Box 8644
DPO AP 48052</t>
  </si>
  <si>
    <t>Medical Device Tester</t>
  </si>
  <si>
    <t>8779 Mark Plains
South Sharon, MA 05113</t>
  </si>
  <si>
    <t>9205 Terry Island Suite 617
Perezchester, SC 00813</t>
  </si>
  <si>
    <t>927 Jason Locks
Jacobsonbury, TN 48052</t>
  </si>
  <si>
    <t>65235 Sandra Park Suite 570
Josephberg, HI 22690</t>
  </si>
  <si>
    <t>Laboratory Scientist</t>
  </si>
  <si>
    <t>3379 Peterson Isle Suite 340
Peterstad, AL 70466</t>
  </si>
  <si>
    <t>7767 Jeremiah Station Suite 500
Lake Kimberly, LA 48052</t>
  </si>
  <si>
    <t>Technical Support and Escalation Lead</t>
  </si>
  <si>
    <t>87910 Scott Islands Suite 391
Ariasborough, FL 22690</t>
  </si>
  <si>
    <t>PSC 3985, Box 7120
APO AE 48052</t>
  </si>
  <si>
    <t>Aurora Senior Living of New Britain</t>
  </si>
  <si>
    <t>646 Tony Turnpike Apt. 121
South Ryanfort, NM 29597</t>
  </si>
  <si>
    <t>11158 Jones Loop Apt. 153
East Elizabethstad, NV 30723</t>
  </si>
  <si>
    <t>8474 Bryan Falls Apt. 788
North Heidishire, CO 00813</t>
  </si>
  <si>
    <t>153 Reed Views Suite 226
Lake Benjamin, VT 22690</t>
  </si>
  <si>
    <t>40441 Rodriguez Brooks Suite 688
New Joshua, RI 05113</t>
  </si>
  <si>
    <t>25904 Becker Trail Suite 449
Nicholeborough, WV 30723</t>
  </si>
  <si>
    <t xml:space="preserve">Customers service </t>
  </si>
  <si>
    <t>701 Erin Summit
Lambertchester, AR 05113</t>
  </si>
  <si>
    <t>HP Hood</t>
  </si>
  <si>
    <t>USCGC Kelley
FPO AA 00813</t>
  </si>
  <si>
    <t>71939 Hill Villages
Calebstad, ND 86630</t>
  </si>
  <si>
    <t>PALL CORPORATION</t>
  </si>
  <si>
    <t>CONSOLIDATE 36 MONTHS</t>
  </si>
  <si>
    <t>49495 Sierra Throughway Suite 166
Westhaven, LA 22690</t>
  </si>
  <si>
    <t>USNS Pace
FPO AE 29597</t>
  </si>
  <si>
    <t>0437 Peck Plains
East Matthewton, ND 29597</t>
  </si>
  <si>
    <t>Economic Development Program Specialist</t>
  </si>
  <si>
    <t>349 Christopher Locks Apt. 851
New Dustinport, WV 05113</t>
  </si>
  <si>
    <t>Director of Heakth &amp; Human Services</t>
  </si>
  <si>
    <t>115 Christopher Lane Apt. 828
Thompsonbury, SC 86630</t>
  </si>
  <si>
    <t>Quotation Specialist</t>
  </si>
  <si>
    <t>238 Timothy Well
Ramirezfort, AR 70466</t>
  </si>
  <si>
    <t>60234 Green Square Suite 543
Garciaside, WA 22690</t>
  </si>
  <si>
    <t>Regional Team Lead</t>
  </si>
  <si>
    <t>603 Miguel Passage Suite 488
Sarahside, CT 22690</t>
  </si>
  <si>
    <t>912 Gloria Harbor Apt. 337
New Elizabethmouth, GA 93700</t>
  </si>
  <si>
    <t>9444 Chris Estates
New Teresamouth, CO 70466</t>
  </si>
  <si>
    <t>27185 Tamara Dam Apt. 635
West Amanda, IN 48052</t>
  </si>
  <si>
    <t>5820 Lucas Row
Lake Robin, OR 00813</t>
  </si>
  <si>
    <t>70436 Williamson Shore
Lake Donald, IN 93700</t>
  </si>
  <si>
    <t>Senior VP of Principal Giving</t>
  </si>
  <si>
    <t>045 Colin Haven Apt. 702
Barajasview, HI 48052</t>
  </si>
  <si>
    <t>Svp</t>
  </si>
  <si>
    <t>05358 Craig Mission Apt. 122
Frenchfurt, OK 86630</t>
  </si>
  <si>
    <t>Payroll Associate</t>
  </si>
  <si>
    <t>44090 Luna Cliffs
Schmidtview, ND 93700</t>
  </si>
  <si>
    <t>Dallasisd</t>
  </si>
  <si>
    <t>fixitright</t>
  </si>
  <si>
    <t>6908 Katie Pike Apt. 910
South Jeff, VA 93700</t>
  </si>
  <si>
    <t>92051 Moore Views Apt. 422
Lake Michaelchester, OK 22690</t>
  </si>
  <si>
    <t>629 Sandra Crest
North Kristifort, NJ 70466</t>
  </si>
  <si>
    <t xml:space="preserve">Warehouse /Forklift Driver </t>
  </si>
  <si>
    <t>7943 Young Mills
New Georgeland, ND 93700</t>
  </si>
  <si>
    <t>DISCOVER CARD</t>
  </si>
  <si>
    <t>63643 Johnson Forks
West Daniel, LA 22690</t>
  </si>
  <si>
    <t>Oregon ENT</t>
  </si>
  <si>
    <t>PSC 9147, Box 1524
APO AA 30723</t>
  </si>
  <si>
    <t>5839 Sarah Turnpike
Johnfort, OH 70466</t>
  </si>
  <si>
    <t>buss operator</t>
  </si>
  <si>
    <t>easy</t>
  </si>
  <si>
    <t>55458 Diaz Course
Shannonfort, NM 70466</t>
  </si>
  <si>
    <t>3306 Catherine Parkway
Port Joshuaside, DC 05113</t>
  </si>
  <si>
    <t>Teller supervisor</t>
  </si>
  <si>
    <t>7254 Gabriel Meadow Apt. 999
Jamesville, WV 05113</t>
  </si>
  <si>
    <t>9088 Haynes Summit
Brianhaven, CT 30723</t>
  </si>
  <si>
    <t>32360 Robert Light
New Wayne, NY 70466</t>
  </si>
  <si>
    <t>37006 Alan Plains Apt. 630
Lake Aaronside, LA 00813</t>
  </si>
  <si>
    <t>36071 Sandra Drive
Port Shawnchester, OR 70466</t>
  </si>
  <si>
    <t>Pendarvis Law Offices, PC</t>
  </si>
  <si>
    <t>48143 Cody Plaza Apt. 244
Lesterland, IA 29597</t>
  </si>
  <si>
    <t>7799 Romero Place
Andersonstad, MI 05113</t>
  </si>
  <si>
    <t>PSC 4088, Box 8029
APO AA 22690</t>
  </si>
  <si>
    <t>1734 Kevin Groves
Lake Laura, WI 93700</t>
  </si>
  <si>
    <t>1195 Thomas Fort Suite 593
Josephberg, SC 29597</t>
  </si>
  <si>
    <t>Senior Manager, Brand Marketing</t>
  </si>
  <si>
    <t>95668 Rodriguez Wells
Richardsonberg, IA 22690</t>
  </si>
  <si>
    <t>26061 Martinez Avenue Apt. 994
Laurenhaven, PA 48052</t>
  </si>
  <si>
    <t>Tent City</t>
  </si>
  <si>
    <t>09465 Jonathan Bypass
West Natasha, CA 05113</t>
  </si>
  <si>
    <t>35681 Megan Centers
Port Rachelport, OH 30723</t>
  </si>
  <si>
    <t>318 Higgins Ports
Bennettville, NJ 22690</t>
  </si>
  <si>
    <t>EFC International</t>
  </si>
  <si>
    <t>915 Morton Prairie
South William, AZ 11650</t>
  </si>
  <si>
    <t>NBCUNIVERSAL</t>
  </si>
  <si>
    <t>35847 Mason Street Apt. 282
Andrewhaven, VA 00813</t>
  </si>
  <si>
    <t>1815 Turner Skyway
North Carl, IN 30723</t>
  </si>
  <si>
    <t>EZ money</t>
  </si>
  <si>
    <t>85887 Deborah Trail
Andersonton, GA 48052</t>
  </si>
  <si>
    <t>Bank of Tokyo- Mitsubishi</t>
  </si>
  <si>
    <t>Consolidation 03/13</t>
  </si>
  <si>
    <t>470 Angel Island Suite 685
East Brianberg, WI 30723</t>
  </si>
  <si>
    <t>6597 Ross Lodge Apt. 579
Ryanchester, OK 11650</t>
  </si>
  <si>
    <t>skillstorm</t>
  </si>
  <si>
    <t>778 Rivera Vista Apt. 981
Lewiston, VA 05113</t>
  </si>
  <si>
    <t>Unit 4825 Box 7016
DPO AE 70466</t>
  </si>
  <si>
    <t>Consumer Lending Sales Specialist</t>
  </si>
  <si>
    <t>89389 Jack Throughway
West Brian, AK 70466</t>
  </si>
  <si>
    <t>300 Natalie Place
East Sherrymouth, NE 70466</t>
  </si>
  <si>
    <t>3766 Schmidt Via Suite 208
Port Lori, HI 70466</t>
  </si>
  <si>
    <t>Rose Associates Inc</t>
  </si>
  <si>
    <t>Discover $</t>
  </si>
  <si>
    <t>849 Traci Trail
West Jessicaview, FL 22690</t>
  </si>
  <si>
    <t>6885 Lauren Flat
Bartlettport, NY 05113</t>
  </si>
  <si>
    <t>Auto Club Insurance</t>
  </si>
  <si>
    <t>Starting Great with Credit</t>
  </si>
  <si>
    <t>2533 King Avenue
Shannontown, FL 48052</t>
  </si>
  <si>
    <t>892 Flores Ranch
Dominguezchester, MI 05113</t>
  </si>
  <si>
    <t>6514 Veronica Land Apt. 277
Lake Melanie, TX 30723</t>
  </si>
  <si>
    <t>Unit 5481 Box 2784
DPO AA 29597</t>
  </si>
  <si>
    <t>Wire tech</t>
  </si>
  <si>
    <t>44372 David Street Apt. 305
Josephview, PA 48052</t>
  </si>
  <si>
    <t>Key Carrier/Manager</t>
  </si>
  <si>
    <t>098 Riley Mills Suite 947
South David, HI 00813</t>
  </si>
  <si>
    <t>ID media</t>
  </si>
  <si>
    <t>612 Richardson Pass Apt. 541
Clarkfurt, DC 29597</t>
  </si>
  <si>
    <t>Bartolotta Restaurant Group</t>
  </si>
  <si>
    <t>785 Jones Mountains
East Harryhaven, LA 05113</t>
  </si>
  <si>
    <t>893 Carlson Fields
Garciaburgh, ME 22690</t>
  </si>
  <si>
    <t>FUJIFILM North America Corporation</t>
  </si>
  <si>
    <t>74626 Patricia Lodge
West Heather, ID 29597</t>
  </si>
  <si>
    <t>374 Gerald Neck
New Nicholasport, IN 93700</t>
  </si>
  <si>
    <t>6861 Cynthia Run
West Vanessamouth, SD 00813</t>
  </si>
  <si>
    <t>71558 Smith Ports Suite 932
Richardfurt, MD 86630</t>
  </si>
  <si>
    <t>9482 Amber Meadow Suite 577
North Kelly, AR 22690</t>
  </si>
  <si>
    <t>Allstate Insurance Agency</t>
  </si>
  <si>
    <t>14610 Hutchinson Crescent Apt. 359
West Joseph, MN 70466</t>
  </si>
  <si>
    <t>2862 Chapman Vista
Lake Toni, DE 22690</t>
  </si>
  <si>
    <t>Unit 1220 Box 2502
DPO AE 70466</t>
  </si>
  <si>
    <t>Premier/Intertech Security</t>
  </si>
  <si>
    <t>418 Smith Forges Suite 476
Erinside, MS 29597</t>
  </si>
  <si>
    <t>8909 Bell Terrace Apt. 635
Lake Paulton, MI 29597</t>
  </si>
  <si>
    <t>3144 Adams Key Suite 979
South Kellystad, GA 05113</t>
  </si>
  <si>
    <t>Rohrich Toyota</t>
  </si>
  <si>
    <t>Susan's Home Necessities</t>
  </si>
  <si>
    <t>773 Fernandez Crest
Lake Stevenfurt, FL 30723</t>
  </si>
  <si>
    <t>3 months carry</t>
  </si>
  <si>
    <t>903 Yang Underpass Suite 587
Molinaville, MN 00813</t>
  </si>
  <si>
    <t>6344 Buchanan Stravenue Apt. 847
South Justin, NJ 29597</t>
  </si>
  <si>
    <t>40018 Lisa Mountain Apt. 808
Jamesbury, VA 70466</t>
  </si>
  <si>
    <t>Palmetto Glass Inc.</t>
  </si>
  <si>
    <t>502 Sarah Curve Apt. 056
Dixonshire, NJ 00813</t>
  </si>
  <si>
    <t>Stock/Sales Associate</t>
  </si>
  <si>
    <t>5904 Conway Divide
Georgeport, RI 00813</t>
  </si>
  <si>
    <t>NIAGARA  LOGISTICS</t>
  </si>
  <si>
    <t>0808 Hopkins Divide
Reeseburgh, HI 29597</t>
  </si>
  <si>
    <t>Albert Lea Area School</t>
  </si>
  <si>
    <t>27797 Ferrell Via Suite 341
Fowlerton, CA 86630</t>
  </si>
  <si>
    <t>HOMEDEPOT</t>
  </si>
  <si>
    <t>277 Eric Vista
New Timothybury, ND 05113</t>
  </si>
  <si>
    <t>Softwriters, Inc</t>
  </si>
  <si>
    <t>9536 Mcknight Crest Apt. 354
Suarezshire, TN 29597</t>
  </si>
  <si>
    <t>Sr Chemist</t>
  </si>
  <si>
    <t>87978 Michele Row Apt. 993
Meyersshire, TX 22690</t>
  </si>
  <si>
    <t>99795 Kelsey Drive Suite 233
Williamborough, MI 86630</t>
  </si>
  <si>
    <t>57089 Davis Mission Suite 913
North Travis, VT 70466</t>
  </si>
  <si>
    <t>Osler, Hoskin &amp; Harcourt LLP</t>
  </si>
  <si>
    <t>28405 Mindy Cape Suite 977
Lindaton, HI 05113</t>
  </si>
  <si>
    <t>Child Care Center Licensor</t>
  </si>
  <si>
    <t>00596 John Islands
Simpsonland, ID 48052</t>
  </si>
  <si>
    <t>8750 Donna Walks
Gravestown, AL 48052</t>
  </si>
  <si>
    <t>SAI Environmental Consultants,Inc</t>
  </si>
  <si>
    <t>060 Linda Village
East Meghanchester, AK 05113</t>
  </si>
  <si>
    <t>university of Florida</t>
  </si>
  <si>
    <t>9852 Guerrero Meadow
Joychester, RI 86630</t>
  </si>
  <si>
    <t>417 Schmitt Highway Apt. 886
Port Michaelburgh, AZ 70466</t>
  </si>
  <si>
    <t>production engineer</t>
  </si>
  <si>
    <t>2894 Osborne Inlet Suite 387
Perezstad, MD 70466</t>
  </si>
  <si>
    <t>8624 David Knolls
Meganbury, SC 00813</t>
  </si>
  <si>
    <t xml:space="preserve">HR Technician </t>
  </si>
  <si>
    <t>352 Phillips Knolls
New Joseland, WY 30723</t>
  </si>
  <si>
    <t>Micro Control Systems, Inc.</t>
  </si>
  <si>
    <t>3360 James Isle
Stokesville, SC 22690</t>
  </si>
  <si>
    <t>358 Bruce Green
Wallacefort, VT 86630</t>
  </si>
  <si>
    <t>Stark Industrial LLC</t>
  </si>
  <si>
    <t>8336 Jessica Trafficway Suite 670
Lake Mistytown, NY 70466</t>
  </si>
  <si>
    <t>7169 Ball Harbors Suite 098
East Edward, DE 22690</t>
  </si>
  <si>
    <t>PSC 7360, Box 8616
APO AE 29597</t>
  </si>
  <si>
    <t>Custom Electronics, Inc.</t>
  </si>
  <si>
    <t>883 Nicholas Mill Apt. 853
Port Hectorview, SC 70466</t>
  </si>
  <si>
    <t>88647 Turner Run
Amyberg, KY 29597</t>
  </si>
  <si>
    <t>810 Collier Port Suite 136
Port Julie, TX 70466</t>
  </si>
  <si>
    <t>McClatchy Company</t>
  </si>
  <si>
    <t>308 Rodriguez Brooks Apt. 233
Marcusville, OH 70466</t>
  </si>
  <si>
    <t>Penny Lane Centers</t>
  </si>
  <si>
    <t>71941 Campbell Rapid
West John, TN 05113</t>
  </si>
  <si>
    <t>700 Debbie Valleys Apt. 405
South Christopher, DC 30723</t>
  </si>
  <si>
    <t>771 Lewis Cape Apt. 742
Adamsview, WV 30723</t>
  </si>
  <si>
    <t>Grandma is Settled</t>
  </si>
  <si>
    <t>14051 Kent Estate
New Rebeccaborough, KY 22690</t>
  </si>
  <si>
    <t>Bus person and banquete waiter</t>
  </si>
  <si>
    <t>99569 Lisa Well Apt. 054
West Josechester, UT 05113</t>
  </si>
  <si>
    <t>ACO Project Manager</t>
  </si>
  <si>
    <t>9887 Melanie Station Apt. 375
South Malloryhaven, NM 05113</t>
  </si>
  <si>
    <t>272 Eric Fords
Lake Margaretshire, MO 22690</t>
  </si>
  <si>
    <t>066 Hubbard View
West Richard, FL 22690</t>
  </si>
  <si>
    <t>Goldline International</t>
  </si>
  <si>
    <t>2601 Price Streets Suite 053
South Jared, NC 70466</t>
  </si>
  <si>
    <t xml:space="preserve">FedEx Trade Networks </t>
  </si>
  <si>
    <t>economicslump</t>
  </si>
  <si>
    <t>7449 Michael Hill
Tiffanyshire, WA 30723</t>
  </si>
  <si>
    <t>mixer operator</t>
  </si>
  <si>
    <t>553 Samantha Motorway Apt. 396
Patriciaside, LA 70466</t>
  </si>
  <si>
    <t>114 Crawford Lights Apt. 889
Georgeberg, SD 00813</t>
  </si>
  <si>
    <t>08938 Anthony Squares
Toddshire, OK 86630</t>
  </si>
  <si>
    <t>PSC 3524, Box 2885
APO AP 93700</t>
  </si>
  <si>
    <t>455 Michael Drive
Lake Sharonland, FL 70466</t>
  </si>
  <si>
    <t>otis elevator</t>
  </si>
  <si>
    <t>6980 Stephens Valleys Suite 983
South David, MI 70466</t>
  </si>
  <si>
    <t>Department of State - DSS</t>
  </si>
  <si>
    <t>5012 Veronica Causeway Apt. 674
West Benjaminport, RI 00813</t>
  </si>
  <si>
    <t>Sr Credit Administrator</t>
  </si>
  <si>
    <t>5915 Walker Track Apt. 599
South Megan, MA 70466</t>
  </si>
  <si>
    <t>52332 Alexis Key Suite 893
East Jessicabury, LA 05113</t>
  </si>
  <si>
    <t>Door Pro America</t>
  </si>
  <si>
    <t>520 Ricky Shoals
Richardchester, MA 00813</t>
  </si>
  <si>
    <t>33657 Jimenez Squares
South Anthonyfurt, MA 05113</t>
  </si>
  <si>
    <t>4057 Stewart Rue
East Amanda, SC 22690</t>
  </si>
  <si>
    <t>Investment Ops Specialist</t>
  </si>
  <si>
    <t>5202 Abbott Place
West Alanmouth, RI 70466</t>
  </si>
  <si>
    <t>400 Tammy Ridge
Melissaburgh, NV 00813</t>
  </si>
  <si>
    <t>PSC 2204, Box 5565
APO AP 48052</t>
  </si>
  <si>
    <t>RK Dixon</t>
  </si>
  <si>
    <t>222 Charles Underpass Suite 319
New Adrian, NY 70466</t>
  </si>
  <si>
    <t>LOAN  CONSOLIDATION</t>
  </si>
  <si>
    <t>6687 Mcmahon Unions
North Vanessa, AK 05113</t>
  </si>
  <si>
    <t>69052 Kristy Forges
Anntown, CT 48052</t>
  </si>
  <si>
    <t>99022 Bryant Grove
New Cheryl, VT 70466</t>
  </si>
  <si>
    <t>Video Production/ AV tech</t>
  </si>
  <si>
    <t>USS Hayden
FPO AA 48052</t>
  </si>
  <si>
    <t>59772 Ballard Ridges
Port Christopher, MA 70466</t>
  </si>
  <si>
    <t>76677 Rhodes Mountains
Craigmouth, DE 48052</t>
  </si>
  <si>
    <t>Reconciliation Specialist</t>
  </si>
  <si>
    <t>83567 Oscar Groves Suite 403
Griffinfort, VT 70466</t>
  </si>
  <si>
    <t>PSC 2144, Box 7620
APO AA 29597</t>
  </si>
  <si>
    <t>815 Smith Crossroad
Port Troytown, AL 05113</t>
  </si>
  <si>
    <t>938 Lowe Overpass
New Maryfurt, NC 05113</t>
  </si>
  <si>
    <t>Pacific gas and electric</t>
  </si>
  <si>
    <t>661 Banks Courts
Sanchezside, KY 48052</t>
  </si>
  <si>
    <t>Pierce County Juvenile Court</t>
  </si>
  <si>
    <t>00382 Jones Club Apt. 921
Josephland, DC 22690</t>
  </si>
  <si>
    <t>344 Brooks Prairie
Port Dawn, MS 29597</t>
  </si>
  <si>
    <t>Potomac management</t>
  </si>
  <si>
    <t>Major Purchase loan</t>
  </si>
  <si>
    <t>2172 Justin Islands Apt. 087
New Samantha, TN 22690</t>
  </si>
  <si>
    <t>Electro Mechanic Assembler</t>
  </si>
  <si>
    <t>007 Scott Dam
Howardfurt, PA 48052</t>
  </si>
  <si>
    <t xml:space="preserve">Assembly Supervisor </t>
  </si>
  <si>
    <t>USNV Benjamin
FPO AA 05113</t>
  </si>
  <si>
    <t>222 Megan Summit
Medinaland, IA 29597</t>
  </si>
  <si>
    <t>USNS Brown
FPO AE 48052</t>
  </si>
  <si>
    <t>ALJ II</t>
  </si>
  <si>
    <t>62438 Carroll Summit Apt. 704
Ashleyfort, NH 29597</t>
  </si>
  <si>
    <t>ITT Aerospace Controls</t>
  </si>
  <si>
    <t>7128 Peggy Knolls
Johnsonfurt, MI 11650</t>
  </si>
  <si>
    <t>Pulmuone Foods</t>
  </si>
  <si>
    <t>emergency credit</t>
  </si>
  <si>
    <t>29111 Shawn Ports Suite 279
Simmonsport, MD 00813</t>
  </si>
  <si>
    <t>old dominion freight lines</t>
  </si>
  <si>
    <t>44262 Tracy Meadow
Donaldstad, AZ 22690</t>
  </si>
  <si>
    <t>1083 Amanda Tunnel
Shawborough, TX 29597</t>
  </si>
  <si>
    <t>33566 Jennifer Mount Suite 451
New Lisaside, GA 05113</t>
  </si>
  <si>
    <t>902 Miller Track Suite 583
West Joshua, SD 30723</t>
  </si>
  <si>
    <t>83557 Williams Ferry Apt. 935
Randolphfurt, WV 70466</t>
  </si>
  <si>
    <t>USNS Gilbert
FPO AP 30723</t>
  </si>
  <si>
    <t>bernards</t>
  </si>
  <si>
    <t>buying a business</t>
  </si>
  <si>
    <t>57106 Henry Via
Laceyfort, NM 93700</t>
  </si>
  <si>
    <t>46797 Tyler Villages Apt. 476
Graystad, OH 70466</t>
  </si>
  <si>
    <t>Trinity school</t>
  </si>
  <si>
    <t>5310 Christopher Summit
New Adriana, OR 05113</t>
  </si>
  <si>
    <t>2029 Flowers Loaf
Port Ricky, KS 30723</t>
  </si>
  <si>
    <t>62195 Lisa Circles
South Patricia, NH 93700</t>
  </si>
  <si>
    <t>High credit card rates giving great couple the blues~</t>
  </si>
  <si>
    <t>9490 Edwards Glen Apt. 998
Maciaschester, SC 86630</t>
  </si>
  <si>
    <t>Select medical corp</t>
  </si>
  <si>
    <t>1316 Mary Forges Suite 496
North Jerryberg, NE 30723</t>
  </si>
  <si>
    <t>689 Joshua Court Apt. 596
Suzannefort, DE 05113</t>
  </si>
  <si>
    <t>538 Stewart Viaduct Suite 769
Kingport, MA 22690</t>
  </si>
  <si>
    <t>580 Erica Landing Apt. 236
Lake Paul, VT 70466</t>
  </si>
  <si>
    <t>INROADS, Inc</t>
  </si>
  <si>
    <t>124 Brooks Vista Apt. 889
Lake Diana, NE 05113</t>
  </si>
  <si>
    <t>Crane Operator/Mate</t>
  </si>
  <si>
    <t>252 Smith Bypass Apt. 333
New Janicechester, CT 29597</t>
  </si>
  <si>
    <t>6483 Amanda Isle Suite 049
Stephaniestad, NE 22690</t>
  </si>
  <si>
    <t>746 Taylor Vista Apt. 689
Port Stephanie, FL 22690</t>
  </si>
  <si>
    <t>Sheriffs Office</t>
  </si>
  <si>
    <t>8483 Paul Islands
Greenton, IN 29597</t>
  </si>
  <si>
    <t>28593 Jacobs Field
Pearsonmouth, WV 00813</t>
  </si>
  <si>
    <t>Weber School District</t>
  </si>
  <si>
    <t>07438 Simmons Underpass Apt. 305
Lake Christina, NY 29597</t>
  </si>
  <si>
    <t>Wolfgang Associates, Inc.</t>
  </si>
  <si>
    <t>Unknown</t>
  </si>
  <si>
    <t>593 Rogers Shores Suite 507
Espinozaside, DE 22690</t>
  </si>
  <si>
    <t>Made-Rite Carriers</t>
  </si>
  <si>
    <t>3018 Harrison Avenue Suite 621
Wilkinsview, IN 05113</t>
  </si>
  <si>
    <t>Jacobs Industrial Services</t>
  </si>
  <si>
    <t>2291 Collins Mill
Dickersonchester, NE 30723</t>
  </si>
  <si>
    <t>RJ Byrd</t>
  </si>
  <si>
    <t>Diamond Ring Loan</t>
  </si>
  <si>
    <t>2687 Hebert Run
Port Patricialand, OK 00813</t>
  </si>
  <si>
    <t>605 Timothy Keys Apt. 249
Hernandezberg, NC 30723</t>
  </si>
  <si>
    <t>Kum  and  Go</t>
  </si>
  <si>
    <t>250 Cameron Walk Apt. 203
North Chadchester, MI 70466</t>
  </si>
  <si>
    <t>644 Marie Port Suite 042
South Josephview, OH 29597</t>
  </si>
  <si>
    <t>Senior Meter Technician</t>
  </si>
  <si>
    <t>4589 John Mountain Apt. 993
Youngmouth, MN 29597</t>
  </si>
  <si>
    <t>Cedar Bay Entertainment LLC</t>
  </si>
  <si>
    <t>51544 Boone Union
Lake Christophermouth, WI 48052</t>
  </si>
  <si>
    <t>Westoil Marine</t>
  </si>
  <si>
    <t>24885 Wang Vista
Jameschester, NV 70466</t>
  </si>
  <si>
    <t>Kimco Realty Corporation</t>
  </si>
  <si>
    <t>5948 Rick Mill Apt. 583
South Eric, VT 30723</t>
  </si>
  <si>
    <t>169 Leblanc Trail Apt. 525
North Debbiemouth, RI 22690</t>
  </si>
  <si>
    <t xml:space="preserve">Human Resource Consutlant </t>
  </si>
  <si>
    <t>625 Stephanie Terrace Apt. 753
Mendozaton, TN 11650</t>
  </si>
  <si>
    <t>427 Travis Plain Suite 836
Lake Matthew, RI 29597</t>
  </si>
  <si>
    <t>E-Commerce Analyst</t>
  </si>
  <si>
    <t>Unit 2869 Box 7172
DPO AA 48052</t>
  </si>
  <si>
    <t>8615 Charles Fords Apt. 281
South Sylvia, MS 22690</t>
  </si>
  <si>
    <t xml:space="preserve">Senior field service technician </t>
  </si>
  <si>
    <t>4879 Arellano Station
Brightfurt, ND 30723</t>
  </si>
  <si>
    <t>56848 David Village
Lake Jeffrey, WY 30723</t>
  </si>
  <si>
    <t>5813 Johnson Manor Apt. 548
Karafort, CA 05113</t>
  </si>
  <si>
    <t>81532 James Parks
Lake Michelleshire, IA 22690</t>
  </si>
  <si>
    <t>AIRCRAFT MACHINEST</t>
  </si>
  <si>
    <t>6805 Brad Lock
East Ellen, DC 11650</t>
  </si>
  <si>
    <t>2149 Todd Islands
Port Ryanberg, FL 22690</t>
  </si>
  <si>
    <t>33591 Vazquez Junction Apt. 532
East Jenna, KS 00813</t>
  </si>
  <si>
    <t>46071 Galloway Parkway
Montgomeryside, HI 30723</t>
  </si>
  <si>
    <t>448 David Roads Suite 350
North Julie, AL 29597</t>
  </si>
  <si>
    <t>9119 Castillo Courts
Chambershaven, AR 29597</t>
  </si>
  <si>
    <t>6783 Lisa Courts Apt. 750
East Daniel, IL 00813</t>
  </si>
  <si>
    <t>0515 Tonya Point
Jessicamouth, VT 05113</t>
  </si>
  <si>
    <t>USNS Camacho
FPO AP 29597</t>
  </si>
  <si>
    <t>90350 Mary Burgs
Lake Michelle, UT 22690</t>
  </si>
  <si>
    <t>842 Hunter Shoals
Whitechester, RI 00813</t>
  </si>
  <si>
    <t>0692 Tommy Via
Port Sarahhaven, NM 05113</t>
  </si>
  <si>
    <t>313 Kristin Route Apt. 742
Tracyshire, VA 30723</t>
  </si>
  <si>
    <t>Bay Valley Foods</t>
  </si>
  <si>
    <t>16753 Smith View
Chenville, NV 48052</t>
  </si>
  <si>
    <t>99388 Oconnor Lane Apt. 684
Brooksview, AL 48052</t>
  </si>
  <si>
    <t>3467 Amy Loaf
West Gabriela, CA 22690</t>
  </si>
  <si>
    <t>Unit 5855 Box 3327
DPO AE 05113</t>
  </si>
  <si>
    <t>EKg Tech</t>
  </si>
  <si>
    <t>114 Mathews Walk Suite 377
Port Derekfort, ID 00813</t>
  </si>
  <si>
    <t>The Assurance Center</t>
  </si>
  <si>
    <t>aloan</t>
  </si>
  <si>
    <t>14458 Kelley Lakes Suite 166
West Matthewborough, OH 29597</t>
  </si>
  <si>
    <t>USCGC Morgan
FPO AA 30723</t>
  </si>
  <si>
    <t>COMPTON AG SERVICES LLC</t>
  </si>
  <si>
    <t>Farm House</t>
  </si>
  <si>
    <t>287 Griffin Lane
West Heatherchester, AL 29597</t>
  </si>
  <si>
    <t>703 Joel Locks Suite 315
Lake Matthewhaven, WV 22690</t>
  </si>
  <si>
    <t>Broadview Security</t>
  </si>
  <si>
    <t>9672 Aguirre Loaf Suite 180
Cardenaschester, TN 29597</t>
  </si>
  <si>
    <t>90011 Castillo Lock
Samuelview, CA 70466</t>
  </si>
  <si>
    <t>7208 Taylor Land Apt. 057
Tammyfurt, ME 22690</t>
  </si>
  <si>
    <t xml:space="preserve">Site Supply Analyst Principal </t>
  </si>
  <si>
    <t>9781 Foster Plain Suite 161
South Stevenmouth, AK 70466</t>
  </si>
  <si>
    <t>989 Jackson Rest
East Jeffrey, FL 48052</t>
  </si>
  <si>
    <t>1608 Olson Haven Suite 179
Charlesport, KS 30723</t>
  </si>
  <si>
    <t>5882 Susan Gardens Suite 979
Lewisbury, MA 29597</t>
  </si>
  <si>
    <t>Manager EHS Programs</t>
  </si>
  <si>
    <t>699 Derek Roads
Rothtown, NY 29597</t>
  </si>
  <si>
    <t>293 Erik Courts Suite 628
Elliottview, DE 05113</t>
  </si>
  <si>
    <t>9459 Richards Glens
Parkland, NY 00813</t>
  </si>
  <si>
    <t>Business Development/Sales</t>
  </si>
  <si>
    <t>02832 David Gardens Suite 930
East Gregory, NC 22690</t>
  </si>
  <si>
    <t xml:space="preserve">corrections </t>
  </si>
  <si>
    <t>226 Christopher River Apt. 300
West Jessica, MD 70466</t>
  </si>
  <si>
    <t>Hardware Technician</t>
  </si>
  <si>
    <t>21604 Stewart Lodge Apt. 802
Lake Penny, OK 30723</t>
  </si>
  <si>
    <t>92780 David Parkway Suite 972
South William, DE 22690</t>
  </si>
  <si>
    <t>sTORE manager</t>
  </si>
  <si>
    <t>32259 Stone Mews
Lake Nancybury, NY 00813</t>
  </si>
  <si>
    <t>UGL- Unicco Services Company</t>
  </si>
  <si>
    <t>18661 Philip Views Suite 158
Jeffreyside, IL 70466</t>
  </si>
  <si>
    <t>gen maintance</t>
  </si>
  <si>
    <t>19235 Sutton Fords
New Robert, UT 30723</t>
  </si>
  <si>
    <t xml:space="preserve">consolidacion </t>
  </si>
  <si>
    <t>Unit 5127 Box 3484
DPO AP 70466</t>
  </si>
  <si>
    <t>Superior Truck Lines Inc.</t>
  </si>
  <si>
    <t>Better days ahead.</t>
  </si>
  <si>
    <t>9090 Mcknight Manors Suite 304
East Joseph, IA 22690</t>
  </si>
  <si>
    <t>1739 Luna Circles
West Alyssa, SC 30723</t>
  </si>
  <si>
    <t>924 John Mall Suite 243
North Emilyfort, AR 05113</t>
  </si>
  <si>
    <t>aide</t>
  </si>
  <si>
    <t>028 Malone Ford
Port Marcusland, WA 30723</t>
  </si>
  <si>
    <t>north central baptist hospital</t>
  </si>
  <si>
    <t>reasonableloan</t>
  </si>
  <si>
    <t>54619 Tammy Union Suite 324
Mariamouth, KY 00813</t>
  </si>
  <si>
    <t>Unit 3758 Box 8172
DPO AA 29597</t>
  </si>
  <si>
    <t>Thermo Fisher Scientific,Inc</t>
  </si>
  <si>
    <t>7146 Brian Ports
Higginsmouth, CT 22690</t>
  </si>
  <si>
    <t>western maryland health system</t>
  </si>
  <si>
    <t>02788 Perkins Summit
East Hannah, NH 29597</t>
  </si>
  <si>
    <t>Get Out of Debit</t>
  </si>
  <si>
    <t>915 Davis Cliffs
Millerchester, WI 22690</t>
  </si>
  <si>
    <t>4664 Moody Curve
Lanefurt, SD 48052</t>
  </si>
  <si>
    <t>Computer Hardware Engineer</t>
  </si>
  <si>
    <t>PSC 1351, Box 8962
APO AA 29597</t>
  </si>
  <si>
    <t>MOFFITT CORPORATION, INC.</t>
  </si>
  <si>
    <t>8699 Berry Gardens
Rowebury, RI 48052</t>
  </si>
  <si>
    <t>Album Loan</t>
  </si>
  <si>
    <t>3142 Mary Ridges
North Seth, TX 48052</t>
  </si>
  <si>
    <t>MovingLoan</t>
  </si>
  <si>
    <t>42964 Pamela Skyway Apt. 707
Nancychester, NM 30723</t>
  </si>
  <si>
    <t>7928 Maria Turnpike Apt. 442
Liuchester, ND 29597</t>
  </si>
  <si>
    <t>E Mortgage Management</t>
  </si>
  <si>
    <t>Reduce my monthly payments!</t>
  </si>
  <si>
    <t>405 Peterson Manor Apt. 353
Howardborough, MI 93700</t>
  </si>
  <si>
    <t>Sampson County Sherriff Dept</t>
  </si>
  <si>
    <t>Unit 4644 Box 7483
DPO AA 29597</t>
  </si>
  <si>
    <t>7936 Baker Points
East Donaldport, NY 05113</t>
  </si>
  <si>
    <t>sabic-ip</t>
  </si>
  <si>
    <t>671 Johnson Roads Apt. 213
Johnsonchester, VT 30723</t>
  </si>
  <si>
    <t>824 Desiree Glen
East Stephaniechester, NJ 22690</t>
  </si>
  <si>
    <t>281 Jason Square Apt. 026
Carolynborough, ND 22690</t>
  </si>
  <si>
    <t>231 English Bridge Suite 564
Lake Robert, LA 29597</t>
  </si>
  <si>
    <t>7075 David Manors
South Nicoleville, MT 05113</t>
  </si>
  <si>
    <t>8502 Jimenez Camp Apt. 519
Pooleburgh, AK 48052</t>
  </si>
  <si>
    <t>SQL Applications and report Developer</t>
  </si>
  <si>
    <t>5047 Garrett Parkways Apt. 445
Kellyfort, PA 00813</t>
  </si>
  <si>
    <t>614 Tiffany Hill
New Jamietown, OH 30723</t>
  </si>
  <si>
    <t>lower monthly output</t>
  </si>
  <si>
    <t>7119 David Courts
Bakertown, IL 29597</t>
  </si>
  <si>
    <t>77485 Armstrong Tunnel
Lake Crystalborough, KY 29597</t>
  </si>
  <si>
    <t>Unit 4094 Box 8881
DPO AE 86630</t>
  </si>
  <si>
    <t>47821 Snyder Lock Apt. 862
Quinnland, CT 48052</t>
  </si>
  <si>
    <t>crew memeber</t>
  </si>
  <si>
    <t>181 Davila Spring
North James, WI 48052</t>
  </si>
  <si>
    <t>509 Grant Cape Suite 880
Tracyview, GA 70466</t>
  </si>
  <si>
    <t>Financial Institutions Examiner</t>
  </si>
  <si>
    <t>77370 Jeremy Ford
North Shannonside, VT 11650</t>
  </si>
  <si>
    <t>642 Laura Ports Apt. 233
North Mary, NY 00813</t>
  </si>
  <si>
    <t>80319 Lopez Keys Suite 155
Rachelland, WA 70466</t>
  </si>
  <si>
    <t>0997 John Unions
East Markstad, FL 22690</t>
  </si>
  <si>
    <t>2120 Joshua Courts Suite 135
Rodriguezfurt, NY 48052</t>
  </si>
  <si>
    <t>633 Robert Greens
Michaeltown, NE 48052</t>
  </si>
  <si>
    <t>Richard W. Wurst CPA LLC</t>
  </si>
  <si>
    <t>9131 Herring Corner Apt. 288
Lake Mark, CT 11650</t>
  </si>
  <si>
    <t>Financial Services Consultant Team Leade</t>
  </si>
  <si>
    <t>53782 Phillip Cliffs
Lake Nina, TX 22690</t>
  </si>
  <si>
    <t>569 Barbara Circles
New Davidside, NE 00813</t>
  </si>
  <si>
    <t>417 Ryan Hills
Jenniferbury, TN 22690</t>
  </si>
  <si>
    <t>678 Thomas Center
New Jeffreyview, RI 86630</t>
  </si>
  <si>
    <t>066 Sarah Villages Suite 048
Darylchester, ME 70466</t>
  </si>
  <si>
    <t>1853 Wallace Knoll Suite 975
Lake Lauren, IA 30723</t>
  </si>
  <si>
    <t>84997 Michael Wells
South Mary, SC 00813</t>
  </si>
  <si>
    <t>Reinvestment loan</t>
  </si>
  <si>
    <t>658 Mcdonald Drive
North Brian, AK 00813</t>
  </si>
  <si>
    <t>72869 Marilyn Island Apt. 956
Keithview, SC 30723</t>
  </si>
  <si>
    <t>84300 Joseph Grove
Lake Davidton, ME 00813</t>
  </si>
  <si>
    <t>77281 Cathy Locks Suite 317
Heidishire, OH 48052</t>
  </si>
  <si>
    <t>598 Koch Club Suite 320
Michaelport, MD 22690</t>
  </si>
  <si>
    <t>57465 Allen Courts Apt. 593
North Sheriburgh, KS 00813</t>
  </si>
  <si>
    <t>heat treater</t>
  </si>
  <si>
    <t>Unit 4150 Box 8866
DPO AP 29597</t>
  </si>
  <si>
    <t xml:space="preserve">Barbs pool service </t>
  </si>
  <si>
    <t>Unit 6269 Box 9828
DPO AA 30723</t>
  </si>
  <si>
    <t>PSC 9189, Box 7111
APO AP 70466</t>
  </si>
  <si>
    <t>82662 Gregory Springs
Greenport, OH 86630</t>
  </si>
  <si>
    <t>Timespan</t>
  </si>
  <si>
    <t>56163 Stokes Turnpike
Port Joshua, KY 70466</t>
  </si>
  <si>
    <t>9283 Bauer Light
Lake Jefferyhaven, AZ 30723</t>
  </si>
  <si>
    <t>Davita Ace Acutes</t>
  </si>
  <si>
    <t>1339 Kimberly Orchard
South Joseph, GA 30723</t>
  </si>
  <si>
    <t>Balancing Funds</t>
  </si>
  <si>
    <t>3738 Timothy Ferry Suite 606
Susanland, MO 70466</t>
  </si>
  <si>
    <t>654 Samantha Springs
Lake Cindyland, SD 22690</t>
  </si>
  <si>
    <t>0191 Jeffrey Terrace
Stephanieshire, NM 22690</t>
  </si>
  <si>
    <t>75539 Proctor Harbor Apt. 467
Markview, NV 48052</t>
  </si>
  <si>
    <t>1999 Miller Inlet
South Thomas, AL 22690</t>
  </si>
  <si>
    <t>982 Adam Terrace Suite 382
Michaelfort, NH 93700</t>
  </si>
  <si>
    <t>USNS Davis
FPO AA 70466</t>
  </si>
  <si>
    <t>Somatic Training for Performing Artists</t>
  </si>
  <si>
    <t>39637 Butler Rapid
Caseystad, KS 70466</t>
  </si>
  <si>
    <t>Counselor/ Teacher</t>
  </si>
  <si>
    <t>7740 Brandon Row
New Nancymouth, PA 29597</t>
  </si>
  <si>
    <t>Mc's Electric Service Inc.</t>
  </si>
  <si>
    <t>Low interest bundle</t>
  </si>
  <si>
    <t>Unit 7774 Box 9786
DPO AP 05113</t>
  </si>
  <si>
    <t>08878 Shannon Mountain
Marcusmouth, MA 05113</t>
  </si>
  <si>
    <t>13264 Chavez Radial
Laurenberg, DE 86630</t>
  </si>
  <si>
    <t>993 Thompson Cape Apt. 270
Mccallborough, HI 11650</t>
  </si>
  <si>
    <t>92960 Rhonda Mount Suite 260
Jonathanton, WA 48052</t>
  </si>
  <si>
    <t>cibrone bakery</t>
  </si>
  <si>
    <t>6293 Lawrence Ferry
New Rachelshire, UT 11650</t>
  </si>
  <si>
    <t>1605 Larson Villages
Wilsonchester, AZ 22690</t>
  </si>
  <si>
    <t>546 Vincent Pike
Ashleyshire, TN 22690</t>
  </si>
  <si>
    <t>MEDLINE Industries</t>
  </si>
  <si>
    <t>0814 Jason Plain
Hallland, MS 93700</t>
  </si>
  <si>
    <t>8566 Joseph Square Suite 057
Boothland, CO 05113</t>
  </si>
  <si>
    <t>health care provider</t>
  </si>
  <si>
    <t>54619 Floyd River Suite 215
West Robertchester, AL 05113</t>
  </si>
  <si>
    <t>846 Carter Forest
West Jonathanville, OR 05113</t>
  </si>
  <si>
    <t>Director, Product</t>
  </si>
  <si>
    <t>7177 Hannah Unions
Phillipburgh, RI 30723</t>
  </si>
  <si>
    <t>130 Nicholas Squares
Schwartzport, MO 05113</t>
  </si>
  <si>
    <t>Consolidate Credit Clean-Up</t>
  </si>
  <si>
    <t>8627 Brian Plains
Hubbardville, FL 30723</t>
  </si>
  <si>
    <t>71711 Hernandez Trail Suite 893
Lanefurt, NC 30723</t>
  </si>
  <si>
    <t>2801 Russell Viaduct
Larryville, CA 29597</t>
  </si>
  <si>
    <t>959 Brian Trafficway Suite 685
Jamesside, CT 29597</t>
  </si>
  <si>
    <t>Platt High School</t>
  </si>
  <si>
    <t>55727 Brian Islands
Davidtown, FL 48052</t>
  </si>
  <si>
    <t>97526 Haynes Point Apt. 776
Carlatown, HI 70466</t>
  </si>
  <si>
    <t>Eastmont School District</t>
  </si>
  <si>
    <t>PSC 8425, Box 6764
APO AP 05113</t>
  </si>
  <si>
    <t>208 Thomas Lights
Sandershaven, CT 22690</t>
  </si>
  <si>
    <t>service tech.</t>
  </si>
  <si>
    <t>81044 Daniel Land
Lake Joshua, NV 22690</t>
  </si>
  <si>
    <t>Cabarrus County</t>
  </si>
  <si>
    <t>77191 Troy Trail Apt. 163
Freemanview, WI 70466</t>
  </si>
  <si>
    <t>457 David Locks
Browntown, WA 22690</t>
  </si>
  <si>
    <t>Lead admissions Representative</t>
  </si>
  <si>
    <t>13745 Hansen Overpass Suite 500
West Brendaton, CT 30723</t>
  </si>
  <si>
    <t>1729 Fernandez Fall
North Bryan, WA 29597</t>
  </si>
  <si>
    <t>765 Lisa Ville Apt. 162
Brittanychester, KY 00813</t>
  </si>
  <si>
    <t>22530 Leonard Rapids Apt. 868
Deborahhaven, GA 48052</t>
  </si>
  <si>
    <t>Brandiwine Assisted Living</t>
  </si>
  <si>
    <t xml:space="preserve">HomImprov </t>
  </si>
  <si>
    <t>PSC 7620, Box 1879
APO AE 30723</t>
  </si>
  <si>
    <t>7863 Mckinney Track
South Jessicafort, DC 05113</t>
  </si>
  <si>
    <t>12890 Lee Curve Suite 251
Micheleside, TX 22690</t>
  </si>
  <si>
    <t>Smith's Inc. of Dothan</t>
  </si>
  <si>
    <t>3553 Elizabeth Turnpike
Hallberg, CO 30723</t>
  </si>
  <si>
    <t>Director, Facility Management</t>
  </si>
  <si>
    <t>82170 Veronica Viaduct Apt. 829
Carloshaven, WV 00813</t>
  </si>
  <si>
    <t>3656 Jeffrey Centers
North John, OH 00813</t>
  </si>
  <si>
    <t>61368 Smith Plaza Suite 742
South Gregoryhaven, MA 70466</t>
  </si>
  <si>
    <t>Umicore USA</t>
  </si>
  <si>
    <t>2118 Natalie River Suite 126
West Barbara, AK 29597</t>
  </si>
  <si>
    <t>material analyst</t>
  </si>
  <si>
    <t>88849 Garcia Lakes
Mercerchester, ME 00813</t>
  </si>
  <si>
    <t>Andrea &amp; Orendorff LLP</t>
  </si>
  <si>
    <t>901 Andrew Light
East Elaineview, FL 48052</t>
  </si>
  <si>
    <t>995 Cynthia Locks
Elliottchester, DE 30723</t>
  </si>
  <si>
    <t>7661 Smith Cliff Apt. 585
Munozhaven, WI 00813</t>
  </si>
  <si>
    <t>845 Green Springs
Callahanfort, MD 22690</t>
  </si>
  <si>
    <t>Senior Financial Analyst II</t>
  </si>
  <si>
    <t>2368 Jennifer Crescent Apt. 930
Joelbury, MT 30723</t>
  </si>
  <si>
    <t>28467 Cook Spurs
North Stephanieburgh, WI 48052</t>
  </si>
  <si>
    <t>249 Kerry Inlet
New Renee, NM 05113</t>
  </si>
  <si>
    <t>criswell honda</t>
  </si>
  <si>
    <t>expense</t>
  </si>
  <si>
    <t>15989 Blanchard Orchard Apt. 662
Port Heatherland, OH 05113</t>
  </si>
  <si>
    <t>Wound Care Coordinator</t>
  </si>
  <si>
    <t>5795 Brown Center Suite 588
Lake Danielstad, OK 29597</t>
  </si>
  <si>
    <t xml:space="preserve">Billings Clinic </t>
  </si>
  <si>
    <t>6970 Deborah Mountains Suite 624
Anneside, NH 48052</t>
  </si>
  <si>
    <t>Community ed mgr</t>
  </si>
  <si>
    <t>12443 Smith Inlet Suite 141
North Randallland, AL 30723</t>
  </si>
  <si>
    <t>63826 Collins Underpass
South Brandi, NY 22690</t>
  </si>
  <si>
    <t>2597 Pamela Plains
Austinside, TN 30723</t>
  </si>
  <si>
    <t>Customer Zone Technician</t>
  </si>
  <si>
    <t>USCGC Reed
FPO AE 05113</t>
  </si>
  <si>
    <t>37648 Cruz Lights
Davidborough, WI 30723</t>
  </si>
  <si>
    <t>Computer Associate Inc</t>
  </si>
  <si>
    <t>99090 Kaitlin Forks
North Patricialand, IA 29597</t>
  </si>
  <si>
    <t>118 Matthew Courts
Burkehaven, TX 22690</t>
  </si>
  <si>
    <t>05293 Williams Fork
Port Georgemouth, SD 70466</t>
  </si>
  <si>
    <t>Senior correction officer</t>
  </si>
  <si>
    <t>936 Collins Glen Suite 107
Bendershire, NE 48052</t>
  </si>
  <si>
    <t>PSC 1671, Box 5364
APO AP 00813</t>
  </si>
  <si>
    <t>74386 Wells Gardens
Port Stephanie, NV 00813</t>
  </si>
  <si>
    <t>Cass County Sheriff's Office</t>
  </si>
  <si>
    <t>34566 Steven Inlet Suite 230
Lake Nicoleport, NV 48052</t>
  </si>
  <si>
    <t>6183 Emily Lock Apt. 740
South Annette, NH 05113</t>
  </si>
  <si>
    <t>316 Jackson Meadow Apt. 104
New Craig, WV 70466</t>
  </si>
  <si>
    <t>1760 Kelley Drives
Port Scott, NH 05113</t>
  </si>
  <si>
    <t>63478 Nancy Court Suite 263
East Roger, NE 29597</t>
  </si>
  <si>
    <t>154 Henderson Roads Apt. 053
North Erica, ME 48052</t>
  </si>
  <si>
    <t>Replace Furnace and Roof</t>
  </si>
  <si>
    <t>0773 Jose Plains
East Michael, CA 48052</t>
  </si>
  <si>
    <t>Senior Policy Advisor</t>
  </si>
  <si>
    <t>PAPA JOHNS</t>
  </si>
  <si>
    <t>9733 Laura Harbor
Jenniferburgh, MS 05113</t>
  </si>
  <si>
    <t>372 Smith Corner
South Charles, MT 70466</t>
  </si>
  <si>
    <t>240 Wolfe Pike Apt. 899
Williamsmouth, MT 05113</t>
  </si>
  <si>
    <t>USS Black
FPO AA 29597</t>
  </si>
  <si>
    <t>Headend Tech</t>
  </si>
  <si>
    <t>86509 Valentine Field Suite 959
East Peggy, NM 30723</t>
  </si>
  <si>
    <t>8658 Robert Underpass Suite 253
Brownburgh, SC 70466</t>
  </si>
  <si>
    <t>hill's pet nutrion</t>
  </si>
  <si>
    <t>1540 Moreno Hollow Apt. 997
North Kevinchester, AR 22690</t>
  </si>
  <si>
    <t>Project Financial Analyst</t>
  </si>
  <si>
    <t>70776 Donaldson Village
Port Derekbury, AZ 00813</t>
  </si>
  <si>
    <t>7045 Davis Garden Apt. 891
Arnoldborough, IA 29597</t>
  </si>
  <si>
    <t>403 Ashley Ports Suite 801
Lake Deniseshire, SD 70466</t>
  </si>
  <si>
    <t>$20,000 paid in 36 months</t>
  </si>
  <si>
    <t>5896 Jeffrey Key
South Thomas, MT 70466</t>
  </si>
  <si>
    <t>1720 Smith Walks Apt. 174
Samanthaburgh, MD 05113</t>
  </si>
  <si>
    <t>454 Julia Keys Suite 943
Stevenshire, PA 70466</t>
  </si>
  <si>
    <t>Unit 8658 Box 6208
DPO AP 48052</t>
  </si>
  <si>
    <t>798 Nicholas Highway Suite 128
West Andrewbury, ME 93700</t>
  </si>
  <si>
    <t>262 Garcia Dale Apt. 395
South Gregoryhaven, GA 86630</t>
  </si>
  <si>
    <t>0144 William Extension Apt. 133
Stephensonton, IA 29597</t>
  </si>
  <si>
    <t>Sale and Service Mgr T3</t>
  </si>
  <si>
    <t>Consoladate Cards</t>
  </si>
  <si>
    <t>USS Stewart
FPO AE 22690</t>
  </si>
  <si>
    <t>Unit 4833 Box 8690
DPO AA 48052</t>
  </si>
  <si>
    <t>1786 Williams Ferry Suite 981
South Marcus, OH 30723</t>
  </si>
  <si>
    <t>18865 Johnny Key
North Janet, PA 22690</t>
  </si>
  <si>
    <t>Accounting advisor</t>
  </si>
  <si>
    <t>790 Wolfe Forges
East Angelaberg, IA 70466</t>
  </si>
  <si>
    <t>289 Bradley Mountain
South Jerry, UT 22690</t>
  </si>
  <si>
    <t>5451 Huber Rue Suite 363
Colemantown, GA 48052</t>
  </si>
  <si>
    <t>Financial comptroller</t>
  </si>
  <si>
    <t>5951 Nguyen Parks Apt. 366
Harperview, WY 48052</t>
  </si>
  <si>
    <t>71900 Mccullough Lane Suite 373
Port Ashleytown, NH 29597</t>
  </si>
  <si>
    <t>republic steel corp.</t>
  </si>
  <si>
    <t>medical bills and creditcard</t>
  </si>
  <si>
    <t>43983 Flores Stravenue
Dawntown, IN 00813</t>
  </si>
  <si>
    <t>Columbia United Providers</t>
  </si>
  <si>
    <t>Penguin</t>
  </si>
  <si>
    <t>0062 Brittany Mission
West Sandra, HI 30723</t>
  </si>
  <si>
    <t>58336 Rodriguez Locks
Snyderside, CO 30723</t>
  </si>
  <si>
    <t>Peace Health Hospital</t>
  </si>
  <si>
    <t>88892 Christopher Lock Suite 950
Velazqueztown, AK 05113</t>
  </si>
  <si>
    <t>2809 Jamie Corner Apt. 061
Erikafurt, NH 70466</t>
  </si>
  <si>
    <t>Great Day</t>
  </si>
  <si>
    <t>600 Raymond Shores Apt. 061
West Amy, AL 48052</t>
  </si>
  <si>
    <t>My loan from lending club</t>
  </si>
  <si>
    <t>9438 James Knolls Suite 324
Davidstad, CA 29597</t>
  </si>
  <si>
    <t>7318 Davis Causeway
Hoganmouth, PA 05113</t>
  </si>
  <si>
    <t>appliance sales</t>
  </si>
  <si>
    <t>0763 Christine Lodge
Port Heatherbury, MA 70466</t>
  </si>
  <si>
    <t>957 Lopez Ridges Apt. 468
New Jeremiahburgh, PA 70466</t>
  </si>
  <si>
    <t>Sr. Director of Finance</t>
  </si>
  <si>
    <t>1509 Davis Mountains Suite 207
Lake Jessehaven, OH 05113</t>
  </si>
  <si>
    <t>4599 Garrison Crescent
East Curtisland, OR 93700</t>
  </si>
  <si>
    <t>train attendant</t>
  </si>
  <si>
    <t>3682 Kurt Fork
Morriston, WA 48052</t>
  </si>
  <si>
    <t>404 Robinson Villages
Lake Geoffreyville, SD 00813</t>
  </si>
  <si>
    <t>Oncology Network Manager</t>
  </si>
  <si>
    <t>PSC 5778, Box 7349
APO AE 22690</t>
  </si>
  <si>
    <t>65970 Martin Throughway Apt. 141
Deckerstad, MI 70466</t>
  </si>
  <si>
    <t>wal-mart stores inc.</t>
  </si>
  <si>
    <t>49645 Samantha Manor Apt. 910
Jessicafurt, CO 93700</t>
  </si>
  <si>
    <t>1530 Stephen Haven
Lake Coreyfort, NY 22690</t>
  </si>
  <si>
    <t>EDDA</t>
  </si>
  <si>
    <t>26693 Kathleen Streets
Houstonborough, OR 86630</t>
  </si>
  <si>
    <t>5026 Wood Island
Scottburgh, CO 30723</t>
  </si>
  <si>
    <t>43240 Glenn Village
Henryberg, HI 11650</t>
  </si>
  <si>
    <t>5187 Barbara Burgs Suite 319
New Shannon, GA 29597</t>
  </si>
  <si>
    <t>Broadcast Producer</t>
  </si>
  <si>
    <t>USNS Wise
FPO AA 00813</t>
  </si>
  <si>
    <t>26159 Obrien Springs
West Michael, SC 05113</t>
  </si>
  <si>
    <t>4132 Lee Hills
Port Brandon, AR 70466</t>
  </si>
  <si>
    <t>Professional Instructor</t>
  </si>
  <si>
    <t>5724 Barton Crossing
East Elizabethton, MD 00813</t>
  </si>
  <si>
    <t>44310 Timothy Mall Suite 099
Thompsontown, NE 22690</t>
  </si>
  <si>
    <t>702 Jessica Keys Suite 279
North Tonyfort, TX 00813</t>
  </si>
  <si>
    <t>8019 Kevin Lake
Port Charles, IN 05113</t>
  </si>
  <si>
    <t>Blueacre Seafood</t>
  </si>
  <si>
    <t>All Debt in One Loan</t>
  </si>
  <si>
    <t>69380 Smith Groves Suite 681
Laurenberg, UT 48052</t>
  </si>
  <si>
    <t>39747 Timothy Place
East Valerie, FL 29597</t>
  </si>
  <si>
    <t>SuccessEHS</t>
  </si>
  <si>
    <t>450 Wilson Crescent Suite 776
South Douglasland, GA 29597</t>
  </si>
  <si>
    <t>620 Ramsey Hollow Suite 275
Hensonfort, LA 70466</t>
  </si>
  <si>
    <t>58130 Jessica Mission
South Tammy, CT 48052</t>
  </si>
  <si>
    <t>04723 Kimberly River Apt. 394
Evelynberg, MT 22690</t>
  </si>
  <si>
    <t>Senior Bankruptcy Paralegal</t>
  </si>
  <si>
    <t>77137 Aguilar Forge
North William, VA 48052</t>
  </si>
  <si>
    <t>J.B. Hunt Transport</t>
  </si>
  <si>
    <t>0739 Holly Lodge
Port Cynthia, UT 30723</t>
  </si>
  <si>
    <t>78089 Bryant Mall Suite 418
Wardshire, WV 00813</t>
  </si>
  <si>
    <t>7948 Jennifer Pass Suite 146
Reedside, LA 29597</t>
  </si>
  <si>
    <t>84140 Watkins Cove Apt. 043
East Ryanfort, UT 05113</t>
  </si>
  <si>
    <t>56823 Miguel Pike
Kristinafort, CA 70466</t>
  </si>
  <si>
    <t>Food Service Assistant</t>
  </si>
  <si>
    <t>2136 Alexis Corner Apt. 325
West Jenniferchester, WY 93700</t>
  </si>
  <si>
    <t>5160 Sara Landing
Ashleyside, MS 00813</t>
  </si>
  <si>
    <t>Product Advisor</t>
  </si>
  <si>
    <t>Unit 6908 Box 5716
DPO AP 05113</t>
  </si>
  <si>
    <t>269 Becker Pines
Lake Christina, TN 05113</t>
  </si>
  <si>
    <t>Attorney / Landman</t>
  </si>
  <si>
    <t>82717 Rivera Light
Shelbyfurt, SD 05113</t>
  </si>
  <si>
    <t>58818 English Highway
Port David, MS 00813</t>
  </si>
  <si>
    <t>USNV Moore
FPO AE 29597</t>
  </si>
  <si>
    <t>credit risk account manager</t>
  </si>
  <si>
    <t>50810 Amanda Plaza
Leeview, IN 48052</t>
  </si>
  <si>
    <t>008 Hull Trail
Port Tonyview, NC 70466</t>
  </si>
  <si>
    <t>671 Smith Meadows Suite 246
New Julialand, KY 30723</t>
  </si>
  <si>
    <t>14198 Edward Via Apt. 626
Greeneville, MS 48052</t>
  </si>
  <si>
    <t>Insurance Biller</t>
  </si>
  <si>
    <t>434 Vanessa Parks Apt. 454
Nicholasstad, IN 70466</t>
  </si>
  <si>
    <t>Senior Psychiatric technician</t>
  </si>
  <si>
    <t>27236 Washington Haven
Troyshire, MI 70466</t>
  </si>
  <si>
    <t>Aquaspy Inc.</t>
  </si>
  <si>
    <t>Consolidation Of High Interest Cards</t>
  </si>
  <si>
    <t>3485 Evans Wall
Kristineton, MD 00813</t>
  </si>
  <si>
    <t>12922 Jose River Suite 716
Reneemouth, MS 29597</t>
  </si>
  <si>
    <t>21480 Murphy Cove Apt. 495
East Cherylport, DC 70466</t>
  </si>
  <si>
    <t>5750 Harper Prairie Apt. 150
Lake Tinabury, NJ 30723</t>
  </si>
  <si>
    <t>3129 Brown Pines
Edwardton, WA 05113</t>
  </si>
  <si>
    <t>General fabrication manager</t>
  </si>
  <si>
    <t>39876 Lynn Point Apt. 677
Briannamouth, TN 00813</t>
  </si>
  <si>
    <t>Consolidation/credit card payoff</t>
  </si>
  <si>
    <t>USCGC Morales
FPO AE 48052</t>
  </si>
  <si>
    <t>Troligy Health care</t>
  </si>
  <si>
    <t>028 Alex Ranch
Cindychester, ND 29597</t>
  </si>
  <si>
    <t>90534 Raymond Forks Suite 169
New Tammy, NJ 48052</t>
  </si>
  <si>
    <t>NPPM</t>
  </si>
  <si>
    <t>191 Meredith Groves Apt. 780
Richardstad, ME 00813</t>
  </si>
  <si>
    <t>293 Williams Common
Schaeferton, HI 29597</t>
  </si>
  <si>
    <t>040 Kelly Mill
Lake Whitneyville, WA 29597</t>
  </si>
  <si>
    <t>senior analyst, revenue management</t>
  </si>
  <si>
    <t>5882 Tracy Ridges Apt. 210
Robertfort, VA 30723</t>
  </si>
  <si>
    <t>72279 Lee Streets Apt. 549
New Charles, DC 30723</t>
  </si>
  <si>
    <t>Sales Manaher</t>
  </si>
  <si>
    <t>61297 Roy Keys
Nicholsmouth, MD 29597</t>
  </si>
  <si>
    <t>2214 Monique Inlet
Kristenmouth, MT 00813</t>
  </si>
  <si>
    <t>644 Matthew Isle Apt. 947
Williamton, VA 70466</t>
  </si>
  <si>
    <t>Computer Operations Manager</t>
  </si>
  <si>
    <t>06895 Stone Knoll Apt. 914
Walkerfort, SC 70466</t>
  </si>
  <si>
    <t>204 Elizabeth Mall
West Jeffrey, ME 05113</t>
  </si>
  <si>
    <t>TRI CITY SALES</t>
  </si>
  <si>
    <t>Unit 7136 Box 9552
DPO AA 05113</t>
  </si>
  <si>
    <t>53296 Flores Lane Suite 822
South Mary, IA 30723</t>
  </si>
  <si>
    <t>149 Lewis Ports Suite 698
Lake Joseburgh, CT 00813</t>
  </si>
  <si>
    <t>59952 Gregory Walk Suite 647
Donnashire, ID 48052</t>
  </si>
  <si>
    <t>25609 Aaron Divide
Susanberg, MN 48052</t>
  </si>
  <si>
    <t>0965 Miller Mount Suite 709
Port Josephberg, NC 05113</t>
  </si>
  <si>
    <t>93948 Roger Run Apt. 963
Guerreroberg, NM 48052</t>
  </si>
  <si>
    <t xml:space="preserve">Accu-Serve Process </t>
  </si>
  <si>
    <t>Furniture and Appliance</t>
  </si>
  <si>
    <t>5785 Alison Divide Apt. 088
Copelandchester, HI 86630</t>
  </si>
  <si>
    <t>Speech Analyst</t>
  </si>
  <si>
    <t>Unit 3540 Box 0771
DPO AE 00813</t>
  </si>
  <si>
    <t>7955 Derek Parks
East Thomastown, AZ 29597</t>
  </si>
  <si>
    <t>COUGHLIN AUTO</t>
  </si>
  <si>
    <t>GOOSSENS</t>
  </si>
  <si>
    <t>7834 Hughes Drives
Julieshire, WA 00813</t>
  </si>
  <si>
    <t>323 Jared Gateway
New Sarahhaven, NY 30723</t>
  </si>
  <si>
    <t>USNV Hayden
FPO AA 22690</t>
  </si>
  <si>
    <t>6340 Robert Villages Apt. 488
North Elaine, CA 05113</t>
  </si>
  <si>
    <t>Oroville Hospital</t>
  </si>
  <si>
    <t>22847 Melissa Wall
East Brandon, WV 48052</t>
  </si>
  <si>
    <t>6559 Pamela Islands
East Joseshire, SC 86630</t>
  </si>
  <si>
    <t>029 Tim Trail
East Maryhaven, HI 30723</t>
  </si>
  <si>
    <t>Unit 0955 Box 3505
DPO AA 30723</t>
  </si>
  <si>
    <t>116 Huynh Well
West Davidhaven, ID 30723</t>
  </si>
  <si>
    <t>949 Sweeney Springs
Lake Christinaport, NY 22690</t>
  </si>
  <si>
    <t>Cleveland Sight Center</t>
  </si>
  <si>
    <t>Working towards our dream</t>
  </si>
  <si>
    <t>649 Jones Centers
Porterbury, WA 93700</t>
  </si>
  <si>
    <t>mailroom clerk</t>
  </si>
  <si>
    <t>54619 Caldwell Tunnel Suite 050
Robinsonmouth, LA 70466</t>
  </si>
  <si>
    <t>Rogers Public Schools</t>
  </si>
  <si>
    <t>Discover Pay-Off Loan</t>
  </si>
  <si>
    <t>933 Ashley Cove
North Joshuamouth, NY 05113</t>
  </si>
  <si>
    <t>1033 Bowers View
West Pamela, DE 48052</t>
  </si>
  <si>
    <t>Morgan AM&amp;T</t>
  </si>
  <si>
    <t>6432 Amy Radial Apt. 230
Lake Karenburgh, VA 29597</t>
  </si>
  <si>
    <t>17121 Andrew Terrace Apt. 226
Kelleyhaven, OH 48052</t>
  </si>
  <si>
    <t>424 Jose Spurs Apt. 540
Larryside, DE 48052</t>
  </si>
  <si>
    <t>RAMDPM</t>
  </si>
  <si>
    <t>15874 Ramsey Oval
Fosterstad, WY 29597</t>
  </si>
  <si>
    <t>Gwinnett County BOE - Mill Creek HS</t>
  </si>
  <si>
    <t>81881 Wang Trace Suite 558
Lake David, MO 29597</t>
  </si>
  <si>
    <t>Group Supervisor nights</t>
  </si>
  <si>
    <t>95207 Singleton Gateway Suite 130
Robertbury, NC 22690</t>
  </si>
  <si>
    <t>0842 Joanne Parkways Suite 544
Brownborough, AZ 22690</t>
  </si>
  <si>
    <t>06623 Irwin Falls Apt. 573
Port Kevin, AL 30723</t>
  </si>
  <si>
    <t>971 Jason Village Apt. 123
West Cristinaberg, SC 30723</t>
  </si>
  <si>
    <t>57772 Nicolas Squares
New Brian, MS 48052</t>
  </si>
  <si>
    <t>Amici's MT</t>
  </si>
  <si>
    <t>Taxes 2008</t>
  </si>
  <si>
    <t>509 Watson Estates
Amandastad, PA 00813</t>
  </si>
  <si>
    <t>089 Nelson Drives
Lake Jillian, TN 00813</t>
  </si>
  <si>
    <t>Manager-Global Solutions</t>
  </si>
  <si>
    <t>4458 Ellis Hills
Harrisville, AR 48052</t>
  </si>
  <si>
    <t>9359 Cody Parkway Apt. 077
North Christian, TX 05113</t>
  </si>
  <si>
    <t>Unit 8479 Box 3381
DPO AA 29597</t>
  </si>
  <si>
    <t>Nexus Management</t>
  </si>
  <si>
    <t>52071 Porter Shores
Smithport, ND 70466</t>
  </si>
  <si>
    <t>478 Campbell Islands Apt. 383
East Kennethhaven, IA 05113</t>
  </si>
  <si>
    <t>963 Parsons Circle Suite 502
South Robin, FL 00813</t>
  </si>
  <si>
    <t>208 Kent River Suite 478
Port Christophershire, MS 05113</t>
  </si>
  <si>
    <t>881 Felicia Pines Suite 215
East Jesseberg, WI 22690</t>
  </si>
  <si>
    <t xml:space="preserve">Master sergeant </t>
  </si>
  <si>
    <t>55123 Coffey Mission
New Kenneth, TX 00813</t>
  </si>
  <si>
    <t>2145 Morrison Wall
East Taraland, OH 70466</t>
  </si>
  <si>
    <t>9415 Glenn Plain Suite 219
North Alexandria, WA 48052</t>
  </si>
  <si>
    <t>G-Star Raw</t>
  </si>
  <si>
    <t xml:space="preserve">Bill Catchup </t>
  </si>
  <si>
    <t>69320 Hill Avenue
North Kayla, IA 22690</t>
  </si>
  <si>
    <t>80749 Randall Haven Apt. 963
East Alexis, CT 30723</t>
  </si>
  <si>
    <t xml:space="preserve">AT&amp;T Mobility </t>
  </si>
  <si>
    <t>PSC 3142, Box 7988
APO AE 70466</t>
  </si>
  <si>
    <t>vidant medical center</t>
  </si>
  <si>
    <t>618 Gardner Radial Suite 022
New Aaron, TX 22690</t>
  </si>
  <si>
    <t>Global HR Operations Manager</t>
  </si>
  <si>
    <t>83930 Jasmine Drives Apt. 397
Hernandezmouth, NJ 70466</t>
  </si>
  <si>
    <t>MW Builders</t>
  </si>
  <si>
    <t>513 Cummings Valleys
Michaelbury, AZ 22690</t>
  </si>
  <si>
    <t>ARSA Track Supervisor</t>
  </si>
  <si>
    <t>3029 Wilkinson Circles Apt. 753
Atkinsonborough, NE 30723</t>
  </si>
  <si>
    <t xml:space="preserve">mfg supervisor </t>
  </si>
  <si>
    <t>20913 Benjamin Islands
Port Andrewland, CA 93700</t>
  </si>
  <si>
    <t>lake county sheriff's dept</t>
  </si>
  <si>
    <t>60554 Hernandez Islands Suite 973
Port Christinaberg, SD 48052</t>
  </si>
  <si>
    <t>6332 Jones Radial
Marshbury, SC 30723</t>
  </si>
  <si>
    <t>2219 Crystal Spring Apt. 304
Martinezstad, ND 70466</t>
  </si>
  <si>
    <t>735 Michael Mews Apt. 574
Port Angela, ID 48052</t>
  </si>
  <si>
    <t>store opener</t>
  </si>
  <si>
    <t>Moving closer to family</t>
  </si>
  <si>
    <t>4350 Miller Lakes Suite 196
Murrayville, AR 00813</t>
  </si>
  <si>
    <t>VP Marketing / Sales</t>
  </si>
  <si>
    <t>2365 Jody Pine Apt. 853
Cruzland, NJ 22690</t>
  </si>
  <si>
    <t>Senior adjuster</t>
  </si>
  <si>
    <t>8740 Samuel Landing
South Jeffreymouth, CA 48052</t>
  </si>
  <si>
    <t>Grounds Keeper II</t>
  </si>
  <si>
    <t>0035 Pollard Mountain Suite 638
Kristyberg, MN 48052</t>
  </si>
  <si>
    <t>Marine Engineer</t>
  </si>
  <si>
    <t>6204 Michelle Summit
Port Pamelaborough, SC 22690</t>
  </si>
  <si>
    <t>069 Wendy Courts Apt. 690
Lake Alexanderborough, VT 70466</t>
  </si>
  <si>
    <t>407 Phelps Spring Suite 553
Rivasshire, IL 22690</t>
  </si>
  <si>
    <t>Unit 7226 Box 4605
DPO AE 70466</t>
  </si>
  <si>
    <t>Cache Valley Transit District</t>
  </si>
  <si>
    <t>100 Mitchell Orchard
Lake Samanthabury, DC 30723</t>
  </si>
  <si>
    <t>Hyatt Carmel Highlands</t>
  </si>
  <si>
    <t>3508 Smith Landing Apt. 520
South Russell, WA 70466</t>
  </si>
  <si>
    <t>HEAD COOK</t>
  </si>
  <si>
    <t>496 Acosta Bypass
Ochoamouth, NE 00813</t>
  </si>
  <si>
    <t>054 Cooper Shoal Suite 069
East Brian, NH 22690</t>
  </si>
  <si>
    <t xml:space="preserve">WISE COUNTY TITLE COMPANY </t>
  </si>
  <si>
    <t>CC restructure</t>
  </si>
  <si>
    <t>080 Jonathan Mountain
North Jenniferville, DE 22690</t>
  </si>
  <si>
    <t>1070 Johnson Ridge
Williamhaven, OH 11650</t>
  </si>
  <si>
    <t>525 Jacob Stream Suite 787
Port Justin, DC 48052</t>
  </si>
  <si>
    <t>10821 Shaffer Walk Suite 593
Alexhaven, NC 70466</t>
  </si>
  <si>
    <t>4465 Hernandez Corners Suite 038
New Jennifer, ID 22690</t>
  </si>
  <si>
    <t>19592 Carlson Highway Apt. 256
Melissaport, IN 00813</t>
  </si>
  <si>
    <t>33851 Cox Station
Lake Rubenberg, KS 86630</t>
  </si>
  <si>
    <t>Nimbus Water Systems</t>
  </si>
  <si>
    <t>36 month pay off</t>
  </si>
  <si>
    <t>9650 Charles Unions Suite 674
Arthurchester, AL 22690</t>
  </si>
  <si>
    <t>Australian Gold</t>
  </si>
  <si>
    <t>386 Watson Creek
New Johnfurt, ME 29597</t>
  </si>
  <si>
    <t>857 Thomas Meadow
North Charlesborough, OH 22690</t>
  </si>
  <si>
    <t>PSC 2498, Box 0866
APO AE 70466</t>
  </si>
  <si>
    <t>Investment Management Firm</t>
  </si>
  <si>
    <t>760 Shawna Villages
New Pamela, SD 22690</t>
  </si>
  <si>
    <t>0226 Jerry Stream Apt. 729
New Monica, AK 93700</t>
  </si>
  <si>
    <t>G&amp;G Electrical services</t>
  </si>
  <si>
    <t>Credit card consollidaion</t>
  </si>
  <si>
    <t>USS Parks
FPO AP 48052</t>
  </si>
  <si>
    <t>285 Callahan Roads
Hughesville, CT 48052</t>
  </si>
  <si>
    <t>341 Kathleen Square Suite 032
East Kristinafort, WA 70466</t>
  </si>
  <si>
    <t>Unit 6339 Box 2283
DPO AP 22690</t>
  </si>
  <si>
    <t>341 Jasmine Crossing Suite 953
Ashleyberg, HI 00813</t>
  </si>
  <si>
    <t>44801 Russell Parkways
Markbury, SC 05113</t>
  </si>
  <si>
    <t xml:space="preserve">southwyck golf club - century golf </t>
  </si>
  <si>
    <t>high interest rate consolidation</t>
  </si>
  <si>
    <t>77135 Bailey Radial Suite 734
East Michael, DE 30723</t>
  </si>
  <si>
    <t>96457 Abigail Hollow Suite 851
East Lawrencetown, GA 22690</t>
  </si>
  <si>
    <t>5923 Jones Plains Apt. 233
Kingchester, IN 05113</t>
  </si>
  <si>
    <t>air products and chemical</t>
  </si>
  <si>
    <t>2906 Burke Loaf Apt. 758
South Bryan, WI 22690</t>
  </si>
  <si>
    <t>Bassett Unified School District</t>
  </si>
  <si>
    <t>Help me get rid of high interest loans!</t>
  </si>
  <si>
    <t>01065 Renee Circle Suite 334
Thomasport, MO 29597</t>
  </si>
  <si>
    <t>Finacial Freedom Loan</t>
  </si>
  <si>
    <t>7985 Samantha Haven Apt. 364
Savannahside, AR 93700</t>
  </si>
  <si>
    <t>2111 Powers Common Apt. 540
Danielfort, NC 00813</t>
  </si>
  <si>
    <t>16212 Harris Run Apt. 536
Lake Brandyburgh, TX 48052</t>
  </si>
  <si>
    <t>8272 Payne Extensions
Navarroshire, NY 70466</t>
  </si>
  <si>
    <t>40193 Thompson Extensions
New Austinville, RI 48052</t>
  </si>
  <si>
    <t>67940 Li Inlet Suite 519
East Danielmouth, CT 29597</t>
  </si>
  <si>
    <t>United ISD</t>
  </si>
  <si>
    <t>Unit 7555 Box 6106
DPO AA 00813</t>
  </si>
  <si>
    <t>PARTS/PURCHASEING AGENT</t>
  </si>
  <si>
    <t>Unit 5666 Box 1609
DPO AP 22690</t>
  </si>
  <si>
    <t>Aviation Maintenance</t>
  </si>
  <si>
    <t>210 Marquez Plaza Apt. 818
West Richardhaven, AR 70466</t>
  </si>
  <si>
    <t>supervising LP nurse</t>
  </si>
  <si>
    <t>910 James Union
Russellmouth, AL 48052</t>
  </si>
  <si>
    <t>18549 Stanley Canyon
Lake Charlesberg, NM 86630</t>
  </si>
  <si>
    <t>274 Smith Mountains Suite 195
Lake Jonathan, AL 22690</t>
  </si>
  <si>
    <t>vantage health system/hawthorne public schools</t>
  </si>
  <si>
    <t>5015 Edward Port
Lake Laura, DE 48052</t>
  </si>
  <si>
    <t>GET OUT OF DEBT!!!!</t>
  </si>
  <si>
    <t>594 Wilkins Cliff
New Jessica, KS 70466</t>
  </si>
  <si>
    <t>267 Underwood Valleys
Port Kathleenhaven, AR 00813</t>
  </si>
  <si>
    <t>Crown Beverages</t>
  </si>
  <si>
    <t>19315 Bradshaw Forest Suite 995
Woodston, OK 93700</t>
  </si>
  <si>
    <t>Bridgewave Communications</t>
  </si>
  <si>
    <t>27261 Keith Squares
Williamsside, MN 30723</t>
  </si>
  <si>
    <t>Servic tech</t>
  </si>
  <si>
    <t>935 Mahoney Spur Suite 009
West Paul, MS 22690</t>
  </si>
  <si>
    <t>072 Ryan Court
Lake Jacksonville, RI 30723</t>
  </si>
  <si>
    <t>89419 Tran Spurs
Heatherside, WA 70466</t>
  </si>
  <si>
    <t>445 Tyler Green
Port Wayne, MO 22690</t>
  </si>
  <si>
    <t>Unit 4250 Box 2548
DPO AP 93700</t>
  </si>
  <si>
    <t>credit card consiladation</t>
  </si>
  <si>
    <t>98090 Sims Unions
West Leah, DC 05113</t>
  </si>
  <si>
    <t>USS Mason
FPO AP 22690</t>
  </si>
  <si>
    <t>117 Hicks Stream
Kentchester, AL 70466</t>
  </si>
  <si>
    <t>Director of School Counseling</t>
  </si>
  <si>
    <t>40961 Hernandez Forges Apt. 651
Paulshire, AR 70466</t>
  </si>
  <si>
    <t>PSC 9470, Box 7766
APO AA 29597</t>
  </si>
  <si>
    <t>389 White Lane
New David, AK 22690</t>
  </si>
  <si>
    <t>Woodson Trucking</t>
  </si>
  <si>
    <t>8225 Rachel Keys Suite 328
Lake Donshire, MS 29597</t>
  </si>
  <si>
    <t>959 Olivia Street
North Jonathanshire, WV 48052</t>
  </si>
  <si>
    <t xml:space="preserve">Commercial Underwriter </t>
  </si>
  <si>
    <t>4611 Kevin Crossing
East Jesse, AK 29597</t>
  </si>
  <si>
    <t>399 Matthew Estate
Amytown, LA 30723</t>
  </si>
  <si>
    <t>01265 Robert Camp Suite 399
East Taylormouth, SD 48052</t>
  </si>
  <si>
    <t>494 Matthew Manors
Colemanstad, TX 30723</t>
  </si>
  <si>
    <t>3070 Maldonado Extension Apt. 622
Lake Brandonborough, MA 05113</t>
  </si>
  <si>
    <t>Ridley School District</t>
  </si>
  <si>
    <t>17841 Michael Roads Suite 653
Christophershire, KS 48052</t>
  </si>
  <si>
    <t>Unit 9638 Box 8571
DPO AE 30723</t>
  </si>
  <si>
    <t>23045 Vincent Estates Apt. 535
Johnsonberg, AK 22690</t>
  </si>
  <si>
    <t>IT recruiter</t>
  </si>
  <si>
    <t>308 Timothy Fort Suite 798
Mariaberg, LA 22690</t>
  </si>
  <si>
    <t>226 Rhonda Forks Apt. 805
Martinfurt, MO 30723</t>
  </si>
  <si>
    <t>Lead Valve tech</t>
  </si>
  <si>
    <t>40270 Cook Islands Apt. 867
North Reneetown, AR 22690</t>
  </si>
  <si>
    <t>Down state medical center</t>
  </si>
  <si>
    <t>myrefinacer</t>
  </si>
  <si>
    <t>Unit 7439 Box 2031
DPO AE 22690</t>
  </si>
  <si>
    <t>Bed Bath Beyond</t>
  </si>
  <si>
    <t>3448 Villarreal Plains Suite 261
Briggsfort, SC 29597</t>
  </si>
  <si>
    <t>Equipment Maintaner</t>
  </si>
  <si>
    <t>734 Cox Wall
Nathanburgh, WV 48052</t>
  </si>
  <si>
    <t>general chemical</t>
  </si>
  <si>
    <t>3461 Jason Lodge
West Jacobmouth, LA 93700</t>
  </si>
  <si>
    <t>INTERSTATE BATTERIES</t>
  </si>
  <si>
    <t>95176 Banks Heights
Jenniferchester, GA 05113</t>
  </si>
  <si>
    <t>0656 Kirk Causeway
East Christophermouth, TN 48052</t>
  </si>
  <si>
    <t>115 Kathleen Islands Suite 644
New Matthew, NM 70466</t>
  </si>
  <si>
    <t>New office</t>
  </si>
  <si>
    <t>45473 Boone Cape Suite 061
Gatesborough, AZ 93700</t>
  </si>
  <si>
    <t>Laidlaw's Harley-Davidson Sales</t>
  </si>
  <si>
    <t>4279 Perez Union Apt. 051
West Barbaramouth, NC 70466</t>
  </si>
  <si>
    <t>531 Michael Summit Suite 036
Austinfurt, KS 30723</t>
  </si>
  <si>
    <t>9176 Lopez Path
Jonesmouth, SC 05113</t>
  </si>
  <si>
    <t>084 Dustin Keys Apt. 862
North Michaelton, MA 05113</t>
  </si>
  <si>
    <t>469 Erin Gardens Apt. 198
Gilbertburgh, ID 70466</t>
  </si>
  <si>
    <t>Unit 2753 Box 7309
DPO AP 30723</t>
  </si>
  <si>
    <t>Payroll Audit Services Coordinator</t>
  </si>
  <si>
    <t>Unit 6094 Box 1222
DPO AE 05113</t>
  </si>
  <si>
    <t>HVACR Technician</t>
  </si>
  <si>
    <t>4435 Rasmussen Highway Suite 200
Byrdmouth, NE 30723</t>
  </si>
  <si>
    <t>Mathematical Statistician</t>
  </si>
  <si>
    <t>77794 Reed Pines Suite 467
Lake Michelestad, ME 05113</t>
  </si>
  <si>
    <t>7215 Santos Lane
South Dawnstad, RI 05113</t>
  </si>
  <si>
    <t>2134 Christopher Green
Lake Melodytown, MD 00813</t>
  </si>
  <si>
    <t>Summersill Elementary School</t>
  </si>
  <si>
    <t>81658 Mendoza Light Apt. 620
Monicafort, WA 48052</t>
  </si>
  <si>
    <t>Wiggins Telephone</t>
  </si>
  <si>
    <t>005 Shannon Grove Apt. 693
Hornburgh, AZ 30723</t>
  </si>
  <si>
    <t>129 Rush Key Apt. 798
Williamhaven, NH 70466</t>
  </si>
  <si>
    <t>52891 Melissa Plain Suite 969
Terryfurt, OK 00813</t>
  </si>
  <si>
    <t>PSC 0905, Box 1378
APO AA 29597</t>
  </si>
  <si>
    <t>SIGNAL INSPECTOR</t>
  </si>
  <si>
    <t>PSC 7987, Box 5848
APO AE 70466</t>
  </si>
  <si>
    <t>Director of IT &amp; Security</t>
  </si>
  <si>
    <t xml:space="preserve">processor </t>
  </si>
  <si>
    <t>Refine</t>
  </si>
  <si>
    <t>195 William Station
Michealhaven, VA 05113</t>
  </si>
  <si>
    <t>Caregjver</t>
  </si>
  <si>
    <t>1414 Steven Haven
Gomezhaven, SC 05113</t>
  </si>
  <si>
    <t>nomorebills</t>
  </si>
  <si>
    <t>562 James Flats Suite 727
Ericastad, SD 30723</t>
  </si>
  <si>
    <t>75912 Holly Hills
Reedbury, CO 70466</t>
  </si>
  <si>
    <t>687 Jesus Circle
Rebeccaberg, IA 22690</t>
  </si>
  <si>
    <t>PSC 6466, Box 1625
APO AP 93700</t>
  </si>
  <si>
    <t>Tucson Airport Authority</t>
  </si>
  <si>
    <t>33477 Dickson Flat
East Isaiahstad, CO 86630</t>
  </si>
  <si>
    <t>567 Michael Ville
New Erica, CT 00813</t>
  </si>
  <si>
    <t>9729 Derrick Isle Suite 079
East Lisahaven, HI 70466</t>
  </si>
  <si>
    <t>Unit 0425 Box 3700
DPO AA 00813</t>
  </si>
  <si>
    <t>51946 Hopkins Summit
North Alexaborough, KY 22690</t>
  </si>
  <si>
    <t>243 Martin Burg Suite 628
East Heather, AZ 70466</t>
  </si>
  <si>
    <t>518 Rivera Passage
Millerside, KS 05113</t>
  </si>
  <si>
    <t>Somerset Medical Center</t>
  </si>
  <si>
    <t>54256 Hale Place Suite 369
North Billy, KY 70466</t>
  </si>
  <si>
    <t>Maintenance Team Coordinator</t>
  </si>
  <si>
    <t>6197 Kyle Mountains
East Elizabeth, NM 48052</t>
  </si>
  <si>
    <t>550 Steven Walk
South Alyssa, NJ 70466</t>
  </si>
  <si>
    <t>Brock services LTD</t>
  </si>
  <si>
    <t>42897 Brown Views Suite 872
Priscillahaven, WY 05113</t>
  </si>
  <si>
    <t>tufaro transit</t>
  </si>
  <si>
    <t>245 Adam Fork Apt. 202
New Angelchester, NE 70466</t>
  </si>
  <si>
    <t>5450 Combs Throughway Suite 129
Jacobside, ID 29597</t>
  </si>
  <si>
    <t>Vice President Compensation &amp; Benefits</t>
  </si>
  <si>
    <t>92274 Kelly Causeway Suite 606
Lewischester, AL 29597</t>
  </si>
  <si>
    <t>45411 Robinson Coves
West Amanda, AL 29597</t>
  </si>
  <si>
    <t>General Atomics - ASI</t>
  </si>
  <si>
    <t>784 Brett Branch
Paulfurt, OH 29597</t>
  </si>
  <si>
    <t>VP Quality/Risk/Org Support</t>
  </si>
  <si>
    <t>6681 Jessica Drives
Port Paigebury, UT 29597</t>
  </si>
  <si>
    <t>2070 Marquez Club
Lake Christineshire, AZ 22690</t>
  </si>
  <si>
    <t>640 Jeffrey Brook Suite 740
Josephburgh, FL 29597</t>
  </si>
  <si>
    <t>78022 Victoria Shores
South Johntown, CT 05113</t>
  </si>
  <si>
    <t>IT Asset Mgr</t>
  </si>
  <si>
    <t>0869 Melvin Key Suite 020
Sarahville, GA 11650</t>
  </si>
  <si>
    <t>56871 Michele Mission
Lake Natasha, NV 30723</t>
  </si>
  <si>
    <t>USNV Campbell
FPO AA 70466</t>
  </si>
  <si>
    <t>60953 Linda Drive
Port Janetfort, VA 70466</t>
  </si>
  <si>
    <t>00955 Megan Harbor Apt. 172
East Preston, AL 70466</t>
  </si>
  <si>
    <t>4552 Tonya Cliffs Apt. 679
Port Jaredview, NH 48052</t>
  </si>
  <si>
    <t>922 Trujillo Pike Apt. 895
Fullermouth, RI 22690</t>
  </si>
  <si>
    <t>USCGC Meyer
FPO AE 00813</t>
  </si>
  <si>
    <t>791 Sanders Villages Suite 845
Rodriguezport, GA 30723</t>
  </si>
  <si>
    <t>31775 Stewart Run
Evansland, KY 70466</t>
  </si>
  <si>
    <t>engineer/ plant operator</t>
  </si>
  <si>
    <t>91283 Zachary Road
West Noah, SD 29597</t>
  </si>
  <si>
    <t>USNS Ferrell
FPO AA 86630</t>
  </si>
  <si>
    <t>46095 Philip View
Lake Samanthashire, NJ 30723</t>
  </si>
  <si>
    <t xml:space="preserve">Haas Automation </t>
  </si>
  <si>
    <t>Deal Time on 2nd</t>
  </si>
  <si>
    <t>56567 Roberts Route Suite 109
New John, FL 22690</t>
  </si>
  <si>
    <t>Portola Kitchen</t>
  </si>
  <si>
    <t>78063 Theresa Ramp Apt. 170
Diazfort, IA 05113</t>
  </si>
  <si>
    <t>025 Allen Fall
Mooremouth, TN 22690</t>
  </si>
  <si>
    <t>TOWN OF PLATTEKILL</t>
  </si>
  <si>
    <t>03510 Laura Turnpike Apt. 651
West Derrick, HI 30723</t>
  </si>
  <si>
    <t>Pest tech</t>
  </si>
  <si>
    <t>8894 Samuel Rapid
Jamesport, TX 30723</t>
  </si>
  <si>
    <t>814 Grant Road Apt. 688
Noblechester, MO 05113</t>
  </si>
  <si>
    <t>6960 Jordan Flats Suite 194
Nicholaston, HI 70466</t>
  </si>
  <si>
    <t>Schumacher Auto Group</t>
  </si>
  <si>
    <t>12962 Jessica Heights
East Zacharychester, VA 30723</t>
  </si>
  <si>
    <t>Unit 0289 Box 9798
DPO AP 30723</t>
  </si>
  <si>
    <t>288 Andersen Shore
Pruittberg, AK 48052</t>
  </si>
  <si>
    <t>220 Gina Light
Nathanview, TX 30723</t>
  </si>
  <si>
    <t>Office Manager/Grant Coordinator</t>
  </si>
  <si>
    <t>1179 Guzman Plaza
East Hollyfort, SD 86630</t>
  </si>
  <si>
    <t>Principal-High School</t>
  </si>
  <si>
    <t>1004 Lamb Garden Apt. 539
West Darleneshire, NC 00813</t>
  </si>
  <si>
    <t>4137 Stacey Plaza Apt. 142
South Sandraland, IA 48052</t>
  </si>
  <si>
    <t>00312 Christensen Islands
East Jonathanside, NV 05113</t>
  </si>
  <si>
    <t>Building a Financial Future</t>
  </si>
  <si>
    <t>9797 Mark Locks
East Rachel, MN 00813</t>
  </si>
  <si>
    <t>Unit 7180 Box 9999
DPO AE 05113</t>
  </si>
  <si>
    <t>397 Nicole Shore
West Brittanyfort, MO 00813</t>
  </si>
  <si>
    <t>DEALER 21</t>
  </si>
  <si>
    <t>Unit 0404 Box 1518
DPO AE 48052</t>
  </si>
  <si>
    <t>service line director</t>
  </si>
  <si>
    <t>568 Martin Springs Suite 230
North Toddville, ME 29597</t>
  </si>
  <si>
    <t>52302 Alvin Drive Apt. 126
East Adamberg, CT 05113</t>
  </si>
  <si>
    <t>Davey Tree Expert Co</t>
  </si>
  <si>
    <t>3322 Frazier Trail Apt. 004
Rileyhaven, PA 70466</t>
  </si>
  <si>
    <t>Certified Fitness Professional</t>
  </si>
  <si>
    <t>495 Miranda Radial Apt. 254
Whiteside, IL 48052</t>
  </si>
  <si>
    <t>08641 Virginia Common
North Lindaburgh, IL 22690</t>
  </si>
  <si>
    <t>Pool Construction(partial)</t>
  </si>
  <si>
    <t>556 Cooper Points
Hallmouth, TX 22690</t>
  </si>
  <si>
    <t>EMS Instructor</t>
  </si>
  <si>
    <t>049 Katrina Trail Apt. 906
West Antonio, UT 70466</t>
  </si>
  <si>
    <t>92400 Mcgee Causeway Suite 011
Michaelstad, IN 30723</t>
  </si>
  <si>
    <t>1817 Tyler Crest
Port Robertborough, GA 05113</t>
  </si>
  <si>
    <t>55743 Rita Locks
South Keith, HI 05113</t>
  </si>
  <si>
    <t>Alpine Bank</t>
  </si>
  <si>
    <t>3629 Green Extensions Apt. 637
Melissabury, OR 29597</t>
  </si>
  <si>
    <t>santa monica lowes beach hotel corporati</t>
  </si>
  <si>
    <t>029 Kathryn Loop
Rebeccastad, VA 86630</t>
  </si>
  <si>
    <t>Benzie County Sheriff Office</t>
  </si>
  <si>
    <t>1490 Donald Curve
Lake Robertmouth, NM 48052</t>
  </si>
  <si>
    <t>550 Joseph Locks
New Brian, IN 22690</t>
  </si>
  <si>
    <t>222 Garza Light Suite 791
Thomaschester, WI 70466</t>
  </si>
  <si>
    <t>8865 Randy Isle Apt. 631
Vickietown, UT 22690</t>
  </si>
  <si>
    <t>Hill Phoenix</t>
  </si>
  <si>
    <t>Unit 2767 Box 3885
DPO AE 29597</t>
  </si>
  <si>
    <t>540 Frazier Islands Suite 542
Port Shannon, NV 29597</t>
  </si>
  <si>
    <t>Loan Star</t>
  </si>
  <si>
    <t>591 Jenkins Forks Suite 816
Melissatown, VT 70466</t>
  </si>
  <si>
    <t>Pharmacist and Manager</t>
  </si>
  <si>
    <t>37997 Stacie Haven
Salazarland, NY 70466</t>
  </si>
  <si>
    <t>City of Warrenton</t>
  </si>
  <si>
    <t>516 Vincent Rue
New Christine, UT 48052</t>
  </si>
  <si>
    <t>04288 Alyssa Canyon
Sandraland, NE 30723</t>
  </si>
  <si>
    <t>922 Ricky Village Suite 173
West Elizabethchester, NH 48052</t>
  </si>
  <si>
    <t>395 Rivera Drive
Jimmyton, AK 00813</t>
  </si>
  <si>
    <t>7557 Lewis Coves
Hillview, ND 22690</t>
  </si>
  <si>
    <t>52609 Cook Throughway Apt. 468
Richardport, CT 00813</t>
  </si>
  <si>
    <t>3636 Joseph Unions Apt. 117
North Christopherchester, NY 05113</t>
  </si>
  <si>
    <t>6751 Alan Shore
West Carolynton, CT 86630</t>
  </si>
  <si>
    <t>59806 Victoria Ferry Suite 205
Port Crystalton, DE 70466</t>
  </si>
  <si>
    <t>Loan for Debt consolidation</t>
  </si>
  <si>
    <t>79090 Ellison Center
Roberthaven, ME 70466</t>
  </si>
  <si>
    <t>Corporate Accounts Manager</t>
  </si>
  <si>
    <t>9325 Flores Oval
Lake James, PA 29597</t>
  </si>
  <si>
    <t>2469 Smith Ferry Apt. 247
Patrickborough, SC 29597</t>
  </si>
  <si>
    <t>Pay off hd card</t>
  </si>
  <si>
    <t>291 Ross Square
Traciborough, DE 70466</t>
  </si>
  <si>
    <t>4905 Rivera Lakes
North Patriciaborough, WV 22690</t>
  </si>
  <si>
    <t>8058 Rivera Spring Apt. 570
East Christine, NJ 93700</t>
  </si>
  <si>
    <t>Payday loan consolidation</t>
  </si>
  <si>
    <t>18762 Joshua Mountain Suite 701
Kellyberg, WA 30723</t>
  </si>
  <si>
    <t>4597 Donna Stravenue
South Kylechester, IL 48052</t>
  </si>
  <si>
    <t>20357 Lucero Branch
North Richard, WV 93700</t>
  </si>
  <si>
    <t>97375 Young Village
Danielleshire, ME 30723</t>
  </si>
  <si>
    <t>rnr contractors, inc</t>
  </si>
  <si>
    <t>2368 Jerry Ridges Apt. 697
Barbaratown, DE 70466</t>
  </si>
  <si>
    <t>Richemont North America</t>
  </si>
  <si>
    <t>Loan to manage recent career change</t>
  </si>
  <si>
    <t>06240 Haynes Viaduct Suite 997
South Jeremy, DC 05113</t>
  </si>
  <si>
    <t>533 David Drive Suite 455
Westfort, NE 05113</t>
  </si>
  <si>
    <t>City of Groveport</t>
  </si>
  <si>
    <t>Loan for me please</t>
  </si>
  <si>
    <t>2199 Wilson Stream
Caitlinville, NM 00813</t>
  </si>
  <si>
    <t>determined to be debt free</t>
  </si>
  <si>
    <t>208 Lauren Flat
Monicastad, AR 29597</t>
  </si>
  <si>
    <t>County Exevutive Director</t>
  </si>
  <si>
    <t>049 Franklin Port
South Jose, CO 30723</t>
  </si>
  <si>
    <t>USNV Hall
FPO AP 22690</t>
  </si>
  <si>
    <t>4946 Villa Squares
Cynthiaport, GA 70466</t>
  </si>
  <si>
    <t>182 Diana Village Apt. 060
North Christopherfort, KY 05113</t>
  </si>
  <si>
    <t>USNV Hunt
FPO AA 48052</t>
  </si>
  <si>
    <t>Security Manager OCONUS</t>
  </si>
  <si>
    <t>1117 Freeman Village Apt. 933
Scotthaven, WI 00813</t>
  </si>
  <si>
    <t>major (promotable)</t>
  </si>
  <si>
    <t>84741 Rodriguez Skyway Apt. 056
Codyfort, PA 48052</t>
  </si>
  <si>
    <t>PSC 8937, Box 4973
APO AE 48052</t>
  </si>
  <si>
    <t>Severed Minerals Clerk</t>
  </si>
  <si>
    <t>6446 Cruz Corners
Pereztown, MS 22690</t>
  </si>
  <si>
    <t>IBEW local159</t>
  </si>
  <si>
    <t>8615 Richard Turnpike
South Caseytown, MN 93700</t>
  </si>
  <si>
    <t>sales/internet sales</t>
  </si>
  <si>
    <t>01745 Samantha Loop Suite 231
Jamesmouth, ND 48052</t>
  </si>
  <si>
    <t>Per-diem Physical therapist</t>
  </si>
  <si>
    <t>55835 Holmes Highway
Johnshire, GA 30723</t>
  </si>
  <si>
    <t>Marine View Beverage</t>
  </si>
  <si>
    <t>41345 Donna Plain Suite 897
West Andreaberg, KS 70466</t>
  </si>
  <si>
    <t>477 Nguyen Field Suite 880
North Jessicatown, CT 29597</t>
  </si>
  <si>
    <t>New baby coming, consolidate debts</t>
  </si>
  <si>
    <t>81836 Salazar Villages
New Stacy, KY 22690</t>
  </si>
  <si>
    <t>33880 Megan Squares
Williamshire, NJ 22690</t>
  </si>
  <si>
    <t>Lower rate credit card refinancing</t>
  </si>
  <si>
    <t>2893 Leslie Knoll Suite 151
Lake Timothy, HI 22690</t>
  </si>
  <si>
    <t>147 Chen Oval
Robertsbury, GA 00813</t>
  </si>
  <si>
    <t>8445 Campbell Way Apt. 128
Wongberg, MT 05113</t>
  </si>
  <si>
    <t>25725 Shelby Well
Floresmouth, WA 05113</t>
  </si>
  <si>
    <t>22518 Le Glens Suite 706
Joseshire, MT 30723</t>
  </si>
  <si>
    <t>380 Williams Falls
Brittanychester, HI 29597</t>
  </si>
  <si>
    <t>0817 Russell Shoals Suite 076
Port Jamesfurt, CT 00813</t>
  </si>
  <si>
    <t>9764 Glass Point Suite 593
Floydstad, NV 29597</t>
  </si>
  <si>
    <t>238 Allen Alley
West Jessicafort, WA 70466</t>
  </si>
  <si>
    <t>40549 Jones Crossroad
Lake Michaelland, DC 22690</t>
  </si>
  <si>
    <t>Milpitas Police Department</t>
  </si>
  <si>
    <t>Closed Credit Cards</t>
  </si>
  <si>
    <t>56562 Oconnor Plaza Apt. 115
Port Sabrinaport, IN 29597</t>
  </si>
  <si>
    <t>USNV Green
FPO AE 30723</t>
  </si>
  <si>
    <t>9867 Brooks Neck Apt. 916
Robertsburgh, IN 30723</t>
  </si>
  <si>
    <t>Retail clerk</t>
  </si>
  <si>
    <t>504 Rebecca Oval
Kevinfort, NY 00813</t>
  </si>
  <si>
    <t>Retirement Controller Finance</t>
  </si>
  <si>
    <t>4471 Michael Mountain Suite 579
Port Maryville, IA 29597</t>
  </si>
  <si>
    <t>186 Mathews Prairie Apt. 294
Lisashire, MA 70466</t>
  </si>
  <si>
    <t>Senor Manager</t>
  </si>
  <si>
    <t>8873 Kelly Lodge
Port Ronnie, NV 22690</t>
  </si>
  <si>
    <t>218 Howard Harbor Suite 817
Kerryport, FL 70466</t>
  </si>
  <si>
    <t>SPC Electronics America, Inc.</t>
  </si>
  <si>
    <t>7097 Michelle Brooks
Gonzalezfurt, OK 48052</t>
  </si>
  <si>
    <t>138 Wilkerson Parkway Apt. 658
Shannonshire, ID 29597</t>
  </si>
  <si>
    <t>0341 Antonio Vista Suite 017
Leahhaven, TX 30723</t>
  </si>
  <si>
    <t>313 Kathleen Orchard Suite 867
Port Tylerfurt, IN 29597</t>
  </si>
  <si>
    <t>82704 Anthony Manor Apt. 752
Amyborough, WA 48052</t>
  </si>
  <si>
    <t>371 Morgan Road
Nelsonshire, ME 22690</t>
  </si>
  <si>
    <t>47871 Frederick Roads Apt. 285
Port Cameronland, NE 29597</t>
  </si>
  <si>
    <t>Deputy Chief Asst Public Defender</t>
  </si>
  <si>
    <t>34908 Williams Shoals Suite 741
Thompsonbury, TX 22690</t>
  </si>
  <si>
    <t>62691 Shelley Isle
Sarahview, ME 48052</t>
  </si>
  <si>
    <t>4199 Long Tunnel
Wongmouth, AR 05113</t>
  </si>
  <si>
    <t>Director of Product Operations</t>
  </si>
  <si>
    <t>871 Norton Cliff
South Dennis, GA 70466</t>
  </si>
  <si>
    <t>Heat Treator</t>
  </si>
  <si>
    <t>59778 Long Courts Suite 792
Cainchester, KS 70466</t>
  </si>
  <si>
    <t>MedSpring</t>
  </si>
  <si>
    <t>508 Mark Ford
South Jorgefort, OH 30723</t>
  </si>
  <si>
    <t xml:space="preserve">residence counselor </t>
  </si>
  <si>
    <t>150 Brenda Parks Apt. 368
Padillastad, MS 93700</t>
  </si>
  <si>
    <t>57830 Williams Ridge
East Joann, MN 93700</t>
  </si>
  <si>
    <t>hospitalist</t>
  </si>
  <si>
    <t>27288 Karen Trafficway Suite 506
Fosterport, CA 11650</t>
  </si>
  <si>
    <t>Legal Dept Manager</t>
  </si>
  <si>
    <t>41561 Andrew Plaza Apt. 801
Barneshaven, HI 86630</t>
  </si>
  <si>
    <t>Marketing And Start Up Loan</t>
  </si>
  <si>
    <t>9018 Meyer View Suite 408
North Amandahaven, KY 70466</t>
  </si>
  <si>
    <t>05399 Pena Place Apt. 852
New David, CT 70466</t>
  </si>
  <si>
    <t>Personal Injury Paralegal</t>
  </si>
  <si>
    <t>5724 Timothy Drive Suite 539
Mosleyfort, NE 86630</t>
  </si>
  <si>
    <t>Unit 7990 Box 5569
DPO AE 30723</t>
  </si>
  <si>
    <t>DDESS</t>
  </si>
  <si>
    <t>8925 Savannah Centers Suite 116
Mathisbury, IN 11650</t>
  </si>
  <si>
    <t>20114 Reese Corners
Lake Christinabury, KS 22690</t>
  </si>
  <si>
    <t>93176 Santos Union Suite 200
Matthewborough, NE 30723</t>
  </si>
  <si>
    <t>073 Cynthia Course Apt. 060
Port Sherrychester, MT 00813</t>
  </si>
  <si>
    <t>99194 Rodriguez Fort Apt. 799
Paulport, HI 22690</t>
  </si>
  <si>
    <t>3221 Noble Vista Apt. 345
North Anthonyland, AZ 05113</t>
  </si>
  <si>
    <t>6995 Faulkner Cove Suite 837
Donaldstad, DC 05113</t>
  </si>
  <si>
    <t>96946 James Summit Apt. 478
Lesterfort, FL 48052</t>
  </si>
  <si>
    <t>7327 Miller Common Suite 356
North Mark, MD 48052</t>
  </si>
  <si>
    <t>Post Master</t>
  </si>
  <si>
    <t>879 Jack Park Suite 616
New Kathleen, OK 05113</t>
  </si>
  <si>
    <t>28355 Michael Squares Suite 193
New Danny, AZ 48052</t>
  </si>
  <si>
    <t>NYC Office of Payroll Admin</t>
  </si>
  <si>
    <t>86678 Richardson Falls Apt. 217
West Jacobville, HI 70466</t>
  </si>
  <si>
    <t>Health Tech</t>
  </si>
  <si>
    <t>697 Hunter Place
Geraldstad, MD 05113</t>
  </si>
  <si>
    <t>65508 Frank Orchard Suite 986
Mendozaside, WA 22690</t>
  </si>
  <si>
    <t>18510 Blake Plains
West Aaron, KY 29597</t>
  </si>
  <si>
    <t>Bio environmental Engineering Craftsman</t>
  </si>
  <si>
    <t>649 Danielle Common Apt. 305
New Eric, ID 70466</t>
  </si>
  <si>
    <t>Tim loan</t>
  </si>
  <si>
    <t>347 Michelle Inlet
Matthewside, MA 48052</t>
  </si>
  <si>
    <t>1398 Margaret Gateway
Wallaceview, IA 29597</t>
  </si>
  <si>
    <t>collateral specialist</t>
  </si>
  <si>
    <t>46021 Gabriel Mills
Ballardshire, MO 48052</t>
  </si>
  <si>
    <t>857 Williams Rest
Vincentview, OH 22690</t>
  </si>
  <si>
    <t>Call center operations manager</t>
  </si>
  <si>
    <t>23689 Douglas Plaza Apt. 674
Brandonshire, PA 22690</t>
  </si>
  <si>
    <t>SUPERVISOR MAINTENANCE</t>
  </si>
  <si>
    <t>Unit 5718 Box 4552
DPO AP 29597</t>
  </si>
  <si>
    <t>field interfviewer</t>
  </si>
  <si>
    <t>8922 Robert Valleys Suite 199
Jennastad, NJ 29597</t>
  </si>
  <si>
    <t>7936 Anthony Forest
Wilsonfort, GA 05113</t>
  </si>
  <si>
    <t>97919 Patrick Vista Apt. 382
North Jeffrey, MO 70466</t>
  </si>
  <si>
    <t>Too many weddings to attend loan</t>
  </si>
  <si>
    <t>4477 Torres Grove
Jenniferstad, HI 22690</t>
  </si>
  <si>
    <t>0484 Michael Centers
Lake Barryfort, MS 30723</t>
  </si>
  <si>
    <t>825 Davis Flat
Hansenfurt, NC 00813</t>
  </si>
  <si>
    <t>608 Justin Spur
Lake Thomasburgh, MT 05113</t>
  </si>
  <si>
    <t>Want a lower rate</t>
  </si>
  <si>
    <t>81451 Angela Crescent Apt. 104
West Kenneth, WY 48052</t>
  </si>
  <si>
    <t>0152 Smith Hill Suite 121
Marcusside, AR 30723</t>
  </si>
  <si>
    <t>896 Lawson Springs
New Jesse, WV 22690</t>
  </si>
  <si>
    <t>Axiologic solutions</t>
  </si>
  <si>
    <t>7730 Duffy Prairie Suite 255
Wellsborough, VA 48052</t>
  </si>
  <si>
    <t>607 Wise Ports
Bonillaport, MO 48052</t>
  </si>
  <si>
    <t>680 James Orchard
Rachelborough, UT 05113</t>
  </si>
  <si>
    <t>appling county schools</t>
  </si>
  <si>
    <t>086 Perkins Meadows
South Peter, AK 70466</t>
  </si>
  <si>
    <t>Supervisory, Revenue Officer</t>
  </si>
  <si>
    <t>333 David Rapids
East Judy, MD 05113</t>
  </si>
  <si>
    <t>Senior Operations Director</t>
  </si>
  <si>
    <t>04113 Vanessa Ville
Jaredton, DC 05113</t>
  </si>
  <si>
    <t>05190 Mcguire View
West Kimberlyville, MA 48052</t>
  </si>
  <si>
    <t>08557 Butler Light
Romanshire, PA 30723</t>
  </si>
  <si>
    <t>boulder police department</t>
  </si>
  <si>
    <t>50914 Scott Spring Apt. 487
North Josephfurt, IL 30723</t>
  </si>
  <si>
    <t>Dix Block and Supply</t>
  </si>
  <si>
    <t>838 David Key
West Debra, MS 22690</t>
  </si>
  <si>
    <t>Internet Consultant</t>
  </si>
  <si>
    <t>Cruiser</t>
  </si>
  <si>
    <t>0500 Jackson Pass
Christianton, WY 48052</t>
  </si>
  <si>
    <t>access a ride gvc</t>
  </si>
  <si>
    <t>40570 May Valley Suite 117
Lake Laurashire, WY 30723</t>
  </si>
  <si>
    <t>09771 Garcia Vista Suite 483
Juliastad, CA 00813</t>
  </si>
  <si>
    <t>104 Townsend Stream
Butlerbury, MD 48052</t>
  </si>
  <si>
    <t>320 Robert Lane Suite 967
East Peterton, PA 48052</t>
  </si>
  <si>
    <t>052 Stephen Loop Suite 448
Lake Cynthiaton, CT 22690</t>
  </si>
  <si>
    <t>538 Miller Gateway Apt. 511
Jamesview, UT 70466</t>
  </si>
  <si>
    <t>PSC 8758, Box 4320
APO AA 22690</t>
  </si>
  <si>
    <t>Sprint Nextel Corp.</t>
  </si>
  <si>
    <t>Imp Cash Flow $80/mo.</t>
  </si>
  <si>
    <t>282 Greer Isle Apt. 275
Nelsonfurt, LA 05113</t>
  </si>
  <si>
    <t>PSC 5759, Box 4714
APO AE 00813</t>
  </si>
  <si>
    <t xml:space="preserve">H.V.A.C. Journeyman </t>
  </si>
  <si>
    <t>No more waiting...pay it off!</t>
  </si>
  <si>
    <t>018 Price Meadows
Caroltown, FL 48052</t>
  </si>
  <si>
    <t>06654 Clark Trail Suite 994
New Deborah, CA 30723</t>
  </si>
  <si>
    <t>03991 Robert Mews Apt. 216
South Darrellhaven, IL 22690</t>
  </si>
  <si>
    <t>904 Mueller Ramp
Evanmouth, RI 70466</t>
  </si>
  <si>
    <t>491 Rosario Parkways
Markport, RI 29597</t>
  </si>
  <si>
    <t>Placer Process</t>
  </si>
  <si>
    <t>credit cards' payments</t>
  </si>
  <si>
    <t>257 Nicole Estates
West Dylanside, WA 29597</t>
  </si>
  <si>
    <t>Campos Auto Body and Towing</t>
  </si>
  <si>
    <t>54609 Gregory Courts
Christyside, OK 22690</t>
  </si>
  <si>
    <t>Idhasoft</t>
  </si>
  <si>
    <t>37019 Amy Groves
Lake Susanchester, ND 29597</t>
  </si>
  <si>
    <t>Front-end</t>
  </si>
  <si>
    <t>8057 George Meadows Suite 360
West Conniechester, NY 22690</t>
  </si>
  <si>
    <t>Titan Gaming, Inc.</t>
  </si>
  <si>
    <t>Low Risk 2-3 Month Debt Consolidation</t>
  </si>
  <si>
    <t>62119 Michael Port
Duncanmouth, IN 22690</t>
  </si>
  <si>
    <t>Investing In Education</t>
  </si>
  <si>
    <t>708 Green Estates Suite 491
Port Dominique, AL 48052</t>
  </si>
  <si>
    <t>897 Cook Grove
South Joshua, NH 86630</t>
  </si>
  <si>
    <t>Unit 9083 Box 0295
DPO AP 22690</t>
  </si>
  <si>
    <t>Corning Inc</t>
  </si>
  <si>
    <t>573 Joshua Stream Suite 765
Michaelside, MD 00813</t>
  </si>
  <si>
    <t>Unit 9500 Box 2889
DPO AP 22690</t>
  </si>
  <si>
    <t>University of Massachusetts-Dartmouth: Housing Department</t>
  </si>
  <si>
    <t>Scott Lawrence's Loan for Various Items</t>
  </si>
  <si>
    <t>86716 Randall Plains Apt. 489
Serranoshire, OK 29597</t>
  </si>
  <si>
    <t>81378 Eric Trail Apt. 127
Powersshire, CO 93700</t>
  </si>
  <si>
    <t>6653 Allen Mountain Suite 910
Kelseyland, DE 11650</t>
  </si>
  <si>
    <t>pitco foods</t>
  </si>
  <si>
    <t>54758 Barbara Circles
North Mariastad, NV 48052</t>
  </si>
  <si>
    <t xml:space="preserve">CNHI </t>
  </si>
  <si>
    <t xml:space="preserve">Debt Consolidation / Rate Reduction </t>
  </si>
  <si>
    <t>50244 Vaughn Falls Suite 264
South Jasonfort, VA 29597</t>
  </si>
  <si>
    <t>54575 Harris Plaza Apt. 485
East Anna, TX 22690</t>
  </si>
  <si>
    <t xml:space="preserve">Vp talent acquisition </t>
  </si>
  <si>
    <t>0805 Barbara Rapids Apt. 686
Port Patrickfurt, VT 93700</t>
  </si>
  <si>
    <t>605 Martin Isle
Diazbury, MN 30723</t>
  </si>
  <si>
    <t>henry Schein Inc</t>
  </si>
  <si>
    <t>right track 2</t>
  </si>
  <si>
    <t>5430 Wilkinson Path Suite 177
Pattyside, AK 05113</t>
  </si>
  <si>
    <t>Senior Cloud Engineer</t>
  </si>
  <si>
    <t>USNS Nguyen
FPO AE 48052</t>
  </si>
  <si>
    <t>Flurry Inc</t>
  </si>
  <si>
    <t>Interest payment reduction</t>
  </si>
  <si>
    <t>208 Vasquez Canyon
Kennethhaven, AL 29597</t>
  </si>
  <si>
    <t>1641 Hill Hill Suite 512
Shannonchester, NY 48052</t>
  </si>
  <si>
    <t>7831 Johnson Canyon
Lake Erika, AK 22690</t>
  </si>
  <si>
    <t>AA3</t>
  </si>
  <si>
    <t>730 Daniel Locks
Lake Victorshire, NY 86630</t>
  </si>
  <si>
    <t>USNS Hardy
FPO AE 00813</t>
  </si>
  <si>
    <t>956 Tina Dale
Carterside, FL 22690</t>
  </si>
  <si>
    <t>United/Continental Airlines</t>
  </si>
  <si>
    <t>6961 Tina Fort
Kochstad, WV 05113</t>
  </si>
  <si>
    <t>CS ITS AMERICA, INC.</t>
  </si>
  <si>
    <t>0486 Benjamin Shores Suite 585
Patriciatown, MO 05113</t>
  </si>
  <si>
    <t>1st Global</t>
  </si>
  <si>
    <t>Unit 6211 Box 0242
DPO AP 48052</t>
  </si>
  <si>
    <t>Highland Al-Hujaz Company</t>
  </si>
  <si>
    <t>359 Christina Gardens
East Danielleland, OH 22690</t>
  </si>
  <si>
    <t>Director of Correspondent Operations</t>
  </si>
  <si>
    <t>4170 Jessica Junction Apt. 753
Calebton, CA 29597</t>
  </si>
  <si>
    <t>Woodridge Nursing &amp; Rehab</t>
  </si>
  <si>
    <t>298 Clay Stream
New Robertborough, WY 22690</t>
  </si>
  <si>
    <t>Miller, Beam &amp; Paganelli, Inc.</t>
  </si>
  <si>
    <t>78184 Ebony Skyway
Danielschester, OH 70466</t>
  </si>
  <si>
    <t>mjmi - self</t>
  </si>
  <si>
    <t>5940 Jonathan Mountains
South Tiffanyton, DC 22690</t>
  </si>
  <si>
    <t>Licensed Lab Technician</t>
  </si>
  <si>
    <t>622 Timothy Prairie
Brownchester, ME 48052</t>
  </si>
  <si>
    <t>42581 Murillo Road Apt. 840
Lake Cynthiabury, PA 11650</t>
  </si>
  <si>
    <t>Mathematics Teacher (department co-chair</t>
  </si>
  <si>
    <t>1214 Karen Springs
South Beverlyshire, PA 05113</t>
  </si>
  <si>
    <t>07747 Mackenzie Plains
Port Michael, IA 70466</t>
  </si>
  <si>
    <t>Unit 4079 Box 1897
DPO AE 05113</t>
  </si>
  <si>
    <t xml:space="preserve">precision cast parts </t>
  </si>
  <si>
    <t>get debt gone</t>
  </si>
  <si>
    <t>USNV Maynard
FPO AP 70466</t>
  </si>
  <si>
    <t>PSC 4976, Box 2379
APO AE 05113</t>
  </si>
  <si>
    <t>49623 Jonathan Ways
Port Tiffany, CO 05113</t>
  </si>
  <si>
    <t>developmental technician</t>
  </si>
  <si>
    <t>Unit 6358 Box 5870
DPO AP 22690</t>
  </si>
  <si>
    <t>34226 Jonathan Court
South Michelle, MN 30723</t>
  </si>
  <si>
    <t xml:space="preserve">Grant County </t>
  </si>
  <si>
    <t>8353 Banks Freeway
West Charles, DE 29597</t>
  </si>
  <si>
    <t>Service Point USA, Inc</t>
  </si>
  <si>
    <t>769 Anthony Burgs Suite 700
Port Peter, ID 29597</t>
  </si>
  <si>
    <t>Al's Canyon Grill</t>
  </si>
  <si>
    <t>0467 Lopez Course Apt. 947
Shanehaven, WI 05113</t>
  </si>
  <si>
    <t>Sr. Wireless Engineer</t>
  </si>
  <si>
    <t>647 Gregory Valley Apt. 303
Port Emilymouth, NH 05113</t>
  </si>
  <si>
    <t>31618 Thomas Brook
Christinaborough, RI 00813</t>
  </si>
  <si>
    <t>79394 Jared Orchard
Jamestown, TN 29597</t>
  </si>
  <si>
    <t>681 Tammy Prairie Suite 883
Wilsonchester, WA 70466</t>
  </si>
  <si>
    <t>bob evans</t>
  </si>
  <si>
    <t>79908 Michael Place Apt. 161
Elliottton, NY 70466</t>
  </si>
  <si>
    <t xml:space="preserve">CHHA </t>
  </si>
  <si>
    <t>Unit 5217 Box 3478
DPO AE 11650</t>
  </si>
  <si>
    <t>597 Kelly Mission
East Kimberlyshire, IN 30723</t>
  </si>
  <si>
    <t>43972 Zimmerman Drive
New Randy, MO 30723</t>
  </si>
  <si>
    <t>Reach Up Incorporated</t>
  </si>
  <si>
    <t>36458 Caleb Courts
Coxland, ME 48052</t>
  </si>
  <si>
    <t>11764 Baldwin Haven
Hubbardmouth, OR 93700</t>
  </si>
  <si>
    <t>Public Safety Supervisor</t>
  </si>
  <si>
    <t>48645 Stevenson Station
East Lisamouth, VA 48052</t>
  </si>
  <si>
    <t>PSC 9393, Box 2055
APO AP 05113</t>
  </si>
  <si>
    <t>Beaumont Library District</t>
  </si>
  <si>
    <t>7398 Holmes Lodge Suite 943
Deanburgh, HI 70466</t>
  </si>
  <si>
    <t>47585 Jennifer Roads
Brownton, NV 30723</t>
  </si>
  <si>
    <t>admistrative assistant</t>
  </si>
  <si>
    <t>07180 Patricia Locks Apt. 394
West Christina, OH 48052</t>
  </si>
  <si>
    <t>lab tech field tech</t>
  </si>
  <si>
    <t>544 Simon Bypass Apt. 371
East Raymondborough, AL 11650</t>
  </si>
  <si>
    <t>BofAWellsMC</t>
  </si>
  <si>
    <t>92829 Michael Rapid Suite 692
Susanville, TN 29597</t>
  </si>
  <si>
    <t>conax florida corp.</t>
  </si>
  <si>
    <t>14359 Collins Isle Suite 922
Spencerport, AZ 48052</t>
  </si>
  <si>
    <t>83773 Scott Locks
North Brenda, NM 29597</t>
  </si>
  <si>
    <t>0062 Johnson Brooks Suite 940
Saraburgh, MD 05113</t>
  </si>
  <si>
    <t>Unit 2445 Box 5608
DPO AP 22690</t>
  </si>
  <si>
    <t>0735 Kristin Village
Jessicaberg, CO 70466</t>
  </si>
  <si>
    <t>7602 Harvey Gardens Apt. 406
Allenberg, KS 00813</t>
  </si>
  <si>
    <t>PENCOMP, Inc.</t>
  </si>
  <si>
    <t>USS Leblanc
FPO AP 00813</t>
  </si>
  <si>
    <t>Nuclear Planner</t>
  </si>
  <si>
    <t>USNV Elliott
FPO AE 30723</t>
  </si>
  <si>
    <t>Radiology Tech II</t>
  </si>
  <si>
    <t>024 Deborah Court
Kathrynborough, PA 05113</t>
  </si>
  <si>
    <t>VP Revenue Cycle Services</t>
  </si>
  <si>
    <t>9628 Robinson Village Suite 521
Danielberg, RI 48052</t>
  </si>
  <si>
    <t>Property Manager/ Real Estate Agent</t>
  </si>
  <si>
    <t>22616 King Summit Apt. 954
Lake Joechester, DE 05113</t>
  </si>
  <si>
    <t>WestStar Bank</t>
  </si>
  <si>
    <t>Dream House Loan</t>
  </si>
  <si>
    <t>9871 Henson Station
New Stacey, RI 22690</t>
  </si>
  <si>
    <t>303 Daniel Crossing
Lake Deborahshire, TX 05113</t>
  </si>
  <si>
    <t>939 Yolanda Rapid
New Adamchester, AL 70466</t>
  </si>
  <si>
    <t>1306 Natalie Burgs Suite 125
Kennethside, MN 22690</t>
  </si>
  <si>
    <t>comet</t>
  </si>
  <si>
    <t>1515 Reynolds Lane Apt. 676
West Mark, IL 93700</t>
  </si>
  <si>
    <t>Teacher/football coavh</t>
  </si>
  <si>
    <t>455 Kathryn Alley
Billymouth, UT 05113</t>
  </si>
  <si>
    <t>EPC Consultants, Inc</t>
  </si>
  <si>
    <t>53638 Martin Villages
North Jessica, OK 48052</t>
  </si>
  <si>
    <t>21359 Ford Island
Barrtown, WV 11650</t>
  </si>
  <si>
    <t>9653 Downs Village Suite 786
West Andrea, NY 70466</t>
  </si>
  <si>
    <t>livingsimple</t>
  </si>
  <si>
    <t>38742 Leslie Dale
Port Ashleystad, IN 86630</t>
  </si>
  <si>
    <t>Director, Digital Media Services</t>
  </si>
  <si>
    <t>Unit 7153 Box 0138
DPO AE 00813</t>
  </si>
  <si>
    <t>37435 Gutierrez Street Apt. 570
Wagnerland, MI 30723</t>
  </si>
  <si>
    <t>5504 Julie Springs
East Stephanie, TN 30723</t>
  </si>
  <si>
    <t>Home Debt Consolidated</t>
  </si>
  <si>
    <t>56508 Wanda Pike
Patricktown, OH 70466</t>
  </si>
  <si>
    <t>1530 Brown Pass Suite 454
West Matthew, TX 29597</t>
  </si>
  <si>
    <t>Watershed Coordinator</t>
  </si>
  <si>
    <t>84959 Rangel Lights
Camachoberg, WY 05113</t>
  </si>
  <si>
    <t>Dermatology Asspc</t>
  </si>
  <si>
    <t>75175 Shaun Locks
East Pamela, KY 30723</t>
  </si>
  <si>
    <t>51360 Chapman Loaf Apt. 392
Smithberg, VT 48052</t>
  </si>
  <si>
    <t>368 Sydney Route Apt. 381
Lake Christopherhaven, WY 11650</t>
  </si>
  <si>
    <t>38233 Andrew Key Apt. 450
Lake Sergio, FL 11650</t>
  </si>
  <si>
    <t>A.C.T.C.</t>
  </si>
  <si>
    <t>3761 Graves Brooks Apt. 726
Robertsonberg, TN 86630</t>
  </si>
  <si>
    <t>Assistant Costume Designer</t>
  </si>
  <si>
    <t>03103 David Flat Suite 604
Paulland, FL 30723</t>
  </si>
  <si>
    <t>139 Kyle Shores Suite 517
New Patricia, MD 30723</t>
  </si>
  <si>
    <t>I refuse to pay higher interest!</t>
  </si>
  <si>
    <t>9452 Michelle Trafficway
North Steven, MA 05113</t>
  </si>
  <si>
    <t>University of Illinois at Chicago</t>
  </si>
  <si>
    <t>Changing my Life</t>
  </si>
  <si>
    <t>99057 Boyd Pass Suite 288
Codystad, IL 93700</t>
  </si>
  <si>
    <t>834 Amy Brook
Andrewstad, ME 29597</t>
  </si>
  <si>
    <t>90590 Scott Circles Suite 726
East Jessicabury, OH 05113</t>
  </si>
  <si>
    <t>1663 Wayne Field Suite 508
Lynnberg, PA 70466</t>
  </si>
  <si>
    <t>buyer/store manager</t>
  </si>
  <si>
    <t>420 Baker Groves
East Sarah, KY 05113</t>
  </si>
  <si>
    <t>Cullman police department</t>
  </si>
  <si>
    <t>368 Fox Mountain Apt. 814
East Jennifer, OH 05113</t>
  </si>
  <si>
    <t>702 Elizabeth Estate
Port Katelyn, SC 30723</t>
  </si>
  <si>
    <t>684 Stephen Path Suite 761
Hayesfurt, AZ 70466</t>
  </si>
  <si>
    <t>Holy Trinity Lutheran Church</t>
  </si>
  <si>
    <t>822 Pineda Isle Apt. 947
Martinstad, HI 48052</t>
  </si>
  <si>
    <t>70254 Alexis Prairie Apt. 660
East Danielton, FL 30723</t>
  </si>
  <si>
    <t>BUSINESS REP</t>
  </si>
  <si>
    <t>005 Clayton Ridges Suite 184
North Travis, SD 05113</t>
  </si>
  <si>
    <t>150 Robert Radial Suite 429
Harringtonmouth, TX 48052</t>
  </si>
  <si>
    <t>sales/stock</t>
  </si>
  <si>
    <t>tree</t>
  </si>
  <si>
    <t>954 Lee Knoll
West Davidmouth, SC 70466</t>
  </si>
  <si>
    <t>Unit 1773 Box 6549
DPO AP 48052</t>
  </si>
  <si>
    <t>58790 Shepard Summit Suite 416
North Claire, MI 22690</t>
  </si>
  <si>
    <t>City of Yuba City</t>
  </si>
  <si>
    <t>8771 Mcdowell Centers
Campbellview, NJ 48052</t>
  </si>
  <si>
    <t>CATES &amp; LABOY LAW GROUP, PLLC</t>
  </si>
  <si>
    <t>10714 Brown Hollow Suite 629
South Morgan, ME 00813</t>
  </si>
  <si>
    <t>CMOP</t>
  </si>
  <si>
    <t>15521 Ramos View Apt. 094
New Alejandrotown, GA 29597</t>
  </si>
  <si>
    <t>HD Supply Waterworks</t>
  </si>
  <si>
    <t>793 Lopez Way
New Taylorstad, MO 00813</t>
  </si>
  <si>
    <t>Pharmaceutical sales professional</t>
  </si>
  <si>
    <t>070 Johnson Spring Suite 945
Elizabethstad, MS 22690</t>
  </si>
  <si>
    <t>339 Schneider Square
Matashire, NM 29597</t>
  </si>
  <si>
    <t>L A County agricultual comissner</t>
  </si>
  <si>
    <t>7041 Elaine Ford
North Rebecca, AR 22690</t>
  </si>
  <si>
    <t>Paper Divas Distribution llc</t>
  </si>
  <si>
    <t>4462 Thompson Fall
Bethfort, VA 48052</t>
  </si>
  <si>
    <t>capital remodeling</t>
  </si>
  <si>
    <t>588 Roberts Corners
Thomasborough, DC 30723</t>
  </si>
  <si>
    <t>Partner Strategy/Creative Development</t>
  </si>
  <si>
    <t>2943 Thornton Islands Apt. 590
Kevinshire, UT 22690</t>
  </si>
  <si>
    <t>department mgr</t>
  </si>
  <si>
    <t>2158 Joseph Expressway Suite 852
East Judy, HI 48052</t>
  </si>
  <si>
    <t>Case Management</t>
  </si>
  <si>
    <t>65905 Michele Turnpike
Port Emilyborough, ID 48052</t>
  </si>
  <si>
    <t>Plant utilities engineer 2</t>
  </si>
  <si>
    <t>59095 Daniel Field Apt. 974
Davidstad, SC 48052</t>
  </si>
  <si>
    <t>Aaron's inc</t>
  </si>
  <si>
    <t>1655 Gabriel Point Suite 802
West Matthewshire, AL 70466</t>
  </si>
  <si>
    <t>8653 Spencer Center Apt. 675
Mosleyborough, ME 70466</t>
  </si>
  <si>
    <t>Senior Printing Technician</t>
  </si>
  <si>
    <t>483 Joseph Camp Apt. 961
Gibsonborough, RI 00813</t>
  </si>
  <si>
    <t>8746 Brown Terrace
Loweburgh, MS 29597</t>
  </si>
  <si>
    <t>PSC 6596, Box 5905
APO AE 30723</t>
  </si>
  <si>
    <t>034 Isabel Lights Suite 379
Steinland, HI 05113</t>
  </si>
  <si>
    <t>031 Henry Drive
North Donaldview, AK 22690</t>
  </si>
  <si>
    <t>ThyssenKrupp Bilstein</t>
  </si>
  <si>
    <t>526 Robert Road
West Alexandratown, NE 00813</t>
  </si>
  <si>
    <t>1243 Victoria Locks
North Joshuaville, KS 30723</t>
  </si>
  <si>
    <t>CenterPoint Energy  Inc.</t>
  </si>
  <si>
    <t>041 Peterson Trail
Monicaton, IN 48052</t>
  </si>
  <si>
    <t>Vice President Human Capital</t>
  </si>
  <si>
    <t>2583 Amber Grove
Mackhaven, MT 22690</t>
  </si>
  <si>
    <t>785 Reeves Pass Apt. 226
Haasville, IN 22690</t>
  </si>
  <si>
    <t>77817 Smith Green Apt. 869
Hayesfurt, MT 00813</t>
  </si>
  <si>
    <t>1444 Matthew Mountains
West Gina, TX 70466</t>
  </si>
  <si>
    <t>24308 Myers Underpass Suite 283
West Paulberg, CA 70466</t>
  </si>
  <si>
    <t xml:space="preserve">ER paramedic </t>
  </si>
  <si>
    <t>39754 Gonzalez Via
Lake Christina, FL 70466</t>
  </si>
  <si>
    <t>Gas measurement technician</t>
  </si>
  <si>
    <t>026 Charles Route
Lake Kristin, WY 22690</t>
  </si>
  <si>
    <t>Technical Services Senior Associate</t>
  </si>
  <si>
    <t>8755 Christopher Forks Apt. 509
New Eric, IA 48052</t>
  </si>
  <si>
    <t>produce mgr</t>
  </si>
  <si>
    <t>9364 Jennifer Parkways Apt. 174
Gilmoreberg, ND 00813</t>
  </si>
  <si>
    <t>Acuren Inspections</t>
  </si>
  <si>
    <t>429 Church Greens
West Regina, LA 05113</t>
  </si>
  <si>
    <t>30352 Karen Parkway
Mccartyfurt, DE 70466</t>
  </si>
  <si>
    <t>8059 Davis Stream
Lake Patriciaborough, VT 22690</t>
  </si>
  <si>
    <t>Greenwood County Hospital</t>
  </si>
  <si>
    <t>2597 Patrick Forks Suite 085
Katrinabury, MA 70466</t>
  </si>
  <si>
    <t>70232 Richardson Orchard
Howellmouth, CO 48052</t>
  </si>
  <si>
    <t>Assistant Dierector of Nursing</t>
  </si>
  <si>
    <t>57688 Vargas Mountain Apt. 583
Steventown, IA 22690</t>
  </si>
  <si>
    <t>Fitness Instructor</t>
  </si>
  <si>
    <t>859 Jacobs Trail Apt. 023
Andrewton, DE 48052</t>
  </si>
  <si>
    <t>375 Gary Way
Lake Amandaview, NM 00813</t>
  </si>
  <si>
    <t>900 Gillespie Trail Apt. 760
East Taylor, ME 22690</t>
  </si>
  <si>
    <t>Sales - Territory Manager</t>
  </si>
  <si>
    <t>65833 Michelle Bridge Suite 133
Port John, VT 70466</t>
  </si>
  <si>
    <t>PerkinElmer Generics</t>
  </si>
  <si>
    <t>59556 Laura Keys Suite 781
Lake Rachelburgh, MT 70466</t>
  </si>
  <si>
    <t>4887 Andrew Inlet
East Alejandro, MN 30723</t>
  </si>
  <si>
    <t>Continental Gaming Associates, Inc.</t>
  </si>
  <si>
    <t>492 Velez Springs Apt. 566
Jessicaland, WV 48052</t>
  </si>
  <si>
    <t>5871 Hendricks Prairie Suite 599
Christopherstad, PA 29597</t>
  </si>
  <si>
    <t>MANGER</t>
  </si>
  <si>
    <t>5149 Cordova Lock
Donnaburgh, OH 11650</t>
  </si>
  <si>
    <t>Export Analyst</t>
  </si>
  <si>
    <t>8561 Nancy Common
South Keith, RI 22690</t>
  </si>
  <si>
    <t>0204 Fisher Stravenue
Eugeneport, VT 48052</t>
  </si>
  <si>
    <t>ViewRay (Trinet)</t>
  </si>
  <si>
    <t>21282 Sandoval Vista
North Jessicaside, OK 00813</t>
  </si>
  <si>
    <t>0377 Annette Squares
Farrellborough, MN 11650</t>
  </si>
  <si>
    <t>Program Officer, Reception and Placement</t>
  </si>
  <si>
    <t>22356 Breanna Club
Kellyburgh, ID 70466</t>
  </si>
  <si>
    <t>6989 Alice Avenue Suite 391
Contrerasside, DC 00813</t>
  </si>
  <si>
    <t>072 Catherine Camp Suite 904
South Claudia, VT 22690</t>
  </si>
  <si>
    <t>5216 Peter Plain Apt. 834
Ashleeburgh, NC 30723</t>
  </si>
  <si>
    <t>3076 Carol Light
Port Rachelville, NM 05113</t>
  </si>
  <si>
    <t>Project Manager/Sales Manager</t>
  </si>
  <si>
    <t>4040 Duffy Center
South Amy, AL 22690</t>
  </si>
  <si>
    <t>9298 Larson Fort Apt. 352
New Michael, NH 70466</t>
  </si>
  <si>
    <t>Shell Trading Operations Supervisor</t>
  </si>
  <si>
    <t>Refinance high interest credit card debt</t>
  </si>
  <si>
    <t>49041 Chavez Turnpike Suite 146
Edwardsland, KS 05113</t>
  </si>
  <si>
    <t>PSC 5738, Box 9308
APO AA 86630</t>
  </si>
  <si>
    <t>Installation Technician III</t>
  </si>
  <si>
    <t>USNS Campbell
FPO AE 48052</t>
  </si>
  <si>
    <t>Regal Ware, Inc.</t>
  </si>
  <si>
    <t>Home upgrades</t>
  </si>
  <si>
    <t>8086 Richardson Corner
North Karitown, KS 70466</t>
  </si>
  <si>
    <t>665 Soto Prairie Apt. 259
Lake Darlenefort, NY 30723</t>
  </si>
  <si>
    <t>8151 Christy Drive
Port Nicholasmouth, IA 70466</t>
  </si>
  <si>
    <t>06068 Mary Harbor Suite 255
Sampsonton, LA 00813</t>
  </si>
  <si>
    <t>Decora Woocraft, Inc.</t>
  </si>
  <si>
    <t>20068 Christopher Falls
West Holly, AK 11650</t>
  </si>
  <si>
    <t>PSC 1266, Box 5584
APO AP 05113</t>
  </si>
  <si>
    <t>Richard Wolf Medical Instruments Corporation</t>
  </si>
  <si>
    <t>Distributorship</t>
  </si>
  <si>
    <t>7147 Farrell Pines Suite 595
New Patrickbury, WY 11650</t>
  </si>
  <si>
    <t>Talent Management Specialist Sr</t>
  </si>
  <si>
    <t>122 Lam Brooks
Fuentesview, WA 48052</t>
  </si>
  <si>
    <t>USA Hauling and Recycle</t>
  </si>
  <si>
    <t>Pellet Stove</t>
  </si>
  <si>
    <t>561 Mitchell Square Suite 724
South Brian, NY 05113</t>
  </si>
  <si>
    <t>medical courier</t>
  </si>
  <si>
    <t>Unit 5902 Box 3559
DPO AP 48052</t>
  </si>
  <si>
    <t>BGT PARTNERS</t>
  </si>
  <si>
    <t>Debt Cons. Loan</t>
  </si>
  <si>
    <t>197 Flynn Place
Jonesview, OK 86630</t>
  </si>
  <si>
    <t>Brookhaven Memorial hospital</t>
  </si>
  <si>
    <t>8465 Ellen Plaza
South Ashley, VA 30723</t>
  </si>
  <si>
    <t>Assistant Beverage Manager</t>
  </si>
  <si>
    <t>077 Hernandez Heights
Bakerfort, NE 93700</t>
  </si>
  <si>
    <t>0728 Salazar Shoal
East Darrell, AL 00813</t>
  </si>
  <si>
    <t>9731 Weiss Drives
Kevinstad, DC 30723</t>
  </si>
  <si>
    <t>37854 Joseph Ranch Suite 039
West Veronica, FL 00813</t>
  </si>
  <si>
    <t>84735 Bailey Viaduct Apt. 360
New Katherineview, NE 30723</t>
  </si>
  <si>
    <t>64194 Simpson Plaza
Josebury, MT 70466</t>
  </si>
  <si>
    <t>5160 Collins Road Apt. 825
Port Justinbury, AK 48052</t>
  </si>
  <si>
    <t>08344 Kenneth Ports Suite 147
Port Ericton, ND 22690</t>
  </si>
  <si>
    <t>manager, environment operations</t>
  </si>
  <si>
    <t>437 Todd Terrace Suite 050
Lake Timothy, WV 00813</t>
  </si>
  <si>
    <t>SERVICE LEADER</t>
  </si>
  <si>
    <t>9369 Lopez Divide Apt. 171
Port Alexis, TX 48052</t>
  </si>
  <si>
    <t>emanuel  service  inc</t>
  </si>
  <si>
    <t>book</t>
  </si>
  <si>
    <t>165 Jeremy Mount Suite 649
Lauraside, TN 05113</t>
  </si>
  <si>
    <t>USS Carroll
FPO AE 70466</t>
  </si>
  <si>
    <t>8499 Tyrone Groves Apt. 488
East Kimberlymouth, AZ 30723</t>
  </si>
  <si>
    <t>JS Know Style, Inc</t>
  </si>
  <si>
    <t>859 Perez Burg Suite 162
Port Paulstad, KY 00813</t>
  </si>
  <si>
    <t>3678 Michael Lodge
North Cathy, DE 00813</t>
  </si>
  <si>
    <t>65177 Hines Summit
Lisahaven, KY 00813</t>
  </si>
  <si>
    <t>44614 Wolfe Passage
Howardbury, ND 05113</t>
  </si>
  <si>
    <t>TONERBOSS, LLC</t>
  </si>
  <si>
    <t>472 Pamela Inlet Apt. 616
Johnnyview, OH 29597</t>
  </si>
  <si>
    <t>1968 firebird</t>
  </si>
  <si>
    <t>00833 Decker Ports Apt. 703
North David, VT 29597</t>
  </si>
  <si>
    <t>Aldine Independence District School</t>
  </si>
  <si>
    <t>300 Martin Heights
Patricialand, ME 48052</t>
  </si>
  <si>
    <t>Wesley Glen</t>
  </si>
  <si>
    <t>2003 Harley</t>
  </si>
  <si>
    <t>8461 Karen Station Suite 681
New Daniellehaven, IA 22690</t>
  </si>
  <si>
    <t>Sr. Admin Associate</t>
  </si>
  <si>
    <t>662 Simpson Brooks Suite 583
West Courtneyland, NV 00813</t>
  </si>
  <si>
    <t xml:space="preserve">Rebate Coordinator </t>
  </si>
  <si>
    <t>0777 Frazier Ranch
Leebury, NV 22690</t>
  </si>
  <si>
    <t>realestate analyst</t>
  </si>
  <si>
    <t>lend loan</t>
  </si>
  <si>
    <t>8511 Brown Ways Suite 902
Port Matthew, OR 05113</t>
  </si>
  <si>
    <t>Director of Physical Plant</t>
  </si>
  <si>
    <t>307 Craig Valley
Port Daniel, MS 05113</t>
  </si>
  <si>
    <t>SALES ADMINISTRATOR</t>
  </si>
  <si>
    <t>60939 Calderon Brooks Apt. 476
Youngton, OH 29597</t>
  </si>
  <si>
    <t>2198 Ryan Circle
East Devon, VT 00813</t>
  </si>
  <si>
    <t>39103 Ruiz Overpass
East Krystalside, MS 29597</t>
  </si>
  <si>
    <t>Sr. Resource Management Officer</t>
  </si>
  <si>
    <t>7865 West Road
East Katieland, OH 00813</t>
  </si>
  <si>
    <t>19778 Patton Orchard Suite 929
Katherinestad, DE 70466</t>
  </si>
  <si>
    <t>9220 Maria Throughway
Hernandezmouth, OH 70466</t>
  </si>
  <si>
    <t>V.P. Plant Operations</t>
  </si>
  <si>
    <t>USCGC Snyder
FPO AP 93700</t>
  </si>
  <si>
    <t>La Sierra University</t>
  </si>
  <si>
    <t>82451 Ashley Harbors Apt. 339
Hendersonburgh, OH 70466</t>
  </si>
  <si>
    <t>30191 Eric Crossing
Port Oliviafurt, OH 22690</t>
  </si>
  <si>
    <t>FrezNStor</t>
  </si>
  <si>
    <t>Nice Boost</t>
  </si>
  <si>
    <t>6668 Crystal Summit
West Anthonyberg, KS 05113</t>
  </si>
  <si>
    <t>Sterling court</t>
  </si>
  <si>
    <t>7151 Natalie Hills Suite 821
South Krista, TX 30723</t>
  </si>
  <si>
    <t>6629 Lori Valley
Lake Ashley, AZ 29597</t>
  </si>
  <si>
    <t>Caris Medical Inc.</t>
  </si>
  <si>
    <t>354 Paul Parkways
Underwoodfort, OK 29597</t>
  </si>
  <si>
    <t>18399 Wyatt Manors
Stevenland, IN 22690</t>
  </si>
  <si>
    <t xml:space="preserve">Yucca Family Medical Care, Inc. </t>
  </si>
  <si>
    <t>577 Johnson Rapid Apt. 903
West Stephenfort, DE 48052</t>
  </si>
  <si>
    <t>2494 Janet Alley
Timothybury, NJ 70466</t>
  </si>
  <si>
    <t>408 Harris Gardens Suite 383
Port Sandrafurt, AK 48052</t>
  </si>
  <si>
    <t>76171 Chaney Plaza Suite 999
Port Jamesstad, ID 29597</t>
  </si>
  <si>
    <t>48377 Cesar Route Apt. 081
Hernandezville, PA 11650</t>
  </si>
  <si>
    <t>Digital Chocolate, Inc.</t>
  </si>
  <si>
    <t>new air conditioner and stair railing</t>
  </si>
  <si>
    <t>672 Martin Stream
West Derekville, NJ 70466</t>
  </si>
  <si>
    <t>4127 Christina Key
Michaelfort, HI 29597</t>
  </si>
  <si>
    <t>Premier Radiology</t>
  </si>
  <si>
    <t>364 Rebecca Throughway Apt. 046
Carlostown, UT 29597</t>
  </si>
  <si>
    <t>Air Traffic Control Supervisor</t>
  </si>
  <si>
    <t>7175 Olson Port Suite 087
Fordborough, VT 00813</t>
  </si>
  <si>
    <t>1073 Nancy Turnpike
Kellystad, OH 30723</t>
  </si>
  <si>
    <t>69910 Bradley Station Suite 677
Lake Jerryfurt, RI 48052</t>
  </si>
  <si>
    <t>255 Vasquez Island Suite 061
Gibsonhaven, GA 22690</t>
  </si>
  <si>
    <t>Visual Merchandising Manager</t>
  </si>
  <si>
    <t>22205 Diana Rapids
Christinaland, NE 00813</t>
  </si>
  <si>
    <t>Medical Review Manager</t>
  </si>
  <si>
    <t>31945 Jennifer Spur Apt. 643
Pearsonton, NY 70466</t>
  </si>
  <si>
    <t>5707 Patricia Turnpike
Markfort, IL 70466</t>
  </si>
  <si>
    <t>Director Store Operations</t>
  </si>
  <si>
    <t>29408 Decker Glen Suite 204
Lake Samantha, MO 30723</t>
  </si>
  <si>
    <t>USNV Carrillo
FPO AP 48052</t>
  </si>
  <si>
    <t>003 Gutierrez Island
New Samantha, MN 86630</t>
  </si>
  <si>
    <t>370 Anthony Bridge Suite 704
Joannaburgh, OR 00813</t>
  </si>
  <si>
    <t>Unit 2419 Box 3855
DPO AE 70466</t>
  </si>
  <si>
    <t>95905 Davis Tunnel Suite 140
Garciaview, MS 48052</t>
  </si>
  <si>
    <t>8499 Jose Keys
Caitlynstad, AL 48052</t>
  </si>
  <si>
    <t>60389 Mitchell Lock Apt. 254
Stephaniemouth, OH 22690</t>
  </si>
  <si>
    <t>9354 Davis Courts Apt. 272
North Tamaraberg, FL 29597</t>
  </si>
  <si>
    <t>Unique/Active</t>
  </si>
  <si>
    <t>Credit Card/ Debt Refinance</t>
  </si>
  <si>
    <t>3923 Danny Ford
North Ashley, MS 48052</t>
  </si>
  <si>
    <t>McDonalds USA Inc</t>
  </si>
  <si>
    <t>Unit 6433 Box 5328
DPO AA 29597</t>
  </si>
  <si>
    <t>115 Bolton Cliffs Apt. 840
Port Christopher, HI 00813</t>
  </si>
  <si>
    <t>Lower Interest Payments!</t>
  </si>
  <si>
    <t>3111 Johnson Stream
Lawsonville, AK 70466</t>
  </si>
  <si>
    <t>Grace Health Care</t>
  </si>
  <si>
    <t>Pool/Landscape</t>
  </si>
  <si>
    <t>Unit 7179 Box 5006
DPO AP 05113</t>
  </si>
  <si>
    <t>DebtFree24</t>
  </si>
  <si>
    <t>112 Shelia Isle
Lake Jessicaside, NJ 48052</t>
  </si>
  <si>
    <t>The Joseph H. Kanter Family Foundation</t>
  </si>
  <si>
    <t>9095 Goodwin Road
Port Frederick, IL 05113</t>
  </si>
  <si>
    <t>30187 Lopez Mountain
South Theresamouth, VA 05113</t>
  </si>
  <si>
    <t>5977 Williamson Pines
Kristinemouth, DE 70466</t>
  </si>
  <si>
    <t>dsa sports</t>
  </si>
  <si>
    <t>9504 Angie Meadows Suite 228
New Stephanie, IL 22690</t>
  </si>
  <si>
    <t>0913 Price Garden Apt. 358
Doyletown, IA 70466</t>
  </si>
  <si>
    <t>LA times</t>
  </si>
  <si>
    <t>09293 Shields Road Apt. 027
Port Samantha, DE 05113</t>
  </si>
  <si>
    <t>41990 Christian Squares
Jonesport, AR 70466</t>
  </si>
  <si>
    <t>unique opportunity in vail colorado</t>
  </si>
  <si>
    <t>615 Willis Pine Suite 637
Amandachester, GA 30723</t>
  </si>
  <si>
    <t>ERP Developer and Business Analyst</t>
  </si>
  <si>
    <t>4314 Jones Drive
New Lisa, NC 29597</t>
  </si>
  <si>
    <t>2351 Jason Point Apt. 062
Walkermouth, ID 48052</t>
  </si>
  <si>
    <t>Director of practice management</t>
  </si>
  <si>
    <t>Credit card consolidation high interest</t>
  </si>
  <si>
    <t>4732 Fernandez Drive Suite 358
Lake Margaretborough, WV 22690</t>
  </si>
  <si>
    <t>PSC 2099, Box 1352
APO AA 86630</t>
  </si>
  <si>
    <t>3133 Jorge Terrace Apt. 886
Sarahport, SC 05113</t>
  </si>
  <si>
    <t>Unit 0955 Box 8769
DPO AA 48052</t>
  </si>
  <si>
    <t>USNS Jones
FPO AP 48052</t>
  </si>
  <si>
    <t>Unit 4916 Box 8287
DPO AE 30723</t>
  </si>
  <si>
    <t>035 Jessica Lights
Jenniferland, IA 48052</t>
  </si>
  <si>
    <t>QC Analyst III</t>
  </si>
  <si>
    <t>984 Vickie Inlet
West Richard, MN 22690</t>
  </si>
  <si>
    <t>9997 Paula Pine Apt. 178
Richardsonburgh, NE 22690</t>
  </si>
  <si>
    <t>Hemodialysis Tech</t>
  </si>
  <si>
    <t>33813 Jeremy Stream Apt. 339
South Samuel, MN 05113</t>
  </si>
  <si>
    <t>scott power and equipment</t>
  </si>
  <si>
    <t>593 Curtis Forges Suite 053
Ericborough, ND 48052</t>
  </si>
  <si>
    <t>32831 Colton Causeway
South Tammymouth, MD 70466</t>
  </si>
  <si>
    <t>96771 Hayden Ways Apt. 081
Lisatown, AK 70466</t>
  </si>
  <si>
    <t>2LT Fire Support Officer</t>
  </si>
  <si>
    <t>1681 Christine Trail Apt. 342
Billyport, CO 05113</t>
  </si>
  <si>
    <t>5429 Reginald Villages Suite 771
Port Troy, DE 00813</t>
  </si>
  <si>
    <t>Lapband Surgery</t>
  </si>
  <si>
    <t>132 Randy Road Apt. 182
South Matthew, NY 00813</t>
  </si>
  <si>
    <t>IS Service Desk Supervisor</t>
  </si>
  <si>
    <t>1433 Katherine Place
Port Donald, CA 00813</t>
  </si>
  <si>
    <t>Patient registration</t>
  </si>
  <si>
    <t>0473 Harris Squares Apt. 426
Lindafurt, HI 05113</t>
  </si>
  <si>
    <t>Process Coordinator/Teacher</t>
  </si>
  <si>
    <t>6605 Turner Landing Suite 492
New Natasha, NY 30723</t>
  </si>
  <si>
    <t xml:space="preserve">Skilled trades millwright </t>
  </si>
  <si>
    <t>64475 Lori Cove
Kristenton, NH 48052</t>
  </si>
  <si>
    <t>758 Steven Fort
Katieport, ID 22690</t>
  </si>
  <si>
    <t>city of palm bay</t>
  </si>
  <si>
    <t>consolada</t>
  </si>
  <si>
    <t>25397 Henry Drive Suite 676
Robertsport, MT 05113</t>
  </si>
  <si>
    <t>Creighton Fox Johnson Mills</t>
  </si>
  <si>
    <t>333 Zachary Streets
West Meredithmouth, DE 29597</t>
  </si>
  <si>
    <t>2742 Guerrero Rapids
West Sheri, MA 30723</t>
  </si>
  <si>
    <t>Payroll Lead</t>
  </si>
  <si>
    <t>50456 Seth Points Apt. 594
Stephanieberg, SD 05113</t>
  </si>
  <si>
    <t>75738 Lynn Road
New Dannyhaven, WV 30723</t>
  </si>
  <si>
    <t>339 Francis Plains Apt. 329
Caldwellberg, VA 48052</t>
  </si>
  <si>
    <t>Custom Wood Products</t>
  </si>
  <si>
    <t>56113 Drake Forest
South Lindamouth, AL 30723</t>
  </si>
  <si>
    <t>Avon Orthodontics</t>
  </si>
  <si>
    <t>441 Michele Terrace
Fischerberg, TN 05113</t>
  </si>
  <si>
    <t>9459 Bryant Drive Suite 351
New Michaelville, WY 30723</t>
  </si>
  <si>
    <t>Freedom Well Service</t>
  </si>
  <si>
    <t>1652 Smith Park
Schmidtland, TN 48052</t>
  </si>
  <si>
    <t>PMR</t>
  </si>
  <si>
    <t>0935 Jacob Fields
West Derek, TX 70466</t>
  </si>
  <si>
    <t>Facilities tech</t>
  </si>
  <si>
    <t>39779 Rogers Spurs Apt. 193
Brownchester, UT 05113</t>
  </si>
  <si>
    <t>Mortgage Loan Processor/Closer</t>
  </si>
  <si>
    <t>1483 Smith Expressway Suite 157
East Jadeton, HI 05113</t>
  </si>
  <si>
    <t>Week's anlerman gop</t>
  </si>
  <si>
    <t>24269 Patrick Ways Apt. 928
Chelseaborough, WY 70466</t>
  </si>
  <si>
    <t>Deputh Sheriff</t>
  </si>
  <si>
    <t>612 Rich Burgs Apt. 412
Williamsberg, CO 29597</t>
  </si>
  <si>
    <t>052 Zachary Viaduct Suite 031
Gomezfurt, WI 29597</t>
  </si>
  <si>
    <t>059 King Place
South Suemouth, MN 93700</t>
  </si>
  <si>
    <t>1948 Chevy</t>
  </si>
  <si>
    <t>727 Paige Isle
Port Danielshire, CT 30723</t>
  </si>
  <si>
    <t>Sr Underwriting Consultant</t>
  </si>
  <si>
    <t>948 Kelsey Inlet Suite 855
West Karen, NC 00813</t>
  </si>
  <si>
    <t>Van Operating, Ltd</t>
  </si>
  <si>
    <t>5224 Christina Walks
Mendezstad, KY 22690</t>
  </si>
  <si>
    <t>369 Hall Points Apt. 382
Markshire, ND 70466</t>
  </si>
  <si>
    <t>Teacher/SMSGT</t>
  </si>
  <si>
    <t>8079 Donald Shoal
Brentland, LA 05113</t>
  </si>
  <si>
    <t>4270 Sara Street Suite 827
Sonyachester, UT 22690</t>
  </si>
  <si>
    <t>Young Pecan</t>
  </si>
  <si>
    <t>866 Nathan Walks
West Jenniferbury, VA 30723</t>
  </si>
  <si>
    <t>keiser university</t>
  </si>
  <si>
    <t>4018 Jefferson Spurs
Cooperstad, VT 48052</t>
  </si>
  <si>
    <t xml:space="preserve">Juvenile Institutions Officer </t>
  </si>
  <si>
    <t>74182 Mary Mills Suite 135
Billyland, AL 70466</t>
  </si>
  <si>
    <t>390 John Prairie
Jacobchester, MI 05113</t>
  </si>
  <si>
    <t>Director , Revenue Account Management</t>
  </si>
  <si>
    <t>236 Bradley Vista
New Kimberly, NV 86630</t>
  </si>
  <si>
    <t>Compass Associates LLC</t>
  </si>
  <si>
    <t>63363 Austin Row
North Jenniferborough, DE 48052</t>
  </si>
  <si>
    <t>Credit card rdfinance</t>
  </si>
  <si>
    <t>2019 Robinson Pike
New Markfurt, AR 05113</t>
  </si>
  <si>
    <t>E&amp;I Specialist</t>
  </si>
  <si>
    <t>83391 Becker Stravenue
West Melissa, IA 29597</t>
  </si>
  <si>
    <t>Executive Group Leader</t>
  </si>
  <si>
    <t>2098 Jensen Track
Lake Dana, AZ 70466</t>
  </si>
  <si>
    <t>47329 Grimes Unions
Greenburgh, AR 29597</t>
  </si>
  <si>
    <t xml:space="preserve">Dealer Relations officer </t>
  </si>
  <si>
    <t>PSC 3967, Box 5326
APO AE 70466</t>
  </si>
  <si>
    <t>50599 Jillian Parkways Apt. 650
Washingtonfurt, NC 22690</t>
  </si>
  <si>
    <t>USNS Shepherd
FPO AE 30723</t>
  </si>
  <si>
    <t>52655 Shepherd Shoals
Blackstad, WY 29597</t>
  </si>
  <si>
    <t>ABOVETHEREST</t>
  </si>
  <si>
    <t>1164 Michele Manor
North Melissa, SD 48052</t>
  </si>
  <si>
    <t>Super Value</t>
  </si>
  <si>
    <t>8089 Conrad Lodge Apt. 306
Jeremybury, MI 05113</t>
  </si>
  <si>
    <t>9842 Patrick Port Suite 492
Jennaside, FL 05113</t>
  </si>
  <si>
    <t>388 Shelia Gardens
West Jenniferburgh, FL 22690</t>
  </si>
  <si>
    <t>Luther Logistics</t>
  </si>
  <si>
    <t>42108 Kara Crossroad Suite 736
Anthonyton, HI 29597</t>
  </si>
  <si>
    <t>Monthly Crunch</t>
  </si>
  <si>
    <t>41549 Harmon Lock Suite 899
North Dennistown, FL 29597</t>
  </si>
  <si>
    <t>245 Julie Cliff
North Jennifermouth, OK 30723</t>
  </si>
  <si>
    <t>4566 Adam Isle
Langfort, FL 29597</t>
  </si>
  <si>
    <t>4822 Charles Trail Apt. 273
Lake Brentview, MD 05113</t>
  </si>
  <si>
    <t>payedofloans</t>
  </si>
  <si>
    <t>0080 Washington Green
Lake Rachelmouth, NE 29597</t>
  </si>
  <si>
    <t>405 Holmes Freeway
Lake Jordan, MT 11650</t>
  </si>
  <si>
    <t>GreyStar Construction, Inc.</t>
  </si>
  <si>
    <t>879 Benjamin Mount Apt. 218
New Ronaldside, VA 00813</t>
  </si>
  <si>
    <t>4293 Fisher Trace Apt. 087
Bridgesshire, WY 29597</t>
  </si>
  <si>
    <t>MGM Resort International</t>
  </si>
  <si>
    <t>18961 Gregory Ferry
Port Teresa, MD 29597</t>
  </si>
  <si>
    <t>7311 Larson Ferry
Sarahmouth, MN 48052</t>
  </si>
  <si>
    <t>206 Katherine Cliffs
Brownchester, NC 70466</t>
  </si>
  <si>
    <t>78004 Nathan Loop
Brooketown, TN 29597</t>
  </si>
  <si>
    <t>mobile</t>
  </si>
  <si>
    <t>465 Wright Prairie Apt. 633
Lake Edward, RI 48052</t>
  </si>
  <si>
    <t>54827 Gene Fort
Bakermouth, LA 29597</t>
  </si>
  <si>
    <t>Credit all in one</t>
  </si>
  <si>
    <t>37042 Bush Crossing Apt. 990
South Cynthia, IA 30723</t>
  </si>
  <si>
    <t>353 Moore Via
Sancheztown, CO 22690</t>
  </si>
  <si>
    <t>USS Chavez
FPO AP 30723</t>
  </si>
  <si>
    <t>45205 Phillips Flat Suite 605
Jenningsview, CO 22690</t>
  </si>
  <si>
    <t>29049 Kimberly Road Suite 578
Bellton, UT 48052</t>
  </si>
  <si>
    <t>debt consolidation, pay taxes</t>
  </si>
  <si>
    <t>47906 Tiffany Overpass
East Kimberly, TN 70466</t>
  </si>
  <si>
    <t>690 Herrera Summit Suite 452
East Derrickside, VT 05113</t>
  </si>
  <si>
    <t>729 John Stream Apt. 685
Marissahaven, NE 48052</t>
  </si>
  <si>
    <t>65579 Phillip Court Suite 572
East Robert, AZ 29597</t>
  </si>
  <si>
    <t>LESS INTEREST RATE</t>
  </si>
  <si>
    <t>USNV Miranda
FPO AE 00813</t>
  </si>
  <si>
    <t>Truck Driver - Owner Operator</t>
  </si>
  <si>
    <t>19520 Newton Fall
New Christopher, KS 05113</t>
  </si>
  <si>
    <t>journeyman, leed man</t>
  </si>
  <si>
    <t>financial freedom loan</t>
  </si>
  <si>
    <t>818 Kathy Gateway Apt. 976
North Carrie, NV 05113</t>
  </si>
  <si>
    <t>98889 Roth Keys
Ericside, VA 30723</t>
  </si>
  <si>
    <t>86714 Jason Hollow
Jillborough, MT 70466</t>
  </si>
  <si>
    <t>03184 Cassandra Plaza Suite 239
Wigginsfurt, DC 48052</t>
  </si>
  <si>
    <t>Director Tennis &amp; Physical Movement</t>
  </si>
  <si>
    <t>58588 Sweeney Port Apt. 019
Lake Sarahview, AR 29597</t>
  </si>
  <si>
    <t>4746 Julia Neck
Lake Ashley, WI 48052</t>
  </si>
  <si>
    <t>PAY-OFF</t>
  </si>
  <si>
    <t>Unit 5578 Box 1622
DPO AA 00813</t>
  </si>
  <si>
    <t>7892 Robert Roads Suite 533
Clarkmouth, KS 70466</t>
  </si>
  <si>
    <t>Monett Metals</t>
  </si>
  <si>
    <t>AmEx</t>
  </si>
  <si>
    <t>86503 Johnathan Stream Suite 069
East Davidbury, WI 70466</t>
  </si>
  <si>
    <t>159 Thompson Forks Apt. 405
North Christopherside, RI 29597</t>
  </si>
  <si>
    <t>53077 Cynthia Cove
Michaelfurt, NE 30723</t>
  </si>
  <si>
    <t>local 268</t>
  </si>
  <si>
    <t>497 Angela Summit Apt. 814
Mcdonaldborough, MO 22690</t>
  </si>
  <si>
    <t>Wharehouse / Route Loading</t>
  </si>
  <si>
    <t>150 Bauer Villages
West Veronicabury, IN 30723</t>
  </si>
  <si>
    <t>materials specialist</t>
  </si>
  <si>
    <t>43396 Allen Path
North Nicholas, KS 29597</t>
  </si>
  <si>
    <t>wholesale trading co-op insurance compan</t>
  </si>
  <si>
    <t>54789 Joseph Canyon
South Katherine, WI 30723</t>
  </si>
  <si>
    <t>444 Sanchez Station
Lisaview, OR 29597</t>
  </si>
  <si>
    <t>Medical Case Manager</t>
  </si>
  <si>
    <t>8835 Fields Fort Apt. 659
Barbarashire, DE 11650</t>
  </si>
  <si>
    <t>7535 Jason Shore Suite 539
Careymouth, ME 00813</t>
  </si>
  <si>
    <t xml:space="preserve">Federal Cartridge </t>
  </si>
  <si>
    <t>Mission</t>
  </si>
  <si>
    <t>3013 Billy Mission
North Jessica, AR 29597</t>
  </si>
  <si>
    <t>A/R Representative</t>
  </si>
  <si>
    <t>992 Bowen Mews Suite 939
Thomasshire, IL 05113</t>
  </si>
  <si>
    <t>070 Stevens Camp Apt. 511
Blackburgh, NH 05113</t>
  </si>
  <si>
    <t>Unit 8165 Box 7140
DPO AA 30723</t>
  </si>
  <si>
    <t>Turner industries</t>
  </si>
  <si>
    <t>876 Keith Well Apt. 803
Jamesborough, AL 70466</t>
  </si>
  <si>
    <t>Loeks Theatres, Inc.</t>
  </si>
  <si>
    <t>ccpayoffloan</t>
  </si>
  <si>
    <t>676 Brittney Grove
Cookmouth, AR 48052</t>
  </si>
  <si>
    <t>Refinancing credit card debt</t>
  </si>
  <si>
    <t>709 Ford Ford
Port Laurenstad, DE 48052</t>
  </si>
  <si>
    <t>Raynes McCarty</t>
  </si>
  <si>
    <t>544 Lee Vista
Morrisfurt, CT 29597</t>
  </si>
  <si>
    <t>330 Debra Street Suite 727
Erikahaven, VA 05113</t>
  </si>
  <si>
    <t>7367 Williams Skyway Apt. 101
Santosshire, MI 22690</t>
  </si>
  <si>
    <t>56309 Ronald Green Suite 922
East Josephfort, IA 29597</t>
  </si>
  <si>
    <t>1946 Green Drive
New Franciscohaven, NM 48052</t>
  </si>
  <si>
    <t>Lake Highland Preparatory School</t>
  </si>
  <si>
    <t>5827 Nathan Stravenue Apt. 061
Victorside, NE 48052</t>
  </si>
  <si>
    <t>84126 Huynh Point
Terryton, CO 70466</t>
  </si>
  <si>
    <t>Vineland board of education</t>
  </si>
  <si>
    <t>846 Valdez Glen
West Allen, IL 11650</t>
  </si>
  <si>
    <t>Agora</t>
  </si>
  <si>
    <t>051 Matthew Land Apt. 817
Marychester, WA 05113</t>
  </si>
  <si>
    <t>958 Sonya Parkways
Barronshire, NM 05113</t>
  </si>
  <si>
    <t>Manager/Pet trainer</t>
  </si>
  <si>
    <t>86191 Watkins Mountain
South Tinachester, NE 30723</t>
  </si>
  <si>
    <t>Viewpoint Construction Software</t>
  </si>
  <si>
    <t>14862 Mark Curve Apt. 264
East Melissa, ND 00813</t>
  </si>
  <si>
    <t>13278 Laura Lock
South Justinhaven, SD 70466</t>
  </si>
  <si>
    <t>Royal Instruments</t>
  </si>
  <si>
    <t>0598 Timothy Keys Suite 632
Lake Walter, HI 00813</t>
  </si>
  <si>
    <t>NW Natural</t>
  </si>
  <si>
    <t>46446 Shelton Ridge Apt. 794
Hughesland, DE 30723</t>
  </si>
  <si>
    <t>0018 Jeffrey Hills Apt. 904
East Carrieview, UT 29597</t>
  </si>
  <si>
    <t>25361 Gibson Forge
Brendanburgh, AZ 30723</t>
  </si>
  <si>
    <t>2582 Larson Mission
South Brianburgh, CT 29597</t>
  </si>
  <si>
    <t>Maxsound Corporation</t>
  </si>
  <si>
    <t>26066 Jennifer Parks
Hobbsview, AL 29597</t>
  </si>
  <si>
    <t>6784 Lori Prairie Apt. 538
Reillyton, NH 30723</t>
  </si>
  <si>
    <t>891 Joshua Ville
Millertown, AL 00813</t>
  </si>
  <si>
    <t>Sr. relationship manager</t>
  </si>
  <si>
    <t>87119 Daniels Place
West Elizabeth, CO 30723</t>
  </si>
  <si>
    <t>4034 Joan Heights Suite 567
Garzabury, MO 48052</t>
  </si>
  <si>
    <t>Tax Counsel IV</t>
  </si>
  <si>
    <t>561 Pamela Roads
East Erica, MO 22690</t>
  </si>
  <si>
    <t>Debt Buster II</t>
  </si>
  <si>
    <t>121 Robert Common
South Justinburgh, NC 30723</t>
  </si>
  <si>
    <t xml:space="preserve">2nd shift supervisor </t>
  </si>
  <si>
    <t>USCGC Morales
FPO AE 22690</t>
  </si>
  <si>
    <t>6200 Stanley Passage
Robinchester, KY 11650</t>
  </si>
  <si>
    <t>Network Planner IV</t>
  </si>
  <si>
    <t>1439 Brian Stream
New Alicia, NC 22690</t>
  </si>
  <si>
    <t>1111 Gonzalez Harbors Apt. 798
Port Rhonda, NC 70466</t>
  </si>
  <si>
    <t>metropolitan museum of art</t>
  </si>
  <si>
    <t>3104 Tyler Wells
Marquezport, PA 22690</t>
  </si>
  <si>
    <t>810 Johnson Village Suite 644
New Larry, VA 70466</t>
  </si>
  <si>
    <t>8233 Thomas Cape
New Darius, NJ 48052</t>
  </si>
  <si>
    <t>Cincinnati Children's Hospital Medical Center</t>
  </si>
  <si>
    <t>88769 Garcia Lock Apt. 430
New Candice, MD 70466</t>
  </si>
  <si>
    <t>Broward A&amp;C Medical Supply</t>
  </si>
  <si>
    <t>409 Joshua Pines
South Judy, RI 48052</t>
  </si>
  <si>
    <t xml:space="preserve">loan consolidation for cc </t>
  </si>
  <si>
    <t>PSC 2894, Box 8446
APO AA 22690</t>
  </si>
  <si>
    <t xml:space="preserve">Reginoal Placement Coordinator </t>
  </si>
  <si>
    <t>825 Anderson Inlet Apt. 639
Port Vincentburgh, GA 05113</t>
  </si>
  <si>
    <t>3129 Nicholas Mountains Suite 852
Thomasborough, NM 29597</t>
  </si>
  <si>
    <t>car repair and dental work</t>
  </si>
  <si>
    <t>540 Joseph Lakes Suite 285
Port Cynthiaville, UT 22690</t>
  </si>
  <si>
    <t>Director of Recreation</t>
  </si>
  <si>
    <t>69019 Wong Courts Suite 912
Port Matthewberg, WY 05113</t>
  </si>
  <si>
    <t>To Pay Bills</t>
  </si>
  <si>
    <t>44707 Briana Road
East Matthewhaven, WA 29597</t>
  </si>
  <si>
    <t>PSC 6433, Box 7617
APO AE 11650</t>
  </si>
  <si>
    <t>Twin Bros Marine</t>
  </si>
  <si>
    <t xml:space="preserve"> My Personal Loan</t>
  </si>
  <si>
    <t>73519 Gilbert Circle
South Jonathan, AK 48052</t>
  </si>
  <si>
    <t>1st Class Lab Tech</t>
  </si>
  <si>
    <t>240 Chad Turnpike Apt. 650
Kimberlybury, VA 48052</t>
  </si>
  <si>
    <t>9333 Rachel Lakes
New Williamville, HI 93700</t>
  </si>
  <si>
    <t>NCOIC, Executive Services</t>
  </si>
  <si>
    <t>492 Williams Flats Suite 924
East Joshua, MT 05113</t>
  </si>
  <si>
    <t>98054 Billy Cliff
Sloanchester, VT 30723</t>
  </si>
  <si>
    <t>99878 Parker Circle
Muellerhaven, FL 93700</t>
  </si>
  <si>
    <t>823 Randy Throughway Apt. 752
Traviston, IL 11650</t>
  </si>
  <si>
    <t>5855 Hall Alley
Stephaniebury, WV 29597</t>
  </si>
  <si>
    <t>BUSINESS PROCESS ANALYSIS</t>
  </si>
  <si>
    <t>1788 Olson Locks
West Ashley, MI 22690</t>
  </si>
  <si>
    <t>95057 Dalton Mills Suite 740
Dunnview, AR 11650</t>
  </si>
  <si>
    <t>Unit 1397 Box 8679
DPO AP 29597</t>
  </si>
  <si>
    <t>sugar specialist</t>
  </si>
  <si>
    <t>320 Russell Drive Suite 554
West Kaitlinchester, CA 22690</t>
  </si>
  <si>
    <t>04152 Parks Spring
East Joel, NM 22690</t>
  </si>
  <si>
    <t>Winter Haven Hospital</t>
  </si>
  <si>
    <t>Unit 5578 Box 3703
DPO AP 70466</t>
  </si>
  <si>
    <t>7349 Little Ford Apt. 427
North Sarahmouth, UT 30723</t>
  </si>
  <si>
    <t>00422 Roberts Heights Suite 270
East Jacobview, AR 29597</t>
  </si>
  <si>
    <t>7293 Henderson Greens
North Victortown, NY 30723</t>
  </si>
  <si>
    <t>538 Parsons Forest
Kimberlyport, DE 05113</t>
  </si>
  <si>
    <t>san bernardino superior court</t>
  </si>
  <si>
    <t>9711 Edwards Parkway
North Michael, IA 22690</t>
  </si>
  <si>
    <t>394 Patrick Fall
North Ericmouth, TX 05113</t>
  </si>
  <si>
    <t>DHS USCIS</t>
  </si>
  <si>
    <t>pat debt consolidation</t>
  </si>
  <si>
    <t>9468 Booker Light Apt. 740
Dannyport, NC 05113</t>
  </si>
  <si>
    <t>755 Amy Mill
New Lisa, MD 29597</t>
  </si>
  <si>
    <t>SABIC Innovative Plastics</t>
  </si>
  <si>
    <t>Pay off higher rates</t>
  </si>
  <si>
    <t>35373 Hull Expressway
Kimberlychester, OR 05113</t>
  </si>
  <si>
    <t>369 Weeks Skyway
Ryanmouth, IN 05113</t>
  </si>
  <si>
    <t>LPN ADON</t>
  </si>
  <si>
    <t>1915 Villanueva Street
Lynchfurt, ME 70466</t>
  </si>
  <si>
    <t>Orrick LLP</t>
  </si>
  <si>
    <t>Debt Consolidation Assistance for Creditworthy, Educated Borrower</t>
  </si>
  <si>
    <t>55131 Christopher Lodge
Powersmouth, CO 30723</t>
  </si>
  <si>
    <t>Insperity Support Services, L.P.</t>
  </si>
  <si>
    <t>8718 Sharon Village
East Cody, ID 29597</t>
  </si>
  <si>
    <t>VP Group Art Supervisor</t>
  </si>
  <si>
    <t>07709 Taylor Shores Suite 462
East Mistyfort, WV 93700</t>
  </si>
  <si>
    <t>HR rep</t>
  </si>
  <si>
    <t>Unit 1723 Box 5290
DPO AE 05113</t>
  </si>
  <si>
    <t>TXI Systems, Inc.</t>
  </si>
  <si>
    <t>9280 Terry Shores
Bradymouth, PA 29597</t>
  </si>
  <si>
    <t>25945 Hodge Summit Apt. 876
New Karenburgh, AR 30723</t>
  </si>
  <si>
    <t>512 Jamie Key Suite 993
Jameschester, CO 05113</t>
  </si>
  <si>
    <t>PSC 0941, Box 3586
APO AP 00813</t>
  </si>
  <si>
    <t>36866 Payne Light Suite 845
Arellanohaven, NV 48052</t>
  </si>
  <si>
    <t>2404 Reeves Squares Apt. 611
New Jasonville, NH 00813</t>
  </si>
  <si>
    <t>anderson dahlen</t>
  </si>
  <si>
    <t>2467 Spencer Island Apt. 763
Johnview, LA 05113</t>
  </si>
  <si>
    <t>7730 Christian Meadows Suite 361
Johnhaven, MA 22690</t>
  </si>
  <si>
    <t>1317 Smith Points
North Robert, UT 22690</t>
  </si>
  <si>
    <t>Schulte Roth &amp; Zabel LLP</t>
  </si>
  <si>
    <t>5086 Andrea Island
North Charlesfort, MI 05113</t>
  </si>
  <si>
    <t>Personalized Prevention</t>
  </si>
  <si>
    <t>7155 Scott Mill Apt. 006
West Tinaborough, MT 29597</t>
  </si>
  <si>
    <t>Loan to Replace Roof on My Home</t>
  </si>
  <si>
    <t>83388 Valencia Ford Apt. 687
Robinport, PA 70466</t>
  </si>
  <si>
    <t>Washington Metropolitan Area Transit Aut</t>
  </si>
  <si>
    <t>Help Me Pay Off My Credit Card Debt</t>
  </si>
  <si>
    <t>6026 Green Gateway Suite 146
Mooremouth, ME 70466</t>
  </si>
  <si>
    <t>World Marketing Atlanta</t>
  </si>
  <si>
    <t>844 Jacqueline Hill Suite 394
Wardburgh, ME 05113</t>
  </si>
  <si>
    <t>31120 Craig Manors
Markborough, LA 22690</t>
  </si>
  <si>
    <t>77548 Judith Dam Apt. 761
Chrisfort, CA 70466</t>
  </si>
  <si>
    <t>20300 Morrison Canyon
West Ryanstad, KY 22690</t>
  </si>
  <si>
    <t>799 Hudson Flat Suite 598
Osbornetown, CO 29597</t>
  </si>
  <si>
    <t>79480 Arroyo Junction
Darleneborough, DE 05113</t>
  </si>
  <si>
    <t>29102 Rogers Camp Suite 857
Jacobfort, OR 30723</t>
  </si>
  <si>
    <t>owning my debt</t>
  </si>
  <si>
    <t>102 Melvin Cliff
Lake Judith, AZ 70466</t>
  </si>
  <si>
    <t>PICU Nurse</t>
  </si>
  <si>
    <t>04946 Kelley Spurs Apt. 545
Jillland, NH 05113</t>
  </si>
  <si>
    <t>Instructional Assistant Soecial Educatio</t>
  </si>
  <si>
    <t>710 Morris Meadows Suite 808
Riddlechester, UT 48052</t>
  </si>
  <si>
    <t>1884 Austin Hill
East Ashleychester, MT 22690</t>
  </si>
  <si>
    <t>014 Cassie Avenue Suite 836
Bobbyfurt, CA 70466</t>
  </si>
  <si>
    <t>2831 Garza Isle
Greenshire, MT 70466</t>
  </si>
  <si>
    <t>Payroll Implementation</t>
  </si>
  <si>
    <t>91090 Ramos Ridge
New Melissachester, NM 05113</t>
  </si>
  <si>
    <t>475 Meza Park Apt. 657
North Christopher, TX 30723</t>
  </si>
  <si>
    <t>39949 Chelsey Unions
Smithview, VT 29597</t>
  </si>
  <si>
    <t>Lighting &amp; Design</t>
  </si>
  <si>
    <t>139 Sara Well Apt. 140
West Elizabeth, LA 05113</t>
  </si>
  <si>
    <t>7980 Johnson Orchard
Anthonymouth, IA 48052</t>
  </si>
  <si>
    <t>742 Newton Plaza Suite 455
Andreamouth, DE 22690</t>
  </si>
  <si>
    <t>2523 Thomas Bypass
Scottland, DE 48052</t>
  </si>
  <si>
    <t>291 Eric Extension
East Mckenzie, CA 30723</t>
  </si>
  <si>
    <t>Thibiant International</t>
  </si>
  <si>
    <t>consolidated credit cards balances</t>
  </si>
  <si>
    <t>046 Castro Views Suite 980
North Thomasborough, IN 29597</t>
  </si>
  <si>
    <t>75977 Gibson Dale Apt. 218
Villachester, MI 22690</t>
  </si>
  <si>
    <t>Metro Public Schools</t>
  </si>
  <si>
    <t>Debt consolidation May 2013</t>
  </si>
  <si>
    <t>1847 Thomas Park Suite 537
Maryberg, AK 70466</t>
  </si>
  <si>
    <t>079 Smith Station Apt. 514
Allenmouth, AL 48052</t>
  </si>
  <si>
    <t>88695 Carpenter Crossing
Thomaston, IL 00813</t>
  </si>
  <si>
    <t>Indiana American Water</t>
  </si>
  <si>
    <t>32468 Jennifer Club Suite 427
Lake Brian, MI 48052</t>
  </si>
  <si>
    <t>All paid, it's all paid!</t>
  </si>
  <si>
    <t>48294 Farmer Parks
Larsonstad, DE 22690</t>
  </si>
  <si>
    <t>Ultrafabrics LLC</t>
  </si>
  <si>
    <t>646 Garrett Mountain Apt. 745
New Nancymouth, NY 30723</t>
  </si>
  <si>
    <t>27340 Thompson Track Suite 974
Terrellmouth, ME 30723</t>
  </si>
  <si>
    <t>8446 Johnson Ranch
Matthewland, NJ 30723</t>
  </si>
  <si>
    <t>0094 Christopher Harbors
North Michaelborough, UT 48052</t>
  </si>
  <si>
    <t>36589 Vincent Views
East Davidburgh, ND 70466</t>
  </si>
  <si>
    <t>Dir. of Facilities</t>
  </si>
  <si>
    <t>41675 Amanda Views
North Isaacton, MO 05113</t>
  </si>
  <si>
    <t>Material Clerk</t>
  </si>
  <si>
    <t>0977 Davis Bypass
Port Russell, TN 70466</t>
  </si>
  <si>
    <t>Fuel City and Duntons Cleaning &amp;Restorat</t>
  </si>
  <si>
    <t>USNV Rodgers
FPO AA 30723</t>
  </si>
  <si>
    <t>3046 Gutierrez Port Suite 286
Hernandezburgh, HI 29597</t>
  </si>
  <si>
    <t>0360 Whitaker Mountain
Jacquelinefurt, ND 30723</t>
  </si>
  <si>
    <t>0123 Bruce Manors Apt. 845
Maryhaven, NJ 11650</t>
  </si>
  <si>
    <t>92593 Tammy Junction Apt. 313
Justinborough, AZ 30723</t>
  </si>
  <si>
    <t>QA inspector</t>
  </si>
  <si>
    <t>5214 John Branch Suite 162
Charlestown, SC 29597</t>
  </si>
  <si>
    <t>Port Authority Transit Corp</t>
  </si>
  <si>
    <t>Consolidation 3</t>
  </si>
  <si>
    <t>USNV Hopkins
FPO AE 48052</t>
  </si>
  <si>
    <t>field project manager</t>
  </si>
  <si>
    <t>2938 Dawn Pass
South Christopherport, NJ 70466</t>
  </si>
  <si>
    <t>9270 Zachary Knoll Suite 166
North Ashley, CO 05113</t>
  </si>
  <si>
    <t>739 Gonzalez Burgs Apt. 815
East Keith, VT 29597</t>
  </si>
  <si>
    <t>832 Nathan Village Apt. 467
West William, HI 29597</t>
  </si>
  <si>
    <t>Patient Resource Specialist</t>
  </si>
  <si>
    <t>16319 Kelly Hollow Apt. 723
Brandontown, MS 30723</t>
  </si>
  <si>
    <t>275 Ramos Grove Apt. 121
Knightland, MD 22690</t>
  </si>
  <si>
    <t>01043 Taylor Union Apt. 593
Nguyenshire, UT 30723</t>
  </si>
  <si>
    <t>6430 Jacqueline Hills
Edwardmouth, UT 70466</t>
  </si>
  <si>
    <t xml:space="preserve"> program operations director</t>
  </si>
  <si>
    <t>25402 Donald Villages
Jonathanmouth, OR 05113</t>
  </si>
  <si>
    <t>Life Skills Instructor</t>
  </si>
  <si>
    <t>PSC 7809, Box 9410
APO AE 70466</t>
  </si>
  <si>
    <t>4425 Sexton Court Apt. 631
North Steven, CO 70466</t>
  </si>
  <si>
    <t>Recever</t>
  </si>
  <si>
    <t>031 Debra Forges
Ramireztown, HI 05113</t>
  </si>
  <si>
    <t>5331 Dominique Roads
Port Jared, OH 00813</t>
  </si>
  <si>
    <t>USNS Williamson
FPO AP 48052</t>
  </si>
  <si>
    <t>Detroit Marriott Hotel</t>
  </si>
  <si>
    <t>Buying a used car</t>
  </si>
  <si>
    <t>4460 Beth Keys Apt. 013
West Beverlyhaven, RI 29597</t>
  </si>
  <si>
    <t>food and beverage manager</t>
  </si>
  <si>
    <t>263 Emma Coves
Rhondahaven, WV 05113</t>
  </si>
  <si>
    <t>Much Appreciated Help</t>
  </si>
  <si>
    <t>653 Philip Drives Apt. 533
Williamsbury, NM 48052</t>
  </si>
  <si>
    <t>Northern Tool and Equipment</t>
  </si>
  <si>
    <t>8414 Green Ways
Reesehaven, IA 29597</t>
  </si>
  <si>
    <t>Jackson River Technical Center</t>
  </si>
  <si>
    <t>3340 Doyle Forges
New Georgefort, GA 30723</t>
  </si>
  <si>
    <t>Slocum Orthopedics P.C.</t>
  </si>
  <si>
    <t>245 Virginia Motorway Apt. 078
Lake Jacobton, MS 29597</t>
  </si>
  <si>
    <t>410 Smith Road
New Gregorystad, WI 00813</t>
  </si>
  <si>
    <t>Kings Toyota</t>
  </si>
  <si>
    <t>Home2013</t>
  </si>
  <si>
    <t>0565 Gutierrez Valley
Hickmanport, MS 22690</t>
  </si>
  <si>
    <t>6956 Morton Grove Suite 508
Jameshaven, MT 22690</t>
  </si>
  <si>
    <t>364 Frank Shoal Suite 983
West Markmouth, MA 30723</t>
  </si>
  <si>
    <t>Ocoee Church of God</t>
  </si>
  <si>
    <t>Home Improvement Help</t>
  </si>
  <si>
    <t>1140 Thomas Expressway
Anthonyberg, CA 30723</t>
  </si>
  <si>
    <t>Snack Bar Attendant</t>
  </si>
  <si>
    <t>4195 David Keys
Lake Jesse, MS 00813</t>
  </si>
  <si>
    <t>City of Raleigh Fire Department</t>
  </si>
  <si>
    <t>7314 Schmidt Light
North Stacey, MD 48052</t>
  </si>
  <si>
    <t>Software enginner</t>
  </si>
  <si>
    <t>63557 Melissa Gateway
East Noah, NH 48052</t>
  </si>
  <si>
    <t>438 Morrison Shoal
Michaelfurt, NH 70466</t>
  </si>
  <si>
    <t>PSC 3270, Box 9537
APO AE 86630</t>
  </si>
  <si>
    <t>02271 Guzman Ford Suite 718
Mayoside, NC 05113</t>
  </si>
  <si>
    <t>8962 Franco Avenue
Hillborough, NY 22690</t>
  </si>
  <si>
    <t>Field Superinetndent</t>
  </si>
  <si>
    <t>396 Orozco Harbor Suite 790
Robertfurt, IA 29597</t>
  </si>
  <si>
    <t>462 Howard Springs Apt. 874
West Jason, NH 22690</t>
  </si>
  <si>
    <t>Coding/and medical billing</t>
  </si>
  <si>
    <t>82420 Nicole Crossroad
West Jamesville, ND 70466</t>
  </si>
  <si>
    <t xml:space="preserve">St. Joseph Hospital </t>
  </si>
  <si>
    <t>Building Power</t>
  </si>
  <si>
    <t>903 Farmer Divide Suite 321
Mackmouth, MI 70466</t>
  </si>
  <si>
    <t>DoD Defense Contract Management Agency</t>
  </si>
  <si>
    <t>Done now</t>
  </si>
  <si>
    <t>USS Bowman
FPO AP 30723</t>
  </si>
  <si>
    <t>6249 Reynolds Knoll
Henryport, GA 05113</t>
  </si>
  <si>
    <t>115 Castillo Drive
Herreraport, CO 22690</t>
  </si>
  <si>
    <t>Aetna, Inc.</t>
  </si>
  <si>
    <t>9359 Steven Cliff Suite 651
West Josephborough, IA 22690</t>
  </si>
  <si>
    <t>Metals West Inc</t>
  </si>
  <si>
    <t>Outstanding Credit</t>
  </si>
  <si>
    <t>06143 Brian Ridge Apt. 037
South Julie, MA 48052</t>
  </si>
  <si>
    <t>9960 Anderson View
Xaviermouth, KS 48052</t>
  </si>
  <si>
    <t>Applied Mechanical Systems</t>
  </si>
  <si>
    <t>Travel Expenses</t>
  </si>
  <si>
    <t>PSC 3387, Box 4179
APO AA 30723</t>
  </si>
  <si>
    <t>Business Loan For Expansion</t>
  </si>
  <si>
    <t>595 Barrett Glen Suite 578
North Julia, AK 29597</t>
  </si>
  <si>
    <t>PDX Inc.</t>
  </si>
  <si>
    <t>Amazon Card Refi</t>
  </si>
  <si>
    <t>7597 Louis Roads
Cooperburgh, WA 70466</t>
  </si>
  <si>
    <t>pearson dental supply</t>
  </si>
  <si>
    <t>PSC 7580, Box 3778
APO AE 30723</t>
  </si>
  <si>
    <t>0946 Johnson Plains
Briannaton, UT 05113</t>
  </si>
  <si>
    <t>25622 Sarah Avenue Apt. 841
New Rhonda, UT 70466</t>
  </si>
  <si>
    <t>Toyota motor sales</t>
  </si>
  <si>
    <t>Lets do this</t>
  </si>
  <si>
    <t>40815 Baker Village Apt. 925
East Peter, UT 05113</t>
  </si>
  <si>
    <t>88441 Morgan Knolls
Jillianport, OK 70466</t>
  </si>
  <si>
    <t>6860 Anthony Orchard
North Jesusport, WA 22690</t>
  </si>
  <si>
    <t>982 Gomez Vista
New James, MT 00813</t>
  </si>
  <si>
    <t>85380 Harrison Points
Brockburgh, CA 22690</t>
  </si>
  <si>
    <t>19898 Guerrero Well
Matthewsland, LA 70466</t>
  </si>
  <si>
    <t>marketer</t>
  </si>
  <si>
    <t>494 Wilson Views
South Trevorview, CT 48052</t>
  </si>
  <si>
    <t>289 Michele Lane Suite 147
Ariasfort, CT 70466</t>
  </si>
  <si>
    <t>Accounting Policy Accountant II</t>
  </si>
  <si>
    <t>11326 Schmidt Creek
Huntermouth, NY 48052</t>
  </si>
  <si>
    <t>513 Carrie Station
Pachecoborough, MS 00813</t>
  </si>
  <si>
    <t>Drywall finish/painter</t>
  </si>
  <si>
    <t>90150 Frazier Hill
Rachelside, AL 05113</t>
  </si>
  <si>
    <t>736 Skinner Hill
Velasquezville, LA 00813</t>
  </si>
  <si>
    <t>760 Joseph Coves Suite 656
Anitahaven, CO 30723</t>
  </si>
  <si>
    <t>0684 Walton Meadows Apt. 474
Port Cindytown, AK 70466</t>
  </si>
  <si>
    <t>Credit_card_payment</t>
  </si>
  <si>
    <t>3167 Samantha Unions Apt. 537
Walterbury, AR 29597</t>
  </si>
  <si>
    <t>Altorfer Inc.</t>
  </si>
  <si>
    <t>90738 Shane Throughway Suite 774
New Juliafort, NV 70466</t>
  </si>
  <si>
    <t>Paralegal/Office Administrator</t>
  </si>
  <si>
    <t>691 Sawyer Flats Apt. 905
Mitchellshire, HI 00813</t>
  </si>
  <si>
    <t>5705 Jacqueline Land Suite 759
Catherineville, GA 70466</t>
  </si>
  <si>
    <t>USCGC Hayden
FPO AE 70466</t>
  </si>
  <si>
    <t xml:space="preserve">renewable energy </t>
  </si>
  <si>
    <t>32378 John Springs Suite 203
Lake Joseph, IN 05113</t>
  </si>
  <si>
    <t>Alpine Home Health Care</t>
  </si>
  <si>
    <t>PSC 6990, Box 6658
APO AE 48052</t>
  </si>
  <si>
    <t>shear operator</t>
  </si>
  <si>
    <t>Unit 6547 Box 7867
DPO AE 70466</t>
  </si>
  <si>
    <t>Skills Acquisition Specialist</t>
  </si>
  <si>
    <t>Unit 6789 Box 9860
DPO AE 48052</t>
  </si>
  <si>
    <t>90819 April Walks
Kaylaland, WA 11650</t>
  </si>
  <si>
    <t>004 Orozco Prairie
South Sarah, HI 29597</t>
  </si>
  <si>
    <t>219 Clarke Motorway
South Adam, NJ 00813</t>
  </si>
  <si>
    <t>129 Meghan Fords
Mendezburgh, WA 70466</t>
  </si>
  <si>
    <t>3542 Jerry Loaf
Reidshire, SD 30723</t>
  </si>
  <si>
    <t>42157 Armstrong Motorway Suite 672
Waltersburgh, SD 22690</t>
  </si>
  <si>
    <t>12717 Nathan Row
Michaelside, VA 70466</t>
  </si>
  <si>
    <t>Senior Lead Collector</t>
  </si>
  <si>
    <t>915 Chris Hills Apt. 819
Alexanderton, ID 93700</t>
  </si>
  <si>
    <t>391 Veronica Plaza
North Isabella, FL 48052</t>
  </si>
  <si>
    <t>CAFG&amp;S</t>
  </si>
  <si>
    <t>RBS, Discover, Wells, partial Chase</t>
  </si>
  <si>
    <t>050 Clark Pike
Jacksonview, WY 00813</t>
  </si>
  <si>
    <t xml:space="preserve">med tech and caregiver </t>
  </si>
  <si>
    <t>644 Nancy Harbors
Lake Nicholas, NC 70466</t>
  </si>
  <si>
    <t>Office Manager/Controller</t>
  </si>
  <si>
    <t>87310 Michael Roads Apt. 781
Port Patrickside, DC 93700</t>
  </si>
  <si>
    <t>500 Anthony Spur Apt. 182
Sarahview, NJ 30723</t>
  </si>
  <si>
    <t>Debt free in 36 months!</t>
  </si>
  <si>
    <t>63469 Mary Stravenue
South Tylertown, NY 00813</t>
  </si>
  <si>
    <t>27995 Melinda Motorway
Stephenland, OK 48052</t>
  </si>
  <si>
    <t>Buckeye pipeline</t>
  </si>
  <si>
    <t>USNV Ferguson
FPO AP 30723</t>
  </si>
  <si>
    <t>Delmar Distributing</t>
  </si>
  <si>
    <t>Consolidate cards stay new business</t>
  </si>
  <si>
    <t>09366 Charlotte Row
Robertburgh, NC 22690</t>
  </si>
  <si>
    <t>92080 Hanson Ridge Apt. 362
Alexanderton, CO 30723</t>
  </si>
  <si>
    <t>676 Rodney Bridge
Howellbury, TX 30723</t>
  </si>
  <si>
    <t>9125 Morgan Cape Apt. 154
West Andrea, NY 22690</t>
  </si>
  <si>
    <t>Peer Support Counselor</t>
  </si>
  <si>
    <t>360 Lee Mission Suite 726
Kimberlyview, ND 48052</t>
  </si>
  <si>
    <t>201 Jennifer Forks Apt. 328
New Donnatown, WY 29597</t>
  </si>
  <si>
    <t>Monid loan</t>
  </si>
  <si>
    <t>PSC 4803, Box 9679
APO AA 22690</t>
  </si>
  <si>
    <t>898 Kimberly Cape Suite 962
Rowetown, AK 30723</t>
  </si>
  <si>
    <t>A/R Specialist</t>
  </si>
  <si>
    <t>346 Miranda Ferry Apt. 974
Blackburnchester, HI 22690</t>
  </si>
  <si>
    <t>Medicare Sales Rep</t>
  </si>
  <si>
    <t>16657 Ponce Lakes
Mariaside, MN 05113</t>
  </si>
  <si>
    <t>Southtexas Spine and Joint Institute</t>
  </si>
  <si>
    <t>918 Nash Ridge Apt. 821
New Eric, NV 05113</t>
  </si>
  <si>
    <t>3408 Allen Manors Apt. 437
Kellyview, MT 22690</t>
  </si>
  <si>
    <t>District quotes manager</t>
  </si>
  <si>
    <t>6274 Anderson Burg
New Erica, FL 48052</t>
  </si>
  <si>
    <t>Liquid Video Technologies Inc</t>
  </si>
  <si>
    <t>5693 Nicole Grove
New Nathanside, DC 48052</t>
  </si>
  <si>
    <t>3812 Scott Lane Suite 972
Kristiport, OH 30723</t>
  </si>
  <si>
    <t>Lead warehouseman</t>
  </si>
  <si>
    <t>PSC 9081, Box 9817
APO AP 05113</t>
  </si>
  <si>
    <t>Calcasieu Parish School Board</t>
  </si>
  <si>
    <t>0339 Donna Corner
Lake Joseph, VT 05113</t>
  </si>
  <si>
    <t>00255 Baker Stream
East Jesseberg, IL 30723</t>
  </si>
  <si>
    <t>6155 Hawkins Mission
Timothyview, DE 48052</t>
  </si>
  <si>
    <t>282 Caldwell Lodge Apt. 319
Schwartzport, OK 00813</t>
  </si>
  <si>
    <t>Senior sales representative</t>
  </si>
  <si>
    <t>5216 Johnson Glen
Lake Tony, HI 22690</t>
  </si>
  <si>
    <t>DIAGNOSTIC LABS AND RADIOLOGY SERVICES</t>
  </si>
  <si>
    <t>001 Lisa Ways
Karahaven, KY 05113</t>
  </si>
  <si>
    <t>843 Sullivan Harbors Suite 465
Lake Chrismouth, FL 30723</t>
  </si>
  <si>
    <t>354 Michael Creek Apt. 609
Garciaport, VT 22690</t>
  </si>
  <si>
    <t>0665 Hunt View Apt. 526
Rosshaven, UT 30723</t>
  </si>
  <si>
    <t>6276 Angela Lodge Suite 389
Port Kimberly, OR 11650</t>
  </si>
  <si>
    <t>213 Matthew Hills
East Jason, LA 70466</t>
  </si>
  <si>
    <t>4973 Michael Flat
Leehaven, FL 29597</t>
  </si>
  <si>
    <t>7182 Anthony Run Apt. 514
Lake Diamondstad, DC 30723</t>
  </si>
  <si>
    <t>Alpha Natural Resoures</t>
  </si>
  <si>
    <t>462 Jaclyn Square Apt. 474
Port William, TX 48052</t>
  </si>
  <si>
    <t>Client Service Rep CB</t>
  </si>
  <si>
    <t>00182 Reese Mews Suite 001
New Todd, MD 05113</t>
  </si>
  <si>
    <t>94314 Woods Harbor Apt. 410
East Tara, DE 29597</t>
  </si>
  <si>
    <t>PSC 5809, Box 1730
APO AA 22690</t>
  </si>
  <si>
    <t>9571 Spencer Inlet Apt. 900
Port Lindaville, RI 22690</t>
  </si>
  <si>
    <t>251 Daniel Tunnel
Ericberg, CT 48052</t>
  </si>
  <si>
    <t>045 Sims Place
West Jamesshire, RI 48052</t>
  </si>
  <si>
    <t>Schlumberger Technologies</t>
  </si>
  <si>
    <t>for car refinancing</t>
  </si>
  <si>
    <t>6754 Victoria Burgs Apt. 473
New Joshuaborough, DE 48052</t>
  </si>
  <si>
    <t>55502 Tran Rapids
North Amy, CT 70466</t>
  </si>
  <si>
    <t>Utah State tax Commission</t>
  </si>
  <si>
    <t>3252 Leon Ramp Apt. 090
Alexanderchester, NE 48052</t>
  </si>
  <si>
    <t>1932 Deborah Pike
Natashaport, AK 11650</t>
  </si>
  <si>
    <t>Debtwipe</t>
  </si>
  <si>
    <t>856 Neal River
Dianemouth, PA 30723</t>
  </si>
  <si>
    <t>Bill Consolidation 2012</t>
  </si>
  <si>
    <t>32375 Carter Valley Suite 369
Jessicamouth, ND 00813</t>
  </si>
  <si>
    <t>Hay purchase</t>
  </si>
  <si>
    <t>02697 Walker Crossing Suite 482
Roachbury, WY 48052</t>
  </si>
  <si>
    <t>Consolidation for our future</t>
  </si>
  <si>
    <t>01466 West Dale Apt. 206
Perkinsstad, GA 05113</t>
  </si>
  <si>
    <t>0555 Love Route Apt. 698
East Cameronport, AZ 22690</t>
  </si>
  <si>
    <t xml:space="preserve">Ross &amp; Yerger Insurance, Inc. </t>
  </si>
  <si>
    <t>Pool Installation</t>
  </si>
  <si>
    <t>77490 Dylan Wells
Robertside, DC 22690</t>
  </si>
  <si>
    <t>6778 Fernandez Spring Suite 845
Mariaside, RI 22690</t>
  </si>
  <si>
    <t>82089 Kenneth Light
Zunigabury, ID 05113</t>
  </si>
  <si>
    <t>woodmans food market</t>
  </si>
  <si>
    <t>4783 Jones Field
East Nicole, MA 30723</t>
  </si>
  <si>
    <t>56545 Jenkins Estates Apt. 985
Amyburgh, AK 05113</t>
  </si>
  <si>
    <t>0219 Holden Motorway
Lake Henry, NV 30723</t>
  </si>
  <si>
    <t>consolidation and pay-off</t>
  </si>
  <si>
    <t>457 Lee Ports
Harrischester, MT 70466</t>
  </si>
  <si>
    <t>4044 Elizabeth Oval Suite 133
Port Frank, WA 86630</t>
  </si>
  <si>
    <t>Racetrac Petroleum</t>
  </si>
  <si>
    <t xml:space="preserve">Looking to consolidate my debt. </t>
  </si>
  <si>
    <t>9443 Cervantes Falls Apt. 576
Leachchester, NC 22690</t>
  </si>
  <si>
    <t>Manager Customer Relations</t>
  </si>
  <si>
    <t>PSC 2415, Box 8968
APO AP 48052</t>
  </si>
  <si>
    <t>CAE</t>
  </si>
  <si>
    <t>1897 Barry Heights Apt. 025
West Melissa, NE 48052</t>
  </si>
  <si>
    <t>73975 Johnson Meadows
Roweport, IA 11650</t>
  </si>
  <si>
    <t>DRE</t>
  </si>
  <si>
    <t>Unit 9304 Box 4747
DPO AP 22690</t>
  </si>
  <si>
    <t>905 Meyer Extension Apt. 422
South Kevin, ME 00813</t>
  </si>
  <si>
    <t>98164 Lucas Curve Suite 114
Gonzalesport, DC 05113</t>
  </si>
  <si>
    <t>793 Hernandez Fort Apt. 515
Masonfort, MN 22690</t>
  </si>
  <si>
    <t>STS ROCKFORD</t>
  </si>
  <si>
    <t>60101 Levine Knoll Suite 807
New Ashleyville, IL 30723</t>
  </si>
  <si>
    <t>jcpenney company</t>
  </si>
  <si>
    <t>8581 Ashley Gateway
Port Bradley, DC 30723</t>
  </si>
  <si>
    <t>Driver/Delivery</t>
  </si>
  <si>
    <t>715 Patricia Garden Suite 961
Meyermouth, WV 00813</t>
  </si>
  <si>
    <t>831 Mary Rue Apt. 696
Michaelchester, KY 05113</t>
  </si>
  <si>
    <t>6559 Mcmillan Freeway
Danielstad, WV 00813</t>
  </si>
  <si>
    <t>10325 Vincent Crest
Francisbury, TN 48052</t>
  </si>
  <si>
    <t>4463 Kevin Avenue
New Shawna, WI 00813</t>
  </si>
  <si>
    <t>8688 Mejia Stravenue
North Spencerfurt, NE 30723</t>
  </si>
  <si>
    <t>City &amp; County of San Francisco HHWP</t>
  </si>
  <si>
    <t>Zero Balance Days</t>
  </si>
  <si>
    <t>809 Ronald Route
South Cody, LA 00813</t>
  </si>
  <si>
    <t>223 Miller Centers Apt. 368
Murraybury, CT 11650</t>
  </si>
  <si>
    <t>PhD Piled higher &amp; Deeper</t>
  </si>
  <si>
    <t>99988 Diaz Parks Suite 332
South Sarahhaven, HI 30723</t>
  </si>
  <si>
    <t>Used Cars Inc</t>
  </si>
  <si>
    <t>Freedomfromdebt</t>
  </si>
  <si>
    <t>630 Diana Spurs Apt. 138
Port Jennifer, NJ 00813</t>
  </si>
  <si>
    <t>03353 Kim Haven Suite 680
Ramirezview, WI 70466</t>
  </si>
  <si>
    <t>PIPE FITTER</t>
  </si>
  <si>
    <t>5195 Nicholas Drives
New Douglasburgh, ID 22690</t>
  </si>
  <si>
    <t>1613 Adam Pike
Port Taylor, MS 05113</t>
  </si>
  <si>
    <t>general mechanic</t>
  </si>
  <si>
    <t>963 Middleton Ford
Hawkinsfort, TX 11650</t>
  </si>
  <si>
    <t>534 April Tunnel Apt. 874
New Michaelton, MA 05113</t>
  </si>
  <si>
    <t>Kaweah Delta Health Care District</t>
  </si>
  <si>
    <t>Freedom to Choose</t>
  </si>
  <si>
    <t>37442 Heather Prairie Suite 457
North Theresamouth, ND 48052</t>
  </si>
  <si>
    <t>Sr. Attorney</t>
  </si>
  <si>
    <t>253 Howell Grove Apt. 605
East James, NH 22690</t>
  </si>
  <si>
    <t>Toshiba business solutions</t>
  </si>
  <si>
    <t>7882 Ryan Prairie
North Traciland, NM 29597</t>
  </si>
  <si>
    <t>73076 Potter Well
Bellmouth, WY 22690</t>
  </si>
  <si>
    <t>8588 Townsend Island Suite 041
South Angel, WA 00813</t>
  </si>
  <si>
    <t>A Helping Hand</t>
  </si>
  <si>
    <t>5226 Anthony Manors
Harrellport, IN 70466</t>
  </si>
  <si>
    <t>5727 Ryan Crest Apt. 894
Danielton, VA 29597</t>
  </si>
  <si>
    <t>4991 Bryan Ridges Apt. 418
Wendybury, ND 30723</t>
  </si>
  <si>
    <t>3208 Lisa Prairie Suite 634
Lake Wayneton, UT 48052</t>
  </si>
  <si>
    <t>Public Safety Communications Officer III</t>
  </si>
  <si>
    <t>724 Chapman Via Apt. 986
New Keithborough, ID 00813</t>
  </si>
  <si>
    <t>wpcs</t>
  </si>
  <si>
    <t>honest kind person here</t>
  </si>
  <si>
    <t>463 Jennifer Harbors
Port Nancyfurt, MD 00813</t>
  </si>
  <si>
    <t>QT</t>
  </si>
  <si>
    <t>Loan to reduce interest rate</t>
  </si>
  <si>
    <t>7380 Courtney Ports
Gibbsmouth, IA 48052</t>
  </si>
  <si>
    <t>2267 Jonathan Flat Suite 001
Wilsonbury, KY 22690</t>
  </si>
  <si>
    <t>BUILDING SERVICES 32BJ LEGAL SERVICES FU</t>
  </si>
  <si>
    <t>34952 Nunez Locks Suite 676
Perezborough, OR 05113</t>
  </si>
  <si>
    <t>Receiverq</t>
  </si>
  <si>
    <t>28553 Joseph Viaduct
Griffinfort, VT 22690</t>
  </si>
  <si>
    <t>610 Kayla Locks
Meganside, VT 30723</t>
  </si>
  <si>
    <t>178 Suarez Inlet Apt. 576
West Michaelberg, MS 11650</t>
  </si>
  <si>
    <t>173 Ayala Groves Suite 178
West Manuel, CA 93700</t>
  </si>
  <si>
    <t>Walt Disney Co.</t>
  </si>
  <si>
    <t>2025 Katherine Island
Turnermouth, NY 22690</t>
  </si>
  <si>
    <t>1348 Hughes Lakes
East Ianton, NE 05113</t>
  </si>
  <si>
    <t>Box Maker</t>
  </si>
  <si>
    <t>7145 Chen Cliffs
Jenniferfort, NM 48052</t>
  </si>
  <si>
    <t>Boys &amp; Girls Clubs of the Midlands</t>
  </si>
  <si>
    <t>Get on Track Loan</t>
  </si>
  <si>
    <t>32398 Thomas View Apt. 685
Vincentbury, NJ 22690</t>
  </si>
  <si>
    <t>PSC 4174, Box 3095
APO AA 05113</t>
  </si>
  <si>
    <t>013 Gonzales Forges Apt. 934
Dillonchester, TX 29597</t>
  </si>
  <si>
    <t>Parts Salesman</t>
  </si>
  <si>
    <t>73943 Mckee Pass Apt. 541
South Cindyberg, MI 30723</t>
  </si>
  <si>
    <t>USCGC Sullivan
FPO AA 22690</t>
  </si>
  <si>
    <t>CAS SR</t>
  </si>
  <si>
    <t>76403 Martin Lights Apt. 895
Gregoryport, IL 70466</t>
  </si>
  <si>
    <t>Procom Enterprises ltd.</t>
  </si>
  <si>
    <t>758 Karen Ridge Apt. 482
Port Amy, CO 00813</t>
  </si>
  <si>
    <t>9116 Graham Unions
Fernandezmouth, NJ 00813</t>
  </si>
  <si>
    <t>1735 Price Groves Suite 999
West Tina, WA 70466</t>
  </si>
  <si>
    <t>Los Alamos National Labs</t>
  </si>
  <si>
    <t>431 Tran Camp Apt. 110
East John, NE 48052</t>
  </si>
  <si>
    <t>4473 Misty Viaduct Suite 932
New Alexmouth, DC 11650</t>
  </si>
  <si>
    <t>Director of Curriculum and Instruction</t>
  </si>
  <si>
    <t>88963 Nancy Harbor
Brownberg, MA 48052</t>
  </si>
  <si>
    <t>Dept Of Homeland Security</t>
  </si>
  <si>
    <t>3394 Tyler Ports Suite 249
Port Stacyshire, VA 30723</t>
  </si>
  <si>
    <t>2611 Kristopher Point
Rodriguezmouth, AZ 22690</t>
  </si>
  <si>
    <t>8256 Brianna Tunnel
Ellisonmouth, AR 22690</t>
  </si>
  <si>
    <t>Santarus Inc.</t>
  </si>
  <si>
    <t>511 Garrett Cliffs
Fosterfort, VA 30723</t>
  </si>
  <si>
    <t>0019 Warren Locks Suite 644
Lake Richard, OR 05113</t>
  </si>
  <si>
    <t>Hattenhauer Distributin</t>
  </si>
  <si>
    <t>99243 Green Common
Rebeccashire, IA 05113</t>
  </si>
  <si>
    <t>Director of External Relations</t>
  </si>
  <si>
    <t>6711 George Run Suite 518
North Shane, AL 70466</t>
  </si>
  <si>
    <t>8528 Chelsea Club
Port Courtney, OK 29597</t>
  </si>
  <si>
    <t>The Trump Network</t>
  </si>
  <si>
    <t>187 Matthew Mountain
North Karen, CA 48052</t>
  </si>
  <si>
    <t>931 April Skyway Apt. 935
Torresville, ME 86630</t>
  </si>
  <si>
    <t>01543 Paul Valley Suite 907
Millerton, IN 00813</t>
  </si>
  <si>
    <t>23046 Raymond Rapids
New Michaelton, NC 30723</t>
  </si>
  <si>
    <t>750 William Circle Suite 903
Tylerburgh, MN 70466</t>
  </si>
  <si>
    <t>5394 Kirby Passage Suite 877
Port Haley, VT 29597</t>
  </si>
  <si>
    <t>HATCI</t>
  </si>
  <si>
    <t>944 Turbo S</t>
  </si>
  <si>
    <t>646 Daisy Station
Port Daniel, NE 70466</t>
  </si>
  <si>
    <t>Vice President Corporate Citizenship</t>
  </si>
  <si>
    <t>29380 Nicholas Loop
South Manuel, HI 00813</t>
  </si>
  <si>
    <t>690 Foley Mount
Mitchellburgh, OK 30723</t>
  </si>
  <si>
    <t>80115 Jason Corners Suite 873
Youngfurt, TN 05113</t>
  </si>
  <si>
    <t>2673 Rice Valley Apt. 778
New Elizabethchester, IL 29597</t>
  </si>
  <si>
    <t xml:space="preserve">Baptist Health Medical </t>
  </si>
  <si>
    <t>09091 Emily Flats
Codyfurt, UT 70466</t>
  </si>
  <si>
    <t>PSC 1402, Box 1239
APO AA 30723</t>
  </si>
  <si>
    <t>Geronimo's</t>
  </si>
  <si>
    <t>8944 Jennifer Mews
Darlenefort, AK 11650</t>
  </si>
  <si>
    <t>MEMBER SERVICE ASSOCIATE</t>
  </si>
  <si>
    <t>DEBT$</t>
  </si>
  <si>
    <t>0109 Nicholas Lane
Castillomouth, AZ 00813</t>
  </si>
  <si>
    <t>House of Kabob</t>
  </si>
  <si>
    <t>99599 Anderson Green
New Krista, HI 22690</t>
  </si>
  <si>
    <t>Scientist, Master</t>
  </si>
  <si>
    <t>606 White Crest
Ashleyberg, GA 29597</t>
  </si>
  <si>
    <t>Good Payer Looking To Lower My Rate!</t>
  </si>
  <si>
    <t>21547 Steven Villages
Alvinport, MN 05113</t>
  </si>
  <si>
    <t>Riverside Patio 'n Pool</t>
  </si>
  <si>
    <t>737 Cody Plain Apt. 819
Sarahstad, DE 70466</t>
  </si>
  <si>
    <t>creditcards debts</t>
  </si>
  <si>
    <t>28323 Martin Brooks
Williamschester, SD 00813</t>
  </si>
  <si>
    <t>Rodgers Trucking</t>
  </si>
  <si>
    <t>7585 Blake Meadows Apt. 990
North Matthew, NY 29597</t>
  </si>
  <si>
    <t>Prime Access</t>
  </si>
  <si>
    <t>PSC 9228, Box 6389
APO AP 00813</t>
  </si>
  <si>
    <t>912 Sellers Forges
Christinestad, SD 70466</t>
  </si>
  <si>
    <t>5th grade teacher (12 yr teaching total)</t>
  </si>
  <si>
    <t>8116 Brooke Views
New Gail, NH 30723</t>
  </si>
  <si>
    <t xml:space="preserve">Heater </t>
  </si>
  <si>
    <t>166 Bird Haven
Powelltown, MD 70466</t>
  </si>
  <si>
    <t>09160 Payne Underpass
Youngview, MA 05113</t>
  </si>
  <si>
    <t>0508 Tyler Haven
Lake Ethanhaven, HI 70466</t>
  </si>
  <si>
    <t>Affiliated Foods Inc.</t>
  </si>
  <si>
    <t>3474 Davis Walk Apt. 775
New April, DC 48052</t>
  </si>
  <si>
    <t>Chuffeur</t>
  </si>
  <si>
    <t>467 Matthew Ways Apt. 350
Heatherland, AK 30723</t>
  </si>
  <si>
    <t>Phillips Van Heusen</t>
  </si>
  <si>
    <t>3827 James Valleys
East Audreyborough, CA 00813</t>
  </si>
  <si>
    <t>390 Diana Fall Suite 185
West Ashley, NM 70466</t>
  </si>
  <si>
    <t>Primera Plastics</t>
  </si>
  <si>
    <t>184 Ayala Overpass
Hollowayland, TN 00813</t>
  </si>
  <si>
    <t>Stavros fiscal intermediary service</t>
  </si>
  <si>
    <t>49992 Shannon Vista Apt. 295
Kanechester, VA 48052</t>
  </si>
  <si>
    <t>5535 Martinez Falls Apt. 919
Garcialand, WA 29597</t>
  </si>
  <si>
    <t>733 Anthony Hollow Suite 387
Karenland, ME 29597</t>
  </si>
  <si>
    <t>Office man anger</t>
  </si>
  <si>
    <t>574 James Light Apt. 586
Joneston, MN 29597</t>
  </si>
  <si>
    <t>Client Communications and Recruitment Sp</t>
  </si>
  <si>
    <t>02787 Campbell Street
Aliciastad, OK 22690</t>
  </si>
  <si>
    <t>23709 Rodriguez Gateway
Anthonyland, MO 22690</t>
  </si>
  <si>
    <t>854 Angela Ville
Alexandertown, NM 48052</t>
  </si>
  <si>
    <t>34735 Joseph Camp Suite 451
Smithmouth, WY 00813</t>
  </si>
  <si>
    <t>West Georgia Technical College</t>
  </si>
  <si>
    <t>3308 Walker Court
West Michaelshire, DE 70466</t>
  </si>
  <si>
    <t>PSC 7423, Box 2198
APO AP 22690</t>
  </si>
  <si>
    <t>41298 Stewart Ways Apt. 672
Melissaborough, IN 05113</t>
  </si>
  <si>
    <t>1354 Stanley Village
New Eric, CO 29597</t>
  </si>
  <si>
    <t xml:space="preserve">IV room Pharmacist manager </t>
  </si>
  <si>
    <t>711 Craig Points Apt. 592
North Angelaville, AK 86630</t>
  </si>
  <si>
    <t>1997 Douglas Hollow
West Leslie, WA 05113</t>
  </si>
  <si>
    <t>Stockroom Supervisor</t>
  </si>
  <si>
    <t>81964 William Plaza
South Zachary, NM 30723</t>
  </si>
  <si>
    <t>665 Reynolds Hill Apt. 300
Henryfurt, ND 48052</t>
  </si>
  <si>
    <t>Artistic Fusion</t>
  </si>
  <si>
    <t>Unit 3710 Box 1906
DPO AE 70466</t>
  </si>
  <si>
    <t>12163 Anderson Burgs Apt. 958
Lake Johnhaven, SC 29597</t>
  </si>
  <si>
    <t>monitoring rep</t>
  </si>
  <si>
    <t>3609 Marc Road
Johnhaven, DE 22690</t>
  </si>
  <si>
    <t>Championship Tournaments</t>
  </si>
  <si>
    <t>433 Cody Fort Apt. 178
South Thomas, WY 30723</t>
  </si>
  <si>
    <t xml:space="preserve">community liaison </t>
  </si>
  <si>
    <t>PSC 4997, Box 0891
APO AA 29597</t>
  </si>
  <si>
    <t>MMC, Inc.</t>
  </si>
  <si>
    <t>pay-off &amp; close macy's account</t>
  </si>
  <si>
    <t>3253 Diaz Turnpike Apt. 394
Debbieton, NJ 70466</t>
  </si>
  <si>
    <t>Copywriter/Social Media Manager</t>
  </si>
  <si>
    <t>60841 Richard Branch
Jonesland, NV 05113</t>
  </si>
  <si>
    <t>30815 Harris Track Suite 238
Jonesberg, MD 22690</t>
  </si>
  <si>
    <t xml:space="preserve">Government Support Services Inc </t>
  </si>
  <si>
    <t>52989 Smith Turnpike
East Tracymouth, IA 30723</t>
  </si>
  <si>
    <t>Off Road Delivery (Fedex Ground)</t>
  </si>
  <si>
    <t>Paying the credit cards</t>
  </si>
  <si>
    <t>75837 Frey Stravenue
West Robert, ID 30723</t>
  </si>
  <si>
    <t>Unit 9276 Box 6702
DPO AE 30723</t>
  </si>
  <si>
    <t>138 Farmer Underpass Apt. 864
South Lorimouth, VA 48052</t>
  </si>
  <si>
    <t>C&amp;S Medical Billing</t>
  </si>
  <si>
    <t>FIX MY CAR</t>
  </si>
  <si>
    <t>4721 Noah Wells
Lindafurt, KS 05113</t>
  </si>
  <si>
    <t>3586 Justin Route
Johnmouth, IA 48052</t>
  </si>
  <si>
    <t>System Administrator 3</t>
  </si>
  <si>
    <t>4093 Martinez Extensions Suite 391
Cameronchester, MS 05113</t>
  </si>
  <si>
    <t>Debt recon loan</t>
  </si>
  <si>
    <t>6787 Anthony Expressway
North Monica, MN 22690</t>
  </si>
  <si>
    <t>001 Walls Meadow
Meghanside, KS 48052</t>
  </si>
  <si>
    <t>PFG CARO</t>
  </si>
  <si>
    <t>fixer uppr</t>
  </si>
  <si>
    <t>98632 Nguyen Expressway Apt. 842
Coreystad, RI 70466</t>
  </si>
  <si>
    <t>USCGC Bray
FPO AE 30723</t>
  </si>
  <si>
    <t xml:space="preserve">Sr. IT Trchnician </t>
  </si>
  <si>
    <t>5938 Deborah Junction Suite 035
Lake Virginia, RI 30723</t>
  </si>
  <si>
    <t>Indiana Total Therapy</t>
  </si>
  <si>
    <t>PSC 2101, Box 4173
APO AE 30723</t>
  </si>
  <si>
    <t>75917 Perry Summit Suite 142
Garciaview, SD 30723</t>
  </si>
  <si>
    <t>Loader operator</t>
  </si>
  <si>
    <t>53677 Valerie Rapids Apt. 082
Erikaport, IN 30723</t>
  </si>
  <si>
    <t>Zobrist Consulting Group</t>
  </si>
  <si>
    <t>Loan for Credit Cards</t>
  </si>
  <si>
    <t>209 Stewart Mews
New Elizabeth, IN 05113</t>
  </si>
  <si>
    <t>45159 Mcintyre Ports
Kristiechester, GA 05113</t>
  </si>
  <si>
    <t>SR. FINANCIAL ANALYST</t>
  </si>
  <si>
    <t>9343 Nguyen Unions
Connieton, ID 05113</t>
  </si>
  <si>
    <t>Determined To Be Debt Free In Three</t>
  </si>
  <si>
    <t>00222 Crystal Route Apt. 786
South Justin, UT 29597</t>
  </si>
  <si>
    <t>Broadcast Sports, Inc.</t>
  </si>
  <si>
    <t>014 Travis Pike Suite 270
North Brian, OH 22690</t>
  </si>
  <si>
    <t>671 Hardy Road
West Brandon, VA 05113</t>
  </si>
  <si>
    <t>Burgemeister-Bell, Inc.</t>
  </si>
  <si>
    <t>6653 Strong Station
New Christineport, KY 05113</t>
  </si>
  <si>
    <t>192 Logan Fork
Gordonborough, IL 05113</t>
  </si>
  <si>
    <t>District Administrative Supervisor</t>
  </si>
  <si>
    <t>97318 Matthew Canyon
New Brandymouth, KY 86630</t>
  </si>
  <si>
    <t>2573 Short Road Suite 078
Alanchester, SC 30723</t>
  </si>
  <si>
    <t>Anderson Appraisal</t>
  </si>
  <si>
    <t>January 23, 2010</t>
  </si>
  <si>
    <t>238 Rodriguez Grove
New Patriciamouth, GA 48052</t>
  </si>
  <si>
    <t>4189 Dunn Corner Apt. 627
Pottertown, PA 29597</t>
  </si>
  <si>
    <t>628 Jack Valleys
Tiffanymouth, SD 70466</t>
  </si>
  <si>
    <t>892 Dean River
Geneton, LA 00813</t>
  </si>
  <si>
    <t>Recruitment Consultant</t>
  </si>
  <si>
    <t>400 Jackie Expressway Suite 010
South Joshua, HI 00813</t>
  </si>
  <si>
    <t>69426 Maxwell Row Suite 521
New Dawn, WY 70466</t>
  </si>
  <si>
    <t>IT TECHNICAL LEAD</t>
  </si>
  <si>
    <t>13617 Herrera Groves
West Lisaport, NY 70466</t>
  </si>
  <si>
    <t>research analyst</t>
  </si>
  <si>
    <t>258 Powers Walks Apt. 655
Lake Paigeshire, RI 70466</t>
  </si>
  <si>
    <t>Production Control Supervisor</t>
  </si>
  <si>
    <t>17106 Owen Squares Apt. 101
North Matthewton, SC 86630</t>
  </si>
  <si>
    <t>277 Lori Meadow
Hunterland, GA 29597</t>
  </si>
  <si>
    <t>Fire alarm designer</t>
  </si>
  <si>
    <t>140 Williams Bridge Apt. 632
Port Henry, MO 29597</t>
  </si>
  <si>
    <t>Star Career Academy</t>
  </si>
  <si>
    <t>04463 Bradford Drives
North Anthony, MO 29597</t>
  </si>
  <si>
    <t>64347 Derek Rest Apt. 031
Port Josephberg, WA 48052</t>
  </si>
  <si>
    <t>Sales Operations Manager</t>
  </si>
  <si>
    <t>657 Richardson Motorway Apt. 861
Snyderfort, OH 05113</t>
  </si>
  <si>
    <t>56418 Brandi Route Apt. 887
West Sarah, DE 70466</t>
  </si>
  <si>
    <t>Porch</t>
  </si>
  <si>
    <t>66525 Brandon Crossing Apt. 910
Patrickton, CO 22690</t>
  </si>
  <si>
    <t>12549 Sarah Union Suite 002
New Darrell, AL 22690</t>
  </si>
  <si>
    <t>Workstation/Network Tech</t>
  </si>
  <si>
    <t>PSC 8483, Box 0329
APO AE 70466</t>
  </si>
  <si>
    <t>05035 Joshua Ports
Erinland, KS 29597</t>
  </si>
  <si>
    <t>78336 Russell Burgs
West Ashleyhaven, VT 05113</t>
  </si>
  <si>
    <t>Simonds Law Firm</t>
  </si>
  <si>
    <t>9473 Martinez Road Apt. 971
North Laura, MT 30723</t>
  </si>
  <si>
    <t>8476 Strong Radial
Sydneychester, GA 70466</t>
  </si>
  <si>
    <t>Modell's I, Inc.</t>
  </si>
  <si>
    <t>Pay off CC's in full</t>
  </si>
  <si>
    <t>733 John Orchard Apt. 714
Port Logan, MS 29597</t>
  </si>
  <si>
    <t>all tire and service center</t>
  </si>
  <si>
    <t>1284 Hammond Drives Suite 156
Danielborough, NM 29597</t>
  </si>
  <si>
    <t>Gannett Co., Inc.</t>
  </si>
  <si>
    <t>695 Hardy Well
East Mollytown, LA 30723</t>
  </si>
  <si>
    <t>Cannon Architects</t>
  </si>
  <si>
    <t>Investing in a lifetime</t>
  </si>
  <si>
    <t>3778 Kimberly Locks Suite 306
Kingtown, UT 22690</t>
  </si>
  <si>
    <t>8479 Page Valley Apt. 869
South Eric, GA 48052</t>
  </si>
  <si>
    <t>maint. tech</t>
  </si>
  <si>
    <t>re-grouping</t>
  </si>
  <si>
    <t>7806 Mann Square Apt. 242
Martinburgh, MS 00813</t>
  </si>
  <si>
    <t>Unit 6219 Box 0264
DPO AE 70466</t>
  </si>
  <si>
    <t>MY IT, LLC</t>
  </si>
  <si>
    <t>30372 Salazar Estate
East Danielberg, AK 30723</t>
  </si>
  <si>
    <t>Director of Operatios</t>
  </si>
  <si>
    <t>58850 Ruiz Fall
New Brendashire, UT 70466</t>
  </si>
  <si>
    <t>Director of Sales-Retail</t>
  </si>
  <si>
    <t>954 Alvarado Common
East Jacqueline, SC 30723</t>
  </si>
  <si>
    <t>Vice President, Product Management</t>
  </si>
  <si>
    <t>021 Wilson Views Apt. 789
Harrisonmouth, ME 70466</t>
  </si>
  <si>
    <t>Bottling Supervisor</t>
  </si>
  <si>
    <t>98173 Davis Port
Davidstad, VA 30723</t>
  </si>
  <si>
    <t>580 Kirsten Viaduct Suite 522
Potterfurt, FL 30723</t>
  </si>
  <si>
    <t>Hilton Head Regional Medical Center</t>
  </si>
  <si>
    <t>Education is Money</t>
  </si>
  <si>
    <t>0650 Spencer Fords
Gloriamouth, NH 29597</t>
  </si>
  <si>
    <t>Northrop Grumman - Continental Maritime</t>
  </si>
  <si>
    <t>48118 William Throughway Suite 324
Harperville, MA 48052</t>
  </si>
  <si>
    <t>384 Brendan Falls
Jenniferborough, UT 30723</t>
  </si>
  <si>
    <t>Tooth Truck</t>
  </si>
  <si>
    <t>73436 Allen Spring
Karifort, WI 05113</t>
  </si>
  <si>
    <t>627 Smith Circle
Lake Melinda, NJ 30723</t>
  </si>
  <si>
    <t>LAZ PARKING</t>
  </si>
  <si>
    <t>BYE CREDIT CARDS</t>
  </si>
  <si>
    <t>7648 Conley Plaza Suite 971
Austinfurt, MD 05113</t>
  </si>
  <si>
    <t>Process Improvement Coordinator</t>
  </si>
  <si>
    <t>59733 Hunter Pike Apt. 145
Tomburgh, WV 05113</t>
  </si>
  <si>
    <t>Health Care Express</t>
  </si>
  <si>
    <t>Loan From Lending club</t>
  </si>
  <si>
    <t>PSC 4985, Box 1287
APO AE 05113</t>
  </si>
  <si>
    <t>Financial Services Specialisr</t>
  </si>
  <si>
    <t>398 Chad Inlet Suite 838
Brianhaven, KS 00813</t>
  </si>
  <si>
    <t>50769 Deborah Islands
Johnchester, MN 30723</t>
  </si>
  <si>
    <t>HRA Supervisor</t>
  </si>
  <si>
    <t>327 Blake Rapids Apt. 049
Madelinemouth, SD 00813</t>
  </si>
  <si>
    <t>86338 Harmon Summit Suite 879
Lake Michellechester, WY 30723</t>
  </si>
  <si>
    <t>Debt Consolidation and House Remodel</t>
  </si>
  <si>
    <t>0394 Stevens Hills Suite 902
Raventown, KS 48052</t>
  </si>
  <si>
    <t>Maner Costerisan PC</t>
  </si>
  <si>
    <t>0161 Wright Viaduct Suite 714
West Jeffborough, OH 70466</t>
  </si>
  <si>
    <t>Airworthiness Manager</t>
  </si>
  <si>
    <t>34746 Davis Freeway Suite 572
West Alicia, NV 00813</t>
  </si>
  <si>
    <t>ag crew member</t>
  </si>
  <si>
    <t>061 Ware Forks Suite 735
North Danielleport, ID 93700</t>
  </si>
  <si>
    <t>6577 Sanders Inlet
New Shannonbury, CO 05113</t>
  </si>
  <si>
    <t>Unit 5287 Box 6633
DPO AE 00813</t>
  </si>
  <si>
    <t>535 Kimberly Mount
Johnsonbury, UT 48052</t>
  </si>
  <si>
    <t>7641 Marissa Grove Suite 343
Port Timothymouth, RI 48052</t>
  </si>
  <si>
    <t>pay off creditcard</t>
  </si>
  <si>
    <t>832 Huff Light Suite 857
Brianside, MD 70466</t>
  </si>
  <si>
    <t>USCGC Juarez
FPO AP 86630</t>
  </si>
  <si>
    <t>858 Kenneth Mountains
New Jason, WV 30723</t>
  </si>
  <si>
    <t>NORCAL Mutual Insurance</t>
  </si>
  <si>
    <t xml:space="preserve">To help my brother </t>
  </si>
  <si>
    <t>3855 Kendra Crossing
Riveraport, MD 00813</t>
  </si>
  <si>
    <t>Costodial</t>
  </si>
  <si>
    <t>41049 Chan Drives Apt. 119
Lake Wendy, GA 86630</t>
  </si>
  <si>
    <t>Personnel Coordinator / Logistics</t>
  </si>
  <si>
    <t>296 Willie Forest
Robinfurt, TX 93700</t>
  </si>
  <si>
    <t xml:space="preserve">Account Excutive </t>
  </si>
  <si>
    <t>USNS Bates
FPO AP 11650</t>
  </si>
  <si>
    <t>58366 Stephen Spur
Torresborough, WA 30723</t>
  </si>
  <si>
    <t>PSC 9014, Box 7299
APO AP 30723</t>
  </si>
  <si>
    <t>Private Medical Office</t>
  </si>
  <si>
    <t>814 Avila Mountain Suite 128
Jeremiahchester, WV 00813</t>
  </si>
  <si>
    <t>143 Erin Lakes Suite 815
Rojasville, WV 11650</t>
  </si>
  <si>
    <t>8372 Edwards Mountain Suite 776
Amberport, NJ 00813</t>
  </si>
  <si>
    <t>Silk Day Spa</t>
  </si>
  <si>
    <t>348 Silva Alley
Jasonberg, NV 70466</t>
  </si>
  <si>
    <t>Larson Engineering, Inc.</t>
  </si>
  <si>
    <t>45973 Vincent Pike Suite 637
Charleshaven, FL 22690</t>
  </si>
  <si>
    <t>47881 Garcia Drive
North Sarahshire, ME 00813</t>
  </si>
  <si>
    <t>Sr Strategic Planning Analyst</t>
  </si>
  <si>
    <t>35129 Taylor Brooks Suite 124
Lake Ana, ME 05113</t>
  </si>
  <si>
    <t>819 Gibbs Inlet Apt. 646
Davisbury, IA 70466</t>
  </si>
  <si>
    <t>94349 Griffin Circle Suite 728
Lake Katherineport, WI 70466</t>
  </si>
  <si>
    <t>Local Corporation</t>
  </si>
  <si>
    <t>59705 Jeffrey River Apt. 942
Jacksonbury, AL 30723</t>
  </si>
  <si>
    <t>5900 Thomas Highway Suite 655
South Jamesland, NJ 48052</t>
  </si>
  <si>
    <t>18502 Joshua Forks Apt. 426
Port Dwaynetown, NY 30723</t>
  </si>
  <si>
    <t xml:space="preserve"> Dairy LLC</t>
  </si>
  <si>
    <t>74543 Padilla Hills Apt. 374
New Gabrielle, MT 93700</t>
  </si>
  <si>
    <t>Thompson Hine</t>
  </si>
  <si>
    <t>85648 Whitney Terrace Apt. 010
Port Amandaview, ME 30723</t>
  </si>
  <si>
    <t>PSC 7961, Box 0305
APO AA 30723</t>
  </si>
  <si>
    <t>consladation</t>
  </si>
  <si>
    <t>0787 Kathleen Street Suite 593
Williston, OK 48052</t>
  </si>
  <si>
    <t>5657 Tammy View Suite 274
South Grant, UT 70466</t>
  </si>
  <si>
    <t>Harrington Industrial Plastics LLC</t>
  </si>
  <si>
    <t>6299 Jessica Row Apt. 963
Tonibury, DE 05113</t>
  </si>
  <si>
    <t>3532 Tamara Manors Apt. 012
Granthaven, NH 70466</t>
  </si>
  <si>
    <t>Light motor equipment operator</t>
  </si>
  <si>
    <t>3639 Lindsey Tunnel Apt. 882
Port Christopher, PA 30723</t>
  </si>
  <si>
    <t>Anderson Brothers Leader Pharmacy</t>
  </si>
  <si>
    <t>528 Thomas Keys Suite 505
East Autumnmouth, MD 48052</t>
  </si>
  <si>
    <t>Honeymoon vacation</t>
  </si>
  <si>
    <t>39111 Saunders Ports
Lake Dawn, OR 30723</t>
  </si>
  <si>
    <t>USS Sanchez
FPO AA 70466</t>
  </si>
  <si>
    <t>541 Morgan Via
West Sarah, ID 48052</t>
  </si>
  <si>
    <t xml:space="preserve">advanced dermatology laser and cosmetic </t>
  </si>
  <si>
    <t>086 Anthony Common Suite 122
South Michaelburgh, IA 29597</t>
  </si>
  <si>
    <t>48707 Sheila Pass
Tammyfurt, AK 30723</t>
  </si>
  <si>
    <t>466 Anthony Ville
Aaronshire, PA 05113</t>
  </si>
  <si>
    <t>8761 Green Island
Lake Nicholasbury, RI 29597</t>
  </si>
  <si>
    <t>Director of Scheduling</t>
  </si>
  <si>
    <t>755 Duffy Land Suite 465
Lake Davidfort, AR 11650</t>
  </si>
  <si>
    <t>436 Johnson Hollow Apt. 603
North Bradleystad, CA 00813</t>
  </si>
  <si>
    <t>07786 Ronald Glen Suite 668
Port Alicia, MD 70466</t>
  </si>
  <si>
    <t>7502 Melissa Parks Apt. 775
Kayleetown, ID 70466</t>
  </si>
  <si>
    <t>Senior Material Planner Specialist</t>
  </si>
  <si>
    <t>082 Hall Mountains
East Stephanie, WI 11650</t>
  </si>
  <si>
    <t>7789 Jackson Via
Savannahbury, GA 22690</t>
  </si>
  <si>
    <t>USS Lin
FPO AP 30723</t>
  </si>
  <si>
    <t>SBS</t>
  </si>
  <si>
    <t>07558 Harris Dale
Julieborough, WY 29597</t>
  </si>
  <si>
    <t>964 White Shoals Suite 279
Williamsberg, IN 48052</t>
  </si>
  <si>
    <t>Unit 7436 Box 2576
DPO AP 22690</t>
  </si>
  <si>
    <t>Sheraton Providence Airprot Hotel</t>
  </si>
  <si>
    <t>8344 Jennifer Haven
Port Angelashire, NH 22690</t>
  </si>
  <si>
    <t>Fabrico</t>
  </si>
  <si>
    <t>167 Hansen Wall Suite 550
West Michelle, WV 30723</t>
  </si>
  <si>
    <t>88418 Donald Forks
Charlesborough, IN 29597</t>
  </si>
  <si>
    <t>15332 Sawyer Island
Riversstad, IA 29597</t>
  </si>
  <si>
    <t>AZZ</t>
  </si>
  <si>
    <t>91565 Pamela Throughway Suite 725
Rachelborough, MS 70466</t>
  </si>
  <si>
    <t>Maintance supervisor</t>
  </si>
  <si>
    <t>USNV Lawrence
FPO AA 00813</t>
  </si>
  <si>
    <t>Electrical Systems Installer</t>
  </si>
  <si>
    <t>390 Gallagher Village Suite 342
East Amber, IA 11650</t>
  </si>
  <si>
    <t>950 Jennifer View
Lewisfurt, WY 70466</t>
  </si>
  <si>
    <t>Security Agent</t>
  </si>
  <si>
    <t>5734 Zachary Cliff Suite 974
Tammytown, CT 00813</t>
  </si>
  <si>
    <t>Principal Investigator</t>
  </si>
  <si>
    <t>304 Brown Corners Apt. 075
North Connie, OH 22690</t>
  </si>
  <si>
    <t>Calhoun County School Board</t>
  </si>
  <si>
    <t>Teacher wants to pay off a credit card</t>
  </si>
  <si>
    <t>9706 Boone Neck Apt. 691
South Megan, UT 22690</t>
  </si>
  <si>
    <t>3938 Garrett Station
New Joseph, MT 30723</t>
  </si>
  <si>
    <t>Operations Team Lead</t>
  </si>
  <si>
    <t>6870 Jones Heights Suite 866
East Daniel, ND 05113</t>
  </si>
  <si>
    <t>website manager</t>
  </si>
  <si>
    <t>USCGC Fields
FPO AP 29597</t>
  </si>
  <si>
    <t>88277 Michael Spurs Suite 524
Joshuashire, CO 48052</t>
  </si>
  <si>
    <t>323 Burns Grove
Lake Sharon, MT 70466</t>
  </si>
  <si>
    <t>276 Hunter Spur Suite 134
West George, NJ 29597</t>
  </si>
  <si>
    <t>940 Johnson Parkway Apt. 007
North Christinaport, KY 00813</t>
  </si>
  <si>
    <t xml:space="preserve">Senior Faculty </t>
  </si>
  <si>
    <t>810 Justin Crest Suite 755
Lake Karen, MT 22690</t>
  </si>
  <si>
    <t>senior 3d visualizer</t>
  </si>
  <si>
    <t>17597 Brittany Pass Apt. 008
Nataliehaven, NM 93700</t>
  </si>
  <si>
    <t>3813 Orr Station Apt. 428
Jeffreyside, AK 70466</t>
  </si>
  <si>
    <t>12694 Warren Overpass Apt. 388
Port Kathleenside, SC 30723</t>
  </si>
  <si>
    <t>5385 Wood Trace Suite 533
Jacquelineton, VA 30723</t>
  </si>
  <si>
    <t>05953 Perez Skyway
Kimberlyshire, SD 70466</t>
  </si>
  <si>
    <t>5200 Welch Meadow
Lake Robin, IA 00813</t>
  </si>
  <si>
    <t>479 Amber Passage
Jennafort, KY 30723</t>
  </si>
  <si>
    <t>Lower Interest on Credit Card</t>
  </si>
  <si>
    <t>059 Roberts Oval Suite 352
Livingstonville, CO 48052</t>
  </si>
  <si>
    <t>856 Anthony Alley
North Christopherhaven, SD 70466</t>
  </si>
  <si>
    <t>43602 Miller Trafficway
Millertown, TX 29597</t>
  </si>
  <si>
    <t>7622 Singh Circle
East Hannah, AL 30723</t>
  </si>
  <si>
    <t>Registered Nurse 2</t>
  </si>
  <si>
    <t>61057 Johnson Motorway Apt. 023
New Michealberg, NE 30723</t>
  </si>
  <si>
    <t>eletricun</t>
  </si>
  <si>
    <t>44965 Jacqueline Mills
New Jeffery, OK 48052</t>
  </si>
  <si>
    <t>PSC 2541, Box 6043
APO AP 93700</t>
  </si>
  <si>
    <t>Medical Care SUpervisor</t>
  </si>
  <si>
    <t>7316 White Gardens Suite 266
East Jonshire, AK 00813</t>
  </si>
  <si>
    <t>ASSISTANT CONSULAR OFFICER</t>
  </si>
  <si>
    <t>USCGC Weaver
FPO AP 30723</t>
  </si>
  <si>
    <t>Stara Technologies</t>
  </si>
  <si>
    <t>69162 Williams Ports Apt. 086
Munozbury, SC 70466</t>
  </si>
  <si>
    <t>Senior QA Manager</t>
  </si>
  <si>
    <t>167 Michael Stream Suite 233
South Kevin, AR 30723</t>
  </si>
  <si>
    <t>CO-CEO</t>
  </si>
  <si>
    <t>PSC 3027, Box 8541
APO AP 48052</t>
  </si>
  <si>
    <t>554 Jasmine Village
Shafferstad, VT 22690</t>
  </si>
  <si>
    <t>23660 Danielle Harbors
New Tinaburgh, FL 29597</t>
  </si>
  <si>
    <t>30443 Gillespie Terrace
New Heiditon, FL 05113</t>
  </si>
  <si>
    <t>9689 Lisa Fords Suite 377
Rodriguezberg, SC 48052</t>
  </si>
  <si>
    <t>SEO / Web Developlemt</t>
  </si>
  <si>
    <t>6337 Penny Locks Suite 451
West Cynthia, KY 30723</t>
  </si>
  <si>
    <t>Amsec LLC.</t>
  </si>
  <si>
    <t>My new detached garage</t>
  </si>
  <si>
    <t>PSC 2317, Box 0238
APO AE 86630</t>
  </si>
  <si>
    <t>2027 Edward Lodge
East James, AR 48052</t>
  </si>
  <si>
    <t>655 Elijah Harbors Apt. 642
West Brucemouth, MS 22690</t>
  </si>
  <si>
    <t>5348 Simmons Hills
West Sonyaburgh, OR 48052</t>
  </si>
  <si>
    <t>699 Deleon Station Suite 626
Port Anna, MT 48052</t>
  </si>
  <si>
    <t>30042 Mcdonald Forks Apt. 369
New Nicholasshire, NE 70466</t>
  </si>
  <si>
    <t>41142 Richard Freeway
Port Michael, ND 48052</t>
  </si>
  <si>
    <t>Data Control Tech 2</t>
  </si>
  <si>
    <t>63833 Adams Meadow
New Barbara, NH 48052</t>
  </si>
  <si>
    <t>66410 Martin Crest
Sellersshire, CT 29597</t>
  </si>
  <si>
    <t>011 Michael Stream
Robertport, MI 70466</t>
  </si>
  <si>
    <t>Field forman</t>
  </si>
  <si>
    <t>622 Danielle Path Apt. 453
New Barbara, AK 05113</t>
  </si>
  <si>
    <t>electronic tech 1</t>
  </si>
  <si>
    <t>44662 Cindy Lane Apt. 666
Markland, NV 29597</t>
  </si>
  <si>
    <t>5369 Jones Fall
Jenniferchester, NJ 29597</t>
  </si>
  <si>
    <t>Southern Nuclear</t>
  </si>
  <si>
    <t>Credit clean-up</t>
  </si>
  <si>
    <t>140 Howell River
East Benjaminborough, SC 48052</t>
  </si>
  <si>
    <t>4535 Johnston Rest Suite 201
Brianland, UT 30723</t>
  </si>
  <si>
    <t>citi &amp; u s airforce</t>
  </si>
  <si>
    <t>296 Andres Gardens
Port Ethanstad, TX 29597</t>
  </si>
  <si>
    <t>Restaurant Assistant Manager</t>
  </si>
  <si>
    <t>68341 David Hollow
Port Matthew, CA 70466</t>
  </si>
  <si>
    <t>Inside Sales Account Rep</t>
  </si>
  <si>
    <t>254 Price Courts Apt. 105
Warnertown, MT 48052</t>
  </si>
  <si>
    <t>02166 Gonzalez Valleys
New Carlos, ND 05113</t>
  </si>
  <si>
    <t>D &amp; Audio, LLC</t>
  </si>
  <si>
    <t>70176 Pierce Corner
Angelabury, OR 48052</t>
  </si>
  <si>
    <t>portsmouth ship yard</t>
  </si>
  <si>
    <t>9422 Andrade Spring
Reyesview, WI 48052</t>
  </si>
  <si>
    <t>038 Reed Meadow
Lake Toddview, OR 48052</t>
  </si>
  <si>
    <t>Director Venue Technology Construction</t>
  </si>
  <si>
    <t>2079 Amy Station Suite 851
Josephmouth, TX 00813</t>
  </si>
  <si>
    <t>43900 Barbara Springs Suite 407
South Nathan, KS 30723</t>
  </si>
  <si>
    <t>31720 Perkins Dam
West Allisonborough, VA 22690</t>
  </si>
  <si>
    <t>0318 Daniel Via
West Jaredhaven, NE 48052</t>
  </si>
  <si>
    <t>his loan</t>
  </si>
  <si>
    <t>44808 Jeffrey Hill
Richardsontown, RI 70466</t>
  </si>
  <si>
    <t>1165 Reynolds Points
Jameschester, CO 22690</t>
  </si>
  <si>
    <t>48579 Christopher Point Suite 588
West Kevin, TN 48052</t>
  </si>
  <si>
    <t>3682 Butler Cape Apt. 860
Hoffmanmouth, IA 70466</t>
  </si>
  <si>
    <t>788 Trevor Crescent
East Rebeccaview, NH 48052</t>
  </si>
  <si>
    <t>76879 Benjamin Stravenue Suite 533
Dixonview, OK 70466</t>
  </si>
  <si>
    <t>9152 Simpson Park Apt. 030
South Michaelville, VT 05113</t>
  </si>
  <si>
    <t>YMCA of Southern Arizona</t>
  </si>
  <si>
    <t>814 Thomas Radial
Port Julie, GA 30723</t>
  </si>
  <si>
    <t>5589 Johnson Vista Suite 559
East Kennethburgh, NJ 48052</t>
  </si>
  <si>
    <t>143 Priscilla Plains
Singhton, MN 29597</t>
  </si>
  <si>
    <t>Human Service Specialist II</t>
  </si>
  <si>
    <t>0895 Bird Pike
Port Anthonyport, HI 05113</t>
  </si>
  <si>
    <t>95434 Taylor Via Suite 535
West Markburgh, DC 48052</t>
  </si>
  <si>
    <t>InterContinental hotel</t>
  </si>
  <si>
    <t>083 Hall Meadows Apt. 479
Bensonmouth, NH 05113</t>
  </si>
  <si>
    <t>USS Cox
FPO AP 30723</t>
  </si>
  <si>
    <t>937 Laurie Haven
Wadeburgh, ND 70466</t>
  </si>
  <si>
    <t>3872 Lauren Centers Suite 897
East David, WI 30723</t>
  </si>
  <si>
    <t>Legal Nurse Consultant</t>
  </si>
  <si>
    <t>USNV Powell
FPO AP 70466</t>
  </si>
  <si>
    <t>cytogenetic tech</t>
  </si>
  <si>
    <t>9721 Watkins Ports
Joneston, NM 48052</t>
  </si>
  <si>
    <t>SR. SYSTEM ENGINEER</t>
  </si>
  <si>
    <t>2235 Luna Underpass
North Christopherburgh, NY 48052</t>
  </si>
  <si>
    <t>538 Johnson Mews
New James, IL 00813</t>
  </si>
  <si>
    <t>U.S. Department of Treasury</t>
  </si>
  <si>
    <t>21902 Rocha Trafficway Suite 763
Lindastad, VA 22690</t>
  </si>
  <si>
    <t>111 Jacqueline Station
Michaelburgh, WV 00813</t>
  </si>
  <si>
    <t>568 Hendricks Vista
South Jessica, NY 30723</t>
  </si>
  <si>
    <t>Conveyor Technology</t>
  </si>
  <si>
    <t>65804 Mann Creek Suite 104
South Williamhaven, OR 29597</t>
  </si>
  <si>
    <t>Circuit Public Defender</t>
  </si>
  <si>
    <t>92819 David Creek Apt. 619
Port Arthurborough, ND 00813</t>
  </si>
  <si>
    <t>19284 Rogers Stravenue
North Judithfurt, MT 48052</t>
  </si>
  <si>
    <t>Purcell Associates</t>
  </si>
  <si>
    <t>4629 Brown Loaf
Gentrybury, KY 29597</t>
  </si>
  <si>
    <t>5947 Amanda Shoals Suite 614
New Charles, UT 05113</t>
  </si>
  <si>
    <t>5966 Phillips Wall
New Monique, ND 00813</t>
  </si>
  <si>
    <t>278 Allison Estates
South Josephton, WI 11650</t>
  </si>
  <si>
    <t>2181 Amy Mall Suite 140
East Sheilafurt, NE 00813</t>
  </si>
  <si>
    <t>service professional</t>
  </si>
  <si>
    <t>9184 Brianna Port Apt. 077
Nathanport, KY 29597</t>
  </si>
  <si>
    <t>Lead Telemetry Monitor Tech</t>
  </si>
  <si>
    <t>bighelp</t>
  </si>
  <si>
    <t>9563 Shelton Mill
Rossburgh, ID 30723</t>
  </si>
  <si>
    <t>Senior Project Scientist</t>
  </si>
  <si>
    <t>34923 Walker Gateway Apt. 738
New Josephhaven, NC 00813</t>
  </si>
  <si>
    <t>495 Jones Drive Apt. 512
North Jennachester, SC 29597</t>
  </si>
  <si>
    <t>Simpson Gumpertz  and  Heger</t>
  </si>
  <si>
    <t>002 Brown Turnpike Apt. 404
New Ralph, ID 22690</t>
  </si>
  <si>
    <t>Office Automation</t>
  </si>
  <si>
    <t>309 Pham Cliff
East Pamshire, NH 93700</t>
  </si>
  <si>
    <t>High Interest Remediation</t>
  </si>
  <si>
    <t>4550 Taylor Cove
Bakershire, OK 30723</t>
  </si>
  <si>
    <t>939 Marks Hill Apt. 827
Brittanymouth, CT 30723</t>
  </si>
  <si>
    <t>Chicago Bridge &amp; Iron</t>
  </si>
  <si>
    <t>Clean Up Debt</t>
  </si>
  <si>
    <t>628 William Squares Apt. 663
Jeffreytown, LA 48052</t>
  </si>
  <si>
    <t>United Continental Holdings</t>
  </si>
  <si>
    <t>49622 Morris Cliff
West Emily, KS 22690</t>
  </si>
  <si>
    <t>7096 Jenkins Mall Apt. 057
Jacksonshire, CT 86630</t>
  </si>
  <si>
    <t>Aerotek scientific</t>
  </si>
  <si>
    <t>312 Diaz Corners Suite 188
Merrittville, SD 22690</t>
  </si>
  <si>
    <t xml:space="preserve">Gerdau </t>
  </si>
  <si>
    <t>Pay off credit cards and have one paymen</t>
  </si>
  <si>
    <t>7542 Steven Courts Apt. 067
Lake Anthonyfort, MT 70466</t>
  </si>
  <si>
    <t>834 Knight Summit Suite 143
North Colleen, GA 00813</t>
  </si>
  <si>
    <t>997 Kelly Mill Apt. 570
Riggsberg, MO 48052</t>
  </si>
  <si>
    <t>14340 Hannah Port
Lake Sherri, MT 22690</t>
  </si>
  <si>
    <t>Police communication tech</t>
  </si>
  <si>
    <t>6205 Hanson Parkways
Perezmouth, MA 93700</t>
  </si>
  <si>
    <t>Manager, Campaign Data &amp; Technology</t>
  </si>
  <si>
    <t>063 Harper Village Apt. 588
South Ryan, HI 22690</t>
  </si>
  <si>
    <t>0623 Nichols Heights Suite 206
Smithchester, MS 22690</t>
  </si>
  <si>
    <t>78000 Armstrong Coves Apt. 839
Matthewland, NH 48052</t>
  </si>
  <si>
    <t>iadom group llc</t>
  </si>
  <si>
    <t xml:space="preserve">home improvement apartment </t>
  </si>
  <si>
    <t>750 Butler Ferry
South Tracyport, AK 22690</t>
  </si>
  <si>
    <t xml:space="preserve">Zumiez </t>
  </si>
  <si>
    <t>918 Carroll Streets
Jasonfort, SD 05113</t>
  </si>
  <si>
    <t>22575 Jacobson Cliff Apt. 389
South Jennifer, HI 70466</t>
  </si>
  <si>
    <t>1748 David Keys
East Hannah, TX 00813</t>
  </si>
  <si>
    <t>Assistant super</t>
  </si>
  <si>
    <t>9024 Yang Forge
Ryanport, MN 05113</t>
  </si>
  <si>
    <t>043 Swanson Mews Apt. 185
Robertborough, LA 70466</t>
  </si>
  <si>
    <t>952 Jesse Valleys Suite 626
South David, LA 05113</t>
  </si>
  <si>
    <t>Altar is USA inc.</t>
  </si>
  <si>
    <t>4535 Cox Drive
East Holly, SC 48052</t>
  </si>
  <si>
    <t>48956 Michelle Trail
South Todd, WA 00813</t>
  </si>
  <si>
    <t>Foreman/Master Plumber</t>
  </si>
  <si>
    <t>8718 Medina Lodge
East Anthonyview, MO 29597</t>
  </si>
  <si>
    <t>hope, inc. rancho cucamonga</t>
  </si>
  <si>
    <t xml:space="preserve"> pay off debt</t>
  </si>
  <si>
    <t>288 Andrea Manors Apt. 218
Velasquezfurt, AZ 22690</t>
  </si>
  <si>
    <t>Relatioship Banker</t>
  </si>
  <si>
    <t>3171 Julie Lodge
Benjaminstad, NV 00813</t>
  </si>
  <si>
    <t>Southern Electric Motors</t>
  </si>
  <si>
    <t>Uniloan</t>
  </si>
  <si>
    <t>5959 Hamilton Locks Suite 975
North Richardton, PA 22690</t>
  </si>
  <si>
    <t>1374 Williamson Flat Suite 250
Lake Paul, CT 70466</t>
  </si>
  <si>
    <t>Free Life Church</t>
  </si>
  <si>
    <t>62571 April Burg
Lake Mikayla, PA 05113</t>
  </si>
  <si>
    <t>7303 Campbell Causeway Apt. 197
North Jessicastad, IN 00813</t>
  </si>
  <si>
    <t>27152 Justin Mountains
Lake Angela, CT 00813</t>
  </si>
  <si>
    <t>923 Hernandez Court Apt. 245
Johnsonmouth, AR 00813</t>
  </si>
  <si>
    <t>OHDELA</t>
  </si>
  <si>
    <t>3571 Matthew Expressway
West Rebeccaville, IA 70466</t>
  </si>
  <si>
    <t>7478 Nelson Ridge
Lake Sean, MO 70466</t>
  </si>
  <si>
    <t>6208 Allison Bypass Apt. 251
South Samanthaview, UT 29597</t>
  </si>
  <si>
    <t>15886 Weaver Islands
West Steven, RI 70466</t>
  </si>
  <si>
    <t>979 Kathryn Forest Suite 794
Brownbury, KY 05113</t>
  </si>
  <si>
    <t>9611 Bethany Fall
Kaitlynton, IL 30723</t>
  </si>
  <si>
    <t>DC Utility-A</t>
  </si>
  <si>
    <t>18911 Sandra Unions
South Kimberly, PA 48052</t>
  </si>
  <si>
    <t>177 Palmer Glen Apt. 172
South Thomasside, IL 00813</t>
  </si>
  <si>
    <t>32069 Collins Crescent
Danielborough, IN 29597</t>
  </si>
  <si>
    <t xml:space="preserve">CNC </t>
  </si>
  <si>
    <t>USNV Torres
FPO AP 48052</t>
  </si>
  <si>
    <t>UCERA</t>
  </si>
  <si>
    <t>67770 Nunez Valley
North Donnachester, FL 22690</t>
  </si>
  <si>
    <t>339 Kevin Ville
West Nathan, AR 00813</t>
  </si>
  <si>
    <t>SIRVA INC</t>
  </si>
  <si>
    <t>2338 Woodward Trace Apt. 031
Georgemouth, NV 22690</t>
  </si>
  <si>
    <t>08583 Allison Isle
West Gerald, TX 05113</t>
  </si>
  <si>
    <t>3637 Mitchell Field
Markchester, VT 00813</t>
  </si>
  <si>
    <t>PSC 2521, Box 6388
APO AE 30723</t>
  </si>
  <si>
    <t>SEWR LINES</t>
  </si>
  <si>
    <t>458 Steven Camp Apt. 531
East Chadport, ME 22690</t>
  </si>
  <si>
    <t>9310 Anthony Spring
Evansborough, AK 22690</t>
  </si>
  <si>
    <t>McDaniel Whitley, Inc</t>
  </si>
  <si>
    <t>286 Fry Dam
New Dennis, SC 05113</t>
  </si>
  <si>
    <t>477 Mcguire Hollow Apt. 805
West Kristi, CA 00813</t>
  </si>
  <si>
    <t>5356 Nichols Extensions Apt. 467
Hornland, MS 93700</t>
  </si>
  <si>
    <t>Montgomery Chemicals</t>
  </si>
  <si>
    <t>Harley97</t>
  </si>
  <si>
    <t>4095 Christine Crossroad
Dorothyville, WA 05113</t>
  </si>
  <si>
    <t>39137 Hubbard Village Suite 927
West Arielbury, LA 22690</t>
  </si>
  <si>
    <t>PSE Mail Processing Clerk</t>
  </si>
  <si>
    <t>79330 Victoria Loaf
Wangchester, ME 22690</t>
  </si>
  <si>
    <t>048 Griffin Groves Suite 815
Mcdonaldville, LA 22690</t>
  </si>
  <si>
    <t>065 Armstrong Haven Suite 383
Olsonstad, LA 05113</t>
  </si>
  <si>
    <t>09080 Williamson Club Apt. 410
Josephmouth, CA 05113</t>
  </si>
  <si>
    <t>381 Farmer Walks
Kirkton, MN 70466</t>
  </si>
  <si>
    <t>365 Francisco Divide
Lake Amanda, MN 48052</t>
  </si>
  <si>
    <t>Woodstock Percussion</t>
  </si>
  <si>
    <t>977 Diane Station
Ewington, CT 48052</t>
  </si>
  <si>
    <t>Carl recknagel</t>
  </si>
  <si>
    <t>2998 Tammy Summit
Lake Kaylabury, DC 22690</t>
  </si>
  <si>
    <t>9522 Daniel Crossing
Douglasfurt, NC 22690</t>
  </si>
  <si>
    <t>800 Lawrence Manors Suite 634
Lake Andrew, AK 93700</t>
  </si>
  <si>
    <t>Dallas Area Rapid Transit-DART</t>
  </si>
  <si>
    <t>Future Improvement</t>
  </si>
  <si>
    <t>648 Kerr Throughway Apt. 157
South Sheri, CA 22690</t>
  </si>
  <si>
    <t>Maxim HealthCare</t>
  </si>
  <si>
    <t>0154 Morris Brook Suite 842
Lake Courtney, IA 70466</t>
  </si>
  <si>
    <t>Sun Rooms and More</t>
  </si>
  <si>
    <t>PSC 4595, Box 4503
APO AE 48052</t>
  </si>
  <si>
    <t>Elmwood Fitness Center</t>
  </si>
  <si>
    <t>Steven</t>
  </si>
  <si>
    <t>52318 Rivas Burgs
West William, UT 70466</t>
  </si>
  <si>
    <t>USCGC Bailey
FPO AA 11650</t>
  </si>
  <si>
    <t>0006 Braun Spur Suite 416
West Stephanie, NY 29597</t>
  </si>
  <si>
    <t>USCGC Gardner
FPO AP 70466</t>
  </si>
  <si>
    <t>South Jersey Transportation Authority</t>
  </si>
  <si>
    <t>291 Gonzales Harbor
West Deborahland, MA 05113</t>
  </si>
  <si>
    <t xml:space="preserve">HORNER EXPRESS </t>
  </si>
  <si>
    <t>PAYING BILLS</t>
  </si>
  <si>
    <t>8121 Rivera Well
Jenniferhaven, MI 22690</t>
  </si>
  <si>
    <t>99678 Cody River
Scottville, AK 22690</t>
  </si>
  <si>
    <t>2008 Nissan Altima</t>
  </si>
  <si>
    <t>85132 Johnny Springs Suite 485
East Ann, DC 70466</t>
  </si>
  <si>
    <t>College Coordinator</t>
  </si>
  <si>
    <t>374 Scott Plaza
Dakotamouth, NC 29597</t>
  </si>
  <si>
    <t>5157 Thompson Parkway
Schmidtton, OK 30723</t>
  </si>
  <si>
    <t>Pinal County Adult Probation</t>
  </si>
  <si>
    <t>47393 Curtis Row Apt. 566
Peterbury, MN 48052</t>
  </si>
  <si>
    <t>Head Women's Basketball Coach/Instructor</t>
  </si>
  <si>
    <t>Unit 0404 Box 4864
DPO AP 22690</t>
  </si>
  <si>
    <t>15442 Contreras Mountain
Port Chaseside, TN 22690</t>
  </si>
  <si>
    <t>8886 Garcia Neck Suite 246
East Jennifer, NH 00813</t>
  </si>
  <si>
    <t>PSC 3915, Box 0519
APO AA 30723</t>
  </si>
  <si>
    <t>281 Matthew Drives
South Christopherton, MO 22690</t>
  </si>
  <si>
    <t>Scanning tech</t>
  </si>
  <si>
    <t>2479 Smith Key
East Virginia, HI 22690</t>
  </si>
  <si>
    <t>Chase&amp;Citi Card Consolidation</t>
  </si>
  <si>
    <t>4757 Dennis Shores Suite 937
Fullerfurt, NM 05113</t>
  </si>
  <si>
    <t>clear bags</t>
  </si>
  <si>
    <t>927 Debbie Locks Apt. 087
Austinhaven, DC 00813</t>
  </si>
  <si>
    <t>Walt Disey World Resort</t>
  </si>
  <si>
    <t>4672 Paula Land
Andreachester, DE 05113</t>
  </si>
  <si>
    <t>High Point Regional Hospital</t>
  </si>
  <si>
    <t>04877 Marilyn Course
Jenkinsbury, AZ 30723</t>
  </si>
  <si>
    <t>Exempla Lutheran</t>
  </si>
  <si>
    <t>86916 Graham Streets
Port Matthew, ND 22690</t>
  </si>
  <si>
    <t>975 Angela Flats
Zimmermanfort, IL 22690</t>
  </si>
  <si>
    <t>Stock Loan Services, LLC</t>
  </si>
  <si>
    <t>moving up</t>
  </si>
  <si>
    <t>85360 Martha Points Suite 043
West Jessicahaven, AK 22690</t>
  </si>
  <si>
    <t>packing supervisor</t>
  </si>
  <si>
    <t>871 Mikayla Forest Suite 660
Valeriefort, MO 11650</t>
  </si>
  <si>
    <t>837 Dixon Canyon Suite 715
East Bryce, CT 22690</t>
  </si>
  <si>
    <t>aep ind</t>
  </si>
  <si>
    <t>039 Taylor Loop
Haleyborough, WA 30723</t>
  </si>
  <si>
    <t>3405 Arnold Junction
West Danielshire, PA 29597</t>
  </si>
  <si>
    <t>rhodia</t>
  </si>
  <si>
    <t>6412 Linda Mills Apt. 601
Myersborough, CA 22690</t>
  </si>
  <si>
    <t>641 David Avenue Suite 972
North Codyview, MN 70466</t>
  </si>
  <si>
    <t>62123 Jeffery Plains
East Jessicaton, OH 70466</t>
  </si>
  <si>
    <t>320 James Mill
Bryantfort, TN 93700</t>
  </si>
  <si>
    <t>Wiley Funeral</t>
  </si>
  <si>
    <t>152 Paul Center
West Shawnhaven, DE 30723</t>
  </si>
  <si>
    <t>Outsourcing Program Manager</t>
  </si>
  <si>
    <t>926 Davidson Ferry
West Scott, ND 70466</t>
  </si>
  <si>
    <t>6382 Travis Trafficway
Gravesmouth, WY 30723</t>
  </si>
  <si>
    <t>Department of State Health Services</t>
  </si>
  <si>
    <t>767 Scott Ville
Lake Adammouth, CO 70466</t>
  </si>
  <si>
    <t>Solstas Lab Partners</t>
  </si>
  <si>
    <t>52689 Derek Plains Apt. 019
South Sharon, MI 93700</t>
  </si>
  <si>
    <t>Sales Enablement Specialist</t>
  </si>
  <si>
    <t>79126 Michael Summit
North Nicholasmouth, HI 22690</t>
  </si>
  <si>
    <t>210 Bridget Road Apt. 011
Zacharymouth, OK 29597</t>
  </si>
  <si>
    <t>regan ford</t>
  </si>
  <si>
    <t>Trying to get ahead</t>
  </si>
  <si>
    <t>757 Jesus Views Apt. 231
North Thomas, MA 11650</t>
  </si>
  <si>
    <t xml:space="preserve">DIRECTV </t>
  </si>
  <si>
    <t>0526 Linda Shoal Apt. 162
Wilsonville, TX 22690</t>
  </si>
  <si>
    <t>44646 Alexander Field Suite 482
North Patricia, AL 48052</t>
  </si>
  <si>
    <t>Firebird Loan</t>
  </si>
  <si>
    <t>9394 Tiffany Grove
South Karenville, SC 48052</t>
  </si>
  <si>
    <t>PSC 7824, Box 6996
APO AE 29597</t>
  </si>
  <si>
    <t>854 Huff Extensions
Jonathantown, ID 48052</t>
  </si>
  <si>
    <t>Sherwood School District</t>
  </si>
  <si>
    <t>7463 Mitchell Course
Scottberg, KS 22690</t>
  </si>
  <si>
    <t>5258 Robert Garden Suite 194
East Nicole, OK 70466</t>
  </si>
  <si>
    <t>insurance sales rep</t>
  </si>
  <si>
    <t>54218 Mullen View Suite 248
New Mia, IL 30723</t>
  </si>
  <si>
    <t>7441 Anthony Station
East Caitlinstad, DC 48052</t>
  </si>
  <si>
    <t>Hiss</t>
  </si>
  <si>
    <t>968 Ferrell Manors
West Andrea, AL 86630</t>
  </si>
  <si>
    <t>81804 Hayes Tunnel
Walshport, HI 22690</t>
  </si>
  <si>
    <t>Architecture Analyst</t>
  </si>
  <si>
    <t>263 Julie Fords
Brownshire, AZ 05113</t>
  </si>
  <si>
    <t>61054 Sweeney Island Apt. 042
Kimberlyville, WY 48052</t>
  </si>
  <si>
    <t>HaysVentures LLC</t>
  </si>
  <si>
    <t>811 Harrington Centers Apt. 914
West James, NH 48052</t>
  </si>
  <si>
    <t>LessStressLoan</t>
  </si>
  <si>
    <t>067 Jeremy Fields
East Ericchester, NY 48052</t>
  </si>
  <si>
    <t>PSC 4738, Box 7577
APO AE 11650</t>
  </si>
  <si>
    <t>46453 William Point
Lake Mike, UT 48052</t>
  </si>
  <si>
    <t>Accounting Tech 2</t>
  </si>
  <si>
    <t>93885 Willis Mall Apt. 617
North Donaldport, VA 11650</t>
  </si>
  <si>
    <t>919 Ferguson Crossing Apt. 476
Loweview, KY 22690</t>
  </si>
  <si>
    <t>718 Karen Union Suite 588
New Leahfurt, MN 22690</t>
  </si>
  <si>
    <t>Supervising Social Service Practitioner</t>
  </si>
  <si>
    <t>79887 Michael Island
Port Karen, GA 48052</t>
  </si>
  <si>
    <t>Unit 9333 Box 6687
DPO AP 05113</t>
  </si>
  <si>
    <t>Jones Brothers Grading</t>
  </si>
  <si>
    <t>College Loan</t>
  </si>
  <si>
    <t>49999 Graham Mountains
Port Christine, IL 48052</t>
  </si>
  <si>
    <t>Unit 0723 Box 7539
DPO AP 48052</t>
  </si>
  <si>
    <t>510 Brad Inlet Suite 354
Pamelaburgh, HI 48052</t>
  </si>
  <si>
    <t>28295 Samantha Pike Apt. 308
New Haley, MN 00813</t>
  </si>
  <si>
    <t>2388 George Spurs
South Tamaraborough, NH 48052</t>
  </si>
  <si>
    <t>43055 Amanda Junctions Apt. 275
Jasonland, NV 86630</t>
  </si>
  <si>
    <t>UC Riverside</t>
  </si>
  <si>
    <t>0522 King Common Apt. 676
Dennisville, KY 70466</t>
  </si>
  <si>
    <t>PSC 3420, Box 0368
APO AE 29597</t>
  </si>
  <si>
    <t>Unit 3845 Box 5994
DPO AP 05113</t>
  </si>
  <si>
    <t>86047 Chelsey Prairie
Lynnland, OR 30723</t>
  </si>
  <si>
    <t>Key Co-ordinator</t>
  </si>
  <si>
    <t>2724 Wyatt Cove Apt. 915
Lake Anthonyland, MT 48052</t>
  </si>
  <si>
    <t>Service Professionals</t>
  </si>
  <si>
    <t>4064 Walsh Rue Apt. 245
Jennifermouth, CA 70466</t>
  </si>
  <si>
    <t>USNV Malone
FPO AE 70466</t>
  </si>
  <si>
    <t>3911 Brandi Shore
Nguyenview, OK 05113</t>
  </si>
  <si>
    <t>0551 Mcclain Lodge Suite 809
Russellfurt, AK 93700</t>
  </si>
  <si>
    <t>38916 Jeffrey Crossing
Mirandahaven, IL 30723</t>
  </si>
  <si>
    <t>8493 Nicholas Mall Apt. 027
North Robin, ID 22690</t>
  </si>
  <si>
    <t>5891 Ashley Circles
East Yesenia, OH 48052</t>
  </si>
  <si>
    <t>782 Jennifer Brooks Suite 660
Lake Ashleyton, NE 11650</t>
  </si>
  <si>
    <t>USS Reyes
FPO AA 05113</t>
  </si>
  <si>
    <t>wellstar Cobb hospital</t>
  </si>
  <si>
    <t>2291 Wolfe Knoll Suite 045
Williamsonmouth, NV 22690</t>
  </si>
  <si>
    <t>Head Surgical nurse</t>
  </si>
  <si>
    <t>35049 Bryan Ferry
Mcdonaldtown, CO 29597</t>
  </si>
  <si>
    <t>69460 Robbins Centers Suite 807
North Veronica, FL 29597</t>
  </si>
  <si>
    <t>9989 Curry Lights
Kathymouth, ND 22690</t>
  </si>
  <si>
    <t>Log Trsffic Inventory Specialist</t>
  </si>
  <si>
    <t>8331 Julian Dam
Thomashaven, ND 48052</t>
  </si>
  <si>
    <t>Mike scarff Subaru of auburn</t>
  </si>
  <si>
    <t>3317 Ashley Street Suite 647
Lake Phillipfort, IL 48052</t>
  </si>
  <si>
    <t>2213 William Pike Suite 135
West Patricialand, IL 30723</t>
  </si>
  <si>
    <t>Unit 1397 Box 6623
DPO AE 29597</t>
  </si>
  <si>
    <t>88795 John Harbors
West David, MO 30723</t>
  </si>
  <si>
    <t>cognizant technology solutions</t>
  </si>
  <si>
    <t xml:space="preserve">Debt Consolitation </t>
  </si>
  <si>
    <t>65988 Massey Fields
Jessicamouth, SD 70466</t>
  </si>
  <si>
    <t>558 Freeman Circles Suite 906
Port Paul, DE 05113</t>
  </si>
  <si>
    <t>0419 Jones Skyway
South Elizabeth, NM 70466</t>
  </si>
  <si>
    <t>weatherproofing loan</t>
  </si>
  <si>
    <t>221 John Island Suite 397
East Oliviashire, RI 22690</t>
  </si>
  <si>
    <t>7763 Elliott Common
Lake Staceyfort, MA 29597</t>
  </si>
  <si>
    <t>93953 Cassandra Parks
Jesseshire, WA 00813</t>
  </si>
  <si>
    <t>Technical trainer</t>
  </si>
  <si>
    <t>PSC 5719, Box 0712
APO AA 29597</t>
  </si>
  <si>
    <t>BB&amp;T Scott &amp; Stringfellow</t>
  </si>
  <si>
    <t>84686 Becker Camp Apt. 979
Port Edwardside, MT 70466</t>
  </si>
  <si>
    <t>2905 Gary Valleys Apt. 199
Derrickstad, CA 48052</t>
  </si>
  <si>
    <t>8896 Green Shoal
West Christina, AL 22690</t>
  </si>
  <si>
    <t>70720 Wright Points Suite 650
Thomasfurt, NM 05113</t>
  </si>
  <si>
    <t>tech supervisior</t>
  </si>
  <si>
    <t>46642 Kyle Islands
East Keith, IL 70466</t>
  </si>
  <si>
    <t>Dermatology and laser</t>
  </si>
  <si>
    <t>665 Justin Freeway
Cohenfort, DC 70466</t>
  </si>
  <si>
    <t>D C Superior Court</t>
  </si>
  <si>
    <t>Bathroom repair</t>
  </si>
  <si>
    <t>2877 Olivia Wells
Benjaminberg, WY 30723</t>
  </si>
  <si>
    <t>56367 Brooks Place
Beckview, MN 00813</t>
  </si>
  <si>
    <t>VALLEY METALS</t>
  </si>
  <si>
    <t>5531 Estrada Throughway
New Anthonyside, IL 00813</t>
  </si>
  <si>
    <t>comfortable finance</t>
  </si>
  <si>
    <t>96603 Cunningham Inlet Apt. 222
North Bethanyport, RI 70466</t>
  </si>
  <si>
    <t>552 Penny Crossroad
Derekfort, WV 05113</t>
  </si>
  <si>
    <t>TCC Technology Solutions</t>
  </si>
  <si>
    <t>New Roof / Engagement Ring</t>
  </si>
  <si>
    <t>08966 Murray Grove
Lisamouth, HI 05113</t>
  </si>
  <si>
    <t>Conmed Inc</t>
  </si>
  <si>
    <t>USCGC Davis
FPO AE 05113</t>
  </si>
  <si>
    <t>14667 Wilson Underpass
New Andrea, NY 29597</t>
  </si>
  <si>
    <t>67694 Susan Burgs Suite 135
Josehaven, KS 93700</t>
  </si>
  <si>
    <t>106 Karen Run
Stewartland, MI 00813</t>
  </si>
  <si>
    <t>90008 Dennis Road Suite 025
Foxmouth, WV 11650</t>
  </si>
  <si>
    <t>Grand Falls Casino</t>
  </si>
  <si>
    <t>25652 Frederick Mission Suite 431
Snyderborough, IA 93700</t>
  </si>
  <si>
    <t>1299 Hampton Hills
Tammyton, NC 22690</t>
  </si>
  <si>
    <t>73482 Richard Tunnel
Jonesbury, AZ 00813</t>
  </si>
  <si>
    <t>22093 Gina Inlet Apt. 882
New Michael, GA 70466</t>
  </si>
  <si>
    <t>International Rectifier</t>
  </si>
  <si>
    <t>820 Williams Turnpike
New Derekberg, DE 00813</t>
  </si>
  <si>
    <t>8552 Bennett Lock Apt. 239
West Brianna, UT 29597</t>
  </si>
  <si>
    <t xml:space="preserve">Billing mgr </t>
  </si>
  <si>
    <t>4634 Hinton Mission
North Julieborough, DE 00813</t>
  </si>
  <si>
    <t>6449 Michele Garden
Josephmouth, SD 22690</t>
  </si>
  <si>
    <t>4337 Edwards Track Suite 120
Lake Jacob, ID 48052</t>
  </si>
  <si>
    <t>890 Clark Circle
New Kristopher, MN 00813</t>
  </si>
  <si>
    <t xml:space="preserve">Mortgage Closer </t>
  </si>
  <si>
    <t>0889 Montgomery Course
Rodriguezfurt, MD 22690</t>
  </si>
  <si>
    <t>Vital Pharmaceuticals Inc</t>
  </si>
  <si>
    <t>3828 Andrew Bridge
East Chrisfurt, ND 48052</t>
  </si>
  <si>
    <t>2454 Joseph Dale Apt. 191
North Rebecca, VT 30723</t>
  </si>
  <si>
    <t>local lineman</t>
  </si>
  <si>
    <t>248 Claire Ford
Rhondashire, AK 22690</t>
  </si>
  <si>
    <t>Funtion Lead</t>
  </si>
  <si>
    <t>3451 David Ways
Melindaberg, KS 00813</t>
  </si>
  <si>
    <t>481 Hayes Falls
South Ernestfurt, MA 86630</t>
  </si>
  <si>
    <t>649 Ryan Place Apt. 403
South Kellyfurt, WV 48052</t>
  </si>
  <si>
    <t>Capital and Inventory</t>
  </si>
  <si>
    <t>21777 Gonzalez Plains
West Joseph, CT 48052</t>
  </si>
  <si>
    <t>7802 John Mountains Suite 692
Bradybury, OR 22690</t>
  </si>
  <si>
    <t>58869 Christian Mountain Apt. 800
Lauraborough, NM 30723</t>
  </si>
  <si>
    <t>Admissions Records Assistant</t>
  </si>
  <si>
    <t>98083 Stevens Path
South Jonathanborough, OH 29597</t>
  </si>
  <si>
    <t>consultant nurse</t>
  </si>
  <si>
    <t>5807 Lisa Island Suite 692
Lake Jamesshire, MD 30723</t>
  </si>
  <si>
    <t>815 Day Summit Suite 118
Johnsonfurt, OH 48052</t>
  </si>
  <si>
    <t>PSC 3185, Box 2091
APO AP 30723</t>
  </si>
  <si>
    <t>Circor Energy</t>
  </si>
  <si>
    <t>3832 Carter Grove
Megantown, MA 70466</t>
  </si>
  <si>
    <t>Prosthetic technician</t>
  </si>
  <si>
    <t>30411 Lisa Square
Martinezfort, WV 48052</t>
  </si>
  <si>
    <t>New Addition to the Family!</t>
  </si>
  <si>
    <t>9597 Jeremy Crossing
Hinesbury, NE 11650</t>
  </si>
  <si>
    <t>66637 Emily Trail Suite 878
Port Joshuahaven, PA 05113</t>
  </si>
  <si>
    <t>USNV Grimes
FPO AE 22690</t>
  </si>
  <si>
    <t>165 Amy Drives
North Michael, MD 48052</t>
  </si>
  <si>
    <t>469 Darren Rest
Reneeborough, IA 29597</t>
  </si>
  <si>
    <t>33664 Amanda Island
East Samuel, PA 29597</t>
  </si>
  <si>
    <t>3221 Matthew Groves
West Theresamouth, MT 70466</t>
  </si>
  <si>
    <t>04461 Stanley Centers Suite 835
East Jenniferfort, OR 48052</t>
  </si>
  <si>
    <t>45494 Fischer Trail Apt. 671
Glassborough, HI 30723</t>
  </si>
  <si>
    <t>81182 Marcus Falls Apt. 458
Christinefurt, IL 48052</t>
  </si>
  <si>
    <t>7825 Morris Club
Port Hannah, ME 70466</t>
  </si>
  <si>
    <t>Sr. RN Clinical Risk Manager</t>
  </si>
  <si>
    <t>130 Amanda Harbor
Johnborough, TX 29597</t>
  </si>
  <si>
    <t>8253 White Club Suite 029
East Amanda, CO 22690</t>
  </si>
  <si>
    <t>31337 Adam Ramp Suite 498
West Royfort, VT 70466</t>
  </si>
  <si>
    <t>Farmchem</t>
  </si>
  <si>
    <t>6580 Hunt Brook Apt. 977
Port Barbaraview, CO 29597</t>
  </si>
  <si>
    <t>932 Brenda Springs Apt. 277
Elizabethstad, ND 48052</t>
  </si>
  <si>
    <t>312 Rhonda Mews Apt. 292
Port Carlaville, NM 22690</t>
  </si>
  <si>
    <t>Tri City Fire district</t>
  </si>
  <si>
    <t>lower bills</t>
  </si>
  <si>
    <t>793 Carlos Ridge Apt. 917
Hollandhaven, NJ 22690</t>
  </si>
  <si>
    <t>PSC 6044, Box 7502
APO AP 29597</t>
  </si>
  <si>
    <t>artistic director</t>
  </si>
  <si>
    <t>PSC 7690, Box 3373
APO AE 70466</t>
  </si>
  <si>
    <t>07894 Alec Ways
Brianborough, IA 30723</t>
  </si>
  <si>
    <t>Home Office</t>
  </si>
  <si>
    <t>361 Susan Oval Suite 372
West Carlastad, AZ 05113</t>
  </si>
  <si>
    <t>324 Harvey Forge
Alexandriaborough, AZ 05113</t>
  </si>
  <si>
    <t>2744 Mark Squares
Johnfort, AK 93700</t>
  </si>
  <si>
    <t>0684 Lambert Garden Suite 702
Lake Amyside, ME 29597</t>
  </si>
  <si>
    <t>USCGC Black
FPO AE 86630</t>
  </si>
  <si>
    <t>799 Joseph Gardens
Carolside, FL 11650</t>
  </si>
  <si>
    <t>9809 Nathan Plaza
Port Kimberlyhaven, UT 70466</t>
  </si>
  <si>
    <t>26499 Gilbert Estates Suite 290
North Julie, HI 70466</t>
  </si>
  <si>
    <t>91957 John Mount Apt. 238
Samanthahaven, RI 70466</t>
  </si>
  <si>
    <t>SLT Expressway</t>
  </si>
  <si>
    <t>Unit 5127 Box 9409
DPO AA 00813</t>
  </si>
  <si>
    <t>Orion Photo Industries</t>
  </si>
  <si>
    <t>37084 Cisneros Rapid
Lisaview, WA 22690</t>
  </si>
  <si>
    <t>962 Terrance Mountains Suite 555
Charlesshire, TN 48052</t>
  </si>
  <si>
    <t xml:space="preserve"> Director, Special Projects</t>
  </si>
  <si>
    <t>78000 Brian View Suite 835
East Kristybury, DC 00813</t>
  </si>
  <si>
    <t>Unit 3376 Box 0941
DPO AP 05113</t>
  </si>
  <si>
    <t>6845 Jennifer Dam
Antonioborough, MT 29597</t>
  </si>
  <si>
    <t>Unit 5787 Box 2546
DPO AP 00813</t>
  </si>
  <si>
    <t>16473 Romero Trail Apt. 026
Kempport, AK 70466</t>
  </si>
  <si>
    <t>4193 Tammy Extensions Suite 785
North Jason, MS 05113</t>
  </si>
  <si>
    <t>Unit 1697 Box 1439
DPO AP 30723</t>
  </si>
  <si>
    <t>Texa Air National Guard</t>
  </si>
  <si>
    <t>4928 Rebecca Knoll
Tammybury, AZ 29597</t>
  </si>
  <si>
    <t>staffer</t>
  </si>
  <si>
    <t>USNV Ward
FPO AP 05113</t>
  </si>
  <si>
    <t>3997 Haas Falls Suite 513
Hurstton, IA 70466</t>
  </si>
  <si>
    <t>33621 Deborah Well Suite 898
Hendersonbury, NE 30723</t>
  </si>
  <si>
    <t>89105 Lane Road Suite 031
Millston, MO 22690</t>
  </si>
  <si>
    <t>ActionDSC</t>
  </si>
  <si>
    <t>Dept pay off</t>
  </si>
  <si>
    <t>34523 Vega Points
Valdezberg, CT 05113</t>
  </si>
  <si>
    <t>3872 James Ville
Jimland, NJ 05113</t>
  </si>
  <si>
    <t>telephone analysis 2</t>
  </si>
  <si>
    <t>84332 Matthew Causeway
Sarahmouth, DE 30723</t>
  </si>
  <si>
    <t>17618 Barnes Street Suite 682
South Dwayneport, TX 00813</t>
  </si>
  <si>
    <t>Marketing / Development</t>
  </si>
  <si>
    <t>84277 Jacob Fall Suite 196
Jacobtown, AK 29597</t>
  </si>
  <si>
    <t>1127 Dillon Prairie
Port Jessica, AK 48052</t>
  </si>
  <si>
    <t>Cappuccino Catering, Inc</t>
  </si>
  <si>
    <t>0432 Thomas Loop Suite 392
North April, SC 22690</t>
  </si>
  <si>
    <t>929 Ricardo Forges Apt. 677
Owenhaven, MD 05113</t>
  </si>
  <si>
    <t>1843 Morse Gardens Apt. 488
Thorntonport, NM 70466</t>
  </si>
  <si>
    <t>Repertory Dance Theatre</t>
  </si>
  <si>
    <t>84361 Courtney Manor Suite 770
Lake Kevinside, IL 22690</t>
  </si>
  <si>
    <t>7501 Henry Views Suite 918
South Edward, IA 00813</t>
  </si>
  <si>
    <t>118 Jason Court
Perryland, OH 00813</t>
  </si>
  <si>
    <t>Herkimer County Community College</t>
  </si>
  <si>
    <t>87255 Smith Avenue
South Tammyshire, MI 30723</t>
  </si>
  <si>
    <t>530 Brandon Corners
Williamshaven, DE 11650</t>
  </si>
  <si>
    <t>354 Tina Isle
Kellychester, MI 70466</t>
  </si>
  <si>
    <t>PSC 9642, Box 5144
APO AP 11650</t>
  </si>
  <si>
    <t>Figs Lebanese Cafe</t>
  </si>
  <si>
    <t>1968 Alexander Mountains
East Daniel, GA 00813</t>
  </si>
  <si>
    <t>27004 John Pines
Lake Justin, PA 86630</t>
  </si>
  <si>
    <t>Casterbridgetours Tours</t>
  </si>
  <si>
    <t>Out of debt for life!</t>
  </si>
  <si>
    <t>612 Diamond Gateway Apt. 130
Lake Lisa, CA 22690</t>
  </si>
  <si>
    <t xml:space="preserve">Cold Chain Technologies </t>
  </si>
  <si>
    <t>4180 Scott Falls
South Thomasborough, CA 48052</t>
  </si>
  <si>
    <t>Las Vegas Sands Corp</t>
  </si>
  <si>
    <t>Payoff remaining loan balance from auto sell, relocation, and consolidation</t>
  </si>
  <si>
    <t>801 Amanda Walks Suite 757
Wintersview, HI 48052</t>
  </si>
  <si>
    <t>oceanfrontbeachloan</t>
  </si>
  <si>
    <t>510 Abigail Ridges Suite 478
Kevinchester, GA 22690</t>
  </si>
  <si>
    <t>14506 Delacruz Landing Suite 539
Josephmouth, WA 00813</t>
  </si>
  <si>
    <t>746 Perry Lakes
Crawfordtown, MD 05113</t>
  </si>
  <si>
    <t>069 Larry Mountain
Robertmouth, KS 29597</t>
  </si>
  <si>
    <t>72740 Mckinney Square
Woodtown, IN 48052</t>
  </si>
  <si>
    <t>Supervisor Instructor Pilot</t>
  </si>
  <si>
    <t>6576 Tate Throughway
Mccannshire, HI 30723</t>
  </si>
  <si>
    <t>7528 Elijah Motorway
Valerieport, KY 30723</t>
  </si>
  <si>
    <t>Eas Baton Rouge Parish Sheriff's Office</t>
  </si>
  <si>
    <t>66565 Karen Expressway
Petersonbury, ME 05113</t>
  </si>
  <si>
    <t>Pay off credit cards and loan</t>
  </si>
  <si>
    <t>55409 Bianca Square Apt. 287
Collinston, DC 05113</t>
  </si>
  <si>
    <t>99693 Mcgee Village
Port Monicaland, ND 22690</t>
  </si>
  <si>
    <t>363 Lisa Ports Suite 296
Ingramborough, OK 00813</t>
  </si>
  <si>
    <t>7951 Scott Forges Apt. 388
South Kelly, TN 48052</t>
  </si>
  <si>
    <t>Sprvsr Field Techs Service</t>
  </si>
  <si>
    <t>066 Phillips Plaza Apt. 584
East Jeffreyshire, MS 22690</t>
  </si>
  <si>
    <t>05086 Mike Landing
Potterstad, WV 22690</t>
  </si>
  <si>
    <t>Data Frenzy</t>
  </si>
  <si>
    <t>59284 Chen Junctions Suite 335
Port Rachelmouth, VA 00813</t>
  </si>
  <si>
    <t>19524 Callahan Mill Suite 197
North Carol, SC 29597</t>
  </si>
  <si>
    <t>94052 Teresa Park
Bowersport, PA 70466</t>
  </si>
  <si>
    <t>6089 Olsen Court
Lake Ethanstad, MS 48052</t>
  </si>
  <si>
    <t>177 Roger Summit
South Jonathanshire, MS 00813</t>
  </si>
  <si>
    <t>registered nurses</t>
  </si>
  <si>
    <t>PSC 9288, Box 5246
APO AP 05113</t>
  </si>
  <si>
    <t>035 Joseph Squares
East Kenneth, AK 00813</t>
  </si>
  <si>
    <t>356 Christopher Skyway
Carolbury, AK 48052</t>
  </si>
  <si>
    <t>Associate Financial Rep</t>
  </si>
  <si>
    <t>8496 Harris Throughway Suite 431
Brendantown, TX 05113</t>
  </si>
  <si>
    <t>Debt and car pay off</t>
  </si>
  <si>
    <t>85279 Barbara Overpass
West James, MO 22690</t>
  </si>
  <si>
    <t>Media Technology Specialist</t>
  </si>
  <si>
    <t>6441 Amber Rapid Suite 954
South Megan, CT 29597</t>
  </si>
  <si>
    <t xml:space="preserve"> New Year </t>
  </si>
  <si>
    <t>683 Ward Cape
Cohentown, HI 30723</t>
  </si>
  <si>
    <t>Unit 0951 Box 2587
DPO AP 86630</t>
  </si>
  <si>
    <t>237 Jason Rapid
Port Katherinefort, MT 22690</t>
  </si>
  <si>
    <t>62619 Holland Harbors Suite 998
Ericbury, KS 70466</t>
  </si>
  <si>
    <t>962 Olsen Lock
South Matthewberg, CO 05113</t>
  </si>
  <si>
    <t>3541 Vasquez Path Apt. 375
Crystalland, ME 00813</t>
  </si>
  <si>
    <t>Vice President Publicity</t>
  </si>
  <si>
    <t>454 Rachel Landing
Reginaldton, ME 29597</t>
  </si>
  <si>
    <t>Soukup &amp; Schiff, LLP</t>
  </si>
  <si>
    <t>$5400 Loan</t>
  </si>
  <si>
    <t>095 Jackson Underpass
Lake Jon, KS 70466</t>
  </si>
  <si>
    <t>760 Sandra Summit Suite 590
South Rachel, MN 30723</t>
  </si>
  <si>
    <t>624 Daniel Glens Suite 078
Libury, AZ 05113</t>
  </si>
  <si>
    <t>8067 Nicholas Islands Suite 694
Markfurt, VT 29597</t>
  </si>
  <si>
    <t>Savings Loan</t>
  </si>
  <si>
    <t>8291 Stephen Circles
Jacksonhaven, DE 00813</t>
  </si>
  <si>
    <t>Benefits and Eligibility Specialist</t>
  </si>
  <si>
    <t>9323 Nicole Path Apt. 458
Daniellechester, VT 00813</t>
  </si>
  <si>
    <t>Occupational Safety Consultant</t>
  </si>
  <si>
    <t>14072 Debbie Brooks Apt. 563
North Travis, SC 70466</t>
  </si>
  <si>
    <t>95698 Nicole Lights
Johnstown, IN 00813</t>
  </si>
  <si>
    <t>Clerk of Courts</t>
  </si>
  <si>
    <t>26828 Joel River Apt. 003
Mendozaberg, WI 29597</t>
  </si>
  <si>
    <t>6024 Acosta Lake Suite 952
Adrianland, MS 00813</t>
  </si>
  <si>
    <t>Senior Finance Director</t>
  </si>
  <si>
    <t>105 Conner Prairie Suite 309
South Jamesview, MO 48052</t>
  </si>
  <si>
    <t>Richter precision</t>
  </si>
  <si>
    <t>371 Nunez Crescent
Lake Aliciaville, WI 70466</t>
  </si>
  <si>
    <t>United Cerebral Palsy of Greater Clevela</t>
  </si>
  <si>
    <t>2151 Craig Stream
Amyport, ME 70466</t>
  </si>
  <si>
    <t>Unit 6143 Box 1138
DPO AP 70466</t>
  </si>
  <si>
    <t>Stewart &amp; Stevenson</t>
  </si>
  <si>
    <t>Unit 6596 Box 3073
DPO AP 22690</t>
  </si>
  <si>
    <t>Music/PE teacher</t>
  </si>
  <si>
    <t>567 Michael Crossroad Suite 820
Matthewstad, WY 22690</t>
  </si>
  <si>
    <t>Registers nurse</t>
  </si>
  <si>
    <t>Unit 2254 Box 6619
DPO AE 05113</t>
  </si>
  <si>
    <t>Vice President/Head of Retail</t>
  </si>
  <si>
    <t>6826 Crystal Freeway Apt. 341
Hodgesshire, IN 48052</t>
  </si>
  <si>
    <t>Care Transition Manager</t>
  </si>
  <si>
    <t>836 John Crossing
South Amandachester, GA 22690</t>
  </si>
  <si>
    <t>390 Timothy Flat
Josemouth, MN 22690</t>
  </si>
  <si>
    <t>Superintendenr</t>
  </si>
  <si>
    <t>279 Glover Summit Suite 580
Marcusview, IL 30723</t>
  </si>
  <si>
    <t>7288 Nelson Valley
Johnsonville, LA 00813</t>
  </si>
  <si>
    <t xml:space="preserve">Home Sale </t>
  </si>
  <si>
    <t>4825 Ryan Ports Apt. 993
East Edwinbury, CO 70466</t>
  </si>
  <si>
    <t>953 Amy Cliff
East Dominique, LA 93700</t>
  </si>
  <si>
    <t>Corrdinator</t>
  </si>
  <si>
    <t>092 Banks Viaduct Apt. 552
Kingville, ID 22690</t>
  </si>
  <si>
    <t>9330 Lisa Springs
South Andrewmouth, LA 00813</t>
  </si>
  <si>
    <t>35090 Bryant Lock Suite 677
Zoeshire, NE 48052</t>
  </si>
  <si>
    <t>9655 Brittany Trail Suite 855
Leonardborough, KS 00813</t>
  </si>
  <si>
    <t>Executive administrator</t>
  </si>
  <si>
    <t>0506 Carrie Tunnel
Dannyland, WA 00813</t>
  </si>
  <si>
    <t>PSC 9330, Box 0333
APO AE 29597</t>
  </si>
  <si>
    <t>253 Carolyn Harbors
Meganbury, TX 48052</t>
  </si>
  <si>
    <t>friendship center golf cars</t>
  </si>
  <si>
    <t>49842 Deanna Street Apt. 820
North Deborah, MO 30723</t>
  </si>
  <si>
    <t>64819 Valenzuela Trafficway
Pereztown, WY 70466</t>
  </si>
  <si>
    <t xml:space="preserve">BCS Financial Corporation </t>
  </si>
  <si>
    <t>142 Banks Unions
Hobbsberg, DE 48052</t>
  </si>
  <si>
    <t>Hospice of NM</t>
  </si>
  <si>
    <t>3615 Webb Landing Suite 954
Port Biancatown, IL 22690</t>
  </si>
  <si>
    <t>Meat and poultry inspector</t>
  </si>
  <si>
    <t>3929 Holly Rapid
West Anthony, DC 70466</t>
  </si>
  <si>
    <t>Presidemt</t>
  </si>
  <si>
    <t>07305 Bush Road Suite 865
Ericaville, SD 29597</t>
  </si>
  <si>
    <t>PSC 9083, Box 4440
APO AA 48052</t>
  </si>
  <si>
    <t>PSC 4673, Box 1934
APO AE 29597</t>
  </si>
  <si>
    <t>Medical and Credit Card</t>
  </si>
  <si>
    <t>411 Blair Forks
West Kimberly, CO 00813</t>
  </si>
  <si>
    <t>USCGC Vargas
FPO AA 70466</t>
  </si>
  <si>
    <t>34751 Zachary Roads Apt. 388
Port Benjaminstad, OK 30723</t>
  </si>
  <si>
    <t xml:space="preserve">CITY OF UPPER ARLINGTON </t>
  </si>
  <si>
    <t>97911 Amber Parks Apt. 787
Hayesburgh, WI 05113</t>
  </si>
  <si>
    <t>Fund for Public Health in NY</t>
  </si>
  <si>
    <t>132 Patrick Alley
Port David, ND 70466</t>
  </si>
  <si>
    <t>688 Sara Isle
South Kelly, LA 70466</t>
  </si>
  <si>
    <t>Medieval Times</t>
  </si>
  <si>
    <t>Have Mercy</t>
  </si>
  <si>
    <t>36493 Mathews Keys Suite 440
Lake Jennifertown, DC 70466</t>
  </si>
  <si>
    <t>Freight Broker</t>
  </si>
  <si>
    <t>PSC 7564, Box 9045
APO AA 93700</t>
  </si>
  <si>
    <t>Recovery Agent</t>
  </si>
  <si>
    <t>91136 Caleb Walk Suite 622
Michaeltown, NJ 93700</t>
  </si>
  <si>
    <t>07006 Michele Trace Suite 638
East Marc, ME 00813</t>
  </si>
  <si>
    <t>24659 Brian Passage Suite 052
Griffithbury, HI 30723</t>
  </si>
  <si>
    <t>Daland Corp</t>
  </si>
  <si>
    <t>762 Ellis Ridges
Tinaport, KS 22690</t>
  </si>
  <si>
    <t>The Northern Trust Corporation</t>
  </si>
  <si>
    <t>407 Kyle Crescent Apt. 173
New Gina, MT 48052</t>
  </si>
  <si>
    <t>South Island medical</t>
  </si>
  <si>
    <t>PSC 3120, Box 4121
APO AP 05113</t>
  </si>
  <si>
    <t>0926 Margaret Cliffs
Montgomeryport, ME 93700</t>
  </si>
  <si>
    <t>4462 Martinez Circle
Christopherborough, MN 05113</t>
  </si>
  <si>
    <t>7711 Macias Green
Henryview, ME 70466</t>
  </si>
  <si>
    <t>08551 Conner Cape
East Andrew, AK 48052</t>
  </si>
  <si>
    <t>PSC 8524, Box 1008
APO AE 30723</t>
  </si>
  <si>
    <t>United States Army Tank Automotive Comma</t>
  </si>
  <si>
    <t>34980 Graham Mountains Suite 919
Maryfurt, WI 30723</t>
  </si>
  <si>
    <t>Montana Resources</t>
  </si>
  <si>
    <t>800 Johnson Mill Suite 418
East Patriciatown, RI 48052</t>
  </si>
  <si>
    <t>Human Resource Mgr/Corp. Sec.</t>
  </si>
  <si>
    <t>07742 Weiss Port
Amychester, AZ 29597</t>
  </si>
  <si>
    <t>7617 Caitlin Plains
East Theresaview, FL 48052</t>
  </si>
  <si>
    <t>3676 Henderson Port
South Jennifer, VA 05113</t>
  </si>
  <si>
    <t>19084 Pope Orchard Apt. 519
Andreastad, WI 29597</t>
  </si>
  <si>
    <t>Unifi Manufacturing, Inc.</t>
  </si>
  <si>
    <t>556 Kelly Station
Bensonfurt, KY 11650</t>
  </si>
  <si>
    <t>Adventist Healthy System</t>
  </si>
  <si>
    <t>68266 Shawn Summit
Parkerbury, NJ 30723</t>
  </si>
  <si>
    <t>0176 Charles Street Apt. 100
East Dawn, MN 00813</t>
  </si>
  <si>
    <t>Senior Field Service Rep</t>
  </si>
  <si>
    <t>1057 Patton Loaf
East Michaelside, MO 70466</t>
  </si>
  <si>
    <t>Planet Cellular</t>
  </si>
  <si>
    <t>Max's Loan</t>
  </si>
  <si>
    <t>101 Anderson Meadows
Williamsview, TN 00813</t>
  </si>
  <si>
    <t>EEA &amp; Accounting Coordinator</t>
  </si>
  <si>
    <t>539 Jennifer Trail
Moniqueview, RI 22690</t>
  </si>
  <si>
    <t>37069 Alan Lakes
Danielleland, PA 48052</t>
  </si>
  <si>
    <t>212 Strickland Ports Apt. 600
Robertstad, NE 30723</t>
  </si>
  <si>
    <t>Unit 0274 Box 6992
DPO AE 05113</t>
  </si>
  <si>
    <t xml:space="preserve">u-pol </t>
  </si>
  <si>
    <t>516 Katie Oval Suite 504
Thompsonhaven, MN 00813</t>
  </si>
  <si>
    <t>MackieWolfZientz,PC</t>
  </si>
  <si>
    <t>74608 Stevens Crossing
Brownfort, VA 93700</t>
  </si>
  <si>
    <t>teah 1</t>
  </si>
  <si>
    <t>2351 Gary Circles
West Ericaborough, CA 30723</t>
  </si>
  <si>
    <t>4592 Ortiz Garden Apt. 361
Richardston, DC 30723</t>
  </si>
  <si>
    <t>01781 Jessica Terrace Suite 959
Lindseystad, WV 30723</t>
  </si>
  <si>
    <t>523 Ball Lane
Shieldsborough, VT 29597</t>
  </si>
  <si>
    <t>Abrazo Health</t>
  </si>
  <si>
    <t>86532 Wilkerson Springs
Smithstad, WI 22690</t>
  </si>
  <si>
    <t xml:space="preserve">California Department of Correction </t>
  </si>
  <si>
    <t>spiritual trip</t>
  </si>
  <si>
    <t>66814 Patricia Divide Apt. 726
Carterberg, MA 70466</t>
  </si>
  <si>
    <t>177 Thompson Flats Suite 686
Ortizfurt, TN 22690</t>
  </si>
  <si>
    <t>187 Lisa Roads
South Matthewshire, CO 22690</t>
  </si>
  <si>
    <t xml:space="preserve">Laboratory Supervisor </t>
  </si>
  <si>
    <t>7459 Patrick Common
South Jenniferbury, ID 30723</t>
  </si>
  <si>
    <t>550 Allen Walk Suite 225
South Deborahville, CT 11650</t>
  </si>
  <si>
    <t>17427 Ward Keys
New Kendramouth, SD 86630</t>
  </si>
  <si>
    <t>Bank of Montreal</t>
  </si>
  <si>
    <t>33687 Thomas Lane Suite 663
Maryberg, UT 22690</t>
  </si>
  <si>
    <t>720 Joseph Road Suite 607
North Lisa, SC 11650</t>
  </si>
  <si>
    <t xml:space="preserve">Stockton Unified School District </t>
  </si>
  <si>
    <t>430 Frank Lights
Davidport, ND 70466</t>
  </si>
  <si>
    <t>MTS I</t>
  </si>
  <si>
    <t>19565 Jacqueline Springs Apt. 258
Staffordstad, GA 22690</t>
  </si>
  <si>
    <t>Public Involvement Planner</t>
  </si>
  <si>
    <t>56552 Dennis Squares Apt. 020
Tannerland, LA 30723</t>
  </si>
  <si>
    <t>4804 Gina Cape
Smithbury, TX 05113</t>
  </si>
  <si>
    <t>Tax auditor</t>
  </si>
  <si>
    <t>3041 Washington Vista Suite 965
Kyleton, AL 11650</t>
  </si>
  <si>
    <t>670 Sherry Shore
Port Nathanielside, AK 29597</t>
  </si>
  <si>
    <t>08060 Lisa Port Apt. 411
Brendaland, WY 70466</t>
  </si>
  <si>
    <t xml:space="preserve">Calibration tech. </t>
  </si>
  <si>
    <t>9896 Maria Vista Apt. 086
Ortizfort, IA 29597</t>
  </si>
  <si>
    <t>6785 Margaret Squares Suite 715
Davidview, IA 48052</t>
  </si>
  <si>
    <t>023 Nathan Parkway Suite 081
Josephberg, TN 93700</t>
  </si>
  <si>
    <t>National Account Representative</t>
  </si>
  <si>
    <t>266 Beck Skyway Apt. 496
Charlesborough, MT 29597</t>
  </si>
  <si>
    <t>260 Cesar Turnpike
West Patriciaport, OK 22690</t>
  </si>
  <si>
    <t>638 Crawford Knoll Apt. 791
Lake Tonya, DC 30723</t>
  </si>
  <si>
    <t>MedStar</t>
  </si>
  <si>
    <t>8617 Myers Mount Apt. 635
Lake Vickietown, LA 29597</t>
  </si>
  <si>
    <t>bike america</t>
  </si>
  <si>
    <t>275 John Spurs
East Samuelland, IA 30723</t>
  </si>
  <si>
    <t>43790 Mark Knolls
East Jeffrey, UT 29597</t>
  </si>
  <si>
    <t xml:space="preserve">Service engineer </t>
  </si>
  <si>
    <t>375 Bethany Street
East Allisonstad, LA 22690</t>
  </si>
  <si>
    <t>quality mitsubishi</t>
  </si>
  <si>
    <t>5283 Cox Well Suite 418
West Aaronberg, AK 93700</t>
  </si>
  <si>
    <t>35513 Wilson Mountain Apt. 190
Joannaport, RI 70466</t>
  </si>
  <si>
    <t>USNS Herrera
FPO AP 30723</t>
  </si>
  <si>
    <t>AUTO BODY TECH</t>
  </si>
  <si>
    <t>769 Ramirez Trace Apt. 127
West Linda, DC 22690</t>
  </si>
  <si>
    <t>PSC 2310, Box 4676
APO AA 70466</t>
  </si>
  <si>
    <t>0322 Green Divide
New Tylerhaven, OK 22690</t>
  </si>
  <si>
    <t>Nesko Electric</t>
  </si>
  <si>
    <t>208 Cox Underpass Apt. 592
Thomasstad, ID 29597</t>
  </si>
  <si>
    <t>0116 Cheryl Fort
Laurenfort, KS 30723</t>
  </si>
  <si>
    <t>Personal 4000</t>
  </si>
  <si>
    <t>85645 Brooks Drive Suite 222
South Dustinshire, VA 30723</t>
  </si>
  <si>
    <t>22965 Dean Loaf
Tracyhaven, FL 29597</t>
  </si>
  <si>
    <t>Licensed Nursing Home Administrator</t>
  </si>
  <si>
    <t>6891 Holland Road
Lake Matthewport, MD 29597</t>
  </si>
  <si>
    <t>0827 Richard Wells Suite 569
Veronicastad, MD 70466</t>
  </si>
  <si>
    <t>09378 Morton River Suite 950
Lake Jenna, IL 22690</t>
  </si>
  <si>
    <t>Massachusettts General Hospital</t>
  </si>
  <si>
    <t>16025 Anderson Inlet Suite 383
Callahanfort, NM 05113</t>
  </si>
  <si>
    <t>Traffic Studies Analyst</t>
  </si>
  <si>
    <t>775 Glenn Knolls Apt. 406
New Melaniechester, WA 30723</t>
  </si>
  <si>
    <t>403 Shepherd Mountains Apt. 585
Meltonville, TX 05113</t>
  </si>
  <si>
    <t>Maintenance Tech IV</t>
  </si>
  <si>
    <t>USCGC Meadows
FPO AA 70466</t>
  </si>
  <si>
    <t>03987 Barnes Estates Suite 057
Port Leroyville, GA 00813</t>
  </si>
  <si>
    <t>Sales and Relationshiop Manager</t>
  </si>
  <si>
    <t>10296 Davis Inlet Apt. 127
East Alicia, VT 48052</t>
  </si>
  <si>
    <t xml:space="preserve">Logistics officer for 82nd Airborne </t>
  </si>
  <si>
    <t>1624 Eugene Mills
North Margaretchester, SC 00813</t>
  </si>
  <si>
    <t>WPS</t>
  </si>
  <si>
    <t>491 Ashley Port
Vincentborough, MO 48052</t>
  </si>
  <si>
    <t>549 Hill Crescent Suite 395
Kelseytown, IA 30723</t>
  </si>
  <si>
    <t>Pay Off BOA</t>
  </si>
  <si>
    <t>25790 Adam Point
Lake Jenna, OK 30723</t>
  </si>
  <si>
    <t>430 Landry Grove Apt. 576
Gallagherport, DE 30723</t>
  </si>
  <si>
    <t>1072 John Landing Suite 070
South Emilychester, CA 93700</t>
  </si>
  <si>
    <t>07215 Huff Skyway
Mitchellborough, OH 30723</t>
  </si>
  <si>
    <t>Panasonic Avionics Corp</t>
  </si>
  <si>
    <t>92295 Kimberly Brook
Dianatown, AL 48052</t>
  </si>
  <si>
    <t>Emmaline Boutique</t>
  </si>
  <si>
    <t>58601 Jessica Curve Suite 398
Zacharyhaven, TN 29597</t>
  </si>
  <si>
    <t>Hurr Sprikler and Landscape</t>
  </si>
  <si>
    <t>My get out of debt wings to freedom!</t>
  </si>
  <si>
    <t>Unit 9858 Box 4714
DPO AE 70466</t>
  </si>
  <si>
    <t>438 Murphy Station
Port Jessicatown, IN 48052</t>
  </si>
  <si>
    <t>ABCO</t>
  </si>
  <si>
    <t>High score debt consolidation</t>
  </si>
  <si>
    <t>67556 Garcia Inlet Suite 584
Port Phillip, NJ 29597</t>
  </si>
  <si>
    <t>Freed Maxick and Battaglia CPA  PC</t>
  </si>
  <si>
    <t>768 Allen Lane
Charleneton, ID 30723</t>
  </si>
  <si>
    <t>Vice President of Product Marketing</t>
  </si>
  <si>
    <t>USNV Mcgee
FPO AE 29597</t>
  </si>
  <si>
    <t>152 Douglas Expressway Suite 660
Lake Thomasland, IL 05113</t>
  </si>
  <si>
    <t>Minnesota Premier Publications</t>
  </si>
  <si>
    <t>0147 Heather Heights
West Sonyaland, KY 22690</t>
  </si>
  <si>
    <t>Director of HR &amp; Administration</t>
  </si>
  <si>
    <t xml:space="preserve">Curb Appeal-Updates-Spruce Up-For Sale </t>
  </si>
  <si>
    <t>256 White Locks Apt. 703
Lauraland, UT 05113</t>
  </si>
  <si>
    <t>901 Vang Plains
New Holly, AL 70466</t>
  </si>
  <si>
    <t>91695 Kerr Hollow Apt. 813
Port Kyleland, LA 30723</t>
  </si>
  <si>
    <t>04067 Zimmerman Rest Apt. 834
Christopherton, KY 30723</t>
  </si>
  <si>
    <t>846 Simmons Greens Suite 923
Timothyborough, IN 86630</t>
  </si>
  <si>
    <t>85973 Fernandez Mews Suite 654
West Denise, CA 22690</t>
  </si>
  <si>
    <t>78616 Brian Ferry
South Cassandraland, VT 29597</t>
  </si>
  <si>
    <t>119 Rodriguez Ramp
Johnland, AK 48052</t>
  </si>
  <si>
    <t>EGH</t>
  </si>
  <si>
    <t>Get out of CC debt</t>
  </si>
  <si>
    <t>29395 Hernandez Mills Suite 438
Aaronborough, AK 22690</t>
  </si>
  <si>
    <t>Total Access</t>
  </si>
  <si>
    <t>038 Anthony Junction
Rosechester, RI 29597</t>
  </si>
  <si>
    <t>PSC 0777, Box 8488
APO AP 22690</t>
  </si>
  <si>
    <t>101 Booker Haven
Murphyville, VT 30723</t>
  </si>
  <si>
    <t>Technical Account Manager Senior</t>
  </si>
  <si>
    <t>792 Kenneth River
Lake Seth, DC 00813</t>
  </si>
  <si>
    <t xml:space="preserve">Associate Principal </t>
  </si>
  <si>
    <t>017 Kayla Club Apt. 159
Robinsontown, TN 22690</t>
  </si>
  <si>
    <t>KingsIsle Entertainment</t>
  </si>
  <si>
    <t>4478 Young Junctions
Lake Hannahstad, MA 48052</t>
  </si>
  <si>
    <t>maryland correctional institution</t>
  </si>
  <si>
    <t>7973 Matthew Harbor
Watkinston, AR 70466</t>
  </si>
  <si>
    <t>Clinical Specialist 1</t>
  </si>
  <si>
    <t>6237 Mcdaniel Branch Apt. 880
New John, ID 05113</t>
  </si>
  <si>
    <t>air zone systems</t>
  </si>
  <si>
    <t>30769 Frey Cliff
Wendyhaven, MI 30723</t>
  </si>
  <si>
    <t>7739 Christine Spring
Hernandezside, NY 29597</t>
  </si>
  <si>
    <t>RTC Inc</t>
  </si>
  <si>
    <t>82292 Amanda Stravenue Suite 464
Port Eric, DE 30723</t>
  </si>
  <si>
    <t>Debt Free Road</t>
  </si>
  <si>
    <t>5262 Andrade Ridges Suite 794
Lake Amyfurt, MA 05113</t>
  </si>
  <si>
    <t>38881 Craig Mountains Suite 552
South Jose, AL 29597</t>
  </si>
  <si>
    <t>MRC</t>
  </si>
  <si>
    <t>4543 Michelle Flat
East Cameronburgh, VA 70466</t>
  </si>
  <si>
    <t>Little Flower Manor</t>
  </si>
  <si>
    <t>3473 Warren Plains Suite 610
Kyleborough, MA 05113</t>
  </si>
  <si>
    <t>Inspector General</t>
  </si>
  <si>
    <t>37735 Jeffrey Expressway
Quinnland, MI 48052</t>
  </si>
  <si>
    <t>CreditCardsbeGone</t>
  </si>
  <si>
    <t>78662 Tyler Underpass Suite 110
Sarahview, MS 22690</t>
  </si>
  <si>
    <t>Liquidity Services Inc</t>
  </si>
  <si>
    <t>Inventory Purchase</t>
  </si>
  <si>
    <t>724 Parsons Meadow Apt. 838
East Juan, TN 05113</t>
  </si>
  <si>
    <t>748 Matthew Stream Apt. 974
Paceborough, CT 48052</t>
  </si>
  <si>
    <t>88653 Duffy Underpass
Reginaldstad, WV 22690</t>
  </si>
  <si>
    <t>07704 Donald Ferry Apt. 131
Laurafort, RI 70466</t>
  </si>
  <si>
    <t>Pay the Bills Loan</t>
  </si>
  <si>
    <t>66194 Shaw Meadow Apt. 635
New Michaelside, WY 48052</t>
  </si>
  <si>
    <t>7973 Yang Wall
Nicholasport, NJ 30723</t>
  </si>
  <si>
    <t>LEON MEDICAL CENTERS</t>
  </si>
  <si>
    <t>158 Kathy Stravenue
Mackmouth, VA 00813</t>
  </si>
  <si>
    <t>9913 Briggs Forks
North James, KS 30723</t>
  </si>
  <si>
    <t>debttogether</t>
  </si>
  <si>
    <t>2503 Brown Groves
Stephenfort, TN 22690</t>
  </si>
  <si>
    <t>4566 Robert Port Apt. 209
East Sarah, UT 30723</t>
  </si>
  <si>
    <t>PSC 2537, Box 7314
APO AP 22690</t>
  </si>
  <si>
    <t>MSG/E8</t>
  </si>
  <si>
    <t>541 Nichols Wells
West Richard, CA 48052</t>
  </si>
  <si>
    <t>38248 Williams Row
Lake Denisefurt, NE 48052</t>
  </si>
  <si>
    <t>Scheduling Analyst</t>
  </si>
  <si>
    <t>USS Sutton
FPO AA 00813</t>
  </si>
  <si>
    <t>DBIA</t>
  </si>
  <si>
    <t>Consolidate and Pay off!</t>
  </si>
  <si>
    <t>940 Anderson Harbors Suite 432
Richardmouth, KY 70466</t>
  </si>
  <si>
    <t>Home Attendant</t>
  </si>
  <si>
    <t>27952 Le Forks Suite 293
Oscarborough, NC 00813</t>
  </si>
  <si>
    <t>Public Information Officer</t>
  </si>
  <si>
    <t>USNV Lloyd
FPO AP 22690</t>
  </si>
  <si>
    <t>5698 James Plains
New Maxside, MD 22690</t>
  </si>
  <si>
    <t>Director of Communications &amp; Membership</t>
  </si>
  <si>
    <t>Kicking Debt to the Curb</t>
  </si>
  <si>
    <t>706 Costa Park
Port Thomasmouth, NC 70466</t>
  </si>
  <si>
    <t>686 Andrea View
West Mathewmouth, MA 93700</t>
  </si>
  <si>
    <t>719 Karen Key Apt. 962
East Mercedesfort, MN 22690</t>
  </si>
  <si>
    <t>84988 Ronnie Hollow
Matthewborough, TX 22690</t>
  </si>
  <si>
    <t>USNV Lee
FPO AE 86630</t>
  </si>
  <si>
    <t>MORROW CONSTRUCTION COMPANY</t>
  </si>
  <si>
    <t>629 Smith Ports
Comptonton, ND 48052</t>
  </si>
  <si>
    <t>68568 Hampton Heights
Rogerston, CT 30723</t>
  </si>
  <si>
    <t>447 Phillips Stream Suite 248
West Cristian, OK 00813</t>
  </si>
  <si>
    <t>Improvements Loan</t>
  </si>
  <si>
    <t>Unit 7595 Box 8694
DPO AA 05113</t>
  </si>
  <si>
    <t>9154 Paul Spurs
Whitetown, VA 30723</t>
  </si>
  <si>
    <t>Village Baker, LLC</t>
  </si>
  <si>
    <t>BackOnTrack</t>
  </si>
  <si>
    <t>11812 Rachel Shoals
Douglasburgh, KS 00813</t>
  </si>
  <si>
    <t>02709 Samuel Route Apt. 526
West Timothyview, VA 70466</t>
  </si>
  <si>
    <t>395 Gail Inlet Apt. 889
Jeremyport, ID 30723</t>
  </si>
  <si>
    <t>9482 Rubio Field
Parkerfort, UT 48052</t>
  </si>
  <si>
    <t>CLI Tech</t>
  </si>
  <si>
    <t>32863 Pitts Square
Christopherfort, OH 30723</t>
  </si>
  <si>
    <t>016 Jenkins Islands Suite 296
Feliciaside, MT 29597</t>
  </si>
  <si>
    <t>Senior Technical Architech</t>
  </si>
  <si>
    <t>83184 Ferguson Fords Apt. 024
East Brittany, NC 70466</t>
  </si>
  <si>
    <t>783 Timothy Highway
West Rachel, VA 30723</t>
  </si>
  <si>
    <t>Installer/contractor</t>
  </si>
  <si>
    <t>02053 William Viaduct Apt. 653
Trevorstad, KS 29597</t>
  </si>
  <si>
    <t>Police Communications Officer</t>
  </si>
  <si>
    <t>1011 Wilson Isle
Jacksonville, AL 48052</t>
  </si>
  <si>
    <t>Sr. Banker</t>
  </si>
  <si>
    <t>749 Laura Tunnel Apt. 518
Alexanderchester, IA 30723</t>
  </si>
  <si>
    <t>Account TBM</t>
  </si>
  <si>
    <t>PSC 1474, Box 7907
APO AA 48052</t>
  </si>
  <si>
    <t>1389 Nancy Gardens Suite 438
Lake Amanda, NC 70466</t>
  </si>
  <si>
    <t>208 Michael Valleys
East Audreymouth, OH 29597</t>
  </si>
  <si>
    <t>526 Nunez Lights
Thomasshire, AK 29597</t>
  </si>
  <si>
    <t>H&amp;B Products Inc.</t>
  </si>
  <si>
    <t>51149 Campbell Flats Apt. 832
New Davidstad, CT 48052</t>
  </si>
  <si>
    <t>259 Benjamin Parkways
Hoville, NV 70466</t>
  </si>
  <si>
    <t>95345 Stevens Canyon
East Brandon, DE 29597</t>
  </si>
  <si>
    <t>mED tECH</t>
  </si>
  <si>
    <t>05873 Cooley Meadows
East Melissa, UT 93700</t>
  </si>
  <si>
    <t>337 Boyer Ville Suite 316
Stephanieshire, WA 30723</t>
  </si>
  <si>
    <t>Community Training Health Specialist</t>
  </si>
  <si>
    <t>6921 Kline Unions Suite 347
New Kelly, MA 48052</t>
  </si>
  <si>
    <t>635 Amber Way Apt. 332
North Steven, DC 11650</t>
  </si>
  <si>
    <t>PSC 3608, Box 2639
APO AP 05113</t>
  </si>
  <si>
    <t>6959 Stephanie Neck
Butlerbury, NM 29597</t>
  </si>
  <si>
    <t>Lead Imaging Clerk</t>
  </si>
  <si>
    <t>5430 Jill Ville Apt. 148
Dennishaven, ME 70466</t>
  </si>
  <si>
    <t>592 Samantha Row
West Kathrynmouth, TN 70466</t>
  </si>
  <si>
    <t>Home performance specialist</t>
  </si>
  <si>
    <t>107 Daniel Port Suite 160
Robertbury, NV 05113</t>
  </si>
  <si>
    <t>6000 Andrews Points Suite 382
Port Shelley, AL 05113</t>
  </si>
  <si>
    <t>Galileo Group, LLC</t>
  </si>
  <si>
    <t>223 Rogers Pines
New Dennisside, DC 30723</t>
  </si>
  <si>
    <t>5246 Michael Forks Apt. 692
Stewartfort, MA 05113</t>
  </si>
  <si>
    <t>0916 Traci Mission
Derektown, AR 30723</t>
  </si>
  <si>
    <t>84174 Jonathan Spurs
Justinbury, NC 05113</t>
  </si>
  <si>
    <t>Teacher Expert</t>
  </si>
  <si>
    <t>92365 Philip Highway Suite 779
Jimenezton, HI 30723</t>
  </si>
  <si>
    <t>Muffet</t>
  </si>
  <si>
    <t>3389 Tracey Islands Apt. 637
Joshuahaven, AK 00813</t>
  </si>
  <si>
    <t>Eze Castle Integration</t>
  </si>
  <si>
    <t>USNV Mccullough
FPO AA 00813</t>
  </si>
  <si>
    <t>IR Corp.</t>
  </si>
  <si>
    <t>Unit 3915 Box 0351
DPO AA 29597</t>
  </si>
  <si>
    <t>312 Peter Extensions
Marioville, CO 00813</t>
  </si>
  <si>
    <t>Quality Impressions</t>
  </si>
  <si>
    <t>430 Maria Lights Apt. 689
Rickton, NE 05113</t>
  </si>
  <si>
    <t>Integrasys Technologies, Inc</t>
  </si>
  <si>
    <t>73668 Sharon Bridge Suite 117
North Alexandra, ND 29597</t>
  </si>
  <si>
    <t>209 Maldonado Causeway Suite 360
Lake Raymondfurt, ID 11650</t>
  </si>
  <si>
    <t>paying off credit debt</t>
  </si>
  <si>
    <t>4641 Weaver Forges Apt. 039
Allisonstad, WI 48052</t>
  </si>
  <si>
    <t>Jay Products</t>
  </si>
  <si>
    <t>439 Marcus Hill
South Deniseville, WI 05113</t>
  </si>
  <si>
    <t>Business Management Specialist</t>
  </si>
  <si>
    <t>054 Scott Inlet
East Tyler, ID 00813</t>
  </si>
  <si>
    <t>0087 Rebecca Glen
Ashleyburgh, AK 29597</t>
  </si>
  <si>
    <t>Director of Customer Experience</t>
  </si>
  <si>
    <t>003 Rangel Skyway Suite 936
Ashleystad, MS 22690</t>
  </si>
  <si>
    <t>City Of Kannapolis</t>
  </si>
  <si>
    <t>56870 Tara Mount
Hernandezstad, WA 00813</t>
  </si>
  <si>
    <t>Lakeway inn</t>
  </si>
  <si>
    <t>Bills credit loan</t>
  </si>
  <si>
    <t>60608 Melissa Hills
Toddfurt, SD 70466</t>
  </si>
  <si>
    <t>Unit 7783 Box 9069
DPO AA 05113</t>
  </si>
  <si>
    <t>Emergency Department Tech</t>
  </si>
  <si>
    <t>8640 Carmen Club
Pereztown, AZ 30723</t>
  </si>
  <si>
    <t>Peoplelink Staffing</t>
  </si>
  <si>
    <t>Thank you for your consideration</t>
  </si>
  <si>
    <t>349 Jennifer Falls Apt. 750
Warnerfurt, IL 22690</t>
  </si>
  <si>
    <t>530 Murray Square
Nancyburgh, MN 48052</t>
  </si>
  <si>
    <t>Banfield The Pet Hospital</t>
  </si>
  <si>
    <t>68887 Kelley Village Apt. 057
South Scott, NV 30723</t>
  </si>
  <si>
    <t>66439 Sheryl Bypass
Lake Timothychester, WI 05113</t>
  </si>
  <si>
    <t>29210 Bryant Extension
Shannontown, CT 05113</t>
  </si>
  <si>
    <t>Disability Evaluation Analyst III</t>
  </si>
  <si>
    <t>409 Thompson Islands
Port Wendy, PA 05113</t>
  </si>
  <si>
    <t>Headsets Direct, Inc.</t>
  </si>
  <si>
    <t>Facilitation</t>
  </si>
  <si>
    <t>391 Fuller Trail
East Toddton, TX 30723</t>
  </si>
  <si>
    <t>1971 Henry Street
Lake Walterfurt, AL 22690</t>
  </si>
  <si>
    <t>Banish my lingering debt!</t>
  </si>
  <si>
    <t>PSC 9985, Box 9494
APO AE 48052</t>
  </si>
  <si>
    <t>5206 Reed Turnpike
Port Alexisborough, HI 48052</t>
  </si>
  <si>
    <t>Senior Office Administrator</t>
  </si>
  <si>
    <t>375 Thomas Falls
Tracyborough, NH 70466</t>
  </si>
  <si>
    <t>231 Robert Heights Apt. 432
Guerrerobury, MO 29597</t>
  </si>
  <si>
    <t>Provider-Nurse Practitioner</t>
  </si>
  <si>
    <t>656 Justin Road Apt. 454
South Lisaberg, PA 05113</t>
  </si>
  <si>
    <t>Debit Elimination Plan</t>
  </si>
  <si>
    <t>554 Roman Rest Apt. 027
East Deniseville, AL 00813</t>
  </si>
  <si>
    <t>custom remodelers inc</t>
  </si>
  <si>
    <t>paying credit cards off</t>
  </si>
  <si>
    <t>104 Robert Heights Suite 672
Williamstown, OR 22690</t>
  </si>
  <si>
    <t>Block-by-block</t>
  </si>
  <si>
    <t>86400 Gallegos Overpass Suite 728
Lake Stephanie, AR 00813</t>
  </si>
  <si>
    <t>507 Smith Loop
Reynoldsburgh, NH 00813</t>
  </si>
  <si>
    <t>CARRIER</t>
  </si>
  <si>
    <t>9805 Obrien Ferry
Nguyenside, OH 48052</t>
  </si>
  <si>
    <t>90840 Barnes Extension
South Stacyborough, MO 22690</t>
  </si>
  <si>
    <t>006 Edward Manors Suite 637
Joshuachester, VA 70466</t>
  </si>
  <si>
    <t>03196 Christopher Hill Suite 515
Port Brianland, ND 70466</t>
  </si>
  <si>
    <t>61341 Sanders Groves
Brittneyfort, DC 29597</t>
  </si>
  <si>
    <t>The Childrens Coalition</t>
  </si>
  <si>
    <t>PSC 5316, Box 3612
APO AP 00813</t>
  </si>
  <si>
    <t>USCGC Powell
FPO AA 29597</t>
  </si>
  <si>
    <t>3759 April Crest
South Jessica, MN 22690</t>
  </si>
  <si>
    <t>7402 Phillips Gateway Apt. 343
Juliashire, VA 05113</t>
  </si>
  <si>
    <t>96605 Tammy Terrace
Lake Abigail, RI 29597</t>
  </si>
  <si>
    <t>2937 Daugherty Lights Suite 738
East Austinville, IL 05113</t>
  </si>
  <si>
    <t>assisted living services</t>
  </si>
  <si>
    <t>Unit 1445 Box 7642
DPO AA 22690</t>
  </si>
  <si>
    <t>Affordable Tax of Michigan</t>
  </si>
  <si>
    <t>Financal Freedom</t>
  </si>
  <si>
    <t>66341 Valenzuela Trail
Lake Lee, NJ 70466</t>
  </si>
  <si>
    <t>professional wireline rentals</t>
  </si>
  <si>
    <t>220 Cochran Ramp
West Sue, MN 29597</t>
  </si>
  <si>
    <t>Medical Management</t>
  </si>
  <si>
    <t>91324 Chen Crescent
Robertburgh, UT 48052</t>
  </si>
  <si>
    <t>148 Richards Place Suite 100
Pamelaborough, ND 70466</t>
  </si>
  <si>
    <t>658 Merritt Overpass Apt. 317
West Christopher, IA 22690</t>
  </si>
  <si>
    <t>619 Lopez Ways
West Mirandaview, NM 00813</t>
  </si>
  <si>
    <t>Abilities First</t>
  </si>
  <si>
    <t>46713 Chang Prairie
East Cynthiaport, AZ 00813</t>
  </si>
  <si>
    <t>Viva pediatrics</t>
  </si>
  <si>
    <t>90253 Thompson Ranch
New Emilymouth, VA 05113</t>
  </si>
  <si>
    <t>Evs-Hskp 1</t>
  </si>
  <si>
    <t>733 Kent Path
Lake Alexis, DE 48052</t>
  </si>
  <si>
    <t>8025 Gray Mews
Port Jeffreyberg, ND 30723</t>
  </si>
  <si>
    <t>Southeast Regional Manager</t>
  </si>
  <si>
    <t>56486 Klein Drives
West Michael, NC 30723</t>
  </si>
  <si>
    <t>Progessive Insurance</t>
  </si>
  <si>
    <t>8848 Lindsey Springs
South Jamiechester, NM 05113</t>
  </si>
  <si>
    <t>909 Rangel Crest Suite 326
Davidbury, TN 00813</t>
  </si>
  <si>
    <t>30911 Peters Harbors
Michaelside, NM 22690</t>
  </si>
  <si>
    <t>651 Gordon Crescent
South Nicole, MN 70466</t>
  </si>
  <si>
    <t>Eliminate Sears; Pay off car</t>
  </si>
  <si>
    <t>847 Tony Shore Apt. 973
Rileyville, TN 00813</t>
  </si>
  <si>
    <t>Managing Dircetor</t>
  </si>
  <si>
    <t>40680 Robinson Village
Sheppardstad, AK 30723</t>
  </si>
  <si>
    <t>high interest cards Help</t>
  </si>
  <si>
    <t>44625 Timothy Falls
Port Kevin, OH 30723</t>
  </si>
  <si>
    <t>7929 Lori Street
Aliciachester, MA 30723</t>
  </si>
  <si>
    <t>PSC 0416, Box 9862
APO AP 70466</t>
  </si>
  <si>
    <t>9528 Perkins Expressway Suite 481
Mccluremouth, GA 30723</t>
  </si>
  <si>
    <t>home repairs mine</t>
  </si>
  <si>
    <t>576 Mcdonald Valley
Sarahport, NJ 70466</t>
  </si>
  <si>
    <t>47182 Hamilton Station
Debbieborough, MS 70466</t>
  </si>
  <si>
    <t>9588 Kara Crossing Apt. 835
North Rosemouth, ID 70466</t>
  </si>
  <si>
    <t>A.m.o plans</t>
  </si>
  <si>
    <t>790 John Manor Suite 551
Karenfort, IN 22690</t>
  </si>
  <si>
    <t>6801 Jones Grove Suite 778
Laurenmouth, SC 93700</t>
  </si>
  <si>
    <t>79474 Tracy Tunnel Suite 369
Lake Charles, SC 05113</t>
  </si>
  <si>
    <t>2034 Sanders Mountain Apt. 538
Lake Dennis, IA 00813</t>
  </si>
  <si>
    <t>61913 Morales Parkways
New Marcuston, AZ 22690</t>
  </si>
  <si>
    <t>Portfolio purchase 1</t>
  </si>
  <si>
    <t>99875 James Mountains
Mcmillanville, ND 22690</t>
  </si>
  <si>
    <t>709 Norris Trail Suite 955
New Katherine, NY 00813</t>
  </si>
  <si>
    <t>Harris Computer</t>
  </si>
  <si>
    <t>Home Improvement / Garage Loan</t>
  </si>
  <si>
    <t>539 Higgins Harbors
South Elizabeth, VT 05113</t>
  </si>
  <si>
    <t>394 Gallegos Camp
Carrieborough, VA 11650</t>
  </si>
  <si>
    <t>Harvey Nash Inc</t>
  </si>
  <si>
    <t>430 Long Branch
New Ryan, HI 22690</t>
  </si>
  <si>
    <t>92553 Lam Islands
West Michaelfurt, WA 05113</t>
  </si>
  <si>
    <t>Client Services Consultant</t>
  </si>
  <si>
    <t>751 Henson Estates Suite 065
Marissastad, SD 29597</t>
  </si>
  <si>
    <t>649 Williams Radial Suite 968
Edwinhaven, AZ 05113</t>
  </si>
  <si>
    <t>King Jr. Elementary School</t>
  </si>
  <si>
    <t>4726 Lowe Manors Apt. 700
North James, ME 48052</t>
  </si>
  <si>
    <t>3Cs</t>
  </si>
  <si>
    <t>337 Charlotte Freeway
West Donald, MO 22690</t>
  </si>
  <si>
    <t>47306 Gill Neck Suite 494
Heidiport, MT 48052</t>
  </si>
  <si>
    <t>Get out of debt in 3 years</t>
  </si>
  <si>
    <t>Unit 3079 Box 7303
DPO AP 30723</t>
  </si>
  <si>
    <t>613 Alan Glens Apt. 270
Taylorhaven, AR 70466</t>
  </si>
  <si>
    <t>Water Plant Treatment Operator</t>
  </si>
  <si>
    <t>830 Doris Pine Suite 864
Port Stephenside, ME 30723</t>
  </si>
  <si>
    <t>Divsional Expeditor</t>
  </si>
  <si>
    <t>930 Adams Mountains
East Ashley, NJ 05113</t>
  </si>
  <si>
    <t>bosal usa</t>
  </si>
  <si>
    <t>secure future</t>
  </si>
  <si>
    <t>67317 Davis Manors Suite 561
North Matthew, CA 70466</t>
  </si>
  <si>
    <t>5994 Campbell Alley Apt. 487
Jamesland, OR 22690</t>
  </si>
  <si>
    <t>5485 Howard Mountain Apt. 946
Angelaland, KS 48052</t>
  </si>
  <si>
    <t>919 Warner Ridges
North Timothy, MI 05113</t>
  </si>
  <si>
    <t>62665 Stephen Creek
East Markmouth, MA 29597</t>
  </si>
  <si>
    <t>Currier Delivery Driver</t>
  </si>
  <si>
    <t>88366 Jackson Forks Suite 507
Payneton, OH 30723</t>
  </si>
  <si>
    <t>Bookkeeper/Office Mgr</t>
  </si>
  <si>
    <t>56080 Berg Garden
Beasleyshire, TN 05113</t>
  </si>
  <si>
    <t>284 Nixon Loaf
Webbmouth, OH 30723</t>
  </si>
  <si>
    <t>Columbia Management</t>
  </si>
  <si>
    <t>Short Film Production</t>
  </si>
  <si>
    <t>59383 Cross Causeway
East Katie, NC 70466</t>
  </si>
  <si>
    <t>5596 Roman Radial
Lake Darrenburgh, CT 86630</t>
  </si>
  <si>
    <t>05934 Steve Pine Apt. 802
Lake Valerie, UT 22690</t>
  </si>
  <si>
    <t>Aon Consulting</t>
  </si>
  <si>
    <t>7993 Tonya Locks Apt. 516
Belindatown, KS 00813</t>
  </si>
  <si>
    <t>all-med services of florida</t>
  </si>
  <si>
    <t>024 Sara Dam Suite 753
Lake Laceyton, WI 86630</t>
  </si>
  <si>
    <t>Unit 7271 Box 1466
DPO AA 29597</t>
  </si>
  <si>
    <t>coast truck center</t>
  </si>
  <si>
    <t>USNV Nelson
FPO AE 29597</t>
  </si>
  <si>
    <t>72284 Bradley Street
Rickymouth, OK 05113</t>
  </si>
  <si>
    <t>569 Angela Overpass
Port Brendaburgh, TN 48052</t>
  </si>
  <si>
    <t>2688 Stark Road
Pamelamouth, IL 29597</t>
  </si>
  <si>
    <t>Spherion, Inc.</t>
  </si>
  <si>
    <t>2013 Sr Year Expenses &amp; Summer Camp</t>
  </si>
  <si>
    <t>9980 Stewart Trace Suite 171
Lake Davidfurt, VA 30723</t>
  </si>
  <si>
    <t>303 Whitney Shoals
West Anthonyfort, ID 48052</t>
  </si>
  <si>
    <t>Hirani Engineering</t>
  </si>
  <si>
    <t>0022 Anderson Drives Suite 786
Lake Juanberg, MO 11650</t>
  </si>
  <si>
    <t>163 Laura Spur Apt. 495
Orrside, IN 48052</t>
  </si>
  <si>
    <t>5332 Robert Springs
South Thomas, ND 00813</t>
  </si>
  <si>
    <t>USCGC Peterson
FPO AP 22690</t>
  </si>
  <si>
    <t xml:space="preserve">HR Business Partner </t>
  </si>
  <si>
    <t>70349 Kevin Mills Suite 268
North Kelsey, IL 11650</t>
  </si>
  <si>
    <t>40710 Solis Estates Apt. 011
Thomastown, VT 30723</t>
  </si>
  <si>
    <t>686 Callahan Wall Apt. 017
Patrickton, DE 22690</t>
  </si>
  <si>
    <t>02123 Thomas Plaza Suite 297
North Michael, HI 05113</t>
  </si>
  <si>
    <t>968 Johnson Center Suite 376
New Shaun, AL 30723</t>
  </si>
  <si>
    <t>Director of Outreach and Education</t>
  </si>
  <si>
    <t>84144 Sandra Islands
Edwardstown, RI 00813</t>
  </si>
  <si>
    <t>NYC Transit</t>
  </si>
  <si>
    <t>countdown to debt free</t>
  </si>
  <si>
    <t>9689 Lydia View
Port Alexstad, MS 29597</t>
  </si>
  <si>
    <t>Collection Rep</t>
  </si>
  <si>
    <t>5214 Joseph Tunnel Apt. 412
Derrickport, NY 70466</t>
  </si>
  <si>
    <t>513 Wallace Track Apt. 175
Powelltown, AL 05113</t>
  </si>
  <si>
    <t>4468 Norris Lakes Apt. 922
Curtisport, MT 30723</t>
  </si>
  <si>
    <t>25474 Christopher Lake Apt. 946
West Jamie, KS 05113</t>
  </si>
  <si>
    <t>Customer Service Respresentative</t>
  </si>
  <si>
    <t>8027 Raymond Spring
Katelynmouth, MA 00813</t>
  </si>
  <si>
    <t>4293 Rhonda Well Apt. 000
Rangelborough, AK 30723</t>
  </si>
  <si>
    <t>462 Moore Rapid Apt. 750
East Brandonshire, LA 70466</t>
  </si>
  <si>
    <t>9310 Zimmerman Crescent
Amandaton, WI 22690</t>
  </si>
  <si>
    <t>Bethany center</t>
  </si>
  <si>
    <t>017 Sean Trail
Lake Carolynmouth, IL 05113</t>
  </si>
  <si>
    <t>Assistant Manager Corporate Accounting</t>
  </si>
  <si>
    <t>8059 Laura Fields Apt. 443
East Kellyborough, MD 05113</t>
  </si>
  <si>
    <t>studio D</t>
  </si>
  <si>
    <t>7262 Charles Summit
Lake Melissa, TN 70466</t>
  </si>
  <si>
    <t>36009 Charles Roads
Lake Roberttown, GA 05113</t>
  </si>
  <si>
    <t>135 Kline Prairie
Riversborough, CT 22690</t>
  </si>
  <si>
    <t>84083 Cardenas Path Apt. 105
South Joeburgh, DC 29597</t>
  </si>
  <si>
    <t>0064 Katie Stream
Brianfort, DE 11650</t>
  </si>
  <si>
    <t>8970 Tapia Radial Apt. 302
Martinbury, VA 29597</t>
  </si>
  <si>
    <t>Roam Data</t>
  </si>
  <si>
    <t>799 Vargas Ports
Hollyburgh, AK 70466</t>
  </si>
  <si>
    <t>volvo trucks na</t>
  </si>
  <si>
    <t>797 Cindy Mountains
South Allisonfurt, CT 05113</t>
  </si>
  <si>
    <t>Hillcrest Foodservice</t>
  </si>
  <si>
    <t>436 Martinez Streets Suite 710
South Nicholashaven, OK 22690</t>
  </si>
  <si>
    <t>7998 Shane Forges
Marytown, MI 30723</t>
  </si>
  <si>
    <t>Old Dominion Freight Lines</t>
  </si>
  <si>
    <t>buissness equipment</t>
  </si>
  <si>
    <t>23165 Paul Ferry Apt. 936
Williamside, UT 00813</t>
  </si>
  <si>
    <t>Unit 8061 Box 8061
DPO AA 70466</t>
  </si>
  <si>
    <t>005 Ochoa Terrace Apt. 516
Fernandezton, TN 29597</t>
  </si>
  <si>
    <t>Educational Testing Service</t>
  </si>
  <si>
    <t>8325 Katherine Gateway Suite 335
New Jonathanside, ND 30723</t>
  </si>
  <si>
    <t>consloidate loan</t>
  </si>
  <si>
    <t>60311 Young Union Apt. 495
West Joshua, MT 48052</t>
  </si>
  <si>
    <t>New York State Dept of Transportation</t>
  </si>
  <si>
    <t>Update my New home</t>
  </si>
  <si>
    <t>2457 William Creek
Brownview, AR 00813</t>
  </si>
  <si>
    <t>42057 William Squares Suite 674
Lake Kimberly, CO 48052</t>
  </si>
  <si>
    <t>34007 Jones Lake
Wallacefurt, KS 05113</t>
  </si>
  <si>
    <t>0079 Jacob Lodge
New Kristineburgh, OK 70466</t>
  </si>
  <si>
    <t>3766 Derek Lane Apt. 133
South Markberg, OK 30723</t>
  </si>
  <si>
    <t>81462 John Club
Kleinhaven, ME 70466</t>
  </si>
  <si>
    <t>7203 Lopez Road Suite 437
West Patrick, LA 05113</t>
  </si>
  <si>
    <t xml:space="preserve">Le pain Quotidien </t>
  </si>
  <si>
    <t>9689 Williams Ridge
Lake Billy, OR 30723</t>
  </si>
  <si>
    <t>Roofing repair sales,service,estimates</t>
  </si>
  <si>
    <t>9454 Kane Wall Suite 985
Howardview, NY 05113</t>
  </si>
  <si>
    <t>Beaulieu Group, Inc</t>
  </si>
  <si>
    <t>Consolidation Loan to be FREE from debt</t>
  </si>
  <si>
    <t>99253 Elliott Garden
West Vincent, CT 22690</t>
  </si>
  <si>
    <t>346 Michelle Summit
Taylorbury, WY 48052</t>
  </si>
  <si>
    <t>Unit 3173 Box 1193
DPO AA 22690</t>
  </si>
  <si>
    <t>7452 Neal Dale
Lake Christopherton, MN 70466</t>
  </si>
  <si>
    <t>169 Johnson Club Suite 884
Port Billyberg, AZ 00813</t>
  </si>
  <si>
    <t>Gordon Construction</t>
  </si>
  <si>
    <t>982 Moore Well Apt. 934
West Terrichester, NM 05113</t>
  </si>
  <si>
    <t>726 Mercer Wall
Lake Danny, TX 05113</t>
  </si>
  <si>
    <t>741 John Dam
South Colleen, FL 30723</t>
  </si>
  <si>
    <t>DSV Air &amp; Sea</t>
  </si>
  <si>
    <t>PSC 0723, Box 0091
APO AP 48052</t>
  </si>
  <si>
    <t>OWNER OP</t>
  </si>
  <si>
    <t>759 Cox Key Apt. 369
North Stacey, NE 70466</t>
  </si>
  <si>
    <t>Headwear Designer</t>
  </si>
  <si>
    <t>516 Miller Crescent Apt. 675
East Gary, TX 48052</t>
  </si>
  <si>
    <t>lead preschool teacher</t>
  </si>
  <si>
    <t>73118 Ann Hills
Gilbertville, WY 22690</t>
  </si>
  <si>
    <t>281 Tina Harbor
West Barbara, CT 05113</t>
  </si>
  <si>
    <t>Viskase Companies</t>
  </si>
  <si>
    <t>BofA CC refi</t>
  </si>
  <si>
    <t>49845 Sue Station Suite 575
West Amanda, MS 05113</t>
  </si>
  <si>
    <t>7786 Bell Ferry Apt. 763
Cassandratown, ID 29597</t>
  </si>
  <si>
    <t>central paint &amp; coatings</t>
  </si>
  <si>
    <t>66197 Hamilton Estate
Josestad, KY 30723</t>
  </si>
  <si>
    <t>14059 Jonathan Ridges Apt. 485
Jenniferfort, WV 70466</t>
  </si>
  <si>
    <t>4041 Joseph Mount
Port Heidistad, PA 48052</t>
  </si>
  <si>
    <t>46765 Rocha Garden Apt. 510
East Ashley, MN 00813</t>
  </si>
  <si>
    <t>17742 Christine Meadows Suite 279
Reginaview, VT 22690</t>
  </si>
  <si>
    <t>Elite Heating and Air Inc.</t>
  </si>
  <si>
    <t>65253 Christopher Haven
East Brentport, CO 30723</t>
  </si>
  <si>
    <t>8222 Kelly Prairie
Ashleyburgh, WY 05113</t>
  </si>
  <si>
    <t>Early Head Start Director</t>
  </si>
  <si>
    <t>7701 Collier Key Suite 257
Lake Joshuaview, DE 05113</t>
  </si>
  <si>
    <t>4743 Watts Trace Suite 865
Johnfurt, TN 70466</t>
  </si>
  <si>
    <t>Loan_1</t>
  </si>
  <si>
    <t>010 Anderson Burg Apt. 141
Millermouth, KS 29597</t>
  </si>
  <si>
    <t>USCGC Hale
FPO AA 05113</t>
  </si>
  <si>
    <t>85253 Davis Lane Suite 670
West Kenneth, KS 93700</t>
  </si>
  <si>
    <t>002 Peter Dale
East Josephmouth, NV 22690</t>
  </si>
  <si>
    <t>USS Gamble
FPO AA 30723</t>
  </si>
  <si>
    <t>Data Entry/Lien Release</t>
  </si>
  <si>
    <t>459 Moore Flats Apt. 166
West Dana, AL 30723</t>
  </si>
  <si>
    <t>6619 Riley Turnpike Suite 570
Emilymouth, CT 30723</t>
  </si>
  <si>
    <t>275 Tate Row
West Zachary, WI 22690</t>
  </si>
  <si>
    <t>Unit 0220 Box 3315
DPO AP 00813</t>
  </si>
  <si>
    <t>PSC 2195, Box 1779
APO AA 29597</t>
  </si>
  <si>
    <t>69681 Webb Mission
Amyfurt, LA 30723</t>
  </si>
  <si>
    <t>284 Kevin Tunnel
Robertbury, VT 00813</t>
  </si>
  <si>
    <t>857 Christy Passage Suite 169
Cindyburgh, ND 70466</t>
  </si>
  <si>
    <t>618 Bullock Mountain
Port Andrew, UT 48052</t>
  </si>
  <si>
    <t>44781 Carson Ville
Ashleyside, NE 29597</t>
  </si>
  <si>
    <t>952 Hobbs Lodge Apt. 899
East David, NH 70466</t>
  </si>
  <si>
    <t>15149 Campbell Groves
East Lorifurt, AZ 30723</t>
  </si>
  <si>
    <t>PEAPOD, LLC</t>
  </si>
  <si>
    <t>9908 Natalie Prairie Apt. 249
Bruceton, NE 48052</t>
  </si>
  <si>
    <t>56929 Bruce Rue Apt. 340
North Levifurt, OK 30723</t>
  </si>
  <si>
    <t>Collaborative Solutions. LLC</t>
  </si>
  <si>
    <t>66336 Nelson Highway Apt. 186
West Marie, DE 29597</t>
  </si>
  <si>
    <t>College instructor</t>
  </si>
  <si>
    <t>1711 Paul Mews
Howellstad, MS 70466</t>
  </si>
  <si>
    <t>434 Jennifer Divide
Kleinfurt, NJ 70466</t>
  </si>
  <si>
    <t>872 Robert Road
Lake Paigefort, AR 30723</t>
  </si>
  <si>
    <t>014 Matthew Burg Apt. 371
Lake Cynthiafurt, OH 22690</t>
  </si>
  <si>
    <t>Occupational Health Nurse</t>
  </si>
  <si>
    <t>842 Catherine Ways Suite 776
Shannonshire, MT 70466</t>
  </si>
  <si>
    <t>562 Dustin Harbor Suite 704
East Elizabeth, SC 93700</t>
  </si>
  <si>
    <t>37578 Patrick Way
Lake Glendastad, HI 05113</t>
  </si>
  <si>
    <t>0401 Davis Light
North Coreytown, WI 86630</t>
  </si>
  <si>
    <t>8584 Bailey Plain Suite 780
Millsfort, TN 22690</t>
  </si>
  <si>
    <t>Summer</t>
  </si>
  <si>
    <t>2156 Ferrell Fort
Port Samantha, IA 48052</t>
  </si>
  <si>
    <t xml:space="preserve">Trader Joe's </t>
  </si>
  <si>
    <t>0667 Eric Key Suite 905
Lake Amy, AR 22690</t>
  </si>
  <si>
    <t>farmers grain terminal,inc</t>
  </si>
  <si>
    <t>514 Isabel Pass Suite 766
Perrytown, CO 70466</t>
  </si>
  <si>
    <t>USCGC Mcdaniel
FPO AE 05113</t>
  </si>
  <si>
    <t>Database Developer/Analyst</t>
  </si>
  <si>
    <t>5560 Julia Mount
Johnview, NH 22690</t>
  </si>
  <si>
    <t>PSC 3400, Box 5731
APO AP 29597</t>
  </si>
  <si>
    <t>891 Michael Island Suite 615
New Kennethhaven, MN 29597</t>
  </si>
  <si>
    <t>office mananger</t>
  </si>
  <si>
    <t>0004 Higgins Corner Suite 728
South Erinburgh, DC 05113</t>
  </si>
  <si>
    <t>34818 Rose Extensions
West Tamaratown, PA 48052</t>
  </si>
  <si>
    <t>PSC 6731, Box 8169
APO AP 00813</t>
  </si>
  <si>
    <t>36375 Alyssa Crossing Apt. 912
Markfort, MD 48052</t>
  </si>
  <si>
    <t>debt consaladation</t>
  </si>
  <si>
    <t>5815 Ellis View
Jasminefort, IN 00813</t>
  </si>
  <si>
    <t xml:space="preserve">vp </t>
  </si>
  <si>
    <t>8885 Alexander Ways
Lowebury, HI 05113</t>
  </si>
  <si>
    <t>34292 Johnson Mountains
East Matthew, DE 30723</t>
  </si>
  <si>
    <t>Comprehensive Logistics</t>
  </si>
  <si>
    <t>College plans saved!!</t>
  </si>
  <si>
    <t>561 Fisher Road
Port Kristen, DC 11650</t>
  </si>
  <si>
    <t>425 Hodge Neck Apt. 398
Jenniferport, NY 05113</t>
  </si>
  <si>
    <t>07521 Carla Inlet
Hollandside, TN 22690</t>
  </si>
  <si>
    <t>85219 Ramirez Valley Suite 123
East Sierraburgh, ID 70466</t>
  </si>
  <si>
    <t>4802 Kim Village Suite 836
South Todd, MA 48052</t>
  </si>
  <si>
    <t>6215 Lucas Harbors Suite 883
New Victorialand, KS 29597</t>
  </si>
  <si>
    <t>840 Johnson Hollow
East Carolynton, WV 70466</t>
  </si>
  <si>
    <t>Criminal Research Analyst</t>
  </si>
  <si>
    <t>Unit 4782 Box 0354
DPO AA 30723</t>
  </si>
  <si>
    <t>24298 Courtney Garden
Hawkinstown, NH 00813</t>
  </si>
  <si>
    <t>Manatee County EMS</t>
  </si>
  <si>
    <t>Last step to financial freedom</t>
  </si>
  <si>
    <t>PSC 9485, Box 6035
APO AP 30723</t>
  </si>
  <si>
    <t>US Sunergy Corp.</t>
  </si>
  <si>
    <t>Credit Card Refinance Funding</t>
  </si>
  <si>
    <t>102 Jarvis Road Suite 261
Lake Amy, MS 70466</t>
  </si>
  <si>
    <t>57087 Corey Trail
Garzabury, CO 29597</t>
  </si>
  <si>
    <t>5619 Diaz Loaf
Port Tylermouth, MN 30723</t>
  </si>
  <si>
    <t>1745 Adam Summit
Port Daltonstad, SD 48052</t>
  </si>
  <si>
    <t>Dauenhauer Plumbing</t>
  </si>
  <si>
    <t>Purchase business</t>
  </si>
  <si>
    <t>655 Hale Coves
North Andreatown, MN 05113</t>
  </si>
  <si>
    <t>cbs brodcasting center and allied barton</t>
  </si>
  <si>
    <t>7865 Larry Parks
South Patrick, LA 11650</t>
  </si>
  <si>
    <t>teacher ast.</t>
  </si>
  <si>
    <t>85589 Allison Route
Port Gina, AR 05113</t>
  </si>
  <si>
    <t>Staff Developer</t>
  </si>
  <si>
    <t>61554 Winters Neck Apt. 274
Nathanport, KY 70466</t>
  </si>
  <si>
    <t>91417 Stafford Ways
Michelleburgh, AZ 00813</t>
  </si>
  <si>
    <t>Washington (Mo) School District</t>
  </si>
  <si>
    <t>Watch the Fireflies Deck</t>
  </si>
  <si>
    <t>4895 Turner Knolls Apt. 701
Perezbury, OK 29597</t>
  </si>
  <si>
    <t>3743 Kelly Stravenue Apt. 578
Christineshire, WI 70466</t>
  </si>
  <si>
    <t>56809 Mercado Junction Apt. 296
Raybury, TX 30723</t>
  </si>
  <si>
    <t>1056 David Ferry
Clarkport, AL 48052</t>
  </si>
  <si>
    <t>3685 Stephanie Shores Apt. 529
Kirstenview, OK 00813</t>
  </si>
  <si>
    <t>car-credit card</t>
  </si>
  <si>
    <t>3298 Wiley Trail Apt. 313
North Karamouth, ID 29597</t>
  </si>
  <si>
    <t>523 Mcclure Rue
Melissafurt, KS 30723</t>
  </si>
  <si>
    <t>8683 Elizabeth Prairie
Port Paul, OK 48052</t>
  </si>
  <si>
    <t>14801 Wright Drives
Martinside, KY 30723</t>
  </si>
  <si>
    <t>1597 Brandy Isle
Dianemouth, FL 00813</t>
  </si>
  <si>
    <t>TeleService Representative</t>
  </si>
  <si>
    <t>8543 Kelly Meadow
Jenniferstad, AR 86630</t>
  </si>
  <si>
    <t>anhing corporation</t>
  </si>
  <si>
    <t>4258 Rivera Ways
Joyceborough, RI 22690</t>
  </si>
  <si>
    <t>24739 Travis Harbor Suite 421
South Seth, OK 05113</t>
  </si>
  <si>
    <t>USS Nichols
FPO AA 93700</t>
  </si>
  <si>
    <t>USCGC Parks
FPO AA 29597</t>
  </si>
  <si>
    <t>1257 Chan Ramp
Mariaborough, NC 30723</t>
  </si>
  <si>
    <t>Texas General Land Office</t>
  </si>
  <si>
    <t>54389 Emily Throughway Suite 442
Juanfurt, MO 22690</t>
  </si>
  <si>
    <t>88431 Lynch Knoll Suite 953
South Anthony, FL 30723</t>
  </si>
  <si>
    <t xml:space="preserve">prestige corporation </t>
  </si>
  <si>
    <t>98139 Smith Falls Suite 663
Hesterchester, MT 29597</t>
  </si>
  <si>
    <t>65722 Karen Glens Suite 197
West Jonathan, MN 93700</t>
  </si>
  <si>
    <t>Davis-Paige Management systems</t>
  </si>
  <si>
    <t>Business Improvements</t>
  </si>
  <si>
    <t>03148 Hale Unions Apt. 105
Montgomeryland, DC 22690</t>
  </si>
  <si>
    <t>56466 Rojas Pass Suite 703
Port Williambury, CA 70466</t>
  </si>
  <si>
    <t>0086 Mata Ford
Danahaven, GA 05113</t>
  </si>
  <si>
    <t>Coordinator, Transportation Driver</t>
  </si>
  <si>
    <t>PSC 5254, Box 7232
APO AE 70466</t>
  </si>
  <si>
    <t>Church of The Nazarene</t>
  </si>
  <si>
    <t>96952 Kim Station
Port Joseph, ME 05113</t>
  </si>
  <si>
    <t>3818 David Tunnel Apt. 451
Port Jonathan, GA 48052</t>
  </si>
  <si>
    <t>USNV Jackson
FPO AP 70466</t>
  </si>
  <si>
    <t>908 Paul Centers
Stevensport, TN 70466</t>
  </si>
  <si>
    <t>Supervisor of Container Operations</t>
  </si>
  <si>
    <t>739 Bean Summit
Lake Jessicaton, CO 22690</t>
  </si>
  <si>
    <t>OROVILLE FORD LINC</t>
  </si>
  <si>
    <t>661 Elizabeth Shoal
New Haileyland, OH 70466</t>
  </si>
  <si>
    <t>County of Yolo</t>
  </si>
  <si>
    <t>2157 Simmons Villages Apt. 208
Port Vincent, VT 05113</t>
  </si>
  <si>
    <t>201 Hernandez Ford
Mariafurt, FL 30723</t>
  </si>
  <si>
    <t>0148 Bartlett Stream Suite 406
Hernandezberg, AZ 48052</t>
  </si>
  <si>
    <t>571 Christine Via
West Charlesstad, AL 30723</t>
  </si>
  <si>
    <t>b&amp;h photo</t>
  </si>
  <si>
    <t>8058 Jennifer Harbors
West Robert, RI 48052</t>
  </si>
  <si>
    <t>89283 Fisher Stravenue
Jessicaborough, MO 05113</t>
  </si>
  <si>
    <t>147 Burke River
Diamondview, RI 00813</t>
  </si>
  <si>
    <t>90610 Hall Motorway
Lake Vickie, IL 48052</t>
  </si>
  <si>
    <t>Children's Ministry Assistant</t>
  </si>
  <si>
    <t>4706 Jessica Court Suite 874
Lake Amanda, UT 70466</t>
  </si>
  <si>
    <t>Financial Aid Director</t>
  </si>
  <si>
    <t>1692 Watts Court Apt. 041
Michelebury, KY 70466</t>
  </si>
  <si>
    <t>San joaquin community hospital</t>
  </si>
  <si>
    <t>146 Paula Center
North Andrew, IN 22690</t>
  </si>
  <si>
    <t>Field Support Representative</t>
  </si>
  <si>
    <t>7483 Nicole Prairie
North Barbara, TN 05113</t>
  </si>
  <si>
    <t>64180 Gutierrez Oval
West Paul, DE 11650</t>
  </si>
  <si>
    <t>69753 Douglas Square Suite 872
North Arianastad, AR 48052</t>
  </si>
  <si>
    <t>5644 Kenneth Stravenue
New Nathanshire, DE 70466</t>
  </si>
  <si>
    <t>CHIEF INSPECTOR</t>
  </si>
  <si>
    <t>369 Smith Trace Apt. 679
Hallborough, WI 05113</t>
  </si>
  <si>
    <t>Allsup's</t>
  </si>
  <si>
    <t>IRS / CC</t>
  </si>
  <si>
    <t>476 Andrew Divide Suite 498
North Johntown, LA 22690</t>
  </si>
  <si>
    <t>Beasley Timber Co. Inc.</t>
  </si>
  <si>
    <t>8063 Williams Creek Apt. 651
North Johnmouth, SD 05113</t>
  </si>
  <si>
    <t>72368 Kirk Path Apt. 256
North Justin, WV 29597</t>
  </si>
  <si>
    <t>UMC OF EL PASO</t>
  </si>
  <si>
    <t>989 Frank Street Apt. 907
East Desiree, ID 11650</t>
  </si>
  <si>
    <t>33000 Dalton Manors
Port Kathrynshire, RI 05113</t>
  </si>
  <si>
    <t>646 Gonzalez Trafficway Apt. 937
East Dennismouth, OH 70466</t>
  </si>
  <si>
    <t>Michael Ovitz</t>
  </si>
  <si>
    <t>158 Bryan Walks Suite 894
South Tiffanyborough, MI 00813</t>
  </si>
  <si>
    <t>4806 Nichols Unions
Blankenshipmouth, KS 29597</t>
  </si>
  <si>
    <t>048 Edward Glen Suite 653
New Theresa, NJ 48052</t>
  </si>
  <si>
    <t>A&amp;A Ro-Lab American rubber co.,inc.</t>
  </si>
  <si>
    <t>50107 John Field
East Tarafurt, AR 22690</t>
  </si>
  <si>
    <t>credit card payofff</t>
  </si>
  <si>
    <t>3940 Thomas Spur
West Carol, AK 00813</t>
  </si>
  <si>
    <t xml:space="preserve">Network Analyst </t>
  </si>
  <si>
    <t>42691 Julie Village
Port Darlene, ND 05113</t>
  </si>
  <si>
    <t>8538 Clinton Cove Suite 450
Sethland, AK 22690</t>
  </si>
  <si>
    <t>City of Delray Beach</t>
  </si>
  <si>
    <t>Help me be debt free!</t>
  </si>
  <si>
    <t>147 Susan Points
South Michaelview, MI 70466</t>
  </si>
  <si>
    <t>USCGC Garza
FPO AA 30723</t>
  </si>
  <si>
    <t>613 Smith Stream Apt. 524
Kristopherhaven, AR 22690</t>
  </si>
  <si>
    <t>Athens-Clarke County</t>
  </si>
  <si>
    <t>Debt consolidation for a new start</t>
  </si>
  <si>
    <t>5895 Austin Trafficway Apt. 284
Ericville, MA 22690</t>
  </si>
  <si>
    <t>51563 Kim Shore Apt. 417
Ritterstad, RI 70466</t>
  </si>
  <si>
    <t>719 Billy Lights
West Jillianshire, IA 70466</t>
  </si>
  <si>
    <t>2341 Catherine Burgs Suite 595
Karaville, DE 70466</t>
  </si>
  <si>
    <t>381 John Ranch
Kevinchester, KY 05113</t>
  </si>
  <si>
    <t>Los Angeles County Public Works</t>
  </si>
  <si>
    <t>5910 Carlos Unions
Port Amanda, WV 05113</t>
  </si>
  <si>
    <t>03892 Kevin Locks
North Susanville, PA 00813</t>
  </si>
  <si>
    <t>Unit 1206 Box 1641
DPO AA 29597</t>
  </si>
  <si>
    <t>Vice Prseident/Deputy General Counsel</t>
  </si>
  <si>
    <t>USCGC Jones
FPO AP 05113</t>
  </si>
  <si>
    <t>4459 Kathy Turnpike
New Heatherburgh, MI 70466</t>
  </si>
  <si>
    <t>837 Danny Summit Suite 098
Port Evan, VA 22690</t>
  </si>
  <si>
    <t xml:space="preserve">Sycuan casino </t>
  </si>
  <si>
    <t>350 Marquez Haven
Jennifertown, RI 22690</t>
  </si>
  <si>
    <t>Occupational Safety Manager</t>
  </si>
  <si>
    <t>9085 Benjamin Station
East Henry, MD 22690</t>
  </si>
  <si>
    <t>29699 David Fork Apt. 426
South Garyborough, AZ 30723</t>
  </si>
  <si>
    <t>receptionist 3</t>
  </si>
  <si>
    <t>6928 Butler Turnpike Apt. 537
South Ashleyshire, IL 22690</t>
  </si>
  <si>
    <t>58196 John Shore
West Melissa, AR 22690</t>
  </si>
  <si>
    <t>Boston Beer Company</t>
  </si>
  <si>
    <t>589 Stephanie Cove Apt. 242
Port Eric, OH 05113</t>
  </si>
  <si>
    <t>02277 Boyd Rapid Suite 153
West Teresa, AK 93700</t>
  </si>
  <si>
    <t>99565 Rodriguez Rest Suite 562
Johnsonmouth, DE 30723</t>
  </si>
  <si>
    <t>Executive Direcgtor, Foundation</t>
  </si>
  <si>
    <t>209 Bobby Drive
New Lisahaven, NM 70466</t>
  </si>
  <si>
    <t>6409 Frances Orchard Suite 050
West Kevin, MA 22690</t>
  </si>
  <si>
    <t>PSC 7772, Box 8489
APO AP 70466</t>
  </si>
  <si>
    <t>3887 Coleman Oval Suite 845
North Jane, CA 48052</t>
  </si>
  <si>
    <t>831 Watson Tunnel Apt. 504
East Lorishire, AR 30723</t>
  </si>
  <si>
    <t>Lightnin production rentals</t>
  </si>
  <si>
    <t>6060 Christian Alley
Wagnerfurt, KY 05113</t>
  </si>
  <si>
    <t>Certified nurses aid</t>
  </si>
  <si>
    <t>1629 Ricardo Freeway Suite 122
Meltonstad, MI 00813</t>
  </si>
  <si>
    <t>Miteq</t>
  </si>
  <si>
    <t>05582 Browning Run
North Rachel, IL 11650</t>
  </si>
  <si>
    <t>008 Samuel Run Apt. 429
Williamsside, NY 22690</t>
  </si>
  <si>
    <t>Software Product Assurance Engr</t>
  </si>
  <si>
    <t>084 Jones Common
South Susanchester, OK 22690</t>
  </si>
  <si>
    <t>299 Huber Mission
Karimouth, LA 00813</t>
  </si>
  <si>
    <t>MUE 1</t>
  </si>
  <si>
    <t>08331 Mary Estates
Kathleenport, IA 22690</t>
  </si>
  <si>
    <t>3267 White Fork
South James, ME 22690</t>
  </si>
  <si>
    <t>57985 Christopher Creek Apt. 672
Thorntontown, AZ 29597</t>
  </si>
  <si>
    <t>4163 Schwartz Field
East Christy, NM 30723</t>
  </si>
  <si>
    <t>SC Johnson</t>
  </si>
  <si>
    <t>1220 Allen Roads
East Matthewhaven, NC 05113</t>
  </si>
  <si>
    <t>C.O.O</t>
  </si>
  <si>
    <t>037 Martin Mount Apt. 305
Tylermouth, NJ 00813</t>
  </si>
  <si>
    <t>3861 Diane Mission
West Andrea, AL 29597</t>
  </si>
  <si>
    <t>southern california gas/sempra energy</t>
  </si>
  <si>
    <t>main one refinacial</t>
  </si>
  <si>
    <t>4552 Kelli Rapids
South Seanmouth, MT 29597</t>
  </si>
  <si>
    <t>Sleep Manager</t>
  </si>
  <si>
    <t>9159 Ashley Common Suite 327
Paulchester, TX 86630</t>
  </si>
  <si>
    <t>accounts payable supervisor</t>
  </si>
  <si>
    <t>2282 Miller Forest Suite 735
Angelashire, NE 29597</t>
  </si>
  <si>
    <t>8255 Rogers Common
Hodgeborough, OR 48052</t>
  </si>
  <si>
    <t>Atlantic Avaition</t>
  </si>
  <si>
    <t>8962 Melendez Harbor Suite 162
Lake Gary, CT 70466</t>
  </si>
  <si>
    <t>576 Parker Mountains Suite 868
Penningtonport, MS 48052</t>
  </si>
  <si>
    <t>4971 Brandi Street Suite 826
North Nancyborough, FL 70466</t>
  </si>
  <si>
    <t>Jo-Ann Stores</t>
  </si>
  <si>
    <t>924 Hardy Park Apt. 214
West Philipchester, TX 00813</t>
  </si>
  <si>
    <t>PSC 2642, Box 2657
APO AE 86630</t>
  </si>
  <si>
    <t>burr pilger and maer</t>
  </si>
  <si>
    <t>3246 Jason Centers Suite 858
Angelaborough, KY 30723</t>
  </si>
  <si>
    <t>4396 Joe Forges
Debbiemouth, OR 05113</t>
  </si>
  <si>
    <t>8450 Benjamin Park Suite 970
Jessicaport, AR 29597</t>
  </si>
  <si>
    <t>42114 Grant Throughway
East Allisonview, CA 29597</t>
  </si>
  <si>
    <t>Unit 9299 Box 3387
DPO AA 48052</t>
  </si>
  <si>
    <t xml:space="preserve">Programmer analyst </t>
  </si>
  <si>
    <t>6817 Valdez Drive
New Michelleview, GA 48052</t>
  </si>
  <si>
    <t>12739 Jason Underpass
Wendytown, VT 05113</t>
  </si>
  <si>
    <t>2618 Flores Heights
Portertown, NY 70466</t>
  </si>
  <si>
    <t>08609 Greene Mountain
Natalieburgh, NM 00813</t>
  </si>
  <si>
    <t>WEIRTON MEDICAL CENTER</t>
  </si>
  <si>
    <t>677 Michael Mount
Adamsfurt, SD 00813</t>
  </si>
  <si>
    <t>8866 Graham Track
Millerhaven, ID 30723</t>
  </si>
  <si>
    <t>057 Harmon Hollow Apt. 618
Port Tylerfort, SD 22690</t>
  </si>
  <si>
    <t>Baker Furniture/Kohler Interiors</t>
  </si>
  <si>
    <t>181 Welch Greens
West Virginia, ID 70466</t>
  </si>
  <si>
    <t>82647 Wilson Unions
Port Mary, NM 22690</t>
  </si>
  <si>
    <t>Xmas Club</t>
  </si>
  <si>
    <t>63878 Holly Flats
Stevensfurt, IN 70466</t>
  </si>
  <si>
    <t>88774 Phillips Track
Lake Williamborough, MT 70466</t>
  </si>
  <si>
    <t>BOYD BROS</t>
  </si>
  <si>
    <t>679 William Ridge Suite 153
Frostshire, NV 30723</t>
  </si>
  <si>
    <t>7928 Elizabeth Loop Suite 564
West Christyside, KS 48052</t>
  </si>
  <si>
    <t>98001 Nicholas Neck
Perezmouth, GA 30723</t>
  </si>
  <si>
    <t>5591 Michael Spring
Robertberg, SC 70466</t>
  </si>
  <si>
    <t>008 Smith Spurs Apt. 545
Lake Michaelbury, AZ 22690</t>
  </si>
  <si>
    <t>224 Steven Lock Suite 700
North Nicholas, CA 48052</t>
  </si>
  <si>
    <t>power house operator</t>
  </si>
  <si>
    <t>5745 Owens Brook
East Nicole, NC 00813</t>
  </si>
  <si>
    <t>USNV Evans
FPO AA 22690</t>
  </si>
  <si>
    <t>Braum's Inc</t>
  </si>
  <si>
    <t>Discover Loan Payoff</t>
  </si>
  <si>
    <t>5846 Williams Glen Suite 427
West Susan, NH 48052</t>
  </si>
  <si>
    <t>1680 Hunter Burg Apt. 340
South Stephanie, MO 00813</t>
  </si>
  <si>
    <t>Elm</t>
  </si>
  <si>
    <t>3001 Calvin Island
North Patriciaborough, IA 11650</t>
  </si>
  <si>
    <t>8680 Crawford Flat
Meyerview, MI 29597</t>
  </si>
  <si>
    <t>Vertex Pharmaceuticals Incorporated</t>
  </si>
  <si>
    <t>5440 Hahn Unions
Tammyhaven, TN 29597</t>
  </si>
  <si>
    <t>Bicycle casino</t>
  </si>
  <si>
    <t>4129 Day Skyway
Bradleyborough, AL 22690</t>
  </si>
  <si>
    <t>500 Perez Path Suite 231
Michaelshire, IA 93700</t>
  </si>
  <si>
    <t>randa accessories</t>
  </si>
  <si>
    <t>PSC 1316, Box 5004
APO AE 29597</t>
  </si>
  <si>
    <t>3763 James Branch
Griffinville, SC 29597</t>
  </si>
  <si>
    <t>LHM Big City Toyota</t>
  </si>
  <si>
    <t>11620 Mark Ferry Apt. 772
Christopherview, AL 70466</t>
  </si>
  <si>
    <t>91831 Gail Ports Suite 327
East Joseph, NV 48052</t>
  </si>
  <si>
    <t>62495 Hawkins Land Suite 289
Reevesland, SC 48052</t>
  </si>
  <si>
    <t>PSC 7406, Box 1156
APO AP 93700</t>
  </si>
  <si>
    <t>NY DISTRICT'S TECHNICAL SALES SUPERVISOR</t>
  </si>
  <si>
    <t>218 Tammy Mill Apt. 973
Collinsmouth, NE 11650</t>
  </si>
  <si>
    <t>82513 Jennifer Gardens Suite 565
New Curtistown, PA 00813</t>
  </si>
  <si>
    <t>FingerLakesDDSO</t>
  </si>
  <si>
    <t>credit card repay</t>
  </si>
  <si>
    <t>075 Griffith Pine Apt. 092
East Jeannehaven, OR 00813</t>
  </si>
  <si>
    <t>LAND IN MEXICO</t>
  </si>
  <si>
    <t>94941 Hunter Brook Suite 742
North Angelaland, WA 22690</t>
  </si>
  <si>
    <t>Credit Cards &amp; landscape</t>
  </si>
  <si>
    <t>34509 Jones Walk Suite 778
Brittanyberg, CA 70466</t>
  </si>
  <si>
    <t>St Josephs Hospital</t>
  </si>
  <si>
    <t>Equity Pay Down</t>
  </si>
  <si>
    <t>Unit 2713 Box 3711
DPO AA 30723</t>
  </si>
  <si>
    <t>HR and Accounting</t>
  </si>
  <si>
    <t>923 Stevens Neck Apt. 974
Martinezport, CT 29597</t>
  </si>
  <si>
    <t>Marketing Manager/Lighting Manager</t>
  </si>
  <si>
    <t>66261 Alexander Lights Suite 082
Lake Karenfort, MO 05113</t>
  </si>
  <si>
    <t>71296 Amanda Mill
New Kenneth, AL 30723</t>
  </si>
  <si>
    <t>Associate City Solicitor</t>
  </si>
  <si>
    <t>91546 Valerie Mills
Frankhaven, MD 48052</t>
  </si>
  <si>
    <t>432 Mary Falls
Port Sarah, OR 22690</t>
  </si>
  <si>
    <t>8289 Annette Club Suite 782
West David, DE 93700</t>
  </si>
  <si>
    <t>9029 Perez Island Suite 253
West Marcus, TX 70466</t>
  </si>
  <si>
    <t>62981 David Hills
Anthonyshire, ID 22690</t>
  </si>
  <si>
    <t>5066 Garner Trail
Lisaton, WV 30723</t>
  </si>
  <si>
    <t>Teacher's Instructor Assistant</t>
  </si>
  <si>
    <t>1129 Brittany Place
Cooperberg, DE 11650</t>
  </si>
  <si>
    <t>Telephone Prospecting</t>
  </si>
  <si>
    <t>Unit 6219 Box 5069
DPO AE 22690</t>
  </si>
  <si>
    <t>991 Wolf Squares
West Amytown, CA 30723</t>
  </si>
  <si>
    <t>DETACHMENT SGT</t>
  </si>
  <si>
    <t>55817 Brent Mill Suite 929
Johnsonfort, WI 00813</t>
  </si>
  <si>
    <t>Nurse case Manager</t>
  </si>
  <si>
    <t>34452 Prince Ways
Port Steven, AL 22690</t>
  </si>
  <si>
    <t>National Guard Bureau</t>
  </si>
  <si>
    <t>419 Medina Streets Apt. 476
Donnachester, NJ 22690</t>
  </si>
  <si>
    <t>Front Desk Coordinator</t>
  </si>
  <si>
    <t>Unit 4087 Box 7767
DPO AP 22690</t>
  </si>
  <si>
    <t>986 Shelton Mountain
Alvaradoland, NV 70466</t>
  </si>
  <si>
    <t>98586 Lisa Drives Apt. 618
East Rebecca, IA 00813</t>
  </si>
  <si>
    <t>Weber county sheriff</t>
  </si>
  <si>
    <t>2543 Jodi Cape
Amyborough, IA 11650</t>
  </si>
  <si>
    <t>emory bennett state veterans nursing hom</t>
  </si>
  <si>
    <t>Unit 6788 Box 9203
DPO AA 05113</t>
  </si>
  <si>
    <t>Unit 0914 Box 3712
DPO AA 86630</t>
  </si>
  <si>
    <t>RICHARDSON POLICE DEPT</t>
  </si>
  <si>
    <t>3042 Ryan Crescent
Lake Arthur, CA 22690</t>
  </si>
  <si>
    <t>915 Patty Fort
Jameschester, MA 22690</t>
  </si>
  <si>
    <t>admn</t>
  </si>
  <si>
    <t>23491 Justin Row Apt. 834
Paulmouth, TX 22690</t>
  </si>
  <si>
    <t>74363 James Pine Apt. 165
Port Cynthia, NM 05113</t>
  </si>
  <si>
    <t>NBS, LLC</t>
  </si>
  <si>
    <t>Great Credit - Need to Consolidate</t>
  </si>
  <si>
    <t>640 Payne Loop Suite 417
North Williamstad, ME 48052</t>
  </si>
  <si>
    <t>0078 Gentry Street Apt. 697
Port Gregory, SC 70466</t>
  </si>
  <si>
    <t>Heritage Security</t>
  </si>
  <si>
    <t>0650 Shannon Springs
Donaldsonbury, MD 30723</t>
  </si>
  <si>
    <t>Data Network Engineer</t>
  </si>
  <si>
    <t>86817 Gillespie Greens
Kirbyport, RI 29597</t>
  </si>
  <si>
    <t>4887 Carson Creek
Mirandaport, MA 48052</t>
  </si>
  <si>
    <t>6744 Daniel Island
Martinezshire, UT 30723</t>
  </si>
  <si>
    <t>58567 Nolan Village Apt. 120
Shaneborough, MN 11650</t>
  </si>
  <si>
    <t>Oaks Golf Club</t>
  </si>
  <si>
    <t>Unit 8448 Box 8887
DPO AP 22690</t>
  </si>
  <si>
    <t>959 Samantha Coves Suite 968
Carterview, DE 29597</t>
  </si>
  <si>
    <t>6248 Rice Courts
Elaineburgh, MS 05113</t>
  </si>
  <si>
    <t>2462 Patrick Points Suite 435
New Manuelside, IN 48052</t>
  </si>
  <si>
    <t>341 Barker Pines Apt. 635
New Robert, NV 29597</t>
  </si>
  <si>
    <t>Accountant/Program Manger</t>
  </si>
  <si>
    <t>3488 Michelle Rest Suite 218
New Brandon, TN 00813</t>
  </si>
  <si>
    <t>Oklahoma board of Nursing</t>
  </si>
  <si>
    <t>7733 Sally Bypass
Elliottchester, IN 48052</t>
  </si>
  <si>
    <t>9060 Rangel Underpass
Johnsonview, NE 70466</t>
  </si>
  <si>
    <t>a new way kind of life</t>
  </si>
  <si>
    <t>9283 James Plains
Port Brianna, MT 00813</t>
  </si>
  <si>
    <t>markeeting</t>
  </si>
  <si>
    <t>8854 Jones Brooks
Ericmouth, UT 00813</t>
  </si>
  <si>
    <t>3840 Mccoy Green
Ashleyview, WA 93700</t>
  </si>
  <si>
    <t>Andrews Myers, PC</t>
  </si>
  <si>
    <t>cleaning up debt</t>
  </si>
  <si>
    <t>55821 Contreras Course Suite 130
Lake Taylor, NY 30723</t>
  </si>
  <si>
    <t>86477 Isaac Course
Port Christopherhaven, TX 93700</t>
  </si>
  <si>
    <t>city of amsterdam</t>
  </si>
  <si>
    <t>748 Johnson Spring
New Albert, UT 70466</t>
  </si>
  <si>
    <t>Supervisor of stations</t>
  </si>
  <si>
    <t>01551 Jennifer Manors Suite 499
West Robertport, SC 30723</t>
  </si>
  <si>
    <t>Small personal loan</t>
  </si>
  <si>
    <t>USS Chan
FPO AP 00813</t>
  </si>
  <si>
    <t>7878 James Way
Davidfurt, DE 05113</t>
  </si>
  <si>
    <t>64850 Karen Center
West David, OR 00813</t>
  </si>
  <si>
    <t>Ridewell Suspensions</t>
  </si>
  <si>
    <t>To save money on gas.</t>
  </si>
  <si>
    <t>6316 Evans Neck Apt. 181
Kevinburgh, SC 86630</t>
  </si>
  <si>
    <t>Bethlehem Township</t>
  </si>
  <si>
    <t>978 Hill Loop
East Todd, MA 22690</t>
  </si>
  <si>
    <t>PSC 5206, Box 0664
APO AP 00813</t>
  </si>
  <si>
    <t>tool builder</t>
  </si>
  <si>
    <t>006 Jessica Ways
East Susan, WY 48052</t>
  </si>
  <si>
    <t>CT/MRI Technologist</t>
  </si>
  <si>
    <t>19421 Brown Prairie Apt. 078
Port Christinamouth, AK 29597</t>
  </si>
  <si>
    <t>234 Heath Manor Suite 101
South Jaredport, NC 05113</t>
  </si>
  <si>
    <t>86310 Mallory Junction
North Christinemouth, TN 00813</t>
  </si>
  <si>
    <t>1294 Turner Point Apt. 629
Thomaston, AR 70466</t>
  </si>
  <si>
    <t>Farm Credit Mid America</t>
  </si>
  <si>
    <t>Payerdown</t>
  </si>
  <si>
    <t>98430 Rivera Lights
Lake Tannerview, GA 22690</t>
  </si>
  <si>
    <t>383 Silva Rapid Suite 101
Millerstad, MI 48052</t>
  </si>
  <si>
    <t>patient coordinator</t>
  </si>
  <si>
    <t>1831 Michelle Street Suite 150
South Stephanie, ID 11650</t>
  </si>
  <si>
    <t>639 Christina Dam
North Eric, SC 22690</t>
  </si>
  <si>
    <t>4D, Inc.</t>
  </si>
  <si>
    <t>PSC 6441, Box 6391
APO AA 29597</t>
  </si>
  <si>
    <t>Superior Battery Mfg.  Co Inc</t>
  </si>
  <si>
    <t>Pay off High Interest Credit</t>
  </si>
  <si>
    <t>922 Sydney Terrace Suite 587
East Carl, ME 11650</t>
  </si>
  <si>
    <t>Washoe County School Dist</t>
  </si>
  <si>
    <t>happy day</t>
  </si>
  <si>
    <t>18192 Stacy Ridge Suite 629
Coreyton, IA 29597</t>
  </si>
  <si>
    <t>Chantilly Bio Pharma LLC</t>
  </si>
  <si>
    <t>507 Morris Trace Apt. 864
North Austin, NC 30723</t>
  </si>
  <si>
    <t>9134 Sean River
Lake Jacquelinechester, NJ 22690</t>
  </si>
  <si>
    <t>43826 Hurley Run Suite 442
Byrdside, IA 70466</t>
  </si>
  <si>
    <t>United HomeCare</t>
  </si>
  <si>
    <t>Alina Personal Loan 2</t>
  </si>
  <si>
    <t>6091 Davis Light
East Claytonland, WY 70466</t>
  </si>
  <si>
    <t>Haug Optometry</t>
  </si>
  <si>
    <t>83355 Anthony Inlet
Lake Deniseland, NJ 48052</t>
  </si>
  <si>
    <t>23829 Perry Ports
New Jessicabury, MA 86630</t>
  </si>
  <si>
    <t>Palm Tribeca</t>
  </si>
  <si>
    <t>USS Russell
FPO AA 30723</t>
  </si>
  <si>
    <t>46654 West Ramp
Jacksonfort, NY 30723</t>
  </si>
  <si>
    <t>7134 Adams Mews
East Stevenmouth, WI 22690</t>
  </si>
  <si>
    <t>9639 Nelson Inlet
Garciaview, OK 48052</t>
  </si>
  <si>
    <t>schulkill medical center</t>
  </si>
  <si>
    <t>USNV Stevens
FPO AA 29597</t>
  </si>
  <si>
    <t>USNV Henderson
FPO AA 70466</t>
  </si>
  <si>
    <t>679 Yang Squares
Michellechester, VA 70466</t>
  </si>
  <si>
    <t>017 Miller Brooks
Davidburgh, WA 93700</t>
  </si>
  <si>
    <t>235 Logan Mount
Rodriguezland, HI 70466</t>
  </si>
  <si>
    <t>558 Alexis Key
Danielleberg, GA 93700</t>
  </si>
  <si>
    <t>Poole &amp; Associates</t>
  </si>
  <si>
    <t>Book Marketing</t>
  </si>
  <si>
    <t>1975 Dennis Groves
North Cesar, DC 30723</t>
  </si>
  <si>
    <t>81243 Young Rapids
New Lisaton, ME 70466</t>
  </si>
  <si>
    <t>Consolidated payments</t>
  </si>
  <si>
    <t>05883 Hayes Gardens
East Caitlin, PA 22690</t>
  </si>
  <si>
    <t>Lou Bachrodt Chevrolet &amp; Mazda</t>
  </si>
  <si>
    <t>771 Sarah Island Suite 758
East Crystalmouth, MA 70466</t>
  </si>
  <si>
    <t>Corporate Development</t>
  </si>
  <si>
    <t>3538 Kyle Points Suite 397
Melanieberg, NV 00813</t>
  </si>
  <si>
    <t>ERM</t>
  </si>
  <si>
    <t>83156 Rebecca Street
Allenville, AZ 48052</t>
  </si>
  <si>
    <t>Enterprise Solution Architect</t>
  </si>
  <si>
    <t>99584 Martinez Rest Apt. 721
Petersonberg, MI 70466</t>
  </si>
  <si>
    <t>559 Bush Plain Suite 497
North Charles, VA 22690</t>
  </si>
  <si>
    <t>X-RAY   TECH</t>
  </si>
  <si>
    <t>USNS Gutierrez
FPO AE 30723</t>
  </si>
  <si>
    <t>PMI Mortgage Insurance</t>
  </si>
  <si>
    <t>Debt Consolidation and Vehicle Repair</t>
  </si>
  <si>
    <t>81299 Aaron Heights
Myersshire, OR 70466</t>
  </si>
  <si>
    <t>tgi fridays</t>
  </si>
  <si>
    <t>551 Deborah Mountain
Valerieview, AR 48052</t>
  </si>
  <si>
    <t>production scheduler</t>
  </si>
  <si>
    <t>976 Deborah Run
West Emilyshire, SD 48052</t>
  </si>
  <si>
    <t>96370 Rodriguez Bypass Apt. 638
Hullshire, MD 30723</t>
  </si>
  <si>
    <t>236 Teresa Harbor
North Amandaborough, NV 48052</t>
  </si>
  <si>
    <t>philips respironics</t>
  </si>
  <si>
    <t>1858 Robin Plain Apt. 562
South Douglas, NH 30723</t>
  </si>
  <si>
    <t>Director Video Production</t>
  </si>
  <si>
    <t>2089 Rebecca Track Suite 176
Melissaport, VA 70466</t>
  </si>
  <si>
    <t>77453 Matthew Lights Suite 901
West Robertside, RI 70466</t>
  </si>
  <si>
    <t>Associate Director of Student Finance</t>
  </si>
  <si>
    <t>89314 Hardy Port Suite 419
Boydport, MS 86630</t>
  </si>
  <si>
    <t>562 Maria Gardens Apt. 164
Gracestad, AK 29597</t>
  </si>
  <si>
    <t>Unit 8196 Box 5489
DPO AA 05113</t>
  </si>
  <si>
    <t>digital operations</t>
  </si>
  <si>
    <t>1518 Brett Loaf
Lake Tracy, NJ 29597</t>
  </si>
  <si>
    <t>71378 Jose Village Apt. 576
Marthamouth, NY 30723</t>
  </si>
  <si>
    <t>05273 Michael Station
East Colton, AR 70466</t>
  </si>
  <si>
    <t>hyatt regency</t>
  </si>
  <si>
    <t>Unit 8697 Box 5320
DPO AA 48052</t>
  </si>
  <si>
    <t>09033 Lynn Mountain Suite 589
Scottville, RI 48052</t>
  </si>
  <si>
    <t>Provision Theatre Company</t>
  </si>
  <si>
    <t>Matthew's Wedding Loan</t>
  </si>
  <si>
    <t>50373 Coleman Villages Apt. 627
Port Jasonville, WA 00813</t>
  </si>
  <si>
    <t>SALES AND SERVICE SPECIALIST</t>
  </si>
  <si>
    <t>2730 Jackson Summit
West Amy, NJ 05113</t>
  </si>
  <si>
    <t>136 Shannon Corners
Port Jennifer, LA 29597</t>
  </si>
  <si>
    <t>4546 Lester Divide Suite 166
Lake Sandra, NY 05113</t>
  </si>
  <si>
    <t>1238 Crawford Cliff Suite 832
Donovanland, SD 00813</t>
  </si>
  <si>
    <t>417 Christopher Mews
Alexandratown, MD 70466</t>
  </si>
  <si>
    <t>Red Bone/ Double Down Trucking</t>
  </si>
  <si>
    <t>703 Justin Motorway
South Pennystad, MT 00813</t>
  </si>
  <si>
    <t>Directorof International Sales</t>
  </si>
  <si>
    <t>5348 Kristen Gardens
East Theresaburgh, GA 00813</t>
  </si>
  <si>
    <t>66557 Andrea Hill
South Tara, CO 22690</t>
  </si>
  <si>
    <t>Key Retirement Plan Counselor</t>
  </si>
  <si>
    <t>3063 Butler Expressway Suite 673
North Robert, MN 22690</t>
  </si>
  <si>
    <t>USNS Aguilar
FPO AA 05113</t>
  </si>
  <si>
    <t>5923 Amber Radial Suite 331
Armstrongmouth, OH 48052</t>
  </si>
  <si>
    <t>The Gap Inc</t>
  </si>
  <si>
    <t>22798 Bates Trace
Toddton, MS 48052</t>
  </si>
  <si>
    <t>34818 Stacie Hill
West Stephenport, CO 30723</t>
  </si>
  <si>
    <t>abs partners real estate</t>
  </si>
  <si>
    <t>breather loan</t>
  </si>
  <si>
    <t>5347 Wheeler Grove Suite 559
Robertside, LA 70466</t>
  </si>
  <si>
    <t>1788 Misty Club Apt. 124
South Brittney, DC 05113</t>
  </si>
  <si>
    <t>burger bros/burger king franchise</t>
  </si>
  <si>
    <t>950 Christopher Courts
Torresstad, HI 70466</t>
  </si>
  <si>
    <t>0641 Jennifer Oval
Stephensonhaven, DE 70466</t>
  </si>
  <si>
    <t>13778 Gregory Path
Carrolltown, FL 05113</t>
  </si>
  <si>
    <t>Paper Source</t>
  </si>
  <si>
    <t>titanium loan</t>
  </si>
  <si>
    <t>03608 Vaughan View
Richardmouth, FL 22690</t>
  </si>
  <si>
    <t>41317 Mary Freeway Suite 091
Lake Scottside, CA 70466</t>
  </si>
  <si>
    <t>International Laminating Corporation</t>
  </si>
  <si>
    <t>84218 Jack Corners
Garciastad, RI 05113</t>
  </si>
  <si>
    <t>50562 Ana Extension Apt. 333
Rhodesburgh, ME 22690</t>
  </si>
  <si>
    <t>73299 Kimberly Radial
West Kaitlynborough, VT 05113</t>
  </si>
  <si>
    <t>359 Miles Neck
East Fernando, ME 22690</t>
  </si>
  <si>
    <t>Consultant-ARE</t>
  </si>
  <si>
    <t>62214 Elizabeth Stravenue Apt. 064
Kramerstad, VT 29597</t>
  </si>
  <si>
    <t>Government Banking Officer</t>
  </si>
  <si>
    <t>32471 Jesus Estates
Wandaview, NY 05113</t>
  </si>
  <si>
    <t>13812 Williams Forges Apt. 162
North Cynthia, HI 00813</t>
  </si>
  <si>
    <t>90112 Tucker Locks Suite 667
Bradyland, GA 48052</t>
  </si>
  <si>
    <t>Opelika Police Department</t>
  </si>
  <si>
    <t>PSC 5330, Box 3148
APO AP 48052</t>
  </si>
  <si>
    <t>Parsec Inc.</t>
  </si>
  <si>
    <t>47850 Rose Cliff
Gardnerville, UT 29597</t>
  </si>
  <si>
    <t>Executive Director IT</t>
  </si>
  <si>
    <t>860 Tammy Ranch
East Reneetown, AL 70466</t>
  </si>
  <si>
    <t>Elevator Loan</t>
  </si>
  <si>
    <t>8169 Barnes Spur
Martinezton, WI 22690</t>
  </si>
  <si>
    <t>producrion</t>
  </si>
  <si>
    <t>1857 Andrew Trail Suite 055
Jacobshire, SC 70466</t>
  </si>
  <si>
    <t>9574 Jessica Stream Apt. 056
Port Rachelberg, AL 22690</t>
  </si>
  <si>
    <t>7104 Meza Street Apt. 348
Angelamouth, NM 05113</t>
  </si>
  <si>
    <t>printegra</t>
  </si>
  <si>
    <t>41735 Brittney Skyway
South Christina, KY 70466</t>
  </si>
  <si>
    <t>905 Porter Mews
Heidibury, VT 30723</t>
  </si>
  <si>
    <t>mainline health/aria health</t>
  </si>
  <si>
    <t>0845 Anthony Fork Suite 939
Angelbury, NH 00813</t>
  </si>
  <si>
    <t>0102 Peter Plains
East Zacharyhaven, AR 70466</t>
  </si>
  <si>
    <t>Gabe's Loan</t>
  </si>
  <si>
    <t>26078 Michelle Bypass Apt. 890
West Vanessaside, MD 70466</t>
  </si>
  <si>
    <t>Unit 1177 Box 7264
DPO AP 22690</t>
  </si>
  <si>
    <t>64794 Collins Square Suite 511
Lake Michelle, AR 11650</t>
  </si>
  <si>
    <t>1951 Richardson Centers
Paynemouth, OK 70466</t>
  </si>
  <si>
    <t>392 Andrew Gateway
Reynoldsfort, NH 86630</t>
  </si>
  <si>
    <t>95932 Frances Passage
Port Tammy, IN 00813</t>
  </si>
  <si>
    <t>Zachry Holdings Inc.</t>
  </si>
  <si>
    <t>30786 Katie Grove Suite 018
North Brandontown, MS 29597</t>
  </si>
  <si>
    <t>Sr Mechanical Claims Analyst</t>
  </si>
  <si>
    <t>86159 Reed Keys
Stewartville, RI 00813</t>
  </si>
  <si>
    <t>516 Rodriguez Stravenue Apt. 921
North Ellenton, OR 29597</t>
  </si>
  <si>
    <t>6261 Christian Flats Suite 421
Lake Joshuaburgh, IN 48052</t>
  </si>
  <si>
    <t>ARINC, Inc</t>
  </si>
  <si>
    <t>Debt Consolidation Streamline Loan</t>
  </si>
  <si>
    <t>1606 Christina Crossing
Lake Hannahhaven, VT 30723</t>
  </si>
  <si>
    <t>HVAC journeyman</t>
  </si>
  <si>
    <t>2319 Andrew Route
Andersonland, UT 05113</t>
  </si>
  <si>
    <t>8018 Dakota Fields Apt. 645
South Heatherside, ND 29597</t>
  </si>
  <si>
    <t>881 Brianna Trail
New Marissa, WY 05113</t>
  </si>
  <si>
    <t>Software Eng</t>
  </si>
  <si>
    <t>40869 Karen Greens
Jacquelineshire, NY 70466</t>
  </si>
  <si>
    <t>45980 Davis Square
West Elizabeth, IN 22690</t>
  </si>
  <si>
    <t>North Country Cultural Cntr for the Arts</t>
  </si>
  <si>
    <t>1489 Brandi Squares Suite 962
Lake Brett, MN 05113</t>
  </si>
  <si>
    <t>52565 Lee Islands
Kimberlyhaven, OH 05113</t>
  </si>
  <si>
    <t>217 Collins Ports Suite 994
Port Tylerfurt, TX 05113</t>
  </si>
  <si>
    <t>Lead Integrator</t>
  </si>
  <si>
    <t>4143 Sandra Forges
Lake Laurenchester, MS 48052</t>
  </si>
  <si>
    <t>clinical review</t>
  </si>
  <si>
    <t>USCGC Yoder
FPO AA 93700</t>
  </si>
  <si>
    <t>861 Tran Parkways Apt. 568
East Paigeborough, WV 48052</t>
  </si>
  <si>
    <t>Exal Corporation</t>
  </si>
  <si>
    <t>8705 Keith Trail Suite 728
Sanchezmouth, CO 22690</t>
  </si>
  <si>
    <t>installer/superviser</t>
  </si>
  <si>
    <t>8349 Emily Course
Lake Williamland, DC 05113</t>
  </si>
  <si>
    <t>409 Jennifer Plaza
Port Dave, ID 22690</t>
  </si>
  <si>
    <t>Montefiore medical</t>
  </si>
  <si>
    <t>021 Spence Views
Lake Raymondport, LA 00813</t>
  </si>
  <si>
    <t>Patient representative</t>
  </si>
  <si>
    <t>1326 Shawn Bypass Apt. 587
Port Lisamouth, CO 22690</t>
  </si>
  <si>
    <t>NASCAR Technical Institute</t>
  </si>
  <si>
    <t>IronHorse</t>
  </si>
  <si>
    <t>798 Thompson Glen
East Ashley, WI 22690</t>
  </si>
  <si>
    <t>rolling hills casino</t>
  </si>
  <si>
    <t>75219 Torres Square Suite 241
North Belinda, TN 70466</t>
  </si>
  <si>
    <t>564 Michelle Lakes Suite 221
Glassfort, ND 30723</t>
  </si>
  <si>
    <t>44394 Olivia Stravenue Suite 932
Michaelborough, MT 22690</t>
  </si>
  <si>
    <t>fianace manager</t>
  </si>
  <si>
    <t>4798 Lewis Coves
New James, OR 00813</t>
  </si>
  <si>
    <t>1624 Catherine Crossroad
North Mark, NH 00813</t>
  </si>
  <si>
    <t>Unit 5869 Box 8275
DPO AP 00813</t>
  </si>
  <si>
    <t>931 Cunningham Court Suite 460
New Joyhaven, NH 22690</t>
  </si>
  <si>
    <t>7485 John Mountains Apt. 305
Jamesstad, OK 48052</t>
  </si>
  <si>
    <t>376 Frey Heights Suite 308
Oscarton, SD 29597</t>
  </si>
  <si>
    <t>543 Smith Stream
Lake Amy, MN 30723</t>
  </si>
  <si>
    <t>5983 Randy Plaza
Michaelland, MS 70466</t>
  </si>
  <si>
    <t>95853 Jeffery Stravenue
Albertland, OK 70466</t>
  </si>
  <si>
    <t>Sales/manager</t>
  </si>
  <si>
    <t>9640 Hernandez Wells
Port Xavierbury, AL 00813</t>
  </si>
  <si>
    <t>Special Assets</t>
  </si>
  <si>
    <t>98788 Alvin Lane
Brandonview, KY 22690</t>
  </si>
  <si>
    <t>0614 Smith Wall
Bryantville, AK 30723</t>
  </si>
  <si>
    <t>Blue Grotto Restaurant</t>
  </si>
  <si>
    <t>BRASS RING</t>
  </si>
  <si>
    <t>75895 Ford Islands
Brownport, IN 48052</t>
  </si>
  <si>
    <t>42687 Erik Causeway Apt. 374
South Michaeltown, MS 29597</t>
  </si>
  <si>
    <t>Sterling Financial Group</t>
  </si>
  <si>
    <t>5014 Frank Haven
Anthonybury, NJ 29597</t>
  </si>
  <si>
    <t>Technology Risk Officer</t>
  </si>
  <si>
    <t>7067 Clements Course
Robertton, RI 48052</t>
  </si>
  <si>
    <t>27908 Barker Prairie Suite 606
Christophermouth, SC 70466</t>
  </si>
  <si>
    <t>4317 Jenny Stream Suite 677
Robertland, SD 93700</t>
  </si>
  <si>
    <t>Sonic drive in</t>
  </si>
  <si>
    <t>03217 Tanner Ridge
Jordanview, DC 05113</t>
  </si>
  <si>
    <t>condo purchase</t>
  </si>
  <si>
    <t>4598 Lee Cliff Suite 728
Frazierbury, CA 70466</t>
  </si>
  <si>
    <t>assistant bus driver</t>
  </si>
  <si>
    <t>94715 Ashley Lake Suite 385
Lake Sethmouth, WY 00813</t>
  </si>
  <si>
    <t>Transmission System Inspector</t>
  </si>
  <si>
    <t>4356 Moore Estate Apt. 622
West Charlesshire, CA 22690</t>
  </si>
  <si>
    <t>Carework</t>
  </si>
  <si>
    <t>My credit card payoff</t>
  </si>
  <si>
    <t>61333 Parrish Springs
South Brian, AR 29597</t>
  </si>
  <si>
    <t>St. Lukes Northland Hospital</t>
  </si>
  <si>
    <t>40441 Jones Pass
New Aprilview, NY 48052</t>
  </si>
  <si>
    <t>Encore Rehabilitation Services</t>
  </si>
  <si>
    <t>5592 Schultz Ford
Ortizport, MD 30723</t>
  </si>
  <si>
    <t>redd's in rozzie</t>
  </si>
  <si>
    <t>thank you for this loan, loan</t>
  </si>
  <si>
    <t>42806 Armstrong Rapids Suite 703
Larryland, MA 48052</t>
  </si>
  <si>
    <t xml:space="preserve">Regionsal Residential Portfolio Manager </t>
  </si>
  <si>
    <t>40050 Duran Skyway
Scotttown, AZ 05113</t>
  </si>
  <si>
    <t>Ap supervisor</t>
  </si>
  <si>
    <t>0278 Paula Way Apt. 850
Justinfurt, ID 70466</t>
  </si>
  <si>
    <t>9267 Gates Roads Suite 386
Leemouth, OR 30723</t>
  </si>
  <si>
    <t>equity trader</t>
  </si>
  <si>
    <t>98536 Zachary Square Apt. 493
Port Tyler, OH 48052</t>
  </si>
  <si>
    <t>9861 Janet Ramp
Elizabethbury, MA 29597</t>
  </si>
  <si>
    <t>941 Christopher Ways Apt. 712
Lake Ryanview, GA 11650</t>
  </si>
  <si>
    <t>CCSD 89</t>
  </si>
  <si>
    <t>USCGC Silva
FPO AA 11650</t>
  </si>
  <si>
    <t xml:space="preserve">Chief CRNA </t>
  </si>
  <si>
    <t>113 Thomas Wall Apt. 012
New Luisborough, TX 86630</t>
  </si>
  <si>
    <t>Literacy Council of Bowie  and  Miller Counties</t>
  </si>
  <si>
    <t>need a loan to buy my first motorcycle</t>
  </si>
  <si>
    <t>316 Keith Landing Suite 806
Lake Cameronland, FL 22690</t>
  </si>
  <si>
    <t>2061 Gilmore Estate
Williamsshire, VA 30723</t>
  </si>
  <si>
    <t>3328 Jacob Park Apt. 079
Lopezstad, KY 29597</t>
  </si>
  <si>
    <t>Office Manger</t>
  </si>
  <si>
    <t>253 Wilson Expressway
Gonzalezmouth, NH 93700</t>
  </si>
  <si>
    <t>R.G. Niederhoffer Capital Management</t>
  </si>
  <si>
    <t>7137 Douglas Villages
Andersonton, GA 22690</t>
  </si>
  <si>
    <t>journeyman wireman</t>
  </si>
  <si>
    <t>88981 Douglas Burg
Westport, NC 22690</t>
  </si>
  <si>
    <t>Kirsh Foundry Inc</t>
  </si>
  <si>
    <t>Unit 1381 Box 5158
DPO AA 48052</t>
  </si>
  <si>
    <t>Paycom</t>
  </si>
  <si>
    <t>735 Johnson Crest Suite 453
Matthewland, RI 29597</t>
  </si>
  <si>
    <t>PSC 3311, Box 5562
APO AE 48052</t>
  </si>
  <si>
    <t>15682 Sarah Spur Apt. 822
Nancyport, AL 29597</t>
  </si>
  <si>
    <t>Horticultural Pest Controller</t>
  </si>
  <si>
    <t>899 Brady Creek
Lake Chelsea, OK 00813</t>
  </si>
  <si>
    <t>maintanance engineer</t>
  </si>
  <si>
    <t>239 Adams Roads Suite 848
Hollowaybury, NV 22690</t>
  </si>
  <si>
    <t>907 Scott Canyon Apt. 958
East Dawn, IL 00813</t>
  </si>
  <si>
    <t>4185 Bush Rue Apt. 928
East Toniport, WY 93700</t>
  </si>
  <si>
    <t>8287 Joseph Lake Suite 274
Lake Kimberly, WV 05113</t>
  </si>
  <si>
    <t>74898 Jones Dam
Lake Nathan, TX 48052</t>
  </si>
  <si>
    <t>685 Thompson Vista
New Roy, SD 70466</t>
  </si>
  <si>
    <t>6029 Benjamin Hills Suite 286
Bellmouth, FL 05113</t>
  </si>
  <si>
    <t>2903 Figueroa Squares
New Taylorville, MS 48052</t>
  </si>
  <si>
    <t>Kong Fitness LLC.</t>
  </si>
  <si>
    <t>5184 Martin River Suite 938
Coopershire, VA 22690</t>
  </si>
  <si>
    <t>820 Aguirre Highway Suite 570
Barbaramouth, SD 05113</t>
  </si>
  <si>
    <t>The GEO Group</t>
  </si>
  <si>
    <t>288 Tran Turnpike
Morristown, NM 22690</t>
  </si>
  <si>
    <t>Farm</t>
  </si>
  <si>
    <t>7489 Hawkins Port
New Nicole, MT 22690</t>
  </si>
  <si>
    <t>Irvington Board of Education</t>
  </si>
  <si>
    <t>224 Novak Creek
Thomaschester, OK 48052</t>
  </si>
  <si>
    <t>Unit 0068 Box 3386
DPO AP 70466</t>
  </si>
  <si>
    <t>Service Sales Manager</t>
  </si>
  <si>
    <t>587 Johnson Hills
East Justin, MD 00813</t>
  </si>
  <si>
    <t>Duke Hospital</t>
  </si>
  <si>
    <t>1100 Sandra Terrace Apt. 093
Johnsonmouth, RI 29597</t>
  </si>
  <si>
    <t>7646 Catherine Stream
Port Stanleyview, VT 00813</t>
  </si>
  <si>
    <t>Skechers</t>
  </si>
  <si>
    <t>3257 Steele Lights Suite 351
South Shannonmouth, MS 30723</t>
  </si>
  <si>
    <t xml:space="preserve">inventory </t>
  </si>
  <si>
    <t>522 Espinoza Knoll Suite 437
Blakeville, AL 70466</t>
  </si>
  <si>
    <t>70460 Lauren Coves Suite 217
North Jorge, NJ 30723</t>
  </si>
  <si>
    <t>688 Perry Haven Apt. 139
Toddland, SC 30723</t>
  </si>
  <si>
    <t>93846 John Dale Suite 806
Lake Jennifer, SC 86630</t>
  </si>
  <si>
    <t>JIM Falk Motors</t>
  </si>
  <si>
    <t>22516 Thompson Roads Apt. 251
Rodriguezhaven, NM 05113</t>
  </si>
  <si>
    <t>Enterprise Rent-a-Car</t>
  </si>
  <si>
    <t>6137 Brian Ways
Davenportmouth, DE 48052</t>
  </si>
  <si>
    <t>Lead outbund</t>
  </si>
  <si>
    <t>408 Matthew Flat Suite 019
Maryfurt, VA 05113</t>
  </si>
  <si>
    <t>UTILITIES OPERATOR</t>
  </si>
  <si>
    <t>Unit 1767 Box 9656
DPO AE 48052</t>
  </si>
  <si>
    <t>PSC 1296, Box 4551
APO AE 22690</t>
  </si>
  <si>
    <t>6277 Mary Course Apt. 488
Jeffburgh, NY 70466</t>
  </si>
  <si>
    <t>Administrative Asstistant, Assoc.</t>
  </si>
  <si>
    <t>cONSOLIDATION</t>
  </si>
  <si>
    <t>3087 Shelby Mountains Apt. 848
South Robin, AZ 48052</t>
  </si>
  <si>
    <t>Director Corp Process Engineering</t>
  </si>
  <si>
    <t>439 James Expressway
West Michael, TX 30723</t>
  </si>
  <si>
    <t>0953 Tracey Alley
Tiffanybury, DC 70466</t>
  </si>
  <si>
    <t>PSC 4943, Box 5269
APO AP 00813</t>
  </si>
  <si>
    <t>9614 Norman Mountains Apt. 755
Clarkmouth, KS 00813</t>
  </si>
  <si>
    <t>HDS</t>
  </si>
  <si>
    <t>223 Ortega Creek
South Robertton, GA 22690</t>
  </si>
  <si>
    <t>PSC 7709, Box 1688
APO AP 70466</t>
  </si>
  <si>
    <t>Senior Premium Analyst</t>
  </si>
  <si>
    <t>62123 Caldwell Ridge
Cherylchester, MT 70466</t>
  </si>
  <si>
    <t>043 Theresa Stream
Rodriguezside, MT 29597</t>
  </si>
  <si>
    <t>PSC 8803, Box 1854
APO AP 29597</t>
  </si>
  <si>
    <t>Teknor Apex</t>
  </si>
  <si>
    <t>23055 Jessica Locks Suite 907
Scottville, NH 86630</t>
  </si>
  <si>
    <t>578 Joseph Village
East Andrea, CO 30723</t>
  </si>
  <si>
    <t>258 Travis Turnpike Suite 563
South Troy, LA 48052</t>
  </si>
  <si>
    <t>Samson Products</t>
  </si>
  <si>
    <t>heating repair</t>
  </si>
  <si>
    <t>413 Morris Rue
Thomasland, CT 29597</t>
  </si>
  <si>
    <t>1746 Jason Alley
Morganchester, PA 00813</t>
  </si>
  <si>
    <t>Division Director Business Office Servic</t>
  </si>
  <si>
    <t>2578 Curtis Avenue
Curtisport, UT 93700</t>
  </si>
  <si>
    <t>49204 Martin Park Suite 160
Lisamouth, CO 11650</t>
  </si>
  <si>
    <t>370 Timothy Square Suite 464
Smithport, OR 29597</t>
  </si>
  <si>
    <t>metro foreman</t>
  </si>
  <si>
    <t>8327 Lewis Causeway
Port Johnhaven, SD 30723</t>
  </si>
  <si>
    <t>Debit consolation</t>
  </si>
  <si>
    <t>434 Daisy Garden Apt. 494
East Michelle, SC 29597</t>
  </si>
  <si>
    <t>36743 Taylor Locks
Port Robertton, NV 05113</t>
  </si>
  <si>
    <t>DIRECTOR OF NURSING</t>
  </si>
  <si>
    <t>642 Green Forest
Lake Mckenzie, TX 48052</t>
  </si>
  <si>
    <t>CBS Televicion</t>
  </si>
  <si>
    <t>03137 Danny Via
East Scottbury, WA 48052</t>
  </si>
  <si>
    <t>0056 Adriana Keys
Bondport, WY 48052</t>
  </si>
  <si>
    <t>344 Myers Spring
Millstown, WI 29597</t>
  </si>
  <si>
    <t>Unit 9252 Box 3004
DPO AE 70466</t>
  </si>
  <si>
    <t>570 Ross Club Suite 321
Michaelhaven, VA 30723</t>
  </si>
  <si>
    <t>NORTH LA COUNTY REGIONAL CENTER</t>
  </si>
  <si>
    <t>Unit 3507 Box 4531
DPO AP 00813</t>
  </si>
  <si>
    <t xml:space="preserve">Assistantant Director </t>
  </si>
  <si>
    <t>8564 Richard Knoll Suite 366
Jessicaland, TN 29597</t>
  </si>
  <si>
    <t>1235 Vaughan Rapid Apt. 069
Brianberg, AK 00813</t>
  </si>
  <si>
    <t>Technology Consultant III</t>
  </si>
  <si>
    <t>216 Anthony Valley
New Joshua, SD 22690</t>
  </si>
  <si>
    <t>Unit 9754 Box 8185
DPO AA 48052</t>
  </si>
  <si>
    <t>093 Steven Neck Suite 228
Lake Shawn, AL 70466</t>
  </si>
  <si>
    <t>Impleentatino Lead</t>
  </si>
  <si>
    <t>Unit 3436 Box 1111
DPO AE 22690</t>
  </si>
  <si>
    <t>52539 Eric Dale Apt. 763
Campbellberg, ND 30723</t>
  </si>
  <si>
    <t>CCgone</t>
  </si>
  <si>
    <t>5396 Lynch Roads Apt. 998
West Michelle, DE 05113</t>
  </si>
  <si>
    <t>loreal</t>
  </si>
  <si>
    <t>mytime</t>
  </si>
  <si>
    <t>2116 Erin Garden Suite 310
New Kristenfurt, TN 48052</t>
  </si>
  <si>
    <t>318 Janet Plains Suite 065
Williammouth, MN 22690</t>
  </si>
  <si>
    <t>Sales Operations</t>
  </si>
  <si>
    <t>7751 Andrew Mill Suite 400
Port April, SC 22690</t>
  </si>
  <si>
    <t>J2 Global inc,</t>
  </si>
  <si>
    <t>3230 Romero Shore Suite 530
Millshaven, ND 05113</t>
  </si>
  <si>
    <t>C N A</t>
  </si>
  <si>
    <t>Unit 4484 Box 0823
DPO AP 00813</t>
  </si>
  <si>
    <t>Church of St. Therese</t>
  </si>
  <si>
    <t>5010 Jeffrey Vista
Katiechester, MA 11650</t>
  </si>
  <si>
    <t>fort hood fire department</t>
  </si>
  <si>
    <t>35804 Chelsea Crest
Amberview, TX 29597</t>
  </si>
  <si>
    <t>49551 Debra Hills Suite 276
New Timothyhaven, IN 30723</t>
  </si>
  <si>
    <t>Gregor Jonsson, Inc.</t>
  </si>
  <si>
    <t>4281 Chapman Fords Apt. 747
Kaitlynborough, OR 48052</t>
  </si>
  <si>
    <t>4466 Clark Harbor
Davidburgh, PA 22690</t>
  </si>
  <si>
    <t>59230 Shannon Lodge Apt. 292
Martinside, NY 48052</t>
  </si>
  <si>
    <t>0714 Jill Route
West Colleen, DE 22690</t>
  </si>
  <si>
    <t>26074 Kennedy Isle
East Helenberg, VT 30723</t>
  </si>
  <si>
    <t>Authorized officer</t>
  </si>
  <si>
    <t>0010 Angela Forest
Brendachester, KY 48052</t>
  </si>
  <si>
    <t>Ct Tech</t>
  </si>
  <si>
    <t>99392 Johnston Harbor Suite 432
West Jose, WY 30723</t>
  </si>
  <si>
    <t>Academic Support Coordinator</t>
  </si>
  <si>
    <t>2306 Heath Wells Suite 584
Port Randall, MA 00813</t>
  </si>
  <si>
    <t xml:space="preserve">working capital </t>
  </si>
  <si>
    <t>1673 Wilson Heights Suite 889
Melissaland, WY 86630</t>
  </si>
  <si>
    <t>425 Lozano Inlet
Bakerburgh, PA 70466</t>
  </si>
  <si>
    <t>626 Stephen Brooks Suite 197
West Michael, ID 22690</t>
  </si>
  <si>
    <t>68243 Gwendolyn Forge
South Melindabury, MA 11650</t>
  </si>
  <si>
    <t>Attitudes in Dressing  Inc</t>
  </si>
  <si>
    <t>4628 Jones Ports
West Angela, WI 70466</t>
  </si>
  <si>
    <t>95919 Davis Lock Apt. 210
Garciaville, ID 11650</t>
  </si>
  <si>
    <t>1442 Laura Shores
North Dennisburgh, SC 22690</t>
  </si>
  <si>
    <t>infosec</t>
  </si>
  <si>
    <t>28205 Charlene Garden Suite 892
Collinmouth, KS 48052</t>
  </si>
  <si>
    <t>Special Waste Sales Representative</t>
  </si>
  <si>
    <t>USS Rojas
FPO AP 05113</t>
  </si>
  <si>
    <t>QBE Insurance Company</t>
  </si>
  <si>
    <t>Consolodation to pay off credit card</t>
  </si>
  <si>
    <t>34895 Amy Circles
New Rodney, PA 05113</t>
  </si>
  <si>
    <t>209 Michelle Mountains
New Justin, NH 70466</t>
  </si>
  <si>
    <t>Johnson County Fire District # 2</t>
  </si>
  <si>
    <t>6768 Williams Locks
Port Melissa, TN 70466</t>
  </si>
  <si>
    <t>Paramedic EMT</t>
  </si>
  <si>
    <t>054 Sherri Parkways Suite 512
Rodriguezville, MI 30723</t>
  </si>
  <si>
    <t>5575 Melissa Hollow
North Jenniferchester, FL 22690</t>
  </si>
  <si>
    <t>COMSEC Manager</t>
  </si>
  <si>
    <t>67829 Tracey Radial Apt. 628
Lake Yesenia, PA 22690</t>
  </si>
  <si>
    <t>USNV Hutchinson
FPO AA 05113</t>
  </si>
  <si>
    <t>Department Oead</t>
  </si>
  <si>
    <t>00784 Morrison Loop
East Brandon, OH 70466</t>
  </si>
  <si>
    <t>Consilidate 3 Loans down to 1</t>
  </si>
  <si>
    <t>8668 Patel Junction Suite 119
Johnborough, CT 00813</t>
  </si>
  <si>
    <t>2576 Natasha Extension Apt. 956
Douglasfurt, PA 70466</t>
  </si>
  <si>
    <t>25489 Jimenez Parkways
North Eric, MN 00813</t>
  </si>
  <si>
    <t>185 Lucas Highway Apt. 269
New Rachelmouth, NV 30723</t>
  </si>
  <si>
    <t>24571 Elizabeth Fords
Angelaport, PA 00813</t>
  </si>
  <si>
    <t>Interchange clerk</t>
  </si>
  <si>
    <t>909 Frank Mount
Donport, MS 05113</t>
  </si>
  <si>
    <t>debt relief at last</t>
  </si>
  <si>
    <t>4149 Sharon Shores
Carlosside, CO 70466</t>
  </si>
  <si>
    <t>8273 Robinson Wells Suite 620
Cassandrashire, DE 93700</t>
  </si>
  <si>
    <t>Avionics Technician (AAE+I)</t>
  </si>
  <si>
    <t>90903 Joel Divide
Miguelmouth, CA 30723</t>
  </si>
  <si>
    <t>Better Way to Live</t>
  </si>
  <si>
    <t>07074 Martin Valleys Apt. 555
Russellside, IL 22690</t>
  </si>
  <si>
    <t>The Wardlaw Hartridge School</t>
  </si>
  <si>
    <t>372 Zhang Springs Suite 403
Pittsmouth, MO 05113</t>
  </si>
  <si>
    <t>Unit 5496 Box 1928
DPO AA 30723</t>
  </si>
  <si>
    <t>L&amp;S Boule Insurance Agency, Inc.</t>
  </si>
  <si>
    <t>Home Improvement Project(s)</t>
  </si>
  <si>
    <t>69769 Nathan Hills
Port Tashamouth, NY 22690</t>
  </si>
  <si>
    <t>09466 Peter Prairie
East Michaelaville, WA 30723</t>
  </si>
  <si>
    <t>Associated  Bank</t>
  </si>
  <si>
    <t>3369 Ricky Greens Suite 811
Port Tracybury, TX 48052</t>
  </si>
  <si>
    <t>450 Williams Green Apt. 751
West Benjaminburgh, VA 05113</t>
  </si>
  <si>
    <t xml:space="preserve">Chiropractic Physician </t>
  </si>
  <si>
    <t>256 Michael Road
South Nathanstad, WI 48052</t>
  </si>
  <si>
    <t>270 Jason Center Apt. 487
Kaylafurt, ID 29597</t>
  </si>
  <si>
    <t>82864 Dylan Harbors
New Lisa, AL 11650</t>
  </si>
  <si>
    <t>asst warehouse manager</t>
  </si>
  <si>
    <t>05562 Lisa Ways
Anthonyberg, CO 48052</t>
  </si>
  <si>
    <t>Spurrco</t>
  </si>
  <si>
    <t>Life is good.</t>
  </si>
  <si>
    <t>9771 Jacobson Flat Suite 339
South Brendan, IL 22690</t>
  </si>
  <si>
    <t>52645 Raymond Crossing
North David, MS 29597</t>
  </si>
  <si>
    <t>30033 Tina Courts
Lake Jessica, KY 70466</t>
  </si>
  <si>
    <t>5358 Gibson Field Suite 998
Courtneyburgh, WY 05113</t>
  </si>
  <si>
    <t>Histology team lead</t>
  </si>
  <si>
    <t>Unit 0226 Box 7924
DPO AP 48052</t>
  </si>
  <si>
    <t>11272 Eric Via Suite 728
North Paigechester, RI 05113</t>
  </si>
  <si>
    <t>CLAIMS REPRESENTATIVE</t>
  </si>
  <si>
    <t>41579 Garcia Ridges
South Randall, MI 22690</t>
  </si>
  <si>
    <t>Monroe Police Dept</t>
  </si>
  <si>
    <t>USNV Maxwell
FPO AP 30723</t>
  </si>
  <si>
    <t xml:space="preserve">Medical Debt Consolidation </t>
  </si>
  <si>
    <t>7259 Sarah Oval
West Shelleyview, KY 70466</t>
  </si>
  <si>
    <t>Pool Deck Remodel/Patio Roof</t>
  </si>
  <si>
    <t>46953 Hood Way
Sethstad, ME 05113</t>
  </si>
  <si>
    <t>88802 Montoya Port Suite 247
Dawnshire, NH 48052</t>
  </si>
  <si>
    <t>Hardwood Floor Upgrade for 1 BR</t>
  </si>
  <si>
    <t>22271 Brown Lights
South Kimberly, NJ 22690</t>
  </si>
  <si>
    <t>Extendicare</t>
  </si>
  <si>
    <t>31821 Ashley Lights Apt. 852
New Denisetown, IN 70466</t>
  </si>
  <si>
    <t>Smithsonian Enterprises</t>
  </si>
  <si>
    <t>28412 Maddox Walks
Vargasmouth, TX 48052</t>
  </si>
  <si>
    <t>Information Systems Support</t>
  </si>
  <si>
    <t>762 Willis Squares
West Victoriaview, KY 48052</t>
  </si>
  <si>
    <t>Director, Info-D Business Insurance BI</t>
  </si>
  <si>
    <t>45135 Susan Course
East Meredithburgh, DE 05113</t>
  </si>
  <si>
    <t>Dialogue-Marketing</t>
  </si>
  <si>
    <t>Can't Beat It</t>
  </si>
  <si>
    <t>2974 Drew Spurs
Rachelport, AZ 70466</t>
  </si>
  <si>
    <t>575 Emily Vista Apt. 479
Aprilland, MA 00813</t>
  </si>
  <si>
    <t>Regional Clinical Manager</t>
  </si>
  <si>
    <t>813 Thomas Inlet Apt. 228
Stephanieside, SC 22690</t>
  </si>
  <si>
    <t>EDG Developmet Group</t>
  </si>
  <si>
    <t>770 Ayala Wells Suite 542
New Dawnburgh, NH 93700</t>
  </si>
  <si>
    <t>Systems Support Manager</t>
  </si>
  <si>
    <t>813 Macias River
Lake Kristinfurt, LA 70466</t>
  </si>
  <si>
    <t>FMC TECHNOLOGIES</t>
  </si>
  <si>
    <t>family emergency</t>
  </si>
  <si>
    <t>92045 Deborah Forest
Eugeneland, AK 70466</t>
  </si>
  <si>
    <t>9775 Aguilar Fort
Jonesberg, UT 70466</t>
  </si>
  <si>
    <t>085 Daniel Row Suite 526
Catherinebury, IL 30723</t>
  </si>
  <si>
    <t>975 Jessica Hill Suite 377
Scottmouth, ND 00813</t>
  </si>
  <si>
    <t>7934 Jose Flat Apt. 349
Port Jeffreyfurt, TN 70466</t>
  </si>
  <si>
    <t>LVCMHC</t>
  </si>
  <si>
    <t>28833 Hoover Fields Suite 796
North Sierraville, WV 30723</t>
  </si>
  <si>
    <t>Gas station attendant</t>
  </si>
  <si>
    <t>736 Woods Plain
Michaelchester, AK 48052</t>
  </si>
  <si>
    <t>Unit 2368 Box 9942
DPO AP 22690</t>
  </si>
  <si>
    <t>0865 Leblanc Trail
Dyerborough, NH 70466</t>
  </si>
  <si>
    <t>Product Allocator</t>
  </si>
  <si>
    <t>Unit 1014 Box 7367
DPO AA 22690</t>
  </si>
  <si>
    <t>352 Parker Cliffs Apt. 355
South Scottville, CT 70466</t>
  </si>
  <si>
    <t>shop supervisor</t>
  </si>
  <si>
    <t>Unit 0049 Box 4727
DPO AA 29597</t>
  </si>
  <si>
    <t>094 Mitchell Expressway
Penningtonchester, NJ 30723</t>
  </si>
  <si>
    <t>9724 Wallace Lights Suite 512
Hollyside, AK 70466</t>
  </si>
  <si>
    <t>1088 Rivera Glen Suite 741
Jeffreyberg, AL 30723</t>
  </si>
  <si>
    <t>$2400 Loan Needed</t>
  </si>
  <si>
    <t>489 Melissa Viaduct Apt. 568
Gutierrezburgh, DE 22690</t>
  </si>
  <si>
    <t>192 Thompson Camp
Charlesmouth, TX 93700</t>
  </si>
  <si>
    <t>70570 Natalie Meadows Suite 096
Nataliefurt, DC 48052</t>
  </si>
  <si>
    <t>0987 Ryan Lock Suite 365
Andrewhaven, IA 30723</t>
  </si>
  <si>
    <t>17032 Joshua Underpass Apt. 797
Lake Sydneyland, AL 48052</t>
  </si>
  <si>
    <t>Pollack</t>
  </si>
  <si>
    <t>0724 Green Meadow Apt. 527
North William, RI 70466</t>
  </si>
  <si>
    <t>0940 Kathleen Rue
Foleyborough, OR 00813</t>
  </si>
  <si>
    <t>24178 Brittany Pines
Matthewmouth, IL 05113</t>
  </si>
  <si>
    <t>Unit 2097 Box 3758
DPO AA 70466</t>
  </si>
  <si>
    <t>california sandblasting &amp; coating</t>
  </si>
  <si>
    <t>5205 Amber Ferry Apt. 695
West Phillip, OK 30723</t>
  </si>
  <si>
    <t>49706 Simon Views Suite 632
Hernandezfort, MO 30723</t>
  </si>
  <si>
    <t>Payoff Crdit Cards</t>
  </si>
  <si>
    <t>0679 Sandra Union Suite 173
New Juliefort, NJ 30723</t>
  </si>
  <si>
    <t>VP Production</t>
  </si>
  <si>
    <t>0441 Ruiz Green
Lake Joefort, SC 70466</t>
  </si>
  <si>
    <t>Postdoctoral fellow</t>
  </si>
  <si>
    <t>USNS Sanchez
FPO AA 48052</t>
  </si>
  <si>
    <t>credit card byebye</t>
  </si>
  <si>
    <t>4755 Ricardo Ford Apt. 959
Port Samanthaborough, ME 22690</t>
  </si>
  <si>
    <t>3112 Gutierrez Knolls
West Laurenside, CA 29597</t>
  </si>
  <si>
    <t>0878 Samuel Drives Apt. 427
Port Lindabury, UT 05113</t>
  </si>
  <si>
    <t>35418 Stephanie Courts
South Monique, OK 30723</t>
  </si>
  <si>
    <t>Unit 3015 Box 7115
DPO AP 70466</t>
  </si>
  <si>
    <t>USS Miranda
FPO AE 29597</t>
  </si>
  <si>
    <t>716 Woods Curve
West Davidtown, TN 00813</t>
  </si>
  <si>
    <t>Federal Home Loan Bank of Pittsburgh</t>
  </si>
  <si>
    <t>173 Jones Mission
North Bryan, OK 05113</t>
  </si>
  <si>
    <t>63466 Burke Canyon Apt. 350
Jamieborough, DE 22690</t>
  </si>
  <si>
    <t>Yates Construction</t>
  </si>
  <si>
    <t>Road Star</t>
  </si>
  <si>
    <t>0574 Marie Gardens Suite 678
Stevefurt, SC 70466</t>
  </si>
  <si>
    <t>Floors and Outdoors</t>
  </si>
  <si>
    <t>42148 Martinez Trafficway
North Marychester, MS 05113</t>
  </si>
  <si>
    <t>Sysco Central Florida</t>
  </si>
  <si>
    <t>69332 Ariel Valley
North Patrickbury, NM 22690</t>
  </si>
  <si>
    <t>6408 Brent Mews Suite 296
East Heather, AK 22690</t>
  </si>
  <si>
    <t>865 Rivera Loop Suite 007
Leeberg, IA 22690</t>
  </si>
  <si>
    <t>California Baptist University</t>
  </si>
  <si>
    <t>621 Nicole Lakes Apt. 913
Williamsberg, OR 48052</t>
  </si>
  <si>
    <t>510 Lowe Roads Suite 505
Lake Brentstad, NE 29597</t>
  </si>
  <si>
    <t>1267 Lee Parks
Michaelbury, NV 48052</t>
  </si>
  <si>
    <t>Prairie Lakes Healthcare System</t>
  </si>
  <si>
    <t>0533 Jennings Spur
Karlmouth, NM 48052</t>
  </si>
  <si>
    <t>Attorney-Sole Proprietor</t>
  </si>
  <si>
    <t>0624 Rosales Ville Apt. 758
North Marybury, IA 00813</t>
  </si>
  <si>
    <t>HYDRAFLOW</t>
  </si>
  <si>
    <t>Auto purchase</t>
  </si>
  <si>
    <t>8285 Jennifer Oval
Wellsside, RI 48052</t>
  </si>
  <si>
    <t>61294 Martin Flats
Bentonmouth, VT 30723</t>
  </si>
  <si>
    <t>873 Danny Hill Apt. 769
East Jamesland, AL 48052</t>
  </si>
  <si>
    <t>G4S Security Services</t>
  </si>
  <si>
    <t>SSLoan</t>
  </si>
  <si>
    <t>Medicala Technican</t>
  </si>
  <si>
    <t>9960 Irwin Locks Apt. 761
Rubiofurt, IN 29597</t>
  </si>
  <si>
    <t>89831 Meredith Spurs
Rogerbury, AR 22690</t>
  </si>
  <si>
    <t>Montclair Hospital Medical Center</t>
  </si>
  <si>
    <t>173 Jessica Ranch Suite 533
Howardland, WV 11650</t>
  </si>
  <si>
    <t>37019 Nichols Mountains Apt. 878
Jodishire, VA 22690</t>
  </si>
  <si>
    <t>35533 Amber Roads Apt. 115
Port Brandon, ID 05113</t>
  </si>
  <si>
    <t>7772 Rebecca Squares
Gonzalezmouth, NY 48052</t>
  </si>
  <si>
    <t>School Board Palm Beach</t>
  </si>
  <si>
    <t>81058 Black Junctions Apt. 064
East Natasha, WA 48052</t>
  </si>
  <si>
    <t>LVN Team Lead</t>
  </si>
  <si>
    <t>6551 Brittany Via
Charlesfurt, NY 29597</t>
  </si>
  <si>
    <t>30588 Nicole Fort Apt. 215
West Paul, MA 11650</t>
  </si>
  <si>
    <t>Infor Global</t>
  </si>
  <si>
    <t>2810 Thomas Square
Schultztown, NC 00813</t>
  </si>
  <si>
    <t>3629 Lauren Club
Lake Kristie, NE 22690</t>
  </si>
  <si>
    <t>HBUHSD</t>
  </si>
  <si>
    <t>Home Flooring Investment</t>
  </si>
  <si>
    <t>7395 Kenneth Plaza Suite 276
Aprilmouth, LA 00813</t>
  </si>
  <si>
    <t>Parts Authority</t>
  </si>
  <si>
    <t>186 Debra Stravenue
West Pamelafurt, AL 29597</t>
  </si>
  <si>
    <t>2693 Burke Garden Apt. 522
Hayneschester, OR 05113</t>
  </si>
  <si>
    <t>Customer Service and Sales Lead Analyst</t>
  </si>
  <si>
    <t>9902 Smith Forest
Williamchester, AZ 30723</t>
  </si>
  <si>
    <t>95494 Koch Park Suite 446
Port Sandraville, IN 70466</t>
  </si>
  <si>
    <t>7022 Jillian Center
East Daniellemouth, KS 05113</t>
  </si>
  <si>
    <t>207 John Course
Jodystad, OR 05113</t>
  </si>
  <si>
    <t>USNS Moyer
FPO AP 86630</t>
  </si>
  <si>
    <t>USNV Moreno
FPO AP 00813</t>
  </si>
  <si>
    <t>High Interest Rate Loan</t>
  </si>
  <si>
    <t>59637 King Brook Suite 161
Jenniferland, SD 70466</t>
  </si>
  <si>
    <t>Simple Home Buyer, Inc</t>
  </si>
  <si>
    <t>Mobile Home Business Loan</t>
  </si>
  <si>
    <t>104 Debra Centers
Arthurbury, MS 93700</t>
  </si>
  <si>
    <t>0546 Stephen Ports Suite 002
Herreraland, NE 22690</t>
  </si>
  <si>
    <t>USNV Gilbert
FPO AE 29597</t>
  </si>
  <si>
    <t>1520 Jonathan Greens
Pageberg, VT 29597</t>
  </si>
  <si>
    <t>EI duPont de Nemours</t>
  </si>
  <si>
    <t>70023 Nichols Streets
Kimberlyfurt, SD 86630</t>
  </si>
  <si>
    <t>0819 Steve Burg
Paulport, WV 30723</t>
  </si>
  <si>
    <t>4279 Scott Course
South Elizabethview, IL 86630</t>
  </si>
  <si>
    <t>0126 Catherine Locks
Huntfurt, NV 48052</t>
  </si>
  <si>
    <t>Account Executive-Sales</t>
  </si>
  <si>
    <t>92295 Allison Springs Suite 764
Hallfort, GA 29597</t>
  </si>
  <si>
    <t>353 Marvin Forks
Kimberlyview, CA 22690</t>
  </si>
  <si>
    <t>Alan James Insurance</t>
  </si>
  <si>
    <t>614 William Greens
Jonesside, CA 29597</t>
  </si>
  <si>
    <t>7340 Ellison Rapid
West Holly, MI 93700</t>
  </si>
  <si>
    <t>671 Lori Harbor Apt. 285
East Robert, MD 70466</t>
  </si>
  <si>
    <t>9430 Leah Hills
West Tylerborough, WA 30723</t>
  </si>
  <si>
    <t>6616 Sanchez Brooks
Barkerberg, UT 22690</t>
  </si>
  <si>
    <t>9467 Timothy Island Suite 701
New Cody, DE 29597</t>
  </si>
  <si>
    <t>283 Kevin Passage
Sergioside, WA 70466</t>
  </si>
  <si>
    <t>3381 Noble Coves
Tylerview, SD 70466</t>
  </si>
  <si>
    <t>4897 Chen Meadows
Blanchardshire, SD 05113</t>
  </si>
  <si>
    <t>a-1 fire sprinklers</t>
  </si>
  <si>
    <t>9902 Edward Gateway Apt. 922
West Angela, NE 29597</t>
  </si>
  <si>
    <t>Medical Biller/Secretary</t>
  </si>
  <si>
    <t>63079 Harper Stream Apt. 896
Justinside, MN 29597</t>
  </si>
  <si>
    <t>3060 Michael Brook
New Bradleyburgh, SC 48052</t>
  </si>
  <si>
    <t>MBA Consulting Services Inc</t>
  </si>
  <si>
    <t>585 Maria Street Apt. 964
Collinsside, AL 00813</t>
  </si>
  <si>
    <t>Case Manager/Psychotherapist</t>
  </si>
  <si>
    <t>154 Hart Path Apt. 966
Robinshire, NJ 05113</t>
  </si>
  <si>
    <t>45159 Davis Springs Suite 548
Port Jenniferberg, SC 11650</t>
  </si>
  <si>
    <t>Deb Consol</t>
  </si>
  <si>
    <t>13233 Christopher Brooks Apt. 176
Guzmanmouth, NV 70466</t>
  </si>
  <si>
    <t>SIERRA MEDICAL CENTER</t>
  </si>
  <si>
    <t>950 Bonnie Spur Apt. 343
South Colton, WI 70466</t>
  </si>
  <si>
    <t>Zacks Oak Bar and Restaurant</t>
  </si>
  <si>
    <t>19371 Green Crescent Apt. 364
Wadestad, UT 00813</t>
  </si>
  <si>
    <t>523 Morgan Vista Apt. 419
Stacytown, ID 30723</t>
  </si>
  <si>
    <t>Technical Senior Advisor</t>
  </si>
  <si>
    <t>924 Buchanan Key
New Becky, WV 30723</t>
  </si>
  <si>
    <t>teacher aide</t>
  </si>
  <si>
    <t>111 Matthew Views Apt. 373
Ronaldtown, VA 00813</t>
  </si>
  <si>
    <t>971 Dixon Valleys Apt. 893
Kimberlyland, AL 93700</t>
  </si>
  <si>
    <t>434 Adams Curve Suite 980
Port Elizabeth, AK 05113</t>
  </si>
  <si>
    <t>6780 Nicholas Inlet Suite 059
Carterberg, TN 70466</t>
  </si>
  <si>
    <t>USCGC Lee
FPO AA 05113</t>
  </si>
  <si>
    <t>Survey Sampling International</t>
  </si>
  <si>
    <t>December Wedding Expenses</t>
  </si>
  <si>
    <t>624 Davis Stravenue
New Sean, OK 05113</t>
  </si>
  <si>
    <t>97930 Juan Drive
Jacquelinestad, LA 30723</t>
  </si>
  <si>
    <t>Lot manager</t>
  </si>
  <si>
    <t>457 Caleb Ridge Apt. 203
Maystad, MT 48052</t>
  </si>
  <si>
    <t>72198 Hernandez Streets
Reevesmouth, TN 30723</t>
  </si>
  <si>
    <t>Franklin county Sheriff Dept</t>
  </si>
  <si>
    <t>1746 Jennings Well Apt. 889
New Craighaven, VT 48052</t>
  </si>
  <si>
    <t>Defense Finance and Accounting Services</t>
  </si>
  <si>
    <t>PSC 1202, Box 6856
APO AP 29597</t>
  </si>
  <si>
    <t>Program Manager/Sr. Technical Advisor</t>
  </si>
  <si>
    <t>7155 David Lake
Ralphview, NJ 29597</t>
  </si>
  <si>
    <t>356 Woods Points Apt. 133
Haroldmouth, KS 11650</t>
  </si>
  <si>
    <t>112 Escobar Roads
New Brittanybury, WV 22690</t>
  </si>
  <si>
    <t>94974 Julie Orchard
Vegaland, SD 70466</t>
  </si>
  <si>
    <t>953 Gregory Field Suite 528
Melissaton, MA 00813</t>
  </si>
  <si>
    <t>Hedwig House, inc</t>
  </si>
  <si>
    <t>262 Deborah Walk
Mooreton, IL 70466</t>
  </si>
  <si>
    <t>Employment Security Rep</t>
  </si>
  <si>
    <t>8862 Stephanie Garden
Butlerport, MN 48052</t>
  </si>
  <si>
    <t>6882 Meza Ridges Suite 314
Rodriguezview, AL 86630</t>
  </si>
  <si>
    <t>52240 Cole Bridge
Michaeltown, PA 70466</t>
  </si>
  <si>
    <t>37238 Keith Hills
Morristown, OR 22690</t>
  </si>
  <si>
    <t>1890 Gallagher Station Suite 341
Wilsonport, KS 48052</t>
  </si>
  <si>
    <t>948 Robert Throughway Apt. 101
Cervantesstad, DE 11650</t>
  </si>
  <si>
    <t>83742 Aaron Drive
Lonnietown, OR 30723</t>
  </si>
  <si>
    <t>Senior Computer Tech</t>
  </si>
  <si>
    <t>78317 Woods Estate Suite 667
South Jenniferfort, WV 29597</t>
  </si>
  <si>
    <t>6057 Jennifer Locks
East Linda, TX 00813</t>
  </si>
  <si>
    <t>638 Esparza Drives
West Victoriafurt, MN 70466</t>
  </si>
  <si>
    <t>Amin  Associate</t>
  </si>
  <si>
    <t>6466 Cynthia Parkway
New Jeffrey, TX 29597</t>
  </si>
  <si>
    <t>georgia fence wholesale inc</t>
  </si>
  <si>
    <t>564 Anna Wells Apt. 636
Port Stacybury, OR 70466</t>
  </si>
  <si>
    <t>95219 Santiago Oval Apt. 727
North Steven, NM 05113</t>
  </si>
  <si>
    <t>112 Robbins Avenue Apt. 419
Briannatown, MI 29597</t>
  </si>
  <si>
    <t>Turner construction</t>
  </si>
  <si>
    <t>0561 Pratt Shore Suite 910
Jillberg, KY 00813</t>
  </si>
  <si>
    <t>5462 Kimberly Pike Apt. 621
West Brianberg, NJ 05113</t>
  </si>
  <si>
    <t>77358 Lucas Plain Apt. 850
Lisamouth, KS 30723</t>
  </si>
  <si>
    <t>10037 Monica Plain Apt. 985
Nataliemouth, SC 48052</t>
  </si>
  <si>
    <t>Woodworker</t>
  </si>
  <si>
    <t>052 Nichols Causeway Suite 915
West Sydney, MD 48052</t>
  </si>
  <si>
    <t>Health pro</t>
  </si>
  <si>
    <t>0394 Meghan Station
East Holly, NM 30723</t>
  </si>
  <si>
    <t>2167 Higgins Path
Elaineburgh, KS 00813</t>
  </si>
  <si>
    <t>79228 Robert Pine
Tracystad, WY 22690</t>
  </si>
  <si>
    <t>Cumulus Media Networks</t>
  </si>
  <si>
    <t>medbills</t>
  </si>
  <si>
    <t>979 Torres Ways
Singletonhaven, CT 11650</t>
  </si>
  <si>
    <t>Urban Science</t>
  </si>
  <si>
    <t>USCGC Mcgee
FPO AA 48052</t>
  </si>
  <si>
    <t>95695 Rita Bridge
Port Morgan, ME 29597</t>
  </si>
  <si>
    <t>Visalia Fire Department</t>
  </si>
  <si>
    <t>Refixes</t>
  </si>
  <si>
    <t>PSC 2514, Box 9197
APO AA 05113</t>
  </si>
  <si>
    <t>SunState FCU</t>
  </si>
  <si>
    <t>Consolidating High Int Credit Cards</t>
  </si>
  <si>
    <t>1675 Mccoy Trafficway
Alexandraview, AR 70466</t>
  </si>
  <si>
    <t>1878 Ortega Spur
East Jamesmouth, TN 05113</t>
  </si>
  <si>
    <t>092 Morgan Trail
Jenniferville, TN 22690</t>
  </si>
  <si>
    <t>04846 Julie Stream
South Adam, UT 30723</t>
  </si>
  <si>
    <t xml:space="preserve">Account Receivable Manager </t>
  </si>
  <si>
    <t>52834 Lisa Walk
Allenborough, KS 29597</t>
  </si>
  <si>
    <t>Nasdaq OMX (formerly Thomson Reuters)</t>
  </si>
  <si>
    <t>74066 Mendoza Parkways
Josephfort, MI 00813</t>
  </si>
  <si>
    <t>516 Carlos View
Thompsonberg, NJ 29597</t>
  </si>
  <si>
    <t>drugstore.com</t>
  </si>
  <si>
    <t>0546 Rogers Harbor Apt. 871
East Austinfurt, CA 05113</t>
  </si>
  <si>
    <t>Records Admin</t>
  </si>
  <si>
    <t>07643 Gloria Roads Suite 259
Josephside, GA 05113</t>
  </si>
  <si>
    <t>international representive</t>
  </si>
  <si>
    <t>PSC 9692, Box 6813
APO AE 70466</t>
  </si>
  <si>
    <t>Senior Curator</t>
  </si>
  <si>
    <t>947 James Creek Suite 011
Silvamouth, MT 22690</t>
  </si>
  <si>
    <t>59365 Scott Summit Suite 509
South Julie, MT 30723</t>
  </si>
  <si>
    <t>Sales &amp; Estimating</t>
  </si>
  <si>
    <t>8628 Christopher Key Suite 359
Smithmouth, VT 22690</t>
  </si>
  <si>
    <t>Chemical Plant Operator</t>
  </si>
  <si>
    <t>78775 Richard Parks
Port Hannahberg, VA 48052</t>
  </si>
  <si>
    <t>Accounting Assistnt</t>
  </si>
  <si>
    <t>910 Madden Keys
Kevinshire, TX 05113</t>
  </si>
  <si>
    <t>Assoc. AD/Football</t>
  </si>
  <si>
    <t>579 Christopher Landing
Melissafort, UT 48052</t>
  </si>
  <si>
    <t>24618 Willie Wall
Ricehaven, AL 70466</t>
  </si>
  <si>
    <t>64761 Kimberly Extensions Apt. 919
Ramirezside, WV 30723</t>
  </si>
  <si>
    <t>68415 Silva Creek
Tatefort, IA 93700</t>
  </si>
  <si>
    <t>Admin Superintendent</t>
  </si>
  <si>
    <t>Unit 1484 Box 6251
DPO AA 05113</t>
  </si>
  <si>
    <t>Director, IT Client Services</t>
  </si>
  <si>
    <t>42530 Perez Views
Lake Gailfort, NY 30723</t>
  </si>
  <si>
    <t>Harbour Steel Services</t>
  </si>
  <si>
    <t>MJK Personal Loan</t>
  </si>
  <si>
    <t>4860 Washington Corner Suite 201
South Thomas, TN 70466</t>
  </si>
  <si>
    <t>9458 Tim Overpass
Smithburgh, VT 05113</t>
  </si>
  <si>
    <t xml:space="preserve">Landry's </t>
  </si>
  <si>
    <t>364 Lopez Path Suite 390
Buckleybury, IL 48052</t>
  </si>
  <si>
    <t>Canyon Pipe &amp; Supply</t>
  </si>
  <si>
    <t>049 Hernandez Port Apt. 346
East Teresa, ME 48052</t>
  </si>
  <si>
    <t>26019 Ramos Corners
North Peter, LA 11650</t>
  </si>
  <si>
    <t>574 Edwards Lake Suite 901
Antonioburgh, SD 48052</t>
  </si>
  <si>
    <t>68404 Karen Lane Apt. 038
North Penny, UT 30723</t>
  </si>
  <si>
    <t>128 Payne Mall
Hillview, NE 30723</t>
  </si>
  <si>
    <t>Work Vehicle</t>
  </si>
  <si>
    <t>639 Richards Trace
South Kristen, VT 48052</t>
  </si>
  <si>
    <t>Richmond County Marshal's Office</t>
  </si>
  <si>
    <t>93847 David Cliffs Apt. 922
West Alexanderborough, NH 48052</t>
  </si>
  <si>
    <t>83007 William Grove
Osbornberg, MD 05113</t>
  </si>
  <si>
    <t>363 Dylan View
Flowersfurt, VT 22690</t>
  </si>
  <si>
    <t>volt management corp.</t>
  </si>
  <si>
    <t>2947 Mcguire Neck Suite 245
Lake Todd, NY 22690</t>
  </si>
  <si>
    <t>Taylormade/Adidas golf</t>
  </si>
  <si>
    <t>Payoff my Visa</t>
  </si>
  <si>
    <t>5410 John Lane
Odonnellburgh, FL 22690</t>
  </si>
  <si>
    <t>9681 Mendez Center Apt. 844
Traceystad, PA 00813</t>
  </si>
  <si>
    <t>USNS Vargas
FPO AA 48052</t>
  </si>
  <si>
    <t>95290 Flynn Via
Port Gordon, MO 48052</t>
  </si>
  <si>
    <t>CareFirst BCBS</t>
  </si>
  <si>
    <t>010 Melissa Ridges Apt. 563
Grantville, NH 29597</t>
  </si>
  <si>
    <t>PRO HEALTH</t>
  </si>
  <si>
    <t>67599 Lisa Park Suite 087
Clarkport, CO 00813</t>
  </si>
  <si>
    <t>Usura and Zapata lle</t>
  </si>
  <si>
    <t>418 Patton Grove Apt. 932
North Kimtown, CO 29597</t>
  </si>
  <si>
    <t>Network Engineer Supervisor</t>
  </si>
  <si>
    <t>003 Tammy Dale Apt. 975
North Keithton, WA 22690</t>
  </si>
  <si>
    <t>947 Amanda Street Suite 055
Woodsborough, WV 30723</t>
  </si>
  <si>
    <t>86969 Johnson Heights
West Kristy, UT 30723</t>
  </si>
  <si>
    <t>Scale Operator</t>
  </si>
  <si>
    <t>94413 Charles Harbors Suite 526
Gallegosshire, ND 11650</t>
  </si>
  <si>
    <t>73553 Hernandez Tunnel Suite 267
Justinburgh, MD 48052</t>
  </si>
  <si>
    <t>Drill Operator</t>
  </si>
  <si>
    <t>79229 Katherine Gardens
New Juliebury, TX 93700</t>
  </si>
  <si>
    <t>Parkview Regional Medical Center</t>
  </si>
  <si>
    <t>743 Larry Viaduct Suite 866
Lake Johnborough, MI 29597</t>
  </si>
  <si>
    <t>Consolidate and lower rate</t>
  </si>
  <si>
    <t>PSC 3095, Box 4678
APO AE 70466</t>
  </si>
  <si>
    <t>959 Stacey Highway
Jacobville, AR 05113</t>
  </si>
  <si>
    <t>HUNTER DOUGLAS FABRICATION</t>
  </si>
  <si>
    <t>PEACE OF MIND</t>
  </si>
  <si>
    <t>3464 Wesley Highway
Daleberg, DE 22690</t>
  </si>
  <si>
    <t>miami children hospital</t>
  </si>
  <si>
    <t>Unit 8591 Box 2726
DPO AE 00813</t>
  </si>
  <si>
    <t>328 Curry Divide Suite 462
Davidton, NJ 00813</t>
  </si>
  <si>
    <t>094 Paula Green Apt. 810
Lake Paulafurt, UT 29597</t>
  </si>
  <si>
    <t>360 Robinson Harbor
New Michaelfort, CO 00813</t>
  </si>
  <si>
    <t>055 Washington Ranch
East Thomasfort, DE 00813</t>
  </si>
  <si>
    <t>391 Hector Light Apt. 648
Jonesberg, NY 93700</t>
  </si>
  <si>
    <t>8343 Patterson Forks Suite 760
Katelynberg, AZ 48052</t>
  </si>
  <si>
    <t>Hauskeeping</t>
  </si>
  <si>
    <t>706 Blake Cliff
East Melissaborough, KS 05113</t>
  </si>
  <si>
    <t>Oversight Representative</t>
  </si>
  <si>
    <t>consolodation #1</t>
  </si>
  <si>
    <t>Unit 2166 Box 0528
DPO AE 29597</t>
  </si>
  <si>
    <t>Staff Development Specialisy</t>
  </si>
  <si>
    <t>4743 Connie Locks
South Elizabeth, NJ 48052</t>
  </si>
  <si>
    <t>harrah's /borgata casinos</t>
  </si>
  <si>
    <t>07514 Gonzales Row
Lake Jasonland, WA 30723</t>
  </si>
  <si>
    <t>062 Taylor Canyon Apt. 946
Port Vincentberg, LA 00813</t>
  </si>
  <si>
    <t>USS Herrera
FPO AA 05113</t>
  </si>
  <si>
    <t>57818 Cory Cliff Apt. 918
Hoside, MI 29597</t>
  </si>
  <si>
    <t>80408 Jamie Roads
South Juliemouth, MA 93700</t>
  </si>
  <si>
    <t>Project Tope</t>
  </si>
  <si>
    <t>2575 Sherri Knolls
Lake Edward, SC 30723</t>
  </si>
  <si>
    <t>Reese &amp; Associates, Inc.</t>
  </si>
  <si>
    <t>Credit Card Consolidation &amp; Refi</t>
  </si>
  <si>
    <t>463 Nielsen Plains Apt. 504
Ryanview, SD 00813</t>
  </si>
  <si>
    <t>Wendy's Company</t>
  </si>
  <si>
    <t>195 Jason Villages
East Nathanland, NE 05113</t>
  </si>
  <si>
    <t>VMC/Volt Information Sciences</t>
  </si>
  <si>
    <t>13112 Sean Centers Suite 266
North Ana, NM 22690</t>
  </si>
  <si>
    <t xml:space="preserve">Superintendent of Operations </t>
  </si>
  <si>
    <t>525 Theresa Unions Apt. 507
East Erica, TN 70466</t>
  </si>
  <si>
    <t>03938 Elizabeth Port
Amandaport, CT 29597</t>
  </si>
  <si>
    <t>research engineer</t>
  </si>
  <si>
    <t>2973 Mcpherson Creek Apt. 140
East Baileymouth, DC 48052</t>
  </si>
  <si>
    <t>Le Creuset of America</t>
  </si>
  <si>
    <t>My Get "Debt Free" Ticket</t>
  </si>
  <si>
    <t>202 Chris Club Suite 617
West Margaret, WV 00813</t>
  </si>
  <si>
    <t>Contracted Agent</t>
  </si>
  <si>
    <t>PSC 8941, Box 7269
APO AP 29597</t>
  </si>
  <si>
    <t xml:space="preserve">Program developer </t>
  </si>
  <si>
    <t>731 Amber Mountains
Duartebury, AK 00813</t>
  </si>
  <si>
    <t>0066 Carrie Trace
Shawport, NH 22690</t>
  </si>
  <si>
    <t>Maintenence supervisor</t>
  </si>
  <si>
    <t>31186 Sarah Port
Shannonborough, FL 30723</t>
  </si>
  <si>
    <t>03406 Richard Village
Gabrielmouth, CO 05113</t>
  </si>
  <si>
    <t>Utility Specialist</t>
  </si>
  <si>
    <t>773 Bailey Station Suite 770
Barnetttown, TN 05113</t>
  </si>
  <si>
    <t>32691 Jones Flats Apt. 046
West Richardshire, LA 48052</t>
  </si>
  <si>
    <t>807 Carter Cliff
Aaronshire, AZ 29597</t>
  </si>
  <si>
    <t>VISION CENTER MANAGER</t>
  </si>
  <si>
    <t>8051 Bishop Row Suite 858
East Joannastad, MT 22690</t>
  </si>
  <si>
    <t>706 Heather Oval Suite 576
South Kyle, TX 22690</t>
  </si>
  <si>
    <t>6437 Owens Springs
Cranemouth, DC 00813</t>
  </si>
  <si>
    <t>0439 Gordon Way Apt. 624
Jenniferton, AK 00813</t>
  </si>
  <si>
    <t>237 Robert Pine Apt. 166
Lake Janicefurt, OH 00813</t>
  </si>
  <si>
    <t>2735 Hood Mall Suite 793
Port Christina, GA 22690</t>
  </si>
  <si>
    <t>1157 Ann Wall Suite 252
Michaelfort, UT 86630</t>
  </si>
  <si>
    <t>165 Patrick Prairie Apt. 077
Port Rebeccaville, OR 30723</t>
  </si>
  <si>
    <t>Coleman Natural Foods</t>
  </si>
  <si>
    <t>Eliminate Credit Card</t>
  </si>
  <si>
    <t>USCGC Singh
FPO AA 48052</t>
  </si>
  <si>
    <t>33957 Kenneth Course Suite 477
Millerville, WA 22690</t>
  </si>
  <si>
    <t>1846 Melissa Valleys
Thomasfurt, NY 48052</t>
  </si>
  <si>
    <t>39465 Sanchez Ranch
North Chelsey, CT 30723</t>
  </si>
  <si>
    <t>commodities broker</t>
  </si>
  <si>
    <t>0489 Dawn Plains Apt. 280
West Matthew, CT 30723</t>
  </si>
  <si>
    <t>Production Planner Manager</t>
  </si>
  <si>
    <t>351 William Passage Suite 304
Lake Helenshire, WI 30723</t>
  </si>
  <si>
    <t>05612 John Plains Suite 726
Stacymouth, NJ 11650</t>
  </si>
  <si>
    <t>57917 Kimberly Lane Apt. 874
North Matthew, IA 70466</t>
  </si>
  <si>
    <t>EFG Capital Int</t>
  </si>
  <si>
    <t>PSC 5520, Box 8656
APO AA 30723</t>
  </si>
  <si>
    <t>93506 Marquez Station
Kevinstad, SC 70466</t>
  </si>
  <si>
    <t>83643 Stephanie Prairie Suite 508
Juliestad, NJ 30723</t>
  </si>
  <si>
    <t>42035 Simmons Dale
South Donald, NV 30723</t>
  </si>
  <si>
    <t>66274 Wheeler Trail Apt. 862
Michaelview, ME 29597</t>
  </si>
  <si>
    <t>221 Brown Valleys
East Matthewfort, DE 05113</t>
  </si>
  <si>
    <t>51211 Vasquez Trace
Stephensonside, GA 70466</t>
  </si>
  <si>
    <t>Business Coordinator</t>
  </si>
  <si>
    <t>672 Jones Trafficway
South Christopherport, OH 30723</t>
  </si>
  <si>
    <t>household cordinator</t>
  </si>
  <si>
    <t>22432 Hodge Corner Suite 286
Port Alexanderhaven, OH 22690</t>
  </si>
  <si>
    <t>driver superviser</t>
  </si>
  <si>
    <t>2194 Atkins Mount Apt. 576
Brianshire, MS 30723</t>
  </si>
  <si>
    <t>Information Systems Tech</t>
  </si>
  <si>
    <t>4001 Wood Neck Suite 745
South Patricia, CA 86630</t>
  </si>
  <si>
    <t>asst.mgr.</t>
  </si>
  <si>
    <t>122 Paige Street
Boydmouth, CA 70466</t>
  </si>
  <si>
    <t>Senior Management</t>
  </si>
  <si>
    <t>8363 Mcintosh Road
West Ronald, OR 30723</t>
  </si>
  <si>
    <t>F150 loan</t>
  </si>
  <si>
    <t>38533 Alexander Course Apt. 367
Dalebury, FL 00813</t>
  </si>
  <si>
    <t>North Coast Therapy</t>
  </si>
  <si>
    <t>42389 Michael Light
Davidport, WI 05113</t>
  </si>
  <si>
    <t>70851 Steele Drives
Jonesmouth, AK 48052</t>
  </si>
  <si>
    <t>NFC Worldwide Solutions</t>
  </si>
  <si>
    <t>Free me from high interest credit cards!</t>
  </si>
  <si>
    <t>6518 Bruce Canyon
Mooreborough, ID 30723</t>
  </si>
  <si>
    <t>Pay My Contractor!</t>
  </si>
  <si>
    <t>26857 Jennifer Pass
North Michaelville, ID 22690</t>
  </si>
  <si>
    <t>Master Die Repairman</t>
  </si>
  <si>
    <t>953 Joseph Mountain Suite 919
Davischester, KS 70466</t>
  </si>
  <si>
    <t>40310 Malone Passage Suite 775
Erikmouth, CA 48052</t>
  </si>
  <si>
    <t>Account Manager Team Lead</t>
  </si>
  <si>
    <t>63841 Paul Freeway Apt. 233
Cainland, DC 30723</t>
  </si>
  <si>
    <t>487 Pierce Village
Port Frank, NM 22690</t>
  </si>
  <si>
    <t>Indicon, Inc</t>
  </si>
  <si>
    <t>1521 Smith Parkway
Sanchezborough, NH 22690</t>
  </si>
  <si>
    <t>498 Frank Pike Suite 987
East Meghanchester, AL 48052</t>
  </si>
  <si>
    <t>3182 Mark Crescent
Nicolefort, UT 70466</t>
  </si>
  <si>
    <t>930 William Spurs Apt. 331
New Alexanderstad, GA 70466</t>
  </si>
  <si>
    <t>senior aquisistion partner</t>
  </si>
  <si>
    <t>81588 Rodriguez Road
West Benjaminberg, TN 22690</t>
  </si>
  <si>
    <t>County Of San Bernardino</t>
  </si>
  <si>
    <t>Home Household Items</t>
  </si>
  <si>
    <t>27800 Stephanie Union Suite 603
Port Anna, ID 30723</t>
  </si>
  <si>
    <t>246 Marshall Court Suite 523
Williamsborough, AR 00813</t>
  </si>
  <si>
    <t>production assurance engineer</t>
  </si>
  <si>
    <t>15359 Gutierrez Cove Suite 441
Lake Raymond, FL 48052</t>
  </si>
  <si>
    <t>7666 Hardy Rue Apt. 602
Lake Joshua, IA 70466</t>
  </si>
  <si>
    <t>29433 Willis Oval
Lake Jacqueline, ND 29597</t>
  </si>
  <si>
    <t>Riebes Auto Parts</t>
  </si>
  <si>
    <t>52937 Miller Keys Suite 767
Lake Jodi, TX 93700</t>
  </si>
  <si>
    <t>Folder Operator</t>
  </si>
  <si>
    <t>873 Meza Ridge Suite 638
East Allisontown, PA 48052</t>
  </si>
  <si>
    <t>5528 Janice Vista
Webbfort, VT 86630</t>
  </si>
  <si>
    <t>mom&amp;dadpaid</t>
  </si>
  <si>
    <t>60692 Ho Rue Apt. 738
East Joseph, UT 00813</t>
  </si>
  <si>
    <t>92090 Steven Mills
West Anthony, RI 48052</t>
  </si>
  <si>
    <t>1515 Hall Lock Suite 293
Mccallhaven, UT 70466</t>
  </si>
  <si>
    <t>8634 Wesley Brooks Suite 302
Lake Brittanyfort, OH 22690</t>
  </si>
  <si>
    <t>AIr Traffic Controller</t>
  </si>
  <si>
    <t>94483 Hartman Gardens Apt. 889
Aaronville, ME 70466</t>
  </si>
  <si>
    <t>Newspaper Editor</t>
  </si>
  <si>
    <t>227 Randy Flat
Taylorbury, VT 05113</t>
  </si>
  <si>
    <t>VA GI Bill Education</t>
  </si>
  <si>
    <t>240 Alicia Mall
Rhondatown, RI 48052</t>
  </si>
  <si>
    <t>Support analyst</t>
  </si>
  <si>
    <t>8205 Bryan Mount Suite 338
West Andrewton, MI 48052</t>
  </si>
  <si>
    <t>442 Latoya Road
South Rebeccaside, CA 05113</t>
  </si>
  <si>
    <t>washington state</t>
  </si>
  <si>
    <t>615 Warner Falls Apt. 841
West Matthew, OK 29597</t>
  </si>
  <si>
    <t>1889 Jones Ports Apt. 874
South Brian, LA 29597</t>
  </si>
  <si>
    <t>stager</t>
  </si>
  <si>
    <t>94639 Francisco Fords Suite 419
New Karenshire, SC 30723</t>
  </si>
  <si>
    <t>440 Fitzpatrick Estates
New Johnny, TX 05113</t>
  </si>
  <si>
    <t>Support Staff Supervisor</t>
  </si>
  <si>
    <t>556 Joshua Tunnel Apt. 155
West Lisafurt, RI 00813</t>
  </si>
  <si>
    <t>49661 Freeman Centers
Tinafurt, ND 22690</t>
  </si>
  <si>
    <t>Full Time High School Teacher</t>
  </si>
  <si>
    <t>600 Jeffrey Villages
Jamesville, TX 86630</t>
  </si>
  <si>
    <t>PSC 7330, Box 6682
APO AE 30723</t>
  </si>
  <si>
    <t>Desktop support supervisor</t>
  </si>
  <si>
    <t>402 Noble Ferry Apt. 885
Port Kimberlyhaven, SC 30723</t>
  </si>
  <si>
    <t>33496 William Key Suite 913
East Jennifer, MO 86630</t>
  </si>
  <si>
    <t>1520 Gregory Turnpike
South Robert, LA 11650</t>
  </si>
  <si>
    <t>431 Hawkins Street
South Daniel, MD 22690</t>
  </si>
  <si>
    <t>RAA-Apex Acquisition, LLC</t>
  </si>
  <si>
    <t>71933 Mary Fall
East Christopher, NC 05113</t>
  </si>
  <si>
    <t>Shepherd Eye Center</t>
  </si>
  <si>
    <t>Lost in debt</t>
  </si>
  <si>
    <t>21303 John Heights
Erikaborough, KS 48052</t>
  </si>
  <si>
    <t>511 Mahoney Mountains
Lake Danielburgh, ID 05113</t>
  </si>
  <si>
    <t>Sr. Virtualization Consultant</t>
  </si>
  <si>
    <t>029 Robert Way
Port Jenniferhaven, MA 48052</t>
  </si>
  <si>
    <t>Northern Star Council BSA</t>
  </si>
  <si>
    <t>Medical Cash</t>
  </si>
  <si>
    <t>USCGC Bradley
FPO AA 00813</t>
  </si>
  <si>
    <t>54235 Bowman Shore
East Katietown, RI 22690</t>
  </si>
  <si>
    <t>city of hoquiam</t>
  </si>
  <si>
    <t>748 Robinson Crest Suite 692
West Josephton, FL 70466</t>
  </si>
  <si>
    <t>71335 Kayla Mill Suite 964
Webbbury, NH 70466</t>
  </si>
  <si>
    <t>0343 Jonathan Gateway
West Kelly, ID 00813</t>
  </si>
  <si>
    <t>TH.Assoc. Administrator</t>
  </si>
  <si>
    <t>506 Wells Drives
Port Mariotown, IN 05113</t>
  </si>
  <si>
    <t>NBT Bank</t>
  </si>
  <si>
    <t>7332 Julie Island Apt. 089
East Brianhaven, OH 30723</t>
  </si>
  <si>
    <t>077 Amber Mission
New Josephtown, KY 30723</t>
  </si>
  <si>
    <t>090 Taylor Forks
East Michael, IA 48052</t>
  </si>
  <si>
    <t>44467 Jason Meadows
Amandamouth, FL 70466</t>
  </si>
  <si>
    <t>UK Vacation</t>
  </si>
  <si>
    <t>USNS Palmer
FPO AP 30723</t>
  </si>
  <si>
    <t>744 Robert Harbor
Thompsonborough, MN 00813</t>
  </si>
  <si>
    <t>3039 Matthew Locks Suite 948
West Nicholasfurt, IN 22690</t>
  </si>
  <si>
    <t>PSC 0672, Box 9884
APO AP 70466</t>
  </si>
  <si>
    <t>Instrument Transformers Inc</t>
  </si>
  <si>
    <t>7409 Dana View
Lindamouth, LA 30723</t>
  </si>
  <si>
    <t>79913 David Circles
Port Jessicaberg, NY 48052</t>
  </si>
  <si>
    <t>McDonough District Hospital</t>
  </si>
  <si>
    <t>6852 David Lakes
Port Thomasbury, WV 29597</t>
  </si>
  <si>
    <t>inside sales aassociate</t>
  </si>
  <si>
    <t>48372 Donald Fall Suite 386
Lisaville, MS 05113</t>
  </si>
  <si>
    <t>63063 Ramirez Bridge
Mccallburgh, GA 00813</t>
  </si>
  <si>
    <t>7349 Mindy Crest Apt. 063
West Chad, NC 30723</t>
  </si>
  <si>
    <t>1306 John Rue
New Geoffreyfort, VT 70466</t>
  </si>
  <si>
    <t>3786 David Gateway
North Sheila, MA 05113</t>
  </si>
  <si>
    <t>0474 Stephanie Street Apt. 222
West Nancyview, KS 48052</t>
  </si>
  <si>
    <t>3268 Christian Station Apt. 938
East Julia, LA 05113</t>
  </si>
  <si>
    <t>53032 Cortez Isle
New Katherine, KY 00813</t>
  </si>
  <si>
    <t>consultant and designer</t>
  </si>
  <si>
    <t>7895 Jade Cove Apt. 901
New Paulport, WY 30723</t>
  </si>
  <si>
    <t>821 Craig Row Apt. 828
Davidfort, DC 22690</t>
  </si>
  <si>
    <t>0507 Jacobson Path
New Ronnietown, CT 70466</t>
  </si>
  <si>
    <t>Extra Hand</t>
  </si>
  <si>
    <t>USCGC Harmon
FPO AP 70466</t>
  </si>
  <si>
    <t xml:space="preserve">my </t>
  </si>
  <si>
    <t>1905 Hardy Trail
Lewisburgh, AK 29597</t>
  </si>
  <si>
    <t>76920 Devin Shoals
Christophertown, AL 00813</t>
  </si>
  <si>
    <t>94885 Shane Loaf Suite 839
Emilyshire, IA 30723</t>
  </si>
  <si>
    <t>89982 Jose Hills
Tinaside, AK 22690</t>
  </si>
  <si>
    <t>Legislative Coordinator</t>
  </si>
  <si>
    <t>81503 Stewart Green Suite 435
West Danielland, OK 30723</t>
  </si>
  <si>
    <t>Debt free me</t>
  </si>
  <si>
    <t>3690 Shawn Mills Suite 176
Changberg, KY 70466</t>
  </si>
  <si>
    <t>3804 Kim Ranch Apt. 763
East Kurt, ID 70466</t>
  </si>
  <si>
    <t>Security Aide</t>
  </si>
  <si>
    <t>4146 Duke Well
North Kristychester, AL 29597</t>
  </si>
  <si>
    <t>Staff RN, Nicu</t>
  </si>
  <si>
    <t>08711 Michael Rapids Apt. 015
Port Shannon, WI 05113</t>
  </si>
  <si>
    <t>Capable Controls Inc</t>
  </si>
  <si>
    <t>Unit 8671 Box 6272
DPO AE 48052</t>
  </si>
  <si>
    <t>Director of Worship</t>
  </si>
  <si>
    <t>437 Edwin Trail
Lake Brenda, WY 48052</t>
  </si>
  <si>
    <t>44701 Hayes Gateway
West Brian, NC 00813</t>
  </si>
  <si>
    <t>8820 Montgomery Inlet Suite 828
Lake Pamela, NC 22690</t>
  </si>
  <si>
    <t>Rehab Manager LIFE Programs</t>
  </si>
  <si>
    <t>45610 Mills Fields Suite 780
New Michael, CA 29597</t>
  </si>
  <si>
    <t>224 Davis Street
Howardville, RI 00813</t>
  </si>
  <si>
    <t>850 Annette Dale
Loritown, OK 22690</t>
  </si>
  <si>
    <t>Bye Bye DISCOVER</t>
  </si>
  <si>
    <t>0530 Stephen Village Suite 795
Christianstad, MO 00813</t>
  </si>
  <si>
    <t>BASF Chemical Company</t>
  </si>
  <si>
    <t>Track bike</t>
  </si>
  <si>
    <t>867 Sutton Coves Suite 830
North Frankville, PA 00813</t>
  </si>
  <si>
    <t>Unit 2017 Box 6998
DPO AE 00813</t>
  </si>
  <si>
    <t>Reed Technology</t>
  </si>
  <si>
    <t>3655 Jose Squares Apt. 974
Tapiaberg, VA 30723</t>
  </si>
  <si>
    <t>39742 Samantha Pike
New Scott, NH 05113</t>
  </si>
  <si>
    <t xml:space="preserve">Cast and Crew </t>
  </si>
  <si>
    <t>Pilot Loan</t>
  </si>
  <si>
    <t>226 Scott Neck
East Michael, AK 30723</t>
  </si>
  <si>
    <t>494 Ramirez Divide Apt. 678
Wellsmouth, IA 22690</t>
  </si>
  <si>
    <t>5577 Harris Way
Jeremyport, GA 29597</t>
  </si>
  <si>
    <t>Global Training Manager</t>
  </si>
  <si>
    <t>2215 Jonathan Creek Suite 570
Shannonport, IN 86630</t>
  </si>
  <si>
    <t>fine jewelery sales</t>
  </si>
  <si>
    <t>9612 Buckley View
North Samantha, UT 48052</t>
  </si>
  <si>
    <t>90545 Pamela Port
Lake Rickymouth, NJ 30723</t>
  </si>
  <si>
    <t>Own Rental Property &amp; Lord &amp; Taylor</t>
  </si>
  <si>
    <t>Bridge Loan Approved Movie Tax Credits</t>
  </si>
  <si>
    <t>PSC 4219, Box 0996
APO AP 29597</t>
  </si>
  <si>
    <t>333 Cox Summit Apt. 105
New Tina, WV 00813</t>
  </si>
  <si>
    <t>2488 Jason Ford
West Diana, WA 48052</t>
  </si>
  <si>
    <t>local71</t>
  </si>
  <si>
    <t>076 Micheal Mills Apt. 803
Jennyborough, IN 70466</t>
  </si>
  <si>
    <t>Retail Supervisor</t>
  </si>
  <si>
    <t>694 Jones Estates
New Kylemouth, ND 05113</t>
  </si>
  <si>
    <t>82780 Jason Junctions
East Christopherburgh, VT 00813</t>
  </si>
  <si>
    <t>Sr. Service Specialist</t>
  </si>
  <si>
    <t>7753 Kimberly Fields Apt. 086
North Jason, AZ 29597</t>
  </si>
  <si>
    <t>38556 Villarreal Station Suite 988
Nancyfort, VT 70466</t>
  </si>
  <si>
    <t>Responsibly Consolidating credit cards!!</t>
  </si>
  <si>
    <t>1561 Anthony Prairie Apt. 906
Charlesfort, MD 29597</t>
  </si>
  <si>
    <t>92145 Davis Junctions
West Ashley, WA 05113</t>
  </si>
  <si>
    <t>Franchis Bus. Consultant</t>
  </si>
  <si>
    <t>45379 Parker Drive Apt. 157
Zacharyhaven, MI 29597</t>
  </si>
  <si>
    <t>NOVA Advertising</t>
  </si>
  <si>
    <t>589 Kelly Well
Lake Margaretport, NV 29597</t>
  </si>
  <si>
    <t>1940 Stephens Courts Apt. 899
North Keith, FL 48052</t>
  </si>
  <si>
    <t>REVENUE SUBWAY CONDUCTOR</t>
  </si>
  <si>
    <t>377 Patrick Highway
South Samanthamouth, AL 05113</t>
  </si>
  <si>
    <t>02647 Tate Dale Suite 604
North Robertburgh, SC 30723</t>
  </si>
  <si>
    <t>JDSU</t>
  </si>
  <si>
    <t>1318 Owens Summit
Brownberg, KS 05113</t>
  </si>
  <si>
    <t>636 Sheila Neck Apt. 935
Larrybury, MD 11650</t>
  </si>
  <si>
    <t>6092 Johnston Inlet Suite 944
Jenniferborough, DE 48052</t>
  </si>
  <si>
    <t>HR BLOCK</t>
  </si>
  <si>
    <t>FINANCIAL FREEDOM 2013</t>
  </si>
  <si>
    <t>4278 Walton Mount
Lake Caitlin, PA 70466</t>
  </si>
  <si>
    <t>SENIOR INVESTIGATOR</t>
  </si>
  <si>
    <t>Unit 1222 Box 6916
DPO AA 00813</t>
  </si>
  <si>
    <t>1631 Gonzalez Tunnel
North Sandrabury, AZ 30723</t>
  </si>
  <si>
    <t>Aspen Skiing company</t>
  </si>
  <si>
    <t>house improvements</t>
  </si>
  <si>
    <t>487 Christian Lane Suite 124
North Nicholas, CO 11650</t>
  </si>
  <si>
    <t>Reliable Products, Inc.</t>
  </si>
  <si>
    <t>40295 Simpson Haven Suite 258
West Coreyhaven, NC 29597</t>
  </si>
  <si>
    <t>364 Brian Field Suite 115
West Joshua, NJ 22690</t>
  </si>
  <si>
    <t>259 Collins Knolls
Donaldsonshire, WI 93700</t>
  </si>
  <si>
    <t xml:space="preserve">Facility Cap  PERS/Retired Annuitant </t>
  </si>
  <si>
    <t>035 Joseph Squares
Christopherport, DC 22690</t>
  </si>
  <si>
    <t>124 Stacy Vista
Port Danielshire, GA 48052</t>
  </si>
  <si>
    <t>Quest for Financial Freedom</t>
  </si>
  <si>
    <t>04971 Walker Key
Port Josephberg, NV 29597</t>
  </si>
  <si>
    <t>42486 Rowe Underpass
Port Jenniferton, DC 22690</t>
  </si>
  <si>
    <t>87472 Baird Port Apt. 905
South James, IA 22690</t>
  </si>
  <si>
    <t>marine pipefitter</t>
  </si>
  <si>
    <t>USCGC Lawrence
FPO AA 48052</t>
  </si>
  <si>
    <t>346 Ochoa Locks Suite 107
Websterfurt, AK 30723</t>
  </si>
  <si>
    <t>3779 Tammy Meadows Apt. 200
South Steven, MA 48052</t>
  </si>
  <si>
    <t>61670 Underwood Vista Apt. 217
Fosterton, OH 29597</t>
  </si>
  <si>
    <t>6589 John Isle Suite 094
Tylerfort, MD 29597</t>
  </si>
  <si>
    <t>8450 Johnston Radial Suite 895
East Teresa, TX 70466</t>
  </si>
  <si>
    <t>781 Sullivan Roads Suite 249
Lake Debraton, GA 29597</t>
  </si>
  <si>
    <t>Davis Miles</t>
  </si>
  <si>
    <t>PSC 2905, Box 5377
APO AE 22690</t>
  </si>
  <si>
    <t>USS Macias
FPO AE 00813</t>
  </si>
  <si>
    <t>Honigman Miller Schwartz Cohn</t>
  </si>
  <si>
    <t>173 Emily Walks Apt. 644
Daniellechester, AK 48052</t>
  </si>
  <si>
    <t>34602 Jennifer Path Apt. 919
Paceberg, KS 00813</t>
  </si>
  <si>
    <t>5724 Wise Centers Suite 643
Lake Melanie, MO 48052</t>
  </si>
  <si>
    <t>487 Murphy Road Apt. 866
North Bryanborough, MI 70466</t>
  </si>
  <si>
    <t>89575 Kevin Plains
Perrymouth, VT 00813</t>
  </si>
  <si>
    <t>0967 Lewis Path Suite 177
New Sarahstad, ND 30723</t>
  </si>
  <si>
    <t>Dir of Creative Services</t>
  </si>
  <si>
    <t>Tax Payment Consolidation</t>
  </si>
  <si>
    <t>2432 Danny Expressway
Stevenfort, NV 48052</t>
  </si>
  <si>
    <t>539 Hobbs Crescent
Port Brucemouth, UT 30723</t>
  </si>
  <si>
    <t>082 Cole Glen
North Barbarafurt, AL 29597</t>
  </si>
  <si>
    <t>Sr Payroll/Billing Coordinator</t>
  </si>
  <si>
    <t>09430 Martin Underpass
Coleside, KY 22690</t>
  </si>
  <si>
    <t>132 Dean Flats
Kirkbury, KS 22690</t>
  </si>
  <si>
    <t>DELIVERY HELPER</t>
  </si>
  <si>
    <t>6786 Kennedy Port Apt. 211
Brandonmouth, IA 29597</t>
  </si>
  <si>
    <t>USNV Tyler
FPO AA 30723</t>
  </si>
  <si>
    <t>2655 Angel Stream
North James, CT 29597</t>
  </si>
  <si>
    <t>PRIVATE MORTGAGE BANKER</t>
  </si>
  <si>
    <t>00741 Hull Centers
Kimberlyfurt, UT 00813</t>
  </si>
  <si>
    <t>CCA-Nevada Southern Detention Center</t>
  </si>
  <si>
    <t>652 Steven Ports
Danielleberg, AK 00813</t>
  </si>
  <si>
    <t>Unit 9681 Box 1975
DPO AE 05113</t>
  </si>
  <si>
    <t>Pastors</t>
  </si>
  <si>
    <t>0608 Knox Run Suite 612
Briggsmouth, NE 11650</t>
  </si>
  <si>
    <t>17514 Chambers Extensions Suite 285
North Scottberg, NE 22690</t>
  </si>
  <si>
    <t>7518 Jennifer Orchard Suite 196
New Dennismouth, IN 22690</t>
  </si>
  <si>
    <t>Unit 8068 Box 0160
DPO AE 22690</t>
  </si>
  <si>
    <t>599 Jeffrey Well
New Michaelachester, IN 30723</t>
  </si>
  <si>
    <t>Tenant Coordination Manager</t>
  </si>
  <si>
    <t>0356 Rachel Forges Suite 162
Peterfort, AR 48052</t>
  </si>
  <si>
    <t>831 Tamara Fall Apt. 015
Charleschester, NC 29597</t>
  </si>
  <si>
    <t>AT&amp;T, Inc.</t>
  </si>
  <si>
    <t>Help me consolidate all of this DEBT!!!</t>
  </si>
  <si>
    <t>2337 Susan Lake
Carolmouth, HI 30723</t>
  </si>
  <si>
    <t>683 Jesus Motorway Apt. 363
Lake Kirstenport, MD 30723</t>
  </si>
  <si>
    <t>113 Barnes Track
South Alexandra, IL 48052</t>
  </si>
  <si>
    <t xml:space="preserve">store Manager </t>
  </si>
  <si>
    <t>3480 Shaw Pass
Port Kaylaland, UT 00813</t>
  </si>
  <si>
    <t>Domaine Serene</t>
  </si>
  <si>
    <t>69300 Lisa Walks
Torresville, NH 11650</t>
  </si>
  <si>
    <t>Valet1</t>
  </si>
  <si>
    <t>S.M.A.R.T.</t>
  </si>
  <si>
    <t>59478 Christopher Villages
West Shannonburgh, WV 70466</t>
  </si>
  <si>
    <t>2199 Osborne Vista
Davidsonfurt, LA 30723</t>
  </si>
  <si>
    <t>170 Lopez Meadows Suite 405
Allenton, SD 30723</t>
  </si>
  <si>
    <t>30843 Veronica Forges
Cobbtown, AR 48052</t>
  </si>
  <si>
    <t>Debt_Consol</t>
  </si>
  <si>
    <t>77618 Brett Road
Farrellfort, MD 22690</t>
  </si>
  <si>
    <t>FERGUSON</t>
  </si>
  <si>
    <t xml:space="preserve">CAPITAL ONE DEBT </t>
  </si>
  <si>
    <t>USNS Nguyen
FPO AA 29597</t>
  </si>
  <si>
    <t>52048 Martin Place Suite 012
Nicoleberg, MS 11650</t>
  </si>
  <si>
    <t>Tom Keane Landscaping</t>
  </si>
  <si>
    <t>fix r up</t>
  </si>
  <si>
    <t>73962 Eric Plains Apt. 551
Halemouth, WA 48052</t>
  </si>
  <si>
    <t>13164 Dale Orchard Suite 974
Wallaceton, IN 30723</t>
  </si>
  <si>
    <t>planner scheduler II</t>
  </si>
  <si>
    <t>3309 Martin Curve
New Russell, OR 48052</t>
  </si>
  <si>
    <t>4993 Robert Ports Apt. 992
Port Jacquelineview, LA 70466</t>
  </si>
  <si>
    <t>Unit 3638 Box 2222
DPO AP 05113</t>
  </si>
  <si>
    <t>Earthjustice</t>
  </si>
  <si>
    <t>Solid Applicant</t>
  </si>
  <si>
    <t>736 Carlson Trace
Mooreshire, MI 05113</t>
  </si>
  <si>
    <t>Social Security Administraion</t>
  </si>
  <si>
    <t>Will pay back ASAP. Thank you.</t>
  </si>
  <si>
    <t>659 Colleen River
Garybury, UT 30723</t>
  </si>
  <si>
    <t>condutor</t>
  </si>
  <si>
    <t>970 Herring Lodge Apt. 633
West Kellyville, ME 05113</t>
  </si>
  <si>
    <t>Golden Corral</t>
  </si>
  <si>
    <t>46594 Andrew Glens
North Kristinmouth, OR 22690</t>
  </si>
  <si>
    <t>528 Stacey Meadows Suite 691
Hopkinshaven, TX 22690</t>
  </si>
  <si>
    <t>303 Wilson Manors Suite 872
East Williamfurt, MD 29597</t>
  </si>
  <si>
    <t>5379 Jeffery Stream Apt. 565
Amyburgh, FL 00813</t>
  </si>
  <si>
    <t>mix1 (TRI-US)</t>
  </si>
  <si>
    <t>5678 Bruce Row Apt. 158
South Samuelmouth, AK 22690</t>
  </si>
  <si>
    <t>Irene Damage Expenses Consolidation</t>
  </si>
  <si>
    <t>1481 Eric Village Suite 212
Darrellmouth, HI 29597</t>
  </si>
  <si>
    <t>315 Preston Club
South Robertport, ID 70466</t>
  </si>
  <si>
    <t>corbins electric</t>
  </si>
  <si>
    <t>475 Dunn Path
West Jenniferville, IL 30723</t>
  </si>
  <si>
    <t>PERRY MEMORIAL</t>
  </si>
  <si>
    <t>MONEY FOR CONSOLIDATION</t>
  </si>
  <si>
    <t>354 Young Junctions Apt. 567
East Connieberg, NE 48052</t>
  </si>
  <si>
    <t>INVENTORY COORDINATOR</t>
  </si>
  <si>
    <t>75743 Beck Green Suite 382
Lake John, CO 00813</t>
  </si>
  <si>
    <t>I'd rather pay you interest!</t>
  </si>
  <si>
    <t>227 Davis Field Apt. 926
East Shane, WI 29597</t>
  </si>
  <si>
    <t>Sr. Sale Engineer</t>
  </si>
  <si>
    <t>12522 Mathis Lodge
Lake Kathleenmouth, MT 22690</t>
  </si>
  <si>
    <t>39750 Baker Rue
Reneemouth, ME 70466</t>
  </si>
  <si>
    <t>home 1</t>
  </si>
  <si>
    <t>USS Lowe
FPO AP 22690</t>
  </si>
  <si>
    <t>Regional Technician</t>
  </si>
  <si>
    <t>026 Barber Pine
West Melanie, IA 29597</t>
  </si>
  <si>
    <t xml:space="preserve">ksla </t>
  </si>
  <si>
    <t>USCGC Lee
FPO AE 22690</t>
  </si>
  <si>
    <t xml:space="preserve">personal consolidation </t>
  </si>
  <si>
    <t>12910 Mckenzie Camp Suite 884
South Heather, IA 22690</t>
  </si>
  <si>
    <t>9824 Erin Station Suite 811
New Kimberlyshire, DC 30723</t>
  </si>
  <si>
    <t>PSC 3867, Box 3851
APO AA 29597</t>
  </si>
  <si>
    <t>909 Santana Street Suite 085
Dianaburgh, ND 29597</t>
  </si>
  <si>
    <t>18923 Patterson Mountain
Garciaberg, IA 70466</t>
  </si>
  <si>
    <t>Lakeside Tavern</t>
  </si>
  <si>
    <t>4870 Hatfield Throughway
North Sarahfurt, RI 48052</t>
  </si>
  <si>
    <t>L'oreal</t>
  </si>
  <si>
    <t>6058 Nunez Forks Suite 685
Brandonburgh, ID 05113</t>
  </si>
  <si>
    <t>776 Cheryl Drive Suite 287
North Joshualand, KY 22690</t>
  </si>
  <si>
    <t>USS Cherry
FPO AP 30723</t>
  </si>
  <si>
    <t>159 Jennifer Plaza
East Robert, CO 22690</t>
  </si>
  <si>
    <t>7873 Daniel Fords Suite 465
West Andrea, IL 05113</t>
  </si>
  <si>
    <t>Fehr &amp; Peers</t>
  </si>
  <si>
    <t>67227 David Burgs Apt. 554
Port Anthony, MA 70466</t>
  </si>
  <si>
    <t>Part owner</t>
  </si>
  <si>
    <t>85380 Fisher Forks
Port Abigail, NH 30723</t>
  </si>
  <si>
    <t>39815 Linda Court
Edwardmouth, WI 30723</t>
  </si>
  <si>
    <t>Goodman-Baker Insurance</t>
  </si>
  <si>
    <t>6782 Julia Cliffs Suite 964
Herrerabury, NY 29597</t>
  </si>
  <si>
    <t>9784 Casey Isle Apt. 729
Lake Allisonville, WI 29597</t>
  </si>
  <si>
    <t>3932 Rowe Curve
Lynnstad, KS 30723</t>
  </si>
  <si>
    <t xml:space="preserve">dental  assistant  </t>
  </si>
  <si>
    <t>493 Brown Unions
Friedmantown, GA 05113</t>
  </si>
  <si>
    <t>Truck driver diesel mechanic</t>
  </si>
  <si>
    <t>260 Mark Ports Suite 327
West Andrewchester, IN 30723</t>
  </si>
  <si>
    <t>34870 Martin Flats
Codyside, MA 70466</t>
  </si>
  <si>
    <t>Mercedes Benz U.S. International</t>
  </si>
  <si>
    <t>787 Krista Isle
South Brent, ND 48052</t>
  </si>
  <si>
    <t>PSC 9337, Box 0800
APO AP 70466</t>
  </si>
  <si>
    <t>698 Fry Mews Suite 430
North Staceyfurt, SD 30723</t>
  </si>
  <si>
    <t>Unit 2087 Box 7789
DPO AE 70466</t>
  </si>
  <si>
    <t>Hhealth services integration</t>
  </si>
  <si>
    <t>PSC 9508, Box 7091
APO AP 48052</t>
  </si>
  <si>
    <t>INTERCEPTIONIST</t>
  </si>
  <si>
    <t>11717 Alexander Avenue
New Amanda, AZ 22690</t>
  </si>
  <si>
    <t>Security Cordinator</t>
  </si>
  <si>
    <t>54960 Harris Court
South Valeriemouth, NJ 29597</t>
  </si>
  <si>
    <t>22628 Sanchez Isle Suite 750
East Christina, FL 30723</t>
  </si>
  <si>
    <t>50894 Angela Stream Suite 119
East Dominiqueborough, FL 70466</t>
  </si>
  <si>
    <t>DBL Labs</t>
  </si>
  <si>
    <t xml:space="preserve">Basement Finish </t>
  </si>
  <si>
    <t>USNV Bryan
FPO AP 05113</t>
  </si>
  <si>
    <t>86370 Anderson Mountain
Mcmahonfort, NV 22690</t>
  </si>
  <si>
    <t>Covance Central Labs</t>
  </si>
  <si>
    <t>545 Lisa Row Suite 465
Joshuaport, IN 70466</t>
  </si>
  <si>
    <t>73670 Jackson Prairie Apt. 588
Port Jennifertown, DC 30723</t>
  </si>
  <si>
    <t>86773 Sheryl Branch
Port Michaelborough, ID 29597</t>
  </si>
  <si>
    <t>Unit 0722 Box 0911
DPO AA 48052</t>
  </si>
  <si>
    <t>7776 David Meadow Apt. 400
Katelynville, VA 22690</t>
  </si>
  <si>
    <t>65933 David Meadows
South Andrewton, CA 30723</t>
  </si>
  <si>
    <t>Peer Leadership Coordinator</t>
  </si>
  <si>
    <t>0256 David River Apt. 116
Lake Hunterside, MN 48052</t>
  </si>
  <si>
    <t>Broke as a joke</t>
  </si>
  <si>
    <t>142 Hughes Flats Suite 095
Ebonyborough, MT 48052</t>
  </si>
  <si>
    <t>Surgical Office Manager</t>
  </si>
  <si>
    <t xml:space="preserve">Credit card debt payoff </t>
  </si>
  <si>
    <t>83940 Skinner Keys
Penatown, TN 11650</t>
  </si>
  <si>
    <t>Support Coordinator/Admin</t>
  </si>
  <si>
    <t>089 Benjamin Estate Apt. 450
Elizabethview, AR 22690</t>
  </si>
  <si>
    <t>Cityof Lancaster</t>
  </si>
  <si>
    <t>437 Denise Square Suite 785
Smithton, NJ 00813</t>
  </si>
  <si>
    <t>IFC International Freight Corp</t>
  </si>
  <si>
    <t>429 Timothy Landing
South Johnmouth, OK 86630</t>
  </si>
  <si>
    <t>Mental health Triage</t>
  </si>
  <si>
    <t>Pay off Capital One</t>
  </si>
  <si>
    <t>130 Wilson Neck
Port Belinda, NJ 29597</t>
  </si>
  <si>
    <t>2244 Danny Parkways Apt. 608
West Andrew, MS 22690</t>
  </si>
  <si>
    <t>repair and instalation</t>
  </si>
  <si>
    <t>76313 Johnson Skyway Suite 246
Espinozafurt, VA 05113</t>
  </si>
  <si>
    <t>O'Melveny and Myers</t>
  </si>
  <si>
    <t>MLC dental plan</t>
  </si>
  <si>
    <t>USNV Chambers
FPO AP 05113</t>
  </si>
  <si>
    <t>6826 Edwards Square
Lake Kristen, KY 22690</t>
  </si>
  <si>
    <t>40151 Jasmine Trail
Brandymouth, UT 22690</t>
  </si>
  <si>
    <t>Hard Rock Hotel and Casino</t>
  </si>
  <si>
    <t>6026 Joshua Island
Dixonburgh, AL 05113</t>
  </si>
  <si>
    <t>99069 Amanda Turnpike Apt. 200
New Crystal, CT 22690</t>
  </si>
  <si>
    <t>Get Rid of the Debt!</t>
  </si>
  <si>
    <t>64380 Victor Gardens Suite 373
Port Lisaville, WI 05113</t>
  </si>
  <si>
    <t>operations Finance Manager</t>
  </si>
  <si>
    <t>387 Teresa Neck
East James, IN 05113</t>
  </si>
  <si>
    <t>485 Blevins Island
Josephhaven, TX 48052</t>
  </si>
  <si>
    <t>706 Diaz View
South Chelseachester, MT 30723</t>
  </si>
  <si>
    <t>86435 Alexander Throughway
Lambury, ND 30723</t>
  </si>
  <si>
    <t>1239 York Mountains
Pattersonshire, MD 05113</t>
  </si>
  <si>
    <t>831 Jaime Road Suite 712
Jessicaland, MS 48052</t>
  </si>
  <si>
    <t>563 Le Mount Suite 896
New Matthew, RI 30723</t>
  </si>
  <si>
    <t>Chief flight nurse</t>
  </si>
  <si>
    <t>020 Maria Islands
Port Jonathan, DE 48052</t>
  </si>
  <si>
    <t>We Need a Wedding Loan for that Special Day!</t>
  </si>
  <si>
    <t>2021 Melissa Walk
West Anne, MD 48052</t>
  </si>
  <si>
    <t>St. Lawrence Seminary High School</t>
  </si>
  <si>
    <t>7619 Stanley Lodge
Melendezburgh, MS 11650</t>
  </si>
  <si>
    <t>Association Management Inc</t>
  </si>
  <si>
    <t>PSC 8606, Box 2293
APO AE 30723</t>
  </si>
  <si>
    <t>918 Tiffany Stravenue
Garciachester, WV 22690</t>
  </si>
  <si>
    <t>48047 Randall Brooks
Monicastad, ID 93700</t>
  </si>
  <si>
    <t>Senior Parole Officer</t>
  </si>
  <si>
    <t>13023 Matthew Glen Apt. 323
Cherylhaven, MD 29597</t>
  </si>
  <si>
    <t>24867 Coffey Alley
South Jody, NE 30723</t>
  </si>
  <si>
    <t>8992 Long Ramp Suite 615
Port Christopher, CO 29597</t>
  </si>
  <si>
    <t>nyc dep</t>
  </si>
  <si>
    <t>home improovement</t>
  </si>
  <si>
    <t>525 Susan Place
Cruzton, AZ 48052</t>
  </si>
  <si>
    <t>ryan mechanical inc</t>
  </si>
  <si>
    <t>27819 Matthew Lakes
New Austin, ND 29597</t>
  </si>
  <si>
    <t>Assistant manager/waitress</t>
  </si>
  <si>
    <t>PSC 8429, Box 9582
APO AA 48052</t>
  </si>
  <si>
    <t xml:space="preserve">Rainyday </t>
  </si>
  <si>
    <t>5861 Martinez River Suite 765
Parrishchester, VA 30723</t>
  </si>
  <si>
    <t xml:space="preserve">E-coat operator </t>
  </si>
  <si>
    <t>9075 Powell Vista Suite 524
Nicoleshire, WA 29597</t>
  </si>
  <si>
    <t>93698 Victoria Dam
Millerburgh, FL 22690</t>
  </si>
  <si>
    <t>005 Natalie Camp
Lake Melaniebury, AK 86630</t>
  </si>
  <si>
    <t>5159 Nicholas Trace
Hannahstad, CT 00813</t>
  </si>
  <si>
    <t>00347 May Loaf Apt. 619
Lake Eddiemouth, SD 70466</t>
  </si>
  <si>
    <t>First Bethany Bank &amp; Trust</t>
  </si>
  <si>
    <t>40167 Ramirez Green Apt. 707
South Jamesshire, ID 22690</t>
  </si>
  <si>
    <t>698 Pittman Lodge
Mclaughlinstad, MN 22690</t>
  </si>
  <si>
    <t>39900 Collins Corner
Michaelfurt, SD 70466</t>
  </si>
  <si>
    <t>119 Jacob Mews
Beckton, FL 22690</t>
  </si>
  <si>
    <t>maintenance department</t>
  </si>
  <si>
    <t>3601 Lewis Field Suite 560
Klineville, MA 00813</t>
  </si>
  <si>
    <t>USS Fowler
FPO AE 00813</t>
  </si>
  <si>
    <t>PSC 1404, Box 3541
APO AA 30723</t>
  </si>
  <si>
    <t>0485 Williams Roads
Ashleyview, SD 00813</t>
  </si>
  <si>
    <t>0760 Alexis Isle
Port Amy, ID 48052</t>
  </si>
  <si>
    <t>PSC 0692, Box 1640
APO AE 00813</t>
  </si>
  <si>
    <t>7448 Lori Square
Donnashire, ND 22690</t>
  </si>
  <si>
    <t>56190 Stacy Manors
New Elizabeth, MS 30723</t>
  </si>
  <si>
    <t>Dept of Navy, NBHC NAS Pensacola</t>
  </si>
  <si>
    <t>393 Henderson Burgs
Millerhaven, SD 30723</t>
  </si>
  <si>
    <t>1018 Martinez Ridges
Conniebury, MT 22690</t>
  </si>
  <si>
    <t>3676 Susan Station Apt. 107
Colemanshire, OR 29597</t>
  </si>
  <si>
    <t>3627 Greene Via Apt. 751
Gomezside, UT 00813</t>
  </si>
  <si>
    <t>USNV Hayes
FPO AP 48052</t>
  </si>
  <si>
    <t>4781 Amber Loaf Suite 189
Susanmouth, NV 30723</t>
  </si>
  <si>
    <t>Reservoirs Environmental</t>
  </si>
  <si>
    <t>10261 Mcgee Harbor
East David, DE 93700</t>
  </si>
  <si>
    <t>909 Michael Circle
South Emilyborough, WV 00813</t>
  </si>
  <si>
    <t>800 Mary Rest
Port Jamieview, CO 05113</t>
  </si>
  <si>
    <t>PSC 9382, Box 8888
APO AE 70466</t>
  </si>
  <si>
    <t>Cardington Yutaka technology</t>
  </si>
  <si>
    <t>52259 Nash Turnpike Apt. 446
Boydport, TN 00813</t>
  </si>
  <si>
    <t>Machine Operator/Set Up</t>
  </si>
  <si>
    <t>17362 Jones Pine Apt. 671
Samuelchester, IL 48052</t>
  </si>
  <si>
    <t>For Home Improvement</t>
  </si>
  <si>
    <t>278 Mccormick Villages
East Karenburgh, CA 05113</t>
  </si>
  <si>
    <t>Pomona Valley Hospital</t>
  </si>
  <si>
    <t>Debt free in 16</t>
  </si>
  <si>
    <t>33567 Carpenter Fort
Sandersmouth, OR 05113</t>
  </si>
  <si>
    <t>775 Diane Lock Suite 312
South Sarah, WA 70466</t>
  </si>
  <si>
    <t>2447 Glenn Forge Apt. 550
East Angelaburgh, ND 11650</t>
  </si>
  <si>
    <t>Processing Operator</t>
  </si>
  <si>
    <t>376 Townsend Islands
New Joshuafort, MA 48052</t>
  </si>
  <si>
    <t>Unit 4264 Box 8994
DPO AA 70466</t>
  </si>
  <si>
    <t>4979 Parker Lights
Jaredchester, VA 22690</t>
  </si>
  <si>
    <t>722 Sanchez Squares Apt. 653
New Katrina, KY 93700</t>
  </si>
  <si>
    <t>AHA</t>
  </si>
  <si>
    <t>2166 Wilson Ranch Apt. 192
Evansmouth, OK 70466</t>
  </si>
  <si>
    <t>454 Tammy Park
Madelineton, GA 93700</t>
  </si>
  <si>
    <t>USCGC Owens
FPO AE 22690</t>
  </si>
  <si>
    <t>Carrier Johnson</t>
  </si>
  <si>
    <t>277 Alicia Ranch
Port Jamesstad, WA 05113</t>
  </si>
  <si>
    <t>583 Larry Bypass
Mcgrathland, IA 86630</t>
  </si>
  <si>
    <t>3174 Bradley Corners Suite 006
Joshuaborough, TX 29597</t>
  </si>
  <si>
    <t>Claus Construction</t>
  </si>
  <si>
    <t>062 Perez Row Apt. 746
South Brittany, NH 70466</t>
  </si>
  <si>
    <t>The SLS Hotel SB</t>
  </si>
  <si>
    <t>118 Barton Fork
North Joseph, TX 00813</t>
  </si>
  <si>
    <t>9839 Martinez Alley
Port Sarah, MO 70466</t>
  </si>
  <si>
    <t>8941 Eric Land Suite 737
Port Drew, UT 30723</t>
  </si>
  <si>
    <t>555 Allen Run Suite 917
Port Alexandermouth, MD 05113</t>
  </si>
  <si>
    <t>69185 Beasley Ports
Anastad, AL 48052</t>
  </si>
  <si>
    <t xml:space="preserve">Shop Leaderman/ Machinist </t>
  </si>
  <si>
    <t>73210 Linda Ports
East Kevin, OK 22690</t>
  </si>
  <si>
    <t>12739 Ruiz Garden Suite 118
South Dawnfort, SD 22690</t>
  </si>
  <si>
    <t>2461 Clark Ridges Suite 872
West Justinbury, MS 48052</t>
  </si>
  <si>
    <t>970 Williams Mountain Suite 828
Kennedyshire, CO 70466</t>
  </si>
  <si>
    <t>Teachet</t>
  </si>
  <si>
    <t>8071 Green Estate
Port Emily, NJ 70466</t>
  </si>
  <si>
    <t>USNV Davis
FPO AP 48052</t>
  </si>
  <si>
    <t>100 Debra Cove
East Tracey, CO 22690</t>
  </si>
  <si>
    <t>Earth Island</t>
  </si>
  <si>
    <t>154 Sanders Port
Davidport, LA 00813</t>
  </si>
  <si>
    <t>791 Mary Fall Apt. 215
Joelfort, AL 70466</t>
  </si>
  <si>
    <t>32585 Chang Forges
Robertsview, VA 30723</t>
  </si>
  <si>
    <t>Combine debts into one payment</t>
  </si>
  <si>
    <t>41612 Garcia Centers
New Kariport, DC 22690</t>
  </si>
  <si>
    <t>LICENSE RETIREMENT CONSULTANT</t>
  </si>
  <si>
    <t>8113 Angela Street Suite 551
New Henry, TN 30723</t>
  </si>
  <si>
    <t>Manager Associate</t>
  </si>
  <si>
    <t>398 Jacob Orchard Suite 593
Port Lauraborough, DE 30723</t>
  </si>
  <si>
    <t>Training sergeant</t>
  </si>
  <si>
    <t>257 Kevin Mountain
Amystad, IN 29597</t>
  </si>
  <si>
    <t>8804 Hernandez Vista Apt. 480
New Taylor, NC 48052</t>
  </si>
  <si>
    <t>48963 Laurie Avenue Suite 097
Woodwardville, MD 00813</t>
  </si>
  <si>
    <t>Audience Services Director</t>
  </si>
  <si>
    <t>6401 Adams Orchard Apt. 143
South Natasha, FL 22690</t>
  </si>
  <si>
    <t>07847 Crawford Cove
Smithton, CA 00813</t>
  </si>
  <si>
    <t>52072 Carlson Turnpike Suite 076
Marychester, MT 00813</t>
  </si>
  <si>
    <t>Unit 5255 Box 4217
DPO AE 00813</t>
  </si>
  <si>
    <t>0584 Curtis Rue
Browningport, MA 48052</t>
  </si>
  <si>
    <t>Associated Retina Consultants</t>
  </si>
  <si>
    <t>6148 Gates Islands Apt. 521
Kimberlystad, NE 86630</t>
  </si>
  <si>
    <t>52523 Richardson Station Apt. 022
Heathermouth, WI 70466</t>
  </si>
  <si>
    <t>booth operator</t>
  </si>
  <si>
    <t>9654 Tony Neck
West Francisco, AZ 48052</t>
  </si>
  <si>
    <t>44437 Arnold Shoal
East Stephenfort, UT 00813</t>
  </si>
  <si>
    <t>89798 Heather Greens
Lake Grant, MO 05113</t>
  </si>
  <si>
    <t>37192 Laura Roads
Stacyland, TN 29597</t>
  </si>
  <si>
    <t>Unit 2187 Box 1781
DPO AP 70466</t>
  </si>
  <si>
    <t>peerless winsmith inc</t>
  </si>
  <si>
    <t>019 Taylor Orchard
Leachland, NC 00813</t>
  </si>
  <si>
    <t>162 Christopher Brook
Daniellebury, WV 48052</t>
  </si>
  <si>
    <t>73081 Hughes Shoals
Lisabury, MA 29597</t>
  </si>
  <si>
    <t>52725 Long Gardens Suite 572
South Christinefurt, FL 93700</t>
  </si>
  <si>
    <t>2709 Allen Rue Apt. 634
Hallland, NE 93700</t>
  </si>
  <si>
    <t>Just want lower monthly payments</t>
  </si>
  <si>
    <t>86916 Sullivan Spur Suite 442
North Amy, NV 93700</t>
  </si>
  <si>
    <t>Amadeus North America</t>
  </si>
  <si>
    <t>219 Harmon Flats
New Christinatown, IA 30723</t>
  </si>
  <si>
    <t>Debit consildation</t>
  </si>
  <si>
    <t>61525 Stephanie Ramp
Heathershire, PA 30723</t>
  </si>
  <si>
    <t>8637 Catherine Skyway
Dorseychester, TN 29597</t>
  </si>
  <si>
    <t>Product Developement Analyst</t>
  </si>
  <si>
    <t>95971 Wilson Stravenue Suite 185
Whiteheadhaven, MA 30723</t>
  </si>
  <si>
    <t>SCIENTIFIC GAMES</t>
  </si>
  <si>
    <t>863 Ann Crescent Suite 337
New Joannashire, KS 93700</t>
  </si>
  <si>
    <t>communication operator</t>
  </si>
  <si>
    <t>895 Antonio Mews
Lake Dillon, VA 22690</t>
  </si>
  <si>
    <t>Horses</t>
  </si>
  <si>
    <t>PSC 6171, Box 1313
APO AA 86630</t>
  </si>
  <si>
    <t>264 Meyer Square Suite 852
Lake Hannahside, MA 48052</t>
  </si>
  <si>
    <t>USNS Horn
FPO AE 05113</t>
  </si>
  <si>
    <t>Human Service Coordinator</t>
  </si>
  <si>
    <t>61844 Karen Stravenue Suite 484
South Michaelmouth, NE 48052</t>
  </si>
  <si>
    <t>Chief, Plans and Policy Branch</t>
  </si>
  <si>
    <t>03865 Betty Islands Suite 974
Smithborough, NV 30723</t>
  </si>
  <si>
    <t>Director, Tech Transfer</t>
  </si>
  <si>
    <t>034 Campbell Walks
West Emily, OK 30723</t>
  </si>
  <si>
    <t>56612 Brenda Road Apt. 128
Lake Robertbury, PA 00813</t>
  </si>
  <si>
    <t>023 Herrera Oval
West Jacqueline, ND 70466</t>
  </si>
  <si>
    <t>66439 Edwards Lodge
West Nicoletown, MD 30723</t>
  </si>
  <si>
    <t>84638 Gabriel Bridge Suite 406
Lake Tonya, KY 29597</t>
  </si>
  <si>
    <t>15573 Watson Shoals Suite 386
West Margaret, IA 48052</t>
  </si>
  <si>
    <t>4178 Barrera Rest Apt. 987
Port Veronica, GA 48052</t>
  </si>
  <si>
    <t>Advanced Radiation Physics</t>
  </si>
  <si>
    <t>173 Horn Club Suite 171
New Susan, SC 00813</t>
  </si>
  <si>
    <t>Lindenwold Board of Education</t>
  </si>
  <si>
    <t>3209 Allen Locks Apt. 460
Christopherville, MD 22690</t>
  </si>
  <si>
    <t>2017 Brandon Knoll Apt. 566
Milesside, AR 22690</t>
  </si>
  <si>
    <t>PSC 3924, Box 0839
APO AE 93700</t>
  </si>
  <si>
    <t>USNV Kelly
FPO AE 93700</t>
  </si>
  <si>
    <t>4084 Maldonado Crossroad Suite 628
Allisonborough, NJ 29597</t>
  </si>
  <si>
    <t>7555 James Stravenue
New Brianna, DE 05113</t>
  </si>
  <si>
    <t>694 Jared Alley
Armstrongfort, FL 22690</t>
  </si>
  <si>
    <t>6325 Christy Union
Port Mark, MD 00813</t>
  </si>
  <si>
    <t xml:space="preserve">Scheduling Coordinator </t>
  </si>
  <si>
    <t>45417 Courtney Village Apt. 258
East Jeremybury, IA 22690</t>
  </si>
  <si>
    <t>8135 Eric Mews
Rebeccastad, NJ 30723</t>
  </si>
  <si>
    <t>8291 Mary Parkways
Matthewston, ME 29597</t>
  </si>
  <si>
    <t>0040 Marcus Springs
Nicholasview, SD 05113</t>
  </si>
  <si>
    <t>PSC 1702, Box 2757
APO AE 86630</t>
  </si>
  <si>
    <t>Unit 8770 Box 6368
DPO AP 48052</t>
  </si>
  <si>
    <t>015 Kevin Coves Apt. 228
Amberburgh, PA 30723</t>
  </si>
  <si>
    <t>Drill push</t>
  </si>
  <si>
    <t>7464 Jessica Stravenue
South Parkerville, NM 11650</t>
  </si>
  <si>
    <t>Admin Assistant 3</t>
  </si>
  <si>
    <t>2962 Dawn Curve
Port Melanieshire, RI 30723</t>
  </si>
  <si>
    <t xml:space="preserve">Management Auditor </t>
  </si>
  <si>
    <t>84165 Browning Way
Stevenville, ND 00813</t>
  </si>
  <si>
    <t>Zell Metall USA</t>
  </si>
  <si>
    <t>3524 Stephanie Mountains
Port Davidfurt, GA 30723</t>
  </si>
  <si>
    <t>09265 Christopher Neck Apt. 391
Susanberg, MI 86630</t>
  </si>
  <si>
    <t>29530 Erik Walks
Lake Bradley, AK 70466</t>
  </si>
  <si>
    <t>Lead IT Support</t>
  </si>
  <si>
    <t>6660 Bird Valleys Apt. 703
Port Mike, KY 29597</t>
  </si>
  <si>
    <t>4720 Knight Isle Suite 554
Lake Anna, LA 70466</t>
  </si>
  <si>
    <t>Airport Firefighter</t>
  </si>
  <si>
    <t>8707 Kenneth Unions
North William, CO 70466</t>
  </si>
  <si>
    <t>471 Michael Ways
New Toddview, MT 70466</t>
  </si>
  <si>
    <t>3000 Gibbs Fields Suite 545
North Shane, WA 70466</t>
  </si>
  <si>
    <t>17209 Cindy Junction
Salazarmouth, CO 48052</t>
  </si>
  <si>
    <t>IT Monitoring Engineer</t>
  </si>
  <si>
    <t>39898 Dennis Haven
Hicksmouth, AR 48052</t>
  </si>
  <si>
    <t>PUBLIX SUPERMARKET</t>
  </si>
  <si>
    <t>6478 Cain Freeway Suite 686
West Andrewhaven, DC 05113</t>
  </si>
  <si>
    <t>Dell Computers</t>
  </si>
  <si>
    <t>Camaro Loan</t>
  </si>
  <si>
    <t>168 Laura Locks Suite 074
Port Emily, ND 00813</t>
  </si>
  <si>
    <t>Veterans Assistance Coordinator</t>
  </si>
  <si>
    <t>715 Vang Crossing
East Cassandra, MT 05113</t>
  </si>
  <si>
    <t>Dolphin Bay Resort&amp; Spa</t>
  </si>
  <si>
    <t xml:space="preserve">Debt consolidation and a little help </t>
  </si>
  <si>
    <t>USCGC Cook
FPO AE 70466</t>
  </si>
  <si>
    <t>hilton Waikoloa</t>
  </si>
  <si>
    <t>82091 Wang Brook
Johnborough, WA 70466</t>
  </si>
  <si>
    <t>Harvard University AA&amp;D</t>
  </si>
  <si>
    <t>36 Months Starting July 2011</t>
  </si>
  <si>
    <t>3669 Roger Lodge Suite 441
Diazborough, ID 70466</t>
  </si>
  <si>
    <t>credit card loans</t>
  </si>
  <si>
    <t>992 Kristen Curve
Kevinfurt, ID 11650</t>
  </si>
  <si>
    <t>Altair Engineering</t>
  </si>
  <si>
    <t>456 Mary Row
Suarezland, WI 05113</t>
  </si>
  <si>
    <t>ACCOUNTING TECHNICIAN</t>
  </si>
  <si>
    <t>633 Joshua Plaza
West Davidtown, TN 86630</t>
  </si>
  <si>
    <t>1525 Dawn Unions Suite 790
Port Brandontown, MO 30723</t>
  </si>
  <si>
    <t>9122 Cunningham Springs
Port Kimberlyhaven, AL 70466</t>
  </si>
  <si>
    <t>Flute</t>
  </si>
  <si>
    <t>242 William Run Suite 853
Abbottshire, FL 22690</t>
  </si>
  <si>
    <t>Refinance Credit</t>
  </si>
  <si>
    <t>547 Villarreal Streets Apt. 664
Amandaton, RI 70466</t>
  </si>
  <si>
    <t>Stardust Video &amp; Coffee</t>
  </si>
  <si>
    <t>2-Card Consolidation</t>
  </si>
  <si>
    <t>7759 Renee Trail Apt. 643
Patrickburgh, NE 00813</t>
  </si>
  <si>
    <t>551 Cardenas Crest Apt. 070
Rodneymouth, OH 00813</t>
  </si>
  <si>
    <t>016 Jasmine Stream
Christensenview, AL 22690</t>
  </si>
  <si>
    <t>49729 David Center
South Amandaport, SD 70466</t>
  </si>
  <si>
    <t>674 Christie Well
Port Jenniferborough, GA 22690</t>
  </si>
  <si>
    <t>Manager of Logistics</t>
  </si>
  <si>
    <t>448 Wagner Rapids Apt. 179
New Ianberg, OK 29597</t>
  </si>
  <si>
    <t>Cook County Dept. of Corrections</t>
  </si>
  <si>
    <t>credit card crush</t>
  </si>
  <si>
    <t>01247 Haynes Greens
Robertsberg, NE 93700</t>
  </si>
  <si>
    <t>Philadelphia Ins. Co.</t>
  </si>
  <si>
    <t>14508 Barrett Loaf Apt. 022
East James, TN 48052</t>
  </si>
  <si>
    <t>PSC 6421, Box 2399
APO AA 22690</t>
  </si>
  <si>
    <t>Myers Tractor service</t>
  </si>
  <si>
    <t>Unit 6362 Box 5709
DPO AE 48052</t>
  </si>
  <si>
    <t>843 Moon Grove
Shepardtown, MO 70466</t>
  </si>
  <si>
    <t>Camera Operator, Director of Photography</t>
  </si>
  <si>
    <t>451 Hardy Garden Suite 551
Philipmouth, NY 30723</t>
  </si>
  <si>
    <t>DP &amp; Company, INC</t>
  </si>
  <si>
    <t>8896 Michelle Trail
Joshuaport, NJ 48052</t>
  </si>
  <si>
    <t>Learning Standards Manager</t>
  </si>
  <si>
    <t>59583 Wolf Greens Suite 575
Garciafort, KY 70466</t>
  </si>
  <si>
    <t>8745 Trujillo Lakes
Port Jacquelinehaven, MD 11650</t>
  </si>
  <si>
    <t>77660 Nicole Ranch Suite 511
West Mark, MO 86630</t>
  </si>
  <si>
    <t>68764 Goodman Prairie Suite 799
North Phillipmouth, MD 30723</t>
  </si>
  <si>
    <t>4013 Bill Light
Maryland, SD 30723</t>
  </si>
  <si>
    <t>810 Angela Point
West Sheila, TX 48052</t>
  </si>
  <si>
    <t>Operations Center Operator</t>
  </si>
  <si>
    <t>5087 Mary Summit
Lake Austinbury, RI 05113</t>
  </si>
  <si>
    <t>321 Ferguson Path Suite 827
Peterville, CO 86630</t>
  </si>
  <si>
    <t xml:space="preserve">Digitas </t>
  </si>
  <si>
    <t>Credit Consolidation loan</t>
  </si>
  <si>
    <t>331 Dawn Street
South Joanne, SD 00813</t>
  </si>
  <si>
    <t>Bach Dewberry and Hipes LLC</t>
  </si>
  <si>
    <t>Unit 1670 Box 7980
DPO AA 29597</t>
  </si>
  <si>
    <t>6424 Benjamin Village Suite 313
Richardstad, GA 22690</t>
  </si>
  <si>
    <t>47273 Holmes Brook Suite 365
Teresaview, AL 29597</t>
  </si>
  <si>
    <t>Old Point National Bank</t>
  </si>
  <si>
    <t>payoff Financial One</t>
  </si>
  <si>
    <t>58626 Matthew Inlet Apt. 434
North Erikstad, SD 00813</t>
  </si>
  <si>
    <t>3846 Teresa Plains Apt. 424
East Jessicaland, MI 22690</t>
  </si>
  <si>
    <t>Richland County School District One</t>
  </si>
  <si>
    <t>6686 Kimberly Lodge Suite 699
Mercerton, OH 05113</t>
  </si>
  <si>
    <t>5864 Miller Islands
Elizabethfurt, VT 00813</t>
  </si>
  <si>
    <t>Childrens Mercy Hospital</t>
  </si>
  <si>
    <t>30310 Troy Forges
West Rebeccaberg, HI 22690</t>
  </si>
  <si>
    <t>1020 Garcia Mills Apt. 389
Santiagoborough, AL 70466</t>
  </si>
  <si>
    <t>4655 Christina Falls
Petersenchester, AK 70466</t>
  </si>
  <si>
    <t>Prop</t>
  </si>
  <si>
    <t>1629 Jones Haven Apt. 280
Espinozabury, LA 11650</t>
  </si>
  <si>
    <t>Sampson-Clinton Public Library</t>
  </si>
  <si>
    <t>0270 Coleman Falls Apt. 686
Perezborough, ND 48052</t>
  </si>
  <si>
    <t>Unit 4452 Box 7902
DPO AA 22690</t>
  </si>
  <si>
    <t>Delivery Rep.</t>
  </si>
  <si>
    <t>69130 Patricia Grove Suite 711
Garciaburgh, DE 48052</t>
  </si>
  <si>
    <t>262 Rivera Fields
Robinsonton, KS 22690</t>
  </si>
  <si>
    <t>Tax Information Aide</t>
  </si>
  <si>
    <t>5261 Jennifer Hill Apt. 918
West Paulamouth, CT 22690</t>
  </si>
  <si>
    <t>senior branch manager</t>
  </si>
  <si>
    <t>32147 Morgan Club Apt. 592
Alexisport, DC 11650</t>
  </si>
  <si>
    <t>897 Kelley Land Apt. 869
Brittneymouth, WY 22690</t>
  </si>
  <si>
    <t>Tsr agent</t>
  </si>
  <si>
    <t>PSC 0668, Box 7302
APO AA 11650</t>
  </si>
  <si>
    <t>Logisticss Coordinator</t>
  </si>
  <si>
    <t>522 Ashley Isle
Nicoleberg, ME 29597</t>
  </si>
  <si>
    <t>IT Manager Logistics</t>
  </si>
  <si>
    <t>98075 Justin Trace
West Frank, MD 29597</t>
  </si>
  <si>
    <t>9513 Johnson Plains Suite 849
Lake Kristyview, AR 30723</t>
  </si>
  <si>
    <t>4391 Kathleen Lodge Suite 658
Danielberg, HI 30723</t>
  </si>
  <si>
    <t>60328 Lin Rapids Apt. 505
Lake Christopher, CA 29597</t>
  </si>
  <si>
    <t>PSC 1100, Box 1461
APO AP 29597</t>
  </si>
  <si>
    <t>49906 Steven Stravenue
Christinaburgh, WI 29597</t>
  </si>
  <si>
    <t>paver operator</t>
  </si>
  <si>
    <t>04548 Mary Fords
North Curtisburgh, IN 11650</t>
  </si>
  <si>
    <t>88294 Curtis Drive
Nguyenside, WV 11650</t>
  </si>
  <si>
    <t>5835 Sean Loop
Gonzalezchester, WI 00813</t>
  </si>
  <si>
    <t>Applied Information Sciences  Inc.</t>
  </si>
  <si>
    <t>98022 David Keys
West Johnburgh, NV 29597</t>
  </si>
  <si>
    <t>Energizer Holdings</t>
  </si>
  <si>
    <t>702 Jacob Village Apt. 755
Deborahmouth, OK 30723</t>
  </si>
  <si>
    <t>5231 Derek Mission
Brettmouth, MD 05113</t>
  </si>
  <si>
    <t>Atlanta Marriott Gwinnett Place</t>
  </si>
  <si>
    <t>USS Hicks
FPO AP 22690</t>
  </si>
  <si>
    <t>5186 Reed Plaza
South Maryton, NE 29597</t>
  </si>
  <si>
    <t>Triage Consulting</t>
  </si>
  <si>
    <t>9337 Young Path
Charlesstad, NH 70466</t>
  </si>
  <si>
    <t>Central Registry Manager</t>
  </si>
  <si>
    <t>00116 Donna Viaduct Apt. 402
New Miguel, WA 00813</t>
  </si>
  <si>
    <t>706 Lyons Meadow
Langbury, MN 48052</t>
  </si>
  <si>
    <t>5699 Angelica Summit Suite 342
Harrisonton, ME 00813</t>
  </si>
  <si>
    <t>Unit 8068 Box 0852
DPO AP 22690</t>
  </si>
  <si>
    <t>131 Little Mission
Kellybury, MI 00813</t>
  </si>
  <si>
    <t>CASTLE POINT RISK MANAGEMENT</t>
  </si>
  <si>
    <t>1274 Tracy Route Suite 489
Vanessaborough, PA 93700</t>
  </si>
  <si>
    <t>Central Square Schools</t>
  </si>
  <si>
    <t>664 Kane Village
Lake Michaelside, IL 22690</t>
  </si>
  <si>
    <t>5400 Angela Square
Steelehaven, MA 29597</t>
  </si>
  <si>
    <t>Secruity Specialist</t>
  </si>
  <si>
    <t>CCards-PropertyTaxes</t>
  </si>
  <si>
    <t>264 Taylor Loop
Lake Jeffreyfort, ME 05113</t>
  </si>
  <si>
    <t>Soraa, Inc.</t>
  </si>
  <si>
    <t>89076 Jimenez Port
Rebeccahaven, VT 30723</t>
  </si>
  <si>
    <t>NK WLV LLC</t>
  </si>
  <si>
    <t>788 Dennis Mission Suite 680
Lake Linda, KY 70466</t>
  </si>
  <si>
    <t>50128 Martinez Plains Suite 740
South Amanda, RI 22690</t>
  </si>
  <si>
    <t>Total Bill Payoff</t>
  </si>
  <si>
    <t>16541 Teresa Streets
Lake Brittney, NJ 00813</t>
  </si>
  <si>
    <t>Peoples Home Health</t>
  </si>
  <si>
    <t>277 Rowland Common Apt. 848
Haleyborough, ME 30723</t>
  </si>
  <si>
    <t>Latitude 33</t>
  </si>
  <si>
    <t>019 Miranda Mission Apt. 477
Campbellfort, AZ 70466</t>
  </si>
  <si>
    <t>838 Joseph Station Apt. 759
Lake James, OR 00813</t>
  </si>
  <si>
    <t>Cnc machinest</t>
  </si>
  <si>
    <t>392 Hammond Park
Darrenfort, CA 30723</t>
  </si>
  <si>
    <t>36770 Connie Summit
Cohenburgh, OK 48052</t>
  </si>
  <si>
    <t>Crete-Monee High School</t>
  </si>
  <si>
    <t>66908 Murphy Meadow
Lake Mary, MS 29597</t>
  </si>
  <si>
    <t>43817 Lisa Manors Suite 656
East Alexisville, NJ 22690</t>
  </si>
  <si>
    <t>Gamestop</t>
  </si>
  <si>
    <t>8626 Sarah Square Apt. 529
Batesfort, MA 70466</t>
  </si>
  <si>
    <t>308 Dylan Islands Apt. 527
Jeffreyhaven, WI 05113</t>
  </si>
  <si>
    <t>wachovia securities</t>
  </si>
  <si>
    <t>Personal Loan-Refinance at a better rate</t>
  </si>
  <si>
    <t>6741 Emily Fort
North Michael, CA 70466</t>
  </si>
  <si>
    <t>735 John Manors
Bradleyport, CT 22690</t>
  </si>
  <si>
    <t>753 Walters Throughway Apt. 154
Solistown, NY 70466</t>
  </si>
  <si>
    <t>8380 Rachel Groves
Paulton, KS 22690</t>
  </si>
  <si>
    <t>City of Lauderhill</t>
  </si>
  <si>
    <t>158 Chang Expressway
Reginaldside, NY 70466</t>
  </si>
  <si>
    <t>75282 Brandon River Suite 483
Ashleybury, WV 70466</t>
  </si>
  <si>
    <t>77729 Mcguire Mills Suite 341
Carriehaven, MA 05113</t>
  </si>
  <si>
    <t>Capital Expenditures Accountant</t>
  </si>
  <si>
    <t>037 White Garden
Chelseafurt, IL 22690</t>
  </si>
  <si>
    <t>Fox College</t>
  </si>
  <si>
    <t>50700 Henson Brook
Wilkersonland, VT 30723</t>
  </si>
  <si>
    <t>9417 Joel Islands
North Nicoleberg, KS 48052</t>
  </si>
  <si>
    <t>76984 Valentine Inlet
Allenland, CO 00813</t>
  </si>
  <si>
    <t>ClearBridge Technology Group</t>
  </si>
  <si>
    <t>24041 Dougherty Path Suite 247
Duncanland, NE 30723</t>
  </si>
  <si>
    <t>720 Hernandez Loaf
New Thomasland, PA 22690</t>
  </si>
  <si>
    <t>5139 Wesley Park Apt. 790
Lake Whitneyton, MT 70466</t>
  </si>
  <si>
    <t>stonehambank</t>
  </si>
  <si>
    <t>PSC 0754, Box 9098
APO AP 29597</t>
  </si>
  <si>
    <t>IA Instructor</t>
  </si>
  <si>
    <t>08212 Thompson Mill Suite 053
New Maryville, PA 29597</t>
  </si>
  <si>
    <t>Securitas Security Services usa,Inc.</t>
  </si>
  <si>
    <t>073 Stacy Orchard Suite 398
Lake Colleenburgh, RI 22690</t>
  </si>
  <si>
    <t>3594 Jason Burgs Suite 361
East Michael, VA 48052</t>
  </si>
  <si>
    <t>6618 Maria Circles
New Bianca, CO 86630</t>
  </si>
  <si>
    <t>205 Grimes Branch Suite 976
Patrickside, MO 48052</t>
  </si>
  <si>
    <t>Instrument Tech Corp</t>
  </si>
  <si>
    <t>8872 Amber Turnpike
Hernandezmouth, NY 29597</t>
  </si>
  <si>
    <t>PSC 7122, Box 8294
APO AP 93700</t>
  </si>
  <si>
    <t xml:space="preserve">Admin secretary </t>
  </si>
  <si>
    <t>03428 Johns Ranch
Gutierrezburgh, MT 93700</t>
  </si>
  <si>
    <t>37333 Daniel Bypass Apt. 289
Andersonburgh, TN 00813</t>
  </si>
  <si>
    <t>356 Marilyn Light
Walterfort, CT 29597</t>
  </si>
  <si>
    <t>26867 David Radial Apt. 747
South Kevinborough, MT 22690</t>
  </si>
  <si>
    <t>Plant Chemical Technician</t>
  </si>
  <si>
    <t>910 Richardson Key
Lake Amy, CT 29597</t>
  </si>
  <si>
    <t>703 Angela Landing
Garrettfort, KS 11650</t>
  </si>
  <si>
    <t>6761 Solis Lakes Apt. 694
East Anthony, GA 48052</t>
  </si>
  <si>
    <t>43854 Ramos Throughway Apt. 977
Lake Christopherburgh, AK 48052</t>
  </si>
  <si>
    <t>Data South Systems</t>
  </si>
  <si>
    <t>64179 Valerie Fort Suite 149
North Joshua, HI 22690</t>
  </si>
  <si>
    <t>023 Marks Fork
Hendersonville, IA 30723</t>
  </si>
  <si>
    <t xml:space="preserve">elegant beauty </t>
  </si>
  <si>
    <t>141 Martin Island Suite 691
Jessicaport, NJ 05113</t>
  </si>
  <si>
    <t>New York State Office of Mental Health</t>
  </si>
  <si>
    <t>12751 Rodriguez Gateway Suite 047
Davismouth, MI 48052</t>
  </si>
  <si>
    <t>18313 Porter Flat Apt. 201
West Samantha, WA 05113</t>
  </si>
  <si>
    <t xml:space="preserve">Deputy Director of Treatment </t>
  </si>
  <si>
    <t>76542 Kathryn Harbor
New Shannon, FL 30723</t>
  </si>
  <si>
    <t>6119 Webb Groves
New Mark, TN 00813</t>
  </si>
  <si>
    <t>45148 Bush Valleys Suite 934
Port Kevinmouth, MO 48052</t>
  </si>
  <si>
    <t>Jonaco Machine</t>
  </si>
  <si>
    <t>909 Rice Fall
North Jennifer, AL 11650</t>
  </si>
  <si>
    <t>Club Finance Plan</t>
  </si>
  <si>
    <t>0215 Terri Forge Suite 451
Lake Mark, MT 22690</t>
  </si>
  <si>
    <t>Fire Protection Solutions, Inc.</t>
  </si>
  <si>
    <t>S-Debt Loan</t>
  </si>
  <si>
    <t>913 Brandy Freeway Suite 559
Sarafurt, KS 05113</t>
  </si>
  <si>
    <t>Crt</t>
  </si>
  <si>
    <t>29726 Garrett Plains
Lake Jeremy, CT 48052</t>
  </si>
  <si>
    <t>84317 Donna Mission
East Zachary, CA 48052</t>
  </si>
  <si>
    <t>68215 Adam Mount Apt. 380
North Miranda, LA 30723</t>
  </si>
  <si>
    <t>Ad Ops Lead</t>
  </si>
  <si>
    <t>6964 Rachel Hill Apt. 731
New Vincentburgh, MO 05113</t>
  </si>
  <si>
    <t>Walgreens drug store</t>
  </si>
  <si>
    <t>1983 Gregory Prairie
West Stephanie, MD 29597</t>
  </si>
  <si>
    <t>Senior Implementation Consultant</t>
  </si>
  <si>
    <t>3827 Walsh Lodge
South Karen, OR 00813</t>
  </si>
  <si>
    <t>29162 Lauren Lock Suite 246
North Coreyside, HI 93700</t>
  </si>
  <si>
    <t>2472 Mata Gateway Apt. 374
Sherryhaven, OK 48052</t>
  </si>
  <si>
    <t>1987 Tyrone Trafficway Apt. 477
Johnfurt, CA 30723</t>
  </si>
  <si>
    <t>137 Randall Road Suite 979
Johnsonborough, MS 22690</t>
  </si>
  <si>
    <t xml:space="preserve">veterinary Assistant </t>
  </si>
  <si>
    <t>USS Reyes
FPO AA 00813</t>
  </si>
  <si>
    <t>9447 Mccarthy Island
Martinezmouth, ME 00813</t>
  </si>
  <si>
    <t>203 Jenna Manor Suite 300
Olsenfort, AZ 70466</t>
  </si>
  <si>
    <t>HCA(Ocala Regional- Parallon workforce)</t>
  </si>
  <si>
    <t>Refi of Credit Card Debt</t>
  </si>
  <si>
    <t>082 Chandler Pines
Gregoryshire, IA 29597</t>
  </si>
  <si>
    <t>7414 Miller Forge
North Pamelahaven, ID 70466</t>
  </si>
  <si>
    <t>524 Hudson Plains Suite 772
Williamland, KS 86630</t>
  </si>
  <si>
    <t>State Farm Bank</t>
  </si>
  <si>
    <t>885 Robert Lane Apt. 119
Smithtown, NV 86630</t>
  </si>
  <si>
    <t>6467 Bullock Parkway Apt. 028
South Mariaberg, RI 00813</t>
  </si>
  <si>
    <t>gengeral Manager</t>
  </si>
  <si>
    <t>1652 Andrew Plains
Lestad, NV 05113</t>
  </si>
  <si>
    <t>IT-TELCOM SITE OPS ENGINEER</t>
  </si>
  <si>
    <t>052 Samantha Plaza Suite 578
North Sallystad, MA 93700</t>
  </si>
  <si>
    <t>39261 Morgan Alley
Laurafort, NC 48052</t>
  </si>
  <si>
    <t>Assistant GM/Dir of Personal Training</t>
  </si>
  <si>
    <t>3721 Mejia Passage
North Lori, NV 00813</t>
  </si>
  <si>
    <t>8715 Edwards Manors Suite 684
Smithfurt, MA 00813</t>
  </si>
  <si>
    <t xml:space="preserve">Business Development Specialist </t>
  </si>
  <si>
    <t>27203 Sarah Crossing Suite 802
Mitchellhaven, CT 30723</t>
  </si>
  <si>
    <t>2525 Moore Isle
Michaelbury, DC 29597</t>
  </si>
  <si>
    <t>34441 Deanna Rest
Port Bryanport, SC 70466</t>
  </si>
  <si>
    <t>Jack Henry &amp; Assoc.</t>
  </si>
  <si>
    <t>5472 Mia Creek Apt. 519
Christophershire, CO 29597</t>
  </si>
  <si>
    <t>578 Rogers Courts Apt. 512
Thomasshire, OR 22690</t>
  </si>
  <si>
    <t>3027 Kayla Locks Apt. 107
Port Nicholasland, CT 05113</t>
  </si>
  <si>
    <t>502 Danielle Lakes Suite 478
Mcdonaldstad, AR 29597</t>
  </si>
  <si>
    <t>queensbury union free school district</t>
  </si>
  <si>
    <t>52496 Wilkins Rapid
New Scott, IL 48052</t>
  </si>
  <si>
    <t>341 Moore Row
Feliciashire, TN 22690</t>
  </si>
  <si>
    <t>Santa Rosa High School</t>
  </si>
  <si>
    <t>Living Debt-Free</t>
  </si>
  <si>
    <t>69630 Simon Ridge
North Daniel, NM 30723</t>
  </si>
  <si>
    <t>6805 Hunt Causeway
Veronicaburgh, RI 29597</t>
  </si>
  <si>
    <t>10467 Robert Flats Apt. 214
Audreyfort, WA 00813</t>
  </si>
  <si>
    <t>588 Melissa Shore Suite 212
Cruzburgh, WV 29597</t>
  </si>
  <si>
    <t>Iron Mountain Inc</t>
  </si>
  <si>
    <t>319 Nicole Spring Apt. 544
Smallfort, MT 48052</t>
  </si>
  <si>
    <t>0843 Robinson Harbors Apt. 217
East Danielfurt, MT 00813</t>
  </si>
  <si>
    <t>BofA CC</t>
  </si>
  <si>
    <t>PSC 9062, Box 1466
APO AA 22690</t>
  </si>
  <si>
    <t>Formulation chemist technician</t>
  </si>
  <si>
    <t>269 Olson Way Suite 369
Perezmouth, VA 70466</t>
  </si>
  <si>
    <t>USNV King
FPO AA 05113</t>
  </si>
  <si>
    <t>OHIO CAT</t>
  </si>
  <si>
    <t>29479 Heather Drives Apt. 706
South Yolandaberg, SD 29597</t>
  </si>
  <si>
    <t>3806 Smith Corners Suite 893
South Cory, IA 00813</t>
  </si>
  <si>
    <t>Pappadeaux</t>
  </si>
  <si>
    <t>197 Carol Walk Apt. 706
North Jeremyton, KY 00813</t>
  </si>
  <si>
    <t>5059 Lauren Estate
West Natalieport, NC 30723</t>
  </si>
  <si>
    <t>1068 Jones Avenue Apt. 315
Tranchester, WI 05113</t>
  </si>
  <si>
    <t>38531 Lopez Stream
Knightport, NY 30723</t>
  </si>
  <si>
    <t>Co-director</t>
  </si>
  <si>
    <t>146 Alan Plain
Melindamouth, IA 48052</t>
  </si>
  <si>
    <t>Fremont motors</t>
  </si>
  <si>
    <t>Getrdone</t>
  </si>
  <si>
    <t>2252 Montes Village
Leeport, FL 22690</t>
  </si>
  <si>
    <t>391 Tyler Manors Suite 480
Bradleystad, TX 22690</t>
  </si>
  <si>
    <t>074 Vargas Common Suite 676
Port Sarahfort, NE 30723</t>
  </si>
  <si>
    <t>Rail operator</t>
  </si>
  <si>
    <t>247 Tina Fork
Hollandbury, MA 30723</t>
  </si>
  <si>
    <t>4328 Weber Light Suite 733
Amandaside, ME 22690</t>
  </si>
  <si>
    <t>camara</t>
  </si>
  <si>
    <t>82939 Shannon Loop Apt. 569
Hillchester, IA 86630</t>
  </si>
  <si>
    <t>2738 Fischer Cape
Davidsonburgh, OH 22690</t>
  </si>
  <si>
    <t>124 Martin Rapid Apt. 944
Port Daryl, GA 00813</t>
  </si>
  <si>
    <t>059 Davis Drives Apt. 739
Torresside, VA 70466</t>
  </si>
  <si>
    <t>Senior Emergency &amp; Preparedness Specials</t>
  </si>
  <si>
    <t>0391 Jessica Summit Apt. 490
Port Ericbury, IA 22690</t>
  </si>
  <si>
    <t>Crescent City Christian</t>
  </si>
  <si>
    <t>Getting Things Done</t>
  </si>
  <si>
    <t>19310 Maria Rest Apt. 376
East Elizabeth, VT 05113</t>
  </si>
  <si>
    <t>885 Michael Ranch Apt. 023
New Paulbury, NE 29597</t>
  </si>
  <si>
    <t>USCGC Mccarty
FPO AE 00813</t>
  </si>
  <si>
    <t>917 Cooper Wall Suite 322
Lindseybury, NJ 05113</t>
  </si>
  <si>
    <t>Advanced Energy Resources</t>
  </si>
  <si>
    <t>Business Capital For Expansion</t>
  </si>
  <si>
    <t>9005 Hopkins Vista Suite 746
Lake Martin, VA 05113</t>
  </si>
  <si>
    <t>Principal Sales Engineer</t>
  </si>
  <si>
    <t>353 Timothy Roads Suite 475
Stephenburgh, ME 48052</t>
  </si>
  <si>
    <t>Bella &amp; Bash Consulting</t>
  </si>
  <si>
    <t>25279 Ryan Motorway Apt. 589
Lake Larry, NH 29597</t>
  </si>
  <si>
    <t>First National Bank of St. Louis</t>
  </si>
  <si>
    <t>PSC 0360, Box 5225
APO AE 93700</t>
  </si>
  <si>
    <t>6791 Simpson Branch
South Richardside, MT 22690</t>
  </si>
  <si>
    <t xml:space="preserve">Riteway Sales &amp; Marketing </t>
  </si>
  <si>
    <t>Unit 5727 Box 3621
DPO AA 11650</t>
  </si>
  <si>
    <t>PSC 6755, Box 3827
APO AE 22690</t>
  </si>
  <si>
    <t>2306 Stevens Stravenue
Paulview, IN 70466</t>
  </si>
  <si>
    <t>Slalom Consutling</t>
  </si>
  <si>
    <t>60528 Skinner Roads Suite 657
Angieville, KS 22690</t>
  </si>
  <si>
    <t>OPTHALMOLOGIST TECH</t>
  </si>
  <si>
    <t>7894 Palmer Rest Apt. 000
Johnmouth, NM 30723</t>
  </si>
  <si>
    <t>Intelligent Debt Consolidation</t>
  </si>
  <si>
    <t>PSC 2666, Box 8600
APO AP 05113</t>
  </si>
  <si>
    <t>8796 Kristin Cove Apt. 004
South William, OK 00813</t>
  </si>
  <si>
    <t>Unit 0166 Box 2423
DPO AP 05113</t>
  </si>
  <si>
    <t>3593 Jerry Hollow
East Adam, NC 30723</t>
  </si>
  <si>
    <t>911 Ashley Wall Apt. 772
North Alicialand, MO 29597</t>
  </si>
  <si>
    <t>07692 William Manor
South Zachary, NM 70466</t>
  </si>
  <si>
    <t>80561 Charles Square
Davisport, NH 48052</t>
  </si>
  <si>
    <t>923 Jones River Suite 233
Port Michael, SC 05113</t>
  </si>
  <si>
    <t>Cricket Communications, Inc</t>
  </si>
  <si>
    <t>939 Jean Manor Suite 318
Mcintyrefort, FL 00813</t>
  </si>
  <si>
    <t>4875 Elliott Orchard Suite 925
West Juliehaven, OH 22690</t>
  </si>
  <si>
    <t>adp</t>
  </si>
  <si>
    <t>94314 Kenneth Burgs
North Calvinbury, NE 22690</t>
  </si>
  <si>
    <t>981 Blackwell Pines
Andrewborough, VA 48052</t>
  </si>
  <si>
    <t>987 Kimberly Inlet Apt. 370
North Mary, RI 30723</t>
  </si>
  <si>
    <t>7363 Amy Ramp
West Jennifer, DE 70466</t>
  </si>
  <si>
    <t>Lojack</t>
  </si>
  <si>
    <t>18954 Wilkerson Rue
South Stephaniehaven, NC 30723</t>
  </si>
  <si>
    <t>8275 Ibarra Greens
Rodriguezmouth, NY 29597</t>
  </si>
  <si>
    <t>1470 Darlene Falls
New Davidchester, IA 70466</t>
  </si>
  <si>
    <t>86552 Nicholas Rapid Apt. 277
Lake Ryan, GA 05113</t>
  </si>
  <si>
    <t>1957 Lambretta</t>
  </si>
  <si>
    <t>91893 Karen Prairie Suite 989
Justinshire, ID 48052</t>
  </si>
  <si>
    <t>PSC 1243, Box 5312
APO AP 30723</t>
  </si>
  <si>
    <t>Florida Dept. of Citrus</t>
  </si>
  <si>
    <t>767 Angela Road
Timmouth, KY 00813</t>
  </si>
  <si>
    <t>08645 Michelle Rest
Tiffanyshire, IA 22690</t>
  </si>
  <si>
    <t>144 Hansen Walks Apt. 191
South Darrell, ND 30723</t>
  </si>
  <si>
    <t>7531 Rodriguez Prairie Suite 113
Marshborough, RI 22690</t>
  </si>
  <si>
    <t>92740 Tina Port
Port Michael, NC 48052</t>
  </si>
  <si>
    <t>Cayuga medical center</t>
  </si>
  <si>
    <t>300 Ponce Rest Suite 408
Richardburgh, HI 30723</t>
  </si>
  <si>
    <t>sales account regional manager</t>
  </si>
  <si>
    <t>9139 Larson Shore
North Melissafort, AL 22690</t>
  </si>
  <si>
    <t>82820 Knox Locks
Lake Alyssa, MI 29597</t>
  </si>
  <si>
    <t>06504 Brown Club
Michaelview, DE 30723</t>
  </si>
  <si>
    <t>Lazboy</t>
  </si>
  <si>
    <t>Debt Consolatation</t>
  </si>
  <si>
    <t>88757 Margaret Ranch
East Katie, NV 29597</t>
  </si>
  <si>
    <t>PSC 4305, Box 6146
APO AP 70466</t>
  </si>
  <si>
    <t>CNAC</t>
  </si>
  <si>
    <t>639 Gregory Row
North Mariaside, MN 30723</t>
  </si>
  <si>
    <t>phillips 66</t>
  </si>
  <si>
    <t>841 Larson Trail
Lake Tylerport, CT 29597</t>
  </si>
  <si>
    <t>46945 Whitaker Oval Apt. 897
Jacksonview, NM 00813</t>
  </si>
  <si>
    <t>Twin State Inc.</t>
  </si>
  <si>
    <t>Unit 4741 Box 8409
DPO AE 05113</t>
  </si>
  <si>
    <t>Account Receivable Clerk</t>
  </si>
  <si>
    <t>76373 Jason Tunnel Apt. 936
Youngfort, IA 22690</t>
  </si>
  <si>
    <t>88962 Sherri Forest
Willisport, MN 22690</t>
  </si>
  <si>
    <t>Senior Client Success Manager</t>
  </si>
  <si>
    <t>783 Eric Haven Apt. 803
Port Courtney, SD 05113</t>
  </si>
  <si>
    <t>integris hosp/medassurant</t>
  </si>
  <si>
    <t>metal building</t>
  </si>
  <si>
    <t>USNV Carpenter
FPO AE 48052</t>
  </si>
  <si>
    <t>70632 Anthony Ridge Suite 839
Lake Michelle, VA 29597</t>
  </si>
  <si>
    <t>69081 Michael Villages
Sullivantown, TN 48052</t>
  </si>
  <si>
    <t>my plan</t>
  </si>
  <si>
    <t>35013 Johnson Trail Apt. 750
Port Jennifertown, MA 30723</t>
  </si>
  <si>
    <t>Sony</t>
  </si>
  <si>
    <t>023 Hansen Isle
South Anthony, MA 30723</t>
  </si>
  <si>
    <t>Sr Mkt Manager</t>
  </si>
  <si>
    <t>721 Martinez Walks Suite 856
Kristiland, SC 70466</t>
  </si>
  <si>
    <t>Sunera Technologies</t>
  </si>
  <si>
    <t>77288 Clifford Prairie Suite 726
Port John, HI 70466</t>
  </si>
  <si>
    <t>senior Military Analyst</t>
  </si>
  <si>
    <t>Unit 9035 Box 7400
DPO AA 30723</t>
  </si>
  <si>
    <t>sporlan valve/parker hannifin</t>
  </si>
  <si>
    <t>PSC 5358, Box 7243
APO AP 22690</t>
  </si>
  <si>
    <t>95410 Betty Mount Suite 733
Santosberg, WA 05113</t>
  </si>
  <si>
    <t>304 Thomas Square
East Erika, KY 00813</t>
  </si>
  <si>
    <t>27567 Reed Fall Suite 047
Johnsonland, UT 48052</t>
  </si>
  <si>
    <t>Grocery ATL</t>
  </si>
  <si>
    <t>3182 Charles Road
Morsestad, IL 05113</t>
  </si>
  <si>
    <t>06238 Elizabeth Lock Apt. 614
South Jacqueline, MI 22690</t>
  </si>
  <si>
    <t>Vox Energy Solutions</t>
  </si>
  <si>
    <t>1640 Sandra Tunnel Apt. 621
Lake Austinchester, WV 22690</t>
  </si>
  <si>
    <t xml:space="preserve">Rising Data </t>
  </si>
  <si>
    <t>860 Baker Fords
Heathermouth, AK 29597</t>
  </si>
  <si>
    <t>953 Lisa Burg
Lake Johnfurt, KY 48052</t>
  </si>
  <si>
    <t>k&amp;l distributors</t>
  </si>
  <si>
    <t>1628 Fuller Wells Apt. 079
Lake Jamesmouth, DE 30723</t>
  </si>
  <si>
    <t>87961 Reid Station
North Bruce, VT 70466</t>
  </si>
  <si>
    <t>8202 James Branch
Davishaven, NE 70466</t>
  </si>
  <si>
    <t>Hyatt Regency Denver</t>
  </si>
  <si>
    <t>243 Anna Row Suite 864
New Stephanieville, ME 22690</t>
  </si>
  <si>
    <t>2092 Matthew Ridges Apt. 875
Bradleystad, AR 22690</t>
  </si>
  <si>
    <t>general manager/member</t>
  </si>
  <si>
    <t>6856 Cynthia Tunnel
North Scottport, MS 70466</t>
  </si>
  <si>
    <t>71608 Elizabeth Vista Apt. 549
Lake Adam, GA 48052</t>
  </si>
  <si>
    <t>36207 West Tunnel Suite 639
East Wesleyfort, NM 29597</t>
  </si>
  <si>
    <t>322 Miller Forges
Port Jessica, NE 29597</t>
  </si>
  <si>
    <t>9998 Christopher Valleys
New Aprilmouth, WI 30723</t>
  </si>
  <si>
    <t>62582 Robert Dale
Nortonville, MI 00813</t>
  </si>
  <si>
    <t>UTSW med cntr at Dallas</t>
  </si>
  <si>
    <t>Reorganized my debt</t>
  </si>
  <si>
    <t>59840 Jones Pike Suite 231
Briannabury, DE 29597</t>
  </si>
  <si>
    <t>026 Adam Village
New Katherinetown, IN 05113</t>
  </si>
  <si>
    <t>79107 Gabrielle Dale
Hannahberg, ME 30723</t>
  </si>
  <si>
    <t>051 Megan Mews
Jamesborough, CT 70466</t>
  </si>
  <si>
    <t>72022 Brian Bridge
West Joeport, TX 22690</t>
  </si>
  <si>
    <t>blue cross</t>
  </si>
  <si>
    <t>428 Patricia Lodge
New David, DE 70466</t>
  </si>
  <si>
    <t xml:space="preserve">Help Desk Service Agent </t>
  </si>
  <si>
    <t>73108 Daniel Ridge
North Pennyshire, AL 30723</t>
  </si>
  <si>
    <t>930 Atkins Cliff Apt. 549
Amybury, AZ 29597</t>
  </si>
  <si>
    <t>6555 Brittany Ridge
East Loganburgh, WV 00813</t>
  </si>
  <si>
    <t>Sr Network Designer/Analyst</t>
  </si>
  <si>
    <t>809 Bryan Corner
West Alexandra, IL 05113</t>
  </si>
  <si>
    <t>022 Jonathan Mall
South Morganhaven, WA 29597</t>
  </si>
  <si>
    <t>Steinberg &amp; Associates, Inc.</t>
  </si>
  <si>
    <t>719 Johnson Bypass Suite 671
East Gerald, WV 05113</t>
  </si>
  <si>
    <t xml:space="preserve">Counsler </t>
  </si>
  <si>
    <t>2083 Amber Circles Apt. 957
Watersborough, MT 30723</t>
  </si>
  <si>
    <t>Sr. Claims adjuster</t>
  </si>
  <si>
    <t>931 Hernandez Prairie Suite 762
North Eddie, NM 93700</t>
  </si>
  <si>
    <t xml:space="preserve">Core Laboratory Coordinator </t>
  </si>
  <si>
    <t>89854 Willie Estates
East Christian, DC 29597</t>
  </si>
  <si>
    <t>USS Larson
FPO AP 05113</t>
  </si>
  <si>
    <t>0279 Tasha Fork Suite 603
West Steven, DE 05113</t>
  </si>
  <si>
    <t>American Apparel</t>
  </si>
  <si>
    <t>823 Lance Terrace Suite 901
New Megan, ND 30723</t>
  </si>
  <si>
    <t>Residentiial Case Manager</t>
  </si>
  <si>
    <t>Unit 3634 Box 2099
DPO AA 05113</t>
  </si>
  <si>
    <t>golden corral</t>
  </si>
  <si>
    <t>48194 Green Route Apt. 429
New Amanda, MS 48052</t>
  </si>
  <si>
    <t>0596 Hernandez Ferry Suite 069
Leeshire, ME 30723</t>
  </si>
  <si>
    <t>330 Erik Crossroad Apt. 947
South Williamfort, SC 22690</t>
  </si>
  <si>
    <t>Salem Area Mass Transit</t>
  </si>
  <si>
    <t>Operation Debt Pay off</t>
  </si>
  <si>
    <t>PSC 4312, Box 2246
APO AA 05113</t>
  </si>
  <si>
    <t>93598 Patricia Track Apt. 480
Jamesborough, MS 48052</t>
  </si>
  <si>
    <t>4556 Elliott Village Suite 378
North Ryanville, IL 00813</t>
  </si>
  <si>
    <t>Unit 2764 Box 3564
DPO AP 05113</t>
  </si>
  <si>
    <t>T&amp;O Planner</t>
  </si>
  <si>
    <t>918 Casey Gardens Suite 741
Cooleyton, FL 05113</t>
  </si>
  <si>
    <t>evergreen nursing and rehab</t>
  </si>
  <si>
    <t>2846 Ricky Walks
Port Timothymouth, IA 48052</t>
  </si>
  <si>
    <t>SC GLOBAL TUBULAR SOLUTIONS</t>
  </si>
  <si>
    <t>7819 Alexis Stream Apt. 230
Stevenview, KS 00813</t>
  </si>
  <si>
    <t>First Grade Teacher</t>
  </si>
  <si>
    <t>1782 Mary Ridge Suite 026
Richardsport, IL 48052</t>
  </si>
  <si>
    <t>Fred Wahl Marine Construction</t>
  </si>
  <si>
    <t>USS Jones
FPO AA 48052</t>
  </si>
  <si>
    <t>Alpha Ecological Pest Control</t>
  </si>
  <si>
    <t>Unit 0926 Box 8783
DPO AP 93700</t>
  </si>
  <si>
    <t>Ecolab Inc</t>
  </si>
  <si>
    <t>26221 Ibarra Row
Bankstown, ND 70466</t>
  </si>
  <si>
    <t>Automation Tool Company</t>
  </si>
  <si>
    <t>486 Kenneth Shore
South Tomville, TN 05113</t>
  </si>
  <si>
    <t>Shelterwood Naturals</t>
  </si>
  <si>
    <t>56765 Robinson Mountains
West Christopherport, MS 00813</t>
  </si>
  <si>
    <t>USNV Knapp
FPO AA 11650</t>
  </si>
  <si>
    <t>Lead Patient Service Rep</t>
  </si>
  <si>
    <t>Unit 9885 Box 6863
DPO AP 05113</t>
  </si>
  <si>
    <t>8406 Sabrina Ports Apt. 629
Lisaton, DC 29597</t>
  </si>
  <si>
    <t>Specialty Print Communications</t>
  </si>
  <si>
    <t>2564 Smith Prairie Suite 089
Frankville, FL 29597</t>
  </si>
  <si>
    <t>Helene Fuld College of Nursing</t>
  </si>
  <si>
    <t>34470 Ferrell Cliffs
Port Curtisfort, NH 00813</t>
  </si>
  <si>
    <t>381 Craig Brooks
Port Kelsey, NV 05113</t>
  </si>
  <si>
    <t>71894 Brittany Forges
West Joshua, CO 22690</t>
  </si>
  <si>
    <t>Senior Healthcare Reporting Analyst</t>
  </si>
  <si>
    <t>PSC 4752, Box 7894
APO AA 00813</t>
  </si>
  <si>
    <t>5212 Lisa Ranch
West Danieltown, ND 48052</t>
  </si>
  <si>
    <t>904 Fernandez Skyway Apt. 759
Sharonport, MS 70466</t>
  </si>
  <si>
    <t>Hamilton County Treasurer</t>
  </si>
  <si>
    <t>64180 Thompson Oval Apt. 191
East Joseph, DE 70466</t>
  </si>
  <si>
    <t>Water/Wasteswater Operator</t>
  </si>
  <si>
    <t>Payoff Credit Cards Early</t>
  </si>
  <si>
    <t>032 Jodi Drive
Wilsonport, AZ 48052</t>
  </si>
  <si>
    <t>bye credit cards</t>
  </si>
  <si>
    <t>Unit 5502 Box 6585
DPO AE 05113</t>
  </si>
  <si>
    <t>Huntsville Memorial Hospital</t>
  </si>
  <si>
    <t>463 Harding Roads Suite 726
New Angela, CA 05113</t>
  </si>
  <si>
    <t>02286 Nelson Shores
Carriehaven, NY 30723</t>
  </si>
  <si>
    <t>coronet machinery corp.</t>
  </si>
  <si>
    <t>Unit 6665 Box 4424
DPO AP 29597</t>
  </si>
  <si>
    <t>USNV Campbell
FPO AE 93700</t>
  </si>
  <si>
    <t>679 Joe Stravenue Suite 805
New Christina, ID 70466</t>
  </si>
  <si>
    <t>Sonoma County Water Agency</t>
  </si>
  <si>
    <t>6649 Nicole Village
Moyerville, CT 05113</t>
  </si>
  <si>
    <t>ValueClick</t>
  </si>
  <si>
    <t>01229 Jennifer Mills
North Angelafurt, CO 48052</t>
  </si>
  <si>
    <t>cirrus medical staffing</t>
  </si>
  <si>
    <t>Unit 9951 Box 3015
DPO AP 30723</t>
  </si>
  <si>
    <t>Alvin Community College</t>
  </si>
  <si>
    <t>7112 David Dale
East Matthewside, MS 48052</t>
  </si>
  <si>
    <t>City Of Ottawa</t>
  </si>
  <si>
    <t>mnh loan</t>
  </si>
  <si>
    <t>7611 Curtis Trafficway
Walterbury, TN 30723</t>
  </si>
  <si>
    <t>7183 Jones Groves
Marychester, KS 70466</t>
  </si>
  <si>
    <t>RN- Clinical Analyst</t>
  </si>
  <si>
    <t>3710 Benjamin Mill
Travishaven, LA 22690</t>
  </si>
  <si>
    <t>1959 Lee Oval
East John, IL 22690</t>
  </si>
  <si>
    <t>Project Specialist II</t>
  </si>
  <si>
    <t>PSC 2937, Box 2555
APO AP 30723</t>
  </si>
  <si>
    <t>0473 Richards Mountains
Georgehaven, OH 86630</t>
  </si>
  <si>
    <t>USS Henson
FPO AP 00813</t>
  </si>
  <si>
    <t>Centaman  Inc.</t>
  </si>
  <si>
    <t>4836 Porter Mountains Apt. 443
West Nancy, MI 70466</t>
  </si>
  <si>
    <t>ND Accounting &amp; Consulting, PC</t>
  </si>
  <si>
    <t>129 Villa Flats
South Regina, WY 48052</t>
  </si>
  <si>
    <t>Heron Systems, Inc.</t>
  </si>
  <si>
    <t>9260 Church Prairie Suite 964
Port Lee, ME 48052</t>
  </si>
  <si>
    <t>34268 Jennifer Lodge Apt. 612
Samuelburgh, ME 48052</t>
  </si>
  <si>
    <t>receving operator</t>
  </si>
  <si>
    <t>9317 Deborah Plaza Suite 887
East Richard, UT 48052</t>
  </si>
  <si>
    <t>84255 Aimee Run
New Leahshire, SD 00813</t>
  </si>
  <si>
    <t>Northtowne Auto Group</t>
  </si>
  <si>
    <t>092 Erik Burgs
Kristastad, ND 05113</t>
  </si>
  <si>
    <t>633 Judith Park Suite 852
Port Amy, NY 86630</t>
  </si>
  <si>
    <t xml:space="preserve">landscaping </t>
  </si>
  <si>
    <t>877 Ashley Inlet Suite 941
Arnoldside, IN 70466</t>
  </si>
  <si>
    <t>97719 Meza Stravenue Apt. 058
South Elizabeth, CO 29597</t>
  </si>
  <si>
    <t>BillConsolidation</t>
  </si>
  <si>
    <t>4885 Barry River Suite 585
Grahammouth, GA 05113</t>
  </si>
  <si>
    <t>Product Manger</t>
  </si>
  <si>
    <t>12661 Boyd Pine Apt. 868
Andrewside, SD 05113</t>
  </si>
  <si>
    <t>Gwatney Mazda</t>
  </si>
  <si>
    <t>09419 Emily Village
Port Debra, ME 05113</t>
  </si>
  <si>
    <t>tweetygirl's loan</t>
  </si>
  <si>
    <t>112 Baker Knolls Suite 164
Lake Brian, LA 29597</t>
  </si>
  <si>
    <t>Senior Liason</t>
  </si>
  <si>
    <t>74221 Joshua Courts
Ryanstad, NE 29597</t>
  </si>
  <si>
    <t>6710 Alexander Underpass
East Marie, MN 70466</t>
  </si>
  <si>
    <t>8265 Smith Haven Apt. 515
Port Amy, NC 29597</t>
  </si>
  <si>
    <t>Carolina Food Systems, Inc.</t>
  </si>
  <si>
    <t>5500 Jones Parks
Kingfurt, LA 22690</t>
  </si>
  <si>
    <t>881 Schmidt Lights Apt. 330
Barnesville, SC 05113</t>
  </si>
  <si>
    <t>961 Pearson Inlet
Randallview, KS 48052</t>
  </si>
  <si>
    <t>726 Whitehead Ridges
Jimenezville, OR 70466</t>
  </si>
  <si>
    <t xml:space="preserve">DAVACO </t>
  </si>
  <si>
    <t>7334 Foster Underpass Apt. 382
Maureenport, VA 05113</t>
  </si>
  <si>
    <t>3757 Derek Shoal
Carolynstad, IA 30723</t>
  </si>
  <si>
    <t>023 Wheeler Harbors Apt. 364
Scottberg, WI 86630</t>
  </si>
  <si>
    <t>Youth Consultation Services</t>
  </si>
  <si>
    <t>1754 Justin Manor
Joelborough, MO 48052</t>
  </si>
  <si>
    <t>NorthgateArinso</t>
  </si>
  <si>
    <t>Heating and Cooling Loan</t>
  </si>
  <si>
    <t>875 Allen Lock
East Krystal, LA 29597</t>
  </si>
  <si>
    <t>1948 Benjamin Port Apt. 524
Marthaberg, IN 48052</t>
  </si>
  <si>
    <t>61380 Johnson Cliff
East Linda, MI 30723</t>
  </si>
  <si>
    <t>Cellular Sales of Knoxville</t>
  </si>
  <si>
    <t>House Buying Prep</t>
  </si>
  <si>
    <t>7913 Peter Falls
Novakton, VA 48052</t>
  </si>
  <si>
    <t>VP-Associate Group Director</t>
  </si>
  <si>
    <t>75101 Sharon Extensions Apt. 968
Justinhaven, OR 70466</t>
  </si>
  <si>
    <t>Topcat Well Services</t>
  </si>
  <si>
    <t>21145 Monica Fall
North Kyleshire, MN 48052</t>
  </si>
  <si>
    <t>safety and environmental engineer</t>
  </si>
  <si>
    <t>1220 Michael Forest
Woodberg, IL 22690</t>
  </si>
  <si>
    <t>238 Sarah Locks Suite 690
Ralphbury, AZ 30723</t>
  </si>
  <si>
    <t>2899 Mary Loop
East Gail, NH 70466</t>
  </si>
  <si>
    <t>3613 Dennis Vista
Robertview, GA 70466</t>
  </si>
  <si>
    <t>Cellini</t>
  </si>
  <si>
    <t>61356 Brewer Pine Apt. 011
East Matthewside, AR 29597</t>
  </si>
  <si>
    <t>90920 Micheal Lodge
Clarkville, FL 00813</t>
  </si>
  <si>
    <t>Spellman HV</t>
  </si>
  <si>
    <t>112 Ian Crest
South Cindyberg, OH 05113</t>
  </si>
  <si>
    <t>Costco Warehouse</t>
  </si>
  <si>
    <t>64710 James Radial
West Josechester, GA 30723</t>
  </si>
  <si>
    <t>36396 David Ferry
Erinview, UT 29597</t>
  </si>
  <si>
    <t>STG Inc</t>
  </si>
  <si>
    <t>72418 Klein Vista Suite 367
New Ryan, LA 29597</t>
  </si>
  <si>
    <t>748 Dominique Crest Suite 001
New Jessicatown, AR 93700</t>
  </si>
  <si>
    <t>3961 Marcus Harbors Apt. 490
Hernandezburgh, MS 70466</t>
  </si>
  <si>
    <t>0132 Smith Square
South Emilyberg, ND 30723</t>
  </si>
  <si>
    <t>8189 Stevens Extensions
South Angela, MD 22690</t>
  </si>
  <si>
    <t>3789 Allison Lakes
Lake Kayla, OR 30723</t>
  </si>
  <si>
    <t>Fresh Produce Sportswear</t>
  </si>
  <si>
    <t>315 Joshua Meadow
West Calvin, MA 70466</t>
  </si>
  <si>
    <t>2574 Jason Points
Donside, NH 70466</t>
  </si>
  <si>
    <t>Subject Matter Expert/DBA</t>
  </si>
  <si>
    <t>002 Holly Villages
Lynchfurt, UT 00813</t>
  </si>
  <si>
    <t>9978 Victoria Meadows
Robertsbury, AZ 30723</t>
  </si>
  <si>
    <t>266 Eddie Tunnel
Alicialand, WI 30723</t>
  </si>
  <si>
    <t>Little Panda Restaurant</t>
  </si>
  <si>
    <t>851 Sanchez Road
Amandashire, IL 00813</t>
  </si>
  <si>
    <t>County of Wayne</t>
  </si>
  <si>
    <t>876 Gilbert Green Suite 256
Lake Jonathanberg, LA 11650</t>
  </si>
  <si>
    <t>472 Rios Mission Apt. 207
North Keith, WY 29597</t>
  </si>
  <si>
    <t>Creative Design Concepts</t>
  </si>
  <si>
    <t>354 Fox Fort Suite 379
Ryanborough, IA 30723</t>
  </si>
  <si>
    <t xml:space="preserve">Environmental manager </t>
  </si>
  <si>
    <t>314 Smith Centers
West Rubenchester, VT 22690</t>
  </si>
  <si>
    <t>Dwight Correctional Center</t>
  </si>
  <si>
    <t>17574 Odonnell Trail
East Ryanburgh, ND 00813</t>
  </si>
  <si>
    <t>VC VITANZA SONS INC</t>
  </si>
  <si>
    <t>92758 Adkins Track
Gilbertville, VT 22690</t>
  </si>
  <si>
    <t xml:space="preserve">milton martin toyota </t>
  </si>
  <si>
    <t>31250 Toni Cove
Mosestown, MO 70466</t>
  </si>
  <si>
    <t>39233 Wolf Island Apt. 810
East Debrashire, AL 05113</t>
  </si>
  <si>
    <t>2859 Eric Via
Michaelport, NV 30723</t>
  </si>
  <si>
    <t>657 Graves Island Apt. 616
Harrellchester, VA 48052</t>
  </si>
  <si>
    <t>Bill Payments</t>
  </si>
  <si>
    <t>499 Michael Mountain
Riveramouth, NJ 30723</t>
  </si>
  <si>
    <t>4648 Ware Parks Apt. 442
Georgeburgh, GA 30723</t>
  </si>
  <si>
    <t>1003 Johnson Loop
Gonzalezbury, MT 29597</t>
  </si>
  <si>
    <t>614 Brian Glens Apt. 077
Chenborough, NC 00813</t>
  </si>
  <si>
    <t>93465 Diaz Mission
Williamland, CA 30723</t>
  </si>
  <si>
    <t>99874 Savannah Ranch Apt. 229
West Ruth, RI 70466</t>
  </si>
  <si>
    <t>HDS VANS &amp; Mobility</t>
  </si>
  <si>
    <t>49476 Russell Knoll Apt. 309
South Samuelshire, IL 70466</t>
  </si>
  <si>
    <t>021 Richard Squares
Kennethchester, WY 70466</t>
  </si>
  <si>
    <t>ADVANCED INSURANCE RESOURCES, INC</t>
  </si>
  <si>
    <t>1883 Mark Hills Apt. 324
New Stacey, MO 30723</t>
  </si>
  <si>
    <t>81297 Hill Plain
Port Gregoryhaven, OK 00813</t>
  </si>
  <si>
    <t>49364 William Parks Suite 474
Millerchester, NM 22690</t>
  </si>
  <si>
    <t>Husky</t>
  </si>
  <si>
    <t>19704 Lauren Road
South Brianhaven, MD 70466</t>
  </si>
  <si>
    <t>9670 Deborah Meadow
Matthewfort, AL 05113</t>
  </si>
  <si>
    <t>90883 Griffin Tunnel
North Michael, CO 29597</t>
  </si>
  <si>
    <t>Globla Mail</t>
  </si>
  <si>
    <t>430 Miller Fort Suite 856
West Donaldmouth, IN 22690</t>
  </si>
  <si>
    <t>8015 Ashley View
Dillonland, PA 29597</t>
  </si>
  <si>
    <t>56527 Strickland Skyway
Brendaside, NY 05113</t>
  </si>
  <si>
    <t>375 Robertson Cape Suite 747
Luisside, LA 22690</t>
  </si>
  <si>
    <t>Special Education Content Specialist</t>
  </si>
  <si>
    <t>63370 Zachary Ways
Hollandside, IA 05113</t>
  </si>
  <si>
    <t>1988 Christopher Corners
Lemouth, MT 93700</t>
  </si>
  <si>
    <t>014 Woodard Ways
Lake Charlesmouth, DC 48052</t>
  </si>
  <si>
    <t>Sr. Clerk Typist</t>
  </si>
  <si>
    <t>0694 James Keys
Hoffmanberg, SD 30723</t>
  </si>
  <si>
    <t>Caesars Planet Hollywood Resort $ Casino</t>
  </si>
  <si>
    <t>Managing my debts right</t>
  </si>
  <si>
    <t>3165 Ann Mountain Apt. 415
Christopherhaven, MA 29597</t>
  </si>
  <si>
    <t>Database Admnistrator</t>
  </si>
  <si>
    <t>29385 Ross Course
South Krystal, UT 22690</t>
  </si>
  <si>
    <t>75353 Michael Summit Apt. 468
South Veronica, MA 93700</t>
  </si>
  <si>
    <t>80800 Moore Tunnel
Kathleenville, NV 93700</t>
  </si>
  <si>
    <t xml:space="preserve">Property Inspector </t>
  </si>
  <si>
    <t xml:space="preserve">May Day </t>
  </si>
  <si>
    <t>7499 Brooks Bridge Suite 783
West Jessicafort, NV 30723</t>
  </si>
  <si>
    <t>1892 Monica Harbors Suite 724
Meghanchester, UT 29597</t>
  </si>
  <si>
    <t>KENALL MANUFACTURING</t>
  </si>
  <si>
    <t>33709 John Harbor
Lake Yesenia, OH 00813</t>
  </si>
  <si>
    <t>883 Harold Stream
Brandyshire, TX 05113</t>
  </si>
  <si>
    <t>0976 Randall Springs Apt. 898
East Amandafort, MS 11650</t>
  </si>
  <si>
    <t>Sr Manager, Operations Planning</t>
  </si>
  <si>
    <t>PSC 3034, Box 5821
APO AE 70466</t>
  </si>
  <si>
    <t>Lantech</t>
  </si>
  <si>
    <t>ccard loan</t>
  </si>
  <si>
    <t>45568 Kevin Crest
New Cory, LA 70466</t>
  </si>
  <si>
    <t>liberty west construction</t>
  </si>
  <si>
    <t>debt squash</t>
  </si>
  <si>
    <t>950 Flores Ridge Suite 502
Rebeccaview, GA 29597</t>
  </si>
  <si>
    <t>Treasury Executive</t>
  </si>
  <si>
    <t>1016 Parker Inlet
West Francisco, OK 00813</t>
  </si>
  <si>
    <t>809 Ellis Wells Apt. 981
Larsenburgh, IA 30723</t>
  </si>
  <si>
    <t>Heating Bill Loan</t>
  </si>
  <si>
    <t>PSC 3999, Box 0549
APO AP 05113</t>
  </si>
  <si>
    <t>956 Cline Shoals Apt. 770
Mariaton, CT 48052</t>
  </si>
  <si>
    <t>Veteran Administration Medical Center</t>
  </si>
  <si>
    <t>5876 Richardson Squares
Hicksfurt, WV 00813</t>
  </si>
  <si>
    <t>51357 Alison Streets
Jonathanville, VA 29597</t>
  </si>
  <si>
    <t>39902 Ruth Drives
West David, TX 29597</t>
  </si>
  <si>
    <t>7719 Williams Heights Apt. 840
Gutierrezview, NM 86630</t>
  </si>
  <si>
    <t>Pioneer Tool Supply</t>
  </si>
  <si>
    <t>422 Jones Path Suite 339
Lake Susanview, CT 48052</t>
  </si>
  <si>
    <t>Ratner Companies-Haircuttery</t>
  </si>
  <si>
    <t>670 Donald Terrace
East Vincent, IA 00813</t>
  </si>
  <si>
    <t xml:space="preserve">Coyote Logistics </t>
  </si>
  <si>
    <t>Unit 4899 Box 6716
DPO AP 70466</t>
  </si>
  <si>
    <t>Operation Engineer</t>
  </si>
  <si>
    <t>Unit 2436 Box 5696
DPO AA 00813</t>
  </si>
  <si>
    <t>133 Michael Lake
Robinsonstad, FL 00813</t>
  </si>
  <si>
    <t>Electrical Wiring Manager</t>
  </si>
  <si>
    <t>958 Rebecca Oval Apt. 380
North Jean, CA 29597</t>
  </si>
  <si>
    <t>First Interstate BancSystem</t>
  </si>
  <si>
    <t>1372 Tammy Islands Suite 540
Lauramouth, MT 00813</t>
  </si>
  <si>
    <t>Director, Convention Sales &amp; Services</t>
  </si>
  <si>
    <t>0701 Anderson Union
Kellystad, NV 22690</t>
  </si>
  <si>
    <t>524 Hall Isle
West Thomas, NM 30723</t>
  </si>
  <si>
    <t>20206 Wilson Lock
Smithburgh, ME 93700</t>
  </si>
  <si>
    <t>3DMX INC</t>
  </si>
  <si>
    <t>Organizing my finances</t>
  </si>
  <si>
    <t>12012 Schmitt Lock Suite 039
Stephensmouth, IA 05113</t>
  </si>
  <si>
    <t>Gabriels Productions Inc</t>
  </si>
  <si>
    <t>553 Christine Ville
Alanfort, NH 70466</t>
  </si>
  <si>
    <t>Rick Baker Insurance</t>
  </si>
  <si>
    <t>2148 Ward Brooks
South Ericaton, MO 70466</t>
  </si>
  <si>
    <t>Flip Funds 1</t>
  </si>
  <si>
    <t>3071 Crystal Square
New Johnfurt, WI 00813</t>
  </si>
  <si>
    <t>OCDE</t>
  </si>
  <si>
    <t>9460 Dana Centers Apt. 942
New Kathryn, AK 22690</t>
  </si>
  <si>
    <t>CC Debt Consolidation for Excellent Borrower</t>
  </si>
  <si>
    <t>73205 Newman Camp
North Leslie, ND 00813</t>
  </si>
  <si>
    <t>GA DEPT OF AGRICULTURE</t>
  </si>
  <si>
    <t>211 Williams Locks
Lake Thomasville, DC 29597</t>
  </si>
  <si>
    <t>9529 Hart Stravenue Apt. 826
Rogertown, KY 48052</t>
  </si>
  <si>
    <t>Business Expansion Investment</t>
  </si>
  <si>
    <t>1750 Alexa Mills Suite 090
Bensonburgh, AZ 22690</t>
  </si>
  <si>
    <t>1517 Andrew Row Apt. 832
Brandonberg, RI 22690</t>
  </si>
  <si>
    <t xml:space="preserve">Resource management specialist </t>
  </si>
  <si>
    <t>915 Murphy Mountain
Andrewstad, ME 70466</t>
  </si>
  <si>
    <t>441 Fowler Course Apt. 104
South Kathryn, TN 70466</t>
  </si>
  <si>
    <t>JWT/Ogilvy Action</t>
  </si>
  <si>
    <t>Unit 2255 Box 7957
DPO AE 05113</t>
  </si>
  <si>
    <t>Sr. Brand Designer</t>
  </si>
  <si>
    <t>071 Lori Unions
West Todd, UT 30723</t>
  </si>
  <si>
    <t>Compliance Coord</t>
  </si>
  <si>
    <t>516 Soto Fords Suite 426
Crosbybury, DE 70466</t>
  </si>
  <si>
    <t>Infection Control Asst.</t>
  </si>
  <si>
    <t>61820 Steven Fall
Alechaven, CO 70466</t>
  </si>
  <si>
    <t>5084 Vaughn Parks
North Angelaport, CA 48052</t>
  </si>
  <si>
    <t>645 Amy Square
Hendrixport, FL 48052</t>
  </si>
  <si>
    <t>Sr. Director of Franchise Development</t>
  </si>
  <si>
    <t>Unit 0032 Box 6765
DPO AP 48052</t>
  </si>
  <si>
    <t>016 Hood Circle Suite 458
Baxterberg, NC 30723</t>
  </si>
  <si>
    <t>Wqaugh Enterprises Harley-Davidson</t>
  </si>
  <si>
    <t>869 Cochran Spur
New Janet, OH 86630</t>
  </si>
  <si>
    <t>482 Burns Cliff Suite 838
New Alexander, CT 70466</t>
  </si>
  <si>
    <t>Infor global solutions</t>
  </si>
  <si>
    <t>054 Jill Center
Justinside, OH 48052</t>
  </si>
  <si>
    <t>Refinancing car to save money</t>
  </si>
  <si>
    <t>8537 Smith Dam
South Cherylhaven, AZ 29597</t>
  </si>
  <si>
    <t>Community Connections</t>
  </si>
  <si>
    <t>Get Out Of Dept</t>
  </si>
  <si>
    <t>93527 Medina Extensions Apt. 853
Coopermouth, DE 22690</t>
  </si>
  <si>
    <t>Showcase Autos</t>
  </si>
  <si>
    <t>Paying off high rate credit cards</t>
  </si>
  <si>
    <t>669 Rhonda Mountain
Port Michael, NV 22690</t>
  </si>
  <si>
    <t>Sr. Event Coordinator</t>
  </si>
  <si>
    <t>7990 Brett Glen
Port Mercedestown, MI 29597</t>
  </si>
  <si>
    <t>502 Renee Oval Apt. 077
New Elizabeth, TN 22690</t>
  </si>
  <si>
    <t>57788 Nicholas Rue
Christinaside, AZ 93700</t>
  </si>
  <si>
    <t>chapman BMW on camelback</t>
  </si>
  <si>
    <t>5023 Cooper Lodge
Juanville, AR 05113</t>
  </si>
  <si>
    <t>dollar thrifty automotive group</t>
  </si>
  <si>
    <t>4096 John Brook
North Chasefurt, NM 05113</t>
  </si>
  <si>
    <t>776 Jeffrey Shoals
South Williamberg, TX 48052</t>
  </si>
  <si>
    <t>New York Presbiterian Hospital</t>
  </si>
  <si>
    <t>09622 Dawn Parkways
Markview, WY 30723</t>
  </si>
  <si>
    <t>GCC-IBT</t>
  </si>
  <si>
    <t>Unit 9773 Box 1937
DPO AE 30723</t>
  </si>
  <si>
    <t xml:space="preserve">creit card consolidation </t>
  </si>
  <si>
    <t>95004 Alan Meadow
East Johnfurt, MA 05113</t>
  </si>
  <si>
    <t>Sales/marketing</t>
  </si>
  <si>
    <t>20493 Adam Port
Jacobhaven, DC 22690</t>
  </si>
  <si>
    <t>phoenix children's hospital</t>
  </si>
  <si>
    <t>64638 Bowman Port Apt. 778
Port Christopher, TX 30723</t>
  </si>
  <si>
    <t>Gary Community School Corp</t>
  </si>
  <si>
    <t>Creditcard Payments</t>
  </si>
  <si>
    <t>829 Andrade Ridge Suite 321
New Gabriellaburgh, OH 22690</t>
  </si>
  <si>
    <t xml:space="preserve">quest diagnosis </t>
  </si>
  <si>
    <t>94141 Melinda Rapid Suite 119
East William, OH 30723</t>
  </si>
  <si>
    <t>71494 Stacy Meadow Suite 078
Petersonmouth, MD 70466</t>
  </si>
  <si>
    <t>71687 Brandi Station Suite 380
South Marystad, OH 48052</t>
  </si>
  <si>
    <t>58729 Marshall Knolls Suite 133
Lake Linda, OK 48052</t>
  </si>
  <si>
    <t>Getting everything in order</t>
  </si>
  <si>
    <t>74191 Chandler Plains
Dorothyfurt, IA 00813</t>
  </si>
  <si>
    <t>Project Manager / Realtor</t>
  </si>
  <si>
    <t>0746 Vasquez Ridges
South Tamaramouth, MI 48052</t>
  </si>
  <si>
    <t>8998 Vazquez Freeway Apt. 298
Port Alex, NY 05113</t>
  </si>
  <si>
    <t>0976 Shawn Cape
Danielton, MA 48052</t>
  </si>
  <si>
    <t>6239 Tara Station
Maryville, TX 93700</t>
  </si>
  <si>
    <t>5732 Mark Locks Apt. 253
Paulside, KY 29597</t>
  </si>
  <si>
    <t>131 Kelsey Ridges Suite 983
Lake Jason, CA 30723</t>
  </si>
  <si>
    <t>87487 James Lake Suite 740
South Tammyside, IL 05113</t>
  </si>
  <si>
    <t>Goodbye Citi</t>
  </si>
  <si>
    <t>PSC 3975, Box 1694
APO AA 05113</t>
  </si>
  <si>
    <t xml:space="preserve">Superintedent </t>
  </si>
  <si>
    <t>4860 Thomas Mall Suite 235
Christopherchester, MS 05113</t>
  </si>
  <si>
    <t>026 Mills Landing Apt. 544
Lake Brittany, MO 05113</t>
  </si>
  <si>
    <t>10262 Cynthia Dam Apt. 087
Christopherfurt, GA 30723</t>
  </si>
  <si>
    <t xml:space="preserve">LMS coordinator </t>
  </si>
  <si>
    <t>PSC 4668, Box 0487
APO AP 70466</t>
  </si>
  <si>
    <t>Unit 8653 Box 7898
DPO AP 00813</t>
  </si>
  <si>
    <t>2123 Moore Crescent
North Sarahtown, ID 29597</t>
  </si>
  <si>
    <t>374 Howell Place Apt. 797
Edwardstad, KY 29597</t>
  </si>
  <si>
    <t>76699 Brianna Corners Apt. 154
Thompsonport, VA 22690</t>
  </si>
  <si>
    <t>289 Cruz Courts Suite 591
East Barbara, RI 22690</t>
  </si>
  <si>
    <t>6069 Travis Stream Suite 584
Lake David, OH 29597</t>
  </si>
  <si>
    <t>m/s tube technologies</t>
  </si>
  <si>
    <t>71351 Shawn Spurs
Lake Kaitlyn, RI 70466</t>
  </si>
  <si>
    <t>CC Debt Killer</t>
  </si>
  <si>
    <t>07396 Danielle Creek Apt. 040
Floresmouth, ND 05113</t>
  </si>
  <si>
    <t>PSC 8365, Box 1766
APO AA 93700</t>
  </si>
  <si>
    <t>81718 Sandra Mill Suite 238
Toddberg, ID 70466</t>
  </si>
  <si>
    <t>70937 Gerald Mills
Port David, HI 29597</t>
  </si>
  <si>
    <t>041 Danielle Circle
Bradleyland, TN 29597</t>
  </si>
  <si>
    <t>CONCRETE FINISHER</t>
  </si>
  <si>
    <t>9567 Nicole Fork Suite 146
Cowanside, UT 22690</t>
  </si>
  <si>
    <t>Distributor Manager</t>
  </si>
  <si>
    <t>Unit 8725 Box 6043
DPO AA 70466</t>
  </si>
  <si>
    <t>Wallenpaupack Area School District</t>
  </si>
  <si>
    <t>Debt Consolidation Personal Loan</t>
  </si>
  <si>
    <t>20901 Holmes Knolls
Kathymouth, SD 22690</t>
  </si>
  <si>
    <t>Adm Director 4</t>
  </si>
  <si>
    <t>7138 Bates Green Suite 608
Williamborough, WA 48052</t>
  </si>
  <si>
    <t>La MesaSpring Valley School District</t>
  </si>
  <si>
    <t>26078 Ethan Brook
Port Brittany, WA 22690</t>
  </si>
  <si>
    <t>Auto Business loan</t>
  </si>
  <si>
    <t>6966 Kramer Walks Apt. 861
South Robert, MS 22690</t>
  </si>
  <si>
    <t>0634 Christy Cliff Apt. 789
Port Adamstad, OH 00813</t>
  </si>
  <si>
    <t>243 Williams Rapid
Nguyenbury, NJ 00813</t>
  </si>
  <si>
    <t>COURT SERVICES SUPERVISOR</t>
  </si>
  <si>
    <t>78673 Melanie Trafficway Apt. 991
New Melissachester, NH 22690</t>
  </si>
  <si>
    <t>046 Brian Squares
Kennedyfurt, LA 05113</t>
  </si>
  <si>
    <t>Dept consalidation</t>
  </si>
  <si>
    <t>4225 Whitehead Meadow
East Gloriaborough, CT 00813</t>
  </si>
  <si>
    <t>944 Harrington Union
Victorialand, KY 00813</t>
  </si>
  <si>
    <t>PSC 3044, Box 2229
APO AP 29597</t>
  </si>
  <si>
    <t xml:space="preserve">Loan Originator </t>
  </si>
  <si>
    <t>USNV Newman
FPO AP 22690</t>
  </si>
  <si>
    <t>Mercy health physicians</t>
  </si>
  <si>
    <t>9631 Dawson Shoal Apt. 640
East Kimberlyhaven, MO 05113</t>
  </si>
  <si>
    <t>857 Johnson Shoals
Robertside, WI 22690</t>
  </si>
  <si>
    <t>07590 Laura Knoll Apt. 077
Port Krystalberg, OR 30723</t>
  </si>
  <si>
    <t>341 Snyder Radial Apt. 948
Christophermouth, MA 30723</t>
  </si>
  <si>
    <t>VP-Loan administration</t>
  </si>
  <si>
    <t>Hyundai AMCO America, INC</t>
  </si>
  <si>
    <t>Pay Off Loans with Higher Interest Rates</t>
  </si>
  <si>
    <t>914 Richardson Ways
Kristinemouth, IL 30723</t>
  </si>
  <si>
    <t>37156 Fleming Hills
Maxwellport, MI 05113</t>
  </si>
  <si>
    <t>Sr Digital Project Manager</t>
  </si>
  <si>
    <t>13136 Brown Cliffs Suite 098
Michaelbury, OR 05113</t>
  </si>
  <si>
    <t>6523 Summers Glen Apt. 983
Port Cheyenneside, AK 30723</t>
  </si>
  <si>
    <t>984 Traci Mission
Lake Micheal, AK 00813</t>
  </si>
  <si>
    <t>Project Coordinator Finance Department</t>
  </si>
  <si>
    <t>764 Moore Corner Apt. 162
Lake Dustinstad, CA 00813</t>
  </si>
  <si>
    <t>2815 Kelley Island
East Aaronberg, PA 30723</t>
  </si>
  <si>
    <t>7499 Frank Drive
Millerberg, NY 48052</t>
  </si>
  <si>
    <t>Customer Operations Manager</t>
  </si>
  <si>
    <t>1531 Waller Streets
Lake Keithburgh, ID 00813</t>
  </si>
  <si>
    <t>279 Laura Via
New Keithland, ME 29597</t>
  </si>
  <si>
    <t>USCGC Evans
FPO AP 05113</t>
  </si>
  <si>
    <t>4031 Sandra Ville
East Jacqueline, TX 05113</t>
  </si>
  <si>
    <t>Grace Bishop School - Creative Alternati</t>
  </si>
  <si>
    <t>Home Impro Loan</t>
  </si>
  <si>
    <t>9552 Harrison Plains
Castilloshire, GA 05113</t>
  </si>
  <si>
    <t>Sequoia Education Inc</t>
  </si>
  <si>
    <t>46267 Molina Fork Apt. 694
Andersonton, VT 86630</t>
  </si>
  <si>
    <t>5085 Jeffrey Gateway Suite 642
West Daniel, MS 22690</t>
  </si>
  <si>
    <t>body assembler</t>
  </si>
  <si>
    <t>5196 Walker Turnpike
East Kimberly, DE 30723</t>
  </si>
  <si>
    <t>05939 Amy Heights Apt. 096
Ernestport, CO 70466</t>
  </si>
  <si>
    <t>986 Haynes Street Suite 489
Robertstown, KS 00813</t>
  </si>
  <si>
    <t xml:space="preserve">Business Banker </t>
  </si>
  <si>
    <t>41258 David Squares
North Kimberly, WA 00813</t>
  </si>
  <si>
    <t>9264 Brown Well
Franciscomouth, AZ 48052</t>
  </si>
  <si>
    <t>2148 Monica Springs
South Randyfurt, CT 30723</t>
  </si>
  <si>
    <t>Fraser Child and Family Center</t>
  </si>
  <si>
    <t>Newlyweds Consolidating to be Debt Free</t>
  </si>
  <si>
    <t>4027 Christopher Circle Suite 519
Williamston, MD 30723</t>
  </si>
  <si>
    <t xml:space="preserve">drywall foreman </t>
  </si>
  <si>
    <t>917 Scott Crescent Suite 577
Bethview, GA 22690</t>
  </si>
  <si>
    <t>412 Thompson Street
Martinezbury, MS 70466</t>
  </si>
  <si>
    <t>Conneaut Postal Service</t>
  </si>
  <si>
    <t>62167 Johnson Drive Apt. 135
Lake Christopher, CA 30723</t>
  </si>
  <si>
    <t>3200 Morales Spring Suite 862
Valerieshire, GA 70466</t>
  </si>
  <si>
    <t>gen. repairer</t>
  </si>
  <si>
    <t>56343 Gwendolyn Locks
Lake Wendybury, AK 48052</t>
  </si>
  <si>
    <t>9983 Kristi Walks Suite 044
Mariahport, ID 86630</t>
  </si>
  <si>
    <t>Brand Management</t>
  </si>
  <si>
    <t>82734 Jeffrey Court Suite 760
South Tinachester, PA 70466</t>
  </si>
  <si>
    <t>HomeRemodel</t>
  </si>
  <si>
    <t>59728 Kevin Extensions Apt. 220
New Joseph, HI 22690</t>
  </si>
  <si>
    <t>Yuma Police Dept</t>
  </si>
  <si>
    <t>521 Mendez Course
Harrisberg, NJ 29597</t>
  </si>
  <si>
    <t>Owner/Financial Consultant</t>
  </si>
  <si>
    <t>302 Laura Underpass Suite 956
West Lisatown, OR 05113</t>
  </si>
  <si>
    <t>4140 Herrera Forges Apt. 879
Port Caitlinberg, OR 29597</t>
  </si>
  <si>
    <t>90113 Aaron Mission
South Elizabeth, ND 00813</t>
  </si>
  <si>
    <t>METROPOLITAN ST LOUIS PSYCHIATRIC CENTER</t>
  </si>
  <si>
    <t>794 Susan Causeway
Stevenport, NE 00813</t>
  </si>
  <si>
    <t>3701 Alyssa Ferry Apt. 714
South Shawnmouth, VA 70466</t>
  </si>
  <si>
    <t>01681 Megan Spring Apt. 208
Melvinborough, ND 29597</t>
  </si>
  <si>
    <t>Mortgage Loan Ops Supervisor</t>
  </si>
  <si>
    <t>USS Pollard
FPO AP 05113</t>
  </si>
  <si>
    <t>Sr Personal Loan Officer</t>
  </si>
  <si>
    <t>96065 Martin Cove
Annaberg, NJ 05113</t>
  </si>
  <si>
    <t>trilift inc</t>
  </si>
  <si>
    <t>740 Randolph Corner Apt. 613
Morenomouth, AL 22690</t>
  </si>
  <si>
    <t>983 Farrell Mountains
Dannyside, TX 70466</t>
  </si>
  <si>
    <t>0164 Haley Divide
Stevensonton, AR 05113</t>
  </si>
  <si>
    <t>New Equipment</t>
  </si>
  <si>
    <t>692 Joseph Park Apt. 006
Port Gregorymouth, SD 70466</t>
  </si>
  <si>
    <t>398 Hoffman Cliffs Suite 232
Novakchester, MI 00813</t>
  </si>
  <si>
    <t>Office/Distribution Manager</t>
  </si>
  <si>
    <t>6596 York Junction
West Nancyshire, DC 29597</t>
  </si>
  <si>
    <t>7108 Phyllis Stravenue
Christinafort, MS 22690</t>
  </si>
  <si>
    <t>Milwaukee County</t>
  </si>
  <si>
    <t>0937 Eugene Fords
Port Sabrinaside, NJ 86630</t>
  </si>
  <si>
    <t>6905 Salazar Centers
Heatherton, VA 22690</t>
  </si>
  <si>
    <t>22426 Lindsey Loop
New Jeremy, FL 30723</t>
  </si>
  <si>
    <t>La Jolla Country Day School</t>
  </si>
  <si>
    <t>Turn life around loan</t>
  </si>
  <si>
    <t>77724 Sarah Ridges Suite 146
Adriennetown, WV 29597</t>
  </si>
  <si>
    <t>Medical Assistant/Scheduler</t>
  </si>
  <si>
    <t>33728 Castillo Trace
Roseberg, VT 05113</t>
  </si>
  <si>
    <t>07911 Ronald Loaf Suite 699
East Paulland, NH 00813</t>
  </si>
  <si>
    <t>Cto</t>
  </si>
  <si>
    <t>064 Grant Alley Apt. 433
Pagetown, VT 70466</t>
  </si>
  <si>
    <t>4720 Alfred Hill Apt. 504
Andreland, IN 22690</t>
  </si>
  <si>
    <t>850 Castaneda Centers
South Matthewberg, CT 70466</t>
  </si>
  <si>
    <t>lead sonographer</t>
  </si>
  <si>
    <t>2267 Miller Tunnel Apt. 891
Lake Kimberly, NE 00813</t>
  </si>
  <si>
    <t>ELECTRONIC TECH</t>
  </si>
  <si>
    <t>198 Thompson Causeway
Port Amy, UT 29597</t>
  </si>
  <si>
    <t>575 Gregg Lights Suite 946
Penahaven, CT 11650</t>
  </si>
  <si>
    <t>Disability Program Administrator</t>
  </si>
  <si>
    <t>61468 Summers Overpass
Bairdside, IA 22690</t>
  </si>
  <si>
    <t>20756 Klein Glens Apt. 469
Karenhaven, GA 70466</t>
  </si>
  <si>
    <t>733 William Track Apt. 605
Davidberg, ME 30723</t>
  </si>
  <si>
    <t>098 Lisa Burg
Anitafurt, ME 70466</t>
  </si>
  <si>
    <t>91151 Joseph Manor Apt. 114
Sandrashire, GA 22690</t>
  </si>
  <si>
    <t>01535 Alice Passage Apt. 228
Lisaborough, NE 93700</t>
  </si>
  <si>
    <t>9135 Howard Rest
Ericside, OH 29597</t>
  </si>
  <si>
    <t>505 Larry Walks Apt. 911
North Jeffery, SC 05113</t>
  </si>
  <si>
    <t>24868 Stewart Locks
North Cynthialand, PA 22690</t>
  </si>
  <si>
    <t>brown and toland physicians</t>
  </si>
  <si>
    <t>Connor improvements</t>
  </si>
  <si>
    <t>1641 Jesse Walks Suite 154
Ericmouth, GA 70466</t>
  </si>
  <si>
    <t>Deputy Sheriff Sergeant</t>
  </si>
  <si>
    <t>118 Jennifer Mission Suite 933
Andrewberg, IN 29597</t>
  </si>
  <si>
    <t>SC Commission for the Blind</t>
  </si>
  <si>
    <t>5 Year Debt Free Plan</t>
  </si>
  <si>
    <t>53291 Christian Ramp
South Brandonfurt, GA 22690</t>
  </si>
  <si>
    <t>USS Johnson
FPO AE 22690</t>
  </si>
  <si>
    <t>098 James Spring
East Jamie, MD 00813</t>
  </si>
  <si>
    <t>82661 Julie Trace
East Lisaport, ND 22690</t>
  </si>
  <si>
    <t>136 Campbell Pine
Dakotaport, ND 00813</t>
  </si>
  <si>
    <t>867 Allen Street
South Sallyfort, AK 05113</t>
  </si>
  <si>
    <t>Land Trek Prop Mang</t>
  </si>
  <si>
    <t>048 Derrick Court Suite 780
New Deborahbury, GA 22690</t>
  </si>
  <si>
    <t>899 Simmons Ports
Cohenville, WY 05113</t>
  </si>
  <si>
    <t>337 Mitchell Way
North Charles, AK 48052</t>
  </si>
  <si>
    <t>Real Estate investment in overseas</t>
  </si>
  <si>
    <t>10513 Stacie Mews
North Joseborough, AR 00813</t>
  </si>
  <si>
    <t>5431 Carlos Shores Apt. 400
New Keithchester, WA 48052</t>
  </si>
  <si>
    <t>belmay</t>
  </si>
  <si>
    <t>452 Meyers Street
Richardsonport, RI 00813</t>
  </si>
  <si>
    <t>56444 Jessica Forest
West Jeffrey, AZ 00813</t>
  </si>
  <si>
    <t>3756 Nicholas Lodge
Huntermouth, MO 22690</t>
  </si>
  <si>
    <t>Fleet Sales Director</t>
  </si>
  <si>
    <t>176 Cooper Estate
Port Tiffany, MO 48052</t>
  </si>
  <si>
    <t>834 Kevin Valley Suite 092
West Bonnie, NM 29597</t>
  </si>
  <si>
    <t>40998 White Port
Chaneyside, NH 29597</t>
  </si>
  <si>
    <t>7383 Judy Terrace
Port Dianaside, MI 00813</t>
  </si>
  <si>
    <t>7467 Erica Lane
Alexishaven, VT 30723</t>
  </si>
  <si>
    <t>8118 West Plain
Brenthaven, TN 00813</t>
  </si>
  <si>
    <t>construction and craft workers</t>
  </si>
  <si>
    <t>PSC 2233, Box 5498
APO AP 00813</t>
  </si>
  <si>
    <t>84924 Petersen Pine
Gregorychester, NM 00813</t>
  </si>
  <si>
    <t>i.t. manager</t>
  </si>
  <si>
    <t>02613 Laura Fall Apt. 758
East Melissaview, TN 70466</t>
  </si>
  <si>
    <t>PSC 8992, Box 8165
APO AE 22690</t>
  </si>
  <si>
    <t>ACCOUNTANT II</t>
  </si>
  <si>
    <t>552 James Plaza Apt. 747
North Claudia, IL 70466</t>
  </si>
  <si>
    <t>oh what a relief it is</t>
  </si>
  <si>
    <t>68175 Morgan Squares Apt. 343
Lake Laurenton, ND 30723</t>
  </si>
  <si>
    <t>Diamondback Services, Inc</t>
  </si>
  <si>
    <t>DEPT</t>
  </si>
  <si>
    <t>2563 Lopez Fields Suite 793
Vegahaven, FL 30723</t>
  </si>
  <si>
    <t>948 Henry Brook
Port Erikberg, NJ 48052</t>
  </si>
  <si>
    <t>Analyst III, Supervisor</t>
  </si>
  <si>
    <t>17630 Avila Wells Apt. 664
Jamesbury, AL 22690</t>
  </si>
  <si>
    <t>PSC 8225, Box 2088
APO AE 00813</t>
  </si>
  <si>
    <t>475 Parks Island Suite 397
Gonzalezshire, NY 29597</t>
  </si>
  <si>
    <t>3408 Whitney Crossroad Suite 533
Port Teresafort, TN 93700</t>
  </si>
  <si>
    <t>848 Washington Brooks
Johnview, DC 30723</t>
  </si>
  <si>
    <t>207 Johnny Manors
Lake Ashley, NH 48052</t>
  </si>
  <si>
    <t>support desk analyst</t>
  </si>
  <si>
    <t>072 Rebekah Isle Apt. 832
Port Cynthia, OK 48052</t>
  </si>
  <si>
    <t>Campus security</t>
  </si>
  <si>
    <t>749 Edwards Ports
New Rose, SC 22690</t>
  </si>
  <si>
    <t>CRUZ &amp; SANZ HEALTH SERVICES</t>
  </si>
  <si>
    <t>595 Martinez Vista Suite 037
North Paulside, FL 70466</t>
  </si>
  <si>
    <t>74372 Brooks Courts
New Justin, IA 29597</t>
  </si>
  <si>
    <t>PECI</t>
  </si>
  <si>
    <t>Debt Free Program</t>
  </si>
  <si>
    <t>5715 Shannon Streets
Josephborough, OR 22690</t>
  </si>
  <si>
    <t>Unit 8833 Box 5898
DPO AA 30723</t>
  </si>
  <si>
    <t>Supercuts</t>
  </si>
  <si>
    <t>closer to a home</t>
  </si>
  <si>
    <t>23527 Shields Mews Apt. 740
East Josephhaven, AK 00813</t>
  </si>
  <si>
    <t>Iphone Developer</t>
  </si>
  <si>
    <t>480 Hernandez Brook
Bradleyhaven, NE 22690</t>
  </si>
  <si>
    <t xml:space="preserve">Viacom </t>
  </si>
  <si>
    <t>13515 Payne Drive
Lake Stevenland, PA 30723</t>
  </si>
  <si>
    <t>985 Christine Plaza Suite 766
Lake Matthew, ND 30723</t>
  </si>
  <si>
    <t>688 Martin Mill Suite 579
West Kimberlyborough, DC 70466</t>
  </si>
  <si>
    <t>many business</t>
  </si>
  <si>
    <t>6417 Brooks Spur
West Johnmouth, UT 48052</t>
  </si>
  <si>
    <t>SONORA REGIONAL MEDICAL CENTER</t>
  </si>
  <si>
    <t>53162 Ashley Branch Suite 543
Normastad, VT 30723</t>
  </si>
  <si>
    <t>Store Keeper II</t>
  </si>
  <si>
    <t>979 Donald Extensions
West Randyhaven, MS 29597</t>
  </si>
  <si>
    <t>Crop Production Manager</t>
  </si>
  <si>
    <t>46717 Michael Street
West Tanyafort, NV 30723</t>
  </si>
  <si>
    <t xml:space="preserve">Prime Mortgage </t>
  </si>
  <si>
    <t>3194 Sandra Junction
Mooreberg, OH 05113</t>
  </si>
  <si>
    <t>71970 Jordan Pines Suite 801
North Jonathan, NJ 30723</t>
  </si>
  <si>
    <t>68796 Hunt Light
Port Catherinefurt, SD 30723</t>
  </si>
  <si>
    <t>Directot</t>
  </si>
  <si>
    <t>4483 Myers Motorway Suite 162
New James, WY 48052</t>
  </si>
  <si>
    <t>511 Bass Falls Apt. 808
Lake Leslieshire, NJ 00813</t>
  </si>
  <si>
    <t>wabash national</t>
  </si>
  <si>
    <t>get out of debt....</t>
  </si>
  <si>
    <t>98110 Blair Viaduct
South Raymondbury, MT 05113</t>
  </si>
  <si>
    <t>335 Montgomery Groves
New Rachel, OK 22690</t>
  </si>
  <si>
    <t>U-haul</t>
  </si>
  <si>
    <t>547 Kaitlyn Wells
South Krista, IL 30723</t>
  </si>
  <si>
    <t>Contract Closeout Specialist</t>
  </si>
  <si>
    <t>119 Montoya Lodge Suite 091
Burkeberg, TN 22690</t>
  </si>
  <si>
    <t>Allied Modular Building Systems</t>
  </si>
  <si>
    <t>Major Card</t>
  </si>
  <si>
    <t>9265 Huffman Junctions Apt. 226
East Pamelaville, TN 70466</t>
  </si>
  <si>
    <t>Hyperbaric Safety Director</t>
  </si>
  <si>
    <t>2236 Kevin Union
Johnsonfurt, ME 48052</t>
  </si>
  <si>
    <t>37514 Suzanne Circle Apt. 212
Port Kathy, MA 00813</t>
  </si>
  <si>
    <t>960 Robert Stream Suite 941
Porterfort, MN 00813</t>
  </si>
  <si>
    <t>095 Miller Summit
Port Frederickbury, AK 30723</t>
  </si>
  <si>
    <t>7834 Wolfe Well Apt. 382
Lake Josephmouth, NM 48052</t>
  </si>
  <si>
    <t>Sign Foreman</t>
  </si>
  <si>
    <t>76401 Jessica Hill Suite 256
Pedroville, UT 00813</t>
  </si>
  <si>
    <t>01305 Larson Shoal Suite 403
Kelleymouth, NM 86630</t>
  </si>
  <si>
    <t>Unit 0935 Box 8994
DPO AE 29597</t>
  </si>
  <si>
    <t>M3 Engineering &amp; Tech</t>
  </si>
  <si>
    <t>Unit 4135 Box 4409
DPO AP 22690</t>
  </si>
  <si>
    <t xml:space="preserve">Donan </t>
  </si>
  <si>
    <t>B of A Consolidation</t>
  </si>
  <si>
    <t>234 Meyer Brook Apt. 661
Hendersonborough, CO 29597</t>
  </si>
  <si>
    <t>994 Heather Parks
Port Ashleyville, KS 05113</t>
  </si>
  <si>
    <t>642 Melissa Bridge
South Cynthiamouth, IN 00813</t>
  </si>
  <si>
    <t>Presence St. Joseph Medical Center</t>
  </si>
  <si>
    <t>Decrease interest rate on school payment</t>
  </si>
  <si>
    <t>3180 Stone Pike Suite 759
Davidfort, OK 29597</t>
  </si>
  <si>
    <t>Lead expert</t>
  </si>
  <si>
    <t>1118 Diamond Course
South Stephanie, ND 22690</t>
  </si>
  <si>
    <t>98993 Johnson Crescent
North Debra, WI 30723</t>
  </si>
  <si>
    <t>22135 Tran Garden Apt. 388
Lake Donnafurt, AK 30723</t>
  </si>
  <si>
    <t>7435 Rachel Courts
South Robert, IN 22690</t>
  </si>
  <si>
    <t>Dubuis Hospital</t>
  </si>
  <si>
    <t>730 Gerald Mountain Suite 704
Keithtown, OR 48052</t>
  </si>
  <si>
    <t>0717 Michael Turnpike
West Michaelfort, TX 05113</t>
  </si>
  <si>
    <t>mcmullen septic service</t>
  </si>
  <si>
    <t>Unit 8824 Box 6736
DPO AE 00813</t>
  </si>
  <si>
    <t>Income Audit Manager</t>
  </si>
  <si>
    <t>6493 Brian Cove
Johnsonville, ME 70466</t>
  </si>
  <si>
    <t>64162 Walsh Valleys Apt. 707
North Christian, MS 30723</t>
  </si>
  <si>
    <t>638 Spence Field Suite 742
South Johnburgh, MN 00813</t>
  </si>
  <si>
    <t>75429 Deanna Flat
Atkinsonchester, WI 22690</t>
  </si>
  <si>
    <t>Corp Supplier Quality Engineer</t>
  </si>
  <si>
    <t>54335 Trevor Knolls
Gomezland, MS 70466</t>
  </si>
  <si>
    <t>0816 Eric Ridges Suite 701
New Jonathan, NV 70466</t>
  </si>
  <si>
    <t>USS Harrison
FPO AP 00813</t>
  </si>
  <si>
    <t>Therapy Network Resources</t>
  </si>
  <si>
    <t>15527 Alyssa Landing Suite 050
Port Timothy, AK 22690</t>
  </si>
  <si>
    <t>maintenance Manager</t>
  </si>
  <si>
    <t>5025 Walsh Greens Apt. 630
South Haley, MN 48052</t>
  </si>
  <si>
    <t>AMERICARE INC</t>
  </si>
  <si>
    <t>PSC 0634, Box 4822
APO AA 00813</t>
  </si>
  <si>
    <t>Skarven Enterprises  Inc.</t>
  </si>
  <si>
    <t>776 Fleming River
Johntown, KS 05113</t>
  </si>
  <si>
    <t>776 Flowers Viaduct Suite 771
West Amymouth, OH 00813</t>
  </si>
  <si>
    <t>161 Scott Hollow
Joneshaven, NC 11650</t>
  </si>
  <si>
    <t>88924 Ewing Lock Apt. 247
North Amytown, MT 22690</t>
  </si>
  <si>
    <t>Groton School</t>
  </si>
  <si>
    <t>3938 Patterson Lodge Suite 378
Port Christopherville, AZ 48052</t>
  </si>
  <si>
    <t>PSC 0108, Box 5914
APO AE 93700</t>
  </si>
  <si>
    <t xml:space="preserve">Amica Mutual Ins. Company </t>
  </si>
  <si>
    <t>009 Spears Prairie Suite 808
East Jason, PA 48052</t>
  </si>
  <si>
    <t>47949 Garcia Mountains
Danielville, OR 30723</t>
  </si>
  <si>
    <t>71017 Amanda Meadow
Lisatown, WA 29597</t>
  </si>
  <si>
    <t>67333 Bolton Mills
Port Bryan, WV 00813</t>
  </si>
  <si>
    <t>Greenbriar Dental Care</t>
  </si>
  <si>
    <t>7 Bill Payoff</t>
  </si>
  <si>
    <t>097 Mendez Squares Apt. 811
Jacksonfurt, NE 48052</t>
  </si>
  <si>
    <t xml:space="preserve">University </t>
  </si>
  <si>
    <t>6454 Henry Valley Suite 956
Port Amandafurt, NE 48052</t>
  </si>
  <si>
    <t>Manager Of Automation and Instruments</t>
  </si>
  <si>
    <t>06531 Lindsay Point Suite 272
South Danielton, CO 70466</t>
  </si>
  <si>
    <t>5036 Elizabeth Dam
West Peterbury, UT 30723</t>
  </si>
  <si>
    <t>Carlson, Calladine &amp; Peterson LLP</t>
  </si>
  <si>
    <t>Kicking Chase Butt</t>
  </si>
  <si>
    <t>1622 Larson Knolls
Lake Matthewton, OK 00813</t>
  </si>
  <si>
    <t>Clerk of Court</t>
  </si>
  <si>
    <t>4679 Veronica Squares
Gibsonchester, NV 05113</t>
  </si>
  <si>
    <t>clamp truck driver</t>
  </si>
  <si>
    <t>98496 Peterson Island Apt. 191
South Aliciafort, NM 86630</t>
  </si>
  <si>
    <t>145 Coleman Views
North Joyce, WV 22690</t>
  </si>
  <si>
    <t>8312 Lynn Wall
North Cindy, UT 30723</t>
  </si>
  <si>
    <t>Solterra</t>
  </si>
  <si>
    <t>42118 Leon Point
North Tylertown, IL 22690</t>
  </si>
  <si>
    <t>Winback Rep</t>
  </si>
  <si>
    <t>35163 Nancy Dam
Port Christopherport, TN 22690</t>
  </si>
  <si>
    <t>814 Rubio Villages
New Charles, MT 22690</t>
  </si>
  <si>
    <t>alarm technician</t>
  </si>
  <si>
    <t>021 Craig Run
New Amymouth, WY 86630</t>
  </si>
  <si>
    <t>PSC 0718, Box 7248
APO AP 30723</t>
  </si>
  <si>
    <t>234 Edgar Station Apt. 936
North Thomasview, RI 00813</t>
  </si>
  <si>
    <t>457 Jason Highway
West Tinachester, AK 22690</t>
  </si>
  <si>
    <t>Unit 5502 Box 9323
DPO AP 86630</t>
  </si>
  <si>
    <t>653 Lewis Overpass Apt. 345
Andrewville, ID 05113</t>
  </si>
  <si>
    <t>74310 Navarro Isle
West Matthewport, KY 29597</t>
  </si>
  <si>
    <t>2087 Brown Knoll
Christopherton, MO 30723</t>
  </si>
  <si>
    <t>registration/internet sales</t>
  </si>
  <si>
    <t>3803 Brandon Terrace
New James, KS 22690</t>
  </si>
  <si>
    <t>298 Anthony Grove
Ronaldland, FL 22690</t>
  </si>
  <si>
    <t>5173 Julie Trail
Evansport, OR 48052</t>
  </si>
  <si>
    <t>36095 Moore Ranch
East Paul, IA 48052</t>
  </si>
  <si>
    <t>35804 Matthew Spur
South Natashamouth, CT 00813</t>
  </si>
  <si>
    <t>MORTGAGE LOAN OFFICER</t>
  </si>
  <si>
    <t>936 Robert Row
Port Jennifer, RI 05113</t>
  </si>
  <si>
    <t>811 Mahoney Fall
Morganport, UT 29597</t>
  </si>
  <si>
    <t>85109 Marc Street
Port Ryanburgh, WV 05113</t>
  </si>
  <si>
    <t>Branch Manager, Mortgage Banker</t>
  </si>
  <si>
    <t>Payoff Installment loan Plus...</t>
  </si>
  <si>
    <t>95172 Zachary Shore
Port Stephanie, IA 30723</t>
  </si>
  <si>
    <t>024 Christina Street Suite 666
North Meganshire, IL 00813</t>
  </si>
  <si>
    <t>Student Support Specialist II</t>
  </si>
  <si>
    <t>9956 Gutierrez Brooks
East Nicholas, WI 48052</t>
  </si>
  <si>
    <t>75556 Christopher Freeway Suite 287
Grahamborough, NV 30723</t>
  </si>
  <si>
    <t>ADL Data Systems</t>
  </si>
  <si>
    <t>433 Taylor Haven Suite 779
Huynhbury, UT 30723</t>
  </si>
  <si>
    <t>726 Richard Shore
Port James, MT 30723</t>
  </si>
  <si>
    <t>Prostep Rehabilitation</t>
  </si>
  <si>
    <t xml:space="preserve">Assistance to lower debt </t>
  </si>
  <si>
    <t>USCGC Flores
FPO AE 00813</t>
  </si>
  <si>
    <t>28685 Pam Corner
East Katherine, IN 29597</t>
  </si>
  <si>
    <t>00106 Antonio Points
Reynoldsstad, VT 00813</t>
  </si>
  <si>
    <t>4795 Timothy Underpass Suite 888
Lynchburgh, ID 29597</t>
  </si>
  <si>
    <t>7995 Kayla Heights Suite 597
New Barbara, VT 70466</t>
  </si>
  <si>
    <t>Lead department</t>
  </si>
  <si>
    <t>48313 Joseph Rapids
East Aaronport, MS 22690</t>
  </si>
  <si>
    <t>IL Dept of Correction</t>
  </si>
  <si>
    <t>God Helping Hand</t>
  </si>
  <si>
    <t>3162 Evans Crescent
North Amber, VT 29597</t>
  </si>
  <si>
    <t>861 Michael Stravenue Apt. 293
Jasmineshire, OK 22690</t>
  </si>
  <si>
    <t>Payoff Credit Card Loan</t>
  </si>
  <si>
    <t>58030 Bishop Manors Apt. 901
Luisbury, OK 70466</t>
  </si>
  <si>
    <t>PSC 7832, Box 0913
APO AP 29597</t>
  </si>
  <si>
    <t>680 Landry Squares Suite 141
North Joshua, HI 05113</t>
  </si>
  <si>
    <t>CB&amp;I PEC</t>
  </si>
  <si>
    <t>1020 Washington Park
New Curtis, OR 70466</t>
  </si>
  <si>
    <t>IES inc</t>
  </si>
  <si>
    <t>65004 Alexandria Port Apt. 109
South Linda, WI 70466</t>
  </si>
  <si>
    <t>521 Lauren Ridges Suite 966
South Jeremy, KY 22690</t>
  </si>
  <si>
    <t>909 Henderson Port
Elizabethburgh, MI 22690</t>
  </si>
  <si>
    <t>Scranton Fire Dept</t>
  </si>
  <si>
    <t>JPR Home Loan</t>
  </si>
  <si>
    <t>75871 Brandon Oval
Alexanderbury, MI 22690</t>
  </si>
  <si>
    <t>00170 Fernandez Drive Apt. 626
Timothyton, LA 29597</t>
  </si>
  <si>
    <t>5167 Chase Extension
Philipfurt, CO 70466</t>
  </si>
  <si>
    <t>2984 Kane Wall Suite 601
West Lindaport, NJ 30723</t>
  </si>
  <si>
    <t>6390 Ellis Curve Apt. 537
Robertville, AK 70466</t>
  </si>
  <si>
    <t>PSC 7350, Box 1854
APO AP 30723</t>
  </si>
  <si>
    <t>Sodexo Leisure Services</t>
  </si>
  <si>
    <t>2485 Melissa Lake Apt. 271
Lake Saraport, NC 30723</t>
  </si>
  <si>
    <t>625 Sheila Avenue
Jenniferburgh, CA 00813</t>
  </si>
  <si>
    <t>07003 Gregory Loop
New Troy, LA 30723</t>
  </si>
  <si>
    <t>8224 Martinez Views
East Michaelborough, LA 48052</t>
  </si>
  <si>
    <t>sr administrative analyst</t>
  </si>
  <si>
    <t>9842 Richard Track Apt. 863
Nguyenview, MO 70466</t>
  </si>
  <si>
    <t>Medical Assistan</t>
  </si>
  <si>
    <t>98238 Christopher Common
Garytown, KY 11650</t>
  </si>
  <si>
    <t>95292 Hall Coves Suite 646
Brownport, NH 05113</t>
  </si>
  <si>
    <t>63797 Jamie Junctions Suite 103
Port Eileen, AL 05113</t>
  </si>
  <si>
    <t>Production Processing, Inc</t>
  </si>
  <si>
    <t>Unit 2652 Box 0957
DPO AE 05113</t>
  </si>
  <si>
    <t>LABORERS' UNION LOCAL #41</t>
  </si>
  <si>
    <t>88946 Kayla Shoals
Conwayberg, FL 30723</t>
  </si>
  <si>
    <t>Hydrological Tech</t>
  </si>
  <si>
    <t>353 William Port Apt. 574
South Joshua, NM 00813</t>
  </si>
  <si>
    <t>Logistical Support Manager</t>
  </si>
  <si>
    <t>79253 Susan Field
Hoodville, VA 93700</t>
  </si>
  <si>
    <t>Office Services Administrator</t>
  </si>
  <si>
    <t>450 Byrd Passage
West Robertmouth, IA 05113</t>
  </si>
  <si>
    <t>Blondie50</t>
  </si>
  <si>
    <t>6429 Ramirez Stravenue Suite 988
Marshallchester, ME 05113</t>
  </si>
  <si>
    <t>Skyles Insurance Agency</t>
  </si>
  <si>
    <t>Personal Watercraft Loan</t>
  </si>
  <si>
    <t>97818 Vargas Islands
Perkinston, NE 30723</t>
  </si>
  <si>
    <t>Foster parent</t>
  </si>
  <si>
    <t>768 Melanie Forge Apt. 552
Lyonshaven, NV 00813</t>
  </si>
  <si>
    <t>Sargent  and  Lundy</t>
  </si>
  <si>
    <t>3062 Long Estate
West Theresa, HI 00813</t>
  </si>
  <si>
    <t>22974 Andrea Passage Apt. 850
New Chrisburgh, AL 70466</t>
  </si>
  <si>
    <t>Memorial Drive Church of Christ</t>
  </si>
  <si>
    <t>Credit Card Accelerated Payoff</t>
  </si>
  <si>
    <t>52601 Hayley Tunnel Suite 916
New Meghanport, FL 30723</t>
  </si>
  <si>
    <t>State of Utah, Dept of Tech Services</t>
  </si>
  <si>
    <t>6004 Vincent Landing Suite 105
Lake Bethfort, SD 70466</t>
  </si>
  <si>
    <t>Winchester Homes</t>
  </si>
  <si>
    <t>6582 Jason View Apt. 279
West Jenniferville, ND 29597</t>
  </si>
  <si>
    <t>050 Hart Fields
Jodychester, HI 29597</t>
  </si>
  <si>
    <t>29898 Padilla Points Suite 215
Nicoleborough, SD 48052</t>
  </si>
  <si>
    <t>737 Joshua Glen Suite 347
East Dale, HI 48052</t>
  </si>
  <si>
    <t>wood group</t>
  </si>
  <si>
    <t>8470 Thomas Passage
New George, PA 70466</t>
  </si>
  <si>
    <t>UW washington</t>
  </si>
  <si>
    <t>Paying back school and books</t>
  </si>
  <si>
    <t>2507 Scott Summit
East Veronica, MT 05113</t>
  </si>
  <si>
    <t>Clinton Memorial Hospital</t>
  </si>
  <si>
    <t>Unexpected Medical Costs</t>
  </si>
  <si>
    <t>68555 Brittany Circle Apt. 101
Shellyburgh, SD 30723</t>
  </si>
  <si>
    <t>081 Washington Viaduct Suite 306
East Teresafurt, GA 30723</t>
  </si>
  <si>
    <t>8458 Hooper Estate
Andradeport, HI 70466</t>
  </si>
  <si>
    <t>Sports Editor</t>
  </si>
  <si>
    <t>316 Meza Mountains Suite 944
Aliciabury, HI 86630</t>
  </si>
  <si>
    <t>devries family farm</t>
  </si>
  <si>
    <t>08861 Barbara Mews Suite 516
Fosterhaven, RI 30723</t>
  </si>
  <si>
    <t>12343 Devon Ports
Christinaborough, MN 00813</t>
  </si>
  <si>
    <t>Polymer Chemist</t>
  </si>
  <si>
    <t>894 Armstrong Wall Suite 301
Shannonhaven, ME 29597</t>
  </si>
  <si>
    <t>Pool Geek</t>
  </si>
  <si>
    <t>City Of midland</t>
  </si>
  <si>
    <t>6793 Jones Glen
East Corey, AZ 70466</t>
  </si>
  <si>
    <t>Anchor Wiping Cloth</t>
  </si>
  <si>
    <t>72901 Jimenez Forest
Mcdowellchester, IL 48052</t>
  </si>
  <si>
    <t>525 Castaneda Spring
Spencershire, KY 29597</t>
  </si>
  <si>
    <t>458 Joseph Track
Rasmussenside, OH 29597</t>
  </si>
  <si>
    <t>60623 Kennedy Harbor
New Debra, NV 29597</t>
  </si>
  <si>
    <t>88830 Mary Green Apt. 300
Port Colleen, MT 29597</t>
  </si>
  <si>
    <t>Montecito Bank and Trust</t>
  </si>
  <si>
    <t>9684 Kyle Viaduct Suite 984
Wilsontown, LA 22690</t>
  </si>
  <si>
    <t>11212 Adam Field Apt. 843
West Mathewchester, NV 05113</t>
  </si>
  <si>
    <t>94775 Andrea Divide Apt. 671
South Jeffreyfort, VT 30723</t>
  </si>
  <si>
    <t>Pace Bus</t>
  </si>
  <si>
    <t>ANEWBEGINNING</t>
  </si>
  <si>
    <t>0949 Jasmine Knolls
South Misty, AZ 00813</t>
  </si>
  <si>
    <t>2894 Michael Turnpike Apt. 469
North Sabrina, NV 70466</t>
  </si>
  <si>
    <t>The Newell Group</t>
  </si>
  <si>
    <t>Debt Consolidation - Dec 2011</t>
  </si>
  <si>
    <t>4073 Jacobs Port Suite 700
Christinemouth, KS 30723</t>
  </si>
  <si>
    <t>Wisconsin Regional Laboratory Manager</t>
  </si>
  <si>
    <t>98102 Frank Fords
West Dennisborough, LA 05113</t>
  </si>
  <si>
    <t xml:space="preserve">Administrative specialist </t>
  </si>
  <si>
    <t>Free from Debt</t>
  </si>
  <si>
    <t>020 Williamson Centers Apt. 412
Johnside, AL 93700</t>
  </si>
  <si>
    <t>Zapper Operator</t>
  </si>
  <si>
    <t>Debt Consaldation</t>
  </si>
  <si>
    <t>97370 Beth Coves Apt. 012
Elizabethhaven, MT 05113</t>
  </si>
  <si>
    <t>5606 Thomas Wall Apt. 843
Harrisstad, DC 05113</t>
  </si>
  <si>
    <t>A&amp;R Food Distributors</t>
  </si>
  <si>
    <t>32324 Prince Field Suite 509
Villegasborough, WY 29597</t>
  </si>
  <si>
    <t>720 David Ranch Apt. 402
Alanstad, NV 29597</t>
  </si>
  <si>
    <t>51204 Hernandez Motorway
West Joseph, DC 48052</t>
  </si>
  <si>
    <t>E-4, Maintenance Floor Chief</t>
  </si>
  <si>
    <t>PSC 9764, Box 5967
APO AE 30723</t>
  </si>
  <si>
    <t>5501 Tammy Drives
Emilybury, LA 48052</t>
  </si>
  <si>
    <t>91540 Brent Stream
Stewartburgh, AZ 22690</t>
  </si>
  <si>
    <t>237 Black Heights Apt. 823
Port Tylerport, AZ 29597</t>
  </si>
  <si>
    <t>223 Monica Falls Suite 540
Port Bonniemouth, KY 48052</t>
  </si>
  <si>
    <t>Press Opertor</t>
  </si>
  <si>
    <t>2351 Chen Dale Apt. 889
Lauraport, CT 00813</t>
  </si>
  <si>
    <t>136 Steven Well Suite 653
Port Timothymouth, NY 48052</t>
  </si>
  <si>
    <t>55633 Boone Mission Suite 519
Dawnport, ND 30723</t>
  </si>
  <si>
    <t>The Lippin Group</t>
  </si>
  <si>
    <t>35200 Kayla Parks
Susanfort, VA 00813</t>
  </si>
  <si>
    <t>sterling and sterling</t>
  </si>
  <si>
    <t>citi loan</t>
  </si>
  <si>
    <t>93797 Tracy Gateway Suite 551
Elizabethview, ND 70466</t>
  </si>
  <si>
    <t>836 Santiago Oval
Eileenland, IA 22690</t>
  </si>
  <si>
    <t>756 Murphy Forest Apt. 030
Hernandezside, PA 29597</t>
  </si>
  <si>
    <t>306 Jones Manor
East Samanthaport, TX 86630</t>
  </si>
  <si>
    <t>Unit 3422 Box 0374
DPO AP 11650</t>
  </si>
  <si>
    <t>43998 Marquez Track Apt. 366
Reyesbury, IL 22690</t>
  </si>
  <si>
    <t xml:space="preserve">Altria </t>
  </si>
  <si>
    <t>cc conciliation</t>
  </si>
  <si>
    <t>18048 Christy Rapid
Lake Connieport, CA 30723</t>
  </si>
  <si>
    <t>54803 Jessica Circle Apt. 453
Lake Jasontown, WY 05113</t>
  </si>
  <si>
    <t>724 Angela Loop
Edwardchester, NV 48052</t>
  </si>
  <si>
    <t>OEM Pricing Analyst</t>
  </si>
  <si>
    <t>4484 Wilson Lodge
Port Katherineshire, FL 70466</t>
  </si>
  <si>
    <t>Stratasys, Inc.</t>
  </si>
  <si>
    <t>04607 Krystal Wall Suite 980
North Amandabury, ND 48052</t>
  </si>
  <si>
    <t>A. Teichert &amp; Sons, Inc.</t>
  </si>
  <si>
    <t>Refinancechance</t>
  </si>
  <si>
    <t>329 Kristy Ports
South Lisa, UT 00813</t>
  </si>
  <si>
    <t>Human Resources Mgr</t>
  </si>
  <si>
    <t>9992 Matthew Harbor Suite 174
West Elizabeth, KS 00813</t>
  </si>
  <si>
    <t>4786 Bridges Lights Apt. 335
East Valeriechester, MA 00813</t>
  </si>
  <si>
    <t>7511 Munoz Drive Apt. 408
New Kathrynchester, GA 05113</t>
  </si>
  <si>
    <t>VP Client Product Services</t>
  </si>
  <si>
    <t>267 Martha Trail
East Michaelview, ME 05113</t>
  </si>
  <si>
    <t>The CBORD Group</t>
  </si>
  <si>
    <t>5915 Hall Burgs
Mortonmouth, GA 22690</t>
  </si>
  <si>
    <t>Sr. Aircraft Tech</t>
  </si>
  <si>
    <t>19252 Barton Trace Apt. 187
Schroedershire, WI 00813</t>
  </si>
  <si>
    <t>24862 Powell Harbors Apt. 745
West Erik, NJ 00813</t>
  </si>
  <si>
    <t>PSC 3535, Box 2614
APO AA 05113</t>
  </si>
  <si>
    <t>DIGITAL SALES EXECUTIVE</t>
  </si>
  <si>
    <t>95089 Morgan Expressway Apt. 481
New Judithborough, VT 05113</t>
  </si>
  <si>
    <t>16273 Haas Island
Port Eric, SC 00813</t>
  </si>
  <si>
    <t>Happily Ever After</t>
  </si>
  <si>
    <t>7070 Murphy Lakes Apt. 203
Codystad, AK 05113</t>
  </si>
  <si>
    <t>5708 Bell Springs
Christopherview, NM 70466</t>
  </si>
  <si>
    <t>6276 Davis Point Suite 214
North Katie, MT 30723</t>
  </si>
  <si>
    <t>9132 Sylvia Flat
East Jacquelineland, MI 30723</t>
  </si>
  <si>
    <t>Black market bistro</t>
  </si>
  <si>
    <t>40206 Raymond Land Apt. 154
Marvinview, NY 48052</t>
  </si>
  <si>
    <t>Road to recovery</t>
  </si>
  <si>
    <t>3069 Lisa Village Suite 931
New Joshuatown, MT 48052</t>
  </si>
  <si>
    <t>226 Johnson Crossroad
South Andrewtown, PA 29597</t>
  </si>
  <si>
    <t>Field Support Specialist</t>
  </si>
  <si>
    <t>61022 Tammy Mall
New Dawnmouth, IN 05113</t>
  </si>
  <si>
    <t>30074 Martinez Shores
Santosport, FL 48052</t>
  </si>
  <si>
    <t>0873 Victoria Prairie
Lake Samantha, NC 70466</t>
  </si>
  <si>
    <t>213 Henry Loaf Suite 595
New Christina, MN 22690</t>
  </si>
  <si>
    <t>Talent Partner</t>
  </si>
  <si>
    <t>Eye On the Prize</t>
  </si>
  <si>
    <t>1271 Matthew Gardens
North Christinemouth, TX 11650</t>
  </si>
  <si>
    <t>Region IV Timber Hills</t>
  </si>
  <si>
    <t>Getoutmore</t>
  </si>
  <si>
    <t>22429 Vickie Keys Apt. 604
Sandraville, NJ 86630</t>
  </si>
  <si>
    <t>91361 Terri Expressway
Huynhmouth, NY 05113</t>
  </si>
  <si>
    <t>Banquet Runner</t>
  </si>
  <si>
    <t>1489 Herman Port
Lake Luis, AL 11650</t>
  </si>
  <si>
    <t>Administrative assistant 5</t>
  </si>
  <si>
    <t>447 Andrew Expressway
Adamschester, IN 48052</t>
  </si>
  <si>
    <t>7224 Bird Corners
Christopherbury, PA 70466</t>
  </si>
  <si>
    <t>879 Sheri Island
Larsonmouth, AL 29597</t>
  </si>
  <si>
    <t>67569 Jason Route
West Justin, CO 22690</t>
  </si>
  <si>
    <t>859 Mathews Lights
Jenniferhaven, GA 29597</t>
  </si>
  <si>
    <t>9644 Allen Street Suite 041
New Kevin, FL 22690</t>
  </si>
  <si>
    <t>senior diver</t>
  </si>
  <si>
    <t>20574 Jones Trail Suite 793
Hunterstad, VT 05113</t>
  </si>
  <si>
    <t>Gulf Intercoastal Constructors</t>
  </si>
  <si>
    <t>1125 Coffey River
Port Lisa, IN 70466</t>
  </si>
  <si>
    <t>excavator operator</t>
  </si>
  <si>
    <t>3592 Charles Cliffs Apt. 462
South Ryan, OH 70466</t>
  </si>
  <si>
    <t>94289 Thompson Crossroad
New Lindsayport, NE 22690</t>
  </si>
  <si>
    <t>sam services inc</t>
  </si>
  <si>
    <t>84394 Debra Roads Apt. 278
Port Timothy, IL 00813</t>
  </si>
  <si>
    <t>39875 Weber Avenue Suite 465
Phyllisshire, MN 30723</t>
  </si>
  <si>
    <t>Paying off Loan and CC Debt</t>
  </si>
  <si>
    <t>5429 James Mall
Lake Louisfort, TX 29597</t>
  </si>
  <si>
    <t>397 Thomas Burg
Whiteborough, IA 30723</t>
  </si>
  <si>
    <t>BDC Partners, LLC</t>
  </si>
  <si>
    <t>626 Williams Pine Suite 306
Port John, IL 29597</t>
  </si>
  <si>
    <t>9847 Williams Land
Brandiberg, MA 48052</t>
  </si>
  <si>
    <t>H D Segur Inc</t>
  </si>
  <si>
    <t>2462 Jordan Falls
South Nathanielmouth, NE 70466</t>
  </si>
  <si>
    <t>senior eeo specialist</t>
  </si>
  <si>
    <t>1233 Maurice Valleys
East Keithfort, VA 70466</t>
  </si>
  <si>
    <t>Technical speacialist</t>
  </si>
  <si>
    <t>PSC 6240, Box 7562
APO AP 48052</t>
  </si>
  <si>
    <t>95541 Patricia Avenue Suite 453
Cindyberg, NE 22690</t>
  </si>
  <si>
    <t>146 Laura Isle Apt. 749
Whiteview, NM 48052</t>
  </si>
  <si>
    <t>Contract Lease Administrator</t>
  </si>
  <si>
    <t>830 Ashley Road Suite 434
Edwardsfort, WV 00813</t>
  </si>
  <si>
    <t>High School Administrator</t>
  </si>
  <si>
    <t>USCGC Nichols
FPO AE 30723</t>
  </si>
  <si>
    <t>6416 Woods Common
Lake Robertchester, NE 05113</t>
  </si>
  <si>
    <t>FINANCE  AP</t>
  </si>
  <si>
    <t>12322 Thomas Station Apt. 092
Harrisonstad, KY 70466</t>
  </si>
  <si>
    <t>CIFE SUNNY CORP</t>
  </si>
  <si>
    <t>PAY MY CREDIT CARDS</t>
  </si>
  <si>
    <t>91227 Roach Points
West Kevinstad, NH 70466</t>
  </si>
  <si>
    <t>4074 Randy Points Suite 577
Transhire, SD 48052</t>
  </si>
  <si>
    <t>9141 Lynch Forest
Petersonport, HI 70466</t>
  </si>
  <si>
    <t>relationship support service</t>
  </si>
  <si>
    <t>87895 Kelsey Course Apt. 843
South Tracyland, OK 22690</t>
  </si>
  <si>
    <t>a+i</t>
  </si>
  <si>
    <t>788 Nicholas Forest
Marychester, LA 30723</t>
  </si>
  <si>
    <t>28044 Taylor Drive Suite 104
Lewiston, MI 05113</t>
  </si>
  <si>
    <t>68217 Miller Bridge Suite 362
Kelleymouth, NJ 30723</t>
  </si>
  <si>
    <t>Process technician</t>
  </si>
  <si>
    <t>95203 Smith Crossroad Apt. 967
Sherryville, FL 11650</t>
  </si>
  <si>
    <t>HR Operations Support Specialist</t>
  </si>
  <si>
    <t>USNV Chandler
FPO AP 70466</t>
  </si>
  <si>
    <t>Oasis System</t>
  </si>
  <si>
    <t>50172 Shaffer Mills Apt. 728
Ruizport, AL 29597</t>
  </si>
  <si>
    <t>attorney fees on credit cards</t>
  </si>
  <si>
    <t>1976 Flowers Knolls
East Melissaside, MD 22690</t>
  </si>
  <si>
    <t>ALSE Technician</t>
  </si>
  <si>
    <t>822 Choi Stream
South Juliahaven, MT 22690</t>
  </si>
  <si>
    <t>687 Kyle Cliffs
Danielstad, SD 22690</t>
  </si>
  <si>
    <t>0137 Chase Flats Apt. 004
Campbelltown, NC 48052</t>
  </si>
  <si>
    <t>Director, Disease Control</t>
  </si>
  <si>
    <t>Money Now</t>
  </si>
  <si>
    <t>002 Shah Squares
North Andrea, ID 00813</t>
  </si>
  <si>
    <t>carrerstaff unlimited</t>
  </si>
  <si>
    <t>558 James View
North Alexander, AZ 48052</t>
  </si>
  <si>
    <t>574 Brian Summit Apt. 583
Heatherburgh, OR 05113</t>
  </si>
  <si>
    <t>580 Sherman Plaza Apt. 250
South Aliciaberg, CT 48052</t>
  </si>
  <si>
    <t>7282 Susan Place Apt. 461
Kennethchester, KY 48052</t>
  </si>
  <si>
    <t>Brennan Center for Justice at NYU</t>
  </si>
  <si>
    <t>0265 Jennifer Camp Suite 395
Lake Brittanyfurt, TN 05113</t>
  </si>
  <si>
    <t>00859 Murphy Run Suite 354
East Vincentville, NH 22690</t>
  </si>
  <si>
    <t>489 Brandon Orchard Apt. 813
Winterschester, TX 22690</t>
  </si>
  <si>
    <t>Florida Restaurant &amp; Lodging Association</t>
  </si>
  <si>
    <t>24823 Rebecca Alley Apt. 591
Port Erin, VA 22690</t>
  </si>
  <si>
    <t>Control Point Associates</t>
  </si>
  <si>
    <t>9337 Rogers Drive
New Nina, OH 70466</t>
  </si>
  <si>
    <t>09359 Tony Drive Apt. 147
Stoneburgh, ID 29597</t>
  </si>
  <si>
    <t>20335 Murphy Isle
Smithtown, CA 29597</t>
  </si>
  <si>
    <t>64832 Collier View
Boydfurt, NM 48052</t>
  </si>
  <si>
    <t>Brandt</t>
  </si>
  <si>
    <t>USS Briggs
FPO AP 30723</t>
  </si>
  <si>
    <t>545 Stephen Well Apt. 990
West Natasha, DC 00813</t>
  </si>
  <si>
    <t>28183 Vasquez Park Apt. 839
West Jamesville, ME 48052</t>
  </si>
  <si>
    <t>904 Green Passage
West John, LA 00813</t>
  </si>
  <si>
    <t>Executive Vice President, Marketing</t>
  </si>
  <si>
    <t>626 Philip Springs Apt. 240
Danielleland, ME 05113</t>
  </si>
  <si>
    <t>2290 Taylor Pike Apt. 387
Yangtown, WI 22690</t>
  </si>
  <si>
    <t>Red Dot Construction Co., Inc</t>
  </si>
  <si>
    <t>Business Capital &amp; Pay off IRS</t>
  </si>
  <si>
    <t>173 Potter Mountain Suite 364
Martinezview, WA 86630</t>
  </si>
  <si>
    <t>33188 Roberts Islands Suite 827
Amybury, UT 05113</t>
  </si>
  <si>
    <t>avp &amp; branch manager</t>
  </si>
  <si>
    <t>3959 Miller Harbors
Jessicaland, ME 00813</t>
  </si>
  <si>
    <t>618 Marc Fork Apt. 721
Port Melissamouth, AL 00813</t>
  </si>
  <si>
    <t>7835 Meghan Trail Suite 922
New Phillip, TX 48052</t>
  </si>
  <si>
    <t>Asst. Produce Manager</t>
  </si>
  <si>
    <t>USS Mills
FPO AP 29597</t>
  </si>
  <si>
    <t>7258 Davis Highway Suite 891
North Markview, GA 00813</t>
  </si>
  <si>
    <t>Brownsville Independent School District</t>
  </si>
  <si>
    <t>Debt Consol 2013</t>
  </si>
  <si>
    <t>547 Brown Spurs
Port Carl, NH 29597</t>
  </si>
  <si>
    <t>PSC 4622, Box 0803
APO AA 29597</t>
  </si>
  <si>
    <t>PSC 3525, Box 4428
APO AA 30723</t>
  </si>
  <si>
    <t>8007 Nancy Roads Apt. 968
Nicholasmouth, LA 00813</t>
  </si>
  <si>
    <t>Credit Card (All Debt) Consolidation</t>
  </si>
  <si>
    <t>76948 Campbell Prairie
Taylorstad, MN 48052</t>
  </si>
  <si>
    <t>Philip Health Care</t>
  </si>
  <si>
    <t>0649 Ronald Island
South Vicki, PA 00813</t>
  </si>
  <si>
    <t>Kindred Northwest</t>
  </si>
  <si>
    <t>One loan to pay off four</t>
  </si>
  <si>
    <t>Unit 6230 Box 6062
DPO AP 00813</t>
  </si>
  <si>
    <t>66949 Livingston Springs
New Sarahton, KY 48052</t>
  </si>
  <si>
    <t>dougherty county jail</t>
  </si>
  <si>
    <t>51887 Osborne Harbors Suite 035
Downsfurt, CO 93700</t>
  </si>
  <si>
    <t>117 Lopez Isle
Diazfurt, CT 05113</t>
  </si>
  <si>
    <t>425 Alvarado Brook
New Mike, MS 48052</t>
  </si>
  <si>
    <t>62492 Hudson Lodge Suite 028
Port Kaylashire, VA 29597</t>
  </si>
  <si>
    <t>02642 Mcdaniel Forge
Port Tyler, IN 05113</t>
  </si>
  <si>
    <t>997 Michelle Turnpike
New Lauren, WA 30723</t>
  </si>
  <si>
    <t>processer</t>
  </si>
  <si>
    <t>5709 Sanchez Isle Apt. 502
North Markport, SC 29597</t>
  </si>
  <si>
    <t>5328 Gordon Neck Suite 331
Daniellefort, KY 00813</t>
  </si>
  <si>
    <t>Supervision Officer</t>
  </si>
  <si>
    <t>45158 Kent Camp
South James, MI 05113</t>
  </si>
  <si>
    <t>7921 Miller Ramp
Lake Samantha, WV 93700</t>
  </si>
  <si>
    <t>Psychology</t>
  </si>
  <si>
    <t>4354 William Pass Apt. 477
Gibsonmouth, WI 70466</t>
  </si>
  <si>
    <t>GFI Group</t>
  </si>
  <si>
    <t>13689 Stephens Crossing
New Robertchester, CT 70466</t>
  </si>
  <si>
    <t>smecco</t>
  </si>
  <si>
    <t>PSC 2263, Box 7736
APO AE 05113</t>
  </si>
  <si>
    <t>IDD UM Clinician</t>
  </si>
  <si>
    <t>14903 Rivera Stream
Lake Danielside, RI 30723</t>
  </si>
  <si>
    <t>Splendora ISD</t>
  </si>
  <si>
    <t>5973 Smith Corner Apt. 540
Caseton, AK 00813</t>
  </si>
  <si>
    <t>924 Stewart Passage
East Jose, RI 00813</t>
  </si>
  <si>
    <t>Palombo's Med-Rite Pharmacy</t>
  </si>
  <si>
    <t>71182 Gregory Plains Suite 069
North Andrew, MN 22690</t>
  </si>
  <si>
    <t>Business Mgmt</t>
  </si>
  <si>
    <t>PayMyFamilyMedicalBills</t>
  </si>
  <si>
    <t>11456 Corey Street
North Laurastad, GA 05113</t>
  </si>
  <si>
    <t>439 Stewart Plains Suite 059
North Frank, MD 30723</t>
  </si>
  <si>
    <t>Luminant</t>
  </si>
  <si>
    <t>9599 Copeland Islands
South Karenport, HI 22690</t>
  </si>
  <si>
    <t>USS Morris
FPO AP 30723</t>
  </si>
  <si>
    <t>Product transfer operator</t>
  </si>
  <si>
    <t>83260 Nicholas Mountains Apt. 522
Ashleyberg, NM 29597</t>
  </si>
  <si>
    <t>Technical Assistance Officer</t>
  </si>
  <si>
    <t>55044 Gabriel Causeway
Grosshaven, MO 70466</t>
  </si>
  <si>
    <t>9262 Keith Spur
Sarahport, NH 48052</t>
  </si>
  <si>
    <t>57689 Carl Ranch Apt. 365
Gabrielmouth, CT 30723</t>
  </si>
  <si>
    <t>Genzyme-Sanofi</t>
  </si>
  <si>
    <t>19140 Sean Villages Suite 283
Garyfurt, KS 48052</t>
  </si>
  <si>
    <t>531 David Shores
North Scott, CA 11650</t>
  </si>
  <si>
    <t>098 Smith Centers
East Chadport, NJ 48052</t>
  </si>
  <si>
    <t>rice &amp;werthmann</t>
  </si>
  <si>
    <t>durango</t>
  </si>
  <si>
    <t>726 Watson Islands Suite 123
Littleport, MS 22690</t>
  </si>
  <si>
    <t>whemco steel casting inc</t>
  </si>
  <si>
    <t>45988 James Squares
Michaelchester, DC 22690</t>
  </si>
  <si>
    <t>Social Service Director</t>
  </si>
  <si>
    <t>235 Amy Key
Howeberg, MO 22690</t>
  </si>
  <si>
    <t>439 Ronnie Mall
South Charlesview, MD 29597</t>
  </si>
  <si>
    <t>4066 John Prairie Apt. 718
New Stevenfort, WI 70466</t>
  </si>
  <si>
    <t>SBLI USA Mutual Life Insurance</t>
  </si>
  <si>
    <t>debit conseletation</t>
  </si>
  <si>
    <t>9573 Daniel Villages
Montoyaview, AR 22690</t>
  </si>
  <si>
    <t>4816 Arthur Fields Apt. 570
Timothymouth, WI 00813</t>
  </si>
  <si>
    <t>285 Mary Ford Apt. 453
Port Davidtown, NH 00813</t>
  </si>
  <si>
    <t>Morris|Hardwick|Schneider</t>
  </si>
  <si>
    <t>1442 Tonya Cliff Suite 843
Jamesville, HI 30723</t>
  </si>
  <si>
    <t>340 Bush Mountains
Nicolestad, NM 70466</t>
  </si>
  <si>
    <t>84764 Green Rapid
North Angela, MA 05113</t>
  </si>
  <si>
    <t>190 Danielle Ridges Suite 980
Richardville, KS 30723</t>
  </si>
  <si>
    <t>Warren Family Enterprises, LLC</t>
  </si>
  <si>
    <t>PSC 2664, Box 7540
APO AA 30723</t>
  </si>
  <si>
    <t>F&amp;M Trust Company</t>
  </si>
  <si>
    <t>25491 Christopher Turnpike
Lake Katelynchester, IA 29597</t>
  </si>
  <si>
    <t>76863 Todd Brook
South Robert, UT 86630</t>
  </si>
  <si>
    <t>249 Timothy Dam Apt. 937
South Kevinside, WA 00813</t>
  </si>
  <si>
    <t>Escrow assistant</t>
  </si>
  <si>
    <t>0023 Clark Court
North Jeremiah, DE 29597</t>
  </si>
  <si>
    <t>4793 Randall Islands
Hillstad, KS 93700</t>
  </si>
  <si>
    <t>Certified Pharmacy TEchnician</t>
  </si>
  <si>
    <t>074 Weaver Prairie
New Annport, DE 93700</t>
  </si>
  <si>
    <t>MARSHALLS</t>
  </si>
  <si>
    <t>586 West Points
Jimmyfort, OR 48052</t>
  </si>
  <si>
    <t>RN, management</t>
  </si>
  <si>
    <t>Money$$</t>
  </si>
  <si>
    <t>USS White
FPO AE 05113</t>
  </si>
  <si>
    <t>970 Vincent Station
Brettview, RI 29597</t>
  </si>
  <si>
    <t>177 Moore Springs Suite 327
New Timothy, SC 22690</t>
  </si>
  <si>
    <t>162 Garcia Square Suite 655
New Matthew, AR 70466</t>
  </si>
  <si>
    <t>Merwin LTC Pharmacy</t>
  </si>
  <si>
    <t>0417 Castaneda Garden Apt. 300
Lorihaven, AK 29597</t>
  </si>
  <si>
    <t>USS Gonzalez
FPO AP 48052</t>
  </si>
  <si>
    <t>Godiva Chocolatier</t>
  </si>
  <si>
    <t>9099 Hampton Turnpike
Meyerton, AR 22690</t>
  </si>
  <si>
    <t>Computer analyst</t>
  </si>
  <si>
    <t>3738 Parsons Gateway
West Jenniferview, CT 05113</t>
  </si>
  <si>
    <t>holman ford</t>
  </si>
  <si>
    <t>weekend pleasure</t>
  </si>
  <si>
    <t>05400 Sandra Place Apt. 264
Laurenborough, TX 30723</t>
  </si>
  <si>
    <t>150 Carol Squares Apt. 935
West Casey, AK 93700</t>
  </si>
  <si>
    <t>Bay Counties Real Estate, Inc</t>
  </si>
  <si>
    <t>Pool Replaster</t>
  </si>
  <si>
    <t>18516 Burgess Bypass
Lake Donaldton, UT 05113</t>
  </si>
  <si>
    <t>3117 Rodriguez Meadows Suite 794
Brownhaven, MI 30723</t>
  </si>
  <si>
    <t>Edgile Inc</t>
  </si>
  <si>
    <t>6196 Dana Springs Suite 027
East Kimberlyburgh, NC 48052</t>
  </si>
  <si>
    <t>crew trainer</t>
  </si>
  <si>
    <t>3410 Chelsea Union
North Antonio, MN 70466</t>
  </si>
  <si>
    <t>Executive Customer Representative</t>
  </si>
  <si>
    <t>692 Kevin Mission Apt. 841
Pattersonside, PA 22690</t>
  </si>
  <si>
    <t>Metropolitan Bank &amp; Trust Company</t>
  </si>
  <si>
    <t>932 Gordon View Apt. 760
West Nancyshire, NV 29597</t>
  </si>
  <si>
    <t>6297 David Vista Apt. 620
Hernandeztown, IL 00813</t>
  </si>
  <si>
    <t>Total Protection Systems Inc</t>
  </si>
  <si>
    <t>Home improv</t>
  </si>
  <si>
    <t>712 Dana Lane Suite 081
Christophershire, DE 00813</t>
  </si>
  <si>
    <t>40003 Benjamin Pike Suite 637
New Tonya, AL 11650</t>
  </si>
  <si>
    <t>4941 Wayne Inlet Suite 978
Francestown, IA 29597</t>
  </si>
  <si>
    <t>4004 Moore Isle Suite 014
Port Dalton, SD 00813</t>
  </si>
  <si>
    <t>MacDonald-Bedford</t>
  </si>
  <si>
    <t>7084 Reid Dale
Wongview, CA 30723</t>
  </si>
  <si>
    <t>389 Amanda Forges
Lake Madison, NY 70466</t>
  </si>
  <si>
    <t>Research &amp; Resolution Specialist</t>
  </si>
  <si>
    <t>747 Samantha Plain Apt. 393
Lake Randallton, TN 22690</t>
  </si>
  <si>
    <t>7427 Emily Vista Apt. 359
New James, MI 00813</t>
  </si>
  <si>
    <t>The Sage Group</t>
  </si>
  <si>
    <t>Unit 9920 Box 4196
DPO AE 70466</t>
  </si>
  <si>
    <t>Southampton masonry</t>
  </si>
  <si>
    <t>70922 Griffin Wall Apt. 188
North Gary, KS 48052</t>
  </si>
  <si>
    <t>Natrel Communications</t>
  </si>
  <si>
    <t>46174 Rachel Center
Monicaborough, MD 30723</t>
  </si>
  <si>
    <t>Consulting Engineer/Contractor</t>
  </si>
  <si>
    <t>22425 Anna Summit Suite 010
Stevensmouth, OH 70466</t>
  </si>
  <si>
    <t>froven foods manger</t>
  </si>
  <si>
    <t>0346 Morgan Orchard Apt. 853
Carolstad, TX 48052</t>
  </si>
  <si>
    <t>Transit Driver</t>
  </si>
  <si>
    <t>6542 Hill Springs
North Jacqueline, IL 05113</t>
  </si>
  <si>
    <t>PSC 8031, Box 1036
APO AE 29597</t>
  </si>
  <si>
    <t>486 Davis Pass Suite 813
New Joseph, IN 22690</t>
  </si>
  <si>
    <t>18516 Rhodes Harbors
North Jeffrey, ND 48052</t>
  </si>
  <si>
    <t>Conroy Simberg</t>
  </si>
  <si>
    <t>52545 Steven Fords Suite 255
South Billy, CT 30723</t>
  </si>
  <si>
    <t>City of New Orleans</t>
  </si>
  <si>
    <t>908 Weiss Pass Suite 776
Dennisburgh, NE 70466</t>
  </si>
  <si>
    <t>6590 Raven Burg Suite 183
Port Markmouth, WI 29597</t>
  </si>
  <si>
    <t>Records Center</t>
  </si>
  <si>
    <t>USCGC Kline
FPO AA 29597</t>
  </si>
  <si>
    <t>Unit 8632 Box 2081
DPO AE 22690</t>
  </si>
  <si>
    <t>083 Melissa Center
Margaretland, CT 22690</t>
  </si>
  <si>
    <t>Staff Layout Engineer</t>
  </si>
  <si>
    <t>4020 Gallegos Brook Apt. 181
Johntown, IN 48052</t>
  </si>
  <si>
    <t>Western Risk Insurance</t>
  </si>
  <si>
    <t>UTV Loan</t>
  </si>
  <si>
    <t>466 Andre Common Apt. 998
Michellemouth, OR 70466</t>
  </si>
  <si>
    <t>69575 Melissa Courts Apt. 727
West Margaretbury, HI 48052</t>
  </si>
  <si>
    <t>764 Hansen Hills
Lake Thomas, LA 00813</t>
  </si>
  <si>
    <t>47635 Teresa Overpass Apt. 705
Jamesside, CT 22690</t>
  </si>
  <si>
    <t>Tukwilla South LLC (Hilton Bellevue)</t>
  </si>
  <si>
    <t>credit card consoladation</t>
  </si>
  <si>
    <t>90703 Marissa Burgs Suite 605
Jenniferborough, WI 30723</t>
  </si>
  <si>
    <t>PSC 1490, Box 5541
APO AA 93700</t>
  </si>
  <si>
    <t>42461 Chad Circles Apt. 322
Longport, MT 11650</t>
  </si>
  <si>
    <t>5211 Amanda Divide
North Clintonshire, GA 70466</t>
  </si>
  <si>
    <t>927 Chad Hills Suite 496
Palmerfort, MO 05113</t>
  </si>
  <si>
    <t>Will Bros</t>
  </si>
  <si>
    <t>Lower rate on CC Debt</t>
  </si>
  <si>
    <t>280 Darren Square
Holmesmouth, KY 70466</t>
  </si>
  <si>
    <t>First Trust &amp; Savings Bank</t>
  </si>
  <si>
    <t>78355 Paul Unions
Rodriguezview, IL 05113</t>
  </si>
  <si>
    <t>43219 Veronica Lodge
North Whitneyton, VA 22690</t>
  </si>
  <si>
    <t>Reservation</t>
  </si>
  <si>
    <t>3251 Johnson Causeway
Fowlerport, VT 70466</t>
  </si>
  <si>
    <t>B&amp;G crane service</t>
  </si>
  <si>
    <t>993 Stephanie Lake Suite 414
East Jessica, VA 22690</t>
  </si>
  <si>
    <t>3396 Valdez Alley
Port Angela, MA 70466</t>
  </si>
  <si>
    <t>Director, Conference &amp; Event Services</t>
  </si>
  <si>
    <t>80805 Jason Expressway Suite 275
Jesseport, MD 05113</t>
  </si>
  <si>
    <t>RN- Infection Preventionist</t>
  </si>
  <si>
    <t>USNS Carter
FPO AA 00813</t>
  </si>
  <si>
    <t>bloomfield east nursing home</t>
  </si>
  <si>
    <t>80475 Cathy Crossroad Apt. 355
Maureenton, WY 22690</t>
  </si>
  <si>
    <t>04326 Richmond Pines
Stephaniechester, MD 22690</t>
  </si>
  <si>
    <t>greatbatch ltd</t>
  </si>
  <si>
    <t>306 Johnson Expressway Apt. 025
West Candice, PA 29597</t>
  </si>
  <si>
    <t>529 Fleming Plain Apt. 932
New Connormouth, FL 70466</t>
  </si>
  <si>
    <t>Hornbeck offshore services</t>
  </si>
  <si>
    <t>7981 Good Centers Apt. 877
South Frederick, GA 05113</t>
  </si>
  <si>
    <t>SCP DISTRIBUTORS LLC</t>
  </si>
  <si>
    <t>6580 Benson Points
Sandovalport, SD 70466</t>
  </si>
  <si>
    <t>9639 Penny Flat
West Tiffanymouth, OR 48052</t>
  </si>
  <si>
    <t>director, dept parks and recreation</t>
  </si>
  <si>
    <t>647 Torres Cliff
East Debbieside, AK 22690</t>
  </si>
  <si>
    <t>NOLTE ASSOCIATES, INC.</t>
  </si>
  <si>
    <t>DECEMBER 2011 LOAN</t>
  </si>
  <si>
    <t>4890 Blackwell Pike Apt. 818
Port Julia, AL 22690</t>
  </si>
  <si>
    <t>175 Connie Keys Apt. 129
Christopherfurt, OH 05113</t>
  </si>
  <si>
    <t>Ball metal</t>
  </si>
  <si>
    <t>94857 Jose Hollow Apt. 796
Timmouth, OK 48052</t>
  </si>
  <si>
    <t>USNV Little
FPO AA 05113</t>
  </si>
  <si>
    <t>88069 Farrell Stravenue Apt. 079
Lake Nathaniel, SD 05113</t>
  </si>
  <si>
    <t>Butler behavioral health</t>
  </si>
  <si>
    <t>192 Jennifer Parks Suite 684
Kathrynstad, WI 05113</t>
  </si>
  <si>
    <t>42000 Orr Expressway
Jessicaton, RI 00813</t>
  </si>
  <si>
    <t>Order Operations Supervisor</t>
  </si>
  <si>
    <t>Unit 7310 Box 6796
DPO AA 48052</t>
  </si>
  <si>
    <t>90804 Ramirez Freeway Suite 281
North Jesse, SD 00813</t>
  </si>
  <si>
    <t>745 Robert Road
Castanedachester, PA 70466</t>
  </si>
  <si>
    <t>3304 Tonya Ferry
Wongview, HI 48052</t>
  </si>
  <si>
    <t>81825 Kim Locks Apt. 541
Kingmouth, OR 30723</t>
  </si>
  <si>
    <t>3547 Clayton Rest Apt. 890
Fitzpatrickburgh, KY 48052</t>
  </si>
  <si>
    <t>627 Kyle Way
Lake Michael, MN 30723</t>
  </si>
  <si>
    <t>9254 Martinez Common
Reedside, IN 05113</t>
  </si>
  <si>
    <t>7802 Raven Square Apt. 612
Mariatown, WI 22690</t>
  </si>
  <si>
    <t>Muskogee Public Schools I-20</t>
  </si>
  <si>
    <t>645 John Islands
South Michaelview, GA 48052</t>
  </si>
  <si>
    <t>Better Home</t>
  </si>
  <si>
    <t>937 Melinda Mountains Apt. 186
Rodriguezfurt, OK 05113</t>
  </si>
  <si>
    <t>Senior Development Director</t>
  </si>
  <si>
    <t>65377 Willis Hills
New Jeremyfort, WI 93700</t>
  </si>
  <si>
    <t>PSC 9778, Box 5152
APO AA 22690</t>
  </si>
  <si>
    <t>213 Santos Spring Apt. 288
South Lisa, MI 29597</t>
  </si>
  <si>
    <t>9663 Crosby Islands Apt. 040
New Jennifer, AZ 48052</t>
  </si>
  <si>
    <t>677 Osborne Villages Suite 097
Nancyhaven, CA 93700</t>
  </si>
  <si>
    <t>602 Jeffery Park Suite 081
Waltersberg, VA 05113</t>
  </si>
  <si>
    <t>25776 Jaime Island Apt. 090
Lamshire, CA 05113</t>
  </si>
  <si>
    <t>Unit 2078 Box 3195
DPO AA 29597</t>
  </si>
  <si>
    <t>Unit 9766 Box 3686
DPO AA 86630</t>
  </si>
  <si>
    <t>Holcin</t>
  </si>
  <si>
    <t>PSC 2663, Box 9415
APO AP 48052</t>
  </si>
  <si>
    <t>4772 Bray Estate
Turnerburgh, SD 30723</t>
  </si>
  <si>
    <t>Great West Casulaty</t>
  </si>
  <si>
    <t>PSC 8697, Box 3642
APO AA 05113</t>
  </si>
  <si>
    <t>8110 William Forge Apt. 507
Ericside, RI 30723</t>
  </si>
  <si>
    <t>38213 Ferrell Stravenue Suite 841
Smithville, NH 11650</t>
  </si>
  <si>
    <t>Full tenured Professor</t>
  </si>
  <si>
    <t>USNV Brown
FPO AA 30723</t>
  </si>
  <si>
    <t>Senoir Training Manager</t>
  </si>
  <si>
    <t>3568 Gutierrez Road Apt. 506
North Bradleyberg, MA 00813</t>
  </si>
  <si>
    <t>1043 Swanson Keys
Michaelland, GA 00813</t>
  </si>
  <si>
    <t>687 Richardson Trail
Schmittmouth, PA 05113</t>
  </si>
  <si>
    <t xml:space="preserve">Dept. of Defence / Ft. Rucker </t>
  </si>
  <si>
    <t>928 Patricia Centers
Williamsview, NE 22690</t>
  </si>
  <si>
    <t>5387 Braun Glens
West Wesleyside, ME 70466</t>
  </si>
  <si>
    <t>Washtenaw county sheriff department</t>
  </si>
  <si>
    <t>590 Young Summit
North Lisahaven, FL 48052</t>
  </si>
  <si>
    <t>814 Edwin Falls
Port Brent, MA 48052</t>
  </si>
  <si>
    <t>31706 Steven Springs Apt. 741
Mooretown, WI 22690</t>
  </si>
  <si>
    <t>PSC 6950, Box 1945
APO AA 93700</t>
  </si>
  <si>
    <t>US Govt. Department of Defense</t>
  </si>
  <si>
    <t>51658 Haley Street Suite 542
Katieburgh, IA 48052</t>
  </si>
  <si>
    <t>Mass Communication Specialist</t>
  </si>
  <si>
    <t>54965 Leslie Lake Suite 382
Richardsville, WY 48052</t>
  </si>
  <si>
    <t>2450 Parker Curve Suite 439
Woodsstad, CA 48052</t>
  </si>
  <si>
    <t>child truck line</t>
  </si>
  <si>
    <t>566 Daniel Spurs
Chadfurt, MA 70466</t>
  </si>
  <si>
    <t>640 Michael Circle
East Kelly, MO 05113</t>
  </si>
  <si>
    <t>Elite Trainer</t>
  </si>
  <si>
    <t>2228 Edward Landing
Petersland, MO 05113</t>
  </si>
  <si>
    <t>51777 Moody Burg Suite 621
Cynthiachester, ME 48052</t>
  </si>
  <si>
    <t xml:space="preserve">Texas Steakhouse </t>
  </si>
  <si>
    <t>186 Alexander Alley
Michaeltown, AZ 22690</t>
  </si>
  <si>
    <t>Debt Consol/Moving</t>
  </si>
  <si>
    <t>757 Ann Course
Gordonstad, NV 48052</t>
  </si>
  <si>
    <t>5292 Samantha Prairie
Clarkton, AR 30723</t>
  </si>
  <si>
    <t>7645 Huerta Mall
Jonathanport, TX 70466</t>
  </si>
  <si>
    <t>INTERLOC  SOLUTIONS</t>
  </si>
  <si>
    <t>66744 Danielle Place
New Donald, RI 70466</t>
  </si>
  <si>
    <t>Show Control Technician</t>
  </si>
  <si>
    <t>62561 Lawrence Throughway
Lake Christinamouth, NC 70466</t>
  </si>
  <si>
    <t>Noodletasia Inc.</t>
  </si>
  <si>
    <t>thank you loan</t>
  </si>
  <si>
    <t>04195 Krista Stream Suite 021
South Jade, IL 70466</t>
  </si>
  <si>
    <t>Pest Control Tech/Supervisor</t>
  </si>
  <si>
    <t>22079 Palmer Mountains
Port Kelsey, NM 30723</t>
  </si>
  <si>
    <t>Alex N Sill</t>
  </si>
  <si>
    <t>I'd Rather Give You the Interest</t>
  </si>
  <si>
    <t>8980 Thompson Harbors Suite 314
Gardnerhaven, NJ 48052</t>
  </si>
  <si>
    <t>J P Oil California,LLC</t>
  </si>
  <si>
    <t>452 Alex Villages Apt. 727
West Josestad, NC 29597</t>
  </si>
  <si>
    <t>Eau Claire Area School District</t>
  </si>
  <si>
    <t>Unit 6791 Box 8659
DPO AP 30723</t>
  </si>
  <si>
    <t>394 Miguel Fields
Reyesfurt, AL 70466</t>
  </si>
  <si>
    <t>Primeflight Aviation Services</t>
  </si>
  <si>
    <t>new beggining</t>
  </si>
  <si>
    <t>2359 Michelle Springs Apt. 391
Port Sarah, MN 29597</t>
  </si>
  <si>
    <t>WSRP</t>
  </si>
  <si>
    <t>8100 Kayla Springs
Laurenborough, WA 29597</t>
  </si>
  <si>
    <t>272 Hall Islands
Port Randallmouth, RI 70466</t>
  </si>
  <si>
    <t>03530 Rowland Junctions Suite 609
Davisside, MS 29597</t>
  </si>
  <si>
    <t>2313 Angel Avenue Suite 212
Jamesstad, UT 05113</t>
  </si>
  <si>
    <t>450 Wilson Mission Suite 123
Brittanyville, OK 05113</t>
  </si>
  <si>
    <t>sigs money</t>
  </si>
  <si>
    <t>where housemen</t>
  </si>
  <si>
    <t>4979 Shawn Cliffs
Johnsonshire, NM 70466</t>
  </si>
  <si>
    <t>Unit 9271 Box 8518
DPO AA 05113</t>
  </si>
  <si>
    <t>055 Cooley Port
South Sarahhaven, PA 22690</t>
  </si>
  <si>
    <t>520 Anderson Brooks Apt. 336
South Jonathanland, MT 05113</t>
  </si>
  <si>
    <t>877 Christopher Islands Suite 767
Brooksside, MN 48052</t>
  </si>
  <si>
    <t>child and family service</t>
  </si>
  <si>
    <t>694 Pennington Row
East Kathleen, FL 70466</t>
  </si>
  <si>
    <t>139 Gomez Turnpike
East James, CA 05113</t>
  </si>
  <si>
    <t>3957 Rogers Streets
New Derrick, AL 22690</t>
  </si>
  <si>
    <t>574 Jessica Fort
West Trevor, OH 00813</t>
  </si>
  <si>
    <t>399 Stacey Harbor Apt. 783
South Kristiemouth, VT 22690</t>
  </si>
  <si>
    <t>Certificate Processor II</t>
  </si>
  <si>
    <t>8783 Evan Turnpike
East Paula, MT 00813</t>
  </si>
  <si>
    <t>Village Place Rehab</t>
  </si>
  <si>
    <t>use to buy house in the philippines</t>
  </si>
  <si>
    <t>17154 Miller Shoal
New Amyhaven, RI 70466</t>
  </si>
  <si>
    <t>Z-Wireless Verizon Wireless Premium Reta</t>
  </si>
  <si>
    <t>Help a friend get car for new job</t>
  </si>
  <si>
    <t>268 Trujillo Drives Suite 779
Bassfurt, RI 29597</t>
  </si>
  <si>
    <t>Corporate Legal Assistant</t>
  </si>
  <si>
    <t>6753 Amber Isle
Mistymouth, SD 86630</t>
  </si>
  <si>
    <t>2854 Garrett Station
Sarashire, DE 30723</t>
  </si>
  <si>
    <t>629 Jaclyn Grove
Port Taylor, NY 05113</t>
  </si>
  <si>
    <t>1903 Ferrell Squares
Brownhaven, KS 70466</t>
  </si>
  <si>
    <t>9363 Richard Crossing Apt. 311
Sanchezmouth, TX 30723</t>
  </si>
  <si>
    <t>224 Sherry Field
Alexandermouth, SC 30723</t>
  </si>
  <si>
    <t>SERVICE REPRESENTATIVE 1</t>
  </si>
  <si>
    <t>669 Jeremy Crescent Apt. 003
Jensenhaven, CA 70466</t>
  </si>
  <si>
    <t>64877 Chelsea Villages
Lake Lawrence, NM 30723</t>
  </si>
  <si>
    <t>PSC 7483, Box 6859
APO AP 22690</t>
  </si>
  <si>
    <t>Southern Hills Country Club</t>
  </si>
  <si>
    <t>USNS White
FPO AP 70466</t>
  </si>
  <si>
    <t>Vivint</t>
  </si>
  <si>
    <t>92499 Joyce Key Suite 714
Whitakerfort, FL 22690</t>
  </si>
  <si>
    <t>CUSD #303, St. Charles</t>
  </si>
  <si>
    <t>748 Gutierrez Prairie
New Bradstad, MD 70466</t>
  </si>
  <si>
    <t>Washington Hospital Center</t>
  </si>
  <si>
    <t>5612 Janet Streets Apt. 570
North Josephton, MT 30723</t>
  </si>
  <si>
    <t>204 Stein Pike Apt. 315
Andersonmouth, AR 86630</t>
  </si>
  <si>
    <t>Steamboat Coffee Shot</t>
  </si>
  <si>
    <t>Working Artist Loan</t>
  </si>
  <si>
    <t>67745 Maynard Bridge
Richardfurt, RI 11650</t>
  </si>
  <si>
    <t>Payroll clerk</t>
  </si>
  <si>
    <t>48570 Elliott Inlet
Lake Amy, WI 00813</t>
  </si>
  <si>
    <t>3038 Hamilton Forge Apt. 365
Holtshire, WA 05113</t>
  </si>
  <si>
    <t>7650 Raymond Burg
Simmonsville, CA 70466</t>
  </si>
  <si>
    <t>62396 Lara Ramp Apt. 753
Port Jeffrey, AZ 30723</t>
  </si>
  <si>
    <t>field operating</t>
  </si>
  <si>
    <t>6055 Wallace Lane Apt. 779
North Kristi, NM 05113</t>
  </si>
  <si>
    <t>RCN</t>
  </si>
  <si>
    <t>4250 Andrade Route Suite 676
Garyville, IN 00813</t>
  </si>
  <si>
    <t>199 Howard Summit Apt. 797
Michaelton, CO 48052</t>
  </si>
  <si>
    <t>Quality lead</t>
  </si>
  <si>
    <t>5503 Victor Port
East Michaelstad, RI 29597</t>
  </si>
  <si>
    <t>Franciscan System Services</t>
  </si>
  <si>
    <t>502countdown</t>
  </si>
  <si>
    <t>03867 Morgan Stream
Morrisstad, CT 70466</t>
  </si>
  <si>
    <t>PSC 6410, Box 7095
APO AP 29597</t>
  </si>
  <si>
    <t>Business Relationship manager</t>
  </si>
  <si>
    <t>45481 Terry Prairie
West Edwinmouth, TN 22690</t>
  </si>
  <si>
    <t>30331 Matthew Mount Suite 140
Annaburgh, DC 22690</t>
  </si>
  <si>
    <t>35902 Smith Alley Apt. 329
West Robert, IN 30723</t>
  </si>
  <si>
    <t>3795 Todd Mews Apt. 192
South Deanna, IA 29597</t>
  </si>
  <si>
    <t>tropicana resort and casino</t>
  </si>
  <si>
    <t>127 Hill Rapids
New Amandastad, NM 05113</t>
  </si>
  <si>
    <t>integris</t>
  </si>
  <si>
    <t>2781 Griffith Rue
Lake Stevenside, FL 48052</t>
  </si>
  <si>
    <t>88209 Moody Course Apt. 725
Smithmouth, OH 22690</t>
  </si>
  <si>
    <t>18766 Jonathan Corners Apt. 050
Hendrixborough, OK 22690</t>
  </si>
  <si>
    <t>6330 Andrea Ports Apt. 172
Lake Brittanyhaven, RI 70466</t>
  </si>
  <si>
    <t>Captain of Court Security</t>
  </si>
  <si>
    <t>4093 Deborah Station
Jenniferport, MT 48052</t>
  </si>
  <si>
    <t>4645 Clark Village Suite 308
Butlerfort, WY 30723</t>
  </si>
  <si>
    <t>senior accountnat</t>
  </si>
  <si>
    <t>374 Torres Parks Suite 900
Amandaburgh, ID 48052</t>
  </si>
  <si>
    <t>3475 Elizabeth Forges Apt. 646
Christopherton, KY 11650</t>
  </si>
  <si>
    <t>4910 Joshua Stravenue
Joshuabury, IN 22690</t>
  </si>
  <si>
    <t>Manger of Maintenance</t>
  </si>
  <si>
    <t>60228 Franco Burg
Amberbury, NM 30723</t>
  </si>
  <si>
    <t>978 Collier Common
Jeffland, PA 86630</t>
  </si>
  <si>
    <t>2710 Wells Light Suite 680
Jillshire, NV 05113</t>
  </si>
  <si>
    <t>Milpitas Unified School Dist</t>
  </si>
  <si>
    <t>93882 Turner Isle Suite 552
Port Jamesburgh, ME 48052</t>
  </si>
  <si>
    <t>Cash Flow Loan</t>
  </si>
  <si>
    <t>7575 April Square Suite 589
Kathrynside, SC 70466</t>
  </si>
  <si>
    <t>30407 Clinton Station Apt. 598
Port Christinaville, MI 30723</t>
  </si>
  <si>
    <t>anaheim park care center</t>
  </si>
  <si>
    <t>556 Richardson Village Suite 522
South Lauren, MN 29597</t>
  </si>
  <si>
    <t>7455 Wagner Forges
South Christophertown, NJ 86630</t>
  </si>
  <si>
    <t>03811 Pope Shoals Apt. 391
East Jenniferstad, IL 70466</t>
  </si>
  <si>
    <t>9759 Richard Station Apt. 211
West Amber, MN 30723</t>
  </si>
  <si>
    <t>72227 Cole Points
Jameschester, NY 29597</t>
  </si>
  <si>
    <t>2719 Jacobs Creek Suite 388
Loriville, ID 30723</t>
  </si>
  <si>
    <t>senior reconilement clerk</t>
  </si>
  <si>
    <t>57604 Kevin Hill Suite 368
West Christinefurt, OH 86630</t>
  </si>
  <si>
    <t>Sals</t>
  </si>
  <si>
    <t>1452 Kathy Villages Suite 788
East Lisa, AK 70466</t>
  </si>
  <si>
    <t>087 Lara Coves Suite 456
West Jeffrey, NV 00813</t>
  </si>
  <si>
    <t>INVESTIGATIVE RESEARCHER</t>
  </si>
  <si>
    <t>9510 Short Stravenue Suite 027
East Sarahfurt, PA 30723</t>
  </si>
  <si>
    <t>27571 Tiffany Garden Apt. 196
Davisbury, AL 93700</t>
  </si>
  <si>
    <t>Green Dot Corp.</t>
  </si>
  <si>
    <t>74870 Caroline Knoll
Hawkinsview, FL 70466</t>
  </si>
  <si>
    <t>500 Edward Drive
Timothyview, AR 29597</t>
  </si>
  <si>
    <t>987 Vazquez Ridges
Lake Angelton, TX 30723</t>
  </si>
  <si>
    <t>7851 Higgins Curve Suite 547
New Lisahaven, HI 05113</t>
  </si>
  <si>
    <t>SVP/CLO</t>
  </si>
  <si>
    <t>60356 Curtis Circle
Rosariomouth, MI 30723</t>
  </si>
  <si>
    <t>PSC 8785, Box 2047
APO AE 70466</t>
  </si>
  <si>
    <t>5122 Adam Cliffs Apt. 901
South Rebeccachester, FL 22690</t>
  </si>
  <si>
    <t>Mi-Jack Products</t>
  </si>
  <si>
    <t>37000 Joseph Track Apt. 522
Lake Courtneystad, WY 30723</t>
  </si>
  <si>
    <t>135 Andrew Freeway
Garciaview, NY 30723</t>
  </si>
  <si>
    <t>CVESD</t>
  </si>
  <si>
    <t>Non leaking bathroom!</t>
  </si>
  <si>
    <t>9149 Duane Mission Apt. 811
Lake Jesusburgh, ME 05113</t>
  </si>
  <si>
    <t>Contemporary Nursing Solutions</t>
  </si>
  <si>
    <t>450 Cynthia Ville Apt. 262
Daisyport, AL 48052</t>
  </si>
  <si>
    <t>18308 Williams Centers Apt. 198
Meyershire, OH 70466</t>
  </si>
  <si>
    <t xml:space="preserve">Huntington Hospital </t>
  </si>
  <si>
    <t>622 Lopez Square
Clarkside, FL 70466</t>
  </si>
  <si>
    <t>6533 Carolyn Greens Suite 584
South Jamesview, ID 11650</t>
  </si>
  <si>
    <t>United Stationers Supply Co.</t>
  </si>
  <si>
    <t>94678 Edward Common
South Nicholasport, TN 29597</t>
  </si>
  <si>
    <t>82538 Everett Viaduct Suite 510
East Williamhaven, MT 05113</t>
  </si>
  <si>
    <t>PSC 2762, Box 1537
APO AE 93700</t>
  </si>
  <si>
    <t>68015 Jose Freeway
Barrettburgh, WV 22690</t>
  </si>
  <si>
    <t>Mitchell Emert &amp; Hill, P.C.</t>
  </si>
  <si>
    <t>Payoff last of Student Credit Card Debt</t>
  </si>
  <si>
    <t>7664 James Overpass
Millerbury, DC 22690</t>
  </si>
  <si>
    <t>285 Lee Crossroad Apt. 328
Ryanfurt, NY 00813</t>
  </si>
  <si>
    <t>Help with bills during a slow in work</t>
  </si>
  <si>
    <t>58107 Jackson Expressway Suite 444
Port Samanthashire, ND 48052</t>
  </si>
  <si>
    <t>332 Jackson Plains Apt. 572
South Christineburgh, HI 22690</t>
  </si>
  <si>
    <t>Sr. Manager Global Network Engineering</t>
  </si>
  <si>
    <t>330 Jordan Isle Apt. 935
Cervanteschester, OH 05113</t>
  </si>
  <si>
    <t>Unit 5353 Box 7695
DPO AA 05113</t>
  </si>
  <si>
    <t>Health and Safety Specialist</t>
  </si>
  <si>
    <t>Unit 5859 Box 4753
DPO AP 48052</t>
  </si>
  <si>
    <t>Sr. Tech</t>
  </si>
  <si>
    <t>1312 Flores Park Suite 920
Port George, MD 48052</t>
  </si>
  <si>
    <t>Unit 5649 Box 4329
DPO AP 22690</t>
  </si>
  <si>
    <t>508 Alan Dam
Larsonhaven, MN 22690</t>
  </si>
  <si>
    <t>Kitchen Design Consultant</t>
  </si>
  <si>
    <t>740 Kayla Glen
East Katrinachester, MO 22690</t>
  </si>
  <si>
    <t>mail specialist</t>
  </si>
  <si>
    <t>5742 Pittman Mountain Apt. 623
South Jasmine, OR 22690</t>
  </si>
  <si>
    <t>2709 Joseph Stream
Berrychester, DE 29597</t>
  </si>
  <si>
    <t>USNV Morrison
FPO AA 22690</t>
  </si>
  <si>
    <t>Service agent</t>
  </si>
  <si>
    <t>Unit 3978 Box 0175
DPO AP 30723</t>
  </si>
  <si>
    <t>6986 Townsend Ranch
Warrenchester, MN 29597</t>
  </si>
  <si>
    <t>for a better home</t>
  </si>
  <si>
    <t>42552 Richard Terrace Apt. 266
East Travismouth, CO 70466</t>
  </si>
  <si>
    <t>LEAD MAN ON DAY SHIFT AND RECIEVING LEAD</t>
  </si>
  <si>
    <t>995 Edward Points
Evansfort, RI 22690</t>
  </si>
  <si>
    <t>TVR Communications</t>
  </si>
  <si>
    <t>5241 Reilly Grove
North Jordanside, ME 29597</t>
  </si>
  <si>
    <t>9294 Michael Drive
West Carlos, ND 48052</t>
  </si>
  <si>
    <t>3688 Jack Flats
Angelahaven, OR 00813</t>
  </si>
  <si>
    <t>17930 Perez Row Suite 045
Smithburgh, AR 05113</t>
  </si>
  <si>
    <t>74403 Hobbs Mews Suite 589
Matthewbury, MN 70466</t>
  </si>
  <si>
    <t>3155 Angelica Track
Port Christineland, AK 22690</t>
  </si>
  <si>
    <t>IMC II</t>
  </si>
  <si>
    <t>79620 Shaw Walks
Brendaberg, KS 30723</t>
  </si>
  <si>
    <t>19485 Alan Mount
South Tamarafort, ND 48052</t>
  </si>
  <si>
    <t>GasSearch Drilling Services, Inc</t>
  </si>
  <si>
    <t>074 Parker Course
Jessicahaven, IN 86630</t>
  </si>
  <si>
    <t>5278 Dean Point
West Julieview, NM 22690</t>
  </si>
  <si>
    <t>50064 Gutierrez Point
Ericview, ID 48052</t>
  </si>
  <si>
    <t>8556 James Mission Suite 307
Gomezbury, MI 30723</t>
  </si>
  <si>
    <t xml:space="preserve">Car salesman </t>
  </si>
  <si>
    <t>216 Rebecca Tunnel
Hallmouth, CA 29597</t>
  </si>
  <si>
    <t>18160 Jacob Inlet Apt. 327
New Andre, MT 48052</t>
  </si>
  <si>
    <t>Sales and Design</t>
  </si>
  <si>
    <t>24011 Nguyen Plaza
Hamiltonside, MN 11650</t>
  </si>
  <si>
    <t>43778 Victor Lights Apt. 421
Carterchester, VT 48052</t>
  </si>
  <si>
    <t xml:space="preserve">Building services cord. and Flood Plain </t>
  </si>
  <si>
    <t>7974 Graham Port
North Ashleyfort, WI 05113</t>
  </si>
  <si>
    <t>salesmen</t>
  </si>
  <si>
    <t>555 Rebecca Terrace
Wiseborough, ME 48052</t>
  </si>
  <si>
    <t>8072 William Green
West Carolchester, NH 05113</t>
  </si>
  <si>
    <t>9815 Theresa Rapid Suite 060
Kristinstad, UT 48052</t>
  </si>
  <si>
    <t>847 Susan Ports
North David, AL 00813</t>
  </si>
  <si>
    <t>RegisteredNurse</t>
  </si>
  <si>
    <t>Unit 5637 Box 3117
DPO AA 48052</t>
  </si>
  <si>
    <t>Abbate DeMarinis LLP</t>
  </si>
  <si>
    <t>USCGC Bennett
FPO AP 70466</t>
  </si>
  <si>
    <t>4512 Morrow Track Apt. 240
Chaneychester, RI 93700</t>
  </si>
  <si>
    <t>317 Sherri Ridge
Port Andrewberg, NV 48052</t>
  </si>
  <si>
    <t>Prepress Supervisor n training</t>
  </si>
  <si>
    <t>5912 Heather Views Suite 073
South Jeremiah, ND 22690</t>
  </si>
  <si>
    <t>Community Alliance Against Family Abuse</t>
  </si>
  <si>
    <t>5835 Randy Spur Suite 707
Ashleyberg, MO 00813</t>
  </si>
  <si>
    <t>Field ServiceTechnician</t>
  </si>
  <si>
    <t>Unit 4835 Box 6847
DPO AP 05113</t>
  </si>
  <si>
    <t>72732 Alan Inlet
Port Daniel, NE 29597</t>
  </si>
  <si>
    <t>908 Ashley Ferry Suite 059
East Kelly, MA 48052</t>
  </si>
  <si>
    <t>SVP &amp; Consulting Actuary</t>
  </si>
  <si>
    <t>74213 Kelly Forges Suite 142
Hilltown, DC 30723</t>
  </si>
  <si>
    <t>Asha Salon Spa</t>
  </si>
  <si>
    <t>471 Mcpherson Plain
Port Courtney, MI 70466</t>
  </si>
  <si>
    <t>Allocation Planner</t>
  </si>
  <si>
    <t>1678 Jackson Groves
Patriciaside, SD 29597</t>
  </si>
  <si>
    <t>61544 Joseph Estates Suite 279
Lake Deniseside, NJ 86630</t>
  </si>
  <si>
    <t>Piano loan</t>
  </si>
  <si>
    <t>905 Johnson Divide
Langmouth, WV 48052</t>
  </si>
  <si>
    <t>Finish  What I Started</t>
  </si>
  <si>
    <t>13257 Dyer Drive
Elizabethmouth, NH 29597</t>
  </si>
  <si>
    <t>0820 Williams Knoll Suite 131
Singletonport, FL 30723</t>
  </si>
  <si>
    <t>BGA</t>
  </si>
  <si>
    <t>1422 Sosa Circles
Port Joshuaside, IL 22690</t>
  </si>
  <si>
    <t>43465 Phillip Forges
Kimberlyborough, WY 70466</t>
  </si>
  <si>
    <t>GSF Saefway</t>
  </si>
  <si>
    <t>fix car and pay some bills off.</t>
  </si>
  <si>
    <t>2971 Brady Stravenue Suite 649
Latoyamouth, NJ 70466</t>
  </si>
  <si>
    <t>0551 Todd Lakes
Davidville, UT 11650</t>
  </si>
  <si>
    <t>Probate &amp; Family Court</t>
  </si>
  <si>
    <t>7260 Jones Crest Apt. 118
Elizabethchester, NC 00813</t>
  </si>
  <si>
    <t>Arkansas Mill Supply Co.</t>
  </si>
  <si>
    <t>Unit 5910 Box 6272
DPO AA 00813</t>
  </si>
  <si>
    <t>Filler operator</t>
  </si>
  <si>
    <t>143 Linda Port
North Josephberg, UT 30723</t>
  </si>
  <si>
    <t>6139 Ashley Ports Suite 673
New Kenneth, MI 22690</t>
  </si>
  <si>
    <t>InvestWise Financial</t>
  </si>
  <si>
    <t>87832 Hunt Crescent Apt. 729
Allenview, WA 05113</t>
  </si>
  <si>
    <t>Pasadena Playhouse</t>
  </si>
  <si>
    <t>3813 Mariah Cliffs Suite 745
North John, NE 70466</t>
  </si>
  <si>
    <t>CT Dept. of Correction</t>
  </si>
  <si>
    <t>The Backyard Oasis</t>
  </si>
  <si>
    <t>3789 Thomas Forks Suite 352
Mahoneychester, WY 05113</t>
  </si>
  <si>
    <t>Help Me Get a Jalopy!</t>
  </si>
  <si>
    <t>0716 Anna Heights Apt. 362
Robertland, UT 00813</t>
  </si>
  <si>
    <t>56077 Chase Neck
Rodriguezchester, LA 05113</t>
  </si>
  <si>
    <t>Federal Management Company, Inc.</t>
  </si>
  <si>
    <t>3377 James Parkways Suite 276
Port Loriton, MA 29597</t>
  </si>
  <si>
    <t>aircraft structures technician</t>
  </si>
  <si>
    <t>44532 Morgan Ridges
South Andrew, WA 93700</t>
  </si>
  <si>
    <t>32014 Adam River Apt. 937
Espinozaview, OH 93700</t>
  </si>
  <si>
    <t xml:space="preserve"> ironworker</t>
  </si>
  <si>
    <t>2131 Michele Turnpike Suite 589
Mooremouth, CO 86630</t>
  </si>
  <si>
    <t>2345 David Plains Apt. 329
South Kimberlyport, CO 29597</t>
  </si>
  <si>
    <t>699 Myers Highway
Kellerfurt, GA 00813</t>
  </si>
  <si>
    <t>Unit 5432 Box 9494
DPO AA 48052</t>
  </si>
  <si>
    <t>3534 Harris Track Suite 241
Sarahfurt, MT 86630</t>
  </si>
  <si>
    <t>Jaloudi &amp; Associates, LLC</t>
  </si>
  <si>
    <t>05974 Bates Extension Suite 822
West Jonathanville, NJ 11650</t>
  </si>
  <si>
    <t>Worth and Company</t>
  </si>
  <si>
    <t>631 Stephen Oval Suite 113
Jasonstad, AL 05113</t>
  </si>
  <si>
    <t>53791 Theodore Run Suite 050
Kaylaburgh, CO 86630</t>
  </si>
  <si>
    <t>234 Steven Row Apt. 210
New Jose, RI 30723</t>
  </si>
  <si>
    <t>4016 Ashley Vista Apt. 273
Websterside, LA 00813</t>
  </si>
  <si>
    <t>1563 Malone Estates Apt. 205
Joneschester, ID 86630</t>
  </si>
  <si>
    <t>79870 Washington Springs
East Andrea, OK 48052</t>
  </si>
  <si>
    <t>Unit 6717 Box 1779
DPO AA 29597</t>
  </si>
  <si>
    <t>REMANUFACTOR</t>
  </si>
  <si>
    <t>71850 Turner Orchard
North Caleb, NH 22690</t>
  </si>
  <si>
    <t>Unit 7178 Box 3775
DPO AP 48052</t>
  </si>
  <si>
    <t>52877 William Flats Apt. 874
Sarahmouth, IL 48052</t>
  </si>
  <si>
    <t xml:space="preserve">Supervisor inventory management </t>
  </si>
  <si>
    <t>82166 Williams Forest
Lauratown, WI 29597</t>
  </si>
  <si>
    <t>506 Brown Alley
New Michael, NV 29597</t>
  </si>
  <si>
    <t>USNV Holmes
FPO AA 48052</t>
  </si>
  <si>
    <t xml:space="preserve">Hyatt Hotels </t>
  </si>
  <si>
    <t>087 Hayes Trace Suite 672
Jeffland, NE 30723</t>
  </si>
  <si>
    <t xml:space="preserve">Senior Programmer </t>
  </si>
  <si>
    <t>906 Zachary Circle
Cindyberg, IN 22690</t>
  </si>
  <si>
    <t>PSC 8235, Box 8857
APO AP 70466</t>
  </si>
  <si>
    <t>counselor and coordinator</t>
  </si>
  <si>
    <t>2772 Daugherty Isle Suite 234
Colonmouth, OH 70466</t>
  </si>
  <si>
    <t>Great kid bedroom</t>
  </si>
  <si>
    <t>40414 Spencer Ways Suite 736
Michaeltown, SC 30723</t>
  </si>
  <si>
    <t>5233 Allison Locks
Wrightville, OH 70466</t>
  </si>
  <si>
    <t>78511 Bailey Stream
Kramerton, OR 48052</t>
  </si>
  <si>
    <t>7162 Susan Route
East Ryanside, OK 00813</t>
  </si>
  <si>
    <t>constellation us</t>
  </si>
  <si>
    <t>54206 Montgomery Meadows Apt. 142
Katrinashire, OH 11650</t>
  </si>
  <si>
    <t>Good Shepherd Rehab Hospital</t>
  </si>
  <si>
    <t>61586 Kimberly Ridge Suite 594
East Christinaside, ID 93700</t>
  </si>
  <si>
    <t>Quid</t>
  </si>
  <si>
    <t>8313 Joshua Lake
Lake Shawnland, NC 00813</t>
  </si>
  <si>
    <t>good Samaritan hospital</t>
  </si>
  <si>
    <t>Happy home</t>
  </si>
  <si>
    <t>1006 Ewing Track
South William, ND 48052</t>
  </si>
  <si>
    <t>09188 Vanessa Oval Suite 536
South Jameshaven, MO 30723</t>
  </si>
  <si>
    <t>receiving supervisor</t>
  </si>
  <si>
    <t>692 Walker Point Apt. 557
Hawkinsport, NV 00813</t>
  </si>
  <si>
    <t>3690 Brown Union Suite 386
South Rebeccafurt, VA 11650</t>
  </si>
  <si>
    <t>IPA Educational Supply</t>
  </si>
  <si>
    <t>9676 Laura Spring Apt. 133
West Amyshire, RI 05113</t>
  </si>
  <si>
    <t>14078 Thomas Keys Suite 269
Jacksonmouth, OH 05113</t>
  </si>
  <si>
    <t xml:space="preserve">Horseman </t>
  </si>
  <si>
    <t>894 Miller Street
North Veronicaport, NE 22690</t>
  </si>
  <si>
    <t>Manager/Consultant</t>
  </si>
  <si>
    <t>67211 Allen Underpass
East Andrew, MN 05113</t>
  </si>
  <si>
    <t>Else meter tech</t>
  </si>
  <si>
    <t>335 Tammy Isle
New Mollyborough, ND 05113</t>
  </si>
  <si>
    <t>Director of Workforce Development</t>
  </si>
  <si>
    <t>826 Peterson Spring
Josephborough, AL 30723</t>
  </si>
  <si>
    <t>PSC 3313, Box 8010
APO AE 48052</t>
  </si>
  <si>
    <t xml:space="preserve">coastal granite &amp; stone </t>
  </si>
  <si>
    <t>debit consolid</t>
  </si>
  <si>
    <t>3665 Smith Mountains
North Martinburgh, AR 05113</t>
  </si>
  <si>
    <t>Dialysis Assistant/Security</t>
  </si>
  <si>
    <t>91201 Todd Port
Romeromouth, CA 93700</t>
  </si>
  <si>
    <t>Irrigation Technician</t>
  </si>
  <si>
    <t>56686 Raymond Mission Apt. 642
Kennethview, IA 48052</t>
  </si>
  <si>
    <t>0140 Meyer Spur Suite 210
Scottberg, KY 30723</t>
  </si>
  <si>
    <t>Mini Bar Attendent</t>
  </si>
  <si>
    <t>647 Timothy Island
Port Emily, MD 22690</t>
  </si>
  <si>
    <t>15933 Joshua Vista
Amberberg, MN 48052</t>
  </si>
  <si>
    <t>5385 Lopez Green
Millerburgh, MS 22690</t>
  </si>
  <si>
    <t>Refinance your credit debt into one</t>
  </si>
  <si>
    <t>00977 Henry Expressway
Georgeburgh, MT 22690</t>
  </si>
  <si>
    <t>D C trash</t>
  </si>
  <si>
    <t>time to relax</t>
  </si>
  <si>
    <t>98509 Alejandro Fork
West Jessica, NE 22690</t>
  </si>
  <si>
    <t>76082 Newman Inlet Apt. 620
Tamarachester, NE 29597</t>
  </si>
  <si>
    <t>0340 Chelsea Flats
Joshuamouth, NC 29597</t>
  </si>
  <si>
    <t>Wind Dancing</t>
  </si>
  <si>
    <t>26369 Gina Crest
Williamschester, WY 00813</t>
  </si>
  <si>
    <t>969 Willie Inlet Suite 235
Millerport, ME 70466</t>
  </si>
  <si>
    <t>Color Quick Printing</t>
  </si>
  <si>
    <t>Short-term loan until I sell my car</t>
  </si>
  <si>
    <t>619 Robert Port Apt. 612
Floresfort, DE 30723</t>
  </si>
  <si>
    <t>77216 Jose View Apt. 344
Lake Tiffanyton, MT 22690</t>
  </si>
  <si>
    <t>Macado's Restaurants, Inc</t>
  </si>
  <si>
    <t>44891 Byrd Neck Apt. 422
Lake Theresa, NV 48052</t>
  </si>
  <si>
    <t>GF</t>
  </si>
  <si>
    <t>045 Thompson Meadow Apt. 392
Frederickside, AL 29597</t>
  </si>
  <si>
    <t>Court Specialist</t>
  </si>
  <si>
    <t>reduce my debt</t>
  </si>
  <si>
    <t>2396 Nathan Ports
New Maryfort, NE 22690</t>
  </si>
  <si>
    <t xml:space="preserve">For clearing high interest rate </t>
  </si>
  <si>
    <t>982 Gonzalez Island
Andersonfurt, IN 70466</t>
  </si>
  <si>
    <t>Consolidate cedit card</t>
  </si>
  <si>
    <t>9336 Williams Flats Suite 300
New Christinefort, MI 70466</t>
  </si>
  <si>
    <t>Lineage Investments Inc DBA Worldwide Ex</t>
  </si>
  <si>
    <t>3219 Mckinney Alley Suite 383
South Troyview, FL 70466</t>
  </si>
  <si>
    <t>6826 Brown Mountain
Matthewstad, NE 86630</t>
  </si>
  <si>
    <t>Manufacturer's Representative</t>
  </si>
  <si>
    <t>4910 Haynes Lock
Arellanomouth, OK 11650</t>
  </si>
  <si>
    <t xml:space="preserve">Risk Control </t>
  </si>
  <si>
    <t>859 Mary Underpass Apt. 165
Villastad, SD 30723</t>
  </si>
  <si>
    <t>Debt Consolidation-Pay Off</t>
  </si>
  <si>
    <t>7257 Hull Land
Rileyborough, SD 29597</t>
  </si>
  <si>
    <t>827 Tanya Ridge
Henryton, MD 00813</t>
  </si>
  <si>
    <t>7349 Michael Square Suite 965
Lake Felicia, ND 48052</t>
  </si>
  <si>
    <t>Unit 7887 Box 9718
DPO AA 30723</t>
  </si>
  <si>
    <t>USNS Schmitt
FPO AE 29597</t>
  </si>
  <si>
    <t>Branh Manager</t>
  </si>
  <si>
    <t>902 Compton Alley Apt. 767
Baldwinstad, VT 29597</t>
  </si>
  <si>
    <t>839 Williams Ramp Suite 564
Collinsberg, KS 30723</t>
  </si>
  <si>
    <t>Software Test Analyst</t>
  </si>
  <si>
    <t>855 Mary Locks Apt. 605
New Amanda, OH 29597</t>
  </si>
  <si>
    <t>EDucation Funding Specialist</t>
  </si>
  <si>
    <t>464 Monica Pines
Lisaview, FL 70466</t>
  </si>
  <si>
    <t>32144 Karen Walks Apt. 302
Lake Juan, VA 00813</t>
  </si>
  <si>
    <t>7562 Thomas Point Apt. 558
Anthonyfort, IA 05113</t>
  </si>
  <si>
    <t>189 Higgins Place
Kevinfort, SD 86630</t>
  </si>
  <si>
    <t>Catonsville Presbyterian Church Family Child Care Center</t>
  </si>
  <si>
    <t>Tax Time Trouble</t>
  </si>
  <si>
    <t>950 Montgomery Mountains Suite 280
Rosarioport, MN 70466</t>
  </si>
  <si>
    <t>71024 Jeremy Cove Suite 291
Harrisborough, LA 22690</t>
  </si>
  <si>
    <t>8271 Robert Summit Apt. 080
Lake Jessica, OK 48052</t>
  </si>
  <si>
    <t>23903 Joshua Road
Evanland, DE 70466</t>
  </si>
  <si>
    <t>Gesick and Associates</t>
  </si>
  <si>
    <t>6655 Wood Village
Marystad, AZ 22690</t>
  </si>
  <si>
    <t>64904 Finley Vista
Jenniferside, MA 22690</t>
  </si>
  <si>
    <t>77491 Amy Squares Suite 830
East Robertview, CO 29597</t>
  </si>
  <si>
    <t>47654 Gina Lodge Suite 615
North Robinburgh, AR 70466</t>
  </si>
  <si>
    <t>127 Miranda Station Apt. 484
Kellerborough, RI 29597</t>
  </si>
  <si>
    <t>USNV Berry
FPO AP 30723</t>
  </si>
  <si>
    <t>014 Contreras Isle Apt. 984
South Brianchester, WV 22690</t>
  </si>
  <si>
    <t>142 Morris Coves Suite 209
Lake Gabrielview, NE 00813</t>
  </si>
  <si>
    <t>Debt Free Dreams</t>
  </si>
  <si>
    <t>19878 Jenkins Terrace
Port Angela, LA 93700</t>
  </si>
  <si>
    <t>15856 Dean Island
Debratown, NH 30723</t>
  </si>
  <si>
    <t>Enterprise products Company</t>
  </si>
  <si>
    <t>Union 36</t>
  </si>
  <si>
    <t>USNV Holland
FPO AE 05113</t>
  </si>
  <si>
    <t>97673 Cynthia Place Apt. 109
West Victoria, MN 05113</t>
  </si>
  <si>
    <t xml:space="preserve">Rite Aid </t>
  </si>
  <si>
    <t>Discover Goodbye</t>
  </si>
  <si>
    <t>41863 Michael Crescent
Angelafurt, TN 48052</t>
  </si>
  <si>
    <t>1472 Maldonado Land Apt. 084
Port Heather, NM 29597</t>
  </si>
  <si>
    <t>594 Perez Well
South Pamela, UT 30723</t>
  </si>
  <si>
    <t>34118 Richards Lock
North Elizabethhaven, PA 05113</t>
  </si>
  <si>
    <t xml:space="preserve">Dietetic Technician </t>
  </si>
  <si>
    <t>713 Anna Skyway Suite 682
Thomasbury, NY 22690</t>
  </si>
  <si>
    <t>67827 Williams Field
Ryanburgh, UT 48052</t>
  </si>
  <si>
    <t>United States Geological Survey</t>
  </si>
  <si>
    <t>Preparing home for sale</t>
  </si>
  <si>
    <t>13106 Jones Shoal
Port Kylie, IA 22690</t>
  </si>
  <si>
    <t>2054 Wilson Harbor Apt. 830
Brandonton, AK 22690</t>
  </si>
  <si>
    <t>Order of Omega</t>
  </si>
  <si>
    <t>86060 Summers Cliffs Suite 460
Oconnortown, NM 70466</t>
  </si>
  <si>
    <t>9907 Dennis Fort
Raymondtown, MS 70466</t>
  </si>
  <si>
    <t>3973 Frye Squares
West Cynthiaview, MI 70466</t>
  </si>
  <si>
    <t>31110 Rachel Road Apt. 857
Amandabury, NM 30723</t>
  </si>
  <si>
    <t>Hard times</t>
  </si>
  <si>
    <t>0206 Anderson Dam Suite 302
Port Eric, KS 22690</t>
  </si>
  <si>
    <t>6079 Jeffery Road Suite 232
South Michellechester, WV 29597</t>
  </si>
  <si>
    <t>443 Michael Rapid Apt. 221
South Dianaburgh, DE 22690</t>
  </si>
  <si>
    <t>city of san angelo</t>
  </si>
  <si>
    <t>278 Victoria Road
Brownstad, MT 29597</t>
  </si>
  <si>
    <t>0346 Nicole Fords Suite 787
South Lisa, MI 30723</t>
  </si>
  <si>
    <t>6518 Amanda Way Apt. 944
East Dawn, UT 70466</t>
  </si>
  <si>
    <t>01796 Carroll Ways Apt. 964
West Carrie, MO 93700</t>
  </si>
  <si>
    <t>2506 Smith Mill
New Alexisborough, IN 86630</t>
  </si>
  <si>
    <t>American Multi-Cinema</t>
  </si>
  <si>
    <t>Credit union</t>
  </si>
  <si>
    <t>519 Johnson Corners Apt. 698
Smithhaven, DE 22690</t>
  </si>
  <si>
    <t>PSC 9058, Box 8529
APO AP 30723</t>
  </si>
  <si>
    <t>Manager IT Sourcing</t>
  </si>
  <si>
    <t>21792 Jamie Prairie Apt. 424
West Ruben, NE 93700</t>
  </si>
  <si>
    <t>633 Gabrielle Divide
North Joann, NJ 29597</t>
  </si>
  <si>
    <t>434 Stanley Oval
East Williammouth, MA 22690</t>
  </si>
  <si>
    <t>West End Ophthalmology</t>
  </si>
  <si>
    <t>080 Tucker Forks Apt. 248
Kimberlyshire, NV 70466</t>
  </si>
  <si>
    <t>ECM Consultants</t>
  </si>
  <si>
    <t>4356 Huff Trail Apt. 066
Andersonview, UT 22690</t>
  </si>
  <si>
    <t>Mechanical Engineer II</t>
  </si>
  <si>
    <t>82136 Robin Harbor
North James, NJ 00813</t>
  </si>
  <si>
    <t>mt.washington residience</t>
  </si>
  <si>
    <t>51051 Amber Club
Holtstad, NE 00813</t>
  </si>
  <si>
    <t>5802 Fields Cliffs
Sarahside, WY 05113</t>
  </si>
  <si>
    <t>22830 Monica Oval Suite 888
New Sarahville, ID 05113</t>
  </si>
  <si>
    <t>Indiana University</t>
  </si>
  <si>
    <t>67736 Joan Knolls Suite 599
Port Edward, CT 05113</t>
  </si>
  <si>
    <t>721 Black Station
Seanshire, FL 05113</t>
  </si>
  <si>
    <t>Exceptional Software Strategies</t>
  </si>
  <si>
    <t>552 Sutton Mountains Apt. 758
Andrewstad, ND 05113</t>
  </si>
  <si>
    <t>7832 Peter Union
East Pamland, NE 22690</t>
  </si>
  <si>
    <t>62329 Erin Coves Suite 540
Codyside, VT 11650</t>
  </si>
  <si>
    <t>561 Heather Orchard Suite 248
East Brenda, NJ 29597</t>
  </si>
  <si>
    <t>12483 Anthony Station Suite 683
New Ericville, ID 29597</t>
  </si>
  <si>
    <t>9948 Brandon Track Apt. 317
South Melissa, SC 22690</t>
  </si>
  <si>
    <t>Tulalip Tribes</t>
  </si>
  <si>
    <t>73522 Thomas Mountains
Bryantburgh, NV 05113</t>
  </si>
  <si>
    <t>Senior Technician/ System Engineer</t>
  </si>
  <si>
    <t>1883 Roberts Ridge
Feliciastad, SC 70466</t>
  </si>
  <si>
    <t>0309 Suzanne Walk Suite 079
Richardmouth, IN 30723</t>
  </si>
  <si>
    <t>474 Eric Road
Port Joseph, FL 05113</t>
  </si>
  <si>
    <t>Northside Engine</t>
  </si>
  <si>
    <t>3945 Welch Bypass Apt. 904
Cruzstad, OK 29597</t>
  </si>
  <si>
    <t>049 Barbara Roads Apt. 678
Kathleenborough, MI 70466</t>
  </si>
  <si>
    <t>901 Roy Circle Apt. 535
New Jamesport, DE 05113</t>
  </si>
  <si>
    <t>89338 Matthew Row Apt. 978
Teresabury, MO 22690</t>
  </si>
  <si>
    <t>RDC Clerk</t>
  </si>
  <si>
    <t>288 Bartlett Underpass Apt. 066
Lake Maria, ND 05113</t>
  </si>
  <si>
    <t>Warehouse &amp; Inventory Control Clerk</t>
  </si>
  <si>
    <t>00692 Herrera Ports
East Christopher, TX 05113</t>
  </si>
  <si>
    <t>3767 Benitez Squares Apt. 263
New Richard, SC 70466</t>
  </si>
  <si>
    <t>2938 Perry Crest Apt. 104
Thorntonhaven, VT 00813</t>
  </si>
  <si>
    <t>82280 Teresa Overpass Suite 334
Port Richardberg, WA 22690</t>
  </si>
  <si>
    <t>4674 Michael Pike Apt. 567
New Jasonbury, ND 00813</t>
  </si>
  <si>
    <t>Telecommunication Infrastructure Enginee</t>
  </si>
  <si>
    <t>251 Fowler Road Suite 193
West Timothy, IN 48052</t>
  </si>
  <si>
    <t>PSC 0387, Box 6126
APO AA 30723</t>
  </si>
  <si>
    <t>System Administrator, Sr</t>
  </si>
  <si>
    <t>Let Financial Freedom Ring</t>
  </si>
  <si>
    <t>3548 Hanson Ferry
Gardnerburgh, MN 30723</t>
  </si>
  <si>
    <t>584 Nielsen Place
Lake Stephen, LA 48052</t>
  </si>
  <si>
    <t>57647 Terri Court Suite 140
Nelsonmouth, MT 30723</t>
  </si>
  <si>
    <t>Unit 6086 Box 7801
DPO AE 70466</t>
  </si>
  <si>
    <t>09614 Gibbs Well
Robinsonchester, OR 70466</t>
  </si>
  <si>
    <t>R Palmieri Electrical Contractors</t>
  </si>
  <si>
    <t>41869 Mcintyre Locks
Ellismouth, OH 30723</t>
  </si>
  <si>
    <t>COODINATOR</t>
  </si>
  <si>
    <t>9255 Tristan Springs
South Sharon, ID 00813</t>
  </si>
  <si>
    <t>St johns episcopal hospital</t>
  </si>
  <si>
    <t>271 Whitney Drive Suite 897
New Williamport, DC 00813</t>
  </si>
  <si>
    <t>97425 Trevor Port Apt. 372
Tarahaven, AZ 05113</t>
  </si>
  <si>
    <t>292 Brandy Vista
Jordanmouth, RI 00813</t>
  </si>
  <si>
    <t>628 Leah Junctions
South Thomas, OR 30723</t>
  </si>
  <si>
    <t>Personal Loan for bills and debt</t>
  </si>
  <si>
    <t>898 Jenny Land Apt. 190
Lake Chad, AL 22690</t>
  </si>
  <si>
    <t>Unit 5927 Box 4374
DPO AE 30723</t>
  </si>
  <si>
    <t>Court Operations Clerk</t>
  </si>
  <si>
    <t>Unit 2282 Box 1252
DPO AP 70466</t>
  </si>
  <si>
    <t>Water Well</t>
  </si>
  <si>
    <t>9350 Johnson Hills
New Brianshire, AL 30723</t>
  </si>
  <si>
    <t>649 Short Square Suite 613
Maddoxton, MI 48052</t>
  </si>
  <si>
    <t>54644 Casey Passage Suite 430
Chambersfort, CA 05113</t>
  </si>
  <si>
    <t>677 Baxter Extensions Suite 255
Brockstad, NJ 00813</t>
  </si>
  <si>
    <t>473 Tammy Plain Apt. 966
New Christina, CO 00813</t>
  </si>
  <si>
    <t>frog design</t>
  </si>
  <si>
    <t>frog</t>
  </si>
  <si>
    <t>Unit 0118 Box 9495
DPO AP 70466</t>
  </si>
  <si>
    <t>026 Blair Run Apt. 819
West William, IL 30723</t>
  </si>
  <si>
    <t>286 Butler Roads Suite 894
North Brianna, HI 22690</t>
  </si>
  <si>
    <t>65686 Daisy Parkways Apt. 380
Dunnshire, ND 70466</t>
  </si>
  <si>
    <t>Fnancial counselor</t>
  </si>
  <si>
    <t>8140 Miles Well Suite 748
Carsonstad, TX 11650</t>
  </si>
  <si>
    <t>959 Evans Light
Port Kylechester, MD 11650</t>
  </si>
  <si>
    <t>Intercare Holdings, Inc</t>
  </si>
  <si>
    <t>PayOffDebtFast!</t>
  </si>
  <si>
    <t>129 Courtney Springs Apt. 555
East Brandonshire, ID 30723</t>
  </si>
  <si>
    <t>8667 Ferguson Square Suite 731
Wilsontown, TX 30723</t>
  </si>
  <si>
    <t>071 Osborne Inlet
Port Kimberlyborough, LA 48052</t>
  </si>
  <si>
    <t xml:space="preserve">Patient Financial Service Rep/ChPT </t>
  </si>
  <si>
    <t>05427 Thomas Port
Leeburgh, SC 70466</t>
  </si>
  <si>
    <t>85610 Ramirez Club
Julieside, SD 70466</t>
  </si>
  <si>
    <t>6265 David Gateway Apt. 157
Andrewville, KY 30723</t>
  </si>
  <si>
    <t>9834 Le Port Suite 202
Stanleyland, NY 00813</t>
  </si>
  <si>
    <t>3D Sales</t>
  </si>
  <si>
    <t>5024 Hall Crest Apt. 090
East Jamesburgh, OK 70466</t>
  </si>
  <si>
    <t>Recruiting Coordinator/Sourcer</t>
  </si>
  <si>
    <t>9387 Ryan Junction
Vancemouth, RI 11650</t>
  </si>
  <si>
    <t>4699 Kirk Cove Apt. 112
East Marymouth, IN 30723</t>
  </si>
  <si>
    <t>832 Acevedo Curve Apt. 064
Garnerfort, KY 22690</t>
  </si>
  <si>
    <t>52043 Vincent Common Apt. 794
South Bruce, MS 86630</t>
  </si>
  <si>
    <t>Boys &amp; Girls Village</t>
  </si>
  <si>
    <t>313 Wright Meadow
Hicksville, GA 22690</t>
  </si>
  <si>
    <t>88131 Mitchell Freeway Apt. 160
Port Dawnburgh, WV 29597</t>
  </si>
  <si>
    <t>Journeyman Marine Pipefitter</t>
  </si>
  <si>
    <t>58576 Porter Estate
Andersonbury, ND 05113</t>
  </si>
  <si>
    <t>Blackbird Technologies</t>
  </si>
  <si>
    <t>lower interest &amp; home improvement</t>
  </si>
  <si>
    <t>090 Brianna Loop
Floydbury, UT 29597</t>
  </si>
  <si>
    <t>04919 Jacob Inlet
Clinebury, CA 00813</t>
  </si>
  <si>
    <t>waterford landing</t>
  </si>
  <si>
    <t>08524 Reyes Hills Apt. 223
Waltersside, CA 86630</t>
  </si>
  <si>
    <t>09010 Andrew Estate Apt. 628
Kiarahaven, MI 00813</t>
  </si>
  <si>
    <t>84690 Weaver Passage
Port Timothy, CA 30723</t>
  </si>
  <si>
    <t>6025 Nelson Ranch Apt. 288
Lake Heather, VA 22690</t>
  </si>
  <si>
    <t>7863 Velez Light
East Markbury, OH 30723</t>
  </si>
  <si>
    <t>Caravanne Services Inc</t>
  </si>
  <si>
    <t>623 Hancock Squares Suite 741
South Ryanport, SC 22690</t>
  </si>
  <si>
    <t>8385 Larson Keys
Brownland, NC 48052</t>
  </si>
  <si>
    <t>PSC 4725, Box 9659
APO AP 22690</t>
  </si>
  <si>
    <t>CUSTONDIAN</t>
  </si>
  <si>
    <t>5764 Danielle Tunnel
Lake Jennifer, DE 48052</t>
  </si>
  <si>
    <t>Baylake Bank</t>
  </si>
  <si>
    <t>866 Moore Knoll Apt. 775
North Nataliestad, FL 70466</t>
  </si>
  <si>
    <t>Champlain Valley Union HS</t>
  </si>
  <si>
    <t>877 Brian Circles Suite 666
Josephshire, CA 05113</t>
  </si>
  <si>
    <t>Ash Grove Cement</t>
  </si>
  <si>
    <t>78496 David Isle
East Michaelbury, NE 70466</t>
  </si>
  <si>
    <t>FINANCIAL SERVICE REP</t>
  </si>
  <si>
    <t>10820 Natalie Creek Apt. 312
West Jerry, MO 22690</t>
  </si>
  <si>
    <t>American Football Association</t>
  </si>
  <si>
    <t>935 Michael Island
Lake Amandaland, IN 29597</t>
  </si>
  <si>
    <t>Mission 1st</t>
  </si>
  <si>
    <t>94359 Brian Street Suite 363
Proctorville, WV 70466</t>
  </si>
  <si>
    <t>Unit 1049 Box 1810
DPO AE 00813</t>
  </si>
  <si>
    <t>Britton &amp; Koontz Bank</t>
  </si>
  <si>
    <t>50609 Tina Prairie Apt. 613
North Ronniechester, KS 48052</t>
  </si>
  <si>
    <t>Peggy &amp; Steve Fossett Foundation</t>
  </si>
  <si>
    <t>19208 Stephen Route
Christophertown, OH 22690</t>
  </si>
  <si>
    <t>65146 Brown Flat
Craigstad, OR 70466</t>
  </si>
  <si>
    <t>PSC 9580, Box 2155
APO AP 29597</t>
  </si>
  <si>
    <t>756 Stephanie Shoals Suite 644
East Angelatown, ID 30723</t>
  </si>
  <si>
    <t>4128 Cooper Radial Suite 251
New Victoriaton, VA 29597</t>
  </si>
  <si>
    <t>41169 Mills Run Apt. 216
Dianashire, VA 70466</t>
  </si>
  <si>
    <t>24549 Heidi Turnpike
North Jenniferstad, AZ 29597</t>
  </si>
  <si>
    <t>9203 Brenda Stream Apt. 852
Port Markport, WI 70466</t>
  </si>
  <si>
    <t>18396 Don Groves
Melissashire, LA 70466</t>
  </si>
  <si>
    <t>630 Amber Corners Suite 338
West Matthewport, NH 00813</t>
  </si>
  <si>
    <t>666 Cooley Causeway
Jeremyborough, AK 30723</t>
  </si>
  <si>
    <t>Shaw Industries, Inc</t>
  </si>
  <si>
    <t>New Redo</t>
  </si>
  <si>
    <t>2880 Anderson Tunnel Apt. 629
New Lisa, WA 48052</t>
  </si>
  <si>
    <t>6486 Calhoun Pines
North Sara, KY 48052</t>
  </si>
  <si>
    <t>0694 Petty Plains Apt. 836
South Patriciafort, ME 30723</t>
  </si>
  <si>
    <t>273 Daniels Spur Suite 242
Nguyenhaven, LA 05113</t>
  </si>
  <si>
    <t>733 Raymond Manor Suite 381
Dianamouth, VT 48052</t>
  </si>
  <si>
    <t>Unit 6524 Box 4948
DPO AA 70466</t>
  </si>
  <si>
    <t>421 Klein Track Suite 732
North Rebecca, MD 22690</t>
  </si>
  <si>
    <t>635 Douglas Inlet Apt. 657
Lake Gregory, DC 22690</t>
  </si>
  <si>
    <t>4578 Roman Crescent Apt. 401
West Lorifurt, IN 22690</t>
  </si>
  <si>
    <t>SeaDoo2</t>
  </si>
  <si>
    <t>141 Thomas Haven Suite 214
South Linda, NH 22690</t>
  </si>
  <si>
    <t>06127 Martinez Mountains
Lake Ianland, HI 30723</t>
  </si>
  <si>
    <t>24948 Jonathan Landing
Hawkinsborough, ME 22690</t>
  </si>
  <si>
    <t>USA Properties Fund</t>
  </si>
  <si>
    <t>508 Rodriguez Flat Apt. 330
South Leslie, MT 48052</t>
  </si>
  <si>
    <t>7881 Joshua Plaza Suite 763
Andradeport, DC 30723</t>
  </si>
  <si>
    <t>5757 Nichols Parkway
Lake Jeremy, NV 29597</t>
  </si>
  <si>
    <t>General Store Manager</t>
  </si>
  <si>
    <t>9206 Karen Plain Apt. 073
Lopezfurt, MI 00813</t>
  </si>
  <si>
    <t>951 Daniel Fall
Whitakerfort, NJ 30723</t>
  </si>
  <si>
    <t>PFS Management Inc.</t>
  </si>
  <si>
    <t>085 Jeremiah Points
East Jerryport, TX 30723</t>
  </si>
  <si>
    <t>58327 Allison Meadow
Shafferburgh, WV 05113</t>
  </si>
  <si>
    <t>98300 Davis Burgs Suite 824
New Bradtown, AR 93700</t>
  </si>
  <si>
    <t>55645 Jason Lake Apt. 355
New Charles, AZ 70466</t>
  </si>
  <si>
    <t>Relief CC Fund</t>
  </si>
  <si>
    <t>17252 Stewart Trafficway Apt. 808
North Tonya, CT 70466</t>
  </si>
  <si>
    <t>Dedt Loan</t>
  </si>
  <si>
    <t>5851 Rebecca Way
Bruceberg, WI 70466</t>
  </si>
  <si>
    <t>pool cleaner</t>
  </si>
  <si>
    <t>608 Timothy Fields Apt. 841
Huntershire, MN 22690</t>
  </si>
  <si>
    <t>990 John Curve Apt. 185
Oconnormouth, ID 70466</t>
  </si>
  <si>
    <t>175 Tiffany Pass
Summersborough, MO 11650</t>
  </si>
  <si>
    <t>994 West Flats
Lake Tylerside, IL 00813</t>
  </si>
  <si>
    <t>60226 Long Spurs
Youngfort, KY 30723</t>
  </si>
  <si>
    <t>9694 French Plaza
Townsendport, SC 30723</t>
  </si>
  <si>
    <t>Principal engineer</t>
  </si>
  <si>
    <t>091 Greg Trail Apt. 132
Simsstad, IN 48052</t>
  </si>
  <si>
    <t>Washinton University</t>
  </si>
  <si>
    <t>807 Moore Streets
Anthonymouth, TN 48052</t>
  </si>
  <si>
    <t>2201 Alyssa Villages
East Robertshire, VT 05113</t>
  </si>
  <si>
    <t>Debt Consolidation February</t>
  </si>
  <si>
    <t>5923 Baker Coves Suite 498
Lake Craig, ID 30723</t>
  </si>
  <si>
    <t>General foreperson</t>
  </si>
  <si>
    <t>4972 Katherine Bridge Apt. 179
West Manuel, AR 70466</t>
  </si>
  <si>
    <t>USNV Holland
FPO AP 22690</t>
  </si>
  <si>
    <t>Unit 5890 Box 5816
DPO AP 48052</t>
  </si>
  <si>
    <t>Lead Sales Clerk</t>
  </si>
  <si>
    <t>79977 Jones Ridges Apt. 094
South Elizabethfurt, MI 70466</t>
  </si>
  <si>
    <t>PSC 6619, Box 5231
APO AA 00813</t>
  </si>
  <si>
    <t>22385 Dennis Groves
North Daniellestad, AR 70466</t>
  </si>
  <si>
    <t>Education Management Systems</t>
  </si>
  <si>
    <t>Refinance high interest Credit Card</t>
  </si>
  <si>
    <t>5929 Chad Summit Suite 281
East Paul, CO 30723</t>
  </si>
  <si>
    <t>4758 Brandon Falls
Williamston, AZ 48052</t>
  </si>
  <si>
    <t>St. Joseph hospital</t>
  </si>
  <si>
    <t>79416 Ethan Causeway Suite 941
Courtneyfurt, MD 05113</t>
  </si>
  <si>
    <t>McTish, Kunkel &amp; Associates</t>
  </si>
  <si>
    <t>Unit 3076 Box 2840
DPO AA 70466</t>
  </si>
  <si>
    <t>57344 Garcia Groves
Thorntonport, NH 86630</t>
  </si>
  <si>
    <t>City of Donalsonville and Seminole Co.</t>
  </si>
  <si>
    <t>Unit 6318 Box 5222
DPO AA 29597</t>
  </si>
  <si>
    <t>2896 Bryan Lodge Apt. 170
Henryville, MD 29597</t>
  </si>
  <si>
    <t>6206 Cook Lights
Micheleton, OK 93700</t>
  </si>
  <si>
    <t>7141 West Pine Suite 634
Victoriafort, GA 22690</t>
  </si>
  <si>
    <t>A2B Tracking Solutions</t>
  </si>
  <si>
    <t>74716 Li Mountains Suite 471
North Billyberg, WY 30723</t>
  </si>
  <si>
    <t>PCT.</t>
  </si>
  <si>
    <t>5230 Andrew Stream
Josephmouth, RI 93700</t>
  </si>
  <si>
    <t>5007 Joshua Fall Suite 330
North Staceyton, OR 48052</t>
  </si>
  <si>
    <t>06901 Joseph Valley
Sandraberg, CO 00813</t>
  </si>
  <si>
    <t>Unit 4841 Box 5201
DPO AA 29597</t>
  </si>
  <si>
    <t>Flexcare</t>
  </si>
  <si>
    <t>397 Deanna Hollow Apt. 850
Perezfort, PA 00813</t>
  </si>
  <si>
    <t>Southwest Licking Schools</t>
  </si>
  <si>
    <t>37745 Garcia Turnpike Suite 977
Everettmouth, AK 00813</t>
  </si>
  <si>
    <t>30028 Lozano Villages
Samuelview, DC 48052</t>
  </si>
  <si>
    <t>Banker 2</t>
  </si>
  <si>
    <t>98037 Ortiz Junctions
Alexisshire, VA 70466</t>
  </si>
  <si>
    <t>Attorney General's Office- DBM</t>
  </si>
  <si>
    <t>377 Christopher Highway Apt. 681
West Rogerport, ME 30723</t>
  </si>
  <si>
    <t>88571 Kathleen Junctions Apt. 462
Noblestad, TN 00813</t>
  </si>
  <si>
    <t>Max IT Healthcare, LLC</t>
  </si>
  <si>
    <t>64400 Andrew Village Apt. 286
North Bradley, CO 70466</t>
  </si>
  <si>
    <t>089 Mcfarland Underpass Suite 272
New Davidfort, NJ 00813</t>
  </si>
  <si>
    <t>922 Rodgers Ports Apt. 038
Dianaton, NE 30723</t>
  </si>
  <si>
    <t>3919 Barbara Freeway
Maureenfurt, CO 00813</t>
  </si>
  <si>
    <t>LAHEY CLINIC</t>
  </si>
  <si>
    <t>74129 Bell Groves
Amyberg, NH 22690</t>
  </si>
  <si>
    <t>City of Norfolk</t>
  </si>
  <si>
    <t>Unit 1405 Box 1420
DPO AA 22690</t>
  </si>
  <si>
    <t>ELECTRONICS TECHNICIAN</t>
  </si>
  <si>
    <t>1112 Tasha Trail
Williamfort, CO 05113</t>
  </si>
  <si>
    <t>Magpul</t>
  </si>
  <si>
    <t>832 Nguyen Station
South Timothy, CA 30723</t>
  </si>
  <si>
    <t>Operations Rep II</t>
  </si>
  <si>
    <t>9370 Simmons Shore
East Sharon, OR 29597</t>
  </si>
  <si>
    <t>238 Moreno Ville
Jameschester, MS 05113</t>
  </si>
  <si>
    <t>USCGC Taylor
FPO AP 05113</t>
  </si>
  <si>
    <t>21458 Darlene Turnpike
Port Karafort, WY 70466</t>
  </si>
  <si>
    <t>WVIA</t>
  </si>
  <si>
    <t>1705 Clark Park
Lake Laurashire, LA 86630</t>
  </si>
  <si>
    <t>8617 Ayers Common Apt. 813
Farmerfurt, PA 22690</t>
  </si>
  <si>
    <t>Penn Petroleum Inc</t>
  </si>
  <si>
    <t>710 Richard Mountains Apt. 956
Port Veronicabury, WY 05113</t>
  </si>
  <si>
    <t>75469 Joshua Radial Apt. 251
Paulville, SC 00813</t>
  </si>
  <si>
    <t xml:space="preserve">Market Manager </t>
  </si>
  <si>
    <t>8569 Brewer Stravenue Suite 617
Quinnview, MT 00813</t>
  </si>
  <si>
    <t>Petersen Farms, Inc.</t>
  </si>
  <si>
    <t>Livestock</t>
  </si>
  <si>
    <t>471 Smith Stream Suite 165
East Peterbury, FL 48052</t>
  </si>
  <si>
    <t>611 Lawson Island
Lake Andrea, PA 70466</t>
  </si>
  <si>
    <t>0079 Valdez Fall
Carpentertown, MO 70466</t>
  </si>
  <si>
    <t>30399 Richard Motorway
West Diane, DE 48052</t>
  </si>
  <si>
    <t>Northlake Fire Protection District</t>
  </si>
  <si>
    <t>Unit 9975 Box 9534
DPO AA 22690</t>
  </si>
  <si>
    <t>997 Short Manor Suite 535
Tinaville, MO 22690</t>
  </si>
  <si>
    <t>Krissy's loan</t>
  </si>
  <si>
    <t>5811 Collier Way
Annechester, MD 00813</t>
  </si>
  <si>
    <t>2438 White Park
Grantland, MN 48052</t>
  </si>
  <si>
    <t>50621 Butler Key Apt. 377
Pagemouth, WA 30723</t>
  </si>
  <si>
    <t>76844 Henry Meadow Apt. 350
Holdenton, KY 70466</t>
  </si>
  <si>
    <t>90912 Sarah Forest Suite 835
Pooleton, IN 48052</t>
  </si>
  <si>
    <t>GOODYEAR AUTO SERVICE CENTER</t>
  </si>
  <si>
    <t>PSC 9300, Box 7223
APO AP 48052</t>
  </si>
  <si>
    <t>7749 Jimenez Summit Apt. 229
Brownmouth, CA 29597</t>
  </si>
  <si>
    <t>9965 Hudson Canyon Apt. 377
Joshuafurt, HI 05113</t>
  </si>
  <si>
    <t>82090 Williams Crest
West Travis, UT 48052</t>
  </si>
  <si>
    <t>649 Osborn Plains
North Rickshire, VA 93700</t>
  </si>
  <si>
    <t>Millennium Surgical Center</t>
  </si>
  <si>
    <t>HOME IMP.</t>
  </si>
  <si>
    <t>120 Mays Crescent
Howardborough, MO 22690</t>
  </si>
  <si>
    <t>Vice President Business Insurance</t>
  </si>
  <si>
    <t>408 Day Views Apt. 110
West Christopherville, CA 22690</t>
  </si>
  <si>
    <t>49181 Craig Summit Suite 691
South Lauraberg, WY 22690</t>
  </si>
  <si>
    <t>727 Yesenia Ramp Apt. 221
East Jerryton, NE 22690</t>
  </si>
  <si>
    <t>Marine Military Academy</t>
  </si>
  <si>
    <t>6309 Miller Pass Apt. 476
Port Sarah, NH 00813</t>
  </si>
  <si>
    <t>Senior Cost Estimator</t>
  </si>
  <si>
    <t>294 Troy Pine Suite 551
Lake Jamesville, LA 70466</t>
  </si>
  <si>
    <t xml:space="preserve">Dialer Analyst </t>
  </si>
  <si>
    <t>710 Daniel Bridge Apt. 445
Lake Alexanderborough, TX 29597</t>
  </si>
  <si>
    <t>75271 Danielle Mount
Esteschester, NM 00813</t>
  </si>
  <si>
    <t>9465 Flowers Groves
Port Ashleyshire, ME 00813</t>
  </si>
  <si>
    <t>1489 Brown Islands Suite 399
Lake Cheryl, SD 05113</t>
  </si>
  <si>
    <t>9452 Donna Groves
Port Tamarahaven, AZ 05113</t>
  </si>
  <si>
    <t>48658 Buck Falls
Petersonview, ND 29597</t>
  </si>
  <si>
    <t>Pro desk</t>
  </si>
  <si>
    <t>0816 Meredith Route
West Keith, PA 70466</t>
  </si>
  <si>
    <t>GENESIS INCORPORATED</t>
  </si>
  <si>
    <t>086 Emily Haven Apt. 921
Saratown, CA 30723</t>
  </si>
  <si>
    <t>4057 Mcmillan Islands Suite 532
North Angela, NJ 05113</t>
  </si>
  <si>
    <t>Senior Real Estate Advisory</t>
  </si>
  <si>
    <t>316 Zachary Union
Kylehaven, WI 86630</t>
  </si>
  <si>
    <t>Key Account Representative</t>
  </si>
  <si>
    <t>5902 Garcia Turnpike
Port Kariberg, SD 30723</t>
  </si>
  <si>
    <t>Christiana Hospital</t>
  </si>
  <si>
    <t>14805 Cynthia Pine Apt. 542
Lake Joshuastad, AK 93700</t>
  </si>
  <si>
    <t>9206 Hunt Meadows
Christopherhaven, LA 11650</t>
  </si>
  <si>
    <t>892 Eric Pike
South Valerieview, RI 29597</t>
  </si>
  <si>
    <t>Floor Planning Analyst</t>
  </si>
  <si>
    <t>640 Adam Isle Suite 990
Janetberg, ME 48052</t>
  </si>
  <si>
    <t>0042 Moore Plaza Apt. 246
Lopezberg, NY 70466</t>
  </si>
  <si>
    <t>05284 Lane Lane Apt. 894
Butlerland, SC 48052</t>
  </si>
  <si>
    <t>Coding; Quality assurance</t>
  </si>
  <si>
    <t>6159 Denise Parks Apt. 836
East Jasonport, AZ 70466</t>
  </si>
  <si>
    <t>962 Smith Ville Apt. 685
Tinafurt, IN 22690</t>
  </si>
  <si>
    <t>Swedish American Health System</t>
  </si>
  <si>
    <t>877 Luke Parkway Suite 828
Robertsland, TX 29597</t>
  </si>
  <si>
    <t>57031 Tanya Spring Suite 399
Port Devin, WA 70466</t>
  </si>
  <si>
    <t>0750 Allison Gateway Suite 038
West Nicholasport, MD 70466</t>
  </si>
  <si>
    <t>Coram Healthcare</t>
  </si>
  <si>
    <t>Wish to pay credit cards off</t>
  </si>
  <si>
    <t>25664 Mora Parkways Apt. 257
South Stevenmouth, IN 70466</t>
  </si>
  <si>
    <t>95669 Wilson Manors
Ramirezhaven, NC 00813</t>
  </si>
  <si>
    <t>336 Sanchez Roads
New Ryan, NJ 48052</t>
  </si>
  <si>
    <t>Condominum on the Bay</t>
  </si>
  <si>
    <t>96172 Andrew Drive Apt. 083
Annaton, MD 22690</t>
  </si>
  <si>
    <t>Dump truck Driver</t>
  </si>
  <si>
    <t>350 Terri Turnpike Suite 071
Vanessaborough, VA 70466</t>
  </si>
  <si>
    <t>716 Stephanie Station
West Travisland, UT 05113</t>
  </si>
  <si>
    <t>CalPERS</t>
  </si>
  <si>
    <t>D loan</t>
  </si>
  <si>
    <t>0444 Sanchez Knolls
Michaelfurt, NM 05113</t>
  </si>
  <si>
    <t>84175 Bass Points Suite 295
Bensonberg, NY 00813</t>
  </si>
  <si>
    <t>001 Rodriguez Fork Apt. 738
Nguyenshire, FL 05113</t>
  </si>
  <si>
    <t>899 Stephanie Forge
Raymondview, AZ 30723</t>
  </si>
  <si>
    <t>Unit 6216 Box 8570
DPO AA 30723</t>
  </si>
  <si>
    <t>Senior Project Superintendent</t>
  </si>
  <si>
    <t>7935 Sherry Pines Suite 056
West Joshuaport, SD 00813</t>
  </si>
  <si>
    <t>72545 Morgan Ranch Suite 647
Lake Michaelshire, NY 86630</t>
  </si>
  <si>
    <t>direct care staff</t>
  </si>
  <si>
    <t>579 Rodriguez Station
Port Kathyton, NY 70466</t>
  </si>
  <si>
    <t>finance administrator</t>
  </si>
  <si>
    <t>295 Brown Cliffs Apt. 324
East Peter, NC 70466</t>
  </si>
  <si>
    <t>Pike Electric</t>
  </si>
  <si>
    <t>608 Stewart Pine
Maldonadoburgh, NV 70466</t>
  </si>
  <si>
    <t>Marshall University</t>
  </si>
  <si>
    <t>6845 Fuentes Courts
Acevedoside, WI 22690</t>
  </si>
  <si>
    <t>48430 Nicholas Road
Kristinashire, NY 00813</t>
  </si>
  <si>
    <t>Purchase Assistance</t>
  </si>
  <si>
    <t>Unit 4319 Box 3003
DPO AE 70466</t>
  </si>
  <si>
    <t>46388 Pamela Inlet Apt. 124
Lopezport, ID 48052</t>
  </si>
  <si>
    <t>University Primary Care</t>
  </si>
  <si>
    <t>99731 Rodriguez Fields
West Mark, AL 22690</t>
  </si>
  <si>
    <t>850 Cunningham Dale
South Amandashire, WY 00813</t>
  </si>
  <si>
    <t>6868 Patrick Ranch
Tiffanyfurt, PA 05113</t>
  </si>
  <si>
    <t>US Government-DHS ICE ERO</t>
  </si>
  <si>
    <t>66457 Amber Walk Apt. 099
New Michael, AR 11650</t>
  </si>
  <si>
    <t>59020 Mathew Trafficway
West Adrienne, KY 70466</t>
  </si>
  <si>
    <t>machice operator</t>
  </si>
  <si>
    <t>bring all my bills together</t>
  </si>
  <si>
    <t>33507 Amanda Prairie
Darleneland, NH 00813</t>
  </si>
  <si>
    <t>28687 Wallace Springs Suite 059
Lisatown, NV 30723</t>
  </si>
  <si>
    <t>MIT(manager in training)</t>
  </si>
  <si>
    <t>USNV Barber
FPO AA 86630</t>
  </si>
  <si>
    <t xml:space="preserve">Auto owners insurance </t>
  </si>
  <si>
    <t>921 Huff Groves Suite 110
Lake Sarahaven, NE 48052</t>
  </si>
  <si>
    <t xml:space="preserve">Lowe's Home Improvement </t>
  </si>
  <si>
    <t>Getting back to Even</t>
  </si>
  <si>
    <t>0899 Andrew Manor Suite 120
South Tommyside, CT 30723</t>
  </si>
  <si>
    <t>Medical Bill Review</t>
  </si>
  <si>
    <t>80617 Lisa Parks
Williamtown, MA 70466</t>
  </si>
  <si>
    <t>691 Kenneth Dale
Port Courtneychester, DC 48052</t>
  </si>
  <si>
    <t xml:space="preserve">debt assistance </t>
  </si>
  <si>
    <t>PSC 0338, Box 3575
APO AE 70466</t>
  </si>
  <si>
    <t>Specialty Rx Inc.</t>
  </si>
  <si>
    <t>0145 Steele Spurs
South Andrewberg, OH 22690</t>
  </si>
  <si>
    <t>57418 Marissa Prairie Suite 593
Perezmouth, DC 48052</t>
  </si>
  <si>
    <t>Ecall anaylst</t>
  </si>
  <si>
    <t>8921 Lawrence Mill Suite 607
Arnoldville, CO 93700</t>
  </si>
  <si>
    <t>591 Coleman Mills Suite 924
Randallfort, MO 00813</t>
  </si>
  <si>
    <t>Information Technology Partners</t>
  </si>
  <si>
    <t>Funding down payment</t>
  </si>
  <si>
    <t>139 Diaz Spurs Apt. 219
Port Lauraview, MS 48052</t>
  </si>
  <si>
    <t>115 Bell Valley Apt. 147
Annaberg, NV 48052</t>
  </si>
  <si>
    <t>Unit 6954 Box 1050
DPO AA 30723</t>
  </si>
  <si>
    <t>636 Crawford Walks
Lake Richardland, OH 00813</t>
  </si>
  <si>
    <t>4470 Perkins Gardens Apt. 315
New Cristianshire, WV 05113</t>
  </si>
  <si>
    <t>Hefter Industries</t>
  </si>
  <si>
    <t>533 Schroeder Overpass Suite 121
East Amanda, GA 05113</t>
  </si>
  <si>
    <t>Scott County Sheriffs Office</t>
  </si>
  <si>
    <t>750 Lester Glens
West Adamview, WV 00813</t>
  </si>
  <si>
    <t>45737 Curtis Crossroad
Willisside, OR 70466</t>
  </si>
  <si>
    <t>390 Robert Drives
Port Sophiabury, CA 00813</t>
  </si>
  <si>
    <t>Renaissance,Global Logistics</t>
  </si>
  <si>
    <t>USCGC Gilmore
FPO AE 22690</t>
  </si>
  <si>
    <t>Chapter 13 Bankruptcy Trustee</t>
  </si>
  <si>
    <t>1380 Laura Crest
South Scottborough, GA 30723</t>
  </si>
  <si>
    <t>kitchen done</t>
  </si>
  <si>
    <t>625 Michael Ways
East Sherri, OH 05113</t>
  </si>
  <si>
    <t>6714 Phillips Stravenue Apt. 356
West Terry, OK 05113</t>
  </si>
  <si>
    <t>PSC 5297, Box 6846
APO AA 05113</t>
  </si>
  <si>
    <t>MEDICAL BILLING CODING</t>
  </si>
  <si>
    <t>10774 Diaz Court
Port Brandonland, DE 70466</t>
  </si>
  <si>
    <t>1146 Crystal Road
Stevenborough, ID 22690</t>
  </si>
  <si>
    <t>17544 Kathy Skyway
Port Andrew, ID 29597</t>
  </si>
  <si>
    <t>446 Greene Camp Apt. 280
Markchester, MA 48052</t>
  </si>
  <si>
    <t>728 Yang Wall
Ochoaville, AZ 70466</t>
  </si>
  <si>
    <t>3709 Mark Mall
Johnside, IL 22690</t>
  </si>
  <si>
    <t>487 Patricia Streets
West Kimberly, WV 30723</t>
  </si>
  <si>
    <t>simon gagnon moving</t>
  </si>
  <si>
    <t>39102 Johnson Squares
Doughertyhaven, WY 70466</t>
  </si>
  <si>
    <t>National Steak and Poultry</t>
  </si>
  <si>
    <t>Unit 3996 Box 9411
DPO AA 22690</t>
  </si>
  <si>
    <t>01824 Flores Walks
Tonyville, IA 00813</t>
  </si>
  <si>
    <t>First Sergeant (E-8)</t>
  </si>
  <si>
    <t>9707 West Curve
Michelleton, AK 70466</t>
  </si>
  <si>
    <t>Chino Valley Unified School District</t>
  </si>
  <si>
    <t>Personal\Debt\Home Imp Loan</t>
  </si>
  <si>
    <t>1864 Ruiz Ports Suite 256
West Scott, ND 70466</t>
  </si>
  <si>
    <t>R and D</t>
  </si>
  <si>
    <t>Truck payoff and payoff some small loans</t>
  </si>
  <si>
    <t>USCGC Lambert
FPO AP 48052</t>
  </si>
  <si>
    <t>SYSCO FOOD SERVICES</t>
  </si>
  <si>
    <t>Unit 1256 Box 1167
DPO AP 00813</t>
  </si>
  <si>
    <t>Lead Manager, IT</t>
  </si>
  <si>
    <t>128 Kevin Villages
Aaronport, WV 48052</t>
  </si>
  <si>
    <t>79617 Martinez Port Suite 810
West Victorfurt, OK 93700</t>
  </si>
  <si>
    <t xml:space="preserve">Restaurant general manager </t>
  </si>
  <si>
    <t>89561 Christopher Ports
North Angelica, DE 70466</t>
  </si>
  <si>
    <t>Accounting and Sales Support</t>
  </si>
  <si>
    <t>219 Richard Parkways Apt. 188
East Sydney, OK 00813</t>
  </si>
  <si>
    <t>Union Driver</t>
  </si>
  <si>
    <t>5447 Ryan Isle
South Michelle, CA 00813</t>
  </si>
  <si>
    <t>32124 Carney Fall
Collinside, LA 86630</t>
  </si>
  <si>
    <t>Closing Processor</t>
  </si>
  <si>
    <t>66910 Cole Mews
South Tina, CA 48052</t>
  </si>
  <si>
    <t>Operational Growth Coordinator</t>
  </si>
  <si>
    <t>USS Knight
FPO AE 70466</t>
  </si>
  <si>
    <t>Sr Admin Coordinator</t>
  </si>
  <si>
    <t>USCGC Young
FPO AA 00813</t>
  </si>
  <si>
    <t>Paradies Gifts Inc</t>
  </si>
  <si>
    <t>Pay credit cards and keep only one.</t>
  </si>
  <si>
    <t>Unit 7746 Box 8603
DPO AP 05113</t>
  </si>
  <si>
    <t>76662 Alvarez Harbor
East Melanie, OR 00813</t>
  </si>
  <si>
    <t>83213 Martin Mountain Suite 046
West Deanland, FL 22690</t>
  </si>
  <si>
    <t>Unit 7685 Box 2018
DPO AA 05113</t>
  </si>
  <si>
    <t>400 Nguyen Ports Apt. 179
Blanchardfurt, OH 70466</t>
  </si>
  <si>
    <t>certified orthotic tech</t>
  </si>
  <si>
    <t>04610 Shannon Route Apt. 435
North Larrybury, ME 29597</t>
  </si>
  <si>
    <t>73572 Alexander Knolls Apt. 397
Lake Rachel, MN 70466</t>
  </si>
  <si>
    <t>advanced registered nurse practitioner</t>
  </si>
  <si>
    <t>666 Dakota Lane
Michellebury, WV 70466</t>
  </si>
  <si>
    <t>Senior Supply Chain Systems Analyst</t>
  </si>
  <si>
    <t>30538 Perkins Knolls Suite 119
Michaelshire, NM 48052</t>
  </si>
  <si>
    <t>674 Blake Brooks
Vanessamouth, WA 48052</t>
  </si>
  <si>
    <t>night supervisor custodial</t>
  </si>
  <si>
    <t>325 Tonya Turnpike Apt. 574
North Julie, MD 22690</t>
  </si>
  <si>
    <t xml:space="preserve">Director, Curriculum and Instructional </t>
  </si>
  <si>
    <t>89567 Angela Mill Apt. 647
Mirandashire, MD 48052</t>
  </si>
  <si>
    <t>Golf Course Maintenance</t>
  </si>
  <si>
    <t>298 Williams Stravenue
Johnsonfurt, IL 22690</t>
  </si>
  <si>
    <t>88671 Davis Station Suite 444
New Tiffany, CT 29597</t>
  </si>
  <si>
    <t>Tennant company</t>
  </si>
  <si>
    <t>Credit/bill consolidation</t>
  </si>
  <si>
    <t>3807 Thomas Ridges Apt. 883
Port Mitchell, ID 70466</t>
  </si>
  <si>
    <t>09675 Reed Road
Port Amandafurt, HI 05113</t>
  </si>
  <si>
    <t>38065 Peterson Forge Apt. 353
North Erica, AL 05113</t>
  </si>
  <si>
    <t>2929 Larry Estate Suite 746
Hullside, OR 00813</t>
  </si>
  <si>
    <t>Diagnostic Specialist</t>
  </si>
  <si>
    <t>6510 Bautista Lodge Apt. 107
West Joanna, KY 05113</t>
  </si>
  <si>
    <t>Wattles Office Supply</t>
  </si>
  <si>
    <t>34940 Martinez Branch Apt. 698
Stantonbury, TN 70466</t>
  </si>
  <si>
    <t>46699 Willis Shore
Downstown, HI 86630</t>
  </si>
  <si>
    <t>Facilities Analyst</t>
  </si>
  <si>
    <t>040 Pierce Cliff
South Jennifer, AZ 22690</t>
  </si>
  <si>
    <t>262 Lawson Knolls Suite 654
Edwardchester, OR 29597</t>
  </si>
  <si>
    <t>Spirit mountain casino</t>
  </si>
  <si>
    <t>PSC 1404, Box 8554
APO AP 30723</t>
  </si>
  <si>
    <t>1732 Dale Roads Apt. 741
East Hannahshire, ND 29597</t>
  </si>
  <si>
    <t>tracker marine</t>
  </si>
  <si>
    <t>965 Julian Streets Suite 417
Richardhaven, IA 70466</t>
  </si>
  <si>
    <t>vice president of workers' compensation</t>
  </si>
  <si>
    <t>7576 Hawkins Island
West Michaelstad, RI 70466</t>
  </si>
  <si>
    <t>488 Gina Avenue Apt. 796
Lake Terrishire, WA 11650</t>
  </si>
  <si>
    <t>6421 Connie Divide
East Jonathan, AR 70466</t>
  </si>
  <si>
    <t xml:space="preserve">Get Out of Debt </t>
  </si>
  <si>
    <t>08196 William Cliffs
Port Jennifer, ND 70466</t>
  </si>
  <si>
    <t>5978 Yang Village
South Kimberly, WY 29597</t>
  </si>
  <si>
    <t>03498 Ortega Way
Lake Rodneyfurt, DE 11650</t>
  </si>
  <si>
    <t>143 Dorothy Views Suite 998
Murphyville, OK 70466</t>
  </si>
  <si>
    <t>Compressed gas operator</t>
  </si>
  <si>
    <t>471 Tabitha Trail
Wheelerstad, TX 70466</t>
  </si>
  <si>
    <t>Customer Support Analyst I</t>
  </si>
  <si>
    <t>974 Victoria Trace
North Nicole, WV 29597</t>
  </si>
  <si>
    <t>461 Latasha Shoal Suite 183
New Linda, MS 30723</t>
  </si>
  <si>
    <t>45984 Kristin Isle
Lorimouth, AZ 05113</t>
  </si>
  <si>
    <t>7489 Samantha Glen
Nancyland, ND 48052</t>
  </si>
  <si>
    <t>Furth, Inc.</t>
  </si>
  <si>
    <t>4519 Brandon Falls Apt. 797
Robertsville, TX 70466</t>
  </si>
  <si>
    <t>342 Lee Locks Suite 802
Port Allisonburgh, MO 00813</t>
  </si>
  <si>
    <t>25849 Holly Glens Apt. 796
Chadburgh, AR 48052</t>
  </si>
  <si>
    <t>5816 Burgess Tunnel
Seanborough, WY 70466</t>
  </si>
  <si>
    <t>5063 Anita Harbor
East Kimberly, MA 22690</t>
  </si>
  <si>
    <t>Social Work Supports Coordinator</t>
  </si>
  <si>
    <t>3422 Nelson Cliff Suite 879
South Dakota, SD 00813</t>
  </si>
  <si>
    <t>Patient Financial Service Associate</t>
  </si>
  <si>
    <t>595 Marisa Mission Suite 126
Burkestad, HI 29597</t>
  </si>
  <si>
    <t>9857 Lin Lights Suite 109
Melanieberg, TX 30723</t>
  </si>
  <si>
    <t xml:space="preserve">GTBA LLC </t>
  </si>
  <si>
    <t>796 Lambert Island
Donport, ME 48052</t>
  </si>
  <si>
    <t>050 Fox Summit Apt. 175
Port Crystalmouth, MO 48052</t>
  </si>
  <si>
    <t>Drummond Company</t>
  </si>
  <si>
    <t>21149 Diaz Ways Apt. 022
Michelletown, NM 30723</t>
  </si>
  <si>
    <t>4277 Gutierrez Field
Marytown, VT 22690</t>
  </si>
  <si>
    <t>Web Marketing Associate</t>
  </si>
  <si>
    <t>6740 Guzman Course
Kaufmanview, DE 00813</t>
  </si>
  <si>
    <t>mortgage auditor</t>
  </si>
  <si>
    <t>17657 Lee Pines Suite 512
Patrickborough, MA 86630</t>
  </si>
  <si>
    <t>Regional Apprenticeship Coordinator</t>
  </si>
  <si>
    <t>13181 Wilson Underpass
West Eric, KS 30723</t>
  </si>
  <si>
    <t>47282 Johnson Plain
Hendricksstad, NE 93700</t>
  </si>
  <si>
    <t>Celeryville Christian School</t>
  </si>
  <si>
    <t>183 Evan Walks
North Christopherton, CA 00813</t>
  </si>
  <si>
    <t>85192 Jay Wall
Stephensonmouth, KS 48052</t>
  </si>
  <si>
    <t>Unit 6156 Box 2485
DPO AE 22690</t>
  </si>
  <si>
    <t>77947 Paul Summit Apt. 775
West Amyside, FL 93700</t>
  </si>
  <si>
    <t>29705 Bryant Tunnel Suite 621
Garyview, OH 30723</t>
  </si>
  <si>
    <t>UW MANAGER</t>
  </si>
  <si>
    <t>8492 Kathleen Station Apt. 249
Velasquezborough, PA 30723</t>
  </si>
  <si>
    <t>8684 Kelsey Ranch Apt. 535
Maureenview, VA 29597</t>
  </si>
  <si>
    <t>17578 Palmer Loaf
Wheelerborough, MD 70466</t>
  </si>
  <si>
    <t>745 Rice Place Apt. 849
Josephside, TX 00813</t>
  </si>
  <si>
    <t>9506 Fields Stravenue Suite 529
Port Williamside, OK 48052</t>
  </si>
  <si>
    <t>7970 Melissa Streets
Lake Jeffrey, TX 05113</t>
  </si>
  <si>
    <t>79731 Nancy Light
Ernesthaven, WY 48052</t>
  </si>
  <si>
    <t>Rochester Management INc.</t>
  </si>
  <si>
    <t>065 Angela Cliff Suite 687
North Tammyberg, MO 00813</t>
  </si>
  <si>
    <t>377 Brown Square Apt. 558
Port David, FL 30723</t>
  </si>
  <si>
    <t>USCGC Espinoza
FPO AP 29597</t>
  </si>
  <si>
    <t>Prakash &amp; Ellenhorn, LLC</t>
  </si>
  <si>
    <t>3564 Davis Corners Suite 145
Lake Cynthia, DE 05113</t>
  </si>
  <si>
    <t>Please Consider</t>
  </si>
  <si>
    <t>3328 John Well
Port Caroline, KY 05113</t>
  </si>
  <si>
    <t>824 James Ford
Port Crystalstad, NY 05113</t>
  </si>
  <si>
    <t>54420 Lee Lights
New Kimberly, SC 29597</t>
  </si>
  <si>
    <t>81206 Steven Lights
Patrickfurt, AZ 29597</t>
  </si>
  <si>
    <t>62394 Andrea Street
Frankburgh, DC 70466</t>
  </si>
  <si>
    <t>Senior Apartment Coordinator</t>
  </si>
  <si>
    <t>981 Luis Falls
West Maryside, CT 05113</t>
  </si>
  <si>
    <t>paintshop manager</t>
  </si>
  <si>
    <t>62412 Amy Row
Aaronton, WI 30723</t>
  </si>
  <si>
    <t>40719 Hamilton Causeway Apt. 808
Lake Jeremyburgh, CT 00813</t>
  </si>
  <si>
    <t>70766 Courtney Plaza
Kimberlyville, KY 70466</t>
  </si>
  <si>
    <t>43391 Amy Pike
Archermouth, TN 00813</t>
  </si>
  <si>
    <t>5924 Danielle Ridge Apt. 569
New Nicoletown, NE 22690</t>
  </si>
  <si>
    <t>4728 Brooke Hill
South Angelaburgh, ID 29597</t>
  </si>
  <si>
    <t xml:space="preserve">Director business analytics </t>
  </si>
  <si>
    <t>07838 Dave Spurs Apt. 075
Dennismouth, MI 30723</t>
  </si>
  <si>
    <t>601 Wood Cliffs
Clineborough, IL 70466</t>
  </si>
  <si>
    <t>Luscher Air Conditioning</t>
  </si>
  <si>
    <t>39068 Barnett Ridge Apt. 179
Port Tina, OK 48052</t>
  </si>
  <si>
    <t>71845 Baker Inlet Apt. 680
Bakerport, MT 29597</t>
  </si>
  <si>
    <t>PSC 0987, Box 0776
APO AA 30723</t>
  </si>
  <si>
    <t>Smolin Lupin &amp; Co</t>
  </si>
  <si>
    <t>51477 Dominguez Row Suite 910
New Justinfurt, WA 30723</t>
  </si>
  <si>
    <t>566 Villarreal Flats Apt. 856
Diazbury, TN 70466</t>
  </si>
  <si>
    <t>6460 Joshua Walks Suite 770
Dixonmouth, TN 00813</t>
  </si>
  <si>
    <t>Mack Fire Protection</t>
  </si>
  <si>
    <t>471 Cantrell Valleys
South Christopher, ND 00813</t>
  </si>
  <si>
    <t xml:space="preserve">Assistant Account Executive </t>
  </si>
  <si>
    <t xml:space="preserve">Quick Loan </t>
  </si>
  <si>
    <t>23140 Austin Summit
Aliceshire, NH 00813</t>
  </si>
  <si>
    <t>Ma2</t>
  </si>
  <si>
    <t>08167 Ewing Shoal
New Kylehaven, MI 22690</t>
  </si>
  <si>
    <t>9026 Johnson Stream Apt. 874
Adambury, AZ 30723</t>
  </si>
  <si>
    <t>Sr. Quality Assurance Analyst</t>
  </si>
  <si>
    <t>539 David Way Suite 256
Port Howardmouth, IL 00813</t>
  </si>
  <si>
    <t>131 James Port
Warrenshire, NH 30723</t>
  </si>
  <si>
    <t>294 Smith Crossroad Apt. 757
New Robertview, LA 29597</t>
  </si>
  <si>
    <t>Firefighter paramedic oic</t>
  </si>
  <si>
    <t>1895 Nancy Coves Suite 575
Stephenmouth, CT 29597</t>
  </si>
  <si>
    <t>PSC 9457, Box 3177
APO AA 22690</t>
  </si>
  <si>
    <t>Receivable Management</t>
  </si>
  <si>
    <t>Paying off debt!</t>
  </si>
  <si>
    <t>3942 Katherine Key Suite 798
Lake Jeffrey, ID 48052</t>
  </si>
  <si>
    <t>285 Mata Glens Apt. 210
Peterston, ND 00813</t>
  </si>
  <si>
    <t>6306 Cox Walks
Shelleyton, MD 00813</t>
  </si>
  <si>
    <t>Choral Director</t>
  </si>
  <si>
    <t>PSC 2329, Box 0604
APO AE 30723</t>
  </si>
  <si>
    <t>Sports Med Director</t>
  </si>
  <si>
    <t>591 Michael Station Apt. 740
Port Ann, MI 22690</t>
  </si>
  <si>
    <t>Stat medical x-ray tubes, inc.</t>
  </si>
  <si>
    <t>HeatPump</t>
  </si>
  <si>
    <t>01419 Nathan Rest
East Adamburgh, VA 22690</t>
  </si>
  <si>
    <t>Senior Marketing Consultant</t>
  </si>
  <si>
    <t>2683 Mitchell Street
Randallstad, NC 00813</t>
  </si>
  <si>
    <t>Get OUT of Debt!</t>
  </si>
  <si>
    <t>79167 Navarro Pass Suite 417
Taylorland, FL 00813</t>
  </si>
  <si>
    <t>Unit 4768 Box 5497
DPO AP 29597</t>
  </si>
  <si>
    <t>2422 Catherine Place Apt. 914
Port Sheilafort, WV 30723</t>
  </si>
  <si>
    <t>Brucemark Petroleum Inc.</t>
  </si>
  <si>
    <t>2 Credit Card Payoffs to One Payment</t>
  </si>
  <si>
    <t>6302 Carr Lodge
West Wesleychester, NC 29597</t>
  </si>
  <si>
    <t>10926 Teresa Parkways Suite 326
Toddshire, IN 00813</t>
  </si>
  <si>
    <t xml:space="preserve">Immunologist </t>
  </si>
  <si>
    <t>557 Jason Hill Apt. 478
Rushburgh, WI 93700</t>
  </si>
  <si>
    <t>73600 Steven Crossing
Lake Michaelton, UT 22690</t>
  </si>
  <si>
    <t>5303 Alyssa Divide Apt. 996
East Robert, VT 70466</t>
  </si>
  <si>
    <t>IT / Comm Manager</t>
  </si>
  <si>
    <t>PSC 5372, Box 8728
APO AA 29597</t>
  </si>
  <si>
    <t>Senior Utility Arborist</t>
  </si>
  <si>
    <t>4041 April Walk Apt. 584
North Erikaview, IL 70466</t>
  </si>
  <si>
    <t>79908 Thompson Park
West Patricia, CO 05113</t>
  </si>
  <si>
    <t>3246 Tracy Avenue
Greenton, NY 48052</t>
  </si>
  <si>
    <t>Lab Technican III</t>
  </si>
  <si>
    <t>54205 Robert Island
Kevinfort, GA 30723</t>
  </si>
  <si>
    <t>5792 Sean Mount
Blairmouth, NJ 22690</t>
  </si>
  <si>
    <t>32215 Hill Field Suite 831
East Vanessa, DC 11650</t>
  </si>
  <si>
    <t>739 Quinn Motorway
Singhport, SD 30723</t>
  </si>
  <si>
    <t>185 Julia Village Apt. 467
West Donaldmouth, MO 48052</t>
  </si>
  <si>
    <t>Zynx Health</t>
  </si>
  <si>
    <t>8635 Pamela Vista Apt. 808
New John, DE 29597</t>
  </si>
  <si>
    <t>Mailing services lead</t>
  </si>
  <si>
    <t>66766 John Flat Apt. 609
East Alexandermouth, WI 22690</t>
  </si>
  <si>
    <t>0865 Kelly Mountains
Davisview, AL 30723</t>
  </si>
  <si>
    <t>1771 Black Causeway
New Nicholaschester, LA 00813</t>
  </si>
  <si>
    <t>79209 Carol Hollow
Nancymouth, MI 86630</t>
  </si>
  <si>
    <t>6361 Marilyn Stream Apt. 990
Moorefurt, KS 48052</t>
  </si>
  <si>
    <t>961 Franklin Glen Apt. 246
East Charles, WI 30723</t>
  </si>
  <si>
    <t>97440 Thomas Throughway
West Katherinefort, MT 93700</t>
  </si>
  <si>
    <t>239 Lauren View Suite 838
Masonhaven, KY 05113</t>
  </si>
  <si>
    <t>9598 Jonathan Turnpike
Jacksontown, IL 00813</t>
  </si>
  <si>
    <t>6280 Kelley Streets Apt. 003
East Ashley, LA 00813</t>
  </si>
  <si>
    <t>Coleman Floor LLC</t>
  </si>
  <si>
    <t>077 Dale Dale
Lake Justinmouth, OH 29597</t>
  </si>
  <si>
    <t>BEDFORD DENTAL CARE</t>
  </si>
  <si>
    <t>59317 Eddie Road Apt. 164
New Sandraport, SC 29597</t>
  </si>
  <si>
    <t>Sotera Defense Solutions</t>
  </si>
  <si>
    <t>5731 Martin Common
New Michaelborough, IA 70466</t>
  </si>
  <si>
    <t>48509 Thompson Trace
Loganville, ME 93700</t>
  </si>
  <si>
    <t>Medical Center of Plano</t>
  </si>
  <si>
    <t>684 Blackburn Stravenue Apt. 303
Tamarafurt, OK 05113</t>
  </si>
  <si>
    <t>Fire Support NCO</t>
  </si>
  <si>
    <t>47165 Salazar Center
South Kevinton, AK 30723</t>
  </si>
  <si>
    <t>576 Bridget Fort Apt. 514
Lake Katherinemouth, NY 00813</t>
  </si>
  <si>
    <t>23256 Hernandez Orchard Apt. 287
North Victoriamouth, WA 00813</t>
  </si>
  <si>
    <t>Wendy's of Bloomington, Inc.</t>
  </si>
  <si>
    <t>0722 Samuel Station
Danielshire, MS 29597</t>
  </si>
  <si>
    <t>36187 Martinez Hollow Suite 189
West Samanthaton, RI 48052</t>
  </si>
  <si>
    <t>957 Wong Fall
Conwayburgh, RI 48052</t>
  </si>
  <si>
    <t>51985 Matthew Squares Suite 421
Scottshire, WA 29597</t>
  </si>
  <si>
    <t>Facility Planner</t>
  </si>
  <si>
    <t>47883 Taylor Isle
New Tanya, NE 22690</t>
  </si>
  <si>
    <t>6596 Gary Forest
Port Matthew, WA 00813</t>
  </si>
  <si>
    <t>Seapine Software, Inc</t>
  </si>
  <si>
    <t>CC Pay Off Accelerator</t>
  </si>
  <si>
    <t>050 Kristin Overpass
New Kimberly, CA 05113</t>
  </si>
  <si>
    <t>USNS Petty
FPO AA 22690</t>
  </si>
  <si>
    <t>2869 Waller Meadow Apt. 419
Melanieborough, LA 70466</t>
  </si>
  <si>
    <t>4146 White Views
Lake Linda, MN 00813</t>
  </si>
  <si>
    <t>The Candle Factory</t>
  </si>
  <si>
    <t>Unit 0348 Box 3740
DPO AA 22690</t>
  </si>
  <si>
    <t>189 Beth Union Apt. 217
Lyonsview, CA 29597</t>
  </si>
  <si>
    <t>Treasury Management Support</t>
  </si>
  <si>
    <t>7342 Cooper Manor Suite 380
Danielleside, WA 11650</t>
  </si>
  <si>
    <t>8465 James Mountain Suite 877
South Shannonville, TN 48052</t>
  </si>
  <si>
    <t>Signature Flooring, Inc</t>
  </si>
  <si>
    <t>493 Megan Pass
Lake Christophermouth, NY 29597</t>
  </si>
  <si>
    <t>387 Phillips Harbor Apt. 060
Murraymouth, NV 48052</t>
  </si>
  <si>
    <t>58913 Andrew Station
Lauraton, VA 22690</t>
  </si>
  <si>
    <t>PSC 1235, Box 1453
APO AP 30723</t>
  </si>
  <si>
    <t>Jungle Concepts, LLC</t>
  </si>
  <si>
    <t>83471 Samantha Unions
Sharonshire, WA 05113</t>
  </si>
  <si>
    <t>Unit 9992 Box 7192
DPO AA 22690</t>
  </si>
  <si>
    <t>Interim Healthcare/Hospice</t>
  </si>
  <si>
    <t>Unit 2104 Box 5437
DPO AA 30723</t>
  </si>
  <si>
    <t>Back room supervisor</t>
  </si>
  <si>
    <t>PSC 0175, Box 2522
APO AA 22690</t>
  </si>
  <si>
    <t>Mission HH</t>
  </si>
  <si>
    <t>08150 Micheal Hollow
South Brian, IN 22690</t>
  </si>
  <si>
    <t>SR. Systems Developer</t>
  </si>
  <si>
    <t>97003 Dale Roads Suite 770
West Austin, AZ 70466</t>
  </si>
  <si>
    <t>Unit 3279 Box 3812
DPO AE 05113</t>
  </si>
  <si>
    <t xml:space="preserve">Social StudiesTeacher </t>
  </si>
  <si>
    <t>7930 Christian Lock Suite 964
Port Ronaldhaven, WY 05113</t>
  </si>
  <si>
    <t>538 Jennifer Green Apt. 525
Mcclurechester, PA 00813</t>
  </si>
  <si>
    <t>24948 Watkins Groves
Leeport, IL 70466</t>
  </si>
  <si>
    <t>Communications/Dispatcher</t>
  </si>
  <si>
    <t>PSC 0684, Box 0860
APO AP 70466</t>
  </si>
  <si>
    <t>6133 Allison Dam Suite 254
East Kentton, GA 70466</t>
  </si>
  <si>
    <t>103 Sheryl Brooks
North Jeffrey, MO 70466</t>
  </si>
  <si>
    <t>943 Jessica Path Apt. 265
Wagnerchester, ID 00813</t>
  </si>
  <si>
    <t>52746 John Mountains
Mooreborough, CA 22690</t>
  </si>
  <si>
    <t>07241 Linda Light
East Jeffreyside, IN 29597</t>
  </si>
  <si>
    <t>16876 Briggs Extensions Apt. 375
Lake Jason, WA 30723</t>
  </si>
  <si>
    <t>Unit 3295 Box 5050
DPO AA 0